 <c r="X82827" i="1"/>
  <c r="Y82827" i="1"/>
  <c r="Z82827" i="1"/>
  <c r="AA82827" i="1"/>
  <c r="X82828" i="1"/>
  <c r="Y82828" i="1"/>
  <c r="Z82828" i="1"/>
  <c r="AA82828" i="1"/>
  <c r="X82829" i="1"/>
  <c r="Y82829" i="1"/>
  <c r="Z82829" i="1"/>
  <c r="AA82829" i="1"/>
  <c r="X82830" i="1"/>
  <c r="Y82830" i="1"/>
  <c r="Z82830" i="1"/>
  <c r="AA82830" i="1"/>
  <c r="X82831" i="1"/>
  <c r="Y82831" i="1"/>
  <c r="Z82831" i="1"/>
  <c r="AA82831" i="1"/>
  <c r="X82832" i="1"/>
  <c r="Y82832" i="1"/>
  <c r="Z82832" i="1"/>
  <c r="AA82832" i="1"/>
  <c r="X82833" i="1"/>
  <c r="Y82833" i="1"/>
  <c r="Z82833" i="1"/>
  <c r="AA82833" i="1"/>
  <c r="X82834" i="1"/>
  <c r="Y82834" i="1"/>
  <c r="Z82834" i="1"/>
  <c r="AA82834" i="1"/>
  <c r="X82835" i="1"/>
  <c r="Y82835" i="1"/>
  <c r="Z82835" i="1"/>
  <c r="AA82835" i="1"/>
  <c r="X82836" i="1"/>
  <c r="Y82836" i="1"/>
  <c r="Z82836" i="1"/>
  <c r="AA82836" i="1"/>
  <c r="X82837" i="1"/>
  <c r="Y82837" i="1"/>
  <c r="Z82837" i="1"/>
  <c r="AA82837" i="1"/>
  <c r="X82838" i="1"/>
  <c r="Y82838" i="1"/>
  <c r="Z82838" i="1"/>
  <c r="AA82838" i="1"/>
  <c r="X82839" i="1"/>
  <c r="Y82839" i="1"/>
  <c r="Z82839" i="1"/>
  <c r="AA82839" i="1"/>
  <c r="X82840" i="1"/>
  <c r="Y82840" i="1"/>
  <c r="Z82840" i="1"/>
  <c r="AA82840" i="1"/>
  <c r="X82841" i="1"/>
  <c r="Y82841" i="1"/>
  <c r="Z82841" i="1"/>
  <c r="AA82841" i="1"/>
  <c r="X82842" i="1"/>
  <c r="Y82842" i="1"/>
  <c r="Z82842" i="1"/>
  <c r="AA82842" i="1"/>
  <c r="X82843" i="1"/>
  <c r="Y82843" i="1"/>
  <c r="Z82843" i="1"/>
  <c r="AA82843" i="1"/>
  <c r="X82844" i="1"/>
  <c r="Y82844" i="1"/>
  <c r="Z82844" i="1"/>
  <c r="AA82844" i="1"/>
  <c r="X82845" i="1"/>
  <c r="Y82845" i="1"/>
  <c r="Z82845" i="1"/>
  <c r="AA82845" i="1"/>
  <c r="X82846" i="1"/>
  <c r="Y82846" i="1"/>
  <c r="Z82846" i="1"/>
  <c r="AA82846" i="1"/>
  <c r="X82847" i="1"/>
  <c r="Y82847" i="1"/>
  <c r="Z82847" i="1"/>
  <c r="AA82847" i="1"/>
  <c r="X82848" i="1"/>
  <c r="Y82848" i="1"/>
  <c r="Z82848" i="1"/>
  <c r="AA82848" i="1"/>
  <c r="X82849" i="1"/>
  <c r="Y82849" i="1"/>
  <c r="Z82849" i="1"/>
  <c r="AA82849" i="1"/>
  <c r="X82850" i="1"/>
  <c r="Y82850" i="1"/>
  <c r="Z82850" i="1"/>
  <c r="AA82850" i="1"/>
  <c r="X82851" i="1"/>
  <c r="Y82851" i="1"/>
  <c r="Z82851" i="1"/>
  <c r="AA82851" i="1"/>
  <c r="X82852" i="1"/>
  <c r="Y82852" i="1"/>
  <c r="Z82852" i="1"/>
  <c r="AA82852" i="1"/>
  <c r="X82853" i="1"/>
  <c r="Y82853" i="1"/>
  <c r="Z82853" i="1"/>
  <c r="AA82853" i="1"/>
  <c r="X82854" i="1"/>
  <c r="Y82854" i="1"/>
  <c r="Z82854" i="1"/>
  <c r="AA82854" i="1"/>
  <c r="X82855" i="1"/>
  <c r="Y82855" i="1"/>
  <c r="Z82855" i="1"/>
  <c r="AA82855" i="1"/>
  <c r="X82856" i="1"/>
  <c r="Y82856" i="1"/>
  <c r="Z82856" i="1"/>
  <c r="AA82856" i="1"/>
  <c r="X82857" i="1"/>
  <c r="Y82857" i="1"/>
  <c r="Z82857" i="1"/>
  <c r="AA82857" i="1"/>
  <c r="X82858" i="1"/>
  <c r="Y82858" i="1"/>
  <c r="Z82858" i="1"/>
  <c r="AA82858" i="1"/>
  <c r="X82859" i="1"/>
  <c r="Y82859" i="1"/>
  <c r="Z82859" i="1"/>
  <c r="AA82859" i="1"/>
  <c r="X82860" i="1"/>
  <c r="Y82860" i="1"/>
  <c r="Z82860" i="1"/>
  <c r="AA82860" i="1"/>
  <c r="X82861" i="1"/>
  <c r="Y82861" i="1"/>
  <c r="Z82861" i="1"/>
  <c r="AA82861" i="1"/>
  <c r="X82862" i="1"/>
  <c r="Y82862" i="1"/>
  <c r="Z82862" i="1"/>
  <c r="AA82862" i="1"/>
  <c r="X82863" i="1"/>
  <c r="Y82863" i="1"/>
  <c r="Z82863" i="1"/>
  <c r="AA82863" i="1"/>
  <c r="X82864" i="1"/>
  <c r="Y82864" i="1"/>
  <c r="Z82864" i="1"/>
  <c r="AA82864" i="1"/>
  <c r="X82865" i="1"/>
  <c r="Y82865" i="1"/>
  <c r="Z82865" i="1"/>
  <c r="AA82865" i="1"/>
  <c r="X82866" i="1"/>
  <c r="Y82866" i="1"/>
  <c r="Z82866" i="1"/>
  <c r="AA82866" i="1"/>
  <c r="X82867" i="1"/>
  <c r="Y82867" i="1"/>
  <c r="Z82867" i="1"/>
  <c r="AA82867" i="1"/>
  <c r="X82868" i="1"/>
  <c r="Y82868" i="1"/>
  <c r="Z82868" i="1"/>
  <c r="AA82868" i="1"/>
  <c r="X82869" i="1"/>
  <c r="Y82869" i="1"/>
  <c r="Z82869" i="1"/>
  <c r="AA82869" i="1"/>
  <c r="X82870" i="1"/>
  <c r="Y82870" i="1"/>
  <c r="Z82870" i="1"/>
  <c r="AA82870" i="1"/>
  <c r="X82871" i="1"/>
  <c r="Y82871" i="1"/>
  <c r="Z82871" i="1"/>
  <c r="AA82871" i="1"/>
  <c r="X82872" i="1"/>
  <c r="Y82872" i="1"/>
  <c r="Z82872" i="1"/>
  <c r="AA82872" i="1"/>
  <c r="X82873" i="1"/>
  <c r="Y82873" i="1"/>
  <c r="Z82873" i="1"/>
  <c r="AA82873" i="1"/>
  <c r="X82874" i="1"/>
  <c r="Y82874" i="1"/>
  <c r="Z82874" i="1"/>
  <c r="AA82874" i="1"/>
  <c r="X82875" i="1"/>
  <c r="Y82875" i="1"/>
  <c r="Z82875" i="1"/>
  <c r="AA82875" i="1"/>
  <c r="X82876" i="1"/>
  <c r="Y82876" i="1"/>
  <c r="Z82876" i="1"/>
  <c r="AA82876" i="1"/>
  <c r="X82877" i="1"/>
  <c r="Y82877" i="1"/>
  <c r="Z82877" i="1"/>
  <c r="AA82877" i="1"/>
  <c r="X82878" i="1"/>
  <c r="Y82878" i="1"/>
  <c r="Z82878" i="1"/>
  <c r="AA82878" i="1"/>
  <c r="X82879" i="1"/>
  <c r="Y82879" i="1"/>
  <c r="Z82879" i="1"/>
  <c r="AA82879" i="1"/>
  <c r="X82880" i="1"/>
  <c r="Y82880" i="1"/>
  <c r="Z82880" i="1"/>
  <c r="AA82880" i="1"/>
  <c r="X82881" i="1"/>
  <c r="Y82881" i="1"/>
  <c r="Z82881" i="1"/>
  <c r="AA82881" i="1"/>
  <c r="X82882" i="1"/>
  <c r="Y82882" i="1"/>
  <c r="Z82882" i="1"/>
  <c r="AA82882" i="1"/>
  <c r="X82883" i="1"/>
  <c r="Y82883" i="1"/>
  <c r="Z82883" i="1"/>
  <c r="AA82883" i="1"/>
  <c r="X82884" i="1"/>
  <c r="Y82884" i="1"/>
  <c r="Z82884" i="1"/>
  <c r="AA82884" i="1"/>
  <c r="X82885" i="1"/>
  <c r="Y82885" i="1"/>
  <c r="Z82885" i="1"/>
  <c r="AA82885" i="1"/>
  <c r="X82886" i="1"/>
  <c r="Y82886" i="1"/>
  <c r="Z82886" i="1"/>
  <c r="AA82886" i="1"/>
  <c r="X82887" i="1"/>
  <c r="Y82887" i="1"/>
  <c r="Z82887" i="1"/>
  <c r="AA82887" i="1"/>
  <c r="X82888" i="1"/>
  <c r="Y82888" i="1"/>
  <c r="Z82888" i="1"/>
  <c r="AA82888" i="1"/>
  <c r="X82889" i="1"/>
  <c r="Y82889" i="1"/>
  <c r="Z82889" i="1"/>
  <c r="AA82889" i="1"/>
  <c r="X82890" i="1"/>
  <c r="Y82890" i="1"/>
  <c r="Z82890" i="1"/>
  <c r="AA82890" i="1"/>
  <c r="X82891" i="1"/>
  <c r="Y82891" i="1"/>
  <c r="Z82891" i="1"/>
  <c r="AA82891" i="1"/>
  <c r="X82892" i="1"/>
  <c r="Y82892" i="1"/>
  <c r="Z82892" i="1"/>
  <c r="AA82892" i="1"/>
  <c r="X82893" i="1"/>
  <c r="Y82893" i="1"/>
  <c r="Z82893" i="1"/>
  <c r="AA82893" i="1"/>
  <c r="X82894" i="1"/>
  <c r="Y82894" i="1"/>
  <c r="Z82894" i="1"/>
  <c r="AA82894" i="1"/>
  <c r="X82895" i="1"/>
  <c r="Y82895" i="1"/>
  <c r="Z82895" i="1"/>
  <c r="AA82895" i="1"/>
  <c r="X82896" i="1"/>
  <c r="Y82896" i="1"/>
  <c r="Z82896" i="1"/>
  <c r="AA82896" i="1"/>
  <c r="X82897" i="1"/>
  <c r="Y82897" i="1"/>
  <c r="Z82897" i="1"/>
  <c r="AA82897" i="1"/>
  <c r="X82898" i="1"/>
  <c r="Y82898" i="1"/>
  <c r="Z82898" i="1"/>
  <c r="AA82898" i="1"/>
  <c r="X82899" i="1"/>
  <c r="Y82899" i="1"/>
  <c r="Z82899" i="1"/>
  <c r="AA82899" i="1"/>
  <c r="X82900" i="1"/>
  <c r="Y82900" i="1"/>
  <c r="Z82900" i="1"/>
  <c r="AA82900" i="1"/>
  <c r="X82901" i="1"/>
  <c r="Y82901" i="1"/>
  <c r="Z82901" i="1"/>
  <c r="AA82901" i="1"/>
  <c r="X82902" i="1"/>
  <c r="Y82902" i="1"/>
  <c r="Z82902" i="1"/>
  <c r="AA82902" i="1"/>
  <c r="X82903" i="1"/>
  <c r="Y82903" i="1"/>
  <c r="Z82903" i="1"/>
  <c r="AA82903" i="1"/>
  <c r="X82904" i="1"/>
  <c r="Y82904" i="1"/>
  <c r="Z82904" i="1"/>
  <c r="AA82904" i="1"/>
  <c r="X82905" i="1"/>
  <c r="Y82905" i="1"/>
  <c r="Z82905" i="1"/>
  <c r="AA82905" i="1"/>
  <c r="X82906" i="1"/>
  <c r="Y82906" i="1"/>
  <c r="Z82906" i="1"/>
  <c r="AA82906" i="1"/>
  <c r="X82907" i="1"/>
  <c r="Y82907" i="1"/>
  <c r="Z82907" i="1"/>
  <c r="AA82907" i="1"/>
  <c r="X82908" i="1"/>
  <c r="Y82908" i="1"/>
  <c r="Z82908" i="1"/>
  <c r="AA82908" i="1"/>
  <c r="X82909" i="1"/>
  <c r="Y82909" i="1"/>
  <c r="Z82909" i="1"/>
  <c r="AA82909" i="1"/>
  <c r="X82910" i="1"/>
  <c r="Y82910" i="1"/>
  <c r="Z82910" i="1"/>
  <c r="AA82910" i="1"/>
  <c r="X82911" i="1"/>
  <c r="Y82911" i="1"/>
  <c r="Z82911" i="1"/>
  <c r="AA82911" i="1"/>
  <c r="X82912" i="1"/>
  <c r="Y82912" i="1"/>
  <c r="Z82912" i="1"/>
  <c r="AA82912" i="1"/>
  <c r="X82913" i="1"/>
  <c r="Y82913" i="1"/>
  <c r="Z82913" i="1"/>
  <c r="AA82913" i="1"/>
  <c r="X82914" i="1"/>
  <c r="Y82914" i="1"/>
  <c r="Z82914" i="1"/>
  <c r="AA82914" i="1"/>
  <c r="X82915" i="1"/>
  <c r="Y82915" i="1"/>
  <c r="Z82915" i="1"/>
  <c r="AA82915" i="1"/>
  <c r="X82916" i="1"/>
  <c r="Y82916" i="1"/>
  <c r="Z82916" i="1"/>
  <c r="AA82916" i="1"/>
  <c r="X82917" i="1"/>
  <c r="Y82917" i="1"/>
  <c r="Z82917" i="1"/>
  <c r="AA82917" i="1"/>
  <c r="X82918" i="1"/>
  <c r="Y82918" i="1"/>
  <c r="Z82918" i="1"/>
  <c r="AA82918" i="1"/>
  <c r="X82919" i="1"/>
  <c r="Y82919" i="1"/>
  <c r="Z82919" i="1"/>
  <c r="AA82919" i="1"/>
  <c r="X82920" i="1"/>
  <c r="Y82920" i="1"/>
  <c r="Z82920" i="1"/>
  <c r="AA82920" i="1"/>
  <c r="X82921" i="1"/>
  <c r="Y82921" i="1"/>
  <c r="Z82921" i="1"/>
  <c r="AA82921" i="1"/>
  <c r="X82922" i="1"/>
  <c r="Y82922" i="1"/>
  <c r="Z82922" i="1"/>
  <c r="AA82922" i="1"/>
  <c r="X82923" i="1"/>
  <c r="Y82923" i="1"/>
  <c r="Z82923" i="1"/>
  <c r="AA82923" i="1"/>
  <c r="X82924" i="1"/>
  <c r="Y82924" i="1"/>
  <c r="Z82924" i="1"/>
  <c r="AA82924" i="1"/>
  <c r="X82925" i="1"/>
  <c r="Y82925" i="1"/>
  <c r="Z82925" i="1"/>
  <c r="AA82925" i="1"/>
  <c r="X82926" i="1"/>
  <c r="Y82926" i="1"/>
  <c r="Z82926" i="1"/>
  <c r="AA82926" i="1"/>
  <c r="X82927" i="1"/>
  <c r="Y82927" i="1"/>
  <c r="Z82927" i="1"/>
  <c r="AA82927" i="1"/>
  <c r="X82928" i="1"/>
  <c r="Y82928" i="1"/>
  <c r="Z82928" i="1"/>
  <c r="AA82928" i="1"/>
  <c r="X82929" i="1"/>
  <c r="Y82929" i="1"/>
  <c r="Z82929" i="1"/>
  <c r="AA82929" i="1"/>
  <c r="X82930" i="1"/>
  <c r="Y82930" i="1"/>
  <c r="Z82930" i="1"/>
  <c r="AA82930" i="1"/>
  <c r="X82931" i="1"/>
  <c r="Y82931" i="1"/>
  <c r="Z82931" i="1"/>
  <c r="AA82931" i="1"/>
  <c r="X82932" i="1"/>
  <c r="Y82932" i="1"/>
  <c r="Z82932" i="1"/>
  <c r="AA82932" i="1"/>
  <c r="X82933" i="1"/>
  <c r="Y82933" i="1"/>
  <c r="Z82933" i="1"/>
  <c r="AA82933" i="1"/>
  <c r="X82934" i="1"/>
  <c r="Y82934" i="1"/>
  <c r="Z82934" i="1"/>
  <c r="AA82934" i="1"/>
  <c r="X82935" i="1"/>
  <c r="Y82935" i="1"/>
  <c r="Z82935" i="1"/>
  <c r="AA82935" i="1"/>
  <c r="X82936" i="1"/>
  <c r="Y82936" i="1"/>
  <c r="Z82936" i="1"/>
  <c r="AA82936" i="1"/>
  <c r="X82937" i="1"/>
  <c r="Y82937" i="1"/>
  <c r="Z82937" i="1"/>
  <c r="AA82937" i="1"/>
  <c r="X82938" i="1"/>
  <c r="Y82938" i="1"/>
  <c r="Z82938" i="1"/>
  <c r="AA82938" i="1"/>
  <c r="X82939" i="1"/>
  <c r="Y82939" i="1"/>
  <c r="Z82939" i="1"/>
  <c r="AA82939" i="1"/>
  <c r="X82940" i="1"/>
  <c r="Y82940" i="1"/>
  <c r="Z82940" i="1"/>
  <c r="AA82940" i="1"/>
  <c r="X82941" i="1"/>
  <c r="Y82941" i="1"/>
  <c r="Z82941" i="1"/>
  <c r="AA82941" i="1"/>
  <c r="X82942" i="1"/>
  <c r="Y82942" i="1"/>
  <c r="Z82942" i="1"/>
  <c r="AA82942" i="1"/>
  <c r="X82943" i="1"/>
  <c r="Y82943" i="1"/>
  <c r="Z82943" i="1"/>
  <c r="AA82943" i="1"/>
  <c r="X82944" i="1"/>
  <c r="Y82944" i="1"/>
  <c r="Z82944" i="1"/>
  <c r="AA82944" i="1"/>
  <c r="X82945" i="1"/>
  <c r="Y82945" i="1"/>
  <c r="Z82945" i="1"/>
  <c r="AA82945" i="1"/>
  <c r="X82946" i="1"/>
  <c r="Y82946" i="1"/>
  <c r="Z82946" i="1"/>
  <c r="AA82946" i="1"/>
  <c r="X82947" i="1"/>
  <c r="Y82947" i="1"/>
  <c r="Z82947" i="1"/>
  <c r="AA82947" i="1"/>
  <c r="X82948" i="1"/>
  <c r="Y82948" i="1"/>
  <c r="Z82948" i="1"/>
  <c r="AA82948" i="1"/>
  <c r="X82949" i="1"/>
  <c r="Y82949" i="1"/>
  <c r="Z82949" i="1"/>
  <c r="AA82949" i="1"/>
  <c r="X82950" i="1"/>
  <c r="Y82950" i="1"/>
  <c r="Z82950" i="1"/>
  <c r="AA82950" i="1"/>
  <c r="X82951" i="1"/>
  <c r="Y82951" i="1"/>
  <c r="Z82951" i="1"/>
  <c r="AA82951" i="1"/>
  <c r="X82952" i="1"/>
  <c r="Y82952" i="1"/>
  <c r="Z82952" i="1"/>
  <c r="AA82952" i="1"/>
  <c r="X82953" i="1"/>
  <c r="Y82953" i="1"/>
  <c r="Z82953" i="1"/>
  <c r="AA82953" i="1"/>
  <c r="X82954" i="1"/>
  <c r="Y82954" i="1"/>
  <c r="Z82954" i="1"/>
  <c r="AA82954" i="1"/>
  <c r="X82955" i="1"/>
  <c r="Y82955" i="1"/>
  <c r="Z82955" i="1"/>
  <c r="AA82955" i="1"/>
  <c r="X82956" i="1"/>
  <c r="Y82956" i="1"/>
  <c r="Z82956" i="1"/>
  <c r="AA82956" i="1"/>
  <c r="X82957" i="1"/>
  <c r="Y82957" i="1"/>
  <c r="Z82957" i="1"/>
  <c r="AA82957" i="1"/>
  <c r="X82958" i="1"/>
  <c r="Y82958" i="1"/>
  <c r="Z82958" i="1"/>
  <c r="AA82958" i="1"/>
  <c r="X82959" i="1"/>
  <c r="Y82959" i="1"/>
  <c r="Z82959" i="1"/>
  <c r="AA82959" i="1"/>
  <c r="X82960" i="1"/>
  <c r="Y82960" i="1"/>
  <c r="Z82960" i="1"/>
  <c r="AA82960" i="1"/>
  <c r="X82961" i="1"/>
  <c r="Y82961" i="1"/>
  <c r="Z82961" i="1"/>
  <c r="AA82961" i="1"/>
  <c r="X82962" i="1"/>
  <c r="Y82962" i="1"/>
  <c r="Z82962" i="1"/>
  <c r="AA82962" i="1"/>
  <c r="X82963" i="1"/>
  <c r="Y82963" i="1"/>
  <c r="Z82963" i="1"/>
  <c r="AA82963" i="1"/>
  <c r="X82964" i="1"/>
  <c r="Y82964" i="1"/>
  <c r="Z82964" i="1"/>
  <c r="AA82964" i="1"/>
  <c r="X82965" i="1"/>
  <c r="Y82965" i="1"/>
  <c r="Z82965" i="1"/>
  <c r="AA82965" i="1"/>
  <c r="X82966" i="1"/>
  <c r="Y82966" i="1"/>
  <c r="Z82966" i="1"/>
  <c r="AA82966" i="1"/>
  <c r="X82967" i="1"/>
  <c r="Y82967" i="1"/>
  <c r="Z82967" i="1"/>
  <c r="AA82967" i="1"/>
  <c r="X82968" i="1"/>
  <c r="Y82968" i="1"/>
  <c r="Z82968" i="1"/>
  <c r="AA82968" i="1"/>
  <c r="X82969" i="1"/>
  <c r="Y82969" i="1"/>
  <c r="Z82969" i="1"/>
  <c r="AA82969" i="1"/>
  <c r="X82970" i="1"/>
  <c r="Y82970" i="1"/>
  <c r="Z82970" i="1"/>
  <c r="AA82970" i="1"/>
  <c r="X82971" i="1"/>
  <c r="Y82971" i="1"/>
  <c r="Z82971" i="1"/>
  <c r="AA82971" i="1"/>
  <c r="X82972" i="1"/>
  <c r="Y82972" i="1"/>
  <c r="Z82972" i="1"/>
  <c r="AA82972" i="1"/>
  <c r="X82973" i="1"/>
  <c r="Y82973" i="1"/>
  <c r="Z82973" i="1"/>
  <c r="AA82973" i="1"/>
  <c r="X82974" i="1"/>
  <c r="Y82974" i="1"/>
  <c r="Z82974" i="1"/>
  <c r="AA82974" i="1"/>
  <c r="X82975" i="1"/>
  <c r="Y82975" i="1"/>
  <c r="Z82975" i="1"/>
  <c r="AA82975" i="1"/>
  <c r="X82976" i="1"/>
  <c r="Y82976" i="1"/>
  <c r="Z82976" i="1"/>
  <c r="AA82976" i="1"/>
  <c r="X82977" i="1"/>
  <c r="Y82977" i="1"/>
  <c r="Z82977" i="1"/>
  <c r="AA82977" i="1"/>
  <c r="X82978" i="1"/>
  <c r="Y82978" i="1"/>
  <c r="Z82978" i="1"/>
  <c r="AA82978" i="1"/>
  <c r="X82979" i="1"/>
  <c r="Y82979" i="1"/>
  <c r="Z82979" i="1"/>
  <c r="AA82979" i="1"/>
  <c r="X82980" i="1"/>
  <c r="Y82980" i="1"/>
  <c r="Z82980" i="1"/>
  <c r="AA82980" i="1"/>
  <c r="X82981" i="1"/>
  <c r="Y82981" i="1"/>
  <c r="Z82981" i="1"/>
  <c r="AA82981" i="1"/>
  <c r="X82982" i="1"/>
  <c r="Y82982" i="1"/>
  <c r="Z82982" i="1"/>
  <c r="AA82982" i="1"/>
  <c r="X82983" i="1"/>
  <c r="Y82983" i="1"/>
  <c r="Z82983" i="1"/>
  <c r="AA82983" i="1"/>
  <c r="X82984" i="1"/>
  <c r="Y82984" i="1"/>
  <c r="Z82984" i="1"/>
  <c r="AA82984" i="1"/>
  <c r="X82985" i="1"/>
  <c r="Y82985" i="1"/>
  <c r="Z82985" i="1"/>
  <c r="AA82985" i="1"/>
  <c r="X82986" i="1"/>
  <c r="Y82986" i="1"/>
  <c r="Z82986" i="1"/>
  <c r="AA82986" i="1"/>
  <c r="X82987" i="1"/>
  <c r="Y82987" i="1"/>
  <c r="Z82987" i="1"/>
  <c r="AA82987" i="1"/>
  <c r="X82988" i="1"/>
  <c r="Y82988" i="1"/>
  <c r="Z82988" i="1"/>
  <c r="AA82988" i="1"/>
  <c r="X82989" i="1"/>
  <c r="Y82989" i="1"/>
  <c r="Z82989" i="1"/>
  <c r="AA82989" i="1"/>
  <c r="X82990" i="1"/>
  <c r="Y82990" i="1"/>
  <c r="Z82990" i="1"/>
  <c r="AA82990" i="1"/>
  <c r="X82991" i="1"/>
  <c r="Y82991" i="1"/>
  <c r="Z82991" i="1"/>
  <c r="AA82991" i="1"/>
  <c r="X82992" i="1"/>
  <c r="Y82992" i="1"/>
  <c r="Z82992" i="1"/>
  <c r="AA82992" i="1"/>
  <c r="X82993" i="1"/>
  <c r="Y82993" i="1"/>
  <c r="Z82993" i="1"/>
  <c r="AA82993" i="1"/>
  <c r="X82994" i="1"/>
  <c r="Y82994" i="1"/>
  <c r="Z82994" i="1"/>
  <c r="AA82994" i="1"/>
  <c r="X82995" i="1"/>
  <c r="Y82995" i="1"/>
  <c r="Z82995" i="1"/>
  <c r="AA82995" i="1"/>
  <c r="X82996" i="1"/>
  <c r="Y82996" i="1"/>
  <c r="Z82996" i="1"/>
  <c r="AA82996" i="1"/>
  <c r="X82997" i="1"/>
  <c r="Y82997" i="1"/>
  <c r="Z82997" i="1"/>
  <c r="AA82997" i="1"/>
  <c r="X82998" i="1"/>
  <c r="Y82998" i="1"/>
  <c r="Z82998" i="1"/>
  <c r="AA82998" i="1"/>
  <c r="X82999" i="1"/>
  <c r="Y82999" i="1"/>
  <c r="Z82999" i="1"/>
  <c r="AA82999" i="1"/>
  <c r="X83000" i="1"/>
  <c r="Y83000" i="1"/>
  <c r="Z83000" i="1"/>
  <c r="AA83000" i="1"/>
  <c r="X83001" i="1"/>
  <c r="Y83001" i="1"/>
  <c r="Z83001" i="1"/>
  <c r="AA83001" i="1"/>
  <c r="X83002" i="1"/>
  <c r="Y83002" i="1"/>
  <c r="Z83002" i="1"/>
  <c r="AA83002" i="1"/>
  <c r="X83003" i="1"/>
  <c r="Y83003" i="1"/>
  <c r="Z83003" i="1"/>
  <c r="AA83003" i="1"/>
  <c r="X83004" i="1"/>
  <c r="Y83004" i="1"/>
  <c r="Z83004" i="1"/>
  <c r="AA83004" i="1"/>
  <c r="X83005" i="1"/>
  <c r="Y83005" i="1"/>
  <c r="Z83005" i="1"/>
  <c r="AA83005" i="1"/>
  <c r="X83006" i="1"/>
  <c r="Y83006" i="1"/>
  <c r="Z83006" i="1"/>
  <c r="AA83006" i="1"/>
  <c r="X83007" i="1"/>
  <c r="Y83007" i="1"/>
  <c r="Z83007" i="1"/>
  <c r="AA83007" i="1"/>
  <c r="X83008" i="1"/>
  <c r="Y83008" i="1"/>
  <c r="Z83008" i="1"/>
  <c r="AA83008" i="1"/>
  <c r="X83009" i="1"/>
  <c r="Y83009" i="1"/>
  <c r="Z83009" i="1"/>
  <c r="AA83009" i="1"/>
  <c r="X83010" i="1"/>
  <c r="Y83010" i="1"/>
  <c r="Z83010" i="1"/>
  <c r="AA83010" i="1"/>
  <c r="X83011" i="1"/>
  <c r="Y83011" i="1"/>
  <c r="Z83011" i="1"/>
  <c r="AA83011" i="1"/>
  <c r="X83012" i="1"/>
  <c r="Y83012" i="1"/>
  <c r="Z83012" i="1"/>
  <c r="AA83012" i="1"/>
  <c r="X83013" i="1"/>
  <c r="Y83013" i="1"/>
  <c r="Z83013" i="1"/>
  <c r="AA83013" i="1"/>
  <c r="X83014" i="1"/>
  <c r="Y83014" i="1"/>
  <c r="Z83014" i="1"/>
  <c r="AA83014" i="1"/>
  <c r="X83015" i="1"/>
  <c r="Y83015" i="1"/>
  <c r="Z83015" i="1"/>
  <c r="AA83015" i="1"/>
  <c r="X83016" i="1"/>
  <c r="Y83016" i="1"/>
  <c r="Z83016" i="1"/>
  <c r="AA83016" i="1"/>
  <c r="X83017" i="1"/>
  <c r="Y83017" i="1"/>
  <c r="Z83017" i="1"/>
  <c r="AA83017" i="1"/>
  <c r="X83018" i="1"/>
  <c r="Y83018" i="1"/>
  <c r="Z83018" i="1"/>
  <c r="AA83018" i="1"/>
  <c r="X83019" i="1"/>
  <c r="Y83019" i="1"/>
  <c r="Z83019" i="1"/>
  <c r="AA83019" i="1"/>
  <c r="X83020" i="1"/>
  <c r="Y83020" i="1"/>
  <c r="Z83020" i="1"/>
  <c r="AA83020" i="1"/>
  <c r="X83021" i="1"/>
  <c r="Y83021" i="1"/>
  <c r="Z83021" i="1"/>
  <c r="AA83021" i="1"/>
  <c r="X83022" i="1"/>
  <c r="Y83022" i="1"/>
  <c r="Z83022" i="1"/>
  <c r="AA83022" i="1"/>
  <c r="X83023" i="1"/>
  <c r="Y83023" i="1"/>
  <c r="Z83023" i="1"/>
  <c r="AA83023" i="1"/>
  <c r="X83024" i="1"/>
  <c r="Y83024" i="1"/>
  <c r="Z83024" i="1"/>
  <c r="AA83024" i="1"/>
  <c r="X83025" i="1"/>
  <c r="Y83025" i="1"/>
  <c r="Z83025" i="1"/>
  <c r="AA83025" i="1"/>
  <c r="X83026" i="1"/>
  <c r="Y83026" i="1"/>
  <c r="Z83026" i="1"/>
  <c r="AA83026" i="1"/>
  <c r="X83027" i="1"/>
  <c r="Y83027" i="1"/>
  <c r="Z83027" i="1"/>
  <c r="AA83027" i="1"/>
  <c r="X83028" i="1"/>
  <c r="Y83028" i="1"/>
  <c r="Z83028" i="1"/>
  <c r="AA83028" i="1"/>
  <c r="X83029" i="1"/>
  <c r="Y83029" i="1"/>
  <c r="Z83029" i="1"/>
  <c r="AA83029" i="1"/>
  <c r="X83030" i="1"/>
  <c r="Y83030" i="1"/>
  <c r="Z83030" i="1"/>
  <c r="AA83030" i="1"/>
  <c r="X83031" i="1"/>
  <c r="Y83031" i="1"/>
  <c r="Z83031" i="1"/>
  <c r="AA83031" i="1"/>
  <c r="X83032" i="1"/>
  <c r="Y83032" i="1"/>
  <c r="Z83032" i="1"/>
  <c r="AA83032" i="1"/>
  <c r="X83033" i="1"/>
  <c r="Y83033" i="1"/>
  <c r="Z83033" i="1"/>
  <c r="AA83033" i="1"/>
  <c r="X83034" i="1"/>
  <c r="Y83034" i="1"/>
  <c r="Z83034" i="1"/>
  <c r="AA83034" i="1"/>
  <c r="X83035" i="1"/>
  <c r="Y83035" i="1"/>
  <c r="Z83035" i="1"/>
  <c r="AA83035" i="1"/>
  <c r="X83036" i="1"/>
  <c r="Y83036" i="1"/>
  <c r="Z83036" i="1"/>
  <c r="AA83036" i="1"/>
  <c r="X83037" i="1"/>
  <c r="Y83037" i="1"/>
  <c r="Z83037" i="1"/>
  <c r="AA83037" i="1"/>
  <c r="X83038" i="1"/>
  <c r="Y83038" i="1"/>
  <c r="Z83038" i="1"/>
  <c r="AA83038" i="1"/>
  <c r="X83039" i="1"/>
  <c r="Y83039" i="1"/>
  <c r="Z83039" i="1"/>
  <c r="AA83039" i="1"/>
  <c r="X83040" i="1"/>
  <c r="Y83040" i="1"/>
  <c r="Z83040" i="1"/>
  <c r="AA83040" i="1"/>
  <c r="X83041" i="1"/>
  <c r="Y83041" i="1"/>
  <c r="Z83041" i="1"/>
  <c r="AA83041" i="1"/>
  <c r="X83042" i="1"/>
  <c r="Y83042" i="1"/>
  <c r="Z83042" i="1"/>
  <c r="AA83042" i="1"/>
  <c r="X83043" i="1"/>
  <c r="Y83043" i="1"/>
  <c r="Z83043" i="1"/>
  <c r="AA83043" i="1"/>
  <c r="X83044" i="1"/>
  <c r="Y83044" i="1"/>
  <c r="Z83044" i="1"/>
  <c r="AA83044" i="1"/>
  <c r="X83045" i="1"/>
  <c r="Y83045" i="1"/>
  <c r="Z83045" i="1"/>
  <c r="AA83045" i="1"/>
  <c r="X83046" i="1"/>
  <c r="Y83046" i="1"/>
  <c r="Z83046" i="1"/>
  <c r="AA83046" i="1"/>
  <c r="X83047" i="1"/>
  <c r="Y83047" i="1"/>
  <c r="Z83047" i="1"/>
  <c r="AA83047" i="1"/>
  <c r="X83048" i="1"/>
  <c r="Y83048" i="1"/>
  <c r="Z83048" i="1"/>
  <c r="AA83048" i="1"/>
  <c r="X83049" i="1"/>
  <c r="Y83049" i="1"/>
  <c r="Z83049" i="1"/>
  <c r="AA83049" i="1"/>
  <c r="X83050" i="1"/>
  <c r="Y83050" i="1"/>
  <c r="Z83050" i="1"/>
  <c r="AA83050" i="1"/>
  <c r="X83051" i="1"/>
  <c r="Y83051" i="1"/>
  <c r="Z83051" i="1"/>
  <c r="AA83051" i="1"/>
  <c r="X83052" i="1"/>
  <c r="Y83052" i="1"/>
  <c r="Z83052" i="1"/>
  <c r="AA83052" i="1"/>
  <c r="X83053" i="1"/>
  <c r="Y83053" i="1"/>
  <c r="Z83053" i="1"/>
  <c r="AA83053" i="1"/>
  <c r="X83054" i="1"/>
  <c r="Y83054" i="1"/>
  <c r="Z83054" i="1"/>
  <c r="AA83054" i="1"/>
  <c r="X83055" i="1"/>
  <c r="Y83055" i="1"/>
  <c r="Z83055" i="1"/>
  <c r="AA83055" i="1"/>
  <c r="X83056" i="1"/>
  <c r="Y83056" i="1"/>
  <c r="Z83056" i="1"/>
  <c r="AA83056" i="1"/>
  <c r="X83057" i="1"/>
  <c r="Y83057" i="1"/>
  <c r="Z83057" i="1"/>
  <c r="AA83057" i="1"/>
  <c r="X83058" i="1"/>
  <c r="Y83058" i="1"/>
  <c r="Z83058" i="1"/>
  <c r="AA83058" i="1"/>
  <c r="X83059" i="1"/>
  <c r="Y83059" i="1"/>
  <c r="Z83059" i="1"/>
  <c r="AA83059" i="1"/>
  <c r="X83060" i="1"/>
  <c r="Y83060" i="1"/>
  <c r="Z83060" i="1"/>
  <c r="AA83060" i="1"/>
  <c r="X83061" i="1"/>
  <c r="Y83061" i="1"/>
  <c r="Z83061" i="1"/>
  <c r="AA83061" i="1"/>
  <c r="X83062" i="1"/>
  <c r="Y83062" i="1"/>
  <c r="Z83062" i="1"/>
  <c r="AA83062" i="1"/>
  <c r="X83063" i="1"/>
  <c r="Y83063" i="1"/>
  <c r="Z83063" i="1"/>
  <c r="AA83063" i="1"/>
  <c r="X83064" i="1"/>
  <c r="Y83064" i="1"/>
  <c r="Z83064" i="1"/>
  <c r="AA83064" i="1"/>
  <c r="X83065" i="1"/>
  <c r="Y83065" i="1"/>
  <c r="Z83065" i="1"/>
  <c r="AA83065" i="1"/>
  <c r="X83066" i="1"/>
  <c r="Y83066" i="1"/>
  <c r="Z83066" i="1"/>
  <c r="AA83066" i="1"/>
  <c r="X83067" i="1"/>
  <c r="Y83067" i="1"/>
  <c r="Z83067" i="1"/>
  <c r="AA83067" i="1"/>
  <c r="X83068" i="1"/>
  <c r="Y83068" i="1"/>
  <c r="Z83068" i="1"/>
  <c r="AA83068" i="1"/>
  <c r="X83069" i="1"/>
  <c r="Y83069" i="1"/>
  <c r="Z83069" i="1"/>
  <c r="AA83069" i="1"/>
  <c r="X83070" i="1"/>
  <c r="Y83070" i="1"/>
  <c r="Z83070" i="1"/>
  <c r="AA83070" i="1"/>
  <c r="X83071" i="1"/>
  <c r="Y83071" i="1"/>
  <c r="Z83071" i="1"/>
  <c r="AA83071" i="1"/>
  <c r="X83072" i="1"/>
  <c r="Y83072" i="1"/>
  <c r="Z83072" i="1"/>
  <c r="AA83072" i="1"/>
  <c r="X83073" i="1"/>
  <c r="Y83073" i="1"/>
  <c r="Z83073" i="1"/>
  <c r="AA83073" i="1"/>
  <c r="X83074" i="1"/>
  <c r="Y83074" i="1"/>
  <c r="Z83074" i="1"/>
  <c r="AA83074" i="1"/>
  <c r="X83075" i="1"/>
  <c r="Y83075" i="1"/>
  <c r="Z83075" i="1"/>
  <c r="AA83075" i="1"/>
  <c r="X83076" i="1"/>
  <c r="Y83076" i="1"/>
  <c r="Z83076" i="1"/>
  <c r="AA83076" i="1"/>
  <c r="X83077" i="1"/>
  <c r="Y83077" i="1"/>
  <c r="Z83077" i="1"/>
  <c r="AA83077" i="1"/>
  <c r="X83078" i="1"/>
  <c r="Y83078" i="1"/>
  <c r="Z83078" i="1"/>
  <c r="AA83078" i="1"/>
  <c r="X83079" i="1"/>
  <c r="Y83079" i="1"/>
  <c r="Z83079" i="1"/>
  <c r="AA83079" i="1"/>
  <c r="X83080" i="1"/>
  <c r="Y83080" i="1"/>
  <c r="Z83080" i="1"/>
  <c r="AA83080" i="1"/>
  <c r="X83081" i="1"/>
  <c r="Y83081" i="1"/>
  <c r="Z83081" i="1"/>
  <c r="AA83081" i="1"/>
  <c r="X83082" i="1"/>
  <c r="Y83082" i="1"/>
  <c r="Z83082" i="1"/>
  <c r="AA83082" i="1"/>
  <c r="X83083" i="1"/>
  <c r="Y83083" i="1"/>
  <c r="Z83083" i="1"/>
  <c r="AA83083" i="1"/>
  <c r="X83084" i="1"/>
  <c r="Y83084" i="1"/>
  <c r="Z83084" i="1"/>
  <c r="AA83084" i="1"/>
  <c r="X83085" i="1"/>
  <c r="Y83085" i="1"/>
  <c r="Z83085" i="1"/>
  <c r="AA83085" i="1"/>
  <c r="X83086" i="1"/>
  <c r="Y83086" i="1"/>
  <c r="Z83086" i="1"/>
  <c r="AA83086" i="1"/>
  <c r="X83087" i="1"/>
  <c r="Y83087" i="1"/>
  <c r="Z83087" i="1"/>
  <c r="AA83087" i="1"/>
  <c r="X83088" i="1"/>
  <c r="Y83088" i="1"/>
  <c r="Z83088" i="1"/>
  <c r="AA83088" i="1"/>
  <c r="X83089" i="1"/>
  <c r="Y83089" i="1"/>
  <c r="Z83089" i="1"/>
  <c r="AA83089" i="1"/>
  <c r="X83090" i="1"/>
  <c r="Y83090" i="1"/>
  <c r="Z83090" i="1"/>
  <c r="AA83090" i="1"/>
  <c r="X83091" i="1"/>
  <c r="Y83091" i="1"/>
  <c r="Z83091" i="1"/>
  <c r="AA83091" i="1"/>
  <c r="X83092" i="1"/>
  <c r="Y83092" i="1"/>
  <c r="Z83092" i="1"/>
  <c r="AA83092" i="1"/>
  <c r="X83093" i="1"/>
  <c r="Y83093" i="1"/>
  <c r="Z83093" i="1"/>
  <c r="AA83093" i="1"/>
  <c r="X83094" i="1"/>
  <c r="Y83094" i="1"/>
  <c r="Z83094" i="1"/>
  <c r="AA83094" i="1"/>
  <c r="X83095" i="1"/>
  <c r="Y83095" i="1"/>
  <c r="Z83095" i="1"/>
  <c r="AA83095" i="1"/>
  <c r="X83096" i="1"/>
  <c r="Y83096" i="1"/>
  <c r="Z83096" i="1"/>
  <c r="AA83096" i="1"/>
  <c r="X83097" i="1"/>
  <c r="Y83097" i="1"/>
  <c r="Z83097" i="1"/>
  <c r="AA83097" i="1"/>
  <c r="X83098" i="1"/>
  <c r="Y83098" i="1"/>
  <c r="Z83098" i="1"/>
  <c r="AA83098" i="1"/>
  <c r="X83099" i="1"/>
  <c r="Y83099" i="1"/>
  <c r="Z83099" i="1"/>
  <c r="AA83099" i="1"/>
  <c r="X83100" i="1"/>
  <c r="Y83100" i="1"/>
  <c r="Z83100" i="1"/>
  <c r="AA83100" i="1"/>
  <c r="X83101" i="1"/>
  <c r="Y83101" i="1"/>
  <c r="Z83101" i="1"/>
  <c r="AA83101" i="1"/>
  <c r="X83102" i="1"/>
  <c r="Y83102" i="1"/>
  <c r="Z83102" i="1"/>
  <c r="AA83102" i="1"/>
  <c r="X83103" i="1"/>
  <c r="Y83103" i="1"/>
  <c r="Z83103" i="1"/>
  <c r="AA83103" i="1"/>
  <c r="X83104" i="1"/>
  <c r="Y83104" i="1"/>
  <c r="Z83104" i="1"/>
  <c r="AA83104" i="1"/>
  <c r="X83105" i="1"/>
  <c r="Y83105" i="1"/>
  <c r="Z83105" i="1"/>
  <c r="AA83105" i="1"/>
  <c r="X83106" i="1"/>
  <c r="Y83106" i="1"/>
  <c r="Z83106" i="1"/>
  <c r="AA83106" i="1"/>
  <c r="X83107" i="1"/>
  <c r="Y83107" i="1"/>
  <c r="Z83107" i="1"/>
  <c r="AA83107" i="1"/>
  <c r="X83108" i="1"/>
  <c r="Y83108" i="1"/>
  <c r="Z83108" i="1"/>
  <c r="AA83108" i="1"/>
  <c r="X83109" i="1"/>
  <c r="Y83109" i="1"/>
  <c r="Z83109" i="1"/>
  <c r="AA83109" i="1"/>
  <c r="X83110" i="1"/>
  <c r="Y83110" i="1"/>
  <c r="Z83110" i="1"/>
  <c r="AA83110" i="1"/>
  <c r="X83111" i="1"/>
  <c r="Y83111" i="1"/>
  <c r="Z83111" i="1"/>
  <c r="AA83111" i="1"/>
  <c r="X83112" i="1"/>
  <c r="Y83112" i="1"/>
  <c r="Z83112" i="1"/>
  <c r="AA83112" i="1"/>
  <c r="X83113" i="1"/>
  <c r="Y83113" i="1"/>
  <c r="Z83113" i="1"/>
  <c r="AA83113" i="1"/>
  <c r="X83114" i="1"/>
  <c r="Y83114" i="1"/>
  <c r="Z83114" i="1"/>
  <c r="AA83114" i="1"/>
  <c r="X83115" i="1"/>
  <c r="Y83115" i="1"/>
  <c r="Z83115" i="1"/>
  <c r="AA83115" i="1"/>
  <c r="X83116" i="1"/>
  <c r="Y83116" i="1"/>
  <c r="Z83116" i="1"/>
  <c r="AA83116" i="1"/>
  <c r="X83117" i="1"/>
  <c r="Y83117" i="1"/>
  <c r="Z83117" i="1"/>
  <c r="AA83117" i="1"/>
  <c r="X83118" i="1"/>
  <c r="Y83118" i="1"/>
  <c r="Z83118" i="1"/>
  <c r="AA83118" i="1"/>
  <c r="X83119" i="1"/>
  <c r="Y83119" i="1"/>
  <c r="Z83119" i="1"/>
  <c r="AA83119" i="1"/>
  <c r="X83120" i="1"/>
  <c r="Y83120" i="1"/>
  <c r="Z83120" i="1"/>
  <c r="AA83120" i="1"/>
  <c r="X83121" i="1"/>
  <c r="Y83121" i="1"/>
  <c r="Z83121" i="1"/>
  <c r="AA83121" i="1"/>
  <c r="X83122" i="1"/>
  <c r="Y83122" i="1"/>
  <c r="Z83122" i="1"/>
  <c r="AA83122" i="1"/>
  <c r="X83123" i="1"/>
  <c r="Y83123" i="1"/>
  <c r="Z83123" i="1"/>
  <c r="AA83123" i="1"/>
  <c r="X83124" i="1"/>
  <c r="Y83124" i="1"/>
  <c r="Z83124" i="1"/>
  <c r="AA83124" i="1"/>
  <c r="X83125" i="1"/>
  <c r="Y83125" i="1"/>
  <c r="Z83125" i="1"/>
  <c r="AA83125" i="1"/>
  <c r="X83126" i="1"/>
  <c r="Y83126" i="1"/>
  <c r="Z83126" i="1"/>
  <c r="AA83126" i="1"/>
  <c r="X83127" i="1"/>
  <c r="Y83127" i="1"/>
  <c r="Z83127" i="1"/>
  <c r="AA83127" i="1"/>
  <c r="X83128" i="1"/>
  <c r="Y83128" i="1"/>
  <c r="Z83128" i="1"/>
  <c r="AA83128" i="1"/>
  <c r="X83129" i="1"/>
  <c r="Y83129" i="1"/>
  <c r="Z83129" i="1"/>
  <c r="AA83129" i="1"/>
  <c r="X83130" i="1"/>
  <c r="Y83130" i="1"/>
  <c r="Z83130" i="1"/>
  <c r="AA83130" i="1"/>
  <c r="X83131" i="1"/>
  <c r="Y83131" i="1"/>
  <c r="Z83131" i="1"/>
  <c r="AA83131" i="1"/>
  <c r="X83132" i="1"/>
  <c r="Y83132" i="1"/>
  <c r="Z83132" i="1"/>
  <c r="AA83132" i="1"/>
  <c r="X83133" i="1"/>
  <c r="Y83133" i="1"/>
  <c r="Z83133" i="1"/>
  <c r="AA83133" i="1"/>
  <c r="X83134" i="1"/>
  <c r="Y83134" i="1"/>
  <c r="Z83134" i="1"/>
  <c r="AA83134" i="1"/>
  <c r="X83135" i="1"/>
  <c r="Y83135" i="1"/>
  <c r="Z83135" i="1"/>
  <c r="AA83135" i="1"/>
  <c r="X83136" i="1"/>
  <c r="Y83136" i="1"/>
  <c r="Z83136" i="1"/>
  <c r="AA83136" i="1"/>
  <c r="X83137" i="1"/>
  <c r="Y83137" i="1"/>
  <c r="Z83137" i="1"/>
  <c r="AA83137" i="1"/>
  <c r="X83138" i="1"/>
  <c r="Y83138" i="1"/>
  <c r="Z83138" i="1"/>
  <c r="AA83138" i="1"/>
  <c r="X83139" i="1"/>
  <c r="Y83139" i="1"/>
  <c r="Z83139" i="1"/>
  <c r="AA83139" i="1"/>
  <c r="X83140" i="1"/>
  <c r="Y83140" i="1"/>
  <c r="Z83140" i="1"/>
  <c r="AA83140" i="1"/>
  <c r="X83141" i="1"/>
  <c r="Y83141" i="1"/>
  <c r="Z83141" i="1"/>
  <c r="AA83141" i="1"/>
  <c r="X83142" i="1"/>
  <c r="Y83142" i="1"/>
  <c r="Z83142" i="1"/>
  <c r="AA83142" i="1"/>
  <c r="X83143" i="1"/>
  <c r="Y83143" i="1"/>
  <c r="Z83143" i="1"/>
  <c r="AA83143" i="1"/>
  <c r="X83144" i="1"/>
  <c r="Y83144" i="1"/>
  <c r="Z83144" i="1"/>
  <c r="AA83144" i="1"/>
  <c r="X83145" i="1"/>
  <c r="Y83145" i="1"/>
  <c r="Z83145" i="1"/>
  <c r="AA83145" i="1"/>
  <c r="X83146" i="1"/>
  <c r="Y83146" i="1"/>
  <c r="Z83146" i="1"/>
  <c r="AA83146" i="1"/>
  <c r="X83147" i="1"/>
  <c r="Y83147" i="1"/>
  <c r="Z83147" i="1"/>
  <c r="AA83147" i="1"/>
  <c r="X83148" i="1"/>
  <c r="Y83148" i="1"/>
  <c r="Z83148" i="1"/>
  <c r="AA83148" i="1"/>
  <c r="X83149" i="1"/>
  <c r="Y83149" i="1"/>
  <c r="Z83149" i="1"/>
  <c r="AA83149" i="1"/>
  <c r="X83150" i="1"/>
  <c r="Y83150" i="1"/>
  <c r="Z83150" i="1"/>
  <c r="AA83150" i="1"/>
  <c r="X83151" i="1"/>
  <c r="Y83151" i="1"/>
  <c r="Z83151" i="1"/>
  <c r="AA83151" i="1"/>
  <c r="X83152" i="1"/>
  <c r="Y83152" i="1"/>
  <c r="Z83152" i="1"/>
  <c r="AA83152" i="1"/>
  <c r="X83153" i="1"/>
  <c r="Y83153" i="1"/>
  <c r="Z83153" i="1"/>
  <c r="AA83153" i="1"/>
  <c r="X83154" i="1"/>
  <c r="Y83154" i="1"/>
  <c r="Z83154" i="1"/>
  <c r="AA83154" i="1"/>
  <c r="X83155" i="1"/>
  <c r="Y83155" i="1"/>
  <c r="Z83155" i="1"/>
  <c r="AA83155" i="1"/>
  <c r="X83156" i="1"/>
  <c r="Y83156" i="1"/>
  <c r="Z83156" i="1"/>
  <c r="AA83156" i="1"/>
  <c r="X83157" i="1"/>
  <c r="Y83157" i="1"/>
  <c r="Z83157" i="1"/>
  <c r="AA83157" i="1"/>
  <c r="X83158" i="1"/>
  <c r="Y83158" i="1"/>
  <c r="Z83158" i="1"/>
  <c r="AA83158" i="1"/>
  <c r="X83159" i="1"/>
  <c r="Y83159" i="1"/>
  <c r="Z83159" i="1"/>
  <c r="AA83159" i="1"/>
  <c r="X83160" i="1"/>
  <c r="Y83160" i="1"/>
  <c r="Z83160" i="1"/>
  <c r="AA83160" i="1"/>
  <c r="X83161" i="1"/>
  <c r="Y83161" i="1"/>
  <c r="Z83161" i="1"/>
  <c r="AA83161" i="1"/>
  <c r="X83162" i="1"/>
  <c r="Y83162" i="1"/>
  <c r="Z83162" i="1"/>
  <c r="AA83162" i="1"/>
  <c r="X83163" i="1"/>
  <c r="Y83163" i="1"/>
  <c r="Z83163" i="1"/>
  <c r="AA83163" i="1"/>
  <c r="X83164" i="1"/>
  <c r="Y83164" i="1"/>
  <c r="Z83164" i="1"/>
  <c r="AA83164" i="1"/>
  <c r="X83165" i="1"/>
  <c r="Y83165" i="1"/>
  <c r="Z83165" i="1"/>
  <c r="AA83165" i="1"/>
  <c r="X83166" i="1"/>
  <c r="Y83166" i="1"/>
  <c r="Z83166" i="1"/>
  <c r="AA83166" i="1"/>
  <c r="X83167" i="1"/>
  <c r="Y83167" i="1"/>
  <c r="Z83167" i="1"/>
  <c r="AA83167" i="1"/>
  <c r="X83168" i="1"/>
  <c r="Y83168" i="1"/>
  <c r="Z83168" i="1"/>
  <c r="AA83168" i="1"/>
  <c r="X83169" i="1"/>
  <c r="Y83169" i="1"/>
  <c r="Z83169" i="1"/>
  <c r="AA83169" i="1"/>
  <c r="X83170" i="1"/>
  <c r="Y83170" i="1"/>
  <c r="Z83170" i="1"/>
  <c r="AA83170" i="1"/>
  <c r="X83171" i="1"/>
  <c r="Y83171" i="1"/>
  <c r="Z83171" i="1"/>
  <c r="AA83171" i="1"/>
  <c r="X83172" i="1"/>
  <c r="Y83172" i="1"/>
  <c r="Z83172" i="1"/>
  <c r="AA83172" i="1"/>
  <c r="X83173" i="1"/>
  <c r="Y83173" i="1"/>
  <c r="Z83173" i="1"/>
  <c r="AA83173" i="1"/>
  <c r="X83174" i="1"/>
  <c r="Y83174" i="1"/>
  <c r="Z83174" i="1"/>
  <c r="AA83174" i="1"/>
  <c r="X83175" i="1"/>
  <c r="Y83175" i="1"/>
  <c r="Z83175" i="1"/>
  <c r="AA83175" i="1"/>
  <c r="X83176" i="1"/>
  <c r="Y83176" i="1"/>
  <c r="Z83176" i="1"/>
  <c r="AA83176" i="1"/>
  <c r="X83177" i="1"/>
  <c r="Y83177" i="1"/>
  <c r="Z83177" i="1"/>
  <c r="AA83177" i="1"/>
  <c r="X83178" i="1"/>
  <c r="Y83178" i="1"/>
  <c r="Z83178" i="1"/>
  <c r="AA83178" i="1"/>
  <c r="X83179" i="1"/>
  <c r="Y83179" i="1"/>
  <c r="Z83179" i="1"/>
  <c r="AA83179" i="1"/>
  <c r="X83180" i="1"/>
  <c r="Y83180" i="1"/>
  <c r="Z83180" i="1"/>
  <c r="AA83180" i="1"/>
  <c r="X83181" i="1"/>
  <c r="Y83181" i="1"/>
  <c r="Z83181" i="1"/>
  <c r="AA83181" i="1"/>
  <c r="X83182" i="1"/>
  <c r="Y83182" i="1"/>
  <c r="Z83182" i="1"/>
  <c r="AA83182" i="1"/>
  <c r="X83183" i="1"/>
  <c r="Y83183" i="1"/>
  <c r="Z83183" i="1"/>
  <c r="AA83183" i="1"/>
  <c r="X83184" i="1"/>
  <c r="Y83184" i="1"/>
  <c r="Z83184" i="1"/>
  <c r="AA83184" i="1"/>
  <c r="X83185" i="1"/>
  <c r="Y83185" i="1"/>
  <c r="Z83185" i="1"/>
  <c r="AA83185" i="1"/>
  <c r="X83186" i="1"/>
  <c r="Y83186" i="1"/>
  <c r="Z83186" i="1"/>
  <c r="AA83186" i="1"/>
  <c r="X83187" i="1"/>
  <c r="Y83187" i="1"/>
  <c r="Z83187" i="1"/>
  <c r="AA83187" i="1"/>
  <c r="X83188" i="1"/>
  <c r="Y83188" i="1"/>
  <c r="Z83188" i="1"/>
  <c r="AA83188" i="1"/>
  <c r="X83189" i="1"/>
  <c r="Y83189" i="1"/>
  <c r="Z83189" i="1"/>
  <c r="AA83189" i="1"/>
  <c r="X83190" i="1"/>
  <c r="Y83190" i="1"/>
  <c r="Z83190" i="1"/>
  <c r="AA83190" i="1"/>
  <c r="X83191" i="1"/>
  <c r="Y83191" i="1"/>
  <c r="Z83191" i="1"/>
  <c r="AA83191" i="1"/>
  <c r="X83192" i="1"/>
  <c r="Y83192" i="1"/>
  <c r="Z83192" i="1"/>
  <c r="AA83192" i="1"/>
  <c r="X83193" i="1"/>
  <c r="Y83193" i="1"/>
  <c r="Z83193" i="1"/>
  <c r="AA83193" i="1"/>
  <c r="X83194" i="1"/>
  <c r="Y83194" i="1"/>
  <c r="Z83194" i="1"/>
  <c r="AA83194" i="1"/>
  <c r="X83195" i="1"/>
  <c r="Y83195" i="1"/>
  <c r="Z83195" i="1"/>
  <c r="AA83195" i="1"/>
  <c r="X83196" i="1"/>
  <c r="Y83196" i="1"/>
  <c r="Z83196" i="1"/>
  <c r="AA83196" i="1"/>
  <c r="X83197" i="1"/>
  <c r="Y83197" i="1"/>
  <c r="Z83197" i="1"/>
  <c r="AA83197" i="1"/>
  <c r="X83198" i="1"/>
  <c r="Y83198" i="1"/>
  <c r="Z83198" i="1"/>
  <c r="AA83198" i="1"/>
  <c r="X83199" i="1"/>
  <c r="Y83199" i="1"/>
  <c r="Z83199" i="1"/>
  <c r="AA83199" i="1"/>
  <c r="X83200" i="1"/>
  <c r="Y83200" i="1"/>
  <c r="Z83200" i="1"/>
  <c r="AA83200" i="1"/>
  <c r="X83201" i="1"/>
  <c r="Y83201" i="1"/>
  <c r="Z83201" i="1"/>
  <c r="AA83201" i="1"/>
  <c r="X83202" i="1"/>
  <c r="Y83202" i="1"/>
  <c r="Z83202" i="1"/>
  <c r="AA83202" i="1"/>
  <c r="X83203" i="1"/>
  <c r="Y83203" i="1"/>
  <c r="Z83203" i="1"/>
  <c r="AA83203" i="1"/>
  <c r="X83204" i="1"/>
  <c r="Y83204" i="1"/>
  <c r="Z83204" i="1"/>
  <c r="AA83204" i="1"/>
  <c r="X83205" i="1"/>
  <c r="Y83205" i="1"/>
  <c r="Z83205" i="1"/>
  <c r="AA83205" i="1"/>
  <c r="X83206" i="1"/>
  <c r="Y83206" i="1"/>
  <c r="Z83206" i="1"/>
  <c r="AA83206" i="1"/>
  <c r="X83207" i="1"/>
  <c r="Y83207" i="1"/>
  <c r="Z83207" i="1"/>
  <c r="AA83207" i="1"/>
  <c r="X83208" i="1"/>
  <c r="Y83208" i="1"/>
  <c r="Z83208" i="1"/>
  <c r="AA83208" i="1"/>
  <c r="X83209" i="1"/>
  <c r="Y83209" i="1"/>
  <c r="Z83209" i="1"/>
  <c r="AA83209" i="1"/>
  <c r="X83210" i="1"/>
  <c r="Y83210" i="1"/>
  <c r="Z83210" i="1"/>
  <c r="AA83210" i="1"/>
  <c r="X83211" i="1"/>
  <c r="Y83211" i="1"/>
  <c r="Z83211" i="1"/>
  <c r="AA83211" i="1"/>
  <c r="X83212" i="1"/>
  <c r="Y83212" i="1"/>
  <c r="Z83212" i="1"/>
  <c r="AA83212" i="1"/>
  <c r="X83213" i="1"/>
  <c r="Y83213" i="1"/>
  <c r="Z83213" i="1"/>
  <c r="AA83213" i="1"/>
  <c r="X83214" i="1"/>
  <c r="Y83214" i="1"/>
  <c r="Z83214" i="1"/>
  <c r="AA83214" i="1"/>
  <c r="X83215" i="1"/>
  <c r="Y83215" i="1"/>
  <c r="Z83215" i="1"/>
  <c r="AA83215" i="1"/>
  <c r="X83216" i="1"/>
  <c r="Y83216" i="1"/>
  <c r="Z83216" i="1"/>
  <c r="AA83216" i="1"/>
  <c r="X83217" i="1"/>
  <c r="Y83217" i="1"/>
  <c r="Z83217" i="1"/>
  <c r="AA83217" i="1"/>
  <c r="X83218" i="1"/>
  <c r="Y83218" i="1"/>
  <c r="Z83218" i="1"/>
  <c r="AA83218" i="1"/>
  <c r="X83219" i="1"/>
  <c r="Y83219" i="1"/>
  <c r="Z83219" i="1"/>
  <c r="AA83219" i="1"/>
  <c r="X83220" i="1"/>
  <c r="Y83220" i="1"/>
  <c r="Z83220" i="1"/>
  <c r="AA83220" i="1"/>
  <c r="X83221" i="1"/>
  <c r="Y83221" i="1"/>
  <c r="Z83221" i="1"/>
  <c r="AA83221" i="1"/>
  <c r="X83222" i="1"/>
  <c r="Y83222" i="1"/>
  <c r="Z83222" i="1"/>
  <c r="AA83222" i="1"/>
  <c r="X83223" i="1"/>
  <c r="Y83223" i="1"/>
  <c r="Z83223" i="1"/>
  <c r="AA83223" i="1"/>
  <c r="X83224" i="1"/>
  <c r="Y83224" i="1"/>
  <c r="Z83224" i="1"/>
  <c r="AA83224" i="1"/>
  <c r="X83225" i="1"/>
  <c r="Y83225" i="1"/>
  <c r="Z83225" i="1"/>
  <c r="AA83225" i="1"/>
  <c r="X83226" i="1"/>
  <c r="Y83226" i="1"/>
  <c r="Z83226" i="1"/>
  <c r="AA83226" i="1"/>
  <c r="X83227" i="1"/>
  <c r="Y83227" i="1"/>
  <c r="Z83227" i="1"/>
  <c r="AA83227" i="1"/>
  <c r="X83228" i="1"/>
  <c r="Y83228" i="1"/>
  <c r="Z83228" i="1"/>
  <c r="AA83228" i="1"/>
  <c r="X83229" i="1"/>
  <c r="Y83229" i="1"/>
  <c r="Z83229" i="1"/>
  <c r="AA83229" i="1"/>
  <c r="X83230" i="1"/>
  <c r="Y83230" i="1"/>
  <c r="Z83230" i="1"/>
  <c r="AA83230" i="1"/>
  <c r="X83231" i="1"/>
  <c r="Y83231" i="1"/>
  <c r="Z83231" i="1"/>
  <c r="AA83231" i="1"/>
  <c r="X83232" i="1"/>
  <c r="Y83232" i="1"/>
  <c r="Z83232" i="1"/>
  <c r="AA83232" i="1"/>
  <c r="X83233" i="1"/>
  <c r="Y83233" i="1"/>
  <c r="Z83233" i="1"/>
  <c r="AA83233" i="1"/>
  <c r="X83234" i="1"/>
  <c r="Y83234" i="1"/>
  <c r="Z83234" i="1"/>
  <c r="AA83234" i="1"/>
  <c r="X83235" i="1"/>
  <c r="Y83235" i="1"/>
  <c r="Z83235" i="1"/>
  <c r="AA83235" i="1"/>
  <c r="X83236" i="1"/>
  <c r="Y83236" i="1"/>
  <c r="Z83236" i="1"/>
  <c r="AA83236" i="1"/>
  <c r="X83237" i="1"/>
  <c r="Y83237" i="1"/>
  <c r="Z83237" i="1"/>
  <c r="AA83237" i="1"/>
  <c r="X83238" i="1"/>
  <c r="Y83238" i="1"/>
  <c r="Z83238" i="1"/>
  <c r="AA83238" i="1"/>
  <c r="X83239" i="1"/>
  <c r="Y83239" i="1"/>
  <c r="Z83239" i="1"/>
  <c r="AA83239" i="1"/>
  <c r="X83240" i="1"/>
  <c r="Y83240" i="1"/>
  <c r="Z83240" i="1"/>
  <c r="AA83240" i="1"/>
  <c r="X83241" i="1"/>
  <c r="Y83241" i="1"/>
  <c r="Z83241" i="1"/>
  <c r="AA83241" i="1"/>
  <c r="X83242" i="1"/>
  <c r="Y83242" i="1"/>
  <c r="Z83242" i="1"/>
  <c r="AA83242" i="1"/>
  <c r="X83243" i="1"/>
  <c r="Y83243" i="1"/>
  <c r="Z83243" i="1"/>
  <c r="AA83243" i="1"/>
  <c r="X83244" i="1"/>
  <c r="Y83244" i="1"/>
  <c r="Z83244" i="1"/>
  <c r="AA83244" i="1"/>
  <c r="X83245" i="1"/>
  <c r="Y83245" i="1"/>
  <c r="Z83245" i="1"/>
  <c r="AA83245" i="1"/>
  <c r="X83246" i="1"/>
  <c r="Y83246" i="1"/>
  <c r="Z83246" i="1"/>
  <c r="AA83246" i="1"/>
  <c r="X83247" i="1"/>
  <c r="Y83247" i="1"/>
  <c r="Z83247" i="1"/>
  <c r="AA83247" i="1"/>
  <c r="X83248" i="1"/>
  <c r="Y83248" i="1"/>
  <c r="Z83248" i="1"/>
  <c r="AA83248" i="1"/>
  <c r="X83249" i="1"/>
  <c r="Y83249" i="1"/>
  <c r="Z83249" i="1"/>
  <c r="AA83249" i="1"/>
  <c r="X83250" i="1"/>
  <c r="Y83250" i="1"/>
  <c r="Z83250" i="1"/>
  <c r="AA83250" i="1"/>
  <c r="X83251" i="1"/>
  <c r="Y83251" i="1"/>
  <c r="Z83251" i="1"/>
  <c r="AA83251" i="1"/>
  <c r="X83252" i="1"/>
  <c r="Y83252" i="1"/>
  <c r="Z83252" i="1"/>
  <c r="AA83252" i="1"/>
  <c r="X83253" i="1"/>
  <c r="Y83253" i="1"/>
  <c r="Z83253" i="1"/>
  <c r="AA83253" i="1"/>
  <c r="X83254" i="1"/>
  <c r="Y83254" i="1"/>
  <c r="Z83254" i="1"/>
  <c r="AA83254" i="1"/>
  <c r="X83255" i="1"/>
  <c r="Y83255" i="1"/>
  <c r="Z83255" i="1"/>
  <c r="AA83255" i="1"/>
  <c r="X83256" i="1"/>
  <c r="Y83256" i="1"/>
  <c r="Z83256" i="1"/>
  <c r="AA83256" i="1"/>
  <c r="X83257" i="1"/>
  <c r="Y83257" i="1"/>
  <c r="Z83257" i="1"/>
  <c r="AA83257" i="1"/>
  <c r="X83258" i="1"/>
  <c r="Y83258" i="1"/>
  <c r="Z83258" i="1"/>
  <c r="AA83258" i="1"/>
  <c r="X83259" i="1"/>
  <c r="Y83259" i="1"/>
  <c r="Z83259" i="1"/>
  <c r="AA83259" i="1"/>
  <c r="X83260" i="1"/>
  <c r="Y83260" i="1"/>
  <c r="Z83260" i="1"/>
  <c r="AA83260" i="1"/>
  <c r="X83261" i="1"/>
  <c r="Y83261" i="1"/>
  <c r="Z83261" i="1"/>
  <c r="AA83261" i="1"/>
  <c r="X83262" i="1"/>
  <c r="Y83262" i="1"/>
  <c r="Z83262" i="1"/>
  <c r="AA83262" i="1"/>
  <c r="X83263" i="1"/>
  <c r="Y83263" i="1"/>
  <c r="Z83263" i="1"/>
  <c r="AA83263" i="1"/>
  <c r="X83264" i="1"/>
  <c r="Y83264" i="1"/>
  <c r="Z83264" i="1"/>
  <c r="AA83264" i="1"/>
  <c r="X83265" i="1"/>
  <c r="Y83265" i="1"/>
  <c r="Z83265" i="1"/>
  <c r="AA83265" i="1"/>
  <c r="X83266" i="1"/>
  <c r="Y83266" i="1"/>
  <c r="Z83266" i="1"/>
  <c r="AA83266" i="1"/>
  <c r="X83267" i="1"/>
  <c r="Y83267" i="1"/>
  <c r="Z83267" i="1"/>
  <c r="AA83267" i="1"/>
  <c r="X83268" i="1"/>
  <c r="Y83268" i="1"/>
  <c r="Z83268" i="1"/>
  <c r="AA83268" i="1"/>
  <c r="X83269" i="1"/>
  <c r="Y83269" i="1"/>
  <c r="Z83269" i="1"/>
  <c r="AA83269" i="1"/>
  <c r="X83270" i="1"/>
  <c r="Y83270" i="1"/>
  <c r="Z83270" i="1"/>
  <c r="AA83270" i="1"/>
  <c r="X83271" i="1"/>
  <c r="Y83271" i="1"/>
  <c r="Z83271" i="1"/>
  <c r="AA83271" i="1"/>
  <c r="X83272" i="1"/>
  <c r="Y83272" i="1"/>
  <c r="Z83272" i="1"/>
  <c r="AA83272" i="1"/>
  <c r="X83273" i="1"/>
  <c r="Y83273" i="1"/>
  <c r="Z83273" i="1"/>
  <c r="AA83273" i="1"/>
  <c r="X83274" i="1"/>
  <c r="Y83274" i="1"/>
  <c r="Z83274" i="1"/>
  <c r="AA83274" i="1"/>
  <c r="X83275" i="1"/>
  <c r="Y83275" i="1"/>
  <c r="Z83275" i="1"/>
  <c r="AA83275" i="1"/>
  <c r="X83276" i="1"/>
  <c r="Y83276" i="1"/>
  <c r="Z83276" i="1"/>
  <c r="AA83276" i="1"/>
  <c r="X83277" i="1"/>
  <c r="Y83277" i="1"/>
  <c r="Z83277" i="1"/>
  <c r="AA83277" i="1"/>
  <c r="X83278" i="1"/>
  <c r="Y83278" i="1"/>
  <c r="Z83278" i="1"/>
  <c r="AA83278" i="1"/>
  <c r="X83279" i="1"/>
  <c r="Y83279" i="1"/>
  <c r="Z83279" i="1"/>
  <c r="AA83279" i="1"/>
  <c r="X83280" i="1"/>
  <c r="Y83280" i="1"/>
  <c r="Z83280" i="1"/>
  <c r="AA83280" i="1"/>
  <c r="X83281" i="1"/>
  <c r="Y83281" i="1"/>
  <c r="Z83281" i="1"/>
  <c r="AA83281" i="1"/>
  <c r="X83282" i="1"/>
  <c r="Y83282" i="1"/>
  <c r="Z83282" i="1"/>
  <c r="AA83282" i="1"/>
  <c r="X83283" i="1"/>
  <c r="Y83283" i="1"/>
  <c r="Z83283" i="1"/>
  <c r="AA83283" i="1"/>
  <c r="X83284" i="1"/>
  <c r="Y83284" i="1"/>
  <c r="Z83284" i="1"/>
  <c r="AA83284" i="1"/>
  <c r="X83285" i="1"/>
  <c r="Y83285" i="1"/>
  <c r="Z83285" i="1"/>
  <c r="AA83285" i="1"/>
  <c r="X83286" i="1"/>
  <c r="Y83286" i="1"/>
  <c r="Z83286" i="1"/>
  <c r="AA83286" i="1"/>
  <c r="X83287" i="1"/>
  <c r="Y83287" i="1"/>
  <c r="Z83287" i="1"/>
  <c r="AA83287" i="1"/>
  <c r="X83288" i="1"/>
  <c r="Y83288" i="1"/>
  <c r="Z83288" i="1"/>
  <c r="AA83288" i="1"/>
  <c r="X83289" i="1"/>
  <c r="Y83289" i="1"/>
  <c r="Z83289" i="1"/>
  <c r="AA83289" i="1"/>
  <c r="X83290" i="1"/>
  <c r="Y83290" i="1"/>
  <c r="Z83290" i="1"/>
  <c r="AA83290" i="1"/>
  <c r="X83291" i="1"/>
  <c r="Y83291" i="1"/>
  <c r="Z83291" i="1"/>
  <c r="AA83291" i="1"/>
  <c r="X83292" i="1"/>
  <c r="Y83292" i="1"/>
  <c r="Z83292" i="1"/>
  <c r="AA83292" i="1"/>
  <c r="X83293" i="1"/>
  <c r="Y83293" i="1"/>
  <c r="Z83293" i="1"/>
  <c r="AA83293" i="1"/>
  <c r="X83294" i="1"/>
  <c r="Y83294" i="1"/>
  <c r="Z83294" i="1"/>
  <c r="AA83294" i="1"/>
  <c r="X83295" i="1"/>
  <c r="Y83295" i="1"/>
  <c r="Z83295" i="1"/>
  <c r="AA83295" i="1"/>
  <c r="X83296" i="1"/>
  <c r="Y83296" i="1"/>
  <c r="Z83296" i="1"/>
  <c r="AA83296" i="1"/>
  <c r="X83297" i="1"/>
  <c r="Y83297" i="1"/>
  <c r="Z83297" i="1"/>
  <c r="AA83297" i="1"/>
  <c r="X83298" i="1"/>
  <c r="Y83298" i="1"/>
  <c r="Z83298" i="1"/>
  <c r="AA83298" i="1"/>
  <c r="X83299" i="1"/>
  <c r="Y83299" i="1"/>
  <c r="Z83299" i="1"/>
  <c r="AA83299" i="1"/>
  <c r="X83300" i="1"/>
  <c r="Y83300" i="1"/>
  <c r="Z83300" i="1"/>
  <c r="AA83300" i="1"/>
  <c r="X83301" i="1"/>
  <c r="Y83301" i="1"/>
  <c r="Z83301" i="1"/>
  <c r="AA83301" i="1"/>
  <c r="X83302" i="1"/>
  <c r="Y83302" i="1"/>
  <c r="Z83302" i="1"/>
  <c r="AA83302" i="1"/>
  <c r="X83303" i="1"/>
  <c r="Y83303" i="1"/>
  <c r="Z83303" i="1"/>
  <c r="AA83303" i="1"/>
  <c r="X83304" i="1"/>
  <c r="Y83304" i="1"/>
  <c r="Z83304" i="1"/>
  <c r="AA83304" i="1"/>
  <c r="X83305" i="1"/>
  <c r="Y83305" i="1"/>
  <c r="Z83305" i="1"/>
  <c r="AA83305" i="1"/>
  <c r="X83306" i="1"/>
  <c r="Y83306" i="1"/>
  <c r="Z83306" i="1"/>
  <c r="AA83306" i="1"/>
  <c r="X83307" i="1"/>
  <c r="Y83307" i="1"/>
  <c r="Z83307" i="1"/>
  <c r="AA83307" i="1"/>
  <c r="X83308" i="1"/>
  <c r="Y83308" i="1"/>
  <c r="Z83308" i="1"/>
  <c r="AA83308" i="1"/>
  <c r="X83309" i="1"/>
  <c r="Y83309" i="1"/>
  <c r="Z83309" i="1"/>
  <c r="AA83309" i="1"/>
  <c r="X83310" i="1"/>
  <c r="Y83310" i="1"/>
  <c r="Z83310" i="1"/>
  <c r="AA83310" i="1"/>
  <c r="X83311" i="1"/>
  <c r="Y83311" i="1"/>
  <c r="Z83311" i="1"/>
  <c r="AA83311" i="1"/>
  <c r="X83312" i="1"/>
  <c r="Y83312" i="1"/>
  <c r="Z83312" i="1"/>
  <c r="AA83312" i="1"/>
  <c r="X83313" i="1"/>
  <c r="Y83313" i="1"/>
  <c r="Z83313" i="1"/>
  <c r="AA83313" i="1"/>
  <c r="X83314" i="1"/>
  <c r="Y83314" i="1"/>
  <c r="Z83314" i="1"/>
  <c r="AA83314" i="1"/>
  <c r="X83315" i="1"/>
  <c r="Y83315" i="1"/>
  <c r="Z83315" i="1"/>
  <c r="AA83315" i="1"/>
  <c r="X83316" i="1"/>
  <c r="Y83316" i="1"/>
  <c r="Z83316" i="1"/>
  <c r="AA83316" i="1"/>
  <c r="X83317" i="1"/>
  <c r="Y83317" i="1"/>
  <c r="Z83317" i="1"/>
  <c r="AA83317" i="1"/>
  <c r="X83318" i="1"/>
  <c r="Y83318" i="1"/>
  <c r="Z83318" i="1"/>
  <c r="AA83318" i="1"/>
  <c r="X83319" i="1"/>
  <c r="Y83319" i="1"/>
  <c r="Z83319" i="1"/>
  <c r="AA83319" i="1"/>
  <c r="X83320" i="1"/>
  <c r="Y83320" i="1"/>
  <c r="Z83320" i="1"/>
  <c r="AA83320" i="1"/>
  <c r="X83321" i="1"/>
  <c r="Y83321" i="1"/>
  <c r="Z83321" i="1"/>
  <c r="AA83321" i="1"/>
  <c r="X83322" i="1"/>
  <c r="Y83322" i="1"/>
  <c r="Z83322" i="1"/>
  <c r="AA83322" i="1"/>
  <c r="X83323" i="1"/>
  <c r="Y83323" i="1"/>
  <c r="Z83323" i="1"/>
  <c r="AA83323" i="1"/>
  <c r="X83324" i="1"/>
  <c r="Y83324" i="1"/>
  <c r="Z83324" i="1"/>
  <c r="AA83324" i="1"/>
  <c r="X83325" i="1"/>
  <c r="Y83325" i="1"/>
  <c r="Z83325" i="1"/>
  <c r="AA83325" i="1"/>
  <c r="X83326" i="1"/>
  <c r="Y83326" i="1"/>
  <c r="Z83326" i="1"/>
  <c r="AA83326" i="1"/>
  <c r="X83327" i="1"/>
  <c r="Y83327" i="1"/>
  <c r="Z83327" i="1"/>
  <c r="AA83327" i="1"/>
  <c r="X83328" i="1"/>
  <c r="Y83328" i="1"/>
  <c r="Z83328" i="1"/>
  <c r="AA83328" i="1"/>
  <c r="X83329" i="1"/>
  <c r="Y83329" i="1"/>
  <c r="Z83329" i="1"/>
  <c r="AA83329" i="1"/>
  <c r="X83330" i="1"/>
  <c r="Y83330" i="1"/>
  <c r="Z83330" i="1"/>
  <c r="AA83330" i="1"/>
  <c r="X83331" i="1"/>
  <c r="Y83331" i="1"/>
  <c r="Z83331" i="1"/>
  <c r="AA83331" i="1"/>
  <c r="X83332" i="1"/>
  <c r="Y83332" i="1"/>
  <c r="Z83332" i="1"/>
  <c r="AA83332" i="1"/>
  <c r="X83333" i="1"/>
  <c r="Y83333" i="1"/>
  <c r="Z83333" i="1"/>
  <c r="AA83333" i="1"/>
  <c r="X83334" i="1"/>
  <c r="Y83334" i="1"/>
  <c r="Z83334" i="1"/>
  <c r="AA83334" i="1"/>
  <c r="X83335" i="1"/>
  <c r="Y83335" i="1"/>
  <c r="Z83335" i="1"/>
  <c r="AA83335" i="1"/>
  <c r="X83336" i="1"/>
  <c r="Y83336" i="1"/>
  <c r="Z83336" i="1"/>
  <c r="AA83336" i="1"/>
  <c r="X83337" i="1"/>
  <c r="Y83337" i="1"/>
  <c r="Z83337" i="1"/>
  <c r="AA83337" i="1"/>
  <c r="X83338" i="1"/>
  <c r="Y83338" i="1"/>
  <c r="Z83338" i="1"/>
  <c r="AA83338" i="1"/>
  <c r="X83339" i="1"/>
  <c r="Y83339" i="1"/>
  <c r="Z83339" i="1"/>
  <c r="AA83339" i="1"/>
  <c r="X83340" i="1"/>
  <c r="Y83340" i="1"/>
  <c r="Z83340" i="1"/>
  <c r="AA83340" i="1"/>
  <c r="X83341" i="1"/>
  <c r="Y83341" i="1"/>
  <c r="Z83341" i="1"/>
  <c r="AA83341" i="1"/>
  <c r="X83342" i="1"/>
  <c r="Y83342" i="1"/>
  <c r="Z83342" i="1"/>
  <c r="AA83342" i="1"/>
  <c r="X83343" i="1"/>
  <c r="Y83343" i="1"/>
  <c r="Z83343" i="1"/>
  <c r="AA83343" i="1"/>
  <c r="X83344" i="1"/>
  <c r="Y83344" i="1"/>
  <c r="Z83344" i="1"/>
  <c r="AA83344" i="1"/>
  <c r="X83345" i="1"/>
  <c r="Y83345" i="1"/>
  <c r="Z83345" i="1"/>
  <c r="AA83345" i="1"/>
  <c r="X83346" i="1"/>
  <c r="Y83346" i="1"/>
  <c r="Z83346" i="1"/>
  <c r="AA83346" i="1"/>
  <c r="X83347" i="1"/>
  <c r="Y83347" i="1"/>
  <c r="Z83347" i="1"/>
  <c r="AA83347" i="1"/>
  <c r="X83348" i="1"/>
  <c r="Y83348" i="1"/>
  <c r="Z83348" i="1"/>
  <c r="AA83348" i="1"/>
  <c r="X83349" i="1"/>
  <c r="Y83349" i="1"/>
  <c r="Z83349" i="1"/>
  <c r="AA83349" i="1"/>
  <c r="X83350" i="1"/>
  <c r="Y83350" i="1"/>
  <c r="Z83350" i="1"/>
  <c r="AA83350" i="1"/>
  <c r="X83351" i="1"/>
  <c r="Y83351" i="1"/>
  <c r="Z83351" i="1"/>
  <c r="AA83351" i="1"/>
  <c r="X83352" i="1"/>
  <c r="Y83352" i="1"/>
  <c r="Z83352" i="1"/>
  <c r="AA83352" i="1"/>
  <c r="X83353" i="1"/>
  <c r="Y83353" i="1"/>
  <c r="Z83353" i="1"/>
  <c r="AA83353" i="1"/>
  <c r="X83354" i="1"/>
  <c r="Y83354" i="1"/>
  <c r="Z83354" i="1"/>
  <c r="AA83354" i="1"/>
  <c r="X83355" i="1"/>
  <c r="Y83355" i="1"/>
  <c r="Z83355" i="1"/>
  <c r="AA83355" i="1"/>
  <c r="X83356" i="1"/>
  <c r="Y83356" i="1"/>
  <c r="Z83356" i="1"/>
  <c r="AA83356" i="1"/>
  <c r="X83357" i="1"/>
  <c r="Y83357" i="1"/>
  <c r="Z83357" i="1"/>
  <c r="AA83357" i="1"/>
  <c r="X83358" i="1"/>
  <c r="Y83358" i="1"/>
  <c r="Z83358" i="1"/>
  <c r="AA83358" i="1"/>
  <c r="X83359" i="1"/>
  <c r="Y83359" i="1"/>
  <c r="Z83359" i="1"/>
  <c r="AA83359" i="1"/>
  <c r="X83360" i="1"/>
  <c r="Y83360" i="1"/>
  <c r="Z83360" i="1"/>
  <c r="AA83360" i="1"/>
  <c r="X83361" i="1"/>
  <c r="Y83361" i="1"/>
  <c r="Z83361" i="1"/>
  <c r="AA83361" i="1"/>
  <c r="X83362" i="1"/>
  <c r="Y83362" i="1"/>
  <c r="Z83362" i="1"/>
  <c r="AA83362" i="1"/>
  <c r="X83363" i="1"/>
  <c r="Y83363" i="1"/>
  <c r="Z83363" i="1"/>
  <c r="AA83363" i="1"/>
  <c r="X83364" i="1"/>
  <c r="Y83364" i="1"/>
  <c r="Z83364" i="1"/>
  <c r="AA83364" i="1"/>
  <c r="X83365" i="1"/>
  <c r="Y83365" i="1"/>
  <c r="Z83365" i="1"/>
  <c r="AA83365" i="1"/>
  <c r="X83366" i="1"/>
  <c r="Y83366" i="1"/>
  <c r="Z83366" i="1"/>
  <c r="AA83366" i="1"/>
  <c r="X83367" i="1"/>
  <c r="Y83367" i="1"/>
  <c r="Z83367" i="1"/>
  <c r="AA83367" i="1"/>
  <c r="X83368" i="1"/>
  <c r="Y83368" i="1"/>
  <c r="Z83368" i="1"/>
  <c r="AA83368" i="1"/>
  <c r="X83369" i="1"/>
  <c r="Y83369" i="1"/>
  <c r="Z83369" i="1"/>
  <c r="AA83369" i="1"/>
  <c r="X83370" i="1"/>
  <c r="Y83370" i="1"/>
  <c r="Z83370" i="1"/>
  <c r="AA83370" i="1"/>
  <c r="X83371" i="1"/>
  <c r="Y83371" i="1"/>
  <c r="Z83371" i="1"/>
  <c r="AA83371" i="1"/>
  <c r="X83372" i="1"/>
  <c r="Y83372" i="1"/>
  <c r="Z83372" i="1"/>
  <c r="AA83372" i="1"/>
  <c r="X83373" i="1"/>
  <c r="Y83373" i="1"/>
  <c r="Z83373" i="1"/>
  <c r="AA83373" i="1"/>
  <c r="X83374" i="1"/>
  <c r="Y83374" i="1"/>
  <c r="Z83374" i="1"/>
  <c r="AA83374" i="1"/>
  <c r="X83375" i="1"/>
  <c r="Y83375" i="1"/>
  <c r="Z83375" i="1"/>
  <c r="AA83375" i="1"/>
  <c r="X83376" i="1"/>
  <c r="Y83376" i="1"/>
  <c r="Z83376" i="1"/>
  <c r="AA83376" i="1"/>
  <c r="X83377" i="1"/>
  <c r="Y83377" i="1"/>
  <c r="Z83377" i="1"/>
  <c r="AA83377" i="1"/>
  <c r="X83378" i="1"/>
  <c r="Y83378" i="1"/>
  <c r="Z83378" i="1"/>
  <c r="AA83378" i="1"/>
  <c r="X83379" i="1"/>
  <c r="Y83379" i="1"/>
  <c r="Z83379" i="1"/>
  <c r="AA83379" i="1"/>
  <c r="X83380" i="1"/>
  <c r="Y83380" i="1"/>
  <c r="Z83380" i="1"/>
  <c r="AA83380" i="1"/>
  <c r="X83381" i="1"/>
  <c r="Y83381" i="1"/>
  <c r="Z83381" i="1"/>
  <c r="AA83381" i="1"/>
  <c r="X83382" i="1"/>
  <c r="Y83382" i="1"/>
  <c r="Z83382" i="1"/>
  <c r="AA83382" i="1"/>
  <c r="X83383" i="1"/>
  <c r="Y83383" i="1"/>
  <c r="Z83383" i="1"/>
  <c r="AA83383" i="1"/>
  <c r="X83384" i="1"/>
  <c r="Y83384" i="1"/>
  <c r="Z83384" i="1"/>
  <c r="AA83384" i="1"/>
  <c r="X83385" i="1"/>
  <c r="Y83385" i="1"/>
  <c r="Z83385" i="1"/>
  <c r="AA83385" i="1"/>
  <c r="X83386" i="1"/>
  <c r="Y83386" i="1"/>
  <c r="Z83386" i="1"/>
  <c r="AA83386" i="1"/>
  <c r="X83387" i="1"/>
  <c r="Y83387" i="1"/>
  <c r="Z83387" i="1"/>
  <c r="AA83387" i="1"/>
  <c r="X83388" i="1"/>
  <c r="Y83388" i="1"/>
  <c r="Z83388" i="1"/>
  <c r="AA83388" i="1"/>
  <c r="X83389" i="1"/>
  <c r="Y83389" i="1"/>
  <c r="Z83389" i="1"/>
  <c r="AA83389" i="1"/>
  <c r="X83390" i="1"/>
  <c r="Y83390" i="1"/>
  <c r="Z83390" i="1"/>
  <c r="AA83390" i="1"/>
  <c r="X83391" i="1"/>
  <c r="Y83391" i="1"/>
  <c r="Z83391" i="1"/>
  <c r="AA83391" i="1"/>
  <c r="X83392" i="1"/>
  <c r="Y83392" i="1"/>
  <c r="Z83392" i="1"/>
  <c r="AA83392" i="1"/>
  <c r="X83393" i="1"/>
  <c r="Y83393" i="1"/>
  <c r="Z83393" i="1"/>
  <c r="AA83393" i="1"/>
  <c r="X83394" i="1"/>
  <c r="Y83394" i="1"/>
  <c r="Z83394" i="1"/>
  <c r="AA83394" i="1"/>
  <c r="X83395" i="1"/>
  <c r="Y83395" i="1"/>
  <c r="Z83395" i="1"/>
  <c r="AA83395" i="1"/>
  <c r="X83396" i="1"/>
  <c r="Y83396" i="1"/>
  <c r="Z83396" i="1"/>
  <c r="AA83396" i="1"/>
  <c r="X83397" i="1"/>
  <c r="Y83397" i="1"/>
  <c r="Z83397" i="1"/>
  <c r="AA83397" i="1"/>
  <c r="X83398" i="1"/>
  <c r="Y83398" i="1"/>
  <c r="Z83398" i="1"/>
  <c r="AA83398" i="1"/>
  <c r="X83399" i="1"/>
  <c r="Y83399" i="1"/>
  <c r="Z83399" i="1"/>
  <c r="AA83399" i="1"/>
  <c r="X83400" i="1"/>
  <c r="Y83400" i="1"/>
  <c r="Z83400" i="1"/>
  <c r="AA83400" i="1"/>
  <c r="X83401" i="1"/>
  <c r="Y83401" i="1"/>
  <c r="Z83401" i="1"/>
  <c r="AA83401" i="1"/>
  <c r="X83402" i="1"/>
  <c r="Y83402" i="1"/>
  <c r="Z83402" i="1"/>
  <c r="AA83402" i="1"/>
  <c r="X83403" i="1"/>
  <c r="Y83403" i="1"/>
  <c r="Z83403" i="1"/>
  <c r="AA83403" i="1"/>
  <c r="X83404" i="1"/>
  <c r="Y83404" i="1"/>
  <c r="Z83404" i="1"/>
  <c r="AA83404" i="1"/>
  <c r="X83405" i="1"/>
  <c r="Y83405" i="1"/>
  <c r="Z83405" i="1"/>
  <c r="AA83405" i="1"/>
  <c r="X83406" i="1"/>
  <c r="Y83406" i="1"/>
  <c r="Z83406" i="1"/>
  <c r="AA83406" i="1"/>
  <c r="X83407" i="1"/>
  <c r="Y83407" i="1"/>
  <c r="Z83407" i="1"/>
  <c r="AA83407" i="1"/>
  <c r="X83408" i="1"/>
  <c r="Y83408" i="1"/>
  <c r="Z83408" i="1"/>
  <c r="AA83408" i="1"/>
  <c r="X83409" i="1"/>
  <c r="Y83409" i="1"/>
  <c r="Z83409" i="1"/>
  <c r="AA83409" i="1"/>
  <c r="X83410" i="1"/>
  <c r="Y83410" i="1"/>
  <c r="Z83410" i="1"/>
  <c r="AA83410" i="1"/>
  <c r="X83411" i="1"/>
  <c r="Y83411" i="1"/>
  <c r="Z83411" i="1"/>
  <c r="AA83411" i="1"/>
  <c r="X83412" i="1"/>
  <c r="Y83412" i="1"/>
  <c r="Z83412" i="1"/>
  <c r="AA83412" i="1"/>
  <c r="X83413" i="1"/>
  <c r="Y83413" i="1"/>
  <c r="Z83413" i="1"/>
  <c r="AA83413" i="1"/>
  <c r="X83414" i="1"/>
  <c r="Y83414" i="1"/>
  <c r="Z83414" i="1"/>
  <c r="AA83414" i="1"/>
  <c r="X83415" i="1"/>
  <c r="Y83415" i="1"/>
  <c r="Z83415" i="1"/>
  <c r="AA83415" i="1"/>
  <c r="X83416" i="1"/>
  <c r="Y83416" i="1"/>
  <c r="Z83416" i="1"/>
  <c r="AA83416" i="1"/>
  <c r="X83417" i="1"/>
  <c r="Y83417" i="1"/>
  <c r="Z83417" i="1"/>
  <c r="AA83417" i="1"/>
  <c r="X83418" i="1"/>
  <c r="Y83418" i="1"/>
  <c r="Z83418" i="1"/>
  <c r="AA83418" i="1"/>
  <c r="X83419" i="1"/>
  <c r="Y83419" i="1"/>
  <c r="Z83419" i="1"/>
  <c r="AA83419" i="1"/>
  <c r="X83420" i="1"/>
  <c r="Y83420" i="1"/>
  <c r="Z83420" i="1"/>
  <c r="AA83420" i="1"/>
  <c r="X83421" i="1"/>
  <c r="Y83421" i="1"/>
  <c r="Z83421" i="1"/>
  <c r="AA83421" i="1"/>
  <c r="X83422" i="1"/>
  <c r="Y83422" i="1"/>
  <c r="Z83422" i="1"/>
  <c r="AA83422" i="1"/>
  <c r="X83423" i="1"/>
  <c r="Y83423" i="1"/>
  <c r="Z83423" i="1"/>
  <c r="AA83423" i="1"/>
  <c r="X83424" i="1"/>
  <c r="Y83424" i="1"/>
  <c r="Z83424" i="1"/>
  <c r="AA83424" i="1"/>
  <c r="X83425" i="1"/>
  <c r="Y83425" i="1"/>
  <c r="Z83425" i="1"/>
  <c r="AA83425" i="1"/>
  <c r="X83426" i="1"/>
  <c r="Y83426" i="1"/>
  <c r="Z83426" i="1"/>
  <c r="AA83426" i="1"/>
  <c r="X83427" i="1"/>
  <c r="Y83427" i="1"/>
  <c r="Z83427" i="1"/>
  <c r="AA83427" i="1"/>
  <c r="X83428" i="1"/>
  <c r="Y83428" i="1"/>
  <c r="Z83428" i="1"/>
  <c r="AA83428" i="1"/>
  <c r="X83429" i="1"/>
  <c r="Y83429" i="1"/>
  <c r="Z83429" i="1"/>
  <c r="AA83429" i="1"/>
  <c r="X83430" i="1"/>
  <c r="Y83430" i="1"/>
  <c r="Z83430" i="1"/>
  <c r="AA83430" i="1"/>
  <c r="X83431" i="1"/>
  <c r="Y83431" i="1"/>
  <c r="Z83431" i="1"/>
  <c r="AA83431" i="1"/>
  <c r="X83432" i="1"/>
  <c r="Y83432" i="1"/>
  <c r="Z83432" i="1"/>
  <c r="AA83432" i="1"/>
  <c r="X83433" i="1"/>
  <c r="Y83433" i="1"/>
  <c r="Z83433" i="1"/>
  <c r="AA83433" i="1"/>
  <c r="X83434" i="1"/>
  <c r="Y83434" i="1"/>
  <c r="Z83434" i="1"/>
  <c r="AA83434" i="1"/>
  <c r="X83435" i="1"/>
  <c r="Y83435" i="1"/>
  <c r="Z83435" i="1"/>
  <c r="AA83435" i="1"/>
  <c r="X83436" i="1"/>
  <c r="Y83436" i="1"/>
  <c r="Z83436" i="1"/>
  <c r="AA83436" i="1"/>
  <c r="X83437" i="1"/>
  <c r="Y83437" i="1"/>
  <c r="Z83437" i="1"/>
  <c r="AA83437" i="1"/>
  <c r="X83438" i="1"/>
  <c r="Y83438" i="1"/>
  <c r="Z83438" i="1"/>
  <c r="AA83438" i="1"/>
  <c r="X83439" i="1"/>
  <c r="Y83439" i="1"/>
  <c r="Z83439" i="1"/>
  <c r="AA83439" i="1"/>
  <c r="X83440" i="1"/>
  <c r="Y83440" i="1"/>
  <c r="Z83440" i="1"/>
  <c r="AA83440" i="1"/>
  <c r="X83441" i="1"/>
  <c r="Y83441" i="1"/>
  <c r="Z83441" i="1"/>
  <c r="AA83441" i="1"/>
  <c r="X83442" i="1"/>
  <c r="Y83442" i="1"/>
  <c r="Z83442" i="1"/>
  <c r="AA83442" i="1"/>
  <c r="X83443" i="1"/>
  <c r="Y83443" i="1"/>
  <c r="Z83443" i="1"/>
  <c r="AA83443" i="1"/>
  <c r="X83444" i="1"/>
  <c r="Y83444" i="1"/>
  <c r="Z83444" i="1"/>
  <c r="AA83444" i="1"/>
  <c r="X83445" i="1"/>
  <c r="Y83445" i="1"/>
  <c r="Z83445" i="1"/>
  <c r="AA83445" i="1"/>
  <c r="X83446" i="1"/>
  <c r="Y83446" i="1"/>
  <c r="Z83446" i="1"/>
  <c r="AA83446" i="1"/>
  <c r="X83447" i="1"/>
  <c r="Y83447" i="1"/>
  <c r="Z83447" i="1"/>
  <c r="AA83447" i="1"/>
  <c r="X83448" i="1"/>
  <c r="Y83448" i="1"/>
  <c r="Z83448" i="1"/>
  <c r="AA83448" i="1"/>
  <c r="X83449" i="1"/>
  <c r="Y83449" i="1"/>
  <c r="Z83449" i="1"/>
  <c r="AA83449" i="1"/>
  <c r="X83450" i="1"/>
  <c r="Y83450" i="1"/>
  <c r="Z83450" i="1"/>
  <c r="AA83450" i="1"/>
  <c r="X83451" i="1"/>
  <c r="Y83451" i="1"/>
  <c r="Z83451" i="1"/>
  <c r="AA83451" i="1"/>
  <c r="X83452" i="1"/>
  <c r="Y83452" i="1"/>
  <c r="Z83452" i="1"/>
  <c r="AA83452" i="1"/>
  <c r="X83453" i="1"/>
  <c r="Y83453" i="1"/>
  <c r="Z83453" i="1"/>
  <c r="AA83453" i="1"/>
  <c r="X83454" i="1"/>
  <c r="Y83454" i="1"/>
  <c r="Z83454" i="1"/>
  <c r="AA83454" i="1"/>
  <c r="X83455" i="1"/>
  <c r="Y83455" i="1"/>
  <c r="Z83455" i="1"/>
  <c r="AA83455" i="1"/>
  <c r="X83456" i="1"/>
  <c r="Y83456" i="1"/>
  <c r="Z83456" i="1"/>
  <c r="AA83456" i="1"/>
  <c r="X83457" i="1"/>
  <c r="Y83457" i="1"/>
  <c r="Z83457" i="1"/>
  <c r="AA83457" i="1"/>
  <c r="X83458" i="1"/>
  <c r="Y83458" i="1"/>
  <c r="Z83458" i="1"/>
  <c r="AA83458" i="1"/>
  <c r="X83459" i="1"/>
  <c r="Y83459" i="1"/>
  <c r="Z83459" i="1"/>
  <c r="AA83459" i="1"/>
  <c r="X83460" i="1"/>
  <c r="Y83460" i="1"/>
  <c r="Z83460" i="1"/>
  <c r="AA83460" i="1"/>
  <c r="X83461" i="1"/>
  <c r="Y83461" i="1"/>
  <c r="Z83461" i="1"/>
  <c r="AA83461" i="1"/>
  <c r="X83462" i="1"/>
  <c r="Y83462" i="1"/>
  <c r="Z83462" i="1"/>
  <c r="AA83462" i="1"/>
  <c r="X83463" i="1"/>
  <c r="Y83463" i="1"/>
  <c r="Z83463" i="1"/>
  <c r="AA83463" i="1"/>
  <c r="X83464" i="1"/>
  <c r="Y83464" i="1"/>
  <c r="Z83464" i="1"/>
  <c r="AA83464" i="1"/>
  <c r="X83465" i="1"/>
  <c r="Y83465" i="1"/>
  <c r="Z83465" i="1"/>
  <c r="AA83465" i="1"/>
  <c r="X83466" i="1"/>
  <c r="Y83466" i="1"/>
  <c r="Z83466" i="1"/>
  <c r="AA83466" i="1"/>
  <c r="X83467" i="1"/>
  <c r="Y83467" i="1"/>
  <c r="Z83467" i="1"/>
  <c r="AA83467" i="1"/>
  <c r="X83468" i="1"/>
  <c r="Y83468" i="1"/>
  <c r="Z83468" i="1"/>
  <c r="AA83468" i="1"/>
  <c r="X83469" i="1"/>
  <c r="Y83469" i="1"/>
  <c r="Z83469" i="1"/>
  <c r="AA83469" i="1"/>
  <c r="X83470" i="1"/>
  <c r="Y83470" i="1"/>
  <c r="Z83470" i="1"/>
  <c r="AA83470" i="1"/>
  <c r="X83471" i="1"/>
  <c r="Y83471" i="1"/>
  <c r="Z83471" i="1"/>
  <c r="AA83471" i="1"/>
  <c r="X83472" i="1"/>
  <c r="Y83472" i="1"/>
  <c r="Z83472" i="1"/>
  <c r="AA83472" i="1"/>
  <c r="X83473" i="1"/>
  <c r="Y83473" i="1"/>
  <c r="Z83473" i="1"/>
  <c r="AA83473" i="1"/>
  <c r="X83474" i="1"/>
  <c r="Y83474" i="1"/>
  <c r="Z83474" i="1"/>
  <c r="AA83474" i="1"/>
  <c r="X83475" i="1"/>
  <c r="Y83475" i="1"/>
  <c r="Z83475" i="1"/>
  <c r="AA83475" i="1"/>
  <c r="X83476" i="1"/>
  <c r="Y83476" i="1"/>
  <c r="Z83476" i="1"/>
  <c r="AA83476" i="1"/>
  <c r="X83477" i="1"/>
  <c r="Y83477" i="1"/>
  <c r="Z83477" i="1"/>
  <c r="AA83477" i="1"/>
  <c r="X83478" i="1"/>
  <c r="Y83478" i="1"/>
  <c r="Z83478" i="1"/>
  <c r="AA83478" i="1"/>
  <c r="X83479" i="1"/>
  <c r="Y83479" i="1"/>
  <c r="Z83479" i="1"/>
  <c r="AA83479" i="1"/>
  <c r="X83480" i="1"/>
  <c r="Y83480" i="1"/>
  <c r="Z83480" i="1"/>
  <c r="AA83480" i="1"/>
  <c r="X83481" i="1"/>
  <c r="Y83481" i="1"/>
  <c r="Z83481" i="1"/>
  <c r="AA83481" i="1"/>
  <c r="X83482" i="1"/>
  <c r="Y83482" i="1"/>
  <c r="Z83482" i="1"/>
  <c r="AA83482" i="1"/>
  <c r="X83483" i="1"/>
  <c r="Y83483" i="1"/>
  <c r="Z83483" i="1"/>
  <c r="AA83483" i="1"/>
  <c r="X83484" i="1"/>
  <c r="Y83484" i="1"/>
  <c r="Z83484" i="1"/>
  <c r="AA83484" i="1"/>
  <c r="X83485" i="1"/>
  <c r="Y83485" i="1"/>
  <c r="Z83485" i="1"/>
  <c r="AA83485" i="1"/>
  <c r="X83486" i="1"/>
  <c r="Y83486" i="1"/>
  <c r="Z83486" i="1"/>
  <c r="AA83486" i="1"/>
  <c r="X83487" i="1"/>
  <c r="Y83487" i="1"/>
  <c r="Z83487" i="1"/>
  <c r="AA83487" i="1"/>
  <c r="X83488" i="1"/>
  <c r="Y83488" i="1"/>
  <c r="Z83488" i="1"/>
  <c r="AA83488" i="1"/>
  <c r="X83489" i="1"/>
  <c r="Y83489" i="1"/>
  <c r="Z83489" i="1"/>
  <c r="AA83489" i="1"/>
  <c r="X83490" i="1"/>
  <c r="Y83490" i="1"/>
  <c r="Z83490" i="1"/>
  <c r="AA83490" i="1"/>
  <c r="X83491" i="1"/>
  <c r="Y83491" i="1"/>
  <c r="Z83491" i="1"/>
  <c r="AA83491" i="1"/>
  <c r="X83492" i="1"/>
  <c r="Y83492" i="1"/>
  <c r="Z83492" i="1"/>
  <c r="AA83492" i="1"/>
  <c r="X83493" i="1"/>
  <c r="Y83493" i="1"/>
  <c r="Z83493" i="1"/>
  <c r="AA83493" i="1"/>
  <c r="X83494" i="1"/>
  <c r="Y83494" i="1"/>
  <c r="Z83494" i="1"/>
  <c r="AA83494" i="1"/>
  <c r="X83495" i="1"/>
  <c r="Y83495" i="1"/>
  <c r="Z83495" i="1"/>
  <c r="AA83495" i="1"/>
  <c r="X83496" i="1"/>
  <c r="Y83496" i="1"/>
  <c r="Z83496" i="1"/>
  <c r="AA83496" i="1"/>
  <c r="X83497" i="1"/>
  <c r="Y83497" i="1"/>
  <c r="Z83497" i="1"/>
  <c r="AA83497" i="1"/>
  <c r="X83498" i="1"/>
  <c r="Y83498" i="1"/>
  <c r="Z83498" i="1"/>
  <c r="AA83498" i="1"/>
  <c r="X83499" i="1"/>
  <c r="Y83499" i="1"/>
  <c r="Z83499" i="1"/>
  <c r="AA83499" i="1"/>
  <c r="X83500" i="1"/>
  <c r="Y83500" i="1"/>
  <c r="Z83500" i="1"/>
  <c r="AA83500" i="1"/>
  <c r="X83501" i="1"/>
  <c r="Y83501" i="1"/>
  <c r="Z83501" i="1"/>
  <c r="AA83501" i="1"/>
  <c r="X83502" i="1"/>
  <c r="Y83502" i="1"/>
  <c r="Z83502" i="1"/>
  <c r="AA83502" i="1"/>
  <c r="X83503" i="1"/>
  <c r="Y83503" i="1"/>
  <c r="Z83503" i="1"/>
  <c r="AA83503" i="1"/>
  <c r="X83504" i="1"/>
  <c r="Y83504" i="1"/>
  <c r="Z83504" i="1"/>
  <c r="AA83504" i="1"/>
  <c r="X83505" i="1"/>
  <c r="Y83505" i="1"/>
  <c r="Z83505" i="1"/>
  <c r="AA83505" i="1"/>
  <c r="X83506" i="1"/>
  <c r="Y83506" i="1"/>
  <c r="Z83506" i="1"/>
  <c r="AA83506" i="1"/>
  <c r="X83507" i="1"/>
  <c r="Y83507" i="1"/>
  <c r="Z83507" i="1"/>
  <c r="AA83507" i="1"/>
  <c r="X83508" i="1"/>
  <c r="Y83508" i="1"/>
  <c r="Z83508" i="1"/>
  <c r="AA83508" i="1"/>
  <c r="X83509" i="1"/>
  <c r="Y83509" i="1"/>
  <c r="Z83509" i="1"/>
  <c r="AA83509" i="1"/>
  <c r="X83510" i="1"/>
  <c r="Y83510" i="1"/>
  <c r="Z83510" i="1"/>
  <c r="AA83510" i="1"/>
  <c r="X83511" i="1"/>
  <c r="Y83511" i="1"/>
  <c r="Z83511" i="1"/>
  <c r="AA83511" i="1"/>
  <c r="X83512" i="1"/>
  <c r="Y83512" i="1"/>
  <c r="Z83512" i="1"/>
  <c r="AA83512" i="1"/>
  <c r="X83513" i="1"/>
  <c r="Y83513" i="1"/>
  <c r="Z83513" i="1"/>
  <c r="AA83513" i="1"/>
  <c r="X83514" i="1"/>
  <c r="Y83514" i="1"/>
  <c r="Z83514" i="1"/>
  <c r="AA83514" i="1"/>
  <c r="X83515" i="1"/>
  <c r="Y83515" i="1"/>
  <c r="Z83515" i="1"/>
  <c r="AA83515" i="1"/>
  <c r="X83516" i="1"/>
  <c r="Y83516" i="1"/>
  <c r="Z83516" i="1"/>
  <c r="AA83516" i="1"/>
  <c r="X83517" i="1"/>
  <c r="Y83517" i="1"/>
  <c r="Z83517" i="1"/>
  <c r="AA83517" i="1"/>
  <c r="X83518" i="1"/>
  <c r="Y83518" i="1"/>
  <c r="Z83518" i="1"/>
  <c r="AA83518" i="1"/>
  <c r="X83519" i="1"/>
  <c r="Y83519" i="1"/>
  <c r="Z83519" i="1"/>
  <c r="AA83519" i="1"/>
  <c r="X83520" i="1"/>
  <c r="Y83520" i="1"/>
  <c r="Z83520" i="1"/>
  <c r="AA83520" i="1"/>
  <c r="X83521" i="1"/>
  <c r="Y83521" i="1"/>
  <c r="Z83521" i="1"/>
  <c r="AA83521" i="1"/>
  <c r="X83522" i="1"/>
  <c r="Y83522" i="1"/>
  <c r="Z83522" i="1"/>
  <c r="AA83522" i="1"/>
  <c r="X83523" i="1"/>
  <c r="Y83523" i="1"/>
  <c r="Z83523" i="1"/>
  <c r="AA83523" i="1"/>
  <c r="X83524" i="1"/>
  <c r="Y83524" i="1"/>
  <c r="Z83524" i="1"/>
  <c r="AA83524" i="1"/>
  <c r="X83525" i="1"/>
  <c r="Y83525" i="1"/>
  <c r="Z83525" i="1"/>
  <c r="AA83525" i="1"/>
  <c r="X83526" i="1"/>
  <c r="Y83526" i="1"/>
  <c r="Z83526" i="1"/>
  <c r="AA83526" i="1"/>
  <c r="X83527" i="1"/>
  <c r="Y83527" i="1"/>
  <c r="Z83527" i="1"/>
  <c r="AA83527" i="1"/>
  <c r="X83528" i="1"/>
  <c r="Y83528" i="1"/>
  <c r="Z83528" i="1"/>
  <c r="AA83528" i="1"/>
  <c r="X83529" i="1"/>
  <c r="Y83529" i="1"/>
  <c r="Z83529" i="1"/>
  <c r="AA83529" i="1"/>
  <c r="X83530" i="1"/>
  <c r="Y83530" i="1"/>
  <c r="Z83530" i="1"/>
  <c r="AA83530" i="1"/>
  <c r="X83531" i="1"/>
  <c r="Y83531" i="1"/>
  <c r="Z83531" i="1"/>
  <c r="AA83531" i="1"/>
  <c r="X83532" i="1"/>
  <c r="Y83532" i="1"/>
  <c r="Z83532" i="1"/>
  <c r="AA83532" i="1"/>
  <c r="X83533" i="1"/>
  <c r="Y83533" i="1"/>
  <c r="Z83533" i="1"/>
  <c r="AA83533" i="1"/>
  <c r="X83534" i="1"/>
  <c r="Y83534" i="1"/>
  <c r="Z83534" i="1"/>
  <c r="AA83534" i="1"/>
  <c r="X83535" i="1"/>
  <c r="Y83535" i="1"/>
  <c r="Z83535" i="1"/>
  <c r="AA83535" i="1"/>
  <c r="X83536" i="1"/>
  <c r="Y83536" i="1"/>
  <c r="Z83536" i="1"/>
  <c r="AA83536" i="1"/>
  <c r="X83537" i="1"/>
  <c r="Y83537" i="1"/>
  <c r="Z83537" i="1"/>
  <c r="AA83537" i="1"/>
  <c r="X83538" i="1"/>
  <c r="Y83538" i="1"/>
  <c r="Z83538" i="1"/>
  <c r="AA83538" i="1"/>
  <c r="X83539" i="1"/>
  <c r="Y83539" i="1"/>
  <c r="Z83539" i="1"/>
  <c r="AA83539" i="1"/>
  <c r="X83540" i="1"/>
  <c r="Y83540" i="1"/>
  <c r="Z83540" i="1"/>
  <c r="AA83540" i="1"/>
  <c r="X83541" i="1"/>
  <c r="Y83541" i="1"/>
  <c r="Z83541" i="1"/>
  <c r="AA83541" i="1"/>
  <c r="X83542" i="1"/>
  <c r="Y83542" i="1"/>
  <c r="Z83542" i="1"/>
  <c r="AA83542" i="1"/>
  <c r="X83543" i="1"/>
  <c r="Y83543" i="1"/>
  <c r="Z83543" i="1"/>
  <c r="AA83543" i="1"/>
  <c r="X83544" i="1"/>
  <c r="Y83544" i="1"/>
  <c r="Z83544" i="1"/>
  <c r="AA83544" i="1"/>
  <c r="X83545" i="1"/>
  <c r="Y83545" i="1"/>
  <c r="Z83545" i="1"/>
  <c r="AA83545" i="1"/>
  <c r="X83546" i="1"/>
  <c r="Y83546" i="1"/>
  <c r="Z83546" i="1"/>
  <c r="AA83546" i="1"/>
  <c r="X83547" i="1"/>
  <c r="Y83547" i="1"/>
  <c r="Z83547" i="1"/>
  <c r="AA83547" i="1"/>
  <c r="X83548" i="1"/>
  <c r="Y83548" i="1"/>
  <c r="Z83548" i="1"/>
  <c r="AA83548" i="1"/>
  <c r="X83549" i="1"/>
  <c r="Y83549" i="1"/>
  <c r="Z83549" i="1"/>
  <c r="AA83549" i="1"/>
  <c r="X83550" i="1"/>
  <c r="Y83550" i="1"/>
  <c r="Z83550" i="1"/>
  <c r="AA83550" i="1"/>
  <c r="X83551" i="1"/>
  <c r="Y83551" i="1"/>
  <c r="Z83551" i="1"/>
  <c r="AA83551" i="1"/>
  <c r="X83552" i="1"/>
  <c r="Y83552" i="1"/>
  <c r="Z83552" i="1"/>
  <c r="AA83552" i="1"/>
  <c r="X83553" i="1"/>
  <c r="Y83553" i="1"/>
  <c r="Z83553" i="1"/>
  <c r="AA83553" i="1"/>
  <c r="X83554" i="1"/>
  <c r="Y83554" i="1"/>
  <c r="Z83554" i="1"/>
  <c r="AA83554" i="1"/>
  <c r="X83555" i="1"/>
  <c r="Y83555" i="1"/>
  <c r="Z83555" i="1"/>
  <c r="AA83555" i="1"/>
  <c r="X83556" i="1"/>
  <c r="Y83556" i="1"/>
  <c r="Z83556" i="1"/>
  <c r="AA83556" i="1"/>
  <c r="X83557" i="1"/>
  <c r="Y83557" i="1"/>
  <c r="Z83557" i="1"/>
  <c r="AA83557" i="1"/>
  <c r="X83558" i="1"/>
  <c r="Y83558" i="1"/>
  <c r="Z83558" i="1"/>
  <c r="AA83558" i="1"/>
  <c r="X83559" i="1"/>
  <c r="Y83559" i="1"/>
  <c r="Z83559" i="1"/>
  <c r="AA83559" i="1"/>
  <c r="X83560" i="1"/>
  <c r="Y83560" i="1"/>
  <c r="Z83560" i="1"/>
  <c r="AA83560" i="1"/>
  <c r="X83561" i="1"/>
  <c r="Y83561" i="1"/>
  <c r="Z83561" i="1"/>
  <c r="AA83561" i="1"/>
  <c r="X83562" i="1"/>
  <c r="Y83562" i="1"/>
  <c r="Z83562" i="1"/>
  <c r="AA83562" i="1"/>
  <c r="X83563" i="1"/>
  <c r="Y83563" i="1"/>
  <c r="Z83563" i="1"/>
  <c r="AA83563" i="1"/>
  <c r="X83564" i="1"/>
  <c r="Y83564" i="1"/>
  <c r="Z83564" i="1"/>
  <c r="AA83564" i="1"/>
  <c r="X83565" i="1"/>
  <c r="Y83565" i="1"/>
  <c r="Z83565" i="1"/>
  <c r="AA83565" i="1"/>
  <c r="X83566" i="1"/>
  <c r="Y83566" i="1"/>
  <c r="Z83566" i="1"/>
  <c r="AA83566" i="1"/>
  <c r="X83567" i="1"/>
  <c r="Y83567" i="1"/>
  <c r="Z83567" i="1"/>
  <c r="AA83567" i="1"/>
  <c r="X83568" i="1"/>
  <c r="Y83568" i="1"/>
  <c r="Z83568" i="1"/>
  <c r="AA83568" i="1"/>
  <c r="X83569" i="1"/>
  <c r="Y83569" i="1"/>
  <c r="Z83569" i="1"/>
  <c r="AA83569" i="1"/>
  <c r="X83570" i="1"/>
  <c r="Y83570" i="1"/>
  <c r="Z83570" i="1"/>
  <c r="AA83570" i="1"/>
  <c r="X83571" i="1"/>
  <c r="Y83571" i="1"/>
  <c r="Z83571" i="1"/>
  <c r="AA83571" i="1"/>
  <c r="X83572" i="1"/>
  <c r="Y83572" i="1"/>
  <c r="Z83572" i="1"/>
  <c r="AA83572" i="1"/>
  <c r="X83573" i="1"/>
  <c r="Y83573" i="1"/>
  <c r="Z83573" i="1"/>
  <c r="AA83573" i="1"/>
  <c r="X83574" i="1"/>
  <c r="Y83574" i="1"/>
  <c r="Z83574" i="1"/>
  <c r="AA83574" i="1"/>
  <c r="X83575" i="1"/>
  <c r="Y83575" i="1"/>
  <c r="Z83575" i="1"/>
  <c r="AA83575" i="1"/>
  <c r="X83576" i="1"/>
  <c r="Y83576" i="1"/>
  <c r="Z83576" i="1"/>
  <c r="AA83576" i="1"/>
  <c r="X83577" i="1"/>
  <c r="Y83577" i="1"/>
  <c r="Z83577" i="1"/>
  <c r="AA83577" i="1"/>
  <c r="X83578" i="1"/>
  <c r="Y83578" i="1"/>
  <c r="Z83578" i="1"/>
  <c r="AA83578" i="1"/>
  <c r="X83579" i="1"/>
  <c r="Y83579" i="1"/>
  <c r="Z83579" i="1"/>
  <c r="AA83579" i="1"/>
  <c r="X83580" i="1"/>
  <c r="Y83580" i="1"/>
  <c r="Z83580" i="1"/>
  <c r="AA83580" i="1"/>
  <c r="X83581" i="1"/>
  <c r="Y83581" i="1"/>
  <c r="Z83581" i="1"/>
  <c r="AA83581" i="1"/>
  <c r="X83582" i="1"/>
  <c r="Y83582" i="1"/>
  <c r="Z83582" i="1"/>
  <c r="AA83582" i="1"/>
  <c r="X83583" i="1"/>
  <c r="Y83583" i="1"/>
  <c r="Z83583" i="1"/>
  <c r="AA83583" i="1"/>
  <c r="X83584" i="1"/>
  <c r="Y83584" i="1"/>
  <c r="Z83584" i="1"/>
  <c r="AA83584" i="1"/>
  <c r="X83585" i="1"/>
  <c r="Y83585" i="1"/>
  <c r="Z83585" i="1"/>
  <c r="AA83585" i="1"/>
  <c r="X83586" i="1"/>
  <c r="Y83586" i="1"/>
  <c r="Z83586" i="1"/>
  <c r="AA83586" i="1"/>
  <c r="X83587" i="1"/>
  <c r="Y83587" i="1"/>
  <c r="Z83587" i="1"/>
  <c r="AA83587" i="1"/>
  <c r="X83588" i="1"/>
  <c r="Y83588" i="1"/>
  <c r="Z83588" i="1"/>
  <c r="AA83588" i="1"/>
  <c r="X83589" i="1"/>
  <c r="Y83589" i="1"/>
  <c r="Z83589" i="1"/>
  <c r="AA83589" i="1"/>
  <c r="X83590" i="1"/>
  <c r="Y83590" i="1"/>
  <c r="Z83590" i="1"/>
  <c r="AA83590" i="1"/>
  <c r="X83591" i="1"/>
  <c r="Y83591" i="1"/>
  <c r="Z83591" i="1"/>
  <c r="AA83591" i="1"/>
  <c r="X83592" i="1"/>
  <c r="Y83592" i="1"/>
  <c r="Z83592" i="1"/>
  <c r="AA83592" i="1"/>
  <c r="X83593" i="1"/>
  <c r="Y83593" i="1"/>
  <c r="Z83593" i="1"/>
  <c r="AA83593" i="1"/>
  <c r="X83594" i="1"/>
  <c r="Y83594" i="1"/>
  <c r="Z83594" i="1"/>
  <c r="AA83594" i="1"/>
  <c r="X83595" i="1"/>
  <c r="Y83595" i="1"/>
  <c r="Z83595" i="1"/>
  <c r="AA83595" i="1"/>
  <c r="X83596" i="1"/>
  <c r="Y83596" i="1"/>
  <c r="Z83596" i="1"/>
  <c r="AA83596" i="1"/>
  <c r="X83597" i="1"/>
  <c r="Y83597" i="1"/>
  <c r="Z83597" i="1"/>
  <c r="AA83597" i="1"/>
  <c r="X83598" i="1"/>
  <c r="Y83598" i="1"/>
  <c r="Z83598" i="1"/>
  <c r="AA83598" i="1"/>
  <c r="X83599" i="1"/>
  <c r="Y83599" i="1"/>
  <c r="Z83599" i="1"/>
  <c r="AA83599" i="1"/>
  <c r="X83600" i="1"/>
  <c r="Y83600" i="1"/>
  <c r="Z83600" i="1"/>
  <c r="AA83600" i="1"/>
  <c r="X83601" i="1"/>
  <c r="Y83601" i="1"/>
  <c r="Z83601" i="1"/>
  <c r="AA83601" i="1"/>
  <c r="X83602" i="1"/>
  <c r="Y83602" i="1"/>
  <c r="Z83602" i="1"/>
  <c r="AA83602" i="1"/>
  <c r="X83603" i="1"/>
  <c r="Y83603" i="1"/>
  <c r="Z83603" i="1"/>
  <c r="AA83603" i="1"/>
  <c r="X83604" i="1"/>
  <c r="Y83604" i="1"/>
  <c r="Z83604" i="1"/>
  <c r="AA83604" i="1"/>
  <c r="X83605" i="1"/>
  <c r="Y83605" i="1"/>
  <c r="Z83605" i="1"/>
  <c r="AA83605" i="1"/>
  <c r="X83606" i="1"/>
  <c r="Y83606" i="1"/>
  <c r="Z83606" i="1"/>
  <c r="AA83606" i="1"/>
  <c r="X83607" i="1"/>
  <c r="Y83607" i="1"/>
  <c r="Z83607" i="1"/>
  <c r="AA83607" i="1"/>
  <c r="X83608" i="1"/>
  <c r="Y83608" i="1"/>
  <c r="Z83608" i="1"/>
  <c r="AA83608" i="1"/>
  <c r="X83609" i="1"/>
  <c r="Y83609" i="1"/>
  <c r="Z83609" i="1"/>
  <c r="AA83609" i="1"/>
  <c r="X83610" i="1"/>
  <c r="Y83610" i="1"/>
  <c r="Z83610" i="1"/>
  <c r="AA83610" i="1"/>
  <c r="X83611" i="1"/>
  <c r="Y83611" i="1"/>
  <c r="Z83611" i="1"/>
  <c r="AA83611" i="1"/>
  <c r="X83612" i="1"/>
  <c r="Y83612" i="1"/>
  <c r="Z83612" i="1"/>
  <c r="AA83612" i="1"/>
  <c r="X83613" i="1"/>
  <c r="Y83613" i="1"/>
  <c r="Z83613" i="1"/>
  <c r="AA83613" i="1"/>
  <c r="X83614" i="1"/>
  <c r="Y83614" i="1"/>
  <c r="Z83614" i="1"/>
  <c r="AA83614" i="1"/>
  <c r="X83615" i="1"/>
  <c r="Y83615" i="1"/>
  <c r="Z83615" i="1"/>
  <c r="AA83615" i="1"/>
  <c r="X83616" i="1"/>
  <c r="Y83616" i="1"/>
  <c r="Z83616" i="1"/>
  <c r="AA83616" i="1"/>
  <c r="X83617" i="1"/>
  <c r="Y83617" i="1"/>
  <c r="Z83617" i="1"/>
  <c r="AA83617" i="1"/>
  <c r="X83618" i="1"/>
  <c r="Y83618" i="1"/>
  <c r="Z83618" i="1"/>
  <c r="AA83618" i="1"/>
  <c r="X83619" i="1"/>
  <c r="Y83619" i="1"/>
  <c r="Z83619" i="1"/>
  <c r="AA83619" i="1"/>
  <c r="X83620" i="1"/>
  <c r="Y83620" i="1"/>
  <c r="Z83620" i="1"/>
  <c r="AA83620" i="1"/>
  <c r="X83621" i="1"/>
  <c r="Y83621" i="1"/>
  <c r="Z83621" i="1"/>
  <c r="AA83621" i="1"/>
  <c r="X83622" i="1"/>
  <c r="Y83622" i="1"/>
  <c r="Z83622" i="1"/>
  <c r="AA83622" i="1"/>
  <c r="X83623" i="1"/>
  <c r="Y83623" i="1"/>
  <c r="Z83623" i="1"/>
  <c r="AA83623" i="1"/>
  <c r="X83624" i="1"/>
  <c r="Y83624" i="1"/>
  <c r="Z83624" i="1"/>
  <c r="AA83624" i="1"/>
  <c r="X83625" i="1"/>
  <c r="Y83625" i="1"/>
  <c r="Z83625" i="1"/>
  <c r="AA83625" i="1"/>
  <c r="X83626" i="1"/>
  <c r="Y83626" i="1"/>
  <c r="Z83626" i="1"/>
  <c r="AA83626" i="1"/>
  <c r="X83627" i="1"/>
  <c r="Y83627" i="1"/>
  <c r="Z83627" i="1"/>
  <c r="AA83627" i="1"/>
  <c r="X83628" i="1"/>
  <c r="Y83628" i="1"/>
  <c r="Z83628" i="1"/>
  <c r="AA83628" i="1"/>
  <c r="X83629" i="1"/>
  <c r="Y83629" i="1"/>
  <c r="Z83629" i="1"/>
  <c r="AA83629" i="1"/>
  <c r="X83630" i="1"/>
  <c r="Y83630" i="1"/>
  <c r="Z83630" i="1"/>
  <c r="AA83630" i="1"/>
  <c r="X83631" i="1"/>
  <c r="Y83631" i="1"/>
  <c r="Z83631" i="1"/>
  <c r="AA83631" i="1"/>
  <c r="X83632" i="1"/>
  <c r="Y83632" i="1"/>
  <c r="Z83632" i="1"/>
  <c r="AA83632" i="1"/>
  <c r="X83633" i="1"/>
  <c r="Y83633" i="1"/>
  <c r="Z83633" i="1"/>
  <c r="AA83633" i="1"/>
  <c r="X83634" i="1"/>
  <c r="Y83634" i="1"/>
  <c r="Z83634" i="1"/>
  <c r="AA83634" i="1"/>
  <c r="X83635" i="1"/>
  <c r="Y83635" i="1"/>
  <c r="Z83635" i="1"/>
  <c r="AA83635" i="1"/>
  <c r="X83636" i="1"/>
  <c r="Y83636" i="1"/>
  <c r="Z83636" i="1"/>
  <c r="AA83636" i="1"/>
  <c r="X83637" i="1"/>
  <c r="Y83637" i="1"/>
  <c r="Z83637" i="1"/>
  <c r="AA83637" i="1"/>
  <c r="X83638" i="1"/>
  <c r="Y83638" i="1"/>
  <c r="Z83638" i="1"/>
  <c r="AA83638" i="1"/>
  <c r="X83639" i="1"/>
  <c r="Y83639" i="1"/>
  <c r="Z83639" i="1"/>
  <c r="AA83639" i="1"/>
  <c r="X83640" i="1"/>
  <c r="Y83640" i="1"/>
  <c r="Z83640" i="1"/>
  <c r="AA83640" i="1"/>
  <c r="X83641" i="1"/>
  <c r="Y83641" i="1"/>
  <c r="Z83641" i="1"/>
  <c r="AA83641" i="1"/>
  <c r="X83642" i="1"/>
  <c r="Y83642" i="1"/>
  <c r="Z83642" i="1"/>
  <c r="AA83642" i="1"/>
  <c r="X83643" i="1"/>
  <c r="Y83643" i="1"/>
  <c r="Z83643" i="1"/>
  <c r="AA83643" i="1"/>
  <c r="X83644" i="1"/>
  <c r="Y83644" i="1"/>
  <c r="Z83644" i="1"/>
  <c r="AA83644" i="1"/>
  <c r="X83645" i="1"/>
  <c r="Y83645" i="1"/>
  <c r="Z83645" i="1"/>
  <c r="AA83645" i="1"/>
  <c r="X83646" i="1"/>
  <c r="Y83646" i="1"/>
  <c r="Z83646" i="1"/>
  <c r="AA83646" i="1"/>
  <c r="X83647" i="1"/>
  <c r="Y83647" i="1"/>
  <c r="Z83647" i="1"/>
  <c r="AA83647" i="1"/>
  <c r="X83648" i="1"/>
  <c r="Y83648" i="1"/>
  <c r="Z83648" i="1"/>
  <c r="AA83648" i="1"/>
  <c r="X83649" i="1"/>
  <c r="Y83649" i="1"/>
  <c r="Z83649" i="1"/>
  <c r="AA83649" i="1"/>
  <c r="X83650" i="1"/>
  <c r="Y83650" i="1"/>
  <c r="Z83650" i="1"/>
  <c r="AA83650" i="1"/>
  <c r="X83651" i="1"/>
  <c r="Y83651" i="1"/>
  <c r="Z83651" i="1"/>
  <c r="AA83651" i="1"/>
  <c r="X83652" i="1"/>
  <c r="Y83652" i="1"/>
  <c r="Z83652" i="1"/>
  <c r="AA83652" i="1"/>
  <c r="X83653" i="1"/>
  <c r="Y83653" i="1"/>
  <c r="Z83653" i="1"/>
  <c r="AA83653" i="1"/>
  <c r="X83654" i="1"/>
  <c r="Y83654" i="1"/>
  <c r="Z83654" i="1"/>
  <c r="AA83654" i="1"/>
  <c r="X83655" i="1"/>
  <c r="Y83655" i="1"/>
  <c r="Z83655" i="1"/>
  <c r="AA83655" i="1"/>
  <c r="X83656" i="1"/>
  <c r="Y83656" i="1"/>
  <c r="Z83656" i="1"/>
  <c r="AA83656" i="1"/>
  <c r="X83657" i="1"/>
  <c r="Y83657" i="1"/>
  <c r="Z83657" i="1"/>
  <c r="AA83657" i="1"/>
  <c r="X83658" i="1"/>
  <c r="Y83658" i="1"/>
  <c r="Z83658" i="1"/>
  <c r="AA83658" i="1"/>
  <c r="X83659" i="1"/>
  <c r="Y83659" i="1"/>
  <c r="Z83659" i="1"/>
  <c r="AA83659" i="1"/>
  <c r="X83660" i="1"/>
  <c r="Y83660" i="1"/>
  <c r="Z83660" i="1"/>
  <c r="AA83660" i="1"/>
  <c r="X83661" i="1"/>
  <c r="Y83661" i="1"/>
  <c r="Z83661" i="1"/>
  <c r="AA83661" i="1"/>
  <c r="X83662" i="1"/>
  <c r="Y83662" i="1"/>
  <c r="Z83662" i="1"/>
  <c r="AA83662" i="1"/>
  <c r="X83663" i="1"/>
  <c r="Y83663" i="1"/>
  <c r="Z83663" i="1"/>
  <c r="AA83663" i="1"/>
  <c r="X83664" i="1"/>
  <c r="Y83664" i="1"/>
  <c r="Z83664" i="1"/>
  <c r="AA83664" i="1"/>
  <c r="X83665" i="1"/>
  <c r="Y83665" i="1"/>
  <c r="Z83665" i="1"/>
  <c r="AA83665" i="1"/>
  <c r="X83666" i="1"/>
  <c r="Y83666" i="1"/>
  <c r="Z83666" i="1"/>
  <c r="AA83666" i="1"/>
  <c r="X83667" i="1"/>
  <c r="Y83667" i="1"/>
  <c r="Z83667" i="1"/>
  <c r="AA83667" i="1"/>
  <c r="X83668" i="1"/>
  <c r="Y83668" i="1"/>
  <c r="Z83668" i="1"/>
  <c r="AA83668" i="1"/>
  <c r="X83669" i="1"/>
  <c r="Y83669" i="1"/>
  <c r="Z83669" i="1"/>
  <c r="AA83669" i="1"/>
  <c r="X83670" i="1"/>
  <c r="Y83670" i="1"/>
  <c r="Z83670" i="1"/>
  <c r="AA83670" i="1"/>
  <c r="X83671" i="1"/>
  <c r="Y83671" i="1"/>
  <c r="Z83671" i="1"/>
  <c r="AA83671" i="1"/>
  <c r="X83672" i="1"/>
  <c r="Y83672" i="1"/>
  <c r="Z83672" i="1"/>
  <c r="AA83672" i="1"/>
  <c r="X83673" i="1"/>
  <c r="Y83673" i="1"/>
  <c r="Z83673" i="1"/>
  <c r="AA83673" i="1"/>
  <c r="X83674" i="1"/>
  <c r="Y83674" i="1"/>
  <c r="Z83674" i="1"/>
  <c r="AA83674" i="1"/>
  <c r="X83675" i="1"/>
  <c r="Y83675" i="1"/>
  <c r="Z83675" i="1"/>
  <c r="AA83675" i="1"/>
  <c r="X83676" i="1"/>
  <c r="Y83676" i="1"/>
  <c r="Z83676" i="1"/>
  <c r="AA83676" i="1"/>
  <c r="X83677" i="1"/>
  <c r="Y83677" i="1"/>
  <c r="Z83677" i="1"/>
  <c r="AA83677" i="1"/>
  <c r="X83678" i="1"/>
  <c r="Y83678" i="1"/>
  <c r="Z83678" i="1"/>
  <c r="AA83678" i="1"/>
  <c r="X83679" i="1"/>
  <c r="Y83679" i="1"/>
  <c r="Z83679" i="1"/>
  <c r="AA83679" i="1"/>
  <c r="X83680" i="1"/>
  <c r="Y83680" i="1"/>
  <c r="Z83680" i="1"/>
  <c r="AA83680" i="1"/>
  <c r="X83681" i="1"/>
  <c r="Y83681" i="1"/>
  <c r="Z83681" i="1"/>
  <c r="AA83681" i="1"/>
  <c r="X83682" i="1"/>
  <c r="Y83682" i="1"/>
  <c r="Z83682" i="1"/>
  <c r="AA83682" i="1"/>
  <c r="X83683" i="1"/>
  <c r="Y83683" i="1"/>
  <c r="Z83683" i="1"/>
  <c r="AA83683" i="1"/>
  <c r="X83684" i="1"/>
  <c r="Y83684" i="1"/>
  <c r="Z83684" i="1"/>
  <c r="AA83684" i="1"/>
  <c r="X83685" i="1"/>
  <c r="Y83685" i="1"/>
  <c r="Z83685" i="1"/>
  <c r="AA83685" i="1"/>
  <c r="X83686" i="1"/>
  <c r="Y83686" i="1"/>
  <c r="Z83686" i="1"/>
  <c r="AA83686" i="1"/>
  <c r="X83687" i="1"/>
  <c r="Y83687" i="1"/>
  <c r="Z83687" i="1"/>
  <c r="AA83687" i="1"/>
  <c r="X83688" i="1"/>
  <c r="Y83688" i="1"/>
  <c r="Z83688" i="1"/>
  <c r="AA83688" i="1"/>
  <c r="X83689" i="1"/>
  <c r="Y83689" i="1"/>
  <c r="Z83689" i="1"/>
  <c r="AA83689" i="1"/>
  <c r="X83690" i="1"/>
  <c r="Y83690" i="1"/>
  <c r="Z83690" i="1"/>
  <c r="AA83690" i="1"/>
  <c r="X83691" i="1"/>
  <c r="Y83691" i="1"/>
  <c r="Z83691" i="1"/>
  <c r="AA83691" i="1"/>
  <c r="X83692" i="1"/>
  <c r="Y83692" i="1"/>
  <c r="Z83692" i="1"/>
  <c r="AA83692" i="1"/>
  <c r="X83693" i="1"/>
  <c r="Y83693" i="1"/>
  <c r="Z83693" i="1"/>
  <c r="AA83693" i="1"/>
  <c r="X83694" i="1"/>
  <c r="Y83694" i="1"/>
  <c r="Z83694" i="1"/>
  <c r="AA83694" i="1"/>
  <c r="X83695" i="1"/>
  <c r="Y83695" i="1"/>
  <c r="Z83695" i="1"/>
  <c r="AA83695" i="1"/>
  <c r="X83696" i="1"/>
  <c r="Y83696" i="1"/>
  <c r="Z83696" i="1"/>
  <c r="AA83696" i="1"/>
  <c r="X83697" i="1"/>
  <c r="Y83697" i="1"/>
  <c r="Z83697" i="1"/>
  <c r="AA83697" i="1"/>
  <c r="X83698" i="1"/>
  <c r="Y83698" i="1"/>
  <c r="Z83698" i="1"/>
  <c r="AA83698" i="1"/>
  <c r="X83699" i="1"/>
  <c r="Y83699" i="1"/>
  <c r="Z83699" i="1"/>
  <c r="AA83699" i="1"/>
  <c r="X83700" i="1"/>
  <c r="Y83700" i="1"/>
  <c r="Z83700" i="1"/>
  <c r="AA83700" i="1"/>
  <c r="X83701" i="1"/>
  <c r="Y83701" i="1"/>
  <c r="Z83701" i="1"/>
  <c r="AA83701" i="1"/>
  <c r="X83702" i="1"/>
  <c r="Y83702" i="1"/>
  <c r="Z83702" i="1"/>
  <c r="AA83702" i="1"/>
  <c r="X83703" i="1"/>
  <c r="Y83703" i="1"/>
  <c r="Z83703" i="1"/>
  <c r="AA83703" i="1"/>
  <c r="X83704" i="1"/>
  <c r="Y83704" i="1"/>
  <c r="Z83704" i="1"/>
  <c r="AA83704" i="1"/>
  <c r="X83705" i="1"/>
  <c r="Y83705" i="1"/>
  <c r="Z83705" i="1"/>
  <c r="AA83705" i="1"/>
  <c r="X83706" i="1"/>
  <c r="Y83706" i="1"/>
  <c r="Z83706" i="1"/>
  <c r="AA83706" i="1"/>
  <c r="X83707" i="1"/>
  <c r="Y83707" i="1"/>
  <c r="Z83707" i="1"/>
  <c r="AA83707" i="1"/>
  <c r="X83708" i="1"/>
  <c r="Y83708" i="1"/>
  <c r="Z83708" i="1"/>
  <c r="AA83708" i="1"/>
  <c r="X83709" i="1"/>
  <c r="Y83709" i="1"/>
  <c r="Z83709" i="1"/>
  <c r="AA83709" i="1"/>
  <c r="X83710" i="1"/>
  <c r="Y83710" i="1"/>
  <c r="Z83710" i="1"/>
  <c r="AA83710" i="1"/>
  <c r="X83711" i="1"/>
  <c r="Y83711" i="1"/>
  <c r="Z83711" i="1"/>
  <c r="AA83711" i="1"/>
  <c r="X83712" i="1"/>
  <c r="Y83712" i="1"/>
  <c r="Z83712" i="1"/>
  <c r="AA83712" i="1"/>
  <c r="X83713" i="1"/>
  <c r="Y83713" i="1"/>
  <c r="Z83713" i="1"/>
  <c r="AA83713" i="1"/>
  <c r="X83714" i="1"/>
  <c r="Y83714" i="1"/>
  <c r="Z83714" i="1"/>
  <c r="AA83714" i="1"/>
  <c r="X83715" i="1"/>
  <c r="Y83715" i="1"/>
  <c r="Z83715" i="1"/>
  <c r="AA83715" i="1"/>
  <c r="X83716" i="1"/>
  <c r="Y83716" i="1"/>
  <c r="Z83716" i="1"/>
  <c r="AA83716" i="1"/>
  <c r="X83717" i="1"/>
  <c r="Y83717" i="1"/>
  <c r="Z83717" i="1"/>
  <c r="AA83717" i="1"/>
  <c r="X83718" i="1"/>
  <c r="Y83718" i="1"/>
  <c r="Z83718" i="1"/>
  <c r="AA83718" i="1"/>
  <c r="X83719" i="1"/>
  <c r="Y83719" i="1"/>
  <c r="Z83719" i="1"/>
  <c r="AA83719" i="1"/>
  <c r="X83720" i="1"/>
  <c r="Y83720" i="1"/>
  <c r="Z83720" i="1"/>
  <c r="AA83720" i="1"/>
  <c r="X83721" i="1"/>
  <c r="Y83721" i="1"/>
  <c r="Z83721" i="1"/>
  <c r="AA83721" i="1"/>
  <c r="X83722" i="1"/>
  <c r="Y83722" i="1"/>
  <c r="Z83722" i="1"/>
  <c r="AA83722" i="1"/>
  <c r="X83723" i="1"/>
  <c r="Y83723" i="1"/>
  <c r="Z83723" i="1"/>
  <c r="AA83723" i="1"/>
  <c r="X83724" i="1"/>
  <c r="Y83724" i="1"/>
  <c r="Z83724" i="1"/>
  <c r="AA83724" i="1"/>
  <c r="X83725" i="1"/>
  <c r="Y83725" i="1"/>
  <c r="Z83725" i="1"/>
  <c r="AA83725" i="1"/>
  <c r="X83726" i="1"/>
  <c r="Y83726" i="1"/>
  <c r="Z83726" i="1"/>
  <c r="AA83726" i="1"/>
  <c r="X83727" i="1"/>
  <c r="Y83727" i="1"/>
  <c r="Z83727" i="1"/>
  <c r="AA83727" i="1"/>
  <c r="X83728" i="1"/>
  <c r="Y83728" i="1"/>
  <c r="Z83728" i="1"/>
  <c r="AA83728" i="1"/>
  <c r="X83729" i="1"/>
  <c r="Y83729" i="1"/>
  <c r="Z83729" i="1"/>
  <c r="AA83729" i="1"/>
  <c r="X83730" i="1"/>
  <c r="Y83730" i="1"/>
  <c r="Z83730" i="1"/>
  <c r="AA83730" i="1"/>
  <c r="X83731" i="1"/>
  <c r="Y83731" i="1"/>
  <c r="Z83731" i="1"/>
  <c r="AA83731" i="1"/>
  <c r="X83732" i="1"/>
  <c r="Y83732" i="1"/>
  <c r="Z83732" i="1"/>
  <c r="AA83732" i="1"/>
  <c r="X83733" i="1"/>
  <c r="Y83733" i="1"/>
  <c r="Z83733" i="1"/>
  <c r="AA83733" i="1"/>
  <c r="X83734" i="1"/>
  <c r="Y83734" i="1"/>
  <c r="Z83734" i="1"/>
  <c r="AA83734" i="1"/>
  <c r="X83735" i="1"/>
  <c r="Y83735" i="1"/>
  <c r="Z83735" i="1"/>
  <c r="AA83735" i="1"/>
  <c r="X83736" i="1"/>
  <c r="Y83736" i="1"/>
  <c r="Z83736" i="1"/>
  <c r="AA83736" i="1"/>
  <c r="X83737" i="1"/>
  <c r="Y83737" i="1"/>
  <c r="Z83737" i="1"/>
  <c r="AA83737" i="1"/>
  <c r="X83738" i="1"/>
  <c r="Y83738" i="1"/>
  <c r="Z83738" i="1"/>
  <c r="AA83738" i="1"/>
  <c r="X83739" i="1"/>
  <c r="Y83739" i="1"/>
  <c r="Z83739" i="1"/>
  <c r="AA83739" i="1"/>
  <c r="X83740" i="1"/>
  <c r="Y83740" i="1"/>
  <c r="Z83740" i="1"/>
  <c r="AA83740" i="1"/>
  <c r="X83741" i="1"/>
  <c r="Y83741" i="1"/>
  <c r="Z83741" i="1"/>
  <c r="AA83741" i="1"/>
  <c r="X83742" i="1"/>
  <c r="Y83742" i="1"/>
  <c r="Z83742" i="1"/>
  <c r="AA83742" i="1"/>
  <c r="X83743" i="1"/>
  <c r="Y83743" i="1"/>
  <c r="Z83743" i="1"/>
  <c r="AA83743" i="1"/>
  <c r="X83744" i="1"/>
  <c r="Y83744" i="1"/>
  <c r="Z83744" i="1"/>
  <c r="AA83744" i="1"/>
  <c r="X83745" i="1"/>
  <c r="Y83745" i="1"/>
  <c r="Z83745" i="1"/>
  <c r="AA83745" i="1"/>
  <c r="X83746" i="1"/>
  <c r="Y83746" i="1"/>
  <c r="Z83746" i="1"/>
  <c r="AA83746" i="1"/>
  <c r="X83747" i="1"/>
  <c r="Y83747" i="1"/>
  <c r="Z83747" i="1"/>
  <c r="AA83747" i="1"/>
  <c r="X83748" i="1"/>
  <c r="Y83748" i="1"/>
  <c r="Z83748" i="1"/>
  <c r="AA83748" i="1"/>
  <c r="X83749" i="1"/>
  <c r="Y83749" i="1"/>
  <c r="Z83749" i="1"/>
  <c r="AA83749" i="1"/>
  <c r="X83750" i="1"/>
  <c r="Y83750" i="1"/>
  <c r="Z83750" i="1"/>
  <c r="AA83750" i="1"/>
  <c r="X83751" i="1"/>
  <c r="Y83751" i="1"/>
  <c r="Z83751" i="1"/>
  <c r="AA83751" i="1"/>
  <c r="X83752" i="1"/>
  <c r="Y83752" i="1"/>
  <c r="Z83752" i="1"/>
  <c r="AA83752" i="1"/>
  <c r="X83753" i="1"/>
  <c r="Y83753" i="1"/>
  <c r="Z83753" i="1"/>
  <c r="AA83753" i="1"/>
  <c r="X83754" i="1"/>
  <c r="Y83754" i="1"/>
  <c r="Z83754" i="1"/>
  <c r="AA83754" i="1"/>
  <c r="X83755" i="1"/>
  <c r="Y83755" i="1"/>
  <c r="Z83755" i="1"/>
  <c r="AA83755" i="1"/>
  <c r="X83756" i="1"/>
  <c r="Y83756" i="1"/>
  <c r="Z83756" i="1"/>
  <c r="AA83756" i="1"/>
  <c r="X83757" i="1"/>
  <c r="Y83757" i="1"/>
  <c r="Z83757" i="1"/>
  <c r="AA83757" i="1"/>
  <c r="X83758" i="1"/>
  <c r="Y83758" i="1"/>
  <c r="Z83758" i="1"/>
  <c r="AA83758" i="1"/>
  <c r="X83759" i="1"/>
  <c r="Y83759" i="1"/>
  <c r="Z83759" i="1"/>
  <c r="AA83759" i="1"/>
  <c r="X83760" i="1"/>
  <c r="Y83760" i="1"/>
  <c r="Z83760" i="1"/>
  <c r="AA83760" i="1"/>
  <c r="X83761" i="1"/>
  <c r="Y83761" i="1"/>
  <c r="Z83761" i="1"/>
  <c r="AA83761" i="1"/>
  <c r="X83762" i="1"/>
  <c r="Y83762" i="1"/>
  <c r="Z83762" i="1"/>
  <c r="AA83762" i="1"/>
  <c r="X83763" i="1"/>
  <c r="Y83763" i="1"/>
  <c r="Z83763" i="1"/>
  <c r="AA83763" i="1"/>
  <c r="X83764" i="1"/>
  <c r="Y83764" i="1"/>
  <c r="Z83764" i="1"/>
  <c r="AA83764" i="1"/>
  <c r="X83765" i="1"/>
  <c r="Y83765" i="1"/>
  <c r="Z83765" i="1"/>
  <c r="AA83765" i="1"/>
  <c r="X83766" i="1"/>
  <c r="Y83766" i="1"/>
  <c r="Z83766" i="1"/>
  <c r="AA83766" i="1"/>
  <c r="X83767" i="1"/>
  <c r="Y83767" i="1"/>
  <c r="Z83767" i="1"/>
  <c r="AA83767" i="1"/>
  <c r="X83768" i="1"/>
  <c r="Y83768" i="1"/>
  <c r="Z83768" i="1"/>
  <c r="AA83768" i="1"/>
  <c r="X83769" i="1"/>
  <c r="Y83769" i="1"/>
  <c r="Z83769" i="1"/>
  <c r="AA83769" i="1"/>
  <c r="X83770" i="1"/>
  <c r="Y83770" i="1"/>
  <c r="Z83770" i="1"/>
  <c r="AA83770" i="1"/>
  <c r="X83771" i="1"/>
  <c r="Y83771" i="1"/>
  <c r="Z83771" i="1"/>
  <c r="AA83771" i="1"/>
  <c r="X83772" i="1"/>
  <c r="Y83772" i="1"/>
  <c r="Z83772" i="1"/>
  <c r="AA83772" i="1"/>
  <c r="X83773" i="1"/>
  <c r="Y83773" i="1"/>
  <c r="Z83773" i="1"/>
  <c r="AA83773" i="1"/>
  <c r="X83774" i="1"/>
  <c r="Y83774" i="1"/>
  <c r="Z83774" i="1"/>
  <c r="AA83774" i="1"/>
  <c r="X83775" i="1"/>
  <c r="Y83775" i="1"/>
  <c r="Z83775" i="1"/>
  <c r="AA83775" i="1"/>
  <c r="X83776" i="1"/>
  <c r="Y83776" i="1"/>
  <c r="Z83776" i="1"/>
  <c r="AA83776" i="1"/>
  <c r="X83777" i="1"/>
  <c r="Y83777" i="1"/>
  <c r="Z83777" i="1"/>
  <c r="AA83777" i="1"/>
  <c r="X83778" i="1"/>
  <c r="Y83778" i="1"/>
  <c r="Z83778" i="1"/>
  <c r="AA83778" i="1"/>
  <c r="X83779" i="1"/>
  <c r="Y83779" i="1"/>
  <c r="Z83779" i="1"/>
  <c r="AA83779" i="1"/>
  <c r="X83780" i="1"/>
  <c r="Y83780" i="1"/>
  <c r="Z83780" i="1"/>
  <c r="AA83780" i="1"/>
  <c r="X83781" i="1"/>
  <c r="Y83781" i="1"/>
  <c r="Z83781" i="1"/>
  <c r="AA83781" i="1"/>
  <c r="X83782" i="1"/>
  <c r="Y83782" i="1"/>
  <c r="Z83782" i="1"/>
  <c r="AA83782" i="1"/>
  <c r="X83783" i="1"/>
  <c r="Y83783" i="1"/>
  <c r="Z83783" i="1"/>
  <c r="AA83783" i="1"/>
  <c r="X83784" i="1"/>
  <c r="Y83784" i="1"/>
  <c r="Z83784" i="1"/>
  <c r="AA83784" i="1"/>
  <c r="X83785" i="1"/>
  <c r="Y83785" i="1"/>
  <c r="Z83785" i="1"/>
  <c r="AA83785" i="1"/>
  <c r="X83786" i="1"/>
  <c r="Y83786" i="1"/>
  <c r="Z83786" i="1"/>
  <c r="AA83786" i="1"/>
  <c r="X83787" i="1"/>
  <c r="Y83787" i="1"/>
  <c r="Z83787" i="1"/>
  <c r="AA83787" i="1"/>
  <c r="X83788" i="1"/>
  <c r="Y83788" i="1"/>
  <c r="Z83788" i="1"/>
  <c r="AA83788" i="1"/>
  <c r="X83789" i="1"/>
  <c r="Y83789" i="1"/>
  <c r="Z83789" i="1"/>
  <c r="AA83789" i="1"/>
  <c r="X83790" i="1"/>
  <c r="Y83790" i="1"/>
  <c r="Z83790" i="1"/>
  <c r="AA83790" i="1"/>
  <c r="X83791" i="1"/>
  <c r="Y83791" i="1"/>
  <c r="Z83791" i="1"/>
  <c r="AA83791" i="1"/>
  <c r="X83792" i="1"/>
  <c r="Y83792" i="1"/>
  <c r="Z83792" i="1"/>
  <c r="AA83792" i="1"/>
  <c r="X83793" i="1"/>
  <c r="Y83793" i="1"/>
  <c r="Z83793" i="1"/>
  <c r="AA83793" i="1"/>
  <c r="X83794" i="1"/>
  <c r="Y83794" i="1"/>
  <c r="Z83794" i="1"/>
  <c r="AA83794" i="1"/>
  <c r="X83795" i="1"/>
  <c r="Y83795" i="1"/>
  <c r="Z83795" i="1"/>
  <c r="AA83795" i="1"/>
  <c r="X83796" i="1"/>
  <c r="Y83796" i="1"/>
  <c r="Z83796" i="1"/>
  <c r="AA83796" i="1"/>
  <c r="X83797" i="1"/>
  <c r="Y83797" i="1"/>
  <c r="Z83797" i="1"/>
  <c r="AA83797" i="1"/>
  <c r="X83798" i="1"/>
  <c r="Y83798" i="1"/>
  <c r="Z83798" i="1"/>
  <c r="AA83798" i="1"/>
  <c r="X83799" i="1"/>
  <c r="Y83799" i="1"/>
  <c r="Z83799" i="1"/>
  <c r="AA83799" i="1"/>
  <c r="X83800" i="1"/>
  <c r="Y83800" i="1"/>
  <c r="Z83800" i="1"/>
  <c r="AA83800" i="1"/>
  <c r="X83801" i="1"/>
  <c r="Y83801" i="1"/>
  <c r="Z83801" i="1"/>
  <c r="AA83801" i="1"/>
  <c r="X83802" i="1"/>
  <c r="Y83802" i="1"/>
  <c r="Z83802" i="1"/>
  <c r="AA83802" i="1"/>
  <c r="X83803" i="1"/>
  <c r="Y83803" i="1"/>
  <c r="Z83803" i="1"/>
  <c r="AA83803" i="1"/>
  <c r="X83804" i="1"/>
  <c r="Y83804" i="1"/>
  <c r="Z83804" i="1"/>
  <c r="AA83804" i="1"/>
  <c r="X83805" i="1"/>
  <c r="Y83805" i="1"/>
  <c r="Z83805" i="1"/>
  <c r="AA83805" i="1"/>
  <c r="X83806" i="1"/>
  <c r="Y83806" i="1"/>
  <c r="Z83806" i="1"/>
  <c r="AA83806" i="1"/>
  <c r="X83807" i="1"/>
  <c r="Y83807" i="1"/>
  <c r="Z83807" i="1"/>
  <c r="AA83807" i="1"/>
  <c r="X83808" i="1"/>
  <c r="Y83808" i="1"/>
  <c r="Z83808" i="1"/>
  <c r="AA83808" i="1"/>
  <c r="X83809" i="1"/>
  <c r="Y83809" i="1"/>
  <c r="Z83809" i="1"/>
  <c r="AA83809" i="1"/>
  <c r="X83810" i="1"/>
  <c r="Y83810" i="1"/>
  <c r="Z83810" i="1"/>
  <c r="AA83810" i="1"/>
  <c r="X83811" i="1"/>
  <c r="Y83811" i="1"/>
  <c r="Z83811" i="1"/>
  <c r="AA83811" i="1"/>
  <c r="X83812" i="1"/>
  <c r="Y83812" i="1"/>
  <c r="Z83812" i="1"/>
  <c r="AA83812" i="1"/>
  <c r="X83813" i="1"/>
  <c r="Y83813" i="1"/>
  <c r="Z83813" i="1"/>
  <c r="AA83813" i="1"/>
  <c r="X83814" i="1"/>
  <c r="Y83814" i="1"/>
  <c r="Z83814" i="1"/>
  <c r="AA83814" i="1"/>
  <c r="X83815" i="1"/>
  <c r="Y83815" i="1"/>
  <c r="Z83815" i="1"/>
  <c r="AA83815" i="1"/>
  <c r="X83816" i="1"/>
  <c r="Y83816" i="1"/>
  <c r="Z83816" i="1"/>
  <c r="AA83816" i="1"/>
  <c r="X83817" i="1"/>
  <c r="Y83817" i="1"/>
  <c r="Z83817" i="1"/>
  <c r="AA83817" i="1"/>
  <c r="X83818" i="1"/>
  <c r="Y83818" i="1"/>
  <c r="Z83818" i="1"/>
  <c r="AA83818" i="1"/>
  <c r="X83819" i="1"/>
  <c r="Y83819" i="1"/>
  <c r="Z83819" i="1"/>
  <c r="AA83819" i="1"/>
  <c r="X83820" i="1"/>
  <c r="Y83820" i="1"/>
  <c r="Z83820" i="1"/>
  <c r="AA83820" i="1"/>
  <c r="X83821" i="1"/>
  <c r="Y83821" i="1"/>
  <c r="Z83821" i="1"/>
  <c r="AA83821" i="1"/>
  <c r="X83822" i="1"/>
  <c r="Y83822" i="1"/>
  <c r="Z83822" i="1"/>
  <c r="AA83822" i="1"/>
  <c r="X83823" i="1"/>
  <c r="Y83823" i="1"/>
  <c r="Z83823" i="1"/>
  <c r="AA83823" i="1"/>
  <c r="X83824" i="1"/>
  <c r="Y83824" i="1"/>
  <c r="Z83824" i="1"/>
  <c r="AA83824" i="1"/>
  <c r="X83825" i="1"/>
  <c r="Y83825" i="1"/>
  <c r="Z83825" i="1"/>
  <c r="AA83825" i="1"/>
  <c r="X83826" i="1"/>
  <c r="Y83826" i="1"/>
  <c r="Z83826" i="1"/>
  <c r="AA83826" i="1"/>
  <c r="X83827" i="1"/>
  <c r="Y83827" i="1"/>
  <c r="Z83827" i="1"/>
  <c r="AA83827" i="1"/>
  <c r="X83828" i="1"/>
  <c r="Y83828" i="1"/>
  <c r="Z83828" i="1"/>
  <c r="AA83828" i="1"/>
  <c r="X83829" i="1"/>
  <c r="Y83829" i="1"/>
  <c r="Z83829" i="1"/>
  <c r="AA83829" i="1"/>
  <c r="X83830" i="1"/>
  <c r="Y83830" i="1"/>
  <c r="Z83830" i="1"/>
  <c r="AA83830" i="1"/>
  <c r="X83831" i="1"/>
  <c r="Y83831" i="1"/>
  <c r="Z83831" i="1"/>
  <c r="AA83831" i="1"/>
  <c r="X83832" i="1"/>
  <c r="Y83832" i="1"/>
  <c r="Z83832" i="1"/>
  <c r="AA83832" i="1"/>
  <c r="X83833" i="1"/>
  <c r="Y83833" i="1"/>
  <c r="Z83833" i="1"/>
  <c r="AA83833" i="1"/>
  <c r="X83834" i="1"/>
  <c r="Y83834" i="1"/>
  <c r="Z83834" i="1"/>
  <c r="AA83834" i="1"/>
  <c r="X83835" i="1"/>
  <c r="Y83835" i="1"/>
  <c r="Z83835" i="1"/>
  <c r="AA83835" i="1"/>
  <c r="X83836" i="1"/>
  <c r="Y83836" i="1"/>
  <c r="Z83836" i="1"/>
  <c r="AA83836" i="1"/>
  <c r="X83837" i="1"/>
  <c r="Y83837" i="1"/>
  <c r="Z83837" i="1"/>
  <c r="AA83837" i="1"/>
  <c r="X83838" i="1"/>
  <c r="Y83838" i="1"/>
  <c r="Z83838" i="1"/>
  <c r="AA83838" i="1"/>
  <c r="X83839" i="1"/>
  <c r="Y83839" i="1"/>
  <c r="Z83839" i="1"/>
  <c r="AA83839" i="1"/>
  <c r="X83840" i="1"/>
  <c r="Y83840" i="1"/>
  <c r="Z83840" i="1"/>
  <c r="AA83840" i="1"/>
  <c r="X83841" i="1"/>
  <c r="Y83841" i="1"/>
  <c r="Z83841" i="1"/>
  <c r="AA83841" i="1"/>
  <c r="X83842" i="1"/>
  <c r="Y83842" i="1"/>
  <c r="Z83842" i="1"/>
  <c r="AA83842" i="1"/>
  <c r="X83843" i="1"/>
  <c r="Y83843" i="1"/>
  <c r="Z83843" i="1"/>
  <c r="AA83843" i="1"/>
  <c r="X83844" i="1"/>
  <c r="Y83844" i="1"/>
  <c r="Z83844" i="1"/>
  <c r="AA83844" i="1"/>
  <c r="X83845" i="1"/>
  <c r="Y83845" i="1"/>
  <c r="Z83845" i="1"/>
  <c r="AA83845" i="1"/>
  <c r="X83846" i="1"/>
  <c r="Y83846" i="1"/>
  <c r="Z83846" i="1"/>
  <c r="AA83846" i="1"/>
  <c r="X83847" i="1"/>
  <c r="Y83847" i="1"/>
  <c r="Z83847" i="1"/>
  <c r="AA83847" i="1"/>
  <c r="X83848" i="1"/>
  <c r="Y83848" i="1"/>
  <c r="Z83848" i="1"/>
  <c r="AA83848" i="1"/>
  <c r="X83849" i="1"/>
  <c r="Y83849" i="1"/>
  <c r="Z83849" i="1"/>
  <c r="AA83849" i="1"/>
  <c r="X83850" i="1"/>
  <c r="Y83850" i="1"/>
  <c r="Z83850" i="1"/>
  <c r="AA83850" i="1"/>
  <c r="X83851" i="1"/>
  <c r="Y83851" i="1"/>
  <c r="Z83851" i="1"/>
  <c r="AA83851" i="1"/>
  <c r="X83852" i="1"/>
  <c r="Y83852" i="1"/>
  <c r="Z83852" i="1"/>
  <c r="AA83852" i="1"/>
  <c r="X83853" i="1"/>
  <c r="Y83853" i="1"/>
  <c r="Z83853" i="1"/>
  <c r="AA83853" i="1"/>
  <c r="X83854" i="1"/>
  <c r="Y83854" i="1"/>
  <c r="Z83854" i="1"/>
  <c r="AA83854" i="1"/>
  <c r="X83855" i="1"/>
  <c r="Y83855" i="1"/>
  <c r="Z83855" i="1"/>
  <c r="AA83855" i="1"/>
  <c r="X83856" i="1"/>
  <c r="Y83856" i="1"/>
  <c r="Z83856" i="1"/>
  <c r="AA83856" i="1"/>
  <c r="X83857" i="1"/>
  <c r="Y83857" i="1"/>
  <c r="Z83857" i="1"/>
  <c r="AA83857" i="1"/>
  <c r="X83858" i="1"/>
  <c r="Y83858" i="1"/>
  <c r="Z83858" i="1"/>
  <c r="AA83858" i="1"/>
  <c r="X83859" i="1"/>
  <c r="Y83859" i="1"/>
  <c r="Z83859" i="1"/>
  <c r="AA83859" i="1"/>
  <c r="X83860" i="1"/>
  <c r="Y83860" i="1"/>
  <c r="Z83860" i="1"/>
  <c r="AA83860" i="1"/>
  <c r="X83861" i="1"/>
  <c r="Y83861" i="1"/>
  <c r="Z83861" i="1"/>
  <c r="AA83861" i="1"/>
  <c r="X83862" i="1"/>
  <c r="Y83862" i="1"/>
  <c r="Z83862" i="1"/>
  <c r="AA83862" i="1"/>
  <c r="X83863" i="1"/>
  <c r="Y83863" i="1"/>
  <c r="Z83863" i="1"/>
  <c r="AA83863" i="1"/>
  <c r="X83864" i="1"/>
  <c r="Y83864" i="1"/>
  <c r="Z83864" i="1"/>
  <c r="AA83864" i="1"/>
  <c r="X83865" i="1"/>
  <c r="Y83865" i="1"/>
  <c r="Z83865" i="1"/>
  <c r="AA83865" i="1"/>
  <c r="X83866" i="1"/>
  <c r="Y83866" i="1"/>
  <c r="Z83866" i="1"/>
  <c r="AA83866" i="1"/>
  <c r="X83867" i="1"/>
  <c r="Y83867" i="1"/>
  <c r="Z83867" i="1"/>
  <c r="AA83867" i="1"/>
  <c r="X83868" i="1"/>
  <c r="Y83868" i="1"/>
  <c r="Z83868" i="1"/>
  <c r="AA83868" i="1"/>
  <c r="X83869" i="1"/>
  <c r="Y83869" i="1"/>
  <c r="Z83869" i="1"/>
  <c r="AA83869" i="1"/>
  <c r="X83870" i="1"/>
  <c r="Y83870" i="1"/>
  <c r="Z83870" i="1"/>
  <c r="AA83870" i="1"/>
  <c r="X83871" i="1"/>
  <c r="Y83871" i="1"/>
  <c r="Z83871" i="1"/>
  <c r="AA83871" i="1"/>
  <c r="X83872" i="1"/>
  <c r="Y83872" i="1"/>
  <c r="Z83872" i="1"/>
  <c r="AA83872" i="1"/>
  <c r="X83873" i="1"/>
  <c r="Y83873" i="1"/>
  <c r="Z83873" i="1"/>
  <c r="AA83873" i="1"/>
  <c r="X83874" i="1"/>
  <c r="Y83874" i="1"/>
  <c r="Z83874" i="1"/>
  <c r="AA83874" i="1"/>
  <c r="X83875" i="1"/>
  <c r="Y83875" i="1"/>
  <c r="Z83875" i="1"/>
  <c r="AA83875" i="1"/>
  <c r="X83876" i="1"/>
  <c r="Y83876" i="1"/>
  <c r="Z83876" i="1"/>
  <c r="AA83876" i="1"/>
  <c r="X83877" i="1"/>
  <c r="Y83877" i="1"/>
  <c r="Z83877" i="1"/>
  <c r="AA83877" i="1"/>
  <c r="X83878" i="1"/>
  <c r="Y83878" i="1"/>
  <c r="Z83878" i="1"/>
  <c r="AA83878" i="1"/>
  <c r="X83879" i="1"/>
  <c r="Y83879" i="1"/>
  <c r="Z83879" i="1"/>
  <c r="AA83879" i="1"/>
  <c r="X83880" i="1"/>
  <c r="Y83880" i="1"/>
  <c r="Z83880" i="1"/>
  <c r="AA83880" i="1"/>
  <c r="X83881" i="1"/>
  <c r="Y83881" i="1"/>
  <c r="Z83881" i="1"/>
  <c r="AA83881" i="1"/>
  <c r="X83882" i="1"/>
  <c r="Y83882" i="1"/>
  <c r="Z83882" i="1"/>
  <c r="AA83882" i="1"/>
  <c r="X83883" i="1"/>
  <c r="Y83883" i="1"/>
  <c r="Z83883" i="1"/>
  <c r="AA83883" i="1"/>
  <c r="X83884" i="1"/>
  <c r="Y83884" i="1"/>
  <c r="Z83884" i="1"/>
  <c r="AA83884" i="1"/>
  <c r="X83885" i="1"/>
  <c r="Y83885" i="1"/>
  <c r="Z83885" i="1"/>
  <c r="AA83885" i="1"/>
  <c r="X83886" i="1"/>
  <c r="Y83886" i="1"/>
  <c r="Z83886" i="1"/>
  <c r="AA83886" i="1"/>
  <c r="X83887" i="1"/>
  <c r="Y83887" i="1"/>
  <c r="Z83887" i="1"/>
  <c r="AA83887" i="1"/>
  <c r="X83888" i="1"/>
  <c r="Y83888" i="1"/>
  <c r="Z83888" i="1"/>
  <c r="AA83888" i="1"/>
  <c r="X83889" i="1"/>
  <c r="Y83889" i="1"/>
  <c r="Z83889" i="1"/>
  <c r="AA83889" i="1"/>
  <c r="X83890" i="1"/>
  <c r="Y83890" i="1"/>
  <c r="Z83890" i="1"/>
  <c r="AA83890" i="1"/>
  <c r="X83891" i="1"/>
  <c r="Y83891" i="1"/>
  <c r="Z83891" i="1"/>
  <c r="AA83891" i="1"/>
  <c r="X83892" i="1"/>
  <c r="Y83892" i="1"/>
  <c r="Z83892" i="1"/>
  <c r="AA83892" i="1"/>
  <c r="X83893" i="1"/>
  <c r="Y83893" i="1"/>
  <c r="Z83893" i="1"/>
  <c r="AA83893" i="1"/>
  <c r="X83894" i="1"/>
  <c r="Y83894" i="1"/>
  <c r="Z83894" i="1"/>
  <c r="AA83894" i="1"/>
  <c r="X83895" i="1"/>
  <c r="Y83895" i="1"/>
  <c r="Z83895" i="1"/>
  <c r="AA83895" i="1"/>
  <c r="X83896" i="1"/>
  <c r="Y83896" i="1"/>
  <c r="Z83896" i="1"/>
  <c r="AA83896" i="1"/>
  <c r="X83897" i="1"/>
  <c r="Y83897" i="1"/>
  <c r="Z83897" i="1"/>
  <c r="AA83897" i="1"/>
  <c r="X83898" i="1"/>
  <c r="Y83898" i="1"/>
  <c r="Z83898" i="1"/>
  <c r="AA83898" i="1"/>
  <c r="X83899" i="1"/>
  <c r="Y83899" i="1"/>
  <c r="Z83899" i="1"/>
  <c r="AA83899" i="1"/>
  <c r="X83900" i="1"/>
  <c r="Y83900" i="1"/>
  <c r="Z83900" i="1"/>
  <c r="AA83900" i="1"/>
  <c r="X83901" i="1"/>
  <c r="Y83901" i="1"/>
  <c r="Z83901" i="1"/>
  <c r="AA83901" i="1"/>
  <c r="X83902" i="1"/>
  <c r="Y83902" i="1"/>
  <c r="Z83902" i="1"/>
  <c r="AA83902" i="1"/>
  <c r="X83903" i="1"/>
  <c r="Y83903" i="1"/>
  <c r="Z83903" i="1"/>
  <c r="AA83903" i="1"/>
  <c r="X83904" i="1"/>
  <c r="Y83904" i="1"/>
  <c r="Z83904" i="1"/>
  <c r="AA83904" i="1"/>
  <c r="X83905" i="1"/>
  <c r="Y83905" i="1"/>
  <c r="Z83905" i="1"/>
  <c r="AA83905" i="1"/>
  <c r="X83906" i="1"/>
  <c r="Y83906" i="1"/>
  <c r="Z83906" i="1"/>
  <c r="AA83906" i="1"/>
  <c r="X83907" i="1"/>
  <c r="Y83907" i="1"/>
  <c r="Z83907" i="1"/>
  <c r="AA83907" i="1"/>
  <c r="X83908" i="1"/>
  <c r="Y83908" i="1"/>
  <c r="Z83908" i="1"/>
  <c r="AA83908" i="1"/>
  <c r="X83909" i="1"/>
  <c r="Y83909" i="1"/>
  <c r="Z83909" i="1"/>
  <c r="AA83909" i="1"/>
  <c r="X83910" i="1"/>
  <c r="Y83910" i="1"/>
  <c r="Z83910" i="1"/>
  <c r="AA83910" i="1"/>
  <c r="X83911" i="1"/>
  <c r="Y83911" i="1"/>
  <c r="Z83911" i="1"/>
  <c r="AA83911" i="1"/>
  <c r="X83912" i="1"/>
  <c r="Y83912" i="1"/>
  <c r="Z83912" i="1"/>
  <c r="AA83912" i="1"/>
  <c r="X83913" i="1"/>
  <c r="Y83913" i="1"/>
  <c r="Z83913" i="1"/>
  <c r="AA83913" i="1"/>
  <c r="X83914" i="1"/>
  <c r="Y83914" i="1"/>
  <c r="Z83914" i="1"/>
  <c r="AA83914" i="1"/>
  <c r="X83915" i="1"/>
  <c r="Y83915" i="1"/>
  <c r="Z83915" i="1"/>
  <c r="AA83915" i="1"/>
  <c r="X83916" i="1"/>
  <c r="Y83916" i="1"/>
  <c r="Z83916" i="1"/>
  <c r="AA83916" i="1"/>
  <c r="X83917" i="1"/>
  <c r="Y83917" i="1"/>
  <c r="Z83917" i="1"/>
  <c r="AA83917" i="1"/>
  <c r="X83918" i="1"/>
  <c r="Y83918" i="1"/>
  <c r="Z83918" i="1"/>
  <c r="AA83918" i="1"/>
  <c r="X83919" i="1"/>
  <c r="Y83919" i="1"/>
  <c r="Z83919" i="1"/>
  <c r="AA83919" i="1"/>
  <c r="X83920" i="1"/>
  <c r="Y83920" i="1"/>
  <c r="Z83920" i="1"/>
  <c r="AA83920" i="1"/>
  <c r="X83921" i="1"/>
  <c r="Y83921" i="1"/>
  <c r="Z83921" i="1"/>
  <c r="AA83921" i="1"/>
  <c r="X83922" i="1"/>
  <c r="Y83922" i="1"/>
  <c r="Z83922" i="1"/>
  <c r="AA83922" i="1"/>
  <c r="X83923" i="1"/>
  <c r="Y83923" i="1"/>
  <c r="Z83923" i="1"/>
  <c r="AA83923" i="1"/>
  <c r="X83924" i="1"/>
  <c r="Y83924" i="1"/>
  <c r="Z83924" i="1"/>
  <c r="AA83924" i="1"/>
  <c r="X83925" i="1"/>
  <c r="Y83925" i="1"/>
  <c r="Z83925" i="1"/>
  <c r="AA83925" i="1"/>
  <c r="X83926" i="1"/>
  <c r="Y83926" i="1"/>
  <c r="Z83926" i="1"/>
  <c r="AA83926" i="1"/>
  <c r="X83927" i="1"/>
  <c r="Y83927" i="1"/>
  <c r="Z83927" i="1"/>
  <c r="AA83927" i="1"/>
  <c r="X83928" i="1"/>
  <c r="Y83928" i="1"/>
  <c r="Z83928" i="1"/>
  <c r="AA83928" i="1"/>
  <c r="X83929" i="1"/>
  <c r="Y83929" i="1"/>
  <c r="Z83929" i="1"/>
  <c r="AA83929" i="1"/>
  <c r="X83930" i="1"/>
  <c r="Y83930" i="1"/>
  <c r="Z83930" i="1"/>
  <c r="AA83930" i="1"/>
  <c r="X83931" i="1"/>
  <c r="Y83931" i="1"/>
  <c r="Z83931" i="1"/>
  <c r="AA83931" i="1"/>
  <c r="X83932" i="1"/>
  <c r="Y83932" i="1"/>
  <c r="Z83932" i="1"/>
  <c r="AA83932" i="1"/>
  <c r="X83933" i="1"/>
  <c r="Y83933" i="1"/>
  <c r="Z83933" i="1"/>
  <c r="AA83933" i="1"/>
  <c r="X83934" i="1"/>
  <c r="Y83934" i="1"/>
  <c r="Z83934" i="1"/>
  <c r="AA83934" i="1"/>
  <c r="X83935" i="1"/>
  <c r="Y83935" i="1"/>
  <c r="Z83935" i="1"/>
  <c r="AA83935" i="1"/>
  <c r="X83936" i="1"/>
  <c r="Y83936" i="1"/>
  <c r="Z83936" i="1"/>
  <c r="AA83936" i="1"/>
  <c r="X83937" i="1"/>
  <c r="Y83937" i="1"/>
  <c r="Z83937" i="1"/>
  <c r="AA83937" i="1"/>
  <c r="X83938" i="1"/>
  <c r="Y83938" i="1"/>
  <c r="Z83938" i="1"/>
  <c r="AA83938" i="1"/>
  <c r="X83939" i="1"/>
  <c r="Y83939" i="1"/>
  <c r="Z83939" i="1"/>
  <c r="AA83939" i="1"/>
  <c r="X83940" i="1"/>
  <c r="Y83940" i="1"/>
  <c r="Z83940" i="1"/>
  <c r="AA83940" i="1"/>
  <c r="X83941" i="1"/>
  <c r="Y83941" i="1"/>
  <c r="Z83941" i="1"/>
  <c r="AA83941" i="1"/>
  <c r="X83942" i="1"/>
  <c r="Y83942" i="1"/>
  <c r="Z83942" i="1"/>
  <c r="AA83942" i="1"/>
  <c r="X83943" i="1"/>
  <c r="Y83943" i="1"/>
  <c r="Z83943" i="1"/>
  <c r="AA83943" i="1"/>
  <c r="X83944" i="1"/>
  <c r="Y83944" i="1"/>
  <c r="Z83944" i="1"/>
  <c r="AA83944" i="1"/>
  <c r="X83945" i="1"/>
  <c r="Y83945" i="1"/>
  <c r="Z83945" i="1"/>
  <c r="AA83945" i="1"/>
  <c r="X83946" i="1"/>
  <c r="Y83946" i="1"/>
  <c r="Z83946" i="1"/>
  <c r="AA83946" i="1"/>
  <c r="X83947" i="1"/>
  <c r="Y83947" i="1"/>
  <c r="Z83947" i="1"/>
  <c r="AA83947" i="1"/>
  <c r="X83948" i="1"/>
  <c r="Y83948" i="1"/>
  <c r="Z83948" i="1"/>
  <c r="AA83948" i="1"/>
  <c r="X83949" i="1"/>
  <c r="Y83949" i="1"/>
  <c r="Z83949" i="1"/>
  <c r="AA83949" i="1"/>
  <c r="X83950" i="1"/>
  <c r="Y83950" i="1"/>
  <c r="Z83950" i="1"/>
  <c r="AA83950" i="1"/>
  <c r="X83951" i="1"/>
  <c r="Y83951" i="1"/>
  <c r="Z83951" i="1"/>
  <c r="AA83951" i="1"/>
  <c r="X83952" i="1"/>
  <c r="Y83952" i="1"/>
  <c r="Z83952" i="1"/>
  <c r="AA83952" i="1"/>
  <c r="X83953" i="1"/>
  <c r="Y83953" i="1"/>
  <c r="Z83953" i="1"/>
  <c r="AA83953" i="1"/>
  <c r="X83954" i="1"/>
  <c r="Y83954" i="1"/>
  <c r="Z83954" i="1"/>
  <c r="AA83954" i="1"/>
  <c r="X83955" i="1"/>
  <c r="Y83955" i="1"/>
  <c r="Z83955" i="1"/>
  <c r="AA83955" i="1"/>
  <c r="X83956" i="1"/>
  <c r="Y83956" i="1"/>
  <c r="Z83956" i="1"/>
  <c r="AA83956" i="1"/>
  <c r="X83957" i="1"/>
  <c r="Y83957" i="1"/>
  <c r="Z83957" i="1"/>
  <c r="AA83957" i="1"/>
  <c r="X83958" i="1"/>
  <c r="Y83958" i="1"/>
  <c r="Z83958" i="1"/>
  <c r="AA83958" i="1"/>
  <c r="X83959" i="1"/>
  <c r="Y83959" i="1"/>
  <c r="Z83959" i="1"/>
  <c r="AA83959" i="1"/>
  <c r="X83960" i="1"/>
  <c r="Y83960" i="1"/>
  <c r="Z83960" i="1"/>
  <c r="AA83960" i="1"/>
  <c r="X83961" i="1"/>
  <c r="Y83961" i="1"/>
  <c r="Z83961" i="1"/>
  <c r="AA83961" i="1"/>
  <c r="X83962" i="1"/>
  <c r="Y83962" i="1"/>
  <c r="Z83962" i="1"/>
  <c r="AA83962" i="1"/>
  <c r="X83963" i="1"/>
  <c r="Y83963" i="1"/>
  <c r="Z83963" i="1"/>
  <c r="AA83963" i="1"/>
  <c r="X83964" i="1"/>
  <c r="Y83964" i="1"/>
  <c r="Z83964" i="1"/>
  <c r="AA83964" i="1"/>
  <c r="X83965" i="1"/>
  <c r="Y83965" i="1"/>
  <c r="Z83965" i="1"/>
  <c r="AA83965" i="1"/>
  <c r="X83966" i="1"/>
  <c r="Y83966" i="1"/>
  <c r="Z83966" i="1"/>
  <c r="AA83966" i="1"/>
  <c r="X83967" i="1"/>
  <c r="Y83967" i="1"/>
  <c r="Z83967" i="1"/>
  <c r="AA83967" i="1"/>
  <c r="X83968" i="1"/>
  <c r="Y83968" i="1"/>
  <c r="Z83968" i="1"/>
  <c r="AA83968" i="1"/>
  <c r="X83969" i="1"/>
  <c r="Y83969" i="1"/>
  <c r="Z83969" i="1"/>
  <c r="AA83969" i="1"/>
  <c r="X83970" i="1"/>
  <c r="Y83970" i="1"/>
  <c r="Z83970" i="1"/>
  <c r="AA83970" i="1"/>
  <c r="X83971" i="1"/>
  <c r="Y83971" i="1"/>
  <c r="Z83971" i="1"/>
  <c r="AA83971" i="1"/>
  <c r="X83972" i="1"/>
  <c r="Y83972" i="1"/>
  <c r="Z83972" i="1"/>
  <c r="AA83972" i="1"/>
  <c r="X83973" i="1"/>
  <c r="Y83973" i="1"/>
  <c r="Z83973" i="1"/>
  <c r="AA83973" i="1"/>
  <c r="X83974" i="1"/>
  <c r="Y83974" i="1"/>
  <c r="Z83974" i="1"/>
  <c r="AA83974" i="1"/>
  <c r="X83975" i="1"/>
  <c r="Y83975" i="1"/>
  <c r="Z83975" i="1"/>
  <c r="AA83975" i="1"/>
  <c r="X83976" i="1"/>
  <c r="Y83976" i="1"/>
  <c r="Z83976" i="1"/>
  <c r="AA83976" i="1"/>
  <c r="X83977" i="1"/>
  <c r="Y83977" i="1"/>
  <c r="Z83977" i="1"/>
  <c r="AA83977" i="1"/>
  <c r="X83978" i="1"/>
  <c r="Y83978" i="1"/>
  <c r="Z83978" i="1"/>
  <c r="AA83978" i="1"/>
  <c r="X83979" i="1"/>
  <c r="Y83979" i="1"/>
  <c r="Z83979" i="1"/>
  <c r="AA83979" i="1"/>
  <c r="X83980" i="1"/>
  <c r="Y83980" i="1"/>
  <c r="Z83980" i="1"/>
  <c r="AA83980" i="1"/>
  <c r="X83981" i="1"/>
  <c r="Y83981" i="1"/>
  <c r="Z83981" i="1"/>
  <c r="AA83981" i="1"/>
  <c r="X83982" i="1"/>
  <c r="Y83982" i="1"/>
  <c r="Z83982" i="1"/>
  <c r="AA83982" i="1"/>
  <c r="X83983" i="1"/>
  <c r="Y83983" i="1"/>
  <c r="Z83983" i="1"/>
  <c r="AA83983" i="1"/>
  <c r="X83984" i="1"/>
  <c r="Y83984" i="1"/>
  <c r="Z83984" i="1"/>
  <c r="AA83984" i="1"/>
  <c r="X83985" i="1"/>
  <c r="Y83985" i="1"/>
  <c r="Z83985" i="1"/>
  <c r="AA83985" i="1"/>
  <c r="X83986" i="1"/>
  <c r="Y83986" i="1"/>
  <c r="Z83986" i="1"/>
  <c r="AA83986" i="1"/>
  <c r="X83987" i="1"/>
  <c r="Y83987" i="1"/>
  <c r="Z83987" i="1"/>
  <c r="AA83987" i="1"/>
  <c r="X83988" i="1"/>
  <c r="Y83988" i="1"/>
  <c r="Z83988" i="1"/>
  <c r="AA83988" i="1"/>
  <c r="X83989" i="1"/>
  <c r="Y83989" i="1"/>
  <c r="Z83989" i="1"/>
  <c r="AA83989" i="1"/>
  <c r="X83990" i="1"/>
  <c r="Y83990" i="1"/>
  <c r="Z83990" i="1"/>
  <c r="AA83990" i="1"/>
  <c r="X83991" i="1"/>
  <c r="Y83991" i="1"/>
  <c r="Z83991" i="1"/>
  <c r="AA83991" i="1"/>
  <c r="X83992" i="1"/>
  <c r="Y83992" i="1"/>
  <c r="Z83992" i="1"/>
  <c r="AA83992" i="1"/>
  <c r="X83993" i="1"/>
  <c r="Y83993" i="1"/>
  <c r="Z83993" i="1"/>
  <c r="AA83993" i="1"/>
  <c r="X83994" i="1"/>
  <c r="Y83994" i="1"/>
  <c r="Z83994" i="1"/>
  <c r="AA83994" i="1"/>
  <c r="X83995" i="1"/>
  <c r="Y83995" i="1"/>
  <c r="Z83995" i="1"/>
  <c r="AA83995" i="1"/>
  <c r="X83996" i="1"/>
  <c r="Y83996" i="1"/>
  <c r="Z83996" i="1"/>
  <c r="AA83996" i="1"/>
  <c r="X83997" i="1"/>
  <c r="Y83997" i="1"/>
  <c r="Z83997" i="1"/>
  <c r="AA83997" i="1"/>
  <c r="X83998" i="1"/>
  <c r="Y83998" i="1"/>
  <c r="Z83998" i="1"/>
  <c r="AA83998" i="1"/>
  <c r="X83999" i="1"/>
  <c r="Y83999" i="1"/>
  <c r="Z83999" i="1"/>
  <c r="AA83999" i="1"/>
  <c r="X84000" i="1"/>
  <c r="Y84000" i="1"/>
  <c r="Z84000" i="1"/>
  <c r="AA84000" i="1"/>
  <c r="X84001" i="1"/>
  <c r="Y84001" i="1"/>
  <c r="Z84001" i="1"/>
  <c r="AA84001" i="1"/>
  <c r="X84002" i="1"/>
  <c r="Y84002" i="1"/>
  <c r="Z84002" i="1"/>
  <c r="AA84002" i="1"/>
  <c r="X84003" i="1"/>
  <c r="Y84003" i="1"/>
  <c r="Z84003" i="1"/>
  <c r="AA84003" i="1"/>
  <c r="X84004" i="1"/>
  <c r="Y84004" i="1"/>
  <c r="Z84004" i="1"/>
  <c r="AA84004" i="1"/>
  <c r="X84005" i="1"/>
  <c r="Y84005" i="1"/>
  <c r="Z84005" i="1"/>
  <c r="AA84005" i="1"/>
  <c r="X84006" i="1"/>
  <c r="Y84006" i="1"/>
  <c r="Z84006" i="1"/>
  <c r="AA84006" i="1"/>
  <c r="X84007" i="1"/>
  <c r="Y84007" i="1"/>
  <c r="Z84007" i="1"/>
  <c r="AA84007" i="1"/>
  <c r="X84008" i="1"/>
  <c r="Y84008" i="1"/>
  <c r="Z84008" i="1"/>
  <c r="AA84008" i="1"/>
  <c r="X84009" i="1"/>
  <c r="Y84009" i="1"/>
  <c r="Z84009" i="1"/>
  <c r="AA84009" i="1"/>
  <c r="X84010" i="1"/>
  <c r="Y84010" i="1"/>
  <c r="Z84010" i="1"/>
  <c r="AA84010" i="1"/>
  <c r="X84011" i="1"/>
  <c r="Y84011" i="1"/>
  <c r="Z84011" i="1"/>
  <c r="AA84011" i="1"/>
  <c r="X84012" i="1"/>
  <c r="Y84012" i="1"/>
  <c r="Z84012" i="1"/>
  <c r="AA84012" i="1"/>
  <c r="X84013" i="1"/>
  <c r="Y84013" i="1"/>
  <c r="Z84013" i="1"/>
  <c r="AA84013" i="1"/>
  <c r="X84014" i="1"/>
  <c r="Y84014" i="1"/>
  <c r="Z84014" i="1"/>
  <c r="AA84014" i="1"/>
  <c r="X84015" i="1"/>
  <c r="Y84015" i="1"/>
  <c r="Z84015" i="1"/>
  <c r="AA84015" i="1"/>
  <c r="X84016" i="1"/>
  <c r="Y84016" i="1"/>
  <c r="Z84016" i="1"/>
  <c r="AA84016" i="1"/>
  <c r="X84017" i="1"/>
  <c r="Y84017" i="1"/>
  <c r="Z84017" i="1"/>
  <c r="AA84017" i="1"/>
  <c r="X84018" i="1"/>
  <c r="Y84018" i="1"/>
  <c r="Z84018" i="1"/>
  <c r="AA84018" i="1"/>
  <c r="X84019" i="1"/>
  <c r="Y84019" i="1"/>
  <c r="Z84019" i="1"/>
  <c r="AA84019" i="1"/>
  <c r="X84020" i="1"/>
  <c r="Y84020" i="1"/>
  <c r="Z84020" i="1"/>
  <c r="AA84020" i="1"/>
  <c r="X84021" i="1"/>
  <c r="Y84021" i="1"/>
  <c r="Z84021" i="1"/>
  <c r="AA84021" i="1"/>
  <c r="X84022" i="1"/>
  <c r="Y84022" i="1"/>
  <c r="Z84022" i="1"/>
  <c r="AA84022" i="1"/>
  <c r="X84023" i="1"/>
  <c r="Y84023" i="1"/>
  <c r="Z84023" i="1"/>
  <c r="AA84023" i="1"/>
  <c r="X84024" i="1"/>
  <c r="Y84024" i="1"/>
  <c r="Z84024" i="1"/>
  <c r="AA84024" i="1"/>
  <c r="X84025" i="1"/>
  <c r="Y84025" i="1"/>
  <c r="Z84025" i="1"/>
  <c r="AA84025" i="1"/>
  <c r="X84026" i="1"/>
  <c r="Y84026" i="1"/>
  <c r="Z84026" i="1"/>
  <c r="AA84026" i="1"/>
  <c r="X84027" i="1"/>
  <c r="Y84027" i="1"/>
  <c r="Z84027" i="1"/>
  <c r="AA84027" i="1"/>
  <c r="X84028" i="1"/>
  <c r="Y84028" i="1"/>
  <c r="Z84028" i="1"/>
  <c r="AA84028" i="1"/>
  <c r="X84029" i="1"/>
  <c r="Y84029" i="1"/>
  <c r="Z84029" i="1"/>
  <c r="AA84029" i="1"/>
  <c r="X84030" i="1"/>
  <c r="Y84030" i="1"/>
  <c r="Z84030" i="1"/>
  <c r="AA84030" i="1"/>
  <c r="X84031" i="1"/>
  <c r="Y84031" i="1"/>
  <c r="Z84031" i="1"/>
  <c r="AA84031" i="1"/>
  <c r="X84032" i="1"/>
  <c r="Y84032" i="1"/>
  <c r="Z84032" i="1"/>
  <c r="AA84032" i="1"/>
  <c r="X84033" i="1"/>
  <c r="Y84033" i="1"/>
  <c r="Z84033" i="1"/>
  <c r="AA84033" i="1"/>
  <c r="X84034" i="1"/>
  <c r="Y84034" i="1"/>
  <c r="Z84034" i="1"/>
  <c r="AA84034" i="1"/>
  <c r="X84035" i="1"/>
  <c r="Y84035" i="1"/>
  <c r="Z84035" i="1"/>
  <c r="AA84035" i="1"/>
  <c r="X84036" i="1"/>
  <c r="Y84036" i="1"/>
  <c r="Z84036" i="1"/>
  <c r="AA84036" i="1"/>
  <c r="X84037" i="1"/>
  <c r="Y84037" i="1"/>
  <c r="Z84037" i="1"/>
  <c r="AA84037" i="1"/>
  <c r="X84038" i="1"/>
  <c r="Y84038" i="1"/>
  <c r="Z84038" i="1"/>
  <c r="AA84038" i="1"/>
  <c r="X84039" i="1"/>
  <c r="Y84039" i="1"/>
  <c r="Z84039" i="1"/>
  <c r="AA84039" i="1"/>
  <c r="X84040" i="1"/>
  <c r="Y84040" i="1"/>
  <c r="Z84040" i="1"/>
  <c r="AA84040" i="1"/>
  <c r="X84041" i="1"/>
  <c r="Y84041" i="1"/>
  <c r="Z84041" i="1"/>
  <c r="AA84041" i="1"/>
  <c r="X84042" i="1"/>
  <c r="Y84042" i="1"/>
  <c r="Z84042" i="1"/>
  <c r="AA84042" i="1"/>
  <c r="X84043" i="1"/>
  <c r="Y84043" i="1"/>
  <c r="Z84043" i="1"/>
  <c r="AA84043" i="1"/>
  <c r="X84044" i="1"/>
  <c r="Y84044" i="1"/>
  <c r="Z84044" i="1"/>
  <c r="AA84044" i="1"/>
  <c r="X84045" i="1"/>
  <c r="Y84045" i="1"/>
  <c r="Z84045" i="1"/>
  <c r="AA84045" i="1"/>
  <c r="X84046" i="1"/>
  <c r="Y84046" i="1"/>
  <c r="Z84046" i="1"/>
  <c r="AA84046" i="1"/>
  <c r="X84047" i="1"/>
  <c r="Y84047" i="1"/>
  <c r="Z84047" i="1"/>
  <c r="AA84047" i="1"/>
  <c r="X84048" i="1"/>
  <c r="Y84048" i="1"/>
  <c r="Z84048" i="1"/>
  <c r="AA84048" i="1"/>
  <c r="X84049" i="1"/>
  <c r="Y84049" i="1"/>
  <c r="Z84049" i="1"/>
  <c r="AA84049" i="1"/>
  <c r="X84050" i="1"/>
  <c r="Y84050" i="1"/>
  <c r="Z84050" i="1"/>
  <c r="AA84050" i="1"/>
  <c r="X84051" i="1"/>
  <c r="Y84051" i="1"/>
  <c r="Z84051" i="1"/>
  <c r="AA84051" i="1"/>
  <c r="X84052" i="1"/>
  <c r="Y84052" i="1"/>
  <c r="Z84052" i="1"/>
  <c r="AA84052" i="1"/>
  <c r="X84053" i="1"/>
  <c r="Y84053" i="1"/>
  <c r="Z84053" i="1"/>
  <c r="AA84053" i="1"/>
  <c r="X84054" i="1"/>
  <c r="Y84054" i="1"/>
  <c r="Z84054" i="1"/>
  <c r="AA84054" i="1"/>
  <c r="X84055" i="1"/>
  <c r="Y84055" i="1"/>
  <c r="Z84055" i="1"/>
  <c r="AA84055" i="1"/>
  <c r="X84056" i="1"/>
  <c r="Y84056" i="1"/>
  <c r="Z84056" i="1"/>
  <c r="AA84056" i="1"/>
  <c r="X84057" i="1"/>
  <c r="Y84057" i="1"/>
  <c r="Z84057" i="1"/>
  <c r="AA84057" i="1"/>
  <c r="X84058" i="1"/>
  <c r="Y84058" i="1"/>
  <c r="Z84058" i="1"/>
  <c r="AA84058" i="1"/>
  <c r="X84059" i="1"/>
  <c r="Y84059" i="1"/>
  <c r="Z84059" i="1"/>
  <c r="AA84059" i="1"/>
  <c r="X84060" i="1"/>
  <c r="Y84060" i="1"/>
  <c r="Z84060" i="1"/>
  <c r="AA84060" i="1"/>
  <c r="X84061" i="1"/>
  <c r="Y84061" i="1"/>
  <c r="Z84061" i="1"/>
  <c r="AA84061" i="1"/>
  <c r="X84062" i="1"/>
  <c r="Y84062" i="1"/>
  <c r="Z84062" i="1"/>
  <c r="AA84062" i="1"/>
  <c r="X84063" i="1"/>
  <c r="Y84063" i="1"/>
  <c r="Z84063" i="1"/>
  <c r="AA84063" i="1"/>
  <c r="X84064" i="1"/>
  <c r="Y84064" i="1"/>
  <c r="Z84064" i="1"/>
  <c r="AA84064" i="1"/>
  <c r="X84065" i="1"/>
  <c r="Y84065" i="1"/>
  <c r="Z84065" i="1"/>
  <c r="AA84065" i="1"/>
  <c r="X84066" i="1"/>
  <c r="Y84066" i="1"/>
  <c r="Z84066" i="1"/>
  <c r="AA84066" i="1"/>
  <c r="X84067" i="1"/>
  <c r="Y84067" i="1"/>
  <c r="Z84067" i="1"/>
  <c r="AA84067" i="1"/>
  <c r="X84068" i="1"/>
  <c r="Y84068" i="1"/>
  <c r="Z84068" i="1"/>
  <c r="AA84068" i="1"/>
  <c r="X84069" i="1"/>
  <c r="Y84069" i="1"/>
  <c r="Z84069" i="1"/>
  <c r="AA84069" i="1"/>
  <c r="X84070" i="1"/>
  <c r="Y84070" i="1"/>
  <c r="Z84070" i="1"/>
  <c r="AA84070" i="1"/>
  <c r="X84071" i="1"/>
  <c r="Y84071" i="1"/>
  <c r="Z84071" i="1"/>
  <c r="AA84071" i="1"/>
  <c r="X84072" i="1"/>
  <c r="Y84072" i="1"/>
  <c r="Z84072" i="1"/>
  <c r="AA84072" i="1"/>
  <c r="X84073" i="1"/>
  <c r="Y84073" i="1"/>
  <c r="Z84073" i="1"/>
  <c r="AA84073" i="1"/>
  <c r="X84074" i="1"/>
  <c r="Y84074" i="1"/>
  <c r="Z84074" i="1"/>
  <c r="AA84074" i="1"/>
  <c r="X84075" i="1"/>
  <c r="Y84075" i="1"/>
  <c r="Z84075" i="1"/>
  <c r="AA84075" i="1"/>
  <c r="X84076" i="1"/>
  <c r="Y84076" i="1"/>
  <c r="Z84076" i="1"/>
  <c r="AA84076" i="1"/>
  <c r="X84077" i="1"/>
  <c r="Y84077" i="1"/>
  <c r="Z84077" i="1"/>
  <c r="AA84077" i="1"/>
  <c r="X84078" i="1"/>
  <c r="Y84078" i="1"/>
  <c r="Z84078" i="1"/>
  <c r="AA84078" i="1"/>
  <c r="X84079" i="1"/>
  <c r="Y84079" i="1"/>
  <c r="Z84079" i="1"/>
  <c r="AA84079" i="1"/>
  <c r="X84080" i="1"/>
  <c r="Y84080" i="1"/>
  <c r="Z84080" i="1"/>
  <c r="AA84080" i="1"/>
  <c r="X84081" i="1"/>
  <c r="Y84081" i="1"/>
  <c r="Z84081" i="1"/>
  <c r="AA84081" i="1"/>
  <c r="X84082" i="1"/>
  <c r="Y84082" i="1"/>
  <c r="Z84082" i="1"/>
  <c r="AA84082" i="1"/>
  <c r="X84083" i="1"/>
  <c r="Y84083" i="1"/>
  <c r="Z84083" i="1"/>
  <c r="AA84083" i="1"/>
  <c r="X84084" i="1"/>
  <c r="Y84084" i="1"/>
  <c r="Z84084" i="1"/>
  <c r="AA84084" i="1"/>
  <c r="X84085" i="1"/>
  <c r="Y84085" i="1"/>
  <c r="Z84085" i="1"/>
  <c r="AA84085" i="1"/>
  <c r="X84086" i="1"/>
  <c r="Y84086" i="1"/>
  <c r="Z84086" i="1"/>
  <c r="AA84086" i="1"/>
  <c r="X84087" i="1"/>
  <c r="Y84087" i="1"/>
  <c r="Z84087" i="1"/>
  <c r="AA84087" i="1"/>
  <c r="X84088" i="1"/>
  <c r="Y84088" i="1"/>
  <c r="Z84088" i="1"/>
  <c r="AA84088" i="1"/>
  <c r="X84089" i="1"/>
  <c r="Y84089" i="1"/>
  <c r="Z84089" i="1"/>
  <c r="AA84089" i="1"/>
  <c r="X84090" i="1"/>
  <c r="Y84090" i="1"/>
  <c r="Z84090" i="1"/>
  <c r="AA84090" i="1"/>
  <c r="X84091" i="1"/>
  <c r="Y84091" i="1"/>
  <c r="Z84091" i="1"/>
  <c r="AA84091" i="1"/>
  <c r="X84092" i="1"/>
  <c r="Y84092" i="1"/>
  <c r="Z84092" i="1"/>
  <c r="AA84092" i="1"/>
  <c r="X84093" i="1"/>
  <c r="Y84093" i="1"/>
  <c r="Z84093" i="1"/>
  <c r="AA84093" i="1"/>
  <c r="X84094" i="1"/>
  <c r="Y84094" i="1"/>
  <c r="Z84094" i="1"/>
  <c r="AA84094" i="1"/>
  <c r="X84095" i="1"/>
  <c r="Y84095" i="1"/>
  <c r="Z84095" i="1"/>
  <c r="AA84095" i="1"/>
  <c r="X84096" i="1"/>
  <c r="Y84096" i="1"/>
  <c r="Z84096" i="1"/>
  <c r="AA84096" i="1"/>
  <c r="X84097" i="1"/>
  <c r="Y84097" i="1"/>
  <c r="Z84097" i="1"/>
  <c r="AA84097" i="1"/>
  <c r="X84098" i="1"/>
  <c r="Y84098" i="1"/>
  <c r="Z84098" i="1"/>
  <c r="AA84098" i="1"/>
  <c r="X84099" i="1"/>
  <c r="Y84099" i="1"/>
  <c r="Z84099" i="1"/>
  <c r="AA84099" i="1"/>
  <c r="X84100" i="1"/>
  <c r="Y84100" i="1"/>
  <c r="Z84100" i="1"/>
  <c r="AA84100" i="1"/>
  <c r="X84101" i="1"/>
  <c r="Y84101" i="1"/>
  <c r="Z84101" i="1"/>
  <c r="AA84101" i="1"/>
  <c r="X84102" i="1"/>
  <c r="Y84102" i="1"/>
  <c r="Z84102" i="1"/>
  <c r="AA84102" i="1"/>
  <c r="X84103" i="1"/>
  <c r="Y84103" i="1"/>
  <c r="Z84103" i="1"/>
  <c r="AA84103" i="1"/>
  <c r="X84104" i="1"/>
  <c r="Y84104" i="1"/>
  <c r="Z84104" i="1"/>
  <c r="AA84104" i="1"/>
  <c r="X84105" i="1"/>
  <c r="Y84105" i="1"/>
  <c r="Z84105" i="1"/>
  <c r="AA84105" i="1"/>
  <c r="X84106" i="1"/>
  <c r="Y84106" i="1"/>
  <c r="Z84106" i="1"/>
  <c r="AA84106" i="1"/>
  <c r="X84107" i="1"/>
  <c r="Y84107" i="1"/>
  <c r="Z84107" i="1"/>
  <c r="AA84107" i="1"/>
  <c r="X84108" i="1"/>
  <c r="Y84108" i="1"/>
  <c r="Z84108" i="1"/>
  <c r="AA84108" i="1"/>
  <c r="X84109" i="1"/>
  <c r="Y84109" i="1"/>
  <c r="Z84109" i="1"/>
  <c r="AA84109" i="1"/>
  <c r="X84110" i="1"/>
  <c r="Y84110" i="1"/>
  <c r="Z84110" i="1"/>
  <c r="AA84110" i="1"/>
  <c r="X84111" i="1"/>
  <c r="Y84111" i="1"/>
  <c r="Z84111" i="1"/>
  <c r="AA84111" i="1"/>
  <c r="X84112" i="1"/>
  <c r="Y84112" i="1"/>
  <c r="Z84112" i="1"/>
  <c r="AA84112" i="1"/>
  <c r="X84113" i="1"/>
  <c r="Y84113" i="1"/>
  <c r="Z84113" i="1"/>
  <c r="AA84113" i="1"/>
  <c r="X84114" i="1"/>
  <c r="Y84114" i="1"/>
  <c r="Z84114" i="1"/>
  <c r="AA84114" i="1"/>
  <c r="X84115" i="1"/>
  <c r="Y84115" i="1"/>
  <c r="Z84115" i="1"/>
  <c r="AA84115" i="1"/>
  <c r="X84116" i="1"/>
  <c r="Y84116" i="1"/>
  <c r="Z84116" i="1"/>
  <c r="AA84116" i="1"/>
  <c r="X84117" i="1"/>
  <c r="Y84117" i="1"/>
  <c r="Z84117" i="1"/>
  <c r="AA84117" i="1"/>
  <c r="X84118" i="1"/>
  <c r="Y84118" i="1"/>
  <c r="Z84118" i="1"/>
  <c r="AA84118" i="1"/>
  <c r="X84119" i="1"/>
  <c r="Y84119" i="1"/>
  <c r="Z84119" i="1"/>
  <c r="AA84119" i="1"/>
  <c r="X84120" i="1"/>
  <c r="Y84120" i="1"/>
  <c r="Z84120" i="1"/>
  <c r="AA84120" i="1"/>
  <c r="X84121" i="1"/>
  <c r="Y84121" i="1"/>
  <c r="Z84121" i="1"/>
  <c r="AA84121" i="1"/>
  <c r="X84122" i="1"/>
  <c r="Y84122" i="1"/>
  <c r="Z84122" i="1"/>
  <c r="AA84122" i="1"/>
  <c r="X84123" i="1"/>
  <c r="Y84123" i="1"/>
  <c r="Z84123" i="1"/>
  <c r="AA84123" i="1"/>
  <c r="X84124" i="1"/>
  <c r="Y84124" i="1"/>
  <c r="Z84124" i="1"/>
  <c r="AA84124" i="1"/>
  <c r="X84125" i="1"/>
  <c r="Y84125" i="1"/>
  <c r="Z84125" i="1"/>
  <c r="AA84125" i="1"/>
  <c r="X84126" i="1"/>
  <c r="Y84126" i="1"/>
  <c r="Z84126" i="1"/>
  <c r="AA84126" i="1"/>
  <c r="X84127" i="1"/>
  <c r="Y84127" i="1"/>
  <c r="Z84127" i="1"/>
  <c r="AA84127" i="1"/>
  <c r="X84128" i="1"/>
  <c r="Y84128" i="1"/>
  <c r="Z84128" i="1"/>
  <c r="AA84128" i="1"/>
  <c r="X84129" i="1"/>
  <c r="Y84129" i="1"/>
  <c r="Z84129" i="1"/>
  <c r="AA84129" i="1"/>
  <c r="X84130" i="1"/>
  <c r="Y84130" i="1"/>
  <c r="Z84130" i="1"/>
  <c r="AA84130" i="1"/>
  <c r="X84131" i="1"/>
  <c r="Y84131" i="1"/>
  <c r="Z84131" i="1"/>
  <c r="AA84131" i="1"/>
  <c r="X84132" i="1"/>
  <c r="Y84132" i="1"/>
  <c r="Z84132" i="1"/>
  <c r="AA84132" i="1"/>
  <c r="X84133" i="1"/>
  <c r="Y84133" i="1"/>
  <c r="Z84133" i="1"/>
  <c r="AA84133" i="1"/>
  <c r="X84134" i="1"/>
  <c r="Y84134" i="1"/>
  <c r="Z84134" i="1"/>
  <c r="AA84134" i="1"/>
  <c r="X84135" i="1"/>
  <c r="Y84135" i="1"/>
  <c r="Z84135" i="1"/>
  <c r="AA84135" i="1"/>
  <c r="X84136" i="1"/>
  <c r="Y84136" i="1"/>
  <c r="Z84136" i="1"/>
  <c r="AA84136" i="1"/>
  <c r="X84137" i="1"/>
  <c r="Y84137" i="1"/>
  <c r="Z84137" i="1"/>
  <c r="AA84137" i="1"/>
  <c r="X84138" i="1"/>
  <c r="Y84138" i="1"/>
  <c r="Z84138" i="1"/>
  <c r="AA84138" i="1"/>
  <c r="X84139" i="1"/>
  <c r="Y84139" i="1"/>
  <c r="Z84139" i="1"/>
  <c r="AA84139" i="1"/>
  <c r="X84140" i="1"/>
  <c r="Y84140" i="1"/>
  <c r="Z84140" i="1"/>
  <c r="AA84140" i="1"/>
  <c r="X84141" i="1"/>
  <c r="Y84141" i="1"/>
  <c r="Z84141" i="1"/>
  <c r="AA84141" i="1"/>
  <c r="X84142" i="1"/>
  <c r="Y84142" i="1"/>
  <c r="Z84142" i="1"/>
  <c r="AA84142" i="1"/>
  <c r="X84143" i="1"/>
  <c r="Y84143" i="1"/>
  <c r="Z84143" i="1"/>
  <c r="AA84143" i="1"/>
  <c r="X84144" i="1"/>
  <c r="Y84144" i="1"/>
  <c r="Z84144" i="1"/>
  <c r="AA84144" i="1"/>
  <c r="X84145" i="1"/>
  <c r="Y84145" i="1"/>
  <c r="Z84145" i="1"/>
  <c r="AA84145" i="1"/>
  <c r="X84146" i="1"/>
  <c r="Y84146" i="1"/>
  <c r="Z84146" i="1"/>
  <c r="AA84146" i="1"/>
  <c r="X84147" i="1"/>
  <c r="Y84147" i="1"/>
  <c r="Z84147" i="1"/>
  <c r="AA84147" i="1"/>
  <c r="X84148" i="1"/>
  <c r="Y84148" i="1"/>
  <c r="Z84148" i="1"/>
  <c r="AA84148" i="1"/>
  <c r="X84149" i="1"/>
  <c r="Y84149" i="1"/>
  <c r="Z84149" i="1"/>
  <c r="AA84149" i="1"/>
  <c r="X84150" i="1"/>
  <c r="Y84150" i="1"/>
  <c r="Z84150" i="1"/>
  <c r="AA84150" i="1"/>
  <c r="X84151" i="1"/>
  <c r="Y84151" i="1"/>
  <c r="Z84151" i="1"/>
  <c r="AA84151" i="1"/>
  <c r="X84152" i="1"/>
  <c r="Y84152" i="1"/>
  <c r="Z84152" i="1"/>
  <c r="AA84152" i="1"/>
  <c r="X84153" i="1"/>
  <c r="Y84153" i="1"/>
  <c r="Z84153" i="1"/>
  <c r="AA84153" i="1"/>
  <c r="X84154" i="1"/>
  <c r="Y84154" i="1"/>
  <c r="Z84154" i="1"/>
  <c r="AA84154" i="1"/>
  <c r="X84155" i="1"/>
  <c r="Y84155" i="1"/>
  <c r="Z84155" i="1"/>
  <c r="AA84155" i="1"/>
  <c r="X84156" i="1"/>
  <c r="Y84156" i="1"/>
  <c r="Z84156" i="1"/>
  <c r="AA84156" i="1"/>
  <c r="X84157" i="1"/>
  <c r="Y84157" i="1"/>
  <c r="Z84157" i="1"/>
  <c r="AA84157" i="1"/>
  <c r="X84158" i="1"/>
  <c r="Y84158" i="1"/>
  <c r="Z84158" i="1"/>
  <c r="AA84158" i="1"/>
  <c r="X84159" i="1"/>
  <c r="Y84159" i="1"/>
  <c r="Z84159" i="1"/>
  <c r="AA84159" i="1"/>
  <c r="X84160" i="1"/>
  <c r="Y84160" i="1"/>
  <c r="Z84160" i="1"/>
  <c r="AA84160" i="1"/>
  <c r="X84161" i="1"/>
  <c r="Y84161" i="1"/>
  <c r="Z84161" i="1"/>
  <c r="AA84161" i="1"/>
  <c r="X84162" i="1"/>
  <c r="Y84162" i="1"/>
  <c r="Z84162" i="1"/>
  <c r="AA84162" i="1"/>
  <c r="X84163" i="1"/>
  <c r="Y84163" i="1"/>
  <c r="Z84163" i="1"/>
  <c r="AA84163" i="1"/>
  <c r="X84164" i="1"/>
  <c r="Y84164" i="1"/>
  <c r="Z84164" i="1"/>
  <c r="AA84164" i="1"/>
  <c r="X84165" i="1"/>
  <c r="Y84165" i="1"/>
  <c r="Z84165" i="1"/>
  <c r="AA84165" i="1"/>
  <c r="X84166" i="1"/>
  <c r="Y84166" i="1"/>
  <c r="Z84166" i="1"/>
  <c r="AA84166" i="1"/>
  <c r="X84167" i="1"/>
  <c r="Y84167" i="1"/>
  <c r="Z84167" i="1"/>
  <c r="AA84167" i="1"/>
  <c r="X84168" i="1"/>
  <c r="Y84168" i="1"/>
  <c r="Z84168" i="1"/>
  <c r="AA84168" i="1"/>
  <c r="X84169" i="1"/>
  <c r="Y84169" i="1"/>
  <c r="Z84169" i="1"/>
  <c r="AA84169" i="1"/>
  <c r="X84170" i="1"/>
  <c r="Y84170" i="1"/>
  <c r="Z84170" i="1"/>
  <c r="AA84170" i="1"/>
  <c r="X84171" i="1"/>
  <c r="Y84171" i="1"/>
  <c r="Z84171" i="1"/>
  <c r="AA84171" i="1"/>
  <c r="X84172" i="1"/>
  <c r="Y84172" i="1"/>
  <c r="Z84172" i="1"/>
  <c r="AA84172" i="1"/>
  <c r="X84173" i="1"/>
  <c r="Y84173" i="1"/>
  <c r="Z84173" i="1"/>
  <c r="AA84173" i="1"/>
  <c r="X84174" i="1"/>
  <c r="Y84174" i="1"/>
  <c r="Z84174" i="1"/>
  <c r="AA84174" i="1"/>
  <c r="X84175" i="1"/>
  <c r="Y84175" i="1"/>
  <c r="Z84175" i="1"/>
  <c r="AA84175" i="1"/>
  <c r="X84176" i="1"/>
  <c r="Y84176" i="1"/>
  <c r="Z84176" i="1"/>
  <c r="AA84176" i="1"/>
  <c r="X84177" i="1"/>
  <c r="Y84177" i="1"/>
  <c r="Z84177" i="1"/>
  <c r="AA84177" i="1"/>
  <c r="X84178" i="1"/>
  <c r="Y84178" i="1"/>
  <c r="Z84178" i="1"/>
  <c r="AA84178" i="1"/>
  <c r="X84179" i="1"/>
  <c r="Y84179" i="1"/>
  <c r="Z84179" i="1"/>
  <c r="AA84179" i="1"/>
  <c r="X84180" i="1"/>
  <c r="Y84180" i="1"/>
  <c r="Z84180" i="1"/>
  <c r="AA84180" i="1"/>
  <c r="X84181" i="1"/>
  <c r="Y84181" i="1"/>
  <c r="Z84181" i="1"/>
  <c r="AA84181" i="1"/>
  <c r="X84182" i="1"/>
  <c r="Y84182" i="1"/>
  <c r="Z84182" i="1"/>
  <c r="AA84182" i="1"/>
  <c r="X84183" i="1"/>
  <c r="Y84183" i="1"/>
  <c r="Z84183" i="1"/>
  <c r="AA84183" i="1"/>
  <c r="X84184" i="1"/>
  <c r="Y84184" i="1"/>
  <c r="Z84184" i="1"/>
  <c r="AA84184" i="1"/>
  <c r="X84185" i="1"/>
  <c r="Y84185" i="1"/>
  <c r="Z84185" i="1"/>
  <c r="AA84185" i="1"/>
  <c r="X84186" i="1"/>
  <c r="Y84186" i="1"/>
  <c r="Z84186" i="1"/>
  <c r="AA84186" i="1"/>
  <c r="X84187" i="1"/>
  <c r="Y84187" i="1"/>
  <c r="Z84187" i="1"/>
  <c r="AA84187" i="1"/>
  <c r="X84188" i="1"/>
  <c r="Y84188" i="1"/>
  <c r="Z84188" i="1"/>
  <c r="AA84188" i="1"/>
  <c r="X84189" i="1"/>
  <c r="Y84189" i="1"/>
  <c r="Z84189" i="1"/>
  <c r="AA84189" i="1"/>
  <c r="X84190" i="1"/>
  <c r="Y84190" i="1"/>
  <c r="Z84190" i="1"/>
  <c r="AA84190" i="1"/>
  <c r="X84191" i="1"/>
  <c r="Y84191" i="1"/>
  <c r="Z84191" i="1"/>
  <c r="AA84191" i="1"/>
  <c r="X84192" i="1"/>
  <c r="Y84192" i="1"/>
  <c r="Z84192" i="1"/>
  <c r="AA84192" i="1"/>
  <c r="X84193" i="1"/>
  <c r="Y84193" i="1"/>
  <c r="Z84193" i="1"/>
  <c r="AA84193" i="1"/>
  <c r="X84194" i="1"/>
  <c r="Y84194" i="1"/>
  <c r="Z84194" i="1"/>
  <c r="AA84194" i="1"/>
  <c r="X84195" i="1"/>
  <c r="Y84195" i="1"/>
  <c r="Z84195" i="1"/>
  <c r="AA84195" i="1"/>
  <c r="X84196" i="1"/>
  <c r="Y84196" i="1"/>
  <c r="Z84196" i="1"/>
  <c r="AA84196" i="1"/>
  <c r="X84197" i="1"/>
  <c r="Y84197" i="1"/>
  <c r="Z84197" i="1"/>
  <c r="AA84197" i="1"/>
  <c r="X84198" i="1"/>
  <c r="Y84198" i="1"/>
  <c r="Z84198" i="1"/>
  <c r="AA84198" i="1"/>
  <c r="X84199" i="1"/>
  <c r="Y84199" i="1"/>
  <c r="Z84199" i="1"/>
  <c r="AA84199" i="1"/>
  <c r="X84200" i="1"/>
  <c r="Y84200" i="1"/>
  <c r="Z84200" i="1"/>
  <c r="AA84200" i="1"/>
  <c r="X84201" i="1"/>
  <c r="Y84201" i="1"/>
  <c r="Z84201" i="1"/>
  <c r="AA84201" i="1"/>
  <c r="X84202" i="1"/>
  <c r="Y84202" i="1"/>
  <c r="Z84202" i="1"/>
  <c r="AA84202" i="1"/>
  <c r="X84203" i="1"/>
  <c r="Y84203" i="1"/>
  <c r="Z84203" i="1"/>
  <c r="AA84203" i="1"/>
  <c r="X84204" i="1"/>
  <c r="Y84204" i="1"/>
  <c r="Z84204" i="1"/>
  <c r="AA84204" i="1"/>
  <c r="X84205" i="1"/>
  <c r="Y84205" i="1"/>
  <c r="Z84205" i="1"/>
  <c r="AA84205" i="1"/>
  <c r="X84206" i="1"/>
  <c r="Y84206" i="1"/>
  <c r="Z84206" i="1"/>
  <c r="AA84206" i="1"/>
  <c r="X84207" i="1"/>
  <c r="Y84207" i="1"/>
  <c r="Z84207" i="1"/>
  <c r="AA84207" i="1"/>
  <c r="X84208" i="1"/>
  <c r="Y84208" i="1"/>
  <c r="Z84208" i="1"/>
  <c r="AA84208" i="1"/>
  <c r="X84209" i="1"/>
  <c r="Y84209" i="1"/>
  <c r="Z84209" i="1"/>
  <c r="AA84209" i="1"/>
  <c r="X84210" i="1"/>
  <c r="Y84210" i="1"/>
  <c r="Z84210" i="1"/>
  <c r="AA84210" i="1"/>
  <c r="X84211" i="1"/>
  <c r="Y84211" i="1"/>
  <c r="Z84211" i="1"/>
  <c r="AA84211" i="1"/>
  <c r="X84212" i="1"/>
  <c r="Y84212" i="1"/>
  <c r="Z84212" i="1"/>
  <c r="AA84212" i="1"/>
  <c r="X84213" i="1"/>
  <c r="Y84213" i="1"/>
  <c r="Z84213" i="1"/>
  <c r="AA84213" i="1"/>
  <c r="X84214" i="1"/>
  <c r="Y84214" i="1"/>
  <c r="Z84214" i="1"/>
  <c r="AA84214" i="1"/>
  <c r="X84215" i="1"/>
  <c r="Y84215" i="1"/>
  <c r="Z84215" i="1"/>
  <c r="AA84215" i="1"/>
  <c r="X84216" i="1"/>
  <c r="Y84216" i="1"/>
  <c r="Z84216" i="1"/>
  <c r="AA84216" i="1"/>
  <c r="X84217" i="1"/>
  <c r="Y84217" i="1"/>
  <c r="Z84217" i="1"/>
  <c r="AA84217" i="1"/>
  <c r="X84218" i="1"/>
  <c r="Y84218" i="1"/>
  <c r="Z84218" i="1"/>
  <c r="AA84218" i="1"/>
  <c r="X84219" i="1"/>
  <c r="Y84219" i="1"/>
  <c r="Z84219" i="1"/>
  <c r="AA84219" i="1"/>
  <c r="X84220" i="1"/>
  <c r="Y84220" i="1"/>
  <c r="Z84220" i="1"/>
  <c r="AA84220" i="1"/>
  <c r="X84221" i="1"/>
  <c r="Y84221" i="1"/>
  <c r="Z84221" i="1"/>
  <c r="AA84221" i="1"/>
  <c r="X84222" i="1"/>
  <c r="Y84222" i="1"/>
  <c r="Z84222" i="1"/>
  <c r="AA84222" i="1"/>
  <c r="X84223" i="1"/>
  <c r="Y84223" i="1"/>
  <c r="Z84223" i="1"/>
  <c r="AA84223" i="1"/>
  <c r="X84224" i="1"/>
  <c r="Y84224" i="1"/>
  <c r="Z84224" i="1"/>
  <c r="AA84224" i="1"/>
  <c r="X84225" i="1"/>
  <c r="Y84225" i="1"/>
  <c r="Z84225" i="1"/>
  <c r="AA84225" i="1"/>
  <c r="X84226" i="1"/>
  <c r="Y84226" i="1"/>
  <c r="Z84226" i="1"/>
  <c r="AA84226" i="1"/>
  <c r="X84227" i="1"/>
  <c r="Y84227" i="1"/>
  <c r="Z84227" i="1"/>
  <c r="AA84227" i="1"/>
  <c r="X84228" i="1"/>
  <c r="Y84228" i="1"/>
  <c r="Z84228" i="1"/>
  <c r="AA84228" i="1"/>
  <c r="X84229" i="1"/>
  <c r="Y84229" i="1"/>
  <c r="Z84229" i="1"/>
  <c r="AA84229" i="1"/>
  <c r="X84230" i="1"/>
  <c r="Y84230" i="1"/>
  <c r="Z84230" i="1"/>
  <c r="AA84230" i="1"/>
  <c r="X84231" i="1"/>
  <c r="Y84231" i="1"/>
  <c r="Z84231" i="1"/>
  <c r="AA84231" i="1"/>
  <c r="X84232" i="1"/>
  <c r="Y84232" i="1"/>
  <c r="Z84232" i="1"/>
  <c r="AA84232" i="1"/>
  <c r="X84233" i="1"/>
  <c r="Y84233" i="1"/>
  <c r="Z84233" i="1"/>
  <c r="AA84233" i="1"/>
  <c r="X84234" i="1"/>
  <c r="Y84234" i="1"/>
  <c r="Z84234" i="1"/>
  <c r="AA84234" i="1"/>
  <c r="X84235" i="1"/>
  <c r="Y84235" i="1"/>
  <c r="Z84235" i="1"/>
  <c r="AA84235" i="1"/>
  <c r="X84236" i="1"/>
  <c r="Y84236" i="1"/>
  <c r="Z84236" i="1"/>
  <c r="AA84236" i="1"/>
  <c r="X84237" i="1"/>
  <c r="Y84237" i="1"/>
  <c r="Z84237" i="1"/>
  <c r="AA84237" i="1"/>
  <c r="X84238" i="1"/>
  <c r="Y84238" i="1"/>
  <c r="Z84238" i="1"/>
  <c r="AA84238" i="1"/>
  <c r="X84239" i="1"/>
  <c r="Y84239" i="1"/>
  <c r="Z84239" i="1"/>
  <c r="AA84239" i="1"/>
  <c r="X84240" i="1"/>
  <c r="Y84240" i="1"/>
  <c r="Z84240" i="1"/>
  <c r="AA84240" i="1"/>
  <c r="X84241" i="1"/>
  <c r="Y84241" i="1"/>
  <c r="Z84241" i="1"/>
  <c r="AA84241" i="1"/>
  <c r="X84242" i="1"/>
  <c r="Y84242" i="1"/>
  <c r="Z84242" i="1"/>
  <c r="AA84242" i="1"/>
  <c r="X84243" i="1"/>
  <c r="Y84243" i="1"/>
  <c r="Z84243" i="1"/>
  <c r="AA84243" i="1"/>
  <c r="X84244" i="1"/>
  <c r="Y84244" i="1"/>
  <c r="Z84244" i="1"/>
  <c r="AA84244" i="1"/>
  <c r="X84245" i="1"/>
  <c r="Y84245" i="1"/>
  <c r="Z84245" i="1"/>
  <c r="AA84245" i="1"/>
  <c r="X84246" i="1"/>
  <c r="Y84246" i="1"/>
  <c r="Z84246" i="1"/>
  <c r="AA84246" i="1"/>
  <c r="X84247" i="1"/>
  <c r="Y84247" i="1"/>
  <c r="Z84247" i="1"/>
  <c r="AA84247" i="1"/>
  <c r="X84248" i="1"/>
  <c r="Y84248" i="1"/>
  <c r="Z84248" i="1"/>
  <c r="AA84248" i="1"/>
  <c r="X84249" i="1"/>
  <c r="Y84249" i="1"/>
  <c r="Z84249" i="1"/>
  <c r="AA84249" i="1"/>
  <c r="X84250" i="1"/>
  <c r="Y84250" i="1"/>
  <c r="Z84250" i="1"/>
  <c r="AA84250" i="1"/>
  <c r="X84251" i="1"/>
  <c r="Y84251" i="1"/>
  <c r="Z84251" i="1"/>
  <c r="AA84251" i="1"/>
  <c r="X84252" i="1"/>
  <c r="Y84252" i="1"/>
  <c r="Z84252" i="1"/>
  <c r="AA84252" i="1"/>
  <c r="X84253" i="1"/>
  <c r="Y84253" i="1"/>
  <c r="Z84253" i="1"/>
  <c r="AA84253" i="1"/>
  <c r="X84254" i="1"/>
  <c r="Y84254" i="1"/>
  <c r="Z84254" i="1"/>
  <c r="AA84254" i="1"/>
  <c r="X84255" i="1"/>
  <c r="Y84255" i="1"/>
  <c r="Z84255" i="1"/>
  <c r="AA84255" i="1"/>
  <c r="X84256" i="1"/>
  <c r="Y84256" i="1"/>
  <c r="Z84256" i="1"/>
  <c r="AA84256" i="1"/>
  <c r="X84257" i="1"/>
  <c r="Y84257" i="1"/>
  <c r="Z84257" i="1"/>
  <c r="AA84257" i="1"/>
  <c r="X84258" i="1"/>
  <c r="Y84258" i="1"/>
  <c r="Z84258" i="1"/>
  <c r="AA84258" i="1"/>
  <c r="X84259" i="1"/>
  <c r="Y84259" i="1"/>
  <c r="Z84259" i="1"/>
  <c r="AA84259" i="1"/>
  <c r="X84260" i="1"/>
  <c r="Y84260" i="1"/>
  <c r="Z84260" i="1"/>
  <c r="AA84260" i="1"/>
  <c r="X84261" i="1"/>
  <c r="Y84261" i="1"/>
  <c r="Z84261" i="1"/>
  <c r="AA84261" i="1"/>
  <c r="X84262" i="1"/>
  <c r="Y84262" i="1"/>
  <c r="Z84262" i="1"/>
  <c r="AA84262" i="1"/>
  <c r="X84263" i="1"/>
  <c r="Y84263" i="1"/>
  <c r="Z84263" i="1"/>
  <c r="AA84263" i="1"/>
  <c r="X84264" i="1"/>
  <c r="Y84264" i="1"/>
  <c r="Z84264" i="1"/>
  <c r="AA84264" i="1"/>
  <c r="X84265" i="1"/>
  <c r="Y84265" i="1"/>
  <c r="Z84265" i="1"/>
  <c r="AA84265" i="1"/>
  <c r="X84266" i="1"/>
  <c r="Y84266" i="1"/>
  <c r="Z84266" i="1"/>
  <c r="AA84266" i="1"/>
  <c r="X84267" i="1"/>
  <c r="Y84267" i="1"/>
  <c r="Z84267" i="1"/>
  <c r="AA84267" i="1"/>
  <c r="X84268" i="1"/>
  <c r="Y84268" i="1"/>
  <c r="Z84268" i="1"/>
  <c r="AA84268" i="1"/>
  <c r="X84269" i="1"/>
  <c r="Y84269" i="1"/>
  <c r="Z84269" i="1"/>
  <c r="AA84269" i="1"/>
  <c r="X84270" i="1"/>
  <c r="Y84270" i="1"/>
  <c r="Z84270" i="1"/>
  <c r="AA84270" i="1"/>
  <c r="X84271" i="1"/>
  <c r="Y84271" i="1"/>
  <c r="Z84271" i="1"/>
  <c r="AA84271" i="1"/>
  <c r="X84272" i="1"/>
  <c r="Y84272" i="1"/>
  <c r="Z84272" i="1"/>
  <c r="AA84272" i="1"/>
  <c r="X84273" i="1"/>
  <c r="Y84273" i="1"/>
  <c r="Z84273" i="1"/>
  <c r="AA84273" i="1"/>
  <c r="X84274" i="1"/>
  <c r="Y84274" i="1"/>
  <c r="Z84274" i="1"/>
  <c r="AA84274" i="1"/>
  <c r="X84275" i="1"/>
  <c r="Y84275" i="1"/>
  <c r="Z84275" i="1"/>
  <c r="AA84275" i="1"/>
  <c r="X84276" i="1"/>
  <c r="Y84276" i="1"/>
  <c r="Z84276" i="1"/>
  <c r="AA84276" i="1"/>
  <c r="X84277" i="1"/>
  <c r="Y84277" i="1"/>
  <c r="Z84277" i="1"/>
  <c r="AA84277" i="1"/>
  <c r="X84278" i="1"/>
  <c r="Y84278" i="1"/>
  <c r="Z84278" i="1"/>
  <c r="AA84278" i="1"/>
  <c r="X84279" i="1"/>
  <c r="Y84279" i="1"/>
  <c r="Z84279" i="1"/>
  <c r="AA84279" i="1"/>
  <c r="X84280" i="1"/>
  <c r="Y84280" i="1"/>
  <c r="Z84280" i="1"/>
  <c r="AA84280" i="1"/>
  <c r="X84281" i="1"/>
  <c r="Y84281" i="1"/>
  <c r="Z84281" i="1"/>
  <c r="AA84281" i="1"/>
  <c r="X84282" i="1"/>
  <c r="Y84282" i="1"/>
  <c r="Z84282" i="1"/>
  <c r="AA84282" i="1"/>
  <c r="X84283" i="1"/>
  <c r="Y84283" i="1"/>
  <c r="Z84283" i="1"/>
  <c r="AA84283" i="1"/>
  <c r="X84284" i="1"/>
  <c r="Y84284" i="1"/>
  <c r="Z84284" i="1"/>
  <c r="AA84284" i="1"/>
  <c r="X84285" i="1"/>
  <c r="Y84285" i="1"/>
  <c r="Z84285" i="1"/>
  <c r="AA84285" i="1"/>
  <c r="X84286" i="1"/>
  <c r="Y84286" i="1"/>
  <c r="Z84286" i="1"/>
  <c r="AA84286" i="1"/>
  <c r="X84287" i="1"/>
  <c r="Y84287" i="1"/>
  <c r="Z84287" i="1"/>
  <c r="AA84287" i="1"/>
  <c r="X84288" i="1"/>
  <c r="Y84288" i="1"/>
  <c r="Z84288" i="1"/>
  <c r="AA84288" i="1"/>
  <c r="X84289" i="1"/>
  <c r="Y84289" i="1"/>
  <c r="Z84289" i="1"/>
  <c r="AA84289" i="1"/>
  <c r="X84290" i="1"/>
  <c r="Y84290" i="1"/>
  <c r="Z84290" i="1"/>
  <c r="AA84290" i="1"/>
  <c r="X84291" i="1"/>
  <c r="Y84291" i="1"/>
  <c r="Z84291" i="1"/>
  <c r="AA84291" i="1"/>
  <c r="X84292" i="1"/>
  <c r="Y84292" i="1"/>
  <c r="Z84292" i="1"/>
  <c r="AA84292" i="1"/>
  <c r="X84293" i="1"/>
  <c r="Y84293" i="1"/>
  <c r="Z84293" i="1"/>
  <c r="AA84293" i="1"/>
  <c r="X84294" i="1"/>
  <c r="Y84294" i="1"/>
  <c r="Z84294" i="1"/>
  <c r="AA84294" i="1"/>
  <c r="X84295" i="1"/>
  <c r="Y84295" i="1"/>
  <c r="Z84295" i="1"/>
  <c r="AA84295" i="1"/>
  <c r="X84296" i="1"/>
  <c r="Y84296" i="1"/>
  <c r="Z84296" i="1"/>
  <c r="AA84296" i="1"/>
  <c r="X84297" i="1"/>
  <c r="Y84297" i="1"/>
  <c r="Z84297" i="1"/>
  <c r="AA84297" i="1"/>
  <c r="X84298" i="1"/>
  <c r="Y84298" i="1"/>
  <c r="Z84298" i="1"/>
  <c r="AA84298" i="1"/>
  <c r="X84299" i="1"/>
  <c r="Y84299" i="1"/>
  <c r="Z84299" i="1"/>
  <c r="AA84299" i="1"/>
  <c r="X84300" i="1"/>
  <c r="Y84300" i="1"/>
  <c r="Z84300" i="1"/>
  <c r="AA84300" i="1"/>
  <c r="X84301" i="1"/>
  <c r="Y84301" i="1"/>
  <c r="Z84301" i="1"/>
  <c r="AA84301" i="1"/>
  <c r="X84302" i="1"/>
  <c r="Y84302" i="1"/>
  <c r="Z84302" i="1"/>
  <c r="AA84302" i="1"/>
  <c r="X84303" i="1"/>
  <c r="Y84303" i="1"/>
  <c r="Z84303" i="1"/>
  <c r="AA84303" i="1"/>
  <c r="X84304" i="1"/>
  <c r="Y84304" i="1"/>
  <c r="Z84304" i="1"/>
  <c r="AA84304" i="1"/>
  <c r="X84305" i="1"/>
  <c r="Y84305" i="1"/>
  <c r="Z84305" i="1"/>
  <c r="AA84305" i="1"/>
  <c r="X84306" i="1"/>
  <c r="Y84306" i="1"/>
  <c r="Z84306" i="1"/>
  <c r="AA84306" i="1"/>
  <c r="X84307" i="1"/>
  <c r="Y84307" i="1"/>
  <c r="Z84307" i="1"/>
  <c r="AA84307" i="1"/>
  <c r="X84308" i="1"/>
  <c r="Y84308" i="1"/>
  <c r="Z84308" i="1"/>
  <c r="AA84308" i="1"/>
  <c r="X84309" i="1"/>
  <c r="Y84309" i="1"/>
  <c r="Z84309" i="1"/>
  <c r="AA84309" i="1"/>
  <c r="X84310" i="1"/>
  <c r="Y84310" i="1"/>
  <c r="Z84310" i="1"/>
  <c r="AA84310" i="1"/>
  <c r="X84311" i="1"/>
  <c r="Y84311" i="1"/>
  <c r="Z84311" i="1"/>
  <c r="AA84311" i="1"/>
  <c r="X84312" i="1"/>
  <c r="Y84312" i="1"/>
  <c r="Z84312" i="1"/>
  <c r="AA84312" i="1"/>
  <c r="X84313" i="1"/>
  <c r="Y84313" i="1"/>
  <c r="Z84313" i="1"/>
  <c r="AA84313" i="1"/>
  <c r="X84314" i="1"/>
  <c r="Y84314" i="1"/>
  <c r="Z84314" i="1"/>
  <c r="AA84314" i="1"/>
  <c r="X84315" i="1"/>
  <c r="Y84315" i="1"/>
  <c r="Z84315" i="1"/>
  <c r="AA84315" i="1"/>
  <c r="X84316" i="1"/>
  <c r="Y84316" i="1"/>
  <c r="Z84316" i="1"/>
  <c r="AA84316" i="1"/>
  <c r="X84317" i="1"/>
  <c r="Y84317" i="1"/>
  <c r="Z84317" i="1"/>
  <c r="AA84317" i="1"/>
  <c r="X84318" i="1"/>
  <c r="Y84318" i="1"/>
  <c r="Z84318" i="1"/>
  <c r="AA84318" i="1"/>
  <c r="X84319" i="1"/>
  <c r="Y84319" i="1"/>
  <c r="Z84319" i="1"/>
  <c r="AA84319" i="1"/>
  <c r="X84320" i="1"/>
  <c r="Y84320" i="1"/>
  <c r="Z84320" i="1"/>
  <c r="AA84320" i="1"/>
  <c r="X84321" i="1"/>
  <c r="Y84321" i="1"/>
  <c r="Z84321" i="1"/>
  <c r="AA84321" i="1"/>
  <c r="X84322" i="1"/>
  <c r="Y84322" i="1"/>
  <c r="Z84322" i="1"/>
  <c r="AA84322" i="1"/>
  <c r="X84323" i="1"/>
  <c r="Y84323" i="1"/>
  <c r="Z84323" i="1"/>
  <c r="AA84323" i="1"/>
  <c r="X84324" i="1"/>
  <c r="Y84324" i="1"/>
  <c r="Z84324" i="1"/>
  <c r="AA84324" i="1"/>
  <c r="X84325" i="1"/>
  <c r="Y84325" i="1"/>
  <c r="Z84325" i="1"/>
  <c r="AA84325" i="1"/>
  <c r="X84326" i="1"/>
  <c r="Y84326" i="1"/>
  <c r="Z84326" i="1"/>
  <c r="AA84326" i="1"/>
  <c r="X84327" i="1"/>
  <c r="Y84327" i="1"/>
  <c r="Z84327" i="1"/>
  <c r="AA84327" i="1"/>
  <c r="X84328" i="1"/>
  <c r="Y84328" i="1"/>
  <c r="Z84328" i="1"/>
  <c r="AA84328" i="1"/>
  <c r="X84329" i="1"/>
  <c r="Y84329" i="1"/>
  <c r="Z84329" i="1"/>
  <c r="AA84329" i="1"/>
  <c r="X84330" i="1"/>
  <c r="Y84330" i="1"/>
  <c r="Z84330" i="1"/>
  <c r="AA84330" i="1"/>
  <c r="X84331" i="1"/>
  <c r="Y84331" i="1"/>
  <c r="Z84331" i="1"/>
  <c r="AA84331" i="1"/>
  <c r="X84332" i="1"/>
  <c r="Y84332" i="1"/>
  <c r="Z84332" i="1"/>
  <c r="AA84332" i="1"/>
  <c r="X84333" i="1"/>
  <c r="Y84333" i="1"/>
  <c r="Z84333" i="1"/>
  <c r="AA84333" i="1"/>
  <c r="X84334" i="1"/>
  <c r="Y84334" i="1"/>
  <c r="Z84334" i="1"/>
  <c r="AA84334" i="1"/>
  <c r="X84335" i="1"/>
  <c r="Y84335" i="1"/>
  <c r="Z84335" i="1"/>
  <c r="AA84335" i="1"/>
  <c r="X84336" i="1"/>
  <c r="Y84336" i="1"/>
  <c r="Z84336" i="1"/>
  <c r="AA84336" i="1"/>
  <c r="X84337" i="1"/>
  <c r="Y84337" i="1"/>
  <c r="Z84337" i="1"/>
  <c r="AA84337" i="1"/>
  <c r="X84338" i="1"/>
  <c r="Y84338" i="1"/>
  <c r="Z84338" i="1"/>
  <c r="AA84338" i="1"/>
  <c r="X84339" i="1"/>
  <c r="Y84339" i="1"/>
  <c r="Z84339" i="1"/>
  <c r="AA84339" i="1"/>
  <c r="X84340" i="1"/>
  <c r="Y84340" i="1"/>
  <c r="Z84340" i="1"/>
  <c r="AA84340" i="1"/>
  <c r="X84341" i="1"/>
  <c r="Y84341" i="1"/>
  <c r="Z84341" i="1"/>
  <c r="AA84341" i="1"/>
  <c r="X84342" i="1"/>
  <c r="Y84342" i="1"/>
  <c r="Z84342" i="1"/>
  <c r="AA84342" i="1"/>
  <c r="X84343" i="1"/>
  <c r="Y84343" i="1"/>
  <c r="Z84343" i="1"/>
  <c r="AA84343" i="1"/>
  <c r="X84344" i="1"/>
  <c r="Y84344" i="1"/>
  <c r="Z84344" i="1"/>
  <c r="AA84344" i="1"/>
  <c r="X84345" i="1"/>
  <c r="Y84345" i="1"/>
  <c r="Z84345" i="1"/>
  <c r="AA84345" i="1"/>
  <c r="X84346" i="1"/>
  <c r="Y84346" i="1"/>
  <c r="Z84346" i="1"/>
  <c r="AA84346" i="1"/>
  <c r="X84347" i="1"/>
  <c r="Y84347" i="1"/>
  <c r="Z84347" i="1"/>
  <c r="AA84347" i="1"/>
  <c r="X84348" i="1"/>
  <c r="Y84348" i="1"/>
  <c r="Z84348" i="1"/>
  <c r="AA84348" i="1"/>
  <c r="X84349" i="1"/>
  <c r="Y84349" i="1"/>
  <c r="Z84349" i="1"/>
  <c r="AA84349" i="1"/>
  <c r="X84350" i="1"/>
  <c r="Y84350" i="1"/>
  <c r="Z84350" i="1"/>
  <c r="AA84350" i="1"/>
  <c r="X84351" i="1"/>
  <c r="Y84351" i="1"/>
  <c r="Z84351" i="1"/>
  <c r="AA84351" i="1"/>
  <c r="X84352" i="1"/>
  <c r="Y84352" i="1"/>
  <c r="Z84352" i="1"/>
  <c r="AA84352" i="1"/>
  <c r="X84353" i="1"/>
  <c r="Y84353" i="1"/>
  <c r="Z84353" i="1"/>
  <c r="AA84353" i="1"/>
  <c r="X84354" i="1"/>
  <c r="Y84354" i="1"/>
  <c r="Z84354" i="1"/>
  <c r="AA84354" i="1"/>
  <c r="X84355" i="1"/>
  <c r="Y84355" i="1"/>
  <c r="Z84355" i="1"/>
  <c r="AA84355" i="1"/>
  <c r="X84356" i="1"/>
  <c r="Y84356" i="1"/>
  <c r="Z84356" i="1"/>
  <c r="AA84356" i="1"/>
  <c r="X84357" i="1"/>
  <c r="Y84357" i="1"/>
  <c r="Z84357" i="1"/>
  <c r="AA84357" i="1"/>
  <c r="X84358" i="1"/>
  <c r="Y84358" i="1"/>
  <c r="Z84358" i="1"/>
  <c r="AA84358" i="1"/>
  <c r="X84359" i="1"/>
  <c r="Y84359" i="1"/>
  <c r="Z84359" i="1"/>
  <c r="AA84359" i="1"/>
  <c r="X84360" i="1"/>
  <c r="Y84360" i="1"/>
  <c r="Z84360" i="1"/>
  <c r="AA84360" i="1"/>
  <c r="X84361" i="1"/>
  <c r="Y84361" i="1"/>
  <c r="Z84361" i="1"/>
  <c r="AA84361" i="1"/>
  <c r="X84362" i="1"/>
  <c r="Y84362" i="1"/>
  <c r="Z84362" i="1"/>
  <c r="AA84362" i="1"/>
  <c r="X84363" i="1"/>
  <c r="Y84363" i="1"/>
  <c r="Z84363" i="1"/>
  <c r="AA84363" i="1"/>
  <c r="X84364" i="1"/>
  <c r="Y84364" i="1"/>
  <c r="Z84364" i="1"/>
  <c r="AA84364" i="1"/>
  <c r="X84365" i="1"/>
  <c r="Y84365" i="1"/>
  <c r="Z84365" i="1"/>
  <c r="AA84365" i="1"/>
  <c r="X84366" i="1"/>
  <c r="Y84366" i="1"/>
  <c r="Z84366" i="1"/>
  <c r="AA84366" i="1"/>
  <c r="X84367" i="1"/>
  <c r="Y84367" i="1"/>
  <c r="Z84367" i="1"/>
  <c r="AA84367" i="1"/>
  <c r="X84368" i="1"/>
  <c r="Y84368" i="1"/>
  <c r="Z84368" i="1"/>
  <c r="AA84368" i="1"/>
  <c r="X84369" i="1"/>
  <c r="Y84369" i="1"/>
  <c r="Z84369" i="1"/>
  <c r="AA84369" i="1"/>
  <c r="X84370" i="1"/>
  <c r="Y84370" i="1"/>
  <c r="Z84370" i="1"/>
  <c r="AA84370" i="1"/>
  <c r="X84371" i="1"/>
  <c r="Y84371" i="1"/>
  <c r="Z84371" i="1"/>
  <c r="AA84371" i="1"/>
  <c r="X84372" i="1"/>
  <c r="Y84372" i="1"/>
  <c r="Z84372" i="1"/>
  <c r="AA84372" i="1"/>
  <c r="X84373" i="1"/>
  <c r="Y84373" i="1"/>
  <c r="Z84373" i="1"/>
  <c r="AA84373" i="1"/>
  <c r="X84374" i="1"/>
  <c r="Y84374" i="1"/>
  <c r="Z84374" i="1"/>
  <c r="AA84374" i="1"/>
  <c r="X84375" i="1"/>
  <c r="Y84375" i="1"/>
  <c r="Z84375" i="1"/>
  <c r="AA84375" i="1"/>
  <c r="X84376" i="1"/>
  <c r="Y84376" i="1"/>
  <c r="Z84376" i="1"/>
  <c r="AA84376" i="1"/>
  <c r="X84377" i="1"/>
  <c r="Y84377" i="1"/>
  <c r="Z84377" i="1"/>
  <c r="AA84377" i="1"/>
  <c r="X84378" i="1"/>
  <c r="Y84378" i="1"/>
  <c r="Z84378" i="1"/>
  <c r="AA84378" i="1"/>
  <c r="X84379" i="1"/>
  <c r="Y84379" i="1"/>
  <c r="Z84379" i="1"/>
  <c r="AA84379" i="1"/>
  <c r="X84380" i="1"/>
  <c r="Y84380" i="1"/>
  <c r="Z84380" i="1"/>
  <c r="AA84380" i="1"/>
  <c r="X84381" i="1"/>
  <c r="Y84381" i="1"/>
  <c r="Z84381" i="1"/>
  <c r="AA84381" i="1"/>
  <c r="X84382" i="1"/>
  <c r="Y84382" i="1"/>
  <c r="Z84382" i="1"/>
  <c r="AA84382" i="1"/>
  <c r="X84383" i="1"/>
  <c r="Y84383" i="1"/>
  <c r="Z84383" i="1"/>
  <c r="AA84383" i="1"/>
  <c r="X84384" i="1"/>
  <c r="Y84384" i="1"/>
  <c r="Z84384" i="1"/>
  <c r="AA84384" i="1"/>
  <c r="X84385" i="1"/>
  <c r="Y84385" i="1"/>
  <c r="Z84385" i="1"/>
  <c r="AA84385" i="1"/>
  <c r="X84386" i="1"/>
  <c r="Y84386" i="1"/>
  <c r="Z84386" i="1"/>
  <c r="AA84386" i="1"/>
  <c r="X84387" i="1"/>
  <c r="Y84387" i="1"/>
  <c r="Z84387" i="1"/>
  <c r="AA84387" i="1"/>
  <c r="X84388" i="1"/>
  <c r="Y84388" i="1"/>
  <c r="Z84388" i="1"/>
  <c r="AA84388" i="1"/>
  <c r="X84389" i="1"/>
  <c r="Y84389" i="1"/>
  <c r="Z84389" i="1"/>
  <c r="AA84389" i="1"/>
  <c r="X84390" i="1"/>
  <c r="Y84390" i="1"/>
  <c r="Z84390" i="1"/>
  <c r="AA84390" i="1"/>
  <c r="X84391" i="1"/>
  <c r="Y84391" i="1"/>
  <c r="Z84391" i="1"/>
  <c r="AA84391" i="1"/>
  <c r="X84392" i="1"/>
  <c r="Y84392" i="1"/>
  <c r="Z84392" i="1"/>
  <c r="AA84392" i="1"/>
  <c r="X84393" i="1"/>
  <c r="Y84393" i="1"/>
  <c r="Z84393" i="1"/>
  <c r="AA84393" i="1"/>
  <c r="X84394" i="1"/>
  <c r="Y84394" i="1"/>
  <c r="Z84394" i="1"/>
  <c r="AA84394" i="1"/>
  <c r="X84395" i="1"/>
  <c r="Y84395" i="1"/>
  <c r="Z84395" i="1"/>
  <c r="AA84395" i="1"/>
  <c r="X84396" i="1"/>
  <c r="Y84396" i="1"/>
  <c r="Z84396" i="1"/>
  <c r="AA84396" i="1"/>
  <c r="X84397" i="1"/>
  <c r="Y84397" i="1"/>
  <c r="Z84397" i="1"/>
  <c r="AA84397" i="1"/>
  <c r="X84398" i="1"/>
  <c r="Y84398" i="1"/>
  <c r="Z84398" i="1"/>
  <c r="AA84398" i="1"/>
  <c r="X84399" i="1"/>
  <c r="Y84399" i="1"/>
  <c r="Z84399" i="1"/>
  <c r="AA84399" i="1"/>
  <c r="X84400" i="1"/>
  <c r="Y84400" i="1"/>
  <c r="Z84400" i="1"/>
  <c r="AA84400" i="1"/>
  <c r="X84401" i="1"/>
  <c r="Y84401" i="1"/>
  <c r="Z84401" i="1"/>
  <c r="AA84401" i="1"/>
  <c r="X84402" i="1"/>
  <c r="Y84402" i="1"/>
  <c r="Z84402" i="1"/>
  <c r="AA84402" i="1"/>
  <c r="X84403" i="1"/>
  <c r="Y84403" i="1"/>
  <c r="Z84403" i="1"/>
  <c r="AA84403" i="1"/>
  <c r="X84404" i="1"/>
  <c r="Y84404" i="1"/>
  <c r="Z84404" i="1"/>
  <c r="AA84404" i="1"/>
  <c r="X84405" i="1"/>
  <c r="Y84405" i="1"/>
  <c r="Z84405" i="1"/>
  <c r="AA84405" i="1"/>
  <c r="X84406" i="1"/>
  <c r="Y84406" i="1"/>
  <c r="Z84406" i="1"/>
  <c r="AA84406" i="1"/>
  <c r="X84407" i="1"/>
  <c r="Y84407" i="1"/>
  <c r="Z84407" i="1"/>
  <c r="AA84407" i="1"/>
  <c r="X84408" i="1"/>
  <c r="Y84408" i="1"/>
  <c r="Z84408" i="1"/>
  <c r="AA84408" i="1"/>
  <c r="X84409" i="1"/>
  <c r="Y84409" i="1"/>
  <c r="Z84409" i="1"/>
  <c r="AA84409" i="1"/>
  <c r="X84410" i="1"/>
  <c r="Y84410" i="1"/>
  <c r="Z84410" i="1"/>
  <c r="AA84410" i="1"/>
  <c r="X84411" i="1"/>
  <c r="Y84411" i="1"/>
  <c r="Z84411" i="1"/>
  <c r="AA84411" i="1"/>
  <c r="X84412" i="1"/>
  <c r="Y84412" i="1"/>
  <c r="Z84412" i="1"/>
  <c r="AA84412" i="1"/>
  <c r="X84413" i="1"/>
  <c r="Y84413" i="1"/>
  <c r="Z84413" i="1"/>
  <c r="AA84413" i="1"/>
  <c r="X84414" i="1"/>
  <c r="Y84414" i="1"/>
  <c r="Z84414" i="1"/>
  <c r="AA84414" i="1"/>
  <c r="X84415" i="1"/>
  <c r="Y84415" i="1"/>
  <c r="Z84415" i="1"/>
  <c r="AA84415" i="1"/>
  <c r="X84416" i="1"/>
  <c r="Y84416" i="1"/>
  <c r="Z84416" i="1"/>
  <c r="AA84416" i="1"/>
  <c r="X84417" i="1"/>
  <c r="Y84417" i="1"/>
  <c r="Z84417" i="1"/>
  <c r="AA84417" i="1"/>
  <c r="X84418" i="1"/>
  <c r="Y84418" i="1"/>
  <c r="Z84418" i="1"/>
  <c r="AA84418" i="1"/>
  <c r="X84419" i="1"/>
  <c r="Y84419" i="1"/>
  <c r="Z84419" i="1"/>
  <c r="AA84419" i="1"/>
  <c r="X84420" i="1"/>
  <c r="Y84420" i="1"/>
  <c r="Z84420" i="1"/>
  <c r="AA84420" i="1"/>
  <c r="X84421" i="1"/>
  <c r="Y84421" i="1"/>
  <c r="Z84421" i="1"/>
  <c r="AA84421" i="1"/>
  <c r="X84422" i="1"/>
  <c r="Y84422" i="1"/>
  <c r="Z84422" i="1"/>
  <c r="AA84422" i="1"/>
  <c r="X84423" i="1"/>
  <c r="Y84423" i="1"/>
  <c r="Z84423" i="1"/>
  <c r="AA84423" i="1"/>
  <c r="X84424" i="1"/>
  <c r="Y84424" i="1"/>
  <c r="Z84424" i="1"/>
  <c r="AA84424" i="1"/>
  <c r="X84425" i="1"/>
  <c r="Y84425" i="1"/>
  <c r="Z84425" i="1"/>
  <c r="AA84425" i="1"/>
  <c r="X84426" i="1"/>
  <c r="Y84426" i="1"/>
  <c r="Z84426" i="1"/>
  <c r="AA84426" i="1"/>
  <c r="X84427" i="1"/>
  <c r="Y84427" i="1"/>
  <c r="Z84427" i="1"/>
  <c r="AA84427" i="1"/>
  <c r="X84428" i="1"/>
  <c r="Y84428" i="1"/>
  <c r="Z84428" i="1"/>
  <c r="AA84428" i="1"/>
  <c r="X84429" i="1"/>
  <c r="Y84429" i="1"/>
  <c r="Z84429" i="1"/>
  <c r="AA84429" i="1"/>
  <c r="X84430" i="1"/>
  <c r="Y84430" i="1"/>
  <c r="Z84430" i="1"/>
  <c r="AA84430" i="1"/>
  <c r="X84431" i="1"/>
  <c r="Y84431" i="1"/>
  <c r="Z84431" i="1"/>
  <c r="AA84431" i="1"/>
  <c r="X84432" i="1"/>
  <c r="Y84432" i="1"/>
  <c r="Z84432" i="1"/>
  <c r="AA84432" i="1"/>
  <c r="X84433" i="1"/>
  <c r="Y84433" i="1"/>
  <c r="Z84433" i="1"/>
  <c r="AA84433" i="1"/>
  <c r="X84434" i="1"/>
  <c r="Y84434" i="1"/>
  <c r="Z84434" i="1"/>
  <c r="AA84434" i="1"/>
  <c r="X84435" i="1"/>
  <c r="Y84435" i="1"/>
  <c r="Z84435" i="1"/>
  <c r="AA84435" i="1"/>
  <c r="X84436" i="1"/>
  <c r="Y84436" i="1"/>
  <c r="Z84436" i="1"/>
  <c r="AA84436" i="1"/>
  <c r="X84437" i="1"/>
  <c r="Y84437" i="1"/>
  <c r="Z84437" i="1"/>
  <c r="AA84437" i="1"/>
  <c r="X84438" i="1"/>
  <c r="Y84438" i="1"/>
  <c r="Z84438" i="1"/>
  <c r="AA84438" i="1"/>
  <c r="X84439" i="1"/>
  <c r="Y84439" i="1"/>
  <c r="Z84439" i="1"/>
  <c r="AA84439" i="1"/>
  <c r="X84440" i="1"/>
  <c r="Y84440" i="1"/>
  <c r="Z84440" i="1"/>
  <c r="AA84440" i="1"/>
  <c r="X84441" i="1"/>
  <c r="Y84441" i="1"/>
  <c r="Z84441" i="1"/>
  <c r="AA84441" i="1"/>
  <c r="X84442" i="1"/>
  <c r="Y84442" i="1"/>
  <c r="Z84442" i="1"/>
  <c r="AA84442" i="1"/>
  <c r="X84443" i="1"/>
  <c r="Y84443" i="1"/>
  <c r="Z84443" i="1"/>
  <c r="AA84443" i="1"/>
  <c r="X84444" i="1"/>
  <c r="Y84444" i="1"/>
  <c r="Z84444" i="1"/>
  <c r="AA84444" i="1"/>
  <c r="X84445" i="1"/>
  <c r="Y84445" i="1"/>
  <c r="Z84445" i="1"/>
  <c r="AA84445" i="1"/>
  <c r="X84446" i="1"/>
  <c r="Y84446" i="1"/>
  <c r="Z84446" i="1"/>
  <c r="AA84446" i="1"/>
  <c r="X84447" i="1"/>
  <c r="Y84447" i="1"/>
  <c r="Z84447" i="1"/>
  <c r="AA84447" i="1"/>
  <c r="X84448" i="1"/>
  <c r="Y84448" i="1"/>
  <c r="Z84448" i="1"/>
  <c r="AA84448" i="1"/>
  <c r="X84449" i="1"/>
  <c r="Y84449" i="1"/>
  <c r="Z84449" i="1"/>
  <c r="AA84449" i="1"/>
  <c r="X84450" i="1"/>
  <c r="Y84450" i="1"/>
  <c r="Z84450" i="1"/>
  <c r="AA84450" i="1"/>
  <c r="X84451" i="1"/>
  <c r="Y84451" i="1"/>
  <c r="Z84451" i="1"/>
  <c r="AA84451" i="1"/>
  <c r="X84452" i="1"/>
  <c r="Y84452" i="1"/>
  <c r="Z84452" i="1"/>
  <c r="AA84452" i="1"/>
  <c r="X84453" i="1"/>
  <c r="Y84453" i="1"/>
  <c r="Z84453" i="1"/>
  <c r="AA84453" i="1"/>
  <c r="X84454" i="1"/>
  <c r="Y84454" i="1"/>
  <c r="Z84454" i="1"/>
  <c r="AA84454" i="1"/>
  <c r="X84455" i="1"/>
  <c r="Y84455" i="1"/>
  <c r="Z84455" i="1"/>
  <c r="AA84455" i="1"/>
  <c r="X84456" i="1"/>
  <c r="Y84456" i="1"/>
  <c r="Z84456" i="1"/>
  <c r="AA84456" i="1"/>
  <c r="X84457" i="1"/>
  <c r="Y84457" i="1"/>
  <c r="Z84457" i="1"/>
  <c r="AA84457" i="1"/>
  <c r="X84458" i="1"/>
  <c r="Y84458" i="1"/>
  <c r="Z84458" i="1"/>
  <c r="AA84458" i="1"/>
  <c r="X84459" i="1"/>
  <c r="Y84459" i="1"/>
  <c r="Z84459" i="1"/>
  <c r="AA84459" i="1"/>
  <c r="X84460" i="1"/>
  <c r="Y84460" i="1"/>
  <c r="Z84460" i="1"/>
  <c r="AA84460" i="1"/>
  <c r="X84461" i="1"/>
  <c r="Y84461" i="1"/>
  <c r="Z84461" i="1"/>
  <c r="AA84461" i="1"/>
  <c r="X84462" i="1"/>
  <c r="Y84462" i="1"/>
  <c r="Z84462" i="1"/>
  <c r="AA84462" i="1"/>
  <c r="X84463" i="1"/>
  <c r="Y84463" i="1"/>
  <c r="Z84463" i="1"/>
  <c r="AA84463" i="1"/>
  <c r="X84464" i="1"/>
  <c r="Y84464" i="1"/>
  <c r="Z84464" i="1"/>
  <c r="AA84464" i="1"/>
  <c r="X84465" i="1"/>
  <c r="Y84465" i="1"/>
  <c r="Z84465" i="1"/>
  <c r="AA84465" i="1"/>
  <c r="X84466" i="1"/>
  <c r="Y84466" i="1"/>
  <c r="Z84466" i="1"/>
  <c r="AA84466" i="1"/>
  <c r="X84467" i="1"/>
  <c r="Y84467" i="1"/>
  <c r="Z84467" i="1"/>
  <c r="AA84467" i="1"/>
  <c r="X84468" i="1"/>
  <c r="Y84468" i="1"/>
  <c r="Z84468" i="1"/>
  <c r="AA84468" i="1"/>
  <c r="X84469" i="1"/>
  <c r="Y84469" i="1"/>
  <c r="Z84469" i="1"/>
  <c r="AA84469" i="1"/>
  <c r="X84470" i="1"/>
  <c r="Y84470" i="1"/>
  <c r="Z84470" i="1"/>
  <c r="AA84470" i="1"/>
  <c r="X84471" i="1"/>
  <c r="Y84471" i="1"/>
  <c r="Z84471" i="1"/>
  <c r="AA84471" i="1"/>
  <c r="X84472" i="1"/>
  <c r="Y84472" i="1"/>
  <c r="Z84472" i="1"/>
  <c r="AA84472" i="1"/>
  <c r="X84473" i="1"/>
  <c r="Y84473" i="1"/>
  <c r="Z84473" i="1"/>
  <c r="AA84473" i="1"/>
  <c r="X84474" i="1"/>
  <c r="Y84474" i="1"/>
  <c r="Z84474" i="1"/>
  <c r="AA84474" i="1"/>
  <c r="X84475" i="1"/>
  <c r="Y84475" i="1"/>
  <c r="Z84475" i="1"/>
  <c r="AA84475" i="1"/>
  <c r="X84476" i="1"/>
  <c r="Y84476" i="1"/>
  <c r="Z84476" i="1"/>
  <c r="AA84476" i="1"/>
  <c r="X84477" i="1"/>
  <c r="Y84477" i="1"/>
  <c r="Z84477" i="1"/>
  <c r="AA84477" i="1"/>
  <c r="X84478" i="1"/>
  <c r="Y84478" i="1"/>
  <c r="Z84478" i="1"/>
  <c r="AA84478" i="1"/>
  <c r="X84479" i="1"/>
  <c r="Y84479" i="1"/>
  <c r="Z84479" i="1"/>
  <c r="AA84479" i="1"/>
  <c r="X84480" i="1"/>
  <c r="Y84480" i="1"/>
  <c r="Z84480" i="1"/>
  <c r="AA84480" i="1"/>
  <c r="X84481" i="1"/>
  <c r="Y84481" i="1"/>
  <c r="Z84481" i="1"/>
  <c r="AA84481" i="1"/>
  <c r="X84482" i="1"/>
  <c r="Y84482" i="1"/>
  <c r="Z84482" i="1"/>
  <c r="AA84482" i="1"/>
  <c r="X84483" i="1"/>
  <c r="Y84483" i="1"/>
  <c r="Z84483" i="1"/>
  <c r="AA84483" i="1"/>
  <c r="X84484" i="1"/>
  <c r="Y84484" i="1"/>
  <c r="Z84484" i="1"/>
  <c r="AA84484" i="1"/>
  <c r="X84485" i="1"/>
  <c r="Y84485" i="1"/>
  <c r="Z84485" i="1"/>
  <c r="AA84485" i="1"/>
  <c r="X84486" i="1"/>
  <c r="Y84486" i="1"/>
  <c r="Z84486" i="1"/>
  <c r="AA84486" i="1"/>
  <c r="X84487" i="1"/>
  <c r="Y84487" i="1"/>
  <c r="Z84487" i="1"/>
  <c r="AA84487" i="1"/>
  <c r="X84488" i="1"/>
  <c r="Y84488" i="1"/>
  <c r="Z84488" i="1"/>
  <c r="AA84488" i="1"/>
  <c r="X84489" i="1"/>
  <c r="Y84489" i="1"/>
  <c r="Z84489" i="1"/>
  <c r="AA84489" i="1"/>
  <c r="X84490" i="1"/>
  <c r="Y84490" i="1"/>
  <c r="Z84490" i="1"/>
  <c r="AA84490" i="1"/>
  <c r="X84491" i="1"/>
  <c r="Y84491" i="1"/>
  <c r="Z84491" i="1"/>
  <c r="AA84491" i="1"/>
  <c r="X84492" i="1"/>
  <c r="Y84492" i="1"/>
  <c r="Z84492" i="1"/>
  <c r="AA84492" i="1"/>
  <c r="X84493" i="1"/>
  <c r="Y84493" i="1"/>
  <c r="Z84493" i="1"/>
  <c r="AA84493" i="1"/>
  <c r="X84494" i="1"/>
  <c r="Y84494" i="1"/>
  <c r="Z84494" i="1"/>
  <c r="AA84494" i="1"/>
  <c r="X84495" i="1"/>
  <c r="Y84495" i="1"/>
  <c r="Z84495" i="1"/>
  <c r="AA84495" i="1"/>
  <c r="X84496" i="1"/>
  <c r="Y84496" i="1"/>
  <c r="Z84496" i="1"/>
  <c r="AA84496" i="1"/>
  <c r="X84497" i="1"/>
  <c r="Y84497" i="1"/>
  <c r="Z84497" i="1"/>
  <c r="AA84497" i="1"/>
  <c r="X84498" i="1"/>
  <c r="Y84498" i="1"/>
  <c r="Z84498" i="1"/>
  <c r="AA84498" i="1"/>
  <c r="X84499" i="1"/>
  <c r="Y84499" i="1"/>
  <c r="Z84499" i="1"/>
  <c r="AA84499" i="1"/>
  <c r="X84500" i="1"/>
  <c r="Y84500" i="1"/>
  <c r="Z84500" i="1"/>
  <c r="AA84500" i="1"/>
  <c r="X84501" i="1"/>
  <c r="Y84501" i="1"/>
  <c r="Z84501" i="1"/>
  <c r="AA84501" i="1"/>
  <c r="X84502" i="1"/>
  <c r="Y84502" i="1"/>
  <c r="Z84502" i="1"/>
  <c r="AA84502" i="1"/>
  <c r="X84503" i="1"/>
  <c r="Y84503" i="1"/>
  <c r="Z84503" i="1"/>
  <c r="AA84503" i="1"/>
  <c r="X84504" i="1"/>
  <c r="Y84504" i="1"/>
  <c r="Z84504" i="1"/>
  <c r="AA84504" i="1"/>
  <c r="X84505" i="1"/>
  <c r="Y84505" i="1"/>
  <c r="Z84505" i="1"/>
  <c r="AA84505" i="1"/>
  <c r="X84506" i="1"/>
  <c r="Y84506" i="1"/>
  <c r="Z84506" i="1"/>
  <c r="AA84506" i="1"/>
  <c r="X84507" i="1"/>
  <c r="Y84507" i="1"/>
  <c r="Z84507" i="1"/>
  <c r="AA84507" i="1"/>
  <c r="X84508" i="1"/>
  <c r="Y84508" i="1"/>
  <c r="Z84508" i="1"/>
  <c r="AA84508" i="1"/>
  <c r="X84509" i="1"/>
  <c r="Y84509" i="1"/>
  <c r="Z84509" i="1"/>
  <c r="AA84509" i="1"/>
  <c r="X84510" i="1"/>
  <c r="Y84510" i="1"/>
  <c r="Z84510" i="1"/>
  <c r="AA84510" i="1"/>
  <c r="X84511" i="1"/>
  <c r="Y84511" i="1"/>
  <c r="Z84511" i="1"/>
  <c r="AA84511" i="1"/>
  <c r="X84512" i="1"/>
  <c r="Y84512" i="1"/>
  <c r="Z84512" i="1"/>
  <c r="AA84512" i="1"/>
  <c r="X84513" i="1"/>
  <c r="Y84513" i="1"/>
  <c r="Z84513" i="1"/>
  <c r="AA84513" i="1"/>
  <c r="X84514" i="1"/>
  <c r="Y84514" i="1"/>
  <c r="Z84514" i="1"/>
  <c r="AA84514" i="1"/>
  <c r="X84515" i="1"/>
  <c r="Y84515" i="1"/>
  <c r="Z84515" i="1"/>
  <c r="AA84515" i="1"/>
  <c r="X84516" i="1"/>
  <c r="Y84516" i="1"/>
  <c r="Z84516" i="1"/>
  <c r="AA84516" i="1"/>
  <c r="X84517" i="1"/>
  <c r="Y84517" i="1"/>
  <c r="Z84517" i="1"/>
  <c r="AA84517" i="1"/>
  <c r="X84518" i="1"/>
  <c r="Y84518" i="1"/>
  <c r="Z84518" i="1"/>
  <c r="AA84518" i="1"/>
  <c r="X84519" i="1"/>
  <c r="Y84519" i="1"/>
  <c r="Z84519" i="1"/>
  <c r="AA84519" i="1"/>
  <c r="X84520" i="1"/>
  <c r="Y84520" i="1"/>
  <c r="Z84520" i="1"/>
  <c r="AA84520" i="1"/>
  <c r="X84521" i="1"/>
  <c r="Y84521" i="1"/>
  <c r="Z84521" i="1"/>
  <c r="AA84521" i="1"/>
  <c r="X84522" i="1"/>
  <c r="Y84522" i="1"/>
  <c r="Z84522" i="1"/>
  <c r="AA84522" i="1"/>
  <c r="X84523" i="1"/>
  <c r="Y84523" i="1"/>
  <c r="Z84523" i="1"/>
  <c r="AA84523" i="1"/>
  <c r="X84524" i="1"/>
  <c r="Y84524" i="1"/>
  <c r="Z84524" i="1"/>
  <c r="AA84524" i="1"/>
  <c r="X84525" i="1"/>
  <c r="Y84525" i="1"/>
  <c r="Z84525" i="1"/>
  <c r="AA84525" i="1"/>
  <c r="X84526" i="1"/>
  <c r="Y84526" i="1"/>
  <c r="Z84526" i="1"/>
  <c r="AA84526" i="1"/>
  <c r="X84527" i="1"/>
  <c r="Y84527" i="1"/>
  <c r="Z84527" i="1"/>
  <c r="AA84527" i="1"/>
  <c r="X84528" i="1"/>
  <c r="Y84528" i="1"/>
  <c r="Z84528" i="1"/>
  <c r="AA84528" i="1"/>
  <c r="X84529" i="1"/>
  <c r="Y84529" i="1"/>
  <c r="Z84529" i="1"/>
  <c r="AA84529" i="1"/>
  <c r="X84530" i="1"/>
  <c r="Y84530" i="1"/>
  <c r="Z84530" i="1"/>
  <c r="AA84530" i="1"/>
  <c r="X84531" i="1"/>
  <c r="Y84531" i="1"/>
  <c r="Z84531" i="1"/>
  <c r="AA84531" i="1"/>
  <c r="X84532" i="1"/>
  <c r="Y84532" i="1"/>
  <c r="Z84532" i="1"/>
  <c r="AA84532" i="1"/>
  <c r="X84533" i="1"/>
  <c r="Y84533" i="1"/>
  <c r="Z84533" i="1"/>
  <c r="AA84533" i="1"/>
  <c r="X84534" i="1"/>
  <c r="Y84534" i="1"/>
  <c r="Z84534" i="1"/>
  <c r="AA84534" i="1"/>
  <c r="X84535" i="1"/>
  <c r="Y84535" i="1"/>
  <c r="Z84535" i="1"/>
  <c r="AA84535" i="1"/>
  <c r="X84536" i="1"/>
  <c r="Y84536" i="1"/>
  <c r="Z84536" i="1"/>
  <c r="AA84536" i="1"/>
  <c r="X84537" i="1"/>
  <c r="Y84537" i="1"/>
  <c r="Z84537" i="1"/>
  <c r="AA84537" i="1"/>
  <c r="X84538" i="1"/>
  <c r="Y84538" i="1"/>
  <c r="Z84538" i="1"/>
  <c r="AA84538" i="1"/>
  <c r="X84539" i="1"/>
  <c r="Y84539" i="1"/>
  <c r="Z84539" i="1"/>
  <c r="AA84539" i="1"/>
  <c r="X84540" i="1"/>
  <c r="Y84540" i="1"/>
  <c r="Z84540" i="1"/>
  <c r="AA84540" i="1"/>
  <c r="X84541" i="1"/>
  <c r="Y84541" i="1"/>
  <c r="Z84541" i="1"/>
  <c r="AA84541" i="1"/>
  <c r="X84542" i="1"/>
  <c r="Y84542" i="1"/>
  <c r="Z84542" i="1"/>
  <c r="AA84542" i="1"/>
  <c r="X84543" i="1"/>
  <c r="Y84543" i="1"/>
  <c r="Z84543" i="1"/>
  <c r="AA84543" i="1"/>
  <c r="X84544" i="1"/>
  <c r="Y84544" i="1"/>
  <c r="Z84544" i="1"/>
  <c r="AA84544" i="1"/>
  <c r="X84545" i="1"/>
  <c r="Y84545" i="1"/>
  <c r="Z84545" i="1"/>
  <c r="AA84545" i="1"/>
  <c r="X84546" i="1"/>
  <c r="Y84546" i="1"/>
  <c r="Z84546" i="1"/>
  <c r="AA84546" i="1"/>
  <c r="X84547" i="1"/>
  <c r="Y84547" i="1"/>
  <c r="Z84547" i="1"/>
  <c r="AA84547" i="1"/>
  <c r="X84548" i="1"/>
  <c r="Y84548" i="1"/>
  <c r="Z84548" i="1"/>
  <c r="AA84548" i="1"/>
  <c r="X84549" i="1"/>
  <c r="Y84549" i="1"/>
  <c r="Z84549" i="1"/>
  <c r="AA84549" i="1"/>
  <c r="X84550" i="1"/>
  <c r="Y84550" i="1"/>
  <c r="Z84550" i="1"/>
  <c r="AA84550" i="1"/>
  <c r="X84551" i="1"/>
  <c r="Y84551" i="1"/>
  <c r="Z84551" i="1"/>
  <c r="AA84551" i="1"/>
  <c r="X84552" i="1"/>
  <c r="Y84552" i="1"/>
  <c r="Z84552" i="1"/>
  <c r="AA84552" i="1"/>
  <c r="X84553" i="1"/>
  <c r="Y84553" i="1"/>
  <c r="Z84553" i="1"/>
  <c r="AA84553" i="1"/>
  <c r="X84554" i="1"/>
  <c r="Y84554" i="1"/>
  <c r="Z84554" i="1"/>
  <c r="AA84554" i="1"/>
  <c r="X84555" i="1"/>
  <c r="Y84555" i="1"/>
  <c r="Z84555" i="1"/>
  <c r="AA84555" i="1"/>
  <c r="X84556" i="1"/>
  <c r="Y84556" i="1"/>
  <c r="Z84556" i="1"/>
  <c r="AA84556" i="1"/>
  <c r="X84557" i="1"/>
  <c r="Y84557" i="1"/>
  <c r="Z84557" i="1"/>
  <c r="AA84557" i="1"/>
  <c r="X84558" i="1"/>
  <c r="Y84558" i="1"/>
  <c r="Z84558" i="1"/>
  <c r="AA84558" i="1"/>
  <c r="X84559" i="1"/>
  <c r="Y84559" i="1"/>
  <c r="Z84559" i="1"/>
  <c r="AA84559" i="1"/>
  <c r="X84560" i="1"/>
  <c r="Y84560" i="1"/>
  <c r="Z84560" i="1"/>
  <c r="AA84560" i="1"/>
  <c r="X84561" i="1"/>
  <c r="Y84561" i="1"/>
  <c r="Z84561" i="1"/>
  <c r="AA84561" i="1"/>
  <c r="X84562" i="1"/>
  <c r="Y84562" i="1"/>
  <c r="Z84562" i="1"/>
  <c r="AA84562" i="1"/>
  <c r="X84563" i="1"/>
  <c r="Y84563" i="1"/>
  <c r="Z84563" i="1"/>
  <c r="AA84563" i="1"/>
  <c r="X84564" i="1"/>
  <c r="Y84564" i="1"/>
  <c r="Z84564" i="1"/>
  <c r="AA84564" i="1"/>
  <c r="X84565" i="1"/>
  <c r="Y84565" i="1"/>
  <c r="Z84565" i="1"/>
  <c r="AA84565" i="1"/>
  <c r="X84566" i="1"/>
  <c r="Y84566" i="1"/>
  <c r="Z84566" i="1"/>
  <c r="AA84566" i="1"/>
  <c r="X84567" i="1"/>
  <c r="Y84567" i="1"/>
  <c r="Z84567" i="1"/>
  <c r="AA84567" i="1"/>
  <c r="X84568" i="1"/>
  <c r="Y84568" i="1"/>
  <c r="Z84568" i="1"/>
  <c r="AA84568" i="1"/>
  <c r="X84569" i="1"/>
  <c r="Y84569" i="1"/>
  <c r="Z84569" i="1"/>
  <c r="AA84569" i="1"/>
  <c r="X84570" i="1"/>
  <c r="Y84570" i="1"/>
  <c r="Z84570" i="1"/>
  <c r="AA84570" i="1"/>
  <c r="X84571" i="1"/>
  <c r="Y84571" i="1"/>
  <c r="Z84571" i="1"/>
  <c r="AA84571" i="1"/>
  <c r="X84572" i="1"/>
  <c r="Y84572" i="1"/>
  <c r="Z84572" i="1"/>
  <c r="AA84572" i="1"/>
  <c r="X84573" i="1"/>
  <c r="Y84573" i="1"/>
  <c r="Z84573" i="1"/>
  <c r="AA84573" i="1"/>
  <c r="X84574" i="1"/>
  <c r="Y84574" i="1"/>
  <c r="Z84574" i="1"/>
  <c r="AA84574" i="1"/>
  <c r="X84575" i="1"/>
  <c r="Y84575" i="1"/>
  <c r="Z84575" i="1"/>
  <c r="AA84575" i="1"/>
  <c r="X84576" i="1"/>
  <c r="Y84576" i="1"/>
  <c r="Z84576" i="1"/>
  <c r="AA84576" i="1"/>
  <c r="X84577" i="1"/>
  <c r="Y84577" i="1"/>
  <c r="Z84577" i="1"/>
  <c r="AA84577" i="1"/>
  <c r="X84578" i="1"/>
  <c r="Y84578" i="1"/>
  <c r="Z84578" i="1"/>
  <c r="AA84578" i="1"/>
  <c r="X84579" i="1"/>
  <c r="Y84579" i="1"/>
  <c r="Z84579" i="1"/>
  <c r="AA84579" i="1"/>
  <c r="X84580" i="1"/>
  <c r="Y84580" i="1"/>
  <c r="Z84580" i="1"/>
  <c r="AA84580" i="1"/>
  <c r="X84581" i="1"/>
  <c r="Y84581" i="1"/>
  <c r="Z84581" i="1"/>
  <c r="AA84581" i="1"/>
  <c r="X84582" i="1"/>
  <c r="Y84582" i="1"/>
  <c r="Z84582" i="1"/>
  <c r="AA84582" i="1"/>
  <c r="X84583" i="1"/>
  <c r="Y84583" i="1"/>
  <c r="Z84583" i="1"/>
  <c r="AA84583" i="1"/>
  <c r="X84584" i="1"/>
  <c r="Y84584" i="1"/>
  <c r="Z84584" i="1"/>
  <c r="AA84584" i="1"/>
  <c r="X84585" i="1"/>
  <c r="Y84585" i="1"/>
  <c r="Z84585" i="1"/>
  <c r="AA84585" i="1"/>
  <c r="X84586" i="1"/>
  <c r="Y84586" i="1"/>
  <c r="Z84586" i="1"/>
  <c r="AA84586" i="1"/>
  <c r="X84587" i="1"/>
  <c r="Y84587" i="1"/>
  <c r="Z84587" i="1"/>
  <c r="AA84587" i="1"/>
  <c r="X84588" i="1"/>
  <c r="Y84588" i="1"/>
  <c r="Z84588" i="1"/>
  <c r="AA84588" i="1"/>
  <c r="X84589" i="1"/>
  <c r="Y84589" i="1"/>
  <c r="Z84589" i="1"/>
  <c r="AA84589" i="1"/>
  <c r="X84590" i="1"/>
  <c r="Y84590" i="1"/>
  <c r="Z84590" i="1"/>
  <c r="AA84590" i="1"/>
  <c r="X84591" i="1"/>
  <c r="Y84591" i="1"/>
  <c r="Z84591" i="1"/>
  <c r="AA84591" i="1"/>
  <c r="X84592" i="1"/>
  <c r="Y84592" i="1"/>
  <c r="Z84592" i="1"/>
  <c r="AA84592" i="1"/>
  <c r="X84593" i="1"/>
  <c r="Y84593" i="1"/>
  <c r="Z84593" i="1"/>
  <c r="AA84593" i="1"/>
  <c r="X84594" i="1"/>
  <c r="Y84594" i="1"/>
  <c r="Z84594" i="1"/>
  <c r="AA84594" i="1"/>
  <c r="X84595" i="1"/>
  <c r="Y84595" i="1"/>
  <c r="Z84595" i="1"/>
  <c r="AA84595" i="1"/>
  <c r="X84596" i="1"/>
  <c r="Y84596" i="1"/>
  <c r="Z84596" i="1"/>
  <c r="AA84596" i="1"/>
  <c r="X84597" i="1"/>
  <c r="Y84597" i="1"/>
  <c r="Z84597" i="1"/>
  <c r="AA84597" i="1"/>
  <c r="X84598" i="1"/>
  <c r="Y84598" i="1"/>
  <c r="Z84598" i="1"/>
  <c r="AA84598" i="1"/>
  <c r="X84599" i="1"/>
  <c r="Y84599" i="1"/>
  <c r="Z84599" i="1"/>
  <c r="AA84599" i="1"/>
  <c r="X84600" i="1"/>
  <c r="Y84600" i="1"/>
  <c r="Z84600" i="1"/>
  <c r="AA84600" i="1"/>
  <c r="X84601" i="1"/>
  <c r="Y84601" i="1"/>
  <c r="Z84601" i="1"/>
  <c r="AA84601" i="1"/>
  <c r="X84602" i="1"/>
  <c r="Y84602" i="1"/>
  <c r="Z84602" i="1"/>
  <c r="AA84602" i="1"/>
  <c r="X84603" i="1"/>
  <c r="Y84603" i="1"/>
  <c r="Z84603" i="1"/>
  <c r="AA84603" i="1"/>
  <c r="X84604" i="1"/>
  <c r="Y84604" i="1"/>
  <c r="Z84604" i="1"/>
  <c r="AA84604" i="1"/>
  <c r="X84605" i="1"/>
  <c r="Y84605" i="1"/>
  <c r="Z84605" i="1"/>
  <c r="AA84605" i="1"/>
  <c r="X84606" i="1"/>
  <c r="Y84606" i="1"/>
  <c r="Z84606" i="1"/>
  <c r="AA84606" i="1"/>
  <c r="X84607" i="1"/>
  <c r="Y84607" i="1"/>
  <c r="Z84607" i="1"/>
  <c r="AA84607" i="1"/>
  <c r="X84608" i="1"/>
  <c r="Y84608" i="1"/>
  <c r="Z84608" i="1"/>
  <c r="AA84608" i="1"/>
  <c r="X84609" i="1"/>
  <c r="Y84609" i="1"/>
  <c r="Z84609" i="1"/>
  <c r="AA84609" i="1"/>
  <c r="X84610" i="1"/>
  <c r="Y84610" i="1"/>
  <c r="Z84610" i="1"/>
  <c r="AA84610" i="1"/>
  <c r="X84611" i="1"/>
  <c r="Y84611" i="1"/>
  <c r="Z84611" i="1"/>
  <c r="AA84611" i="1"/>
  <c r="X84612" i="1"/>
  <c r="Y84612" i="1"/>
  <c r="Z84612" i="1"/>
  <c r="AA84612" i="1"/>
  <c r="X84613" i="1"/>
  <c r="Y84613" i="1"/>
  <c r="Z84613" i="1"/>
  <c r="AA84613" i="1"/>
  <c r="X84614" i="1"/>
  <c r="Y84614" i="1"/>
  <c r="Z84614" i="1"/>
  <c r="AA84614" i="1"/>
  <c r="X84615" i="1"/>
  <c r="Y84615" i="1"/>
  <c r="Z84615" i="1"/>
  <c r="AA84615" i="1"/>
  <c r="X84616" i="1"/>
  <c r="Y84616" i="1"/>
  <c r="Z84616" i="1"/>
  <c r="AA84616" i="1"/>
  <c r="X84617" i="1"/>
  <c r="Y84617" i="1"/>
  <c r="Z84617" i="1"/>
  <c r="AA84617" i="1"/>
  <c r="X84618" i="1"/>
  <c r="Y84618" i="1"/>
  <c r="Z84618" i="1"/>
  <c r="AA84618" i="1"/>
  <c r="X84619" i="1"/>
  <c r="Y84619" i="1"/>
  <c r="Z84619" i="1"/>
  <c r="AA84619" i="1"/>
  <c r="X84620" i="1"/>
  <c r="Y84620" i="1"/>
  <c r="Z84620" i="1"/>
  <c r="AA84620" i="1"/>
  <c r="X84621" i="1"/>
  <c r="Y84621" i="1"/>
  <c r="Z84621" i="1"/>
  <c r="AA84621" i="1"/>
  <c r="X84622" i="1"/>
  <c r="Y84622" i="1"/>
  <c r="Z84622" i="1"/>
  <c r="AA84622" i="1"/>
  <c r="X84623" i="1"/>
  <c r="Y84623" i="1"/>
  <c r="Z84623" i="1"/>
  <c r="AA84623" i="1"/>
  <c r="X84624" i="1"/>
  <c r="Y84624" i="1"/>
  <c r="Z84624" i="1"/>
  <c r="AA84624" i="1"/>
  <c r="X84625" i="1"/>
  <c r="Y84625" i="1"/>
  <c r="Z84625" i="1"/>
  <c r="AA84625" i="1"/>
  <c r="X84626" i="1"/>
  <c r="Y84626" i="1"/>
  <c r="Z84626" i="1"/>
  <c r="AA84626" i="1"/>
  <c r="X84627" i="1"/>
  <c r="Y84627" i="1"/>
  <c r="Z84627" i="1"/>
  <c r="AA84627" i="1"/>
  <c r="X84628" i="1"/>
  <c r="Y84628" i="1"/>
  <c r="Z84628" i="1"/>
  <c r="AA84628" i="1"/>
  <c r="X84629" i="1"/>
  <c r="Y84629" i="1"/>
  <c r="Z84629" i="1"/>
  <c r="AA84629" i="1"/>
  <c r="X84630" i="1"/>
  <c r="Y84630" i="1"/>
  <c r="Z84630" i="1"/>
  <c r="AA84630" i="1"/>
  <c r="X84631" i="1"/>
  <c r="Y84631" i="1"/>
  <c r="Z84631" i="1"/>
  <c r="AA84631" i="1"/>
  <c r="X84632" i="1"/>
  <c r="Y84632" i="1"/>
  <c r="Z84632" i="1"/>
  <c r="AA84632" i="1"/>
  <c r="X84633" i="1"/>
  <c r="Y84633" i="1"/>
  <c r="Z84633" i="1"/>
  <c r="AA84633" i="1"/>
  <c r="X84634" i="1"/>
  <c r="Y84634" i="1"/>
  <c r="Z84634" i="1"/>
  <c r="AA84634" i="1"/>
  <c r="X84635" i="1"/>
  <c r="Y84635" i="1"/>
  <c r="Z84635" i="1"/>
  <c r="AA84635" i="1"/>
  <c r="X84636" i="1"/>
  <c r="Y84636" i="1"/>
  <c r="Z84636" i="1"/>
  <c r="AA84636" i="1"/>
  <c r="X84637" i="1"/>
  <c r="Y84637" i="1"/>
  <c r="Z84637" i="1"/>
  <c r="AA84637" i="1"/>
  <c r="X84638" i="1"/>
  <c r="Y84638" i="1"/>
  <c r="Z84638" i="1"/>
  <c r="AA84638" i="1"/>
  <c r="X84639" i="1"/>
  <c r="Y84639" i="1"/>
  <c r="Z84639" i="1"/>
  <c r="AA84639" i="1"/>
  <c r="X84640" i="1"/>
  <c r="Y84640" i="1"/>
  <c r="Z84640" i="1"/>
  <c r="AA84640" i="1"/>
  <c r="X84641" i="1"/>
  <c r="Y84641" i="1"/>
  <c r="Z84641" i="1"/>
  <c r="AA84641" i="1"/>
  <c r="X84642" i="1"/>
  <c r="Y84642" i="1"/>
  <c r="Z84642" i="1"/>
  <c r="AA84642" i="1"/>
  <c r="X84643" i="1"/>
  <c r="Y84643" i="1"/>
  <c r="Z84643" i="1"/>
  <c r="AA84643" i="1"/>
  <c r="X84644" i="1"/>
  <c r="Y84644" i="1"/>
  <c r="Z84644" i="1"/>
  <c r="AA84644" i="1"/>
  <c r="X84645" i="1"/>
  <c r="Y84645" i="1"/>
  <c r="Z84645" i="1"/>
  <c r="AA84645" i="1"/>
  <c r="X84646" i="1"/>
  <c r="Y84646" i="1"/>
  <c r="Z84646" i="1"/>
  <c r="AA84646" i="1"/>
  <c r="X84647" i="1"/>
  <c r="Y84647" i="1"/>
  <c r="Z84647" i="1"/>
  <c r="AA84647" i="1"/>
  <c r="X84648" i="1"/>
  <c r="Y84648" i="1"/>
  <c r="Z84648" i="1"/>
  <c r="AA84648" i="1"/>
  <c r="X84649" i="1"/>
  <c r="Y84649" i="1"/>
  <c r="Z84649" i="1"/>
  <c r="AA84649" i="1"/>
  <c r="X84650" i="1"/>
  <c r="Y84650" i="1"/>
  <c r="Z84650" i="1"/>
  <c r="AA84650" i="1"/>
  <c r="X84651" i="1"/>
  <c r="Y84651" i="1"/>
  <c r="Z84651" i="1"/>
  <c r="AA84651" i="1"/>
  <c r="X84652" i="1"/>
  <c r="Y84652" i="1"/>
  <c r="Z84652" i="1"/>
  <c r="AA84652" i="1"/>
  <c r="X84653" i="1"/>
  <c r="Y84653" i="1"/>
  <c r="Z84653" i="1"/>
  <c r="AA84653" i="1"/>
  <c r="X84654" i="1"/>
  <c r="Y84654" i="1"/>
  <c r="Z84654" i="1"/>
  <c r="AA84654" i="1"/>
  <c r="X84655" i="1"/>
  <c r="Y84655" i="1"/>
  <c r="Z84655" i="1"/>
  <c r="AA84655" i="1"/>
  <c r="X84656" i="1"/>
  <c r="Y84656" i="1"/>
  <c r="Z84656" i="1"/>
  <c r="AA84656" i="1"/>
  <c r="X84657" i="1"/>
  <c r="Y84657" i="1"/>
  <c r="Z84657" i="1"/>
  <c r="AA84657" i="1"/>
  <c r="X84658" i="1"/>
  <c r="Y84658" i="1"/>
  <c r="Z84658" i="1"/>
  <c r="AA84658" i="1"/>
  <c r="X84659" i="1"/>
  <c r="Y84659" i="1"/>
  <c r="Z84659" i="1"/>
  <c r="AA84659" i="1"/>
  <c r="X84660" i="1"/>
  <c r="Y84660" i="1"/>
  <c r="Z84660" i="1"/>
  <c r="AA84660" i="1"/>
  <c r="X84661" i="1"/>
  <c r="Y84661" i="1"/>
  <c r="Z84661" i="1"/>
  <c r="AA84661" i="1"/>
  <c r="X84662" i="1"/>
  <c r="Y84662" i="1"/>
  <c r="Z84662" i="1"/>
  <c r="AA84662" i="1"/>
  <c r="X84663" i="1"/>
  <c r="Y84663" i="1"/>
  <c r="Z84663" i="1"/>
  <c r="AA84663" i="1"/>
  <c r="X84664" i="1"/>
  <c r="Y84664" i="1"/>
  <c r="Z84664" i="1"/>
  <c r="AA84664" i="1"/>
  <c r="X84665" i="1"/>
  <c r="Y84665" i="1"/>
  <c r="Z84665" i="1"/>
  <c r="AA84665" i="1"/>
  <c r="X84666" i="1"/>
  <c r="Y84666" i="1"/>
  <c r="Z84666" i="1"/>
  <c r="AA84666" i="1"/>
  <c r="X84667" i="1"/>
  <c r="Y84667" i="1"/>
  <c r="Z84667" i="1"/>
  <c r="AA84667" i="1"/>
  <c r="X84668" i="1"/>
  <c r="Y84668" i="1"/>
  <c r="Z84668" i="1"/>
  <c r="AA84668" i="1"/>
  <c r="X84669" i="1"/>
  <c r="Y84669" i="1"/>
  <c r="Z84669" i="1"/>
  <c r="AA84669" i="1"/>
  <c r="X84670" i="1"/>
  <c r="Y84670" i="1"/>
  <c r="Z84670" i="1"/>
  <c r="AA84670" i="1"/>
  <c r="X84671" i="1"/>
  <c r="Y84671" i="1"/>
  <c r="Z84671" i="1"/>
  <c r="AA84671" i="1"/>
  <c r="X84672" i="1"/>
  <c r="Y84672" i="1"/>
  <c r="Z84672" i="1"/>
  <c r="AA84672" i="1"/>
  <c r="X84673" i="1"/>
  <c r="Y84673" i="1"/>
  <c r="Z84673" i="1"/>
  <c r="AA84673" i="1"/>
  <c r="X84674" i="1"/>
  <c r="Y84674" i="1"/>
  <c r="Z84674" i="1"/>
  <c r="AA84674" i="1"/>
  <c r="X84675" i="1"/>
  <c r="Y84675" i="1"/>
  <c r="Z84675" i="1"/>
  <c r="AA84675" i="1"/>
  <c r="X84676" i="1"/>
  <c r="Y84676" i="1"/>
  <c r="Z84676" i="1"/>
  <c r="AA84676" i="1"/>
  <c r="X84677" i="1"/>
  <c r="Y84677" i="1"/>
  <c r="Z84677" i="1"/>
  <c r="AA84677" i="1"/>
  <c r="X84678" i="1"/>
  <c r="Y84678" i="1"/>
  <c r="Z84678" i="1"/>
  <c r="AA84678" i="1"/>
  <c r="X84679" i="1"/>
  <c r="Y84679" i="1"/>
  <c r="Z84679" i="1"/>
  <c r="AA84679" i="1"/>
  <c r="X84680" i="1"/>
  <c r="Y84680" i="1"/>
  <c r="Z84680" i="1"/>
  <c r="AA84680" i="1"/>
  <c r="X84681" i="1"/>
  <c r="Y84681" i="1"/>
  <c r="Z84681" i="1"/>
  <c r="AA84681" i="1"/>
  <c r="X84682" i="1"/>
  <c r="Y84682" i="1"/>
  <c r="Z84682" i="1"/>
  <c r="AA84682" i="1"/>
  <c r="X84683" i="1"/>
  <c r="Y84683" i="1"/>
  <c r="Z84683" i="1"/>
  <c r="AA84683" i="1"/>
  <c r="X84684" i="1"/>
  <c r="Y84684" i="1"/>
  <c r="Z84684" i="1"/>
  <c r="AA84684" i="1"/>
  <c r="X84685" i="1"/>
  <c r="Y84685" i="1"/>
  <c r="Z84685" i="1"/>
  <c r="AA84685" i="1"/>
  <c r="X84686" i="1"/>
  <c r="Y84686" i="1"/>
  <c r="Z84686" i="1"/>
  <c r="AA84686" i="1"/>
  <c r="X84687" i="1"/>
  <c r="Y84687" i="1"/>
  <c r="Z84687" i="1"/>
  <c r="AA84687" i="1"/>
  <c r="X84688" i="1"/>
  <c r="Y84688" i="1"/>
  <c r="Z84688" i="1"/>
  <c r="AA84688" i="1"/>
  <c r="X84689" i="1"/>
  <c r="Y84689" i="1"/>
  <c r="Z84689" i="1"/>
  <c r="AA84689" i="1"/>
  <c r="X84690" i="1"/>
  <c r="Y84690" i="1"/>
  <c r="Z84690" i="1"/>
  <c r="AA84690" i="1"/>
  <c r="X84691" i="1"/>
  <c r="Y84691" i="1"/>
  <c r="Z84691" i="1"/>
  <c r="AA84691" i="1"/>
  <c r="X84692" i="1"/>
  <c r="Y84692" i="1"/>
  <c r="Z84692" i="1"/>
  <c r="AA84692" i="1"/>
  <c r="X84693" i="1"/>
  <c r="Y84693" i="1"/>
  <c r="Z84693" i="1"/>
  <c r="AA84693" i="1"/>
  <c r="X84694" i="1"/>
  <c r="Y84694" i="1"/>
  <c r="Z84694" i="1"/>
  <c r="AA84694" i="1"/>
  <c r="X84695" i="1"/>
  <c r="Y84695" i="1"/>
  <c r="Z84695" i="1"/>
  <c r="AA84695" i="1"/>
  <c r="X84696" i="1"/>
  <c r="Y84696" i="1"/>
  <c r="Z84696" i="1"/>
  <c r="AA84696" i="1"/>
  <c r="X84697" i="1"/>
  <c r="Y84697" i="1"/>
  <c r="Z84697" i="1"/>
  <c r="AA84697" i="1"/>
  <c r="X84698" i="1"/>
  <c r="Y84698" i="1"/>
  <c r="Z84698" i="1"/>
  <c r="AA84698" i="1"/>
  <c r="X84699" i="1"/>
  <c r="Y84699" i="1"/>
  <c r="Z84699" i="1"/>
  <c r="AA84699" i="1"/>
  <c r="X84700" i="1"/>
  <c r="Y84700" i="1"/>
  <c r="Z84700" i="1"/>
  <c r="AA84700" i="1"/>
  <c r="X84701" i="1"/>
  <c r="Y84701" i="1"/>
  <c r="Z84701" i="1"/>
  <c r="AA84701" i="1"/>
  <c r="X84702" i="1"/>
  <c r="Y84702" i="1"/>
  <c r="Z84702" i="1"/>
  <c r="AA84702" i="1"/>
  <c r="X84703" i="1"/>
  <c r="Y84703" i="1"/>
  <c r="Z84703" i="1"/>
  <c r="AA84703" i="1"/>
  <c r="X84704" i="1"/>
  <c r="Y84704" i="1"/>
  <c r="Z84704" i="1"/>
  <c r="AA84704" i="1"/>
  <c r="X84705" i="1"/>
  <c r="Y84705" i="1"/>
  <c r="Z84705" i="1"/>
  <c r="AA84705" i="1"/>
  <c r="X84706" i="1"/>
  <c r="Y84706" i="1"/>
  <c r="Z84706" i="1"/>
  <c r="AA84706" i="1"/>
  <c r="X84707" i="1"/>
  <c r="Y84707" i="1"/>
  <c r="Z84707" i="1"/>
  <c r="AA84707" i="1"/>
  <c r="X84708" i="1"/>
  <c r="Y84708" i="1"/>
  <c r="Z84708" i="1"/>
  <c r="AA84708" i="1"/>
  <c r="X84709" i="1"/>
  <c r="Y84709" i="1"/>
  <c r="Z84709" i="1"/>
  <c r="AA84709" i="1"/>
  <c r="X84710" i="1"/>
  <c r="Y84710" i="1"/>
  <c r="Z84710" i="1"/>
  <c r="AA84710" i="1"/>
  <c r="X84711" i="1"/>
  <c r="Y84711" i="1"/>
  <c r="Z84711" i="1"/>
  <c r="AA84711" i="1"/>
  <c r="X84712" i="1"/>
  <c r="Y84712" i="1"/>
  <c r="Z84712" i="1"/>
  <c r="AA84712" i="1"/>
  <c r="X84713" i="1"/>
  <c r="Y84713" i="1"/>
  <c r="Z84713" i="1"/>
  <c r="AA84713" i="1"/>
  <c r="X84714" i="1"/>
  <c r="Y84714" i="1"/>
  <c r="Z84714" i="1"/>
  <c r="AA84714" i="1"/>
  <c r="X84715" i="1"/>
  <c r="Y84715" i="1"/>
  <c r="Z84715" i="1"/>
  <c r="AA84715" i="1"/>
  <c r="X84716" i="1"/>
  <c r="Y84716" i="1"/>
  <c r="Z84716" i="1"/>
  <c r="AA84716" i="1"/>
  <c r="X84717" i="1"/>
  <c r="Y84717" i="1"/>
  <c r="Z84717" i="1"/>
  <c r="AA84717" i="1"/>
  <c r="X84718" i="1"/>
  <c r="Y84718" i="1"/>
  <c r="Z84718" i="1"/>
  <c r="AA84718" i="1"/>
  <c r="X84719" i="1"/>
  <c r="Y84719" i="1"/>
  <c r="Z84719" i="1"/>
  <c r="AA84719" i="1"/>
  <c r="X84720" i="1"/>
  <c r="Y84720" i="1"/>
  <c r="Z84720" i="1"/>
  <c r="AA84720" i="1"/>
  <c r="X84721" i="1"/>
  <c r="Y84721" i="1"/>
  <c r="Z84721" i="1"/>
  <c r="AA84721" i="1"/>
  <c r="X84722" i="1"/>
  <c r="Y84722" i="1"/>
  <c r="Z84722" i="1"/>
  <c r="AA84722" i="1"/>
  <c r="X84723" i="1"/>
  <c r="Y84723" i="1"/>
  <c r="Z84723" i="1"/>
  <c r="AA84723" i="1"/>
  <c r="X84724" i="1"/>
  <c r="Y84724" i="1"/>
  <c r="Z84724" i="1"/>
  <c r="AA84724" i="1"/>
  <c r="X84725" i="1"/>
  <c r="Y84725" i="1"/>
  <c r="Z84725" i="1"/>
  <c r="AA84725" i="1"/>
  <c r="X84726" i="1"/>
  <c r="Y84726" i="1"/>
  <c r="Z84726" i="1"/>
  <c r="AA84726" i="1"/>
  <c r="X84727" i="1"/>
  <c r="Y84727" i="1"/>
  <c r="Z84727" i="1"/>
  <c r="AA84727" i="1"/>
  <c r="X84728" i="1"/>
  <c r="Y84728" i="1"/>
  <c r="Z84728" i="1"/>
  <c r="AA84728" i="1"/>
  <c r="X84729" i="1"/>
  <c r="Y84729" i="1"/>
  <c r="Z84729" i="1"/>
  <c r="AA84729" i="1"/>
  <c r="X84730" i="1"/>
  <c r="Y84730" i="1"/>
  <c r="Z84730" i="1"/>
  <c r="AA84730" i="1"/>
  <c r="X84731" i="1"/>
  <c r="Y84731" i="1"/>
  <c r="Z84731" i="1"/>
  <c r="AA84731" i="1"/>
  <c r="X84732" i="1"/>
  <c r="Y84732" i="1"/>
  <c r="Z84732" i="1"/>
  <c r="AA84732" i="1"/>
  <c r="X84733" i="1"/>
  <c r="Y84733" i="1"/>
  <c r="Z84733" i="1"/>
  <c r="AA84733" i="1"/>
  <c r="X84734" i="1"/>
  <c r="Y84734" i="1"/>
  <c r="Z84734" i="1"/>
  <c r="AA84734" i="1"/>
  <c r="X84735" i="1"/>
  <c r="Y84735" i="1"/>
  <c r="Z84735" i="1"/>
  <c r="AA84735" i="1"/>
  <c r="X84736" i="1"/>
  <c r="Y84736" i="1"/>
  <c r="Z84736" i="1"/>
  <c r="AA84736" i="1"/>
  <c r="X84737" i="1"/>
  <c r="Y84737" i="1"/>
  <c r="Z84737" i="1"/>
  <c r="AA84737" i="1"/>
  <c r="X84738" i="1"/>
  <c r="Y84738" i="1"/>
  <c r="Z84738" i="1"/>
  <c r="AA84738" i="1"/>
  <c r="X84739" i="1"/>
  <c r="Y84739" i="1"/>
  <c r="Z84739" i="1"/>
  <c r="AA84739" i="1"/>
  <c r="X84740" i="1"/>
  <c r="Y84740" i="1"/>
  <c r="Z84740" i="1"/>
  <c r="AA84740" i="1"/>
  <c r="X84741" i="1"/>
  <c r="Y84741" i="1"/>
  <c r="Z84741" i="1"/>
  <c r="AA84741" i="1"/>
  <c r="X84742" i="1"/>
  <c r="Y84742" i="1"/>
  <c r="Z84742" i="1"/>
  <c r="AA84742" i="1"/>
  <c r="X84743" i="1"/>
  <c r="Y84743" i="1"/>
  <c r="Z84743" i="1"/>
  <c r="AA84743" i="1"/>
  <c r="X84744" i="1"/>
  <c r="Y84744" i="1"/>
  <c r="Z84744" i="1"/>
  <c r="AA84744" i="1"/>
  <c r="X84745" i="1"/>
  <c r="Y84745" i="1"/>
  <c r="Z84745" i="1"/>
  <c r="AA84745" i="1"/>
  <c r="X84746" i="1"/>
  <c r="Y84746" i="1"/>
  <c r="Z84746" i="1"/>
  <c r="AA84746" i="1"/>
  <c r="X84747" i="1"/>
  <c r="Y84747" i="1"/>
  <c r="Z84747" i="1"/>
  <c r="AA84747" i="1"/>
  <c r="X84748" i="1"/>
  <c r="Y84748" i="1"/>
  <c r="Z84748" i="1"/>
  <c r="AA84748" i="1"/>
  <c r="X84749" i="1"/>
  <c r="Y84749" i="1"/>
  <c r="Z84749" i="1"/>
  <c r="AA84749" i="1"/>
  <c r="X84750" i="1"/>
  <c r="Y84750" i="1"/>
  <c r="Z84750" i="1"/>
  <c r="AA84750" i="1"/>
  <c r="X84751" i="1"/>
  <c r="Y84751" i="1"/>
  <c r="Z84751" i="1"/>
  <c r="AA84751" i="1"/>
  <c r="X84752" i="1"/>
  <c r="Y84752" i="1"/>
  <c r="Z84752" i="1"/>
  <c r="AA84752" i="1"/>
  <c r="X84753" i="1"/>
  <c r="Y84753" i="1"/>
  <c r="Z84753" i="1"/>
  <c r="AA84753" i="1"/>
  <c r="X84754" i="1"/>
  <c r="Y84754" i="1"/>
  <c r="Z84754" i="1"/>
  <c r="AA84754" i="1"/>
  <c r="X84755" i="1"/>
  <c r="Y84755" i="1"/>
  <c r="Z84755" i="1"/>
  <c r="AA84755" i="1"/>
  <c r="X84756" i="1"/>
  <c r="Y84756" i="1"/>
  <c r="Z84756" i="1"/>
  <c r="AA84756" i="1"/>
  <c r="X84757" i="1"/>
  <c r="Y84757" i="1"/>
  <c r="Z84757" i="1"/>
  <c r="AA84757" i="1"/>
  <c r="X84758" i="1"/>
  <c r="Y84758" i="1"/>
  <c r="Z84758" i="1"/>
  <c r="AA84758" i="1"/>
  <c r="X84759" i="1"/>
  <c r="Y84759" i="1"/>
  <c r="Z84759" i="1"/>
  <c r="AA84759" i="1"/>
  <c r="X84760" i="1"/>
  <c r="Y84760" i="1"/>
  <c r="Z84760" i="1"/>
  <c r="AA84760" i="1"/>
  <c r="X84761" i="1"/>
  <c r="Y84761" i="1"/>
  <c r="Z84761" i="1"/>
  <c r="AA84761" i="1"/>
  <c r="X84762" i="1"/>
  <c r="Y84762" i="1"/>
  <c r="Z84762" i="1"/>
  <c r="AA84762" i="1"/>
  <c r="X84763" i="1"/>
  <c r="Y84763" i="1"/>
  <c r="Z84763" i="1"/>
  <c r="AA84763" i="1"/>
  <c r="X84764" i="1"/>
  <c r="Y84764" i="1"/>
  <c r="Z84764" i="1"/>
  <c r="AA84764" i="1"/>
  <c r="X84765" i="1"/>
  <c r="Y84765" i="1"/>
  <c r="Z84765" i="1"/>
  <c r="AA84765" i="1"/>
  <c r="X84766" i="1"/>
  <c r="Y84766" i="1"/>
  <c r="Z84766" i="1"/>
  <c r="AA84766" i="1"/>
  <c r="X84767" i="1"/>
  <c r="Y84767" i="1"/>
  <c r="Z84767" i="1"/>
  <c r="AA84767" i="1"/>
  <c r="X84768" i="1"/>
  <c r="Y84768" i="1"/>
  <c r="Z84768" i="1"/>
  <c r="AA84768" i="1"/>
  <c r="X84769" i="1"/>
  <c r="Y84769" i="1"/>
  <c r="Z84769" i="1"/>
  <c r="AA84769" i="1"/>
  <c r="X84770" i="1"/>
  <c r="Y84770" i="1"/>
  <c r="Z84770" i="1"/>
  <c r="AA84770" i="1"/>
  <c r="X84771" i="1"/>
  <c r="Y84771" i="1"/>
  <c r="Z84771" i="1"/>
  <c r="AA84771" i="1"/>
  <c r="X84772" i="1"/>
  <c r="Y84772" i="1"/>
  <c r="Z84772" i="1"/>
  <c r="AA84772" i="1"/>
  <c r="X84773" i="1"/>
  <c r="Y84773" i="1"/>
  <c r="Z84773" i="1"/>
  <c r="AA84773" i="1"/>
  <c r="X84774" i="1"/>
  <c r="Y84774" i="1"/>
  <c r="Z84774" i="1"/>
  <c r="AA84774" i="1"/>
  <c r="X84775" i="1"/>
  <c r="Y84775" i="1"/>
  <c r="Z84775" i="1"/>
  <c r="AA84775" i="1"/>
  <c r="X84776" i="1"/>
  <c r="Y84776" i="1"/>
  <c r="Z84776" i="1"/>
  <c r="AA84776" i="1"/>
  <c r="X84777" i="1"/>
  <c r="Y84777" i="1"/>
  <c r="Z84777" i="1"/>
  <c r="AA84777" i="1"/>
  <c r="X84778" i="1"/>
  <c r="Y84778" i="1"/>
  <c r="Z84778" i="1"/>
  <c r="AA84778" i="1"/>
  <c r="X84779" i="1"/>
  <c r="Y84779" i="1"/>
  <c r="Z84779" i="1"/>
  <c r="AA84779" i="1"/>
  <c r="X84780" i="1"/>
  <c r="Y84780" i="1"/>
  <c r="Z84780" i="1"/>
  <c r="AA84780" i="1"/>
  <c r="X84781" i="1"/>
  <c r="Y84781" i="1"/>
  <c r="Z84781" i="1"/>
  <c r="AA84781" i="1"/>
  <c r="X84782" i="1"/>
  <c r="Y84782" i="1"/>
  <c r="Z84782" i="1"/>
  <c r="AA84782" i="1"/>
  <c r="X84783" i="1"/>
  <c r="Y84783" i="1"/>
  <c r="Z84783" i="1"/>
  <c r="AA84783" i="1"/>
  <c r="X84784" i="1"/>
  <c r="Y84784" i="1"/>
  <c r="Z84784" i="1"/>
  <c r="AA84784" i="1"/>
  <c r="X84785" i="1"/>
  <c r="Y84785" i="1"/>
  <c r="Z84785" i="1"/>
  <c r="AA84785" i="1"/>
  <c r="X84786" i="1"/>
  <c r="Y84786" i="1"/>
  <c r="Z84786" i="1"/>
  <c r="AA84786" i="1"/>
  <c r="X84787" i="1"/>
  <c r="Y84787" i="1"/>
  <c r="Z84787" i="1"/>
  <c r="AA84787" i="1"/>
  <c r="X84788" i="1"/>
  <c r="Y84788" i="1"/>
  <c r="Z84788" i="1"/>
  <c r="AA84788" i="1"/>
  <c r="X84789" i="1"/>
  <c r="Y84789" i="1"/>
  <c r="Z84789" i="1"/>
  <c r="AA84789" i="1"/>
  <c r="X84790" i="1"/>
  <c r="Y84790" i="1"/>
  <c r="Z84790" i="1"/>
  <c r="AA84790" i="1"/>
  <c r="X84791" i="1"/>
  <c r="Y84791" i="1"/>
  <c r="Z84791" i="1"/>
  <c r="AA84791" i="1"/>
  <c r="X84792" i="1"/>
  <c r="Y84792" i="1"/>
  <c r="Z84792" i="1"/>
  <c r="AA84792" i="1"/>
  <c r="X84793" i="1"/>
  <c r="Y84793" i="1"/>
  <c r="Z84793" i="1"/>
  <c r="AA84793" i="1"/>
  <c r="X84794" i="1"/>
  <c r="Y84794" i="1"/>
  <c r="Z84794" i="1"/>
  <c r="AA84794" i="1"/>
  <c r="X84795" i="1"/>
  <c r="Y84795" i="1"/>
  <c r="Z84795" i="1"/>
  <c r="AA84795" i="1"/>
  <c r="X84796" i="1"/>
  <c r="Y84796" i="1"/>
  <c r="Z84796" i="1"/>
  <c r="AA84796" i="1"/>
  <c r="X84797" i="1"/>
  <c r="Y84797" i="1"/>
  <c r="Z84797" i="1"/>
  <c r="AA84797" i="1"/>
  <c r="X84798" i="1"/>
  <c r="Y84798" i="1"/>
  <c r="Z84798" i="1"/>
  <c r="AA84798" i="1"/>
  <c r="X84799" i="1"/>
  <c r="Y84799" i="1"/>
  <c r="Z84799" i="1"/>
  <c r="AA84799" i="1"/>
  <c r="X84800" i="1"/>
  <c r="Y84800" i="1"/>
  <c r="Z84800" i="1"/>
  <c r="AA84800" i="1"/>
  <c r="X84801" i="1"/>
  <c r="Y84801" i="1"/>
  <c r="Z84801" i="1"/>
  <c r="AA84801" i="1"/>
  <c r="X84802" i="1"/>
  <c r="Y84802" i="1"/>
  <c r="Z84802" i="1"/>
  <c r="AA84802" i="1"/>
  <c r="X84803" i="1"/>
  <c r="Y84803" i="1"/>
  <c r="Z84803" i="1"/>
  <c r="AA84803" i="1"/>
  <c r="X84804" i="1"/>
  <c r="Y84804" i="1"/>
  <c r="Z84804" i="1"/>
  <c r="AA84804" i="1"/>
  <c r="X84805" i="1"/>
  <c r="Y84805" i="1"/>
  <c r="Z84805" i="1"/>
  <c r="AA84805" i="1"/>
  <c r="X84806" i="1"/>
  <c r="Y84806" i="1"/>
  <c r="Z84806" i="1"/>
  <c r="AA84806" i="1"/>
  <c r="X84807" i="1"/>
  <c r="Y84807" i="1"/>
  <c r="Z84807" i="1"/>
  <c r="AA84807" i="1"/>
  <c r="X84808" i="1"/>
  <c r="Y84808" i="1"/>
  <c r="Z84808" i="1"/>
  <c r="AA84808" i="1"/>
  <c r="X84809" i="1"/>
  <c r="Y84809" i="1"/>
  <c r="Z84809" i="1"/>
  <c r="AA84809" i="1"/>
  <c r="X84810" i="1"/>
  <c r="Y84810" i="1"/>
  <c r="Z84810" i="1"/>
  <c r="AA84810" i="1"/>
  <c r="X84811" i="1"/>
  <c r="Y84811" i="1"/>
  <c r="Z84811" i="1"/>
  <c r="AA84811" i="1"/>
  <c r="X84812" i="1"/>
  <c r="Y84812" i="1"/>
  <c r="Z84812" i="1"/>
  <c r="AA84812" i="1"/>
  <c r="X84813" i="1"/>
  <c r="Y84813" i="1"/>
  <c r="Z84813" i="1"/>
  <c r="AA84813" i="1"/>
  <c r="X84814" i="1"/>
  <c r="Y84814" i="1"/>
  <c r="Z84814" i="1"/>
  <c r="AA84814" i="1"/>
  <c r="X84815" i="1"/>
  <c r="Y84815" i="1"/>
  <c r="Z84815" i="1"/>
  <c r="AA84815" i="1"/>
  <c r="X84816" i="1"/>
  <c r="Y84816" i="1"/>
  <c r="Z84816" i="1"/>
  <c r="AA84816" i="1"/>
  <c r="X84817" i="1"/>
  <c r="Y84817" i="1"/>
  <c r="Z84817" i="1"/>
  <c r="AA84817" i="1"/>
  <c r="X84818" i="1"/>
  <c r="Y84818" i="1"/>
  <c r="Z84818" i="1"/>
  <c r="AA84818" i="1"/>
  <c r="X84819" i="1"/>
  <c r="Y84819" i="1"/>
  <c r="Z84819" i="1"/>
  <c r="AA84819" i="1"/>
  <c r="X84820" i="1"/>
  <c r="Y84820" i="1"/>
  <c r="Z84820" i="1"/>
  <c r="AA84820" i="1"/>
  <c r="X84821" i="1"/>
  <c r="Y84821" i="1"/>
  <c r="Z84821" i="1"/>
  <c r="AA84821" i="1"/>
  <c r="X84822" i="1"/>
  <c r="Y84822" i="1"/>
  <c r="Z84822" i="1"/>
  <c r="AA84822" i="1"/>
  <c r="X84823" i="1"/>
  <c r="Y84823" i="1"/>
  <c r="Z84823" i="1"/>
  <c r="AA84823" i="1"/>
  <c r="X84824" i="1"/>
  <c r="Y84824" i="1"/>
  <c r="Z84824" i="1"/>
  <c r="AA84824" i="1"/>
  <c r="X84825" i="1"/>
  <c r="Y84825" i="1"/>
  <c r="Z84825" i="1"/>
  <c r="AA84825" i="1"/>
  <c r="X84826" i="1"/>
  <c r="Y84826" i="1"/>
  <c r="Z84826" i="1"/>
  <c r="AA84826" i="1"/>
  <c r="X84827" i="1"/>
  <c r="Y84827" i="1"/>
  <c r="Z84827" i="1"/>
  <c r="AA84827" i="1"/>
  <c r="X84828" i="1"/>
  <c r="Y84828" i="1"/>
  <c r="Z84828" i="1"/>
  <c r="AA84828" i="1"/>
  <c r="X84829" i="1"/>
  <c r="Y84829" i="1"/>
  <c r="Z84829" i="1"/>
  <c r="AA84829" i="1"/>
  <c r="X84830" i="1"/>
  <c r="Y84830" i="1"/>
  <c r="Z84830" i="1"/>
  <c r="AA84830" i="1"/>
  <c r="X84831" i="1"/>
  <c r="Y84831" i="1"/>
  <c r="Z84831" i="1"/>
  <c r="AA84831" i="1"/>
  <c r="X84832" i="1"/>
  <c r="Y84832" i="1"/>
  <c r="Z84832" i="1"/>
  <c r="AA84832" i="1"/>
  <c r="X84833" i="1"/>
  <c r="Y84833" i="1"/>
  <c r="Z84833" i="1"/>
  <c r="AA84833" i="1"/>
  <c r="X84834" i="1"/>
  <c r="Y84834" i="1"/>
  <c r="Z84834" i="1"/>
  <c r="AA84834" i="1"/>
  <c r="X84835" i="1"/>
  <c r="Y84835" i="1"/>
  <c r="Z84835" i="1"/>
  <c r="AA84835" i="1"/>
  <c r="X84836" i="1"/>
  <c r="Y84836" i="1"/>
  <c r="Z84836" i="1"/>
  <c r="AA84836" i="1"/>
  <c r="X84837" i="1"/>
  <c r="Y84837" i="1"/>
  <c r="Z84837" i="1"/>
  <c r="AA84837" i="1"/>
  <c r="X84838" i="1"/>
  <c r="Y84838" i="1"/>
  <c r="Z84838" i="1"/>
  <c r="AA84838" i="1"/>
  <c r="X84839" i="1"/>
  <c r="Y84839" i="1"/>
  <c r="Z84839" i="1"/>
  <c r="AA84839" i="1"/>
  <c r="X84840" i="1"/>
  <c r="Y84840" i="1"/>
  <c r="Z84840" i="1"/>
  <c r="AA84840" i="1"/>
  <c r="X84841" i="1"/>
  <c r="Y84841" i="1"/>
  <c r="Z84841" i="1"/>
  <c r="AA84841" i="1"/>
  <c r="X84842" i="1"/>
  <c r="Y84842" i="1"/>
  <c r="Z84842" i="1"/>
  <c r="AA84842" i="1"/>
  <c r="X84843" i="1"/>
  <c r="Y84843" i="1"/>
  <c r="Z84843" i="1"/>
  <c r="AA84843" i="1"/>
  <c r="X84844" i="1"/>
  <c r="Y84844" i="1"/>
  <c r="Z84844" i="1"/>
  <c r="AA84844" i="1"/>
  <c r="X84845" i="1"/>
  <c r="Y84845" i="1"/>
  <c r="Z84845" i="1"/>
  <c r="AA84845" i="1"/>
  <c r="X84846" i="1"/>
  <c r="Y84846" i="1"/>
  <c r="Z84846" i="1"/>
  <c r="AA84846" i="1"/>
  <c r="X84847" i="1"/>
  <c r="Y84847" i="1"/>
  <c r="Z84847" i="1"/>
  <c r="AA84847" i="1"/>
  <c r="X84848" i="1"/>
  <c r="Y84848" i="1"/>
  <c r="Z84848" i="1"/>
  <c r="AA84848" i="1"/>
  <c r="X84849" i="1"/>
  <c r="Y84849" i="1"/>
  <c r="Z84849" i="1"/>
  <c r="AA84849" i="1"/>
  <c r="X84850" i="1"/>
  <c r="Y84850" i="1"/>
  <c r="Z84850" i="1"/>
  <c r="AA84850" i="1"/>
  <c r="X84851" i="1"/>
  <c r="Y84851" i="1"/>
  <c r="Z84851" i="1"/>
  <c r="AA84851" i="1"/>
  <c r="X84852" i="1"/>
  <c r="Y84852" i="1"/>
  <c r="Z84852" i="1"/>
  <c r="AA84852" i="1"/>
  <c r="X84853" i="1"/>
  <c r="Y84853" i="1"/>
  <c r="Z84853" i="1"/>
  <c r="AA84853" i="1"/>
  <c r="X84854" i="1"/>
  <c r="Y84854" i="1"/>
  <c r="Z84854" i="1"/>
  <c r="AA84854" i="1"/>
  <c r="X84855" i="1"/>
  <c r="Y84855" i="1"/>
  <c r="Z84855" i="1"/>
  <c r="AA84855" i="1"/>
  <c r="X84856" i="1"/>
  <c r="Y84856" i="1"/>
  <c r="Z84856" i="1"/>
  <c r="AA84856" i="1"/>
  <c r="X84857" i="1"/>
  <c r="Y84857" i="1"/>
  <c r="Z84857" i="1"/>
  <c r="AA84857" i="1"/>
  <c r="X84858" i="1"/>
  <c r="Y84858" i="1"/>
  <c r="Z84858" i="1"/>
  <c r="AA84858" i="1"/>
  <c r="X84859" i="1"/>
  <c r="Y84859" i="1"/>
  <c r="Z84859" i="1"/>
  <c r="AA84859" i="1"/>
  <c r="X84860" i="1"/>
  <c r="Y84860" i="1"/>
  <c r="Z84860" i="1"/>
  <c r="AA84860" i="1"/>
  <c r="X84861" i="1"/>
  <c r="Y84861" i="1"/>
  <c r="Z84861" i="1"/>
  <c r="AA84861" i="1"/>
  <c r="X84862" i="1"/>
  <c r="Y84862" i="1"/>
  <c r="Z84862" i="1"/>
  <c r="AA84862" i="1"/>
  <c r="X84863" i="1"/>
  <c r="Y84863" i="1"/>
  <c r="Z84863" i="1"/>
  <c r="AA84863" i="1"/>
  <c r="X84864" i="1"/>
  <c r="Y84864" i="1"/>
  <c r="Z84864" i="1"/>
  <c r="AA84864" i="1"/>
  <c r="X84865" i="1"/>
  <c r="Y84865" i="1"/>
  <c r="Z84865" i="1"/>
  <c r="AA84865" i="1"/>
  <c r="X84866" i="1"/>
  <c r="Y84866" i="1"/>
  <c r="Z84866" i="1"/>
  <c r="AA84866" i="1"/>
  <c r="X84867" i="1"/>
  <c r="Y84867" i="1"/>
  <c r="Z84867" i="1"/>
  <c r="AA84867" i="1"/>
  <c r="X84868" i="1"/>
  <c r="Y84868" i="1"/>
  <c r="Z84868" i="1"/>
  <c r="AA84868" i="1"/>
  <c r="X84869" i="1"/>
  <c r="Y84869" i="1"/>
  <c r="Z84869" i="1"/>
  <c r="AA84869" i="1"/>
  <c r="X84870" i="1"/>
  <c r="Y84870" i="1"/>
  <c r="Z84870" i="1"/>
  <c r="AA84870" i="1"/>
  <c r="X84871" i="1"/>
  <c r="Y84871" i="1"/>
  <c r="Z84871" i="1"/>
  <c r="AA84871" i="1"/>
  <c r="X84872" i="1"/>
  <c r="Y84872" i="1"/>
  <c r="Z84872" i="1"/>
  <c r="AA84872" i="1"/>
  <c r="X84873" i="1"/>
  <c r="Y84873" i="1"/>
  <c r="Z84873" i="1"/>
  <c r="AA84873" i="1"/>
  <c r="X84874" i="1"/>
  <c r="Y84874" i="1"/>
  <c r="Z84874" i="1"/>
  <c r="AA84874" i="1"/>
  <c r="X84875" i="1"/>
  <c r="Y84875" i="1"/>
  <c r="Z84875" i="1"/>
  <c r="AA84875" i="1"/>
  <c r="X84876" i="1"/>
  <c r="Y84876" i="1"/>
  <c r="Z84876" i="1"/>
  <c r="AA84876" i="1"/>
  <c r="X84877" i="1"/>
  <c r="Y84877" i="1"/>
  <c r="Z84877" i="1"/>
  <c r="AA84877" i="1"/>
  <c r="X84878" i="1"/>
  <c r="Y84878" i="1"/>
  <c r="Z84878" i="1"/>
  <c r="AA84878" i="1"/>
  <c r="X84879" i="1"/>
  <c r="Y84879" i="1"/>
  <c r="Z84879" i="1"/>
  <c r="AA84879" i="1"/>
  <c r="X84880" i="1"/>
  <c r="Y84880" i="1"/>
  <c r="Z84880" i="1"/>
  <c r="AA84880" i="1"/>
  <c r="X84881" i="1"/>
  <c r="Y84881" i="1"/>
  <c r="Z84881" i="1"/>
  <c r="AA84881" i="1"/>
  <c r="X84882" i="1"/>
  <c r="Y84882" i="1"/>
  <c r="Z84882" i="1"/>
  <c r="AA84882" i="1"/>
  <c r="X84883" i="1"/>
  <c r="Y84883" i="1"/>
  <c r="Z84883" i="1"/>
  <c r="AA84883" i="1"/>
  <c r="X84884" i="1"/>
  <c r="Y84884" i="1"/>
  <c r="Z84884" i="1"/>
  <c r="AA84884" i="1"/>
  <c r="X84885" i="1"/>
  <c r="Y84885" i="1"/>
  <c r="Z84885" i="1"/>
  <c r="AA84885" i="1"/>
  <c r="X84886" i="1"/>
  <c r="Y84886" i="1"/>
  <c r="Z84886" i="1"/>
  <c r="AA84886" i="1"/>
  <c r="X84887" i="1"/>
  <c r="Y84887" i="1"/>
  <c r="Z84887" i="1"/>
  <c r="AA84887" i="1"/>
  <c r="X84888" i="1"/>
  <c r="Y84888" i="1"/>
  <c r="Z84888" i="1"/>
  <c r="AA84888" i="1"/>
  <c r="X84889" i="1"/>
  <c r="Y84889" i="1"/>
  <c r="Z84889" i="1"/>
  <c r="AA84889" i="1"/>
  <c r="X84890" i="1"/>
  <c r="Y84890" i="1"/>
  <c r="Z84890" i="1"/>
  <c r="AA84890" i="1"/>
  <c r="X84891" i="1"/>
  <c r="Y84891" i="1"/>
  <c r="Z84891" i="1"/>
  <c r="AA84891" i="1"/>
  <c r="X84892" i="1"/>
  <c r="Y84892" i="1"/>
  <c r="Z84892" i="1"/>
  <c r="AA84892" i="1"/>
  <c r="X84893" i="1"/>
  <c r="Y84893" i="1"/>
  <c r="Z84893" i="1"/>
  <c r="AA84893" i="1"/>
  <c r="X84894" i="1"/>
  <c r="Y84894" i="1"/>
  <c r="Z84894" i="1"/>
  <c r="AA84894" i="1"/>
  <c r="X84895" i="1"/>
  <c r="Y84895" i="1"/>
  <c r="Z84895" i="1"/>
  <c r="AA84895" i="1"/>
  <c r="X84896" i="1"/>
  <c r="Y84896" i="1"/>
  <c r="Z84896" i="1"/>
  <c r="AA84896" i="1"/>
  <c r="X84897" i="1"/>
  <c r="Y84897" i="1"/>
  <c r="Z84897" i="1"/>
  <c r="AA84897" i="1"/>
  <c r="X84898" i="1"/>
  <c r="Y84898" i="1"/>
  <c r="Z84898" i="1"/>
  <c r="AA84898" i="1"/>
  <c r="X84899" i="1"/>
  <c r="Y84899" i="1"/>
  <c r="Z84899" i="1"/>
  <c r="AA84899" i="1"/>
  <c r="X84900" i="1"/>
  <c r="Y84900" i="1"/>
  <c r="Z84900" i="1"/>
  <c r="AA84900" i="1"/>
  <c r="X84901" i="1"/>
  <c r="Y84901" i="1"/>
  <c r="Z84901" i="1"/>
  <c r="AA84901" i="1"/>
  <c r="X84902" i="1"/>
  <c r="Y84902" i="1"/>
  <c r="Z84902" i="1"/>
  <c r="AA84902" i="1"/>
  <c r="X84903" i="1"/>
  <c r="Y84903" i="1"/>
  <c r="Z84903" i="1"/>
  <c r="AA84903" i="1"/>
  <c r="X84904" i="1"/>
  <c r="Y84904" i="1"/>
  <c r="Z84904" i="1"/>
  <c r="AA84904" i="1"/>
  <c r="X84905" i="1"/>
  <c r="Y84905" i="1"/>
  <c r="Z84905" i="1"/>
  <c r="AA84905" i="1"/>
  <c r="X84906" i="1"/>
  <c r="Y84906" i="1"/>
  <c r="Z84906" i="1"/>
  <c r="AA84906" i="1"/>
  <c r="X84907" i="1"/>
  <c r="Y84907" i="1"/>
  <c r="Z84907" i="1"/>
  <c r="AA84907" i="1"/>
  <c r="X84908" i="1"/>
  <c r="Y84908" i="1"/>
  <c r="Z84908" i="1"/>
  <c r="AA84908" i="1"/>
  <c r="X84909" i="1"/>
  <c r="Y84909" i="1"/>
  <c r="Z84909" i="1"/>
  <c r="AA84909" i="1"/>
  <c r="X84910" i="1"/>
  <c r="Y84910" i="1"/>
  <c r="Z84910" i="1"/>
  <c r="AA84910" i="1"/>
  <c r="X84911" i="1"/>
  <c r="Y84911" i="1"/>
  <c r="Z84911" i="1"/>
  <c r="AA84911" i="1"/>
  <c r="X84912" i="1"/>
  <c r="Y84912" i="1"/>
  <c r="Z84912" i="1"/>
  <c r="AA84912" i="1"/>
  <c r="X84913" i="1"/>
  <c r="Y84913" i="1"/>
  <c r="Z84913" i="1"/>
  <c r="AA84913" i="1"/>
  <c r="X84914" i="1"/>
  <c r="Y84914" i="1"/>
  <c r="Z84914" i="1"/>
  <c r="AA84914" i="1"/>
  <c r="X84915" i="1"/>
  <c r="Y84915" i="1"/>
  <c r="Z84915" i="1"/>
  <c r="AA84915" i="1"/>
  <c r="X84916" i="1"/>
  <c r="Y84916" i="1"/>
  <c r="Z84916" i="1"/>
  <c r="AA84916" i="1"/>
  <c r="X84917" i="1"/>
  <c r="Y84917" i="1"/>
  <c r="Z84917" i="1"/>
  <c r="AA84917" i="1"/>
  <c r="X84918" i="1"/>
  <c r="Y84918" i="1"/>
  <c r="Z84918" i="1"/>
  <c r="AA84918" i="1"/>
  <c r="X84919" i="1"/>
  <c r="Y84919" i="1"/>
  <c r="Z84919" i="1"/>
  <c r="AA84919" i="1"/>
  <c r="X84920" i="1"/>
  <c r="Y84920" i="1"/>
  <c r="Z84920" i="1"/>
  <c r="AA84920" i="1"/>
  <c r="X84921" i="1"/>
  <c r="Y84921" i="1"/>
  <c r="Z84921" i="1"/>
  <c r="AA84921" i="1"/>
  <c r="X84922" i="1"/>
  <c r="Y84922" i="1"/>
  <c r="Z84922" i="1"/>
  <c r="AA84922" i="1"/>
  <c r="X84923" i="1"/>
  <c r="Y84923" i="1"/>
  <c r="Z84923" i="1"/>
  <c r="AA84923" i="1"/>
  <c r="X84924" i="1"/>
  <c r="Y84924" i="1"/>
  <c r="Z84924" i="1"/>
  <c r="AA84924" i="1"/>
  <c r="X84925" i="1"/>
  <c r="Y84925" i="1"/>
  <c r="Z84925" i="1"/>
  <c r="AA84925" i="1"/>
  <c r="X84926" i="1"/>
  <c r="Y84926" i="1"/>
  <c r="Z84926" i="1"/>
  <c r="AA84926" i="1"/>
  <c r="X84927" i="1"/>
  <c r="Y84927" i="1"/>
  <c r="Z84927" i="1"/>
  <c r="AA84927" i="1"/>
  <c r="X84928" i="1"/>
  <c r="Y84928" i="1"/>
  <c r="Z84928" i="1"/>
  <c r="AA84928" i="1"/>
  <c r="X84929" i="1"/>
  <c r="Y84929" i="1"/>
  <c r="Z84929" i="1"/>
  <c r="AA84929" i="1"/>
  <c r="X84930" i="1"/>
  <c r="Y84930" i="1"/>
  <c r="Z84930" i="1"/>
  <c r="AA84930" i="1"/>
  <c r="X84931" i="1"/>
  <c r="Y84931" i="1"/>
  <c r="Z84931" i="1"/>
  <c r="AA84931" i="1"/>
  <c r="X84932" i="1"/>
  <c r="Y84932" i="1"/>
  <c r="Z84932" i="1"/>
  <c r="AA84932" i="1"/>
  <c r="X84933" i="1"/>
  <c r="Y84933" i="1"/>
  <c r="Z84933" i="1"/>
  <c r="AA84933" i="1"/>
  <c r="X84934" i="1"/>
  <c r="Y84934" i="1"/>
  <c r="Z84934" i="1"/>
  <c r="AA84934" i="1"/>
  <c r="X84935" i="1"/>
  <c r="Y84935" i="1"/>
  <c r="Z84935" i="1"/>
  <c r="AA84935" i="1"/>
  <c r="X84936" i="1"/>
  <c r="Y84936" i="1"/>
  <c r="Z84936" i="1"/>
  <c r="AA84936" i="1"/>
  <c r="X84937" i="1"/>
  <c r="Y84937" i="1"/>
  <c r="Z84937" i="1"/>
  <c r="AA84937" i="1"/>
  <c r="X84938" i="1"/>
  <c r="Y84938" i="1"/>
  <c r="Z84938" i="1"/>
  <c r="AA84938" i="1"/>
  <c r="X84939" i="1"/>
  <c r="Y84939" i="1"/>
  <c r="Z84939" i="1"/>
  <c r="AA84939" i="1"/>
  <c r="X84940" i="1"/>
  <c r="Y84940" i="1"/>
  <c r="Z84940" i="1"/>
  <c r="AA84940" i="1"/>
  <c r="X84941" i="1"/>
  <c r="Y84941" i="1"/>
  <c r="Z84941" i="1"/>
  <c r="AA84941" i="1"/>
  <c r="X84942" i="1"/>
  <c r="Y84942" i="1"/>
  <c r="Z84942" i="1"/>
  <c r="AA84942" i="1"/>
  <c r="X84943" i="1"/>
  <c r="Y84943" i="1"/>
  <c r="Z84943" i="1"/>
  <c r="AA84943" i="1"/>
  <c r="X84944" i="1"/>
  <c r="Y84944" i="1"/>
  <c r="Z84944" i="1"/>
  <c r="AA84944" i="1"/>
  <c r="X84945" i="1"/>
  <c r="Y84945" i="1"/>
  <c r="Z84945" i="1"/>
  <c r="AA84945" i="1"/>
  <c r="X84946" i="1"/>
  <c r="Y84946" i="1"/>
  <c r="Z84946" i="1"/>
  <c r="AA84946" i="1"/>
  <c r="X84947" i="1"/>
  <c r="Y84947" i="1"/>
  <c r="Z84947" i="1"/>
  <c r="AA84947" i="1"/>
  <c r="X84948" i="1"/>
  <c r="Y84948" i="1"/>
  <c r="Z84948" i="1"/>
  <c r="AA84948" i="1"/>
  <c r="X84949" i="1"/>
  <c r="Y84949" i="1"/>
  <c r="Z84949" i="1"/>
  <c r="AA84949" i="1"/>
  <c r="X84950" i="1"/>
  <c r="Y84950" i="1"/>
  <c r="Z84950" i="1"/>
  <c r="AA84950" i="1"/>
  <c r="X84951" i="1"/>
  <c r="Y84951" i="1"/>
  <c r="Z84951" i="1"/>
  <c r="AA84951" i="1"/>
  <c r="X84952" i="1"/>
  <c r="Y84952" i="1"/>
  <c r="Z84952" i="1"/>
  <c r="AA84952" i="1"/>
  <c r="X84953" i="1"/>
  <c r="Y84953" i="1"/>
  <c r="Z84953" i="1"/>
  <c r="AA84953" i="1"/>
  <c r="X84954" i="1"/>
  <c r="Y84954" i="1"/>
  <c r="Z84954" i="1"/>
  <c r="AA84954" i="1"/>
  <c r="X84955" i="1"/>
  <c r="Y84955" i="1"/>
  <c r="Z84955" i="1"/>
  <c r="AA84955" i="1"/>
  <c r="X84956" i="1"/>
  <c r="Y84956" i="1"/>
  <c r="Z84956" i="1"/>
  <c r="AA84956" i="1"/>
  <c r="X84957" i="1"/>
  <c r="Y84957" i="1"/>
  <c r="Z84957" i="1"/>
  <c r="AA84957" i="1"/>
  <c r="X84958" i="1"/>
  <c r="Y84958" i="1"/>
  <c r="Z84958" i="1"/>
  <c r="AA84958" i="1"/>
  <c r="X84959" i="1"/>
  <c r="Y84959" i="1"/>
  <c r="Z84959" i="1"/>
  <c r="AA84959" i="1"/>
  <c r="X84960" i="1"/>
  <c r="Y84960" i="1"/>
  <c r="Z84960" i="1"/>
  <c r="AA84960" i="1"/>
  <c r="X84961" i="1"/>
  <c r="Y84961" i="1"/>
  <c r="Z84961" i="1"/>
  <c r="AA84961" i="1"/>
  <c r="X84962" i="1"/>
  <c r="Y84962" i="1"/>
  <c r="Z84962" i="1"/>
  <c r="AA84962" i="1"/>
  <c r="X84963" i="1"/>
  <c r="Y84963" i="1"/>
  <c r="Z84963" i="1"/>
  <c r="AA84963" i="1"/>
  <c r="X84964" i="1"/>
  <c r="Y84964" i="1"/>
  <c r="Z84964" i="1"/>
  <c r="AA84964" i="1"/>
  <c r="X84965" i="1"/>
  <c r="Y84965" i="1"/>
  <c r="Z84965" i="1"/>
  <c r="AA84965" i="1"/>
  <c r="X84966" i="1"/>
  <c r="Y84966" i="1"/>
  <c r="Z84966" i="1"/>
  <c r="AA84966" i="1"/>
  <c r="X84967" i="1"/>
  <c r="Y84967" i="1"/>
  <c r="Z84967" i="1"/>
  <c r="AA84967" i="1"/>
  <c r="X84968" i="1"/>
  <c r="Y84968" i="1"/>
  <c r="Z84968" i="1"/>
  <c r="AA84968" i="1"/>
  <c r="X84969" i="1"/>
  <c r="Y84969" i="1"/>
  <c r="Z84969" i="1"/>
  <c r="AA84969" i="1"/>
  <c r="X84970" i="1"/>
  <c r="Y84970" i="1"/>
  <c r="Z84970" i="1"/>
  <c r="AA84970" i="1"/>
  <c r="X84971" i="1"/>
  <c r="Y84971" i="1"/>
  <c r="Z84971" i="1"/>
  <c r="AA84971" i="1"/>
  <c r="X84972" i="1"/>
  <c r="Y84972" i="1"/>
  <c r="Z84972" i="1"/>
  <c r="AA84972" i="1"/>
  <c r="X84973" i="1"/>
  <c r="Y84973" i="1"/>
  <c r="Z84973" i="1"/>
  <c r="AA84973" i="1"/>
  <c r="X84974" i="1"/>
  <c r="Y84974" i="1"/>
  <c r="Z84974" i="1"/>
  <c r="AA84974" i="1"/>
  <c r="X84975" i="1"/>
  <c r="Y84975" i="1"/>
  <c r="Z84975" i="1"/>
  <c r="AA84975" i="1"/>
  <c r="X84976" i="1"/>
  <c r="Y84976" i="1"/>
  <c r="Z84976" i="1"/>
  <c r="AA84976" i="1"/>
  <c r="X84977" i="1"/>
  <c r="Y84977" i="1"/>
  <c r="Z84977" i="1"/>
  <c r="AA84977" i="1"/>
  <c r="X84978" i="1"/>
  <c r="Y84978" i="1"/>
  <c r="Z84978" i="1"/>
  <c r="AA84978" i="1"/>
  <c r="X84979" i="1"/>
  <c r="Y84979" i="1"/>
  <c r="Z84979" i="1"/>
  <c r="AA84979" i="1"/>
  <c r="X84980" i="1"/>
  <c r="Y84980" i="1"/>
  <c r="Z84980" i="1"/>
  <c r="AA84980" i="1"/>
  <c r="X84981" i="1"/>
  <c r="Y84981" i="1"/>
  <c r="Z84981" i="1"/>
  <c r="AA84981" i="1"/>
  <c r="X84982" i="1"/>
  <c r="Y84982" i="1"/>
  <c r="Z84982" i="1"/>
  <c r="AA84982" i="1"/>
  <c r="X84983" i="1"/>
  <c r="Y84983" i="1"/>
  <c r="Z84983" i="1"/>
  <c r="AA84983" i="1"/>
  <c r="X84984" i="1"/>
  <c r="Y84984" i="1"/>
  <c r="Z84984" i="1"/>
  <c r="AA84984" i="1"/>
  <c r="X84985" i="1"/>
  <c r="Y84985" i="1"/>
  <c r="Z84985" i="1"/>
  <c r="AA84985" i="1"/>
  <c r="X84986" i="1"/>
  <c r="Y84986" i="1"/>
  <c r="Z84986" i="1"/>
  <c r="AA84986" i="1"/>
  <c r="X84987" i="1"/>
  <c r="Y84987" i="1"/>
  <c r="Z84987" i="1"/>
  <c r="AA84987" i="1"/>
  <c r="X84988" i="1"/>
  <c r="Y84988" i="1"/>
  <c r="Z84988" i="1"/>
  <c r="AA84988" i="1"/>
  <c r="X84989" i="1"/>
  <c r="Y84989" i="1"/>
  <c r="Z84989" i="1"/>
  <c r="AA84989" i="1"/>
  <c r="X84990" i="1"/>
  <c r="Y84990" i="1"/>
  <c r="Z84990" i="1"/>
  <c r="AA84990" i="1"/>
  <c r="X84991" i="1"/>
  <c r="Y84991" i="1"/>
  <c r="Z84991" i="1"/>
  <c r="AA84991" i="1"/>
  <c r="X84992" i="1"/>
  <c r="Y84992" i="1"/>
  <c r="Z84992" i="1"/>
  <c r="AA84992" i="1"/>
  <c r="X84993" i="1"/>
  <c r="Y84993" i="1"/>
  <c r="Z84993" i="1"/>
  <c r="AA84993" i="1"/>
  <c r="X84994" i="1"/>
  <c r="Y84994" i="1"/>
  <c r="Z84994" i="1"/>
  <c r="AA84994" i="1"/>
  <c r="X84995" i="1"/>
  <c r="Y84995" i="1"/>
  <c r="Z84995" i="1"/>
  <c r="AA84995" i="1"/>
  <c r="X84996" i="1"/>
  <c r="Y84996" i="1"/>
  <c r="Z84996" i="1"/>
  <c r="AA84996" i="1"/>
  <c r="X84997" i="1"/>
  <c r="Y84997" i="1"/>
  <c r="Z84997" i="1"/>
  <c r="AA84997" i="1"/>
  <c r="X84998" i="1"/>
  <c r="Y84998" i="1"/>
  <c r="Z84998" i="1"/>
  <c r="AA84998" i="1"/>
  <c r="X84999" i="1"/>
  <c r="Y84999" i="1"/>
  <c r="Z84999" i="1"/>
  <c r="AA84999" i="1"/>
  <c r="X85000" i="1"/>
  <c r="Y85000" i="1"/>
  <c r="Z85000" i="1"/>
  <c r="AA85000" i="1"/>
  <c r="X85001" i="1"/>
  <c r="Y85001" i="1"/>
  <c r="Z85001" i="1"/>
  <c r="AA85001" i="1"/>
  <c r="X85002" i="1"/>
  <c r="Y85002" i="1"/>
  <c r="Z85002" i="1"/>
  <c r="AA85002" i="1"/>
  <c r="X85003" i="1"/>
  <c r="Y85003" i="1"/>
  <c r="Z85003" i="1"/>
  <c r="AA85003" i="1"/>
  <c r="X85004" i="1"/>
  <c r="Y85004" i="1"/>
  <c r="Z85004" i="1"/>
  <c r="AA85004" i="1"/>
  <c r="X85005" i="1"/>
  <c r="Y85005" i="1"/>
  <c r="Z85005" i="1"/>
  <c r="AA85005" i="1"/>
  <c r="X85006" i="1"/>
  <c r="Y85006" i="1"/>
  <c r="Z85006" i="1"/>
  <c r="AA85006" i="1"/>
  <c r="X85007" i="1"/>
  <c r="Y85007" i="1"/>
  <c r="Z85007" i="1"/>
  <c r="AA85007" i="1"/>
  <c r="X85008" i="1"/>
  <c r="Y85008" i="1"/>
  <c r="Z85008" i="1"/>
  <c r="AA85008" i="1"/>
  <c r="X85009" i="1"/>
  <c r="Y85009" i="1"/>
  <c r="Z85009" i="1"/>
  <c r="AA85009" i="1"/>
  <c r="X85010" i="1"/>
  <c r="Y85010" i="1"/>
  <c r="Z85010" i="1"/>
  <c r="AA85010" i="1"/>
  <c r="X85011" i="1"/>
  <c r="Y85011" i="1"/>
  <c r="Z85011" i="1"/>
  <c r="AA85011" i="1"/>
  <c r="X85012" i="1"/>
  <c r="Y85012" i="1"/>
  <c r="Z85012" i="1"/>
  <c r="AA85012" i="1"/>
  <c r="X85013" i="1"/>
  <c r="Y85013" i="1"/>
  <c r="Z85013" i="1"/>
  <c r="AA85013" i="1"/>
  <c r="X85014" i="1"/>
  <c r="Y85014" i="1"/>
  <c r="Z85014" i="1"/>
  <c r="AA85014" i="1"/>
  <c r="X85015" i="1"/>
  <c r="Y85015" i="1"/>
  <c r="Z85015" i="1"/>
  <c r="AA85015" i="1"/>
  <c r="X85016" i="1"/>
  <c r="Y85016" i="1"/>
  <c r="Z85016" i="1"/>
  <c r="AA85016" i="1"/>
  <c r="X85017" i="1"/>
  <c r="Y85017" i="1"/>
  <c r="Z85017" i="1"/>
  <c r="AA85017" i="1"/>
  <c r="X85018" i="1"/>
  <c r="Y85018" i="1"/>
  <c r="Z85018" i="1"/>
  <c r="AA85018" i="1"/>
  <c r="X85019" i="1"/>
  <c r="Y85019" i="1"/>
  <c r="Z85019" i="1"/>
  <c r="AA85019" i="1"/>
  <c r="X85020" i="1"/>
  <c r="Y85020" i="1"/>
  <c r="Z85020" i="1"/>
  <c r="AA85020" i="1"/>
  <c r="X85021" i="1"/>
  <c r="Y85021" i="1"/>
  <c r="Z85021" i="1"/>
  <c r="AA85021" i="1"/>
  <c r="X85022" i="1"/>
  <c r="Y85022" i="1"/>
  <c r="Z85022" i="1"/>
  <c r="AA85022" i="1"/>
  <c r="X85023" i="1"/>
  <c r="Y85023" i="1"/>
  <c r="Z85023" i="1"/>
  <c r="AA85023" i="1"/>
  <c r="X85024" i="1"/>
  <c r="Y85024" i="1"/>
  <c r="Z85024" i="1"/>
  <c r="AA85024" i="1"/>
  <c r="X85025" i="1"/>
  <c r="Y85025" i="1"/>
  <c r="Z85025" i="1"/>
  <c r="AA85025" i="1"/>
  <c r="X85026" i="1"/>
  <c r="Y85026" i="1"/>
  <c r="Z85026" i="1"/>
  <c r="AA85026" i="1"/>
  <c r="X85027" i="1"/>
  <c r="Y85027" i="1"/>
  <c r="Z85027" i="1"/>
  <c r="AA85027" i="1"/>
  <c r="X85028" i="1"/>
  <c r="Y85028" i="1"/>
  <c r="Z85028" i="1"/>
  <c r="AA85028" i="1"/>
  <c r="X85029" i="1"/>
  <c r="Y85029" i="1"/>
  <c r="Z85029" i="1"/>
  <c r="AA85029" i="1"/>
  <c r="X85030" i="1"/>
  <c r="Y85030" i="1"/>
  <c r="Z85030" i="1"/>
  <c r="AA85030" i="1"/>
  <c r="X85031" i="1"/>
  <c r="Y85031" i="1"/>
  <c r="Z85031" i="1"/>
  <c r="AA85031" i="1"/>
  <c r="X85032" i="1"/>
  <c r="Y85032" i="1"/>
  <c r="Z85032" i="1"/>
  <c r="AA85032" i="1"/>
  <c r="X85033" i="1"/>
  <c r="Y85033" i="1"/>
  <c r="Z85033" i="1"/>
  <c r="AA85033" i="1"/>
  <c r="X85034" i="1"/>
  <c r="Y85034" i="1"/>
  <c r="Z85034" i="1"/>
  <c r="AA85034" i="1"/>
  <c r="X85035" i="1"/>
  <c r="Y85035" i="1"/>
  <c r="Z85035" i="1"/>
  <c r="AA85035" i="1"/>
  <c r="X85036" i="1"/>
  <c r="Y85036" i="1"/>
  <c r="Z85036" i="1"/>
  <c r="AA85036" i="1"/>
  <c r="X85037" i="1"/>
  <c r="Y85037" i="1"/>
  <c r="Z85037" i="1"/>
  <c r="AA85037" i="1"/>
  <c r="X85038" i="1"/>
  <c r="Y85038" i="1"/>
  <c r="Z85038" i="1"/>
  <c r="AA85038" i="1"/>
  <c r="X85039" i="1"/>
  <c r="Y85039" i="1"/>
  <c r="Z85039" i="1"/>
  <c r="AA85039" i="1"/>
  <c r="X85040" i="1"/>
  <c r="Y85040" i="1"/>
  <c r="Z85040" i="1"/>
  <c r="AA85040" i="1"/>
  <c r="X85041" i="1"/>
  <c r="Y85041" i="1"/>
  <c r="Z85041" i="1"/>
  <c r="AA85041" i="1"/>
  <c r="X85042" i="1"/>
  <c r="Y85042" i="1"/>
  <c r="Z85042" i="1"/>
  <c r="AA85042" i="1"/>
  <c r="X85043" i="1"/>
  <c r="Y85043" i="1"/>
  <c r="Z85043" i="1"/>
  <c r="AA85043" i="1"/>
  <c r="X85044" i="1"/>
  <c r="Y85044" i="1"/>
  <c r="Z85044" i="1"/>
  <c r="AA85044" i="1"/>
  <c r="X85045" i="1"/>
  <c r="Y85045" i="1"/>
  <c r="Z85045" i="1"/>
  <c r="AA85045" i="1"/>
  <c r="X85046" i="1"/>
  <c r="Y85046" i="1"/>
  <c r="Z85046" i="1"/>
  <c r="AA85046" i="1"/>
  <c r="X85047" i="1"/>
  <c r="Y85047" i="1"/>
  <c r="Z85047" i="1"/>
  <c r="AA85047" i="1"/>
  <c r="X85048" i="1"/>
  <c r="Y85048" i="1"/>
  <c r="Z85048" i="1"/>
  <c r="AA85048" i="1"/>
  <c r="X85049" i="1"/>
  <c r="Y85049" i="1"/>
  <c r="Z85049" i="1"/>
  <c r="AA85049" i="1"/>
  <c r="X85050" i="1"/>
  <c r="Y85050" i="1"/>
  <c r="Z85050" i="1"/>
  <c r="AA85050" i="1"/>
  <c r="X85051" i="1"/>
  <c r="Y85051" i="1"/>
  <c r="Z85051" i="1"/>
  <c r="AA85051" i="1"/>
  <c r="X85052" i="1"/>
  <c r="Y85052" i="1"/>
  <c r="Z85052" i="1"/>
  <c r="AA85052" i="1"/>
  <c r="X85053" i="1"/>
  <c r="Y85053" i="1"/>
  <c r="Z85053" i="1"/>
  <c r="AA85053" i="1"/>
  <c r="X85054" i="1"/>
  <c r="Y85054" i="1"/>
  <c r="Z85054" i="1"/>
  <c r="AA85054" i="1"/>
  <c r="X85055" i="1"/>
  <c r="Y85055" i="1"/>
  <c r="Z85055" i="1"/>
  <c r="AA85055" i="1"/>
  <c r="X85056" i="1"/>
  <c r="Y85056" i="1"/>
  <c r="Z85056" i="1"/>
  <c r="AA85056" i="1"/>
  <c r="X85057" i="1"/>
  <c r="Y85057" i="1"/>
  <c r="Z85057" i="1"/>
  <c r="AA85057" i="1"/>
  <c r="X85058" i="1"/>
  <c r="Y85058" i="1"/>
  <c r="Z85058" i="1"/>
  <c r="AA85058" i="1"/>
  <c r="X85059" i="1"/>
  <c r="Y85059" i="1"/>
  <c r="Z85059" i="1"/>
  <c r="AA85059" i="1"/>
  <c r="X85060" i="1"/>
  <c r="Y85060" i="1"/>
  <c r="Z85060" i="1"/>
  <c r="AA85060" i="1"/>
  <c r="X85061" i="1"/>
  <c r="Y85061" i="1"/>
  <c r="Z85061" i="1"/>
  <c r="AA85061" i="1"/>
  <c r="X85062" i="1"/>
  <c r="Y85062" i="1"/>
  <c r="Z85062" i="1"/>
  <c r="AA85062" i="1"/>
  <c r="X85063" i="1"/>
  <c r="Y85063" i="1"/>
  <c r="Z85063" i="1"/>
  <c r="AA85063" i="1"/>
  <c r="X85064" i="1"/>
  <c r="Y85064" i="1"/>
  <c r="Z85064" i="1"/>
  <c r="AA85064" i="1"/>
  <c r="X85065" i="1"/>
  <c r="Y85065" i="1"/>
  <c r="Z85065" i="1"/>
  <c r="AA85065" i="1"/>
  <c r="X85066" i="1"/>
  <c r="Y85066" i="1"/>
  <c r="Z85066" i="1"/>
  <c r="AA85066" i="1"/>
  <c r="X85067" i="1"/>
  <c r="Y85067" i="1"/>
  <c r="Z85067" i="1"/>
  <c r="AA85067" i="1"/>
  <c r="X85068" i="1"/>
  <c r="Y85068" i="1"/>
  <c r="Z85068" i="1"/>
  <c r="AA85068" i="1"/>
  <c r="X85069" i="1"/>
  <c r="Y85069" i="1"/>
  <c r="Z85069" i="1"/>
  <c r="AA85069" i="1"/>
  <c r="X85070" i="1"/>
  <c r="Y85070" i="1"/>
  <c r="Z85070" i="1"/>
  <c r="AA85070" i="1"/>
  <c r="X85071" i="1"/>
  <c r="Y85071" i="1"/>
  <c r="Z85071" i="1"/>
  <c r="AA85071" i="1"/>
  <c r="X85072" i="1"/>
  <c r="Y85072" i="1"/>
  <c r="Z85072" i="1"/>
  <c r="AA85072" i="1"/>
  <c r="X85073" i="1"/>
  <c r="Y85073" i="1"/>
  <c r="Z85073" i="1"/>
  <c r="AA85073" i="1"/>
  <c r="X85074" i="1"/>
  <c r="Y85074" i="1"/>
  <c r="Z85074" i="1"/>
  <c r="AA85074" i="1"/>
  <c r="X85075" i="1"/>
  <c r="Y85075" i="1"/>
  <c r="Z85075" i="1"/>
  <c r="AA85075" i="1"/>
  <c r="X85076" i="1"/>
  <c r="Y85076" i="1"/>
  <c r="Z85076" i="1"/>
  <c r="AA85076" i="1"/>
  <c r="X85077" i="1"/>
  <c r="Y85077" i="1"/>
  <c r="Z85077" i="1"/>
  <c r="AA85077" i="1"/>
  <c r="X85078" i="1"/>
  <c r="Y85078" i="1"/>
  <c r="Z85078" i="1"/>
  <c r="AA85078" i="1"/>
  <c r="X85079" i="1"/>
  <c r="Y85079" i="1"/>
  <c r="Z85079" i="1"/>
  <c r="AA85079" i="1"/>
  <c r="X85080" i="1"/>
  <c r="Y85080" i="1"/>
  <c r="Z85080" i="1"/>
  <c r="AA85080" i="1"/>
  <c r="X85081" i="1"/>
  <c r="Y85081" i="1"/>
  <c r="Z85081" i="1"/>
  <c r="AA85081" i="1"/>
  <c r="X85082" i="1"/>
  <c r="Y85082" i="1"/>
  <c r="Z85082" i="1"/>
  <c r="AA85082" i="1"/>
  <c r="X85083" i="1"/>
  <c r="Y85083" i="1"/>
  <c r="Z85083" i="1"/>
  <c r="AA85083" i="1"/>
  <c r="X85084" i="1"/>
  <c r="Y85084" i="1"/>
  <c r="Z85084" i="1"/>
  <c r="AA85084" i="1"/>
  <c r="X85085" i="1"/>
  <c r="Y85085" i="1"/>
  <c r="Z85085" i="1"/>
  <c r="AA85085" i="1"/>
  <c r="X85086" i="1"/>
  <c r="Y85086" i="1"/>
  <c r="Z85086" i="1"/>
  <c r="AA85086" i="1"/>
  <c r="X85087" i="1"/>
  <c r="Y85087" i="1"/>
  <c r="Z85087" i="1"/>
  <c r="AA85087" i="1"/>
  <c r="X85088" i="1"/>
  <c r="Y85088" i="1"/>
  <c r="Z85088" i="1"/>
  <c r="AA85088" i="1"/>
  <c r="X85089" i="1"/>
  <c r="Y85089" i="1"/>
  <c r="Z85089" i="1"/>
  <c r="AA85089" i="1"/>
  <c r="X85090" i="1"/>
  <c r="Y85090" i="1"/>
  <c r="Z85090" i="1"/>
  <c r="AA85090" i="1"/>
  <c r="X85091" i="1"/>
  <c r="Y85091" i="1"/>
  <c r="Z85091" i="1"/>
  <c r="AA85091" i="1"/>
  <c r="X85092" i="1"/>
  <c r="Y85092" i="1"/>
  <c r="Z85092" i="1"/>
  <c r="AA85092" i="1"/>
  <c r="X85093" i="1"/>
  <c r="Y85093" i="1"/>
  <c r="Z85093" i="1"/>
  <c r="AA85093" i="1"/>
  <c r="X85094" i="1"/>
  <c r="Y85094" i="1"/>
  <c r="Z85094" i="1"/>
  <c r="AA85094" i="1"/>
  <c r="X85095" i="1"/>
  <c r="Y85095" i="1"/>
  <c r="Z85095" i="1"/>
  <c r="AA85095" i="1"/>
  <c r="X85096" i="1"/>
  <c r="Y85096" i="1"/>
  <c r="Z85096" i="1"/>
  <c r="AA85096" i="1"/>
  <c r="X85097" i="1"/>
  <c r="Y85097" i="1"/>
  <c r="Z85097" i="1"/>
  <c r="AA85097" i="1"/>
  <c r="X85098" i="1"/>
  <c r="Y85098" i="1"/>
  <c r="Z85098" i="1"/>
  <c r="AA85098" i="1"/>
  <c r="X85099" i="1"/>
  <c r="Y85099" i="1"/>
  <c r="Z85099" i="1"/>
  <c r="AA85099" i="1"/>
  <c r="X85100" i="1"/>
  <c r="Y85100" i="1"/>
  <c r="Z85100" i="1"/>
  <c r="AA85100" i="1"/>
  <c r="X85101" i="1"/>
  <c r="Y85101" i="1"/>
  <c r="Z85101" i="1"/>
  <c r="AA85101" i="1"/>
  <c r="X85102" i="1"/>
  <c r="Y85102" i="1"/>
  <c r="Z85102" i="1"/>
  <c r="AA85102" i="1"/>
  <c r="X85103" i="1"/>
  <c r="Y85103" i="1"/>
  <c r="Z85103" i="1"/>
  <c r="AA85103" i="1"/>
  <c r="X85104" i="1"/>
  <c r="Y85104" i="1"/>
  <c r="Z85104" i="1"/>
  <c r="AA85104" i="1"/>
  <c r="X85105" i="1"/>
  <c r="Y85105" i="1"/>
  <c r="Z85105" i="1"/>
  <c r="AA85105" i="1"/>
  <c r="X85106" i="1"/>
  <c r="Y85106" i="1"/>
  <c r="Z85106" i="1"/>
  <c r="AA85106" i="1"/>
  <c r="X85107" i="1"/>
  <c r="Y85107" i="1"/>
  <c r="Z85107" i="1"/>
  <c r="AA85107" i="1"/>
  <c r="X85108" i="1"/>
  <c r="Y85108" i="1"/>
  <c r="Z85108" i="1"/>
  <c r="AA85108" i="1"/>
  <c r="X85109" i="1"/>
  <c r="Y85109" i="1"/>
  <c r="Z85109" i="1"/>
  <c r="AA85109" i="1"/>
  <c r="X85110" i="1"/>
  <c r="Y85110" i="1"/>
  <c r="Z85110" i="1"/>
  <c r="AA85110" i="1"/>
  <c r="X85111" i="1"/>
  <c r="Y85111" i="1"/>
  <c r="Z85111" i="1"/>
  <c r="AA85111" i="1"/>
  <c r="X85112" i="1"/>
  <c r="Y85112" i="1"/>
  <c r="Z85112" i="1"/>
  <c r="AA85112" i="1"/>
  <c r="X85113" i="1"/>
  <c r="Y85113" i="1"/>
  <c r="Z85113" i="1"/>
  <c r="AA85113" i="1"/>
  <c r="X85114" i="1"/>
  <c r="Y85114" i="1"/>
  <c r="Z85114" i="1"/>
  <c r="AA85114" i="1"/>
  <c r="X85115" i="1"/>
  <c r="Y85115" i="1"/>
  <c r="Z85115" i="1"/>
  <c r="AA85115" i="1"/>
  <c r="X85116" i="1"/>
  <c r="Y85116" i="1"/>
  <c r="Z85116" i="1"/>
  <c r="AA85116" i="1"/>
  <c r="X85117" i="1"/>
  <c r="Y85117" i="1"/>
  <c r="Z85117" i="1"/>
  <c r="AA85117" i="1"/>
  <c r="X85118" i="1"/>
  <c r="Y85118" i="1"/>
  <c r="Z85118" i="1"/>
  <c r="AA85118" i="1"/>
  <c r="X85119" i="1"/>
  <c r="Y85119" i="1"/>
  <c r="Z85119" i="1"/>
  <c r="AA85119" i="1"/>
  <c r="X85120" i="1"/>
  <c r="Y85120" i="1"/>
  <c r="Z85120" i="1"/>
  <c r="AA85120" i="1"/>
  <c r="X85121" i="1"/>
  <c r="Y85121" i="1"/>
  <c r="Z85121" i="1"/>
  <c r="AA85121" i="1"/>
  <c r="X85122" i="1"/>
  <c r="Y85122" i="1"/>
  <c r="Z85122" i="1"/>
  <c r="AA85122" i="1"/>
  <c r="X85123" i="1"/>
  <c r="Y85123" i="1"/>
  <c r="Z85123" i="1"/>
  <c r="AA85123" i="1"/>
  <c r="X85124" i="1"/>
  <c r="Y85124" i="1"/>
  <c r="Z85124" i="1"/>
  <c r="AA85124" i="1"/>
  <c r="X85125" i="1"/>
  <c r="Y85125" i="1"/>
  <c r="Z85125" i="1"/>
  <c r="AA85125" i="1"/>
  <c r="X85126" i="1"/>
  <c r="Y85126" i="1"/>
  <c r="Z85126" i="1"/>
  <c r="AA85126" i="1"/>
  <c r="X85127" i="1"/>
  <c r="Y85127" i="1"/>
  <c r="Z85127" i="1"/>
  <c r="AA85127" i="1"/>
  <c r="X85128" i="1"/>
  <c r="Y85128" i="1"/>
  <c r="Z85128" i="1"/>
  <c r="AA85128" i="1"/>
  <c r="X85129" i="1"/>
  <c r="Y85129" i="1"/>
  <c r="Z85129" i="1"/>
  <c r="AA85129" i="1"/>
  <c r="X85130" i="1"/>
  <c r="Y85130" i="1"/>
  <c r="Z85130" i="1"/>
  <c r="AA85130" i="1"/>
  <c r="X85131" i="1"/>
  <c r="Y85131" i="1"/>
  <c r="Z85131" i="1"/>
  <c r="AA85131" i="1"/>
  <c r="X85132" i="1"/>
  <c r="Y85132" i="1"/>
  <c r="Z85132" i="1"/>
  <c r="AA85132" i="1"/>
  <c r="X85133" i="1"/>
  <c r="Y85133" i="1"/>
  <c r="Z85133" i="1"/>
  <c r="AA85133" i="1"/>
  <c r="X85134" i="1"/>
  <c r="Y85134" i="1"/>
  <c r="Z85134" i="1"/>
  <c r="AA85134" i="1"/>
  <c r="X85135" i="1"/>
  <c r="Y85135" i="1"/>
  <c r="Z85135" i="1"/>
  <c r="AA85135" i="1"/>
  <c r="X85136" i="1"/>
  <c r="Y85136" i="1"/>
  <c r="Z85136" i="1"/>
  <c r="AA85136" i="1"/>
  <c r="X85137" i="1"/>
  <c r="Y85137" i="1"/>
  <c r="Z85137" i="1"/>
  <c r="AA85137" i="1"/>
  <c r="X85138" i="1"/>
  <c r="Y85138" i="1"/>
  <c r="Z85138" i="1"/>
  <c r="AA85138" i="1"/>
  <c r="X85139" i="1"/>
  <c r="Y85139" i="1"/>
  <c r="Z85139" i="1"/>
  <c r="AA85139" i="1"/>
  <c r="X85140" i="1"/>
  <c r="Y85140" i="1"/>
  <c r="Z85140" i="1"/>
  <c r="AA85140" i="1"/>
  <c r="X85141" i="1"/>
  <c r="Y85141" i="1"/>
  <c r="Z85141" i="1"/>
  <c r="AA85141" i="1"/>
  <c r="X85142" i="1"/>
  <c r="Y85142" i="1"/>
  <c r="Z85142" i="1"/>
  <c r="AA85142" i="1"/>
  <c r="X85143" i="1"/>
  <c r="Y85143" i="1"/>
  <c r="Z85143" i="1"/>
  <c r="AA85143" i="1"/>
  <c r="X85144" i="1"/>
  <c r="Y85144" i="1"/>
  <c r="Z85144" i="1"/>
  <c r="AA85144" i="1"/>
  <c r="X85145" i="1"/>
  <c r="Y85145" i="1"/>
  <c r="Z85145" i="1"/>
  <c r="AA85145" i="1"/>
  <c r="X85146" i="1"/>
  <c r="Y85146" i="1"/>
  <c r="Z85146" i="1"/>
  <c r="AA85146" i="1"/>
  <c r="X85147" i="1"/>
  <c r="Y85147" i="1"/>
  <c r="Z85147" i="1"/>
  <c r="AA85147" i="1"/>
  <c r="X85148" i="1"/>
  <c r="Y85148" i="1"/>
  <c r="Z85148" i="1"/>
  <c r="AA85148" i="1"/>
  <c r="X85149" i="1"/>
  <c r="Y85149" i="1"/>
  <c r="Z85149" i="1"/>
  <c r="AA85149" i="1"/>
  <c r="X85150" i="1"/>
  <c r="Y85150" i="1"/>
  <c r="Z85150" i="1"/>
  <c r="AA85150" i="1"/>
  <c r="X85151" i="1"/>
  <c r="Y85151" i="1"/>
  <c r="Z85151" i="1"/>
  <c r="AA85151" i="1"/>
  <c r="X85152" i="1"/>
  <c r="Y85152" i="1"/>
  <c r="Z85152" i="1"/>
  <c r="AA85152" i="1"/>
  <c r="X85153" i="1"/>
  <c r="Y85153" i="1"/>
  <c r="Z85153" i="1"/>
  <c r="AA85153" i="1"/>
  <c r="X85154" i="1"/>
  <c r="Y85154" i="1"/>
  <c r="Z85154" i="1"/>
  <c r="AA85154" i="1"/>
  <c r="X85155" i="1"/>
  <c r="Y85155" i="1"/>
  <c r="Z85155" i="1"/>
  <c r="AA85155" i="1"/>
  <c r="X85156" i="1"/>
  <c r="Y85156" i="1"/>
  <c r="Z85156" i="1"/>
  <c r="AA85156" i="1"/>
  <c r="X85157" i="1"/>
  <c r="Y85157" i="1"/>
  <c r="Z85157" i="1"/>
  <c r="AA85157" i="1"/>
  <c r="X85158" i="1"/>
  <c r="Y85158" i="1"/>
  <c r="Z85158" i="1"/>
  <c r="AA85158" i="1"/>
  <c r="X85159" i="1"/>
  <c r="Y85159" i="1"/>
  <c r="Z85159" i="1"/>
  <c r="AA85159" i="1"/>
  <c r="X85160" i="1"/>
  <c r="Y85160" i="1"/>
  <c r="Z85160" i="1"/>
  <c r="AA85160" i="1"/>
  <c r="X85161" i="1"/>
  <c r="Y85161" i="1"/>
  <c r="Z85161" i="1"/>
  <c r="AA85161" i="1"/>
  <c r="X85162" i="1"/>
  <c r="Y85162" i="1"/>
  <c r="Z85162" i="1"/>
  <c r="AA85162" i="1"/>
  <c r="X85163" i="1"/>
  <c r="Y85163" i="1"/>
  <c r="Z85163" i="1"/>
  <c r="AA85163" i="1"/>
  <c r="X85164" i="1"/>
  <c r="Y85164" i="1"/>
  <c r="Z85164" i="1"/>
  <c r="AA85164" i="1"/>
  <c r="X85165" i="1"/>
  <c r="Y85165" i="1"/>
  <c r="Z85165" i="1"/>
  <c r="AA85165" i="1"/>
  <c r="X85166" i="1"/>
  <c r="Y85166" i="1"/>
  <c r="Z85166" i="1"/>
  <c r="AA85166" i="1"/>
  <c r="X85167" i="1"/>
  <c r="Y85167" i="1"/>
  <c r="Z85167" i="1"/>
  <c r="AA85167" i="1"/>
  <c r="X85168" i="1"/>
  <c r="Y85168" i="1"/>
  <c r="Z85168" i="1"/>
  <c r="AA85168" i="1"/>
  <c r="X85169" i="1"/>
  <c r="Y85169" i="1"/>
  <c r="Z85169" i="1"/>
  <c r="AA85169" i="1"/>
  <c r="X85170" i="1"/>
  <c r="Y85170" i="1"/>
  <c r="Z85170" i="1"/>
  <c r="AA85170" i="1"/>
  <c r="X85171" i="1"/>
  <c r="Y85171" i="1"/>
  <c r="Z85171" i="1"/>
  <c r="AA85171" i="1"/>
  <c r="X85172" i="1"/>
  <c r="Y85172" i="1"/>
  <c r="Z85172" i="1"/>
  <c r="AA85172" i="1"/>
  <c r="X85173" i="1"/>
  <c r="Y85173" i="1"/>
  <c r="Z85173" i="1"/>
  <c r="AA85173" i="1"/>
  <c r="X85174" i="1"/>
  <c r="Y85174" i="1"/>
  <c r="Z85174" i="1"/>
  <c r="AA85174" i="1"/>
  <c r="X85175" i="1"/>
  <c r="Y85175" i="1"/>
  <c r="Z85175" i="1"/>
  <c r="AA85175" i="1"/>
  <c r="X85176" i="1"/>
  <c r="Y85176" i="1"/>
  <c r="Z85176" i="1"/>
  <c r="AA85176" i="1"/>
  <c r="X85177" i="1"/>
  <c r="Y85177" i="1"/>
  <c r="Z85177" i="1"/>
  <c r="AA85177" i="1"/>
  <c r="X85178" i="1"/>
  <c r="Y85178" i="1"/>
  <c r="Z85178" i="1"/>
  <c r="AA85178" i="1"/>
  <c r="X85179" i="1"/>
  <c r="Y85179" i="1"/>
  <c r="Z85179" i="1"/>
  <c r="AA85179" i="1"/>
  <c r="X85180" i="1"/>
  <c r="Y85180" i="1"/>
  <c r="Z85180" i="1"/>
  <c r="AA85180" i="1"/>
  <c r="X85181" i="1"/>
  <c r="Y85181" i="1"/>
  <c r="Z85181" i="1"/>
  <c r="AA85181" i="1"/>
  <c r="X85182" i="1"/>
  <c r="Y85182" i="1"/>
  <c r="Z85182" i="1"/>
  <c r="AA85182" i="1"/>
  <c r="X85183" i="1"/>
  <c r="Y85183" i="1"/>
  <c r="Z85183" i="1"/>
  <c r="AA85183" i="1"/>
  <c r="X85184" i="1"/>
  <c r="Y85184" i="1"/>
  <c r="Z85184" i="1"/>
  <c r="AA85184" i="1"/>
  <c r="X85185" i="1"/>
  <c r="Y85185" i="1"/>
  <c r="Z85185" i="1"/>
  <c r="AA85185" i="1"/>
  <c r="X85186" i="1"/>
  <c r="Y85186" i="1"/>
  <c r="Z85186" i="1"/>
  <c r="AA85186" i="1"/>
  <c r="X85187" i="1"/>
  <c r="Y85187" i="1"/>
  <c r="Z85187" i="1"/>
  <c r="AA85187" i="1"/>
  <c r="X85188" i="1"/>
  <c r="Y85188" i="1"/>
  <c r="Z85188" i="1"/>
  <c r="AA85188" i="1"/>
  <c r="X85189" i="1"/>
  <c r="Y85189" i="1"/>
  <c r="Z85189" i="1"/>
  <c r="AA85189" i="1"/>
  <c r="X85190" i="1"/>
  <c r="Y85190" i="1"/>
  <c r="Z85190" i="1"/>
  <c r="AA85190" i="1"/>
  <c r="X85191" i="1"/>
  <c r="Y85191" i="1"/>
  <c r="Z85191" i="1"/>
  <c r="AA85191" i="1"/>
  <c r="X85192" i="1"/>
  <c r="Y85192" i="1"/>
  <c r="Z85192" i="1"/>
  <c r="AA85192" i="1"/>
  <c r="X85193" i="1"/>
  <c r="Y85193" i="1"/>
  <c r="Z85193" i="1"/>
  <c r="AA85193" i="1"/>
  <c r="X85194" i="1"/>
  <c r="Y85194" i="1"/>
  <c r="Z85194" i="1"/>
  <c r="AA85194" i="1"/>
  <c r="X85195" i="1"/>
  <c r="Y85195" i="1"/>
  <c r="Z85195" i="1"/>
  <c r="AA85195" i="1"/>
  <c r="X85196" i="1"/>
  <c r="Y85196" i="1"/>
  <c r="Z85196" i="1"/>
  <c r="AA85196" i="1"/>
  <c r="X85197" i="1"/>
  <c r="Y85197" i="1"/>
  <c r="Z85197" i="1"/>
  <c r="AA85197" i="1"/>
  <c r="X85198" i="1"/>
  <c r="Y85198" i="1"/>
  <c r="Z85198" i="1"/>
  <c r="AA85198" i="1"/>
  <c r="X85199" i="1"/>
  <c r="Y85199" i="1"/>
  <c r="Z85199" i="1"/>
  <c r="AA85199" i="1"/>
  <c r="X85200" i="1"/>
  <c r="Y85200" i="1"/>
  <c r="Z85200" i="1"/>
  <c r="AA85200" i="1"/>
  <c r="X85201" i="1"/>
  <c r="Y85201" i="1"/>
  <c r="Z85201" i="1"/>
  <c r="AA85201" i="1"/>
  <c r="X85202" i="1"/>
  <c r="Y85202" i="1"/>
  <c r="Z85202" i="1"/>
  <c r="AA85202" i="1"/>
  <c r="X85203" i="1"/>
  <c r="Y85203" i="1"/>
  <c r="Z85203" i="1"/>
  <c r="AA85203" i="1"/>
  <c r="X85204" i="1"/>
  <c r="Y85204" i="1"/>
  <c r="Z85204" i="1"/>
  <c r="AA85204" i="1"/>
  <c r="X85205" i="1"/>
  <c r="Y85205" i="1"/>
  <c r="Z85205" i="1"/>
  <c r="AA85205" i="1"/>
  <c r="X85206" i="1"/>
  <c r="Y85206" i="1"/>
  <c r="Z85206" i="1"/>
  <c r="AA85206" i="1"/>
  <c r="X85207" i="1"/>
  <c r="Y85207" i="1"/>
  <c r="Z85207" i="1"/>
  <c r="AA85207" i="1"/>
  <c r="X85208" i="1"/>
  <c r="Y85208" i="1"/>
  <c r="Z85208" i="1"/>
  <c r="AA85208" i="1"/>
  <c r="X85209" i="1"/>
  <c r="Y85209" i="1"/>
  <c r="Z85209" i="1"/>
  <c r="AA85209" i="1"/>
  <c r="X85210" i="1"/>
  <c r="Y85210" i="1"/>
  <c r="Z85210" i="1"/>
  <c r="AA85210" i="1"/>
  <c r="X85211" i="1"/>
  <c r="Y85211" i="1"/>
  <c r="Z85211" i="1"/>
  <c r="AA85211" i="1"/>
  <c r="X85212" i="1"/>
  <c r="Y85212" i="1"/>
  <c r="Z85212" i="1"/>
  <c r="AA85212" i="1"/>
  <c r="X85213" i="1"/>
  <c r="Y85213" i="1"/>
  <c r="Z85213" i="1"/>
  <c r="AA85213" i="1"/>
  <c r="X85214" i="1"/>
  <c r="Y85214" i="1"/>
  <c r="Z85214" i="1"/>
  <c r="AA85214" i="1"/>
  <c r="X85215" i="1"/>
  <c r="Y85215" i="1"/>
  <c r="Z85215" i="1"/>
  <c r="AA85215" i="1"/>
  <c r="X85216" i="1"/>
  <c r="Y85216" i="1"/>
  <c r="Z85216" i="1"/>
  <c r="AA85216" i="1"/>
  <c r="X85217" i="1"/>
  <c r="Y85217" i="1"/>
  <c r="Z85217" i="1"/>
  <c r="AA85217" i="1"/>
  <c r="X85218" i="1"/>
  <c r="Y85218" i="1"/>
  <c r="Z85218" i="1"/>
  <c r="AA85218" i="1"/>
  <c r="X85219" i="1"/>
  <c r="Y85219" i="1"/>
  <c r="Z85219" i="1"/>
  <c r="AA85219" i="1"/>
  <c r="X85220" i="1"/>
  <c r="Y85220" i="1"/>
  <c r="Z85220" i="1"/>
  <c r="AA85220" i="1"/>
  <c r="X85221" i="1"/>
  <c r="Y85221" i="1"/>
  <c r="Z85221" i="1"/>
  <c r="AA85221" i="1"/>
  <c r="X85222" i="1"/>
  <c r="Y85222" i="1"/>
  <c r="Z85222" i="1"/>
  <c r="AA85222" i="1"/>
  <c r="X85223" i="1"/>
  <c r="Y85223" i="1"/>
  <c r="Z85223" i="1"/>
  <c r="AA85223" i="1"/>
  <c r="X85224" i="1"/>
  <c r="Y85224" i="1"/>
  <c r="Z85224" i="1"/>
  <c r="AA85224" i="1"/>
  <c r="X85225" i="1"/>
  <c r="Y85225" i="1"/>
  <c r="Z85225" i="1"/>
  <c r="AA85225" i="1"/>
  <c r="X85226" i="1"/>
  <c r="Y85226" i="1"/>
  <c r="Z85226" i="1"/>
  <c r="AA85226" i="1"/>
  <c r="X85227" i="1"/>
  <c r="Y85227" i="1"/>
  <c r="Z85227" i="1"/>
  <c r="AA85227" i="1"/>
  <c r="X85228" i="1"/>
  <c r="Y85228" i="1"/>
  <c r="Z85228" i="1"/>
  <c r="AA85228" i="1"/>
  <c r="X85229" i="1"/>
  <c r="Y85229" i="1"/>
  <c r="Z85229" i="1"/>
  <c r="AA85229" i="1"/>
  <c r="X85230" i="1"/>
  <c r="Y85230" i="1"/>
  <c r="Z85230" i="1"/>
  <c r="AA85230" i="1"/>
  <c r="X85231" i="1"/>
  <c r="Y85231" i="1"/>
  <c r="Z85231" i="1"/>
  <c r="AA85231" i="1"/>
  <c r="X85232" i="1"/>
  <c r="Y85232" i="1"/>
  <c r="Z85232" i="1"/>
  <c r="AA85232" i="1"/>
  <c r="X85233" i="1"/>
  <c r="Y85233" i="1"/>
  <c r="Z85233" i="1"/>
  <c r="AA85233" i="1"/>
  <c r="X85234" i="1"/>
  <c r="Y85234" i="1"/>
  <c r="Z85234" i="1"/>
  <c r="AA85234" i="1"/>
  <c r="X85235" i="1"/>
  <c r="Y85235" i="1"/>
  <c r="Z85235" i="1"/>
  <c r="AA85235" i="1"/>
  <c r="X85236" i="1"/>
  <c r="Y85236" i="1"/>
  <c r="Z85236" i="1"/>
  <c r="AA85236" i="1"/>
  <c r="X85237" i="1"/>
  <c r="Y85237" i="1"/>
  <c r="Z85237" i="1"/>
  <c r="AA85237" i="1"/>
  <c r="X85238" i="1"/>
  <c r="Y85238" i="1"/>
  <c r="Z85238" i="1"/>
  <c r="AA85238" i="1"/>
  <c r="X85239" i="1"/>
  <c r="Y85239" i="1"/>
  <c r="Z85239" i="1"/>
  <c r="AA85239" i="1"/>
  <c r="X85240" i="1"/>
  <c r="Y85240" i="1"/>
  <c r="Z85240" i="1"/>
  <c r="AA85240" i="1"/>
  <c r="X85241" i="1"/>
  <c r="Y85241" i="1"/>
  <c r="Z85241" i="1"/>
  <c r="AA85241" i="1"/>
  <c r="X85242" i="1"/>
  <c r="Y85242" i="1"/>
  <c r="Z85242" i="1"/>
  <c r="AA85242" i="1"/>
  <c r="X85243" i="1"/>
  <c r="Y85243" i="1"/>
  <c r="Z85243" i="1"/>
  <c r="AA85243" i="1"/>
  <c r="X85244" i="1"/>
  <c r="Y85244" i="1"/>
  <c r="Z85244" i="1"/>
  <c r="AA85244" i="1"/>
  <c r="X85245" i="1"/>
  <c r="Y85245" i="1"/>
  <c r="Z85245" i="1"/>
  <c r="AA85245" i="1"/>
  <c r="X85246" i="1"/>
  <c r="Y85246" i="1"/>
  <c r="Z85246" i="1"/>
  <c r="AA85246" i="1"/>
  <c r="X85247" i="1"/>
  <c r="Y85247" i="1"/>
  <c r="Z85247" i="1"/>
  <c r="AA85247" i="1"/>
  <c r="X85248" i="1"/>
  <c r="Y85248" i="1"/>
  <c r="Z85248" i="1"/>
  <c r="AA85248" i="1"/>
  <c r="X85249" i="1"/>
  <c r="Y85249" i="1"/>
  <c r="Z85249" i="1"/>
  <c r="AA85249" i="1"/>
  <c r="X85250" i="1"/>
  <c r="Y85250" i="1"/>
  <c r="Z85250" i="1"/>
  <c r="AA85250" i="1"/>
  <c r="X85251" i="1"/>
  <c r="Y85251" i="1"/>
  <c r="Z85251" i="1"/>
  <c r="AA85251" i="1"/>
  <c r="X85252" i="1"/>
  <c r="Y85252" i="1"/>
  <c r="Z85252" i="1"/>
  <c r="AA85252" i="1"/>
  <c r="X85253" i="1"/>
  <c r="Y85253" i="1"/>
  <c r="Z85253" i="1"/>
  <c r="AA85253" i="1"/>
  <c r="X85254" i="1"/>
  <c r="Y85254" i="1"/>
  <c r="Z85254" i="1"/>
  <c r="AA85254" i="1"/>
  <c r="X85255" i="1"/>
  <c r="Y85255" i="1"/>
  <c r="Z85255" i="1"/>
  <c r="AA85255" i="1"/>
  <c r="X85256" i="1"/>
  <c r="Y85256" i="1"/>
  <c r="Z85256" i="1"/>
  <c r="AA85256" i="1"/>
  <c r="X85257" i="1"/>
  <c r="Y85257" i="1"/>
  <c r="Z85257" i="1"/>
  <c r="AA85257" i="1"/>
  <c r="X85258" i="1"/>
  <c r="Y85258" i="1"/>
  <c r="Z85258" i="1"/>
  <c r="AA85258" i="1"/>
  <c r="X85259" i="1"/>
  <c r="Y85259" i="1"/>
  <c r="Z85259" i="1"/>
  <c r="AA85259" i="1"/>
  <c r="X85260" i="1"/>
  <c r="Y85260" i="1"/>
  <c r="Z85260" i="1"/>
  <c r="AA85260" i="1"/>
  <c r="X85261" i="1"/>
  <c r="Y85261" i="1"/>
  <c r="Z85261" i="1"/>
  <c r="AA85261" i="1"/>
  <c r="X85262" i="1"/>
  <c r="Y85262" i="1"/>
  <c r="Z85262" i="1"/>
  <c r="AA85262" i="1"/>
  <c r="X85263" i="1"/>
  <c r="Y85263" i="1"/>
  <c r="Z85263" i="1"/>
  <c r="AA85263" i="1"/>
  <c r="X85264" i="1"/>
  <c r="Y85264" i="1"/>
  <c r="Z85264" i="1"/>
  <c r="AA85264" i="1"/>
  <c r="X85265" i="1"/>
  <c r="Y85265" i="1"/>
  <c r="Z85265" i="1"/>
  <c r="AA85265" i="1"/>
  <c r="X85266" i="1"/>
  <c r="Y85266" i="1"/>
  <c r="Z85266" i="1"/>
  <c r="AA85266" i="1"/>
  <c r="X85267" i="1"/>
  <c r="Y85267" i="1"/>
  <c r="Z85267" i="1"/>
  <c r="AA85267" i="1"/>
  <c r="X85268" i="1"/>
  <c r="Y85268" i="1"/>
  <c r="Z85268" i="1"/>
  <c r="AA85268" i="1"/>
  <c r="X85269" i="1"/>
  <c r="Y85269" i="1"/>
  <c r="Z85269" i="1"/>
  <c r="AA85269" i="1"/>
  <c r="X85270" i="1"/>
  <c r="Y85270" i="1"/>
  <c r="Z85270" i="1"/>
  <c r="AA85270" i="1"/>
  <c r="X85271" i="1"/>
  <c r="Y85271" i="1"/>
  <c r="Z85271" i="1"/>
  <c r="AA85271" i="1"/>
  <c r="X85272" i="1"/>
  <c r="Y85272" i="1"/>
  <c r="Z85272" i="1"/>
  <c r="AA85272" i="1"/>
  <c r="X85273" i="1"/>
  <c r="Y85273" i="1"/>
  <c r="Z85273" i="1"/>
  <c r="AA85273" i="1"/>
  <c r="X85274" i="1"/>
  <c r="Y85274" i="1"/>
  <c r="Z85274" i="1"/>
  <c r="AA85274" i="1"/>
  <c r="X85275" i="1"/>
  <c r="Y85275" i="1"/>
  <c r="Z85275" i="1"/>
  <c r="AA85275" i="1"/>
  <c r="X85276" i="1"/>
  <c r="Y85276" i="1"/>
  <c r="Z85276" i="1"/>
  <c r="AA85276" i="1"/>
  <c r="X85277" i="1"/>
  <c r="Y85277" i="1"/>
  <c r="Z85277" i="1"/>
  <c r="AA85277" i="1"/>
  <c r="X85278" i="1"/>
  <c r="Y85278" i="1"/>
  <c r="Z85278" i="1"/>
  <c r="AA85278" i="1"/>
  <c r="X85279" i="1"/>
  <c r="Y85279" i="1"/>
  <c r="Z85279" i="1"/>
  <c r="AA85279" i="1"/>
  <c r="X85280" i="1"/>
  <c r="Y85280" i="1"/>
  <c r="Z85280" i="1"/>
  <c r="AA85280" i="1"/>
  <c r="X85281" i="1"/>
  <c r="Y85281" i="1"/>
  <c r="Z85281" i="1"/>
  <c r="AA85281" i="1"/>
  <c r="X85282" i="1"/>
  <c r="Y85282" i="1"/>
  <c r="Z85282" i="1"/>
  <c r="AA85282" i="1"/>
  <c r="X85283" i="1"/>
  <c r="Y85283" i="1"/>
  <c r="Z85283" i="1"/>
  <c r="AA85283" i="1"/>
  <c r="X85284" i="1"/>
  <c r="Y85284" i="1"/>
  <c r="Z85284" i="1"/>
  <c r="AA85284" i="1"/>
  <c r="X85285" i="1"/>
  <c r="Y85285" i="1"/>
  <c r="Z85285" i="1"/>
  <c r="AA85285" i="1"/>
  <c r="X85286" i="1"/>
  <c r="Y85286" i="1"/>
  <c r="Z85286" i="1"/>
  <c r="AA85286" i="1"/>
  <c r="X85287" i="1"/>
  <c r="Y85287" i="1"/>
  <c r="Z85287" i="1"/>
  <c r="AA85287" i="1"/>
  <c r="X85288" i="1"/>
  <c r="Y85288" i="1"/>
  <c r="Z85288" i="1"/>
  <c r="AA85288" i="1"/>
  <c r="X85289" i="1"/>
  <c r="Y85289" i="1"/>
  <c r="Z85289" i="1"/>
  <c r="AA85289" i="1"/>
  <c r="X85290" i="1"/>
  <c r="Y85290" i="1"/>
  <c r="Z85290" i="1"/>
  <c r="AA85290" i="1"/>
  <c r="X85291" i="1"/>
  <c r="Y85291" i="1"/>
  <c r="Z85291" i="1"/>
  <c r="AA85291" i="1"/>
  <c r="X85292" i="1"/>
  <c r="Y85292" i="1"/>
  <c r="Z85292" i="1"/>
  <c r="AA85292" i="1"/>
  <c r="X85293" i="1"/>
  <c r="Y85293" i="1"/>
  <c r="Z85293" i="1"/>
  <c r="AA85293" i="1"/>
  <c r="X85294" i="1"/>
  <c r="Y85294" i="1"/>
  <c r="Z85294" i="1"/>
  <c r="AA85294" i="1"/>
  <c r="X85295" i="1"/>
  <c r="Y85295" i="1"/>
  <c r="Z85295" i="1"/>
  <c r="AA85295" i="1"/>
  <c r="X85296" i="1"/>
  <c r="Y85296" i="1"/>
  <c r="Z85296" i="1"/>
  <c r="AA85296" i="1"/>
  <c r="X85297" i="1"/>
  <c r="Y85297" i="1"/>
  <c r="Z85297" i="1"/>
  <c r="AA85297" i="1"/>
  <c r="X85298" i="1"/>
  <c r="Y85298" i="1"/>
  <c r="Z85298" i="1"/>
  <c r="AA85298" i="1"/>
  <c r="X85299" i="1"/>
  <c r="Y85299" i="1"/>
  <c r="Z85299" i="1"/>
  <c r="AA85299" i="1"/>
  <c r="X85300" i="1"/>
  <c r="Y85300" i="1"/>
  <c r="Z85300" i="1"/>
  <c r="AA85300" i="1"/>
  <c r="X85301" i="1"/>
  <c r="Y85301" i="1"/>
  <c r="Z85301" i="1"/>
  <c r="AA85301" i="1"/>
  <c r="X85302" i="1"/>
  <c r="Y85302" i="1"/>
  <c r="Z85302" i="1"/>
  <c r="AA85302" i="1"/>
  <c r="X85303" i="1"/>
  <c r="Y85303" i="1"/>
  <c r="Z85303" i="1"/>
  <c r="AA85303" i="1"/>
  <c r="X85304" i="1"/>
  <c r="Y85304" i="1"/>
  <c r="Z85304" i="1"/>
  <c r="AA85304" i="1"/>
  <c r="X85305" i="1"/>
  <c r="Y85305" i="1"/>
  <c r="Z85305" i="1"/>
  <c r="AA85305" i="1"/>
  <c r="X85306" i="1"/>
  <c r="Y85306" i="1"/>
  <c r="Z85306" i="1"/>
  <c r="AA85306" i="1"/>
  <c r="X85307" i="1"/>
  <c r="Y85307" i="1"/>
  <c r="Z85307" i="1"/>
  <c r="AA85307" i="1"/>
  <c r="X85308" i="1"/>
  <c r="Y85308" i="1"/>
  <c r="Z85308" i="1"/>
  <c r="AA85308" i="1"/>
  <c r="X85309" i="1"/>
  <c r="Y85309" i="1"/>
  <c r="Z85309" i="1"/>
  <c r="AA85309" i="1"/>
  <c r="X85310" i="1"/>
  <c r="Y85310" i="1"/>
  <c r="Z85310" i="1"/>
  <c r="AA85310" i="1"/>
  <c r="X85311" i="1"/>
  <c r="Y85311" i="1"/>
  <c r="Z85311" i="1"/>
  <c r="AA85311" i="1"/>
  <c r="X85312" i="1"/>
  <c r="Y85312" i="1"/>
  <c r="Z85312" i="1"/>
  <c r="AA85312" i="1"/>
  <c r="X85313" i="1"/>
  <c r="Y85313" i="1"/>
  <c r="Z85313" i="1"/>
  <c r="AA85313" i="1"/>
  <c r="X85314" i="1"/>
  <c r="Y85314" i="1"/>
  <c r="Z85314" i="1"/>
  <c r="AA85314" i="1"/>
  <c r="X85315" i="1"/>
  <c r="Y85315" i="1"/>
  <c r="Z85315" i="1"/>
  <c r="AA85315" i="1"/>
  <c r="X85316" i="1"/>
  <c r="Y85316" i="1"/>
  <c r="Z85316" i="1"/>
  <c r="AA85316" i="1"/>
  <c r="X85317" i="1"/>
  <c r="Y85317" i="1"/>
  <c r="Z85317" i="1"/>
  <c r="AA85317" i="1"/>
  <c r="X85318" i="1"/>
  <c r="Y85318" i="1"/>
  <c r="Z85318" i="1"/>
  <c r="AA85318" i="1"/>
  <c r="X85319" i="1"/>
  <c r="Y85319" i="1"/>
  <c r="Z85319" i="1"/>
  <c r="AA85319" i="1"/>
  <c r="X85320" i="1"/>
  <c r="Y85320" i="1"/>
  <c r="Z85320" i="1"/>
  <c r="AA85320" i="1"/>
  <c r="X85321" i="1"/>
  <c r="Y85321" i="1"/>
  <c r="Z85321" i="1"/>
  <c r="AA85321" i="1"/>
  <c r="X85322" i="1"/>
  <c r="Y85322" i="1"/>
  <c r="Z85322" i="1"/>
  <c r="AA85322" i="1"/>
  <c r="X85323" i="1"/>
  <c r="Y85323" i="1"/>
  <c r="Z85323" i="1"/>
  <c r="AA85323" i="1"/>
  <c r="X85324" i="1"/>
  <c r="Y85324" i="1"/>
  <c r="Z85324" i="1"/>
  <c r="AA85324" i="1"/>
  <c r="X85325" i="1"/>
  <c r="Y85325" i="1"/>
  <c r="Z85325" i="1"/>
  <c r="AA85325" i="1"/>
  <c r="X85326" i="1"/>
  <c r="Y85326" i="1"/>
  <c r="Z85326" i="1"/>
  <c r="AA85326" i="1"/>
  <c r="X85327" i="1"/>
  <c r="Y85327" i="1"/>
  <c r="Z85327" i="1"/>
  <c r="AA85327" i="1"/>
  <c r="X85328" i="1"/>
  <c r="Y85328" i="1"/>
  <c r="Z85328" i="1"/>
  <c r="AA85328" i="1"/>
  <c r="X85329" i="1"/>
  <c r="Y85329" i="1"/>
  <c r="Z85329" i="1"/>
  <c r="AA85329" i="1"/>
  <c r="X85330" i="1"/>
  <c r="Y85330" i="1"/>
  <c r="Z85330" i="1"/>
  <c r="AA85330" i="1"/>
  <c r="X85331" i="1"/>
  <c r="Y85331" i="1"/>
  <c r="Z85331" i="1"/>
  <c r="AA85331" i="1"/>
  <c r="X85332" i="1"/>
  <c r="Y85332" i="1"/>
  <c r="Z85332" i="1"/>
  <c r="AA85332" i="1"/>
  <c r="X85333" i="1"/>
  <c r="Y85333" i="1"/>
  <c r="Z85333" i="1"/>
  <c r="AA85333" i="1"/>
  <c r="X85334" i="1"/>
  <c r="Y85334" i="1"/>
  <c r="Z85334" i="1"/>
  <c r="AA85334" i="1"/>
  <c r="X85335" i="1"/>
  <c r="Y85335" i="1"/>
  <c r="Z85335" i="1"/>
  <c r="AA85335" i="1"/>
  <c r="X85336" i="1"/>
  <c r="Y85336" i="1"/>
  <c r="Z85336" i="1"/>
  <c r="AA85336" i="1"/>
  <c r="X85337" i="1"/>
  <c r="Y85337" i="1"/>
  <c r="Z85337" i="1"/>
  <c r="AA85337" i="1"/>
  <c r="X85338" i="1"/>
  <c r="Y85338" i="1"/>
  <c r="Z85338" i="1"/>
  <c r="AA85338" i="1"/>
  <c r="X85339" i="1"/>
  <c r="Y85339" i="1"/>
  <c r="Z85339" i="1"/>
  <c r="AA85339" i="1"/>
  <c r="X85340" i="1"/>
  <c r="Y85340" i="1"/>
  <c r="Z85340" i="1"/>
  <c r="AA85340" i="1"/>
  <c r="X85341" i="1"/>
  <c r="Y85341" i="1"/>
  <c r="Z85341" i="1"/>
  <c r="AA85341" i="1"/>
  <c r="X85342" i="1"/>
  <c r="Y85342" i="1"/>
  <c r="Z85342" i="1"/>
  <c r="AA85342" i="1"/>
  <c r="X85343" i="1"/>
  <c r="Y85343" i="1"/>
  <c r="Z85343" i="1"/>
  <c r="AA85343" i="1"/>
  <c r="X85344" i="1"/>
  <c r="Y85344" i="1"/>
  <c r="Z85344" i="1"/>
  <c r="AA85344" i="1"/>
  <c r="X85345" i="1"/>
  <c r="Y85345" i="1"/>
  <c r="Z85345" i="1"/>
  <c r="AA85345" i="1"/>
  <c r="X85346" i="1"/>
  <c r="Y85346" i="1"/>
  <c r="Z85346" i="1"/>
  <c r="AA85346" i="1"/>
  <c r="X85347" i="1"/>
  <c r="Y85347" i="1"/>
  <c r="Z85347" i="1"/>
  <c r="AA85347" i="1"/>
  <c r="X85348" i="1"/>
  <c r="Y85348" i="1"/>
  <c r="Z85348" i="1"/>
  <c r="AA85348" i="1"/>
  <c r="X85349" i="1"/>
  <c r="Y85349" i="1"/>
  <c r="Z85349" i="1"/>
  <c r="AA85349" i="1"/>
  <c r="X85350" i="1"/>
  <c r="Y85350" i="1"/>
  <c r="Z85350" i="1"/>
  <c r="AA85350" i="1"/>
  <c r="X85351" i="1"/>
  <c r="Y85351" i="1"/>
  <c r="Z85351" i="1"/>
  <c r="AA85351" i="1"/>
  <c r="X85352" i="1"/>
  <c r="Y85352" i="1"/>
  <c r="Z85352" i="1"/>
  <c r="AA85352" i="1"/>
  <c r="X85353" i="1"/>
  <c r="Y85353" i="1"/>
  <c r="Z85353" i="1"/>
  <c r="AA85353" i="1"/>
  <c r="X85354" i="1"/>
  <c r="Y85354" i="1"/>
  <c r="Z85354" i="1"/>
  <c r="AA85354" i="1"/>
  <c r="X85355" i="1"/>
  <c r="Y85355" i="1"/>
  <c r="Z85355" i="1"/>
  <c r="AA85355" i="1"/>
  <c r="X85356" i="1"/>
  <c r="Y85356" i="1"/>
  <c r="Z85356" i="1"/>
  <c r="AA85356" i="1"/>
  <c r="X85357" i="1"/>
  <c r="Y85357" i="1"/>
  <c r="Z85357" i="1"/>
  <c r="AA85357" i="1"/>
  <c r="X85358" i="1"/>
  <c r="Y85358" i="1"/>
  <c r="Z85358" i="1"/>
  <c r="AA85358" i="1"/>
  <c r="X85359" i="1"/>
  <c r="Y85359" i="1"/>
  <c r="Z85359" i="1"/>
  <c r="AA85359" i="1"/>
  <c r="X85360" i="1"/>
  <c r="Y85360" i="1"/>
  <c r="Z85360" i="1"/>
  <c r="AA85360" i="1"/>
  <c r="X85361" i="1"/>
  <c r="Y85361" i="1"/>
  <c r="Z85361" i="1"/>
  <c r="AA85361" i="1"/>
  <c r="X85362" i="1"/>
  <c r="Y85362" i="1"/>
  <c r="Z85362" i="1"/>
  <c r="AA85362" i="1"/>
  <c r="X85363" i="1"/>
  <c r="Y85363" i="1"/>
  <c r="Z85363" i="1"/>
  <c r="AA85363" i="1"/>
  <c r="X85364" i="1"/>
  <c r="Y85364" i="1"/>
  <c r="Z85364" i="1"/>
  <c r="AA85364" i="1"/>
  <c r="X85365" i="1"/>
  <c r="Y85365" i="1"/>
  <c r="Z85365" i="1"/>
  <c r="AA85365" i="1"/>
  <c r="X85366" i="1"/>
  <c r="Y85366" i="1"/>
  <c r="Z85366" i="1"/>
  <c r="AA85366" i="1"/>
  <c r="X85367" i="1"/>
  <c r="Y85367" i="1"/>
  <c r="Z85367" i="1"/>
  <c r="AA85367" i="1"/>
  <c r="X85368" i="1"/>
  <c r="Y85368" i="1"/>
  <c r="Z85368" i="1"/>
  <c r="AA85368" i="1"/>
  <c r="X85369" i="1"/>
  <c r="Y85369" i="1"/>
  <c r="Z85369" i="1"/>
  <c r="AA85369" i="1"/>
  <c r="X85370" i="1"/>
  <c r="Y85370" i="1"/>
  <c r="Z85370" i="1"/>
  <c r="AA85370" i="1"/>
  <c r="X85371" i="1"/>
  <c r="Y85371" i="1"/>
  <c r="Z85371" i="1"/>
  <c r="AA85371" i="1"/>
  <c r="X85372" i="1"/>
  <c r="Y85372" i="1"/>
  <c r="Z85372" i="1"/>
  <c r="AA85372" i="1"/>
  <c r="X85373" i="1"/>
  <c r="Y85373" i="1"/>
  <c r="Z85373" i="1"/>
  <c r="AA85373" i="1"/>
  <c r="X85374" i="1"/>
  <c r="Y85374" i="1"/>
  <c r="Z85374" i="1"/>
  <c r="AA85374" i="1"/>
  <c r="X85375" i="1"/>
  <c r="Y85375" i="1"/>
  <c r="Z85375" i="1"/>
  <c r="AA85375" i="1"/>
  <c r="X85376" i="1"/>
  <c r="Y85376" i="1"/>
  <c r="Z85376" i="1"/>
  <c r="AA85376" i="1"/>
  <c r="X85377" i="1"/>
  <c r="Y85377" i="1"/>
  <c r="Z85377" i="1"/>
  <c r="AA85377" i="1"/>
  <c r="X85378" i="1"/>
  <c r="Y85378" i="1"/>
  <c r="Z85378" i="1"/>
  <c r="AA85378" i="1"/>
  <c r="X85379" i="1"/>
  <c r="Y85379" i="1"/>
  <c r="Z85379" i="1"/>
  <c r="AA85379" i="1"/>
  <c r="X85380" i="1"/>
  <c r="Y85380" i="1"/>
  <c r="Z85380" i="1"/>
  <c r="AA85380" i="1"/>
  <c r="X85381" i="1"/>
  <c r="Y85381" i="1"/>
  <c r="Z85381" i="1"/>
  <c r="AA85381" i="1"/>
  <c r="X85382" i="1"/>
  <c r="Y85382" i="1"/>
  <c r="Z85382" i="1"/>
  <c r="AA85382" i="1"/>
  <c r="X85383" i="1"/>
  <c r="Y85383" i="1"/>
  <c r="Z85383" i="1"/>
  <c r="AA85383" i="1"/>
  <c r="X85384" i="1"/>
  <c r="Y85384" i="1"/>
  <c r="Z85384" i="1"/>
  <c r="AA85384" i="1"/>
  <c r="X85385" i="1"/>
  <c r="Y85385" i="1"/>
  <c r="Z85385" i="1"/>
  <c r="AA85385" i="1"/>
  <c r="X85386" i="1"/>
  <c r="Y85386" i="1"/>
  <c r="Z85386" i="1"/>
  <c r="AA85386" i="1"/>
  <c r="X85387" i="1"/>
  <c r="Y85387" i="1"/>
  <c r="Z85387" i="1"/>
  <c r="AA85387" i="1"/>
  <c r="X85388" i="1"/>
  <c r="Y85388" i="1"/>
  <c r="Z85388" i="1"/>
  <c r="AA85388" i="1"/>
  <c r="X85389" i="1"/>
  <c r="Y85389" i="1"/>
  <c r="Z85389" i="1"/>
  <c r="AA85389" i="1"/>
  <c r="X85390" i="1"/>
  <c r="Y85390" i="1"/>
  <c r="Z85390" i="1"/>
  <c r="AA85390" i="1"/>
  <c r="X85391" i="1"/>
  <c r="Y85391" i="1"/>
  <c r="Z85391" i="1"/>
  <c r="AA85391" i="1"/>
  <c r="X85392" i="1"/>
  <c r="Y85392" i="1"/>
  <c r="Z85392" i="1"/>
  <c r="AA85392" i="1"/>
  <c r="X85393" i="1"/>
  <c r="Y85393" i="1"/>
  <c r="Z85393" i="1"/>
  <c r="AA85393" i="1"/>
  <c r="X85394" i="1"/>
  <c r="Y85394" i="1"/>
  <c r="Z85394" i="1"/>
  <c r="AA85394" i="1"/>
  <c r="X85395" i="1"/>
  <c r="Y85395" i="1"/>
  <c r="Z85395" i="1"/>
  <c r="AA85395" i="1"/>
  <c r="X85396" i="1"/>
  <c r="Y85396" i="1"/>
  <c r="Z85396" i="1"/>
  <c r="AA85396" i="1"/>
  <c r="X85397" i="1"/>
  <c r="Y85397" i="1"/>
  <c r="Z85397" i="1"/>
  <c r="AA85397" i="1"/>
  <c r="X85398" i="1"/>
  <c r="Y85398" i="1"/>
  <c r="Z85398" i="1"/>
  <c r="AA85398" i="1"/>
  <c r="X85399" i="1"/>
  <c r="Y85399" i="1"/>
  <c r="Z85399" i="1"/>
  <c r="AA85399" i="1"/>
  <c r="X85400" i="1"/>
  <c r="Y85400" i="1"/>
  <c r="Z85400" i="1"/>
  <c r="AA85400" i="1"/>
  <c r="X85401" i="1"/>
  <c r="Y85401" i="1"/>
  <c r="Z85401" i="1"/>
  <c r="AA85401" i="1"/>
  <c r="X85402" i="1"/>
  <c r="Y85402" i="1"/>
  <c r="Z85402" i="1"/>
  <c r="AA85402" i="1"/>
  <c r="X85403" i="1"/>
  <c r="Y85403" i="1"/>
  <c r="Z85403" i="1"/>
  <c r="AA85403" i="1"/>
  <c r="X85404" i="1"/>
  <c r="Y85404" i="1"/>
  <c r="Z85404" i="1"/>
  <c r="AA85404" i="1"/>
  <c r="X85405" i="1"/>
  <c r="Y85405" i="1"/>
  <c r="Z85405" i="1"/>
  <c r="AA85405" i="1"/>
  <c r="X85406" i="1"/>
  <c r="Y85406" i="1"/>
  <c r="Z85406" i="1"/>
  <c r="AA85406" i="1"/>
  <c r="X85407" i="1"/>
  <c r="Y85407" i="1"/>
  <c r="Z85407" i="1"/>
  <c r="AA85407" i="1"/>
  <c r="X85408" i="1"/>
  <c r="Y85408" i="1"/>
  <c r="Z85408" i="1"/>
  <c r="AA85408" i="1"/>
  <c r="X85409" i="1"/>
  <c r="Y85409" i="1"/>
  <c r="Z85409" i="1"/>
  <c r="AA85409" i="1"/>
  <c r="X85410" i="1"/>
  <c r="Y85410" i="1"/>
  <c r="Z85410" i="1"/>
  <c r="AA85410" i="1"/>
  <c r="X85411" i="1"/>
  <c r="Y85411" i="1"/>
  <c r="Z85411" i="1"/>
  <c r="AA85411" i="1"/>
  <c r="X85412" i="1"/>
  <c r="Y85412" i="1"/>
  <c r="Z85412" i="1"/>
  <c r="AA85412" i="1"/>
  <c r="X85413" i="1"/>
  <c r="Y85413" i="1"/>
  <c r="Z85413" i="1"/>
  <c r="AA85413" i="1"/>
  <c r="X85414" i="1"/>
  <c r="Y85414" i="1"/>
  <c r="Z85414" i="1"/>
  <c r="AA85414" i="1"/>
  <c r="X85415" i="1"/>
  <c r="Y85415" i="1"/>
  <c r="Z85415" i="1"/>
  <c r="AA85415" i="1"/>
  <c r="X85416" i="1"/>
  <c r="Y85416" i="1"/>
  <c r="Z85416" i="1"/>
  <c r="AA85416" i="1"/>
  <c r="X85417" i="1"/>
  <c r="Y85417" i="1"/>
  <c r="Z85417" i="1"/>
  <c r="AA85417" i="1"/>
  <c r="X85418" i="1"/>
  <c r="Y85418" i="1"/>
  <c r="Z85418" i="1"/>
  <c r="AA85418" i="1"/>
  <c r="X85419" i="1"/>
  <c r="Y85419" i="1"/>
  <c r="Z85419" i="1"/>
  <c r="AA85419" i="1"/>
  <c r="X85420" i="1"/>
  <c r="Y85420" i="1"/>
  <c r="Z85420" i="1"/>
  <c r="AA85420" i="1"/>
  <c r="X85421" i="1"/>
  <c r="Y85421" i="1"/>
  <c r="Z85421" i="1"/>
  <c r="AA85421" i="1"/>
  <c r="X85422" i="1"/>
  <c r="Y85422" i="1"/>
  <c r="Z85422" i="1"/>
  <c r="AA85422" i="1"/>
  <c r="X85423" i="1"/>
  <c r="Y85423" i="1"/>
  <c r="Z85423" i="1"/>
  <c r="AA85423" i="1"/>
  <c r="X85424" i="1"/>
  <c r="Y85424" i="1"/>
  <c r="Z85424" i="1"/>
  <c r="AA85424" i="1"/>
  <c r="X85425" i="1"/>
  <c r="Y85425" i="1"/>
  <c r="Z85425" i="1"/>
  <c r="AA85425" i="1"/>
  <c r="X85426" i="1"/>
  <c r="Y85426" i="1"/>
  <c r="Z85426" i="1"/>
  <c r="AA85426" i="1"/>
  <c r="X85427" i="1"/>
  <c r="Y85427" i="1"/>
  <c r="Z85427" i="1"/>
  <c r="AA85427" i="1"/>
  <c r="X85428" i="1"/>
  <c r="Y85428" i="1"/>
  <c r="Z85428" i="1"/>
  <c r="AA85428" i="1"/>
  <c r="X85429" i="1"/>
  <c r="Y85429" i="1"/>
  <c r="Z85429" i="1"/>
  <c r="AA85429" i="1"/>
  <c r="X85430" i="1"/>
  <c r="Y85430" i="1"/>
  <c r="Z85430" i="1"/>
  <c r="AA85430" i="1"/>
  <c r="X85431" i="1"/>
  <c r="Y85431" i="1"/>
  <c r="Z85431" i="1"/>
  <c r="AA85431" i="1"/>
  <c r="X85432" i="1"/>
  <c r="Y85432" i="1"/>
  <c r="Z85432" i="1"/>
  <c r="AA85432" i="1"/>
  <c r="X85433" i="1"/>
  <c r="Y85433" i="1"/>
  <c r="Z85433" i="1"/>
  <c r="AA85433" i="1"/>
  <c r="X85434" i="1"/>
  <c r="Y85434" i="1"/>
  <c r="Z85434" i="1"/>
  <c r="AA85434" i="1"/>
  <c r="X85435" i="1"/>
  <c r="Y85435" i="1"/>
  <c r="Z85435" i="1"/>
  <c r="AA85435" i="1"/>
  <c r="X85436" i="1"/>
  <c r="Y85436" i="1"/>
  <c r="Z85436" i="1"/>
  <c r="AA85436" i="1"/>
  <c r="X85437" i="1"/>
  <c r="Y85437" i="1"/>
  <c r="Z85437" i="1"/>
  <c r="AA85437" i="1"/>
  <c r="X85438" i="1"/>
  <c r="Y85438" i="1"/>
  <c r="Z85438" i="1"/>
  <c r="AA85438" i="1"/>
  <c r="X85439" i="1"/>
  <c r="Y85439" i="1"/>
  <c r="Z85439" i="1"/>
  <c r="AA85439" i="1"/>
  <c r="X85440" i="1"/>
  <c r="Y85440" i="1"/>
  <c r="Z85440" i="1"/>
  <c r="AA85440" i="1"/>
  <c r="X85441" i="1"/>
  <c r="Y85441" i="1"/>
  <c r="Z85441" i="1"/>
  <c r="AA85441" i="1"/>
  <c r="X85442" i="1"/>
  <c r="Y85442" i="1"/>
  <c r="Z85442" i="1"/>
  <c r="AA85442" i="1"/>
  <c r="X85443" i="1"/>
  <c r="Y85443" i="1"/>
  <c r="Z85443" i="1"/>
  <c r="AA85443" i="1"/>
  <c r="X85444" i="1"/>
  <c r="Y85444" i="1"/>
  <c r="Z85444" i="1"/>
  <c r="AA85444" i="1"/>
  <c r="X85445" i="1"/>
  <c r="Y85445" i="1"/>
  <c r="Z85445" i="1"/>
  <c r="AA85445" i="1"/>
  <c r="X85446" i="1"/>
  <c r="Y85446" i="1"/>
  <c r="Z85446" i="1"/>
  <c r="AA85446" i="1"/>
  <c r="X85447" i="1"/>
  <c r="Y85447" i="1"/>
  <c r="Z85447" i="1"/>
  <c r="AA85447" i="1"/>
  <c r="X85448" i="1"/>
  <c r="Y85448" i="1"/>
  <c r="Z85448" i="1"/>
  <c r="AA85448" i="1"/>
  <c r="X85449" i="1"/>
  <c r="Y85449" i="1"/>
  <c r="Z85449" i="1"/>
  <c r="AA85449" i="1"/>
  <c r="X85450" i="1"/>
  <c r="Y85450" i="1"/>
  <c r="Z85450" i="1"/>
  <c r="AA85450" i="1"/>
  <c r="X85451" i="1"/>
  <c r="Y85451" i="1"/>
  <c r="Z85451" i="1"/>
  <c r="AA85451" i="1"/>
  <c r="X85452" i="1"/>
  <c r="Y85452" i="1"/>
  <c r="Z85452" i="1"/>
  <c r="AA85452" i="1"/>
  <c r="X85453" i="1"/>
  <c r="Y85453" i="1"/>
  <c r="Z85453" i="1"/>
  <c r="AA85453" i="1"/>
  <c r="X85454" i="1"/>
  <c r="Y85454" i="1"/>
  <c r="Z85454" i="1"/>
  <c r="AA85454" i="1"/>
  <c r="X85455" i="1"/>
  <c r="Y85455" i="1"/>
  <c r="Z85455" i="1"/>
  <c r="AA85455" i="1"/>
  <c r="X85456" i="1"/>
  <c r="Y85456" i="1"/>
  <c r="Z85456" i="1"/>
  <c r="AA85456" i="1"/>
  <c r="X85457" i="1"/>
  <c r="Y85457" i="1"/>
  <c r="Z85457" i="1"/>
  <c r="AA85457" i="1"/>
  <c r="X85458" i="1"/>
  <c r="Y85458" i="1"/>
  <c r="Z85458" i="1"/>
  <c r="AA85458" i="1"/>
  <c r="X85459" i="1"/>
  <c r="Y85459" i="1"/>
  <c r="Z85459" i="1"/>
  <c r="AA85459" i="1"/>
  <c r="X85460" i="1"/>
  <c r="Y85460" i="1"/>
  <c r="Z85460" i="1"/>
  <c r="AA85460" i="1"/>
  <c r="X85461" i="1"/>
  <c r="Y85461" i="1"/>
  <c r="Z85461" i="1"/>
  <c r="AA85461" i="1"/>
  <c r="X85462" i="1"/>
  <c r="Y85462" i="1"/>
  <c r="Z85462" i="1"/>
  <c r="AA85462" i="1"/>
  <c r="X85463" i="1"/>
  <c r="Y85463" i="1"/>
  <c r="Z85463" i="1"/>
  <c r="AA85463" i="1"/>
  <c r="X85464" i="1"/>
  <c r="Y85464" i="1"/>
  <c r="Z85464" i="1"/>
  <c r="AA85464" i="1"/>
  <c r="X85465" i="1"/>
  <c r="Y85465" i="1"/>
  <c r="Z85465" i="1"/>
  <c r="AA85465" i="1"/>
  <c r="X85466" i="1"/>
  <c r="Y85466" i="1"/>
  <c r="Z85466" i="1"/>
  <c r="AA85466" i="1"/>
  <c r="X85467" i="1"/>
  <c r="Y85467" i="1"/>
  <c r="Z85467" i="1"/>
  <c r="AA85467" i="1"/>
  <c r="X85468" i="1"/>
  <c r="Y85468" i="1"/>
  <c r="Z85468" i="1"/>
  <c r="AA85468" i="1"/>
  <c r="X85469" i="1"/>
  <c r="Y85469" i="1"/>
  <c r="Z85469" i="1"/>
  <c r="AA85469" i="1"/>
  <c r="X85470" i="1"/>
  <c r="Y85470" i="1"/>
  <c r="Z85470" i="1"/>
  <c r="AA85470" i="1"/>
  <c r="X85471" i="1"/>
  <c r="Y85471" i="1"/>
  <c r="Z85471" i="1"/>
  <c r="AA85471" i="1"/>
  <c r="X85472" i="1"/>
  <c r="Y85472" i="1"/>
  <c r="Z85472" i="1"/>
  <c r="AA85472" i="1"/>
  <c r="X85473" i="1"/>
  <c r="Y85473" i="1"/>
  <c r="Z85473" i="1"/>
  <c r="AA85473" i="1"/>
  <c r="X85474" i="1"/>
  <c r="Y85474" i="1"/>
  <c r="Z85474" i="1"/>
  <c r="AA85474" i="1"/>
  <c r="X85475" i="1"/>
  <c r="Y85475" i="1"/>
  <c r="Z85475" i="1"/>
  <c r="AA85475" i="1"/>
  <c r="X85476" i="1"/>
  <c r="Y85476" i="1"/>
  <c r="Z85476" i="1"/>
  <c r="AA85476" i="1"/>
  <c r="X85477" i="1"/>
  <c r="Y85477" i="1"/>
  <c r="Z85477" i="1"/>
  <c r="AA85477" i="1"/>
  <c r="X85478" i="1"/>
  <c r="Y85478" i="1"/>
  <c r="Z85478" i="1"/>
  <c r="AA85478" i="1"/>
  <c r="X85479" i="1"/>
  <c r="Y85479" i="1"/>
  <c r="Z85479" i="1"/>
  <c r="AA85479" i="1"/>
  <c r="X85480" i="1"/>
  <c r="Y85480" i="1"/>
  <c r="Z85480" i="1"/>
  <c r="AA85480" i="1"/>
  <c r="X85481" i="1"/>
  <c r="Y85481" i="1"/>
  <c r="Z85481" i="1"/>
  <c r="AA85481" i="1"/>
  <c r="X85482" i="1"/>
  <c r="Y85482" i="1"/>
  <c r="Z85482" i="1"/>
  <c r="AA85482" i="1"/>
  <c r="X85483" i="1"/>
  <c r="Y85483" i="1"/>
  <c r="Z85483" i="1"/>
  <c r="AA85483" i="1"/>
  <c r="X85484" i="1"/>
  <c r="Y85484" i="1"/>
  <c r="Z85484" i="1"/>
  <c r="AA85484" i="1"/>
  <c r="X85485" i="1"/>
  <c r="Y85485" i="1"/>
  <c r="Z85485" i="1"/>
  <c r="AA85485" i="1"/>
  <c r="X85486" i="1"/>
  <c r="Y85486" i="1"/>
  <c r="Z85486" i="1"/>
  <c r="AA85486" i="1"/>
  <c r="X85487" i="1"/>
  <c r="Y85487" i="1"/>
  <c r="Z85487" i="1"/>
  <c r="AA85487" i="1"/>
  <c r="X85488" i="1"/>
  <c r="Y85488" i="1"/>
  <c r="Z85488" i="1"/>
  <c r="AA85488" i="1"/>
  <c r="X85489" i="1"/>
  <c r="Y85489" i="1"/>
  <c r="Z85489" i="1"/>
  <c r="AA85489" i="1"/>
  <c r="X85490" i="1"/>
  <c r="Y85490" i="1"/>
  <c r="Z85490" i="1"/>
  <c r="AA85490" i="1"/>
  <c r="X85491" i="1"/>
  <c r="Y85491" i="1"/>
  <c r="Z85491" i="1"/>
  <c r="AA85491" i="1"/>
  <c r="X85492" i="1"/>
  <c r="Y85492" i="1"/>
  <c r="Z85492" i="1"/>
  <c r="AA85492" i="1"/>
  <c r="X85493" i="1"/>
  <c r="Y85493" i="1"/>
  <c r="Z85493" i="1"/>
  <c r="AA85493" i="1"/>
  <c r="X85494" i="1"/>
  <c r="Y85494" i="1"/>
  <c r="Z85494" i="1"/>
  <c r="AA85494" i="1"/>
  <c r="X85495" i="1"/>
  <c r="Y85495" i="1"/>
  <c r="Z85495" i="1"/>
  <c r="AA85495" i="1"/>
  <c r="X85496" i="1"/>
  <c r="Y85496" i="1"/>
  <c r="Z85496" i="1"/>
  <c r="AA85496" i="1"/>
  <c r="X85497" i="1"/>
  <c r="Y85497" i="1"/>
  <c r="Z85497" i="1"/>
  <c r="AA85497" i="1"/>
  <c r="X85498" i="1"/>
  <c r="Y85498" i="1"/>
  <c r="Z85498" i="1"/>
  <c r="AA85498" i="1"/>
  <c r="X85499" i="1"/>
  <c r="Y85499" i="1"/>
  <c r="Z85499" i="1"/>
  <c r="AA85499" i="1"/>
  <c r="X85500" i="1"/>
  <c r="Y85500" i="1"/>
  <c r="Z85500" i="1"/>
  <c r="AA85500" i="1"/>
  <c r="X85501" i="1"/>
  <c r="Y85501" i="1"/>
  <c r="Z85501" i="1"/>
  <c r="AA85501" i="1"/>
  <c r="X85502" i="1"/>
  <c r="Y85502" i="1"/>
  <c r="Z85502" i="1"/>
  <c r="AA85502" i="1"/>
  <c r="X85503" i="1"/>
  <c r="Y85503" i="1"/>
  <c r="Z85503" i="1"/>
  <c r="AA85503" i="1"/>
  <c r="X85504" i="1"/>
  <c r="Y85504" i="1"/>
  <c r="Z85504" i="1"/>
  <c r="AA85504" i="1"/>
  <c r="X85505" i="1"/>
  <c r="Y85505" i="1"/>
  <c r="Z85505" i="1"/>
  <c r="AA85505" i="1"/>
  <c r="X85506" i="1"/>
  <c r="Y85506" i="1"/>
  <c r="Z85506" i="1"/>
  <c r="AA85506" i="1"/>
  <c r="X85507" i="1"/>
  <c r="Y85507" i="1"/>
  <c r="Z85507" i="1"/>
  <c r="AA85507" i="1"/>
  <c r="X85508" i="1"/>
  <c r="Y85508" i="1"/>
  <c r="Z85508" i="1"/>
  <c r="AA85508" i="1"/>
  <c r="X85509" i="1"/>
  <c r="Y85509" i="1"/>
  <c r="Z85509" i="1"/>
  <c r="AA85509" i="1"/>
  <c r="X85510" i="1"/>
  <c r="Y85510" i="1"/>
  <c r="Z85510" i="1"/>
  <c r="AA85510" i="1"/>
  <c r="X85511" i="1"/>
  <c r="Y85511" i="1"/>
  <c r="Z85511" i="1"/>
  <c r="AA85511" i="1"/>
  <c r="X85512" i="1"/>
  <c r="Y85512" i="1"/>
  <c r="Z85512" i="1"/>
  <c r="AA85512" i="1"/>
  <c r="X85513" i="1"/>
  <c r="Y85513" i="1"/>
  <c r="Z85513" i="1"/>
  <c r="AA85513" i="1"/>
  <c r="X85514" i="1"/>
  <c r="Y85514" i="1"/>
  <c r="Z85514" i="1"/>
  <c r="AA85514" i="1"/>
  <c r="X85515" i="1"/>
  <c r="Y85515" i="1"/>
  <c r="Z85515" i="1"/>
  <c r="AA85515" i="1"/>
  <c r="X85516" i="1"/>
  <c r="Y85516" i="1"/>
  <c r="Z85516" i="1"/>
  <c r="AA85516" i="1"/>
  <c r="X85517" i="1"/>
  <c r="Y85517" i="1"/>
  <c r="Z85517" i="1"/>
  <c r="AA85517" i="1"/>
  <c r="X85518" i="1"/>
  <c r="Y85518" i="1"/>
  <c r="Z85518" i="1"/>
  <c r="AA85518" i="1"/>
  <c r="X85519" i="1"/>
  <c r="Y85519" i="1"/>
  <c r="Z85519" i="1"/>
  <c r="AA85519" i="1"/>
  <c r="X85520" i="1"/>
  <c r="Y85520" i="1"/>
  <c r="Z85520" i="1"/>
  <c r="AA85520" i="1"/>
  <c r="X85521" i="1"/>
  <c r="Y85521" i="1"/>
  <c r="Z85521" i="1"/>
  <c r="AA85521" i="1"/>
  <c r="X85522" i="1"/>
  <c r="Y85522" i="1"/>
  <c r="Z85522" i="1"/>
  <c r="AA85522" i="1"/>
  <c r="X85523" i="1"/>
  <c r="Y85523" i="1"/>
  <c r="Z85523" i="1"/>
  <c r="AA85523" i="1"/>
  <c r="X85524" i="1"/>
  <c r="Y85524" i="1"/>
  <c r="Z85524" i="1"/>
  <c r="AA85524" i="1"/>
  <c r="X85525" i="1"/>
  <c r="Y85525" i="1"/>
  <c r="Z85525" i="1"/>
  <c r="AA85525" i="1"/>
  <c r="X85526" i="1"/>
  <c r="Y85526" i="1"/>
  <c r="Z85526" i="1"/>
  <c r="AA85526" i="1"/>
  <c r="X85527" i="1"/>
  <c r="Y85527" i="1"/>
  <c r="Z85527" i="1"/>
  <c r="AA85527" i="1"/>
  <c r="X85528" i="1"/>
  <c r="Y85528" i="1"/>
  <c r="Z85528" i="1"/>
  <c r="AA85528" i="1"/>
  <c r="X85529" i="1"/>
  <c r="Y85529" i="1"/>
  <c r="Z85529" i="1"/>
  <c r="AA85529" i="1"/>
  <c r="X85530" i="1"/>
  <c r="Y85530" i="1"/>
  <c r="Z85530" i="1"/>
  <c r="AA85530" i="1"/>
  <c r="X85531" i="1"/>
  <c r="Y85531" i="1"/>
  <c r="Z85531" i="1"/>
  <c r="AA85531" i="1"/>
  <c r="X85532" i="1"/>
  <c r="Y85532" i="1"/>
  <c r="Z85532" i="1"/>
  <c r="AA85532" i="1"/>
  <c r="X85533" i="1"/>
  <c r="Y85533" i="1"/>
  <c r="Z85533" i="1"/>
  <c r="AA85533" i="1"/>
  <c r="X85534" i="1"/>
  <c r="Y85534" i="1"/>
  <c r="Z85534" i="1"/>
  <c r="AA85534" i="1"/>
  <c r="X85535" i="1"/>
  <c r="Y85535" i="1"/>
  <c r="Z85535" i="1"/>
  <c r="AA85535" i="1"/>
  <c r="X85536" i="1"/>
  <c r="Y85536" i="1"/>
  <c r="Z85536" i="1"/>
  <c r="AA85536" i="1"/>
  <c r="X85537" i="1"/>
  <c r="Y85537" i="1"/>
  <c r="Z85537" i="1"/>
  <c r="AA85537" i="1"/>
  <c r="X85538" i="1"/>
  <c r="Y85538" i="1"/>
  <c r="Z85538" i="1"/>
  <c r="AA85538" i="1"/>
  <c r="X85539" i="1"/>
  <c r="Y85539" i="1"/>
  <c r="Z85539" i="1"/>
  <c r="AA85539" i="1"/>
  <c r="X85540" i="1"/>
  <c r="Y85540" i="1"/>
  <c r="Z85540" i="1"/>
  <c r="AA85540" i="1"/>
  <c r="X85541" i="1"/>
  <c r="Y85541" i="1"/>
  <c r="Z85541" i="1"/>
  <c r="AA85541" i="1"/>
  <c r="X85542" i="1"/>
  <c r="Y85542" i="1"/>
  <c r="Z85542" i="1"/>
  <c r="AA85542" i="1"/>
  <c r="X85543" i="1"/>
  <c r="Y85543" i="1"/>
  <c r="Z85543" i="1"/>
  <c r="AA85543" i="1"/>
  <c r="X85544" i="1"/>
  <c r="Y85544" i="1"/>
  <c r="Z85544" i="1"/>
  <c r="AA85544" i="1"/>
  <c r="X85545" i="1"/>
  <c r="Y85545" i="1"/>
  <c r="Z85545" i="1"/>
  <c r="AA85545" i="1"/>
  <c r="X85546" i="1"/>
  <c r="Y85546" i="1"/>
  <c r="Z85546" i="1"/>
  <c r="AA85546" i="1"/>
  <c r="X85547" i="1"/>
  <c r="Y85547" i="1"/>
  <c r="Z85547" i="1"/>
  <c r="AA85547" i="1"/>
  <c r="X85548" i="1"/>
  <c r="Y85548" i="1"/>
  <c r="Z85548" i="1"/>
  <c r="AA85548" i="1"/>
  <c r="X85549" i="1"/>
  <c r="Y85549" i="1"/>
  <c r="Z85549" i="1"/>
  <c r="AA85549" i="1"/>
  <c r="X85550" i="1"/>
  <c r="Y85550" i="1"/>
  <c r="Z85550" i="1"/>
  <c r="AA85550" i="1"/>
  <c r="X85551" i="1"/>
  <c r="Y85551" i="1"/>
  <c r="Z85551" i="1"/>
  <c r="AA85551" i="1"/>
  <c r="X85552" i="1"/>
  <c r="Y85552" i="1"/>
  <c r="Z85552" i="1"/>
  <c r="AA85552" i="1"/>
  <c r="X85553" i="1"/>
  <c r="Y85553" i="1"/>
  <c r="Z85553" i="1"/>
  <c r="AA85553" i="1"/>
  <c r="X85554" i="1"/>
  <c r="Y85554" i="1"/>
  <c r="Z85554" i="1"/>
  <c r="AA85554" i="1"/>
  <c r="X85555" i="1"/>
  <c r="Y85555" i="1"/>
  <c r="Z85555" i="1"/>
  <c r="AA85555" i="1"/>
  <c r="X85556" i="1"/>
  <c r="Y85556" i="1"/>
  <c r="Z85556" i="1"/>
  <c r="AA85556" i="1"/>
  <c r="X85557" i="1"/>
  <c r="Y85557" i="1"/>
  <c r="Z85557" i="1"/>
  <c r="AA85557" i="1"/>
  <c r="X85558" i="1"/>
  <c r="Y85558" i="1"/>
  <c r="Z85558" i="1"/>
  <c r="AA85558" i="1"/>
  <c r="X85559" i="1"/>
  <c r="Y85559" i="1"/>
  <c r="Z85559" i="1"/>
  <c r="AA85559" i="1"/>
  <c r="X85560" i="1"/>
  <c r="Y85560" i="1"/>
  <c r="Z85560" i="1"/>
  <c r="AA85560" i="1"/>
  <c r="X85561" i="1"/>
  <c r="Y85561" i="1"/>
  <c r="Z85561" i="1"/>
  <c r="AA85561" i="1"/>
  <c r="X85562" i="1"/>
  <c r="Y85562" i="1"/>
  <c r="Z85562" i="1"/>
  <c r="AA85562" i="1"/>
  <c r="X85563" i="1"/>
  <c r="Y85563" i="1"/>
  <c r="Z85563" i="1"/>
  <c r="AA85563" i="1"/>
  <c r="X85564" i="1"/>
  <c r="Y85564" i="1"/>
  <c r="Z85564" i="1"/>
  <c r="AA85564" i="1"/>
  <c r="X85565" i="1"/>
  <c r="Y85565" i="1"/>
  <c r="Z85565" i="1"/>
  <c r="AA85565" i="1"/>
  <c r="X85566" i="1"/>
  <c r="Y85566" i="1"/>
  <c r="Z85566" i="1"/>
  <c r="AA85566" i="1"/>
  <c r="X85567" i="1"/>
  <c r="Y85567" i="1"/>
  <c r="Z85567" i="1"/>
  <c r="AA85567" i="1"/>
  <c r="X85568" i="1"/>
  <c r="Y85568" i="1"/>
  <c r="Z85568" i="1"/>
  <c r="AA85568" i="1"/>
  <c r="X85569" i="1"/>
  <c r="Y85569" i="1"/>
  <c r="Z85569" i="1"/>
  <c r="AA85569" i="1"/>
  <c r="X85570" i="1"/>
  <c r="Y85570" i="1"/>
  <c r="Z85570" i="1"/>
  <c r="AA85570" i="1"/>
  <c r="X85571" i="1"/>
  <c r="Y85571" i="1"/>
  <c r="Z85571" i="1"/>
  <c r="AA85571" i="1"/>
  <c r="X85572" i="1"/>
  <c r="Y85572" i="1"/>
  <c r="Z85572" i="1"/>
  <c r="AA85572" i="1"/>
  <c r="X85573" i="1"/>
  <c r="Y85573" i="1"/>
  <c r="Z85573" i="1"/>
  <c r="AA85573" i="1"/>
  <c r="X85574" i="1"/>
  <c r="Y85574" i="1"/>
  <c r="Z85574" i="1"/>
  <c r="AA85574" i="1"/>
  <c r="X85575" i="1"/>
  <c r="Y85575" i="1"/>
  <c r="Z85575" i="1"/>
  <c r="AA85575" i="1"/>
  <c r="X85576" i="1"/>
  <c r="Y85576" i="1"/>
  <c r="Z85576" i="1"/>
  <c r="AA85576" i="1"/>
  <c r="X85577" i="1"/>
  <c r="Y85577" i="1"/>
  <c r="Z85577" i="1"/>
  <c r="AA85577" i="1"/>
  <c r="X85578" i="1"/>
  <c r="Y85578" i="1"/>
  <c r="Z85578" i="1"/>
  <c r="AA85578" i="1"/>
  <c r="X85579" i="1"/>
  <c r="Y85579" i="1"/>
  <c r="Z85579" i="1"/>
  <c r="AA85579" i="1"/>
  <c r="X85580" i="1"/>
  <c r="Y85580" i="1"/>
  <c r="Z85580" i="1"/>
  <c r="AA85580" i="1"/>
  <c r="X85581" i="1"/>
  <c r="Y85581" i="1"/>
  <c r="Z85581" i="1"/>
  <c r="AA85581" i="1"/>
  <c r="X85582" i="1"/>
  <c r="Y85582" i="1"/>
  <c r="Z85582" i="1"/>
  <c r="AA85582" i="1"/>
  <c r="X85583" i="1"/>
  <c r="Y85583" i="1"/>
  <c r="Z85583" i="1"/>
  <c r="AA85583" i="1"/>
  <c r="X85584" i="1"/>
  <c r="Y85584" i="1"/>
  <c r="Z85584" i="1"/>
  <c r="AA85584" i="1"/>
  <c r="X85585" i="1"/>
  <c r="Y85585" i="1"/>
  <c r="Z85585" i="1"/>
  <c r="AA85585" i="1"/>
  <c r="X85586" i="1"/>
  <c r="Y85586" i="1"/>
  <c r="Z85586" i="1"/>
  <c r="AA85586" i="1"/>
  <c r="X85587" i="1"/>
  <c r="Y85587" i="1"/>
  <c r="Z85587" i="1"/>
  <c r="AA85587" i="1"/>
  <c r="X85588" i="1"/>
  <c r="Y85588" i="1"/>
  <c r="Z85588" i="1"/>
  <c r="AA85588" i="1"/>
  <c r="X85589" i="1"/>
  <c r="Y85589" i="1"/>
  <c r="Z85589" i="1"/>
  <c r="AA85589" i="1"/>
  <c r="X85590" i="1"/>
  <c r="Y85590" i="1"/>
  <c r="Z85590" i="1"/>
  <c r="AA85590" i="1"/>
  <c r="X85591" i="1"/>
  <c r="Y85591" i="1"/>
  <c r="Z85591" i="1"/>
  <c r="AA85591" i="1"/>
  <c r="X85592" i="1"/>
  <c r="Y85592" i="1"/>
  <c r="Z85592" i="1"/>
  <c r="AA85592" i="1"/>
  <c r="X85593" i="1"/>
  <c r="Y85593" i="1"/>
  <c r="Z85593" i="1"/>
  <c r="AA85593" i="1"/>
  <c r="X85594" i="1"/>
  <c r="Y85594" i="1"/>
  <c r="Z85594" i="1"/>
  <c r="AA85594" i="1"/>
  <c r="X85595" i="1"/>
  <c r="Y85595" i="1"/>
  <c r="Z85595" i="1"/>
  <c r="AA85595" i="1"/>
  <c r="X85596" i="1"/>
  <c r="Y85596" i="1"/>
  <c r="Z85596" i="1"/>
  <c r="AA85596" i="1"/>
  <c r="X85597" i="1"/>
  <c r="Y85597" i="1"/>
  <c r="Z85597" i="1"/>
  <c r="AA85597" i="1"/>
  <c r="X85598" i="1"/>
  <c r="Y85598" i="1"/>
  <c r="Z85598" i="1"/>
  <c r="AA85598" i="1"/>
  <c r="X85599" i="1"/>
  <c r="Y85599" i="1"/>
  <c r="Z85599" i="1"/>
  <c r="AA85599" i="1"/>
  <c r="X85600" i="1"/>
  <c r="Y85600" i="1"/>
  <c r="Z85600" i="1"/>
  <c r="AA85600" i="1"/>
  <c r="X85601" i="1"/>
  <c r="Y85601" i="1"/>
  <c r="Z85601" i="1"/>
  <c r="AA85601" i="1"/>
  <c r="X85602" i="1"/>
  <c r="Y85602" i="1"/>
  <c r="Z85602" i="1"/>
  <c r="AA85602" i="1"/>
  <c r="X85603" i="1"/>
  <c r="Y85603" i="1"/>
  <c r="Z85603" i="1"/>
  <c r="AA85603" i="1"/>
  <c r="X85604" i="1"/>
  <c r="Y85604" i="1"/>
  <c r="Z85604" i="1"/>
  <c r="AA85604" i="1"/>
  <c r="X85605" i="1"/>
  <c r="Y85605" i="1"/>
  <c r="Z85605" i="1"/>
  <c r="AA85605" i="1"/>
  <c r="X85606" i="1"/>
  <c r="Y85606" i="1"/>
  <c r="Z85606" i="1"/>
  <c r="AA85606" i="1"/>
  <c r="X85607" i="1"/>
  <c r="Y85607" i="1"/>
  <c r="Z85607" i="1"/>
  <c r="AA85607" i="1"/>
  <c r="X85608" i="1"/>
  <c r="Y85608" i="1"/>
  <c r="Z85608" i="1"/>
  <c r="AA85608" i="1"/>
  <c r="X85609" i="1"/>
  <c r="Y85609" i="1"/>
  <c r="Z85609" i="1"/>
  <c r="AA85609" i="1"/>
  <c r="X85610" i="1"/>
  <c r="Y85610" i="1"/>
  <c r="Z85610" i="1"/>
  <c r="AA85610" i="1"/>
  <c r="X85611" i="1"/>
  <c r="Y85611" i="1"/>
  <c r="Z85611" i="1"/>
  <c r="AA85611" i="1"/>
  <c r="X85612" i="1"/>
  <c r="Y85612" i="1"/>
  <c r="Z85612" i="1"/>
  <c r="AA85612" i="1"/>
  <c r="X85613" i="1"/>
  <c r="Y85613" i="1"/>
  <c r="Z85613" i="1"/>
  <c r="AA85613" i="1"/>
  <c r="X85614" i="1"/>
  <c r="Y85614" i="1"/>
  <c r="Z85614" i="1"/>
  <c r="AA85614" i="1"/>
  <c r="X85615" i="1"/>
  <c r="Y85615" i="1"/>
  <c r="Z85615" i="1"/>
  <c r="AA85615" i="1"/>
  <c r="X85616" i="1"/>
  <c r="Y85616" i="1"/>
  <c r="Z85616" i="1"/>
  <c r="AA85616" i="1"/>
  <c r="X85617" i="1"/>
  <c r="Y85617" i="1"/>
  <c r="Z85617" i="1"/>
  <c r="AA85617" i="1"/>
  <c r="X85618" i="1"/>
  <c r="Y85618" i="1"/>
  <c r="Z85618" i="1"/>
  <c r="AA85618" i="1"/>
  <c r="X85619" i="1"/>
  <c r="Y85619" i="1"/>
  <c r="Z85619" i="1"/>
  <c r="AA85619" i="1"/>
  <c r="X85620" i="1"/>
  <c r="Y85620" i="1"/>
  <c r="Z85620" i="1"/>
  <c r="AA85620" i="1"/>
  <c r="X85621" i="1"/>
  <c r="Y85621" i="1"/>
  <c r="Z85621" i="1"/>
  <c r="AA85621" i="1"/>
  <c r="X85622" i="1"/>
  <c r="Y85622" i="1"/>
  <c r="Z85622" i="1"/>
  <c r="AA85622" i="1"/>
  <c r="X85623" i="1"/>
  <c r="Y85623" i="1"/>
  <c r="Z85623" i="1"/>
  <c r="AA85623" i="1"/>
  <c r="X85624" i="1"/>
  <c r="Y85624" i="1"/>
  <c r="Z85624" i="1"/>
  <c r="AA85624" i="1"/>
  <c r="X85625" i="1"/>
  <c r="Y85625" i="1"/>
  <c r="Z85625" i="1"/>
  <c r="AA85625" i="1"/>
  <c r="X85626" i="1"/>
  <c r="Y85626" i="1"/>
  <c r="Z85626" i="1"/>
  <c r="AA85626" i="1"/>
  <c r="X85627" i="1"/>
  <c r="Y85627" i="1"/>
  <c r="Z85627" i="1"/>
  <c r="AA85627" i="1"/>
  <c r="X85628" i="1"/>
  <c r="Y85628" i="1"/>
  <c r="Z85628" i="1"/>
  <c r="AA85628" i="1"/>
  <c r="X85629" i="1"/>
  <c r="Y85629" i="1"/>
  <c r="Z85629" i="1"/>
  <c r="AA85629" i="1"/>
  <c r="X85630" i="1"/>
  <c r="Y85630" i="1"/>
  <c r="Z85630" i="1"/>
  <c r="AA85630" i="1"/>
  <c r="X85631" i="1"/>
  <c r="Y85631" i="1"/>
  <c r="Z85631" i="1"/>
  <c r="AA85631" i="1"/>
  <c r="X85632" i="1"/>
  <c r="Y85632" i="1"/>
  <c r="Z85632" i="1"/>
  <c r="AA85632" i="1"/>
  <c r="X85633" i="1"/>
  <c r="Y85633" i="1"/>
  <c r="Z85633" i="1"/>
  <c r="AA85633" i="1"/>
  <c r="X85634" i="1"/>
  <c r="Y85634" i="1"/>
  <c r="Z85634" i="1"/>
  <c r="AA85634" i="1"/>
  <c r="X85635" i="1"/>
  <c r="Y85635" i="1"/>
  <c r="Z85635" i="1"/>
  <c r="AA85635" i="1"/>
  <c r="X85636" i="1"/>
  <c r="Y85636" i="1"/>
  <c r="Z85636" i="1"/>
  <c r="AA85636" i="1"/>
  <c r="X85637" i="1"/>
  <c r="Y85637" i="1"/>
  <c r="Z85637" i="1"/>
  <c r="AA85637" i="1"/>
  <c r="X85638" i="1"/>
  <c r="Y85638" i="1"/>
  <c r="Z85638" i="1"/>
  <c r="AA85638" i="1"/>
  <c r="X85639" i="1"/>
  <c r="Y85639" i="1"/>
  <c r="Z85639" i="1"/>
  <c r="AA85639" i="1"/>
  <c r="X85640" i="1"/>
  <c r="Y85640" i="1"/>
  <c r="Z85640" i="1"/>
  <c r="AA85640" i="1"/>
  <c r="X85641" i="1"/>
  <c r="Y85641" i="1"/>
  <c r="Z85641" i="1"/>
  <c r="AA85641" i="1"/>
  <c r="X85642" i="1"/>
  <c r="Y85642" i="1"/>
  <c r="Z85642" i="1"/>
  <c r="AA85642" i="1"/>
  <c r="X85643" i="1"/>
  <c r="Y85643" i="1"/>
  <c r="Z85643" i="1"/>
  <c r="AA85643" i="1"/>
  <c r="X85644" i="1"/>
  <c r="Y85644" i="1"/>
  <c r="Z85644" i="1"/>
  <c r="AA85644" i="1"/>
  <c r="X85645" i="1"/>
  <c r="Y85645" i="1"/>
  <c r="Z85645" i="1"/>
  <c r="AA85645" i="1"/>
  <c r="X85646" i="1"/>
  <c r="Y85646" i="1"/>
  <c r="Z85646" i="1"/>
  <c r="AA85646" i="1"/>
  <c r="X85647" i="1"/>
  <c r="Y85647" i="1"/>
  <c r="Z85647" i="1"/>
  <c r="AA85647" i="1"/>
  <c r="X85648" i="1"/>
  <c r="Y85648" i="1"/>
  <c r="Z85648" i="1"/>
  <c r="AA85648" i="1"/>
  <c r="X85649" i="1"/>
  <c r="Y85649" i="1"/>
  <c r="Z85649" i="1"/>
  <c r="AA85649" i="1"/>
  <c r="X85650" i="1"/>
  <c r="Y85650" i="1"/>
  <c r="Z85650" i="1"/>
  <c r="AA85650" i="1"/>
  <c r="X85651" i="1"/>
  <c r="Y85651" i="1"/>
  <c r="Z85651" i="1"/>
  <c r="AA85651" i="1"/>
  <c r="X85652" i="1"/>
  <c r="Y85652" i="1"/>
  <c r="Z85652" i="1"/>
  <c r="AA85652" i="1"/>
  <c r="X85653" i="1"/>
  <c r="Y85653" i="1"/>
  <c r="Z85653" i="1"/>
  <c r="AA85653" i="1"/>
  <c r="X85654" i="1"/>
  <c r="Y85654" i="1"/>
  <c r="Z85654" i="1"/>
  <c r="AA85654" i="1"/>
  <c r="X85655" i="1"/>
  <c r="Y85655" i="1"/>
  <c r="Z85655" i="1"/>
  <c r="AA85655" i="1"/>
  <c r="X85656" i="1"/>
  <c r="Y85656" i="1"/>
  <c r="Z85656" i="1"/>
  <c r="AA85656" i="1"/>
  <c r="X85657" i="1"/>
  <c r="Y85657" i="1"/>
  <c r="Z85657" i="1"/>
  <c r="AA85657" i="1"/>
  <c r="X85658" i="1"/>
  <c r="Y85658" i="1"/>
  <c r="Z85658" i="1"/>
  <c r="AA85658" i="1"/>
  <c r="X85659" i="1"/>
  <c r="Y85659" i="1"/>
  <c r="Z85659" i="1"/>
  <c r="AA85659" i="1"/>
  <c r="X85660" i="1"/>
  <c r="Y85660" i="1"/>
  <c r="Z85660" i="1"/>
  <c r="AA85660" i="1"/>
  <c r="X85661" i="1"/>
  <c r="Y85661" i="1"/>
  <c r="Z85661" i="1"/>
  <c r="AA85661" i="1"/>
  <c r="X85662" i="1"/>
  <c r="Y85662" i="1"/>
  <c r="Z85662" i="1"/>
  <c r="AA85662" i="1"/>
  <c r="X85663" i="1"/>
  <c r="Y85663" i="1"/>
  <c r="Z85663" i="1"/>
  <c r="AA85663" i="1"/>
  <c r="X85664" i="1"/>
  <c r="Y85664" i="1"/>
  <c r="Z85664" i="1"/>
  <c r="AA85664" i="1"/>
  <c r="X85665" i="1"/>
  <c r="Y85665" i="1"/>
  <c r="Z85665" i="1"/>
  <c r="AA85665" i="1"/>
  <c r="X85666" i="1"/>
  <c r="Y85666" i="1"/>
  <c r="Z85666" i="1"/>
  <c r="AA85666" i="1"/>
  <c r="X85667" i="1"/>
  <c r="Y85667" i="1"/>
  <c r="Z85667" i="1"/>
  <c r="AA85667" i="1"/>
  <c r="X85668" i="1"/>
  <c r="Y85668" i="1"/>
  <c r="Z85668" i="1"/>
  <c r="AA85668" i="1"/>
  <c r="X85669" i="1"/>
  <c r="Y85669" i="1"/>
  <c r="Z85669" i="1"/>
  <c r="AA85669" i="1"/>
  <c r="X85670" i="1"/>
  <c r="Y85670" i="1"/>
  <c r="Z85670" i="1"/>
  <c r="AA85670" i="1"/>
  <c r="X85671" i="1"/>
  <c r="Y85671" i="1"/>
  <c r="Z85671" i="1"/>
  <c r="AA85671" i="1"/>
  <c r="X85672" i="1"/>
  <c r="Y85672" i="1"/>
  <c r="Z85672" i="1"/>
  <c r="AA85672" i="1"/>
  <c r="X85673" i="1"/>
  <c r="Y85673" i="1"/>
  <c r="Z85673" i="1"/>
  <c r="AA85673" i="1"/>
  <c r="X85674" i="1"/>
  <c r="Y85674" i="1"/>
  <c r="Z85674" i="1"/>
  <c r="AA85674" i="1"/>
  <c r="X85675" i="1"/>
  <c r="Y85675" i="1"/>
  <c r="Z85675" i="1"/>
  <c r="AA85675" i="1"/>
  <c r="X85676" i="1"/>
  <c r="Y85676" i="1"/>
  <c r="Z85676" i="1"/>
  <c r="AA85676" i="1"/>
  <c r="X85677" i="1"/>
  <c r="Y85677" i="1"/>
  <c r="Z85677" i="1"/>
  <c r="AA85677" i="1"/>
  <c r="X85678" i="1"/>
  <c r="Y85678" i="1"/>
  <c r="Z85678" i="1"/>
  <c r="AA85678" i="1"/>
  <c r="X85679" i="1"/>
  <c r="Y85679" i="1"/>
  <c r="Z85679" i="1"/>
  <c r="AA85679" i="1"/>
  <c r="X85680" i="1"/>
  <c r="Y85680" i="1"/>
  <c r="Z85680" i="1"/>
  <c r="AA85680" i="1"/>
  <c r="X85681" i="1"/>
  <c r="Y85681" i="1"/>
  <c r="Z85681" i="1"/>
  <c r="AA85681" i="1"/>
  <c r="X85682" i="1"/>
  <c r="Y85682" i="1"/>
  <c r="Z85682" i="1"/>
  <c r="AA85682" i="1"/>
  <c r="X85683" i="1"/>
  <c r="Y85683" i="1"/>
  <c r="Z85683" i="1"/>
  <c r="AA85683" i="1"/>
  <c r="X85684" i="1"/>
  <c r="Y85684" i="1"/>
  <c r="Z85684" i="1"/>
  <c r="AA85684" i="1"/>
  <c r="X85685" i="1"/>
  <c r="Y85685" i="1"/>
  <c r="Z85685" i="1"/>
  <c r="AA85685" i="1"/>
  <c r="X85686" i="1"/>
  <c r="Y85686" i="1"/>
  <c r="Z85686" i="1"/>
  <c r="AA85686" i="1"/>
  <c r="X85687" i="1"/>
  <c r="Y85687" i="1"/>
  <c r="Z85687" i="1"/>
  <c r="AA85687" i="1"/>
  <c r="X85688" i="1"/>
  <c r="Y85688" i="1"/>
  <c r="Z85688" i="1"/>
  <c r="AA85688" i="1"/>
  <c r="X85689" i="1"/>
  <c r="Y85689" i="1"/>
  <c r="Z85689" i="1"/>
  <c r="AA85689" i="1"/>
  <c r="X85690" i="1"/>
  <c r="Y85690" i="1"/>
  <c r="Z85690" i="1"/>
  <c r="AA85690" i="1"/>
  <c r="X85691" i="1"/>
  <c r="Y85691" i="1"/>
  <c r="Z85691" i="1"/>
  <c r="AA85691" i="1"/>
  <c r="X85692" i="1"/>
  <c r="Y85692" i="1"/>
  <c r="Z85692" i="1"/>
  <c r="AA85692" i="1"/>
  <c r="X85693" i="1"/>
  <c r="Y85693" i="1"/>
  <c r="Z85693" i="1"/>
  <c r="AA85693" i="1"/>
  <c r="X85694" i="1"/>
  <c r="Y85694" i="1"/>
  <c r="Z85694" i="1"/>
  <c r="AA85694" i="1"/>
  <c r="X85695" i="1"/>
  <c r="Y85695" i="1"/>
  <c r="Z85695" i="1"/>
  <c r="AA85695" i="1"/>
  <c r="X85696" i="1"/>
  <c r="Y85696" i="1"/>
  <c r="Z85696" i="1"/>
  <c r="AA85696" i="1"/>
  <c r="X85697" i="1"/>
  <c r="Y85697" i="1"/>
  <c r="Z85697" i="1"/>
  <c r="AA85697" i="1"/>
  <c r="X85698" i="1"/>
  <c r="Y85698" i="1"/>
  <c r="Z85698" i="1"/>
  <c r="AA85698" i="1"/>
  <c r="X85699" i="1"/>
  <c r="Y85699" i="1"/>
  <c r="Z85699" i="1"/>
  <c r="AA85699" i="1"/>
  <c r="X85700" i="1"/>
  <c r="Y85700" i="1"/>
  <c r="Z85700" i="1"/>
  <c r="AA85700" i="1"/>
  <c r="X85701" i="1"/>
  <c r="Y85701" i="1"/>
  <c r="Z85701" i="1"/>
  <c r="AA85701" i="1"/>
  <c r="X85702" i="1"/>
  <c r="Y85702" i="1"/>
  <c r="Z85702" i="1"/>
  <c r="AA85702" i="1"/>
  <c r="X85703" i="1"/>
  <c r="Y85703" i="1"/>
  <c r="Z85703" i="1"/>
  <c r="AA85703" i="1"/>
  <c r="X85704" i="1"/>
  <c r="Y85704" i="1"/>
  <c r="Z85704" i="1"/>
  <c r="AA85704" i="1"/>
  <c r="X85705" i="1"/>
  <c r="Y85705" i="1"/>
  <c r="Z85705" i="1"/>
  <c r="AA85705" i="1"/>
  <c r="X85706" i="1"/>
  <c r="Y85706" i="1"/>
  <c r="Z85706" i="1"/>
  <c r="AA85706" i="1"/>
  <c r="X85707" i="1"/>
  <c r="Y85707" i="1"/>
  <c r="Z85707" i="1"/>
  <c r="AA85707" i="1"/>
  <c r="X85708" i="1"/>
  <c r="Y85708" i="1"/>
  <c r="Z85708" i="1"/>
  <c r="AA85708" i="1"/>
  <c r="X85709" i="1"/>
  <c r="Y85709" i="1"/>
  <c r="Z85709" i="1"/>
  <c r="AA85709" i="1"/>
  <c r="X85710" i="1"/>
  <c r="Y85710" i="1"/>
  <c r="Z85710" i="1"/>
  <c r="AA85710" i="1"/>
  <c r="X85711" i="1"/>
  <c r="Y85711" i="1"/>
  <c r="Z85711" i="1"/>
  <c r="AA85711" i="1"/>
  <c r="X85712" i="1"/>
  <c r="Y85712" i="1"/>
  <c r="Z85712" i="1"/>
  <c r="AA85712" i="1"/>
  <c r="X85713" i="1"/>
  <c r="Y85713" i="1"/>
  <c r="Z85713" i="1"/>
  <c r="AA85713" i="1"/>
  <c r="X85714" i="1"/>
  <c r="Y85714" i="1"/>
  <c r="Z85714" i="1"/>
  <c r="AA85714" i="1"/>
  <c r="X85715" i="1"/>
  <c r="Y85715" i="1"/>
  <c r="Z85715" i="1"/>
  <c r="AA85715" i="1"/>
  <c r="X85716" i="1"/>
  <c r="Y85716" i="1"/>
  <c r="Z85716" i="1"/>
  <c r="AA85716" i="1"/>
  <c r="X85717" i="1"/>
  <c r="Y85717" i="1"/>
  <c r="Z85717" i="1"/>
  <c r="AA85717" i="1"/>
  <c r="X85718" i="1"/>
  <c r="Y85718" i="1"/>
  <c r="Z85718" i="1"/>
  <c r="AA85718" i="1"/>
  <c r="X85719" i="1"/>
  <c r="Y85719" i="1"/>
  <c r="Z85719" i="1"/>
  <c r="AA85719" i="1"/>
  <c r="X85720" i="1"/>
  <c r="Y85720" i="1"/>
  <c r="Z85720" i="1"/>
  <c r="AA85720" i="1"/>
  <c r="X85721" i="1"/>
  <c r="Y85721" i="1"/>
  <c r="Z85721" i="1"/>
  <c r="AA85721" i="1"/>
  <c r="X85722" i="1"/>
  <c r="Y85722" i="1"/>
  <c r="Z85722" i="1"/>
  <c r="AA85722" i="1"/>
  <c r="X85723" i="1"/>
  <c r="Y85723" i="1"/>
  <c r="Z85723" i="1"/>
  <c r="AA85723" i="1"/>
  <c r="X85724" i="1"/>
  <c r="Y85724" i="1"/>
  <c r="Z85724" i="1"/>
  <c r="AA85724" i="1"/>
  <c r="X85725" i="1"/>
  <c r="Y85725" i="1"/>
  <c r="Z85725" i="1"/>
  <c r="AA85725" i="1"/>
  <c r="X85726" i="1"/>
  <c r="Y85726" i="1"/>
  <c r="Z85726" i="1"/>
  <c r="AA85726" i="1"/>
  <c r="X85727" i="1"/>
  <c r="Y85727" i="1"/>
  <c r="Z85727" i="1"/>
  <c r="AA85727" i="1"/>
  <c r="X85728" i="1"/>
  <c r="Y85728" i="1"/>
  <c r="Z85728" i="1"/>
  <c r="AA85728" i="1"/>
  <c r="X85729" i="1"/>
  <c r="Y85729" i="1"/>
  <c r="Z85729" i="1"/>
  <c r="AA85729" i="1"/>
  <c r="X85730" i="1"/>
  <c r="Y85730" i="1"/>
  <c r="Z85730" i="1"/>
  <c r="AA85730" i="1"/>
  <c r="X85731" i="1"/>
  <c r="Y85731" i="1"/>
  <c r="Z85731" i="1"/>
  <c r="AA85731" i="1"/>
  <c r="X85732" i="1"/>
  <c r="Y85732" i="1"/>
  <c r="Z85732" i="1"/>
  <c r="AA85732" i="1"/>
  <c r="X85733" i="1"/>
  <c r="Y85733" i="1"/>
  <c r="Z85733" i="1"/>
  <c r="AA85733" i="1"/>
  <c r="X85734" i="1"/>
  <c r="Y85734" i="1"/>
  <c r="Z85734" i="1"/>
  <c r="AA85734" i="1"/>
  <c r="X85735" i="1"/>
  <c r="Y85735" i="1"/>
  <c r="Z85735" i="1"/>
  <c r="AA85735" i="1"/>
  <c r="X85736" i="1"/>
  <c r="Y85736" i="1"/>
  <c r="Z85736" i="1"/>
  <c r="AA85736" i="1"/>
  <c r="X85737" i="1"/>
  <c r="Y85737" i="1"/>
  <c r="Z85737" i="1"/>
  <c r="AA85737" i="1"/>
  <c r="X85738" i="1"/>
  <c r="Y85738" i="1"/>
  <c r="Z85738" i="1"/>
  <c r="AA85738" i="1"/>
  <c r="X85739" i="1"/>
  <c r="Y85739" i="1"/>
  <c r="Z85739" i="1"/>
  <c r="AA85739" i="1"/>
  <c r="X85740" i="1"/>
  <c r="Y85740" i="1"/>
  <c r="Z85740" i="1"/>
  <c r="AA85740" i="1"/>
  <c r="X85741" i="1"/>
  <c r="Y85741" i="1"/>
  <c r="Z85741" i="1"/>
  <c r="AA85741" i="1"/>
  <c r="X85742" i="1"/>
  <c r="Y85742" i="1"/>
  <c r="Z85742" i="1"/>
  <c r="AA85742" i="1"/>
  <c r="X85743" i="1"/>
  <c r="Y85743" i="1"/>
  <c r="Z85743" i="1"/>
  <c r="AA85743" i="1"/>
  <c r="X85744" i="1"/>
  <c r="Y85744" i="1"/>
  <c r="Z85744" i="1"/>
  <c r="AA85744" i="1"/>
  <c r="X85745" i="1"/>
  <c r="Y85745" i="1"/>
  <c r="Z85745" i="1"/>
  <c r="AA85745" i="1"/>
  <c r="X85746" i="1"/>
  <c r="Y85746" i="1"/>
  <c r="Z85746" i="1"/>
  <c r="AA85746" i="1"/>
  <c r="X85747" i="1"/>
  <c r="Y85747" i="1"/>
  <c r="Z85747" i="1"/>
  <c r="AA85747" i="1"/>
  <c r="X85748" i="1"/>
  <c r="Y85748" i="1"/>
  <c r="Z85748" i="1"/>
  <c r="AA85748" i="1"/>
  <c r="X85749" i="1"/>
  <c r="Y85749" i="1"/>
  <c r="Z85749" i="1"/>
  <c r="AA85749" i="1"/>
  <c r="X85750" i="1"/>
  <c r="Y85750" i="1"/>
  <c r="Z85750" i="1"/>
  <c r="AA85750" i="1"/>
  <c r="X85751" i="1"/>
  <c r="Y85751" i="1"/>
  <c r="Z85751" i="1"/>
  <c r="AA85751" i="1"/>
  <c r="X85752" i="1"/>
  <c r="Y85752" i="1"/>
  <c r="Z85752" i="1"/>
  <c r="AA85752" i="1"/>
  <c r="X85753" i="1"/>
  <c r="Y85753" i="1"/>
  <c r="Z85753" i="1"/>
  <c r="AA85753" i="1"/>
  <c r="X85754" i="1"/>
  <c r="Y85754" i="1"/>
  <c r="Z85754" i="1"/>
  <c r="AA85754" i="1"/>
  <c r="X85755" i="1"/>
  <c r="Y85755" i="1"/>
  <c r="Z85755" i="1"/>
  <c r="AA85755" i="1"/>
  <c r="X85756" i="1"/>
  <c r="Y85756" i="1"/>
  <c r="Z85756" i="1"/>
  <c r="AA85756" i="1"/>
  <c r="X85757" i="1"/>
  <c r="Y85757" i="1"/>
  <c r="Z85757" i="1"/>
  <c r="AA85757" i="1"/>
  <c r="X85758" i="1"/>
  <c r="Y85758" i="1"/>
  <c r="Z85758" i="1"/>
  <c r="AA85758" i="1"/>
  <c r="X85759" i="1"/>
  <c r="Y85759" i="1"/>
  <c r="Z85759" i="1"/>
  <c r="AA85759" i="1"/>
  <c r="X85760" i="1"/>
  <c r="Y85760" i="1"/>
  <c r="Z85760" i="1"/>
  <c r="AA85760" i="1"/>
  <c r="X85761" i="1"/>
  <c r="Y85761" i="1"/>
  <c r="Z85761" i="1"/>
  <c r="AA85761" i="1"/>
  <c r="X85762" i="1"/>
  <c r="Y85762" i="1"/>
  <c r="Z85762" i="1"/>
  <c r="AA85762" i="1"/>
  <c r="X85763" i="1"/>
  <c r="Y85763" i="1"/>
  <c r="Z85763" i="1"/>
  <c r="AA85763" i="1"/>
  <c r="X85764" i="1"/>
  <c r="Y85764" i="1"/>
  <c r="Z85764" i="1"/>
  <c r="AA85764" i="1"/>
  <c r="X85765" i="1"/>
  <c r="Y85765" i="1"/>
  <c r="Z85765" i="1"/>
  <c r="AA85765" i="1"/>
  <c r="X85766" i="1"/>
  <c r="Y85766" i="1"/>
  <c r="Z85766" i="1"/>
  <c r="AA85766" i="1"/>
  <c r="X85767" i="1"/>
  <c r="Y85767" i="1"/>
  <c r="Z85767" i="1"/>
  <c r="AA85767" i="1"/>
  <c r="X85768" i="1"/>
  <c r="Y85768" i="1"/>
  <c r="Z85768" i="1"/>
  <c r="AA85768" i="1"/>
  <c r="X85769" i="1"/>
  <c r="Y85769" i="1"/>
  <c r="Z85769" i="1"/>
  <c r="AA85769" i="1"/>
  <c r="X85770" i="1"/>
  <c r="Y85770" i="1"/>
  <c r="Z85770" i="1"/>
  <c r="AA85770" i="1"/>
  <c r="X85771" i="1"/>
  <c r="Y85771" i="1"/>
  <c r="Z85771" i="1"/>
  <c r="AA85771" i="1"/>
  <c r="X85772" i="1"/>
  <c r="Y85772" i="1"/>
  <c r="Z85772" i="1"/>
  <c r="AA85772" i="1"/>
  <c r="X85773" i="1"/>
  <c r="Y85773" i="1"/>
  <c r="Z85773" i="1"/>
  <c r="AA85773" i="1"/>
  <c r="X85774" i="1"/>
  <c r="Y85774" i="1"/>
  <c r="Z85774" i="1"/>
  <c r="AA85774" i="1"/>
  <c r="X85775" i="1"/>
  <c r="Y85775" i="1"/>
  <c r="Z85775" i="1"/>
  <c r="AA85775" i="1"/>
  <c r="X85776" i="1"/>
  <c r="Y85776" i="1"/>
  <c r="Z85776" i="1"/>
  <c r="AA85776" i="1"/>
  <c r="X85777" i="1"/>
  <c r="Y85777" i="1"/>
  <c r="Z85777" i="1"/>
  <c r="AA85777" i="1"/>
  <c r="X85778" i="1"/>
  <c r="Y85778" i="1"/>
  <c r="Z85778" i="1"/>
  <c r="AA85778" i="1"/>
  <c r="X85779" i="1"/>
  <c r="Y85779" i="1"/>
  <c r="Z85779" i="1"/>
  <c r="AA85779" i="1"/>
  <c r="X85780" i="1"/>
  <c r="Y85780" i="1"/>
  <c r="Z85780" i="1"/>
  <c r="AA85780" i="1"/>
  <c r="X85781" i="1"/>
  <c r="Y85781" i="1"/>
  <c r="Z85781" i="1"/>
  <c r="AA85781" i="1"/>
  <c r="X85782" i="1"/>
  <c r="Y85782" i="1"/>
  <c r="Z85782" i="1"/>
  <c r="AA85782" i="1"/>
  <c r="X85783" i="1"/>
  <c r="Y85783" i="1"/>
  <c r="Z85783" i="1"/>
  <c r="AA85783" i="1"/>
  <c r="X85784" i="1"/>
  <c r="Y85784" i="1"/>
  <c r="Z85784" i="1"/>
  <c r="AA85784" i="1"/>
  <c r="X85785" i="1"/>
  <c r="Y85785" i="1"/>
  <c r="Z85785" i="1"/>
  <c r="AA85785" i="1"/>
  <c r="X85786" i="1"/>
  <c r="Y85786" i="1"/>
  <c r="Z85786" i="1"/>
  <c r="AA85786" i="1"/>
  <c r="X85787" i="1"/>
  <c r="Y85787" i="1"/>
  <c r="Z85787" i="1"/>
  <c r="AA85787" i="1"/>
  <c r="X85788" i="1"/>
  <c r="Y85788" i="1"/>
  <c r="Z85788" i="1"/>
  <c r="AA85788" i="1"/>
  <c r="X85789" i="1"/>
  <c r="Y85789" i="1"/>
  <c r="Z85789" i="1"/>
  <c r="AA85789" i="1"/>
  <c r="X85790" i="1"/>
  <c r="Y85790" i="1"/>
  <c r="Z85790" i="1"/>
  <c r="AA85790" i="1"/>
  <c r="X85791" i="1"/>
  <c r="Y85791" i="1"/>
  <c r="Z85791" i="1"/>
  <c r="AA85791" i="1"/>
  <c r="X85792" i="1"/>
  <c r="Y85792" i="1"/>
  <c r="Z85792" i="1"/>
  <c r="AA85792" i="1"/>
  <c r="X85793" i="1"/>
  <c r="Y85793" i="1"/>
  <c r="Z85793" i="1"/>
  <c r="AA85793" i="1"/>
  <c r="X85794" i="1"/>
  <c r="Y85794" i="1"/>
  <c r="Z85794" i="1"/>
  <c r="AA85794" i="1"/>
  <c r="X85795" i="1"/>
  <c r="Y85795" i="1"/>
  <c r="Z85795" i="1"/>
  <c r="AA85795" i="1"/>
  <c r="X85796" i="1"/>
  <c r="Y85796" i="1"/>
  <c r="Z85796" i="1"/>
  <c r="AA85796" i="1"/>
  <c r="X85797" i="1"/>
  <c r="Y85797" i="1"/>
  <c r="Z85797" i="1"/>
  <c r="AA85797" i="1"/>
  <c r="X85798" i="1"/>
  <c r="Y85798" i="1"/>
  <c r="Z85798" i="1"/>
  <c r="AA85798" i="1"/>
  <c r="X85799" i="1"/>
  <c r="Y85799" i="1"/>
  <c r="Z85799" i="1"/>
  <c r="AA85799" i="1"/>
  <c r="X85800" i="1"/>
  <c r="Y85800" i="1"/>
  <c r="Z85800" i="1"/>
  <c r="AA85800" i="1"/>
  <c r="X85801" i="1"/>
  <c r="Y85801" i="1"/>
  <c r="Z85801" i="1"/>
  <c r="AA85801" i="1"/>
  <c r="X85802" i="1"/>
  <c r="Y85802" i="1"/>
  <c r="Z85802" i="1"/>
  <c r="AA85802" i="1"/>
  <c r="X85803" i="1"/>
  <c r="Y85803" i="1"/>
  <c r="Z85803" i="1"/>
  <c r="AA85803" i="1"/>
  <c r="X85804" i="1"/>
  <c r="Y85804" i="1"/>
  <c r="Z85804" i="1"/>
  <c r="AA85804" i="1"/>
  <c r="X85805" i="1"/>
  <c r="Y85805" i="1"/>
  <c r="Z85805" i="1"/>
  <c r="AA85805" i="1"/>
  <c r="X85806" i="1"/>
  <c r="Y85806" i="1"/>
  <c r="Z85806" i="1"/>
  <c r="AA85806" i="1"/>
  <c r="X85807" i="1"/>
  <c r="Y85807" i="1"/>
  <c r="Z85807" i="1"/>
  <c r="AA85807" i="1"/>
  <c r="X85808" i="1"/>
  <c r="Y85808" i="1"/>
  <c r="Z85808" i="1"/>
  <c r="AA85808" i="1"/>
  <c r="X85809" i="1"/>
  <c r="Y85809" i="1"/>
  <c r="Z85809" i="1"/>
  <c r="AA85809" i="1"/>
  <c r="X85810" i="1"/>
  <c r="Y85810" i="1"/>
  <c r="Z85810" i="1"/>
  <c r="AA85810" i="1"/>
  <c r="X85811" i="1"/>
  <c r="Y85811" i="1"/>
  <c r="Z85811" i="1"/>
  <c r="AA85811" i="1"/>
  <c r="X85812" i="1"/>
  <c r="Y85812" i="1"/>
  <c r="Z85812" i="1"/>
  <c r="AA85812" i="1"/>
  <c r="X85813" i="1"/>
  <c r="Y85813" i="1"/>
  <c r="Z85813" i="1"/>
  <c r="AA85813" i="1"/>
  <c r="X85814" i="1"/>
  <c r="Y85814" i="1"/>
  <c r="Z85814" i="1"/>
  <c r="AA85814" i="1"/>
  <c r="X85815" i="1"/>
  <c r="Y85815" i="1"/>
  <c r="Z85815" i="1"/>
  <c r="AA85815" i="1"/>
  <c r="X85816" i="1"/>
  <c r="Y85816" i="1"/>
  <c r="Z85816" i="1"/>
  <c r="AA85816" i="1"/>
  <c r="X85817" i="1"/>
  <c r="Y85817" i="1"/>
  <c r="Z85817" i="1"/>
  <c r="AA85817" i="1"/>
  <c r="X85818" i="1"/>
  <c r="Y85818" i="1"/>
  <c r="Z85818" i="1"/>
  <c r="AA85818" i="1"/>
  <c r="X85819" i="1"/>
  <c r="Y85819" i="1"/>
  <c r="Z85819" i="1"/>
  <c r="AA85819" i="1"/>
  <c r="X85820" i="1"/>
  <c r="Y85820" i="1"/>
  <c r="Z85820" i="1"/>
  <c r="AA85820" i="1"/>
  <c r="X85821" i="1"/>
  <c r="Y85821" i="1"/>
  <c r="Z85821" i="1"/>
  <c r="AA85821" i="1"/>
  <c r="X85822" i="1"/>
  <c r="Y85822" i="1"/>
  <c r="Z85822" i="1"/>
  <c r="AA85822" i="1"/>
  <c r="X85823" i="1"/>
  <c r="Y85823" i="1"/>
  <c r="Z85823" i="1"/>
  <c r="AA85823" i="1"/>
  <c r="X85824" i="1"/>
  <c r="Y85824" i="1"/>
  <c r="Z85824" i="1"/>
  <c r="AA85824" i="1"/>
  <c r="X85825" i="1"/>
  <c r="Y85825" i="1"/>
  <c r="Z85825" i="1"/>
  <c r="AA85825" i="1"/>
  <c r="X85826" i="1"/>
  <c r="Y85826" i="1"/>
  <c r="Z85826" i="1"/>
  <c r="AA85826" i="1"/>
  <c r="X85827" i="1"/>
  <c r="Y85827" i="1"/>
  <c r="Z85827" i="1"/>
  <c r="AA85827" i="1"/>
  <c r="X85828" i="1"/>
  <c r="Y85828" i="1"/>
  <c r="Z85828" i="1"/>
  <c r="AA85828" i="1"/>
  <c r="X85829" i="1"/>
  <c r="Y85829" i="1"/>
  <c r="Z85829" i="1"/>
  <c r="AA85829" i="1"/>
  <c r="X85830" i="1"/>
  <c r="Y85830" i="1"/>
  <c r="Z85830" i="1"/>
  <c r="AA85830" i="1"/>
  <c r="X85831" i="1"/>
  <c r="Y85831" i="1"/>
  <c r="Z85831" i="1"/>
  <c r="AA85831" i="1"/>
  <c r="X85832" i="1"/>
  <c r="Y85832" i="1"/>
  <c r="Z85832" i="1"/>
  <c r="AA85832" i="1"/>
  <c r="X85833" i="1"/>
  <c r="Y85833" i="1"/>
  <c r="Z85833" i="1"/>
  <c r="AA85833" i="1"/>
  <c r="X85834" i="1"/>
  <c r="Y85834" i="1"/>
  <c r="Z85834" i="1"/>
  <c r="AA85834" i="1"/>
  <c r="X85835" i="1"/>
  <c r="Y85835" i="1"/>
  <c r="Z85835" i="1"/>
  <c r="AA85835" i="1"/>
  <c r="X85836" i="1"/>
  <c r="Y85836" i="1"/>
  <c r="Z85836" i="1"/>
  <c r="AA85836" i="1"/>
  <c r="X85837" i="1"/>
  <c r="Y85837" i="1"/>
  <c r="Z85837" i="1"/>
  <c r="AA85837" i="1"/>
  <c r="X85838" i="1"/>
  <c r="Y85838" i="1"/>
  <c r="Z85838" i="1"/>
  <c r="AA85838" i="1"/>
  <c r="X85839" i="1"/>
  <c r="Y85839" i="1"/>
  <c r="Z85839" i="1"/>
  <c r="AA85839" i="1"/>
  <c r="X85840" i="1"/>
  <c r="Y85840" i="1"/>
  <c r="Z85840" i="1"/>
  <c r="AA85840" i="1"/>
  <c r="X85841" i="1"/>
  <c r="Y85841" i="1"/>
  <c r="Z85841" i="1"/>
  <c r="AA85841" i="1"/>
  <c r="X85842" i="1"/>
  <c r="Y85842" i="1"/>
  <c r="Z85842" i="1"/>
  <c r="AA85842" i="1"/>
  <c r="X85843" i="1"/>
  <c r="Y85843" i="1"/>
  <c r="Z85843" i="1"/>
  <c r="AA85843" i="1"/>
  <c r="X85844" i="1"/>
  <c r="Y85844" i="1"/>
  <c r="Z85844" i="1"/>
  <c r="AA85844" i="1"/>
  <c r="X85845" i="1"/>
  <c r="Y85845" i="1"/>
  <c r="Z85845" i="1"/>
  <c r="AA85845" i="1"/>
  <c r="X85846" i="1"/>
  <c r="Y85846" i="1"/>
  <c r="Z85846" i="1"/>
  <c r="AA85846" i="1"/>
  <c r="X85847" i="1"/>
  <c r="Y85847" i="1"/>
  <c r="Z85847" i="1"/>
  <c r="AA85847" i="1"/>
  <c r="X85848" i="1"/>
  <c r="Y85848" i="1"/>
  <c r="Z85848" i="1"/>
  <c r="AA85848" i="1"/>
  <c r="X85849" i="1"/>
  <c r="Y85849" i="1"/>
  <c r="Z85849" i="1"/>
  <c r="AA85849" i="1"/>
  <c r="X85850" i="1"/>
  <c r="Y85850" i="1"/>
  <c r="Z85850" i="1"/>
  <c r="AA85850" i="1"/>
  <c r="X85851" i="1"/>
  <c r="Y85851" i="1"/>
  <c r="Z85851" i="1"/>
  <c r="AA85851" i="1"/>
  <c r="X85852" i="1"/>
  <c r="Y85852" i="1"/>
  <c r="Z85852" i="1"/>
  <c r="AA85852" i="1"/>
  <c r="X85853" i="1"/>
  <c r="Y85853" i="1"/>
  <c r="Z85853" i="1"/>
  <c r="AA85853" i="1"/>
  <c r="X85854" i="1"/>
  <c r="Y85854" i="1"/>
  <c r="Z85854" i="1"/>
  <c r="AA85854" i="1"/>
  <c r="X85855" i="1"/>
  <c r="Y85855" i="1"/>
  <c r="Z85855" i="1"/>
  <c r="AA85855" i="1"/>
  <c r="X85856" i="1"/>
  <c r="Y85856" i="1"/>
  <c r="Z85856" i="1"/>
  <c r="AA85856" i="1"/>
  <c r="X85857" i="1"/>
  <c r="Y85857" i="1"/>
  <c r="Z85857" i="1"/>
  <c r="AA85857" i="1"/>
  <c r="X85858" i="1"/>
  <c r="Y85858" i="1"/>
  <c r="Z85858" i="1"/>
  <c r="AA85858" i="1"/>
  <c r="X85859" i="1"/>
  <c r="Y85859" i="1"/>
  <c r="Z85859" i="1"/>
  <c r="AA85859" i="1"/>
  <c r="X85860" i="1"/>
  <c r="Y85860" i="1"/>
  <c r="Z85860" i="1"/>
  <c r="AA85860" i="1"/>
  <c r="X85861" i="1"/>
  <c r="Y85861" i="1"/>
  <c r="Z85861" i="1"/>
  <c r="AA85861" i="1"/>
  <c r="X85862" i="1"/>
  <c r="Y85862" i="1"/>
  <c r="Z85862" i="1"/>
  <c r="AA85862" i="1"/>
  <c r="X85863" i="1"/>
  <c r="Y85863" i="1"/>
  <c r="Z85863" i="1"/>
  <c r="AA85863" i="1"/>
  <c r="X85864" i="1"/>
  <c r="Y85864" i="1"/>
  <c r="Z85864" i="1"/>
  <c r="AA85864" i="1"/>
  <c r="X85865" i="1"/>
  <c r="Y85865" i="1"/>
  <c r="Z85865" i="1"/>
  <c r="AA85865" i="1"/>
  <c r="X85866" i="1"/>
  <c r="Y85866" i="1"/>
  <c r="Z85866" i="1"/>
  <c r="AA85866" i="1"/>
  <c r="X85867" i="1"/>
  <c r="Y85867" i="1"/>
  <c r="Z85867" i="1"/>
  <c r="AA85867" i="1"/>
  <c r="X85868" i="1"/>
  <c r="Y85868" i="1"/>
  <c r="Z85868" i="1"/>
  <c r="AA85868" i="1"/>
  <c r="X85869" i="1"/>
  <c r="Y85869" i="1"/>
  <c r="Z85869" i="1"/>
  <c r="AA85869" i="1"/>
  <c r="X85870" i="1"/>
  <c r="Y85870" i="1"/>
  <c r="Z85870" i="1"/>
  <c r="AA85870" i="1"/>
  <c r="X85871" i="1"/>
  <c r="Y85871" i="1"/>
  <c r="Z85871" i="1"/>
  <c r="AA85871" i="1"/>
  <c r="X85872" i="1"/>
  <c r="Y85872" i="1"/>
  <c r="Z85872" i="1"/>
  <c r="AA85872" i="1"/>
  <c r="X85873" i="1"/>
  <c r="Y85873" i="1"/>
  <c r="Z85873" i="1"/>
  <c r="AA85873" i="1"/>
  <c r="X85874" i="1"/>
  <c r="Y85874" i="1"/>
  <c r="Z85874" i="1"/>
  <c r="AA85874" i="1"/>
  <c r="X85875" i="1"/>
  <c r="Y85875" i="1"/>
  <c r="Z85875" i="1"/>
  <c r="AA85875" i="1"/>
  <c r="X85876" i="1"/>
  <c r="Y85876" i="1"/>
  <c r="Z85876" i="1"/>
  <c r="AA85876" i="1"/>
  <c r="X85877" i="1"/>
  <c r="Y85877" i="1"/>
  <c r="Z85877" i="1"/>
  <c r="AA85877" i="1"/>
  <c r="X85878" i="1"/>
  <c r="Y85878" i="1"/>
  <c r="Z85878" i="1"/>
  <c r="AA85878" i="1"/>
  <c r="X85879" i="1"/>
  <c r="Y85879" i="1"/>
  <c r="Z85879" i="1"/>
  <c r="AA85879" i="1"/>
  <c r="X85880" i="1"/>
  <c r="Y85880" i="1"/>
  <c r="Z85880" i="1"/>
  <c r="AA85880" i="1"/>
  <c r="X85881" i="1"/>
  <c r="Y85881" i="1"/>
  <c r="Z85881" i="1"/>
  <c r="AA85881" i="1"/>
  <c r="X85882" i="1"/>
  <c r="Y85882" i="1"/>
  <c r="Z85882" i="1"/>
  <c r="AA85882" i="1"/>
  <c r="X85883" i="1"/>
  <c r="Y85883" i="1"/>
  <c r="Z85883" i="1"/>
  <c r="AA85883" i="1"/>
  <c r="X85884" i="1"/>
  <c r="Y85884" i="1"/>
  <c r="Z85884" i="1"/>
  <c r="AA85884" i="1"/>
  <c r="X85885" i="1"/>
  <c r="Y85885" i="1"/>
  <c r="Z85885" i="1"/>
  <c r="AA85885" i="1"/>
  <c r="X85886" i="1"/>
  <c r="Y85886" i="1"/>
  <c r="Z85886" i="1"/>
  <c r="AA85886" i="1"/>
  <c r="X85887" i="1"/>
  <c r="Y85887" i="1"/>
  <c r="Z85887" i="1"/>
  <c r="AA85887" i="1"/>
  <c r="X85888" i="1"/>
  <c r="Y85888" i="1"/>
  <c r="Z85888" i="1"/>
  <c r="AA85888" i="1"/>
  <c r="X85889" i="1"/>
  <c r="Y85889" i="1"/>
  <c r="Z85889" i="1"/>
  <c r="AA85889" i="1"/>
  <c r="X85890" i="1"/>
  <c r="Y85890" i="1"/>
  <c r="Z85890" i="1"/>
  <c r="AA85890" i="1"/>
  <c r="X85891" i="1"/>
  <c r="Y85891" i="1"/>
  <c r="Z85891" i="1"/>
  <c r="AA85891" i="1"/>
  <c r="X85892" i="1"/>
  <c r="Y85892" i="1"/>
  <c r="Z85892" i="1"/>
  <c r="AA85892" i="1"/>
  <c r="X85893" i="1"/>
  <c r="Y85893" i="1"/>
  <c r="Z85893" i="1"/>
  <c r="AA85893" i="1"/>
  <c r="X85894" i="1"/>
  <c r="Y85894" i="1"/>
  <c r="Z85894" i="1"/>
  <c r="AA85894" i="1"/>
  <c r="X85895" i="1"/>
  <c r="Y85895" i="1"/>
  <c r="Z85895" i="1"/>
  <c r="AA85895" i="1"/>
  <c r="X85896" i="1"/>
  <c r="Y85896" i="1"/>
  <c r="Z85896" i="1"/>
  <c r="AA85896" i="1"/>
  <c r="X85897" i="1"/>
  <c r="Y85897" i="1"/>
  <c r="Z85897" i="1"/>
  <c r="AA85897" i="1"/>
  <c r="X85898" i="1"/>
  <c r="Y85898" i="1"/>
  <c r="Z85898" i="1"/>
  <c r="AA85898" i="1"/>
  <c r="X85899" i="1"/>
  <c r="Y85899" i="1"/>
  <c r="Z85899" i="1"/>
  <c r="AA85899" i="1"/>
  <c r="X85900" i="1"/>
  <c r="Y85900" i="1"/>
  <c r="Z85900" i="1"/>
  <c r="AA85900" i="1"/>
  <c r="X85901" i="1"/>
  <c r="Y85901" i="1"/>
  <c r="Z85901" i="1"/>
  <c r="AA85901" i="1"/>
  <c r="X85902" i="1"/>
  <c r="Y85902" i="1"/>
  <c r="Z85902" i="1"/>
  <c r="AA85902" i="1"/>
  <c r="X85903" i="1"/>
  <c r="Y85903" i="1"/>
  <c r="Z85903" i="1"/>
  <c r="AA85903" i="1"/>
  <c r="X85904" i="1"/>
  <c r="Y85904" i="1"/>
  <c r="Z85904" i="1"/>
  <c r="AA85904" i="1"/>
  <c r="X85905" i="1"/>
  <c r="Y85905" i="1"/>
  <c r="Z85905" i="1"/>
  <c r="AA85905" i="1"/>
  <c r="X85906" i="1"/>
  <c r="Y85906" i="1"/>
  <c r="Z85906" i="1"/>
  <c r="AA85906" i="1"/>
  <c r="X85907" i="1"/>
  <c r="Y85907" i="1"/>
  <c r="Z85907" i="1"/>
  <c r="AA85907" i="1"/>
  <c r="X85908" i="1"/>
  <c r="Y85908" i="1"/>
  <c r="Z85908" i="1"/>
  <c r="AA85908" i="1"/>
  <c r="X85909" i="1"/>
  <c r="Y85909" i="1"/>
  <c r="Z85909" i="1"/>
  <c r="AA85909" i="1"/>
  <c r="X85910" i="1"/>
  <c r="Y85910" i="1"/>
  <c r="Z85910" i="1"/>
  <c r="AA85910" i="1"/>
  <c r="X85911" i="1"/>
  <c r="Y85911" i="1"/>
  <c r="Z85911" i="1"/>
  <c r="AA85911" i="1"/>
  <c r="X85912" i="1"/>
  <c r="Y85912" i="1"/>
  <c r="Z85912" i="1"/>
  <c r="AA85912" i="1"/>
  <c r="X85913" i="1"/>
  <c r="Y85913" i="1"/>
  <c r="Z85913" i="1"/>
  <c r="AA85913" i="1"/>
  <c r="X85914" i="1"/>
  <c r="Y85914" i="1"/>
  <c r="Z85914" i="1"/>
  <c r="AA85914" i="1"/>
  <c r="X85915" i="1"/>
  <c r="Y85915" i="1"/>
  <c r="Z85915" i="1"/>
  <c r="AA85915" i="1"/>
  <c r="X85916" i="1"/>
  <c r="Y85916" i="1"/>
  <c r="Z85916" i="1"/>
  <c r="AA85916" i="1"/>
  <c r="X85917" i="1"/>
  <c r="Y85917" i="1"/>
  <c r="Z85917" i="1"/>
  <c r="AA85917" i="1"/>
  <c r="X85918" i="1"/>
  <c r="Y85918" i="1"/>
  <c r="Z85918" i="1"/>
  <c r="AA85918" i="1"/>
  <c r="X85919" i="1"/>
  <c r="Y85919" i="1"/>
  <c r="Z85919" i="1"/>
  <c r="AA85919" i="1"/>
  <c r="X85920" i="1"/>
  <c r="Y85920" i="1"/>
  <c r="Z85920" i="1"/>
  <c r="AA85920" i="1"/>
  <c r="X85921" i="1"/>
  <c r="Y85921" i="1"/>
  <c r="Z85921" i="1"/>
  <c r="AA85921" i="1"/>
  <c r="X85922" i="1"/>
  <c r="Y85922" i="1"/>
  <c r="Z85922" i="1"/>
  <c r="AA85922" i="1"/>
  <c r="X85923" i="1"/>
  <c r="Y85923" i="1"/>
  <c r="Z85923" i="1"/>
  <c r="AA85923" i="1"/>
  <c r="X85924" i="1"/>
  <c r="Y85924" i="1"/>
  <c r="Z85924" i="1"/>
  <c r="AA85924" i="1"/>
  <c r="X85925" i="1"/>
  <c r="Y85925" i="1"/>
  <c r="Z85925" i="1"/>
  <c r="AA85925" i="1"/>
  <c r="X85926" i="1"/>
  <c r="Y85926" i="1"/>
  <c r="Z85926" i="1"/>
  <c r="AA85926" i="1"/>
  <c r="X85927" i="1"/>
  <c r="Y85927" i="1"/>
  <c r="Z85927" i="1"/>
  <c r="AA85927" i="1"/>
  <c r="X85928" i="1"/>
  <c r="Y85928" i="1"/>
  <c r="Z85928" i="1"/>
  <c r="AA85928" i="1"/>
  <c r="X85929" i="1"/>
  <c r="Y85929" i="1"/>
  <c r="Z85929" i="1"/>
  <c r="AA85929" i="1"/>
  <c r="X85930" i="1"/>
  <c r="Y85930" i="1"/>
  <c r="Z85930" i="1"/>
  <c r="AA85930" i="1"/>
  <c r="X85931" i="1"/>
  <c r="Y85931" i="1"/>
  <c r="Z85931" i="1"/>
  <c r="AA85931" i="1"/>
  <c r="X85932" i="1"/>
  <c r="Y85932" i="1"/>
  <c r="Z85932" i="1"/>
  <c r="AA85932" i="1"/>
  <c r="X85933" i="1"/>
  <c r="Y85933" i="1"/>
  <c r="Z85933" i="1"/>
  <c r="AA85933" i="1"/>
  <c r="X85934" i="1"/>
  <c r="Y85934" i="1"/>
  <c r="Z85934" i="1"/>
  <c r="AA85934" i="1"/>
  <c r="X85935" i="1"/>
  <c r="Y85935" i="1"/>
  <c r="Z85935" i="1"/>
  <c r="AA85935" i="1"/>
  <c r="X85936" i="1"/>
  <c r="Y85936" i="1"/>
  <c r="Z85936" i="1"/>
  <c r="AA85936" i="1"/>
  <c r="X85937" i="1"/>
  <c r="Y85937" i="1"/>
  <c r="Z85937" i="1"/>
  <c r="AA85937" i="1"/>
  <c r="X85938" i="1"/>
  <c r="Y85938" i="1"/>
  <c r="Z85938" i="1"/>
  <c r="AA85938" i="1"/>
  <c r="X85939" i="1"/>
  <c r="Y85939" i="1"/>
  <c r="Z85939" i="1"/>
  <c r="AA85939" i="1"/>
  <c r="X85940" i="1"/>
  <c r="Y85940" i="1"/>
  <c r="Z85940" i="1"/>
  <c r="AA85940" i="1"/>
  <c r="X85941" i="1"/>
  <c r="Y85941" i="1"/>
  <c r="Z85941" i="1"/>
  <c r="AA85941" i="1"/>
  <c r="X85942" i="1"/>
  <c r="Y85942" i="1"/>
  <c r="Z85942" i="1"/>
  <c r="AA85942" i="1"/>
  <c r="X85943" i="1"/>
  <c r="Y85943" i="1"/>
  <c r="Z85943" i="1"/>
  <c r="AA85943" i="1"/>
  <c r="X85944" i="1"/>
  <c r="Y85944" i="1"/>
  <c r="Z85944" i="1"/>
  <c r="AA85944" i="1"/>
  <c r="X85945" i="1"/>
  <c r="Y85945" i="1"/>
  <c r="Z85945" i="1"/>
  <c r="AA85945" i="1"/>
  <c r="X85946" i="1"/>
  <c r="Y85946" i="1"/>
  <c r="Z85946" i="1"/>
  <c r="AA85946" i="1"/>
  <c r="X85947" i="1"/>
  <c r="Y85947" i="1"/>
  <c r="Z85947" i="1"/>
  <c r="AA85947" i="1"/>
  <c r="X85948" i="1"/>
  <c r="Y85948" i="1"/>
  <c r="Z85948" i="1"/>
  <c r="AA85948" i="1"/>
  <c r="X85949" i="1"/>
  <c r="Y85949" i="1"/>
  <c r="Z85949" i="1"/>
  <c r="AA85949" i="1"/>
  <c r="X85950" i="1"/>
  <c r="Y85950" i="1"/>
  <c r="Z85950" i="1"/>
  <c r="AA85950" i="1"/>
  <c r="X85951" i="1"/>
  <c r="Y85951" i="1"/>
  <c r="Z85951" i="1"/>
  <c r="AA85951" i="1"/>
  <c r="X85952" i="1"/>
  <c r="Y85952" i="1"/>
  <c r="Z85952" i="1"/>
  <c r="AA85952" i="1"/>
  <c r="X85953" i="1"/>
  <c r="Y85953" i="1"/>
  <c r="Z85953" i="1"/>
  <c r="AA85953" i="1"/>
  <c r="X85954" i="1"/>
  <c r="Y85954" i="1"/>
  <c r="Z85954" i="1"/>
  <c r="AA85954" i="1"/>
  <c r="X85955" i="1"/>
  <c r="Y85955" i="1"/>
  <c r="Z85955" i="1"/>
  <c r="AA85955" i="1"/>
  <c r="X85956" i="1"/>
  <c r="Y85956" i="1"/>
  <c r="Z85956" i="1"/>
  <c r="AA85956" i="1"/>
  <c r="X85957" i="1"/>
  <c r="Y85957" i="1"/>
  <c r="Z85957" i="1"/>
  <c r="AA85957" i="1"/>
  <c r="X85958" i="1"/>
  <c r="Y85958" i="1"/>
  <c r="Z85958" i="1"/>
  <c r="AA85958" i="1"/>
  <c r="X85959" i="1"/>
  <c r="Y85959" i="1"/>
  <c r="Z85959" i="1"/>
  <c r="AA85959" i="1"/>
  <c r="X85960" i="1"/>
  <c r="Y85960" i="1"/>
  <c r="Z85960" i="1"/>
  <c r="AA85960" i="1"/>
  <c r="X85961" i="1"/>
  <c r="Y85961" i="1"/>
  <c r="Z85961" i="1"/>
  <c r="AA85961" i="1"/>
  <c r="X85962" i="1"/>
  <c r="Y85962" i="1"/>
  <c r="Z85962" i="1"/>
  <c r="AA85962" i="1"/>
  <c r="X85963" i="1"/>
  <c r="Y85963" i="1"/>
  <c r="Z85963" i="1"/>
  <c r="AA85963" i="1"/>
  <c r="X85964" i="1"/>
  <c r="Y85964" i="1"/>
  <c r="Z85964" i="1"/>
  <c r="AA85964" i="1"/>
  <c r="X85965" i="1"/>
  <c r="Y85965" i="1"/>
  <c r="Z85965" i="1"/>
  <c r="AA85965" i="1"/>
  <c r="X85966" i="1"/>
  <c r="Y85966" i="1"/>
  <c r="Z85966" i="1"/>
  <c r="AA85966" i="1"/>
  <c r="X85967" i="1"/>
  <c r="Y85967" i="1"/>
  <c r="Z85967" i="1"/>
  <c r="AA85967" i="1"/>
  <c r="X85968" i="1"/>
  <c r="Y85968" i="1"/>
  <c r="Z85968" i="1"/>
  <c r="AA85968" i="1"/>
  <c r="X85969" i="1"/>
  <c r="Y85969" i="1"/>
  <c r="Z85969" i="1"/>
  <c r="AA85969" i="1"/>
  <c r="X85970" i="1"/>
  <c r="Y85970" i="1"/>
  <c r="Z85970" i="1"/>
  <c r="AA85970" i="1"/>
  <c r="X85971" i="1"/>
  <c r="Y85971" i="1"/>
  <c r="Z85971" i="1"/>
  <c r="AA85971" i="1"/>
  <c r="X85972" i="1"/>
  <c r="Y85972" i="1"/>
  <c r="Z85972" i="1"/>
  <c r="AA85972" i="1"/>
  <c r="X85973" i="1"/>
  <c r="Y85973" i="1"/>
  <c r="Z85973" i="1"/>
  <c r="AA85973" i="1"/>
  <c r="X85974" i="1"/>
  <c r="Y85974" i="1"/>
  <c r="Z85974" i="1"/>
  <c r="AA85974" i="1"/>
  <c r="X85975" i="1"/>
  <c r="Y85975" i="1"/>
  <c r="Z85975" i="1"/>
  <c r="AA85975" i="1"/>
  <c r="X85976" i="1"/>
  <c r="Y85976" i="1"/>
  <c r="Z85976" i="1"/>
  <c r="AA85976" i="1"/>
  <c r="X85977" i="1"/>
  <c r="Y85977" i="1"/>
  <c r="Z85977" i="1"/>
  <c r="AA85977" i="1"/>
  <c r="X85978" i="1"/>
  <c r="Y85978" i="1"/>
  <c r="Z85978" i="1"/>
  <c r="AA85978" i="1"/>
  <c r="X85979" i="1"/>
  <c r="Y85979" i="1"/>
  <c r="Z85979" i="1"/>
  <c r="AA85979" i="1"/>
  <c r="X85980" i="1"/>
  <c r="Y85980" i="1"/>
  <c r="Z85980" i="1"/>
  <c r="AA85980" i="1"/>
  <c r="X85981" i="1"/>
  <c r="Y85981" i="1"/>
  <c r="Z85981" i="1"/>
  <c r="AA85981" i="1"/>
  <c r="X85982" i="1"/>
  <c r="Y85982" i="1"/>
  <c r="Z85982" i="1"/>
  <c r="AA85982" i="1"/>
  <c r="X85983" i="1"/>
  <c r="Y85983" i="1"/>
  <c r="Z85983" i="1"/>
  <c r="AA85983" i="1"/>
  <c r="X85984" i="1"/>
  <c r="Y85984" i="1"/>
  <c r="Z85984" i="1"/>
  <c r="AA85984" i="1"/>
  <c r="X85985" i="1"/>
  <c r="Y85985" i="1"/>
  <c r="Z85985" i="1"/>
  <c r="AA85985" i="1"/>
  <c r="X85986" i="1"/>
  <c r="Y85986" i="1"/>
  <c r="Z85986" i="1"/>
  <c r="AA85986" i="1"/>
  <c r="X85987" i="1"/>
  <c r="Y85987" i="1"/>
  <c r="Z85987" i="1"/>
  <c r="AA85987" i="1"/>
  <c r="X85988" i="1"/>
  <c r="Y85988" i="1"/>
  <c r="Z85988" i="1"/>
  <c r="AA85988" i="1"/>
  <c r="X85989" i="1"/>
  <c r="Y85989" i="1"/>
  <c r="Z85989" i="1"/>
  <c r="AA85989" i="1"/>
  <c r="X85990" i="1"/>
  <c r="Y85990" i="1"/>
  <c r="Z85990" i="1"/>
  <c r="AA85990" i="1"/>
  <c r="X85991" i="1"/>
  <c r="Y85991" i="1"/>
  <c r="Z85991" i="1"/>
  <c r="AA85991" i="1"/>
  <c r="X85992" i="1"/>
  <c r="Y85992" i="1"/>
  <c r="Z85992" i="1"/>
  <c r="AA85992" i="1"/>
  <c r="X85993" i="1"/>
  <c r="Y85993" i="1"/>
  <c r="Z85993" i="1"/>
  <c r="AA85993" i="1"/>
  <c r="X85994" i="1"/>
  <c r="Y85994" i="1"/>
  <c r="Z85994" i="1"/>
  <c r="AA85994" i="1"/>
  <c r="X85995" i="1"/>
  <c r="Y85995" i="1"/>
  <c r="Z85995" i="1"/>
  <c r="AA85995" i="1"/>
  <c r="X85996" i="1"/>
  <c r="Y85996" i="1"/>
  <c r="Z85996" i="1"/>
  <c r="AA85996" i="1"/>
  <c r="X85997" i="1"/>
  <c r="Y85997" i="1"/>
  <c r="Z85997" i="1"/>
  <c r="AA85997" i="1"/>
  <c r="X85998" i="1"/>
  <c r="Y85998" i="1"/>
  <c r="Z85998" i="1"/>
  <c r="AA85998" i="1"/>
  <c r="X85999" i="1"/>
  <c r="Y85999" i="1"/>
  <c r="Z85999" i="1"/>
  <c r="AA85999" i="1"/>
  <c r="X86000" i="1"/>
  <c r="Y86000" i="1"/>
  <c r="Z86000" i="1"/>
  <c r="AA86000" i="1"/>
  <c r="X86001" i="1"/>
  <c r="Y86001" i="1"/>
  <c r="Z86001" i="1"/>
  <c r="AA86001" i="1"/>
  <c r="X86002" i="1"/>
  <c r="Y86002" i="1"/>
  <c r="Z86002" i="1"/>
  <c r="AA86002" i="1"/>
  <c r="X86003" i="1"/>
  <c r="Y86003" i="1"/>
  <c r="Z86003" i="1"/>
  <c r="AA86003" i="1"/>
  <c r="X86004" i="1"/>
  <c r="Y86004" i="1"/>
  <c r="Z86004" i="1"/>
  <c r="AA86004" i="1"/>
  <c r="X86005" i="1"/>
  <c r="Y86005" i="1"/>
  <c r="Z86005" i="1"/>
  <c r="AA86005" i="1"/>
  <c r="X86006" i="1"/>
  <c r="Y86006" i="1"/>
  <c r="Z86006" i="1"/>
  <c r="AA86006" i="1"/>
  <c r="X86007" i="1"/>
  <c r="Y86007" i="1"/>
  <c r="Z86007" i="1"/>
  <c r="AA86007" i="1"/>
  <c r="X86008" i="1"/>
  <c r="Y86008" i="1"/>
  <c r="Z86008" i="1"/>
  <c r="AA86008" i="1"/>
  <c r="X86009" i="1"/>
  <c r="Y86009" i="1"/>
  <c r="Z86009" i="1"/>
  <c r="AA86009" i="1"/>
  <c r="X86010" i="1"/>
  <c r="Y86010" i="1"/>
  <c r="Z86010" i="1"/>
  <c r="AA86010" i="1"/>
  <c r="X86011" i="1"/>
  <c r="Y86011" i="1"/>
  <c r="Z86011" i="1"/>
  <c r="AA86011" i="1"/>
  <c r="X86012" i="1"/>
  <c r="Y86012" i="1"/>
  <c r="Z86012" i="1"/>
  <c r="AA86012" i="1"/>
  <c r="X86013" i="1"/>
  <c r="Y86013" i="1"/>
  <c r="Z86013" i="1"/>
  <c r="AA86013" i="1"/>
  <c r="X86014" i="1"/>
  <c r="Y86014" i="1"/>
  <c r="Z86014" i="1"/>
  <c r="AA86014" i="1"/>
  <c r="X86015" i="1"/>
  <c r="Y86015" i="1"/>
  <c r="Z86015" i="1"/>
  <c r="AA86015" i="1"/>
  <c r="X86016" i="1"/>
  <c r="Y86016" i="1"/>
  <c r="Z86016" i="1"/>
  <c r="AA86016" i="1"/>
  <c r="X86017" i="1"/>
  <c r="Y86017" i="1"/>
  <c r="Z86017" i="1"/>
  <c r="AA86017" i="1"/>
  <c r="X86018" i="1"/>
  <c r="Y86018" i="1"/>
  <c r="Z86018" i="1"/>
  <c r="AA86018" i="1"/>
  <c r="X86019" i="1"/>
  <c r="Y86019" i="1"/>
  <c r="Z86019" i="1"/>
  <c r="AA86019" i="1"/>
  <c r="X86020" i="1"/>
  <c r="Y86020" i="1"/>
  <c r="Z86020" i="1"/>
  <c r="AA86020" i="1"/>
  <c r="X86021" i="1"/>
  <c r="Y86021" i="1"/>
  <c r="Z86021" i="1"/>
  <c r="AA86021" i="1"/>
  <c r="X86022" i="1"/>
  <c r="Y86022" i="1"/>
  <c r="Z86022" i="1"/>
  <c r="AA86022" i="1"/>
  <c r="X86023" i="1"/>
  <c r="Y86023" i="1"/>
  <c r="Z86023" i="1"/>
  <c r="AA86023" i="1"/>
  <c r="X86024" i="1"/>
  <c r="Y86024" i="1"/>
  <c r="Z86024" i="1"/>
  <c r="AA86024" i="1"/>
  <c r="X86025" i="1"/>
  <c r="Y86025" i="1"/>
  <c r="Z86025" i="1"/>
  <c r="AA86025" i="1"/>
  <c r="X86026" i="1"/>
  <c r="Y86026" i="1"/>
  <c r="Z86026" i="1"/>
  <c r="AA86026" i="1"/>
  <c r="X86027" i="1"/>
  <c r="Y86027" i="1"/>
  <c r="Z86027" i="1"/>
  <c r="AA86027" i="1"/>
  <c r="X86028" i="1"/>
  <c r="Y86028" i="1"/>
  <c r="Z86028" i="1"/>
  <c r="AA86028" i="1"/>
  <c r="X86029" i="1"/>
  <c r="Y86029" i="1"/>
  <c r="Z86029" i="1"/>
  <c r="AA86029" i="1"/>
  <c r="X86030" i="1"/>
  <c r="Y86030" i="1"/>
  <c r="Z86030" i="1"/>
  <c r="AA86030" i="1"/>
  <c r="X86031" i="1"/>
  <c r="Y86031" i="1"/>
  <c r="Z86031" i="1"/>
  <c r="AA86031" i="1"/>
  <c r="X86032" i="1"/>
  <c r="Y86032" i="1"/>
  <c r="Z86032" i="1"/>
  <c r="AA86032" i="1"/>
  <c r="X86033" i="1"/>
  <c r="Y86033" i="1"/>
  <c r="Z86033" i="1"/>
  <c r="AA86033" i="1"/>
  <c r="X86034" i="1"/>
  <c r="Y86034" i="1"/>
  <c r="Z86034" i="1"/>
  <c r="AA86034" i="1"/>
  <c r="X86035" i="1"/>
  <c r="Y86035" i="1"/>
  <c r="Z86035" i="1"/>
  <c r="AA86035" i="1"/>
  <c r="X86036" i="1"/>
  <c r="Y86036" i="1"/>
  <c r="Z86036" i="1"/>
  <c r="AA86036" i="1"/>
  <c r="X86037" i="1"/>
  <c r="Y86037" i="1"/>
  <c r="Z86037" i="1"/>
  <c r="AA86037" i="1"/>
  <c r="X86038" i="1"/>
  <c r="Y86038" i="1"/>
  <c r="Z86038" i="1"/>
  <c r="AA86038" i="1"/>
  <c r="X86039" i="1"/>
  <c r="Y86039" i="1"/>
  <c r="Z86039" i="1"/>
  <c r="AA86039" i="1"/>
  <c r="X86040" i="1"/>
  <c r="Y86040" i="1"/>
  <c r="Z86040" i="1"/>
  <c r="AA86040" i="1"/>
  <c r="X86041" i="1"/>
  <c r="Y86041" i="1"/>
  <c r="Z86041" i="1"/>
  <c r="AA86041" i="1"/>
  <c r="X86042" i="1"/>
  <c r="Y86042" i="1"/>
  <c r="Z86042" i="1"/>
  <c r="AA86042" i="1"/>
  <c r="X86043" i="1"/>
  <c r="Y86043" i="1"/>
  <c r="Z86043" i="1"/>
  <c r="AA86043" i="1"/>
  <c r="X86044" i="1"/>
  <c r="Y86044" i="1"/>
  <c r="Z86044" i="1"/>
  <c r="AA86044" i="1"/>
  <c r="X86045" i="1"/>
  <c r="Y86045" i="1"/>
  <c r="Z86045" i="1"/>
  <c r="AA86045" i="1"/>
  <c r="X86046" i="1"/>
  <c r="Y86046" i="1"/>
  <c r="Z86046" i="1"/>
  <c r="AA86046" i="1"/>
  <c r="X86047" i="1"/>
  <c r="Y86047" i="1"/>
  <c r="Z86047" i="1"/>
  <c r="AA86047" i="1"/>
  <c r="X86048" i="1"/>
  <c r="Y86048" i="1"/>
  <c r="Z86048" i="1"/>
  <c r="AA86048" i="1"/>
  <c r="X86049" i="1"/>
  <c r="Y86049" i="1"/>
  <c r="Z86049" i="1"/>
  <c r="AA86049" i="1"/>
  <c r="X86050" i="1"/>
  <c r="Y86050" i="1"/>
  <c r="Z86050" i="1"/>
  <c r="AA86050" i="1"/>
  <c r="X86051" i="1"/>
  <c r="Y86051" i="1"/>
  <c r="Z86051" i="1"/>
  <c r="AA86051" i="1"/>
  <c r="X86052" i="1"/>
  <c r="Y86052" i="1"/>
  <c r="Z86052" i="1"/>
  <c r="AA86052" i="1"/>
  <c r="X86053" i="1"/>
  <c r="Y86053" i="1"/>
  <c r="Z86053" i="1"/>
  <c r="AA86053" i="1"/>
  <c r="X86054" i="1"/>
  <c r="Y86054" i="1"/>
  <c r="Z86054" i="1"/>
  <c r="AA86054" i="1"/>
  <c r="X86055" i="1"/>
  <c r="Y86055" i="1"/>
  <c r="Z86055" i="1"/>
  <c r="AA86055" i="1"/>
  <c r="X86056" i="1"/>
  <c r="Y86056" i="1"/>
  <c r="Z86056" i="1"/>
  <c r="AA86056" i="1"/>
  <c r="X86057" i="1"/>
  <c r="Y86057" i="1"/>
  <c r="Z86057" i="1"/>
  <c r="AA86057" i="1"/>
  <c r="X86058" i="1"/>
  <c r="Y86058" i="1"/>
  <c r="Z86058" i="1"/>
  <c r="AA86058" i="1"/>
  <c r="X86059" i="1"/>
  <c r="Y86059" i="1"/>
  <c r="Z86059" i="1"/>
  <c r="AA86059" i="1"/>
  <c r="X86060" i="1"/>
  <c r="Y86060" i="1"/>
  <c r="Z86060" i="1"/>
  <c r="AA86060" i="1"/>
  <c r="X86061" i="1"/>
  <c r="Y86061" i="1"/>
  <c r="Z86061" i="1"/>
  <c r="AA86061" i="1"/>
  <c r="X86062" i="1"/>
  <c r="Y86062" i="1"/>
  <c r="Z86062" i="1"/>
  <c r="AA86062" i="1"/>
  <c r="X86063" i="1"/>
  <c r="Y86063" i="1"/>
  <c r="Z86063" i="1"/>
  <c r="AA86063" i="1"/>
  <c r="X86064" i="1"/>
  <c r="Y86064" i="1"/>
  <c r="Z86064" i="1"/>
  <c r="AA86064" i="1"/>
  <c r="X86065" i="1"/>
  <c r="Y86065" i="1"/>
  <c r="Z86065" i="1"/>
  <c r="AA86065" i="1"/>
  <c r="X86066" i="1"/>
  <c r="Y86066" i="1"/>
  <c r="Z86066" i="1"/>
  <c r="AA86066" i="1"/>
  <c r="X86067" i="1"/>
  <c r="Y86067" i="1"/>
  <c r="Z86067" i="1"/>
  <c r="AA86067" i="1"/>
  <c r="X86068" i="1"/>
  <c r="Y86068" i="1"/>
  <c r="Z86068" i="1"/>
  <c r="AA86068" i="1"/>
  <c r="X86069" i="1"/>
  <c r="Y86069" i="1"/>
  <c r="Z86069" i="1"/>
  <c r="AA86069" i="1"/>
  <c r="X86070" i="1"/>
  <c r="Y86070" i="1"/>
  <c r="Z86070" i="1"/>
  <c r="AA86070" i="1"/>
  <c r="X86071" i="1"/>
  <c r="Y86071" i="1"/>
  <c r="Z86071" i="1"/>
  <c r="AA86071" i="1"/>
  <c r="X86072" i="1"/>
  <c r="Y86072" i="1"/>
  <c r="Z86072" i="1"/>
  <c r="AA86072" i="1"/>
  <c r="X86073" i="1"/>
  <c r="Y86073" i="1"/>
  <c r="Z86073" i="1"/>
  <c r="AA86073" i="1"/>
  <c r="X86074" i="1"/>
  <c r="Y86074" i="1"/>
  <c r="Z86074" i="1"/>
  <c r="AA86074" i="1"/>
  <c r="X86075" i="1"/>
  <c r="Y86075" i="1"/>
  <c r="Z86075" i="1"/>
  <c r="AA86075" i="1"/>
  <c r="X86076" i="1"/>
  <c r="Y86076" i="1"/>
  <c r="Z86076" i="1"/>
  <c r="AA86076" i="1"/>
  <c r="X86077" i="1"/>
  <c r="Y86077" i="1"/>
  <c r="Z86077" i="1"/>
  <c r="AA86077" i="1"/>
  <c r="X86078" i="1"/>
  <c r="Y86078" i="1"/>
  <c r="Z86078" i="1"/>
  <c r="AA86078" i="1"/>
  <c r="X86079" i="1"/>
  <c r="Y86079" i="1"/>
  <c r="Z86079" i="1"/>
  <c r="AA86079" i="1"/>
  <c r="X86080" i="1"/>
  <c r="Y86080" i="1"/>
  <c r="Z86080" i="1"/>
  <c r="AA86080" i="1"/>
  <c r="X86081" i="1"/>
  <c r="Y86081" i="1"/>
  <c r="Z86081" i="1"/>
  <c r="AA86081" i="1"/>
  <c r="X86082" i="1"/>
  <c r="Y86082" i="1"/>
  <c r="Z86082" i="1"/>
  <c r="AA86082" i="1"/>
  <c r="X86083" i="1"/>
  <c r="Y86083" i="1"/>
  <c r="Z86083" i="1"/>
  <c r="AA86083" i="1"/>
  <c r="X86084" i="1"/>
  <c r="Y86084" i="1"/>
  <c r="Z86084" i="1"/>
  <c r="AA86084" i="1"/>
  <c r="X86085" i="1"/>
  <c r="Y86085" i="1"/>
  <c r="Z86085" i="1"/>
  <c r="AA86085" i="1"/>
  <c r="X86086" i="1"/>
  <c r="Y86086" i="1"/>
  <c r="Z86086" i="1"/>
  <c r="AA86086" i="1"/>
  <c r="X86087" i="1"/>
  <c r="Y86087" i="1"/>
  <c r="Z86087" i="1"/>
  <c r="AA86087" i="1"/>
  <c r="X86088" i="1"/>
  <c r="Y86088" i="1"/>
  <c r="Z86088" i="1"/>
  <c r="AA86088" i="1"/>
  <c r="X86089" i="1"/>
  <c r="Y86089" i="1"/>
  <c r="Z86089" i="1"/>
  <c r="AA86089" i="1"/>
  <c r="X86090" i="1"/>
  <c r="Y86090" i="1"/>
  <c r="Z86090" i="1"/>
  <c r="AA86090" i="1"/>
  <c r="X86091" i="1"/>
  <c r="Y86091" i="1"/>
  <c r="Z86091" i="1"/>
  <c r="AA86091" i="1"/>
  <c r="X86092" i="1"/>
  <c r="Y86092" i="1"/>
  <c r="Z86092" i="1"/>
  <c r="AA86092" i="1"/>
  <c r="X86093" i="1"/>
  <c r="Y86093" i="1"/>
  <c r="Z86093" i="1"/>
  <c r="AA86093" i="1"/>
  <c r="X86094" i="1"/>
  <c r="Y86094" i="1"/>
  <c r="Z86094" i="1"/>
  <c r="AA86094" i="1"/>
  <c r="X86095" i="1"/>
  <c r="Y86095" i="1"/>
  <c r="Z86095" i="1"/>
  <c r="AA86095" i="1"/>
  <c r="X86096" i="1"/>
  <c r="Y86096" i="1"/>
  <c r="Z86096" i="1"/>
  <c r="AA86096" i="1"/>
  <c r="X86097" i="1"/>
  <c r="Y86097" i="1"/>
  <c r="Z86097" i="1"/>
  <c r="AA86097" i="1"/>
  <c r="X86098" i="1"/>
  <c r="Y86098" i="1"/>
  <c r="Z86098" i="1"/>
  <c r="AA86098" i="1"/>
  <c r="X86099" i="1"/>
  <c r="Y86099" i="1"/>
  <c r="Z86099" i="1"/>
  <c r="AA86099" i="1"/>
  <c r="X86100" i="1"/>
  <c r="Y86100" i="1"/>
  <c r="Z86100" i="1"/>
  <c r="AA86100" i="1"/>
  <c r="X86101" i="1"/>
  <c r="Y86101" i="1"/>
  <c r="Z86101" i="1"/>
  <c r="AA86101" i="1"/>
  <c r="X86102" i="1"/>
  <c r="Y86102" i="1"/>
  <c r="Z86102" i="1"/>
  <c r="AA86102" i="1"/>
  <c r="X86103" i="1"/>
  <c r="Y86103" i="1"/>
  <c r="Z86103" i="1"/>
  <c r="AA86103" i="1"/>
  <c r="X86104" i="1"/>
  <c r="Y86104" i="1"/>
  <c r="Z86104" i="1"/>
  <c r="AA86104" i="1"/>
  <c r="X86105" i="1"/>
  <c r="Y86105" i="1"/>
  <c r="Z86105" i="1"/>
  <c r="AA86105" i="1"/>
  <c r="X86106" i="1"/>
  <c r="Y86106" i="1"/>
  <c r="Z86106" i="1"/>
  <c r="AA86106" i="1"/>
  <c r="X86107" i="1"/>
  <c r="Y86107" i="1"/>
  <c r="Z86107" i="1"/>
  <c r="AA86107" i="1"/>
  <c r="X86108" i="1"/>
  <c r="Y86108" i="1"/>
  <c r="Z86108" i="1"/>
  <c r="AA86108" i="1"/>
  <c r="X86109" i="1"/>
  <c r="Y86109" i="1"/>
  <c r="Z86109" i="1"/>
  <c r="AA86109" i="1"/>
  <c r="X86110" i="1"/>
  <c r="Y86110" i="1"/>
  <c r="Z86110" i="1"/>
  <c r="AA86110" i="1"/>
  <c r="X86111" i="1"/>
  <c r="Y86111" i="1"/>
  <c r="Z86111" i="1"/>
  <c r="AA86111" i="1"/>
  <c r="X86112" i="1"/>
  <c r="Y86112" i="1"/>
  <c r="Z86112" i="1"/>
  <c r="AA86112" i="1"/>
  <c r="X86113" i="1"/>
  <c r="Y86113" i="1"/>
  <c r="Z86113" i="1"/>
  <c r="AA86113" i="1"/>
  <c r="X86114" i="1"/>
  <c r="Y86114" i="1"/>
  <c r="Z86114" i="1"/>
  <c r="AA86114" i="1"/>
  <c r="X86115" i="1"/>
  <c r="Y86115" i="1"/>
  <c r="Z86115" i="1"/>
  <c r="AA86115" i="1"/>
  <c r="X86116" i="1"/>
  <c r="Y86116" i="1"/>
  <c r="Z86116" i="1"/>
  <c r="AA86116" i="1"/>
  <c r="X86117" i="1"/>
  <c r="Y86117" i="1"/>
  <c r="Z86117" i="1"/>
  <c r="AA86117" i="1"/>
  <c r="X86118" i="1"/>
  <c r="Y86118" i="1"/>
  <c r="Z86118" i="1"/>
  <c r="AA86118" i="1"/>
  <c r="X86119" i="1"/>
  <c r="Y86119" i="1"/>
  <c r="Z86119" i="1"/>
  <c r="AA86119" i="1"/>
  <c r="X86120" i="1"/>
  <c r="Y86120" i="1"/>
  <c r="Z86120" i="1"/>
  <c r="AA86120" i="1"/>
  <c r="X86121" i="1"/>
  <c r="Y86121" i="1"/>
  <c r="Z86121" i="1"/>
  <c r="AA86121" i="1"/>
  <c r="X86122" i="1"/>
  <c r="Y86122" i="1"/>
  <c r="Z86122" i="1"/>
  <c r="AA86122" i="1"/>
  <c r="X86123" i="1"/>
  <c r="Y86123" i="1"/>
  <c r="Z86123" i="1"/>
  <c r="AA86123" i="1"/>
  <c r="X86124" i="1"/>
  <c r="Y86124" i="1"/>
  <c r="Z86124" i="1"/>
  <c r="AA86124" i="1"/>
  <c r="X86125" i="1"/>
  <c r="Y86125" i="1"/>
  <c r="Z86125" i="1"/>
  <c r="AA86125" i="1"/>
  <c r="X86126" i="1"/>
  <c r="Y86126" i="1"/>
  <c r="Z86126" i="1"/>
  <c r="AA86126" i="1"/>
  <c r="X86127" i="1"/>
  <c r="Y86127" i="1"/>
  <c r="Z86127" i="1"/>
  <c r="AA86127" i="1"/>
  <c r="X86128" i="1"/>
  <c r="Y86128" i="1"/>
  <c r="Z86128" i="1"/>
  <c r="AA86128" i="1"/>
  <c r="X86129" i="1"/>
  <c r="Y86129" i="1"/>
  <c r="Z86129" i="1"/>
  <c r="AA86129" i="1"/>
  <c r="X86130" i="1"/>
  <c r="Y86130" i="1"/>
  <c r="Z86130" i="1"/>
  <c r="AA86130" i="1"/>
  <c r="X86131" i="1"/>
  <c r="Y86131" i="1"/>
  <c r="Z86131" i="1"/>
  <c r="AA86131" i="1"/>
  <c r="X86132" i="1"/>
  <c r="Y86132" i="1"/>
  <c r="Z86132" i="1"/>
  <c r="AA86132" i="1"/>
  <c r="X86133" i="1"/>
  <c r="Y86133" i="1"/>
  <c r="Z86133" i="1"/>
  <c r="AA86133" i="1"/>
  <c r="X86134" i="1"/>
  <c r="Y86134" i="1"/>
  <c r="Z86134" i="1"/>
  <c r="AA86134" i="1"/>
  <c r="X86135" i="1"/>
  <c r="Y86135" i="1"/>
  <c r="Z86135" i="1"/>
  <c r="AA86135" i="1"/>
  <c r="X86136" i="1"/>
  <c r="Y86136" i="1"/>
  <c r="Z86136" i="1"/>
  <c r="AA86136" i="1"/>
  <c r="X86137" i="1"/>
  <c r="Y86137" i="1"/>
  <c r="Z86137" i="1"/>
  <c r="AA86137" i="1"/>
  <c r="X86138" i="1"/>
  <c r="Y86138" i="1"/>
  <c r="Z86138" i="1"/>
  <c r="AA86138" i="1"/>
  <c r="X86139" i="1"/>
  <c r="Y86139" i="1"/>
  <c r="Z86139" i="1"/>
  <c r="AA86139" i="1"/>
  <c r="X86140" i="1"/>
  <c r="Y86140" i="1"/>
  <c r="Z86140" i="1"/>
  <c r="AA86140" i="1"/>
  <c r="X86141" i="1"/>
  <c r="Y86141" i="1"/>
  <c r="Z86141" i="1"/>
  <c r="AA86141" i="1"/>
  <c r="X86142" i="1"/>
  <c r="Y86142" i="1"/>
  <c r="Z86142" i="1"/>
  <c r="AA86142" i="1"/>
  <c r="X86143" i="1"/>
  <c r="Y86143" i="1"/>
  <c r="Z86143" i="1"/>
  <c r="AA86143" i="1"/>
  <c r="X86144" i="1"/>
  <c r="Y86144" i="1"/>
  <c r="Z86144" i="1"/>
  <c r="AA86144" i="1"/>
  <c r="X86145" i="1"/>
  <c r="Y86145" i="1"/>
  <c r="Z86145" i="1"/>
  <c r="AA86145" i="1"/>
  <c r="X86146" i="1"/>
  <c r="Y86146" i="1"/>
  <c r="Z86146" i="1"/>
  <c r="AA86146" i="1"/>
  <c r="X86147" i="1"/>
  <c r="Y86147" i="1"/>
  <c r="Z86147" i="1"/>
  <c r="AA86147" i="1"/>
  <c r="X86148" i="1"/>
  <c r="Y86148" i="1"/>
  <c r="Z86148" i="1"/>
  <c r="AA86148" i="1"/>
  <c r="X86149" i="1"/>
  <c r="Y86149" i="1"/>
  <c r="Z86149" i="1"/>
  <c r="AA86149" i="1"/>
  <c r="X86150" i="1"/>
  <c r="Y86150" i="1"/>
  <c r="Z86150" i="1"/>
  <c r="AA86150" i="1"/>
  <c r="X86151" i="1"/>
  <c r="Y86151" i="1"/>
  <c r="Z86151" i="1"/>
  <c r="AA86151" i="1"/>
  <c r="X86152" i="1"/>
  <c r="Y86152" i="1"/>
  <c r="Z86152" i="1"/>
  <c r="AA86152" i="1"/>
  <c r="X86153" i="1"/>
  <c r="Y86153" i="1"/>
  <c r="Z86153" i="1"/>
  <c r="AA86153" i="1"/>
  <c r="X86154" i="1"/>
  <c r="Y86154" i="1"/>
  <c r="Z86154" i="1"/>
  <c r="AA86154" i="1"/>
  <c r="X86155" i="1"/>
  <c r="Y86155" i="1"/>
  <c r="Z86155" i="1"/>
  <c r="AA86155" i="1"/>
  <c r="X86156" i="1"/>
  <c r="Y86156" i="1"/>
  <c r="Z86156" i="1"/>
  <c r="AA86156" i="1"/>
  <c r="X86157" i="1"/>
  <c r="Y86157" i="1"/>
  <c r="Z86157" i="1"/>
  <c r="AA86157" i="1"/>
  <c r="X86158" i="1"/>
  <c r="Y86158" i="1"/>
  <c r="Z86158" i="1"/>
  <c r="AA86158" i="1"/>
  <c r="X86159" i="1"/>
  <c r="Y86159" i="1"/>
  <c r="Z86159" i="1"/>
  <c r="AA86159" i="1"/>
  <c r="X86160" i="1"/>
  <c r="Y86160" i="1"/>
  <c r="Z86160" i="1"/>
  <c r="AA86160" i="1"/>
  <c r="X86161" i="1"/>
  <c r="Y86161" i="1"/>
  <c r="Z86161" i="1"/>
  <c r="AA86161" i="1"/>
  <c r="X86162" i="1"/>
  <c r="Y86162" i="1"/>
  <c r="Z86162" i="1"/>
  <c r="AA86162" i="1"/>
  <c r="X86163" i="1"/>
  <c r="Y86163" i="1"/>
  <c r="Z86163" i="1"/>
  <c r="AA86163" i="1"/>
  <c r="X86164" i="1"/>
  <c r="Y86164" i="1"/>
  <c r="Z86164" i="1"/>
  <c r="AA86164" i="1"/>
  <c r="X86165" i="1"/>
  <c r="Y86165" i="1"/>
  <c r="Z86165" i="1"/>
  <c r="AA86165" i="1"/>
  <c r="X86166" i="1"/>
  <c r="Y86166" i="1"/>
  <c r="Z86166" i="1"/>
  <c r="AA86166" i="1"/>
  <c r="X86167" i="1"/>
  <c r="Y86167" i="1"/>
  <c r="Z86167" i="1"/>
  <c r="AA86167" i="1"/>
  <c r="X86168" i="1"/>
  <c r="Y86168" i="1"/>
  <c r="Z86168" i="1"/>
  <c r="AA86168" i="1"/>
  <c r="X86169" i="1"/>
  <c r="Y86169" i="1"/>
  <c r="Z86169" i="1"/>
  <c r="AA86169" i="1"/>
  <c r="X86170" i="1"/>
  <c r="Y86170" i="1"/>
  <c r="Z86170" i="1"/>
  <c r="AA86170" i="1"/>
  <c r="X86171" i="1"/>
  <c r="Y86171" i="1"/>
  <c r="Z86171" i="1"/>
  <c r="AA86171" i="1"/>
  <c r="X86172" i="1"/>
  <c r="Y86172" i="1"/>
  <c r="Z86172" i="1"/>
  <c r="AA86172" i="1"/>
  <c r="X86173" i="1"/>
  <c r="Y86173" i="1"/>
  <c r="Z86173" i="1"/>
  <c r="AA86173" i="1"/>
  <c r="X86174" i="1"/>
  <c r="Y86174" i="1"/>
  <c r="Z86174" i="1"/>
  <c r="AA86174" i="1"/>
  <c r="X86175" i="1"/>
  <c r="Y86175" i="1"/>
  <c r="Z86175" i="1"/>
  <c r="AA86175" i="1"/>
  <c r="X86176" i="1"/>
  <c r="Y86176" i="1"/>
  <c r="Z86176" i="1"/>
  <c r="AA86176" i="1"/>
  <c r="X86177" i="1"/>
  <c r="Y86177" i="1"/>
  <c r="Z86177" i="1"/>
  <c r="AA86177" i="1"/>
  <c r="X86178" i="1"/>
  <c r="Y86178" i="1"/>
  <c r="Z86178" i="1"/>
  <c r="AA86178" i="1"/>
  <c r="X86179" i="1"/>
  <c r="Y86179" i="1"/>
  <c r="Z86179" i="1"/>
  <c r="AA86179" i="1"/>
  <c r="X86180" i="1"/>
  <c r="Y86180" i="1"/>
  <c r="Z86180" i="1"/>
  <c r="AA86180" i="1"/>
  <c r="X86181" i="1"/>
  <c r="Y86181" i="1"/>
  <c r="Z86181" i="1"/>
  <c r="AA86181" i="1"/>
  <c r="X86182" i="1"/>
  <c r="Y86182" i="1"/>
  <c r="Z86182" i="1"/>
  <c r="AA86182" i="1"/>
  <c r="X86183" i="1"/>
  <c r="Y86183" i="1"/>
  <c r="Z86183" i="1"/>
  <c r="AA86183" i="1"/>
  <c r="X86184" i="1"/>
  <c r="Y86184" i="1"/>
  <c r="Z86184" i="1"/>
  <c r="AA86184" i="1"/>
  <c r="X86185" i="1"/>
  <c r="Y86185" i="1"/>
  <c r="Z86185" i="1"/>
  <c r="AA86185" i="1"/>
  <c r="X86186" i="1"/>
  <c r="Y86186" i="1"/>
  <c r="Z86186" i="1"/>
  <c r="AA86186" i="1"/>
  <c r="X86187" i="1"/>
  <c r="Y86187" i="1"/>
  <c r="Z86187" i="1"/>
  <c r="AA86187" i="1"/>
  <c r="X86188" i="1"/>
  <c r="Y86188" i="1"/>
  <c r="Z86188" i="1"/>
  <c r="AA86188" i="1"/>
  <c r="X86189" i="1"/>
  <c r="Y86189" i="1"/>
  <c r="Z86189" i="1"/>
  <c r="AA86189" i="1"/>
  <c r="X86190" i="1"/>
  <c r="Y86190" i="1"/>
  <c r="Z86190" i="1"/>
  <c r="AA86190" i="1"/>
  <c r="X86191" i="1"/>
  <c r="Y86191" i="1"/>
  <c r="Z86191" i="1"/>
  <c r="AA86191" i="1"/>
  <c r="X86192" i="1"/>
  <c r="Y86192" i="1"/>
  <c r="Z86192" i="1"/>
  <c r="AA86192" i="1"/>
  <c r="X86193" i="1"/>
  <c r="Y86193" i="1"/>
  <c r="Z86193" i="1"/>
  <c r="AA86193" i="1"/>
  <c r="X86194" i="1"/>
  <c r="Y86194" i="1"/>
  <c r="Z86194" i="1"/>
  <c r="AA86194" i="1"/>
  <c r="X86195" i="1"/>
  <c r="Y86195" i="1"/>
  <c r="Z86195" i="1"/>
  <c r="AA86195" i="1"/>
  <c r="X86196" i="1"/>
  <c r="Y86196" i="1"/>
  <c r="Z86196" i="1"/>
  <c r="AA86196" i="1"/>
  <c r="X86197" i="1"/>
  <c r="Y86197" i="1"/>
  <c r="Z86197" i="1"/>
  <c r="AA86197" i="1"/>
  <c r="X86198" i="1"/>
  <c r="Y86198" i="1"/>
  <c r="Z86198" i="1"/>
  <c r="AA86198" i="1"/>
  <c r="X86199" i="1"/>
  <c r="Y86199" i="1"/>
  <c r="Z86199" i="1"/>
  <c r="AA86199" i="1"/>
  <c r="X86200" i="1"/>
  <c r="Y86200" i="1"/>
  <c r="Z86200" i="1"/>
  <c r="AA86200" i="1"/>
  <c r="X86201" i="1"/>
  <c r="Y86201" i="1"/>
  <c r="Z86201" i="1"/>
  <c r="AA86201" i="1"/>
  <c r="X86202" i="1"/>
  <c r="Y86202" i="1"/>
  <c r="Z86202" i="1"/>
  <c r="AA86202" i="1"/>
  <c r="X86203" i="1"/>
  <c r="Y86203" i="1"/>
  <c r="Z86203" i="1"/>
  <c r="AA86203" i="1"/>
  <c r="X86204" i="1"/>
  <c r="Y86204" i="1"/>
  <c r="Z86204" i="1"/>
  <c r="AA86204" i="1"/>
  <c r="X86205" i="1"/>
  <c r="Y86205" i="1"/>
  <c r="Z86205" i="1"/>
  <c r="AA86205" i="1"/>
  <c r="X86206" i="1"/>
  <c r="Y86206" i="1"/>
  <c r="Z86206" i="1"/>
  <c r="AA86206" i="1"/>
  <c r="X86207" i="1"/>
  <c r="Y86207" i="1"/>
  <c r="Z86207" i="1"/>
  <c r="AA86207" i="1"/>
  <c r="X86208" i="1"/>
  <c r="Y86208" i="1"/>
  <c r="Z86208" i="1"/>
  <c r="AA86208" i="1"/>
  <c r="X86209" i="1"/>
  <c r="Y86209" i="1"/>
  <c r="Z86209" i="1"/>
  <c r="AA86209" i="1"/>
  <c r="X86210" i="1"/>
  <c r="Y86210" i="1"/>
  <c r="Z86210" i="1"/>
  <c r="AA86210" i="1"/>
  <c r="X86211" i="1"/>
  <c r="Y86211" i="1"/>
  <c r="Z86211" i="1"/>
  <c r="AA86211" i="1"/>
  <c r="X86212" i="1"/>
  <c r="Y86212" i="1"/>
  <c r="Z86212" i="1"/>
  <c r="AA86212" i="1"/>
  <c r="X86213" i="1"/>
  <c r="Y86213" i="1"/>
  <c r="Z86213" i="1"/>
  <c r="AA86213" i="1"/>
  <c r="X86214" i="1"/>
  <c r="Y86214" i="1"/>
  <c r="Z86214" i="1"/>
  <c r="AA86214" i="1"/>
  <c r="X86215" i="1"/>
  <c r="Y86215" i="1"/>
  <c r="Z86215" i="1"/>
  <c r="AA86215" i="1"/>
  <c r="X86216" i="1"/>
  <c r="Y86216" i="1"/>
  <c r="Z86216" i="1"/>
  <c r="AA86216" i="1"/>
  <c r="X86217" i="1"/>
  <c r="Y86217" i="1"/>
  <c r="Z86217" i="1"/>
  <c r="AA86217" i="1"/>
  <c r="X86218" i="1"/>
  <c r="Y86218" i="1"/>
  <c r="Z86218" i="1"/>
  <c r="AA86218" i="1"/>
  <c r="X86219" i="1"/>
  <c r="Y86219" i="1"/>
  <c r="Z86219" i="1"/>
  <c r="AA86219" i="1"/>
  <c r="X86220" i="1"/>
  <c r="Y86220" i="1"/>
  <c r="Z86220" i="1"/>
  <c r="AA86220" i="1"/>
  <c r="X86221" i="1"/>
  <c r="Y86221" i="1"/>
  <c r="Z86221" i="1"/>
  <c r="AA86221" i="1"/>
  <c r="X86222" i="1"/>
  <c r="Y86222" i="1"/>
  <c r="Z86222" i="1"/>
  <c r="AA86222" i="1"/>
  <c r="X86223" i="1"/>
  <c r="Y86223" i="1"/>
  <c r="Z86223" i="1"/>
  <c r="AA86223" i="1"/>
  <c r="X86224" i="1"/>
  <c r="Y86224" i="1"/>
  <c r="Z86224" i="1"/>
  <c r="AA86224" i="1"/>
  <c r="X86225" i="1"/>
  <c r="Y86225" i="1"/>
  <c r="Z86225" i="1"/>
  <c r="AA86225" i="1"/>
  <c r="X86226" i="1"/>
  <c r="Y86226" i="1"/>
  <c r="Z86226" i="1"/>
  <c r="AA86226" i="1"/>
  <c r="X86227" i="1"/>
  <c r="Y86227" i="1"/>
  <c r="Z86227" i="1"/>
  <c r="AA86227" i="1"/>
  <c r="X86228" i="1"/>
  <c r="Y86228" i="1"/>
  <c r="Z86228" i="1"/>
  <c r="AA86228" i="1"/>
  <c r="X86229" i="1"/>
  <c r="Y86229" i="1"/>
  <c r="Z86229" i="1"/>
  <c r="AA86229" i="1"/>
  <c r="X86230" i="1"/>
  <c r="Y86230" i="1"/>
  <c r="Z86230" i="1"/>
  <c r="AA86230" i="1"/>
  <c r="X86231" i="1"/>
  <c r="Y86231" i="1"/>
  <c r="Z86231" i="1"/>
  <c r="AA86231" i="1"/>
  <c r="X86232" i="1"/>
  <c r="Y86232" i="1"/>
  <c r="Z86232" i="1"/>
  <c r="AA86232" i="1"/>
  <c r="X86233" i="1"/>
  <c r="Y86233" i="1"/>
  <c r="Z86233" i="1"/>
  <c r="AA86233" i="1"/>
  <c r="X86234" i="1"/>
  <c r="Y86234" i="1"/>
  <c r="Z86234" i="1"/>
  <c r="AA86234" i="1"/>
  <c r="X86235" i="1"/>
  <c r="Y86235" i="1"/>
  <c r="Z86235" i="1"/>
  <c r="AA86235" i="1"/>
  <c r="X86236" i="1"/>
  <c r="Y86236" i="1"/>
  <c r="Z86236" i="1"/>
  <c r="AA86236" i="1"/>
  <c r="X86237" i="1"/>
  <c r="Y86237" i="1"/>
  <c r="Z86237" i="1"/>
  <c r="AA86237" i="1"/>
  <c r="X86238" i="1"/>
  <c r="Y86238" i="1"/>
  <c r="Z86238" i="1"/>
  <c r="AA86238" i="1"/>
  <c r="X86239" i="1"/>
  <c r="Y86239" i="1"/>
  <c r="Z86239" i="1"/>
  <c r="AA86239" i="1"/>
  <c r="X86240" i="1"/>
  <c r="Y86240" i="1"/>
  <c r="Z86240" i="1"/>
  <c r="AA86240" i="1"/>
  <c r="X86241" i="1"/>
  <c r="Y86241" i="1"/>
  <c r="Z86241" i="1"/>
  <c r="AA86241" i="1"/>
  <c r="X86242" i="1"/>
  <c r="Y86242" i="1"/>
  <c r="Z86242" i="1"/>
  <c r="AA86242" i="1"/>
  <c r="X86243" i="1"/>
  <c r="Y86243" i="1"/>
  <c r="Z86243" i="1"/>
  <c r="AA86243" i="1"/>
  <c r="X86244" i="1"/>
  <c r="Y86244" i="1"/>
  <c r="Z86244" i="1"/>
  <c r="AA86244" i="1"/>
  <c r="X86245" i="1"/>
  <c r="Y86245" i="1"/>
  <c r="Z86245" i="1"/>
  <c r="AA86245" i="1"/>
  <c r="X86246" i="1"/>
  <c r="Y86246" i="1"/>
  <c r="Z86246" i="1"/>
  <c r="AA86246" i="1"/>
  <c r="X86247" i="1"/>
  <c r="Y86247" i="1"/>
  <c r="Z86247" i="1"/>
  <c r="AA86247" i="1"/>
  <c r="X86248" i="1"/>
  <c r="Y86248" i="1"/>
  <c r="Z86248" i="1"/>
  <c r="AA86248" i="1"/>
  <c r="X86249" i="1"/>
  <c r="Y86249" i="1"/>
  <c r="Z86249" i="1"/>
  <c r="AA86249" i="1"/>
  <c r="X86250" i="1"/>
  <c r="Y86250" i="1"/>
  <c r="Z86250" i="1"/>
  <c r="AA86250" i="1"/>
  <c r="X86251" i="1"/>
  <c r="Y86251" i="1"/>
  <c r="Z86251" i="1"/>
  <c r="AA86251" i="1"/>
  <c r="X86252" i="1"/>
  <c r="Y86252" i="1"/>
  <c r="Z86252" i="1"/>
  <c r="AA86252" i="1"/>
  <c r="X86253" i="1"/>
  <c r="Y86253" i="1"/>
  <c r="Z86253" i="1"/>
  <c r="AA86253" i="1"/>
  <c r="X86254" i="1"/>
  <c r="Y86254" i="1"/>
  <c r="Z86254" i="1"/>
  <c r="AA86254" i="1"/>
  <c r="X86255" i="1"/>
  <c r="Y86255" i="1"/>
  <c r="Z86255" i="1"/>
  <c r="AA86255" i="1"/>
  <c r="X86256" i="1"/>
  <c r="Y86256" i="1"/>
  <c r="Z86256" i="1"/>
  <c r="AA86256" i="1"/>
  <c r="X86257" i="1"/>
  <c r="Y86257" i="1"/>
  <c r="Z86257" i="1"/>
  <c r="AA86257" i="1"/>
  <c r="X86258" i="1"/>
  <c r="Y86258" i="1"/>
  <c r="Z86258" i="1"/>
  <c r="AA86258" i="1"/>
  <c r="X86259" i="1"/>
  <c r="Y86259" i="1"/>
  <c r="Z86259" i="1"/>
  <c r="AA86259" i="1"/>
  <c r="X86260" i="1"/>
  <c r="Y86260" i="1"/>
  <c r="Z86260" i="1"/>
  <c r="AA86260" i="1"/>
  <c r="X86261" i="1"/>
  <c r="Y86261" i="1"/>
  <c r="Z86261" i="1"/>
  <c r="AA86261" i="1"/>
  <c r="X86262" i="1"/>
  <c r="Y86262" i="1"/>
  <c r="Z86262" i="1"/>
  <c r="AA86262" i="1"/>
  <c r="X86263" i="1"/>
  <c r="Y86263" i="1"/>
  <c r="Z86263" i="1"/>
  <c r="AA86263" i="1"/>
  <c r="X86264" i="1"/>
  <c r="Y86264" i="1"/>
  <c r="Z86264" i="1"/>
  <c r="AA86264" i="1"/>
  <c r="X86265" i="1"/>
  <c r="Y86265" i="1"/>
  <c r="Z86265" i="1"/>
  <c r="AA86265" i="1"/>
  <c r="X86266" i="1"/>
  <c r="Y86266" i="1"/>
  <c r="Z86266" i="1"/>
  <c r="AA86266" i="1"/>
  <c r="X86267" i="1"/>
  <c r="Y86267" i="1"/>
  <c r="Z86267" i="1"/>
  <c r="AA86267" i="1"/>
  <c r="X86268" i="1"/>
  <c r="Y86268" i="1"/>
  <c r="Z86268" i="1"/>
  <c r="AA86268" i="1"/>
  <c r="X86269" i="1"/>
  <c r="Y86269" i="1"/>
  <c r="Z86269" i="1"/>
  <c r="AA86269" i="1"/>
  <c r="X86270" i="1"/>
  <c r="Y86270" i="1"/>
  <c r="Z86270" i="1"/>
  <c r="AA86270" i="1"/>
  <c r="X86271" i="1"/>
  <c r="Y86271" i="1"/>
  <c r="Z86271" i="1"/>
  <c r="AA86271" i="1"/>
  <c r="X86272" i="1"/>
  <c r="Y86272" i="1"/>
  <c r="Z86272" i="1"/>
  <c r="AA86272" i="1"/>
  <c r="X86273" i="1"/>
  <c r="Y86273" i="1"/>
  <c r="Z86273" i="1"/>
  <c r="AA86273" i="1"/>
  <c r="X86274" i="1"/>
  <c r="Y86274" i="1"/>
  <c r="Z86274" i="1"/>
  <c r="AA86274" i="1"/>
  <c r="X86275" i="1"/>
  <c r="Y86275" i="1"/>
  <c r="Z86275" i="1"/>
  <c r="AA86275" i="1"/>
  <c r="X86276" i="1"/>
  <c r="Y86276" i="1"/>
  <c r="Z86276" i="1"/>
  <c r="AA86276" i="1"/>
  <c r="X86277" i="1"/>
  <c r="Y86277" i="1"/>
  <c r="Z86277" i="1"/>
  <c r="AA86277" i="1"/>
  <c r="X86278" i="1"/>
  <c r="Y86278" i="1"/>
  <c r="Z86278" i="1"/>
  <c r="AA86278" i="1"/>
  <c r="X86279" i="1"/>
  <c r="Y86279" i="1"/>
  <c r="Z86279" i="1"/>
  <c r="AA86279" i="1"/>
  <c r="X86280" i="1"/>
  <c r="Y86280" i="1"/>
  <c r="Z86280" i="1"/>
  <c r="AA86280" i="1"/>
  <c r="X86281" i="1"/>
  <c r="Y86281" i="1"/>
  <c r="Z86281" i="1"/>
  <c r="AA86281" i="1"/>
  <c r="X86282" i="1"/>
  <c r="Y86282" i="1"/>
  <c r="Z86282" i="1"/>
  <c r="AA86282" i="1"/>
  <c r="X86283" i="1"/>
  <c r="Y86283" i="1"/>
  <c r="Z86283" i="1"/>
  <c r="AA86283" i="1"/>
  <c r="X86284" i="1"/>
  <c r="Y86284" i="1"/>
  <c r="Z86284" i="1"/>
  <c r="AA86284" i="1"/>
  <c r="X86285" i="1"/>
  <c r="Y86285" i="1"/>
  <c r="Z86285" i="1"/>
  <c r="AA86285" i="1"/>
  <c r="X86286" i="1"/>
  <c r="Y86286" i="1"/>
  <c r="Z86286" i="1"/>
  <c r="AA86286" i="1"/>
  <c r="X86287" i="1"/>
  <c r="Y86287" i="1"/>
  <c r="Z86287" i="1"/>
  <c r="AA86287" i="1"/>
  <c r="X86288" i="1"/>
  <c r="Y86288" i="1"/>
  <c r="Z86288" i="1"/>
  <c r="AA86288" i="1"/>
  <c r="X86289" i="1"/>
  <c r="Y86289" i="1"/>
  <c r="Z86289" i="1"/>
  <c r="AA86289" i="1"/>
  <c r="X86290" i="1"/>
  <c r="Y86290" i="1"/>
  <c r="Z86290" i="1"/>
  <c r="AA86290" i="1"/>
  <c r="X86291" i="1"/>
  <c r="Y86291" i="1"/>
  <c r="Z86291" i="1"/>
  <c r="AA86291" i="1"/>
  <c r="X86292" i="1"/>
  <c r="Y86292" i="1"/>
  <c r="Z86292" i="1"/>
  <c r="AA86292" i="1"/>
  <c r="X86293" i="1"/>
  <c r="Y86293" i="1"/>
  <c r="Z86293" i="1"/>
  <c r="AA86293" i="1"/>
  <c r="X86294" i="1"/>
  <c r="Y86294" i="1"/>
  <c r="Z86294" i="1"/>
  <c r="AA86294" i="1"/>
  <c r="X86295" i="1"/>
  <c r="Y86295" i="1"/>
  <c r="Z86295" i="1"/>
  <c r="AA86295" i="1"/>
  <c r="X86296" i="1"/>
  <c r="Y86296" i="1"/>
  <c r="Z86296" i="1"/>
  <c r="AA86296" i="1"/>
  <c r="X86297" i="1"/>
  <c r="Y86297" i="1"/>
  <c r="Z86297" i="1"/>
  <c r="AA86297" i="1"/>
  <c r="X86298" i="1"/>
  <c r="Y86298" i="1"/>
  <c r="Z86298" i="1"/>
  <c r="AA86298" i="1"/>
  <c r="X86299" i="1"/>
  <c r="Y86299" i="1"/>
  <c r="Z86299" i="1"/>
  <c r="AA86299" i="1"/>
  <c r="X86300" i="1"/>
  <c r="Y86300" i="1"/>
  <c r="Z86300" i="1"/>
  <c r="AA86300" i="1"/>
  <c r="X86301" i="1"/>
  <c r="Y86301" i="1"/>
  <c r="Z86301" i="1"/>
  <c r="AA86301" i="1"/>
  <c r="X86302" i="1"/>
  <c r="Y86302" i="1"/>
  <c r="Z86302" i="1"/>
  <c r="AA86302" i="1"/>
  <c r="X86303" i="1"/>
  <c r="Y86303" i="1"/>
  <c r="Z86303" i="1"/>
  <c r="AA86303" i="1"/>
  <c r="X86304" i="1"/>
  <c r="Y86304" i="1"/>
  <c r="Z86304" i="1"/>
  <c r="AA86304" i="1"/>
  <c r="X86305" i="1"/>
  <c r="Y86305" i="1"/>
  <c r="Z86305" i="1"/>
  <c r="AA86305" i="1"/>
  <c r="X86306" i="1"/>
  <c r="Y86306" i="1"/>
  <c r="Z86306" i="1"/>
  <c r="AA86306" i="1"/>
  <c r="X86307" i="1"/>
  <c r="Y86307" i="1"/>
  <c r="Z86307" i="1"/>
  <c r="AA86307" i="1"/>
  <c r="X86308" i="1"/>
  <c r="Y86308" i="1"/>
  <c r="Z86308" i="1"/>
  <c r="AA86308" i="1"/>
  <c r="X86309" i="1"/>
  <c r="Y86309" i="1"/>
  <c r="Z86309" i="1"/>
  <c r="AA86309" i="1"/>
  <c r="X86310" i="1"/>
  <c r="Y86310" i="1"/>
  <c r="Z86310" i="1"/>
  <c r="AA86310" i="1"/>
  <c r="X86311" i="1"/>
  <c r="Y86311" i="1"/>
  <c r="Z86311" i="1"/>
  <c r="AA86311" i="1"/>
  <c r="X86312" i="1"/>
  <c r="Y86312" i="1"/>
  <c r="Z86312" i="1"/>
  <c r="AA86312" i="1"/>
  <c r="X86313" i="1"/>
  <c r="Y86313" i="1"/>
  <c r="Z86313" i="1"/>
  <c r="AA86313" i="1"/>
  <c r="X86314" i="1"/>
  <c r="Y86314" i="1"/>
  <c r="Z86314" i="1"/>
  <c r="AA86314" i="1"/>
  <c r="X86315" i="1"/>
  <c r="Y86315" i="1"/>
  <c r="Z86315" i="1"/>
  <c r="AA86315" i="1"/>
  <c r="X86316" i="1"/>
  <c r="Y86316" i="1"/>
  <c r="Z86316" i="1"/>
  <c r="AA86316" i="1"/>
  <c r="X86317" i="1"/>
  <c r="Y86317" i="1"/>
  <c r="Z86317" i="1"/>
  <c r="AA86317" i="1"/>
  <c r="X86318" i="1"/>
  <c r="Y86318" i="1"/>
  <c r="Z86318" i="1"/>
  <c r="AA86318" i="1"/>
  <c r="X86319" i="1"/>
  <c r="Y86319" i="1"/>
  <c r="Z86319" i="1"/>
  <c r="AA86319" i="1"/>
  <c r="X86320" i="1"/>
  <c r="Y86320" i="1"/>
  <c r="Z86320" i="1"/>
  <c r="AA86320" i="1"/>
  <c r="X86321" i="1"/>
  <c r="Y86321" i="1"/>
  <c r="Z86321" i="1"/>
  <c r="AA86321" i="1"/>
  <c r="X86322" i="1"/>
  <c r="Y86322" i="1"/>
  <c r="Z86322" i="1"/>
  <c r="AA86322" i="1"/>
  <c r="X86323" i="1"/>
  <c r="Y86323" i="1"/>
  <c r="Z86323" i="1"/>
  <c r="AA86323" i="1"/>
  <c r="X86324" i="1"/>
  <c r="Y86324" i="1"/>
  <c r="Z86324" i="1"/>
  <c r="AA86324" i="1"/>
  <c r="X86325" i="1"/>
  <c r="Y86325" i="1"/>
  <c r="Z86325" i="1"/>
  <c r="AA86325" i="1"/>
  <c r="X86326" i="1"/>
  <c r="Y86326" i="1"/>
  <c r="Z86326" i="1"/>
  <c r="AA86326" i="1"/>
  <c r="X86327" i="1"/>
  <c r="Y86327" i="1"/>
  <c r="Z86327" i="1"/>
  <c r="AA86327" i="1"/>
  <c r="X86328" i="1"/>
  <c r="Y86328" i="1"/>
  <c r="Z86328" i="1"/>
  <c r="AA86328" i="1"/>
  <c r="X86329" i="1"/>
  <c r="Y86329" i="1"/>
  <c r="Z86329" i="1"/>
  <c r="AA86329" i="1"/>
  <c r="X86330" i="1"/>
  <c r="Y86330" i="1"/>
  <c r="Z86330" i="1"/>
  <c r="AA86330" i="1"/>
  <c r="X86331" i="1"/>
  <c r="Y86331" i="1"/>
  <c r="Z86331" i="1"/>
  <c r="AA86331" i="1"/>
  <c r="X86332" i="1"/>
  <c r="Y86332" i="1"/>
  <c r="Z86332" i="1"/>
  <c r="AA86332" i="1"/>
  <c r="X86333" i="1"/>
  <c r="Y86333" i="1"/>
  <c r="Z86333" i="1"/>
  <c r="AA86333" i="1"/>
  <c r="X86334" i="1"/>
  <c r="Y86334" i="1"/>
  <c r="Z86334" i="1"/>
  <c r="AA86334" i="1"/>
  <c r="X86335" i="1"/>
  <c r="Y86335" i="1"/>
  <c r="Z86335" i="1"/>
  <c r="AA86335" i="1"/>
  <c r="X86336" i="1"/>
  <c r="Y86336" i="1"/>
  <c r="Z86336" i="1"/>
  <c r="AA86336" i="1"/>
  <c r="X86337" i="1"/>
  <c r="Y86337" i="1"/>
  <c r="Z86337" i="1"/>
  <c r="AA86337" i="1"/>
  <c r="X86338" i="1"/>
  <c r="Y86338" i="1"/>
  <c r="Z86338" i="1"/>
  <c r="AA86338" i="1"/>
  <c r="X86339" i="1"/>
  <c r="Y86339" i="1"/>
  <c r="Z86339" i="1"/>
  <c r="AA86339" i="1"/>
  <c r="X86340" i="1"/>
  <c r="Y86340" i="1"/>
  <c r="Z86340" i="1"/>
  <c r="AA86340" i="1"/>
  <c r="X86341" i="1"/>
  <c r="Y86341" i="1"/>
  <c r="Z86341" i="1"/>
  <c r="AA86341" i="1"/>
  <c r="X86342" i="1"/>
  <c r="Y86342" i="1"/>
  <c r="Z86342" i="1"/>
  <c r="AA86342" i="1"/>
  <c r="X86343" i="1"/>
  <c r="Y86343" i="1"/>
  <c r="Z86343" i="1"/>
  <c r="AA86343" i="1"/>
  <c r="X86344" i="1"/>
  <c r="Y86344" i="1"/>
  <c r="Z86344" i="1"/>
  <c r="AA86344" i="1"/>
  <c r="X86345" i="1"/>
  <c r="Y86345" i="1"/>
  <c r="Z86345" i="1"/>
  <c r="AA86345" i="1"/>
  <c r="X86346" i="1"/>
  <c r="Y86346" i="1"/>
  <c r="Z86346" i="1"/>
  <c r="AA86346" i="1"/>
  <c r="X86347" i="1"/>
  <c r="Y86347" i="1"/>
  <c r="Z86347" i="1"/>
  <c r="AA86347" i="1"/>
  <c r="X86348" i="1"/>
  <c r="Y86348" i="1"/>
  <c r="Z86348" i="1"/>
  <c r="AA86348" i="1"/>
  <c r="X86349" i="1"/>
  <c r="Y86349" i="1"/>
  <c r="Z86349" i="1"/>
  <c r="AA86349" i="1"/>
  <c r="X86350" i="1"/>
  <c r="Y86350" i="1"/>
  <c r="Z86350" i="1"/>
  <c r="AA86350" i="1"/>
  <c r="X86351" i="1"/>
  <c r="Y86351" i="1"/>
  <c r="Z86351" i="1"/>
  <c r="AA86351" i="1"/>
  <c r="X86352" i="1"/>
  <c r="Y86352" i="1"/>
  <c r="Z86352" i="1"/>
  <c r="AA86352" i="1"/>
  <c r="X86353" i="1"/>
  <c r="Y86353" i="1"/>
  <c r="Z86353" i="1"/>
  <c r="AA86353" i="1"/>
  <c r="X86354" i="1"/>
  <c r="Y86354" i="1"/>
  <c r="Z86354" i="1"/>
  <c r="AA86354" i="1"/>
  <c r="X86355" i="1"/>
  <c r="Y86355" i="1"/>
  <c r="Z86355" i="1"/>
  <c r="AA86355" i="1"/>
  <c r="X86356" i="1"/>
  <c r="Y86356" i="1"/>
  <c r="Z86356" i="1"/>
  <c r="AA86356" i="1"/>
  <c r="X86357" i="1"/>
  <c r="Y86357" i="1"/>
  <c r="Z86357" i="1"/>
  <c r="AA86357" i="1"/>
  <c r="X86358" i="1"/>
  <c r="Y86358" i="1"/>
  <c r="Z86358" i="1"/>
  <c r="AA86358" i="1"/>
  <c r="X86359" i="1"/>
  <c r="Y86359" i="1"/>
  <c r="Z86359" i="1"/>
  <c r="AA86359" i="1"/>
  <c r="X86360" i="1"/>
  <c r="Y86360" i="1"/>
  <c r="Z86360" i="1"/>
  <c r="AA86360" i="1"/>
  <c r="X86361" i="1"/>
  <c r="Y86361" i="1"/>
  <c r="Z86361" i="1"/>
  <c r="AA86361" i="1"/>
  <c r="X86362" i="1"/>
  <c r="Y86362" i="1"/>
  <c r="Z86362" i="1"/>
  <c r="AA86362" i="1"/>
  <c r="X86363" i="1"/>
  <c r="Y86363" i="1"/>
  <c r="Z86363" i="1"/>
  <c r="AA86363" i="1"/>
  <c r="X86364" i="1"/>
  <c r="Y86364" i="1"/>
  <c r="Z86364" i="1"/>
  <c r="AA86364" i="1"/>
  <c r="X86365" i="1"/>
  <c r="Y86365" i="1"/>
  <c r="Z86365" i="1"/>
  <c r="AA86365" i="1"/>
  <c r="X86366" i="1"/>
  <c r="Y86366" i="1"/>
  <c r="Z86366" i="1"/>
  <c r="AA86366" i="1"/>
  <c r="X86367" i="1"/>
  <c r="Y86367" i="1"/>
  <c r="Z86367" i="1"/>
  <c r="AA86367" i="1"/>
  <c r="X86368" i="1"/>
  <c r="Y86368" i="1"/>
  <c r="Z86368" i="1"/>
  <c r="AA86368" i="1"/>
  <c r="X86369" i="1"/>
  <c r="Y86369" i="1"/>
  <c r="Z86369" i="1"/>
  <c r="AA86369" i="1"/>
  <c r="X86370" i="1"/>
  <c r="Y86370" i="1"/>
  <c r="Z86370" i="1"/>
  <c r="AA86370" i="1"/>
  <c r="X86371" i="1"/>
  <c r="Y86371" i="1"/>
  <c r="Z86371" i="1"/>
  <c r="AA86371" i="1"/>
  <c r="X86372" i="1"/>
  <c r="Y86372" i="1"/>
  <c r="Z86372" i="1"/>
  <c r="AA86372" i="1"/>
  <c r="X86373" i="1"/>
  <c r="Y86373" i="1"/>
  <c r="Z86373" i="1"/>
  <c r="AA86373" i="1"/>
  <c r="X86374" i="1"/>
  <c r="Y86374" i="1"/>
  <c r="Z86374" i="1"/>
  <c r="AA86374" i="1"/>
  <c r="X86375" i="1"/>
  <c r="Y86375" i="1"/>
  <c r="Z86375" i="1"/>
  <c r="AA86375" i="1"/>
  <c r="X86376" i="1"/>
  <c r="Y86376" i="1"/>
  <c r="Z86376" i="1"/>
  <c r="AA86376" i="1"/>
  <c r="X86377" i="1"/>
  <c r="Y86377" i="1"/>
  <c r="Z86377" i="1"/>
  <c r="AA86377" i="1"/>
  <c r="X86378" i="1"/>
  <c r="Y86378" i="1"/>
  <c r="Z86378" i="1"/>
  <c r="AA86378" i="1"/>
  <c r="X86379" i="1"/>
  <c r="Y86379" i="1"/>
  <c r="Z86379" i="1"/>
  <c r="AA86379" i="1"/>
  <c r="X86380" i="1"/>
  <c r="Y86380" i="1"/>
  <c r="Z86380" i="1"/>
  <c r="AA86380" i="1"/>
  <c r="X86381" i="1"/>
  <c r="Y86381" i="1"/>
  <c r="Z86381" i="1"/>
  <c r="AA86381" i="1"/>
  <c r="X86382" i="1"/>
  <c r="Y86382" i="1"/>
  <c r="Z86382" i="1"/>
  <c r="AA86382" i="1"/>
  <c r="X86383" i="1"/>
  <c r="Y86383" i="1"/>
  <c r="Z86383" i="1"/>
  <c r="AA86383" i="1"/>
  <c r="X86384" i="1"/>
  <c r="Y86384" i="1"/>
  <c r="Z86384" i="1"/>
  <c r="AA86384" i="1"/>
  <c r="X86385" i="1"/>
  <c r="Y86385" i="1"/>
  <c r="Z86385" i="1"/>
  <c r="AA86385" i="1"/>
  <c r="X86386" i="1"/>
  <c r="Y86386" i="1"/>
  <c r="Z86386" i="1"/>
  <c r="AA86386" i="1"/>
  <c r="X86387" i="1"/>
  <c r="Y86387" i="1"/>
  <c r="Z86387" i="1"/>
  <c r="AA86387" i="1"/>
  <c r="X86388" i="1"/>
  <c r="Y86388" i="1"/>
  <c r="Z86388" i="1"/>
  <c r="AA86388" i="1"/>
  <c r="X86389" i="1"/>
  <c r="Y86389" i="1"/>
  <c r="Z86389" i="1"/>
  <c r="AA86389" i="1"/>
  <c r="X86390" i="1"/>
  <c r="Y86390" i="1"/>
  <c r="Z86390" i="1"/>
  <c r="AA86390" i="1"/>
  <c r="X86391" i="1"/>
  <c r="Y86391" i="1"/>
  <c r="Z86391" i="1"/>
  <c r="AA86391" i="1"/>
  <c r="X86392" i="1"/>
  <c r="Y86392" i="1"/>
  <c r="Z86392" i="1"/>
  <c r="AA86392" i="1"/>
  <c r="X86393" i="1"/>
  <c r="Y86393" i="1"/>
  <c r="Z86393" i="1"/>
  <c r="AA86393" i="1"/>
  <c r="X86394" i="1"/>
  <c r="Y86394" i="1"/>
  <c r="Z86394" i="1"/>
  <c r="AA86394" i="1"/>
  <c r="X86395" i="1"/>
  <c r="Y86395" i="1"/>
  <c r="Z86395" i="1"/>
  <c r="AA86395" i="1"/>
  <c r="X86396" i="1"/>
  <c r="Y86396" i="1"/>
  <c r="Z86396" i="1"/>
  <c r="AA86396" i="1"/>
  <c r="X86397" i="1"/>
  <c r="Y86397" i="1"/>
  <c r="Z86397" i="1"/>
  <c r="AA86397" i="1"/>
  <c r="X86398" i="1"/>
  <c r="Y86398" i="1"/>
  <c r="Z86398" i="1"/>
  <c r="AA86398" i="1"/>
  <c r="X86399" i="1"/>
  <c r="Y86399" i="1"/>
  <c r="Z86399" i="1"/>
  <c r="AA86399" i="1"/>
  <c r="X86400" i="1"/>
  <c r="Y86400" i="1"/>
  <c r="Z86400" i="1"/>
  <c r="AA86400" i="1"/>
  <c r="X86401" i="1"/>
  <c r="Y86401" i="1"/>
  <c r="Z86401" i="1"/>
  <c r="AA86401" i="1"/>
  <c r="X86402" i="1"/>
  <c r="Y86402" i="1"/>
  <c r="Z86402" i="1"/>
  <c r="AA86402" i="1"/>
  <c r="X86403" i="1"/>
  <c r="Y86403" i="1"/>
  <c r="Z86403" i="1"/>
  <c r="AA86403" i="1"/>
  <c r="X86404" i="1"/>
  <c r="Y86404" i="1"/>
  <c r="Z86404" i="1"/>
  <c r="AA86404" i="1"/>
  <c r="X86405" i="1"/>
  <c r="Y86405" i="1"/>
  <c r="Z86405" i="1"/>
  <c r="AA86405" i="1"/>
  <c r="X86406" i="1"/>
  <c r="Y86406" i="1"/>
  <c r="Z86406" i="1"/>
  <c r="AA86406" i="1"/>
  <c r="X86407" i="1"/>
  <c r="Y86407" i="1"/>
  <c r="Z86407" i="1"/>
  <c r="AA86407" i="1"/>
  <c r="X86408" i="1"/>
  <c r="Y86408" i="1"/>
  <c r="Z86408" i="1"/>
  <c r="AA86408" i="1"/>
  <c r="X86409" i="1"/>
  <c r="Y86409" i="1"/>
  <c r="Z86409" i="1"/>
  <c r="AA86409" i="1"/>
  <c r="X86410" i="1"/>
  <c r="Y86410" i="1"/>
  <c r="Z86410" i="1"/>
  <c r="AA86410" i="1"/>
  <c r="X86411" i="1"/>
  <c r="Y86411" i="1"/>
  <c r="Z86411" i="1"/>
  <c r="AA86411" i="1"/>
  <c r="X86412" i="1"/>
  <c r="Y86412" i="1"/>
  <c r="Z86412" i="1"/>
  <c r="AA86412" i="1"/>
  <c r="X86413" i="1"/>
  <c r="Y86413" i="1"/>
  <c r="Z86413" i="1"/>
  <c r="AA86413" i="1"/>
  <c r="X86414" i="1"/>
  <c r="Y86414" i="1"/>
  <c r="Z86414" i="1"/>
  <c r="AA86414" i="1"/>
  <c r="X86415" i="1"/>
  <c r="Y86415" i="1"/>
  <c r="Z86415" i="1"/>
  <c r="AA86415" i="1"/>
  <c r="X86416" i="1"/>
  <c r="Y86416" i="1"/>
  <c r="Z86416" i="1"/>
  <c r="AA86416" i="1"/>
  <c r="X86417" i="1"/>
  <c r="Y86417" i="1"/>
  <c r="Z86417" i="1"/>
  <c r="AA86417" i="1"/>
  <c r="X86418" i="1"/>
  <c r="Y86418" i="1"/>
  <c r="Z86418" i="1"/>
  <c r="AA86418" i="1"/>
  <c r="X86419" i="1"/>
  <c r="Y86419" i="1"/>
  <c r="Z86419" i="1"/>
  <c r="AA86419" i="1"/>
  <c r="X86420" i="1"/>
  <c r="Y86420" i="1"/>
  <c r="Z86420" i="1"/>
  <c r="AA86420" i="1"/>
  <c r="X86421" i="1"/>
  <c r="Y86421" i="1"/>
  <c r="Z86421" i="1"/>
  <c r="AA86421" i="1"/>
  <c r="X86422" i="1"/>
  <c r="Y86422" i="1"/>
  <c r="Z86422" i="1"/>
  <c r="AA86422" i="1"/>
  <c r="X86423" i="1"/>
  <c r="Y86423" i="1"/>
  <c r="Z86423" i="1"/>
  <c r="AA86423" i="1"/>
  <c r="X86424" i="1"/>
  <c r="Y86424" i="1"/>
  <c r="Z86424" i="1"/>
  <c r="AA86424" i="1"/>
  <c r="X86425" i="1"/>
  <c r="Y86425" i="1"/>
  <c r="Z86425" i="1"/>
  <c r="AA86425" i="1"/>
  <c r="X86426" i="1"/>
  <c r="Y86426" i="1"/>
  <c r="Z86426" i="1"/>
  <c r="AA86426" i="1"/>
  <c r="X86427" i="1"/>
  <c r="Y86427" i="1"/>
  <c r="Z86427" i="1"/>
  <c r="AA86427" i="1"/>
  <c r="X86428" i="1"/>
  <c r="Y86428" i="1"/>
  <c r="Z86428" i="1"/>
  <c r="AA86428" i="1"/>
  <c r="X86429" i="1"/>
  <c r="Y86429" i="1"/>
  <c r="Z86429" i="1"/>
  <c r="AA86429" i="1"/>
  <c r="X86430" i="1"/>
  <c r="Y86430" i="1"/>
  <c r="Z86430" i="1"/>
  <c r="AA86430" i="1"/>
  <c r="X86431" i="1"/>
  <c r="Y86431" i="1"/>
  <c r="Z86431" i="1"/>
  <c r="AA86431" i="1"/>
  <c r="X86432" i="1"/>
  <c r="Y86432" i="1"/>
  <c r="Z86432" i="1"/>
  <c r="AA86432" i="1"/>
  <c r="X86433" i="1"/>
  <c r="Y86433" i="1"/>
  <c r="Z86433" i="1"/>
  <c r="AA86433" i="1"/>
  <c r="X86434" i="1"/>
  <c r="Y86434" i="1"/>
  <c r="Z86434" i="1"/>
  <c r="AA86434" i="1"/>
  <c r="X86435" i="1"/>
  <c r="Y86435" i="1"/>
  <c r="Z86435" i="1"/>
  <c r="AA86435" i="1"/>
  <c r="X86436" i="1"/>
  <c r="Y86436" i="1"/>
  <c r="Z86436" i="1"/>
  <c r="AA86436" i="1"/>
  <c r="X86437" i="1"/>
  <c r="Y86437" i="1"/>
  <c r="Z86437" i="1"/>
  <c r="AA86437" i="1"/>
  <c r="X86438" i="1"/>
  <c r="Y86438" i="1"/>
  <c r="Z86438" i="1"/>
  <c r="AA86438" i="1"/>
  <c r="X86439" i="1"/>
  <c r="Y86439" i="1"/>
  <c r="Z86439" i="1"/>
  <c r="AA86439" i="1"/>
  <c r="X86440" i="1"/>
  <c r="Y86440" i="1"/>
  <c r="Z86440" i="1"/>
  <c r="AA86440" i="1"/>
  <c r="X86441" i="1"/>
  <c r="Y86441" i="1"/>
  <c r="Z86441" i="1"/>
  <c r="AA86441" i="1"/>
  <c r="X86442" i="1"/>
  <c r="Y86442" i="1"/>
  <c r="Z86442" i="1"/>
  <c r="AA86442" i="1"/>
  <c r="X86443" i="1"/>
  <c r="Y86443" i="1"/>
  <c r="Z86443" i="1"/>
  <c r="AA86443" i="1"/>
  <c r="X86444" i="1"/>
  <c r="Y86444" i="1"/>
  <c r="Z86444" i="1"/>
  <c r="AA86444" i="1"/>
  <c r="X86445" i="1"/>
  <c r="Y86445" i="1"/>
  <c r="Z86445" i="1"/>
  <c r="AA86445" i="1"/>
  <c r="X86446" i="1"/>
  <c r="Y86446" i="1"/>
  <c r="Z86446" i="1"/>
  <c r="AA86446" i="1"/>
  <c r="X86447" i="1"/>
  <c r="Y86447" i="1"/>
  <c r="Z86447" i="1"/>
  <c r="AA86447" i="1"/>
  <c r="X86448" i="1"/>
  <c r="Y86448" i="1"/>
  <c r="Z86448" i="1"/>
  <c r="AA86448" i="1"/>
  <c r="X86449" i="1"/>
  <c r="Y86449" i="1"/>
  <c r="Z86449" i="1"/>
  <c r="AA86449" i="1"/>
  <c r="X86450" i="1"/>
  <c r="Y86450" i="1"/>
  <c r="Z86450" i="1"/>
  <c r="AA86450" i="1"/>
  <c r="X86451" i="1"/>
  <c r="Y86451" i="1"/>
  <c r="Z86451" i="1"/>
  <c r="AA86451" i="1"/>
  <c r="X86452" i="1"/>
  <c r="Y86452" i="1"/>
  <c r="Z86452" i="1"/>
  <c r="AA86452" i="1"/>
  <c r="X86453" i="1"/>
  <c r="Y86453" i="1"/>
  <c r="Z86453" i="1"/>
  <c r="AA86453" i="1"/>
  <c r="X86454" i="1"/>
  <c r="Y86454" i="1"/>
  <c r="Z86454" i="1"/>
  <c r="AA86454" i="1"/>
  <c r="X86455" i="1"/>
  <c r="Y86455" i="1"/>
  <c r="Z86455" i="1"/>
  <c r="AA86455" i="1"/>
  <c r="X86456" i="1"/>
  <c r="Y86456" i="1"/>
  <c r="Z86456" i="1"/>
  <c r="AA86456" i="1"/>
  <c r="X86457" i="1"/>
  <c r="Y86457" i="1"/>
  <c r="Z86457" i="1"/>
  <c r="AA86457" i="1"/>
  <c r="X86458" i="1"/>
  <c r="Y86458" i="1"/>
  <c r="Z86458" i="1"/>
  <c r="AA86458" i="1"/>
  <c r="X86459" i="1"/>
  <c r="Y86459" i="1"/>
  <c r="Z86459" i="1"/>
  <c r="AA86459" i="1"/>
  <c r="X86460" i="1"/>
  <c r="Y86460" i="1"/>
  <c r="Z86460" i="1"/>
  <c r="AA86460" i="1"/>
  <c r="X86461" i="1"/>
  <c r="Y86461" i="1"/>
  <c r="Z86461" i="1"/>
  <c r="AA86461" i="1"/>
  <c r="X86462" i="1"/>
  <c r="Y86462" i="1"/>
  <c r="Z86462" i="1"/>
  <c r="AA86462" i="1"/>
  <c r="X86463" i="1"/>
  <c r="Y86463" i="1"/>
  <c r="Z86463" i="1"/>
  <c r="AA86463" i="1"/>
  <c r="X86464" i="1"/>
  <c r="Y86464" i="1"/>
  <c r="Z86464" i="1"/>
  <c r="AA86464" i="1"/>
  <c r="X86465" i="1"/>
  <c r="Y86465" i="1"/>
  <c r="Z86465" i="1"/>
  <c r="AA86465" i="1"/>
  <c r="X86466" i="1"/>
  <c r="Y86466" i="1"/>
  <c r="Z86466" i="1"/>
  <c r="AA86466" i="1"/>
  <c r="X86467" i="1"/>
  <c r="Y86467" i="1"/>
  <c r="Z86467" i="1"/>
  <c r="AA86467" i="1"/>
  <c r="X86468" i="1"/>
  <c r="Y86468" i="1"/>
  <c r="Z86468" i="1"/>
  <c r="AA86468" i="1"/>
  <c r="X86469" i="1"/>
  <c r="Y86469" i="1"/>
  <c r="Z86469" i="1"/>
  <c r="AA86469" i="1"/>
  <c r="X86470" i="1"/>
  <c r="Y86470" i="1"/>
  <c r="Z86470" i="1"/>
  <c r="AA86470" i="1"/>
  <c r="X86471" i="1"/>
  <c r="Y86471" i="1"/>
  <c r="Z86471" i="1"/>
  <c r="AA86471" i="1"/>
  <c r="X86472" i="1"/>
  <c r="Y86472" i="1"/>
  <c r="Z86472" i="1"/>
  <c r="AA86472" i="1"/>
  <c r="X86473" i="1"/>
  <c r="Y86473" i="1"/>
  <c r="Z86473" i="1"/>
  <c r="AA86473" i="1"/>
  <c r="X86474" i="1"/>
  <c r="Y86474" i="1"/>
  <c r="Z86474" i="1"/>
  <c r="AA86474" i="1"/>
  <c r="X86475" i="1"/>
  <c r="Y86475" i="1"/>
  <c r="Z86475" i="1"/>
  <c r="AA86475" i="1"/>
  <c r="X86476" i="1"/>
  <c r="Y86476" i="1"/>
  <c r="Z86476" i="1"/>
  <c r="AA86476" i="1"/>
  <c r="X86477" i="1"/>
  <c r="Y86477" i="1"/>
  <c r="Z86477" i="1"/>
  <c r="AA86477" i="1"/>
  <c r="X86478" i="1"/>
  <c r="Y86478" i="1"/>
  <c r="Z86478" i="1"/>
  <c r="AA86478" i="1"/>
  <c r="X86479" i="1"/>
  <c r="Y86479" i="1"/>
  <c r="Z86479" i="1"/>
  <c r="AA86479" i="1"/>
  <c r="X86480" i="1"/>
  <c r="Y86480" i="1"/>
  <c r="Z86480" i="1"/>
  <c r="AA86480" i="1"/>
  <c r="X86481" i="1"/>
  <c r="Y86481" i="1"/>
  <c r="Z86481" i="1"/>
  <c r="AA86481" i="1"/>
  <c r="X86482" i="1"/>
  <c r="Y86482" i="1"/>
  <c r="Z86482" i="1"/>
  <c r="AA86482" i="1"/>
  <c r="X86483" i="1"/>
  <c r="Y86483" i="1"/>
  <c r="Z86483" i="1"/>
  <c r="AA86483" i="1"/>
  <c r="X86484" i="1"/>
  <c r="Y86484" i="1"/>
  <c r="Z86484" i="1"/>
  <c r="AA86484" i="1"/>
  <c r="X86485" i="1"/>
  <c r="Y86485" i="1"/>
  <c r="Z86485" i="1"/>
  <c r="AA86485" i="1"/>
  <c r="X86486" i="1"/>
  <c r="Y86486" i="1"/>
  <c r="Z86486" i="1"/>
  <c r="AA86486" i="1"/>
  <c r="X86487" i="1"/>
  <c r="Y86487" i="1"/>
  <c r="Z86487" i="1"/>
  <c r="AA86487" i="1"/>
  <c r="X86488" i="1"/>
  <c r="Y86488" i="1"/>
  <c r="Z86488" i="1"/>
  <c r="AA86488" i="1"/>
  <c r="X86489" i="1"/>
  <c r="Y86489" i="1"/>
  <c r="Z86489" i="1"/>
  <c r="AA86489" i="1"/>
  <c r="X86490" i="1"/>
  <c r="Y86490" i="1"/>
  <c r="Z86490" i="1"/>
  <c r="AA86490" i="1"/>
  <c r="X86491" i="1"/>
  <c r="Y86491" i="1"/>
  <c r="Z86491" i="1"/>
  <c r="AA86491" i="1"/>
  <c r="X86492" i="1"/>
  <c r="Y86492" i="1"/>
  <c r="Z86492" i="1"/>
  <c r="AA86492" i="1"/>
  <c r="X86493" i="1"/>
  <c r="Y86493" i="1"/>
  <c r="Z86493" i="1"/>
  <c r="AA86493" i="1"/>
  <c r="X86494" i="1"/>
  <c r="Y86494" i="1"/>
  <c r="Z86494" i="1"/>
  <c r="AA86494" i="1"/>
  <c r="X86495" i="1"/>
  <c r="Y86495" i="1"/>
  <c r="Z86495" i="1"/>
  <c r="AA86495" i="1"/>
  <c r="X86496" i="1"/>
  <c r="Y86496" i="1"/>
  <c r="Z86496" i="1"/>
  <c r="AA86496" i="1"/>
  <c r="X86497" i="1"/>
  <c r="Y86497" i="1"/>
  <c r="Z86497" i="1"/>
  <c r="AA86497" i="1"/>
  <c r="X86498" i="1"/>
  <c r="Y86498" i="1"/>
  <c r="Z86498" i="1"/>
  <c r="AA86498" i="1"/>
  <c r="X86499" i="1"/>
  <c r="Y86499" i="1"/>
  <c r="Z86499" i="1"/>
  <c r="AA86499" i="1"/>
  <c r="X86500" i="1"/>
  <c r="Y86500" i="1"/>
  <c r="Z86500" i="1"/>
  <c r="AA86500" i="1"/>
  <c r="X86501" i="1"/>
  <c r="Y86501" i="1"/>
  <c r="Z86501" i="1"/>
  <c r="AA86501" i="1"/>
  <c r="X86502" i="1"/>
  <c r="Y86502" i="1"/>
  <c r="Z86502" i="1"/>
  <c r="AA86502" i="1"/>
  <c r="X86503" i="1"/>
  <c r="Y86503" i="1"/>
  <c r="Z86503" i="1"/>
  <c r="AA86503" i="1"/>
  <c r="X86504" i="1"/>
  <c r="Y86504" i="1"/>
  <c r="Z86504" i="1"/>
  <c r="AA86504" i="1"/>
  <c r="X86505" i="1"/>
  <c r="Y86505" i="1"/>
  <c r="Z86505" i="1"/>
  <c r="AA86505" i="1"/>
  <c r="X86506" i="1"/>
  <c r="Y86506" i="1"/>
  <c r="Z86506" i="1"/>
  <c r="AA86506" i="1"/>
  <c r="X86507" i="1"/>
  <c r="Y86507" i="1"/>
  <c r="Z86507" i="1"/>
  <c r="AA86507" i="1"/>
  <c r="X86508" i="1"/>
  <c r="Y86508" i="1"/>
  <c r="Z86508" i="1"/>
  <c r="AA86508" i="1"/>
  <c r="X86509" i="1"/>
  <c r="Y86509" i="1"/>
  <c r="Z86509" i="1"/>
  <c r="AA86509" i="1"/>
  <c r="X86510" i="1"/>
  <c r="Y86510" i="1"/>
  <c r="Z86510" i="1"/>
  <c r="AA86510" i="1"/>
  <c r="X86511" i="1"/>
  <c r="Y86511" i="1"/>
  <c r="Z86511" i="1"/>
  <c r="AA86511" i="1"/>
  <c r="X86512" i="1"/>
  <c r="Y86512" i="1"/>
  <c r="Z86512" i="1"/>
  <c r="AA86512" i="1"/>
  <c r="X86513" i="1"/>
  <c r="Y86513" i="1"/>
  <c r="Z86513" i="1"/>
  <c r="AA86513" i="1"/>
  <c r="X86514" i="1"/>
  <c r="Y86514" i="1"/>
  <c r="Z86514" i="1"/>
  <c r="AA86514" i="1"/>
  <c r="X86515" i="1"/>
  <c r="Y86515" i="1"/>
  <c r="Z86515" i="1"/>
  <c r="AA86515" i="1"/>
  <c r="X86516" i="1"/>
  <c r="Y86516" i="1"/>
  <c r="Z86516" i="1"/>
  <c r="AA86516" i="1"/>
  <c r="X86517" i="1"/>
  <c r="Y86517" i="1"/>
  <c r="Z86517" i="1"/>
  <c r="AA86517" i="1"/>
  <c r="X86518" i="1"/>
  <c r="Y86518" i="1"/>
  <c r="Z86518" i="1"/>
  <c r="AA86518" i="1"/>
  <c r="X86519" i="1"/>
  <c r="Y86519" i="1"/>
  <c r="Z86519" i="1"/>
  <c r="AA86519" i="1"/>
  <c r="X86520" i="1"/>
  <c r="Y86520" i="1"/>
  <c r="Z86520" i="1"/>
  <c r="AA86520" i="1"/>
  <c r="X86521" i="1"/>
  <c r="Y86521" i="1"/>
  <c r="Z86521" i="1"/>
  <c r="AA86521" i="1"/>
  <c r="X86522" i="1"/>
  <c r="Y86522" i="1"/>
  <c r="Z86522" i="1"/>
  <c r="AA86522" i="1"/>
  <c r="X86523" i="1"/>
  <c r="Y86523" i="1"/>
  <c r="Z86523" i="1"/>
  <c r="AA86523" i="1"/>
  <c r="X86524" i="1"/>
  <c r="Y86524" i="1"/>
  <c r="Z86524" i="1"/>
  <c r="AA86524" i="1"/>
  <c r="X86525" i="1"/>
  <c r="Y86525" i="1"/>
  <c r="Z86525" i="1"/>
  <c r="AA86525" i="1"/>
  <c r="X86526" i="1"/>
  <c r="Y86526" i="1"/>
  <c r="Z86526" i="1"/>
  <c r="AA86526" i="1"/>
  <c r="X86527" i="1"/>
  <c r="Y86527" i="1"/>
  <c r="Z86527" i="1"/>
  <c r="AA86527" i="1"/>
  <c r="X86528" i="1"/>
  <c r="Y86528" i="1"/>
  <c r="Z86528" i="1"/>
  <c r="AA86528" i="1"/>
  <c r="X86529" i="1"/>
  <c r="Y86529" i="1"/>
  <c r="Z86529" i="1"/>
  <c r="AA86529" i="1"/>
  <c r="X86530" i="1"/>
  <c r="Y86530" i="1"/>
  <c r="Z86530" i="1"/>
  <c r="AA86530" i="1"/>
  <c r="X86531" i="1"/>
  <c r="Y86531" i="1"/>
  <c r="Z86531" i="1"/>
  <c r="AA86531" i="1"/>
  <c r="X86532" i="1"/>
  <c r="Y86532" i="1"/>
  <c r="Z86532" i="1"/>
  <c r="AA86532" i="1"/>
  <c r="X86533" i="1"/>
  <c r="Y86533" i="1"/>
  <c r="Z86533" i="1"/>
  <c r="AA86533" i="1"/>
  <c r="X86534" i="1"/>
  <c r="Y86534" i="1"/>
  <c r="Z86534" i="1"/>
  <c r="AA86534" i="1"/>
  <c r="X86535" i="1"/>
  <c r="Y86535" i="1"/>
  <c r="Z86535" i="1"/>
  <c r="AA86535" i="1"/>
  <c r="X86536" i="1"/>
  <c r="Y86536" i="1"/>
  <c r="Z86536" i="1"/>
  <c r="AA86536" i="1"/>
  <c r="X86537" i="1"/>
  <c r="Y86537" i="1"/>
  <c r="Z86537" i="1"/>
  <c r="AA86537" i="1"/>
  <c r="X86538" i="1"/>
  <c r="Y86538" i="1"/>
  <c r="Z86538" i="1"/>
  <c r="AA86538" i="1"/>
  <c r="X86539" i="1"/>
  <c r="Y86539" i="1"/>
  <c r="Z86539" i="1"/>
  <c r="AA86539" i="1"/>
  <c r="X86540" i="1"/>
  <c r="Y86540" i="1"/>
  <c r="Z86540" i="1"/>
  <c r="AA86540" i="1"/>
  <c r="X86541" i="1"/>
  <c r="Y86541" i="1"/>
  <c r="Z86541" i="1"/>
  <c r="AA86541" i="1"/>
  <c r="X86542" i="1"/>
  <c r="Y86542" i="1"/>
  <c r="Z86542" i="1"/>
  <c r="AA86542" i="1"/>
  <c r="X86543" i="1"/>
  <c r="Y86543" i="1"/>
  <c r="Z86543" i="1"/>
  <c r="AA86543" i="1"/>
  <c r="X86544" i="1"/>
  <c r="Y86544" i="1"/>
  <c r="Z86544" i="1"/>
  <c r="AA86544" i="1"/>
  <c r="X86545" i="1"/>
  <c r="Y86545" i="1"/>
  <c r="Z86545" i="1"/>
  <c r="AA86545" i="1"/>
  <c r="X86546" i="1"/>
  <c r="Y86546" i="1"/>
  <c r="Z86546" i="1"/>
  <c r="AA86546" i="1"/>
  <c r="X86547" i="1"/>
  <c r="Y86547" i="1"/>
  <c r="Z86547" i="1"/>
  <c r="AA86547" i="1"/>
  <c r="X86548" i="1"/>
  <c r="Y86548" i="1"/>
  <c r="Z86548" i="1"/>
  <c r="AA86548" i="1"/>
  <c r="X86549" i="1"/>
  <c r="Y86549" i="1"/>
  <c r="Z86549" i="1"/>
  <c r="AA86549" i="1"/>
  <c r="X86550" i="1"/>
  <c r="Y86550" i="1"/>
  <c r="Z86550" i="1"/>
  <c r="AA86550" i="1"/>
  <c r="X86551" i="1"/>
  <c r="Y86551" i="1"/>
  <c r="Z86551" i="1"/>
  <c r="AA86551" i="1"/>
  <c r="X86552" i="1"/>
  <c r="Y86552" i="1"/>
  <c r="Z86552" i="1"/>
  <c r="AA86552" i="1"/>
  <c r="X86553" i="1"/>
  <c r="Y86553" i="1"/>
  <c r="Z86553" i="1"/>
  <c r="AA86553" i="1"/>
  <c r="X86554" i="1"/>
  <c r="Y86554" i="1"/>
  <c r="Z86554" i="1"/>
  <c r="AA86554" i="1"/>
  <c r="X86555" i="1"/>
  <c r="Y86555" i="1"/>
  <c r="Z86555" i="1"/>
  <c r="AA86555" i="1"/>
  <c r="X86556" i="1"/>
  <c r="Y86556" i="1"/>
  <c r="Z86556" i="1"/>
  <c r="AA86556" i="1"/>
  <c r="X86557" i="1"/>
  <c r="Y86557" i="1"/>
  <c r="Z86557" i="1"/>
  <c r="AA86557" i="1"/>
  <c r="X86558" i="1"/>
  <c r="Y86558" i="1"/>
  <c r="Z86558" i="1"/>
  <c r="AA86558" i="1"/>
  <c r="X86559" i="1"/>
  <c r="Y86559" i="1"/>
  <c r="Z86559" i="1"/>
  <c r="AA86559" i="1"/>
  <c r="X86560" i="1"/>
  <c r="Y86560" i="1"/>
  <c r="Z86560" i="1"/>
  <c r="AA86560" i="1"/>
  <c r="X86561" i="1"/>
  <c r="Y86561" i="1"/>
  <c r="Z86561" i="1"/>
  <c r="AA86561" i="1"/>
  <c r="X86562" i="1"/>
  <c r="Y86562" i="1"/>
  <c r="Z86562" i="1"/>
  <c r="AA86562" i="1"/>
  <c r="X86563" i="1"/>
  <c r="Y86563" i="1"/>
  <c r="Z86563" i="1"/>
  <c r="AA86563" i="1"/>
  <c r="X86564" i="1"/>
  <c r="Y86564" i="1"/>
  <c r="Z86564" i="1"/>
  <c r="AA86564" i="1"/>
  <c r="X86565" i="1"/>
  <c r="Y86565" i="1"/>
  <c r="Z86565" i="1"/>
  <c r="AA86565" i="1"/>
  <c r="X86566" i="1"/>
  <c r="Y86566" i="1"/>
  <c r="Z86566" i="1"/>
  <c r="AA86566" i="1"/>
  <c r="X86567" i="1"/>
  <c r="Y86567" i="1"/>
  <c r="Z86567" i="1"/>
  <c r="AA86567" i="1"/>
  <c r="X86568" i="1"/>
  <c r="Y86568" i="1"/>
  <c r="Z86568" i="1"/>
  <c r="AA86568" i="1"/>
  <c r="X86569" i="1"/>
  <c r="Y86569" i="1"/>
  <c r="Z86569" i="1"/>
  <c r="AA86569" i="1"/>
  <c r="X86570" i="1"/>
  <c r="Y86570" i="1"/>
  <c r="Z86570" i="1"/>
  <c r="AA86570" i="1"/>
  <c r="X86571" i="1"/>
  <c r="Y86571" i="1"/>
  <c r="Z86571" i="1"/>
  <c r="AA86571" i="1"/>
  <c r="X86572" i="1"/>
  <c r="Y86572" i="1"/>
  <c r="Z86572" i="1"/>
  <c r="AA86572" i="1"/>
  <c r="X86573" i="1"/>
  <c r="Y86573" i="1"/>
  <c r="Z86573" i="1"/>
  <c r="AA86573" i="1"/>
  <c r="X86574" i="1"/>
  <c r="Y86574" i="1"/>
  <c r="Z86574" i="1"/>
  <c r="AA86574" i="1"/>
  <c r="X86575" i="1"/>
  <c r="Y86575" i="1"/>
  <c r="Z86575" i="1"/>
  <c r="AA86575" i="1"/>
  <c r="X86576" i="1"/>
  <c r="Y86576" i="1"/>
  <c r="Z86576" i="1"/>
  <c r="AA86576" i="1"/>
  <c r="X86577" i="1"/>
  <c r="Y86577" i="1"/>
  <c r="Z86577" i="1"/>
  <c r="AA86577" i="1"/>
  <c r="X86578" i="1"/>
  <c r="Y86578" i="1"/>
  <c r="Z86578" i="1"/>
  <c r="AA86578" i="1"/>
  <c r="X86579" i="1"/>
  <c r="Y86579" i="1"/>
  <c r="Z86579" i="1"/>
  <c r="AA86579" i="1"/>
  <c r="X86580" i="1"/>
  <c r="Y86580" i="1"/>
  <c r="Z86580" i="1"/>
  <c r="AA86580" i="1"/>
  <c r="X86581" i="1"/>
  <c r="Y86581" i="1"/>
  <c r="Z86581" i="1"/>
  <c r="AA86581" i="1"/>
  <c r="X86582" i="1"/>
  <c r="Y86582" i="1"/>
  <c r="Z86582" i="1"/>
  <c r="AA86582" i="1"/>
  <c r="X86583" i="1"/>
  <c r="Y86583" i="1"/>
  <c r="Z86583" i="1"/>
  <c r="AA86583" i="1"/>
  <c r="X86584" i="1"/>
  <c r="Y86584" i="1"/>
  <c r="Z86584" i="1"/>
  <c r="AA86584" i="1"/>
  <c r="X86585" i="1"/>
  <c r="Y86585" i="1"/>
  <c r="Z86585" i="1"/>
  <c r="AA86585" i="1"/>
  <c r="X86586" i="1"/>
  <c r="Y86586" i="1"/>
  <c r="Z86586" i="1"/>
  <c r="AA86586" i="1"/>
  <c r="X86587" i="1"/>
  <c r="Y86587" i="1"/>
  <c r="Z86587" i="1"/>
  <c r="AA86587" i="1"/>
  <c r="X86588" i="1"/>
  <c r="Y86588" i="1"/>
  <c r="Z86588" i="1"/>
  <c r="AA86588" i="1"/>
  <c r="X86589" i="1"/>
  <c r="Y86589" i="1"/>
  <c r="Z86589" i="1"/>
  <c r="AA86589" i="1"/>
  <c r="X86590" i="1"/>
  <c r="Y86590" i="1"/>
  <c r="Z86590" i="1"/>
  <c r="AA86590" i="1"/>
  <c r="X86591" i="1"/>
  <c r="Y86591" i="1"/>
  <c r="Z86591" i="1"/>
  <c r="AA86591" i="1"/>
  <c r="X86592" i="1"/>
  <c r="Y86592" i="1"/>
  <c r="Z86592" i="1"/>
  <c r="AA86592" i="1"/>
  <c r="X86593" i="1"/>
  <c r="Y86593" i="1"/>
  <c r="Z86593" i="1"/>
  <c r="AA86593" i="1"/>
  <c r="X86594" i="1"/>
  <c r="Y86594" i="1"/>
  <c r="Z86594" i="1"/>
  <c r="AA86594" i="1"/>
  <c r="X86595" i="1"/>
  <c r="Y86595" i="1"/>
  <c r="Z86595" i="1"/>
  <c r="AA86595" i="1"/>
  <c r="X86596" i="1"/>
  <c r="Y86596" i="1"/>
  <c r="Z86596" i="1"/>
  <c r="AA86596" i="1"/>
  <c r="X86597" i="1"/>
  <c r="Y86597" i="1"/>
  <c r="Z86597" i="1"/>
  <c r="AA86597" i="1"/>
  <c r="X86598" i="1"/>
  <c r="Y86598" i="1"/>
  <c r="Z86598" i="1"/>
  <c r="AA86598" i="1"/>
  <c r="X86599" i="1"/>
  <c r="Y86599" i="1"/>
  <c r="Z86599" i="1"/>
  <c r="AA86599" i="1"/>
  <c r="X86600" i="1"/>
  <c r="Y86600" i="1"/>
  <c r="Z86600" i="1"/>
  <c r="AA86600" i="1"/>
  <c r="X86601" i="1"/>
  <c r="Y86601" i="1"/>
  <c r="Z86601" i="1"/>
  <c r="AA86601" i="1"/>
  <c r="X86602" i="1"/>
  <c r="Y86602" i="1"/>
  <c r="Z86602" i="1"/>
  <c r="AA86602" i="1"/>
  <c r="X86603" i="1"/>
  <c r="Y86603" i="1"/>
  <c r="Z86603" i="1"/>
  <c r="AA86603" i="1"/>
  <c r="X86604" i="1"/>
  <c r="Y86604" i="1"/>
  <c r="Z86604" i="1"/>
  <c r="AA86604" i="1"/>
  <c r="X86605" i="1"/>
  <c r="Y86605" i="1"/>
  <c r="Z86605" i="1"/>
  <c r="AA86605" i="1"/>
  <c r="X86606" i="1"/>
  <c r="Y86606" i="1"/>
  <c r="Z86606" i="1"/>
  <c r="AA86606" i="1"/>
  <c r="X86607" i="1"/>
  <c r="Y86607" i="1"/>
  <c r="Z86607" i="1"/>
  <c r="AA86607" i="1"/>
  <c r="X86608" i="1"/>
  <c r="Y86608" i="1"/>
  <c r="Z86608" i="1"/>
  <c r="AA86608" i="1"/>
  <c r="X86609" i="1"/>
  <c r="Y86609" i="1"/>
  <c r="Z86609" i="1"/>
  <c r="AA86609" i="1"/>
  <c r="X86610" i="1"/>
  <c r="Y86610" i="1"/>
  <c r="Z86610" i="1"/>
  <c r="AA86610" i="1"/>
  <c r="X86611" i="1"/>
  <c r="Y86611" i="1"/>
  <c r="Z86611" i="1"/>
  <c r="AA86611" i="1"/>
  <c r="X86612" i="1"/>
  <c r="Y86612" i="1"/>
  <c r="Z86612" i="1"/>
  <c r="AA86612" i="1"/>
  <c r="X86613" i="1"/>
  <c r="Y86613" i="1"/>
  <c r="Z86613" i="1"/>
  <c r="AA86613" i="1"/>
  <c r="X86614" i="1"/>
  <c r="Y86614" i="1"/>
  <c r="Z86614" i="1"/>
  <c r="AA86614" i="1"/>
  <c r="X86615" i="1"/>
  <c r="Y86615" i="1"/>
  <c r="Z86615" i="1"/>
  <c r="AA86615" i="1"/>
  <c r="X86616" i="1"/>
  <c r="Y86616" i="1"/>
  <c r="Z86616" i="1"/>
  <c r="AA86616" i="1"/>
  <c r="X86617" i="1"/>
  <c r="Y86617" i="1"/>
  <c r="Z86617" i="1"/>
  <c r="AA86617" i="1"/>
  <c r="X86618" i="1"/>
  <c r="Y86618" i="1"/>
  <c r="Z86618" i="1"/>
  <c r="AA86618" i="1"/>
  <c r="X86619" i="1"/>
  <c r="Y86619" i="1"/>
  <c r="Z86619" i="1"/>
  <c r="AA86619" i="1"/>
  <c r="X86620" i="1"/>
  <c r="Y86620" i="1"/>
  <c r="Z86620" i="1"/>
  <c r="AA86620" i="1"/>
  <c r="X86621" i="1"/>
  <c r="Y86621" i="1"/>
  <c r="Z86621" i="1"/>
  <c r="AA86621" i="1"/>
  <c r="X86622" i="1"/>
  <c r="Y86622" i="1"/>
  <c r="Z86622" i="1"/>
  <c r="AA86622" i="1"/>
  <c r="X86623" i="1"/>
  <c r="Y86623" i="1"/>
  <c r="Z86623" i="1"/>
  <c r="AA86623" i="1"/>
  <c r="X86624" i="1"/>
  <c r="Y86624" i="1"/>
  <c r="Z86624" i="1"/>
  <c r="AA86624" i="1"/>
  <c r="X86625" i="1"/>
  <c r="Y86625" i="1"/>
  <c r="Z86625" i="1"/>
  <c r="AA86625" i="1"/>
  <c r="X86626" i="1"/>
  <c r="Y86626" i="1"/>
  <c r="Z86626" i="1"/>
  <c r="AA86626" i="1"/>
  <c r="X86627" i="1"/>
  <c r="Y86627" i="1"/>
  <c r="Z86627" i="1"/>
  <c r="AA86627" i="1"/>
  <c r="X86628" i="1"/>
  <c r="Y86628" i="1"/>
  <c r="Z86628" i="1"/>
  <c r="AA86628" i="1"/>
  <c r="X86629" i="1"/>
  <c r="Y86629" i="1"/>
  <c r="Z86629" i="1"/>
  <c r="AA86629" i="1"/>
  <c r="X86630" i="1"/>
  <c r="Y86630" i="1"/>
  <c r="Z86630" i="1"/>
  <c r="AA86630" i="1"/>
  <c r="X86631" i="1"/>
  <c r="Y86631" i="1"/>
  <c r="Z86631" i="1"/>
  <c r="AA86631" i="1"/>
  <c r="X86632" i="1"/>
  <c r="Y86632" i="1"/>
  <c r="Z86632" i="1"/>
  <c r="AA86632" i="1"/>
  <c r="X86633" i="1"/>
  <c r="Y86633" i="1"/>
  <c r="Z86633" i="1"/>
  <c r="AA86633" i="1"/>
  <c r="X86634" i="1"/>
  <c r="Y86634" i="1"/>
  <c r="Z86634" i="1"/>
  <c r="AA86634" i="1"/>
  <c r="X86635" i="1"/>
  <c r="Y86635" i="1"/>
  <c r="Z86635" i="1"/>
  <c r="AA86635" i="1"/>
  <c r="X86636" i="1"/>
  <c r="Y86636" i="1"/>
  <c r="Z86636" i="1"/>
  <c r="AA86636" i="1"/>
  <c r="X86637" i="1"/>
  <c r="Y86637" i="1"/>
  <c r="Z86637" i="1"/>
  <c r="AA86637" i="1"/>
  <c r="X86638" i="1"/>
  <c r="Y86638" i="1"/>
  <c r="Z86638" i="1"/>
  <c r="AA86638" i="1"/>
  <c r="X86639" i="1"/>
  <c r="Y86639" i="1"/>
  <c r="Z86639" i="1"/>
  <c r="AA86639" i="1"/>
  <c r="X86640" i="1"/>
  <c r="Y86640" i="1"/>
  <c r="Z86640" i="1"/>
  <c r="AA86640" i="1"/>
  <c r="X86641" i="1"/>
  <c r="Y86641" i="1"/>
  <c r="Z86641" i="1"/>
  <c r="AA86641" i="1"/>
  <c r="X86642" i="1"/>
  <c r="Y86642" i="1"/>
  <c r="Z86642" i="1"/>
  <c r="AA86642" i="1"/>
  <c r="X86643" i="1"/>
  <c r="Y86643" i="1"/>
  <c r="Z86643" i="1"/>
  <c r="AA86643" i="1"/>
  <c r="X86644" i="1"/>
  <c r="Y86644" i="1"/>
  <c r="Z86644" i="1"/>
  <c r="AA86644" i="1"/>
  <c r="X86645" i="1"/>
  <c r="Y86645" i="1"/>
  <c r="Z86645" i="1"/>
  <c r="AA86645" i="1"/>
  <c r="X86646" i="1"/>
  <c r="Y86646" i="1"/>
  <c r="Z86646" i="1"/>
  <c r="AA86646" i="1"/>
  <c r="X86647" i="1"/>
  <c r="Y86647" i="1"/>
  <c r="Z86647" i="1"/>
  <c r="AA86647" i="1"/>
  <c r="X86648" i="1"/>
  <c r="Y86648" i="1"/>
  <c r="Z86648" i="1"/>
  <c r="AA86648" i="1"/>
  <c r="X86649" i="1"/>
  <c r="Y86649" i="1"/>
  <c r="Z86649" i="1"/>
  <c r="AA86649" i="1"/>
  <c r="X86650" i="1"/>
  <c r="Y86650" i="1"/>
  <c r="Z86650" i="1"/>
  <c r="AA86650" i="1"/>
  <c r="X86651" i="1"/>
  <c r="Y86651" i="1"/>
  <c r="Z86651" i="1"/>
  <c r="AA86651" i="1"/>
  <c r="X86652" i="1"/>
  <c r="Y86652" i="1"/>
  <c r="Z86652" i="1"/>
  <c r="AA86652" i="1"/>
  <c r="X86653" i="1"/>
  <c r="Y86653" i="1"/>
  <c r="Z86653" i="1"/>
  <c r="AA86653" i="1"/>
  <c r="X86654" i="1"/>
  <c r="Y86654" i="1"/>
  <c r="Z86654" i="1"/>
  <c r="AA86654" i="1"/>
  <c r="X86655" i="1"/>
  <c r="Y86655" i="1"/>
  <c r="Z86655" i="1"/>
  <c r="AA86655" i="1"/>
  <c r="X86656" i="1"/>
  <c r="Y86656" i="1"/>
  <c r="Z86656" i="1"/>
  <c r="AA86656" i="1"/>
  <c r="X86657" i="1"/>
  <c r="Y86657" i="1"/>
  <c r="Z86657" i="1"/>
  <c r="AA86657" i="1"/>
  <c r="X86658" i="1"/>
  <c r="Y86658" i="1"/>
  <c r="Z86658" i="1"/>
  <c r="AA86658" i="1"/>
  <c r="X86659" i="1"/>
  <c r="Y86659" i="1"/>
  <c r="Z86659" i="1"/>
  <c r="AA86659" i="1"/>
  <c r="X86660" i="1"/>
  <c r="Y86660" i="1"/>
  <c r="Z86660" i="1"/>
  <c r="AA86660" i="1"/>
  <c r="X86661" i="1"/>
  <c r="Y86661" i="1"/>
  <c r="Z86661" i="1"/>
  <c r="AA86661" i="1"/>
  <c r="X86662" i="1"/>
  <c r="Y86662" i="1"/>
  <c r="Z86662" i="1"/>
  <c r="AA86662" i="1"/>
  <c r="X86663" i="1"/>
  <c r="Y86663" i="1"/>
  <c r="Z86663" i="1"/>
  <c r="AA86663" i="1"/>
  <c r="X86664" i="1"/>
  <c r="Y86664" i="1"/>
  <c r="Z86664" i="1"/>
  <c r="AA86664" i="1"/>
  <c r="X86665" i="1"/>
  <c r="Y86665" i="1"/>
  <c r="Z86665" i="1"/>
  <c r="AA86665" i="1"/>
  <c r="X86666" i="1"/>
  <c r="Y86666" i="1"/>
  <c r="Z86666" i="1"/>
  <c r="AA86666" i="1"/>
  <c r="X86667" i="1"/>
  <c r="Y86667" i="1"/>
  <c r="Z86667" i="1"/>
  <c r="AA86667" i="1"/>
  <c r="X86668" i="1"/>
  <c r="Y86668" i="1"/>
  <c r="Z86668" i="1"/>
  <c r="AA86668" i="1"/>
  <c r="X86669" i="1"/>
  <c r="Y86669" i="1"/>
  <c r="Z86669" i="1"/>
  <c r="AA86669" i="1"/>
  <c r="X86670" i="1"/>
  <c r="Y86670" i="1"/>
  <c r="Z86670" i="1"/>
  <c r="AA86670" i="1"/>
  <c r="X86671" i="1"/>
  <c r="Y86671" i="1"/>
  <c r="Z86671" i="1"/>
  <c r="AA86671" i="1"/>
  <c r="X86672" i="1"/>
  <c r="Y86672" i="1"/>
  <c r="Z86672" i="1"/>
  <c r="AA86672" i="1"/>
  <c r="X86673" i="1"/>
  <c r="Y86673" i="1"/>
  <c r="Z86673" i="1"/>
  <c r="AA86673" i="1"/>
  <c r="X86674" i="1"/>
  <c r="Y86674" i="1"/>
  <c r="Z86674" i="1"/>
  <c r="AA86674" i="1"/>
  <c r="X86675" i="1"/>
  <c r="Y86675" i="1"/>
  <c r="Z86675" i="1"/>
  <c r="AA86675" i="1"/>
  <c r="X86676" i="1"/>
  <c r="Y86676" i="1"/>
  <c r="Z86676" i="1"/>
  <c r="AA86676" i="1"/>
  <c r="X86677" i="1"/>
  <c r="Y86677" i="1"/>
  <c r="Z86677" i="1"/>
  <c r="AA86677" i="1"/>
  <c r="X86678" i="1"/>
  <c r="Y86678" i="1"/>
  <c r="Z86678" i="1"/>
  <c r="AA86678" i="1"/>
  <c r="X86679" i="1"/>
  <c r="Y86679" i="1"/>
  <c r="Z86679" i="1"/>
  <c r="AA86679" i="1"/>
  <c r="X86680" i="1"/>
  <c r="Y86680" i="1"/>
  <c r="Z86680" i="1"/>
  <c r="AA86680" i="1"/>
  <c r="X86681" i="1"/>
  <c r="Y86681" i="1"/>
  <c r="Z86681" i="1"/>
  <c r="AA86681" i="1"/>
  <c r="X86682" i="1"/>
  <c r="Y86682" i="1"/>
  <c r="Z86682" i="1"/>
  <c r="AA86682" i="1"/>
  <c r="X86683" i="1"/>
  <c r="Y86683" i="1"/>
  <c r="Z86683" i="1"/>
  <c r="AA86683" i="1"/>
  <c r="X86684" i="1"/>
  <c r="Y86684" i="1"/>
  <c r="Z86684" i="1"/>
  <c r="AA86684" i="1"/>
  <c r="X86685" i="1"/>
  <c r="Y86685" i="1"/>
  <c r="Z86685" i="1"/>
  <c r="AA86685" i="1"/>
  <c r="X86686" i="1"/>
  <c r="Y86686" i="1"/>
  <c r="Z86686" i="1"/>
  <c r="AA86686" i="1"/>
  <c r="X86687" i="1"/>
  <c r="Y86687" i="1"/>
  <c r="Z86687" i="1"/>
  <c r="AA86687" i="1"/>
  <c r="X86688" i="1"/>
  <c r="Y86688" i="1"/>
  <c r="Z86688" i="1"/>
  <c r="AA86688" i="1"/>
  <c r="X86689" i="1"/>
  <c r="Y86689" i="1"/>
  <c r="Z86689" i="1"/>
  <c r="AA86689" i="1"/>
  <c r="X86690" i="1"/>
  <c r="Y86690" i="1"/>
  <c r="Z86690" i="1"/>
  <c r="AA86690" i="1"/>
  <c r="X86691" i="1"/>
  <c r="Y86691" i="1"/>
  <c r="Z86691" i="1"/>
  <c r="AA86691" i="1"/>
  <c r="X86692" i="1"/>
  <c r="Y86692" i="1"/>
  <c r="Z86692" i="1"/>
  <c r="AA86692" i="1"/>
  <c r="X86693" i="1"/>
  <c r="Y86693" i="1"/>
  <c r="Z86693" i="1"/>
  <c r="AA86693" i="1"/>
  <c r="X86694" i="1"/>
  <c r="Y86694" i="1"/>
  <c r="Z86694" i="1"/>
  <c r="AA86694" i="1"/>
  <c r="X86695" i="1"/>
  <c r="Y86695" i="1"/>
  <c r="Z86695" i="1"/>
  <c r="AA86695" i="1"/>
  <c r="X86696" i="1"/>
  <c r="Y86696" i="1"/>
  <c r="Z86696" i="1"/>
  <c r="AA86696" i="1"/>
  <c r="X86697" i="1"/>
  <c r="Y86697" i="1"/>
  <c r="Z86697" i="1"/>
  <c r="AA86697" i="1"/>
  <c r="X86698" i="1"/>
  <c r="Y86698" i="1"/>
  <c r="Z86698" i="1"/>
  <c r="AA86698" i="1"/>
  <c r="X86699" i="1"/>
  <c r="Y86699" i="1"/>
  <c r="Z86699" i="1"/>
  <c r="AA86699" i="1"/>
  <c r="X86700" i="1"/>
  <c r="Y86700" i="1"/>
  <c r="Z86700" i="1"/>
  <c r="AA86700" i="1"/>
  <c r="X86701" i="1"/>
  <c r="Y86701" i="1"/>
  <c r="Z86701" i="1"/>
  <c r="AA86701" i="1"/>
  <c r="X86702" i="1"/>
  <c r="Y86702" i="1"/>
  <c r="Z86702" i="1"/>
  <c r="AA86702" i="1"/>
  <c r="X86703" i="1"/>
  <c r="Y86703" i="1"/>
  <c r="Z86703" i="1"/>
  <c r="AA86703" i="1"/>
  <c r="X86704" i="1"/>
  <c r="Y86704" i="1"/>
  <c r="Z86704" i="1"/>
  <c r="AA86704" i="1"/>
  <c r="X86705" i="1"/>
  <c r="Y86705" i="1"/>
  <c r="Z86705" i="1"/>
  <c r="AA86705" i="1"/>
  <c r="X86706" i="1"/>
  <c r="Y86706" i="1"/>
  <c r="Z86706" i="1"/>
  <c r="AA86706" i="1"/>
  <c r="X86707" i="1"/>
  <c r="Y86707" i="1"/>
  <c r="Z86707" i="1"/>
  <c r="AA86707" i="1"/>
  <c r="X86708" i="1"/>
  <c r="Y86708" i="1"/>
  <c r="Z86708" i="1"/>
  <c r="AA86708" i="1"/>
  <c r="X86709" i="1"/>
  <c r="Y86709" i="1"/>
  <c r="Z86709" i="1"/>
  <c r="AA86709" i="1"/>
  <c r="X86710" i="1"/>
  <c r="Y86710" i="1"/>
  <c r="Z86710" i="1"/>
  <c r="AA86710" i="1"/>
  <c r="X86711" i="1"/>
  <c r="Y86711" i="1"/>
  <c r="Z86711" i="1"/>
  <c r="AA86711" i="1"/>
  <c r="X86712" i="1"/>
  <c r="Y86712" i="1"/>
  <c r="Z86712" i="1"/>
  <c r="AA86712" i="1"/>
  <c r="X86713" i="1"/>
  <c r="Y86713" i="1"/>
  <c r="Z86713" i="1"/>
  <c r="AA86713" i="1"/>
  <c r="X86714" i="1"/>
  <c r="Y86714" i="1"/>
  <c r="Z86714" i="1"/>
  <c r="AA86714" i="1"/>
  <c r="X86715" i="1"/>
  <c r="Y86715" i="1"/>
  <c r="Z86715" i="1"/>
  <c r="AA86715" i="1"/>
  <c r="X86716" i="1"/>
  <c r="Y86716" i="1"/>
  <c r="Z86716" i="1"/>
  <c r="AA86716" i="1"/>
  <c r="X86717" i="1"/>
  <c r="Y86717" i="1"/>
  <c r="Z86717" i="1"/>
  <c r="AA86717" i="1"/>
  <c r="X86718" i="1"/>
  <c r="Y86718" i="1"/>
  <c r="Z86718" i="1"/>
  <c r="AA86718" i="1"/>
  <c r="X86719" i="1"/>
  <c r="Y86719" i="1"/>
  <c r="Z86719" i="1"/>
  <c r="AA86719" i="1"/>
  <c r="X86720" i="1"/>
  <c r="Y86720" i="1"/>
  <c r="Z86720" i="1"/>
  <c r="AA86720" i="1"/>
  <c r="X86721" i="1"/>
  <c r="Y86721" i="1"/>
  <c r="Z86721" i="1"/>
  <c r="AA86721" i="1"/>
  <c r="X86722" i="1"/>
  <c r="Y86722" i="1"/>
  <c r="Z86722" i="1"/>
  <c r="AA86722" i="1"/>
  <c r="X86723" i="1"/>
  <c r="Y86723" i="1"/>
  <c r="Z86723" i="1"/>
  <c r="AA86723" i="1"/>
  <c r="X86724" i="1"/>
  <c r="Y86724" i="1"/>
  <c r="Z86724" i="1"/>
  <c r="AA86724" i="1"/>
  <c r="X86725" i="1"/>
  <c r="Y86725" i="1"/>
  <c r="Z86725" i="1"/>
  <c r="AA86725" i="1"/>
  <c r="X86726" i="1"/>
  <c r="Y86726" i="1"/>
  <c r="Z86726" i="1"/>
  <c r="AA86726" i="1"/>
  <c r="X86727" i="1"/>
  <c r="Y86727" i="1"/>
  <c r="Z86727" i="1"/>
  <c r="AA86727" i="1"/>
  <c r="X86728" i="1"/>
  <c r="Y86728" i="1"/>
  <c r="Z86728" i="1"/>
  <c r="AA86728" i="1"/>
  <c r="X86729" i="1"/>
  <c r="Y86729" i="1"/>
  <c r="Z86729" i="1"/>
  <c r="AA86729" i="1"/>
  <c r="X86730" i="1"/>
  <c r="Y86730" i="1"/>
  <c r="Z86730" i="1"/>
  <c r="AA86730" i="1"/>
  <c r="X86731" i="1"/>
  <c r="Y86731" i="1"/>
  <c r="Z86731" i="1"/>
  <c r="AA86731" i="1"/>
  <c r="X86732" i="1"/>
  <c r="Y86732" i="1"/>
  <c r="Z86732" i="1"/>
  <c r="AA86732" i="1"/>
  <c r="X86733" i="1"/>
  <c r="Y86733" i="1"/>
  <c r="Z86733" i="1"/>
  <c r="AA86733" i="1"/>
  <c r="X86734" i="1"/>
  <c r="Y86734" i="1"/>
  <c r="Z86734" i="1"/>
  <c r="AA86734" i="1"/>
  <c r="X86735" i="1"/>
  <c r="Y86735" i="1"/>
  <c r="Z86735" i="1"/>
  <c r="AA86735" i="1"/>
  <c r="X86736" i="1"/>
  <c r="Y86736" i="1"/>
  <c r="Z86736" i="1"/>
  <c r="AA86736" i="1"/>
  <c r="X86737" i="1"/>
  <c r="Y86737" i="1"/>
  <c r="Z86737" i="1"/>
  <c r="AA86737" i="1"/>
  <c r="X86738" i="1"/>
  <c r="Y86738" i="1"/>
  <c r="Z86738" i="1"/>
  <c r="AA86738" i="1"/>
  <c r="X86739" i="1"/>
  <c r="Y86739" i="1"/>
  <c r="Z86739" i="1"/>
  <c r="AA86739" i="1"/>
  <c r="X86740" i="1"/>
  <c r="Y86740" i="1"/>
  <c r="Z86740" i="1"/>
  <c r="AA86740" i="1"/>
  <c r="X86741" i="1"/>
  <c r="Y86741" i="1"/>
  <c r="Z86741" i="1"/>
  <c r="AA86741" i="1"/>
  <c r="X86742" i="1"/>
  <c r="Y86742" i="1"/>
  <c r="Z86742" i="1"/>
  <c r="AA86742" i="1"/>
  <c r="X86743" i="1"/>
  <c r="Y86743" i="1"/>
  <c r="Z86743" i="1"/>
  <c r="AA86743" i="1"/>
  <c r="X86744" i="1"/>
  <c r="Y86744" i="1"/>
  <c r="Z86744" i="1"/>
  <c r="AA86744" i="1"/>
  <c r="X86745" i="1"/>
  <c r="Y86745" i="1"/>
  <c r="Z86745" i="1"/>
  <c r="AA86745" i="1"/>
  <c r="X86746" i="1"/>
  <c r="Y86746" i="1"/>
  <c r="Z86746" i="1"/>
  <c r="AA86746" i="1"/>
  <c r="X86747" i="1"/>
  <c r="Y86747" i="1"/>
  <c r="Z86747" i="1"/>
  <c r="AA86747" i="1"/>
  <c r="X86748" i="1"/>
  <c r="Y86748" i="1"/>
  <c r="Z86748" i="1"/>
  <c r="AA86748" i="1"/>
  <c r="X86749" i="1"/>
  <c r="Y86749" i="1"/>
  <c r="Z86749" i="1"/>
  <c r="AA86749" i="1"/>
  <c r="X86750" i="1"/>
  <c r="Y86750" i="1"/>
  <c r="Z86750" i="1"/>
  <c r="AA86750" i="1"/>
  <c r="X86751" i="1"/>
  <c r="Y86751" i="1"/>
  <c r="Z86751" i="1"/>
  <c r="AA86751" i="1"/>
  <c r="X86752" i="1"/>
  <c r="Y86752" i="1"/>
  <c r="Z86752" i="1"/>
  <c r="AA86752" i="1"/>
  <c r="X86753" i="1"/>
  <c r="Y86753" i="1"/>
  <c r="Z86753" i="1"/>
  <c r="AA86753" i="1"/>
  <c r="X86754" i="1"/>
  <c r="Y86754" i="1"/>
  <c r="Z86754" i="1"/>
  <c r="AA86754" i="1"/>
  <c r="X86755" i="1"/>
  <c r="Y86755" i="1"/>
  <c r="Z86755" i="1"/>
  <c r="AA86755" i="1"/>
  <c r="X86756" i="1"/>
  <c r="Y86756" i="1"/>
  <c r="Z86756" i="1"/>
  <c r="AA86756" i="1"/>
  <c r="X86757" i="1"/>
  <c r="Y86757" i="1"/>
  <c r="Z86757" i="1"/>
  <c r="AA86757" i="1"/>
  <c r="X86758" i="1"/>
  <c r="Y86758" i="1"/>
  <c r="Z86758" i="1"/>
  <c r="AA86758" i="1"/>
  <c r="X86759" i="1"/>
  <c r="Y86759" i="1"/>
  <c r="Z86759" i="1"/>
  <c r="AA86759" i="1"/>
  <c r="X86760" i="1"/>
  <c r="Y86760" i="1"/>
  <c r="Z86760" i="1"/>
  <c r="AA86760" i="1"/>
  <c r="X86761" i="1"/>
  <c r="Y86761" i="1"/>
  <c r="Z86761" i="1"/>
  <c r="AA86761" i="1"/>
  <c r="X86762" i="1"/>
  <c r="Y86762" i="1"/>
  <c r="Z86762" i="1"/>
  <c r="AA86762" i="1"/>
  <c r="X86763" i="1"/>
  <c r="Y86763" i="1"/>
  <c r="Z86763" i="1"/>
  <c r="AA86763" i="1"/>
  <c r="X86764" i="1"/>
  <c r="Y86764" i="1"/>
  <c r="Z86764" i="1"/>
  <c r="AA86764" i="1"/>
  <c r="X86765" i="1"/>
  <c r="Y86765" i="1"/>
  <c r="Z86765" i="1"/>
  <c r="AA86765" i="1"/>
  <c r="X86766" i="1"/>
  <c r="Y86766" i="1"/>
  <c r="Z86766" i="1"/>
  <c r="AA86766" i="1"/>
  <c r="X86767" i="1"/>
  <c r="Y86767" i="1"/>
  <c r="Z86767" i="1"/>
  <c r="AA86767" i="1"/>
  <c r="X86768" i="1"/>
  <c r="Y86768" i="1"/>
  <c r="Z86768" i="1"/>
  <c r="AA86768" i="1"/>
  <c r="X86769" i="1"/>
  <c r="Y86769" i="1"/>
  <c r="Z86769" i="1"/>
  <c r="AA86769" i="1"/>
  <c r="X86770" i="1"/>
  <c r="Y86770" i="1"/>
  <c r="Z86770" i="1"/>
  <c r="AA86770" i="1"/>
  <c r="X86771" i="1"/>
  <c r="Y86771" i="1"/>
  <c r="Z86771" i="1"/>
  <c r="AA86771" i="1"/>
  <c r="X86772" i="1"/>
  <c r="Y86772" i="1"/>
  <c r="Z86772" i="1"/>
  <c r="AA86772" i="1"/>
  <c r="X86773" i="1"/>
  <c r="Y86773" i="1"/>
  <c r="Z86773" i="1"/>
  <c r="AA86773" i="1"/>
  <c r="X86774" i="1"/>
  <c r="Y86774" i="1"/>
  <c r="Z86774" i="1"/>
  <c r="AA86774" i="1"/>
  <c r="X86775" i="1"/>
  <c r="Y86775" i="1"/>
  <c r="Z86775" i="1"/>
  <c r="AA86775" i="1"/>
  <c r="X86776" i="1"/>
  <c r="Y86776" i="1"/>
  <c r="Z86776" i="1"/>
  <c r="AA86776" i="1"/>
  <c r="X86777" i="1"/>
  <c r="Y86777" i="1"/>
  <c r="Z86777" i="1"/>
  <c r="AA86777" i="1"/>
  <c r="X86778" i="1"/>
  <c r="Y86778" i="1"/>
  <c r="Z86778" i="1"/>
  <c r="AA86778" i="1"/>
  <c r="X86779" i="1"/>
  <c r="Y86779" i="1"/>
  <c r="Z86779" i="1"/>
  <c r="AA86779" i="1"/>
  <c r="X86780" i="1"/>
  <c r="Y86780" i="1"/>
  <c r="Z86780" i="1"/>
  <c r="AA86780" i="1"/>
  <c r="X86781" i="1"/>
  <c r="Y86781" i="1"/>
  <c r="Z86781" i="1"/>
  <c r="AA86781" i="1"/>
  <c r="X86782" i="1"/>
  <c r="Y86782" i="1"/>
  <c r="Z86782" i="1"/>
  <c r="AA86782" i="1"/>
  <c r="X86783" i="1"/>
  <c r="Y86783" i="1"/>
  <c r="Z86783" i="1"/>
  <c r="AA86783" i="1"/>
  <c r="X86784" i="1"/>
  <c r="Y86784" i="1"/>
  <c r="Z86784" i="1"/>
  <c r="AA86784" i="1"/>
  <c r="X86785" i="1"/>
  <c r="Y86785" i="1"/>
  <c r="Z86785" i="1"/>
  <c r="AA86785" i="1"/>
  <c r="X86786" i="1"/>
  <c r="Y86786" i="1"/>
  <c r="Z86786" i="1"/>
  <c r="AA86786" i="1"/>
  <c r="X86787" i="1"/>
  <c r="Y86787" i="1"/>
  <c r="Z86787" i="1"/>
  <c r="AA86787" i="1"/>
  <c r="X86788" i="1"/>
  <c r="Y86788" i="1"/>
  <c r="Z86788" i="1"/>
  <c r="AA86788" i="1"/>
  <c r="X86789" i="1"/>
  <c r="Y86789" i="1"/>
  <c r="Z86789" i="1"/>
  <c r="AA86789" i="1"/>
  <c r="X86790" i="1"/>
  <c r="Y86790" i="1"/>
  <c r="Z86790" i="1"/>
  <c r="AA86790" i="1"/>
  <c r="X86791" i="1"/>
  <c r="Y86791" i="1"/>
  <c r="Z86791" i="1"/>
  <c r="AA86791" i="1"/>
  <c r="X86792" i="1"/>
  <c r="Y86792" i="1"/>
  <c r="Z86792" i="1"/>
  <c r="AA86792" i="1"/>
  <c r="X86793" i="1"/>
  <c r="Y86793" i="1"/>
  <c r="Z86793" i="1"/>
  <c r="AA86793" i="1"/>
  <c r="X86794" i="1"/>
  <c r="Y86794" i="1"/>
  <c r="Z86794" i="1"/>
  <c r="AA86794" i="1"/>
  <c r="X86795" i="1"/>
  <c r="Y86795" i="1"/>
  <c r="Z86795" i="1"/>
  <c r="AA86795" i="1"/>
  <c r="X86796" i="1"/>
  <c r="Y86796" i="1"/>
  <c r="Z86796" i="1"/>
  <c r="AA86796" i="1"/>
  <c r="X86797" i="1"/>
  <c r="Y86797" i="1"/>
  <c r="Z86797" i="1"/>
  <c r="AA86797" i="1"/>
  <c r="X86798" i="1"/>
  <c r="Y86798" i="1"/>
  <c r="Z86798" i="1"/>
  <c r="AA86798" i="1"/>
  <c r="X86799" i="1"/>
  <c r="Y86799" i="1"/>
  <c r="Z86799" i="1"/>
  <c r="AA86799" i="1"/>
  <c r="X86800" i="1"/>
  <c r="Y86800" i="1"/>
  <c r="Z86800" i="1"/>
  <c r="AA86800" i="1"/>
  <c r="X86801" i="1"/>
  <c r="Y86801" i="1"/>
  <c r="Z86801" i="1"/>
  <c r="AA86801" i="1"/>
  <c r="X86802" i="1"/>
  <c r="Y86802" i="1"/>
  <c r="Z86802" i="1"/>
  <c r="AA86802" i="1"/>
  <c r="X86803" i="1"/>
  <c r="Y86803" i="1"/>
  <c r="Z86803" i="1"/>
  <c r="AA86803" i="1"/>
  <c r="X86804" i="1"/>
  <c r="Y86804" i="1"/>
  <c r="Z86804" i="1"/>
  <c r="AA86804" i="1"/>
  <c r="X86805" i="1"/>
  <c r="Y86805" i="1"/>
  <c r="Z86805" i="1"/>
  <c r="AA86805" i="1"/>
  <c r="X86806" i="1"/>
  <c r="Y86806" i="1"/>
  <c r="Z86806" i="1"/>
  <c r="AA86806" i="1"/>
  <c r="X86807" i="1"/>
  <c r="Y86807" i="1"/>
  <c r="Z86807" i="1"/>
  <c r="AA86807" i="1"/>
  <c r="X86808" i="1"/>
  <c r="Y86808" i="1"/>
  <c r="Z86808" i="1"/>
  <c r="AA86808" i="1"/>
  <c r="X86809" i="1"/>
  <c r="Y86809" i="1"/>
  <c r="Z86809" i="1"/>
  <c r="AA86809" i="1"/>
  <c r="X86810" i="1"/>
  <c r="Y86810" i="1"/>
  <c r="Z86810" i="1"/>
  <c r="AA86810" i="1"/>
  <c r="X86811" i="1"/>
  <c r="Y86811" i="1"/>
  <c r="Z86811" i="1"/>
  <c r="AA86811" i="1"/>
  <c r="X86812" i="1"/>
  <c r="Y86812" i="1"/>
  <c r="Z86812" i="1"/>
  <c r="AA86812" i="1"/>
  <c r="X86813" i="1"/>
  <c r="Y86813" i="1"/>
  <c r="Z86813" i="1"/>
  <c r="AA86813" i="1"/>
  <c r="X86814" i="1"/>
  <c r="Y86814" i="1"/>
  <c r="Z86814" i="1"/>
  <c r="AA86814" i="1"/>
  <c r="X86815" i="1"/>
  <c r="Y86815" i="1"/>
  <c r="Z86815" i="1"/>
  <c r="AA86815" i="1"/>
  <c r="X86816" i="1"/>
  <c r="Y86816" i="1"/>
  <c r="Z86816" i="1"/>
  <c r="AA86816" i="1"/>
  <c r="X86817" i="1"/>
  <c r="Y86817" i="1"/>
  <c r="Z86817" i="1"/>
  <c r="AA86817" i="1"/>
  <c r="X86818" i="1"/>
  <c r="Y86818" i="1"/>
  <c r="Z86818" i="1"/>
  <c r="AA86818" i="1"/>
  <c r="X86819" i="1"/>
  <c r="Y86819" i="1"/>
  <c r="Z86819" i="1"/>
  <c r="AA86819" i="1"/>
  <c r="X86820" i="1"/>
  <c r="Y86820" i="1"/>
  <c r="Z86820" i="1"/>
  <c r="AA86820" i="1"/>
  <c r="X86821" i="1"/>
  <c r="Y86821" i="1"/>
  <c r="Z86821" i="1"/>
  <c r="AA86821" i="1"/>
  <c r="X86822" i="1"/>
  <c r="Y86822" i="1"/>
  <c r="Z86822" i="1"/>
  <c r="AA86822" i="1"/>
  <c r="X86823" i="1"/>
  <c r="Y86823" i="1"/>
  <c r="Z86823" i="1"/>
  <c r="AA86823" i="1"/>
  <c r="X86824" i="1"/>
  <c r="Y86824" i="1"/>
  <c r="Z86824" i="1"/>
  <c r="AA86824" i="1"/>
  <c r="X86825" i="1"/>
  <c r="Y86825" i="1"/>
  <c r="Z86825" i="1"/>
  <c r="AA86825" i="1"/>
  <c r="X86826" i="1"/>
  <c r="Y86826" i="1"/>
  <c r="Z86826" i="1"/>
  <c r="AA86826" i="1"/>
  <c r="X86827" i="1"/>
  <c r="Y86827" i="1"/>
  <c r="Z86827" i="1"/>
  <c r="AA86827" i="1"/>
  <c r="X86828" i="1"/>
  <c r="Y86828" i="1"/>
  <c r="Z86828" i="1"/>
  <c r="AA86828" i="1"/>
  <c r="X86829" i="1"/>
  <c r="Y86829" i="1"/>
  <c r="Z86829" i="1"/>
  <c r="AA86829" i="1"/>
  <c r="X86830" i="1"/>
  <c r="Y86830" i="1"/>
  <c r="Z86830" i="1"/>
  <c r="AA86830" i="1"/>
  <c r="X86831" i="1"/>
  <c r="Y86831" i="1"/>
  <c r="Z86831" i="1"/>
  <c r="AA86831" i="1"/>
  <c r="X86832" i="1"/>
  <c r="Y86832" i="1"/>
  <c r="Z86832" i="1"/>
  <c r="AA86832" i="1"/>
  <c r="X86833" i="1"/>
  <c r="Y86833" i="1"/>
  <c r="Z86833" i="1"/>
  <c r="AA86833" i="1"/>
  <c r="X86834" i="1"/>
  <c r="Y86834" i="1"/>
  <c r="Z86834" i="1"/>
  <c r="AA86834" i="1"/>
  <c r="X86835" i="1"/>
  <c r="Y86835" i="1"/>
  <c r="Z86835" i="1"/>
  <c r="AA86835" i="1"/>
  <c r="X86836" i="1"/>
  <c r="Y86836" i="1"/>
  <c r="Z86836" i="1"/>
  <c r="AA86836" i="1"/>
  <c r="X86837" i="1"/>
  <c r="Y86837" i="1"/>
  <c r="Z86837" i="1"/>
  <c r="AA86837" i="1"/>
  <c r="X86838" i="1"/>
  <c r="Y86838" i="1"/>
  <c r="Z86838" i="1"/>
  <c r="AA86838" i="1"/>
  <c r="X86839" i="1"/>
  <c r="Y86839" i="1"/>
  <c r="Z86839" i="1"/>
  <c r="AA86839" i="1"/>
  <c r="X86840" i="1"/>
  <c r="Y86840" i="1"/>
  <c r="Z86840" i="1"/>
  <c r="AA86840" i="1"/>
  <c r="X86841" i="1"/>
  <c r="Y86841" i="1"/>
  <c r="Z86841" i="1"/>
  <c r="AA86841" i="1"/>
  <c r="X86842" i="1"/>
  <c r="Y86842" i="1"/>
  <c r="Z86842" i="1"/>
  <c r="AA86842" i="1"/>
  <c r="X86843" i="1"/>
  <c r="Y86843" i="1"/>
  <c r="Z86843" i="1"/>
  <c r="AA86843" i="1"/>
  <c r="X86844" i="1"/>
  <c r="Y86844" i="1"/>
  <c r="Z86844" i="1"/>
  <c r="AA86844" i="1"/>
  <c r="X86845" i="1"/>
  <c r="Y86845" i="1"/>
  <c r="Z86845" i="1"/>
  <c r="AA86845" i="1"/>
  <c r="X86846" i="1"/>
  <c r="Y86846" i="1"/>
  <c r="Z86846" i="1"/>
  <c r="AA86846" i="1"/>
  <c r="X86847" i="1"/>
  <c r="Y86847" i="1"/>
  <c r="Z86847" i="1"/>
  <c r="AA86847" i="1"/>
  <c r="X86848" i="1"/>
  <c r="Y86848" i="1"/>
  <c r="Z86848" i="1"/>
  <c r="AA86848" i="1"/>
  <c r="X86849" i="1"/>
  <c r="Y86849" i="1"/>
  <c r="Z86849" i="1"/>
  <c r="AA86849" i="1"/>
  <c r="X86850" i="1"/>
  <c r="Y86850" i="1"/>
  <c r="Z86850" i="1"/>
  <c r="AA86850" i="1"/>
  <c r="X86851" i="1"/>
  <c r="Y86851" i="1"/>
  <c r="Z86851" i="1"/>
  <c r="AA86851" i="1"/>
  <c r="X86852" i="1"/>
  <c r="Y86852" i="1"/>
  <c r="Z86852" i="1"/>
  <c r="AA86852" i="1"/>
  <c r="X86853" i="1"/>
  <c r="Y86853" i="1"/>
  <c r="Z86853" i="1"/>
  <c r="AA86853" i="1"/>
  <c r="X86854" i="1"/>
  <c r="Y86854" i="1"/>
  <c r="Z86854" i="1"/>
  <c r="AA86854" i="1"/>
  <c r="X86855" i="1"/>
  <c r="Y86855" i="1"/>
  <c r="Z86855" i="1"/>
  <c r="AA86855" i="1"/>
  <c r="X86856" i="1"/>
  <c r="Y86856" i="1"/>
  <c r="Z86856" i="1"/>
  <c r="AA86856" i="1"/>
  <c r="X86857" i="1"/>
  <c r="Y86857" i="1"/>
  <c r="Z86857" i="1"/>
  <c r="AA86857" i="1"/>
  <c r="X86858" i="1"/>
  <c r="Y86858" i="1"/>
  <c r="Z86858" i="1"/>
  <c r="AA86858" i="1"/>
  <c r="X86859" i="1"/>
  <c r="Y86859" i="1"/>
  <c r="Z86859" i="1"/>
  <c r="AA86859" i="1"/>
  <c r="X86860" i="1"/>
  <c r="Y86860" i="1"/>
  <c r="Z86860" i="1"/>
  <c r="AA86860" i="1"/>
  <c r="X86861" i="1"/>
  <c r="Y86861" i="1"/>
  <c r="Z86861" i="1"/>
  <c r="AA86861" i="1"/>
  <c r="X86862" i="1"/>
  <c r="Y86862" i="1"/>
  <c r="Z86862" i="1"/>
  <c r="AA86862" i="1"/>
  <c r="X86863" i="1"/>
  <c r="Y86863" i="1"/>
  <c r="Z86863" i="1"/>
  <c r="AA86863" i="1"/>
  <c r="X86864" i="1"/>
  <c r="Y86864" i="1"/>
  <c r="Z86864" i="1"/>
  <c r="AA86864" i="1"/>
  <c r="X86865" i="1"/>
  <c r="Y86865" i="1"/>
  <c r="Z86865" i="1"/>
  <c r="AA86865" i="1"/>
  <c r="X86866" i="1"/>
  <c r="Y86866" i="1"/>
  <c r="Z86866" i="1"/>
  <c r="AA86866" i="1"/>
  <c r="X86867" i="1"/>
  <c r="Y86867" i="1"/>
  <c r="Z86867" i="1"/>
  <c r="AA86867" i="1"/>
  <c r="X86868" i="1"/>
  <c r="Y86868" i="1"/>
  <c r="Z86868" i="1"/>
  <c r="AA86868" i="1"/>
  <c r="X86869" i="1"/>
  <c r="Y86869" i="1"/>
  <c r="Z86869" i="1"/>
  <c r="AA86869" i="1"/>
  <c r="X86870" i="1"/>
  <c r="Y86870" i="1"/>
  <c r="Z86870" i="1"/>
  <c r="AA86870" i="1"/>
  <c r="X86871" i="1"/>
  <c r="Y86871" i="1"/>
  <c r="Z86871" i="1"/>
  <c r="AA86871" i="1"/>
  <c r="X86872" i="1"/>
  <c r="Y86872" i="1"/>
  <c r="Z86872" i="1"/>
  <c r="AA86872" i="1"/>
  <c r="X86873" i="1"/>
  <c r="Y86873" i="1"/>
  <c r="Z86873" i="1"/>
  <c r="AA86873" i="1"/>
  <c r="X86874" i="1"/>
  <c r="Y86874" i="1"/>
  <c r="Z86874" i="1"/>
  <c r="AA86874" i="1"/>
  <c r="X86875" i="1"/>
  <c r="Y86875" i="1"/>
  <c r="Z86875" i="1"/>
  <c r="AA86875" i="1"/>
  <c r="X86876" i="1"/>
  <c r="Y86876" i="1"/>
  <c r="Z86876" i="1"/>
  <c r="AA86876" i="1"/>
  <c r="X86877" i="1"/>
  <c r="Y86877" i="1"/>
  <c r="Z86877" i="1"/>
  <c r="AA86877" i="1"/>
  <c r="X86878" i="1"/>
  <c r="Y86878" i="1"/>
  <c r="Z86878" i="1"/>
  <c r="AA86878" i="1"/>
  <c r="X86879" i="1"/>
  <c r="Y86879" i="1"/>
  <c r="Z86879" i="1"/>
  <c r="AA86879" i="1"/>
  <c r="X86880" i="1"/>
  <c r="Y86880" i="1"/>
  <c r="Z86880" i="1"/>
  <c r="AA86880" i="1"/>
  <c r="X86881" i="1"/>
  <c r="Y86881" i="1"/>
  <c r="Z86881" i="1"/>
  <c r="AA86881" i="1"/>
  <c r="X86882" i="1"/>
  <c r="Y86882" i="1"/>
  <c r="Z86882" i="1"/>
  <c r="AA86882" i="1"/>
  <c r="X86883" i="1"/>
  <c r="Y86883" i="1"/>
  <c r="Z86883" i="1"/>
  <c r="AA86883" i="1"/>
  <c r="X86884" i="1"/>
  <c r="Y86884" i="1"/>
  <c r="Z86884" i="1"/>
  <c r="AA86884" i="1"/>
  <c r="X86885" i="1"/>
  <c r="Y86885" i="1"/>
  <c r="Z86885" i="1"/>
  <c r="AA86885" i="1"/>
  <c r="X86886" i="1"/>
  <c r="Y86886" i="1"/>
  <c r="Z86886" i="1"/>
  <c r="AA86886" i="1"/>
  <c r="X86887" i="1"/>
  <c r="Y86887" i="1"/>
  <c r="Z86887" i="1"/>
  <c r="AA86887" i="1"/>
  <c r="X86888" i="1"/>
  <c r="Y86888" i="1"/>
  <c r="Z86888" i="1"/>
  <c r="AA86888" i="1"/>
  <c r="X86889" i="1"/>
  <c r="Y86889" i="1"/>
  <c r="Z86889" i="1"/>
  <c r="AA86889" i="1"/>
  <c r="X86890" i="1"/>
  <c r="Y86890" i="1"/>
  <c r="Z86890" i="1"/>
  <c r="AA86890" i="1"/>
  <c r="X86891" i="1"/>
  <c r="Y86891" i="1"/>
  <c r="Z86891" i="1"/>
  <c r="AA86891" i="1"/>
  <c r="X86892" i="1"/>
  <c r="Y86892" i="1"/>
  <c r="Z86892" i="1"/>
  <c r="AA86892" i="1"/>
  <c r="X86893" i="1"/>
  <c r="Y86893" i="1"/>
  <c r="Z86893" i="1"/>
  <c r="AA86893" i="1"/>
  <c r="X86894" i="1"/>
  <c r="Y86894" i="1"/>
  <c r="Z86894" i="1"/>
  <c r="AA86894" i="1"/>
  <c r="X86895" i="1"/>
  <c r="Y86895" i="1"/>
  <c r="Z86895" i="1"/>
  <c r="AA86895" i="1"/>
  <c r="X86896" i="1"/>
  <c r="Y86896" i="1"/>
  <c r="Z86896" i="1"/>
  <c r="AA86896" i="1"/>
  <c r="X86897" i="1"/>
  <c r="Y86897" i="1"/>
  <c r="Z86897" i="1"/>
  <c r="AA86897" i="1"/>
  <c r="X86898" i="1"/>
  <c r="Y86898" i="1"/>
  <c r="Z86898" i="1"/>
  <c r="AA86898" i="1"/>
  <c r="X86899" i="1"/>
  <c r="Y86899" i="1"/>
  <c r="Z86899" i="1"/>
  <c r="AA86899" i="1"/>
  <c r="X86900" i="1"/>
  <c r="Y86900" i="1"/>
  <c r="Z86900" i="1"/>
  <c r="AA86900" i="1"/>
  <c r="X86901" i="1"/>
  <c r="Y86901" i="1"/>
  <c r="Z86901" i="1"/>
  <c r="AA86901" i="1"/>
  <c r="X86902" i="1"/>
  <c r="Y86902" i="1"/>
  <c r="Z86902" i="1"/>
  <c r="AA86902" i="1"/>
  <c r="X86903" i="1"/>
  <c r="Y86903" i="1"/>
  <c r="Z86903" i="1"/>
  <c r="AA86903" i="1"/>
  <c r="X86904" i="1"/>
  <c r="Y86904" i="1"/>
  <c r="Z86904" i="1"/>
  <c r="AA86904" i="1"/>
  <c r="X86905" i="1"/>
  <c r="Y86905" i="1"/>
  <c r="Z86905" i="1"/>
  <c r="AA86905" i="1"/>
  <c r="X86906" i="1"/>
  <c r="Y86906" i="1"/>
  <c r="Z86906" i="1"/>
  <c r="AA86906" i="1"/>
  <c r="X86907" i="1"/>
  <c r="Y86907" i="1"/>
  <c r="Z86907" i="1"/>
  <c r="AA86907" i="1"/>
  <c r="X86908" i="1"/>
  <c r="Y86908" i="1"/>
  <c r="Z86908" i="1"/>
  <c r="AA86908" i="1"/>
  <c r="X86909" i="1"/>
  <c r="Y86909" i="1"/>
  <c r="Z86909" i="1"/>
  <c r="AA86909" i="1"/>
  <c r="X86910" i="1"/>
  <c r="Y86910" i="1"/>
  <c r="Z86910" i="1"/>
  <c r="AA86910" i="1"/>
  <c r="X86911" i="1"/>
  <c r="Y86911" i="1"/>
  <c r="Z86911" i="1"/>
  <c r="AA86911" i="1"/>
  <c r="X86912" i="1"/>
  <c r="Y86912" i="1"/>
  <c r="Z86912" i="1"/>
  <c r="AA86912" i="1"/>
  <c r="X86913" i="1"/>
  <c r="Y86913" i="1"/>
  <c r="Z86913" i="1"/>
  <c r="AA86913" i="1"/>
  <c r="X86914" i="1"/>
  <c r="Y86914" i="1"/>
  <c r="Z86914" i="1"/>
  <c r="AA86914" i="1"/>
  <c r="X86915" i="1"/>
  <c r="Y86915" i="1"/>
  <c r="Z86915" i="1"/>
  <c r="AA86915" i="1"/>
  <c r="X86916" i="1"/>
  <c r="Y86916" i="1"/>
  <c r="Z86916" i="1"/>
  <c r="AA86916" i="1"/>
  <c r="X86917" i="1"/>
  <c r="Y86917" i="1"/>
  <c r="Z86917" i="1"/>
  <c r="AA86917" i="1"/>
  <c r="X86918" i="1"/>
  <c r="Y86918" i="1"/>
  <c r="Z86918" i="1"/>
  <c r="AA86918" i="1"/>
  <c r="X86919" i="1"/>
  <c r="Y86919" i="1"/>
  <c r="Z86919" i="1"/>
  <c r="AA86919" i="1"/>
  <c r="X86920" i="1"/>
  <c r="Y86920" i="1"/>
  <c r="Z86920" i="1"/>
  <c r="AA86920" i="1"/>
  <c r="X86921" i="1"/>
  <c r="Y86921" i="1"/>
  <c r="Z86921" i="1"/>
  <c r="AA86921" i="1"/>
  <c r="X86922" i="1"/>
  <c r="Y86922" i="1"/>
  <c r="Z86922" i="1"/>
  <c r="AA86922" i="1"/>
  <c r="X86923" i="1"/>
  <c r="Y86923" i="1"/>
  <c r="Z86923" i="1"/>
  <c r="AA86923" i="1"/>
  <c r="X86924" i="1"/>
  <c r="Y86924" i="1"/>
  <c r="Z86924" i="1"/>
  <c r="AA86924" i="1"/>
  <c r="X86925" i="1"/>
  <c r="Y86925" i="1"/>
  <c r="Z86925" i="1"/>
  <c r="AA86925" i="1"/>
  <c r="X86926" i="1"/>
  <c r="Y86926" i="1"/>
  <c r="Z86926" i="1"/>
  <c r="AA86926" i="1"/>
  <c r="X86927" i="1"/>
  <c r="Y86927" i="1"/>
  <c r="Z86927" i="1"/>
  <c r="AA86927" i="1"/>
  <c r="X86928" i="1"/>
  <c r="Y86928" i="1"/>
  <c r="Z86928" i="1"/>
  <c r="AA86928" i="1"/>
  <c r="X86929" i="1"/>
  <c r="Y86929" i="1"/>
  <c r="Z86929" i="1"/>
  <c r="AA86929" i="1"/>
  <c r="X86930" i="1"/>
  <c r="Y86930" i="1"/>
  <c r="Z86930" i="1"/>
  <c r="AA86930" i="1"/>
  <c r="X86931" i="1"/>
  <c r="Y86931" i="1"/>
  <c r="Z86931" i="1"/>
  <c r="AA86931" i="1"/>
  <c r="X86932" i="1"/>
  <c r="Y86932" i="1"/>
  <c r="Z86932" i="1"/>
  <c r="AA86932" i="1"/>
  <c r="X86933" i="1"/>
  <c r="Y86933" i="1"/>
  <c r="Z86933" i="1"/>
  <c r="AA86933" i="1"/>
  <c r="X86934" i="1"/>
  <c r="Y86934" i="1"/>
  <c r="Z86934" i="1"/>
  <c r="AA86934" i="1"/>
  <c r="X86935" i="1"/>
  <c r="Y86935" i="1"/>
  <c r="Z86935" i="1"/>
  <c r="AA86935" i="1"/>
  <c r="X86936" i="1"/>
  <c r="Y86936" i="1"/>
  <c r="Z86936" i="1"/>
  <c r="AA86936" i="1"/>
  <c r="X86937" i="1"/>
  <c r="Y86937" i="1"/>
  <c r="Z86937" i="1"/>
  <c r="AA86937" i="1"/>
  <c r="X86938" i="1"/>
  <c r="Y86938" i="1"/>
  <c r="Z86938" i="1"/>
  <c r="AA86938" i="1"/>
  <c r="X86939" i="1"/>
  <c r="Y86939" i="1"/>
  <c r="Z86939" i="1"/>
  <c r="AA86939" i="1"/>
  <c r="X86940" i="1"/>
  <c r="Y86940" i="1"/>
  <c r="Z86940" i="1"/>
  <c r="AA86940" i="1"/>
  <c r="X86941" i="1"/>
  <c r="Y86941" i="1"/>
  <c r="Z86941" i="1"/>
  <c r="AA86941" i="1"/>
  <c r="X86942" i="1"/>
  <c r="Y86942" i="1"/>
  <c r="Z86942" i="1"/>
  <c r="AA86942" i="1"/>
  <c r="X86943" i="1"/>
  <c r="Y86943" i="1"/>
  <c r="Z86943" i="1"/>
  <c r="AA86943" i="1"/>
  <c r="X86944" i="1"/>
  <c r="Y86944" i="1"/>
  <c r="Z86944" i="1"/>
  <c r="AA86944" i="1"/>
  <c r="X86945" i="1"/>
  <c r="Y86945" i="1"/>
  <c r="Z86945" i="1"/>
  <c r="AA86945" i="1"/>
  <c r="X86946" i="1"/>
  <c r="Y86946" i="1"/>
  <c r="Z86946" i="1"/>
  <c r="AA86946" i="1"/>
  <c r="X86947" i="1"/>
  <c r="Y86947" i="1"/>
  <c r="Z86947" i="1"/>
  <c r="AA86947" i="1"/>
  <c r="X86948" i="1"/>
  <c r="Y86948" i="1"/>
  <c r="Z86948" i="1"/>
  <c r="AA86948" i="1"/>
  <c r="X86949" i="1"/>
  <c r="Y86949" i="1"/>
  <c r="Z86949" i="1"/>
  <c r="AA86949" i="1"/>
  <c r="X86950" i="1"/>
  <c r="Y86950" i="1"/>
  <c r="Z86950" i="1"/>
  <c r="AA86950" i="1"/>
  <c r="X86951" i="1"/>
  <c r="Y86951" i="1"/>
  <c r="Z86951" i="1"/>
  <c r="AA86951" i="1"/>
  <c r="X86952" i="1"/>
  <c r="Y86952" i="1"/>
  <c r="Z86952" i="1"/>
  <c r="AA86952" i="1"/>
  <c r="X86953" i="1"/>
  <c r="Y86953" i="1"/>
  <c r="Z86953" i="1"/>
  <c r="AA86953" i="1"/>
  <c r="X86954" i="1"/>
  <c r="Y86954" i="1"/>
  <c r="Z86954" i="1"/>
  <c r="AA86954" i="1"/>
  <c r="X86955" i="1"/>
  <c r="Y86955" i="1"/>
  <c r="Z86955" i="1"/>
  <c r="AA86955" i="1"/>
  <c r="X86956" i="1"/>
  <c r="Y86956" i="1"/>
  <c r="Z86956" i="1"/>
  <c r="AA86956" i="1"/>
  <c r="X86957" i="1"/>
  <c r="Y86957" i="1"/>
  <c r="Z86957" i="1"/>
  <c r="AA86957" i="1"/>
  <c r="X86958" i="1"/>
  <c r="Y86958" i="1"/>
  <c r="Z86958" i="1"/>
  <c r="AA86958" i="1"/>
  <c r="X86959" i="1"/>
  <c r="Y86959" i="1"/>
  <c r="Z86959" i="1"/>
  <c r="AA86959" i="1"/>
  <c r="X86960" i="1"/>
  <c r="Y86960" i="1"/>
  <c r="Z86960" i="1"/>
  <c r="AA86960" i="1"/>
  <c r="X86961" i="1"/>
  <c r="Y86961" i="1"/>
  <c r="Z86961" i="1"/>
  <c r="AA86961" i="1"/>
  <c r="X86962" i="1"/>
  <c r="Y86962" i="1"/>
  <c r="Z86962" i="1"/>
  <c r="AA86962" i="1"/>
  <c r="X86963" i="1"/>
  <c r="Y86963" i="1"/>
  <c r="Z86963" i="1"/>
  <c r="AA86963" i="1"/>
  <c r="X86964" i="1"/>
  <c r="Y86964" i="1"/>
  <c r="Z86964" i="1"/>
  <c r="AA86964" i="1"/>
  <c r="X86965" i="1"/>
  <c r="Y86965" i="1"/>
  <c r="Z86965" i="1"/>
  <c r="AA86965" i="1"/>
  <c r="X86966" i="1"/>
  <c r="Y86966" i="1"/>
  <c r="Z86966" i="1"/>
  <c r="AA86966" i="1"/>
  <c r="X86967" i="1"/>
  <c r="Y86967" i="1"/>
  <c r="Z86967" i="1"/>
  <c r="AA86967" i="1"/>
  <c r="X86968" i="1"/>
  <c r="Y86968" i="1"/>
  <c r="Z86968" i="1"/>
  <c r="AA86968" i="1"/>
  <c r="X86969" i="1"/>
  <c r="Y86969" i="1"/>
  <c r="Z86969" i="1"/>
  <c r="AA86969" i="1"/>
  <c r="X86970" i="1"/>
  <c r="Y86970" i="1"/>
  <c r="Z86970" i="1"/>
  <c r="AA86970" i="1"/>
  <c r="X86971" i="1"/>
  <c r="Y86971" i="1"/>
  <c r="Z86971" i="1"/>
  <c r="AA86971" i="1"/>
  <c r="X86972" i="1"/>
  <c r="Y86972" i="1"/>
  <c r="Z86972" i="1"/>
  <c r="AA86972" i="1"/>
  <c r="X86973" i="1"/>
  <c r="Y86973" i="1"/>
  <c r="Z86973" i="1"/>
  <c r="AA86973" i="1"/>
  <c r="X86974" i="1"/>
  <c r="Y86974" i="1"/>
  <c r="Z86974" i="1"/>
  <c r="AA86974" i="1"/>
  <c r="X86975" i="1"/>
  <c r="Y86975" i="1"/>
  <c r="Z86975" i="1"/>
  <c r="AA86975" i="1"/>
  <c r="X86976" i="1"/>
  <c r="Y86976" i="1"/>
  <c r="Z86976" i="1"/>
  <c r="AA86976" i="1"/>
  <c r="X86977" i="1"/>
  <c r="Y86977" i="1"/>
  <c r="Z86977" i="1"/>
  <c r="AA86977" i="1"/>
  <c r="X86978" i="1"/>
  <c r="Y86978" i="1"/>
  <c r="Z86978" i="1"/>
  <c r="AA86978" i="1"/>
  <c r="X86979" i="1"/>
  <c r="Y86979" i="1"/>
  <c r="Z86979" i="1"/>
  <c r="AA86979" i="1"/>
  <c r="X86980" i="1"/>
  <c r="Y86980" i="1"/>
  <c r="Z86980" i="1"/>
  <c r="AA86980" i="1"/>
  <c r="X86981" i="1"/>
  <c r="Y86981" i="1"/>
  <c r="Z86981" i="1"/>
  <c r="AA86981" i="1"/>
  <c r="X86982" i="1"/>
  <c r="Y86982" i="1"/>
  <c r="Z86982" i="1"/>
  <c r="AA86982" i="1"/>
  <c r="X86983" i="1"/>
  <c r="Y86983" i="1"/>
  <c r="Z86983" i="1"/>
  <c r="AA86983" i="1"/>
  <c r="X86984" i="1"/>
  <c r="Y86984" i="1"/>
  <c r="Z86984" i="1"/>
  <c r="AA86984" i="1"/>
  <c r="X86985" i="1"/>
  <c r="Y86985" i="1"/>
  <c r="Z86985" i="1"/>
  <c r="AA86985" i="1"/>
  <c r="X86986" i="1"/>
  <c r="Y86986" i="1"/>
  <c r="Z86986" i="1"/>
  <c r="AA86986" i="1"/>
  <c r="X86987" i="1"/>
  <c r="Y86987" i="1"/>
  <c r="Z86987" i="1"/>
  <c r="AA86987" i="1"/>
  <c r="X86988" i="1"/>
  <c r="Y86988" i="1"/>
  <c r="Z86988" i="1"/>
  <c r="AA86988" i="1"/>
  <c r="X86989" i="1"/>
  <c r="Y86989" i="1"/>
  <c r="Z86989" i="1"/>
  <c r="AA86989" i="1"/>
  <c r="X86990" i="1"/>
  <c r="Y86990" i="1"/>
  <c r="Z86990" i="1"/>
  <c r="AA86990" i="1"/>
  <c r="X86991" i="1"/>
  <c r="Y86991" i="1"/>
  <c r="Z86991" i="1"/>
  <c r="AA86991" i="1"/>
  <c r="X86992" i="1"/>
  <c r="Y86992" i="1"/>
  <c r="Z86992" i="1"/>
  <c r="AA86992" i="1"/>
  <c r="X86993" i="1"/>
  <c r="Y86993" i="1"/>
  <c r="Z86993" i="1"/>
  <c r="AA86993" i="1"/>
  <c r="X86994" i="1"/>
  <c r="Y86994" i="1"/>
  <c r="Z86994" i="1"/>
  <c r="AA86994" i="1"/>
  <c r="X86995" i="1"/>
  <c r="Y86995" i="1"/>
  <c r="Z86995" i="1"/>
  <c r="AA86995" i="1"/>
  <c r="X86996" i="1"/>
  <c r="Y86996" i="1"/>
  <c r="Z86996" i="1"/>
  <c r="AA86996" i="1"/>
  <c r="X86997" i="1"/>
  <c r="Y86997" i="1"/>
  <c r="Z86997" i="1"/>
  <c r="AA86997" i="1"/>
  <c r="X86998" i="1"/>
  <c r="Y86998" i="1"/>
  <c r="Z86998" i="1"/>
  <c r="AA86998" i="1"/>
  <c r="X86999" i="1"/>
  <c r="Y86999" i="1"/>
  <c r="Z86999" i="1"/>
  <c r="AA86999" i="1"/>
  <c r="X87000" i="1"/>
  <c r="Y87000" i="1"/>
  <c r="Z87000" i="1"/>
  <c r="AA87000" i="1"/>
  <c r="X87001" i="1"/>
  <c r="Y87001" i="1"/>
  <c r="Z87001" i="1"/>
  <c r="AA87001" i="1"/>
  <c r="X87002" i="1"/>
  <c r="Y87002" i="1"/>
  <c r="Z87002" i="1"/>
  <c r="AA87002" i="1"/>
  <c r="X87003" i="1"/>
  <c r="Y87003" i="1"/>
  <c r="Z87003" i="1"/>
  <c r="AA87003" i="1"/>
  <c r="X87004" i="1"/>
  <c r="Y87004" i="1"/>
  <c r="Z87004" i="1"/>
  <c r="AA87004" i="1"/>
  <c r="X87005" i="1"/>
  <c r="Y87005" i="1"/>
  <c r="Z87005" i="1"/>
  <c r="AA87005" i="1"/>
  <c r="X87006" i="1"/>
  <c r="Y87006" i="1"/>
  <c r="Z87006" i="1"/>
  <c r="AA87006" i="1"/>
  <c r="X87007" i="1"/>
  <c r="Y87007" i="1"/>
  <c r="Z87007" i="1"/>
  <c r="AA87007" i="1"/>
  <c r="X87008" i="1"/>
  <c r="Y87008" i="1"/>
  <c r="Z87008" i="1"/>
  <c r="AA87008" i="1"/>
  <c r="X87009" i="1"/>
  <c r="Y87009" i="1"/>
  <c r="Z87009" i="1"/>
  <c r="AA87009" i="1"/>
  <c r="X87010" i="1"/>
  <c r="Y87010" i="1"/>
  <c r="Z87010" i="1"/>
  <c r="AA87010" i="1"/>
  <c r="X87011" i="1"/>
  <c r="Y87011" i="1"/>
  <c r="Z87011" i="1"/>
  <c r="AA87011" i="1"/>
  <c r="X87012" i="1"/>
  <c r="Y87012" i="1"/>
  <c r="Z87012" i="1"/>
  <c r="AA87012" i="1"/>
  <c r="X87013" i="1"/>
  <c r="Y87013" i="1"/>
  <c r="Z87013" i="1"/>
  <c r="AA87013" i="1"/>
  <c r="X87014" i="1"/>
  <c r="Y87014" i="1"/>
  <c r="Z87014" i="1"/>
  <c r="AA87014" i="1"/>
  <c r="X87015" i="1"/>
  <c r="Y87015" i="1"/>
  <c r="Z87015" i="1"/>
  <c r="AA87015" i="1"/>
  <c r="X87016" i="1"/>
  <c r="Y87016" i="1"/>
  <c r="Z87016" i="1"/>
  <c r="AA87016" i="1"/>
  <c r="X87017" i="1"/>
  <c r="Y87017" i="1"/>
  <c r="Z87017" i="1"/>
  <c r="AA87017" i="1"/>
  <c r="X87018" i="1"/>
  <c r="Y87018" i="1"/>
  <c r="Z87018" i="1"/>
  <c r="AA87018" i="1"/>
  <c r="X87019" i="1"/>
  <c r="Y87019" i="1"/>
  <c r="Z87019" i="1"/>
  <c r="AA87019" i="1"/>
  <c r="X87020" i="1"/>
  <c r="Y87020" i="1"/>
  <c r="Z87020" i="1"/>
  <c r="AA87020" i="1"/>
  <c r="X87021" i="1"/>
  <c r="Y87021" i="1"/>
  <c r="Z87021" i="1"/>
  <c r="AA87021" i="1"/>
  <c r="X87022" i="1"/>
  <c r="Y87022" i="1"/>
  <c r="Z87022" i="1"/>
  <c r="AA87022" i="1"/>
  <c r="X87023" i="1"/>
  <c r="Y87023" i="1"/>
  <c r="Z87023" i="1"/>
  <c r="AA87023" i="1"/>
  <c r="X87024" i="1"/>
  <c r="Y87024" i="1"/>
  <c r="Z87024" i="1"/>
  <c r="AA87024" i="1"/>
  <c r="X87025" i="1"/>
  <c r="Y87025" i="1"/>
  <c r="Z87025" i="1"/>
  <c r="AA87025" i="1"/>
  <c r="X87026" i="1"/>
  <c r="Y87026" i="1"/>
  <c r="Z87026" i="1"/>
  <c r="AA87026" i="1"/>
  <c r="X87027" i="1"/>
  <c r="Y87027" i="1"/>
  <c r="Z87027" i="1"/>
  <c r="AA87027" i="1"/>
  <c r="X87028" i="1"/>
  <c r="Y87028" i="1"/>
  <c r="Z87028" i="1"/>
  <c r="AA87028" i="1"/>
  <c r="X87029" i="1"/>
  <c r="Y87029" i="1"/>
  <c r="Z87029" i="1"/>
  <c r="AA87029" i="1"/>
  <c r="X87030" i="1"/>
  <c r="Y87030" i="1"/>
  <c r="Z87030" i="1"/>
  <c r="AA87030" i="1"/>
  <c r="X87031" i="1"/>
  <c r="Y87031" i="1"/>
  <c r="Z87031" i="1"/>
  <c r="AA87031" i="1"/>
  <c r="X87032" i="1"/>
  <c r="Y87032" i="1"/>
  <c r="Z87032" i="1"/>
  <c r="AA87032" i="1"/>
  <c r="X87033" i="1"/>
  <c r="Y87033" i="1"/>
  <c r="Z87033" i="1"/>
  <c r="AA87033" i="1"/>
  <c r="X87034" i="1"/>
  <c r="Y87034" i="1"/>
  <c r="Z87034" i="1"/>
  <c r="AA87034" i="1"/>
  <c r="X87035" i="1"/>
  <c r="Y87035" i="1"/>
  <c r="Z87035" i="1"/>
  <c r="AA87035" i="1"/>
  <c r="X87036" i="1"/>
  <c r="Y87036" i="1"/>
  <c r="Z87036" i="1"/>
  <c r="AA87036" i="1"/>
  <c r="X87037" i="1"/>
  <c r="Y87037" i="1"/>
  <c r="Z87037" i="1"/>
  <c r="AA87037" i="1"/>
  <c r="X87038" i="1"/>
  <c r="Y87038" i="1"/>
  <c r="Z87038" i="1"/>
  <c r="AA87038" i="1"/>
  <c r="X87039" i="1"/>
  <c r="Y87039" i="1"/>
  <c r="Z87039" i="1"/>
  <c r="AA87039" i="1"/>
  <c r="X87040" i="1"/>
  <c r="Y87040" i="1"/>
  <c r="Z87040" i="1"/>
  <c r="AA87040" i="1"/>
  <c r="X87041" i="1"/>
  <c r="Y87041" i="1"/>
  <c r="Z87041" i="1"/>
  <c r="AA87041" i="1"/>
  <c r="X87042" i="1"/>
  <c r="Y87042" i="1"/>
  <c r="Z87042" i="1"/>
  <c r="AA87042" i="1"/>
  <c r="X87043" i="1"/>
  <c r="Y87043" i="1"/>
  <c r="Z87043" i="1"/>
  <c r="AA87043" i="1"/>
  <c r="X87044" i="1"/>
  <c r="Y87044" i="1"/>
  <c r="Z87044" i="1"/>
  <c r="AA87044" i="1"/>
  <c r="X87045" i="1"/>
  <c r="Y87045" i="1"/>
  <c r="Z87045" i="1"/>
  <c r="AA87045" i="1"/>
  <c r="X87046" i="1"/>
  <c r="Y87046" i="1"/>
  <c r="Z87046" i="1"/>
  <c r="AA87046" i="1"/>
  <c r="X87047" i="1"/>
  <c r="Y87047" i="1"/>
  <c r="Z87047" i="1"/>
  <c r="AA87047" i="1"/>
  <c r="X87048" i="1"/>
  <c r="Y87048" i="1"/>
  <c r="Z87048" i="1"/>
  <c r="AA87048" i="1"/>
  <c r="X87049" i="1"/>
  <c r="Y87049" i="1"/>
  <c r="Z87049" i="1"/>
  <c r="AA87049" i="1"/>
  <c r="X87050" i="1"/>
  <c r="Y87050" i="1"/>
  <c r="Z87050" i="1"/>
  <c r="AA87050" i="1"/>
  <c r="X87051" i="1"/>
  <c r="Y87051" i="1"/>
  <c r="Z87051" i="1"/>
  <c r="AA87051" i="1"/>
  <c r="X87052" i="1"/>
  <c r="Y87052" i="1"/>
  <c r="Z87052" i="1"/>
  <c r="AA87052" i="1"/>
  <c r="X87053" i="1"/>
  <c r="Y87053" i="1"/>
  <c r="Z87053" i="1"/>
  <c r="AA87053" i="1"/>
  <c r="X87054" i="1"/>
  <c r="Y87054" i="1"/>
  <c r="Z87054" i="1"/>
  <c r="AA87054" i="1"/>
  <c r="X87055" i="1"/>
  <c r="Y87055" i="1"/>
  <c r="Z87055" i="1"/>
  <c r="AA87055" i="1"/>
  <c r="X87056" i="1"/>
  <c r="Y87056" i="1"/>
  <c r="Z87056" i="1"/>
  <c r="AA87056" i="1"/>
  <c r="X87057" i="1"/>
  <c r="Y87057" i="1"/>
  <c r="Z87057" i="1"/>
  <c r="AA87057" i="1"/>
  <c r="X87058" i="1"/>
  <c r="Y87058" i="1"/>
  <c r="Z87058" i="1"/>
  <c r="AA87058" i="1"/>
  <c r="X87059" i="1"/>
  <c r="Y87059" i="1"/>
  <c r="Z87059" i="1"/>
  <c r="AA87059" i="1"/>
  <c r="X87060" i="1"/>
  <c r="Y87060" i="1"/>
  <c r="Z87060" i="1"/>
  <c r="AA87060" i="1"/>
  <c r="X87061" i="1"/>
  <c r="Y87061" i="1"/>
  <c r="Z87061" i="1"/>
  <c r="AA87061" i="1"/>
  <c r="X87062" i="1"/>
  <c r="Y87062" i="1"/>
  <c r="Z87062" i="1"/>
  <c r="AA87062" i="1"/>
  <c r="X87063" i="1"/>
  <c r="Y87063" i="1"/>
  <c r="Z87063" i="1"/>
  <c r="AA87063" i="1"/>
  <c r="X87064" i="1"/>
  <c r="Y87064" i="1"/>
  <c r="Z87064" i="1"/>
  <c r="AA87064" i="1"/>
  <c r="X87065" i="1"/>
  <c r="Y87065" i="1"/>
  <c r="Z87065" i="1"/>
  <c r="AA87065" i="1"/>
  <c r="X87066" i="1"/>
  <c r="Y87066" i="1"/>
  <c r="Z87066" i="1"/>
  <c r="AA87066" i="1"/>
  <c r="X87067" i="1"/>
  <c r="Y87067" i="1"/>
  <c r="Z87067" i="1"/>
  <c r="AA87067" i="1"/>
  <c r="X87068" i="1"/>
  <c r="Y87068" i="1"/>
  <c r="Z87068" i="1"/>
  <c r="AA87068" i="1"/>
  <c r="X87069" i="1"/>
  <c r="Y87069" i="1"/>
  <c r="Z87069" i="1"/>
  <c r="AA87069" i="1"/>
  <c r="X87070" i="1"/>
  <c r="Y87070" i="1"/>
  <c r="Z87070" i="1"/>
  <c r="AA87070" i="1"/>
  <c r="X87071" i="1"/>
  <c r="Y87071" i="1"/>
  <c r="Z87071" i="1"/>
  <c r="AA87071" i="1"/>
  <c r="X87072" i="1"/>
  <c r="Y87072" i="1"/>
  <c r="Z87072" i="1"/>
  <c r="AA87072" i="1"/>
  <c r="X87073" i="1"/>
  <c r="Y87073" i="1"/>
  <c r="Z87073" i="1"/>
  <c r="AA87073" i="1"/>
  <c r="X87074" i="1"/>
  <c r="Y87074" i="1"/>
  <c r="Z87074" i="1"/>
  <c r="AA87074" i="1"/>
  <c r="X87075" i="1"/>
  <c r="Y87075" i="1"/>
  <c r="Z87075" i="1"/>
  <c r="AA87075" i="1"/>
  <c r="X87076" i="1"/>
  <c r="Y87076" i="1"/>
  <c r="Z87076" i="1"/>
  <c r="AA87076" i="1"/>
  <c r="X87077" i="1"/>
  <c r="Y87077" i="1"/>
  <c r="Z87077" i="1"/>
  <c r="AA87077" i="1"/>
  <c r="X87078" i="1"/>
  <c r="Y87078" i="1"/>
  <c r="Z87078" i="1"/>
  <c r="AA87078" i="1"/>
  <c r="X87079" i="1"/>
  <c r="Y87079" i="1"/>
  <c r="Z87079" i="1"/>
  <c r="AA87079" i="1"/>
  <c r="X87080" i="1"/>
  <c r="Y87080" i="1"/>
  <c r="Z87080" i="1"/>
  <c r="AA87080" i="1"/>
  <c r="X87081" i="1"/>
  <c r="Y87081" i="1"/>
  <c r="Z87081" i="1"/>
  <c r="AA87081" i="1"/>
  <c r="X87082" i="1"/>
  <c r="Y87082" i="1"/>
  <c r="Z87082" i="1"/>
  <c r="AA87082" i="1"/>
  <c r="X87083" i="1"/>
  <c r="Y87083" i="1"/>
  <c r="Z87083" i="1"/>
  <c r="AA87083" i="1"/>
  <c r="X87084" i="1"/>
  <c r="Y87084" i="1"/>
  <c r="Z87084" i="1"/>
  <c r="AA87084" i="1"/>
  <c r="X87085" i="1"/>
  <c r="Y87085" i="1"/>
  <c r="Z87085" i="1"/>
  <c r="AA87085" i="1"/>
  <c r="X87086" i="1"/>
  <c r="Y87086" i="1"/>
  <c r="Z87086" i="1"/>
  <c r="AA87086" i="1"/>
  <c r="X87087" i="1"/>
  <c r="Y87087" i="1"/>
  <c r="Z87087" i="1"/>
  <c r="AA87087" i="1"/>
  <c r="X87088" i="1"/>
  <c r="Y87088" i="1"/>
  <c r="Z87088" i="1"/>
  <c r="AA87088" i="1"/>
  <c r="X87089" i="1"/>
  <c r="Y87089" i="1"/>
  <c r="Z87089" i="1"/>
  <c r="AA87089" i="1"/>
  <c r="X87090" i="1"/>
  <c r="Y87090" i="1"/>
  <c r="Z87090" i="1"/>
  <c r="AA87090" i="1"/>
  <c r="X87091" i="1"/>
  <c r="Y87091" i="1"/>
  <c r="Z87091" i="1"/>
  <c r="AA87091" i="1"/>
  <c r="X87092" i="1"/>
  <c r="Y87092" i="1"/>
  <c r="Z87092" i="1"/>
  <c r="AA87092" i="1"/>
  <c r="X87093" i="1"/>
  <c r="Y87093" i="1"/>
  <c r="Z87093" i="1"/>
  <c r="AA87093" i="1"/>
  <c r="X87094" i="1"/>
  <c r="Y87094" i="1"/>
  <c r="Z87094" i="1"/>
  <c r="AA87094" i="1"/>
  <c r="X87095" i="1"/>
  <c r="Y87095" i="1"/>
  <c r="Z87095" i="1"/>
  <c r="AA87095" i="1"/>
  <c r="X87096" i="1"/>
  <c r="Y87096" i="1"/>
  <c r="Z87096" i="1"/>
  <c r="AA87096" i="1"/>
  <c r="X87097" i="1"/>
  <c r="Y87097" i="1"/>
  <c r="Z87097" i="1"/>
  <c r="AA87097" i="1"/>
  <c r="X87098" i="1"/>
  <c r="Y87098" i="1"/>
  <c r="Z87098" i="1"/>
  <c r="AA87098" i="1"/>
  <c r="X87099" i="1"/>
  <c r="Y87099" i="1"/>
  <c r="Z87099" i="1"/>
  <c r="AA87099" i="1"/>
  <c r="X87100" i="1"/>
  <c r="Y87100" i="1"/>
  <c r="Z87100" i="1"/>
  <c r="AA87100" i="1"/>
  <c r="X87101" i="1"/>
  <c r="Y87101" i="1"/>
  <c r="Z87101" i="1"/>
  <c r="AA87101" i="1"/>
  <c r="X87102" i="1"/>
  <c r="Y87102" i="1"/>
  <c r="Z87102" i="1"/>
  <c r="AA87102" i="1"/>
  <c r="X87103" i="1"/>
  <c r="Y87103" i="1"/>
  <c r="Z87103" i="1"/>
  <c r="AA87103" i="1"/>
  <c r="X87104" i="1"/>
  <c r="Y87104" i="1"/>
  <c r="Z87104" i="1"/>
  <c r="AA87104" i="1"/>
  <c r="X87105" i="1"/>
  <c r="Y87105" i="1"/>
  <c r="Z87105" i="1"/>
  <c r="AA87105" i="1"/>
  <c r="X87106" i="1"/>
  <c r="Y87106" i="1"/>
  <c r="Z87106" i="1"/>
  <c r="AA87106" i="1"/>
  <c r="X87107" i="1"/>
  <c r="Y87107" i="1"/>
  <c r="Z87107" i="1"/>
  <c r="AA87107" i="1"/>
  <c r="X87108" i="1"/>
  <c r="Y87108" i="1"/>
  <c r="Z87108" i="1"/>
  <c r="AA87108" i="1"/>
  <c r="X87109" i="1"/>
  <c r="Y87109" i="1"/>
  <c r="Z87109" i="1"/>
  <c r="AA87109" i="1"/>
  <c r="X87110" i="1"/>
  <c r="Y87110" i="1"/>
  <c r="Z87110" i="1"/>
  <c r="AA87110" i="1"/>
  <c r="X87111" i="1"/>
  <c r="Y87111" i="1"/>
  <c r="Z87111" i="1"/>
  <c r="AA87111" i="1"/>
  <c r="X87112" i="1"/>
  <c r="Y87112" i="1"/>
  <c r="Z87112" i="1"/>
  <c r="AA87112" i="1"/>
  <c r="X87113" i="1"/>
  <c r="Y87113" i="1"/>
  <c r="Z87113" i="1"/>
  <c r="AA87113" i="1"/>
  <c r="X87114" i="1"/>
  <c r="Y87114" i="1"/>
  <c r="Z87114" i="1"/>
  <c r="AA87114" i="1"/>
  <c r="X87115" i="1"/>
  <c r="Y87115" i="1"/>
  <c r="Z87115" i="1"/>
  <c r="AA87115" i="1"/>
  <c r="X87116" i="1"/>
  <c r="Y87116" i="1"/>
  <c r="Z87116" i="1"/>
  <c r="AA87116" i="1"/>
  <c r="X87117" i="1"/>
  <c r="Y87117" i="1"/>
  <c r="Z87117" i="1"/>
  <c r="AA87117" i="1"/>
  <c r="X87118" i="1"/>
  <c r="Y87118" i="1"/>
  <c r="Z87118" i="1"/>
  <c r="AA87118" i="1"/>
  <c r="X87119" i="1"/>
  <c r="Y87119" i="1"/>
  <c r="Z87119" i="1"/>
  <c r="AA87119" i="1"/>
  <c r="X87120" i="1"/>
  <c r="Y87120" i="1"/>
  <c r="Z87120" i="1"/>
  <c r="AA87120" i="1"/>
  <c r="X87121" i="1"/>
  <c r="Y87121" i="1"/>
  <c r="Z87121" i="1"/>
  <c r="AA87121" i="1"/>
  <c r="X87122" i="1"/>
  <c r="Y87122" i="1"/>
  <c r="Z87122" i="1"/>
  <c r="AA87122" i="1"/>
  <c r="X87123" i="1"/>
  <c r="Y87123" i="1"/>
  <c r="Z87123" i="1"/>
  <c r="AA87123" i="1"/>
  <c r="X87124" i="1"/>
  <c r="Y87124" i="1"/>
  <c r="Z87124" i="1"/>
  <c r="AA87124" i="1"/>
  <c r="X87125" i="1"/>
  <c r="Y87125" i="1"/>
  <c r="Z87125" i="1"/>
  <c r="AA87125" i="1"/>
  <c r="X87126" i="1"/>
  <c r="Y87126" i="1"/>
  <c r="Z87126" i="1"/>
  <c r="AA87126" i="1"/>
  <c r="X87127" i="1"/>
  <c r="Y87127" i="1"/>
  <c r="Z87127" i="1"/>
  <c r="AA87127" i="1"/>
  <c r="X87128" i="1"/>
  <c r="Y87128" i="1"/>
  <c r="Z87128" i="1"/>
  <c r="AA87128" i="1"/>
  <c r="X87129" i="1"/>
  <c r="Y87129" i="1"/>
  <c r="Z87129" i="1"/>
  <c r="AA87129" i="1"/>
  <c r="X87130" i="1"/>
  <c r="Y87130" i="1"/>
  <c r="Z87130" i="1"/>
  <c r="AA87130" i="1"/>
  <c r="X87131" i="1"/>
  <c r="Y87131" i="1"/>
  <c r="Z87131" i="1"/>
  <c r="AA87131" i="1"/>
  <c r="X87132" i="1"/>
  <c r="Y87132" i="1"/>
  <c r="Z87132" i="1"/>
  <c r="AA87132" i="1"/>
  <c r="X87133" i="1"/>
  <c r="Y87133" i="1"/>
  <c r="Z87133" i="1"/>
  <c r="AA87133" i="1"/>
  <c r="X87134" i="1"/>
  <c r="Y87134" i="1"/>
  <c r="Z87134" i="1"/>
  <c r="AA87134" i="1"/>
  <c r="X87135" i="1"/>
  <c r="Y87135" i="1"/>
  <c r="Z87135" i="1"/>
  <c r="AA87135" i="1"/>
  <c r="X87136" i="1"/>
  <c r="Y87136" i="1"/>
  <c r="Z87136" i="1"/>
  <c r="AA87136" i="1"/>
  <c r="X87137" i="1"/>
  <c r="Y87137" i="1"/>
  <c r="Z87137" i="1"/>
  <c r="AA87137" i="1"/>
  <c r="X87138" i="1"/>
  <c r="Y87138" i="1"/>
  <c r="Z87138" i="1"/>
  <c r="AA87138" i="1"/>
  <c r="X87139" i="1"/>
  <c r="Y87139" i="1"/>
  <c r="Z87139" i="1"/>
  <c r="AA87139" i="1"/>
  <c r="X87140" i="1"/>
  <c r="Y87140" i="1"/>
  <c r="Z87140" i="1"/>
  <c r="AA87140" i="1"/>
  <c r="X87141" i="1"/>
  <c r="Y87141" i="1"/>
  <c r="Z87141" i="1"/>
  <c r="AA87141" i="1"/>
  <c r="X87142" i="1"/>
  <c r="Y87142" i="1"/>
  <c r="Z87142" i="1"/>
  <c r="AA87142" i="1"/>
  <c r="X87143" i="1"/>
  <c r="Y87143" i="1"/>
  <c r="Z87143" i="1"/>
  <c r="AA87143" i="1"/>
  <c r="X87144" i="1"/>
  <c r="Y87144" i="1"/>
  <c r="Z87144" i="1"/>
  <c r="AA87144" i="1"/>
  <c r="X87145" i="1"/>
  <c r="Y87145" i="1"/>
  <c r="Z87145" i="1"/>
  <c r="AA87145" i="1"/>
  <c r="X87146" i="1"/>
  <c r="Y87146" i="1"/>
  <c r="Z87146" i="1"/>
  <c r="AA87146" i="1"/>
  <c r="X87147" i="1"/>
  <c r="Y87147" i="1"/>
  <c r="Z87147" i="1"/>
  <c r="AA87147" i="1"/>
  <c r="X87148" i="1"/>
  <c r="Y87148" i="1"/>
  <c r="Z87148" i="1"/>
  <c r="AA87148" i="1"/>
  <c r="X87149" i="1"/>
  <c r="Y87149" i="1"/>
  <c r="Z87149" i="1"/>
  <c r="AA87149" i="1"/>
  <c r="X87150" i="1"/>
  <c r="Y87150" i="1"/>
  <c r="Z87150" i="1"/>
  <c r="AA87150" i="1"/>
  <c r="X87151" i="1"/>
  <c r="Y87151" i="1"/>
  <c r="Z87151" i="1"/>
  <c r="AA87151" i="1"/>
  <c r="X87152" i="1"/>
  <c r="Y87152" i="1"/>
  <c r="Z87152" i="1"/>
  <c r="AA87152" i="1"/>
  <c r="X87153" i="1"/>
  <c r="Y87153" i="1"/>
  <c r="Z87153" i="1"/>
  <c r="AA87153" i="1"/>
  <c r="X87154" i="1"/>
  <c r="Y87154" i="1"/>
  <c r="Z87154" i="1"/>
  <c r="AA87154" i="1"/>
  <c r="X87155" i="1"/>
  <c r="Y87155" i="1"/>
  <c r="Z87155" i="1"/>
  <c r="AA87155" i="1"/>
  <c r="X87156" i="1"/>
  <c r="Y87156" i="1"/>
  <c r="Z87156" i="1"/>
  <c r="AA87156" i="1"/>
  <c r="X87157" i="1"/>
  <c r="Y87157" i="1"/>
  <c r="Z87157" i="1"/>
  <c r="AA87157" i="1"/>
  <c r="X87158" i="1"/>
  <c r="Y87158" i="1"/>
  <c r="Z87158" i="1"/>
  <c r="AA87158" i="1"/>
  <c r="X87159" i="1"/>
  <c r="Y87159" i="1"/>
  <c r="Z87159" i="1"/>
  <c r="AA87159" i="1"/>
  <c r="X87160" i="1"/>
  <c r="Y87160" i="1"/>
  <c r="Z87160" i="1"/>
  <c r="AA87160" i="1"/>
  <c r="X87161" i="1"/>
  <c r="Y87161" i="1"/>
  <c r="Z87161" i="1"/>
  <c r="AA87161" i="1"/>
  <c r="X87162" i="1"/>
  <c r="Y87162" i="1"/>
  <c r="Z87162" i="1"/>
  <c r="AA87162" i="1"/>
  <c r="X87163" i="1"/>
  <c r="Y87163" i="1"/>
  <c r="Z87163" i="1"/>
  <c r="AA87163" i="1"/>
  <c r="X87164" i="1"/>
  <c r="Y87164" i="1"/>
  <c r="Z87164" i="1"/>
  <c r="AA87164" i="1"/>
  <c r="X87165" i="1"/>
  <c r="Y87165" i="1"/>
  <c r="Z87165" i="1"/>
  <c r="AA87165" i="1"/>
  <c r="X87166" i="1"/>
  <c r="Y87166" i="1"/>
  <c r="Z87166" i="1"/>
  <c r="AA87166" i="1"/>
  <c r="X87167" i="1"/>
  <c r="Y87167" i="1"/>
  <c r="Z87167" i="1"/>
  <c r="AA87167" i="1"/>
  <c r="X87168" i="1"/>
  <c r="Y87168" i="1"/>
  <c r="Z87168" i="1"/>
  <c r="AA87168" i="1"/>
  <c r="X87169" i="1"/>
  <c r="Y87169" i="1"/>
  <c r="Z87169" i="1"/>
  <c r="AA87169" i="1"/>
  <c r="X87170" i="1"/>
  <c r="Y87170" i="1"/>
  <c r="Z87170" i="1"/>
  <c r="AA87170" i="1"/>
  <c r="X87171" i="1"/>
  <c r="Y87171" i="1"/>
  <c r="Z87171" i="1"/>
  <c r="AA87171" i="1"/>
  <c r="X87172" i="1"/>
  <c r="Y87172" i="1"/>
  <c r="Z87172" i="1"/>
  <c r="AA87172" i="1"/>
  <c r="X87173" i="1"/>
  <c r="Y87173" i="1"/>
  <c r="Z87173" i="1"/>
  <c r="AA87173" i="1"/>
  <c r="X87174" i="1"/>
  <c r="Y87174" i="1"/>
  <c r="Z87174" i="1"/>
  <c r="AA87174" i="1"/>
  <c r="X87175" i="1"/>
  <c r="Y87175" i="1"/>
  <c r="Z87175" i="1"/>
  <c r="AA87175" i="1"/>
  <c r="X87176" i="1"/>
  <c r="Y87176" i="1"/>
  <c r="Z87176" i="1"/>
  <c r="AA87176" i="1"/>
  <c r="X87177" i="1"/>
  <c r="Y87177" i="1"/>
  <c r="Z87177" i="1"/>
  <c r="AA87177" i="1"/>
  <c r="X87178" i="1"/>
  <c r="Y87178" i="1"/>
  <c r="Z87178" i="1"/>
  <c r="AA87178" i="1"/>
  <c r="X87179" i="1"/>
  <c r="Y87179" i="1"/>
  <c r="Z87179" i="1"/>
  <c r="AA87179" i="1"/>
  <c r="X87180" i="1"/>
  <c r="Y87180" i="1"/>
  <c r="Z87180" i="1"/>
  <c r="AA87180" i="1"/>
  <c r="X87181" i="1"/>
  <c r="Y87181" i="1"/>
  <c r="Z87181" i="1"/>
  <c r="AA87181" i="1"/>
  <c r="X87182" i="1"/>
  <c r="Y87182" i="1"/>
  <c r="Z87182" i="1"/>
  <c r="AA87182" i="1"/>
  <c r="X87183" i="1"/>
  <c r="Y87183" i="1"/>
  <c r="Z87183" i="1"/>
  <c r="AA87183" i="1"/>
  <c r="X87184" i="1"/>
  <c r="Y87184" i="1"/>
  <c r="Z87184" i="1"/>
  <c r="AA87184" i="1"/>
  <c r="X87185" i="1"/>
  <c r="Y87185" i="1"/>
  <c r="Z87185" i="1"/>
  <c r="AA87185" i="1"/>
  <c r="X87186" i="1"/>
  <c r="Y87186" i="1"/>
  <c r="Z87186" i="1"/>
  <c r="AA87186" i="1"/>
  <c r="X87187" i="1"/>
  <c r="Y87187" i="1"/>
  <c r="Z87187" i="1"/>
  <c r="AA87187" i="1"/>
  <c r="X87188" i="1"/>
  <c r="Y87188" i="1"/>
  <c r="Z87188" i="1"/>
  <c r="AA87188" i="1"/>
  <c r="X87189" i="1"/>
  <c r="Y87189" i="1"/>
  <c r="Z87189" i="1"/>
  <c r="AA87189" i="1"/>
  <c r="X87190" i="1"/>
  <c r="Y87190" i="1"/>
  <c r="Z87190" i="1"/>
  <c r="AA87190" i="1"/>
  <c r="X87191" i="1"/>
  <c r="Y87191" i="1"/>
  <c r="Z87191" i="1"/>
  <c r="AA87191" i="1"/>
  <c r="X87192" i="1"/>
  <c r="Y87192" i="1"/>
  <c r="Z87192" i="1"/>
  <c r="AA87192" i="1"/>
  <c r="X87193" i="1"/>
  <c r="Y87193" i="1"/>
  <c r="Z87193" i="1"/>
  <c r="AA87193" i="1"/>
  <c r="X87194" i="1"/>
  <c r="Y87194" i="1"/>
  <c r="Z87194" i="1"/>
  <c r="AA87194" i="1"/>
  <c r="X87195" i="1"/>
  <c r="Y87195" i="1"/>
  <c r="Z87195" i="1"/>
  <c r="AA87195" i="1"/>
  <c r="X87196" i="1"/>
  <c r="Y87196" i="1"/>
  <c r="Z87196" i="1"/>
  <c r="AA87196" i="1"/>
  <c r="X87197" i="1"/>
  <c r="Y87197" i="1"/>
  <c r="Z87197" i="1"/>
  <c r="AA87197" i="1"/>
  <c r="X87198" i="1"/>
  <c r="Y87198" i="1"/>
  <c r="Z87198" i="1"/>
  <c r="AA87198" i="1"/>
  <c r="X87199" i="1"/>
  <c r="Y87199" i="1"/>
  <c r="Z87199" i="1"/>
  <c r="AA87199" i="1"/>
  <c r="X87200" i="1"/>
  <c r="Y87200" i="1"/>
  <c r="Z87200" i="1"/>
  <c r="AA87200" i="1"/>
  <c r="X87201" i="1"/>
  <c r="Y87201" i="1"/>
  <c r="Z87201" i="1"/>
  <c r="AA87201" i="1"/>
  <c r="X87202" i="1"/>
  <c r="Y87202" i="1"/>
  <c r="Z87202" i="1"/>
  <c r="AA87202" i="1"/>
  <c r="X87203" i="1"/>
  <c r="Y87203" i="1"/>
  <c r="Z87203" i="1"/>
  <c r="AA87203" i="1"/>
  <c r="X87204" i="1"/>
  <c r="Y87204" i="1"/>
  <c r="Z87204" i="1"/>
  <c r="AA87204" i="1"/>
  <c r="X87205" i="1"/>
  <c r="Y87205" i="1"/>
  <c r="Z87205" i="1"/>
  <c r="AA87205" i="1"/>
  <c r="X87206" i="1"/>
  <c r="Y87206" i="1"/>
  <c r="Z87206" i="1"/>
  <c r="AA87206" i="1"/>
  <c r="X87207" i="1"/>
  <c r="Y87207" i="1"/>
  <c r="Z87207" i="1"/>
  <c r="AA87207" i="1"/>
  <c r="X87208" i="1"/>
  <c r="Y87208" i="1"/>
  <c r="Z87208" i="1"/>
  <c r="AA87208" i="1"/>
  <c r="X87209" i="1"/>
  <c r="Y87209" i="1"/>
  <c r="Z87209" i="1"/>
  <c r="AA87209" i="1"/>
  <c r="X87210" i="1"/>
  <c r="Y87210" i="1"/>
  <c r="Z87210" i="1"/>
  <c r="AA87210" i="1"/>
  <c r="X87211" i="1"/>
  <c r="Y87211" i="1"/>
  <c r="Z87211" i="1"/>
  <c r="AA87211" i="1"/>
  <c r="X87212" i="1"/>
  <c r="Y87212" i="1"/>
  <c r="Z87212" i="1"/>
  <c r="AA87212" i="1"/>
  <c r="X87213" i="1"/>
  <c r="Y87213" i="1"/>
  <c r="Z87213" i="1"/>
  <c r="AA87213" i="1"/>
  <c r="X87214" i="1"/>
  <c r="Y87214" i="1"/>
  <c r="Z87214" i="1"/>
  <c r="AA87214" i="1"/>
  <c r="X87215" i="1"/>
  <c r="Y87215" i="1"/>
  <c r="Z87215" i="1"/>
  <c r="AA87215" i="1"/>
  <c r="X87216" i="1"/>
  <c r="Y87216" i="1"/>
  <c r="Z87216" i="1"/>
  <c r="AA87216" i="1"/>
  <c r="X87217" i="1"/>
  <c r="Y87217" i="1"/>
  <c r="Z87217" i="1"/>
  <c r="AA87217" i="1"/>
  <c r="X87218" i="1"/>
  <c r="Y87218" i="1"/>
  <c r="Z87218" i="1"/>
  <c r="AA87218" i="1"/>
  <c r="X87219" i="1"/>
  <c r="Y87219" i="1"/>
  <c r="Z87219" i="1"/>
  <c r="AA87219" i="1"/>
  <c r="X87220" i="1"/>
  <c r="Y87220" i="1"/>
  <c r="Z87220" i="1"/>
  <c r="AA87220" i="1"/>
  <c r="X87221" i="1"/>
  <c r="Y87221" i="1"/>
  <c r="Z87221" i="1"/>
  <c r="AA87221" i="1"/>
  <c r="X87222" i="1"/>
  <c r="Y87222" i="1"/>
  <c r="Z87222" i="1"/>
  <c r="AA87222" i="1"/>
  <c r="X87223" i="1"/>
  <c r="Y87223" i="1"/>
  <c r="Z87223" i="1"/>
  <c r="AA87223" i="1"/>
  <c r="X87224" i="1"/>
  <c r="Y87224" i="1"/>
  <c r="Z87224" i="1"/>
  <c r="AA87224" i="1"/>
  <c r="X87225" i="1"/>
  <c r="Y87225" i="1"/>
  <c r="Z87225" i="1"/>
  <c r="AA87225" i="1"/>
  <c r="X87226" i="1"/>
  <c r="Y87226" i="1"/>
  <c r="Z87226" i="1"/>
  <c r="AA87226" i="1"/>
  <c r="X87227" i="1"/>
  <c r="Y87227" i="1"/>
  <c r="Z87227" i="1"/>
  <c r="AA87227" i="1"/>
  <c r="X87228" i="1"/>
  <c r="Y87228" i="1"/>
  <c r="Z87228" i="1"/>
  <c r="AA87228" i="1"/>
  <c r="X87229" i="1"/>
  <c r="Y87229" i="1"/>
  <c r="Z87229" i="1"/>
  <c r="AA87229" i="1"/>
  <c r="X87230" i="1"/>
  <c r="Y87230" i="1"/>
  <c r="Z87230" i="1"/>
  <c r="AA87230" i="1"/>
  <c r="X87231" i="1"/>
  <c r="Y87231" i="1"/>
  <c r="Z87231" i="1"/>
  <c r="AA87231" i="1"/>
  <c r="X87232" i="1"/>
  <c r="Y87232" i="1"/>
  <c r="Z87232" i="1"/>
  <c r="AA87232" i="1"/>
  <c r="X87233" i="1"/>
  <c r="Y87233" i="1"/>
  <c r="Z87233" i="1"/>
  <c r="AA87233" i="1"/>
  <c r="X87234" i="1"/>
  <c r="Y87234" i="1"/>
  <c r="Z87234" i="1"/>
  <c r="AA87234" i="1"/>
  <c r="X87235" i="1"/>
  <c r="Y87235" i="1"/>
  <c r="Z87235" i="1"/>
  <c r="AA87235" i="1"/>
  <c r="X87236" i="1"/>
  <c r="Y87236" i="1"/>
  <c r="Z87236" i="1"/>
  <c r="AA87236" i="1"/>
  <c r="X87237" i="1"/>
  <c r="Y87237" i="1"/>
  <c r="Z87237" i="1"/>
  <c r="AA87237" i="1"/>
  <c r="X87238" i="1"/>
  <c r="Y87238" i="1"/>
  <c r="Z87238" i="1"/>
  <c r="AA87238" i="1"/>
  <c r="X87239" i="1"/>
  <c r="Y87239" i="1"/>
  <c r="Z87239" i="1"/>
  <c r="AA87239" i="1"/>
  <c r="X87240" i="1"/>
  <c r="Y87240" i="1"/>
  <c r="Z87240" i="1"/>
  <c r="AA87240" i="1"/>
  <c r="X87241" i="1"/>
  <c r="Y87241" i="1"/>
  <c r="Z87241" i="1"/>
  <c r="AA87241" i="1"/>
  <c r="X87242" i="1"/>
  <c r="Y87242" i="1"/>
  <c r="Z87242" i="1"/>
  <c r="AA87242" i="1"/>
  <c r="X87243" i="1"/>
  <c r="Y87243" i="1"/>
  <c r="Z87243" i="1"/>
  <c r="AA87243" i="1"/>
  <c r="X87244" i="1"/>
  <c r="Y87244" i="1"/>
  <c r="Z87244" i="1"/>
  <c r="AA87244" i="1"/>
  <c r="X87245" i="1"/>
  <c r="Y87245" i="1"/>
  <c r="Z87245" i="1"/>
  <c r="AA87245" i="1"/>
  <c r="X87246" i="1"/>
  <c r="Y87246" i="1"/>
  <c r="Z87246" i="1"/>
  <c r="AA87246" i="1"/>
  <c r="X87247" i="1"/>
  <c r="Y87247" i="1"/>
  <c r="Z87247" i="1"/>
  <c r="AA87247" i="1"/>
  <c r="X87248" i="1"/>
  <c r="Y87248" i="1"/>
  <c r="Z87248" i="1"/>
  <c r="AA87248" i="1"/>
  <c r="X87249" i="1"/>
  <c r="Y87249" i="1"/>
  <c r="Z87249" i="1"/>
  <c r="AA87249" i="1"/>
  <c r="X87250" i="1"/>
  <c r="Y87250" i="1"/>
  <c r="Z87250" i="1"/>
  <c r="AA87250" i="1"/>
  <c r="X87251" i="1"/>
  <c r="Y87251" i="1"/>
  <c r="Z87251" i="1"/>
  <c r="AA87251" i="1"/>
  <c r="X87252" i="1"/>
  <c r="Y87252" i="1"/>
  <c r="Z87252" i="1"/>
  <c r="AA87252" i="1"/>
  <c r="X87253" i="1"/>
  <c r="Y87253" i="1"/>
  <c r="Z87253" i="1"/>
  <c r="AA87253" i="1"/>
  <c r="X87254" i="1"/>
  <c r="Y87254" i="1"/>
  <c r="Z87254" i="1"/>
  <c r="AA87254" i="1"/>
  <c r="X87255" i="1"/>
  <c r="Y87255" i="1"/>
  <c r="Z87255" i="1"/>
  <c r="AA87255" i="1"/>
  <c r="X87256" i="1"/>
  <c r="Y87256" i="1"/>
  <c r="Z87256" i="1"/>
  <c r="AA87256" i="1"/>
  <c r="X87257" i="1"/>
  <c r="Y87257" i="1"/>
  <c r="Z87257" i="1"/>
  <c r="AA87257" i="1"/>
  <c r="X87258" i="1"/>
  <c r="Y87258" i="1"/>
  <c r="Z87258" i="1"/>
  <c r="AA87258" i="1"/>
  <c r="X87259" i="1"/>
  <c r="Y87259" i="1"/>
  <c r="Z87259" i="1"/>
  <c r="AA87259" i="1"/>
  <c r="X87260" i="1"/>
  <c r="Y87260" i="1"/>
  <c r="Z87260" i="1"/>
  <c r="AA87260" i="1"/>
  <c r="X87261" i="1"/>
  <c r="Y87261" i="1"/>
  <c r="Z87261" i="1"/>
  <c r="AA87261" i="1"/>
  <c r="X87262" i="1"/>
  <c r="Y87262" i="1"/>
  <c r="Z87262" i="1"/>
  <c r="AA87262" i="1"/>
  <c r="X87263" i="1"/>
  <c r="Y87263" i="1"/>
  <c r="Z87263" i="1"/>
  <c r="AA87263" i="1"/>
  <c r="X87264" i="1"/>
  <c r="Y87264" i="1"/>
  <c r="Z87264" i="1"/>
  <c r="AA87264" i="1"/>
  <c r="X87265" i="1"/>
  <c r="Y87265" i="1"/>
  <c r="Z87265" i="1"/>
  <c r="AA87265" i="1"/>
  <c r="X87266" i="1"/>
  <c r="Y87266" i="1"/>
  <c r="Z87266" i="1"/>
  <c r="AA87266" i="1"/>
  <c r="X87267" i="1"/>
  <c r="Y87267" i="1"/>
  <c r="Z87267" i="1"/>
  <c r="AA87267" i="1"/>
  <c r="X87268" i="1"/>
  <c r="Y87268" i="1"/>
  <c r="Z87268" i="1"/>
  <c r="AA87268" i="1"/>
  <c r="X87269" i="1"/>
  <c r="Y87269" i="1"/>
  <c r="Z87269" i="1"/>
  <c r="AA87269" i="1"/>
  <c r="X87270" i="1"/>
  <c r="Y87270" i="1"/>
  <c r="Z87270" i="1"/>
  <c r="AA87270" i="1"/>
  <c r="X87271" i="1"/>
  <c r="Y87271" i="1"/>
  <c r="Z87271" i="1"/>
  <c r="AA87271" i="1"/>
  <c r="X87272" i="1"/>
  <c r="Y87272" i="1"/>
  <c r="Z87272" i="1"/>
  <c r="AA87272" i="1"/>
  <c r="X87273" i="1"/>
  <c r="Y87273" i="1"/>
  <c r="Z87273" i="1"/>
  <c r="AA87273" i="1"/>
  <c r="X87274" i="1"/>
  <c r="Y87274" i="1"/>
  <c r="Z87274" i="1"/>
  <c r="AA87274" i="1"/>
  <c r="X87275" i="1"/>
  <c r="Y87275" i="1"/>
  <c r="Z87275" i="1"/>
  <c r="AA87275" i="1"/>
  <c r="X87276" i="1"/>
  <c r="Y87276" i="1"/>
  <c r="Z87276" i="1"/>
  <c r="AA87276" i="1"/>
  <c r="X87277" i="1"/>
  <c r="Y87277" i="1"/>
  <c r="Z87277" i="1"/>
  <c r="AA87277" i="1"/>
  <c r="X87278" i="1"/>
  <c r="Y87278" i="1"/>
  <c r="Z87278" i="1"/>
  <c r="AA87278" i="1"/>
  <c r="X87279" i="1"/>
  <c r="Y87279" i="1"/>
  <c r="Z87279" i="1"/>
  <c r="AA87279" i="1"/>
  <c r="X87280" i="1"/>
  <c r="Y87280" i="1"/>
  <c r="Z87280" i="1"/>
  <c r="AA87280" i="1"/>
  <c r="X87281" i="1"/>
  <c r="Y87281" i="1"/>
  <c r="Z87281" i="1"/>
  <c r="AA87281" i="1"/>
  <c r="X87282" i="1"/>
  <c r="Y87282" i="1"/>
  <c r="Z87282" i="1"/>
  <c r="AA87282" i="1"/>
  <c r="X87283" i="1"/>
  <c r="Y87283" i="1"/>
  <c r="Z87283" i="1"/>
  <c r="AA87283" i="1"/>
  <c r="X87284" i="1"/>
  <c r="Y87284" i="1"/>
  <c r="Z87284" i="1"/>
  <c r="AA87284" i="1"/>
  <c r="X87285" i="1"/>
  <c r="Y87285" i="1"/>
  <c r="Z87285" i="1"/>
  <c r="AA87285" i="1"/>
  <c r="X87286" i="1"/>
  <c r="Y87286" i="1"/>
  <c r="Z87286" i="1"/>
  <c r="AA87286" i="1"/>
  <c r="X87287" i="1"/>
  <c r="Y87287" i="1"/>
  <c r="Z87287" i="1"/>
  <c r="AA87287" i="1"/>
  <c r="X87288" i="1"/>
  <c r="Y87288" i="1"/>
  <c r="Z87288" i="1"/>
  <c r="AA87288" i="1"/>
  <c r="X87289" i="1"/>
  <c r="Y87289" i="1"/>
  <c r="Z87289" i="1"/>
  <c r="AA87289" i="1"/>
  <c r="X87290" i="1"/>
  <c r="Y87290" i="1"/>
  <c r="Z87290" i="1"/>
  <c r="AA87290" i="1"/>
  <c r="X87291" i="1"/>
  <c r="Y87291" i="1"/>
  <c r="Z87291" i="1"/>
  <c r="AA87291" i="1"/>
  <c r="X87292" i="1"/>
  <c r="Y87292" i="1"/>
  <c r="Z87292" i="1"/>
  <c r="AA87292" i="1"/>
  <c r="X87293" i="1"/>
  <c r="Y87293" i="1"/>
  <c r="Z87293" i="1"/>
  <c r="AA87293" i="1"/>
  <c r="X87294" i="1"/>
  <c r="Y87294" i="1"/>
  <c r="Z87294" i="1"/>
  <c r="AA87294" i="1"/>
  <c r="X87295" i="1"/>
  <c r="Y87295" i="1"/>
  <c r="Z87295" i="1"/>
  <c r="AA87295" i="1"/>
  <c r="X87296" i="1"/>
  <c r="Y87296" i="1"/>
  <c r="Z87296" i="1"/>
  <c r="AA87296" i="1"/>
  <c r="X87297" i="1"/>
  <c r="Y87297" i="1"/>
  <c r="Z87297" i="1"/>
  <c r="AA87297" i="1"/>
  <c r="X87298" i="1"/>
  <c r="Y87298" i="1"/>
  <c r="Z87298" i="1"/>
  <c r="AA87298" i="1"/>
  <c r="X87299" i="1"/>
  <c r="Y87299" i="1"/>
  <c r="Z87299" i="1"/>
  <c r="AA87299" i="1"/>
  <c r="X87300" i="1"/>
  <c r="Y87300" i="1"/>
  <c r="Z87300" i="1"/>
  <c r="AA87300" i="1"/>
  <c r="X87301" i="1"/>
  <c r="Y87301" i="1"/>
  <c r="Z87301" i="1"/>
  <c r="AA87301" i="1"/>
  <c r="X87302" i="1"/>
  <c r="Y87302" i="1"/>
  <c r="Z87302" i="1"/>
  <c r="AA87302" i="1"/>
  <c r="X87303" i="1"/>
  <c r="Y87303" i="1"/>
  <c r="Z87303" i="1"/>
  <c r="AA87303" i="1"/>
  <c r="X87304" i="1"/>
  <c r="Y87304" i="1"/>
  <c r="Z87304" i="1"/>
  <c r="AA87304" i="1"/>
  <c r="X87305" i="1"/>
  <c r="Y87305" i="1"/>
  <c r="Z87305" i="1"/>
  <c r="AA87305" i="1"/>
  <c r="X87306" i="1"/>
  <c r="Y87306" i="1"/>
  <c r="Z87306" i="1"/>
  <c r="AA87306" i="1"/>
  <c r="X87307" i="1"/>
  <c r="Y87307" i="1"/>
  <c r="Z87307" i="1"/>
  <c r="AA87307" i="1"/>
  <c r="X87308" i="1"/>
  <c r="Y87308" i="1"/>
  <c r="Z87308" i="1"/>
  <c r="AA87308" i="1"/>
  <c r="X87309" i="1"/>
  <c r="Y87309" i="1"/>
  <c r="Z87309" i="1"/>
  <c r="AA87309" i="1"/>
  <c r="X87310" i="1"/>
  <c r="Y87310" i="1"/>
  <c r="Z87310" i="1"/>
  <c r="AA87310" i="1"/>
  <c r="X87311" i="1"/>
  <c r="Y87311" i="1"/>
  <c r="Z87311" i="1"/>
  <c r="AA87311" i="1"/>
  <c r="X87312" i="1"/>
  <c r="Y87312" i="1"/>
  <c r="Z87312" i="1"/>
  <c r="AA87312" i="1"/>
  <c r="X87313" i="1"/>
  <c r="Y87313" i="1"/>
  <c r="Z87313" i="1"/>
  <c r="AA87313" i="1"/>
  <c r="X87314" i="1"/>
  <c r="Y87314" i="1"/>
  <c r="Z87314" i="1"/>
  <c r="AA87314" i="1"/>
  <c r="X87315" i="1"/>
  <c r="Y87315" i="1"/>
  <c r="Z87315" i="1"/>
  <c r="AA87315" i="1"/>
  <c r="X87316" i="1"/>
  <c r="Y87316" i="1"/>
  <c r="Z87316" i="1"/>
  <c r="AA87316" i="1"/>
  <c r="X87317" i="1"/>
  <c r="Y87317" i="1"/>
  <c r="Z87317" i="1"/>
  <c r="AA87317" i="1"/>
  <c r="X87318" i="1"/>
  <c r="Y87318" i="1"/>
  <c r="Z87318" i="1"/>
  <c r="AA87318" i="1"/>
  <c r="X87319" i="1"/>
  <c r="Y87319" i="1"/>
  <c r="Z87319" i="1"/>
  <c r="AA87319" i="1"/>
  <c r="X87320" i="1"/>
  <c r="Y87320" i="1"/>
  <c r="Z87320" i="1"/>
  <c r="AA87320" i="1"/>
  <c r="X87321" i="1"/>
  <c r="Y87321" i="1"/>
  <c r="Z87321" i="1"/>
  <c r="AA87321" i="1"/>
  <c r="X87322" i="1"/>
  <c r="Y87322" i="1"/>
  <c r="Z87322" i="1"/>
  <c r="AA87322" i="1"/>
  <c r="X87323" i="1"/>
  <c r="Y87323" i="1"/>
  <c r="Z87323" i="1"/>
  <c r="AA87323" i="1"/>
  <c r="X87324" i="1"/>
  <c r="Y87324" i="1"/>
  <c r="Z87324" i="1"/>
  <c r="AA87324" i="1"/>
  <c r="X87325" i="1"/>
  <c r="Y87325" i="1"/>
  <c r="Z87325" i="1"/>
  <c r="AA87325" i="1"/>
  <c r="X87326" i="1"/>
  <c r="Y87326" i="1"/>
  <c r="Z87326" i="1"/>
  <c r="AA87326" i="1"/>
  <c r="X87327" i="1"/>
  <c r="Y87327" i="1"/>
  <c r="Z87327" i="1"/>
  <c r="AA87327" i="1"/>
  <c r="X87328" i="1"/>
  <c r="Y87328" i="1"/>
  <c r="Z87328" i="1"/>
  <c r="AA87328" i="1"/>
  <c r="X87329" i="1"/>
  <c r="Y87329" i="1"/>
  <c r="Z87329" i="1"/>
  <c r="AA87329" i="1"/>
  <c r="X87330" i="1"/>
  <c r="Y87330" i="1"/>
  <c r="Z87330" i="1"/>
  <c r="AA87330" i="1"/>
  <c r="X87331" i="1"/>
  <c r="Y87331" i="1"/>
  <c r="Z87331" i="1"/>
  <c r="AA87331" i="1"/>
  <c r="X87332" i="1"/>
  <c r="Y87332" i="1"/>
  <c r="Z87332" i="1"/>
  <c r="AA87332" i="1"/>
  <c r="X87333" i="1"/>
  <c r="Y87333" i="1"/>
  <c r="Z87333" i="1"/>
  <c r="AA87333" i="1"/>
  <c r="X87334" i="1"/>
  <c r="Y87334" i="1"/>
  <c r="Z87334" i="1"/>
  <c r="AA87334" i="1"/>
  <c r="X87335" i="1"/>
  <c r="Y87335" i="1"/>
  <c r="Z87335" i="1"/>
  <c r="AA87335" i="1"/>
  <c r="X87336" i="1"/>
  <c r="Y87336" i="1"/>
  <c r="Z87336" i="1"/>
  <c r="AA87336" i="1"/>
  <c r="X87337" i="1"/>
  <c r="Y87337" i="1"/>
  <c r="Z87337" i="1"/>
  <c r="AA87337" i="1"/>
  <c r="X87338" i="1"/>
  <c r="Y87338" i="1"/>
  <c r="Z87338" i="1"/>
  <c r="AA87338" i="1"/>
  <c r="X87339" i="1"/>
  <c r="Y87339" i="1"/>
  <c r="Z87339" i="1"/>
  <c r="AA87339" i="1"/>
  <c r="X87340" i="1"/>
  <c r="Y87340" i="1"/>
  <c r="Z87340" i="1"/>
  <c r="AA87340" i="1"/>
  <c r="X87341" i="1"/>
  <c r="Y87341" i="1"/>
  <c r="Z87341" i="1"/>
  <c r="AA87341" i="1"/>
  <c r="X87342" i="1"/>
  <c r="Y87342" i="1"/>
  <c r="Z87342" i="1"/>
  <c r="AA87342" i="1"/>
  <c r="X87343" i="1"/>
  <c r="Y87343" i="1"/>
  <c r="Z87343" i="1"/>
  <c r="AA87343" i="1"/>
  <c r="X87344" i="1"/>
  <c r="Y87344" i="1"/>
  <c r="Z87344" i="1"/>
  <c r="AA87344" i="1"/>
  <c r="X87345" i="1"/>
  <c r="Y87345" i="1"/>
  <c r="Z87345" i="1"/>
  <c r="AA87345" i="1"/>
  <c r="X87346" i="1"/>
  <c r="Y87346" i="1"/>
  <c r="Z87346" i="1"/>
  <c r="AA87346" i="1"/>
  <c r="X87347" i="1"/>
  <c r="Y87347" i="1"/>
  <c r="Z87347" i="1"/>
  <c r="AA87347" i="1"/>
  <c r="X87348" i="1"/>
  <c r="Y87348" i="1"/>
  <c r="Z87348" i="1"/>
  <c r="AA87348" i="1"/>
  <c r="X87349" i="1"/>
  <c r="Y87349" i="1"/>
  <c r="Z87349" i="1"/>
  <c r="AA87349" i="1"/>
  <c r="X87350" i="1"/>
  <c r="Y87350" i="1"/>
  <c r="Z87350" i="1"/>
  <c r="AA87350" i="1"/>
  <c r="X87351" i="1"/>
  <c r="Y87351" i="1"/>
  <c r="Z87351" i="1"/>
  <c r="AA87351" i="1"/>
  <c r="X87352" i="1"/>
  <c r="Y87352" i="1"/>
  <c r="Z87352" i="1"/>
  <c r="AA87352" i="1"/>
  <c r="X87353" i="1"/>
  <c r="Y87353" i="1"/>
  <c r="Z87353" i="1"/>
  <c r="AA87353" i="1"/>
  <c r="X87354" i="1"/>
  <c r="Y87354" i="1"/>
  <c r="Z87354" i="1"/>
  <c r="AA87354" i="1"/>
  <c r="X87355" i="1"/>
  <c r="Y87355" i="1"/>
  <c r="Z87355" i="1"/>
  <c r="AA87355" i="1"/>
  <c r="X87356" i="1"/>
  <c r="Y87356" i="1"/>
  <c r="Z87356" i="1"/>
  <c r="AA87356" i="1"/>
  <c r="X87357" i="1"/>
  <c r="Y87357" i="1"/>
  <c r="Z87357" i="1"/>
  <c r="AA87357" i="1"/>
  <c r="X87358" i="1"/>
  <c r="Y87358" i="1"/>
  <c r="Z87358" i="1"/>
  <c r="AA87358" i="1"/>
  <c r="X87359" i="1"/>
  <c r="Y87359" i="1"/>
  <c r="Z87359" i="1"/>
  <c r="AA87359" i="1"/>
  <c r="X87360" i="1"/>
  <c r="Y87360" i="1"/>
  <c r="Z87360" i="1"/>
  <c r="AA87360" i="1"/>
  <c r="X87361" i="1"/>
  <c r="Y87361" i="1"/>
  <c r="Z87361" i="1"/>
  <c r="AA87361" i="1"/>
  <c r="X87362" i="1"/>
  <c r="Y87362" i="1"/>
  <c r="Z87362" i="1"/>
  <c r="AA87362" i="1"/>
  <c r="X87363" i="1"/>
  <c r="Y87363" i="1"/>
  <c r="Z87363" i="1"/>
  <c r="AA87363" i="1"/>
  <c r="X87364" i="1"/>
  <c r="Y87364" i="1"/>
  <c r="Z87364" i="1"/>
  <c r="AA87364" i="1"/>
  <c r="X87365" i="1"/>
  <c r="Y87365" i="1"/>
  <c r="Z87365" i="1"/>
  <c r="AA87365" i="1"/>
  <c r="X87366" i="1"/>
  <c r="Y87366" i="1"/>
  <c r="Z87366" i="1"/>
  <c r="AA87366" i="1"/>
  <c r="X87367" i="1"/>
  <c r="Y87367" i="1"/>
  <c r="Z87367" i="1"/>
  <c r="AA87367" i="1"/>
  <c r="X87368" i="1"/>
  <c r="Y87368" i="1"/>
  <c r="Z87368" i="1"/>
  <c r="AA87368" i="1"/>
  <c r="X87369" i="1"/>
  <c r="Y87369" i="1"/>
  <c r="Z87369" i="1"/>
  <c r="AA87369" i="1"/>
  <c r="X87370" i="1"/>
  <c r="Y87370" i="1"/>
  <c r="Z87370" i="1"/>
  <c r="AA87370" i="1"/>
  <c r="X87371" i="1"/>
  <c r="Y87371" i="1"/>
  <c r="Z87371" i="1"/>
  <c r="AA87371" i="1"/>
  <c r="X87372" i="1"/>
  <c r="Y87372" i="1"/>
  <c r="Z87372" i="1"/>
  <c r="AA87372" i="1"/>
  <c r="X87373" i="1"/>
  <c r="Y87373" i="1"/>
  <c r="Z87373" i="1"/>
  <c r="AA87373" i="1"/>
  <c r="X87374" i="1"/>
  <c r="Y87374" i="1"/>
  <c r="Z87374" i="1"/>
  <c r="AA87374" i="1"/>
  <c r="X87375" i="1"/>
  <c r="Y87375" i="1"/>
  <c r="Z87375" i="1"/>
  <c r="AA87375" i="1"/>
  <c r="X87376" i="1"/>
  <c r="Y87376" i="1"/>
  <c r="Z87376" i="1"/>
  <c r="AA87376" i="1"/>
  <c r="X87377" i="1"/>
  <c r="Y87377" i="1"/>
  <c r="Z87377" i="1"/>
  <c r="AA87377" i="1"/>
  <c r="X87378" i="1"/>
  <c r="Y87378" i="1"/>
  <c r="Z87378" i="1"/>
  <c r="AA87378" i="1"/>
  <c r="X87379" i="1"/>
  <c r="Y87379" i="1"/>
  <c r="Z87379" i="1"/>
  <c r="AA87379" i="1"/>
  <c r="X87380" i="1"/>
  <c r="Y87380" i="1"/>
  <c r="Z87380" i="1"/>
  <c r="AA87380" i="1"/>
  <c r="X87381" i="1"/>
  <c r="Y87381" i="1"/>
  <c r="Z87381" i="1"/>
  <c r="AA87381" i="1"/>
  <c r="X87382" i="1"/>
  <c r="Y87382" i="1"/>
  <c r="Z87382" i="1"/>
  <c r="AA87382" i="1"/>
  <c r="X87383" i="1"/>
  <c r="Y87383" i="1"/>
  <c r="Z87383" i="1"/>
  <c r="AA87383" i="1"/>
  <c r="X87384" i="1"/>
  <c r="Y87384" i="1"/>
  <c r="Z87384" i="1"/>
  <c r="AA87384" i="1"/>
  <c r="X87385" i="1"/>
  <c r="Y87385" i="1"/>
  <c r="Z87385" i="1"/>
  <c r="AA87385" i="1"/>
  <c r="X87386" i="1"/>
  <c r="Y87386" i="1"/>
  <c r="Z87386" i="1"/>
  <c r="AA87386" i="1"/>
  <c r="X87387" i="1"/>
  <c r="Y87387" i="1"/>
  <c r="Z87387" i="1"/>
  <c r="AA87387" i="1"/>
  <c r="X87388" i="1"/>
  <c r="Y87388" i="1"/>
  <c r="Z87388" i="1"/>
  <c r="AA87388" i="1"/>
  <c r="X87389" i="1"/>
  <c r="Y87389" i="1"/>
  <c r="Z87389" i="1"/>
  <c r="AA87389" i="1"/>
  <c r="X87390" i="1"/>
  <c r="Y87390" i="1"/>
  <c r="Z87390" i="1"/>
  <c r="AA87390" i="1"/>
  <c r="X87391" i="1"/>
  <c r="Y87391" i="1"/>
  <c r="Z87391" i="1"/>
  <c r="AA87391" i="1"/>
  <c r="X87392" i="1"/>
  <c r="Y87392" i="1"/>
  <c r="Z87392" i="1"/>
  <c r="AA87392" i="1"/>
  <c r="X87393" i="1"/>
  <c r="Y87393" i="1"/>
  <c r="Z87393" i="1"/>
  <c r="AA87393" i="1"/>
  <c r="X87394" i="1"/>
  <c r="Y87394" i="1"/>
  <c r="Z87394" i="1"/>
  <c r="AA87394" i="1"/>
  <c r="X87395" i="1"/>
  <c r="Y87395" i="1"/>
  <c r="Z87395" i="1"/>
  <c r="AA87395" i="1"/>
  <c r="X87396" i="1"/>
  <c r="Y87396" i="1"/>
  <c r="Z87396" i="1"/>
  <c r="AA87396" i="1"/>
  <c r="X87397" i="1"/>
  <c r="Y87397" i="1"/>
  <c r="Z87397" i="1"/>
  <c r="AA87397" i="1"/>
  <c r="X87398" i="1"/>
  <c r="Y87398" i="1"/>
  <c r="Z87398" i="1"/>
  <c r="AA87398" i="1"/>
  <c r="X87399" i="1"/>
  <c r="Y87399" i="1"/>
  <c r="Z87399" i="1"/>
  <c r="AA87399" i="1"/>
  <c r="X87400" i="1"/>
  <c r="Y87400" i="1"/>
  <c r="Z87400" i="1"/>
  <c r="AA87400" i="1"/>
  <c r="X87401" i="1"/>
  <c r="Y87401" i="1"/>
  <c r="Z87401" i="1"/>
  <c r="AA87401" i="1"/>
  <c r="X87402" i="1"/>
  <c r="Y87402" i="1"/>
  <c r="Z87402" i="1"/>
  <c r="AA87402" i="1"/>
  <c r="X87403" i="1"/>
  <c r="Y87403" i="1"/>
  <c r="Z87403" i="1"/>
  <c r="AA87403" i="1"/>
  <c r="X87404" i="1"/>
  <c r="Y87404" i="1"/>
  <c r="Z87404" i="1"/>
  <c r="AA87404" i="1"/>
  <c r="X87405" i="1"/>
  <c r="Y87405" i="1"/>
  <c r="Z87405" i="1"/>
  <c r="AA87405" i="1"/>
  <c r="X87406" i="1"/>
  <c r="Y87406" i="1"/>
  <c r="Z87406" i="1"/>
  <c r="AA87406" i="1"/>
  <c r="X87407" i="1"/>
  <c r="Y87407" i="1"/>
  <c r="Z87407" i="1"/>
  <c r="AA87407" i="1"/>
  <c r="X87408" i="1"/>
  <c r="Y87408" i="1"/>
  <c r="Z87408" i="1"/>
  <c r="AA87408" i="1"/>
  <c r="X87409" i="1"/>
  <c r="Y87409" i="1"/>
  <c r="Z87409" i="1"/>
  <c r="AA87409" i="1"/>
  <c r="X87410" i="1"/>
  <c r="Y87410" i="1"/>
  <c r="Z87410" i="1"/>
  <c r="AA87410" i="1"/>
  <c r="X87411" i="1"/>
  <c r="Y87411" i="1"/>
  <c r="Z87411" i="1"/>
  <c r="AA87411" i="1"/>
  <c r="X87412" i="1"/>
  <c r="Y87412" i="1"/>
  <c r="Z87412" i="1"/>
  <c r="AA87412" i="1"/>
  <c r="X87413" i="1"/>
  <c r="Y87413" i="1"/>
  <c r="Z87413" i="1"/>
  <c r="AA87413" i="1"/>
  <c r="X87414" i="1"/>
  <c r="Y87414" i="1"/>
  <c r="Z87414" i="1"/>
  <c r="AA87414" i="1"/>
  <c r="X87415" i="1"/>
  <c r="Y87415" i="1"/>
  <c r="Z87415" i="1"/>
  <c r="AA87415" i="1"/>
  <c r="X87416" i="1"/>
  <c r="Y87416" i="1"/>
  <c r="Z87416" i="1"/>
  <c r="AA87416" i="1"/>
  <c r="X87417" i="1"/>
  <c r="Y87417" i="1"/>
  <c r="Z87417" i="1"/>
  <c r="AA87417" i="1"/>
  <c r="X87418" i="1"/>
  <c r="Y87418" i="1"/>
  <c r="Z87418" i="1"/>
  <c r="AA87418" i="1"/>
  <c r="X87419" i="1"/>
  <c r="Y87419" i="1"/>
  <c r="Z87419" i="1"/>
  <c r="AA87419" i="1"/>
  <c r="X87420" i="1"/>
  <c r="Y87420" i="1"/>
  <c r="Z87420" i="1"/>
  <c r="AA87420" i="1"/>
  <c r="X87421" i="1"/>
  <c r="Y87421" i="1"/>
  <c r="Z87421" i="1"/>
  <c r="AA87421" i="1"/>
  <c r="X87422" i="1"/>
  <c r="Y87422" i="1"/>
  <c r="Z87422" i="1"/>
  <c r="AA87422" i="1"/>
  <c r="X87423" i="1"/>
  <c r="Y87423" i="1"/>
  <c r="Z87423" i="1"/>
  <c r="AA87423" i="1"/>
  <c r="X87424" i="1"/>
  <c r="Y87424" i="1"/>
  <c r="Z87424" i="1"/>
  <c r="AA87424" i="1"/>
  <c r="X87425" i="1"/>
  <c r="Y87425" i="1"/>
  <c r="Z87425" i="1"/>
  <c r="AA87425" i="1"/>
  <c r="X87426" i="1"/>
  <c r="Y87426" i="1"/>
  <c r="Z87426" i="1"/>
  <c r="AA87426" i="1"/>
  <c r="X87427" i="1"/>
  <c r="Y87427" i="1"/>
  <c r="Z87427" i="1"/>
  <c r="AA87427" i="1"/>
  <c r="X87428" i="1"/>
  <c r="Y87428" i="1"/>
  <c r="Z87428" i="1"/>
  <c r="AA87428" i="1"/>
  <c r="X87429" i="1"/>
  <c r="Y87429" i="1"/>
  <c r="Z87429" i="1"/>
  <c r="AA87429" i="1"/>
  <c r="X87430" i="1"/>
  <c r="Y87430" i="1"/>
  <c r="Z87430" i="1"/>
  <c r="AA87430" i="1"/>
  <c r="X87431" i="1"/>
  <c r="Y87431" i="1"/>
  <c r="Z87431" i="1"/>
  <c r="AA87431" i="1"/>
  <c r="X87432" i="1"/>
  <c r="Y87432" i="1"/>
  <c r="Z87432" i="1"/>
  <c r="AA87432" i="1"/>
  <c r="X87433" i="1"/>
  <c r="Y87433" i="1"/>
  <c r="Z87433" i="1"/>
  <c r="AA87433" i="1"/>
  <c r="X87434" i="1"/>
  <c r="Y87434" i="1"/>
  <c r="Z87434" i="1"/>
  <c r="AA87434" i="1"/>
  <c r="X87435" i="1"/>
  <c r="Y87435" i="1"/>
  <c r="Z87435" i="1"/>
  <c r="AA87435" i="1"/>
  <c r="X87436" i="1"/>
  <c r="Y87436" i="1"/>
  <c r="Z87436" i="1"/>
  <c r="AA87436" i="1"/>
  <c r="X87437" i="1"/>
  <c r="Y87437" i="1"/>
  <c r="Z87437" i="1"/>
  <c r="AA87437" i="1"/>
  <c r="X87438" i="1"/>
  <c r="Y87438" i="1"/>
  <c r="Z87438" i="1"/>
  <c r="AA87438" i="1"/>
  <c r="X87439" i="1"/>
  <c r="Y87439" i="1"/>
  <c r="Z87439" i="1"/>
  <c r="AA87439" i="1"/>
  <c r="X87440" i="1"/>
  <c r="Y87440" i="1"/>
  <c r="Z87440" i="1"/>
  <c r="AA87440" i="1"/>
  <c r="X87441" i="1"/>
  <c r="Y87441" i="1"/>
  <c r="Z87441" i="1"/>
  <c r="AA87441" i="1"/>
  <c r="X87442" i="1"/>
  <c r="Y87442" i="1"/>
  <c r="Z87442" i="1"/>
  <c r="AA87442" i="1"/>
  <c r="X87443" i="1"/>
  <c r="Y87443" i="1"/>
  <c r="Z87443" i="1"/>
  <c r="AA87443" i="1"/>
  <c r="X87444" i="1"/>
  <c r="Y87444" i="1"/>
  <c r="Z87444" i="1"/>
  <c r="AA87444" i="1"/>
  <c r="X87445" i="1"/>
  <c r="Y87445" i="1"/>
  <c r="Z87445" i="1"/>
  <c r="AA87445" i="1"/>
  <c r="X87446" i="1"/>
  <c r="Y87446" i="1"/>
  <c r="Z87446" i="1"/>
  <c r="AA87446" i="1"/>
  <c r="X87447" i="1"/>
  <c r="Y87447" i="1"/>
  <c r="Z87447" i="1"/>
  <c r="AA87447" i="1"/>
  <c r="X87448" i="1"/>
  <c r="Y87448" i="1"/>
  <c r="Z87448" i="1"/>
  <c r="AA87448" i="1"/>
  <c r="X87449" i="1"/>
  <c r="Y87449" i="1"/>
  <c r="Z87449" i="1"/>
  <c r="AA87449" i="1"/>
  <c r="X87450" i="1"/>
  <c r="Y87450" i="1"/>
  <c r="Z87450" i="1"/>
  <c r="AA87450" i="1"/>
  <c r="X87451" i="1"/>
  <c r="Y87451" i="1"/>
  <c r="Z87451" i="1"/>
  <c r="AA87451" i="1"/>
  <c r="X87452" i="1"/>
  <c r="Y87452" i="1"/>
  <c r="Z87452" i="1"/>
  <c r="AA87452" i="1"/>
  <c r="X87453" i="1"/>
  <c r="Y87453" i="1"/>
  <c r="Z87453" i="1"/>
  <c r="AA87453" i="1"/>
  <c r="X87454" i="1"/>
  <c r="Y87454" i="1"/>
  <c r="Z87454" i="1"/>
  <c r="AA87454" i="1"/>
  <c r="X87455" i="1"/>
  <c r="Y87455" i="1"/>
  <c r="Z87455" i="1"/>
  <c r="AA87455" i="1"/>
  <c r="X87456" i="1"/>
  <c r="Y87456" i="1"/>
  <c r="Z87456" i="1"/>
  <c r="AA87456" i="1"/>
  <c r="X87457" i="1"/>
  <c r="Y87457" i="1"/>
  <c r="Z87457" i="1"/>
  <c r="AA87457" i="1"/>
  <c r="X87458" i="1"/>
  <c r="Y87458" i="1"/>
  <c r="Z87458" i="1"/>
  <c r="AA87458" i="1"/>
  <c r="X87459" i="1"/>
  <c r="Y87459" i="1"/>
  <c r="Z87459" i="1"/>
  <c r="AA87459" i="1"/>
  <c r="X87460" i="1"/>
  <c r="Y87460" i="1"/>
  <c r="Z87460" i="1"/>
  <c r="AA87460" i="1"/>
  <c r="X87461" i="1"/>
  <c r="Y87461" i="1"/>
  <c r="Z87461" i="1"/>
  <c r="AA87461" i="1"/>
  <c r="X87462" i="1"/>
  <c r="Y87462" i="1"/>
  <c r="Z87462" i="1"/>
  <c r="AA87462" i="1"/>
  <c r="X87463" i="1"/>
  <c r="Y87463" i="1"/>
  <c r="Z87463" i="1"/>
  <c r="AA87463" i="1"/>
  <c r="X87464" i="1"/>
  <c r="Y87464" i="1"/>
  <c r="Z87464" i="1"/>
  <c r="AA87464" i="1"/>
  <c r="X87465" i="1"/>
  <c r="Y87465" i="1"/>
  <c r="Z87465" i="1"/>
  <c r="AA87465" i="1"/>
  <c r="X87466" i="1"/>
  <c r="Y87466" i="1"/>
  <c r="Z87466" i="1"/>
  <c r="AA87466" i="1"/>
  <c r="X87467" i="1"/>
  <c r="Y87467" i="1"/>
  <c r="Z87467" i="1"/>
  <c r="AA87467" i="1"/>
  <c r="X87468" i="1"/>
  <c r="Y87468" i="1"/>
  <c r="Z87468" i="1"/>
  <c r="AA87468" i="1"/>
  <c r="X87469" i="1"/>
  <c r="Y87469" i="1"/>
  <c r="Z87469" i="1"/>
  <c r="AA87469" i="1"/>
  <c r="X87470" i="1"/>
  <c r="Y87470" i="1"/>
  <c r="Z87470" i="1"/>
  <c r="AA87470" i="1"/>
  <c r="X87471" i="1"/>
  <c r="Y87471" i="1"/>
  <c r="Z87471" i="1"/>
  <c r="AA87471" i="1"/>
  <c r="X87472" i="1"/>
  <c r="Y87472" i="1"/>
  <c r="Z87472" i="1"/>
  <c r="AA87472" i="1"/>
  <c r="X87473" i="1"/>
  <c r="Y87473" i="1"/>
  <c r="Z87473" i="1"/>
  <c r="AA87473" i="1"/>
  <c r="X87474" i="1"/>
  <c r="Y87474" i="1"/>
  <c r="Z87474" i="1"/>
  <c r="AA87474" i="1"/>
  <c r="X87475" i="1"/>
  <c r="Y87475" i="1"/>
  <c r="Z87475" i="1"/>
  <c r="AA87475" i="1"/>
  <c r="X87476" i="1"/>
  <c r="Y87476" i="1"/>
  <c r="Z87476" i="1"/>
  <c r="AA87476" i="1"/>
  <c r="X87477" i="1"/>
  <c r="Y87477" i="1"/>
  <c r="Z87477" i="1"/>
  <c r="AA87477" i="1"/>
  <c r="X87478" i="1"/>
  <c r="Y87478" i="1"/>
  <c r="Z87478" i="1"/>
  <c r="AA87478" i="1"/>
  <c r="X87479" i="1"/>
  <c r="Y87479" i="1"/>
  <c r="Z87479" i="1"/>
  <c r="AA87479" i="1"/>
  <c r="X87480" i="1"/>
  <c r="Y87480" i="1"/>
  <c r="Z87480" i="1"/>
  <c r="AA87480" i="1"/>
  <c r="X87481" i="1"/>
  <c r="Y87481" i="1"/>
  <c r="Z87481" i="1"/>
  <c r="AA87481" i="1"/>
  <c r="X87482" i="1"/>
  <c r="Y87482" i="1"/>
  <c r="Z87482" i="1"/>
  <c r="AA87482" i="1"/>
  <c r="X87483" i="1"/>
  <c r="Y87483" i="1"/>
  <c r="Z87483" i="1"/>
  <c r="AA87483" i="1"/>
  <c r="X87484" i="1"/>
  <c r="Y87484" i="1"/>
  <c r="Z87484" i="1"/>
  <c r="AA87484" i="1"/>
  <c r="X87485" i="1"/>
  <c r="Y87485" i="1"/>
  <c r="Z87485" i="1"/>
  <c r="AA87485" i="1"/>
  <c r="X87486" i="1"/>
  <c r="Y87486" i="1"/>
  <c r="Z87486" i="1"/>
  <c r="AA87486" i="1"/>
  <c r="X87487" i="1"/>
  <c r="Y87487" i="1"/>
  <c r="Z87487" i="1"/>
  <c r="AA87487" i="1"/>
  <c r="X87488" i="1"/>
  <c r="Y87488" i="1"/>
  <c r="Z87488" i="1"/>
  <c r="AA87488" i="1"/>
  <c r="X87489" i="1"/>
  <c r="Y87489" i="1"/>
  <c r="Z87489" i="1"/>
  <c r="AA87489" i="1"/>
  <c r="X87490" i="1"/>
  <c r="Y87490" i="1"/>
  <c r="Z87490" i="1"/>
  <c r="AA87490" i="1"/>
  <c r="X87491" i="1"/>
  <c r="Y87491" i="1"/>
  <c r="Z87491" i="1"/>
  <c r="AA87491" i="1"/>
  <c r="X87492" i="1"/>
  <c r="Y87492" i="1"/>
  <c r="Z87492" i="1"/>
  <c r="AA87492" i="1"/>
  <c r="X87493" i="1"/>
  <c r="Y87493" i="1"/>
  <c r="Z87493" i="1"/>
  <c r="AA87493" i="1"/>
  <c r="X87494" i="1"/>
  <c r="Y87494" i="1"/>
  <c r="Z87494" i="1"/>
  <c r="AA87494" i="1"/>
  <c r="X87495" i="1"/>
  <c r="Y87495" i="1"/>
  <c r="Z87495" i="1"/>
  <c r="AA87495" i="1"/>
  <c r="X87496" i="1"/>
  <c r="Y87496" i="1"/>
  <c r="Z87496" i="1"/>
  <c r="AA87496" i="1"/>
  <c r="X87497" i="1"/>
  <c r="Y87497" i="1"/>
  <c r="Z87497" i="1"/>
  <c r="AA87497" i="1"/>
  <c r="X87498" i="1"/>
  <c r="Y87498" i="1"/>
  <c r="Z87498" i="1"/>
  <c r="AA87498" i="1"/>
  <c r="X87499" i="1"/>
  <c r="Y87499" i="1"/>
  <c r="Z87499" i="1"/>
  <c r="AA87499" i="1"/>
  <c r="X87500" i="1"/>
  <c r="Y87500" i="1"/>
  <c r="Z87500" i="1"/>
  <c r="AA87500" i="1"/>
  <c r="X87501" i="1"/>
  <c r="Y87501" i="1"/>
  <c r="Z87501" i="1"/>
  <c r="AA87501" i="1"/>
  <c r="X87502" i="1"/>
  <c r="Y87502" i="1"/>
  <c r="Z87502" i="1"/>
  <c r="AA87502" i="1"/>
  <c r="X87503" i="1"/>
  <c r="Y87503" i="1"/>
  <c r="Z87503" i="1"/>
  <c r="AA87503" i="1"/>
  <c r="X87504" i="1"/>
  <c r="Y87504" i="1"/>
  <c r="Z87504" i="1"/>
  <c r="AA87504" i="1"/>
  <c r="X87505" i="1"/>
  <c r="Y87505" i="1"/>
  <c r="Z87505" i="1"/>
  <c r="AA87505" i="1"/>
  <c r="X87506" i="1"/>
  <c r="Y87506" i="1"/>
  <c r="Z87506" i="1"/>
  <c r="AA87506" i="1"/>
  <c r="X87507" i="1"/>
  <c r="Y87507" i="1"/>
  <c r="Z87507" i="1"/>
  <c r="AA87507" i="1"/>
  <c r="X87508" i="1"/>
  <c r="Y87508" i="1"/>
  <c r="Z87508" i="1"/>
  <c r="AA87508" i="1"/>
  <c r="X87509" i="1"/>
  <c r="Y87509" i="1"/>
  <c r="Z87509" i="1"/>
  <c r="AA87509" i="1"/>
  <c r="X87510" i="1"/>
  <c r="Y87510" i="1"/>
  <c r="Z87510" i="1"/>
  <c r="AA87510" i="1"/>
  <c r="X87511" i="1"/>
  <c r="Y87511" i="1"/>
  <c r="Z87511" i="1"/>
  <c r="AA87511" i="1"/>
  <c r="X87512" i="1"/>
  <c r="Y87512" i="1"/>
  <c r="Z87512" i="1"/>
  <c r="AA87512" i="1"/>
  <c r="X87513" i="1"/>
  <c r="Y87513" i="1"/>
  <c r="Z87513" i="1"/>
  <c r="AA87513" i="1"/>
  <c r="X87514" i="1"/>
  <c r="Y87514" i="1"/>
  <c r="Z87514" i="1"/>
  <c r="AA87514" i="1"/>
  <c r="X87515" i="1"/>
  <c r="Y87515" i="1"/>
  <c r="Z87515" i="1"/>
  <c r="AA87515" i="1"/>
  <c r="X87516" i="1"/>
  <c r="Y87516" i="1"/>
  <c r="Z87516" i="1"/>
  <c r="AA87516" i="1"/>
  <c r="X87517" i="1"/>
  <c r="Y87517" i="1"/>
  <c r="Z87517" i="1"/>
  <c r="AA87517" i="1"/>
  <c r="X87518" i="1"/>
  <c r="Y87518" i="1"/>
  <c r="Z87518" i="1"/>
  <c r="AA87518" i="1"/>
  <c r="X87519" i="1"/>
  <c r="Y87519" i="1"/>
  <c r="Z87519" i="1"/>
  <c r="AA87519" i="1"/>
  <c r="X87520" i="1"/>
  <c r="Y87520" i="1"/>
  <c r="Z87520" i="1"/>
  <c r="AA87520" i="1"/>
  <c r="X87521" i="1"/>
  <c r="Y87521" i="1"/>
  <c r="Z87521" i="1"/>
  <c r="AA87521" i="1"/>
  <c r="X87522" i="1"/>
  <c r="Y87522" i="1"/>
  <c r="Z87522" i="1"/>
  <c r="AA87522" i="1"/>
  <c r="X87523" i="1"/>
  <c r="Y87523" i="1"/>
  <c r="Z87523" i="1"/>
  <c r="AA87523" i="1"/>
  <c r="X87524" i="1"/>
  <c r="Y87524" i="1"/>
  <c r="Z87524" i="1"/>
  <c r="AA87524" i="1"/>
  <c r="X87525" i="1"/>
  <c r="Y87525" i="1"/>
  <c r="Z87525" i="1"/>
  <c r="AA87525" i="1"/>
  <c r="X87526" i="1"/>
  <c r="Y87526" i="1"/>
  <c r="Z87526" i="1"/>
  <c r="AA87526" i="1"/>
  <c r="X87527" i="1"/>
  <c r="Y87527" i="1"/>
  <c r="Z87527" i="1"/>
  <c r="AA87527" i="1"/>
  <c r="X87528" i="1"/>
  <c r="Y87528" i="1"/>
  <c r="Z87528" i="1"/>
  <c r="AA87528" i="1"/>
  <c r="X87529" i="1"/>
  <c r="Y87529" i="1"/>
  <c r="Z87529" i="1"/>
  <c r="AA87529" i="1"/>
  <c r="X87530" i="1"/>
  <c r="Y87530" i="1"/>
  <c r="Z87530" i="1"/>
  <c r="AA87530" i="1"/>
  <c r="X87531" i="1"/>
  <c r="Y87531" i="1"/>
  <c r="Z87531" i="1"/>
  <c r="AA87531" i="1"/>
  <c r="X87532" i="1"/>
  <c r="Y87532" i="1"/>
  <c r="Z87532" i="1"/>
  <c r="AA87532" i="1"/>
  <c r="X87533" i="1"/>
  <c r="Y87533" i="1"/>
  <c r="Z87533" i="1"/>
  <c r="AA87533" i="1"/>
  <c r="X87534" i="1"/>
  <c r="Y87534" i="1"/>
  <c r="Z87534" i="1"/>
  <c r="AA87534" i="1"/>
  <c r="X87535" i="1"/>
  <c r="Y87535" i="1"/>
  <c r="Z87535" i="1"/>
  <c r="AA87535" i="1"/>
  <c r="X87536" i="1"/>
  <c r="Y87536" i="1"/>
  <c r="Z87536" i="1"/>
  <c r="AA87536" i="1"/>
  <c r="X87537" i="1"/>
  <c r="Y87537" i="1"/>
  <c r="Z87537" i="1"/>
  <c r="AA87537" i="1"/>
  <c r="X87538" i="1"/>
  <c r="Y87538" i="1"/>
  <c r="Z87538" i="1"/>
  <c r="AA87538" i="1"/>
  <c r="X87539" i="1"/>
  <c r="Y87539" i="1"/>
  <c r="Z87539" i="1"/>
  <c r="AA87539" i="1"/>
  <c r="X87540" i="1"/>
  <c r="Y87540" i="1"/>
  <c r="Z87540" i="1"/>
  <c r="AA87540" i="1"/>
  <c r="X87541" i="1"/>
  <c r="Y87541" i="1"/>
  <c r="Z87541" i="1"/>
  <c r="AA87541" i="1"/>
  <c r="X87542" i="1"/>
  <c r="Y87542" i="1"/>
  <c r="Z87542" i="1"/>
  <c r="AA87542" i="1"/>
  <c r="X87543" i="1"/>
  <c r="Y87543" i="1"/>
  <c r="Z87543" i="1"/>
  <c r="AA87543" i="1"/>
  <c r="X87544" i="1"/>
  <c r="Y87544" i="1"/>
  <c r="Z87544" i="1"/>
  <c r="AA87544" i="1"/>
  <c r="X87545" i="1"/>
  <c r="Y87545" i="1"/>
  <c r="Z87545" i="1"/>
  <c r="AA87545" i="1"/>
  <c r="X87546" i="1"/>
  <c r="Y87546" i="1"/>
  <c r="Z87546" i="1"/>
  <c r="AA87546" i="1"/>
  <c r="X87547" i="1"/>
  <c r="Y87547" i="1"/>
  <c r="Z87547" i="1"/>
  <c r="AA87547" i="1"/>
  <c r="X87548" i="1"/>
  <c r="Y87548" i="1"/>
  <c r="Z87548" i="1"/>
  <c r="AA87548" i="1"/>
  <c r="X87549" i="1"/>
  <c r="Y87549" i="1"/>
  <c r="Z87549" i="1"/>
  <c r="AA87549" i="1"/>
  <c r="X87550" i="1"/>
  <c r="Y87550" i="1"/>
  <c r="Z87550" i="1"/>
  <c r="AA87550" i="1"/>
  <c r="X87551" i="1"/>
  <c r="Y87551" i="1"/>
  <c r="Z87551" i="1"/>
  <c r="AA87551" i="1"/>
  <c r="X87552" i="1"/>
  <c r="Y87552" i="1"/>
  <c r="Z87552" i="1"/>
  <c r="AA87552" i="1"/>
  <c r="X87553" i="1"/>
  <c r="Y87553" i="1"/>
  <c r="Z87553" i="1"/>
  <c r="AA87553" i="1"/>
  <c r="X87554" i="1"/>
  <c r="Y87554" i="1"/>
  <c r="Z87554" i="1"/>
  <c r="AA87554" i="1"/>
  <c r="X87555" i="1"/>
  <c r="Y87555" i="1"/>
  <c r="Z87555" i="1"/>
  <c r="AA87555" i="1"/>
  <c r="X87556" i="1"/>
  <c r="Y87556" i="1"/>
  <c r="Z87556" i="1"/>
  <c r="AA87556" i="1"/>
  <c r="X87557" i="1"/>
  <c r="Y87557" i="1"/>
  <c r="Z87557" i="1"/>
  <c r="AA87557" i="1"/>
  <c r="X87558" i="1"/>
  <c r="Y87558" i="1"/>
  <c r="Z87558" i="1"/>
  <c r="AA87558" i="1"/>
  <c r="X87559" i="1"/>
  <c r="Y87559" i="1"/>
  <c r="Z87559" i="1"/>
  <c r="AA87559" i="1"/>
  <c r="X87560" i="1"/>
  <c r="Y87560" i="1"/>
  <c r="Z87560" i="1"/>
  <c r="AA87560" i="1"/>
  <c r="X87561" i="1"/>
  <c r="Y87561" i="1"/>
  <c r="Z87561" i="1"/>
  <c r="AA87561" i="1"/>
  <c r="X87562" i="1"/>
  <c r="Y87562" i="1"/>
  <c r="Z87562" i="1"/>
  <c r="AA87562" i="1"/>
  <c r="X87563" i="1"/>
  <c r="Y87563" i="1"/>
  <c r="Z87563" i="1"/>
  <c r="AA87563" i="1"/>
  <c r="X87564" i="1"/>
  <c r="Y87564" i="1"/>
  <c r="Z87564" i="1"/>
  <c r="AA87564" i="1"/>
  <c r="X87565" i="1"/>
  <c r="Y87565" i="1"/>
  <c r="Z87565" i="1"/>
  <c r="AA87565" i="1"/>
  <c r="X87566" i="1"/>
  <c r="Y87566" i="1"/>
  <c r="Z87566" i="1"/>
  <c r="AA87566" i="1"/>
  <c r="X87567" i="1"/>
  <c r="Y87567" i="1"/>
  <c r="Z87567" i="1"/>
  <c r="AA87567" i="1"/>
  <c r="X87568" i="1"/>
  <c r="Y87568" i="1"/>
  <c r="Z87568" i="1"/>
  <c r="AA87568" i="1"/>
  <c r="X87569" i="1"/>
  <c r="Y87569" i="1"/>
  <c r="Z87569" i="1"/>
  <c r="AA87569" i="1"/>
  <c r="X87570" i="1"/>
  <c r="Y87570" i="1"/>
  <c r="Z87570" i="1"/>
  <c r="AA87570" i="1"/>
  <c r="X87571" i="1"/>
  <c r="Y87571" i="1"/>
  <c r="Z87571" i="1"/>
  <c r="AA87571" i="1"/>
  <c r="X87572" i="1"/>
  <c r="Y87572" i="1"/>
  <c r="Z87572" i="1"/>
  <c r="AA87572" i="1"/>
  <c r="X87573" i="1"/>
  <c r="Y87573" i="1"/>
  <c r="Z87573" i="1"/>
  <c r="AA87573" i="1"/>
  <c r="X87574" i="1"/>
  <c r="Y87574" i="1"/>
  <c r="Z87574" i="1"/>
  <c r="AA87574" i="1"/>
  <c r="X87575" i="1"/>
  <c r="Y87575" i="1"/>
  <c r="Z87575" i="1"/>
  <c r="AA87575" i="1"/>
  <c r="X87576" i="1"/>
  <c r="Y87576" i="1"/>
  <c r="Z87576" i="1"/>
  <c r="AA87576" i="1"/>
  <c r="X87577" i="1"/>
  <c r="Y87577" i="1"/>
  <c r="Z87577" i="1"/>
  <c r="AA87577" i="1"/>
  <c r="X87578" i="1"/>
  <c r="Y87578" i="1"/>
  <c r="Z87578" i="1"/>
  <c r="AA87578" i="1"/>
  <c r="X87579" i="1"/>
  <c r="Y87579" i="1"/>
  <c r="Z87579" i="1"/>
  <c r="AA87579" i="1"/>
  <c r="X87580" i="1"/>
  <c r="Y87580" i="1"/>
  <c r="Z87580" i="1"/>
  <c r="AA87580" i="1"/>
  <c r="X87581" i="1"/>
  <c r="Y87581" i="1"/>
  <c r="Z87581" i="1"/>
  <c r="AA87581" i="1"/>
  <c r="X87582" i="1"/>
  <c r="Y87582" i="1"/>
  <c r="Z87582" i="1"/>
  <c r="AA87582" i="1"/>
  <c r="X87583" i="1"/>
  <c r="Y87583" i="1"/>
  <c r="Z87583" i="1"/>
  <c r="AA87583" i="1"/>
  <c r="X87584" i="1"/>
  <c r="Y87584" i="1"/>
  <c r="Z87584" i="1"/>
  <c r="AA87584" i="1"/>
  <c r="X87585" i="1"/>
  <c r="Y87585" i="1"/>
  <c r="Z87585" i="1"/>
  <c r="AA87585" i="1"/>
  <c r="X87586" i="1"/>
  <c r="Y87586" i="1"/>
  <c r="Z87586" i="1"/>
  <c r="AA87586" i="1"/>
  <c r="X87587" i="1"/>
  <c r="Y87587" i="1"/>
  <c r="Z87587" i="1"/>
  <c r="AA87587" i="1"/>
  <c r="X87588" i="1"/>
  <c r="Y87588" i="1"/>
  <c r="Z87588" i="1"/>
  <c r="AA87588" i="1"/>
  <c r="X87589" i="1"/>
  <c r="Y87589" i="1"/>
  <c r="Z87589" i="1"/>
  <c r="AA87589" i="1"/>
  <c r="X87590" i="1"/>
  <c r="Y87590" i="1"/>
  <c r="Z87590" i="1"/>
  <c r="AA87590" i="1"/>
  <c r="X87591" i="1"/>
  <c r="Y87591" i="1"/>
  <c r="Z87591" i="1"/>
  <c r="AA87591" i="1"/>
  <c r="X87592" i="1"/>
  <c r="Y87592" i="1"/>
  <c r="Z87592" i="1"/>
  <c r="AA87592" i="1"/>
  <c r="X87593" i="1"/>
  <c r="Y87593" i="1"/>
  <c r="Z87593" i="1"/>
  <c r="AA87593" i="1"/>
  <c r="X87594" i="1"/>
  <c r="Y87594" i="1"/>
  <c r="Z87594" i="1"/>
  <c r="AA87594" i="1"/>
  <c r="X87595" i="1"/>
  <c r="Y87595" i="1"/>
  <c r="Z87595" i="1"/>
  <c r="AA87595" i="1"/>
  <c r="X87596" i="1"/>
  <c r="Y87596" i="1"/>
  <c r="Z87596" i="1"/>
  <c r="AA87596" i="1"/>
  <c r="X87597" i="1"/>
  <c r="Y87597" i="1"/>
  <c r="Z87597" i="1"/>
  <c r="AA87597" i="1"/>
  <c r="X87598" i="1"/>
  <c r="Y87598" i="1"/>
  <c r="Z87598" i="1"/>
  <c r="AA87598" i="1"/>
  <c r="X87599" i="1"/>
  <c r="Y87599" i="1"/>
  <c r="Z87599" i="1"/>
  <c r="AA87599" i="1"/>
  <c r="X87600" i="1"/>
  <c r="Y87600" i="1"/>
  <c r="Z87600" i="1"/>
  <c r="AA87600" i="1"/>
  <c r="X87601" i="1"/>
  <c r="Y87601" i="1"/>
  <c r="Z87601" i="1"/>
  <c r="AA87601" i="1"/>
  <c r="X87602" i="1"/>
  <c r="Y87602" i="1"/>
  <c r="Z87602" i="1"/>
  <c r="AA87602" i="1"/>
  <c r="X87603" i="1"/>
  <c r="Y87603" i="1"/>
  <c r="Z87603" i="1"/>
  <c r="AA87603" i="1"/>
  <c r="X87604" i="1"/>
  <c r="Y87604" i="1"/>
  <c r="Z87604" i="1"/>
  <c r="AA87604" i="1"/>
  <c r="X87605" i="1"/>
  <c r="Y87605" i="1"/>
  <c r="Z87605" i="1"/>
  <c r="AA87605" i="1"/>
  <c r="X87606" i="1"/>
  <c r="Y87606" i="1"/>
  <c r="Z87606" i="1"/>
  <c r="AA87606" i="1"/>
  <c r="X87607" i="1"/>
  <c r="Y87607" i="1"/>
  <c r="Z87607" i="1"/>
  <c r="AA87607" i="1"/>
  <c r="X87608" i="1"/>
  <c r="Y87608" i="1"/>
  <c r="Z87608" i="1"/>
  <c r="AA87608" i="1"/>
  <c r="X87609" i="1"/>
  <c r="Y87609" i="1"/>
  <c r="Z87609" i="1"/>
  <c r="AA87609" i="1"/>
  <c r="X87610" i="1"/>
  <c r="Y87610" i="1"/>
  <c r="Z87610" i="1"/>
  <c r="AA87610" i="1"/>
  <c r="X87611" i="1"/>
  <c r="Y87611" i="1"/>
  <c r="Z87611" i="1"/>
  <c r="AA87611" i="1"/>
  <c r="X87612" i="1"/>
  <c r="Y87612" i="1"/>
  <c r="Z87612" i="1"/>
  <c r="AA87612" i="1"/>
  <c r="X87613" i="1"/>
  <c r="Y87613" i="1"/>
  <c r="Z87613" i="1"/>
  <c r="AA87613" i="1"/>
  <c r="X87614" i="1"/>
  <c r="Y87614" i="1"/>
  <c r="Z87614" i="1"/>
  <c r="AA87614" i="1"/>
  <c r="X87615" i="1"/>
  <c r="Y87615" i="1"/>
  <c r="Z87615" i="1"/>
  <c r="AA87615" i="1"/>
  <c r="X87616" i="1"/>
  <c r="Y87616" i="1"/>
  <c r="Z87616" i="1"/>
  <c r="AA87616" i="1"/>
  <c r="X87617" i="1"/>
  <c r="Y87617" i="1"/>
  <c r="Z87617" i="1"/>
  <c r="AA87617" i="1"/>
  <c r="X87618" i="1"/>
  <c r="Y87618" i="1"/>
  <c r="Z87618" i="1"/>
  <c r="AA87618" i="1"/>
  <c r="X87619" i="1"/>
  <c r="Y87619" i="1"/>
  <c r="Z87619" i="1"/>
  <c r="AA87619" i="1"/>
  <c r="X87620" i="1"/>
  <c r="Y87620" i="1"/>
  <c r="Z87620" i="1"/>
  <c r="AA87620" i="1"/>
  <c r="X87621" i="1"/>
  <c r="Y87621" i="1"/>
  <c r="Z87621" i="1"/>
  <c r="AA87621" i="1"/>
  <c r="X87622" i="1"/>
  <c r="Y87622" i="1"/>
  <c r="Z87622" i="1"/>
  <c r="AA87622" i="1"/>
  <c r="X87623" i="1"/>
  <c r="Y87623" i="1"/>
  <c r="Z87623" i="1"/>
  <c r="AA87623" i="1"/>
  <c r="X87624" i="1"/>
  <c r="Y87624" i="1"/>
  <c r="Z87624" i="1"/>
  <c r="AA87624" i="1"/>
  <c r="X87625" i="1"/>
  <c r="Y87625" i="1"/>
  <c r="Z87625" i="1"/>
  <c r="AA87625" i="1"/>
  <c r="X87626" i="1"/>
  <c r="Y87626" i="1"/>
  <c r="Z87626" i="1"/>
  <c r="AA87626" i="1"/>
  <c r="X87627" i="1"/>
  <c r="Y87627" i="1"/>
  <c r="Z87627" i="1"/>
  <c r="AA87627" i="1"/>
  <c r="X87628" i="1"/>
  <c r="Y87628" i="1"/>
  <c r="Z87628" i="1"/>
  <c r="AA87628" i="1"/>
  <c r="X87629" i="1"/>
  <c r="Y87629" i="1"/>
  <c r="Z87629" i="1"/>
  <c r="AA87629" i="1"/>
  <c r="X87630" i="1"/>
  <c r="Y87630" i="1"/>
  <c r="Z87630" i="1"/>
  <c r="AA87630" i="1"/>
  <c r="X87631" i="1"/>
  <c r="Y87631" i="1"/>
  <c r="Z87631" i="1"/>
  <c r="AA87631" i="1"/>
  <c r="X87632" i="1"/>
  <c r="Y87632" i="1"/>
  <c r="Z87632" i="1"/>
  <c r="AA87632" i="1"/>
  <c r="X87633" i="1"/>
  <c r="Y87633" i="1"/>
  <c r="Z87633" i="1"/>
  <c r="AA87633" i="1"/>
  <c r="X87634" i="1"/>
  <c r="Y87634" i="1"/>
  <c r="Z87634" i="1"/>
  <c r="AA87634" i="1"/>
  <c r="X87635" i="1"/>
  <c r="Y87635" i="1"/>
  <c r="Z87635" i="1"/>
  <c r="AA87635" i="1"/>
  <c r="X87636" i="1"/>
  <c r="Y87636" i="1"/>
  <c r="Z87636" i="1"/>
  <c r="AA87636" i="1"/>
  <c r="X87637" i="1"/>
  <c r="Y87637" i="1"/>
  <c r="Z87637" i="1"/>
  <c r="AA87637" i="1"/>
  <c r="X87638" i="1"/>
  <c r="Y87638" i="1"/>
  <c r="Z87638" i="1"/>
  <c r="AA87638" i="1"/>
  <c r="X87639" i="1"/>
  <c r="Y87639" i="1"/>
  <c r="Z87639" i="1"/>
  <c r="AA87639" i="1"/>
  <c r="X87640" i="1"/>
  <c r="Y87640" i="1"/>
  <c r="Z87640" i="1"/>
  <c r="AA87640" i="1"/>
  <c r="X87641" i="1"/>
  <c r="Y87641" i="1"/>
  <c r="Z87641" i="1"/>
  <c r="AA87641" i="1"/>
  <c r="X87642" i="1"/>
  <c r="Y87642" i="1"/>
  <c r="Z87642" i="1"/>
  <c r="AA87642" i="1"/>
  <c r="X87643" i="1"/>
  <c r="Y87643" i="1"/>
  <c r="Z87643" i="1"/>
  <c r="AA87643" i="1"/>
  <c r="X87644" i="1"/>
  <c r="Y87644" i="1"/>
  <c r="Z87644" i="1"/>
  <c r="AA87644" i="1"/>
  <c r="X87645" i="1"/>
  <c r="Y87645" i="1"/>
  <c r="Z87645" i="1"/>
  <c r="AA87645" i="1"/>
  <c r="X87646" i="1"/>
  <c r="Y87646" i="1"/>
  <c r="Z87646" i="1"/>
  <c r="AA87646" i="1"/>
  <c r="X87647" i="1"/>
  <c r="Y87647" i="1"/>
  <c r="Z87647" i="1"/>
  <c r="AA87647" i="1"/>
  <c r="X87648" i="1"/>
  <c r="Y87648" i="1"/>
  <c r="Z87648" i="1"/>
  <c r="AA87648" i="1"/>
  <c r="X87649" i="1"/>
  <c r="Y87649" i="1"/>
  <c r="Z87649" i="1"/>
  <c r="AA87649" i="1"/>
  <c r="X87650" i="1"/>
  <c r="Y87650" i="1"/>
  <c r="Z87650" i="1"/>
  <c r="AA87650" i="1"/>
  <c r="X87651" i="1"/>
  <c r="Y87651" i="1"/>
  <c r="Z87651" i="1"/>
  <c r="AA87651" i="1"/>
  <c r="X87652" i="1"/>
  <c r="Y87652" i="1"/>
  <c r="Z87652" i="1"/>
  <c r="AA87652" i="1"/>
  <c r="X87653" i="1"/>
  <c r="Y87653" i="1"/>
  <c r="Z87653" i="1"/>
  <c r="AA87653" i="1"/>
  <c r="X87654" i="1"/>
  <c r="Y87654" i="1"/>
  <c r="Z87654" i="1"/>
  <c r="AA87654" i="1"/>
  <c r="X87655" i="1"/>
  <c r="Y87655" i="1"/>
  <c r="Z87655" i="1"/>
  <c r="AA87655" i="1"/>
  <c r="X87656" i="1"/>
  <c r="Y87656" i="1"/>
  <c r="Z87656" i="1"/>
  <c r="AA87656" i="1"/>
  <c r="X87657" i="1"/>
  <c r="Y87657" i="1"/>
  <c r="Z87657" i="1"/>
  <c r="AA87657" i="1"/>
  <c r="X87658" i="1"/>
  <c r="Y87658" i="1"/>
  <c r="Z87658" i="1"/>
  <c r="AA87658" i="1"/>
  <c r="X87659" i="1"/>
  <c r="Y87659" i="1"/>
  <c r="Z87659" i="1"/>
  <c r="AA87659" i="1"/>
  <c r="X87660" i="1"/>
  <c r="Y87660" i="1"/>
  <c r="Z87660" i="1"/>
  <c r="AA87660" i="1"/>
  <c r="X87661" i="1"/>
  <c r="Y87661" i="1"/>
  <c r="Z87661" i="1"/>
  <c r="AA87661" i="1"/>
  <c r="X87662" i="1"/>
  <c r="Y87662" i="1"/>
  <c r="Z87662" i="1"/>
  <c r="AA87662" i="1"/>
  <c r="X87663" i="1"/>
  <c r="Y87663" i="1"/>
  <c r="Z87663" i="1"/>
  <c r="AA87663" i="1"/>
  <c r="X87664" i="1"/>
  <c r="Y87664" i="1"/>
  <c r="Z87664" i="1"/>
  <c r="AA87664" i="1"/>
  <c r="X87665" i="1"/>
  <c r="Y87665" i="1"/>
  <c r="Z87665" i="1"/>
  <c r="AA87665" i="1"/>
  <c r="X87666" i="1"/>
  <c r="Y87666" i="1"/>
  <c r="Z87666" i="1"/>
  <c r="AA87666" i="1"/>
  <c r="X87667" i="1"/>
  <c r="Y87667" i="1"/>
  <c r="Z87667" i="1"/>
  <c r="AA87667" i="1"/>
  <c r="X87668" i="1"/>
  <c r="Y87668" i="1"/>
  <c r="Z87668" i="1"/>
  <c r="AA87668" i="1"/>
  <c r="X87669" i="1"/>
  <c r="Y87669" i="1"/>
  <c r="Z87669" i="1"/>
  <c r="AA87669" i="1"/>
  <c r="X87670" i="1"/>
  <c r="Y87670" i="1"/>
  <c r="Z87670" i="1"/>
  <c r="AA87670" i="1"/>
  <c r="X87671" i="1"/>
  <c r="Y87671" i="1"/>
  <c r="Z87671" i="1"/>
  <c r="AA87671" i="1"/>
  <c r="X87672" i="1"/>
  <c r="Y87672" i="1"/>
  <c r="Z87672" i="1"/>
  <c r="AA87672" i="1"/>
  <c r="X87673" i="1"/>
  <c r="Y87673" i="1"/>
  <c r="Z87673" i="1"/>
  <c r="AA87673" i="1"/>
  <c r="X87674" i="1"/>
  <c r="Y87674" i="1"/>
  <c r="Z87674" i="1"/>
  <c r="AA87674" i="1"/>
  <c r="X87675" i="1"/>
  <c r="Y87675" i="1"/>
  <c r="Z87675" i="1"/>
  <c r="AA87675" i="1"/>
  <c r="X87676" i="1"/>
  <c r="Y87676" i="1"/>
  <c r="Z87676" i="1"/>
  <c r="AA87676" i="1"/>
  <c r="X87677" i="1"/>
  <c r="Y87677" i="1"/>
  <c r="Z87677" i="1"/>
  <c r="AA87677" i="1"/>
  <c r="X87678" i="1"/>
  <c r="Y87678" i="1"/>
  <c r="Z87678" i="1"/>
  <c r="AA87678" i="1"/>
  <c r="X87679" i="1"/>
  <c r="Y87679" i="1"/>
  <c r="Z87679" i="1"/>
  <c r="AA87679" i="1"/>
  <c r="X87680" i="1"/>
  <c r="Y87680" i="1"/>
  <c r="Z87680" i="1"/>
  <c r="AA87680" i="1"/>
  <c r="X87681" i="1"/>
  <c r="Y87681" i="1"/>
  <c r="Z87681" i="1"/>
  <c r="AA87681" i="1"/>
  <c r="X87682" i="1"/>
  <c r="Y87682" i="1"/>
  <c r="Z87682" i="1"/>
  <c r="AA87682" i="1"/>
  <c r="X87683" i="1"/>
  <c r="Y87683" i="1"/>
  <c r="Z87683" i="1"/>
  <c r="AA87683" i="1"/>
  <c r="X87684" i="1"/>
  <c r="Y87684" i="1"/>
  <c r="Z87684" i="1"/>
  <c r="AA87684" i="1"/>
  <c r="X87685" i="1"/>
  <c r="Y87685" i="1"/>
  <c r="Z87685" i="1"/>
  <c r="AA87685" i="1"/>
  <c r="X87686" i="1"/>
  <c r="Y87686" i="1"/>
  <c r="Z87686" i="1"/>
  <c r="AA87686" i="1"/>
  <c r="X87687" i="1"/>
  <c r="Y87687" i="1"/>
  <c r="Z87687" i="1"/>
  <c r="AA87687" i="1"/>
  <c r="X87688" i="1"/>
  <c r="Y87688" i="1"/>
  <c r="Z87688" i="1"/>
  <c r="AA87688" i="1"/>
  <c r="X87689" i="1"/>
  <c r="Y87689" i="1"/>
  <c r="Z87689" i="1"/>
  <c r="AA87689" i="1"/>
  <c r="X87690" i="1"/>
  <c r="Y87690" i="1"/>
  <c r="Z87690" i="1"/>
  <c r="AA87690" i="1"/>
  <c r="X87691" i="1"/>
  <c r="Y87691" i="1"/>
  <c r="Z87691" i="1"/>
  <c r="AA87691" i="1"/>
  <c r="X87692" i="1"/>
  <c r="Y87692" i="1"/>
  <c r="Z87692" i="1"/>
  <c r="AA87692" i="1"/>
  <c r="X87693" i="1"/>
  <c r="Y87693" i="1"/>
  <c r="Z87693" i="1"/>
  <c r="AA87693" i="1"/>
  <c r="X87694" i="1"/>
  <c r="Y87694" i="1"/>
  <c r="Z87694" i="1"/>
  <c r="AA87694" i="1"/>
  <c r="X87695" i="1"/>
  <c r="Y87695" i="1"/>
  <c r="Z87695" i="1"/>
  <c r="AA87695" i="1"/>
  <c r="X87696" i="1"/>
  <c r="Y87696" i="1"/>
  <c r="Z87696" i="1"/>
  <c r="AA87696" i="1"/>
  <c r="X87697" i="1"/>
  <c r="Y87697" i="1"/>
  <c r="Z87697" i="1"/>
  <c r="AA87697" i="1"/>
  <c r="X87698" i="1"/>
  <c r="Y87698" i="1"/>
  <c r="Z87698" i="1"/>
  <c r="AA87698" i="1"/>
  <c r="X87699" i="1"/>
  <c r="Y87699" i="1"/>
  <c r="Z87699" i="1"/>
  <c r="AA87699" i="1"/>
  <c r="X87700" i="1"/>
  <c r="Y87700" i="1"/>
  <c r="Z87700" i="1"/>
  <c r="AA87700" i="1"/>
  <c r="X87701" i="1"/>
  <c r="Y87701" i="1"/>
  <c r="Z87701" i="1"/>
  <c r="AA87701" i="1"/>
  <c r="X87702" i="1"/>
  <c r="Y87702" i="1"/>
  <c r="Z87702" i="1"/>
  <c r="AA87702" i="1"/>
  <c r="X87703" i="1"/>
  <c r="Y87703" i="1"/>
  <c r="Z87703" i="1"/>
  <c r="AA87703" i="1"/>
  <c r="X87704" i="1"/>
  <c r="Y87704" i="1"/>
  <c r="Z87704" i="1"/>
  <c r="AA87704" i="1"/>
  <c r="X87705" i="1"/>
  <c r="Y87705" i="1"/>
  <c r="Z87705" i="1"/>
  <c r="AA87705" i="1"/>
  <c r="X87706" i="1"/>
  <c r="Y87706" i="1"/>
  <c r="Z87706" i="1"/>
  <c r="AA87706" i="1"/>
  <c r="X87707" i="1"/>
  <c r="Y87707" i="1"/>
  <c r="Z87707" i="1"/>
  <c r="AA87707" i="1"/>
  <c r="X87708" i="1"/>
  <c r="Y87708" i="1"/>
  <c r="Z87708" i="1"/>
  <c r="AA87708" i="1"/>
  <c r="X87709" i="1"/>
  <c r="Y87709" i="1"/>
  <c r="Z87709" i="1"/>
  <c r="AA87709" i="1"/>
  <c r="X87710" i="1"/>
  <c r="Y87710" i="1"/>
  <c r="Z87710" i="1"/>
  <c r="AA87710" i="1"/>
  <c r="X87711" i="1"/>
  <c r="Y87711" i="1"/>
  <c r="Z87711" i="1"/>
  <c r="AA87711" i="1"/>
  <c r="X87712" i="1"/>
  <c r="Y87712" i="1"/>
  <c r="Z87712" i="1"/>
  <c r="AA87712" i="1"/>
  <c r="X87713" i="1"/>
  <c r="Y87713" i="1"/>
  <c r="Z87713" i="1"/>
  <c r="AA87713" i="1"/>
  <c r="X87714" i="1"/>
  <c r="Y87714" i="1"/>
  <c r="Z87714" i="1"/>
  <c r="AA87714" i="1"/>
  <c r="X87715" i="1"/>
  <c r="Y87715" i="1"/>
  <c r="Z87715" i="1"/>
  <c r="AA87715" i="1"/>
  <c r="X87716" i="1"/>
  <c r="Y87716" i="1"/>
  <c r="Z87716" i="1"/>
  <c r="AA87716" i="1"/>
  <c r="X87717" i="1"/>
  <c r="Y87717" i="1"/>
  <c r="Z87717" i="1"/>
  <c r="AA87717" i="1"/>
  <c r="X87718" i="1"/>
  <c r="Y87718" i="1"/>
  <c r="Z87718" i="1"/>
  <c r="AA87718" i="1"/>
  <c r="X87719" i="1"/>
  <c r="Y87719" i="1"/>
  <c r="Z87719" i="1"/>
  <c r="AA87719" i="1"/>
  <c r="X87720" i="1"/>
  <c r="Y87720" i="1"/>
  <c r="Z87720" i="1"/>
  <c r="AA87720" i="1"/>
  <c r="X87721" i="1"/>
  <c r="Y87721" i="1"/>
  <c r="Z87721" i="1"/>
  <c r="AA87721" i="1"/>
  <c r="X87722" i="1"/>
  <c r="Y87722" i="1"/>
  <c r="Z87722" i="1"/>
  <c r="AA87722" i="1"/>
  <c r="X87723" i="1"/>
  <c r="Y87723" i="1"/>
  <c r="Z87723" i="1"/>
  <c r="AA87723" i="1"/>
  <c r="X87724" i="1"/>
  <c r="Y87724" i="1"/>
  <c r="Z87724" i="1"/>
  <c r="AA87724" i="1"/>
  <c r="X87725" i="1"/>
  <c r="Y87725" i="1"/>
  <c r="Z87725" i="1"/>
  <c r="AA87725" i="1"/>
  <c r="X87726" i="1"/>
  <c r="Y87726" i="1"/>
  <c r="Z87726" i="1"/>
  <c r="AA87726" i="1"/>
  <c r="X87727" i="1"/>
  <c r="Y87727" i="1"/>
  <c r="Z87727" i="1"/>
  <c r="AA87727" i="1"/>
  <c r="X87728" i="1"/>
  <c r="Y87728" i="1"/>
  <c r="Z87728" i="1"/>
  <c r="AA87728" i="1"/>
  <c r="X87729" i="1"/>
  <c r="Y87729" i="1"/>
  <c r="Z87729" i="1"/>
  <c r="AA87729" i="1"/>
  <c r="X87730" i="1"/>
  <c r="Y87730" i="1"/>
  <c r="Z87730" i="1"/>
  <c r="AA87730" i="1"/>
  <c r="X87731" i="1"/>
  <c r="Y87731" i="1"/>
  <c r="Z87731" i="1"/>
  <c r="AA87731" i="1"/>
  <c r="X87732" i="1"/>
  <c r="Y87732" i="1"/>
  <c r="Z87732" i="1"/>
  <c r="AA87732" i="1"/>
  <c r="X87733" i="1"/>
  <c r="Y87733" i="1"/>
  <c r="Z87733" i="1"/>
  <c r="AA87733" i="1"/>
  <c r="X87734" i="1"/>
  <c r="Y87734" i="1"/>
  <c r="Z87734" i="1"/>
  <c r="AA87734" i="1"/>
  <c r="X87735" i="1"/>
  <c r="Y87735" i="1"/>
  <c r="Z87735" i="1"/>
  <c r="AA87735" i="1"/>
  <c r="X87736" i="1"/>
  <c r="Y87736" i="1"/>
  <c r="Z87736" i="1"/>
  <c r="AA87736" i="1"/>
  <c r="X87737" i="1"/>
  <c r="Y87737" i="1"/>
  <c r="Z87737" i="1"/>
  <c r="AA87737" i="1"/>
  <c r="X87738" i="1"/>
  <c r="Y87738" i="1"/>
  <c r="Z87738" i="1"/>
  <c r="AA87738" i="1"/>
  <c r="X87739" i="1"/>
  <c r="Y87739" i="1"/>
  <c r="Z87739" i="1"/>
  <c r="AA87739" i="1"/>
  <c r="X87740" i="1"/>
  <c r="Y87740" i="1"/>
  <c r="Z87740" i="1"/>
  <c r="AA87740" i="1"/>
  <c r="X87741" i="1"/>
  <c r="Y87741" i="1"/>
  <c r="Z87741" i="1"/>
  <c r="AA87741" i="1"/>
  <c r="X87742" i="1"/>
  <c r="Y87742" i="1"/>
  <c r="Z87742" i="1"/>
  <c r="AA87742" i="1"/>
  <c r="X87743" i="1"/>
  <c r="Y87743" i="1"/>
  <c r="Z87743" i="1"/>
  <c r="AA87743" i="1"/>
  <c r="X87744" i="1"/>
  <c r="Y87744" i="1"/>
  <c r="Z87744" i="1"/>
  <c r="AA87744" i="1"/>
  <c r="X87745" i="1"/>
  <c r="Y87745" i="1"/>
  <c r="Z87745" i="1"/>
  <c r="AA87745" i="1"/>
  <c r="X87746" i="1"/>
  <c r="Y87746" i="1"/>
  <c r="Z87746" i="1"/>
  <c r="AA87746" i="1"/>
  <c r="X87747" i="1"/>
  <c r="Y87747" i="1"/>
  <c r="Z87747" i="1"/>
  <c r="AA87747" i="1"/>
  <c r="X87748" i="1"/>
  <c r="Y87748" i="1"/>
  <c r="Z87748" i="1"/>
  <c r="AA87748" i="1"/>
  <c r="X87749" i="1"/>
  <c r="Y87749" i="1"/>
  <c r="Z87749" i="1"/>
  <c r="AA87749" i="1"/>
  <c r="X87750" i="1"/>
  <c r="Y87750" i="1"/>
  <c r="Z87750" i="1"/>
  <c r="AA87750" i="1"/>
  <c r="X87751" i="1"/>
  <c r="Y87751" i="1"/>
  <c r="Z87751" i="1"/>
  <c r="AA87751" i="1"/>
  <c r="X87752" i="1"/>
  <c r="Y87752" i="1"/>
  <c r="Z87752" i="1"/>
  <c r="AA87752" i="1"/>
  <c r="X87753" i="1"/>
  <c r="Y87753" i="1"/>
  <c r="Z87753" i="1"/>
  <c r="AA87753" i="1"/>
  <c r="X87754" i="1"/>
  <c r="Y87754" i="1"/>
  <c r="Z87754" i="1"/>
  <c r="AA87754" i="1"/>
  <c r="X87755" i="1"/>
  <c r="Y87755" i="1"/>
  <c r="Z87755" i="1"/>
  <c r="AA87755" i="1"/>
  <c r="X87756" i="1"/>
  <c r="Y87756" i="1"/>
  <c r="Z87756" i="1"/>
  <c r="AA87756" i="1"/>
  <c r="X87757" i="1"/>
  <c r="Y87757" i="1"/>
  <c r="Z87757" i="1"/>
  <c r="AA87757" i="1"/>
  <c r="X87758" i="1"/>
  <c r="Y87758" i="1"/>
  <c r="Z87758" i="1"/>
  <c r="AA87758" i="1"/>
  <c r="X87759" i="1"/>
  <c r="Y87759" i="1"/>
  <c r="Z87759" i="1"/>
  <c r="AA87759" i="1"/>
  <c r="X87760" i="1"/>
  <c r="Y87760" i="1"/>
  <c r="Z87760" i="1"/>
  <c r="AA87760" i="1"/>
  <c r="X87761" i="1"/>
  <c r="Y87761" i="1"/>
  <c r="Z87761" i="1"/>
  <c r="AA87761" i="1"/>
  <c r="X87762" i="1"/>
  <c r="Y87762" i="1"/>
  <c r="Z87762" i="1"/>
  <c r="AA87762" i="1"/>
  <c r="X87763" i="1"/>
  <c r="Y87763" i="1"/>
  <c r="Z87763" i="1"/>
  <c r="AA87763" i="1"/>
  <c r="X87764" i="1"/>
  <c r="Y87764" i="1"/>
  <c r="Z87764" i="1"/>
  <c r="AA87764" i="1"/>
  <c r="X87765" i="1"/>
  <c r="Y87765" i="1"/>
  <c r="Z87765" i="1"/>
  <c r="AA87765" i="1"/>
  <c r="X87766" i="1"/>
  <c r="Y87766" i="1"/>
  <c r="Z87766" i="1"/>
  <c r="AA87766" i="1"/>
  <c r="X87767" i="1"/>
  <c r="Y87767" i="1"/>
  <c r="Z87767" i="1"/>
  <c r="AA87767" i="1"/>
  <c r="X87768" i="1"/>
  <c r="Y87768" i="1"/>
  <c r="Z87768" i="1"/>
  <c r="AA87768" i="1"/>
  <c r="X87769" i="1"/>
  <c r="Y87769" i="1"/>
  <c r="Z87769" i="1"/>
  <c r="AA87769" i="1"/>
  <c r="X87770" i="1"/>
  <c r="Y87770" i="1"/>
  <c r="Z87770" i="1"/>
  <c r="AA87770" i="1"/>
  <c r="X87771" i="1"/>
  <c r="Y87771" i="1"/>
  <c r="Z87771" i="1"/>
  <c r="AA87771" i="1"/>
  <c r="X87772" i="1"/>
  <c r="Y87772" i="1"/>
  <c r="Z87772" i="1"/>
  <c r="AA87772" i="1"/>
  <c r="X87773" i="1"/>
  <c r="Y87773" i="1"/>
  <c r="Z87773" i="1"/>
  <c r="AA87773" i="1"/>
  <c r="X87774" i="1"/>
  <c r="Y87774" i="1"/>
  <c r="Z87774" i="1"/>
  <c r="AA87774" i="1"/>
  <c r="X87775" i="1"/>
  <c r="Y87775" i="1"/>
  <c r="Z87775" i="1"/>
  <c r="AA87775" i="1"/>
  <c r="X87776" i="1"/>
  <c r="Y87776" i="1"/>
  <c r="Z87776" i="1"/>
  <c r="AA87776" i="1"/>
  <c r="X87777" i="1"/>
  <c r="Y87777" i="1"/>
  <c r="Z87777" i="1"/>
  <c r="AA87777" i="1"/>
  <c r="X87778" i="1"/>
  <c r="Y87778" i="1"/>
  <c r="Z87778" i="1"/>
  <c r="AA87778" i="1"/>
  <c r="X87779" i="1"/>
  <c r="Y87779" i="1"/>
  <c r="Z87779" i="1"/>
  <c r="AA87779" i="1"/>
  <c r="X87780" i="1"/>
  <c r="Y87780" i="1"/>
  <c r="Z87780" i="1"/>
  <c r="AA87780" i="1"/>
  <c r="X87781" i="1"/>
  <c r="Y87781" i="1"/>
  <c r="Z87781" i="1"/>
  <c r="AA87781" i="1"/>
  <c r="X87782" i="1"/>
  <c r="Y87782" i="1"/>
  <c r="Z87782" i="1"/>
  <c r="AA87782" i="1"/>
  <c r="X87783" i="1"/>
  <c r="Y87783" i="1"/>
  <c r="Z87783" i="1"/>
  <c r="AA87783" i="1"/>
  <c r="X87784" i="1"/>
  <c r="Y87784" i="1"/>
  <c r="Z87784" i="1"/>
  <c r="AA87784" i="1"/>
  <c r="X87785" i="1"/>
  <c r="Y87785" i="1"/>
  <c r="Z87785" i="1"/>
  <c r="AA87785" i="1"/>
  <c r="X87786" i="1"/>
  <c r="Y87786" i="1"/>
  <c r="Z87786" i="1"/>
  <c r="AA87786" i="1"/>
  <c r="X87787" i="1"/>
  <c r="Y87787" i="1"/>
  <c r="Z87787" i="1"/>
  <c r="AA87787" i="1"/>
  <c r="X87788" i="1"/>
  <c r="Y87788" i="1"/>
  <c r="Z87788" i="1"/>
  <c r="AA87788" i="1"/>
  <c r="X87789" i="1"/>
  <c r="Y87789" i="1"/>
  <c r="Z87789" i="1"/>
  <c r="AA87789" i="1"/>
  <c r="X87790" i="1"/>
  <c r="Y87790" i="1"/>
  <c r="Z87790" i="1"/>
  <c r="AA87790" i="1"/>
  <c r="X87791" i="1"/>
  <c r="Y87791" i="1"/>
  <c r="Z87791" i="1"/>
  <c r="AA87791" i="1"/>
  <c r="X87792" i="1"/>
  <c r="Y87792" i="1"/>
  <c r="Z87792" i="1"/>
  <c r="AA87792" i="1"/>
  <c r="X87793" i="1"/>
  <c r="Y87793" i="1"/>
  <c r="Z87793" i="1"/>
  <c r="AA87793" i="1"/>
  <c r="X87794" i="1"/>
  <c r="Y87794" i="1"/>
  <c r="Z87794" i="1"/>
  <c r="AA87794" i="1"/>
  <c r="X87795" i="1"/>
  <c r="Y87795" i="1"/>
  <c r="Z87795" i="1"/>
  <c r="AA87795" i="1"/>
  <c r="X87796" i="1"/>
  <c r="Y87796" i="1"/>
  <c r="Z87796" i="1"/>
  <c r="AA87796" i="1"/>
  <c r="X87797" i="1"/>
  <c r="Y87797" i="1"/>
  <c r="Z87797" i="1"/>
  <c r="AA87797" i="1"/>
  <c r="X87798" i="1"/>
  <c r="Y87798" i="1"/>
  <c r="Z87798" i="1"/>
  <c r="AA87798" i="1"/>
  <c r="X87799" i="1"/>
  <c r="Y87799" i="1"/>
  <c r="Z87799" i="1"/>
  <c r="AA87799" i="1"/>
  <c r="X87800" i="1"/>
  <c r="Y87800" i="1"/>
  <c r="Z87800" i="1"/>
  <c r="AA87800" i="1"/>
  <c r="X87801" i="1"/>
  <c r="Y87801" i="1"/>
  <c r="Z87801" i="1"/>
  <c r="AA87801" i="1"/>
  <c r="X87802" i="1"/>
  <c r="Y87802" i="1"/>
  <c r="Z87802" i="1"/>
  <c r="AA87802" i="1"/>
  <c r="X87803" i="1"/>
  <c r="Y87803" i="1"/>
  <c r="Z87803" i="1"/>
  <c r="AA87803" i="1"/>
  <c r="X87804" i="1"/>
  <c r="Y87804" i="1"/>
  <c r="Z87804" i="1"/>
  <c r="AA87804" i="1"/>
  <c r="X87805" i="1"/>
  <c r="Y87805" i="1"/>
  <c r="Z87805" i="1"/>
  <c r="AA87805" i="1"/>
  <c r="X87806" i="1"/>
  <c r="Y87806" i="1"/>
  <c r="Z87806" i="1"/>
  <c r="AA87806" i="1"/>
  <c r="X87807" i="1"/>
  <c r="Y87807" i="1"/>
  <c r="Z87807" i="1"/>
  <c r="AA87807" i="1"/>
  <c r="X87808" i="1"/>
  <c r="Y87808" i="1"/>
  <c r="Z87808" i="1"/>
  <c r="AA87808" i="1"/>
  <c r="X87809" i="1"/>
  <c r="Y87809" i="1"/>
  <c r="Z87809" i="1"/>
  <c r="AA87809" i="1"/>
  <c r="X87810" i="1"/>
  <c r="Y87810" i="1"/>
  <c r="Z87810" i="1"/>
  <c r="AA87810" i="1"/>
  <c r="X87811" i="1"/>
  <c r="Y87811" i="1"/>
  <c r="Z87811" i="1"/>
  <c r="AA87811" i="1"/>
  <c r="X87812" i="1"/>
  <c r="Y87812" i="1"/>
  <c r="Z87812" i="1"/>
  <c r="AA87812" i="1"/>
  <c r="X87813" i="1"/>
  <c r="Y87813" i="1"/>
  <c r="Z87813" i="1"/>
  <c r="AA87813" i="1"/>
  <c r="X87814" i="1"/>
  <c r="Y87814" i="1"/>
  <c r="Z87814" i="1"/>
  <c r="AA87814" i="1"/>
  <c r="X87815" i="1"/>
  <c r="Y87815" i="1"/>
  <c r="Z87815" i="1"/>
  <c r="AA87815" i="1"/>
  <c r="X87816" i="1"/>
  <c r="Y87816" i="1"/>
  <c r="Z87816" i="1"/>
  <c r="AA87816" i="1"/>
  <c r="X87817" i="1"/>
  <c r="Y87817" i="1"/>
  <c r="Z87817" i="1"/>
  <c r="AA87817" i="1"/>
  <c r="X87818" i="1"/>
  <c r="Y87818" i="1"/>
  <c r="Z87818" i="1"/>
  <c r="AA87818" i="1"/>
  <c r="X87819" i="1"/>
  <c r="Y87819" i="1"/>
  <c r="Z87819" i="1"/>
  <c r="AA87819" i="1"/>
  <c r="X87820" i="1"/>
  <c r="Y87820" i="1"/>
  <c r="Z87820" i="1"/>
  <c r="AA87820" i="1"/>
  <c r="X87821" i="1"/>
  <c r="Y87821" i="1"/>
  <c r="Z87821" i="1"/>
  <c r="AA87821" i="1"/>
  <c r="X87822" i="1"/>
  <c r="Y87822" i="1"/>
  <c r="Z87822" i="1"/>
  <c r="AA87822" i="1"/>
  <c r="X87823" i="1"/>
  <c r="Y87823" i="1"/>
  <c r="Z87823" i="1"/>
  <c r="AA87823" i="1"/>
  <c r="X87824" i="1"/>
  <c r="Y87824" i="1"/>
  <c r="Z87824" i="1"/>
  <c r="AA87824" i="1"/>
  <c r="X87825" i="1"/>
  <c r="Y87825" i="1"/>
  <c r="Z87825" i="1"/>
  <c r="AA87825" i="1"/>
  <c r="X87826" i="1"/>
  <c r="Y87826" i="1"/>
  <c r="Z87826" i="1"/>
  <c r="AA87826" i="1"/>
  <c r="X87827" i="1"/>
  <c r="Y87827" i="1"/>
  <c r="Z87827" i="1"/>
  <c r="AA87827" i="1"/>
  <c r="X87828" i="1"/>
  <c r="Y87828" i="1"/>
  <c r="Z87828" i="1"/>
  <c r="AA87828" i="1"/>
  <c r="X87829" i="1"/>
  <c r="Y87829" i="1"/>
  <c r="Z87829" i="1"/>
  <c r="AA87829" i="1"/>
  <c r="X87830" i="1"/>
  <c r="Y87830" i="1"/>
  <c r="Z87830" i="1"/>
  <c r="AA87830" i="1"/>
  <c r="X87831" i="1"/>
  <c r="Y87831" i="1"/>
  <c r="Z87831" i="1"/>
  <c r="AA87831" i="1"/>
  <c r="X87832" i="1"/>
  <c r="Y87832" i="1"/>
  <c r="Z87832" i="1"/>
  <c r="AA87832" i="1"/>
  <c r="X87833" i="1"/>
  <c r="Y87833" i="1"/>
  <c r="Z87833" i="1"/>
  <c r="AA87833" i="1"/>
  <c r="X87834" i="1"/>
  <c r="Y87834" i="1"/>
  <c r="Z87834" i="1"/>
  <c r="AA87834" i="1"/>
  <c r="X87835" i="1"/>
  <c r="Y87835" i="1"/>
  <c r="Z87835" i="1"/>
  <c r="AA87835" i="1"/>
  <c r="X87836" i="1"/>
  <c r="Y87836" i="1"/>
  <c r="Z87836" i="1"/>
  <c r="AA87836" i="1"/>
  <c r="X87837" i="1"/>
  <c r="Y87837" i="1"/>
  <c r="Z87837" i="1"/>
  <c r="AA87837" i="1"/>
  <c r="X87838" i="1"/>
  <c r="Y87838" i="1"/>
  <c r="Z87838" i="1"/>
  <c r="AA87838" i="1"/>
  <c r="X87839" i="1"/>
  <c r="Y87839" i="1"/>
  <c r="Z87839" i="1"/>
  <c r="AA87839" i="1"/>
  <c r="X87840" i="1"/>
  <c r="Y87840" i="1"/>
  <c r="Z87840" i="1"/>
  <c r="AA87840" i="1"/>
  <c r="X87841" i="1"/>
  <c r="Y87841" i="1"/>
  <c r="Z87841" i="1"/>
  <c r="AA87841" i="1"/>
  <c r="X87842" i="1"/>
  <c r="Y87842" i="1"/>
  <c r="Z87842" i="1"/>
  <c r="AA87842" i="1"/>
  <c r="X87843" i="1"/>
  <c r="Y87843" i="1"/>
  <c r="Z87843" i="1"/>
  <c r="AA87843" i="1"/>
  <c r="X87844" i="1"/>
  <c r="Y87844" i="1"/>
  <c r="Z87844" i="1"/>
  <c r="AA87844" i="1"/>
  <c r="X87845" i="1"/>
  <c r="Y87845" i="1"/>
  <c r="Z87845" i="1"/>
  <c r="AA87845" i="1"/>
  <c r="X87846" i="1"/>
  <c r="Y87846" i="1"/>
  <c r="Z87846" i="1"/>
  <c r="AA87846" i="1"/>
  <c r="X87847" i="1"/>
  <c r="Y87847" i="1"/>
  <c r="Z87847" i="1"/>
  <c r="AA87847" i="1"/>
  <c r="X87848" i="1"/>
  <c r="Y87848" i="1"/>
  <c r="Z87848" i="1"/>
  <c r="AA87848" i="1"/>
  <c r="X87849" i="1"/>
  <c r="Y87849" i="1"/>
  <c r="Z87849" i="1"/>
  <c r="AA87849" i="1"/>
  <c r="X87850" i="1"/>
  <c r="Y87850" i="1"/>
  <c r="Z87850" i="1"/>
  <c r="AA87850" i="1"/>
  <c r="X87851" i="1"/>
  <c r="Y87851" i="1"/>
  <c r="Z87851" i="1"/>
  <c r="AA87851" i="1"/>
  <c r="X87852" i="1"/>
  <c r="Y87852" i="1"/>
  <c r="Z87852" i="1"/>
  <c r="AA87852" i="1"/>
  <c r="X87853" i="1"/>
  <c r="Y87853" i="1"/>
  <c r="Z87853" i="1"/>
  <c r="AA87853" i="1"/>
  <c r="X87854" i="1"/>
  <c r="Y87854" i="1"/>
  <c r="Z87854" i="1"/>
  <c r="AA87854" i="1"/>
  <c r="X87855" i="1"/>
  <c r="Y87855" i="1"/>
  <c r="Z87855" i="1"/>
  <c r="AA87855" i="1"/>
  <c r="X87856" i="1"/>
  <c r="Y87856" i="1"/>
  <c r="Z87856" i="1"/>
  <c r="AA87856" i="1"/>
  <c r="X87857" i="1"/>
  <c r="Y87857" i="1"/>
  <c r="Z87857" i="1"/>
  <c r="AA87857" i="1"/>
  <c r="X87858" i="1"/>
  <c r="Y87858" i="1"/>
  <c r="Z87858" i="1"/>
  <c r="AA87858" i="1"/>
  <c r="X87859" i="1"/>
  <c r="Y87859" i="1"/>
  <c r="Z87859" i="1"/>
  <c r="AA87859" i="1"/>
  <c r="X87860" i="1"/>
  <c r="Y87860" i="1"/>
  <c r="Z87860" i="1"/>
  <c r="AA87860" i="1"/>
  <c r="X87861" i="1"/>
  <c r="Y87861" i="1"/>
  <c r="Z87861" i="1"/>
  <c r="AA87861" i="1"/>
  <c r="X87862" i="1"/>
  <c r="Y87862" i="1"/>
  <c r="Z87862" i="1"/>
  <c r="AA87862" i="1"/>
  <c r="X87863" i="1"/>
  <c r="Y87863" i="1"/>
  <c r="Z87863" i="1"/>
  <c r="AA87863" i="1"/>
  <c r="X87864" i="1"/>
  <c r="Y87864" i="1"/>
  <c r="Z87864" i="1"/>
  <c r="AA87864" i="1"/>
  <c r="X87865" i="1"/>
  <c r="Y87865" i="1"/>
  <c r="Z87865" i="1"/>
  <c r="AA87865" i="1"/>
  <c r="X87866" i="1"/>
  <c r="Y87866" i="1"/>
  <c r="Z87866" i="1"/>
  <c r="AA87866" i="1"/>
  <c r="X87867" i="1"/>
  <c r="Y87867" i="1"/>
  <c r="Z87867" i="1"/>
  <c r="AA87867" i="1"/>
  <c r="X87868" i="1"/>
  <c r="Y87868" i="1"/>
  <c r="Z87868" i="1"/>
  <c r="AA87868" i="1"/>
  <c r="X87869" i="1"/>
  <c r="Y87869" i="1"/>
  <c r="Z87869" i="1"/>
  <c r="AA87869" i="1"/>
  <c r="X87870" i="1"/>
  <c r="Y87870" i="1"/>
  <c r="Z87870" i="1"/>
  <c r="AA87870" i="1"/>
  <c r="X87871" i="1"/>
  <c r="Y87871" i="1"/>
  <c r="Z87871" i="1"/>
  <c r="AA87871" i="1"/>
  <c r="X87872" i="1"/>
  <c r="Y87872" i="1"/>
  <c r="Z87872" i="1"/>
  <c r="AA87872" i="1"/>
  <c r="X87873" i="1"/>
  <c r="Y87873" i="1"/>
  <c r="Z87873" i="1"/>
  <c r="AA87873" i="1"/>
  <c r="X87874" i="1"/>
  <c r="Y87874" i="1"/>
  <c r="Z87874" i="1"/>
  <c r="AA87874" i="1"/>
  <c r="X87875" i="1"/>
  <c r="Y87875" i="1"/>
  <c r="Z87875" i="1"/>
  <c r="AA87875" i="1"/>
  <c r="X87876" i="1"/>
  <c r="Y87876" i="1"/>
  <c r="Z87876" i="1"/>
  <c r="AA87876" i="1"/>
  <c r="X87877" i="1"/>
  <c r="Y87877" i="1"/>
  <c r="Z87877" i="1"/>
  <c r="AA87877" i="1"/>
  <c r="X87878" i="1"/>
  <c r="Y87878" i="1"/>
  <c r="Z87878" i="1"/>
  <c r="AA87878" i="1"/>
  <c r="X87879" i="1"/>
  <c r="Y87879" i="1"/>
  <c r="Z87879" i="1"/>
  <c r="AA87879" i="1"/>
  <c r="X87880" i="1"/>
  <c r="Y87880" i="1"/>
  <c r="Z87880" i="1"/>
  <c r="AA87880" i="1"/>
  <c r="X87881" i="1"/>
  <c r="Y87881" i="1"/>
  <c r="Z87881" i="1"/>
  <c r="AA87881" i="1"/>
  <c r="X87882" i="1"/>
  <c r="Y87882" i="1"/>
  <c r="Z87882" i="1"/>
  <c r="AA87882" i="1"/>
  <c r="X87883" i="1"/>
  <c r="Y87883" i="1"/>
  <c r="Z87883" i="1"/>
  <c r="AA87883" i="1"/>
  <c r="X87884" i="1"/>
  <c r="Y87884" i="1"/>
  <c r="Z87884" i="1"/>
  <c r="AA87884" i="1"/>
  <c r="X87885" i="1"/>
  <c r="Y87885" i="1"/>
  <c r="Z87885" i="1"/>
  <c r="AA87885" i="1"/>
  <c r="X87886" i="1"/>
  <c r="Y87886" i="1"/>
  <c r="Z87886" i="1"/>
  <c r="AA87886" i="1"/>
  <c r="X87887" i="1"/>
  <c r="Y87887" i="1"/>
  <c r="Z87887" i="1"/>
  <c r="AA87887" i="1"/>
  <c r="X87888" i="1"/>
  <c r="Y87888" i="1"/>
  <c r="Z87888" i="1"/>
  <c r="AA87888" i="1"/>
  <c r="X87889" i="1"/>
  <c r="Y87889" i="1"/>
  <c r="Z87889" i="1"/>
  <c r="AA87889" i="1"/>
  <c r="X87890" i="1"/>
  <c r="Y87890" i="1"/>
  <c r="Z87890" i="1"/>
  <c r="AA87890" i="1"/>
  <c r="X87891" i="1"/>
  <c r="Y87891" i="1"/>
  <c r="Z87891" i="1"/>
  <c r="AA87891" i="1"/>
  <c r="X87892" i="1"/>
  <c r="Y87892" i="1"/>
  <c r="Z87892" i="1"/>
  <c r="AA87892" i="1"/>
  <c r="X87893" i="1"/>
  <c r="Y87893" i="1"/>
  <c r="Z87893" i="1"/>
  <c r="AA87893" i="1"/>
  <c r="X87894" i="1"/>
  <c r="Y87894" i="1"/>
  <c r="Z87894" i="1"/>
  <c r="AA87894" i="1"/>
  <c r="X87895" i="1"/>
  <c r="Y87895" i="1"/>
  <c r="Z87895" i="1"/>
  <c r="AA87895" i="1"/>
  <c r="X87896" i="1"/>
  <c r="Y87896" i="1"/>
  <c r="Z87896" i="1"/>
  <c r="AA87896" i="1"/>
  <c r="X87897" i="1"/>
  <c r="Y87897" i="1"/>
  <c r="Z87897" i="1"/>
  <c r="AA87897" i="1"/>
  <c r="X87898" i="1"/>
  <c r="Y87898" i="1"/>
  <c r="Z87898" i="1"/>
  <c r="AA87898" i="1"/>
  <c r="X87899" i="1"/>
  <c r="Y87899" i="1"/>
  <c r="Z87899" i="1"/>
  <c r="AA87899" i="1"/>
  <c r="X87900" i="1"/>
  <c r="Y87900" i="1"/>
  <c r="Z87900" i="1"/>
  <c r="AA87900" i="1"/>
  <c r="X87901" i="1"/>
  <c r="Y87901" i="1"/>
  <c r="Z87901" i="1"/>
  <c r="AA87901" i="1"/>
  <c r="X87902" i="1"/>
  <c r="Y87902" i="1"/>
  <c r="Z87902" i="1"/>
  <c r="AA87902" i="1"/>
  <c r="X87903" i="1"/>
  <c r="Y87903" i="1"/>
  <c r="Z87903" i="1"/>
  <c r="AA87903" i="1"/>
  <c r="X87904" i="1"/>
  <c r="Y87904" i="1"/>
  <c r="Z87904" i="1"/>
  <c r="AA87904" i="1"/>
  <c r="X87905" i="1"/>
  <c r="Y87905" i="1"/>
  <c r="Z87905" i="1"/>
  <c r="AA87905" i="1"/>
  <c r="X87906" i="1"/>
  <c r="Y87906" i="1"/>
  <c r="Z87906" i="1"/>
  <c r="AA87906" i="1"/>
  <c r="X87907" i="1"/>
  <c r="Y87907" i="1"/>
  <c r="Z87907" i="1"/>
  <c r="AA87907" i="1"/>
  <c r="X87908" i="1"/>
  <c r="Y87908" i="1"/>
  <c r="Z87908" i="1"/>
  <c r="AA87908" i="1"/>
  <c r="X87909" i="1"/>
  <c r="Y87909" i="1"/>
  <c r="Z87909" i="1"/>
  <c r="AA87909" i="1"/>
  <c r="X87910" i="1"/>
  <c r="Y87910" i="1"/>
  <c r="Z87910" i="1"/>
  <c r="AA87910" i="1"/>
  <c r="X87911" i="1"/>
  <c r="Y87911" i="1"/>
  <c r="Z87911" i="1"/>
  <c r="AA87911" i="1"/>
  <c r="X87912" i="1"/>
  <c r="Y87912" i="1"/>
  <c r="Z87912" i="1"/>
  <c r="AA87912" i="1"/>
  <c r="X87913" i="1"/>
  <c r="Y87913" i="1"/>
  <c r="Z87913" i="1"/>
  <c r="AA87913" i="1"/>
  <c r="X87914" i="1"/>
  <c r="Y87914" i="1"/>
  <c r="Z87914" i="1"/>
  <c r="AA87914" i="1"/>
  <c r="X87915" i="1"/>
  <c r="Y87915" i="1"/>
  <c r="Z87915" i="1"/>
  <c r="AA87915" i="1"/>
  <c r="X87916" i="1"/>
  <c r="Y87916" i="1"/>
  <c r="Z87916" i="1"/>
  <c r="AA87916" i="1"/>
  <c r="X87917" i="1"/>
  <c r="Y87917" i="1"/>
  <c r="Z87917" i="1"/>
  <c r="AA87917" i="1"/>
  <c r="X87918" i="1"/>
  <c r="Y87918" i="1"/>
  <c r="Z87918" i="1"/>
  <c r="AA87918" i="1"/>
  <c r="X87919" i="1"/>
  <c r="Y87919" i="1"/>
  <c r="Z87919" i="1"/>
  <c r="AA87919" i="1"/>
  <c r="X87920" i="1"/>
  <c r="Y87920" i="1"/>
  <c r="Z87920" i="1"/>
  <c r="AA87920" i="1"/>
  <c r="X87921" i="1"/>
  <c r="Y87921" i="1"/>
  <c r="Z87921" i="1"/>
  <c r="AA87921" i="1"/>
  <c r="X87922" i="1"/>
  <c r="Y87922" i="1"/>
  <c r="Z87922" i="1"/>
  <c r="AA87922" i="1"/>
  <c r="X87923" i="1"/>
  <c r="Y87923" i="1"/>
  <c r="Z87923" i="1"/>
  <c r="AA87923" i="1"/>
  <c r="X87924" i="1"/>
  <c r="Y87924" i="1"/>
  <c r="Z87924" i="1"/>
  <c r="AA87924" i="1"/>
  <c r="X87925" i="1"/>
  <c r="Y87925" i="1"/>
  <c r="Z87925" i="1"/>
  <c r="AA87925" i="1"/>
  <c r="X87926" i="1"/>
  <c r="Y87926" i="1"/>
  <c r="Z87926" i="1"/>
  <c r="AA87926" i="1"/>
  <c r="X87927" i="1"/>
  <c r="Y87927" i="1"/>
  <c r="Z87927" i="1"/>
  <c r="AA87927" i="1"/>
  <c r="X87928" i="1"/>
  <c r="Y87928" i="1"/>
  <c r="Z87928" i="1"/>
  <c r="AA87928" i="1"/>
  <c r="X87929" i="1"/>
  <c r="Y87929" i="1"/>
  <c r="Z87929" i="1"/>
  <c r="AA87929" i="1"/>
  <c r="X87930" i="1"/>
  <c r="Y87930" i="1"/>
  <c r="Z87930" i="1"/>
  <c r="AA87930" i="1"/>
  <c r="X87931" i="1"/>
  <c r="Y87931" i="1"/>
  <c r="Z87931" i="1"/>
  <c r="AA87931" i="1"/>
  <c r="X87932" i="1"/>
  <c r="Y87932" i="1"/>
  <c r="Z87932" i="1"/>
  <c r="AA87932" i="1"/>
  <c r="X87933" i="1"/>
  <c r="Y87933" i="1"/>
  <c r="Z87933" i="1"/>
  <c r="AA87933" i="1"/>
  <c r="X87934" i="1"/>
  <c r="Y87934" i="1"/>
  <c r="Z87934" i="1"/>
  <c r="AA87934" i="1"/>
  <c r="X87935" i="1"/>
  <c r="Y87935" i="1"/>
  <c r="Z87935" i="1"/>
  <c r="AA87935" i="1"/>
  <c r="X87936" i="1"/>
  <c r="Y87936" i="1"/>
  <c r="Z87936" i="1"/>
  <c r="AA87936" i="1"/>
  <c r="X87937" i="1"/>
  <c r="Y87937" i="1"/>
  <c r="Z87937" i="1"/>
  <c r="AA87937" i="1"/>
  <c r="X87938" i="1"/>
  <c r="Y87938" i="1"/>
  <c r="Z87938" i="1"/>
  <c r="AA87938" i="1"/>
  <c r="X87939" i="1"/>
  <c r="Y87939" i="1"/>
  <c r="Z87939" i="1"/>
  <c r="AA87939" i="1"/>
  <c r="X87940" i="1"/>
  <c r="Y87940" i="1"/>
  <c r="Z87940" i="1"/>
  <c r="AA87940" i="1"/>
  <c r="X87941" i="1"/>
  <c r="Y87941" i="1"/>
  <c r="Z87941" i="1"/>
  <c r="AA87941" i="1"/>
  <c r="X87942" i="1"/>
  <c r="Y87942" i="1"/>
  <c r="Z87942" i="1"/>
  <c r="AA87942" i="1"/>
  <c r="X87943" i="1"/>
  <c r="Y87943" i="1"/>
  <c r="Z87943" i="1"/>
  <c r="AA87943" i="1"/>
  <c r="X87944" i="1"/>
  <c r="Y87944" i="1"/>
  <c r="Z87944" i="1"/>
  <c r="AA87944" i="1"/>
  <c r="X87945" i="1"/>
  <c r="Y87945" i="1"/>
  <c r="Z87945" i="1"/>
  <c r="AA87945" i="1"/>
  <c r="X87946" i="1"/>
  <c r="Y87946" i="1"/>
  <c r="Z87946" i="1"/>
  <c r="AA87946" i="1"/>
  <c r="X87947" i="1"/>
  <c r="Y87947" i="1"/>
  <c r="Z87947" i="1"/>
  <c r="AA87947" i="1"/>
  <c r="X87948" i="1"/>
  <c r="Y87948" i="1"/>
  <c r="Z87948" i="1"/>
  <c r="AA87948" i="1"/>
  <c r="X87949" i="1"/>
  <c r="Y87949" i="1"/>
  <c r="Z87949" i="1"/>
  <c r="AA87949" i="1"/>
  <c r="X87950" i="1"/>
  <c r="Y87950" i="1"/>
  <c r="Z87950" i="1"/>
  <c r="AA87950" i="1"/>
  <c r="X87951" i="1"/>
  <c r="Y87951" i="1"/>
  <c r="Z87951" i="1"/>
  <c r="AA87951" i="1"/>
  <c r="X87952" i="1"/>
  <c r="Y87952" i="1"/>
  <c r="Z87952" i="1"/>
  <c r="AA87952" i="1"/>
  <c r="X87953" i="1"/>
  <c r="Y87953" i="1"/>
  <c r="Z87953" i="1"/>
  <c r="AA87953" i="1"/>
  <c r="X87954" i="1"/>
  <c r="Y87954" i="1"/>
  <c r="Z87954" i="1"/>
  <c r="AA87954" i="1"/>
  <c r="X87955" i="1"/>
  <c r="Y87955" i="1"/>
  <c r="Z87955" i="1"/>
  <c r="AA87955" i="1"/>
  <c r="X87956" i="1"/>
  <c r="Y87956" i="1"/>
  <c r="Z87956" i="1"/>
  <c r="AA87956" i="1"/>
  <c r="X87957" i="1"/>
  <c r="Y87957" i="1"/>
  <c r="Z87957" i="1"/>
  <c r="AA87957" i="1"/>
  <c r="X87958" i="1"/>
  <c r="Y87958" i="1"/>
  <c r="Z87958" i="1"/>
  <c r="AA87958" i="1"/>
  <c r="X87959" i="1"/>
  <c r="Y87959" i="1"/>
  <c r="Z87959" i="1"/>
  <c r="AA87959" i="1"/>
  <c r="X87960" i="1"/>
  <c r="Y87960" i="1"/>
  <c r="Z87960" i="1"/>
  <c r="AA87960" i="1"/>
  <c r="X87961" i="1"/>
  <c r="Y87961" i="1"/>
  <c r="Z87961" i="1"/>
  <c r="AA87961" i="1"/>
  <c r="X87962" i="1"/>
  <c r="Y87962" i="1"/>
  <c r="Z87962" i="1"/>
  <c r="AA87962" i="1"/>
  <c r="X87963" i="1"/>
  <c r="Y87963" i="1"/>
  <c r="Z87963" i="1"/>
  <c r="AA87963" i="1"/>
  <c r="X87964" i="1"/>
  <c r="Y87964" i="1"/>
  <c r="Z87964" i="1"/>
  <c r="AA87964" i="1"/>
  <c r="X87965" i="1"/>
  <c r="Y87965" i="1"/>
  <c r="Z87965" i="1"/>
  <c r="AA87965" i="1"/>
  <c r="X87966" i="1"/>
  <c r="Y87966" i="1"/>
  <c r="Z87966" i="1"/>
  <c r="AA87966" i="1"/>
  <c r="X87967" i="1"/>
  <c r="Y87967" i="1"/>
  <c r="Z87967" i="1"/>
  <c r="AA87967" i="1"/>
  <c r="X87968" i="1"/>
  <c r="Y87968" i="1"/>
  <c r="Z87968" i="1"/>
  <c r="AA87968" i="1"/>
  <c r="X87969" i="1"/>
  <c r="Y87969" i="1"/>
  <c r="Z87969" i="1"/>
  <c r="AA87969" i="1"/>
  <c r="X87970" i="1"/>
  <c r="Y87970" i="1"/>
  <c r="Z87970" i="1"/>
  <c r="AA87970" i="1"/>
  <c r="X87971" i="1"/>
  <c r="Y87971" i="1"/>
  <c r="Z87971" i="1"/>
  <c r="AA87971" i="1"/>
  <c r="X87972" i="1"/>
  <c r="Y87972" i="1"/>
  <c r="Z87972" i="1"/>
  <c r="AA87972" i="1"/>
  <c r="X87973" i="1"/>
  <c r="Y87973" i="1"/>
  <c r="Z87973" i="1"/>
  <c r="AA87973" i="1"/>
  <c r="X87974" i="1"/>
  <c r="Y87974" i="1"/>
  <c r="Z87974" i="1"/>
  <c r="AA87974" i="1"/>
  <c r="X87975" i="1"/>
  <c r="Y87975" i="1"/>
  <c r="Z87975" i="1"/>
  <c r="AA87975" i="1"/>
  <c r="X87976" i="1"/>
  <c r="Y87976" i="1"/>
  <c r="Z87976" i="1"/>
  <c r="AA87976" i="1"/>
  <c r="X87977" i="1"/>
  <c r="Y87977" i="1"/>
  <c r="Z87977" i="1"/>
  <c r="AA87977" i="1"/>
  <c r="X87978" i="1"/>
  <c r="Y87978" i="1"/>
  <c r="Z87978" i="1"/>
  <c r="AA87978" i="1"/>
  <c r="X87979" i="1"/>
  <c r="Y87979" i="1"/>
  <c r="Z87979" i="1"/>
  <c r="AA87979" i="1"/>
  <c r="X87980" i="1"/>
  <c r="Y87980" i="1"/>
  <c r="Z87980" i="1"/>
  <c r="AA87980" i="1"/>
  <c r="X87981" i="1"/>
  <c r="Y87981" i="1"/>
  <c r="Z87981" i="1"/>
  <c r="AA87981" i="1"/>
  <c r="X87982" i="1"/>
  <c r="Y87982" i="1"/>
  <c r="Z87982" i="1"/>
  <c r="AA87982" i="1"/>
  <c r="X87983" i="1"/>
  <c r="Y87983" i="1"/>
  <c r="Z87983" i="1"/>
  <c r="AA87983" i="1"/>
  <c r="X87984" i="1"/>
  <c r="Y87984" i="1"/>
  <c r="Z87984" i="1"/>
  <c r="AA87984" i="1"/>
  <c r="X87985" i="1"/>
  <c r="Y87985" i="1"/>
  <c r="Z87985" i="1"/>
  <c r="AA87985" i="1"/>
  <c r="X87986" i="1"/>
  <c r="Y87986" i="1"/>
  <c r="Z87986" i="1"/>
  <c r="AA87986" i="1"/>
  <c r="X87987" i="1"/>
  <c r="Y87987" i="1"/>
  <c r="Z87987" i="1"/>
  <c r="AA87987" i="1"/>
  <c r="X87988" i="1"/>
  <c r="Y87988" i="1"/>
  <c r="Z87988" i="1"/>
  <c r="AA87988" i="1"/>
  <c r="X87989" i="1"/>
  <c r="Y87989" i="1"/>
  <c r="Z87989" i="1"/>
  <c r="AA87989" i="1"/>
  <c r="X87990" i="1"/>
  <c r="Y87990" i="1"/>
  <c r="Z87990" i="1"/>
  <c r="AA87990" i="1"/>
  <c r="X87991" i="1"/>
  <c r="Y87991" i="1"/>
  <c r="Z87991" i="1"/>
  <c r="AA87991" i="1"/>
  <c r="X87992" i="1"/>
  <c r="Y87992" i="1"/>
  <c r="Z87992" i="1"/>
  <c r="AA87992" i="1"/>
  <c r="X87993" i="1"/>
  <c r="Y87993" i="1"/>
  <c r="Z87993" i="1"/>
  <c r="AA87993" i="1"/>
  <c r="X87994" i="1"/>
  <c r="Y87994" i="1"/>
  <c r="Z87994" i="1"/>
  <c r="AA87994" i="1"/>
  <c r="X87995" i="1"/>
  <c r="Y87995" i="1"/>
  <c r="Z87995" i="1"/>
  <c r="AA87995" i="1"/>
  <c r="X87996" i="1"/>
  <c r="Y87996" i="1"/>
  <c r="Z87996" i="1"/>
  <c r="AA87996" i="1"/>
  <c r="X87997" i="1"/>
  <c r="Y87997" i="1"/>
  <c r="Z87997" i="1"/>
  <c r="AA87997" i="1"/>
  <c r="X87998" i="1"/>
  <c r="Y87998" i="1"/>
  <c r="Z87998" i="1"/>
  <c r="AA87998" i="1"/>
  <c r="X87999" i="1"/>
  <c r="Y87999" i="1"/>
  <c r="Z87999" i="1"/>
  <c r="AA87999" i="1"/>
  <c r="X88000" i="1"/>
  <c r="Y88000" i="1"/>
  <c r="Z88000" i="1"/>
  <c r="AA88000" i="1"/>
  <c r="X88001" i="1"/>
  <c r="Y88001" i="1"/>
  <c r="Z88001" i="1"/>
  <c r="AA88001" i="1"/>
  <c r="X88002" i="1"/>
  <c r="Y88002" i="1"/>
  <c r="Z88002" i="1"/>
  <c r="AA88002" i="1"/>
  <c r="X88003" i="1"/>
  <c r="Y88003" i="1"/>
  <c r="Z88003" i="1"/>
  <c r="AA88003" i="1"/>
  <c r="X88004" i="1"/>
  <c r="Y88004" i="1"/>
  <c r="Z88004" i="1"/>
  <c r="AA88004" i="1"/>
  <c r="X88005" i="1"/>
  <c r="Y88005" i="1"/>
  <c r="Z88005" i="1"/>
  <c r="AA88005" i="1"/>
  <c r="X88006" i="1"/>
  <c r="Y88006" i="1"/>
  <c r="Z88006" i="1"/>
  <c r="AA88006" i="1"/>
  <c r="X88007" i="1"/>
  <c r="Y88007" i="1"/>
  <c r="Z88007" i="1"/>
  <c r="AA88007" i="1"/>
  <c r="X88008" i="1"/>
  <c r="Y88008" i="1"/>
  <c r="Z88008" i="1"/>
  <c r="AA88008" i="1"/>
  <c r="X88009" i="1"/>
  <c r="Y88009" i="1"/>
  <c r="Z88009" i="1"/>
  <c r="AA88009" i="1"/>
  <c r="X88010" i="1"/>
  <c r="Y88010" i="1"/>
  <c r="Z88010" i="1"/>
  <c r="AA88010" i="1"/>
  <c r="X88011" i="1"/>
  <c r="Y88011" i="1"/>
  <c r="Z88011" i="1"/>
  <c r="AA88011" i="1"/>
  <c r="X88012" i="1"/>
  <c r="Y88012" i="1"/>
  <c r="Z88012" i="1"/>
  <c r="AA88012" i="1"/>
  <c r="X88013" i="1"/>
  <c r="Y88013" i="1"/>
  <c r="Z88013" i="1"/>
  <c r="AA88013" i="1"/>
  <c r="X88014" i="1"/>
  <c r="Y88014" i="1"/>
  <c r="Z88014" i="1"/>
  <c r="AA88014" i="1"/>
  <c r="X88015" i="1"/>
  <c r="Y88015" i="1"/>
  <c r="Z88015" i="1"/>
  <c r="AA88015" i="1"/>
  <c r="X88016" i="1"/>
  <c r="Y88016" i="1"/>
  <c r="Z88016" i="1"/>
  <c r="AA88016" i="1"/>
  <c r="X88017" i="1"/>
  <c r="Y88017" i="1"/>
  <c r="Z88017" i="1"/>
  <c r="AA88017" i="1"/>
  <c r="X88018" i="1"/>
  <c r="Y88018" i="1"/>
  <c r="Z88018" i="1"/>
  <c r="AA88018" i="1"/>
  <c r="X88019" i="1"/>
  <c r="Y88019" i="1"/>
  <c r="Z88019" i="1"/>
  <c r="AA88019" i="1"/>
  <c r="X88020" i="1"/>
  <c r="Y88020" i="1"/>
  <c r="Z88020" i="1"/>
  <c r="AA88020" i="1"/>
  <c r="X88021" i="1"/>
  <c r="Y88021" i="1"/>
  <c r="Z88021" i="1"/>
  <c r="AA88021" i="1"/>
  <c r="X88022" i="1"/>
  <c r="Y88022" i="1"/>
  <c r="Z88022" i="1"/>
  <c r="AA88022" i="1"/>
  <c r="X88023" i="1"/>
  <c r="Y88023" i="1"/>
  <c r="Z88023" i="1"/>
  <c r="AA88023" i="1"/>
  <c r="X88024" i="1"/>
  <c r="Y88024" i="1"/>
  <c r="Z88024" i="1"/>
  <c r="AA88024" i="1"/>
  <c r="X88025" i="1"/>
  <c r="Y88025" i="1"/>
  <c r="Z88025" i="1"/>
  <c r="AA88025" i="1"/>
  <c r="X88026" i="1"/>
  <c r="Y88026" i="1"/>
  <c r="Z88026" i="1"/>
  <c r="AA88026" i="1"/>
  <c r="X88027" i="1"/>
  <c r="Y88027" i="1"/>
  <c r="Z88027" i="1"/>
  <c r="AA88027" i="1"/>
  <c r="X88028" i="1"/>
  <c r="Y88028" i="1"/>
  <c r="Z88028" i="1"/>
  <c r="AA88028" i="1"/>
  <c r="X88029" i="1"/>
  <c r="Y88029" i="1"/>
  <c r="Z88029" i="1"/>
  <c r="AA88029" i="1"/>
  <c r="X88030" i="1"/>
  <c r="Y88030" i="1"/>
  <c r="Z88030" i="1"/>
  <c r="AA88030" i="1"/>
  <c r="X88031" i="1"/>
  <c r="Y88031" i="1"/>
  <c r="Z88031" i="1"/>
  <c r="AA88031" i="1"/>
  <c r="X88032" i="1"/>
  <c r="Y88032" i="1"/>
  <c r="Z88032" i="1"/>
  <c r="AA88032" i="1"/>
  <c r="X88033" i="1"/>
  <c r="Y88033" i="1"/>
  <c r="Z88033" i="1"/>
  <c r="AA88033" i="1"/>
  <c r="X88034" i="1"/>
  <c r="Y88034" i="1"/>
  <c r="Z88034" i="1"/>
  <c r="AA88034" i="1"/>
  <c r="X88035" i="1"/>
  <c r="Y88035" i="1"/>
  <c r="Z88035" i="1"/>
  <c r="AA88035" i="1"/>
  <c r="X88036" i="1"/>
  <c r="Y88036" i="1"/>
  <c r="Z88036" i="1"/>
  <c r="AA88036" i="1"/>
  <c r="X88037" i="1"/>
  <c r="Y88037" i="1"/>
  <c r="Z88037" i="1"/>
  <c r="AA88037" i="1"/>
  <c r="X88038" i="1"/>
  <c r="Y88038" i="1"/>
  <c r="Z88038" i="1"/>
  <c r="AA88038" i="1"/>
  <c r="X88039" i="1"/>
  <c r="Y88039" i="1"/>
  <c r="Z88039" i="1"/>
  <c r="AA88039" i="1"/>
  <c r="X88040" i="1"/>
  <c r="Y88040" i="1"/>
  <c r="Z88040" i="1"/>
  <c r="AA88040" i="1"/>
  <c r="X88041" i="1"/>
  <c r="Y88041" i="1"/>
  <c r="Z88041" i="1"/>
  <c r="AA88041" i="1"/>
  <c r="X88042" i="1"/>
  <c r="Y88042" i="1"/>
  <c r="Z88042" i="1"/>
  <c r="AA88042" i="1"/>
  <c r="X88043" i="1"/>
  <c r="Y88043" i="1"/>
  <c r="Z88043" i="1"/>
  <c r="AA88043" i="1"/>
  <c r="X88044" i="1"/>
  <c r="Y88044" i="1"/>
  <c r="Z88044" i="1"/>
  <c r="AA88044" i="1"/>
  <c r="X88045" i="1"/>
  <c r="Y88045" i="1"/>
  <c r="Z88045" i="1"/>
  <c r="AA88045" i="1"/>
  <c r="X88046" i="1"/>
  <c r="Y88046" i="1"/>
  <c r="Z88046" i="1"/>
  <c r="AA88046" i="1"/>
  <c r="X88047" i="1"/>
  <c r="Y88047" i="1"/>
  <c r="Z88047" i="1"/>
  <c r="AA88047" i="1"/>
  <c r="X88048" i="1"/>
  <c r="Y88048" i="1"/>
  <c r="Z88048" i="1"/>
  <c r="AA88048" i="1"/>
  <c r="X88049" i="1"/>
  <c r="Y88049" i="1"/>
  <c r="Z88049" i="1"/>
  <c r="AA88049" i="1"/>
  <c r="X88050" i="1"/>
  <c r="Y88050" i="1"/>
  <c r="Z88050" i="1"/>
  <c r="AA88050" i="1"/>
  <c r="X88051" i="1"/>
  <c r="Y88051" i="1"/>
  <c r="Z88051" i="1"/>
  <c r="AA88051" i="1"/>
  <c r="X88052" i="1"/>
  <c r="Y88052" i="1"/>
  <c r="Z88052" i="1"/>
  <c r="AA88052" i="1"/>
  <c r="X88053" i="1"/>
  <c r="Y88053" i="1"/>
  <c r="Z88053" i="1"/>
  <c r="AA88053" i="1"/>
  <c r="X88054" i="1"/>
  <c r="Y88054" i="1"/>
  <c r="Z88054" i="1"/>
  <c r="AA88054" i="1"/>
  <c r="X88055" i="1"/>
  <c r="Y88055" i="1"/>
  <c r="Z88055" i="1"/>
  <c r="AA88055" i="1"/>
  <c r="X88056" i="1"/>
  <c r="Y88056" i="1"/>
  <c r="Z88056" i="1"/>
  <c r="AA88056" i="1"/>
  <c r="X88057" i="1"/>
  <c r="Y88057" i="1"/>
  <c r="Z88057" i="1"/>
  <c r="AA88057" i="1"/>
  <c r="X88058" i="1"/>
  <c r="Y88058" i="1"/>
  <c r="Z88058" i="1"/>
  <c r="AA88058" i="1"/>
  <c r="X88059" i="1"/>
  <c r="Y88059" i="1"/>
  <c r="Z88059" i="1"/>
  <c r="AA88059" i="1"/>
  <c r="X88060" i="1"/>
  <c r="Y88060" i="1"/>
  <c r="Z88060" i="1"/>
  <c r="AA88060" i="1"/>
  <c r="X88061" i="1"/>
  <c r="Y88061" i="1"/>
  <c r="Z88061" i="1"/>
  <c r="AA88061" i="1"/>
  <c r="X88062" i="1"/>
  <c r="Y88062" i="1"/>
  <c r="Z88062" i="1"/>
  <c r="AA88062" i="1"/>
  <c r="X88063" i="1"/>
  <c r="Y88063" i="1"/>
  <c r="Z88063" i="1"/>
  <c r="AA88063" i="1"/>
  <c r="X88064" i="1"/>
  <c r="Y88064" i="1"/>
  <c r="Z88064" i="1"/>
  <c r="AA88064" i="1"/>
  <c r="X88065" i="1"/>
  <c r="Y88065" i="1"/>
  <c r="Z88065" i="1"/>
  <c r="AA88065" i="1"/>
  <c r="X88066" i="1"/>
  <c r="Y88066" i="1"/>
  <c r="Z88066" i="1"/>
  <c r="AA88066" i="1"/>
  <c r="X88067" i="1"/>
  <c r="Y88067" i="1"/>
  <c r="Z88067" i="1"/>
  <c r="AA88067" i="1"/>
  <c r="X88068" i="1"/>
  <c r="Y88068" i="1"/>
  <c r="Z88068" i="1"/>
  <c r="AA88068" i="1"/>
  <c r="X88069" i="1"/>
  <c r="Y88069" i="1"/>
  <c r="Z88069" i="1"/>
  <c r="AA88069" i="1"/>
  <c r="X88070" i="1"/>
  <c r="Y88070" i="1"/>
  <c r="Z88070" i="1"/>
  <c r="AA88070" i="1"/>
  <c r="X88071" i="1"/>
  <c r="Y88071" i="1"/>
  <c r="Z88071" i="1"/>
  <c r="AA88071" i="1"/>
  <c r="X88072" i="1"/>
  <c r="Y88072" i="1"/>
  <c r="Z88072" i="1"/>
  <c r="AA88072" i="1"/>
  <c r="X88073" i="1"/>
  <c r="Y88073" i="1"/>
  <c r="Z88073" i="1"/>
  <c r="AA88073" i="1"/>
  <c r="X88074" i="1"/>
  <c r="Y88074" i="1"/>
  <c r="Z88074" i="1"/>
  <c r="AA88074" i="1"/>
  <c r="X88075" i="1"/>
  <c r="Y88075" i="1"/>
  <c r="Z88075" i="1"/>
  <c r="AA88075" i="1"/>
  <c r="X88076" i="1"/>
  <c r="Y88076" i="1"/>
  <c r="Z88076" i="1"/>
  <c r="AA88076" i="1"/>
  <c r="X88077" i="1"/>
  <c r="Y88077" i="1"/>
  <c r="Z88077" i="1"/>
  <c r="AA88077" i="1"/>
  <c r="X88078" i="1"/>
  <c r="Y88078" i="1"/>
  <c r="Z88078" i="1"/>
  <c r="AA88078" i="1"/>
  <c r="X88079" i="1"/>
  <c r="Y88079" i="1"/>
  <c r="Z88079" i="1"/>
  <c r="AA88079" i="1"/>
  <c r="X88080" i="1"/>
  <c r="Y88080" i="1"/>
  <c r="Z88080" i="1"/>
  <c r="AA88080" i="1"/>
  <c r="X88081" i="1"/>
  <c r="Y88081" i="1"/>
  <c r="Z88081" i="1"/>
  <c r="AA88081" i="1"/>
  <c r="X88082" i="1"/>
  <c r="Y88082" i="1"/>
  <c r="Z88082" i="1"/>
  <c r="AA88082" i="1"/>
  <c r="X88083" i="1"/>
  <c r="Y88083" i="1"/>
  <c r="Z88083" i="1"/>
  <c r="AA88083" i="1"/>
  <c r="X88084" i="1"/>
  <c r="Y88084" i="1"/>
  <c r="Z88084" i="1"/>
  <c r="AA88084" i="1"/>
  <c r="X88085" i="1"/>
  <c r="Y88085" i="1"/>
  <c r="Z88085" i="1"/>
  <c r="AA88085" i="1"/>
  <c r="X88086" i="1"/>
  <c r="Y88086" i="1"/>
  <c r="Z88086" i="1"/>
  <c r="AA88086" i="1"/>
  <c r="X88087" i="1"/>
  <c r="Y88087" i="1"/>
  <c r="Z88087" i="1"/>
  <c r="AA88087" i="1"/>
  <c r="X88088" i="1"/>
  <c r="Y88088" i="1"/>
  <c r="Z88088" i="1"/>
  <c r="AA88088" i="1"/>
  <c r="X88089" i="1"/>
  <c r="Y88089" i="1"/>
  <c r="Z88089" i="1"/>
  <c r="AA88089" i="1"/>
  <c r="X88090" i="1"/>
  <c r="Y88090" i="1"/>
  <c r="Z88090" i="1"/>
  <c r="AA88090" i="1"/>
  <c r="X88091" i="1"/>
  <c r="Y88091" i="1"/>
  <c r="Z88091" i="1"/>
  <c r="AA88091" i="1"/>
  <c r="X88092" i="1"/>
  <c r="Y88092" i="1"/>
  <c r="Z88092" i="1"/>
  <c r="AA88092" i="1"/>
  <c r="X88093" i="1"/>
  <c r="Y88093" i="1"/>
  <c r="Z88093" i="1"/>
  <c r="AA88093" i="1"/>
  <c r="X88094" i="1"/>
  <c r="Y88094" i="1"/>
  <c r="Z88094" i="1"/>
  <c r="AA88094" i="1"/>
  <c r="X88095" i="1"/>
  <c r="Y88095" i="1"/>
  <c r="Z88095" i="1"/>
  <c r="AA88095" i="1"/>
  <c r="X88096" i="1"/>
  <c r="Y88096" i="1"/>
  <c r="Z88096" i="1"/>
  <c r="AA88096" i="1"/>
  <c r="X88097" i="1"/>
  <c r="Y88097" i="1"/>
  <c r="Z88097" i="1"/>
  <c r="AA88097" i="1"/>
  <c r="X88098" i="1"/>
  <c r="Y88098" i="1"/>
  <c r="Z88098" i="1"/>
  <c r="AA88098" i="1"/>
  <c r="X88099" i="1"/>
  <c r="Y88099" i="1"/>
  <c r="Z88099" i="1"/>
  <c r="AA88099" i="1"/>
  <c r="X88100" i="1"/>
  <c r="Y88100" i="1"/>
  <c r="Z88100" i="1"/>
  <c r="AA88100" i="1"/>
  <c r="X88101" i="1"/>
  <c r="Y88101" i="1"/>
  <c r="Z88101" i="1"/>
  <c r="AA88101" i="1"/>
  <c r="X88102" i="1"/>
  <c r="Y88102" i="1"/>
  <c r="Z88102" i="1"/>
  <c r="AA88102" i="1"/>
  <c r="X88103" i="1"/>
  <c r="Y88103" i="1"/>
  <c r="Z88103" i="1"/>
  <c r="AA88103" i="1"/>
  <c r="X88104" i="1"/>
  <c r="Y88104" i="1"/>
  <c r="Z88104" i="1"/>
  <c r="AA88104" i="1"/>
  <c r="X88105" i="1"/>
  <c r="Y88105" i="1"/>
  <c r="Z88105" i="1"/>
  <c r="AA88105" i="1"/>
  <c r="X88106" i="1"/>
  <c r="Y88106" i="1"/>
  <c r="Z88106" i="1"/>
  <c r="AA88106" i="1"/>
  <c r="X88107" i="1"/>
  <c r="Y88107" i="1"/>
  <c r="Z88107" i="1"/>
  <c r="AA88107" i="1"/>
  <c r="X88108" i="1"/>
  <c r="Y88108" i="1"/>
  <c r="Z88108" i="1"/>
  <c r="AA88108" i="1"/>
  <c r="X88109" i="1"/>
  <c r="Y88109" i="1"/>
  <c r="Z88109" i="1"/>
  <c r="AA88109" i="1"/>
  <c r="X88110" i="1"/>
  <c r="Y88110" i="1"/>
  <c r="Z88110" i="1"/>
  <c r="AA88110" i="1"/>
  <c r="X88111" i="1"/>
  <c r="Y88111" i="1"/>
  <c r="Z88111" i="1"/>
  <c r="AA88111" i="1"/>
  <c r="X88112" i="1"/>
  <c r="Y88112" i="1"/>
  <c r="Z88112" i="1"/>
  <c r="AA88112" i="1"/>
  <c r="X88113" i="1"/>
  <c r="Y88113" i="1"/>
  <c r="Z88113" i="1"/>
  <c r="AA88113" i="1"/>
  <c r="X88114" i="1"/>
  <c r="Y88114" i="1"/>
  <c r="Z88114" i="1"/>
  <c r="AA88114" i="1"/>
  <c r="X88115" i="1"/>
  <c r="Y88115" i="1"/>
  <c r="Z88115" i="1"/>
  <c r="AA88115" i="1"/>
  <c r="X88116" i="1"/>
  <c r="Y88116" i="1"/>
  <c r="Z88116" i="1"/>
  <c r="AA88116" i="1"/>
  <c r="X88117" i="1"/>
  <c r="Y88117" i="1"/>
  <c r="Z88117" i="1"/>
  <c r="AA88117" i="1"/>
  <c r="X88118" i="1"/>
  <c r="Y88118" i="1"/>
  <c r="Z88118" i="1"/>
  <c r="AA88118" i="1"/>
  <c r="X88119" i="1"/>
  <c r="Y88119" i="1"/>
  <c r="Z88119" i="1"/>
  <c r="AA88119" i="1"/>
  <c r="X88120" i="1"/>
  <c r="Y88120" i="1"/>
  <c r="Z88120" i="1"/>
  <c r="AA88120" i="1"/>
  <c r="X88121" i="1"/>
  <c r="Y88121" i="1"/>
  <c r="Z88121" i="1"/>
  <c r="AA88121" i="1"/>
  <c r="X88122" i="1"/>
  <c r="Y88122" i="1"/>
  <c r="Z88122" i="1"/>
  <c r="AA88122" i="1"/>
  <c r="X88123" i="1"/>
  <c r="Y88123" i="1"/>
  <c r="Z88123" i="1"/>
  <c r="AA88123" i="1"/>
  <c r="X88124" i="1"/>
  <c r="Y88124" i="1"/>
  <c r="Z88124" i="1"/>
  <c r="AA88124" i="1"/>
  <c r="X88125" i="1"/>
  <c r="Y88125" i="1"/>
  <c r="Z88125" i="1"/>
  <c r="AA88125" i="1"/>
  <c r="X88126" i="1"/>
  <c r="Y88126" i="1"/>
  <c r="Z88126" i="1"/>
  <c r="AA88126" i="1"/>
  <c r="X88127" i="1"/>
  <c r="Y88127" i="1"/>
  <c r="Z88127" i="1"/>
  <c r="AA88127" i="1"/>
  <c r="X88128" i="1"/>
  <c r="Y88128" i="1"/>
  <c r="Z88128" i="1"/>
  <c r="AA88128" i="1"/>
  <c r="X88129" i="1"/>
  <c r="Y88129" i="1"/>
  <c r="Z88129" i="1"/>
  <c r="AA88129" i="1"/>
  <c r="X88130" i="1"/>
  <c r="Y88130" i="1"/>
  <c r="Z88130" i="1"/>
  <c r="AA88130" i="1"/>
  <c r="X88131" i="1"/>
  <c r="Y88131" i="1"/>
  <c r="Z88131" i="1"/>
  <c r="AA88131" i="1"/>
  <c r="X88132" i="1"/>
  <c r="Y88132" i="1"/>
  <c r="Z88132" i="1"/>
  <c r="AA88132" i="1"/>
  <c r="X88133" i="1"/>
  <c r="Y88133" i="1"/>
  <c r="Z88133" i="1"/>
  <c r="AA88133" i="1"/>
  <c r="X88134" i="1"/>
  <c r="Y88134" i="1"/>
  <c r="Z88134" i="1"/>
  <c r="AA88134" i="1"/>
  <c r="X88135" i="1"/>
  <c r="Y88135" i="1"/>
  <c r="Z88135" i="1"/>
  <c r="AA88135" i="1"/>
  <c r="X88136" i="1"/>
  <c r="Y88136" i="1"/>
  <c r="Z88136" i="1"/>
  <c r="AA88136" i="1"/>
  <c r="X88137" i="1"/>
  <c r="Y88137" i="1"/>
  <c r="Z88137" i="1"/>
  <c r="AA88137" i="1"/>
  <c r="X88138" i="1"/>
  <c r="Y88138" i="1"/>
  <c r="Z88138" i="1"/>
  <c r="AA88138" i="1"/>
  <c r="X88139" i="1"/>
  <c r="Y88139" i="1"/>
  <c r="Z88139" i="1"/>
  <c r="AA88139" i="1"/>
  <c r="X88140" i="1"/>
  <c r="Y88140" i="1"/>
  <c r="Z88140" i="1"/>
  <c r="AA88140" i="1"/>
  <c r="X88141" i="1"/>
  <c r="Y88141" i="1"/>
  <c r="Z88141" i="1"/>
  <c r="AA88141" i="1"/>
  <c r="X88142" i="1"/>
  <c r="Y88142" i="1"/>
  <c r="Z88142" i="1"/>
  <c r="AA88142" i="1"/>
  <c r="X88143" i="1"/>
  <c r="Y88143" i="1"/>
  <c r="Z88143" i="1"/>
  <c r="AA88143" i="1"/>
  <c r="X88144" i="1"/>
  <c r="Y88144" i="1"/>
  <c r="Z88144" i="1"/>
  <c r="AA88144" i="1"/>
  <c r="X88145" i="1"/>
  <c r="Y88145" i="1"/>
  <c r="Z88145" i="1"/>
  <c r="AA88145" i="1"/>
  <c r="X88146" i="1"/>
  <c r="Y88146" i="1"/>
  <c r="Z88146" i="1"/>
  <c r="AA88146" i="1"/>
  <c r="X88147" i="1"/>
  <c r="Y88147" i="1"/>
  <c r="Z88147" i="1"/>
  <c r="AA88147" i="1"/>
  <c r="X88148" i="1"/>
  <c r="Y88148" i="1"/>
  <c r="Z88148" i="1"/>
  <c r="AA88148" i="1"/>
  <c r="X88149" i="1"/>
  <c r="Y88149" i="1"/>
  <c r="Z88149" i="1"/>
  <c r="AA88149" i="1"/>
  <c r="X88150" i="1"/>
  <c r="Y88150" i="1"/>
  <c r="Z88150" i="1"/>
  <c r="AA88150" i="1"/>
  <c r="X88151" i="1"/>
  <c r="Y88151" i="1"/>
  <c r="Z88151" i="1"/>
  <c r="AA88151" i="1"/>
  <c r="X88152" i="1"/>
  <c r="Y88152" i="1"/>
  <c r="Z88152" i="1"/>
  <c r="AA88152" i="1"/>
  <c r="X88153" i="1"/>
  <c r="Y88153" i="1"/>
  <c r="Z88153" i="1"/>
  <c r="AA88153" i="1"/>
  <c r="X88154" i="1"/>
  <c r="Y88154" i="1"/>
  <c r="Z88154" i="1"/>
  <c r="AA88154" i="1"/>
  <c r="X88155" i="1"/>
  <c r="Y88155" i="1"/>
  <c r="Z88155" i="1"/>
  <c r="AA88155" i="1"/>
  <c r="X88156" i="1"/>
  <c r="Y88156" i="1"/>
  <c r="Z88156" i="1"/>
  <c r="AA88156" i="1"/>
  <c r="X88157" i="1"/>
  <c r="Y88157" i="1"/>
  <c r="Z88157" i="1"/>
  <c r="AA88157" i="1"/>
  <c r="X88158" i="1"/>
  <c r="Y88158" i="1"/>
  <c r="Z88158" i="1"/>
  <c r="AA88158" i="1"/>
  <c r="X88159" i="1"/>
  <c r="Y88159" i="1"/>
  <c r="Z88159" i="1"/>
  <c r="AA88159" i="1"/>
  <c r="X88160" i="1"/>
  <c r="Y88160" i="1"/>
  <c r="Z88160" i="1"/>
  <c r="AA88160" i="1"/>
  <c r="X88161" i="1"/>
  <c r="Y88161" i="1"/>
  <c r="Z88161" i="1"/>
  <c r="AA88161" i="1"/>
  <c r="X88162" i="1"/>
  <c r="Y88162" i="1"/>
  <c r="Z88162" i="1"/>
  <c r="AA88162" i="1"/>
  <c r="X88163" i="1"/>
  <c r="Y88163" i="1"/>
  <c r="Z88163" i="1"/>
  <c r="AA88163" i="1"/>
  <c r="X88164" i="1"/>
  <c r="Y88164" i="1"/>
  <c r="Z88164" i="1"/>
  <c r="AA88164" i="1"/>
  <c r="X88165" i="1"/>
  <c r="Y88165" i="1"/>
  <c r="Z88165" i="1"/>
  <c r="AA88165" i="1"/>
  <c r="X88166" i="1"/>
  <c r="Y88166" i="1"/>
  <c r="Z88166" i="1"/>
  <c r="AA88166" i="1"/>
  <c r="X88167" i="1"/>
  <c r="Y88167" i="1"/>
  <c r="Z88167" i="1"/>
  <c r="AA88167" i="1"/>
  <c r="X88168" i="1"/>
  <c r="Y88168" i="1"/>
  <c r="Z88168" i="1"/>
  <c r="AA88168" i="1"/>
  <c r="X88169" i="1"/>
  <c r="Y88169" i="1"/>
  <c r="Z88169" i="1"/>
  <c r="AA88169" i="1"/>
  <c r="X88170" i="1"/>
  <c r="Y88170" i="1"/>
  <c r="Z88170" i="1"/>
  <c r="AA88170" i="1"/>
  <c r="X88171" i="1"/>
  <c r="Y88171" i="1"/>
  <c r="Z88171" i="1"/>
  <c r="AA88171" i="1"/>
  <c r="X88172" i="1"/>
  <c r="Y88172" i="1"/>
  <c r="Z88172" i="1"/>
  <c r="AA88172" i="1"/>
  <c r="X88173" i="1"/>
  <c r="Y88173" i="1"/>
  <c r="Z88173" i="1"/>
  <c r="AA88173" i="1"/>
  <c r="X88174" i="1"/>
  <c r="Y88174" i="1"/>
  <c r="Z88174" i="1"/>
  <c r="AA88174" i="1"/>
  <c r="X88175" i="1"/>
  <c r="Y88175" i="1"/>
  <c r="Z88175" i="1"/>
  <c r="AA88175" i="1"/>
  <c r="X88176" i="1"/>
  <c r="Y88176" i="1"/>
  <c r="Z88176" i="1"/>
  <c r="AA88176" i="1"/>
  <c r="X88177" i="1"/>
  <c r="Y88177" i="1"/>
  <c r="Z88177" i="1"/>
  <c r="AA88177" i="1"/>
  <c r="X88178" i="1"/>
  <c r="Y88178" i="1"/>
  <c r="Z88178" i="1"/>
  <c r="AA88178" i="1"/>
  <c r="X88179" i="1"/>
  <c r="Y88179" i="1"/>
  <c r="Z88179" i="1"/>
  <c r="AA88179" i="1"/>
  <c r="X88180" i="1"/>
  <c r="Y88180" i="1"/>
  <c r="Z88180" i="1"/>
  <c r="AA88180" i="1"/>
  <c r="X88181" i="1"/>
  <c r="Y88181" i="1"/>
  <c r="Z88181" i="1"/>
  <c r="AA88181" i="1"/>
  <c r="X88182" i="1"/>
  <c r="Y88182" i="1"/>
  <c r="Z88182" i="1"/>
  <c r="AA88182" i="1"/>
  <c r="X88183" i="1"/>
  <c r="Y88183" i="1"/>
  <c r="Z88183" i="1"/>
  <c r="AA88183" i="1"/>
  <c r="X88184" i="1"/>
  <c r="Y88184" i="1"/>
  <c r="Z88184" i="1"/>
  <c r="AA88184" i="1"/>
  <c r="X88185" i="1"/>
  <c r="Y88185" i="1"/>
  <c r="Z88185" i="1"/>
  <c r="AA88185" i="1"/>
  <c r="X88186" i="1"/>
  <c r="Y88186" i="1"/>
  <c r="Z88186" i="1"/>
  <c r="AA88186" i="1"/>
  <c r="X88187" i="1"/>
  <c r="Y88187" i="1"/>
  <c r="Z88187" i="1"/>
  <c r="AA88187" i="1"/>
  <c r="X88188" i="1"/>
  <c r="Y88188" i="1"/>
  <c r="Z88188" i="1"/>
  <c r="AA88188" i="1"/>
  <c r="X88189" i="1"/>
  <c r="Y88189" i="1"/>
  <c r="Z88189" i="1"/>
  <c r="AA88189" i="1"/>
  <c r="X88190" i="1"/>
  <c r="Y88190" i="1"/>
  <c r="Z88190" i="1"/>
  <c r="AA88190" i="1"/>
  <c r="X88191" i="1"/>
  <c r="Y88191" i="1"/>
  <c r="Z88191" i="1"/>
  <c r="AA88191" i="1"/>
  <c r="X88192" i="1"/>
  <c r="Y88192" i="1"/>
  <c r="Z88192" i="1"/>
  <c r="AA88192" i="1"/>
  <c r="X88193" i="1"/>
  <c r="Y88193" i="1"/>
  <c r="Z88193" i="1"/>
  <c r="AA88193" i="1"/>
  <c r="X88194" i="1"/>
  <c r="Y88194" i="1"/>
  <c r="Z88194" i="1"/>
  <c r="AA88194" i="1"/>
  <c r="X88195" i="1"/>
  <c r="Y88195" i="1"/>
  <c r="Z88195" i="1"/>
  <c r="AA88195" i="1"/>
  <c r="X88196" i="1"/>
  <c r="Y88196" i="1"/>
  <c r="Z88196" i="1"/>
  <c r="AA88196" i="1"/>
  <c r="X88197" i="1"/>
  <c r="Y88197" i="1"/>
  <c r="Z88197" i="1"/>
  <c r="AA88197" i="1"/>
  <c r="X88198" i="1"/>
  <c r="Y88198" i="1"/>
  <c r="Z88198" i="1"/>
  <c r="AA88198" i="1"/>
  <c r="X88199" i="1"/>
  <c r="Y88199" i="1"/>
  <c r="Z88199" i="1"/>
  <c r="AA88199" i="1"/>
  <c r="X88200" i="1"/>
  <c r="Y88200" i="1"/>
  <c r="Z88200" i="1"/>
  <c r="AA88200" i="1"/>
  <c r="X88201" i="1"/>
  <c r="Y88201" i="1"/>
  <c r="Z88201" i="1"/>
  <c r="AA88201" i="1"/>
  <c r="X88202" i="1"/>
  <c r="Y88202" i="1"/>
  <c r="Z88202" i="1"/>
  <c r="AA88202" i="1"/>
  <c r="X88203" i="1"/>
  <c r="Y88203" i="1"/>
  <c r="Z88203" i="1"/>
  <c r="AA88203" i="1"/>
  <c r="X88204" i="1"/>
  <c r="Y88204" i="1"/>
  <c r="Z88204" i="1"/>
  <c r="AA88204" i="1"/>
  <c r="X88205" i="1"/>
  <c r="Y88205" i="1"/>
  <c r="Z88205" i="1"/>
  <c r="AA88205" i="1"/>
  <c r="X88206" i="1"/>
  <c r="Y88206" i="1"/>
  <c r="Z88206" i="1"/>
  <c r="AA88206" i="1"/>
  <c r="X88207" i="1"/>
  <c r="Y88207" i="1"/>
  <c r="Z88207" i="1"/>
  <c r="AA88207" i="1"/>
  <c r="X88208" i="1"/>
  <c r="Y88208" i="1"/>
  <c r="Z88208" i="1"/>
  <c r="AA88208" i="1"/>
  <c r="X88209" i="1"/>
  <c r="Y88209" i="1"/>
  <c r="Z88209" i="1"/>
  <c r="AA88209" i="1"/>
  <c r="X88210" i="1"/>
  <c r="Y88210" i="1"/>
  <c r="Z88210" i="1"/>
  <c r="AA88210" i="1"/>
  <c r="X88211" i="1"/>
  <c r="Y88211" i="1"/>
  <c r="Z88211" i="1"/>
  <c r="AA88211" i="1"/>
  <c r="X88212" i="1"/>
  <c r="Y88212" i="1"/>
  <c r="Z88212" i="1"/>
  <c r="AA88212" i="1"/>
  <c r="X88213" i="1"/>
  <c r="Y88213" i="1"/>
  <c r="Z88213" i="1"/>
  <c r="AA88213" i="1"/>
  <c r="X88214" i="1"/>
  <c r="Y88214" i="1"/>
  <c r="Z88214" i="1"/>
  <c r="AA88214" i="1"/>
  <c r="X88215" i="1"/>
  <c r="Y88215" i="1"/>
  <c r="Z88215" i="1"/>
  <c r="AA88215" i="1"/>
  <c r="X88216" i="1"/>
  <c r="Y88216" i="1"/>
  <c r="Z88216" i="1"/>
  <c r="AA88216" i="1"/>
  <c r="X88217" i="1"/>
  <c r="Y88217" i="1"/>
  <c r="Z88217" i="1"/>
  <c r="AA88217" i="1"/>
  <c r="X88218" i="1"/>
  <c r="Y88218" i="1"/>
  <c r="Z88218" i="1"/>
  <c r="AA88218" i="1"/>
  <c r="X88219" i="1"/>
  <c r="Y88219" i="1"/>
  <c r="Z88219" i="1"/>
  <c r="AA88219" i="1"/>
  <c r="X88220" i="1"/>
  <c r="Y88220" i="1"/>
  <c r="Z88220" i="1"/>
  <c r="AA88220" i="1"/>
  <c r="X88221" i="1"/>
  <c r="Y88221" i="1"/>
  <c r="Z88221" i="1"/>
  <c r="AA88221" i="1"/>
  <c r="X88222" i="1"/>
  <c r="Y88222" i="1"/>
  <c r="Z88222" i="1"/>
  <c r="AA88222" i="1"/>
  <c r="X88223" i="1"/>
  <c r="Y88223" i="1"/>
  <c r="Z88223" i="1"/>
  <c r="AA88223" i="1"/>
  <c r="X88224" i="1"/>
  <c r="Y88224" i="1"/>
  <c r="Z88224" i="1"/>
  <c r="AA88224" i="1"/>
  <c r="X88225" i="1"/>
  <c r="Y88225" i="1"/>
  <c r="Z88225" i="1"/>
  <c r="AA88225" i="1"/>
  <c r="X88226" i="1"/>
  <c r="Y88226" i="1"/>
  <c r="Z88226" i="1"/>
  <c r="AA88226" i="1"/>
  <c r="X88227" i="1"/>
  <c r="Y88227" i="1"/>
  <c r="Z88227" i="1"/>
  <c r="AA88227" i="1"/>
  <c r="X88228" i="1"/>
  <c r="Y88228" i="1"/>
  <c r="Z88228" i="1"/>
  <c r="AA88228" i="1"/>
  <c r="X88229" i="1"/>
  <c r="Y88229" i="1"/>
  <c r="Z88229" i="1"/>
  <c r="AA88229" i="1"/>
  <c r="X88230" i="1"/>
  <c r="Y88230" i="1"/>
  <c r="Z88230" i="1"/>
  <c r="AA88230" i="1"/>
  <c r="X88231" i="1"/>
  <c r="Y88231" i="1"/>
  <c r="Z88231" i="1"/>
  <c r="AA88231" i="1"/>
  <c r="X88232" i="1"/>
  <c r="Y88232" i="1"/>
  <c r="Z88232" i="1"/>
  <c r="AA88232" i="1"/>
  <c r="X88233" i="1"/>
  <c r="Y88233" i="1"/>
  <c r="Z88233" i="1"/>
  <c r="AA88233" i="1"/>
  <c r="X88234" i="1"/>
  <c r="Y88234" i="1"/>
  <c r="Z88234" i="1"/>
  <c r="AA88234" i="1"/>
  <c r="X88235" i="1"/>
  <c r="Y88235" i="1"/>
  <c r="Z88235" i="1"/>
  <c r="AA88235" i="1"/>
  <c r="X88236" i="1"/>
  <c r="Y88236" i="1"/>
  <c r="Z88236" i="1"/>
  <c r="AA88236" i="1"/>
  <c r="X88237" i="1"/>
  <c r="Y88237" i="1"/>
  <c r="Z88237" i="1"/>
  <c r="AA88237" i="1"/>
  <c r="X88238" i="1"/>
  <c r="Y88238" i="1"/>
  <c r="Z88238" i="1"/>
  <c r="AA88238" i="1"/>
  <c r="X88239" i="1"/>
  <c r="Y88239" i="1"/>
  <c r="Z88239" i="1"/>
  <c r="AA88239" i="1"/>
  <c r="X88240" i="1"/>
  <c r="Y88240" i="1"/>
  <c r="Z88240" i="1"/>
  <c r="AA88240" i="1"/>
  <c r="X88241" i="1"/>
  <c r="Y88241" i="1"/>
  <c r="Z88241" i="1"/>
  <c r="AA88241" i="1"/>
  <c r="X88242" i="1"/>
  <c r="Y88242" i="1"/>
  <c r="Z88242" i="1"/>
  <c r="AA88242" i="1"/>
  <c r="X88243" i="1"/>
  <c r="Y88243" i="1"/>
  <c r="Z88243" i="1"/>
  <c r="AA88243" i="1"/>
  <c r="X88244" i="1"/>
  <c r="Y88244" i="1"/>
  <c r="Z88244" i="1"/>
  <c r="AA88244" i="1"/>
  <c r="X88245" i="1"/>
  <c r="Y88245" i="1"/>
  <c r="Z88245" i="1"/>
  <c r="AA88245" i="1"/>
  <c r="X88246" i="1"/>
  <c r="Y88246" i="1"/>
  <c r="Z88246" i="1"/>
  <c r="AA88246" i="1"/>
  <c r="X88247" i="1"/>
  <c r="Y88247" i="1"/>
  <c r="Z88247" i="1"/>
  <c r="AA88247" i="1"/>
  <c r="X88248" i="1"/>
  <c r="Y88248" i="1"/>
  <c r="Z88248" i="1"/>
  <c r="AA88248" i="1"/>
  <c r="X88249" i="1"/>
  <c r="Y88249" i="1"/>
  <c r="Z88249" i="1"/>
  <c r="AA88249" i="1"/>
  <c r="X88250" i="1"/>
  <c r="Y88250" i="1"/>
  <c r="Z88250" i="1"/>
  <c r="AA88250" i="1"/>
  <c r="X88251" i="1"/>
  <c r="Y88251" i="1"/>
  <c r="Z88251" i="1"/>
  <c r="AA88251" i="1"/>
  <c r="X88252" i="1"/>
  <c r="Y88252" i="1"/>
  <c r="Z88252" i="1"/>
  <c r="AA88252" i="1"/>
  <c r="X88253" i="1"/>
  <c r="Y88253" i="1"/>
  <c r="Z88253" i="1"/>
  <c r="AA88253" i="1"/>
  <c r="X88254" i="1"/>
  <c r="Y88254" i="1"/>
  <c r="Z88254" i="1"/>
  <c r="AA88254" i="1"/>
  <c r="X88255" i="1"/>
  <c r="Y88255" i="1"/>
  <c r="Z88255" i="1"/>
  <c r="AA88255" i="1"/>
  <c r="X88256" i="1"/>
  <c r="Y88256" i="1"/>
  <c r="Z88256" i="1"/>
  <c r="AA88256" i="1"/>
  <c r="X88257" i="1"/>
  <c r="Y88257" i="1"/>
  <c r="Z88257" i="1"/>
  <c r="AA88257" i="1"/>
  <c r="X88258" i="1"/>
  <c r="Y88258" i="1"/>
  <c r="Z88258" i="1"/>
  <c r="AA88258" i="1"/>
  <c r="X88259" i="1"/>
  <c r="Y88259" i="1"/>
  <c r="Z88259" i="1"/>
  <c r="AA88259" i="1"/>
  <c r="X88260" i="1"/>
  <c r="Y88260" i="1"/>
  <c r="Z88260" i="1"/>
  <c r="AA88260" i="1"/>
  <c r="X88261" i="1"/>
  <c r="Y88261" i="1"/>
  <c r="Z88261" i="1"/>
  <c r="AA88261" i="1"/>
  <c r="X88262" i="1"/>
  <c r="Y88262" i="1"/>
  <c r="Z88262" i="1"/>
  <c r="AA88262" i="1"/>
  <c r="X88263" i="1"/>
  <c r="Y88263" i="1"/>
  <c r="Z88263" i="1"/>
  <c r="AA88263" i="1"/>
  <c r="X88264" i="1"/>
  <c r="Y88264" i="1"/>
  <c r="Z88264" i="1"/>
  <c r="AA88264" i="1"/>
  <c r="X88265" i="1"/>
  <c r="Y88265" i="1"/>
  <c r="Z88265" i="1"/>
  <c r="AA88265" i="1"/>
  <c r="X88266" i="1"/>
  <c r="Y88266" i="1"/>
  <c r="Z88266" i="1"/>
  <c r="AA88266" i="1"/>
  <c r="X88267" i="1"/>
  <c r="Y88267" i="1"/>
  <c r="Z88267" i="1"/>
  <c r="AA88267" i="1"/>
  <c r="X88268" i="1"/>
  <c r="Y88268" i="1"/>
  <c r="Z88268" i="1"/>
  <c r="AA88268" i="1"/>
  <c r="X88269" i="1"/>
  <c r="Y88269" i="1"/>
  <c r="Z88269" i="1"/>
  <c r="AA88269" i="1"/>
  <c r="X88270" i="1"/>
  <c r="Y88270" i="1"/>
  <c r="Z88270" i="1"/>
  <c r="AA88270" i="1"/>
  <c r="X88271" i="1"/>
  <c r="Y88271" i="1"/>
  <c r="Z88271" i="1"/>
  <c r="AA88271" i="1"/>
  <c r="X88272" i="1"/>
  <c r="Y88272" i="1"/>
  <c r="Z88272" i="1"/>
  <c r="AA88272" i="1"/>
  <c r="X88273" i="1"/>
  <c r="Y88273" i="1"/>
  <c r="Z88273" i="1"/>
  <c r="AA88273" i="1"/>
  <c r="X88274" i="1"/>
  <c r="Y88274" i="1"/>
  <c r="Z88274" i="1"/>
  <c r="AA88274" i="1"/>
  <c r="X88275" i="1"/>
  <c r="Y88275" i="1"/>
  <c r="Z88275" i="1"/>
  <c r="AA88275" i="1"/>
  <c r="X88276" i="1"/>
  <c r="Y88276" i="1"/>
  <c r="Z88276" i="1"/>
  <c r="AA88276" i="1"/>
  <c r="X88277" i="1"/>
  <c r="Y88277" i="1"/>
  <c r="Z88277" i="1"/>
  <c r="AA88277" i="1"/>
  <c r="X88278" i="1"/>
  <c r="Y88278" i="1"/>
  <c r="Z88278" i="1"/>
  <c r="AA88278" i="1"/>
  <c r="X88279" i="1"/>
  <c r="Y88279" i="1"/>
  <c r="Z88279" i="1"/>
  <c r="AA88279" i="1"/>
  <c r="X88280" i="1"/>
  <c r="Y88280" i="1"/>
  <c r="Z88280" i="1"/>
  <c r="AA88280" i="1"/>
  <c r="X88281" i="1"/>
  <c r="Y88281" i="1"/>
  <c r="Z88281" i="1"/>
  <c r="AA88281" i="1"/>
  <c r="X88282" i="1"/>
  <c r="Y88282" i="1"/>
  <c r="Z88282" i="1"/>
  <c r="AA88282" i="1"/>
  <c r="X88283" i="1"/>
  <c r="Y88283" i="1"/>
  <c r="Z88283" i="1"/>
  <c r="AA88283" i="1"/>
  <c r="X88284" i="1"/>
  <c r="Y88284" i="1"/>
  <c r="Z88284" i="1"/>
  <c r="AA88284" i="1"/>
  <c r="X88285" i="1"/>
  <c r="Y88285" i="1"/>
  <c r="Z88285" i="1"/>
  <c r="AA88285" i="1"/>
  <c r="X88286" i="1"/>
  <c r="Y88286" i="1"/>
  <c r="Z88286" i="1"/>
  <c r="AA88286" i="1"/>
  <c r="X88287" i="1"/>
  <c r="Y88287" i="1"/>
  <c r="Z88287" i="1"/>
  <c r="AA88287" i="1"/>
  <c r="X88288" i="1"/>
  <c r="Y88288" i="1"/>
  <c r="Z88288" i="1"/>
  <c r="AA88288" i="1"/>
  <c r="X88289" i="1"/>
  <c r="Y88289" i="1"/>
  <c r="Z88289" i="1"/>
  <c r="AA88289" i="1"/>
  <c r="X88290" i="1"/>
  <c r="Y88290" i="1"/>
  <c r="Z88290" i="1"/>
  <c r="AA88290" i="1"/>
  <c r="X88291" i="1"/>
  <c r="Y88291" i="1"/>
  <c r="Z88291" i="1"/>
  <c r="AA88291" i="1"/>
  <c r="X88292" i="1"/>
  <c r="Y88292" i="1"/>
  <c r="Z88292" i="1"/>
  <c r="AA88292" i="1"/>
  <c r="X88293" i="1"/>
  <c r="Y88293" i="1"/>
  <c r="Z88293" i="1"/>
  <c r="AA88293" i="1"/>
  <c r="X88294" i="1"/>
  <c r="Y88294" i="1"/>
  <c r="Z88294" i="1"/>
  <c r="AA88294" i="1"/>
  <c r="X88295" i="1"/>
  <c r="Y88295" i="1"/>
  <c r="Z88295" i="1"/>
  <c r="AA88295" i="1"/>
  <c r="X88296" i="1"/>
  <c r="Y88296" i="1"/>
  <c r="Z88296" i="1"/>
  <c r="AA88296" i="1"/>
  <c r="X88297" i="1"/>
  <c r="Y88297" i="1"/>
  <c r="Z88297" i="1"/>
  <c r="AA88297" i="1"/>
  <c r="X88298" i="1"/>
  <c r="Y88298" i="1"/>
  <c r="Z88298" i="1"/>
  <c r="AA88298" i="1"/>
  <c r="X88299" i="1"/>
  <c r="Y88299" i="1"/>
  <c r="Z88299" i="1"/>
  <c r="AA88299" i="1"/>
  <c r="X88300" i="1"/>
  <c r="Y88300" i="1"/>
  <c r="Z88300" i="1"/>
  <c r="AA88300" i="1"/>
  <c r="X88301" i="1"/>
  <c r="Y88301" i="1"/>
  <c r="Z88301" i="1"/>
  <c r="AA88301" i="1"/>
  <c r="X88302" i="1"/>
  <c r="Y88302" i="1"/>
  <c r="Z88302" i="1"/>
  <c r="AA88302" i="1"/>
  <c r="X88303" i="1"/>
  <c r="Y88303" i="1"/>
  <c r="Z88303" i="1"/>
  <c r="AA88303" i="1"/>
  <c r="X88304" i="1"/>
  <c r="Y88304" i="1"/>
  <c r="Z88304" i="1"/>
  <c r="AA88304" i="1"/>
  <c r="X88305" i="1"/>
  <c r="Y88305" i="1"/>
  <c r="Z88305" i="1"/>
  <c r="AA88305" i="1"/>
  <c r="X88306" i="1"/>
  <c r="Y88306" i="1"/>
  <c r="Z88306" i="1"/>
  <c r="AA88306" i="1"/>
  <c r="X88307" i="1"/>
  <c r="Y88307" i="1"/>
  <c r="Z88307" i="1"/>
  <c r="AA88307" i="1"/>
  <c r="X88308" i="1"/>
  <c r="Y88308" i="1"/>
  <c r="Z88308" i="1"/>
  <c r="AA88308" i="1"/>
  <c r="X88309" i="1"/>
  <c r="Y88309" i="1"/>
  <c r="Z88309" i="1"/>
  <c r="AA88309" i="1"/>
  <c r="X88310" i="1"/>
  <c r="Y88310" i="1"/>
  <c r="Z88310" i="1"/>
  <c r="AA88310" i="1"/>
  <c r="X88311" i="1"/>
  <c r="Y88311" i="1"/>
  <c r="Z88311" i="1"/>
  <c r="AA88311" i="1"/>
  <c r="X88312" i="1"/>
  <c r="Y88312" i="1"/>
  <c r="Z88312" i="1"/>
  <c r="AA88312" i="1"/>
  <c r="X88313" i="1"/>
  <c r="Y88313" i="1"/>
  <c r="Z88313" i="1"/>
  <c r="AA88313" i="1"/>
  <c r="X88314" i="1"/>
  <c r="Y88314" i="1"/>
  <c r="Z88314" i="1"/>
  <c r="AA88314" i="1"/>
  <c r="X88315" i="1"/>
  <c r="Y88315" i="1"/>
  <c r="Z88315" i="1"/>
  <c r="AA88315" i="1"/>
  <c r="X88316" i="1"/>
  <c r="Y88316" i="1"/>
  <c r="Z88316" i="1"/>
  <c r="AA88316" i="1"/>
  <c r="X88317" i="1"/>
  <c r="Y88317" i="1"/>
  <c r="Z88317" i="1"/>
  <c r="AA88317" i="1"/>
  <c r="X88318" i="1"/>
  <c r="Y88318" i="1"/>
  <c r="Z88318" i="1"/>
  <c r="AA88318" i="1"/>
  <c r="X88319" i="1"/>
  <c r="Y88319" i="1"/>
  <c r="Z88319" i="1"/>
  <c r="AA88319" i="1"/>
  <c r="X88320" i="1"/>
  <c r="Y88320" i="1"/>
  <c r="Z88320" i="1"/>
  <c r="AA88320" i="1"/>
  <c r="X88321" i="1"/>
  <c r="Y88321" i="1"/>
  <c r="Z88321" i="1"/>
  <c r="AA88321" i="1"/>
  <c r="X88322" i="1"/>
  <c r="Y88322" i="1"/>
  <c r="Z88322" i="1"/>
  <c r="AA88322" i="1"/>
  <c r="X88323" i="1"/>
  <c r="Y88323" i="1"/>
  <c r="Z88323" i="1"/>
  <c r="AA88323" i="1"/>
  <c r="X88324" i="1"/>
  <c r="Y88324" i="1"/>
  <c r="Z88324" i="1"/>
  <c r="AA88324" i="1"/>
  <c r="X88325" i="1"/>
  <c r="Y88325" i="1"/>
  <c r="Z88325" i="1"/>
  <c r="AA88325" i="1"/>
  <c r="X88326" i="1"/>
  <c r="Y88326" i="1"/>
  <c r="Z88326" i="1"/>
  <c r="AA88326" i="1"/>
  <c r="X88327" i="1"/>
  <c r="Y88327" i="1"/>
  <c r="Z88327" i="1"/>
  <c r="AA88327" i="1"/>
  <c r="X88328" i="1"/>
  <c r="Y88328" i="1"/>
  <c r="Z88328" i="1"/>
  <c r="AA88328" i="1"/>
  <c r="X88329" i="1"/>
  <c r="Y88329" i="1"/>
  <c r="Z88329" i="1"/>
  <c r="AA88329" i="1"/>
  <c r="X88330" i="1"/>
  <c r="Y88330" i="1"/>
  <c r="Z88330" i="1"/>
  <c r="AA88330" i="1"/>
  <c r="X88331" i="1"/>
  <c r="Y88331" i="1"/>
  <c r="Z88331" i="1"/>
  <c r="AA88331" i="1"/>
  <c r="X88332" i="1"/>
  <c r="Y88332" i="1"/>
  <c r="Z88332" i="1"/>
  <c r="AA88332" i="1"/>
  <c r="X88333" i="1"/>
  <c r="Y88333" i="1"/>
  <c r="Z88333" i="1"/>
  <c r="AA88333" i="1"/>
  <c r="X88334" i="1"/>
  <c r="Y88334" i="1"/>
  <c r="Z88334" i="1"/>
  <c r="AA88334" i="1"/>
  <c r="X88335" i="1"/>
  <c r="Y88335" i="1"/>
  <c r="Z88335" i="1"/>
  <c r="AA88335" i="1"/>
  <c r="X88336" i="1"/>
  <c r="Y88336" i="1"/>
  <c r="Z88336" i="1"/>
  <c r="AA88336" i="1"/>
  <c r="X88337" i="1"/>
  <c r="Y88337" i="1"/>
  <c r="Z88337" i="1"/>
  <c r="AA88337" i="1"/>
  <c r="X88338" i="1"/>
  <c r="Y88338" i="1"/>
  <c r="Z88338" i="1"/>
  <c r="AA88338" i="1"/>
  <c r="X88339" i="1"/>
  <c r="Y88339" i="1"/>
  <c r="Z88339" i="1"/>
  <c r="AA88339" i="1"/>
  <c r="X88340" i="1"/>
  <c r="Y88340" i="1"/>
  <c r="Z88340" i="1"/>
  <c r="AA88340" i="1"/>
  <c r="X88341" i="1"/>
  <c r="Y88341" i="1"/>
  <c r="Z88341" i="1"/>
  <c r="AA88341" i="1"/>
  <c r="X88342" i="1"/>
  <c r="Y88342" i="1"/>
  <c r="Z88342" i="1"/>
  <c r="AA88342" i="1"/>
  <c r="X88343" i="1"/>
  <c r="Y88343" i="1"/>
  <c r="Z88343" i="1"/>
  <c r="AA88343" i="1"/>
  <c r="X88344" i="1"/>
  <c r="Y88344" i="1"/>
  <c r="Z88344" i="1"/>
  <c r="AA88344" i="1"/>
  <c r="X88345" i="1"/>
  <c r="Y88345" i="1"/>
  <c r="Z88345" i="1"/>
  <c r="AA88345" i="1"/>
  <c r="X88346" i="1"/>
  <c r="Y88346" i="1"/>
  <c r="Z88346" i="1"/>
  <c r="AA88346" i="1"/>
  <c r="X88347" i="1"/>
  <c r="Y88347" i="1"/>
  <c r="Z88347" i="1"/>
  <c r="AA88347" i="1"/>
  <c r="X88348" i="1"/>
  <c r="Y88348" i="1"/>
  <c r="Z88348" i="1"/>
  <c r="AA88348" i="1"/>
  <c r="X88349" i="1"/>
  <c r="Y88349" i="1"/>
  <c r="Z88349" i="1"/>
  <c r="AA88349" i="1"/>
  <c r="X88350" i="1"/>
  <c r="Y88350" i="1"/>
  <c r="Z88350" i="1"/>
  <c r="AA88350" i="1"/>
  <c r="X88351" i="1"/>
  <c r="Y88351" i="1"/>
  <c r="Z88351" i="1"/>
  <c r="AA88351" i="1"/>
  <c r="X88352" i="1"/>
  <c r="Y88352" i="1"/>
  <c r="Z88352" i="1"/>
  <c r="AA88352" i="1"/>
  <c r="X88353" i="1"/>
  <c r="Y88353" i="1"/>
  <c r="Z88353" i="1"/>
  <c r="AA88353" i="1"/>
  <c r="X88354" i="1"/>
  <c r="Y88354" i="1"/>
  <c r="Z88354" i="1"/>
  <c r="AA88354" i="1"/>
  <c r="X88355" i="1"/>
  <c r="Y88355" i="1"/>
  <c r="Z88355" i="1"/>
  <c r="AA88355" i="1"/>
  <c r="X88356" i="1"/>
  <c r="Y88356" i="1"/>
  <c r="Z88356" i="1"/>
  <c r="AA88356" i="1"/>
  <c r="X88357" i="1"/>
  <c r="Y88357" i="1"/>
  <c r="Z88357" i="1"/>
  <c r="AA88357" i="1"/>
  <c r="X88358" i="1"/>
  <c r="Y88358" i="1"/>
  <c r="Z88358" i="1"/>
  <c r="AA88358" i="1"/>
  <c r="X88359" i="1"/>
  <c r="Y88359" i="1"/>
  <c r="Z88359" i="1"/>
  <c r="AA88359" i="1"/>
  <c r="X88360" i="1"/>
  <c r="Y88360" i="1"/>
  <c r="Z88360" i="1"/>
  <c r="AA88360" i="1"/>
  <c r="X88361" i="1"/>
  <c r="Y88361" i="1"/>
  <c r="Z88361" i="1"/>
  <c r="AA88361" i="1"/>
  <c r="X88362" i="1"/>
  <c r="Y88362" i="1"/>
  <c r="Z88362" i="1"/>
  <c r="AA88362" i="1"/>
  <c r="X88363" i="1"/>
  <c r="Y88363" i="1"/>
  <c r="Z88363" i="1"/>
  <c r="AA88363" i="1"/>
  <c r="X88364" i="1"/>
  <c r="Y88364" i="1"/>
  <c r="Z88364" i="1"/>
  <c r="AA88364" i="1"/>
  <c r="X88365" i="1"/>
  <c r="Y88365" i="1"/>
  <c r="Z88365" i="1"/>
  <c r="AA88365" i="1"/>
  <c r="X88366" i="1"/>
  <c r="Y88366" i="1"/>
  <c r="Z88366" i="1"/>
  <c r="AA88366" i="1"/>
  <c r="X88367" i="1"/>
  <c r="Y88367" i="1"/>
  <c r="Z88367" i="1"/>
  <c r="AA88367" i="1"/>
  <c r="X88368" i="1"/>
  <c r="Y88368" i="1"/>
  <c r="Z88368" i="1"/>
  <c r="AA88368" i="1"/>
  <c r="X88369" i="1"/>
  <c r="Y88369" i="1"/>
  <c r="Z88369" i="1"/>
  <c r="AA88369" i="1"/>
  <c r="X88370" i="1"/>
  <c r="Y88370" i="1"/>
  <c r="Z88370" i="1"/>
  <c r="AA88370" i="1"/>
  <c r="X88371" i="1"/>
  <c r="Y88371" i="1"/>
  <c r="Z88371" i="1"/>
  <c r="AA88371" i="1"/>
  <c r="X88372" i="1"/>
  <c r="Y88372" i="1"/>
  <c r="Z88372" i="1"/>
  <c r="AA88372" i="1"/>
  <c r="X88373" i="1"/>
  <c r="Y88373" i="1"/>
  <c r="Z88373" i="1"/>
  <c r="AA88373" i="1"/>
  <c r="X88374" i="1"/>
  <c r="Y88374" i="1"/>
  <c r="Z88374" i="1"/>
  <c r="AA88374" i="1"/>
  <c r="X88375" i="1"/>
  <c r="Y88375" i="1"/>
  <c r="Z88375" i="1"/>
  <c r="AA88375" i="1"/>
  <c r="X88376" i="1"/>
  <c r="Y88376" i="1"/>
  <c r="Z88376" i="1"/>
  <c r="AA88376" i="1"/>
  <c r="X88377" i="1"/>
  <c r="Y88377" i="1"/>
  <c r="Z88377" i="1"/>
  <c r="AA88377" i="1"/>
  <c r="X88378" i="1"/>
  <c r="Y88378" i="1"/>
  <c r="Z88378" i="1"/>
  <c r="AA88378" i="1"/>
  <c r="X88379" i="1"/>
  <c r="Y88379" i="1"/>
  <c r="Z88379" i="1"/>
  <c r="AA88379" i="1"/>
  <c r="X88380" i="1"/>
  <c r="Y88380" i="1"/>
  <c r="Z88380" i="1"/>
  <c r="AA88380" i="1"/>
  <c r="X88381" i="1"/>
  <c r="Y88381" i="1"/>
  <c r="Z88381" i="1"/>
  <c r="AA88381" i="1"/>
  <c r="X88382" i="1"/>
  <c r="Y88382" i="1"/>
  <c r="Z88382" i="1"/>
  <c r="AA88382" i="1"/>
  <c r="X88383" i="1"/>
  <c r="Y88383" i="1"/>
  <c r="Z88383" i="1"/>
  <c r="AA88383" i="1"/>
  <c r="X88384" i="1"/>
  <c r="Y88384" i="1"/>
  <c r="Z88384" i="1"/>
  <c r="AA88384" i="1"/>
  <c r="X88385" i="1"/>
  <c r="Y88385" i="1"/>
  <c r="Z88385" i="1"/>
  <c r="AA88385" i="1"/>
  <c r="X88386" i="1"/>
  <c r="Y88386" i="1"/>
  <c r="Z88386" i="1"/>
  <c r="AA88386" i="1"/>
  <c r="X88387" i="1"/>
  <c r="Y88387" i="1"/>
  <c r="Z88387" i="1"/>
  <c r="AA88387" i="1"/>
  <c r="X88388" i="1"/>
  <c r="Y88388" i="1"/>
  <c r="Z88388" i="1"/>
  <c r="AA88388" i="1"/>
  <c r="X88389" i="1"/>
  <c r="Y88389" i="1"/>
  <c r="Z88389" i="1"/>
  <c r="AA88389" i="1"/>
  <c r="X88390" i="1"/>
  <c r="Y88390" i="1"/>
  <c r="Z88390" i="1"/>
  <c r="AA88390" i="1"/>
  <c r="X88391" i="1"/>
  <c r="Y88391" i="1"/>
  <c r="Z88391" i="1"/>
  <c r="AA88391" i="1"/>
  <c r="X88392" i="1"/>
  <c r="Y88392" i="1"/>
  <c r="Z88392" i="1"/>
  <c r="AA88392" i="1"/>
  <c r="X88393" i="1"/>
  <c r="Y88393" i="1"/>
  <c r="Z88393" i="1"/>
  <c r="AA88393" i="1"/>
  <c r="X88394" i="1"/>
  <c r="Y88394" i="1"/>
  <c r="Z88394" i="1"/>
  <c r="AA88394" i="1"/>
  <c r="X88395" i="1"/>
  <c r="Y88395" i="1"/>
  <c r="Z88395" i="1"/>
  <c r="AA88395" i="1"/>
  <c r="X88396" i="1"/>
  <c r="Y88396" i="1"/>
  <c r="Z88396" i="1"/>
  <c r="AA88396" i="1"/>
  <c r="X88397" i="1"/>
  <c r="Y88397" i="1"/>
  <c r="Z88397" i="1"/>
  <c r="AA88397" i="1"/>
  <c r="X88398" i="1"/>
  <c r="Y88398" i="1"/>
  <c r="Z88398" i="1"/>
  <c r="AA88398" i="1"/>
  <c r="X88399" i="1"/>
  <c r="Y88399" i="1"/>
  <c r="Z88399" i="1"/>
  <c r="AA88399" i="1"/>
  <c r="X88400" i="1"/>
  <c r="Y88400" i="1"/>
  <c r="Z88400" i="1"/>
  <c r="AA88400" i="1"/>
  <c r="X88401" i="1"/>
  <c r="Y88401" i="1"/>
  <c r="Z88401" i="1"/>
  <c r="AA88401" i="1"/>
  <c r="X88402" i="1"/>
  <c r="Y88402" i="1"/>
  <c r="Z88402" i="1"/>
  <c r="AA88402" i="1"/>
  <c r="X88403" i="1"/>
  <c r="Y88403" i="1"/>
  <c r="Z88403" i="1"/>
  <c r="AA88403" i="1"/>
  <c r="X88404" i="1"/>
  <c r="Y88404" i="1"/>
  <c r="Z88404" i="1"/>
  <c r="AA88404" i="1"/>
  <c r="X88405" i="1"/>
  <c r="Y88405" i="1"/>
  <c r="Z88405" i="1"/>
  <c r="AA88405" i="1"/>
  <c r="X88406" i="1"/>
  <c r="Y88406" i="1"/>
  <c r="Z88406" i="1"/>
  <c r="AA88406" i="1"/>
  <c r="X88407" i="1"/>
  <c r="Y88407" i="1"/>
  <c r="Z88407" i="1"/>
  <c r="AA88407" i="1"/>
  <c r="X88408" i="1"/>
  <c r="Y88408" i="1"/>
  <c r="Z88408" i="1"/>
  <c r="AA88408" i="1"/>
  <c r="X88409" i="1"/>
  <c r="Y88409" i="1"/>
  <c r="Z88409" i="1"/>
  <c r="AA88409" i="1"/>
  <c r="X88410" i="1"/>
  <c r="Y88410" i="1"/>
  <c r="Z88410" i="1"/>
  <c r="AA88410" i="1"/>
  <c r="X88411" i="1"/>
  <c r="Y88411" i="1"/>
  <c r="Z88411" i="1"/>
  <c r="AA88411" i="1"/>
  <c r="X88412" i="1"/>
  <c r="Y88412" i="1"/>
  <c r="Z88412" i="1"/>
  <c r="AA88412" i="1"/>
  <c r="X88413" i="1"/>
  <c r="Y88413" i="1"/>
  <c r="Z88413" i="1"/>
  <c r="AA88413" i="1"/>
  <c r="X88414" i="1"/>
  <c r="Y88414" i="1"/>
  <c r="Z88414" i="1"/>
  <c r="AA88414" i="1"/>
  <c r="X88415" i="1"/>
  <c r="Y88415" i="1"/>
  <c r="Z88415" i="1"/>
  <c r="AA88415" i="1"/>
  <c r="X88416" i="1"/>
  <c r="Y88416" i="1"/>
  <c r="Z88416" i="1"/>
  <c r="AA88416" i="1"/>
  <c r="X88417" i="1"/>
  <c r="Y88417" i="1"/>
  <c r="Z88417" i="1"/>
  <c r="AA88417" i="1"/>
  <c r="X88418" i="1"/>
  <c r="Y88418" i="1"/>
  <c r="Z88418" i="1"/>
  <c r="AA88418" i="1"/>
  <c r="X88419" i="1"/>
  <c r="Y88419" i="1"/>
  <c r="Z88419" i="1"/>
  <c r="AA88419" i="1"/>
  <c r="X88420" i="1"/>
  <c r="Y88420" i="1"/>
  <c r="Z88420" i="1"/>
  <c r="AA88420" i="1"/>
  <c r="X88421" i="1"/>
  <c r="Y88421" i="1"/>
  <c r="Z88421" i="1"/>
  <c r="AA88421" i="1"/>
  <c r="X88422" i="1"/>
  <c r="Y88422" i="1"/>
  <c r="Z88422" i="1"/>
  <c r="AA88422" i="1"/>
  <c r="X88423" i="1"/>
  <c r="Y88423" i="1"/>
  <c r="Z88423" i="1"/>
  <c r="AA88423" i="1"/>
  <c r="X88424" i="1"/>
  <c r="Y88424" i="1"/>
  <c r="Z88424" i="1"/>
  <c r="AA88424" i="1"/>
  <c r="X88425" i="1"/>
  <c r="Y88425" i="1"/>
  <c r="Z88425" i="1"/>
  <c r="AA88425" i="1"/>
  <c r="X88426" i="1"/>
  <c r="Y88426" i="1"/>
  <c r="Z88426" i="1"/>
  <c r="AA88426" i="1"/>
  <c r="X88427" i="1"/>
  <c r="Y88427" i="1"/>
  <c r="Z88427" i="1"/>
  <c r="AA88427" i="1"/>
  <c r="X88428" i="1"/>
  <c r="Y88428" i="1"/>
  <c r="Z88428" i="1"/>
  <c r="AA88428" i="1"/>
  <c r="X88429" i="1"/>
  <c r="Y88429" i="1"/>
  <c r="Z88429" i="1"/>
  <c r="AA88429" i="1"/>
  <c r="X88430" i="1"/>
  <c r="Y88430" i="1"/>
  <c r="Z88430" i="1"/>
  <c r="AA88430" i="1"/>
  <c r="X88431" i="1"/>
  <c r="Y88431" i="1"/>
  <c r="Z88431" i="1"/>
  <c r="AA88431" i="1"/>
  <c r="X88432" i="1"/>
  <c r="Y88432" i="1"/>
  <c r="Z88432" i="1"/>
  <c r="AA88432" i="1"/>
  <c r="X88433" i="1"/>
  <c r="Y88433" i="1"/>
  <c r="Z88433" i="1"/>
  <c r="AA88433" i="1"/>
  <c r="X88434" i="1"/>
  <c r="Y88434" i="1"/>
  <c r="Z88434" i="1"/>
  <c r="AA88434" i="1"/>
  <c r="X88435" i="1"/>
  <c r="Y88435" i="1"/>
  <c r="Z88435" i="1"/>
  <c r="AA88435" i="1"/>
  <c r="X88436" i="1"/>
  <c r="Y88436" i="1"/>
  <c r="Z88436" i="1"/>
  <c r="AA88436" i="1"/>
  <c r="X88437" i="1"/>
  <c r="Y88437" i="1"/>
  <c r="Z88437" i="1"/>
  <c r="AA88437" i="1"/>
  <c r="X88438" i="1"/>
  <c r="Y88438" i="1"/>
  <c r="Z88438" i="1"/>
  <c r="AA88438" i="1"/>
  <c r="X88439" i="1"/>
  <c r="Y88439" i="1"/>
  <c r="Z88439" i="1"/>
  <c r="AA88439" i="1"/>
  <c r="X88440" i="1"/>
  <c r="Y88440" i="1"/>
  <c r="Z88440" i="1"/>
  <c r="AA88440" i="1"/>
  <c r="X88441" i="1"/>
  <c r="Y88441" i="1"/>
  <c r="Z88441" i="1"/>
  <c r="AA88441" i="1"/>
  <c r="X88442" i="1"/>
  <c r="Y88442" i="1"/>
  <c r="Z88442" i="1"/>
  <c r="AA88442" i="1"/>
  <c r="X88443" i="1"/>
  <c r="Y88443" i="1"/>
  <c r="Z88443" i="1"/>
  <c r="AA88443" i="1"/>
  <c r="X88444" i="1"/>
  <c r="Y88444" i="1"/>
  <c r="Z88444" i="1"/>
  <c r="AA88444" i="1"/>
  <c r="X88445" i="1"/>
  <c r="Y88445" i="1"/>
  <c r="Z88445" i="1"/>
  <c r="AA88445" i="1"/>
  <c r="X88446" i="1"/>
  <c r="Y88446" i="1"/>
  <c r="Z88446" i="1"/>
  <c r="AA88446" i="1"/>
  <c r="X88447" i="1"/>
  <c r="Y88447" i="1"/>
  <c r="Z88447" i="1"/>
  <c r="AA88447" i="1"/>
  <c r="X88448" i="1"/>
  <c r="Y88448" i="1"/>
  <c r="Z88448" i="1"/>
  <c r="AA88448" i="1"/>
  <c r="X88449" i="1"/>
  <c r="Y88449" i="1"/>
  <c r="Z88449" i="1"/>
  <c r="AA88449" i="1"/>
  <c r="X88450" i="1"/>
  <c r="Y88450" i="1"/>
  <c r="Z88450" i="1"/>
  <c r="AA88450" i="1"/>
  <c r="X88451" i="1"/>
  <c r="Y88451" i="1"/>
  <c r="Z88451" i="1"/>
  <c r="AA88451" i="1"/>
  <c r="X88452" i="1"/>
  <c r="Y88452" i="1"/>
  <c r="Z88452" i="1"/>
  <c r="AA88452" i="1"/>
  <c r="X88453" i="1"/>
  <c r="Y88453" i="1"/>
  <c r="Z88453" i="1"/>
  <c r="AA88453" i="1"/>
  <c r="X88454" i="1"/>
  <c r="Y88454" i="1"/>
  <c r="Z88454" i="1"/>
  <c r="AA88454" i="1"/>
  <c r="X88455" i="1"/>
  <c r="Y88455" i="1"/>
  <c r="Z88455" i="1"/>
  <c r="AA88455" i="1"/>
  <c r="X88456" i="1"/>
  <c r="Y88456" i="1"/>
  <c r="Z88456" i="1"/>
  <c r="AA88456" i="1"/>
  <c r="X88457" i="1"/>
  <c r="Y88457" i="1"/>
  <c r="Z88457" i="1"/>
  <c r="AA88457" i="1"/>
  <c r="X88458" i="1"/>
  <c r="Y88458" i="1"/>
  <c r="Z88458" i="1"/>
  <c r="AA88458" i="1"/>
  <c r="X88459" i="1"/>
  <c r="Y88459" i="1"/>
  <c r="Z88459" i="1"/>
  <c r="AA88459" i="1"/>
  <c r="X88460" i="1"/>
  <c r="Y88460" i="1"/>
  <c r="Z88460" i="1"/>
  <c r="AA88460" i="1"/>
  <c r="X88461" i="1"/>
  <c r="Y88461" i="1"/>
  <c r="Z88461" i="1"/>
  <c r="AA88461" i="1"/>
  <c r="X88462" i="1"/>
  <c r="Y88462" i="1"/>
  <c r="Z88462" i="1"/>
  <c r="AA88462" i="1"/>
  <c r="X88463" i="1"/>
  <c r="Y88463" i="1"/>
  <c r="Z88463" i="1"/>
  <c r="AA88463" i="1"/>
  <c r="X88464" i="1"/>
  <c r="Y88464" i="1"/>
  <c r="Z88464" i="1"/>
  <c r="AA88464" i="1"/>
  <c r="X88465" i="1"/>
  <c r="Y88465" i="1"/>
  <c r="Z88465" i="1"/>
  <c r="AA88465" i="1"/>
  <c r="X88466" i="1"/>
  <c r="Y88466" i="1"/>
  <c r="Z88466" i="1"/>
  <c r="AA88466" i="1"/>
  <c r="X88467" i="1"/>
  <c r="Y88467" i="1"/>
  <c r="Z88467" i="1"/>
  <c r="AA88467" i="1"/>
  <c r="X88468" i="1"/>
  <c r="Y88468" i="1"/>
  <c r="Z88468" i="1"/>
  <c r="AA88468" i="1"/>
  <c r="X88469" i="1"/>
  <c r="Y88469" i="1"/>
  <c r="Z88469" i="1"/>
  <c r="AA88469" i="1"/>
  <c r="X88470" i="1"/>
  <c r="Y88470" i="1"/>
  <c r="Z88470" i="1"/>
  <c r="AA88470" i="1"/>
  <c r="X88471" i="1"/>
  <c r="Y88471" i="1"/>
  <c r="Z88471" i="1"/>
  <c r="AA88471" i="1"/>
  <c r="X88472" i="1"/>
  <c r="Y88472" i="1"/>
  <c r="Z88472" i="1"/>
  <c r="AA88472" i="1"/>
  <c r="X88473" i="1"/>
  <c r="Y88473" i="1"/>
  <c r="Z88473" i="1"/>
  <c r="AA88473" i="1"/>
  <c r="X88474" i="1"/>
  <c r="Y88474" i="1"/>
  <c r="Z88474" i="1"/>
  <c r="AA88474" i="1"/>
  <c r="X88475" i="1"/>
  <c r="Y88475" i="1"/>
  <c r="Z88475" i="1"/>
  <c r="AA88475" i="1"/>
  <c r="X88476" i="1"/>
  <c r="Y88476" i="1"/>
  <c r="Z88476" i="1"/>
  <c r="AA88476" i="1"/>
  <c r="X88477" i="1"/>
  <c r="Y88477" i="1"/>
  <c r="Z88477" i="1"/>
  <c r="AA88477" i="1"/>
  <c r="X88478" i="1"/>
  <c r="Y88478" i="1"/>
  <c r="Z88478" i="1"/>
  <c r="AA88478" i="1"/>
  <c r="X88479" i="1"/>
  <c r="Y88479" i="1"/>
  <c r="Z88479" i="1"/>
  <c r="AA88479" i="1"/>
  <c r="X88480" i="1"/>
  <c r="Y88480" i="1"/>
  <c r="Z88480" i="1"/>
  <c r="AA88480" i="1"/>
  <c r="X88481" i="1"/>
  <c r="Y88481" i="1"/>
  <c r="Z88481" i="1"/>
  <c r="AA88481" i="1"/>
  <c r="X88482" i="1"/>
  <c r="Y88482" i="1"/>
  <c r="Z88482" i="1"/>
  <c r="AA88482" i="1"/>
  <c r="X88483" i="1"/>
  <c r="Y88483" i="1"/>
  <c r="Z88483" i="1"/>
  <c r="AA88483" i="1"/>
  <c r="X88484" i="1"/>
  <c r="Y88484" i="1"/>
  <c r="Z88484" i="1"/>
  <c r="AA88484" i="1"/>
  <c r="X88485" i="1"/>
  <c r="Y88485" i="1"/>
  <c r="Z88485" i="1"/>
  <c r="AA88485" i="1"/>
  <c r="X88486" i="1"/>
  <c r="Y88486" i="1"/>
  <c r="Z88486" i="1"/>
  <c r="AA88486" i="1"/>
  <c r="X88487" i="1"/>
  <c r="Y88487" i="1"/>
  <c r="Z88487" i="1"/>
  <c r="AA88487" i="1"/>
  <c r="X88488" i="1"/>
  <c r="Y88488" i="1"/>
  <c r="Z88488" i="1"/>
  <c r="AA88488" i="1"/>
  <c r="X88489" i="1"/>
  <c r="Y88489" i="1"/>
  <c r="Z88489" i="1"/>
  <c r="AA88489" i="1"/>
  <c r="X88490" i="1"/>
  <c r="Y88490" i="1"/>
  <c r="Z88490" i="1"/>
  <c r="AA88490" i="1"/>
  <c r="X88491" i="1"/>
  <c r="Y88491" i="1"/>
  <c r="Z88491" i="1"/>
  <c r="AA88491" i="1"/>
  <c r="X88492" i="1"/>
  <c r="Y88492" i="1"/>
  <c r="Z88492" i="1"/>
  <c r="AA88492" i="1"/>
  <c r="X88493" i="1"/>
  <c r="Y88493" i="1"/>
  <c r="Z88493" i="1"/>
  <c r="AA88493" i="1"/>
  <c r="X88494" i="1"/>
  <c r="Y88494" i="1"/>
  <c r="Z88494" i="1"/>
  <c r="AA88494" i="1"/>
  <c r="X88495" i="1"/>
  <c r="Y88495" i="1"/>
  <c r="Z88495" i="1"/>
  <c r="AA88495" i="1"/>
  <c r="X88496" i="1"/>
  <c r="Y88496" i="1"/>
  <c r="Z88496" i="1"/>
  <c r="AA88496" i="1"/>
  <c r="X88497" i="1"/>
  <c r="Y88497" i="1"/>
  <c r="Z88497" i="1"/>
  <c r="AA88497" i="1"/>
  <c r="X88498" i="1"/>
  <c r="Y88498" i="1"/>
  <c r="Z88498" i="1"/>
  <c r="AA88498" i="1"/>
  <c r="X88499" i="1"/>
  <c r="Y88499" i="1"/>
  <c r="Z88499" i="1"/>
  <c r="AA88499" i="1"/>
  <c r="X88500" i="1"/>
  <c r="Y88500" i="1"/>
  <c r="Z88500" i="1"/>
  <c r="AA88500" i="1"/>
  <c r="X88501" i="1"/>
  <c r="Y88501" i="1"/>
  <c r="Z88501" i="1"/>
  <c r="AA88501" i="1"/>
  <c r="X88502" i="1"/>
  <c r="Y88502" i="1"/>
  <c r="Z88502" i="1"/>
  <c r="AA88502" i="1"/>
  <c r="X88503" i="1"/>
  <c r="Y88503" i="1"/>
  <c r="Z88503" i="1"/>
  <c r="AA88503" i="1"/>
  <c r="X88504" i="1"/>
  <c r="Y88504" i="1"/>
  <c r="Z88504" i="1"/>
  <c r="AA88504" i="1"/>
  <c r="X88505" i="1"/>
  <c r="Y88505" i="1"/>
  <c r="Z88505" i="1"/>
  <c r="AA88505" i="1"/>
  <c r="X88506" i="1"/>
  <c r="Y88506" i="1"/>
  <c r="Z88506" i="1"/>
  <c r="AA88506" i="1"/>
  <c r="X88507" i="1"/>
  <c r="Y88507" i="1"/>
  <c r="Z88507" i="1"/>
  <c r="AA88507" i="1"/>
  <c r="X88508" i="1"/>
  <c r="Y88508" i="1"/>
  <c r="Z88508" i="1"/>
  <c r="AA88508" i="1"/>
  <c r="X88509" i="1"/>
  <c r="Y88509" i="1"/>
  <c r="Z88509" i="1"/>
  <c r="AA88509" i="1"/>
  <c r="X88510" i="1"/>
  <c r="Y88510" i="1"/>
  <c r="Z88510" i="1"/>
  <c r="AA88510" i="1"/>
  <c r="X88511" i="1"/>
  <c r="Y88511" i="1"/>
  <c r="Z88511" i="1"/>
  <c r="AA88511" i="1"/>
  <c r="X88512" i="1"/>
  <c r="Y88512" i="1"/>
  <c r="Z88512" i="1"/>
  <c r="AA88512" i="1"/>
  <c r="X88513" i="1"/>
  <c r="Y88513" i="1"/>
  <c r="Z88513" i="1"/>
  <c r="AA88513" i="1"/>
  <c r="X88514" i="1"/>
  <c r="Y88514" i="1"/>
  <c r="Z88514" i="1"/>
  <c r="AA88514" i="1"/>
  <c r="X88515" i="1"/>
  <c r="Y88515" i="1"/>
  <c r="Z88515" i="1"/>
  <c r="AA88515" i="1"/>
  <c r="X88516" i="1"/>
  <c r="Y88516" i="1"/>
  <c r="Z88516" i="1"/>
  <c r="AA88516" i="1"/>
  <c r="X88517" i="1"/>
  <c r="Y88517" i="1"/>
  <c r="Z88517" i="1"/>
  <c r="AA88517" i="1"/>
  <c r="X88518" i="1"/>
  <c r="Y88518" i="1"/>
  <c r="Z88518" i="1"/>
  <c r="AA88518" i="1"/>
  <c r="X88519" i="1"/>
  <c r="Y88519" i="1"/>
  <c r="Z88519" i="1"/>
  <c r="AA88519" i="1"/>
  <c r="X88520" i="1"/>
  <c r="Y88520" i="1"/>
  <c r="Z88520" i="1"/>
  <c r="AA88520" i="1"/>
  <c r="X88521" i="1"/>
  <c r="Y88521" i="1"/>
  <c r="Z88521" i="1"/>
  <c r="AA88521" i="1"/>
  <c r="X88522" i="1"/>
  <c r="Y88522" i="1"/>
  <c r="Z88522" i="1"/>
  <c r="AA88522" i="1"/>
  <c r="X88523" i="1"/>
  <c r="Y88523" i="1"/>
  <c r="Z88523" i="1"/>
  <c r="AA88523" i="1"/>
  <c r="X88524" i="1"/>
  <c r="Y88524" i="1"/>
  <c r="Z88524" i="1"/>
  <c r="AA88524" i="1"/>
  <c r="X88525" i="1"/>
  <c r="Y88525" i="1"/>
  <c r="Z88525" i="1"/>
  <c r="AA88525" i="1"/>
  <c r="X88526" i="1"/>
  <c r="Y88526" i="1"/>
  <c r="Z88526" i="1"/>
  <c r="AA88526" i="1"/>
  <c r="X88527" i="1"/>
  <c r="Y88527" i="1"/>
  <c r="Z88527" i="1"/>
  <c r="AA88527" i="1"/>
  <c r="X88528" i="1"/>
  <c r="Y88528" i="1"/>
  <c r="Z88528" i="1"/>
  <c r="AA88528" i="1"/>
  <c r="X88529" i="1"/>
  <c r="Y88529" i="1"/>
  <c r="Z88529" i="1"/>
  <c r="AA88529" i="1"/>
  <c r="X88530" i="1"/>
  <c r="Y88530" i="1"/>
  <c r="Z88530" i="1"/>
  <c r="AA88530" i="1"/>
  <c r="X88531" i="1"/>
  <c r="Y88531" i="1"/>
  <c r="Z88531" i="1"/>
  <c r="AA88531" i="1"/>
  <c r="X88532" i="1"/>
  <c r="Y88532" i="1"/>
  <c r="Z88532" i="1"/>
  <c r="AA88532" i="1"/>
  <c r="X88533" i="1"/>
  <c r="Y88533" i="1"/>
  <c r="Z88533" i="1"/>
  <c r="AA88533" i="1"/>
  <c r="X88534" i="1"/>
  <c r="Y88534" i="1"/>
  <c r="Z88534" i="1"/>
  <c r="AA88534" i="1"/>
  <c r="X88535" i="1"/>
  <c r="Y88535" i="1"/>
  <c r="Z88535" i="1"/>
  <c r="AA88535" i="1"/>
  <c r="X88536" i="1"/>
  <c r="Y88536" i="1"/>
  <c r="Z88536" i="1"/>
  <c r="AA88536" i="1"/>
  <c r="X88537" i="1"/>
  <c r="Y88537" i="1"/>
  <c r="Z88537" i="1"/>
  <c r="AA88537" i="1"/>
  <c r="X88538" i="1"/>
  <c r="Y88538" i="1"/>
  <c r="Z88538" i="1"/>
  <c r="AA88538" i="1"/>
  <c r="X88539" i="1"/>
  <c r="Y88539" i="1"/>
  <c r="Z88539" i="1"/>
  <c r="AA88539" i="1"/>
  <c r="X88540" i="1"/>
  <c r="Y88540" i="1"/>
  <c r="Z88540" i="1"/>
  <c r="AA88540" i="1"/>
  <c r="X88541" i="1"/>
  <c r="Y88541" i="1"/>
  <c r="Z88541" i="1"/>
  <c r="AA88541" i="1"/>
  <c r="X88542" i="1"/>
  <c r="Y88542" i="1"/>
  <c r="Z88542" i="1"/>
  <c r="AA88542" i="1"/>
  <c r="X88543" i="1"/>
  <c r="Y88543" i="1"/>
  <c r="Z88543" i="1"/>
  <c r="AA88543" i="1"/>
  <c r="X88544" i="1"/>
  <c r="Y88544" i="1"/>
  <c r="Z88544" i="1"/>
  <c r="AA88544" i="1"/>
  <c r="X88545" i="1"/>
  <c r="Y88545" i="1"/>
  <c r="Z88545" i="1"/>
  <c r="AA88545" i="1"/>
  <c r="X88546" i="1"/>
  <c r="Y88546" i="1"/>
  <c r="Z88546" i="1"/>
  <c r="AA88546" i="1"/>
  <c r="X88547" i="1"/>
  <c r="Y88547" i="1"/>
  <c r="Z88547" i="1"/>
  <c r="AA88547" i="1"/>
  <c r="X88548" i="1"/>
  <c r="Y88548" i="1"/>
  <c r="Z88548" i="1"/>
  <c r="AA88548" i="1"/>
  <c r="X88549" i="1"/>
  <c r="Y88549" i="1"/>
  <c r="Z88549" i="1"/>
  <c r="AA88549" i="1"/>
  <c r="X88550" i="1"/>
  <c r="Y88550" i="1"/>
  <c r="Z88550" i="1"/>
  <c r="AA88550" i="1"/>
  <c r="X88551" i="1"/>
  <c r="Y88551" i="1"/>
  <c r="Z88551" i="1"/>
  <c r="AA88551" i="1"/>
  <c r="X88552" i="1"/>
  <c r="Y88552" i="1"/>
  <c r="Z88552" i="1"/>
  <c r="AA88552" i="1"/>
  <c r="X88553" i="1"/>
  <c r="Y88553" i="1"/>
  <c r="Z88553" i="1"/>
  <c r="AA88553" i="1"/>
  <c r="X88554" i="1"/>
  <c r="Y88554" i="1"/>
  <c r="Z88554" i="1"/>
  <c r="AA88554" i="1"/>
  <c r="X88555" i="1"/>
  <c r="Y88555" i="1"/>
  <c r="Z88555" i="1"/>
  <c r="AA88555" i="1"/>
  <c r="X88556" i="1"/>
  <c r="Y88556" i="1"/>
  <c r="Z88556" i="1"/>
  <c r="AA88556" i="1"/>
  <c r="X88557" i="1"/>
  <c r="Y88557" i="1"/>
  <c r="Z88557" i="1"/>
  <c r="AA88557" i="1"/>
  <c r="X88558" i="1"/>
  <c r="Y88558" i="1"/>
  <c r="Z88558" i="1"/>
  <c r="AA88558" i="1"/>
  <c r="X88559" i="1"/>
  <c r="Y88559" i="1"/>
  <c r="Z88559" i="1"/>
  <c r="AA88559" i="1"/>
  <c r="X88560" i="1"/>
  <c r="Y88560" i="1"/>
  <c r="Z88560" i="1"/>
  <c r="AA88560" i="1"/>
  <c r="X88561" i="1"/>
  <c r="Y88561" i="1"/>
  <c r="Z88561" i="1"/>
  <c r="AA88561" i="1"/>
  <c r="X88562" i="1"/>
  <c r="Y88562" i="1"/>
  <c r="Z88562" i="1"/>
  <c r="AA88562" i="1"/>
  <c r="X88563" i="1"/>
  <c r="Y88563" i="1"/>
  <c r="Z88563" i="1"/>
  <c r="AA88563" i="1"/>
  <c r="X88564" i="1"/>
  <c r="Y88564" i="1"/>
  <c r="Z88564" i="1"/>
  <c r="AA88564" i="1"/>
  <c r="X88565" i="1"/>
  <c r="Y88565" i="1"/>
  <c r="Z88565" i="1"/>
  <c r="AA88565" i="1"/>
  <c r="X88566" i="1"/>
  <c r="Y88566" i="1"/>
  <c r="Z88566" i="1"/>
  <c r="AA88566" i="1"/>
  <c r="X88567" i="1"/>
  <c r="Y88567" i="1"/>
  <c r="Z88567" i="1"/>
  <c r="AA88567" i="1"/>
  <c r="X88568" i="1"/>
  <c r="Y88568" i="1"/>
  <c r="Z88568" i="1"/>
  <c r="AA88568" i="1"/>
  <c r="X88569" i="1"/>
  <c r="Y88569" i="1"/>
  <c r="Z88569" i="1"/>
  <c r="AA88569" i="1"/>
  <c r="X88570" i="1"/>
  <c r="Y88570" i="1"/>
  <c r="Z88570" i="1"/>
  <c r="AA88570" i="1"/>
  <c r="X88571" i="1"/>
  <c r="Y88571" i="1"/>
  <c r="Z88571" i="1"/>
  <c r="AA88571" i="1"/>
  <c r="X88572" i="1"/>
  <c r="Y88572" i="1"/>
  <c r="Z88572" i="1"/>
  <c r="AA88572" i="1"/>
  <c r="X88573" i="1"/>
  <c r="Y88573" i="1"/>
  <c r="Z88573" i="1"/>
  <c r="AA88573" i="1"/>
  <c r="X88574" i="1"/>
  <c r="Y88574" i="1"/>
  <c r="Z88574" i="1"/>
  <c r="AA88574" i="1"/>
  <c r="X88575" i="1"/>
  <c r="Y88575" i="1"/>
  <c r="Z88575" i="1"/>
  <c r="AA88575" i="1"/>
  <c r="X88576" i="1"/>
  <c r="Y88576" i="1"/>
  <c r="Z88576" i="1"/>
  <c r="AA88576" i="1"/>
  <c r="X88577" i="1"/>
  <c r="Y88577" i="1"/>
  <c r="Z88577" i="1"/>
  <c r="AA88577" i="1"/>
  <c r="X88578" i="1"/>
  <c r="Y88578" i="1"/>
  <c r="Z88578" i="1"/>
  <c r="AA88578" i="1"/>
  <c r="X88579" i="1"/>
  <c r="Y88579" i="1"/>
  <c r="Z88579" i="1"/>
  <c r="AA88579" i="1"/>
  <c r="X88580" i="1"/>
  <c r="Y88580" i="1"/>
  <c r="Z88580" i="1"/>
  <c r="AA88580" i="1"/>
  <c r="X88581" i="1"/>
  <c r="Y88581" i="1"/>
  <c r="Z88581" i="1"/>
  <c r="AA88581" i="1"/>
  <c r="X88582" i="1"/>
  <c r="Y88582" i="1"/>
  <c r="Z88582" i="1"/>
  <c r="AA88582" i="1"/>
  <c r="X88583" i="1"/>
  <c r="Y88583" i="1"/>
  <c r="Z88583" i="1"/>
  <c r="AA88583" i="1"/>
  <c r="X88584" i="1"/>
  <c r="Y88584" i="1"/>
  <c r="Z88584" i="1"/>
  <c r="AA88584" i="1"/>
  <c r="X88585" i="1"/>
  <c r="Y88585" i="1"/>
  <c r="Z88585" i="1"/>
  <c r="AA88585" i="1"/>
  <c r="X88586" i="1"/>
  <c r="Y88586" i="1"/>
  <c r="Z88586" i="1"/>
  <c r="AA88586" i="1"/>
  <c r="X88587" i="1"/>
  <c r="Y88587" i="1"/>
  <c r="Z88587" i="1"/>
  <c r="AA88587" i="1"/>
  <c r="X88588" i="1"/>
  <c r="Y88588" i="1"/>
  <c r="Z88588" i="1"/>
  <c r="AA88588" i="1"/>
  <c r="X88589" i="1"/>
  <c r="Y88589" i="1"/>
  <c r="Z88589" i="1"/>
  <c r="AA88589" i="1"/>
  <c r="X88590" i="1"/>
  <c r="Y88590" i="1"/>
  <c r="Z88590" i="1"/>
  <c r="AA88590" i="1"/>
  <c r="X88591" i="1"/>
  <c r="Y88591" i="1"/>
  <c r="Z88591" i="1"/>
  <c r="AA88591" i="1"/>
  <c r="X88592" i="1"/>
  <c r="Y88592" i="1"/>
  <c r="Z88592" i="1"/>
  <c r="AA88592" i="1"/>
  <c r="X88593" i="1"/>
  <c r="Y88593" i="1"/>
  <c r="Z88593" i="1"/>
  <c r="AA88593" i="1"/>
  <c r="X88594" i="1"/>
  <c r="Y88594" i="1"/>
  <c r="Z88594" i="1"/>
  <c r="AA88594" i="1"/>
  <c r="X88595" i="1"/>
  <c r="Y88595" i="1"/>
  <c r="Z88595" i="1"/>
  <c r="AA88595" i="1"/>
  <c r="X88596" i="1"/>
  <c r="Y88596" i="1"/>
  <c r="Z88596" i="1"/>
  <c r="AA88596" i="1"/>
  <c r="X88597" i="1"/>
  <c r="Y88597" i="1"/>
  <c r="Z88597" i="1"/>
  <c r="AA88597" i="1"/>
  <c r="X88598" i="1"/>
  <c r="Y88598" i="1"/>
  <c r="Z88598" i="1"/>
  <c r="AA88598" i="1"/>
  <c r="X88599" i="1"/>
  <c r="Y88599" i="1"/>
  <c r="Z88599" i="1"/>
  <c r="AA88599" i="1"/>
  <c r="X88600" i="1"/>
  <c r="Y88600" i="1"/>
  <c r="Z88600" i="1"/>
  <c r="AA88600" i="1"/>
  <c r="X88601" i="1"/>
  <c r="Y88601" i="1"/>
  <c r="Z88601" i="1"/>
  <c r="AA88601" i="1"/>
  <c r="X88602" i="1"/>
  <c r="Y88602" i="1"/>
  <c r="Z88602" i="1"/>
  <c r="AA88602" i="1"/>
  <c r="X88603" i="1"/>
  <c r="Y88603" i="1"/>
  <c r="Z88603" i="1"/>
  <c r="AA88603" i="1"/>
  <c r="X88604" i="1"/>
  <c r="Y88604" i="1"/>
  <c r="Z88604" i="1"/>
  <c r="AA88604" i="1"/>
  <c r="X88605" i="1"/>
  <c r="Y88605" i="1"/>
  <c r="Z88605" i="1"/>
  <c r="AA88605" i="1"/>
  <c r="X88606" i="1"/>
  <c r="Y88606" i="1"/>
  <c r="Z88606" i="1"/>
  <c r="AA88606" i="1"/>
  <c r="X88607" i="1"/>
  <c r="Y88607" i="1"/>
  <c r="Z88607" i="1"/>
  <c r="AA88607" i="1"/>
  <c r="X88608" i="1"/>
  <c r="Y88608" i="1"/>
  <c r="Z88608" i="1"/>
  <c r="AA88608" i="1"/>
  <c r="X88609" i="1"/>
  <c r="Y88609" i="1"/>
  <c r="Z88609" i="1"/>
  <c r="AA88609" i="1"/>
  <c r="X88610" i="1"/>
  <c r="Y88610" i="1"/>
  <c r="Z88610" i="1"/>
  <c r="AA88610" i="1"/>
  <c r="X88611" i="1"/>
  <c r="Y88611" i="1"/>
  <c r="Z88611" i="1"/>
  <c r="AA88611" i="1"/>
  <c r="X88612" i="1"/>
  <c r="Y88612" i="1"/>
  <c r="Z88612" i="1"/>
  <c r="AA88612" i="1"/>
  <c r="X88613" i="1"/>
  <c r="Y88613" i="1"/>
  <c r="Z88613" i="1"/>
  <c r="AA88613" i="1"/>
  <c r="X88614" i="1"/>
  <c r="Y88614" i="1"/>
  <c r="Z88614" i="1"/>
  <c r="AA88614" i="1"/>
  <c r="X88615" i="1"/>
  <c r="Y88615" i="1"/>
  <c r="Z88615" i="1"/>
  <c r="AA88615" i="1"/>
  <c r="X88616" i="1"/>
  <c r="Y88616" i="1"/>
  <c r="Z88616" i="1"/>
  <c r="AA88616" i="1"/>
  <c r="X88617" i="1"/>
  <c r="Y88617" i="1"/>
  <c r="Z88617" i="1"/>
  <c r="AA88617" i="1"/>
  <c r="X88618" i="1"/>
  <c r="Y88618" i="1"/>
  <c r="Z88618" i="1"/>
  <c r="AA88618" i="1"/>
  <c r="X88619" i="1"/>
  <c r="Y88619" i="1"/>
  <c r="Z88619" i="1"/>
  <c r="AA88619" i="1"/>
  <c r="X88620" i="1"/>
  <c r="Y88620" i="1"/>
  <c r="Z88620" i="1"/>
  <c r="AA88620" i="1"/>
  <c r="X88621" i="1"/>
  <c r="Y88621" i="1"/>
  <c r="Z88621" i="1"/>
  <c r="AA88621" i="1"/>
  <c r="X88622" i="1"/>
  <c r="Y88622" i="1"/>
  <c r="Z88622" i="1"/>
  <c r="AA88622" i="1"/>
  <c r="X88623" i="1"/>
  <c r="Y88623" i="1"/>
  <c r="Z88623" i="1"/>
  <c r="AA88623" i="1"/>
  <c r="X88624" i="1"/>
  <c r="Y88624" i="1"/>
  <c r="Z88624" i="1"/>
  <c r="AA88624" i="1"/>
  <c r="X88625" i="1"/>
  <c r="Y88625" i="1"/>
  <c r="Z88625" i="1"/>
  <c r="AA88625" i="1"/>
  <c r="X88626" i="1"/>
  <c r="Y88626" i="1"/>
  <c r="Z88626" i="1"/>
  <c r="AA88626" i="1"/>
  <c r="X88627" i="1"/>
  <c r="Y88627" i="1"/>
  <c r="Z88627" i="1"/>
  <c r="AA88627" i="1"/>
  <c r="X88628" i="1"/>
  <c r="Y88628" i="1"/>
  <c r="Z88628" i="1"/>
  <c r="AA88628" i="1"/>
  <c r="X88629" i="1"/>
  <c r="Y88629" i="1"/>
  <c r="Z88629" i="1"/>
  <c r="AA88629" i="1"/>
  <c r="X88630" i="1"/>
  <c r="Y88630" i="1"/>
  <c r="Z88630" i="1"/>
  <c r="AA88630" i="1"/>
  <c r="X88631" i="1"/>
  <c r="Y88631" i="1"/>
  <c r="Z88631" i="1"/>
  <c r="AA88631" i="1"/>
  <c r="X88632" i="1"/>
  <c r="Y88632" i="1"/>
  <c r="Z88632" i="1"/>
  <c r="AA88632" i="1"/>
  <c r="X88633" i="1"/>
  <c r="Y88633" i="1"/>
  <c r="Z88633" i="1"/>
  <c r="AA88633" i="1"/>
  <c r="X88634" i="1"/>
  <c r="Y88634" i="1"/>
  <c r="Z88634" i="1"/>
  <c r="AA88634" i="1"/>
  <c r="X88635" i="1"/>
  <c r="Y88635" i="1"/>
  <c r="Z88635" i="1"/>
  <c r="AA88635" i="1"/>
  <c r="X88636" i="1"/>
  <c r="Y88636" i="1"/>
  <c r="Z88636" i="1"/>
  <c r="AA88636" i="1"/>
  <c r="X88637" i="1"/>
  <c r="Y88637" i="1"/>
  <c r="Z88637" i="1"/>
  <c r="AA88637" i="1"/>
  <c r="X88638" i="1"/>
  <c r="Y88638" i="1"/>
  <c r="Z88638" i="1"/>
  <c r="AA88638" i="1"/>
  <c r="X88639" i="1"/>
  <c r="Y88639" i="1"/>
  <c r="Z88639" i="1"/>
  <c r="AA88639" i="1"/>
  <c r="X88640" i="1"/>
  <c r="Y88640" i="1"/>
  <c r="Z88640" i="1"/>
  <c r="AA88640" i="1"/>
  <c r="X88641" i="1"/>
  <c r="Y88641" i="1"/>
  <c r="Z88641" i="1"/>
  <c r="AA88641" i="1"/>
  <c r="X88642" i="1"/>
  <c r="Y88642" i="1"/>
  <c r="Z88642" i="1"/>
  <c r="AA88642" i="1"/>
  <c r="X88643" i="1"/>
  <c r="Y88643" i="1"/>
  <c r="Z88643" i="1"/>
  <c r="AA88643" i="1"/>
  <c r="X88644" i="1"/>
  <c r="Y88644" i="1"/>
  <c r="Z88644" i="1"/>
  <c r="AA88644" i="1"/>
  <c r="X88645" i="1"/>
  <c r="Y88645" i="1"/>
  <c r="Z88645" i="1"/>
  <c r="AA88645" i="1"/>
  <c r="X88646" i="1"/>
  <c r="Y88646" i="1"/>
  <c r="Z88646" i="1"/>
  <c r="AA88646" i="1"/>
  <c r="X88647" i="1"/>
  <c r="Y88647" i="1"/>
  <c r="Z88647" i="1"/>
  <c r="AA88647" i="1"/>
  <c r="X88648" i="1"/>
  <c r="Y88648" i="1"/>
  <c r="Z88648" i="1"/>
  <c r="AA88648" i="1"/>
  <c r="X88649" i="1"/>
  <c r="Y88649" i="1"/>
  <c r="Z88649" i="1"/>
  <c r="AA88649" i="1"/>
  <c r="X88650" i="1"/>
  <c r="Y88650" i="1"/>
  <c r="Z88650" i="1"/>
  <c r="AA88650" i="1"/>
  <c r="X88651" i="1"/>
  <c r="Y88651" i="1"/>
  <c r="Z88651" i="1"/>
  <c r="AA88651" i="1"/>
  <c r="X88652" i="1"/>
  <c r="Y88652" i="1"/>
  <c r="Z88652" i="1"/>
  <c r="AA88652" i="1"/>
  <c r="X88653" i="1"/>
  <c r="Y88653" i="1"/>
  <c r="Z88653" i="1"/>
  <c r="AA88653" i="1"/>
  <c r="X88654" i="1"/>
  <c r="Y88654" i="1"/>
  <c r="Z88654" i="1"/>
  <c r="AA88654" i="1"/>
  <c r="X88655" i="1"/>
  <c r="Y88655" i="1"/>
  <c r="Z88655" i="1"/>
  <c r="AA88655" i="1"/>
  <c r="X88656" i="1"/>
  <c r="Y88656" i="1"/>
  <c r="Z88656" i="1"/>
  <c r="AA88656" i="1"/>
  <c r="X88657" i="1"/>
  <c r="Y88657" i="1"/>
  <c r="Z88657" i="1"/>
  <c r="AA88657" i="1"/>
  <c r="X88658" i="1"/>
  <c r="Y88658" i="1"/>
  <c r="Z88658" i="1"/>
  <c r="AA88658" i="1"/>
  <c r="X88659" i="1"/>
  <c r="Y88659" i="1"/>
  <c r="Z88659" i="1"/>
  <c r="AA88659" i="1"/>
  <c r="X88660" i="1"/>
  <c r="Y88660" i="1"/>
  <c r="Z88660" i="1"/>
  <c r="AA88660" i="1"/>
  <c r="X88661" i="1"/>
  <c r="Y88661" i="1"/>
  <c r="Z88661" i="1"/>
  <c r="AA88661" i="1"/>
  <c r="X88662" i="1"/>
  <c r="Y88662" i="1"/>
  <c r="Z88662" i="1"/>
  <c r="AA88662" i="1"/>
  <c r="X88663" i="1"/>
  <c r="Y88663" i="1"/>
  <c r="Z88663" i="1"/>
  <c r="AA88663" i="1"/>
  <c r="X88664" i="1"/>
  <c r="Y88664" i="1"/>
  <c r="Z88664" i="1"/>
  <c r="AA88664" i="1"/>
  <c r="X88665" i="1"/>
  <c r="Y88665" i="1"/>
  <c r="Z88665" i="1"/>
  <c r="AA88665" i="1"/>
  <c r="X88666" i="1"/>
  <c r="Y88666" i="1"/>
  <c r="Z88666" i="1"/>
  <c r="AA88666" i="1"/>
  <c r="X88667" i="1"/>
  <c r="Y88667" i="1"/>
  <c r="Z88667" i="1"/>
  <c r="AA88667" i="1"/>
  <c r="X88668" i="1"/>
  <c r="Y88668" i="1"/>
  <c r="Z88668" i="1"/>
  <c r="AA88668" i="1"/>
  <c r="X88669" i="1"/>
  <c r="Y88669" i="1"/>
  <c r="Z88669" i="1"/>
  <c r="AA88669" i="1"/>
  <c r="X88670" i="1"/>
  <c r="Y88670" i="1"/>
  <c r="Z88670" i="1"/>
  <c r="AA88670" i="1"/>
  <c r="X88671" i="1"/>
  <c r="Y88671" i="1"/>
  <c r="Z88671" i="1"/>
  <c r="AA88671" i="1"/>
  <c r="X88672" i="1"/>
  <c r="Y88672" i="1"/>
  <c r="Z88672" i="1"/>
  <c r="AA88672" i="1"/>
  <c r="X88673" i="1"/>
  <c r="Y88673" i="1"/>
  <c r="Z88673" i="1"/>
  <c r="AA88673" i="1"/>
  <c r="X88674" i="1"/>
  <c r="Y88674" i="1"/>
  <c r="Z88674" i="1"/>
  <c r="AA88674" i="1"/>
  <c r="X88675" i="1"/>
  <c r="Y88675" i="1"/>
  <c r="Z88675" i="1"/>
  <c r="AA88675" i="1"/>
  <c r="X88676" i="1"/>
  <c r="Y88676" i="1"/>
  <c r="Z88676" i="1"/>
  <c r="AA88676" i="1"/>
  <c r="X88677" i="1"/>
  <c r="Y88677" i="1"/>
  <c r="Z88677" i="1"/>
  <c r="AA88677" i="1"/>
  <c r="X88678" i="1"/>
  <c r="Y88678" i="1"/>
  <c r="Z88678" i="1"/>
  <c r="AA88678" i="1"/>
  <c r="X88679" i="1"/>
  <c r="Y88679" i="1"/>
  <c r="Z88679" i="1"/>
  <c r="AA88679" i="1"/>
  <c r="X88680" i="1"/>
  <c r="Y88680" i="1"/>
  <c r="Z88680" i="1"/>
  <c r="AA88680" i="1"/>
  <c r="X88681" i="1"/>
  <c r="Y88681" i="1"/>
  <c r="Z88681" i="1"/>
  <c r="AA88681" i="1"/>
  <c r="X88682" i="1"/>
  <c r="Y88682" i="1"/>
  <c r="Z88682" i="1"/>
  <c r="AA88682" i="1"/>
  <c r="X88683" i="1"/>
  <c r="Y88683" i="1"/>
  <c r="Z88683" i="1"/>
  <c r="AA88683" i="1"/>
  <c r="X88684" i="1"/>
  <c r="Y88684" i="1"/>
  <c r="Z88684" i="1"/>
  <c r="AA88684" i="1"/>
  <c r="X88685" i="1"/>
  <c r="Y88685" i="1"/>
  <c r="Z88685" i="1"/>
  <c r="AA88685" i="1"/>
  <c r="X88686" i="1"/>
  <c r="Y88686" i="1"/>
  <c r="Z88686" i="1"/>
  <c r="AA88686" i="1"/>
  <c r="X88687" i="1"/>
  <c r="Y88687" i="1"/>
  <c r="Z88687" i="1"/>
  <c r="AA88687" i="1"/>
  <c r="X88688" i="1"/>
  <c r="Y88688" i="1"/>
  <c r="Z88688" i="1"/>
  <c r="AA88688" i="1"/>
  <c r="X88689" i="1"/>
  <c r="Y88689" i="1"/>
  <c r="Z88689" i="1"/>
  <c r="AA88689" i="1"/>
  <c r="X88690" i="1"/>
  <c r="Y88690" i="1"/>
  <c r="Z88690" i="1"/>
  <c r="AA88690" i="1"/>
  <c r="X88691" i="1"/>
  <c r="Y88691" i="1"/>
  <c r="Z88691" i="1"/>
  <c r="AA88691" i="1"/>
  <c r="X88692" i="1"/>
  <c r="Y88692" i="1"/>
  <c r="Z88692" i="1"/>
  <c r="AA88692" i="1"/>
  <c r="X88693" i="1"/>
  <c r="Y88693" i="1"/>
  <c r="Z88693" i="1"/>
  <c r="AA88693" i="1"/>
  <c r="X88694" i="1"/>
  <c r="Y88694" i="1"/>
  <c r="Z88694" i="1"/>
  <c r="AA88694" i="1"/>
  <c r="X88695" i="1"/>
  <c r="Y88695" i="1"/>
  <c r="Z88695" i="1"/>
  <c r="AA88695" i="1"/>
  <c r="X88696" i="1"/>
  <c r="Y88696" i="1"/>
  <c r="Z88696" i="1"/>
  <c r="AA88696" i="1"/>
  <c r="X88697" i="1"/>
  <c r="Y88697" i="1"/>
  <c r="Z88697" i="1"/>
  <c r="AA88697" i="1"/>
  <c r="X88698" i="1"/>
  <c r="Y88698" i="1"/>
  <c r="Z88698" i="1"/>
  <c r="AA88698" i="1"/>
  <c r="X88699" i="1"/>
  <c r="Y88699" i="1"/>
  <c r="Z88699" i="1"/>
  <c r="AA88699" i="1"/>
  <c r="X88700" i="1"/>
  <c r="Y88700" i="1"/>
  <c r="Z88700" i="1"/>
  <c r="AA88700" i="1"/>
  <c r="X88701" i="1"/>
  <c r="Y88701" i="1"/>
  <c r="Z88701" i="1"/>
  <c r="AA88701" i="1"/>
  <c r="X88702" i="1"/>
  <c r="Y88702" i="1"/>
  <c r="Z88702" i="1"/>
  <c r="AA88702" i="1"/>
  <c r="X88703" i="1"/>
  <c r="Y88703" i="1"/>
  <c r="Z88703" i="1"/>
  <c r="AA88703" i="1"/>
  <c r="X88704" i="1"/>
  <c r="Y88704" i="1"/>
  <c r="Z88704" i="1"/>
  <c r="AA88704" i="1"/>
  <c r="X88705" i="1"/>
  <c r="Y88705" i="1"/>
  <c r="Z88705" i="1"/>
  <c r="AA88705" i="1"/>
  <c r="X88706" i="1"/>
  <c r="Y88706" i="1"/>
  <c r="Z88706" i="1"/>
  <c r="AA88706" i="1"/>
  <c r="X88707" i="1"/>
  <c r="Y88707" i="1"/>
  <c r="Z88707" i="1"/>
  <c r="AA88707" i="1"/>
  <c r="X88708" i="1"/>
  <c r="Y88708" i="1"/>
  <c r="Z88708" i="1"/>
  <c r="AA88708" i="1"/>
  <c r="X88709" i="1"/>
  <c r="Y88709" i="1"/>
  <c r="Z88709" i="1"/>
  <c r="AA88709" i="1"/>
  <c r="X88710" i="1"/>
  <c r="Y88710" i="1"/>
  <c r="Z88710" i="1"/>
  <c r="AA88710" i="1"/>
  <c r="X88711" i="1"/>
  <c r="Y88711" i="1"/>
  <c r="Z88711" i="1"/>
  <c r="AA88711" i="1"/>
  <c r="X88712" i="1"/>
  <c r="Y88712" i="1"/>
  <c r="Z88712" i="1"/>
  <c r="AA88712" i="1"/>
  <c r="X88713" i="1"/>
  <c r="Y88713" i="1"/>
  <c r="Z88713" i="1"/>
  <c r="AA88713" i="1"/>
  <c r="X88714" i="1"/>
  <c r="Y88714" i="1"/>
  <c r="Z88714" i="1"/>
  <c r="AA88714" i="1"/>
  <c r="X88715" i="1"/>
  <c r="Y88715" i="1"/>
  <c r="Z88715" i="1"/>
  <c r="AA88715" i="1"/>
  <c r="X88716" i="1"/>
  <c r="Y88716" i="1"/>
  <c r="Z88716" i="1"/>
  <c r="AA88716" i="1"/>
  <c r="X88717" i="1"/>
  <c r="Y88717" i="1"/>
  <c r="Z88717" i="1"/>
  <c r="AA88717" i="1"/>
  <c r="X88718" i="1"/>
  <c r="Y88718" i="1"/>
  <c r="Z88718" i="1"/>
  <c r="AA88718" i="1"/>
  <c r="X88719" i="1"/>
  <c r="Y88719" i="1"/>
  <c r="Z88719" i="1"/>
  <c r="AA88719" i="1"/>
  <c r="X88720" i="1"/>
  <c r="Y88720" i="1"/>
  <c r="Z88720" i="1"/>
  <c r="AA88720" i="1"/>
  <c r="X88721" i="1"/>
  <c r="Y88721" i="1"/>
  <c r="Z88721" i="1"/>
  <c r="AA88721" i="1"/>
  <c r="X88722" i="1"/>
  <c r="Y88722" i="1"/>
  <c r="Z88722" i="1"/>
  <c r="AA88722" i="1"/>
  <c r="X88723" i="1"/>
  <c r="Y88723" i="1"/>
  <c r="Z88723" i="1"/>
  <c r="AA88723" i="1"/>
  <c r="X88724" i="1"/>
  <c r="Y88724" i="1"/>
  <c r="Z88724" i="1"/>
  <c r="AA88724" i="1"/>
  <c r="X88725" i="1"/>
  <c r="Y88725" i="1"/>
  <c r="Z88725" i="1"/>
  <c r="AA88725" i="1"/>
  <c r="X88726" i="1"/>
  <c r="Y88726" i="1"/>
  <c r="Z88726" i="1"/>
  <c r="AA88726" i="1"/>
  <c r="X88727" i="1"/>
  <c r="Y88727" i="1"/>
  <c r="Z88727" i="1"/>
  <c r="AA88727" i="1"/>
  <c r="X88728" i="1"/>
  <c r="Y88728" i="1"/>
  <c r="Z88728" i="1"/>
  <c r="AA88728" i="1"/>
  <c r="X88729" i="1"/>
  <c r="Y88729" i="1"/>
  <c r="Z88729" i="1"/>
  <c r="AA88729" i="1"/>
  <c r="X88730" i="1"/>
  <c r="Y88730" i="1"/>
  <c r="Z88730" i="1"/>
  <c r="AA88730" i="1"/>
  <c r="X88731" i="1"/>
  <c r="Y88731" i="1"/>
  <c r="Z88731" i="1"/>
  <c r="AA88731" i="1"/>
  <c r="X88732" i="1"/>
  <c r="Y88732" i="1"/>
  <c r="Z88732" i="1"/>
  <c r="AA88732" i="1"/>
  <c r="X88733" i="1"/>
  <c r="Y88733" i="1"/>
  <c r="Z88733" i="1"/>
  <c r="AA88733" i="1"/>
  <c r="X88734" i="1"/>
  <c r="Y88734" i="1"/>
  <c r="Z88734" i="1"/>
  <c r="AA88734" i="1"/>
  <c r="X88735" i="1"/>
  <c r="Y88735" i="1"/>
  <c r="Z88735" i="1"/>
  <c r="AA88735" i="1"/>
  <c r="X88736" i="1"/>
  <c r="Y88736" i="1"/>
  <c r="Z88736" i="1"/>
  <c r="AA88736" i="1"/>
  <c r="X88737" i="1"/>
  <c r="Y88737" i="1"/>
  <c r="Z88737" i="1"/>
  <c r="AA88737" i="1"/>
  <c r="X88738" i="1"/>
  <c r="Y88738" i="1"/>
  <c r="Z88738" i="1"/>
  <c r="AA88738" i="1"/>
  <c r="X88739" i="1"/>
  <c r="Y88739" i="1"/>
  <c r="Z88739" i="1"/>
  <c r="AA88739" i="1"/>
  <c r="X88740" i="1"/>
  <c r="Y88740" i="1"/>
  <c r="Z88740" i="1"/>
  <c r="AA88740" i="1"/>
  <c r="X88741" i="1"/>
  <c r="Y88741" i="1"/>
  <c r="Z88741" i="1"/>
  <c r="AA88741" i="1"/>
  <c r="X88742" i="1"/>
  <c r="Y88742" i="1"/>
  <c r="Z88742" i="1"/>
  <c r="AA88742" i="1"/>
  <c r="X88743" i="1"/>
  <c r="Y88743" i="1"/>
  <c r="Z88743" i="1"/>
  <c r="AA88743" i="1"/>
  <c r="X88744" i="1"/>
  <c r="Y88744" i="1"/>
  <c r="Z88744" i="1"/>
  <c r="AA88744" i="1"/>
  <c r="X88745" i="1"/>
  <c r="Y88745" i="1"/>
  <c r="Z88745" i="1"/>
  <c r="AA88745" i="1"/>
  <c r="X88746" i="1"/>
  <c r="Y88746" i="1"/>
  <c r="Z88746" i="1"/>
  <c r="AA88746" i="1"/>
  <c r="X88747" i="1"/>
  <c r="Y88747" i="1"/>
  <c r="Z88747" i="1"/>
  <c r="AA88747" i="1"/>
  <c r="X88748" i="1"/>
  <c r="Y88748" i="1"/>
  <c r="Z88748" i="1"/>
  <c r="AA88748" i="1"/>
  <c r="X88749" i="1"/>
  <c r="Y88749" i="1"/>
  <c r="Z88749" i="1"/>
  <c r="AA88749" i="1"/>
  <c r="X88750" i="1"/>
  <c r="Y88750" i="1"/>
  <c r="Z88750" i="1"/>
  <c r="AA88750" i="1"/>
  <c r="X88751" i="1"/>
  <c r="Y88751" i="1"/>
  <c r="Z88751" i="1"/>
  <c r="AA88751" i="1"/>
  <c r="X88752" i="1"/>
  <c r="Y88752" i="1"/>
  <c r="Z88752" i="1"/>
  <c r="AA88752" i="1"/>
  <c r="X88753" i="1"/>
  <c r="Y88753" i="1"/>
  <c r="Z88753" i="1"/>
  <c r="AA88753" i="1"/>
  <c r="X88754" i="1"/>
  <c r="Y88754" i="1"/>
  <c r="Z88754" i="1"/>
  <c r="AA88754" i="1"/>
  <c r="X88755" i="1"/>
  <c r="Y88755" i="1"/>
  <c r="Z88755" i="1"/>
  <c r="AA88755" i="1"/>
  <c r="X88756" i="1"/>
  <c r="Y88756" i="1"/>
  <c r="Z88756" i="1"/>
  <c r="AA88756" i="1"/>
  <c r="X88757" i="1"/>
  <c r="Y88757" i="1"/>
  <c r="Z88757" i="1"/>
  <c r="AA88757" i="1"/>
  <c r="X88758" i="1"/>
  <c r="Y88758" i="1"/>
  <c r="Z88758" i="1"/>
  <c r="AA88758" i="1"/>
  <c r="X88759" i="1"/>
  <c r="Y88759" i="1"/>
  <c r="Z88759" i="1"/>
  <c r="AA88759" i="1"/>
  <c r="X88760" i="1"/>
  <c r="Y88760" i="1"/>
  <c r="Z88760" i="1"/>
  <c r="AA88760" i="1"/>
  <c r="X88761" i="1"/>
  <c r="Y88761" i="1"/>
  <c r="Z88761" i="1"/>
  <c r="AA88761" i="1"/>
  <c r="X88762" i="1"/>
  <c r="Y88762" i="1"/>
  <c r="Z88762" i="1"/>
  <c r="AA88762" i="1"/>
  <c r="X88763" i="1"/>
  <c r="Y88763" i="1"/>
  <c r="Z88763" i="1"/>
  <c r="AA88763" i="1"/>
  <c r="X88764" i="1"/>
  <c r="Y88764" i="1"/>
  <c r="Z88764" i="1"/>
  <c r="AA88764" i="1"/>
  <c r="X88765" i="1"/>
  <c r="Y88765" i="1"/>
  <c r="Z88765" i="1"/>
  <c r="AA88765" i="1"/>
  <c r="X88766" i="1"/>
  <c r="Y88766" i="1"/>
  <c r="Z88766" i="1"/>
  <c r="AA88766" i="1"/>
  <c r="X88767" i="1"/>
  <c r="Y88767" i="1"/>
  <c r="Z88767" i="1"/>
  <c r="AA88767" i="1"/>
  <c r="X88768" i="1"/>
  <c r="Y88768" i="1"/>
  <c r="Z88768" i="1"/>
  <c r="AA88768" i="1"/>
  <c r="X88769" i="1"/>
  <c r="Y88769" i="1"/>
  <c r="Z88769" i="1"/>
  <c r="AA88769" i="1"/>
  <c r="X88770" i="1"/>
  <c r="Y88770" i="1"/>
  <c r="Z88770" i="1"/>
  <c r="AA88770" i="1"/>
  <c r="X88771" i="1"/>
  <c r="Y88771" i="1"/>
  <c r="Z88771" i="1"/>
  <c r="AA88771" i="1"/>
  <c r="X88772" i="1"/>
  <c r="Y88772" i="1"/>
  <c r="Z88772" i="1"/>
  <c r="AA88772" i="1"/>
  <c r="X88773" i="1"/>
  <c r="Y88773" i="1"/>
  <c r="Z88773" i="1"/>
  <c r="AA88773" i="1"/>
  <c r="X88774" i="1"/>
  <c r="Y88774" i="1"/>
  <c r="Z88774" i="1"/>
  <c r="AA88774" i="1"/>
  <c r="X88775" i="1"/>
  <c r="Y88775" i="1"/>
  <c r="Z88775" i="1"/>
  <c r="AA88775" i="1"/>
  <c r="X88776" i="1"/>
  <c r="Y88776" i="1"/>
  <c r="Z88776" i="1"/>
  <c r="AA88776" i="1"/>
  <c r="X88777" i="1"/>
  <c r="Y88777" i="1"/>
  <c r="Z88777" i="1"/>
  <c r="AA88777" i="1"/>
  <c r="X88778" i="1"/>
  <c r="Y88778" i="1"/>
  <c r="Z88778" i="1"/>
  <c r="AA88778" i="1"/>
  <c r="X88779" i="1"/>
  <c r="Y88779" i="1"/>
  <c r="Z88779" i="1"/>
  <c r="AA88779" i="1"/>
  <c r="X88780" i="1"/>
  <c r="Y88780" i="1"/>
  <c r="Z88780" i="1"/>
  <c r="AA88780" i="1"/>
  <c r="X88781" i="1"/>
  <c r="Y88781" i="1"/>
  <c r="Z88781" i="1"/>
  <c r="AA88781" i="1"/>
  <c r="X88782" i="1"/>
  <c r="Y88782" i="1"/>
  <c r="Z88782" i="1"/>
  <c r="AA88782" i="1"/>
  <c r="X88783" i="1"/>
  <c r="Y88783" i="1"/>
  <c r="Z88783" i="1"/>
  <c r="AA88783" i="1"/>
  <c r="X88784" i="1"/>
  <c r="Y88784" i="1"/>
  <c r="Z88784" i="1"/>
  <c r="AA88784" i="1"/>
  <c r="X88785" i="1"/>
  <c r="Y88785" i="1"/>
  <c r="Z88785" i="1"/>
  <c r="AA88785" i="1"/>
  <c r="X88786" i="1"/>
  <c r="Y88786" i="1"/>
  <c r="Z88786" i="1"/>
  <c r="AA88786" i="1"/>
  <c r="X88787" i="1"/>
  <c r="Y88787" i="1"/>
  <c r="Z88787" i="1"/>
  <c r="AA88787" i="1"/>
  <c r="X88788" i="1"/>
  <c r="Y88788" i="1"/>
  <c r="Z88788" i="1"/>
  <c r="AA88788" i="1"/>
  <c r="X88789" i="1"/>
  <c r="Y88789" i="1"/>
  <c r="Z88789" i="1"/>
  <c r="AA88789" i="1"/>
  <c r="X88790" i="1"/>
  <c r="Y88790" i="1"/>
  <c r="Z88790" i="1"/>
  <c r="AA88790" i="1"/>
  <c r="X88791" i="1"/>
  <c r="Y88791" i="1"/>
  <c r="Z88791" i="1"/>
  <c r="AA88791" i="1"/>
  <c r="X88792" i="1"/>
  <c r="Y88792" i="1"/>
  <c r="Z88792" i="1"/>
  <c r="AA88792" i="1"/>
  <c r="X88793" i="1"/>
  <c r="Y88793" i="1"/>
  <c r="Z88793" i="1"/>
  <c r="AA88793" i="1"/>
  <c r="X88794" i="1"/>
  <c r="Y88794" i="1"/>
  <c r="Z88794" i="1"/>
  <c r="AA88794" i="1"/>
  <c r="X88795" i="1"/>
  <c r="Y88795" i="1"/>
  <c r="Z88795" i="1"/>
  <c r="AA88795" i="1"/>
  <c r="X88796" i="1"/>
  <c r="Y88796" i="1"/>
  <c r="Z88796" i="1"/>
  <c r="AA88796" i="1"/>
  <c r="X88797" i="1"/>
  <c r="Y88797" i="1"/>
  <c r="Z88797" i="1"/>
  <c r="AA88797" i="1"/>
  <c r="X88798" i="1"/>
  <c r="Y88798" i="1"/>
  <c r="Z88798" i="1"/>
  <c r="AA88798" i="1"/>
  <c r="X88799" i="1"/>
  <c r="Y88799" i="1"/>
  <c r="Z88799" i="1"/>
  <c r="AA88799" i="1"/>
  <c r="X88800" i="1"/>
  <c r="Y88800" i="1"/>
  <c r="Z88800" i="1"/>
  <c r="AA88800" i="1"/>
  <c r="X88801" i="1"/>
  <c r="Y88801" i="1"/>
  <c r="Z88801" i="1"/>
  <c r="AA88801" i="1"/>
  <c r="X88802" i="1"/>
  <c r="Y88802" i="1"/>
  <c r="Z88802" i="1"/>
  <c r="AA88802" i="1"/>
  <c r="X88803" i="1"/>
  <c r="Y88803" i="1"/>
  <c r="Z88803" i="1"/>
  <c r="AA88803" i="1"/>
  <c r="X88804" i="1"/>
  <c r="Y88804" i="1"/>
  <c r="Z88804" i="1"/>
  <c r="AA88804" i="1"/>
  <c r="X88805" i="1"/>
  <c r="Y88805" i="1"/>
  <c r="Z88805" i="1"/>
  <c r="AA88805" i="1"/>
  <c r="X88806" i="1"/>
  <c r="Y88806" i="1"/>
  <c r="Z88806" i="1"/>
  <c r="AA88806" i="1"/>
  <c r="X88807" i="1"/>
  <c r="Y88807" i="1"/>
  <c r="Z88807" i="1"/>
  <c r="AA88807" i="1"/>
  <c r="X88808" i="1"/>
  <c r="Y88808" i="1"/>
  <c r="Z88808" i="1"/>
  <c r="AA88808" i="1"/>
  <c r="X88809" i="1"/>
  <c r="Y88809" i="1"/>
  <c r="Z88809" i="1"/>
  <c r="AA88809" i="1"/>
  <c r="X88810" i="1"/>
  <c r="Y88810" i="1"/>
  <c r="Z88810" i="1"/>
  <c r="AA88810" i="1"/>
  <c r="X88811" i="1"/>
  <c r="Y88811" i="1"/>
  <c r="Z88811" i="1"/>
  <c r="AA88811" i="1"/>
  <c r="X88812" i="1"/>
  <c r="Y88812" i="1"/>
  <c r="Z88812" i="1"/>
  <c r="AA88812" i="1"/>
  <c r="X88813" i="1"/>
  <c r="Y88813" i="1"/>
  <c r="Z88813" i="1"/>
  <c r="AA88813" i="1"/>
  <c r="X88814" i="1"/>
  <c r="Y88814" i="1"/>
  <c r="Z88814" i="1"/>
  <c r="AA88814" i="1"/>
  <c r="X88815" i="1"/>
  <c r="Y88815" i="1"/>
  <c r="Z88815" i="1"/>
  <c r="AA88815" i="1"/>
  <c r="X88816" i="1"/>
  <c r="Y88816" i="1"/>
  <c r="Z88816" i="1"/>
  <c r="AA88816" i="1"/>
  <c r="X88817" i="1"/>
  <c r="Y88817" i="1"/>
  <c r="Z88817" i="1"/>
  <c r="AA88817" i="1"/>
  <c r="X88818" i="1"/>
  <c r="Y88818" i="1"/>
  <c r="Z88818" i="1"/>
  <c r="AA88818" i="1"/>
  <c r="X88819" i="1"/>
  <c r="Y88819" i="1"/>
  <c r="Z88819" i="1"/>
  <c r="AA88819" i="1"/>
  <c r="X88820" i="1"/>
  <c r="Y88820" i="1"/>
  <c r="Z88820" i="1"/>
  <c r="AA88820" i="1"/>
  <c r="X88821" i="1"/>
  <c r="Y88821" i="1"/>
  <c r="Z88821" i="1"/>
  <c r="AA88821" i="1"/>
  <c r="X88822" i="1"/>
  <c r="Y88822" i="1"/>
  <c r="Z88822" i="1"/>
  <c r="AA88822" i="1"/>
  <c r="X88823" i="1"/>
  <c r="Y88823" i="1"/>
  <c r="Z88823" i="1"/>
  <c r="AA88823" i="1"/>
  <c r="X88824" i="1"/>
  <c r="Y88824" i="1"/>
  <c r="Z88824" i="1"/>
  <c r="AA88824" i="1"/>
  <c r="X88825" i="1"/>
  <c r="Y88825" i="1"/>
  <c r="Z88825" i="1"/>
  <c r="AA88825" i="1"/>
  <c r="X88826" i="1"/>
  <c r="Y88826" i="1"/>
  <c r="Z88826" i="1"/>
  <c r="AA88826" i="1"/>
  <c r="X88827" i="1"/>
  <c r="Y88827" i="1"/>
  <c r="Z88827" i="1"/>
  <c r="AA88827" i="1"/>
  <c r="X88828" i="1"/>
  <c r="Y88828" i="1"/>
  <c r="Z88828" i="1"/>
  <c r="AA88828" i="1"/>
  <c r="X88829" i="1"/>
  <c r="Y88829" i="1"/>
  <c r="Z88829" i="1"/>
  <c r="AA88829" i="1"/>
  <c r="X88830" i="1"/>
  <c r="Y88830" i="1"/>
  <c r="Z88830" i="1"/>
  <c r="AA88830" i="1"/>
  <c r="X88831" i="1"/>
  <c r="Y88831" i="1"/>
  <c r="Z88831" i="1"/>
  <c r="AA88831" i="1"/>
  <c r="X88832" i="1"/>
  <c r="Y88832" i="1"/>
  <c r="Z88832" i="1"/>
  <c r="AA88832" i="1"/>
  <c r="X88833" i="1"/>
  <c r="Y88833" i="1"/>
  <c r="Z88833" i="1"/>
  <c r="AA88833" i="1"/>
  <c r="X88834" i="1"/>
  <c r="Y88834" i="1"/>
  <c r="Z88834" i="1"/>
  <c r="AA88834" i="1"/>
  <c r="X88835" i="1"/>
  <c r="Y88835" i="1"/>
  <c r="Z88835" i="1"/>
  <c r="AA88835" i="1"/>
  <c r="X88836" i="1"/>
  <c r="Y88836" i="1"/>
  <c r="Z88836" i="1"/>
  <c r="AA88836" i="1"/>
  <c r="X88837" i="1"/>
  <c r="Y88837" i="1"/>
  <c r="Z88837" i="1"/>
  <c r="AA88837" i="1"/>
  <c r="X88838" i="1"/>
  <c r="Y88838" i="1"/>
  <c r="Z88838" i="1"/>
  <c r="AA88838" i="1"/>
  <c r="X88839" i="1"/>
  <c r="Y88839" i="1"/>
  <c r="Z88839" i="1"/>
  <c r="AA88839" i="1"/>
  <c r="X88840" i="1"/>
  <c r="Y88840" i="1"/>
  <c r="Z88840" i="1"/>
  <c r="AA88840" i="1"/>
  <c r="X88841" i="1"/>
  <c r="Y88841" i="1"/>
  <c r="Z88841" i="1"/>
  <c r="AA88841" i="1"/>
  <c r="X88842" i="1"/>
  <c r="Y88842" i="1"/>
  <c r="Z88842" i="1"/>
  <c r="AA88842" i="1"/>
  <c r="X88843" i="1"/>
  <c r="Y88843" i="1"/>
  <c r="Z88843" i="1"/>
  <c r="AA88843" i="1"/>
  <c r="X88844" i="1"/>
  <c r="Y88844" i="1"/>
  <c r="Z88844" i="1"/>
  <c r="AA88844" i="1"/>
  <c r="X88845" i="1"/>
  <c r="Y88845" i="1"/>
  <c r="Z88845" i="1"/>
  <c r="AA88845" i="1"/>
  <c r="X88846" i="1"/>
  <c r="Y88846" i="1"/>
  <c r="Z88846" i="1"/>
  <c r="AA88846" i="1"/>
  <c r="X88847" i="1"/>
  <c r="Y88847" i="1"/>
  <c r="Z88847" i="1"/>
  <c r="AA88847" i="1"/>
  <c r="X88848" i="1"/>
  <c r="Y88848" i="1"/>
  <c r="Z88848" i="1"/>
  <c r="AA88848" i="1"/>
  <c r="X88849" i="1"/>
  <c r="Y88849" i="1"/>
  <c r="Z88849" i="1"/>
  <c r="AA88849" i="1"/>
  <c r="X88850" i="1"/>
  <c r="Y88850" i="1"/>
  <c r="Z88850" i="1"/>
  <c r="AA88850" i="1"/>
  <c r="X88851" i="1"/>
  <c r="Y88851" i="1"/>
  <c r="Z88851" i="1"/>
  <c r="AA88851" i="1"/>
  <c r="X88852" i="1"/>
  <c r="Y88852" i="1"/>
  <c r="Z88852" i="1"/>
  <c r="AA88852" i="1"/>
  <c r="X88853" i="1"/>
  <c r="Y88853" i="1"/>
  <c r="Z88853" i="1"/>
  <c r="AA88853" i="1"/>
  <c r="X88854" i="1"/>
  <c r="Y88854" i="1"/>
  <c r="Z88854" i="1"/>
  <c r="AA88854" i="1"/>
  <c r="X88855" i="1"/>
  <c r="Y88855" i="1"/>
  <c r="Z88855" i="1"/>
  <c r="AA88855" i="1"/>
  <c r="X88856" i="1"/>
  <c r="Y88856" i="1"/>
  <c r="Z88856" i="1"/>
  <c r="AA88856" i="1"/>
  <c r="X88857" i="1"/>
  <c r="Y88857" i="1"/>
  <c r="Z88857" i="1"/>
  <c r="AA88857" i="1"/>
  <c r="X88858" i="1"/>
  <c r="Y88858" i="1"/>
  <c r="Z88858" i="1"/>
  <c r="AA88858" i="1"/>
  <c r="X88859" i="1"/>
  <c r="Y88859" i="1"/>
  <c r="Z88859" i="1"/>
  <c r="AA88859" i="1"/>
  <c r="X88860" i="1"/>
  <c r="Y88860" i="1"/>
  <c r="Z88860" i="1"/>
  <c r="AA88860" i="1"/>
  <c r="X88861" i="1"/>
  <c r="Y88861" i="1"/>
  <c r="Z88861" i="1"/>
  <c r="AA88861" i="1"/>
  <c r="X88862" i="1"/>
  <c r="Y88862" i="1"/>
  <c r="Z88862" i="1"/>
  <c r="AA88862" i="1"/>
  <c r="X88863" i="1"/>
  <c r="Y88863" i="1"/>
  <c r="Z88863" i="1"/>
  <c r="AA88863" i="1"/>
  <c r="X88864" i="1"/>
  <c r="Y88864" i="1"/>
  <c r="Z88864" i="1"/>
  <c r="AA88864" i="1"/>
  <c r="X88865" i="1"/>
  <c r="Y88865" i="1"/>
  <c r="Z88865" i="1"/>
  <c r="AA88865" i="1"/>
  <c r="X88866" i="1"/>
  <c r="Y88866" i="1"/>
  <c r="Z88866" i="1"/>
  <c r="AA88866" i="1"/>
  <c r="X88867" i="1"/>
  <c r="Y88867" i="1"/>
  <c r="Z88867" i="1"/>
  <c r="AA88867" i="1"/>
  <c r="X88868" i="1"/>
  <c r="Y88868" i="1"/>
  <c r="Z88868" i="1"/>
  <c r="AA88868" i="1"/>
  <c r="X88869" i="1"/>
  <c r="Y88869" i="1"/>
  <c r="Z88869" i="1"/>
  <c r="AA88869" i="1"/>
  <c r="X88870" i="1"/>
  <c r="Y88870" i="1"/>
  <c r="Z88870" i="1"/>
  <c r="AA88870" i="1"/>
  <c r="X88871" i="1"/>
  <c r="Y88871" i="1"/>
  <c r="Z88871" i="1"/>
  <c r="AA88871" i="1"/>
  <c r="X88872" i="1"/>
  <c r="Y88872" i="1"/>
  <c r="Z88872" i="1"/>
  <c r="AA88872" i="1"/>
  <c r="X88873" i="1"/>
  <c r="Y88873" i="1"/>
  <c r="Z88873" i="1"/>
  <c r="AA88873" i="1"/>
  <c r="X88874" i="1"/>
  <c r="Y88874" i="1"/>
  <c r="Z88874" i="1"/>
  <c r="AA88874" i="1"/>
  <c r="X88875" i="1"/>
  <c r="Y88875" i="1"/>
  <c r="Z88875" i="1"/>
  <c r="AA88875" i="1"/>
  <c r="X88876" i="1"/>
  <c r="Y88876" i="1"/>
  <c r="Z88876" i="1"/>
  <c r="AA88876" i="1"/>
  <c r="X88877" i="1"/>
  <c r="Y88877" i="1"/>
  <c r="Z88877" i="1"/>
  <c r="AA88877" i="1"/>
  <c r="X88878" i="1"/>
  <c r="Y88878" i="1"/>
  <c r="Z88878" i="1"/>
  <c r="AA88878" i="1"/>
  <c r="X88879" i="1"/>
  <c r="Y88879" i="1"/>
  <c r="Z88879" i="1"/>
  <c r="AA88879" i="1"/>
  <c r="X88880" i="1"/>
  <c r="Y88880" i="1"/>
  <c r="Z88880" i="1"/>
  <c r="AA88880" i="1"/>
  <c r="X88881" i="1"/>
  <c r="Y88881" i="1"/>
  <c r="Z88881" i="1"/>
  <c r="AA88881" i="1"/>
  <c r="X88882" i="1"/>
  <c r="Y88882" i="1"/>
  <c r="Z88882" i="1"/>
  <c r="AA88882" i="1"/>
  <c r="X88883" i="1"/>
  <c r="Y88883" i="1"/>
  <c r="Z88883" i="1"/>
  <c r="AA88883" i="1"/>
  <c r="X88884" i="1"/>
  <c r="Y88884" i="1"/>
  <c r="Z88884" i="1"/>
  <c r="AA88884" i="1"/>
  <c r="X88885" i="1"/>
  <c r="Y88885" i="1"/>
  <c r="Z88885" i="1"/>
  <c r="AA88885" i="1"/>
  <c r="X88886" i="1"/>
  <c r="Y88886" i="1"/>
  <c r="Z88886" i="1"/>
  <c r="AA88886" i="1"/>
  <c r="X88887" i="1"/>
  <c r="Y88887" i="1"/>
  <c r="Z88887" i="1"/>
  <c r="AA88887" i="1"/>
  <c r="X88888" i="1"/>
  <c r="Y88888" i="1"/>
  <c r="Z88888" i="1"/>
  <c r="AA88888" i="1"/>
  <c r="X88889" i="1"/>
  <c r="Y88889" i="1"/>
  <c r="Z88889" i="1"/>
  <c r="AA88889" i="1"/>
  <c r="X88890" i="1"/>
  <c r="Y88890" i="1"/>
  <c r="Z88890" i="1"/>
  <c r="AA88890" i="1"/>
  <c r="X88891" i="1"/>
  <c r="Y88891" i="1"/>
  <c r="Z88891" i="1"/>
  <c r="AA88891" i="1"/>
  <c r="X88892" i="1"/>
  <c r="Y88892" i="1"/>
  <c r="Z88892" i="1"/>
  <c r="AA88892" i="1"/>
  <c r="X88893" i="1"/>
  <c r="Y88893" i="1"/>
  <c r="Z88893" i="1"/>
  <c r="AA88893" i="1"/>
  <c r="X88894" i="1"/>
  <c r="Y88894" i="1"/>
  <c r="Z88894" i="1"/>
  <c r="AA88894" i="1"/>
  <c r="X88895" i="1"/>
  <c r="Y88895" i="1"/>
  <c r="Z88895" i="1"/>
  <c r="AA88895" i="1"/>
  <c r="X88896" i="1"/>
  <c r="Y88896" i="1"/>
  <c r="Z88896" i="1"/>
  <c r="AA88896" i="1"/>
  <c r="X88897" i="1"/>
  <c r="Y88897" i="1"/>
  <c r="Z88897" i="1"/>
  <c r="AA88897" i="1"/>
  <c r="X88898" i="1"/>
  <c r="Y88898" i="1"/>
  <c r="Z88898" i="1"/>
  <c r="AA88898" i="1"/>
  <c r="X88899" i="1"/>
  <c r="Y88899" i="1"/>
  <c r="Z88899" i="1"/>
  <c r="AA88899" i="1"/>
  <c r="X88900" i="1"/>
  <c r="Y88900" i="1"/>
  <c r="Z88900" i="1"/>
  <c r="AA88900" i="1"/>
  <c r="X88901" i="1"/>
  <c r="Y88901" i="1"/>
  <c r="Z88901" i="1"/>
  <c r="AA88901" i="1"/>
  <c r="X88902" i="1"/>
  <c r="Y88902" i="1"/>
  <c r="Z88902" i="1"/>
  <c r="AA88902" i="1"/>
  <c r="X88903" i="1"/>
  <c r="Y88903" i="1"/>
  <c r="Z88903" i="1"/>
  <c r="AA88903" i="1"/>
  <c r="X88904" i="1"/>
  <c r="Y88904" i="1"/>
  <c r="Z88904" i="1"/>
  <c r="AA88904" i="1"/>
  <c r="X88905" i="1"/>
  <c r="Y88905" i="1"/>
  <c r="Z88905" i="1"/>
  <c r="AA88905" i="1"/>
  <c r="X88906" i="1"/>
  <c r="Y88906" i="1"/>
  <c r="Z88906" i="1"/>
  <c r="AA88906" i="1"/>
  <c r="X88907" i="1"/>
  <c r="Y88907" i="1"/>
  <c r="Z88907" i="1"/>
  <c r="AA88907" i="1"/>
  <c r="X88908" i="1"/>
  <c r="Y88908" i="1"/>
  <c r="Z88908" i="1"/>
  <c r="AA88908" i="1"/>
  <c r="X88909" i="1"/>
  <c r="Y88909" i="1"/>
  <c r="Z88909" i="1"/>
  <c r="AA88909" i="1"/>
  <c r="X88910" i="1"/>
  <c r="Y88910" i="1"/>
  <c r="Z88910" i="1"/>
  <c r="AA88910" i="1"/>
  <c r="X88911" i="1"/>
  <c r="Y88911" i="1"/>
  <c r="Z88911" i="1"/>
  <c r="AA88911" i="1"/>
  <c r="X88912" i="1"/>
  <c r="Y88912" i="1"/>
  <c r="Z88912" i="1"/>
  <c r="AA88912" i="1"/>
  <c r="X88913" i="1"/>
  <c r="Y88913" i="1"/>
  <c r="Z88913" i="1"/>
  <c r="AA88913" i="1"/>
  <c r="X88914" i="1"/>
  <c r="Y88914" i="1"/>
  <c r="Z88914" i="1"/>
  <c r="AA88914" i="1"/>
  <c r="X88915" i="1"/>
  <c r="Y88915" i="1"/>
  <c r="Z88915" i="1"/>
  <c r="AA88915" i="1"/>
  <c r="X88916" i="1"/>
  <c r="Y88916" i="1"/>
  <c r="Z88916" i="1"/>
  <c r="AA88916" i="1"/>
  <c r="X88917" i="1"/>
  <c r="Y88917" i="1"/>
  <c r="Z88917" i="1"/>
  <c r="AA88917" i="1"/>
  <c r="X88918" i="1"/>
  <c r="Y88918" i="1"/>
  <c r="Z88918" i="1"/>
  <c r="AA88918" i="1"/>
  <c r="X88919" i="1"/>
  <c r="Y88919" i="1"/>
  <c r="Z88919" i="1"/>
  <c r="AA88919" i="1"/>
  <c r="X88920" i="1"/>
  <c r="Y88920" i="1"/>
  <c r="Z88920" i="1"/>
  <c r="AA88920" i="1"/>
  <c r="X88921" i="1"/>
  <c r="Y88921" i="1"/>
  <c r="Z88921" i="1"/>
  <c r="AA88921" i="1"/>
  <c r="X88922" i="1"/>
  <c r="Y88922" i="1"/>
  <c r="Z88922" i="1"/>
  <c r="AA88922" i="1"/>
  <c r="X88923" i="1"/>
  <c r="Y88923" i="1"/>
  <c r="Z88923" i="1"/>
  <c r="AA88923" i="1"/>
  <c r="X88924" i="1"/>
  <c r="Y88924" i="1"/>
  <c r="Z88924" i="1"/>
  <c r="AA88924" i="1"/>
  <c r="X88925" i="1"/>
  <c r="Y88925" i="1"/>
  <c r="Z88925" i="1"/>
  <c r="AA88925" i="1"/>
  <c r="X88926" i="1"/>
  <c r="Y88926" i="1"/>
  <c r="Z88926" i="1"/>
  <c r="AA88926" i="1"/>
  <c r="X88927" i="1"/>
  <c r="Y88927" i="1"/>
  <c r="Z88927" i="1"/>
  <c r="AA88927" i="1"/>
  <c r="X88928" i="1"/>
  <c r="Y88928" i="1"/>
  <c r="Z88928" i="1"/>
  <c r="AA88928" i="1"/>
  <c r="X88929" i="1"/>
  <c r="Y88929" i="1"/>
  <c r="Z88929" i="1"/>
  <c r="AA88929" i="1"/>
  <c r="X88930" i="1"/>
  <c r="Y88930" i="1"/>
  <c r="Z88930" i="1"/>
  <c r="AA88930" i="1"/>
  <c r="X88931" i="1"/>
  <c r="Y88931" i="1"/>
  <c r="Z88931" i="1"/>
  <c r="AA88931" i="1"/>
  <c r="X88932" i="1"/>
  <c r="Y88932" i="1"/>
  <c r="Z88932" i="1"/>
  <c r="AA88932" i="1"/>
  <c r="X88933" i="1"/>
  <c r="Y88933" i="1"/>
  <c r="Z88933" i="1"/>
  <c r="AA88933" i="1"/>
  <c r="X88934" i="1"/>
  <c r="Y88934" i="1"/>
  <c r="Z88934" i="1"/>
  <c r="AA88934" i="1"/>
  <c r="X88935" i="1"/>
  <c r="Y88935" i="1"/>
  <c r="Z88935" i="1"/>
  <c r="AA88935" i="1"/>
  <c r="X88936" i="1"/>
  <c r="Y88936" i="1"/>
  <c r="Z88936" i="1"/>
  <c r="AA88936" i="1"/>
  <c r="X88937" i="1"/>
  <c r="Y88937" i="1"/>
  <c r="Z88937" i="1"/>
  <c r="AA88937" i="1"/>
  <c r="X88938" i="1"/>
  <c r="Y88938" i="1"/>
  <c r="Z88938" i="1"/>
  <c r="AA88938" i="1"/>
  <c r="X88939" i="1"/>
  <c r="Y88939" i="1"/>
  <c r="Z88939" i="1"/>
  <c r="AA88939" i="1"/>
  <c r="X88940" i="1"/>
  <c r="Y88940" i="1"/>
  <c r="Z88940" i="1"/>
  <c r="AA88940" i="1"/>
  <c r="X88941" i="1"/>
  <c r="Y88941" i="1"/>
  <c r="Z88941" i="1"/>
  <c r="AA88941" i="1"/>
  <c r="X88942" i="1"/>
  <c r="Y88942" i="1"/>
  <c r="Z88942" i="1"/>
  <c r="AA88942" i="1"/>
  <c r="X88943" i="1"/>
  <c r="Y88943" i="1"/>
  <c r="Z88943" i="1"/>
  <c r="AA88943" i="1"/>
  <c r="X88944" i="1"/>
  <c r="Y88944" i="1"/>
  <c r="Z88944" i="1"/>
  <c r="AA88944" i="1"/>
  <c r="X88945" i="1"/>
  <c r="Y88945" i="1"/>
  <c r="Z88945" i="1"/>
  <c r="AA88945" i="1"/>
  <c r="X88946" i="1"/>
  <c r="Y88946" i="1"/>
  <c r="Z88946" i="1"/>
  <c r="AA88946" i="1"/>
  <c r="X88947" i="1"/>
  <c r="Y88947" i="1"/>
  <c r="Z88947" i="1"/>
  <c r="AA88947" i="1"/>
  <c r="X88948" i="1"/>
  <c r="Y88948" i="1"/>
  <c r="Z88948" i="1"/>
  <c r="AA88948" i="1"/>
  <c r="X88949" i="1"/>
  <c r="Y88949" i="1"/>
  <c r="Z88949" i="1"/>
  <c r="AA88949" i="1"/>
  <c r="X88950" i="1"/>
  <c r="Y88950" i="1"/>
  <c r="Z88950" i="1"/>
  <c r="AA88950" i="1"/>
  <c r="X88951" i="1"/>
  <c r="Y88951" i="1"/>
  <c r="Z88951" i="1"/>
  <c r="AA88951" i="1"/>
  <c r="X88952" i="1"/>
  <c r="Y88952" i="1"/>
  <c r="Z88952" i="1"/>
  <c r="AA88952" i="1"/>
  <c r="X88953" i="1"/>
  <c r="Y88953" i="1"/>
  <c r="Z88953" i="1"/>
  <c r="AA88953" i="1"/>
  <c r="X88954" i="1"/>
  <c r="Y88954" i="1"/>
  <c r="Z88954" i="1"/>
  <c r="AA88954" i="1"/>
  <c r="X88955" i="1"/>
  <c r="Y88955" i="1"/>
  <c r="Z88955" i="1"/>
  <c r="AA88955" i="1"/>
  <c r="X88956" i="1"/>
  <c r="Y88956" i="1"/>
  <c r="Z88956" i="1"/>
  <c r="AA88956" i="1"/>
  <c r="X88957" i="1"/>
  <c r="Y88957" i="1"/>
  <c r="Z88957" i="1"/>
  <c r="AA88957" i="1"/>
  <c r="X88958" i="1"/>
  <c r="Y88958" i="1"/>
  <c r="Z88958" i="1"/>
  <c r="AA88958" i="1"/>
  <c r="X88959" i="1"/>
  <c r="Y88959" i="1"/>
  <c r="Z88959" i="1"/>
  <c r="AA88959" i="1"/>
  <c r="X88960" i="1"/>
  <c r="Y88960" i="1"/>
  <c r="Z88960" i="1"/>
  <c r="AA88960" i="1"/>
  <c r="X88961" i="1"/>
  <c r="Y88961" i="1"/>
  <c r="Z88961" i="1"/>
  <c r="AA88961" i="1"/>
  <c r="X88962" i="1"/>
  <c r="Y88962" i="1"/>
  <c r="Z88962" i="1"/>
  <c r="AA88962" i="1"/>
  <c r="X88963" i="1"/>
  <c r="Y88963" i="1"/>
  <c r="Z88963" i="1"/>
  <c r="AA88963" i="1"/>
  <c r="X88964" i="1"/>
  <c r="Y88964" i="1"/>
  <c r="Z88964" i="1"/>
  <c r="AA88964" i="1"/>
  <c r="X88965" i="1"/>
  <c r="Y88965" i="1"/>
  <c r="Z88965" i="1"/>
  <c r="AA88965" i="1"/>
  <c r="X88966" i="1"/>
  <c r="Y88966" i="1"/>
  <c r="Z88966" i="1"/>
  <c r="AA88966" i="1"/>
  <c r="X88967" i="1"/>
  <c r="Y88967" i="1"/>
  <c r="Z88967" i="1"/>
  <c r="AA88967" i="1"/>
  <c r="X88968" i="1"/>
  <c r="Y88968" i="1"/>
  <c r="Z88968" i="1"/>
  <c r="AA88968" i="1"/>
  <c r="X88969" i="1"/>
  <c r="Y88969" i="1"/>
  <c r="Z88969" i="1"/>
  <c r="AA88969" i="1"/>
  <c r="X88970" i="1"/>
  <c r="Y88970" i="1"/>
  <c r="Z88970" i="1"/>
  <c r="AA88970" i="1"/>
  <c r="X88971" i="1"/>
  <c r="Y88971" i="1"/>
  <c r="Z88971" i="1"/>
  <c r="AA88971" i="1"/>
  <c r="X88972" i="1"/>
  <c r="Y88972" i="1"/>
  <c r="Z88972" i="1"/>
  <c r="AA88972" i="1"/>
  <c r="X88973" i="1"/>
  <c r="Y88973" i="1"/>
  <c r="Z88973" i="1"/>
  <c r="AA88973" i="1"/>
  <c r="X88974" i="1"/>
  <c r="Y88974" i="1"/>
  <c r="Z88974" i="1"/>
  <c r="AA88974" i="1"/>
  <c r="X88975" i="1"/>
  <c r="Y88975" i="1"/>
  <c r="Z88975" i="1"/>
  <c r="AA88975" i="1"/>
  <c r="X88976" i="1"/>
  <c r="Y88976" i="1"/>
  <c r="Z88976" i="1"/>
  <c r="AA88976" i="1"/>
  <c r="X88977" i="1"/>
  <c r="Y88977" i="1"/>
  <c r="Z88977" i="1"/>
  <c r="AA88977" i="1"/>
  <c r="X88978" i="1"/>
  <c r="Y88978" i="1"/>
  <c r="Z88978" i="1"/>
  <c r="AA88978" i="1"/>
  <c r="X88979" i="1"/>
  <c r="Y88979" i="1"/>
  <c r="Z88979" i="1"/>
  <c r="AA88979" i="1"/>
  <c r="X88980" i="1"/>
  <c r="Y88980" i="1"/>
  <c r="Z88980" i="1"/>
  <c r="AA88980" i="1"/>
  <c r="X88981" i="1"/>
  <c r="Y88981" i="1"/>
  <c r="Z88981" i="1"/>
  <c r="AA88981" i="1"/>
  <c r="X88982" i="1"/>
  <c r="Y88982" i="1"/>
  <c r="Z88982" i="1"/>
  <c r="AA88982" i="1"/>
  <c r="X88983" i="1"/>
  <c r="Y88983" i="1"/>
  <c r="Z88983" i="1"/>
  <c r="AA88983" i="1"/>
  <c r="X88984" i="1"/>
  <c r="Y88984" i="1"/>
  <c r="Z88984" i="1"/>
  <c r="AA88984" i="1"/>
  <c r="X88985" i="1"/>
  <c r="Y88985" i="1"/>
  <c r="Z88985" i="1"/>
  <c r="AA88985" i="1"/>
  <c r="X88986" i="1"/>
  <c r="Y88986" i="1"/>
  <c r="Z88986" i="1"/>
  <c r="AA88986" i="1"/>
  <c r="X88987" i="1"/>
  <c r="Y88987" i="1"/>
  <c r="Z88987" i="1"/>
  <c r="AA88987" i="1"/>
  <c r="X88988" i="1"/>
  <c r="Y88988" i="1"/>
  <c r="Z88988" i="1"/>
  <c r="AA88988" i="1"/>
  <c r="X88989" i="1"/>
  <c r="Y88989" i="1"/>
  <c r="Z88989" i="1"/>
  <c r="AA88989" i="1"/>
  <c r="X88990" i="1"/>
  <c r="Y88990" i="1"/>
  <c r="Z88990" i="1"/>
  <c r="AA88990" i="1"/>
  <c r="X88991" i="1"/>
  <c r="Y88991" i="1"/>
  <c r="Z88991" i="1"/>
  <c r="AA88991" i="1"/>
  <c r="X88992" i="1"/>
  <c r="Y88992" i="1"/>
  <c r="Z88992" i="1"/>
  <c r="AA88992" i="1"/>
  <c r="X88993" i="1"/>
  <c r="Y88993" i="1"/>
  <c r="Z88993" i="1"/>
  <c r="AA88993" i="1"/>
  <c r="X88994" i="1"/>
  <c r="Y88994" i="1"/>
  <c r="Z88994" i="1"/>
  <c r="AA88994" i="1"/>
  <c r="X88995" i="1"/>
  <c r="Y88995" i="1"/>
  <c r="Z88995" i="1"/>
  <c r="AA88995" i="1"/>
  <c r="X88996" i="1"/>
  <c r="Y88996" i="1"/>
  <c r="Z88996" i="1"/>
  <c r="AA88996" i="1"/>
  <c r="X88997" i="1"/>
  <c r="Y88997" i="1"/>
  <c r="Z88997" i="1"/>
  <c r="AA88997" i="1"/>
  <c r="X88998" i="1"/>
  <c r="Y88998" i="1"/>
  <c r="Z88998" i="1"/>
  <c r="AA88998" i="1"/>
  <c r="X88999" i="1"/>
  <c r="Y88999" i="1"/>
  <c r="Z88999" i="1"/>
  <c r="AA88999" i="1"/>
  <c r="X89000" i="1"/>
  <c r="Y89000" i="1"/>
  <c r="Z89000" i="1"/>
  <c r="AA89000" i="1"/>
  <c r="X89001" i="1"/>
  <c r="Y89001" i="1"/>
  <c r="Z89001" i="1"/>
  <c r="AA89001" i="1"/>
  <c r="X89002" i="1"/>
  <c r="Y89002" i="1"/>
  <c r="Z89002" i="1"/>
  <c r="AA89002" i="1"/>
  <c r="X89003" i="1"/>
  <c r="Y89003" i="1"/>
  <c r="Z89003" i="1"/>
  <c r="AA89003" i="1"/>
  <c r="X89004" i="1"/>
  <c r="Y89004" i="1"/>
  <c r="Z89004" i="1"/>
  <c r="AA89004" i="1"/>
  <c r="X89005" i="1"/>
  <c r="Y89005" i="1"/>
  <c r="Z89005" i="1"/>
  <c r="AA89005" i="1"/>
  <c r="X89006" i="1"/>
  <c r="Y89006" i="1"/>
  <c r="Z89006" i="1"/>
  <c r="AA89006" i="1"/>
  <c r="X89007" i="1"/>
  <c r="Y89007" i="1"/>
  <c r="Z89007" i="1"/>
  <c r="AA89007" i="1"/>
  <c r="X89008" i="1"/>
  <c r="Y89008" i="1"/>
  <c r="Z89008" i="1"/>
  <c r="AA89008" i="1"/>
  <c r="X89009" i="1"/>
  <c r="Y89009" i="1"/>
  <c r="Z89009" i="1"/>
  <c r="AA89009" i="1"/>
  <c r="X89010" i="1"/>
  <c r="Y89010" i="1"/>
  <c r="Z89010" i="1"/>
  <c r="AA89010" i="1"/>
  <c r="X89011" i="1"/>
  <c r="Y89011" i="1"/>
  <c r="Z89011" i="1"/>
  <c r="AA89011" i="1"/>
  <c r="X89012" i="1"/>
  <c r="Y89012" i="1"/>
  <c r="Z89012" i="1"/>
  <c r="AA89012" i="1"/>
  <c r="X89013" i="1"/>
  <c r="Y89013" i="1"/>
  <c r="Z89013" i="1"/>
  <c r="AA89013" i="1"/>
  <c r="X89014" i="1"/>
  <c r="Y89014" i="1"/>
  <c r="Z89014" i="1"/>
  <c r="AA89014" i="1"/>
  <c r="X89015" i="1"/>
  <c r="Y89015" i="1"/>
  <c r="Z89015" i="1"/>
  <c r="AA89015" i="1"/>
  <c r="X89016" i="1"/>
  <c r="Y89016" i="1"/>
  <c r="Z89016" i="1"/>
  <c r="AA89016" i="1"/>
  <c r="X89017" i="1"/>
  <c r="Y89017" i="1"/>
  <c r="Z89017" i="1"/>
  <c r="AA89017" i="1"/>
  <c r="X89018" i="1"/>
  <c r="Y89018" i="1"/>
  <c r="Z89018" i="1"/>
  <c r="AA89018" i="1"/>
  <c r="X89019" i="1"/>
  <c r="Y89019" i="1"/>
  <c r="Z89019" i="1"/>
  <c r="AA89019" i="1"/>
  <c r="X89020" i="1"/>
  <c r="Y89020" i="1"/>
  <c r="Z89020" i="1"/>
  <c r="AA89020" i="1"/>
  <c r="X89021" i="1"/>
  <c r="Y89021" i="1"/>
  <c r="Z89021" i="1"/>
  <c r="AA89021" i="1"/>
  <c r="X89022" i="1"/>
  <c r="Y89022" i="1"/>
  <c r="Z89022" i="1"/>
  <c r="AA89022" i="1"/>
  <c r="X89023" i="1"/>
  <c r="Y89023" i="1"/>
  <c r="Z89023" i="1"/>
  <c r="AA89023" i="1"/>
  <c r="X89024" i="1"/>
  <c r="Y89024" i="1"/>
  <c r="Z89024" i="1"/>
  <c r="AA89024" i="1"/>
  <c r="X89025" i="1"/>
  <c r="Y89025" i="1"/>
  <c r="Z89025" i="1"/>
  <c r="AA89025" i="1"/>
  <c r="X89026" i="1"/>
  <c r="Y89026" i="1"/>
  <c r="Z89026" i="1"/>
  <c r="AA89026" i="1"/>
  <c r="X89027" i="1"/>
  <c r="Y89027" i="1"/>
  <c r="Z89027" i="1"/>
  <c r="AA89027" i="1"/>
  <c r="X89028" i="1"/>
  <c r="Y89028" i="1"/>
  <c r="Z89028" i="1"/>
  <c r="AA89028" i="1"/>
  <c r="X89029" i="1"/>
  <c r="Y89029" i="1"/>
  <c r="Z89029" i="1"/>
  <c r="AA89029" i="1"/>
  <c r="X89030" i="1"/>
  <c r="Y89030" i="1"/>
  <c r="Z89030" i="1"/>
  <c r="AA89030" i="1"/>
  <c r="X89031" i="1"/>
  <c r="Y89031" i="1"/>
  <c r="Z89031" i="1"/>
  <c r="AA89031" i="1"/>
  <c r="X89032" i="1"/>
  <c r="Y89032" i="1"/>
  <c r="Z89032" i="1"/>
  <c r="AA89032" i="1"/>
  <c r="X89033" i="1"/>
  <c r="Y89033" i="1"/>
  <c r="Z89033" i="1"/>
  <c r="AA89033" i="1"/>
  <c r="X89034" i="1"/>
  <c r="Y89034" i="1"/>
  <c r="Z89034" i="1"/>
  <c r="AA89034" i="1"/>
  <c r="X89035" i="1"/>
  <c r="Y89035" i="1"/>
  <c r="Z89035" i="1"/>
  <c r="AA89035" i="1"/>
  <c r="X89036" i="1"/>
  <c r="Y89036" i="1"/>
  <c r="Z89036" i="1"/>
  <c r="AA89036" i="1"/>
  <c r="X89037" i="1"/>
  <c r="Y89037" i="1"/>
  <c r="Z89037" i="1"/>
  <c r="AA89037" i="1"/>
  <c r="X89038" i="1"/>
  <c r="Y89038" i="1"/>
  <c r="Z89038" i="1"/>
  <c r="AA89038" i="1"/>
  <c r="X89039" i="1"/>
  <c r="Y89039" i="1"/>
  <c r="Z89039" i="1"/>
  <c r="AA89039" i="1"/>
  <c r="X89040" i="1"/>
  <c r="Y89040" i="1"/>
  <c r="Z89040" i="1"/>
  <c r="AA89040" i="1"/>
  <c r="X89041" i="1"/>
  <c r="Y89041" i="1"/>
  <c r="Z89041" i="1"/>
  <c r="AA89041" i="1"/>
  <c r="X89042" i="1"/>
  <c r="Y89042" i="1"/>
  <c r="Z89042" i="1"/>
  <c r="AA89042" i="1"/>
  <c r="X89043" i="1"/>
  <c r="Y89043" i="1"/>
  <c r="Z89043" i="1"/>
  <c r="AA89043" i="1"/>
  <c r="X89044" i="1"/>
  <c r="Y89044" i="1"/>
  <c r="Z89044" i="1"/>
  <c r="AA89044" i="1"/>
  <c r="X89045" i="1"/>
  <c r="Y89045" i="1"/>
  <c r="Z89045" i="1"/>
  <c r="AA89045" i="1"/>
  <c r="X89046" i="1"/>
  <c r="Y89046" i="1"/>
  <c r="Z89046" i="1"/>
  <c r="AA89046" i="1"/>
  <c r="X89047" i="1"/>
  <c r="Y89047" i="1"/>
  <c r="Z89047" i="1"/>
  <c r="AA89047" i="1"/>
  <c r="X89048" i="1"/>
  <c r="Y89048" i="1"/>
  <c r="Z89048" i="1"/>
  <c r="AA89048" i="1"/>
  <c r="X89049" i="1"/>
  <c r="Y89049" i="1"/>
  <c r="Z89049" i="1"/>
  <c r="AA89049" i="1"/>
  <c r="X89050" i="1"/>
  <c r="Y89050" i="1"/>
  <c r="Z89050" i="1"/>
  <c r="AA89050" i="1"/>
  <c r="X89051" i="1"/>
  <c r="Y89051" i="1"/>
  <c r="Z89051" i="1"/>
  <c r="AA89051" i="1"/>
  <c r="X89052" i="1"/>
  <c r="Y89052" i="1"/>
  <c r="Z89052" i="1"/>
  <c r="AA89052" i="1"/>
  <c r="X89053" i="1"/>
  <c r="Y89053" i="1"/>
  <c r="Z89053" i="1"/>
  <c r="AA89053" i="1"/>
  <c r="X89054" i="1"/>
  <c r="Y89054" i="1"/>
  <c r="Z89054" i="1"/>
  <c r="AA89054" i="1"/>
  <c r="X89055" i="1"/>
  <c r="Y89055" i="1"/>
  <c r="Z89055" i="1"/>
  <c r="AA89055" i="1"/>
  <c r="X89056" i="1"/>
  <c r="Y89056" i="1"/>
  <c r="Z89056" i="1"/>
  <c r="AA89056" i="1"/>
  <c r="X89057" i="1"/>
  <c r="Y89057" i="1"/>
  <c r="Z89057" i="1"/>
  <c r="AA89057" i="1"/>
  <c r="X89058" i="1"/>
  <c r="Y89058" i="1"/>
  <c r="Z89058" i="1"/>
  <c r="AA89058" i="1"/>
  <c r="X89059" i="1"/>
  <c r="Y89059" i="1"/>
  <c r="Z89059" i="1"/>
  <c r="AA89059" i="1"/>
  <c r="X89060" i="1"/>
  <c r="Y89060" i="1"/>
  <c r="Z89060" i="1"/>
  <c r="AA89060" i="1"/>
  <c r="X89061" i="1"/>
  <c r="Y89061" i="1"/>
  <c r="Z89061" i="1"/>
  <c r="AA89061" i="1"/>
  <c r="X89062" i="1"/>
  <c r="Y89062" i="1"/>
  <c r="Z89062" i="1"/>
  <c r="AA89062" i="1"/>
  <c r="X89063" i="1"/>
  <c r="Y89063" i="1"/>
  <c r="Z89063" i="1"/>
  <c r="AA89063" i="1"/>
  <c r="X89064" i="1"/>
  <c r="Y89064" i="1"/>
  <c r="Z89064" i="1"/>
  <c r="AA89064" i="1"/>
  <c r="X89065" i="1"/>
  <c r="Y89065" i="1"/>
  <c r="Z89065" i="1"/>
  <c r="AA89065" i="1"/>
  <c r="X89066" i="1"/>
  <c r="Y89066" i="1"/>
  <c r="Z89066" i="1"/>
  <c r="AA89066" i="1"/>
  <c r="X89067" i="1"/>
  <c r="Y89067" i="1"/>
  <c r="Z89067" i="1"/>
  <c r="AA89067" i="1"/>
  <c r="X89068" i="1"/>
  <c r="Y89068" i="1"/>
  <c r="Z89068" i="1"/>
  <c r="AA89068" i="1"/>
  <c r="X89069" i="1"/>
  <c r="Y89069" i="1"/>
  <c r="Z89069" i="1"/>
  <c r="AA89069" i="1"/>
  <c r="X89070" i="1"/>
  <c r="Y89070" i="1"/>
  <c r="Z89070" i="1"/>
  <c r="AA89070" i="1"/>
  <c r="X89071" i="1"/>
  <c r="Y89071" i="1"/>
  <c r="Z89071" i="1"/>
  <c r="AA89071" i="1"/>
  <c r="X89072" i="1"/>
  <c r="Y89072" i="1"/>
  <c r="Z89072" i="1"/>
  <c r="AA89072" i="1"/>
  <c r="X89073" i="1"/>
  <c r="Y89073" i="1"/>
  <c r="Z89073" i="1"/>
  <c r="AA89073" i="1"/>
  <c r="X89074" i="1"/>
  <c r="Y89074" i="1"/>
  <c r="Z89074" i="1"/>
  <c r="AA89074" i="1"/>
  <c r="X89075" i="1"/>
  <c r="Y89075" i="1"/>
  <c r="Z89075" i="1"/>
  <c r="AA89075" i="1"/>
  <c r="X89076" i="1"/>
  <c r="Y89076" i="1"/>
  <c r="Z89076" i="1"/>
  <c r="AA89076" i="1"/>
  <c r="X89077" i="1"/>
  <c r="Y89077" i="1"/>
  <c r="Z89077" i="1"/>
  <c r="AA89077" i="1"/>
  <c r="X89078" i="1"/>
  <c r="Y89078" i="1"/>
  <c r="Z89078" i="1"/>
  <c r="AA89078" i="1"/>
  <c r="X89079" i="1"/>
  <c r="Y89079" i="1"/>
  <c r="Z89079" i="1"/>
  <c r="AA89079" i="1"/>
  <c r="X89080" i="1"/>
  <c r="Y89080" i="1"/>
  <c r="Z89080" i="1"/>
  <c r="AA89080" i="1"/>
  <c r="X89081" i="1"/>
  <c r="Y89081" i="1"/>
  <c r="Z89081" i="1"/>
  <c r="AA89081" i="1"/>
  <c r="X89082" i="1"/>
  <c r="Y89082" i="1"/>
  <c r="Z89082" i="1"/>
  <c r="AA89082" i="1"/>
  <c r="X89083" i="1"/>
  <c r="Y89083" i="1"/>
  <c r="Z89083" i="1"/>
  <c r="AA89083" i="1"/>
  <c r="X89084" i="1"/>
  <c r="Y89084" i="1"/>
  <c r="Z89084" i="1"/>
  <c r="AA89084" i="1"/>
  <c r="X89085" i="1"/>
  <c r="Y89085" i="1"/>
  <c r="Z89085" i="1"/>
  <c r="AA89085" i="1"/>
  <c r="X89086" i="1"/>
  <c r="Y89086" i="1"/>
  <c r="Z89086" i="1"/>
  <c r="AA89086" i="1"/>
  <c r="X89087" i="1"/>
  <c r="Y89087" i="1"/>
  <c r="Z89087" i="1"/>
  <c r="AA89087" i="1"/>
  <c r="X89088" i="1"/>
  <c r="Y89088" i="1"/>
  <c r="Z89088" i="1"/>
  <c r="AA89088" i="1"/>
  <c r="X89089" i="1"/>
  <c r="Y89089" i="1"/>
  <c r="Z89089" i="1"/>
  <c r="AA89089" i="1"/>
  <c r="X89090" i="1"/>
  <c r="Y89090" i="1"/>
  <c r="Z89090" i="1"/>
  <c r="AA89090" i="1"/>
  <c r="X89091" i="1"/>
  <c r="Y89091" i="1"/>
  <c r="Z89091" i="1"/>
  <c r="AA89091" i="1"/>
  <c r="X89092" i="1"/>
  <c r="Y89092" i="1"/>
  <c r="Z89092" i="1"/>
  <c r="AA89092" i="1"/>
  <c r="X89093" i="1"/>
  <c r="Y89093" i="1"/>
  <c r="Z89093" i="1"/>
  <c r="AA89093" i="1"/>
  <c r="X89094" i="1"/>
  <c r="Y89094" i="1"/>
  <c r="Z89094" i="1"/>
  <c r="AA89094" i="1"/>
  <c r="X89095" i="1"/>
  <c r="Y89095" i="1"/>
  <c r="Z89095" i="1"/>
  <c r="AA89095" i="1"/>
  <c r="X89096" i="1"/>
  <c r="Y89096" i="1"/>
  <c r="Z89096" i="1"/>
  <c r="AA89096" i="1"/>
  <c r="X89097" i="1"/>
  <c r="Y89097" i="1"/>
  <c r="Z89097" i="1"/>
  <c r="AA89097" i="1"/>
  <c r="X89098" i="1"/>
  <c r="Y89098" i="1"/>
  <c r="Z89098" i="1"/>
  <c r="AA89098" i="1"/>
  <c r="X89099" i="1"/>
  <c r="Y89099" i="1"/>
  <c r="Z89099" i="1"/>
  <c r="AA89099" i="1"/>
  <c r="X89100" i="1"/>
  <c r="Y89100" i="1"/>
  <c r="Z89100" i="1"/>
  <c r="AA89100" i="1"/>
  <c r="X89101" i="1"/>
  <c r="Y89101" i="1"/>
  <c r="Z89101" i="1"/>
  <c r="AA89101" i="1"/>
  <c r="X89102" i="1"/>
  <c r="Y89102" i="1"/>
  <c r="Z89102" i="1"/>
  <c r="AA89102" i="1"/>
  <c r="X89103" i="1"/>
  <c r="Y89103" i="1"/>
  <c r="Z89103" i="1"/>
  <c r="AA89103" i="1"/>
  <c r="X89104" i="1"/>
  <c r="Y89104" i="1"/>
  <c r="Z89104" i="1"/>
  <c r="AA89104" i="1"/>
  <c r="X89105" i="1"/>
  <c r="Y89105" i="1"/>
  <c r="Z89105" i="1"/>
  <c r="AA89105" i="1"/>
  <c r="X89106" i="1"/>
  <c r="Y89106" i="1"/>
  <c r="Z89106" i="1"/>
  <c r="AA89106" i="1"/>
  <c r="X89107" i="1"/>
  <c r="Y89107" i="1"/>
  <c r="Z89107" i="1"/>
  <c r="AA89107" i="1"/>
  <c r="X89108" i="1"/>
  <c r="Y89108" i="1"/>
  <c r="Z89108" i="1"/>
  <c r="AA89108" i="1"/>
  <c r="X89109" i="1"/>
  <c r="Y89109" i="1"/>
  <c r="Z89109" i="1"/>
  <c r="AA89109" i="1"/>
  <c r="X89110" i="1"/>
  <c r="Y89110" i="1"/>
  <c r="Z89110" i="1"/>
  <c r="AA89110" i="1"/>
  <c r="X89111" i="1"/>
  <c r="Y89111" i="1"/>
  <c r="Z89111" i="1"/>
  <c r="AA89111" i="1"/>
  <c r="X89112" i="1"/>
  <c r="Y89112" i="1"/>
  <c r="Z89112" i="1"/>
  <c r="AA89112" i="1"/>
  <c r="X89113" i="1"/>
  <c r="Y89113" i="1"/>
  <c r="Z89113" i="1"/>
  <c r="AA89113" i="1"/>
  <c r="X89114" i="1"/>
  <c r="Y89114" i="1"/>
  <c r="Z89114" i="1"/>
  <c r="AA89114" i="1"/>
  <c r="X89115" i="1"/>
  <c r="Y89115" i="1"/>
  <c r="Z89115" i="1"/>
  <c r="AA89115" i="1"/>
  <c r="X89116" i="1"/>
  <c r="Y89116" i="1"/>
  <c r="Z89116" i="1"/>
  <c r="AA89116" i="1"/>
  <c r="X89117" i="1"/>
  <c r="Y89117" i="1"/>
  <c r="Z89117" i="1"/>
  <c r="AA89117" i="1"/>
  <c r="X89118" i="1"/>
  <c r="Y89118" i="1"/>
  <c r="Z89118" i="1"/>
  <c r="AA89118" i="1"/>
  <c r="X89119" i="1"/>
  <c r="Y89119" i="1"/>
  <c r="Z89119" i="1"/>
  <c r="AA89119" i="1"/>
  <c r="X89120" i="1"/>
  <c r="Y89120" i="1"/>
  <c r="Z89120" i="1"/>
  <c r="AA89120" i="1"/>
  <c r="X89121" i="1"/>
  <c r="Y89121" i="1"/>
  <c r="Z89121" i="1"/>
  <c r="AA89121" i="1"/>
  <c r="X89122" i="1"/>
  <c r="Y89122" i="1"/>
  <c r="Z89122" i="1"/>
  <c r="AA89122" i="1"/>
  <c r="X89123" i="1"/>
  <c r="Y89123" i="1"/>
  <c r="Z89123" i="1"/>
  <c r="AA89123" i="1"/>
  <c r="X89124" i="1"/>
  <c r="Y89124" i="1"/>
  <c r="Z89124" i="1"/>
  <c r="AA89124" i="1"/>
  <c r="X89125" i="1"/>
  <c r="Y89125" i="1"/>
  <c r="Z89125" i="1"/>
  <c r="AA89125" i="1"/>
  <c r="X89126" i="1"/>
  <c r="Y89126" i="1"/>
  <c r="Z89126" i="1"/>
  <c r="AA89126" i="1"/>
  <c r="X89127" i="1"/>
  <c r="Y89127" i="1"/>
  <c r="Z89127" i="1"/>
  <c r="AA89127" i="1"/>
  <c r="X89128" i="1"/>
  <c r="Y89128" i="1"/>
  <c r="Z89128" i="1"/>
  <c r="AA89128" i="1"/>
  <c r="X89129" i="1"/>
  <c r="Y89129" i="1"/>
  <c r="Z89129" i="1"/>
  <c r="AA89129" i="1"/>
  <c r="X89130" i="1"/>
  <c r="Y89130" i="1"/>
  <c r="Z89130" i="1"/>
  <c r="AA89130" i="1"/>
  <c r="X89131" i="1"/>
  <c r="Y89131" i="1"/>
  <c r="Z89131" i="1"/>
  <c r="AA89131" i="1"/>
  <c r="X89132" i="1"/>
  <c r="Y89132" i="1"/>
  <c r="Z89132" i="1"/>
  <c r="AA89132" i="1"/>
  <c r="X89133" i="1"/>
  <c r="Y89133" i="1"/>
  <c r="Z89133" i="1"/>
  <c r="AA89133" i="1"/>
  <c r="X89134" i="1"/>
  <c r="Y89134" i="1"/>
  <c r="Z89134" i="1"/>
  <c r="AA89134" i="1"/>
  <c r="X89135" i="1"/>
  <c r="Y89135" i="1"/>
  <c r="Z89135" i="1"/>
  <c r="AA89135" i="1"/>
  <c r="X89136" i="1"/>
  <c r="Y89136" i="1"/>
  <c r="Z89136" i="1"/>
  <c r="AA89136" i="1"/>
  <c r="X89137" i="1"/>
  <c r="Y89137" i="1"/>
  <c r="Z89137" i="1"/>
  <c r="AA89137" i="1"/>
  <c r="X89138" i="1"/>
  <c r="Y89138" i="1"/>
  <c r="Z89138" i="1"/>
  <c r="AA89138" i="1"/>
  <c r="X89139" i="1"/>
  <c r="Y89139" i="1"/>
  <c r="Z89139" i="1"/>
  <c r="AA89139" i="1"/>
  <c r="X89140" i="1"/>
  <c r="Y89140" i="1"/>
  <c r="Z89140" i="1"/>
  <c r="AA89140" i="1"/>
  <c r="X89141" i="1"/>
  <c r="Y89141" i="1"/>
  <c r="Z89141" i="1"/>
  <c r="AA89141" i="1"/>
  <c r="X89142" i="1"/>
  <c r="Y89142" i="1"/>
  <c r="Z89142" i="1"/>
  <c r="AA89142" i="1"/>
  <c r="X89143" i="1"/>
  <c r="Y89143" i="1"/>
  <c r="Z89143" i="1"/>
  <c r="AA89143" i="1"/>
  <c r="X89144" i="1"/>
  <c r="Y89144" i="1"/>
  <c r="Z89144" i="1"/>
  <c r="AA89144" i="1"/>
  <c r="X89145" i="1"/>
  <c r="Y89145" i="1"/>
  <c r="Z89145" i="1"/>
  <c r="AA89145" i="1"/>
  <c r="X89146" i="1"/>
  <c r="Y89146" i="1"/>
  <c r="Z89146" i="1"/>
  <c r="AA89146" i="1"/>
  <c r="X89147" i="1"/>
  <c r="Y89147" i="1"/>
  <c r="Z89147" i="1"/>
  <c r="AA89147" i="1"/>
  <c r="X89148" i="1"/>
  <c r="Y89148" i="1"/>
  <c r="Z89148" i="1"/>
  <c r="AA89148" i="1"/>
  <c r="X89149" i="1"/>
  <c r="Y89149" i="1"/>
  <c r="Z89149" i="1"/>
  <c r="AA89149" i="1"/>
  <c r="X89150" i="1"/>
  <c r="Y89150" i="1"/>
  <c r="Z89150" i="1"/>
  <c r="AA89150" i="1"/>
  <c r="X89151" i="1"/>
  <c r="Y89151" i="1"/>
  <c r="Z89151" i="1"/>
  <c r="AA89151" i="1"/>
  <c r="X89152" i="1"/>
  <c r="Y89152" i="1"/>
  <c r="Z89152" i="1"/>
  <c r="AA89152" i="1"/>
  <c r="X89153" i="1"/>
  <c r="Y89153" i="1"/>
  <c r="Z89153" i="1"/>
  <c r="AA89153" i="1"/>
  <c r="X89154" i="1"/>
  <c r="Y89154" i="1"/>
  <c r="Z89154" i="1"/>
  <c r="AA89154" i="1"/>
  <c r="X89155" i="1"/>
  <c r="Y89155" i="1"/>
  <c r="Z89155" i="1"/>
  <c r="AA89155" i="1"/>
  <c r="X89156" i="1"/>
  <c r="Y89156" i="1"/>
  <c r="Z89156" i="1"/>
  <c r="AA89156" i="1"/>
  <c r="X89157" i="1"/>
  <c r="Y89157" i="1"/>
  <c r="Z89157" i="1"/>
  <c r="AA89157" i="1"/>
  <c r="X89158" i="1"/>
  <c r="Y89158" i="1"/>
  <c r="Z89158" i="1"/>
  <c r="AA89158" i="1"/>
  <c r="X89159" i="1"/>
  <c r="Y89159" i="1"/>
  <c r="Z89159" i="1"/>
  <c r="AA89159" i="1"/>
  <c r="X89160" i="1"/>
  <c r="Y89160" i="1"/>
  <c r="Z89160" i="1"/>
  <c r="AA89160" i="1"/>
  <c r="X89161" i="1"/>
  <c r="Y89161" i="1"/>
  <c r="Z89161" i="1"/>
  <c r="AA89161" i="1"/>
  <c r="X89162" i="1"/>
  <c r="Y89162" i="1"/>
  <c r="Z89162" i="1"/>
  <c r="AA89162" i="1"/>
  <c r="X89163" i="1"/>
  <c r="Y89163" i="1"/>
  <c r="Z89163" i="1"/>
  <c r="AA89163" i="1"/>
  <c r="X89164" i="1"/>
  <c r="Y89164" i="1"/>
  <c r="Z89164" i="1"/>
  <c r="AA89164" i="1"/>
  <c r="X89165" i="1"/>
  <c r="Y89165" i="1"/>
  <c r="Z89165" i="1"/>
  <c r="AA89165" i="1"/>
  <c r="X89166" i="1"/>
  <c r="Y89166" i="1"/>
  <c r="Z89166" i="1"/>
  <c r="AA89166" i="1"/>
  <c r="X89167" i="1"/>
  <c r="Y89167" i="1"/>
  <c r="Z89167" i="1"/>
  <c r="AA89167" i="1"/>
  <c r="X89168" i="1"/>
  <c r="Y89168" i="1"/>
  <c r="Z89168" i="1"/>
  <c r="AA89168" i="1"/>
  <c r="X89169" i="1"/>
  <c r="Y89169" i="1"/>
  <c r="Z89169" i="1"/>
  <c r="AA89169" i="1"/>
  <c r="X89170" i="1"/>
  <c r="Y89170" i="1"/>
  <c r="Z89170" i="1"/>
  <c r="AA89170" i="1"/>
  <c r="X89171" i="1"/>
  <c r="Y89171" i="1"/>
  <c r="Z89171" i="1"/>
  <c r="AA89171" i="1"/>
  <c r="X89172" i="1"/>
  <c r="Y89172" i="1"/>
  <c r="Z89172" i="1"/>
  <c r="AA89172" i="1"/>
  <c r="X89173" i="1"/>
  <c r="Y89173" i="1"/>
  <c r="Z89173" i="1"/>
  <c r="AA89173" i="1"/>
  <c r="X89174" i="1"/>
  <c r="Y89174" i="1"/>
  <c r="Z89174" i="1"/>
  <c r="AA89174" i="1"/>
  <c r="X89175" i="1"/>
  <c r="Y89175" i="1"/>
  <c r="Z89175" i="1"/>
  <c r="AA89175" i="1"/>
  <c r="X89176" i="1"/>
  <c r="Y89176" i="1"/>
  <c r="Z89176" i="1"/>
  <c r="AA89176" i="1"/>
  <c r="X89177" i="1"/>
  <c r="Y89177" i="1"/>
  <c r="Z89177" i="1"/>
  <c r="AA89177" i="1"/>
  <c r="X89178" i="1"/>
  <c r="Y89178" i="1"/>
  <c r="Z89178" i="1"/>
  <c r="AA89178" i="1"/>
  <c r="X89179" i="1"/>
  <c r="Y89179" i="1"/>
  <c r="Z89179" i="1"/>
  <c r="AA89179" i="1"/>
  <c r="X89180" i="1"/>
  <c r="Y89180" i="1"/>
  <c r="Z89180" i="1"/>
  <c r="AA89180" i="1"/>
  <c r="X89181" i="1"/>
  <c r="Y89181" i="1"/>
  <c r="Z89181" i="1"/>
  <c r="AA89181" i="1"/>
  <c r="X89182" i="1"/>
  <c r="Y89182" i="1"/>
  <c r="Z89182" i="1"/>
  <c r="AA89182" i="1"/>
  <c r="X89183" i="1"/>
  <c r="Y89183" i="1"/>
  <c r="Z89183" i="1"/>
  <c r="AA89183" i="1"/>
  <c r="X89184" i="1"/>
  <c r="Y89184" i="1"/>
  <c r="Z89184" i="1"/>
  <c r="AA89184" i="1"/>
  <c r="X89185" i="1"/>
  <c r="Y89185" i="1"/>
  <c r="Z89185" i="1"/>
  <c r="AA89185" i="1"/>
  <c r="X89186" i="1"/>
  <c r="Y89186" i="1"/>
  <c r="Z89186" i="1"/>
  <c r="AA89186" i="1"/>
  <c r="X89187" i="1"/>
  <c r="Y89187" i="1"/>
  <c r="Z89187" i="1"/>
  <c r="AA89187" i="1"/>
  <c r="X89188" i="1"/>
  <c r="Y89188" i="1"/>
  <c r="Z89188" i="1"/>
  <c r="AA89188" i="1"/>
  <c r="X89189" i="1"/>
  <c r="Y89189" i="1"/>
  <c r="Z89189" i="1"/>
  <c r="AA89189" i="1"/>
  <c r="X89190" i="1"/>
  <c r="Y89190" i="1"/>
  <c r="Z89190" i="1"/>
  <c r="AA89190" i="1"/>
  <c r="X89191" i="1"/>
  <c r="Y89191" i="1"/>
  <c r="Z89191" i="1"/>
  <c r="AA89191" i="1"/>
  <c r="X89192" i="1"/>
  <c r="Y89192" i="1"/>
  <c r="Z89192" i="1"/>
  <c r="AA89192" i="1"/>
  <c r="X89193" i="1"/>
  <c r="Y89193" i="1"/>
  <c r="Z89193" i="1"/>
  <c r="AA89193" i="1"/>
  <c r="X89194" i="1"/>
  <c r="Y89194" i="1"/>
  <c r="Z89194" i="1"/>
  <c r="AA89194" i="1"/>
  <c r="X89195" i="1"/>
  <c r="Y89195" i="1"/>
  <c r="Z89195" i="1"/>
  <c r="AA89195" i="1"/>
  <c r="X89196" i="1"/>
  <c r="Y89196" i="1"/>
  <c r="Z89196" i="1"/>
  <c r="AA89196" i="1"/>
  <c r="X89197" i="1"/>
  <c r="Y89197" i="1"/>
  <c r="Z89197" i="1"/>
  <c r="AA89197" i="1"/>
  <c r="X89198" i="1"/>
  <c r="Y89198" i="1"/>
  <c r="Z89198" i="1"/>
  <c r="AA89198" i="1"/>
  <c r="X89199" i="1"/>
  <c r="Y89199" i="1"/>
  <c r="Z89199" i="1"/>
  <c r="AA89199" i="1"/>
  <c r="X89200" i="1"/>
  <c r="Y89200" i="1"/>
  <c r="Z89200" i="1"/>
  <c r="AA89200" i="1"/>
  <c r="X89201" i="1"/>
  <c r="Y89201" i="1"/>
  <c r="Z89201" i="1"/>
  <c r="AA89201" i="1"/>
  <c r="X89202" i="1"/>
  <c r="Y89202" i="1"/>
  <c r="Z89202" i="1"/>
  <c r="AA89202" i="1"/>
  <c r="X89203" i="1"/>
  <c r="Y89203" i="1"/>
  <c r="Z89203" i="1"/>
  <c r="AA89203" i="1"/>
  <c r="X89204" i="1"/>
  <c r="Y89204" i="1"/>
  <c r="Z89204" i="1"/>
  <c r="AA89204" i="1"/>
  <c r="X89205" i="1"/>
  <c r="Y89205" i="1"/>
  <c r="Z89205" i="1"/>
  <c r="AA89205" i="1"/>
  <c r="X89206" i="1"/>
  <c r="Y89206" i="1"/>
  <c r="Z89206" i="1"/>
  <c r="AA89206" i="1"/>
  <c r="X89207" i="1"/>
  <c r="Y89207" i="1"/>
  <c r="Z89207" i="1"/>
  <c r="AA89207" i="1"/>
  <c r="X89208" i="1"/>
  <c r="Y89208" i="1"/>
  <c r="Z89208" i="1"/>
  <c r="AA89208" i="1"/>
  <c r="X89209" i="1"/>
  <c r="Y89209" i="1"/>
  <c r="Z89209" i="1"/>
  <c r="AA89209" i="1"/>
  <c r="X89210" i="1"/>
  <c r="Y89210" i="1"/>
  <c r="Z89210" i="1"/>
  <c r="AA89210" i="1"/>
  <c r="X89211" i="1"/>
  <c r="Y89211" i="1"/>
  <c r="Z89211" i="1"/>
  <c r="AA89211" i="1"/>
  <c r="X89212" i="1"/>
  <c r="Y89212" i="1"/>
  <c r="Z89212" i="1"/>
  <c r="AA89212" i="1"/>
  <c r="X89213" i="1"/>
  <c r="Y89213" i="1"/>
  <c r="Z89213" i="1"/>
  <c r="AA89213" i="1"/>
  <c r="X89214" i="1"/>
  <c r="Y89214" i="1"/>
  <c r="Z89214" i="1"/>
  <c r="AA89214" i="1"/>
  <c r="X89215" i="1"/>
  <c r="Y89215" i="1"/>
  <c r="Z89215" i="1"/>
  <c r="AA89215" i="1"/>
  <c r="X89216" i="1"/>
  <c r="Y89216" i="1"/>
  <c r="Z89216" i="1"/>
  <c r="AA89216" i="1"/>
  <c r="X89217" i="1"/>
  <c r="Y89217" i="1"/>
  <c r="Z89217" i="1"/>
  <c r="AA89217" i="1"/>
  <c r="X89218" i="1"/>
  <c r="Y89218" i="1"/>
  <c r="Z89218" i="1"/>
  <c r="AA89218" i="1"/>
  <c r="X89219" i="1"/>
  <c r="Y89219" i="1"/>
  <c r="Z89219" i="1"/>
  <c r="AA89219" i="1"/>
  <c r="X89220" i="1"/>
  <c r="Y89220" i="1"/>
  <c r="Z89220" i="1"/>
  <c r="AA89220" i="1"/>
  <c r="X89221" i="1"/>
  <c r="Y89221" i="1"/>
  <c r="Z89221" i="1"/>
  <c r="AA89221" i="1"/>
  <c r="X89222" i="1"/>
  <c r="Y89222" i="1"/>
  <c r="Z89222" i="1"/>
  <c r="AA89222" i="1"/>
  <c r="X89223" i="1"/>
  <c r="Y89223" i="1"/>
  <c r="Z89223" i="1"/>
  <c r="AA89223" i="1"/>
  <c r="X89224" i="1"/>
  <c r="Y89224" i="1"/>
  <c r="Z89224" i="1"/>
  <c r="AA89224" i="1"/>
  <c r="X89225" i="1"/>
  <c r="Y89225" i="1"/>
  <c r="Z89225" i="1"/>
  <c r="AA89225" i="1"/>
  <c r="X89226" i="1"/>
  <c r="Y89226" i="1"/>
  <c r="Z89226" i="1"/>
  <c r="AA89226" i="1"/>
  <c r="X89227" i="1"/>
  <c r="Y89227" i="1"/>
  <c r="Z89227" i="1"/>
  <c r="AA89227" i="1"/>
  <c r="X89228" i="1"/>
  <c r="Y89228" i="1"/>
  <c r="Z89228" i="1"/>
  <c r="AA89228" i="1"/>
  <c r="X89229" i="1"/>
  <c r="Y89229" i="1"/>
  <c r="Z89229" i="1"/>
  <c r="AA89229" i="1"/>
  <c r="X89230" i="1"/>
  <c r="Y89230" i="1"/>
  <c r="Z89230" i="1"/>
  <c r="AA89230" i="1"/>
  <c r="X89231" i="1"/>
  <c r="Y89231" i="1"/>
  <c r="Z89231" i="1"/>
  <c r="AA89231" i="1"/>
  <c r="X89232" i="1"/>
  <c r="Y89232" i="1"/>
  <c r="Z89232" i="1"/>
  <c r="AA89232" i="1"/>
  <c r="X89233" i="1"/>
  <c r="Y89233" i="1"/>
  <c r="Z89233" i="1"/>
  <c r="AA89233" i="1"/>
  <c r="X89234" i="1"/>
  <c r="Y89234" i="1"/>
  <c r="Z89234" i="1"/>
  <c r="AA89234" i="1"/>
  <c r="X89235" i="1"/>
  <c r="Y89235" i="1"/>
  <c r="Z89235" i="1"/>
  <c r="AA89235" i="1"/>
  <c r="X89236" i="1"/>
  <c r="Y89236" i="1"/>
  <c r="Z89236" i="1"/>
  <c r="AA89236" i="1"/>
  <c r="X89237" i="1"/>
  <c r="Y89237" i="1"/>
  <c r="Z89237" i="1"/>
  <c r="AA89237" i="1"/>
  <c r="X89238" i="1"/>
  <c r="Y89238" i="1"/>
  <c r="Z89238" i="1"/>
  <c r="AA89238" i="1"/>
  <c r="X89239" i="1"/>
  <c r="Y89239" i="1"/>
  <c r="Z89239" i="1"/>
  <c r="AA89239" i="1"/>
  <c r="X89240" i="1"/>
  <c r="Y89240" i="1"/>
  <c r="Z89240" i="1"/>
  <c r="AA89240" i="1"/>
  <c r="X89241" i="1"/>
  <c r="Y89241" i="1"/>
  <c r="Z89241" i="1"/>
  <c r="AA89241" i="1"/>
  <c r="X89242" i="1"/>
  <c r="Y89242" i="1"/>
  <c r="Z89242" i="1"/>
  <c r="AA89242" i="1"/>
  <c r="X89243" i="1"/>
  <c r="Y89243" i="1"/>
  <c r="Z89243" i="1"/>
  <c r="AA89243" i="1"/>
  <c r="X89244" i="1"/>
  <c r="Y89244" i="1"/>
  <c r="Z89244" i="1"/>
  <c r="AA89244" i="1"/>
  <c r="X89245" i="1"/>
  <c r="Y89245" i="1"/>
  <c r="Z89245" i="1"/>
  <c r="AA89245" i="1"/>
  <c r="X89246" i="1"/>
  <c r="Y89246" i="1"/>
  <c r="Z89246" i="1"/>
  <c r="AA89246" i="1"/>
  <c r="X89247" i="1"/>
  <c r="Y89247" i="1"/>
  <c r="Z89247" i="1"/>
  <c r="AA89247" i="1"/>
  <c r="X89248" i="1"/>
  <c r="Y89248" i="1"/>
  <c r="Z89248" i="1"/>
  <c r="AA89248" i="1"/>
  <c r="X89249" i="1"/>
  <c r="Y89249" i="1"/>
  <c r="Z89249" i="1"/>
  <c r="AA89249" i="1"/>
  <c r="X89250" i="1"/>
  <c r="Y89250" i="1"/>
  <c r="Z89250" i="1"/>
  <c r="AA89250" i="1"/>
  <c r="X89251" i="1"/>
  <c r="Y89251" i="1"/>
  <c r="Z89251" i="1"/>
  <c r="AA89251" i="1"/>
  <c r="X89252" i="1"/>
  <c r="Y89252" i="1"/>
  <c r="Z89252" i="1"/>
  <c r="AA89252" i="1"/>
  <c r="X89253" i="1"/>
  <c r="Y89253" i="1"/>
  <c r="Z89253" i="1"/>
  <c r="AA89253" i="1"/>
  <c r="X89254" i="1"/>
  <c r="Y89254" i="1"/>
  <c r="Z89254" i="1"/>
  <c r="AA89254" i="1"/>
  <c r="X89255" i="1"/>
  <c r="Y89255" i="1"/>
  <c r="Z89255" i="1"/>
  <c r="AA89255" i="1"/>
  <c r="X89256" i="1"/>
  <c r="Y89256" i="1"/>
  <c r="Z89256" i="1"/>
  <c r="AA89256" i="1"/>
  <c r="X89257" i="1"/>
  <c r="Y89257" i="1"/>
  <c r="Z89257" i="1"/>
  <c r="AA89257" i="1"/>
  <c r="X89258" i="1"/>
  <c r="Y89258" i="1"/>
  <c r="Z89258" i="1"/>
  <c r="AA89258" i="1"/>
  <c r="X89259" i="1"/>
  <c r="Y89259" i="1"/>
  <c r="Z89259" i="1"/>
  <c r="AA89259" i="1"/>
  <c r="X89260" i="1"/>
  <c r="Y89260" i="1"/>
  <c r="Z89260" i="1"/>
  <c r="AA89260" i="1"/>
  <c r="X89261" i="1"/>
  <c r="Y89261" i="1"/>
  <c r="Z89261" i="1"/>
  <c r="AA89261" i="1"/>
  <c r="X89262" i="1"/>
  <c r="Y89262" i="1"/>
  <c r="Z89262" i="1"/>
  <c r="AA89262" i="1"/>
  <c r="X89263" i="1"/>
  <c r="Y89263" i="1"/>
  <c r="Z89263" i="1"/>
  <c r="AA89263" i="1"/>
  <c r="X89264" i="1"/>
  <c r="Y89264" i="1"/>
  <c r="Z89264" i="1"/>
  <c r="AA89264" i="1"/>
  <c r="X89265" i="1"/>
  <c r="Y89265" i="1"/>
  <c r="Z89265" i="1"/>
  <c r="AA89265" i="1"/>
  <c r="X89266" i="1"/>
  <c r="Y89266" i="1"/>
  <c r="Z89266" i="1"/>
  <c r="AA89266" i="1"/>
  <c r="X89267" i="1"/>
  <c r="Y89267" i="1"/>
  <c r="Z89267" i="1"/>
  <c r="AA89267" i="1"/>
  <c r="X89268" i="1"/>
  <c r="Y89268" i="1"/>
  <c r="Z89268" i="1"/>
  <c r="AA89268" i="1"/>
  <c r="X89269" i="1"/>
  <c r="Y89269" i="1"/>
  <c r="Z89269" i="1"/>
  <c r="AA89269" i="1"/>
  <c r="X89270" i="1"/>
  <c r="Y89270" i="1"/>
  <c r="Z89270" i="1"/>
  <c r="AA89270" i="1"/>
  <c r="X89271" i="1"/>
  <c r="Y89271" i="1"/>
  <c r="Z89271" i="1"/>
  <c r="AA89271" i="1"/>
  <c r="X89272" i="1"/>
  <c r="Y89272" i="1"/>
  <c r="Z89272" i="1"/>
  <c r="AA89272" i="1"/>
  <c r="X89273" i="1"/>
  <c r="Y89273" i="1"/>
  <c r="Z89273" i="1"/>
  <c r="AA89273" i="1"/>
  <c r="X89274" i="1"/>
  <c r="Y89274" i="1"/>
  <c r="Z89274" i="1"/>
  <c r="AA89274" i="1"/>
  <c r="X89275" i="1"/>
  <c r="Y89275" i="1"/>
  <c r="Z89275" i="1"/>
  <c r="AA89275" i="1"/>
  <c r="X89276" i="1"/>
  <c r="Y89276" i="1"/>
  <c r="Z89276" i="1"/>
  <c r="AA89276" i="1"/>
  <c r="X89277" i="1"/>
  <c r="Y89277" i="1"/>
  <c r="Z89277" i="1"/>
  <c r="AA89277" i="1"/>
  <c r="X89278" i="1"/>
  <c r="Y89278" i="1"/>
  <c r="Z89278" i="1"/>
  <c r="AA89278" i="1"/>
  <c r="X89279" i="1"/>
  <c r="Y89279" i="1"/>
  <c r="Z89279" i="1"/>
  <c r="AA89279" i="1"/>
  <c r="X89280" i="1"/>
  <c r="Y89280" i="1"/>
  <c r="Z89280" i="1"/>
  <c r="AA89280" i="1"/>
  <c r="X89281" i="1"/>
  <c r="Y89281" i="1"/>
  <c r="Z89281" i="1"/>
  <c r="AA89281" i="1"/>
  <c r="X89282" i="1"/>
  <c r="Y89282" i="1"/>
  <c r="Z89282" i="1"/>
  <c r="AA89282" i="1"/>
  <c r="X89283" i="1"/>
  <c r="Y89283" i="1"/>
  <c r="Z89283" i="1"/>
  <c r="AA89283" i="1"/>
  <c r="X89284" i="1"/>
  <c r="Y89284" i="1"/>
  <c r="Z89284" i="1"/>
  <c r="AA89284" i="1"/>
  <c r="X89285" i="1"/>
  <c r="Y89285" i="1"/>
  <c r="Z89285" i="1"/>
  <c r="AA89285" i="1"/>
  <c r="X89286" i="1"/>
  <c r="Y89286" i="1"/>
  <c r="Z89286" i="1"/>
  <c r="AA89286" i="1"/>
  <c r="X89287" i="1"/>
  <c r="Y89287" i="1"/>
  <c r="Z89287" i="1"/>
  <c r="AA89287" i="1"/>
  <c r="X89288" i="1"/>
  <c r="Y89288" i="1"/>
  <c r="Z89288" i="1"/>
  <c r="AA89288" i="1"/>
  <c r="X89289" i="1"/>
  <c r="Y89289" i="1"/>
  <c r="Z89289" i="1"/>
  <c r="AA89289" i="1"/>
  <c r="X89290" i="1"/>
  <c r="Y89290" i="1"/>
  <c r="Z89290" i="1"/>
  <c r="AA89290" i="1"/>
  <c r="X89291" i="1"/>
  <c r="Y89291" i="1"/>
  <c r="Z89291" i="1"/>
  <c r="AA89291" i="1"/>
  <c r="X89292" i="1"/>
  <c r="Y89292" i="1"/>
  <c r="Z89292" i="1"/>
  <c r="AA89292" i="1"/>
  <c r="X89293" i="1"/>
  <c r="Y89293" i="1"/>
  <c r="Z89293" i="1"/>
  <c r="AA89293" i="1"/>
  <c r="X89294" i="1"/>
  <c r="Y89294" i="1"/>
  <c r="Z89294" i="1"/>
  <c r="AA89294" i="1"/>
  <c r="X89295" i="1"/>
  <c r="Y89295" i="1"/>
  <c r="Z89295" i="1"/>
  <c r="AA89295" i="1"/>
  <c r="X89296" i="1"/>
  <c r="Y89296" i="1"/>
  <c r="Z89296" i="1"/>
  <c r="AA89296" i="1"/>
  <c r="X89297" i="1"/>
  <c r="Y89297" i="1"/>
  <c r="Z89297" i="1"/>
  <c r="AA89297" i="1"/>
  <c r="X89298" i="1"/>
  <c r="Y89298" i="1"/>
  <c r="Z89298" i="1"/>
  <c r="AA89298" i="1"/>
  <c r="X89299" i="1"/>
  <c r="Y89299" i="1"/>
  <c r="Z89299" i="1"/>
  <c r="AA89299" i="1"/>
  <c r="X89300" i="1"/>
  <c r="Y89300" i="1"/>
  <c r="Z89300" i="1"/>
  <c r="AA89300" i="1"/>
  <c r="X89301" i="1"/>
  <c r="Y89301" i="1"/>
  <c r="Z89301" i="1"/>
  <c r="AA89301" i="1"/>
  <c r="X89302" i="1"/>
  <c r="Y89302" i="1"/>
  <c r="Z89302" i="1"/>
  <c r="AA89302" i="1"/>
  <c r="X89303" i="1"/>
  <c r="Y89303" i="1"/>
  <c r="Z89303" i="1"/>
  <c r="AA89303" i="1"/>
  <c r="X89304" i="1"/>
  <c r="Y89304" i="1"/>
  <c r="Z89304" i="1"/>
  <c r="AA89304" i="1"/>
  <c r="X89305" i="1"/>
  <c r="Y89305" i="1"/>
  <c r="Z89305" i="1"/>
  <c r="AA89305" i="1"/>
  <c r="X89306" i="1"/>
  <c r="Y89306" i="1"/>
  <c r="Z89306" i="1"/>
  <c r="AA89306" i="1"/>
  <c r="X89307" i="1"/>
  <c r="Y89307" i="1"/>
  <c r="Z89307" i="1"/>
  <c r="AA89307" i="1"/>
  <c r="X89308" i="1"/>
  <c r="Y89308" i="1"/>
  <c r="Z89308" i="1"/>
  <c r="AA89308" i="1"/>
  <c r="X89309" i="1"/>
  <c r="Y89309" i="1"/>
  <c r="Z89309" i="1"/>
  <c r="AA89309" i="1"/>
  <c r="X89310" i="1"/>
  <c r="Y89310" i="1"/>
  <c r="Z89310" i="1"/>
  <c r="AA89310" i="1"/>
  <c r="X89311" i="1"/>
  <c r="Y89311" i="1"/>
  <c r="Z89311" i="1"/>
  <c r="AA89311" i="1"/>
  <c r="X89312" i="1"/>
  <c r="Y89312" i="1"/>
  <c r="Z89312" i="1"/>
  <c r="AA89312" i="1"/>
  <c r="X89313" i="1"/>
  <c r="Y89313" i="1"/>
  <c r="Z89313" i="1"/>
  <c r="AA89313" i="1"/>
  <c r="X89314" i="1"/>
  <c r="Y89314" i="1"/>
  <c r="Z89314" i="1"/>
  <c r="AA89314" i="1"/>
  <c r="X89315" i="1"/>
  <c r="Y89315" i="1"/>
  <c r="Z89315" i="1"/>
  <c r="AA89315" i="1"/>
  <c r="X89316" i="1"/>
  <c r="Y89316" i="1"/>
  <c r="Z89316" i="1"/>
  <c r="AA89316" i="1"/>
  <c r="X89317" i="1"/>
  <c r="Y89317" i="1"/>
  <c r="Z89317" i="1"/>
  <c r="AA89317" i="1"/>
  <c r="X89318" i="1"/>
  <c r="Y89318" i="1"/>
  <c r="Z89318" i="1"/>
  <c r="AA89318" i="1"/>
  <c r="X89319" i="1"/>
  <c r="Y89319" i="1"/>
  <c r="Z89319" i="1"/>
  <c r="AA89319" i="1"/>
  <c r="X89320" i="1"/>
  <c r="Y89320" i="1"/>
  <c r="Z89320" i="1"/>
  <c r="AA89320" i="1"/>
  <c r="X89321" i="1"/>
  <c r="Y89321" i="1"/>
  <c r="Z89321" i="1"/>
  <c r="AA89321" i="1"/>
  <c r="X89322" i="1"/>
  <c r="Y89322" i="1"/>
  <c r="Z89322" i="1"/>
  <c r="AA89322" i="1"/>
  <c r="X89323" i="1"/>
  <c r="Y89323" i="1"/>
  <c r="Z89323" i="1"/>
  <c r="AA89323" i="1"/>
  <c r="X89324" i="1"/>
  <c r="Y89324" i="1"/>
  <c r="Z89324" i="1"/>
  <c r="AA89324" i="1"/>
  <c r="X89325" i="1"/>
  <c r="Y89325" i="1"/>
  <c r="Z89325" i="1"/>
  <c r="AA89325" i="1"/>
  <c r="X89326" i="1"/>
  <c r="Y89326" i="1"/>
  <c r="Z89326" i="1"/>
  <c r="AA89326" i="1"/>
  <c r="X89327" i="1"/>
  <c r="Y89327" i="1"/>
  <c r="Z89327" i="1"/>
  <c r="AA89327" i="1"/>
  <c r="X89328" i="1"/>
  <c r="Y89328" i="1"/>
  <c r="Z89328" i="1"/>
  <c r="AA89328" i="1"/>
  <c r="X89329" i="1"/>
  <c r="Y89329" i="1"/>
  <c r="Z89329" i="1"/>
  <c r="AA89329" i="1"/>
  <c r="X89330" i="1"/>
  <c r="Y89330" i="1"/>
  <c r="Z89330" i="1"/>
  <c r="AA89330" i="1"/>
  <c r="X89331" i="1"/>
  <c r="Y89331" i="1"/>
  <c r="Z89331" i="1"/>
  <c r="AA89331" i="1"/>
  <c r="X89332" i="1"/>
  <c r="Y89332" i="1"/>
  <c r="Z89332" i="1"/>
  <c r="AA89332" i="1"/>
  <c r="X89333" i="1"/>
  <c r="Y89333" i="1"/>
  <c r="Z89333" i="1"/>
  <c r="AA89333" i="1"/>
  <c r="X89334" i="1"/>
  <c r="Y89334" i="1"/>
  <c r="Z89334" i="1"/>
  <c r="AA89334" i="1"/>
  <c r="X89335" i="1"/>
  <c r="Y89335" i="1"/>
  <c r="Z89335" i="1"/>
  <c r="AA89335" i="1"/>
  <c r="X89336" i="1"/>
  <c r="Y89336" i="1"/>
  <c r="Z89336" i="1"/>
  <c r="AA89336" i="1"/>
  <c r="X89337" i="1"/>
  <c r="Y89337" i="1"/>
  <c r="Z89337" i="1"/>
  <c r="AA89337" i="1"/>
  <c r="X89338" i="1"/>
  <c r="Y89338" i="1"/>
  <c r="Z89338" i="1"/>
  <c r="AA89338" i="1"/>
  <c r="X89339" i="1"/>
  <c r="Y89339" i="1"/>
  <c r="Z89339" i="1"/>
  <c r="AA89339" i="1"/>
  <c r="X89340" i="1"/>
  <c r="Y89340" i="1"/>
  <c r="Z89340" i="1"/>
  <c r="AA89340" i="1"/>
  <c r="X89341" i="1"/>
  <c r="Y89341" i="1"/>
  <c r="Z89341" i="1"/>
  <c r="AA89341" i="1"/>
  <c r="X89342" i="1"/>
  <c r="Y89342" i="1"/>
  <c r="Z89342" i="1"/>
  <c r="AA89342" i="1"/>
  <c r="X89343" i="1"/>
  <c r="Y89343" i="1"/>
  <c r="Z89343" i="1"/>
  <c r="AA89343" i="1"/>
  <c r="X89344" i="1"/>
  <c r="Y89344" i="1"/>
  <c r="Z89344" i="1"/>
  <c r="AA89344" i="1"/>
  <c r="X89345" i="1"/>
  <c r="Y89345" i="1"/>
  <c r="Z89345" i="1"/>
  <c r="AA89345" i="1"/>
  <c r="X89346" i="1"/>
  <c r="Y89346" i="1"/>
  <c r="Z89346" i="1"/>
  <c r="AA89346" i="1"/>
  <c r="X89347" i="1"/>
  <c r="Y89347" i="1"/>
  <c r="Z89347" i="1"/>
  <c r="AA89347" i="1"/>
  <c r="X89348" i="1"/>
  <c r="Y89348" i="1"/>
  <c r="Z89348" i="1"/>
  <c r="AA89348" i="1"/>
  <c r="X89349" i="1"/>
  <c r="Y89349" i="1"/>
  <c r="Z89349" i="1"/>
  <c r="AA89349" i="1"/>
  <c r="X89350" i="1"/>
  <c r="Y89350" i="1"/>
  <c r="Z89350" i="1"/>
  <c r="AA89350" i="1"/>
  <c r="X89351" i="1"/>
  <c r="Y89351" i="1"/>
  <c r="Z89351" i="1"/>
  <c r="AA89351" i="1"/>
  <c r="X89352" i="1"/>
  <c r="Y89352" i="1"/>
  <c r="Z89352" i="1"/>
  <c r="AA89352" i="1"/>
  <c r="X89353" i="1"/>
  <c r="Y89353" i="1"/>
  <c r="Z89353" i="1"/>
  <c r="AA89353" i="1"/>
  <c r="X89354" i="1"/>
  <c r="Y89354" i="1"/>
  <c r="Z89354" i="1"/>
  <c r="AA89354" i="1"/>
  <c r="X89355" i="1"/>
  <c r="Y89355" i="1"/>
  <c r="Z89355" i="1"/>
  <c r="AA89355" i="1"/>
  <c r="X89356" i="1"/>
  <c r="Y89356" i="1"/>
  <c r="Z89356" i="1"/>
  <c r="AA89356" i="1"/>
  <c r="X89357" i="1"/>
  <c r="Y89357" i="1"/>
  <c r="Z89357" i="1"/>
  <c r="AA89357" i="1"/>
  <c r="X89358" i="1"/>
  <c r="Y89358" i="1"/>
  <c r="Z89358" i="1"/>
  <c r="AA89358" i="1"/>
  <c r="X89359" i="1"/>
  <c r="Y89359" i="1"/>
  <c r="Z89359" i="1"/>
  <c r="AA89359" i="1"/>
  <c r="X89360" i="1"/>
  <c r="Y89360" i="1"/>
  <c r="Z89360" i="1"/>
  <c r="AA89360" i="1"/>
  <c r="X89361" i="1"/>
  <c r="Y89361" i="1"/>
  <c r="Z89361" i="1"/>
  <c r="AA89361" i="1"/>
  <c r="X89362" i="1"/>
  <c r="Y89362" i="1"/>
  <c r="Z89362" i="1"/>
  <c r="AA89362" i="1"/>
  <c r="X89363" i="1"/>
  <c r="Y89363" i="1"/>
  <c r="Z89363" i="1"/>
  <c r="AA89363" i="1"/>
  <c r="X89364" i="1"/>
  <c r="Y89364" i="1"/>
  <c r="Z89364" i="1"/>
  <c r="AA89364" i="1"/>
  <c r="X89365" i="1"/>
  <c r="Y89365" i="1"/>
  <c r="Z89365" i="1"/>
  <c r="AA89365" i="1"/>
  <c r="X89366" i="1"/>
  <c r="Y89366" i="1"/>
  <c r="Z89366" i="1"/>
  <c r="AA89366" i="1"/>
  <c r="X89367" i="1"/>
  <c r="Y89367" i="1"/>
  <c r="Z89367" i="1"/>
  <c r="AA89367" i="1"/>
  <c r="X89368" i="1"/>
  <c r="Y89368" i="1"/>
  <c r="Z89368" i="1"/>
  <c r="AA89368" i="1"/>
  <c r="X89369" i="1"/>
  <c r="Y89369" i="1"/>
  <c r="Z89369" i="1"/>
  <c r="AA89369" i="1"/>
  <c r="X89370" i="1"/>
  <c r="Y89370" i="1"/>
  <c r="Z89370" i="1"/>
  <c r="AA89370" i="1"/>
  <c r="X89371" i="1"/>
  <c r="Y89371" i="1"/>
  <c r="Z89371" i="1"/>
  <c r="AA89371" i="1"/>
  <c r="X89372" i="1"/>
  <c r="Y89372" i="1"/>
  <c r="Z89372" i="1"/>
  <c r="AA89372" i="1"/>
  <c r="X89373" i="1"/>
  <c r="Y89373" i="1"/>
  <c r="Z89373" i="1"/>
  <c r="AA89373" i="1"/>
  <c r="X89374" i="1"/>
  <c r="Y89374" i="1"/>
  <c r="Z89374" i="1"/>
  <c r="AA89374" i="1"/>
  <c r="X89375" i="1"/>
  <c r="Y89375" i="1"/>
  <c r="Z89375" i="1"/>
  <c r="AA89375" i="1"/>
  <c r="X89376" i="1"/>
  <c r="Y89376" i="1"/>
  <c r="Z89376" i="1"/>
  <c r="AA89376" i="1"/>
  <c r="X89377" i="1"/>
  <c r="Y89377" i="1"/>
  <c r="Z89377" i="1"/>
  <c r="AA89377" i="1"/>
  <c r="X89378" i="1"/>
  <c r="Y89378" i="1"/>
  <c r="Z89378" i="1"/>
  <c r="AA89378" i="1"/>
  <c r="X89379" i="1"/>
  <c r="Y89379" i="1"/>
  <c r="Z89379" i="1"/>
  <c r="AA89379" i="1"/>
  <c r="X89380" i="1"/>
  <c r="Y89380" i="1"/>
  <c r="Z89380" i="1"/>
  <c r="AA89380" i="1"/>
  <c r="X89381" i="1"/>
  <c r="Y89381" i="1"/>
  <c r="Z89381" i="1"/>
  <c r="AA89381" i="1"/>
  <c r="X89382" i="1"/>
  <c r="Y89382" i="1"/>
  <c r="Z89382" i="1"/>
  <c r="AA89382" i="1"/>
  <c r="X89383" i="1"/>
  <c r="Y89383" i="1"/>
  <c r="Z89383" i="1"/>
  <c r="AA89383" i="1"/>
  <c r="X89384" i="1"/>
  <c r="Y89384" i="1"/>
  <c r="Z89384" i="1"/>
  <c r="AA89384" i="1"/>
  <c r="X89385" i="1"/>
  <c r="Y89385" i="1"/>
  <c r="Z89385" i="1"/>
  <c r="AA89385" i="1"/>
  <c r="X89386" i="1"/>
  <c r="Y89386" i="1"/>
  <c r="Z89386" i="1"/>
  <c r="AA89386" i="1"/>
  <c r="X89387" i="1"/>
  <c r="Y89387" i="1"/>
  <c r="Z89387" i="1"/>
  <c r="AA89387" i="1"/>
  <c r="X89388" i="1"/>
  <c r="Y89388" i="1"/>
  <c r="Z89388" i="1"/>
  <c r="AA89388" i="1"/>
  <c r="X89389" i="1"/>
  <c r="Y89389" i="1"/>
  <c r="Z89389" i="1"/>
  <c r="AA89389" i="1"/>
  <c r="X89390" i="1"/>
  <c r="Y89390" i="1"/>
  <c r="Z89390" i="1"/>
  <c r="AA89390" i="1"/>
  <c r="X89391" i="1"/>
  <c r="Y89391" i="1"/>
  <c r="Z89391" i="1"/>
  <c r="AA89391" i="1"/>
  <c r="X89392" i="1"/>
  <c r="Y89392" i="1"/>
  <c r="Z89392" i="1"/>
  <c r="AA89392" i="1"/>
  <c r="X89393" i="1"/>
  <c r="Y89393" i="1"/>
  <c r="Z89393" i="1"/>
  <c r="AA89393" i="1"/>
  <c r="X89394" i="1"/>
  <c r="Y89394" i="1"/>
  <c r="Z89394" i="1"/>
  <c r="AA89394" i="1"/>
  <c r="X89395" i="1"/>
  <c r="Y89395" i="1"/>
  <c r="Z89395" i="1"/>
  <c r="AA89395" i="1"/>
  <c r="X89396" i="1"/>
  <c r="Y89396" i="1"/>
  <c r="Z89396" i="1"/>
  <c r="AA89396" i="1"/>
  <c r="X89397" i="1"/>
  <c r="Y89397" i="1"/>
  <c r="Z89397" i="1"/>
  <c r="AA89397" i="1"/>
  <c r="X89398" i="1"/>
  <c r="Y89398" i="1"/>
  <c r="Z89398" i="1"/>
  <c r="AA89398" i="1"/>
  <c r="X89399" i="1"/>
  <c r="Y89399" i="1"/>
  <c r="Z89399" i="1"/>
  <c r="AA89399" i="1"/>
  <c r="X89400" i="1"/>
  <c r="Y89400" i="1"/>
  <c r="Z89400" i="1"/>
  <c r="AA89400" i="1"/>
  <c r="X89401" i="1"/>
  <c r="Y89401" i="1"/>
  <c r="Z89401" i="1"/>
  <c r="AA89401" i="1"/>
  <c r="X89402" i="1"/>
  <c r="Y89402" i="1"/>
  <c r="Z89402" i="1"/>
  <c r="AA89402" i="1"/>
  <c r="X89403" i="1"/>
  <c r="Y89403" i="1"/>
  <c r="Z89403" i="1"/>
  <c r="AA89403" i="1"/>
  <c r="X89404" i="1"/>
  <c r="Y89404" i="1"/>
  <c r="Z89404" i="1"/>
  <c r="AA89404" i="1"/>
  <c r="X89405" i="1"/>
  <c r="Y89405" i="1"/>
  <c r="Z89405" i="1"/>
  <c r="AA89405" i="1"/>
  <c r="X89406" i="1"/>
  <c r="Y89406" i="1"/>
  <c r="Z89406" i="1"/>
  <c r="AA89406" i="1"/>
  <c r="X89407" i="1"/>
  <c r="Y89407" i="1"/>
  <c r="Z89407" i="1"/>
  <c r="AA89407" i="1"/>
  <c r="X89408" i="1"/>
  <c r="Y89408" i="1"/>
  <c r="Z89408" i="1"/>
  <c r="AA89408" i="1"/>
  <c r="X89409" i="1"/>
  <c r="Y89409" i="1"/>
  <c r="Z89409" i="1"/>
  <c r="AA89409" i="1"/>
  <c r="X89410" i="1"/>
  <c r="Y89410" i="1"/>
  <c r="Z89410" i="1"/>
  <c r="AA89410" i="1"/>
  <c r="X89411" i="1"/>
  <c r="Y89411" i="1"/>
  <c r="Z89411" i="1"/>
  <c r="AA89411" i="1"/>
  <c r="X89412" i="1"/>
  <c r="Y89412" i="1"/>
  <c r="Z89412" i="1"/>
  <c r="AA89412" i="1"/>
  <c r="X89413" i="1"/>
  <c r="Y89413" i="1"/>
  <c r="Z89413" i="1"/>
  <c r="AA89413" i="1"/>
  <c r="X89414" i="1"/>
  <c r="Y89414" i="1"/>
  <c r="Z89414" i="1"/>
  <c r="AA89414" i="1"/>
  <c r="X89415" i="1"/>
  <c r="Y89415" i="1"/>
  <c r="Z89415" i="1"/>
  <c r="AA89415" i="1"/>
  <c r="X89416" i="1"/>
  <c r="Y89416" i="1"/>
  <c r="Z89416" i="1"/>
  <c r="AA89416" i="1"/>
  <c r="X89417" i="1"/>
  <c r="Y89417" i="1"/>
  <c r="Z89417" i="1"/>
  <c r="AA89417" i="1"/>
  <c r="X89418" i="1"/>
  <c r="Y89418" i="1"/>
  <c r="Z89418" i="1"/>
  <c r="AA89418" i="1"/>
  <c r="X89419" i="1"/>
  <c r="Y89419" i="1"/>
  <c r="Z89419" i="1"/>
  <c r="AA89419" i="1"/>
  <c r="X89420" i="1"/>
  <c r="Y89420" i="1"/>
  <c r="Z89420" i="1"/>
  <c r="AA89420" i="1"/>
  <c r="X89421" i="1"/>
  <c r="Y89421" i="1"/>
  <c r="Z89421" i="1"/>
  <c r="AA89421" i="1"/>
  <c r="X89422" i="1"/>
  <c r="Y89422" i="1"/>
  <c r="Z89422" i="1"/>
  <c r="AA89422" i="1"/>
  <c r="X89423" i="1"/>
  <c r="Y89423" i="1"/>
  <c r="Z89423" i="1"/>
  <c r="AA89423" i="1"/>
  <c r="X89424" i="1"/>
  <c r="Y89424" i="1"/>
  <c r="Z89424" i="1"/>
  <c r="AA89424" i="1"/>
  <c r="X89425" i="1"/>
  <c r="Y89425" i="1"/>
  <c r="Z89425" i="1"/>
  <c r="AA89425" i="1"/>
  <c r="X89426" i="1"/>
  <c r="Y89426" i="1"/>
  <c r="Z89426" i="1"/>
  <c r="AA89426" i="1"/>
  <c r="X89427" i="1"/>
  <c r="Y89427" i="1"/>
  <c r="Z89427" i="1"/>
  <c r="AA89427" i="1"/>
  <c r="X89428" i="1"/>
  <c r="Y89428" i="1"/>
  <c r="Z89428" i="1"/>
  <c r="AA89428" i="1"/>
  <c r="X89429" i="1"/>
  <c r="Y89429" i="1"/>
  <c r="Z89429" i="1"/>
  <c r="AA89429" i="1"/>
  <c r="X89430" i="1"/>
  <c r="Y89430" i="1"/>
  <c r="Z89430" i="1"/>
  <c r="AA89430" i="1"/>
  <c r="X89431" i="1"/>
  <c r="Y89431" i="1"/>
  <c r="Z89431" i="1"/>
  <c r="AA89431" i="1"/>
  <c r="X89432" i="1"/>
  <c r="Y89432" i="1"/>
  <c r="Z89432" i="1"/>
  <c r="AA89432" i="1"/>
  <c r="X89433" i="1"/>
  <c r="Y89433" i="1"/>
  <c r="Z89433" i="1"/>
  <c r="AA89433" i="1"/>
  <c r="X89434" i="1"/>
  <c r="Y89434" i="1"/>
  <c r="Z89434" i="1"/>
  <c r="AA89434" i="1"/>
  <c r="X89435" i="1"/>
  <c r="Y89435" i="1"/>
  <c r="Z89435" i="1"/>
  <c r="AA89435" i="1"/>
  <c r="X89436" i="1"/>
  <c r="Y89436" i="1"/>
  <c r="Z89436" i="1"/>
  <c r="AA89436" i="1"/>
  <c r="X89437" i="1"/>
  <c r="Y89437" i="1"/>
  <c r="Z89437" i="1"/>
  <c r="AA89437" i="1"/>
  <c r="X89438" i="1"/>
  <c r="Y89438" i="1"/>
  <c r="Z89438" i="1"/>
  <c r="AA89438" i="1"/>
  <c r="X89439" i="1"/>
  <c r="Y89439" i="1"/>
  <c r="Z89439" i="1"/>
  <c r="AA89439" i="1"/>
  <c r="X89440" i="1"/>
  <c r="Y89440" i="1"/>
  <c r="Z89440" i="1"/>
  <c r="AA89440" i="1"/>
  <c r="X89441" i="1"/>
  <c r="Y89441" i="1"/>
  <c r="Z89441" i="1"/>
  <c r="AA89441" i="1"/>
  <c r="X89442" i="1"/>
  <c r="Y89442" i="1"/>
  <c r="Z89442" i="1"/>
  <c r="AA89442" i="1"/>
  <c r="X89443" i="1"/>
  <c r="Y89443" i="1"/>
  <c r="Z89443" i="1"/>
  <c r="AA89443" i="1"/>
  <c r="X89444" i="1"/>
  <c r="Y89444" i="1"/>
  <c r="Z89444" i="1"/>
  <c r="AA89444" i="1"/>
  <c r="X89445" i="1"/>
  <c r="Y89445" i="1"/>
  <c r="Z89445" i="1"/>
  <c r="AA89445" i="1"/>
  <c r="X89446" i="1"/>
  <c r="Y89446" i="1"/>
  <c r="Z89446" i="1"/>
  <c r="AA89446" i="1"/>
  <c r="X89447" i="1"/>
  <c r="Y89447" i="1"/>
  <c r="Z89447" i="1"/>
  <c r="AA89447" i="1"/>
  <c r="X89448" i="1"/>
  <c r="Y89448" i="1"/>
  <c r="Z89448" i="1"/>
  <c r="AA89448" i="1"/>
  <c r="X89449" i="1"/>
  <c r="Y89449" i="1"/>
  <c r="Z89449" i="1"/>
  <c r="AA89449" i="1"/>
  <c r="X89450" i="1"/>
  <c r="Y89450" i="1"/>
  <c r="Z89450" i="1"/>
  <c r="AA89450" i="1"/>
  <c r="X89451" i="1"/>
  <c r="Y89451" i="1"/>
  <c r="Z89451" i="1"/>
  <c r="AA89451" i="1"/>
  <c r="X89452" i="1"/>
  <c r="Y89452" i="1"/>
  <c r="Z89452" i="1"/>
  <c r="AA89452" i="1"/>
  <c r="X89453" i="1"/>
  <c r="Y89453" i="1"/>
  <c r="Z89453" i="1"/>
  <c r="AA89453" i="1"/>
  <c r="X89454" i="1"/>
  <c r="Y89454" i="1"/>
  <c r="Z89454" i="1"/>
  <c r="AA89454" i="1"/>
  <c r="X89455" i="1"/>
  <c r="Y89455" i="1"/>
  <c r="Z89455" i="1"/>
  <c r="AA89455" i="1"/>
  <c r="X89456" i="1"/>
  <c r="Y89456" i="1"/>
  <c r="Z89456" i="1"/>
  <c r="AA89456" i="1"/>
  <c r="X89457" i="1"/>
  <c r="Y89457" i="1"/>
  <c r="Z89457" i="1"/>
  <c r="AA89457" i="1"/>
  <c r="X89458" i="1"/>
  <c r="Y89458" i="1"/>
  <c r="Z89458" i="1"/>
  <c r="AA89458" i="1"/>
  <c r="X89459" i="1"/>
  <c r="Y89459" i="1"/>
  <c r="Z89459" i="1"/>
  <c r="AA89459" i="1"/>
  <c r="X89460" i="1"/>
  <c r="Y89460" i="1"/>
  <c r="Z89460" i="1"/>
  <c r="AA89460" i="1"/>
  <c r="X89461" i="1"/>
  <c r="Y89461" i="1"/>
  <c r="Z89461" i="1"/>
  <c r="AA89461" i="1"/>
  <c r="X89462" i="1"/>
  <c r="Y89462" i="1"/>
  <c r="Z89462" i="1"/>
  <c r="AA89462" i="1"/>
  <c r="X89463" i="1"/>
  <c r="Y89463" i="1"/>
  <c r="Z89463" i="1"/>
  <c r="AA89463" i="1"/>
  <c r="X89464" i="1"/>
  <c r="Y89464" i="1"/>
  <c r="Z89464" i="1"/>
  <c r="AA89464" i="1"/>
  <c r="X89465" i="1"/>
  <c r="Y89465" i="1"/>
  <c r="Z89465" i="1"/>
  <c r="AA89465" i="1"/>
  <c r="X89466" i="1"/>
  <c r="Y89466" i="1"/>
  <c r="Z89466" i="1"/>
  <c r="AA89466" i="1"/>
  <c r="X89467" i="1"/>
  <c r="Y89467" i="1"/>
  <c r="Z89467" i="1"/>
  <c r="AA89467" i="1"/>
  <c r="X89468" i="1"/>
  <c r="Y89468" i="1"/>
  <c r="Z89468" i="1"/>
  <c r="AA89468" i="1"/>
  <c r="X89469" i="1"/>
  <c r="Y89469" i="1"/>
  <c r="Z89469" i="1"/>
  <c r="AA89469" i="1"/>
  <c r="X89470" i="1"/>
  <c r="Y89470" i="1"/>
  <c r="Z89470" i="1"/>
  <c r="AA89470" i="1"/>
  <c r="X89471" i="1"/>
  <c r="Y89471" i="1"/>
  <c r="Z89471" i="1"/>
  <c r="AA89471" i="1"/>
  <c r="X89472" i="1"/>
  <c r="Y89472" i="1"/>
  <c r="Z89472" i="1"/>
  <c r="AA89472" i="1"/>
  <c r="X89473" i="1"/>
  <c r="Y89473" i="1"/>
  <c r="Z89473" i="1"/>
  <c r="AA89473" i="1"/>
  <c r="X89474" i="1"/>
  <c r="Y89474" i="1"/>
  <c r="Z89474" i="1"/>
  <c r="AA89474" i="1"/>
  <c r="X89475" i="1"/>
  <c r="Y89475" i="1"/>
  <c r="Z89475" i="1"/>
  <c r="AA89475" i="1"/>
  <c r="X89476" i="1"/>
  <c r="Y89476" i="1"/>
  <c r="Z89476" i="1"/>
  <c r="AA89476" i="1"/>
  <c r="X89477" i="1"/>
  <c r="Y89477" i="1"/>
  <c r="Z89477" i="1"/>
  <c r="AA89477" i="1"/>
  <c r="X89478" i="1"/>
  <c r="Y89478" i="1"/>
  <c r="Z89478" i="1"/>
  <c r="AA89478" i="1"/>
  <c r="X89479" i="1"/>
  <c r="Y89479" i="1"/>
  <c r="Z89479" i="1"/>
  <c r="AA89479" i="1"/>
  <c r="X89480" i="1"/>
  <c r="Y89480" i="1"/>
  <c r="Z89480" i="1"/>
  <c r="AA89480" i="1"/>
  <c r="X89481" i="1"/>
  <c r="Y89481" i="1"/>
  <c r="Z89481" i="1"/>
  <c r="AA89481" i="1"/>
  <c r="X89482" i="1"/>
  <c r="Y89482" i="1"/>
  <c r="Z89482" i="1"/>
  <c r="AA89482" i="1"/>
  <c r="X89483" i="1"/>
  <c r="Y89483" i="1"/>
  <c r="Z89483" i="1"/>
  <c r="AA89483" i="1"/>
  <c r="X89484" i="1"/>
  <c r="Y89484" i="1"/>
  <c r="Z89484" i="1"/>
  <c r="AA89484" i="1"/>
  <c r="X89485" i="1"/>
  <c r="Y89485" i="1"/>
  <c r="Z89485" i="1"/>
  <c r="AA89485" i="1"/>
  <c r="X89486" i="1"/>
  <c r="Y89486" i="1"/>
  <c r="Z89486" i="1"/>
  <c r="AA89486" i="1"/>
  <c r="X89487" i="1"/>
  <c r="Y89487" i="1"/>
  <c r="Z89487" i="1"/>
  <c r="AA89487" i="1"/>
  <c r="X89488" i="1"/>
  <c r="Y89488" i="1"/>
  <c r="Z89488" i="1"/>
  <c r="AA89488" i="1"/>
  <c r="X89489" i="1"/>
  <c r="Y89489" i="1"/>
  <c r="Z89489" i="1"/>
  <c r="AA89489" i="1"/>
  <c r="X89490" i="1"/>
  <c r="Y89490" i="1"/>
  <c r="Z89490" i="1"/>
  <c r="AA89490" i="1"/>
  <c r="X89491" i="1"/>
  <c r="Y89491" i="1"/>
  <c r="Z89491" i="1"/>
  <c r="AA89491" i="1"/>
  <c r="X89492" i="1"/>
  <c r="Y89492" i="1"/>
  <c r="Z89492" i="1"/>
  <c r="AA89492" i="1"/>
  <c r="X89493" i="1"/>
  <c r="Y89493" i="1"/>
  <c r="Z89493" i="1"/>
  <c r="AA89493" i="1"/>
  <c r="X89494" i="1"/>
  <c r="Y89494" i="1"/>
  <c r="Z89494" i="1"/>
  <c r="AA89494" i="1"/>
  <c r="X89495" i="1"/>
  <c r="Y89495" i="1"/>
  <c r="Z89495" i="1"/>
  <c r="AA89495" i="1"/>
  <c r="X89496" i="1"/>
  <c r="Y89496" i="1"/>
  <c r="Z89496" i="1"/>
  <c r="AA89496" i="1"/>
  <c r="X89497" i="1"/>
  <c r="Y89497" i="1"/>
  <c r="Z89497" i="1"/>
  <c r="AA89497" i="1"/>
  <c r="X89498" i="1"/>
  <c r="Y89498" i="1"/>
  <c r="Z89498" i="1"/>
  <c r="AA89498" i="1"/>
  <c r="X89499" i="1"/>
  <c r="Y89499" i="1"/>
  <c r="Z89499" i="1"/>
  <c r="AA89499" i="1"/>
  <c r="X89500" i="1"/>
  <c r="Y89500" i="1"/>
  <c r="Z89500" i="1"/>
  <c r="AA89500" i="1"/>
  <c r="X89501" i="1"/>
  <c r="Y89501" i="1"/>
  <c r="Z89501" i="1"/>
  <c r="AA89501" i="1"/>
  <c r="X89502" i="1"/>
  <c r="Y89502" i="1"/>
  <c r="Z89502" i="1"/>
  <c r="AA89502" i="1"/>
  <c r="X89503" i="1"/>
  <c r="Y89503" i="1"/>
  <c r="Z89503" i="1"/>
  <c r="AA89503" i="1"/>
  <c r="X89504" i="1"/>
  <c r="Y89504" i="1"/>
  <c r="Z89504" i="1"/>
  <c r="AA89504" i="1"/>
  <c r="X89505" i="1"/>
  <c r="Y89505" i="1"/>
  <c r="Z89505" i="1"/>
  <c r="AA89505" i="1"/>
  <c r="X89506" i="1"/>
  <c r="Y89506" i="1"/>
  <c r="Z89506" i="1"/>
  <c r="AA89506" i="1"/>
  <c r="X89507" i="1"/>
  <c r="Y89507" i="1"/>
  <c r="Z89507" i="1"/>
  <c r="AA89507" i="1"/>
  <c r="X89508" i="1"/>
  <c r="Y89508" i="1"/>
  <c r="Z89508" i="1"/>
  <c r="AA89508" i="1"/>
  <c r="X89509" i="1"/>
  <c r="Y89509" i="1"/>
  <c r="Z89509" i="1"/>
  <c r="AA89509" i="1"/>
  <c r="X89510" i="1"/>
  <c r="Y89510" i="1"/>
  <c r="Z89510" i="1"/>
  <c r="AA89510" i="1"/>
  <c r="X89511" i="1"/>
  <c r="Y89511" i="1"/>
  <c r="Z89511" i="1"/>
  <c r="AA89511" i="1"/>
  <c r="X89512" i="1"/>
  <c r="Y89512" i="1"/>
  <c r="Z89512" i="1"/>
  <c r="AA89512" i="1"/>
  <c r="X89513" i="1"/>
  <c r="Y89513" i="1"/>
  <c r="Z89513" i="1"/>
  <c r="AA89513" i="1"/>
  <c r="X89514" i="1"/>
  <c r="Y89514" i="1"/>
  <c r="Z89514" i="1"/>
  <c r="AA89514" i="1"/>
  <c r="X89515" i="1"/>
  <c r="Y89515" i="1"/>
  <c r="Z89515" i="1"/>
  <c r="AA89515" i="1"/>
  <c r="X89516" i="1"/>
  <c r="Y89516" i="1"/>
  <c r="Z89516" i="1"/>
  <c r="AA89516" i="1"/>
  <c r="X89517" i="1"/>
  <c r="Y89517" i="1"/>
  <c r="Z89517" i="1"/>
  <c r="AA89517" i="1"/>
  <c r="X89518" i="1"/>
  <c r="Y89518" i="1"/>
  <c r="Z89518" i="1"/>
  <c r="AA89518" i="1"/>
  <c r="X89519" i="1"/>
  <c r="Y89519" i="1"/>
  <c r="Z89519" i="1"/>
  <c r="AA89519" i="1"/>
  <c r="X89520" i="1"/>
  <c r="Y89520" i="1"/>
  <c r="Z89520" i="1"/>
  <c r="AA89520" i="1"/>
  <c r="X89521" i="1"/>
  <c r="Y89521" i="1"/>
  <c r="Z89521" i="1"/>
  <c r="AA89521" i="1"/>
  <c r="X89522" i="1"/>
  <c r="Y89522" i="1"/>
  <c r="Z89522" i="1"/>
  <c r="AA89522" i="1"/>
  <c r="X89523" i="1"/>
  <c r="Y89523" i="1"/>
  <c r="Z89523" i="1"/>
  <c r="AA89523" i="1"/>
  <c r="X89524" i="1"/>
  <c r="Y89524" i="1"/>
  <c r="Z89524" i="1"/>
  <c r="AA89524" i="1"/>
  <c r="X89525" i="1"/>
  <c r="Y89525" i="1"/>
  <c r="Z89525" i="1"/>
  <c r="AA89525" i="1"/>
  <c r="X89526" i="1"/>
  <c r="Y89526" i="1"/>
  <c r="Z89526" i="1"/>
  <c r="AA89526" i="1"/>
  <c r="X89527" i="1"/>
  <c r="Y89527" i="1"/>
  <c r="Z89527" i="1"/>
  <c r="AA89527" i="1"/>
  <c r="X89528" i="1"/>
  <c r="Y89528" i="1"/>
  <c r="Z89528" i="1"/>
  <c r="AA89528" i="1"/>
  <c r="X89529" i="1"/>
  <c r="Y89529" i="1"/>
  <c r="Z89529" i="1"/>
  <c r="AA89529" i="1"/>
  <c r="X89530" i="1"/>
  <c r="Y89530" i="1"/>
  <c r="Z89530" i="1"/>
  <c r="AA89530" i="1"/>
  <c r="X89531" i="1"/>
  <c r="Y89531" i="1"/>
  <c r="Z89531" i="1"/>
  <c r="AA89531" i="1"/>
  <c r="X89532" i="1"/>
  <c r="Y89532" i="1"/>
  <c r="Z89532" i="1"/>
  <c r="AA89532" i="1"/>
  <c r="X89533" i="1"/>
  <c r="Y89533" i="1"/>
  <c r="Z89533" i="1"/>
  <c r="AA89533" i="1"/>
  <c r="X89534" i="1"/>
  <c r="Y89534" i="1"/>
  <c r="Z89534" i="1"/>
  <c r="AA89534" i="1"/>
  <c r="X89535" i="1"/>
  <c r="Y89535" i="1"/>
  <c r="Z89535" i="1"/>
  <c r="AA89535" i="1"/>
  <c r="X89536" i="1"/>
  <c r="Y89536" i="1"/>
  <c r="Z89536" i="1"/>
  <c r="AA89536" i="1"/>
  <c r="X89537" i="1"/>
  <c r="Y89537" i="1"/>
  <c r="Z89537" i="1"/>
  <c r="AA89537" i="1"/>
  <c r="X89538" i="1"/>
  <c r="Y89538" i="1"/>
  <c r="Z89538" i="1"/>
  <c r="AA89538" i="1"/>
  <c r="X89539" i="1"/>
  <c r="Y89539" i="1"/>
  <c r="Z89539" i="1"/>
  <c r="AA89539" i="1"/>
  <c r="X89540" i="1"/>
  <c r="Y89540" i="1"/>
  <c r="Z89540" i="1"/>
  <c r="AA89540" i="1"/>
  <c r="X89541" i="1"/>
  <c r="Y89541" i="1"/>
  <c r="Z89541" i="1"/>
  <c r="AA89541" i="1"/>
  <c r="X89542" i="1"/>
  <c r="Y89542" i="1"/>
  <c r="Z89542" i="1"/>
  <c r="AA89542" i="1"/>
  <c r="X89543" i="1"/>
  <c r="Y89543" i="1"/>
  <c r="Z89543" i="1"/>
  <c r="AA89543" i="1"/>
  <c r="X89544" i="1"/>
  <c r="Y89544" i="1"/>
  <c r="Z89544" i="1"/>
  <c r="AA89544" i="1"/>
  <c r="X89545" i="1"/>
  <c r="Y89545" i="1"/>
  <c r="Z89545" i="1"/>
  <c r="AA89545" i="1"/>
  <c r="X89546" i="1"/>
  <c r="Y89546" i="1"/>
  <c r="Z89546" i="1"/>
  <c r="AA89546" i="1"/>
  <c r="X89547" i="1"/>
  <c r="Y89547" i="1"/>
  <c r="Z89547" i="1"/>
  <c r="AA89547" i="1"/>
  <c r="X89548" i="1"/>
  <c r="Y89548" i="1"/>
  <c r="Z89548" i="1"/>
  <c r="AA89548" i="1"/>
  <c r="X89549" i="1"/>
  <c r="Y89549" i="1"/>
  <c r="Z89549" i="1"/>
  <c r="AA89549" i="1"/>
  <c r="X89550" i="1"/>
  <c r="Y89550" i="1"/>
  <c r="Z89550" i="1"/>
  <c r="AA89550" i="1"/>
  <c r="X89551" i="1"/>
  <c r="Y89551" i="1"/>
  <c r="Z89551" i="1"/>
  <c r="AA89551" i="1"/>
  <c r="X89552" i="1"/>
  <c r="Y89552" i="1"/>
  <c r="Z89552" i="1"/>
  <c r="AA89552" i="1"/>
  <c r="X89553" i="1"/>
  <c r="Y89553" i="1"/>
  <c r="Z89553" i="1"/>
  <c r="AA89553" i="1"/>
  <c r="X89554" i="1"/>
  <c r="Y89554" i="1"/>
  <c r="Z89554" i="1"/>
  <c r="AA89554" i="1"/>
  <c r="X89555" i="1"/>
  <c r="Y89555" i="1"/>
  <c r="Z89555" i="1"/>
  <c r="AA89555" i="1"/>
  <c r="X89556" i="1"/>
  <c r="Y89556" i="1"/>
  <c r="Z89556" i="1"/>
  <c r="AA89556" i="1"/>
  <c r="X89557" i="1"/>
  <c r="Y89557" i="1"/>
  <c r="Z89557" i="1"/>
  <c r="AA89557" i="1"/>
  <c r="X89558" i="1"/>
  <c r="Y89558" i="1"/>
  <c r="Z89558" i="1"/>
  <c r="AA89558" i="1"/>
  <c r="X89559" i="1"/>
  <c r="Y89559" i="1"/>
  <c r="Z89559" i="1"/>
  <c r="AA89559" i="1"/>
  <c r="X89560" i="1"/>
  <c r="Y89560" i="1"/>
  <c r="Z89560" i="1"/>
  <c r="AA89560" i="1"/>
  <c r="X89561" i="1"/>
  <c r="Y89561" i="1"/>
  <c r="Z89561" i="1"/>
  <c r="AA89561" i="1"/>
  <c r="X89562" i="1"/>
  <c r="Y89562" i="1"/>
  <c r="Z89562" i="1"/>
  <c r="AA89562" i="1"/>
  <c r="X89563" i="1"/>
  <c r="Y89563" i="1"/>
  <c r="Z89563" i="1"/>
  <c r="AA89563" i="1"/>
  <c r="X89564" i="1"/>
  <c r="Y89564" i="1"/>
  <c r="Z89564" i="1"/>
  <c r="AA89564" i="1"/>
  <c r="X89565" i="1"/>
  <c r="Y89565" i="1"/>
  <c r="Z89565" i="1"/>
  <c r="AA89565" i="1"/>
  <c r="X89566" i="1"/>
  <c r="Y89566" i="1"/>
  <c r="Z89566" i="1"/>
  <c r="AA89566" i="1"/>
  <c r="X89567" i="1"/>
  <c r="Y89567" i="1"/>
  <c r="Z89567" i="1"/>
  <c r="AA89567" i="1"/>
  <c r="X89568" i="1"/>
  <c r="Y89568" i="1"/>
  <c r="Z89568" i="1"/>
  <c r="AA89568" i="1"/>
  <c r="X89569" i="1"/>
  <c r="Y89569" i="1"/>
  <c r="Z89569" i="1"/>
  <c r="AA89569" i="1"/>
  <c r="X89570" i="1"/>
  <c r="Y89570" i="1"/>
  <c r="Z89570" i="1"/>
  <c r="AA89570" i="1"/>
  <c r="X89571" i="1"/>
  <c r="Y89571" i="1"/>
  <c r="Z89571" i="1"/>
  <c r="AA89571" i="1"/>
  <c r="X89572" i="1"/>
  <c r="Y89572" i="1"/>
  <c r="Z89572" i="1"/>
  <c r="AA89572" i="1"/>
  <c r="X89573" i="1"/>
  <c r="Y89573" i="1"/>
  <c r="Z89573" i="1"/>
  <c r="AA89573" i="1"/>
  <c r="X89574" i="1"/>
  <c r="Y89574" i="1"/>
  <c r="Z89574" i="1"/>
  <c r="AA89574" i="1"/>
  <c r="X89575" i="1"/>
  <c r="Y89575" i="1"/>
  <c r="Z89575" i="1"/>
  <c r="AA89575" i="1"/>
  <c r="X89576" i="1"/>
  <c r="Y89576" i="1"/>
  <c r="Z89576" i="1"/>
  <c r="AA89576" i="1"/>
  <c r="X89577" i="1"/>
  <c r="Y89577" i="1"/>
  <c r="Z89577" i="1"/>
  <c r="AA89577" i="1"/>
  <c r="X89578" i="1"/>
  <c r="Y89578" i="1"/>
  <c r="Z89578" i="1"/>
  <c r="AA89578" i="1"/>
  <c r="X89579" i="1"/>
  <c r="Y89579" i="1"/>
  <c r="Z89579" i="1"/>
  <c r="AA89579" i="1"/>
  <c r="X89580" i="1"/>
  <c r="Y89580" i="1"/>
  <c r="Z89580" i="1"/>
  <c r="AA89580" i="1"/>
  <c r="X89581" i="1"/>
  <c r="Y89581" i="1"/>
  <c r="Z89581" i="1"/>
  <c r="AA89581" i="1"/>
  <c r="X89582" i="1"/>
  <c r="Y89582" i="1"/>
  <c r="Z89582" i="1"/>
  <c r="AA89582" i="1"/>
  <c r="X89583" i="1"/>
  <c r="Y89583" i="1"/>
  <c r="Z89583" i="1"/>
  <c r="AA89583" i="1"/>
  <c r="X89584" i="1"/>
  <c r="Y89584" i="1"/>
  <c r="Z89584" i="1"/>
  <c r="AA89584" i="1"/>
  <c r="X89585" i="1"/>
  <c r="Y89585" i="1"/>
  <c r="Z89585" i="1"/>
  <c r="AA89585" i="1"/>
  <c r="X89586" i="1"/>
  <c r="Y89586" i="1"/>
  <c r="Z89586" i="1"/>
  <c r="AA89586" i="1"/>
  <c r="X89587" i="1"/>
  <c r="Y89587" i="1"/>
  <c r="Z89587" i="1"/>
  <c r="AA89587" i="1"/>
  <c r="X89588" i="1"/>
  <c r="Y89588" i="1"/>
  <c r="Z89588" i="1"/>
  <c r="AA89588" i="1"/>
  <c r="X89589" i="1"/>
  <c r="Y89589" i="1"/>
  <c r="Z89589" i="1"/>
  <c r="AA89589" i="1"/>
  <c r="X89590" i="1"/>
  <c r="Y89590" i="1"/>
  <c r="Z89590" i="1"/>
  <c r="AA89590" i="1"/>
  <c r="X89591" i="1"/>
  <c r="Y89591" i="1"/>
  <c r="Z89591" i="1"/>
  <c r="AA89591" i="1"/>
  <c r="X89592" i="1"/>
  <c r="Y89592" i="1"/>
  <c r="Z89592" i="1"/>
  <c r="AA89592" i="1"/>
  <c r="X89593" i="1"/>
  <c r="Y89593" i="1"/>
  <c r="Z89593" i="1"/>
  <c r="AA89593" i="1"/>
  <c r="X89594" i="1"/>
  <c r="Y89594" i="1"/>
  <c r="Z89594" i="1"/>
  <c r="AA89594" i="1"/>
  <c r="X89595" i="1"/>
  <c r="Y89595" i="1"/>
  <c r="Z89595" i="1"/>
  <c r="AA89595" i="1"/>
  <c r="X89596" i="1"/>
  <c r="Y89596" i="1"/>
  <c r="Z89596" i="1"/>
  <c r="AA89596" i="1"/>
  <c r="X89597" i="1"/>
  <c r="Y89597" i="1"/>
  <c r="Z89597" i="1"/>
  <c r="AA89597" i="1"/>
  <c r="X89598" i="1"/>
  <c r="Y89598" i="1"/>
  <c r="Z89598" i="1"/>
  <c r="AA89598" i="1"/>
  <c r="X89599" i="1"/>
  <c r="Y89599" i="1"/>
  <c r="Z89599" i="1"/>
  <c r="AA89599" i="1"/>
  <c r="X89600" i="1"/>
  <c r="Y89600" i="1"/>
  <c r="Z89600" i="1"/>
  <c r="AA89600" i="1"/>
  <c r="X89601" i="1"/>
  <c r="Y89601" i="1"/>
  <c r="Z89601" i="1"/>
  <c r="AA89601" i="1"/>
  <c r="X89602" i="1"/>
  <c r="Y89602" i="1"/>
  <c r="Z89602" i="1"/>
  <c r="AA89602" i="1"/>
  <c r="X89603" i="1"/>
  <c r="Y89603" i="1"/>
  <c r="Z89603" i="1"/>
  <c r="AA89603" i="1"/>
  <c r="X89604" i="1"/>
  <c r="Y89604" i="1"/>
  <c r="Z89604" i="1"/>
  <c r="AA89604" i="1"/>
  <c r="X89605" i="1"/>
  <c r="Y89605" i="1"/>
  <c r="Z89605" i="1"/>
  <c r="AA89605" i="1"/>
  <c r="X89606" i="1"/>
  <c r="Y89606" i="1"/>
  <c r="Z89606" i="1"/>
  <c r="AA89606" i="1"/>
  <c r="X89607" i="1"/>
  <c r="Y89607" i="1"/>
  <c r="Z89607" i="1"/>
  <c r="AA89607" i="1"/>
  <c r="X89608" i="1"/>
  <c r="Y89608" i="1"/>
  <c r="Z89608" i="1"/>
  <c r="AA89608" i="1"/>
  <c r="X89609" i="1"/>
  <c r="Y89609" i="1"/>
  <c r="Z89609" i="1"/>
  <c r="AA89609" i="1"/>
  <c r="X89610" i="1"/>
  <c r="Y89610" i="1"/>
  <c r="Z89610" i="1"/>
  <c r="AA89610" i="1"/>
  <c r="X89611" i="1"/>
  <c r="Y89611" i="1"/>
  <c r="Z89611" i="1"/>
  <c r="AA89611" i="1"/>
  <c r="X89612" i="1"/>
  <c r="Y89612" i="1"/>
  <c r="Z89612" i="1"/>
  <c r="AA89612" i="1"/>
  <c r="X89613" i="1"/>
  <c r="Y89613" i="1"/>
  <c r="Z89613" i="1"/>
  <c r="AA89613" i="1"/>
  <c r="X89614" i="1"/>
  <c r="Y89614" i="1"/>
  <c r="Z89614" i="1"/>
  <c r="AA89614" i="1"/>
  <c r="X89615" i="1"/>
  <c r="Y89615" i="1"/>
  <c r="Z89615" i="1"/>
  <c r="AA89615" i="1"/>
  <c r="X89616" i="1"/>
  <c r="Y89616" i="1"/>
  <c r="Z89616" i="1"/>
  <c r="AA89616" i="1"/>
  <c r="X89617" i="1"/>
  <c r="Y89617" i="1"/>
  <c r="Z89617" i="1"/>
  <c r="AA89617" i="1"/>
  <c r="X89618" i="1"/>
  <c r="Y89618" i="1"/>
  <c r="Z89618" i="1"/>
  <c r="AA89618" i="1"/>
  <c r="X89619" i="1"/>
  <c r="Y89619" i="1"/>
  <c r="Z89619" i="1"/>
  <c r="AA89619" i="1"/>
  <c r="X89620" i="1"/>
  <c r="Y89620" i="1"/>
  <c r="Z89620" i="1"/>
  <c r="AA89620" i="1"/>
  <c r="X89621" i="1"/>
  <c r="Y89621" i="1"/>
  <c r="Z89621" i="1"/>
  <c r="AA89621" i="1"/>
  <c r="X89622" i="1"/>
  <c r="Y89622" i="1"/>
  <c r="Z89622" i="1"/>
  <c r="AA89622" i="1"/>
  <c r="X89623" i="1"/>
  <c r="Y89623" i="1"/>
  <c r="Z89623" i="1"/>
  <c r="AA89623" i="1"/>
  <c r="X89624" i="1"/>
  <c r="Y89624" i="1"/>
  <c r="Z89624" i="1"/>
  <c r="AA89624" i="1"/>
  <c r="X89625" i="1"/>
  <c r="Y89625" i="1"/>
  <c r="Z89625" i="1"/>
  <c r="AA89625" i="1"/>
  <c r="X89626" i="1"/>
  <c r="Y89626" i="1"/>
  <c r="Z89626" i="1"/>
  <c r="AA89626" i="1"/>
  <c r="X89627" i="1"/>
  <c r="Y89627" i="1"/>
  <c r="Z89627" i="1"/>
  <c r="AA89627" i="1"/>
  <c r="X89628" i="1"/>
  <c r="Y89628" i="1"/>
  <c r="Z89628" i="1"/>
  <c r="AA89628" i="1"/>
  <c r="X89629" i="1"/>
  <c r="Y89629" i="1"/>
  <c r="Z89629" i="1"/>
  <c r="AA89629" i="1"/>
  <c r="X89630" i="1"/>
  <c r="Y89630" i="1"/>
  <c r="Z89630" i="1"/>
  <c r="AA89630" i="1"/>
  <c r="X89631" i="1"/>
  <c r="Y89631" i="1"/>
  <c r="Z89631" i="1"/>
  <c r="AA89631" i="1"/>
  <c r="X89632" i="1"/>
  <c r="Y89632" i="1"/>
  <c r="Z89632" i="1"/>
  <c r="AA89632" i="1"/>
  <c r="X89633" i="1"/>
  <c r="Y89633" i="1"/>
  <c r="Z89633" i="1"/>
  <c r="AA89633" i="1"/>
  <c r="X89634" i="1"/>
  <c r="Y89634" i="1"/>
  <c r="Z89634" i="1"/>
  <c r="AA89634" i="1"/>
  <c r="X89635" i="1"/>
  <c r="Y89635" i="1"/>
  <c r="Z89635" i="1"/>
  <c r="AA89635" i="1"/>
  <c r="X89636" i="1"/>
  <c r="Y89636" i="1"/>
  <c r="Z89636" i="1"/>
  <c r="AA89636" i="1"/>
  <c r="X89637" i="1"/>
  <c r="Y89637" i="1"/>
  <c r="Z89637" i="1"/>
  <c r="AA89637" i="1"/>
  <c r="X89638" i="1"/>
  <c r="Y89638" i="1"/>
  <c r="Z89638" i="1"/>
  <c r="AA89638" i="1"/>
  <c r="X89639" i="1"/>
  <c r="Y89639" i="1"/>
  <c r="Z89639" i="1"/>
  <c r="AA89639" i="1"/>
  <c r="X89640" i="1"/>
  <c r="Y89640" i="1"/>
  <c r="Z89640" i="1"/>
  <c r="AA89640" i="1"/>
  <c r="X89641" i="1"/>
  <c r="Y89641" i="1"/>
  <c r="Z89641" i="1"/>
  <c r="AA89641" i="1"/>
  <c r="X89642" i="1"/>
  <c r="Y89642" i="1"/>
  <c r="Z89642" i="1"/>
  <c r="AA89642" i="1"/>
  <c r="X89643" i="1"/>
  <c r="Y89643" i="1"/>
  <c r="Z89643" i="1"/>
  <c r="AA89643" i="1"/>
  <c r="X89644" i="1"/>
  <c r="Y89644" i="1"/>
  <c r="Z89644" i="1"/>
  <c r="AA89644" i="1"/>
  <c r="X89645" i="1"/>
  <c r="Y89645" i="1"/>
  <c r="Z89645" i="1"/>
  <c r="AA89645" i="1"/>
  <c r="X89646" i="1"/>
  <c r="Y89646" i="1"/>
  <c r="Z89646" i="1"/>
  <c r="AA89646" i="1"/>
  <c r="X89647" i="1"/>
  <c r="Y89647" i="1"/>
  <c r="Z89647" i="1"/>
  <c r="AA89647" i="1"/>
  <c r="X89648" i="1"/>
  <c r="Y89648" i="1"/>
  <c r="Z89648" i="1"/>
  <c r="AA89648" i="1"/>
  <c r="X89649" i="1"/>
  <c r="Y89649" i="1"/>
  <c r="Z89649" i="1"/>
  <c r="AA89649" i="1"/>
  <c r="X89650" i="1"/>
  <c r="Y89650" i="1"/>
  <c r="Z89650" i="1"/>
  <c r="AA89650" i="1"/>
  <c r="X89651" i="1"/>
  <c r="Y89651" i="1"/>
  <c r="Z89651" i="1"/>
  <c r="AA89651" i="1"/>
  <c r="X89652" i="1"/>
  <c r="Y89652" i="1"/>
  <c r="Z89652" i="1"/>
  <c r="AA89652" i="1"/>
  <c r="X89653" i="1"/>
  <c r="Y89653" i="1"/>
  <c r="Z89653" i="1"/>
  <c r="AA89653" i="1"/>
  <c r="X89654" i="1"/>
  <c r="Y89654" i="1"/>
  <c r="Z89654" i="1"/>
  <c r="AA89654" i="1"/>
  <c r="X89655" i="1"/>
  <c r="Y89655" i="1"/>
  <c r="Z89655" i="1"/>
  <c r="AA89655" i="1"/>
  <c r="X89656" i="1"/>
  <c r="Y89656" i="1"/>
  <c r="Z89656" i="1"/>
  <c r="AA89656" i="1"/>
  <c r="X89657" i="1"/>
  <c r="Y89657" i="1"/>
  <c r="Z89657" i="1"/>
  <c r="AA89657" i="1"/>
  <c r="X89658" i="1"/>
  <c r="Y89658" i="1"/>
  <c r="Z89658" i="1"/>
  <c r="AA89658" i="1"/>
  <c r="X89659" i="1"/>
  <c r="Y89659" i="1"/>
  <c r="Z89659" i="1"/>
  <c r="AA89659" i="1"/>
  <c r="X89660" i="1"/>
  <c r="Y89660" i="1"/>
  <c r="Z89660" i="1"/>
  <c r="AA89660" i="1"/>
  <c r="X89661" i="1"/>
  <c r="Y89661" i="1"/>
  <c r="Z89661" i="1"/>
  <c r="AA89661" i="1"/>
  <c r="X89662" i="1"/>
  <c r="Y89662" i="1"/>
  <c r="Z89662" i="1"/>
  <c r="AA89662" i="1"/>
  <c r="X89663" i="1"/>
  <c r="Y89663" i="1"/>
  <c r="Z89663" i="1"/>
  <c r="AA89663" i="1"/>
  <c r="X89664" i="1"/>
  <c r="Y89664" i="1"/>
  <c r="Z89664" i="1"/>
  <c r="AA89664" i="1"/>
  <c r="X89665" i="1"/>
  <c r="Y89665" i="1"/>
  <c r="Z89665" i="1"/>
  <c r="AA89665" i="1"/>
  <c r="X89666" i="1"/>
  <c r="Y89666" i="1"/>
  <c r="Z89666" i="1"/>
  <c r="AA89666" i="1"/>
  <c r="X89667" i="1"/>
  <c r="Y89667" i="1"/>
  <c r="Z89667" i="1"/>
  <c r="AA89667" i="1"/>
  <c r="X89668" i="1"/>
  <c r="Y89668" i="1"/>
  <c r="Z89668" i="1"/>
  <c r="AA89668" i="1"/>
  <c r="X89669" i="1"/>
  <c r="Y89669" i="1"/>
  <c r="Z89669" i="1"/>
  <c r="AA89669" i="1"/>
  <c r="X89670" i="1"/>
  <c r="Y89670" i="1"/>
  <c r="Z89670" i="1"/>
  <c r="AA89670" i="1"/>
  <c r="X89671" i="1"/>
  <c r="Y89671" i="1"/>
  <c r="Z89671" i="1"/>
  <c r="AA89671" i="1"/>
  <c r="X89672" i="1"/>
  <c r="Y89672" i="1"/>
  <c r="Z89672" i="1"/>
  <c r="AA89672" i="1"/>
  <c r="X89673" i="1"/>
  <c r="Y89673" i="1"/>
  <c r="Z89673" i="1"/>
  <c r="AA89673" i="1"/>
  <c r="X89674" i="1"/>
  <c r="Y89674" i="1"/>
  <c r="Z89674" i="1"/>
  <c r="AA89674" i="1"/>
  <c r="X89675" i="1"/>
  <c r="Y89675" i="1"/>
  <c r="Z89675" i="1"/>
  <c r="AA89675" i="1"/>
  <c r="X89676" i="1"/>
  <c r="Y89676" i="1"/>
  <c r="Z89676" i="1"/>
  <c r="AA89676" i="1"/>
  <c r="X89677" i="1"/>
  <c r="Y89677" i="1"/>
  <c r="Z89677" i="1"/>
  <c r="AA89677" i="1"/>
  <c r="X89678" i="1"/>
  <c r="Y89678" i="1"/>
  <c r="Z89678" i="1"/>
  <c r="AA89678" i="1"/>
  <c r="X89679" i="1"/>
  <c r="Y89679" i="1"/>
  <c r="Z89679" i="1"/>
  <c r="AA89679" i="1"/>
  <c r="X89680" i="1"/>
  <c r="Y89680" i="1"/>
  <c r="Z89680" i="1"/>
  <c r="AA89680" i="1"/>
  <c r="X89681" i="1"/>
  <c r="Y89681" i="1"/>
  <c r="Z89681" i="1"/>
  <c r="AA89681" i="1"/>
  <c r="X89682" i="1"/>
  <c r="Y89682" i="1"/>
  <c r="Z89682" i="1"/>
  <c r="AA89682" i="1"/>
  <c r="X89683" i="1"/>
  <c r="Y89683" i="1"/>
  <c r="Z89683" i="1"/>
  <c r="AA89683" i="1"/>
  <c r="X89684" i="1"/>
  <c r="Y89684" i="1"/>
  <c r="Z89684" i="1"/>
  <c r="AA89684" i="1"/>
  <c r="X89685" i="1"/>
  <c r="Y89685" i="1"/>
  <c r="Z89685" i="1"/>
  <c r="AA89685" i="1"/>
  <c r="X89686" i="1"/>
  <c r="Y89686" i="1"/>
  <c r="Z89686" i="1"/>
  <c r="AA89686" i="1"/>
  <c r="X89687" i="1"/>
  <c r="Y89687" i="1"/>
  <c r="Z89687" i="1"/>
  <c r="AA89687" i="1"/>
  <c r="X89688" i="1"/>
  <c r="Y89688" i="1"/>
  <c r="Z89688" i="1"/>
  <c r="AA89688" i="1"/>
  <c r="X89689" i="1"/>
  <c r="Y89689" i="1"/>
  <c r="Z89689" i="1"/>
  <c r="AA89689" i="1"/>
  <c r="X89690" i="1"/>
  <c r="Y89690" i="1"/>
  <c r="Z89690" i="1"/>
  <c r="AA89690" i="1"/>
  <c r="X89691" i="1"/>
  <c r="Y89691" i="1"/>
  <c r="Z89691" i="1"/>
  <c r="AA89691" i="1"/>
  <c r="X89692" i="1"/>
  <c r="Y89692" i="1"/>
  <c r="Z89692" i="1"/>
  <c r="AA89692" i="1"/>
  <c r="X89693" i="1"/>
  <c r="Y89693" i="1"/>
  <c r="Z89693" i="1"/>
  <c r="AA89693" i="1"/>
  <c r="X89694" i="1"/>
  <c r="Y89694" i="1"/>
  <c r="Z89694" i="1"/>
  <c r="AA89694" i="1"/>
  <c r="X89695" i="1"/>
  <c r="Y89695" i="1"/>
  <c r="Z89695" i="1"/>
  <c r="AA89695" i="1"/>
  <c r="X89696" i="1"/>
  <c r="Y89696" i="1"/>
  <c r="Z89696" i="1"/>
  <c r="AA89696" i="1"/>
  <c r="X89697" i="1"/>
  <c r="Y89697" i="1"/>
  <c r="Z89697" i="1"/>
  <c r="AA89697" i="1"/>
  <c r="X89698" i="1"/>
  <c r="Y89698" i="1"/>
  <c r="Z89698" i="1"/>
  <c r="AA89698" i="1"/>
  <c r="X89699" i="1"/>
  <c r="Y89699" i="1"/>
  <c r="Z89699" i="1"/>
  <c r="AA89699" i="1"/>
  <c r="X89700" i="1"/>
  <c r="Y89700" i="1"/>
  <c r="Z89700" i="1"/>
  <c r="AA89700" i="1"/>
  <c r="X89701" i="1"/>
  <c r="Y89701" i="1"/>
  <c r="Z89701" i="1"/>
  <c r="AA89701" i="1"/>
  <c r="X89702" i="1"/>
  <c r="Y89702" i="1"/>
  <c r="Z89702" i="1"/>
  <c r="AA89702" i="1"/>
  <c r="X89703" i="1"/>
  <c r="Y89703" i="1"/>
  <c r="Z89703" i="1"/>
  <c r="AA89703" i="1"/>
  <c r="X89704" i="1"/>
  <c r="Y89704" i="1"/>
  <c r="Z89704" i="1"/>
  <c r="AA89704" i="1"/>
  <c r="X89705" i="1"/>
  <c r="Y89705" i="1"/>
  <c r="Z89705" i="1"/>
  <c r="AA89705" i="1"/>
  <c r="X89706" i="1"/>
  <c r="Y89706" i="1"/>
  <c r="Z89706" i="1"/>
  <c r="AA89706" i="1"/>
  <c r="X89707" i="1"/>
  <c r="Y89707" i="1"/>
  <c r="Z89707" i="1"/>
  <c r="AA89707" i="1"/>
  <c r="X89708" i="1"/>
  <c r="Y89708" i="1"/>
  <c r="Z89708" i="1"/>
  <c r="AA89708" i="1"/>
  <c r="X89709" i="1"/>
  <c r="Y89709" i="1"/>
  <c r="Z89709" i="1"/>
  <c r="AA89709" i="1"/>
  <c r="X89710" i="1"/>
  <c r="Y89710" i="1"/>
  <c r="Z89710" i="1"/>
  <c r="AA89710" i="1"/>
  <c r="X89711" i="1"/>
  <c r="Y89711" i="1"/>
  <c r="Z89711" i="1"/>
  <c r="AA89711" i="1"/>
  <c r="X89712" i="1"/>
  <c r="Y89712" i="1"/>
  <c r="Z89712" i="1"/>
  <c r="AA89712" i="1"/>
  <c r="X89713" i="1"/>
  <c r="Y89713" i="1"/>
  <c r="Z89713" i="1"/>
  <c r="AA89713" i="1"/>
  <c r="X89714" i="1"/>
  <c r="Y89714" i="1"/>
  <c r="Z89714" i="1"/>
  <c r="AA89714" i="1"/>
  <c r="X89715" i="1"/>
  <c r="Y89715" i="1"/>
  <c r="Z89715" i="1"/>
  <c r="AA89715" i="1"/>
  <c r="X89716" i="1"/>
  <c r="Y89716" i="1"/>
  <c r="Z89716" i="1"/>
  <c r="AA89716" i="1"/>
  <c r="X89717" i="1"/>
  <c r="Y89717" i="1"/>
  <c r="Z89717" i="1"/>
  <c r="AA89717" i="1"/>
  <c r="X89718" i="1"/>
  <c r="Y89718" i="1"/>
  <c r="Z89718" i="1"/>
  <c r="AA89718" i="1"/>
  <c r="X89719" i="1"/>
  <c r="Y89719" i="1"/>
  <c r="Z89719" i="1"/>
  <c r="AA89719" i="1"/>
  <c r="X89720" i="1"/>
  <c r="Y89720" i="1"/>
  <c r="Z89720" i="1"/>
  <c r="AA89720" i="1"/>
  <c r="X89721" i="1"/>
  <c r="Y89721" i="1"/>
  <c r="Z89721" i="1"/>
  <c r="AA89721" i="1"/>
  <c r="X89722" i="1"/>
  <c r="Y89722" i="1"/>
  <c r="Z89722" i="1"/>
  <c r="AA89722" i="1"/>
  <c r="X89723" i="1"/>
  <c r="Y89723" i="1"/>
  <c r="Z89723" i="1"/>
  <c r="AA89723" i="1"/>
  <c r="X89724" i="1"/>
  <c r="Y89724" i="1"/>
  <c r="Z89724" i="1"/>
  <c r="AA89724" i="1"/>
  <c r="X89725" i="1"/>
  <c r="Y89725" i="1"/>
  <c r="Z89725" i="1"/>
  <c r="AA89725" i="1"/>
  <c r="X89726" i="1"/>
  <c r="Y89726" i="1"/>
  <c r="Z89726" i="1"/>
  <c r="AA89726" i="1"/>
  <c r="X89727" i="1"/>
  <c r="Y89727" i="1"/>
  <c r="Z89727" i="1"/>
  <c r="AA89727" i="1"/>
  <c r="X89728" i="1"/>
  <c r="Y89728" i="1"/>
  <c r="Z89728" i="1"/>
  <c r="AA89728" i="1"/>
  <c r="X89729" i="1"/>
  <c r="Y89729" i="1"/>
  <c r="Z89729" i="1"/>
  <c r="AA89729" i="1"/>
  <c r="X89730" i="1"/>
  <c r="Y89730" i="1"/>
  <c r="Z89730" i="1"/>
  <c r="AA89730" i="1"/>
  <c r="X89731" i="1"/>
  <c r="Y89731" i="1"/>
  <c r="Z89731" i="1"/>
  <c r="AA89731" i="1"/>
  <c r="X89732" i="1"/>
  <c r="Y89732" i="1"/>
  <c r="Z89732" i="1"/>
  <c r="AA89732" i="1"/>
  <c r="X89733" i="1"/>
  <c r="Y89733" i="1"/>
  <c r="Z89733" i="1"/>
  <c r="AA89733" i="1"/>
  <c r="X89734" i="1"/>
  <c r="Y89734" i="1"/>
  <c r="Z89734" i="1"/>
  <c r="AA89734" i="1"/>
  <c r="X89735" i="1"/>
  <c r="Y89735" i="1"/>
  <c r="Z89735" i="1"/>
  <c r="AA89735" i="1"/>
  <c r="X89736" i="1"/>
  <c r="Y89736" i="1"/>
  <c r="Z89736" i="1"/>
  <c r="AA89736" i="1"/>
  <c r="X89737" i="1"/>
  <c r="Y89737" i="1"/>
  <c r="Z89737" i="1"/>
  <c r="AA89737" i="1"/>
  <c r="X89738" i="1"/>
  <c r="Y89738" i="1"/>
  <c r="Z89738" i="1"/>
  <c r="AA89738" i="1"/>
  <c r="X89739" i="1"/>
  <c r="Y89739" i="1"/>
  <c r="Z89739" i="1"/>
  <c r="AA89739" i="1"/>
  <c r="X89740" i="1"/>
  <c r="Y89740" i="1"/>
  <c r="Z89740" i="1"/>
  <c r="AA89740" i="1"/>
  <c r="X89741" i="1"/>
  <c r="Y89741" i="1"/>
  <c r="Z89741" i="1"/>
  <c r="AA89741" i="1"/>
  <c r="X89742" i="1"/>
  <c r="Y89742" i="1"/>
  <c r="Z89742" i="1"/>
  <c r="AA89742" i="1"/>
  <c r="X89743" i="1"/>
  <c r="Y89743" i="1"/>
  <c r="Z89743" i="1"/>
  <c r="AA89743" i="1"/>
  <c r="X89744" i="1"/>
  <c r="Y89744" i="1"/>
  <c r="Z89744" i="1"/>
  <c r="AA89744" i="1"/>
  <c r="X89745" i="1"/>
  <c r="Y89745" i="1"/>
  <c r="Z89745" i="1"/>
  <c r="AA89745" i="1"/>
  <c r="X89746" i="1"/>
  <c r="Y89746" i="1"/>
  <c r="Z89746" i="1"/>
  <c r="AA89746" i="1"/>
  <c r="X89747" i="1"/>
  <c r="Y89747" i="1"/>
  <c r="Z89747" i="1"/>
  <c r="AA89747" i="1"/>
  <c r="X89748" i="1"/>
  <c r="Y89748" i="1"/>
  <c r="Z89748" i="1"/>
  <c r="AA89748" i="1"/>
  <c r="X89749" i="1"/>
  <c r="Y89749" i="1"/>
  <c r="Z89749" i="1"/>
  <c r="AA89749" i="1"/>
  <c r="X89750" i="1"/>
  <c r="Y89750" i="1"/>
  <c r="Z89750" i="1"/>
  <c r="AA89750" i="1"/>
  <c r="X89751" i="1"/>
  <c r="Y89751" i="1"/>
  <c r="Z89751" i="1"/>
  <c r="AA89751" i="1"/>
  <c r="X89752" i="1"/>
  <c r="Y89752" i="1"/>
  <c r="Z89752" i="1"/>
  <c r="AA89752" i="1"/>
  <c r="X89753" i="1"/>
  <c r="Y89753" i="1"/>
  <c r="Z89753" i="1"/>
  <c r="AA89753" i="1"/>
  <c r="X89754" i="1"/>
  <c r="Y89754" i="1"/>
  <c r="Z89754" i="1"/>
  <c r="AA89754" i="1"/>
  <c r="X89755" i="1"/>
  <c r="Y89755" i="1"/>
  <c r="Z89755" i="1"/>
  <c r="AA89755" i="1"/>
  <c r="X89756" i="1"/>
  <c r="Y89756" i="1"/>
  <c r="Z89756" i="1"/>
  <c r="AA89756" i="1"/>
  <c r="X89757" i="1"/>
  <c r="Y89757" i="1"/>
  <c r="Z89757" i="1"/>
  <c r="AA89757" i="1"/>
  <c r="X89758" i="1"/>
  <c r="Y89758" i="1"/>
  <c r="Z89758" i="1"/>
  <c r="AA89758" i="1"/>
  <c r="X89759" i="1"/>
  <c r="Y89759" i="1"/>
  <c r="Z89759" i="1"/>
  <c r="AA89759" i="1"/>
  <c r="X89760" i="1"/>
  <c r="Y89760" i="1"/>
  <c r="Z89760" i="1"/>
  <c r="AA89760" i="1"/>
  <c r="X89761" i="1"/>
  <c r="Y89761" i="1"/>
  <c r="Z89761" i="1"/>
  <c r="AA89761" i="1"/>
  <c r="X89762" i="1"/>
  <c r="Y89762" i="1"/>
  <c r="Z89762" i="1"/>
  <c r="AA89762" i="1"/>
  <c r="X89763" i="1"/>
  <c r="Y89763" i="1"/>
  <c r="Z89763" i="1"/>
  <c r="AA89763" i="1"/>
  <c r="X89764" i="1"/>
  <c r="Y89764" i="1"/>
  <c r="Z89764" i="1"/>
  <c r="AA89764" i="1"/>
  <c r="X89765" i="1"/>
  <c r="Y89765" i="1"/>
  <c r="Z89765" i="1"/>
  <c r="AA89765" i="1"/>
  <c r="X89766" i="1"/>
  <c r="Y89766" i="1"/>
  <c r="Z89766" i="1"/>
  <c r="AA89766" i="1"/>
  <c r="X89767" i="1"/>
  <c r="Y89767" i="1"/>
  <c r="Z89767" i="1"/>
  <c r="AA89767" i="1"/>
  <c r="X89768" i="1"/>
  <c r="Y89768" i="1"/>
  <c r="Z89768" i="1"/>
  <c r="AA89768" i="1"/>
  <c r="X89769" i="1"/>
  <c r="Y89769" i="1"/>
  <c r="Z89769" i="1"/>
  <c r="AA89769" i="1"/>
  <c r="X89770" i="1"/>
  <c r="Y89770" i="1"/>
  <c r="Z89770" i="1"/>
  <c r="AA89770" i="1"/>
  <c r="X89771" i="1"/>
  <c r="Y89771" i="1"/>
  <c r="Z89771" i="1"/>
  <c r="AA89771" i="1"/>
  <c r="X89772" i="1"/>
  <c r="Y89772" i="1"/>
  <c r="Z89772" i="1"/>
  <c r="AA89772" i="1"/>
  <c r="X89773" i="1"/>
  <c r="Y89773" i="1"/>
  <c r="Z89773" i="1"/>
  <c r="AA89773" i="1"/>
  <c r="X89774" i="1"/>
  <c r="Y89774" i="1"/>
  <c r="Z89774" i="1"/>
  <c r="AA89774" i="1"/>
  <c r="X89775" i="1"/>
  <c r="Y89775" i="1"/>
  <c r="Z89775" i="1"/>
  <c r="AA89775" i="1"/>
  <c r="X89776" i="1"/>
  <c r="Y89776" i="1"/>
  <c r="Z89776" i="1"/>
  <c r="AA89776" i="1"/>
  <c r="X89777" i="1"/>
  <c r="Y89777" i="1"/>
  <c r="Z89777" i="1"/>
  <c r="AA89777" i="1"/>
  <c r="X89778" i="1"/>
  <c r="Y89778" i="1"/>
  <c r="Z89778" i="1"/>
  <c r="AA89778" i="1"/>
  <c r="X89779" i="1"/>
  <c r="Y89779" i="1"/>
  <c r="Z89779" i="1"/>
  <c r="AA89779" i="1"/>
  <c r="X89780" i="1"/>
  <c r="Y89780" i="1"/>
  <c r="Z89780" i="1"/>
  <c r="AA89780" i="1"/>
  <c r="X89781" i="1"/>
  <c r="Y89781" i="1"/>
  <c r="Z89781" i="1"/>
  <c r="AA89781" i="1"/>
  <c r="X89782" i="1"/>
  <c r="Y89782" i="1"/>
  <c r="Z89782" i="1"/>
  <c r="AA89782" i="1"/>
  <c r="X89783" i="1"/>
  <c r="Y89783" i="1"/>
  <c r="Z89783" i="1"/>
  <c r="AA89783" i="1"/>
  <c r="X89784" i="1"/>
  <c r="Y89784" i="1"/>
  <c r="Z89784" i="1"/>
  <c r="AA89784" i="1"/>
  <c r="X89785" i="1"/>
  <c r="Y89785" i="1"/>
  <c r="Z89785" i="1"/>
  <c r="AA89785" i="1"/>
  <c r="X89786" i="1"/>
  <c r="Y89786" i="1"/>
  <c r="Z89786" i="1"/>
  <c r="AA89786" i="1"/>
  <c r="X89787" i="1"/>
  <c r="Y89787" i="1"/>
  <c r="Z89787" i="1"/>
  <c r="AA89787" i="1"/>
  <c r="X89788" i="1"/>
  <c r="Y89788" i="1"/>
  <c r="Z89788" i="1"/>
  <c r="AA89788" i="1"/>
  <c r="X89789" i="1"/>
  <c r="Y89789" i="1"/>
  <c r="Z89789" i="1"/>
  <c r="AA89789" i="1"/>
  <c r="X89790" i="1"/>
  <c r="Y89790" i="1"/>
  <c r="Z89790" i="1"/>
  <c r="AA89790" i="1"/>
  <c r="X89791" i="1"/>
  <c r="Y89791" i="1"/>
  <c r="Z89791" i="1"/>
  <c r="AA89791" i="1"/>
  <c r="X89792" i="1"/>
  <c r="Y89792" i="1"/>
  <c r="Z89792" i="1"/>
  <c r="AA89792" i="1"/>
  <c r="X89793" i="1"/>
  <c r="Y89793" i="1"/>
  <c r="Z89793" i="1"/>
  <c r="AA89793" i="1"/>
  <c r="X89794" i="1"/>
  <c r="Y89794" i="1"/>
  <c r="Z89794" i="1"/>
  <c r="AA89794" i="1"/>
  <c r="X89795" i="1"/>
  <c r="Y89795" i="1"/>
  <c r="Z89795" i="1"/>
  <c r="AA89795" i="1"/>
  <c r="X89796" i="1"/>
  <c r="Y89796" i="1"/>
  <c r="Z89796" i="1"/>
  <c r="AA89796" i="1"/>
  <c r="X89797" i="1"/>
  <c r="Y89797" i="1"/>
  <c r="Z89797" i="1"/>
  <c r="AA89797" i="1"/>
  <c r="X89798" i="1"/>
  <c r="Y89798" i="1"/>
  <c r="Z89798" i="1"/>
  <c r="AA89798" i="1"/>
  <c r="X89799" i="1"/>
  <c r="Y89799" i="1"/>
  <c r="Z89799" i="1"/>
  <c r="AA89799" i="1"/>
  <c r="X89800" i="1"/>
  <c r="Y89800" i="1"/>
  <c r="Z89800" i="1"/>
  <c r="AA89800" i="1"/>
  <c r="X89801" i="1"/>
  <c r="Y89801" i="1"/>
  <c r="Z89801" i="1"/>
  <c r="AA89801" i="1"/>
  <c r="X89802" i="1"/>
  <c r="Y89802" i="1"/>
  <c r="Z89802" i="1"/>
  <c r="AA89802" i="1"/>
  <c r="X89803" i="1"/>
  <c r="Y89803" i="1"/>
  <c r="Z89803" i="1"/>
  <c r="AA89803" i="1"/>
  <c r="X89804" i="1"/>
  <c r="Y89804" i="1"/>
  <c r="Z89804" i="1"/>
  <c r="AA89804" i="1"/>
  <c r="X89805" i="1"/>
  <c r="Y89805" i="1"/>
  <c r="Z89805" i="1"/>
  <c r="AA89805" i="1"/>
  <c r="X89806" i="1"/>
  <c r="Y89806" i="1"/>
  <c r="Z89806" i="1"/>
  <c r="AA89806" i="1"/>
  <c r="X89807" i="1"/>
  <c r="Y89807" i="1"/>
  <c r="Z89807" i="1"/>
  <c r="AA89807" i="1"/>
  <c r="X89808" i="1"/>
  <c r="Y89808" i="1"/>
  <c r="Z89808" i="1"/>
  <c r="AA89808" i="1"/>
  <c r="X89809" i="1"/>
  <c r="Y89809" i="1"/>
  <c r="Z89809" i="1"/>
  <c r="AA89809" i="1"/>
  <c r="X89810" i="1"/>
  <c r="Y89810" i="1"/>
  <c r="Z89810" i="1"/>
  <c r="AA89810" i="1"/>
  <c r="X89811" i="1"/>
  <c r="Y89811" i="1"/>
  <c r="Z89811" i="1"/>
  <c r="AA89811" i="1"/>
  <c r="X89812" i="1"/>
  <c r="Y89812" i="1"/>
  <c r="Z89812" i="1"/>
  <c r="AA89812" i="1"/>
  <c r="X89813" i="1"/>
  <c r="Y89813" i="1"/>
  <c r="Z89813" i="1"/>
  <c r="AA89813" i="1"/>
  <c r="X89814" i="1"/>
  <c r="Y89814" i="1"/>
  <c r="Z89814" i="1"/>
  <c r="AA89814" i="1"/>
  <c r="X89815" i="1"/>
  <c r="Y89815" i="1"/>
  <c r="Z89815" i="1"/>
  <c r="AA89815" i="1"/>
  <c r="X89816" i="1"/>
  <c r="Y89816" i="1"/>
  <c r="Z89816" i="1"/>
  <c r="AA89816" i="1"/>
  <c r="X89817" i="1"/>
  <c r="Y89817" i="1"/>
  <c r="Z89817" i="1"/>
  <c r="AA89817" i="1"/>
  <c r="X89818" i="1"/>
  <c r="Y89818" i="1"/>
  <c r="Z89818" i="1"/>
  <c r="AA89818" i="1"/>
  <c r="X89819" i="1"/>
  <c r="Y89819" i="1"/>
  <c r="Z89819" i="1"/>
  <c r="AA89819" i="1"/>
  <c r="X89820" i="1"/>
  <c r="Y89820" i="1"/>
  <c r="Z89820" i="1"/>
  <c r="AA89820" i="1"/>
  <c r="X89821" i="1"/>
  <c r="Y89821" i="1"/>
  <c r="Z89821" i="1"/>
  <c r="AA89821" i="1"/>
  <c r="X89822" i="1"/>
  <c r="Y89822" i="1"/>
  <c r="Z89822" i="1"/>
  <c r="AA89822" i="1"/>
  <c r="X89823" i="1"/>
  <c r="Y89823" i="1"/>
  <c r="Z89823" i="1"/>
  <c r="AA89823" i="1"/>
  <c r="X89824" i="1"/>
  <c r="Y89824" i="1"/>
  <c r="Z89824" i="1"/>
  <c r="AA89824" i="1"/>
  <c r="X89825" i="1"/>
  <c r="Y89825" i="1"/>
  <c r="Z89825" i="1"/>
  <c r="AA89825" i="1"/>
  <c r="X89826" i="1"/>
  <c r="Y89826" i="1"/>
  <c r="Z89826" i="1"/>
  <c r="AA89826" i="1"/>
  <c r="X89827" i="1"/>
  <c r="Y89827" i="1"/>
  <c r="Z89827" i="1"/>
  <c r="AA89827" i="1"/>
  <c r="X89828" i="1"/>
  <c r="Y89828" i="1"/>
  <c r="Z89828" i="1"/>
  <c r="AA89828" i="1"/>
  <c r="X89829" i="1"/>
  <c r="Y89829" i="1"/>
  <c r="Z89829" i="1"/>
  <c r="AA89829" i="1"/>
  <c r="X89830" i="1"/>
  <c r="Y89830" i="1"/>
  <c r="Z89830" i="1"/>
  <c r="AA89830" i="1"/>
  <c r="X89831" i="1"/>
  <c r="Y89831" i="1"/>
  <c r="Z89831" i="1"/>
  <c r="AA89831" i="1"/>
  <c r="X89832" i="1"/>
  <c r="Y89832" i="1"/>
  <c r="Z89832" i="1"/>
  <c r="AA89832" i="1"/>
  <c r="X89833" i="1"/>
  <c r="Y89833" i="1"/>
  <c r="Z89833" i="1"/>
  <c r="AA89833" i="1"/>
  <c r="X89834" i="1"/>
  <c r="Y89834" i="1"/>
  <c r="Z89834" i="1"/>
  <c r="AA89834" i="1"/>
  <c r="X89835" i="1"/>
  <c r="Y89835" i="1"/>
  <c r="Z89835" i="1"/>
  <c r="AA89835" i="1"/>
  <c r="X89836" i="1"/>
  <c r="Y89836" i="1"/>
  <c r="Z89836" i="1"/>
  <c r="AA89836" i="1"/>
  <c r="X89837" i="1"/>
  <c r="Y89837" i="1"/>
  <c r="Z89837" i="1"/>
  <c r="AA89837" i="1"/>
  <c r="X89838" i="1"/>
  <c r="Y89838" i="1"/>
  <c r="Z89838" i="1"/>
  <c r="AA89838" i="1"/>
  <c r="X89839" i="1"/>
  <c r="Y89839" i="1"/>
  <c r="Z89839" i="1"/>
  <c r="AA89839" i="1"/>
  <c r="X89840" i="1"/>
  <c r="Y89840" i="1"/>
  <c r="Z89840" i="1"/>
  <c r="AA89840" i="1"/>
  <c r="X89841" i="1"/>
  <c r="Y89841" i="1"/>
  <c r="Z89841" i="1"/>
  <c r="AA89841" i="1"/>
  <c r="X89842" i="1"/>
  <c r="Y89842" i="1"/>
  <c r="Z89842" i="1"/>
  <c r="AA89842" i="1"/>
  <c r="X89843" i="1"/>
  <c r="Y89843" i="1"/>
  <c r="Z89843" i="1"/>
  <c r="AA89843" i="1"/>
  <c r="X89844" i="1"/>
  <c r="Y89844" i="1"/>
  <c r="Z89844" i="1"/>
  <c r="AA89844" i="1"/>
  <c r="X89845" i="1"/>
  <c r="Y89845" i="1"/>
  <c r="Z89845" i="1"/>
  <c r="AA89845" i="1"/>
  <c r="X89846" i="1"/>
  <c r="Y89846" i="1"/>
  <c r="Z89846" i="1"/>
  <c r="AA89846" i="1"/>
  <c r="X89847" i="1"/>
  <c r="Y89847" i="1"/>
  <c r="Z89847" i="1"/>
  <c r="AA89847" i="1"/>
  <c r="X89848" i="1"/>
  <c r="Y89848" i="1"/>
  <c r="Z89848" i="1"/>
  <c r="AA89848" i="1"/>
  <c r="X89849" i="1"/>
  <c r="Y89849" i="1"/>
  <c r="Z89849" i="1"/>
  <c r="AA89849" i="1"/>
  <c r="X89850" i="1"/>
  <c r="Y89850" i="1"/>
  <c r="Z89850" i="1"/>
  <c r="AA89850" i="1"/>
  <c r="X89851" i="1"/>
  <c r="Y89851" i="1"/>
  <c r="Z89851" i="1"/>
  <c r="AA89851" i="1"/>
  <c r="X89852" i="1"/>
  <c r="Y89852" i="1"/>
  <c r="Z89852" i="1"/>
  <c r="AA89852" i="1"/>
  <c r="X89853" i="1"/>
  <c r="Y89853" i="1"/>
  <c r="Z89853" i="1"/>
  <c r="AA89853" i="1"/>
  <c r="X89854" i="1"/>
  <c r="Y89854" i="1"/>
  <c r="Z89854" i="1"/>
  <c r="AA89854" i="1"/>
  <c r="X89855" i="1"/>
  <c r="Y89855" i="1"/>
  <c r="Z89855" i="1"/>
  <c r="AA89855" i="1"/>
  <c r="X89856" i="1"/>
  <c r="Y89856" i="1"/>
  <c r="Z89856" i="1"/>
  <c r="AA89856" i="1"/>
  <c r="X89857" i="1"/>
  <c r="Y89857" i="1"/>
  <c r="Z89857" i="1"/>
  <c r="AA89857" i="1"/>
  <c r="X89858" i="1"/>
  <c r="Y89858" i="1"/>
  <c r="Z89858" i="1"/>
  <c r="AA89858" i="1"/>
  <c r="X89859" i="1"/>
  <c r="Y89859" i="1"/>
  <c r="Z89859" i="1"/>
  <c r="AA89859" i="1"/>
  <c r="X89860" i="1"/>
  <c r="Y89860" i="1"/>
  <c r="Z89860" i="1"/>
  <c r="AA89860" i="1"/>
  <c r="X89861" i="1"/>
  <c r="Y89861" i="1"/>
  <c r="Z89861" i="1"/>
  <c r="AA89861" i="1"/>
  <c r="X89862" i="1"/>
  <c r="Y89862" i="1"/>
  <c r="Z89862" i="1"/>
  <c r="AA89862" i="1"/>
  <c r="X89863" i="1"/>
  <c r="Y89863" i="1"/>
  <c r="Z89863" i="1"/>
  <c r="AA89863" i="1"/>
  <c r="X89864" i="1"/>
  <c r="Y89864" i="1"/>
  <c r="Z89864" i="1"/>
  <c r="AA89864" i="1"/>
  <c r="X89865" i="1"/>
  <c r="Y89865" i="1"/>
  <c r="Z89865" i="1"/>
  <c r="AA89865" i="1"/>
  <c r="X89866" i="1"/>
  <c r="Y89866" i="1"/>
  <c r="Z89866" i="1"/>
  <c r="AA89866" i="1"/>
  <c r="X89867" i="1"/>
  <c r="Y89867" i="1"/>
  <c r="Z89867" i="1"/>
  <c r="AA89867" i="1"/>
  <c r="X89868" i="1"/>
  <c r="Y89868" i="1"/>
  <c r="Z89868" i="1"/>
  <c r="AA89868" i="1"/>
  <c r="X89869" i="1"/>
  <c r="Y89869" i="1"/>
  <c r="Z89869" i="1"/>
  <c r="AA89869" i="1"/>
  <c r="X89870" i="1"/>
  <c r="Y89870" i="1"/>
  <c r="Z89870" i="1"/>
  <c r="AA89870" i="1"/>
  <c r="X89871" i="1"/>
  <c r="Y89871" i="1"/>
  <c r="Z89871" i="1"/>
  <c r="AA89871" i="1"/>
  <c r="X89872" i="1"/>
  <c r="Y89872" i="1"/>
  <c r="Z89872" i="1"/>
  <c r="AA89872" i="1"/>
  <c r="X89873" i="1"/>
  <c r="Y89873" i="1"/>
  <c r="Z89873" i="1"/>
  <c r="AA89873" i="1"/>
  <c r="X89874" i="1"/>
  <c r="Y89874" i="1"/>
  <c r="Z89874" i="1"/>
  <c r="AA89874" i="1"/>
  <c r="X89875" i="1"/>
  <c r="Y89875" i="1"/>
  <c r="Z89875" i="1"/>
  <c r="AA89875" i="1"/>
  <c r="X89876" i="1"/>
  <c r="Y89876" i="1"/>
  <c r="Z89876" i="1"/>
  <c r="AA89876" i="1"/>
  <c r="X89877" i="1"/>
  <c r="Y89877" i="1"/>
  <c r="Z89877" i="1"/>
  <c r="AA89877" i="1"/>
  <c r="X89878" i="1"/>
  <c r="Y89878" i="1"/>
  <c r="Z89878" i="1"/>
  <c r="AA89878" i="1"/>
  <c r="X89879" i="1"/>
  <c r="Y89879" i="1"/>
  <c r="Z89879" i="1"/>
  <c r="AA89879" i="1"/>
  <c r="X89880" i="1"/>
  <c r="Y89880" i="1"/>
  <c r="Z89880" i="1"/>
  <c r="AA89880" i="1"/>
  <c r="X89881" i="1"/>
  <c r="Y89881" i="1"/>
  <c r="Z89881" i="1"/>
  <c r="AA89881" i="1"/>
  <c r="X89882" i="1"/>
  <c r="Y89882" i="1"/>
  <c r="Z89882" i="1"/>
  <c r="AA89882" i="1"/>
  <c r="X89883" i="1"/>
  <c r="Y89883" i="1"/>
  <c r="Z89883" i="1"/>
  <c r="AA89883" i="1"/>
  <c r="X89884" i="1"/>
  <c r="Y89884" i="1"/>
  <c r="Z89884" i="1"/>
  <c r="AA89884" i="1"/>
  <c r="X89885" i="1"/>
  <c r="Y89885" i="1"/>
  <c r="Z89885" i="1"/>
  <c r="AA89885" i="1"/>
  <c r="X89886" i="1"/>
  <c r="Y89886" i="1"/>
  <c r="Z89886" i="1"/>
  <c r="AA89886" i="1"/>
  <c r="X89887" i="1"/>
  <c r="Y89887" i="1"/>
  <c r="Z89887" i="1"/>
  <c r="AA89887" i="1"/>
  <c r="X89888" i="1"/>
  <c r="Y89888" i="1"/>
  <c r="Z89888" i="1"/>
  <c r="AA89888" i="1"/>
  <c r="X89889" i="1"/>
  <c r="Y89889" i="1"/>
  <c r="Z89889" i="1"/>
  <c r="AA89889" i="1"/>
  <c r="X89890" i="1"/>
  <c r="Y89890" i="1"/>
  <c r="Z89890" i="1"/>
  <c r="AA89890" i="1"/>
  <c r="X89891" i="1"/>
  <c r="Y89891" i="1"/>
  <c r="Z89891" i="1"/>
  <c r="AA89891" i="1"/>
  <c r="X89892" i="1"/>
  <c r="Y89892" i="1"/>
  <c r="Z89892" i="1"/>
  <c r="AA89892" i="1"/>
  <c r="X89893" i="1"/>
  <c r="Y89893" i="1"/>
  <c r="Z89893" i="1"/>
  <c r="AA89893" i="1"/>
  <c r="X89894" i="1"/>
  <c r="Y89894" i="1"/>
  <c r="Z89894" i="1"/>
  <c r="AA89894" i="1"/>
  <c r="X89895" i="1"/>
  <c r="Y89895" i="1"/>
  <c r="Z89895" i="1"/>
  <c r="AA89895" i="1"/>
  <c r="X89896" i="1"/>
  <c r="Y89896" i="1"/>
  <c r="Z89896" i="1"/>
  <c r="AA89896" i="1"/>
  <c r="X89897" i="1"/>
  <c r="Y89897" i="1"/>
  <c r="Z89897" i="1"/>
  <c r="AA89897" i="1"/>
  <c r="X89898" i="1"/>
  <c r="Y89898" i="1"/>
  <c r="Z89898" i="1"/>
  <c r="AA89898" i="1"/>
  <c r="X89899" i="1"/>
  <c r="Y89899" i="1"/>
  <c r="Z89899" i="1"/>
  <c r="AA89899" i="1"/>
  <c r="X89900" i="1"/>
  <c r="Y89900" i="1"/>
  <c r="Z89900" i="1"/>
  <c r="AA89900" i="1"/>
  <c r="X89901" i="1"/>
  <c r="Y89901" i="1"/>
  <c r="Z89901" i="1"/>
  <c r="AA89901" i="1"/>
  <c r="X89902" i="1"/>
  <c r="Y89902" i="1"/>
  <c r="Z89902" i="1"/>
  <c r="AA89902" i="1"/>
  <c r="X89903" i="1"/>
  <c r="Y89903" i="1"/>
  <c r="Z89903" i="1"/>
  <c r="AA89903" i="1"/>
  <c r="X89904" i="1"/>
  <c r="Y89904" i="1"/>
  <c r="Z89904" i="1"/>
  <c r="AA89904" i="1"/>
  <c r="X89905" i="1"/>
  <c r="Y89905" i="1"/>
  <c r="Z89905" i="1"/>
  <c r="AA89905" i="1"/>
  <c r="X89906" i="1"/>
  <c r="Y89906" i="1"/>
  <c r="Z89906" i="1"/>
  <c r="AA89906" i="1"/>
  <c r="X89907" i="1"/>
  <c r="Y89907" i="1"/>
  <c r="Z89907" i="1"/>
  <c r="AA89907" i="1"/>
  <c r="X89908" i="1"/>
  <c r="Y89908" i="1"/>
  <c r="Z89908" i="1"/>
  <c r="AA89908" i="1"/>
  <c r="X89909" i="1"/>
  <c r="Y89909" i="1"/>
  <c r="Z89909" i="1"/>
  <c r="AA89909" i="1"/>
  <c r="X89910" i="1"/>
  <c r="Y89910" i="1"/>
  <c r="Z89910" i="1"/>
  <c r="AA89910" i="1"/>
  <c r="X89911" i="1"/>
  <c r="Y89911" i="1"/>
  <c r="Z89911" i="1"/>
  <c r="AA89911" i="1"/>
  <c r="X89912" i="1"/>
  <c r="Y89912" i="1"/>
  <c r="Z89912" i="1"/>
  <c r="AA89912" i="1"/>
  <c r="X89913" i="1"/>
  <c r="Y89913" i="1"/>
  <c r="Z89913" i="1"/>
  <c r="AA89913" i="1"/>
  <c r="X89914" i="1"/>
  <c r="Y89914" i="1"/>
  <c r="Z89914" i="1"/>
  <c r="AA89914" i="1"/>
  <c r="X89915" i="1"/>
  <c r="Y89915" i="1"/>
  <c r="Z89915" i="1"/>
  <c r="AA89915" i="1"/>
  <c r="X89916" i="1"/>
  <c r="Y89916" i="1"/>
  <c r="Z89916" i="1"/>
  <c r="AA89916" i="1"/>
  <c r="X89917" i="1"/>
  <c r="Y89917" i="1"/>
  <c r="Z89917" i="1"/>
  <c r="AA89917" i="1"/>
  <c r="X89918" i="1"/>
  <c r="Y89918" i="1"/>
  <c r="Z89918" i="1"/>
  <c r="AA89918" i="1"/>
  <c r="X89919" i="1"/>
  <c r="Y89919" i="1"/>
  <c r="Z89919" i="1"/>
  <c r="AA89919" i="1"/>
  <c r="X89920" i="1"/>
  <c r="Y89920" i="1"/>
  <c r="Z89920" i="1"/>
  <c r="AA89920" i="1"/>
  <c r="X89921" i="1"/>
  <c r="Y89921" i="1"/>
  <c r="Z89921" i="1"/>
  <c r="AA89921" i="1"/>
  <c r="X89922" i="1"/>
  <c r="Y89922" i="1"/>
  <c r="Z89922" i="1"/>
  <c r="AA89922" i="1"/>
  <c r="X89923" i="1"/>
  <c r="Y89923" i="1"/>
  <c r="Z89923" i="1"/>
  <c r="AA89923" i="1"/>
  <c r="X89924" i="1"/>
  <c r="Y89924" i="1"/>
  <c r="Z89924" i="1"/>
  <c r="AA89924" i="1"/>
  <c r="X89925" i="1"/>
  <c r="Y89925" i="1"/>
  <c r="Z89925" i="1"/>
  <c r="AA89925" i="1"/>
  <c r="X89926" i="1"/>
  <c r="Y89926" i="1"/>
  <c r="Z89926" i="1"/>
  <c r="AA89926" i="1"/>
  <c r="X89927" i="1"/>
  <c r="Y89927" i="1"/>
  <c r="Z89927" i="1"/>
  <c r="AA89927" i="1"/>
  <c r="X89928" i="1"/>
  <c r="Y89928" i="1"/>
  <c r="Z89928" i="1"/>
  <c r="AA89928" i="1"/>
  <c r="X89929" i="1"/>
  <c r="Y89929" i="1"/>
  <c r="Z89929" i="1"/>
  <c r="AA89929" i="1"/>
  <c r="X89930" i="1"/>
  <c r="Y89930" i="1"/>
  <c r="Z89930" i="1"/>
  <c r="AA89930" i="1"/>
  <c r="X89931" i="1"/>
  <c r="Y89931" i="1"/>
  <c r="Z89931" i="1"/>
  <c r="AA89931" i="1"/>
  <c r="X89932" i="1"/>
  <c r="Y89932" i="1"/>
  <c r="Z89932" i="1"/>
  <c r="AA89932" i="1"/>
  <c r="X89933" i="1"/>
  <c r="Y89933" i="1"/>
  <c r="Z89933" i="1"/>
  <c r="AA89933" i="1"/>
  <c r="X89934" i="1"/>
  <c r="Y89934" i="1"/>
  <c r="Z89934" i="1"/>
  <c r="AA89934" i="1"/>
  <c r="X89935" i="1"/>
  <c r="Y89935" i="1"/>
  <c r="Z89935" i="1"/>
  <c r="AA89935" i="1"/>
  <c r="X89936" i="1"/>
  <c r="Y89936" i="1"/>
  <c r="Z89936" i="1"/>
  <c r="AA89936" i="1"/>
  <c r="X89937" i="1"/>
  <c r="Y89937" i="1"/>
  <c r="Z89937" i="1"/>
  <c r="AA89937" i="1"/>
  <c r="X89938" i="1"/>
  <c r="Y89938" i="1"/>
  <c r="Z89938" i="1"/>
  <c r="AA89938" i="1"/>
  <c r="X89939" i="1"/>
  <c r="Y89939" i="1"/>
  <c r="Z89939" i="1"/>
  <c r="AA89939" i="1"/>
  <c r="X89940" i="1"/>
  <c r="Y89940" i="1"/>
  <c r="Z89940" i="1"/>
  <c r="AA89940" i="1"/>
  <c r="X89941" i="1"/>
  <c r="Y89941" i="1"/>
  <c r="Z89941" i="1"/>
  <c r="AA89941" i="1"/>
  <c r="X89942" i="1"/>
  <c r="Y89942" i="1"/>
  <c r="Z89942" i="1"/>
  <c r="AA89942" i="1"/>
  <c r="X89943" i="1"/>
  <c r="Y89943" i="1"/>
  <c r="Z89943" i="1"/>
  <c r="AA89943" i="1"/>
  <c r="X89944" i="1"/>
  <c r="Y89944" i="1"/>
  <c r="Z89944" i="1"/>
  <c r="AA89944" i="1"/>
  <c r="X89945" i="1"/>
  <c r="Y89945" i="1"/>
  <c r="Z89945" i="1"/>
  <c r="AA89945" i="1"/>
  <c r="X89946" i="1"/>
  <c r="Y89946" i="1"/>
  <c r="Z89946" i="1"/>
  <c r="AA89946" i="1"/>
  <c r="X89947" i="1"/>
  <c r="Y89947" i="1"/>
  <c r="Z89947" i="1"/>
  <c r="AA89947" i="1"/>
  <c r="X89948" i="1"/>
  <c r="Y89948" i="1"/>
  <c r="Z89948" i="1"/>
  <c r="AA89948" i="1"/>
  <c r="X89949" i="1"/>
  <c r="Y89949" i="1"/>
  <c r="Z89949" i="1"/>
  <c r="AA89949" i="1"/>
  <c r="X89950" i="1"/>
  <c r="Y89950" i="1"/>
  <c r="Z89950" i="1"/>
  <c r="AA89950" i="1"/>
  <c r="X89951" i="1"/>
  <c r="Y89951" i="1"/>
  <c r="Z89951" i="1"/>
  <c r="AA89951" i="1"/>
  <c r="X89952" i="1"/>
  <c r="Y89952" i="1"/>
  <c r="Z89952" i="1"/>
  <c r="AA89952" i="1"/>
  <c r="X89953" i="1"/>
  <c r="Y89953" i="1"/>
  <c r="Z89953" i="1"/>
  <c r="AA89953" i="1"/>
  <c r="X89954" i="1"/>
  <c r="Y89954" i="1"/>
  <c r="Z89954" i="1"/>
  <c r="AA89954" i="1"/>
  <c r="X89955" i="1"/>
  <c r="Y89955" i="1"/>
  <c r="Z89955" i="1"/>
  <c r="AA89955" i="1"/>
  <c r="X89956" i="1"/>
  <c r="Y89956" i="1"/>
  <c r="Z89956" i="1"/>
  <c r="AA89956" i="1"/>
  <c r="X89957" i="1"/>
  <c r="Y89957" i="1"/>
  <c r="Z89957" i="1"/>
  <c r="AA89957" i="1"/>
  <c r="X89958" i="1"/>
  <c r="Y89958" i="1"/>
  <c r="Z89958" i="1"/>
  <c r="AA89958" i="1"/>
  <c r="X89959" i="1"/>
  <c r="Y89959" i="1"/>
  <c r="Z89959" i="1"/>
  <c r="AA89959" i="1"/>
  <c r="X89960" i="1"/>
  <c r="Y89960" i="1"/>
  <c r="Z89960" i="1"/>
  <c r="AA89960" i="1"/>
  <c r="X89961" i="1"/>
  <c r="Y89961" i="1"/>
  <c r="Z89961" i="1"/>
  <c r="AA89961" i="1"/>
  <c r="X89962" i="1"/>
  <c r="Y89962" i="1"/>
  <c r="Z89962" i="1"/>
  <c r="AA89962" i="1"/>
  <c r="X89963" i="1"/>
  <c r="Y89963" i="1"/>
  <c r="Z89963" i="1"/>
  <c r="AA89963" i="1"/>
  <c r="X89964" i="1"/>
  <c r="Y89964" i="1"/>
  <c r="Z89964" i="1"/>
  <c r="AA89964" i="1"/>
  <c r="X89965" i="1"/>
  <c r="Y89965" i="1"/>
  <c r="Z89965" i="1"/>
  <c r="AA89965" i="1"/>
  <c r="X89966" i="1"/>
  <c r="Y89966" i="1"/>
  <c r="Z89966" i="1"/>
  <c r="AA89966" i="1"/>
  <c r="X89967" i="1"/>
  <c r="Y89967" i="1"/>
  <c r="Z89967" i="1"/>
  <c r="AA89967" i="1"/>
  <c r="X89968" i="1"/>
  <c r="Y89968" i="1"/>
  <c r="Z89968" i="1"/>
  <c r="AA89968" i="1"/>
  <c r="X89969" i="1"/>
  <c r="Y89969" i="1"/>
  <c r="Z89969" i="1"/>
  <c r="AA89969" i="1"/>
  <c r="X89970" i="1"/>
  <c r="Y89970" i="1"/>
  <c r="Z89970" i="1"/>
  <c r="AA89970" i="1"/>
  <c r="X89971" i="1"/>
  <c r="Y89971" i="1"/>
  <c r="Z89971" i="1"/>
  <c r="AA89971" i="1"/>
  <c r="X89972" i="1"/>
  <c r="Y89972" i="1"/>
  <c r="Z89972" i="1"/>
  <c r="AA89972" i="1"/>
  <c r="X89973" i="1"/>
  <c r="Y89973" i="1"/>
  <c r="Z89973" i="1"/>
  <c r="AA89973" i="1"/>
  <c r="X89974" i="1"/>
  <c r="Y89974" i="1"/>
  <c r="Z89974" i="1"/>
  <c r="AA89974" i="1"/>
  <c r="X89975" i="1"/>
  <c r="Y89975" i="1"/>
  <c r="Z89975" i="1"/>
  <c r="AA89975" i="1"/>
  <c r="X89976" i="1"/>
  <c r="Y89976" i="1"/>
  <c r="Z89976" i="1"/>
  <c r="AA89976" i="1"/>
  <c r="X89977" i="1"/>
  <c r="Y89977" i="1"/>
  <c r="Z89977" i="1"/>
  <c r="AA89977" i="1"/>
  <c r="X89978" i="1"/>
  <c r="Y89978" i="1"/>
  <c r="Z89978" i="1"/>
  <c r="AA89978" i="1"/>
  <c r="X89979" i="1"/>
  <c r="Y89979" i="1"/>
  <c r="Z89979" i="1"/>
  <c r="AA89979" i="1"/>
  <c r="X89980" i="1"/>
  <c r="Y89980" i="1"/>
  <c r="Z89980" i="1"/>
  <c r="AA89980" i="1"/>
  <c r="X89981" i="1"/>
  <c r="Y89981" i="1"/>
  <c r="Z89981" i="1"/>
  <c r="AA89981" i="1"/>
  <c r="X89982" i="1"/>
  <c r="Y89982" i="1"/>
  <c r="Z89982" i="1"/>
  <c r="AA89982" i="1"/>
  <c r="X89983" i="1"/>
  <c r="Y89983" i="1"/>
  <c r="Z89983" i="1"/>
  <c r="AA89983" i="1"/>
  <c r="X89984" i="1"/>
  <c r="Y89984" i="1"/>
  <c r="Z89984" i="1"/>
  <c r="AA89984" i="1"/>
  <c r="X89985" i="1"/>
  <c r="Y89985" i="1"/>
  <c r="Z89985" i="1"/>
  <c r="AA89985" i="1"/>
  <c r="X89986" i="1"/>
  <c r="Y89986" i="1"/>
  <c r="Z89986" i="1"/>
  <c r="AA89986" i="1"/>
  <c r="X89987" i="1"/>
  <c r="Y89987" i="1"/>
  <c r="Z89987" i="1"/>
  <c r="AA89987" i="1"/>
  <c r="X89988" i="1"/>
  <c r="Y89988" i="1"/>
  <c r="Z89988" i="1"/>
  <c r="AA89988" i="1"/>
  <c r="X89989" i="1"/>
  <c r="Y89989" i="1"/>
  <c r="Z89989" i="1"/>
  <c r="AA89989" i="1"/>
  <c r="X89990" i="1"/>
  <c r="Y89990" i="1"/>
  <c r="Z89990" i="1"/>
  <c r="AA89990" i="1"/>
  <c r="X89991" i="1"/>
  <c r="Y89991" i="1"/>
  <c r="Z89991" i="1"/>
  <c r="AA89991" i="1"/>
  <c r="X89992" i="1"/>
  <c r="Y89992" i="1"/>
  <c r="Z89992" i="1"/>
  <c r="AA89992" i="1"/>
  <c r="X89993" i="1"/>
  <c r="Y89993" i="1"/>
  <c r="Z89993" i="1"/>
  <c r="AA89993" i="1"/>
  <c r="X89994" i="1"/>
  <c r="Y89994" i="1"/>
  <c r="Z89994" i="1"/>
  <c r="AA89994" i="1"/>
  <c r="X89995" i="1"/>
  <c r="Y89995" i="1"/>
  <c r="Z89995" i="1"/>
  <c r="AA89995" i="1"/>
  <c r="X89996" i="1"/>
  <c r="Y89996" i="1"/>
  <c r="Z89996" i="1"/>
  <c r="AA89996" i="1"/>
  <c r="X89997" i="1"/>
  <c r="Y89997" i="1"/>
  <c r="Z89997" i="1"/>
  <c r="AA89997" i="1"/>
  <c r="X89998" i="1"/>
  <c r="Y89998" i="1"/>
  <c r="Z89998" i="1"/>
  <c r="AA89998" i="1"/>
  <c r="X89999" i="1"/>
  <c r="Y89999" i="1"/>
  <c r="Z89999" i="1"/>
  <c r="AA89999" i="1"/>
  <c r="X90000" i="1"/>
  <c r="Y90000" i="1"/>
  <c r="Z90000" i="1"/>
  <c r="AA90000" i="1"/>
  <c r="X90001" i="1"/>
  <c r="Y90001" i="1"/>
  <c r="Z90001" i="1"/>
  <c r="AA90001" i="1"/>
  <c r="X90002" i="1"/>
  <c r="Y90002" i="1"/>
  <c r="Z90002" i="1"/>
  <c r="AA90002" i="1"/>
  <c r="X90003" i="1"/>
  <c r="Y90003" i="1"/>
  <c r="Z90003" i="1"/>
  <c r="AA90003" i="1"/>
  <c r="X90004" i="1"/>
  <c r="Y90004" i="1"/>
  <c r="Z90004" i="1"/>
  <c r="AA90004" i="1"/>
  <c r="X90005" i="1"/>
  <c r="Y90005" i="1"/>
  <c r="Z90005" i="1"/>
  <c r="AA90005" i="1"/>
  <c r="X90006" i="1"/>
  <c r="Y90006" i="1"/>
  <c r="Z90006" i="1"/>
  <c r="AA90006" i="1"/>
  <c r="X90007" i="1"/>
  <c r="Y90007" i="1"/>
  <c r="Z90007" i="1"/>
  <c r="AA90007" i="1"/>
  <c r="X90008" i="1"/>
  <c r="Y90008" i="1"/>
  <c r="Z90008" i="1"/>
  <c r="AA90008" i="1"/>
  <c r="X90009" i="1"/>
  <c r="Y90009" i="1"/>
  <c r="Z90009" i="1"/>
  <c r="AA90009" i="1"/>
  <c r="X90010" i="1"/>
  <c r="Y90010" i="1"/>
  <c r="Z90010" i="1"/>
  <c r="AA90010" i="1"/>
  <c r="X90011" i="1"/>
  <c r="Y90011" i="1"/>
  <c r="Z90011" i="1"/>
  <c r="AA90011" i="1"/>
  <c r="X90012" i="1"/>
  <c r="Y90012" i="1"/>
  <c r="Z90012" i="1"/>
  <c r="AA90012" i="1"/>
  <c r="X90013" i="1"/>
  <c r="Y90013" i="1"/>
  <c r="Z90013" i="1"/>
  <c r="AA90013" i="1"/>
  <c r="X90014" i="1"/>
  <c r="Y90014" i="1"/>
  <c r="Z90014" i="1"/>
  <c r="AA90014" i="1"/>
  <c r="X90015" i="1"/>
  <c r="Y90015" i="1"/>
  <c r="Z90015" i="1"/>
  <c r="AA90015" i="1"/>
  <c r="X90016" i="1"/>
  <c r="Y90016" i="1"/>
  <c r="Z90016" i="1"/>
  <c r="AA90016" i="1"/>
  <c r="X90017" i="1"/>
  <c r="Y90017" i="1"/>
  <c r="Z90017" i="1"/>
  <c r="AA90017" i="1"/>
  <c r="X90018" i="1"/>
  <c r="Y90018" i="1"/>
  <c r="Z90018" i="1"/>
  <c r="AA90018" i="1"/>
  <c r="X90019" i="1"/>
  <c r="Y90019" i="1"/>
  <c r="Z90019" i="1"/>
  <c r="AA90019" i="1"/>
  <c r="X90020" i="1"/>
  <c r="Y90020" i="1"/>
  <c r="Z90020" i="1"/>
  <c r="AA90020" i="1"/>
  <c r="X90021" i="1"/>
  <c r="Y90021" i="1"/>
  <c r="Z90021" i="1"/>
  <c r="AA90021" i="1"/>
  <c r="X90022" i="1"/>
  <c r="Y90022" i="1"/>
  <c r="Z90022" i="1"/>
  <c r="AA90022" i="1"/>
  <c r="X90023" i="1"/>
  <c r="Y90023" i="1"/>
  <c r="Z90023" i="1"/>
  <c r="AA90023" i="1"/>
  <c r="X90024" i="1"/>
  <c r="Y90024" i="1"/>
  <c r="Z90024" i="1"/>
  <c r="AA90024" i="1"/>
  <c r="X90025" i="1"/>
  <c r="Y90025" i="1"/>
  <c r="Z90025" i="1"/>
  <c r="AA90025" i="1"/>
  <c r="X90026" i="1"/>
  <c r="Y90026" i="1"/>
  <c r="Z90026" i="1"/>
  <c r="AA90026" i="1"/>
  <c r="X90027" i="1"/>
  <c r="Y90027" i="1"/>
  <c r="Z90027" i="1"/>
  <c r="AA90027" i="1"/>
  <c r="X90028" i="1"/>
  <c r="Y90028" i="1"/>
  <c r="Z90028" i="1"/>
  <c r="AA90028" i="1"/>
  <c r="X90029" i="1"/>
  <c r="Y90029" i="1"/>
  <c r="Z90029" i="1"/>
  <c r="AA90029" i="1"/>
  <c r="X90030" i="1"/>
  <c r="Y90030" i="1"/>
  <c r="Z90030" i="1"/>
  <c r="AA90030" i="1"/>
  <c r="X90031" i="1"/>
  <c r="Y90031" i="1"/>
  <c r="Z90031" i="1"/>
  <c r="AA90031" i="1"/>
  <c r="X90032" i="1"/>
  <c r="Y90032" i="1"/>
  <c r="Z90032" i="1"/>
  <c r="AA90032" i="1"/>
  <c r="X90033" i="1"/>
  <c r="Y90033" i="1"/>
  <c r="Z90033" i="1"/>
  <c r="AA90033" i="1"/>
  <c r="X90034" i="1"/>
  <c r="Y90034" i="1"/>
  <c r="Z90034" i="1"/>
  <c r="AA90034" i="1"/>
  <c r="X90035" i="1"/>
  <c r="Y90035" i="1"/>
  <c r="Z90035" i="1"/>
  <c r="AA90035" i="1"/>
  <c r="X90036" i="1"/>
  <c r="Y90036" i="1"/>
  <c r="Z90036" i="1"/>
  <c r="AA90036" i="1"/>
  <c r="X90037" i="1"/>
  <c r="Y90037" i="1"/>
  <c r="Z90037" i="1"/>
  <c r="AA90037" i="1"/>
  <c r="X90038" i="1"/>
  <c r="Y90038" i="1"/>
  <c r="Z90038" i="1"/>
  <c r="AA90038" i="1"/>
  <c r="X90039" i="1"/>
  <c r="Y90039" i="1"/>
  <c r="Z90039" i="1"/>
  <c r="AA90039" i="1"/>
  <c r="X90040" i="1"/>
  <c r="Y90040" i="1"/>
  <c r="Z90040" i="1"/>
  <c r="AA90040" i="1"/>
  <c r="X90041" i="1"/>
  <c r="Y90041" i="1"/>
  <c r="Z90041" i="1"/>
  <c r="AA90041" i="1"/>
  <c r="X90042" i="1"/>
  <c r="Y90042" i="1"/>
  <c r="Z90042" i="1"/>
  <c r="AA90042" i="1"/>
  <c r="X90043" i="1"/>
  <c r="Y90043" i="1"/>
  <c r="Z90043" i="1"/>
  <c r="AA90043" i="1"/>
  <c r="X90044" i="1"/>
  <c r="Y90044" i="1"/>
  <c r="Z90044" i="1"/>
  <c r="AA90044" i="1"/>
  <c r="X90045" i="1"/>
  <c r="Y90045" i="1"/>
  <c r="Z90045" i="1"/>
  <c r="AA90045" i="1"/>
  <c r="X90046" i="1"/>
  <c r="Y90046" i="1"/>
  <c r="Z90046" i="1"/>
  <c r="AA90046" i="1"/>
  <c r="X90047" i="1"/>
  <c r="Y90047" i="1"/>
  <c r="Z90047" i="1"/>
  <c r="AA90047" i="1"/>
  <c r="X90048" i="1"/>
  <c r="Y90048" i="1"/>
  <c r="Z90048" i="1"/>
  <c r="AA90048" i="1"/>
  <c r="X90049" i="1"/>
  <c r="Y90049" i="1"/>
  <c r="Z90049" i="1"/>
  <c r="AA90049" i="1"/>
  <c r="X90050" i="1"/>
  <c r="Y90050" i="1"/>
  <c r="Z90050" i="1"/>
  <c r="AA90050" i="1"/>
  <c r="X90051" i="1"/>
  <c r="Y90051" i="1"/>
  <c r="Z90051" i="1"/>
  <c r="AA90051" i="1"/>
  <c r="X90052" i="1"/>
  <c r="Y90052" i="1"/>
  <c r="Z90052" i="1"/>
  <c r="AA90052" i="1"/>
  <c r="X90053" i="1"/>
  <c r="Y90053" i="1"/>
  <c r="Z90053" i="1"/>
  <c r="AA90053" i="1"/>
  <c r="X90054" i="1"/>
  <c r="Y90054" i="1"/>
  <c r="Z90054" i="1"/>
  <c r="AA90054" i="1"/>
  <c r="X90055" i="1"/>
  <c r="Y90055" i="1"/>
  <c r="Z90055" i="1"/>
  <c r="AA90055" i="1"/>
  <c r="X90056" i="1"/>
  <c r="Y90056" i="1"/>
  <c r="Z90056" i="1"/>
  <c r="AA90056" i="1"/>
  <c r="X90057" i="1"/>
  <c r="Y90057" i="1"/>
  <c r="Z90057" i="1"/>
  <c r="AA90057" i="1"/>
  <c r="X90058" i="1"/>
  <c r="Y90058" i="1"/>
  <c r="Z90058" i="1"/>
  <c r="AA90058" i="1"/>
  <c r="X90059" i="1"/>
  <c r="Y90059" i="1"/>
  <c r="Z90059" i="1"/>
  <c r="AA90059" i="1"/>
  <c r="X90060" i="1"/>
  <c r="Y90060" i="1"/>
  <c r="Z90060" i="1"/>
  <c r="AA90060" i="1"/>
  <c r="X90061" i="1"/>
  <c r="Y90061" i="1"/>
  <c r="Z90061" i="1"/>
  <c r="AA90061" i="1"/>
  <c r="X90062" i="1"/>
  <c r="Y90062" i="1"/>
  <c r="Z90062" i="1"/>
  <c r="AA90062" i="1"/>
  <c r="X90063" i="1"/>
  <c r="Y90063" i="1"/>
  <c r="Z90063" i="1"/>
  <c r="AA90063" i="1"/>
  <c r="X90064" i="1"/>
  <c r="Y90064" i="1"/>
  <c r="Z90064" i="1"/>
  <c r="AA90064" i="1"/>
  <c r="X90065" i="1"/>
  <c r="Y90065" i="1"/>
  <c r="Z90065" i="1"/>
  <c r="AA90065" i="1"/>
  <c r="X90066" i="1"/>
  <c r="Y90066" i="1"/>
  <c r="Z90066" i="1"/>
  <c r="AA90066" i="1"/>
  <c r="X90067" i="1"/>
  <c r="Y90067" i="1"/>
  <c r="Z90067" i="1"/>
  <c r="AA90067" i="1"/>
  <c r="X90068" i="1"/>
  <c r="Y90068" i="1"/>
  <c r="Z90068" i="1"/>
  <c r="AA90068" i="1"/>
  <c r="X90069" i="1"/>
  <c r="Y90069" i="1"/>
  <c r="Z90069" i="1"/>
  <c r="AA90069" i="1"/>
  <c r="X90070" i="1"/>
  <c r="Y90070" i="1"/>
  <c r="Z90070" i="1"/>
  <c r="AA90070" i="1"/>
  <c r="X90071" i="1"/>
  <c r="Y90071" i="1"/>
  <c r="Z90071" i="1"/>
  <c r="AA90071" i="1"/>
  <c r="X90072" i="1"/>
  <c r="Y90072" i="1"/>
  <c r="Z90072" i="1"/>
  <c r="AA90072" i="1"/>
  <c r="X90073" i="1"/>
  <c r="Y90073" i="1"/>
  <c r="Z90073" i="1"/>
  <c r="AA90073" i="1"/>
  <c r="X90074" i="1"/>
  <c r="Y90074" i="1"/>
  <c r="Z90074" i="1"/>
  <c r="AA90074" i="1"/>
  <c r="X90075" i="1"/>
  <c r="Y90075" i="1"/>
  <c r="Z90075" i="1"/>
  <c r="AA90075" i="1"/>
  <c r="X90076" i="1"/>
  <c r="Y90076" i="1"/>
  <c r="Z90076" i="1"/>
  <c r="AA90076" i="1"/>
  <c r="X90077" i="1"/>
  <c r="Y90077" i="1"/>
  <c r="Z90077" i="1"/>
  <c r="AA90077" i="1"/>
  <c r="X90078" i="1"/>
  <c r="Y90078" i="1"/>
  <c r="Z90078" i="1"/>
  <c r="AA90078" i="1"/>
  <c r="X90079" i="1"/>
  <c r="Y90079" i="1"/>
  <c r="Z90079" i="1"/>
  <c r="AA90079" i="1"/>
  <c r="X90080" i="1"/>
  <c r="Y90080" i="1"/>
  <c r="Z90080" i="1"/>
  <c r="AA90080" i="1"/>
  <c r="X90081" i="1"/>
  <c r="Y90081" i="1"/>
  <c r="Z90081" i="1"/>
  <c r="AA90081" i="1"/>
  <c r="X90082" i="1"/>
  <c r="Y90082" i="1"/>
  <c r="Z90082" i="1"/>
  <c r="AA90082" i="1"/>
  <c r="X90083" i="1"/>
  <c r="Y90083" i="1"/>
  <c r="Z90083" i="1"/>
  <c r="AA90083" i="1"/>
  <c r="X90084" i="1"/>
  <c r="Y90084" i="1"/>
  <c r="Z90084" i="1"/>
  <c r="AA90084" i="1"/>
  <c r="X90085" i="1"/>
  <c r="Y90085" i="1"/>
  <c r="Z90085" i="1"/>
  <c r="AA90085" i="1"/>
  <c r="X90086" i="1"/>
  <c r="Y90086" i="1"/>
  <c r="Z90086" i="1"/>
  <c r="AA90086" i="1"/>
  <c r="X90087" i="1"/>
  <c r="Y90087" i="1"/>
  <c r="Z90087" i="1"/>
  <c r="AA90087" i="1"/>
  <c r="X90088" i="1"/>
  <c r="Y90088" i="1"/>
  <c r="Z90088" i="1"/>
  <c r="AA90088" i="1"/>
  <c r="X90089" i="1"/>
  <c r="Y90089" i="1"/>
  <c r="Z90089" i="1"/>
  <c r="AA90089" i="1"/>
  <c r="X90090" i="1"/>
  <c r="Y90090" i="1"/>
  <c r="Z90090" i="1"/>
  <c r="AA90090" i="1"/>
  <c r="X90091" i="1"/>
  <c r="Y90091" i="1"/>
  <c r="Z90091" i="1"/>
  <c r="AA90091" i="1"/>
  <c r="X90092" i="1"/>
  <c r="Y90092" i="1"/>
  <c r="Z90092" i="1"/>
  <c r="AA90092" i="1"/>
  <c r="X90093" i="1"/>
  <c r="Y90093" i="1"/>
  <c r="Z90093" i="1"/>
  <c r="AA90093" i="1"/>
  <c r="X90094" i="1"/>
  <c r="Y90094" i="1"/>
  <c r="Z90094" i="1"/>
  <c r="AA90094" i="1"/>
  <c r="X90095" i="1"/>
  <c r="Y90095" i="1"/>
  <c r="Z90095" i="1"/>
  <c r="AA90095" i="1"/>
  <c r="X90096" i="1"/>
  <c r="Y90096" i="1"/>
  <c r="Z90096" i="1"/>
  <c r="AA90096" i="1"/>
  <c r="X90097" i="1"/>
  <c r="Y90097" i="1"/>
  <c r="Z90097" i="1"/>
  <c r="AA90097" i="1"/>
  <c r="X90098" i="1"/>
  <c r="Y90098" i="1"/>
  <c r="Z90098" i="1"/>
  <c r="AA90098" i="1"/>
  <c r="X90099" i="1"/>
  <c r="Y90099" i="1"/>
  <c r="Z90099" i="1"/>
  <c r="AA90099" i="1"/>
  <c r="X90100" i="1"/>
  <c r="Y90100" i="1"/>
  <c r="Z90100" i="1"/>
  <c r="AA90100" i="1"/>
  <c r="X90101" i="1"/>
  <c r="Y90101" i="1"/>
  <c r="Z90101" i="1"/>
  <c r="AA90101" i="1"/>
  <c r="X90102" i="1"/>
  <c r="Y90102" i="1"/>
  <c r="Z90102" i="1"/>
  <c r="AA90102" i="1"/>
  <c r="X90103" i="1"/>
  <c r="Y90103" i="1"/>
  <c r="Z90103" i="1"/>
  <c r="AA90103" i="1"/>
  <c r="X90104" i="1"/>
  <c r="Y90104" i="1"/>
  <c r="Z90104" i="1"/>
  <c r="AA90104" i="1"/>
  <c r="X90105" i="1"/>
  <c r="Y90105" i="1"/>
  <c r="Z90105" i="1"/>
  <c r="AA90105" i="1"/>
  <c r="X90106" i="1"/>
  <c r="Y90106" i="1"/>
  <c r="Z90106" i="1"/>
  <c r="AA90106" i="1"/>
  <c r="X90107" i="1"/>
  <c r="Y90107" i="1"/>
  <c r="Z90107" i="1"/>
  <c r="AA90107" i="1"/>
  <c r="X90108" i="1"/>
  <c r="Y90108" i="1"/>
  <c r="Z90108" i="1"/>
  <c r="AA90108" i="1"/>
  <c r="X90109" i="1"/>
  <c r="Y90109" i="1"/>
  <c r="Z90109" i="1"/>
  <c r="AA90109" i="1"/>
  <c r="X90110" i="1"/>
  <c r="Y90110" i="1"/>
  <c r="Z90110" i="1"/>
  <c r="AA90110" i="1"/>
  <c r="X90111" i="1"/>
  <c r="Y90111" i="1"/>
  <c r="Z90111" i="1"/>
  <c r="AA90111" i="1"/>
  <c r="X90112" i="1"/>
  <c r="Y90112" i="1"/>
  <c r="Z90112" i="1"/>
  <c r="AA90112" i="1"/>
  <c r="X90113" i="1"/>
  <c r="Y90113" i="1"/>
  <c r="Z90113" i="1"/>
  <c r="AA90113" i="1"/>
  <c r="X90114" i="1"/>
  <c r="Y90114" i="1"/>
  <c r="Z90114" i="1"/>
  <c r="AA90114" i="1"/>
  <c r="X90115" i="1"/>
  <c r="Y90115" i="1"/>
  <c r="Z90115" i="1"/>
  <c r="AA90115" i="1"/>
  <c r="X90116" i="1"/>
  <c r="Y90116" i="1"/>
  <c r="Z90116" i="1"/>
  <c r="AA90116" i="1"/>
  <c r="X90117" i="1"/>
  <c r="Y90117" i="1"/>
  <c r="Z90117" i="1"/>
  <c r="AA90117" i="1"/>
  <c r="X90118" i="1"/>
  <c r="Y90118" i="1"/>
  <c r="Z90118" i="1"/>
  <c r="AA90118" i="1"/>
  <c r="X90119" i="1"/>
  <c r="Y90119" i="1"/>
  <c r="Z90119" i="1"/>
  <c r="AA90119" i="1"/>
  <c r="X90120" i="1"/>
  <c r="Y90120" i="1"/>
  <c r="Z90120" i="1"/>
  <c r="AA90120" i="1"/>
  <c r="X90121" i="1"/>
  <c r="Y90121" i="1"/>
  <c r="Z90121" i="1"/>
  <c r="AA90121" i="1"/>
  <c r="X90122" i="1"/>
  <c r="Y90122" i="1"/>
  <c r="Z90122" i="1"/>
  <c r="AA90122" i="1"/>
  <c r="X90123" i="1"/>
  <c r="Y90123" i="1"/>
  <c r="Z90123" i="1"/>
  <c r="AA90123" i="1"/>
  <c r="X90124" i="1"/>
  <c r="Y90124" i="1"/>
  <c r="Z90124" i="1"/>
  <c r="AA90124" i="1"/>
  <c r="X90125" i="1"/>
  <c r="Y90125" i="1"/>
  <c r="Z90125" i="1"/>
  <c r="AA90125" i="1"/>
  <c r="X90126" i="1"/>
  <c r="Y90126" i="1"/>
  <c r="Z90126" i="1"/>
  <c r="AA90126" i="1"/>
  <c r="X90127" i="1"/>
  <c r="Y90127" i="1"/>
  <c r="Z90127" i="1"/>
  <c r="AA90127" i="1"/>
  <c r="X90128" i="1"/>
  <c r="Y90128" i="1"/>
  <c r="Z90128" i="1"/>
  <c r="AA90128" i="1"/>
  <c r="X90129" i="1"/>
  <c r="Y90129" i="1"/>
  <c r="Z90129" i="1"/>
  <c r="AA90129" i="1"/>
  <c r="X90130" i="1"/>
  <c r="Y90130" i="1"/>
  <c r="Z90130" i="1"/>
  <c r="AA90130" i="1"/>
  <c r="X90131" i="1"/>
  <c r="Y90131" i="1"/>
  <c r="Z90131" i="1"/>
  <c r="AA90131" i="1"/>
  <c r="X90132" i="1"/>
  <c r="Y90132" i="1"/>
  <c r="Z90132" i="1"/>
  <c r="AA90132" i="1"/>
  <c r="X90133" i="1"/>
  <c r="Y90133" i="1"/>
  <c r="Z90133" i="1"/>
  <c r="AA90133" i="1"/>
  <c r="X90134" i="1"/>
  <c r="Y90134" i="1"/>
  <c r="Z90134" i="1"/>
  <c r="AA90134" i="1"/>
  <c r="X90135" i="1"/>
  <c r="Y90135" i="1"/>
  <c r="Z90135" i="1"/>
  <c r="AA90135" i="1"/>
  <c r="X90136" i="1"/>
  <c r="Y90136" i="1"/>
  <c r="Z90136" i="1"/>
  <c r="AA90136" i="1"/>
  <c r="X90137" i="1"/>
  <c r="Y90137" i="1"/>
  <c r="Z90137" i="1"/>
  <c r="AA90137" i="1"/>
  <c r="X90138" i="1"/>
  <c r="Y90138" i="1"/>
  <c r="Z90138" i="1"/>
  <c r="AA90138" i="1"/>
  <c r="X90139" i="1"/>
  <c r="Y90139" i="1"/>
  <c r="Z90139" i="1"/>
  <c r="AA90139" i="1"/>
  <c r="X90140" i="1"/>
  <c r="Y90140" i="1"/>
  <c r="Z90140" i="1"/>
  <c r="AA90140" i="1"/>
  <c r="X90141" i="1"/>
  <c r="Y90141" i="1"/>
  <c r="Z90141" i="1"/>
  <c r="AA90141" i="1"/>
  <c r="X90142" i="1"/>
  <c r="Y90142" i="1"/>
  <c r="Z90142" i="1"/>
  <c r="AA90142" i="1"/>
  <c r="X90143" i="1"/>
  <c r="Y90143" i="1"/>
  <c r="Z90143" i="1"/>
  <c r="AA90143" i="1"/>
  <c r="X90144" i="1"/>
  <c r="Y90144" i="1"/>
  <c r="Z90144" i="1"/>
  <c r="AA90144" i="1"/>
  <c r="X90145" i="1"/>
  <c r="Y90145" i="1"/>
  <c r="Z90145" i="1"/>
  <c r="AA90145" i="1"/>
  <c r="X90146" i="1"/>
  <c r="Y90146" i="1"/>
  <c r="Z90146" i="1"/>
  <c r="AA90146" i="1"/>
  <c r="X90147" i="1"/>
  <c r="Y90147" i="1"/>
  <c r="Z90147" i="1"/>
  <c r="AA90147" i="1"/>
  <c r="X90148" i="1"/>
  <c r="Y90148" i="1"/>
  <c r="Z90148" i="1"/>
  <c r="AA90148" i="1"/>
  <c r="X90149" i="1"/>
  <c r="Y90149" i="1"/>
  <c r="Z90149" i="1"/>
  <c r="AA90149" i="1"/>
  <c r="X90150" i="1"/>
  <c r="Y90150" i="1"/>
  <c r="Z90150" i="1"/>
  <c r="AA90150" i="1"/>
  <c r="X90151" i="1"/>
  <c r="Y90151" i="1"/>
  <c r="Z90151" i="1"/>
  <c r="AA90151" i="1"/>
  <c r="X90152" i="1"/>
  <c r="Y90152" i="1"/>
  <c r="Z90152" i="1"/>
  <c r="AA90152" i="1"/>
  <c r="X90153" i="1"/>
  <c r="Y90153" i="1"/>
  <c r="Z90153" i="1"/>
  <c r="AA90153" i="1"/>
  <c r="X90154" i="1"/>
  <c r="Y90154" i="1"/>
  <c r="Z90154" i="1"/>
  <c r="AA90154" i="1"/>
  <c r="X90155" i="1"/>
  <c r="Y90155" i="1"/>
  <c r="Z90155" i="1"/>
  <c r="AA90155" i="1"/>
  <c r="X90156" i="1"/>
  <c r="Y90156" i="1"/>
  <c r="Z90156" i="1"/>
  <c r="AA90156" i="1"/>
  <c r="X90157" i="1"/>
  <c r="Y90157" i="1"/>
  <c r="Z90157" i="1"/>
  <c r="AA90157" i="1"/>
  <c r="X90158" i="1"/>
  <c r="Y90158" i="1"/>
  <c r="Z90158" i="1"/>
  <c r="AA90158" i="1"/>
  <c r="X90159" i="1"/>
  <c r="Y90159" i="1"/>
  <c r="Z90159" i="1"/>
  <c r="AA90159" i="1"/>
  <c r="X90160" i="1"/>
  <c r="Y90160" i="1"/>
  <c r="Z90160" i="1"/>
  <c r="AA90160" i="1"/>
  <c r="X90161" i="1"/>
  <c r="Y90161" i="1"/>
  <c r="Z90161" i="1"/>
  <c r="AA90161" i="1"/>
  <c r="X90162" i="1"/>
  <c r="Y90162" i="1"/>
  <c r="Z90162" i="1"/>
  <c r="AA90162" i="1"/>
  <c r="X90163" i="1"/>
  <c r="Y90163" i="1"/>
  <c r="Z90163" i="1"/>
  <c r="AA90163" i="1"/>
  <c r="X90164" i="1"/>
  <c r="Y90164" i="1"/>
  <c r="Z90164" i="1"/>
  <c r="AA90164" i="1"/>
  <c r="X90165" i="1"/>
  <c r="Y90165" i="1"/>
  <c r="Z90165" i="1"/>
  <c r="AA90165" i="1"/>
  <c r="X90166" i="1"/>
  <c r="Y90166" i="1"/>
  <c r="Z90166" i="1"/>
  <c r="AA90166" i="1"/>
  <c r="X90167" i="1"/>
  <c r="Y90167" i="1"/>
  <c r="Z90167" i="1"/>
  <c r="AA90167" i="1"/>
  <c r="X90168" i="1"/>
  <c r="Y90168" i="1"/>
  <c r="Z90168" i="1"/>
  <c r="AA90168" i="1"/>
  <c r="X90169" i="1"/>
  <c r="Y90169" i="1"/>
  <c r="Z90169" i="1"/>
  <c r="AA90169" i="1"/>
  <c r="X90170" i="1"/>
  <c r="Y90170" i="1"/>
  <c r="Z90170" i="1"/>
  <c r="AA90170" i="1"/>
  <c r="X90171" i="1"/>
  <c r="Y90171" i="1"/>
  <c r="Z90171" i="1"/>
  <c r="AA90171" i="1"/>
  <c r="X90172" i="1"/>
  <c r="Y90172" i="1"/>
  <c r="Z90172" i="1"/>
  <c r="AA90172" i="1"/>
  <c r="X90173" i="1"/>
  <c r="Y90173" i="1"/>
  <c r="Z90173" i="1"/>
  <c r="AA90173" i="1"/>
  <c r="X90174" i="1"/>
  <c r="Y90174" i="1"/>
  <c r="Z90174" i="1"/>
  <c r="AA90174" i="1"/>
  <c r="X90175" i="1"/>
  <c r="Y90175" i="1"/>
  <c r="Z90175" i="1"/>
  <c r="AA90175" i="1"/>
  <c r="X90176" i="1"/>
  <c r="Y90176" i="1"/>
  <c r="Z90176" i="1"/>
  <c r="AA90176" i="1"/>
  <c r="X90177" i="1"/>
  <c r="Y90177" i="1"/>
  <c r="Z90177" i="1"/>
  <c r="AA90177" i="1"/>
  <c r="X90178" i="1"/>
  <c r="Y90178" i="1"/>
  <c r="Z90178" i="1"/>
  <c r="AA90178" i="1"/>
  <c r="X90179" i="1"/>
  <c r="Y90179" i="1"/>
  <c r="Z90179" i="1"/>
  <c r="AA90179" i="1"/>
  <c r="X90180" i="1"/>
  <c r="Y90180" i="1"/>
  <c r="Z90180" i="1"/>
  <c r="AA90180" i="1"/>
  <c r="X90181" i="1"/>
  <c r="Y90181" i="1"/>
  <c r="Z90181" i="1"/>
  <c r="AA90181" i="1"/>
  <c r="X90182" i="1"/>
  <c r="Y90182" i="1"/>
  <c r="Z90182" i="1"/>
  <c r="AA90182" i="1"/>
  <c r="X90183" i="1"/>
  <c r="Y90183" i="1"/>
  <c r="Z90183" i="1"/>
  <c r="AA90183" i="1"/>
  <c r="X90184" i="1"/>
  <c r="Y90184" i="1"/>
  <c r="Z90184" i="1"/>
  <c r="AA90184" i="1"/>
  <c r="X90185" i="1"/>
  <c r="Y90185" i="1"/>
  <c r="Z90185" i="1"/>
  <c r="AA90185" i="1"/>
  <c r="X90186" i="1"/>
  <c r="Y90186" i="1"/>
  <c r="Z90186" i="1"/>
  <c r="AA90186" i="1"/>
  <c r="X90187" i="1"/>
  <c r="Y90187" i="1"/>
  <c r="Z90187" i="1"/>
  <c r="AA90187" i="1"/>
  <c r="X90188" i="1"/>
  <c r="Y90188" i="1"/>
  <c r="Z90188" i="1"/>
  <c r="AA90188" i="1"/>
  <c r="X90189" i="1"/>
  <c r="Y90189" i="1"/>
  <c r="Z90189" i="1"/>
  <c r="AA90189" i="1"/>
  <c r="X90190" i="1"/>
  <c r="Y90190" i="1"/>
  <c r="Z90190" i="1"/>
  <c r="AA90190" i="1"/>
  <c r="X90191" i="1"/>
  <c r="Y90191" i="1"/>
  <c r="Z90191" i="1"/>
  <c r="AA90191" i="1"/>
  <c r="X90192" i="1"/>
  <c r="Y90192" i="1"/>
  <c r="Z90192" i="1"/>
  <c r="AA90192" i="1"/>
  <c r="X90193" i="1"/>
  <c r="Y90193" i="1"/>
  <c r="Z90193" i="1"/>
  <c r="AA90193" i="1"/>
  <c r="X90194" i="1"/>
  <c r="Y90194" i="1"/>
  <c r="Z90194" i="1"/>
  <c r="AA90194" i="1"/>
  <c r="X90195" i="1"/>
  <c r="Y90195" i="1"/>
  <c r="Z90195" i="1"/>
  <c r="AA90195" i="1"/>
  <c r="X90196" i="1"/>
  <c r="Y90196" i="1"/>
  <c r="Z90196" i="1"/>
  <c r="AA90196" i="1"/>
  <c r="X90197" i="1"/>
  <c r="Y90197" i="1"/>
  <c r="Z90197" i="1"/>
  <c r="AA90197" i="1"/>
  <c r="X90198" i="1"/>
  <c r="Y90198" i="1"/>
  <c r="Z90198" i="1"/>
  <c r="AA90198" i="1"/>
  <c r="X90199" i="1"/>
  <c r="Y90199" i="1"/>
  <c r="Z90199" i="1"/>
  <c r="AA90199" i="1"/>
  <c r="X90200" i="1"/>
  <c r="Y90200" i="1"/>
  <c r="Z90200" i="1"/>
  <c r="AA90200" i="1"/>
  <c r="X90201" i="1"/>
  <c r="Y90201" i="1"/>
  <c r="Z90201" i="1"/>
  <c r="AA90201" i="1"/>
  <c r="X90202" i="1"/>
  <c r="Y90202" i="1"/>
  <c r="Z90202" i="1"/>
  <c r="AA90202" i="1"/>
  <c r="X90203" i="1"/>
  <c r="Y90203" i="1"/>
  <c r="Z90203" i="1"/>
  <c r="AA90203" i="1"/>
  <c r="X90204" i="1"/>
  <c r="Y90204" i="1"/>
  <c r="Z90204" i="1"/>
  <c r="AA90204" i="1"/>
  <c r="X90205" i="1"/>
  <c r="Y90205" i="1"/>
  <c r="Z90205" i="1"/>
  <c r="AA90205" i="1"/>
  <c r="X90206" i="1"/>
  <c r="Y90206" i="1"/>
  <c r="Z90206" i="1"/>
  <c r="AA90206" i="1"/>
  <c r="X90207" i="1"/>
  <c r="Y90207" i="1"/>
  <c r="Z90207" i="1"/>
  <c r="AA90207" i="1"/>
  <c r="X90208" i="1"/>
  <c r="Y90208" i="1"/>
  <c r="Z90208" i="1"/>
  <c r="AA90208" i="1"/>
  <c r="X90209" i="1"/>
  <c r="Y90209" i="1"/>
  <c r="Z90209" i="1"/>
  <c r="AA90209" i="1"/>
  <c r="X90210" i="1"/>
  <c r="Y90210" i="1"/>
  <c r="Z90210" i="1"/>
  <c r="AA90210" i="1"/>
  <c r="X90211" i="1"/>
  <c r="Y90211" i="1"/>
  <c r="Z90211" i="1"/>
  <c r="AA90211" i="1"/>
  <c r="X90212" i="1"/>
  <c r="Y90212" i="1"/>
  <c r="Z90212" i="1"/>
  <c r="AA90212" i="1"/>
  <c r="X90213" i="1"/>
  <c r="Y90213" i="1"/>
  <c r="Z90213" i="1"/>
  <c r="AA90213" i="1"/>
  <c r="X90214" i="1"/>
  <c r="Y90214" i="1"/>
  <c r="Z90214" i="1"/>
  <c r="AA90214" i="1"/>
  <c r="X90215" i="1"/>
  <c r="Y90215" i="1"/>
  <c r="Z90215" i="1"/>
  <c r="AA90215" i="1"/>
  <c r="X90216" i="1"/>
  <c r="Y90216" i="1"/>
  <c r="Z90216" i="1"/>
  <c r="AA90216" i="1"/>
  <c r="X90217" i="1"/>
  <c r="Y90217" i="1"/>
  <c r="Z90217" i="1"/>
  <c r="AA90217" i="1"/>
  <c r="X90218" i="1"/>
  <c r="Y90218" i="1"/>
  <c r="Z90218" i="1"/>
  <c r="AA90218" i="1"/>
  <c r="X90219" i="1"/>
  <c r="Y90219" i="1"/>
  <c r="Z90219" i="1"/>
  <c r="AA90219" i="1"/>
  <c r="X90220" i="1"/>
  <c r="Y90220" i="1"/>
  <c r="Z90220" i="1"/>
  <c r="AA90220" i="1"/>
  <c r="X90221" i="1"/>
  <c r="Y90221" i="1"/>
  <c r="Z90221" i="1"/>
  <c r="AA90221" i="1"/>
  <c r="X90222" i="1"/>
  <c r="Y90222" i="1"/>
  <c r="Z90222" i="1"/>
  <c r="AA90222" i="1"/>
  <c r="X90223" i="1"/>
  <c r="Y90223" i="1"/>
  <c r="Z90223" i="1"/>
  <c r="AA90223" i="1"/>
  <c r="X90224" i="1"/>
  <c r="Y90224" i="1"/>
  <c r="Z90224" i="1"/>
  <c r="AA90224" i="1"/>
  <c r="X90225" i="1"/>
  <c r="Y90225" i="1"/>
  <c r="Z90225" i="1"/>
  <c r="AA90225" i="1"/>
  <c r="X90226" i="1"/>
  <c r="Y90226" i="1"/>
  <c r="Z90226" i="1"/>
  <c r="AA90226" i="1"/>
  <c r="X90227" i="1"/>
  <c r="Y90227" i="1"/>
  <c r="Z90227" i="1"/>
  <c r="AA90227" i="1"/>
  <c r="X90228" i="1"/>
  <c r="Y90228" i="1"/>
  <c r="Z90228" i="1"/>
  <c r="AA90228" i="1"/>
  <c r="X90229" i="1"/>
  <c r="Y90229" i="1"/>
  <c r="Z90229" i="1"/>
  <c r="AA90229" i="1"/>
  <c r="X90230" i="1"/>
  <c r="Y90230" i="1"/>
  <c r="Z90230" i="1"/>
  <c r="AA90230" i="1"/>
  <c r="X90231" i="1"/>
  <c r="Y90231" i="1"/>
  <c r="Z90231" i="1"/>
  <c r="AA90231" i="1"/>
  <c r="X90232" i="1"/>
  <c r="Y90232" i="1"/>
  <c r="Z90232" i="1"/>
  <c r="AA90232" i="1"/>
  <c r="X90233" i="1"/>
  <c r="Y90233" i="1"/>
  <c r="Z90233" i="1"/>
  <c r="AA90233" i="1"/>
  <c r="X90234" i="1"/>
  <c r="Y90234" i="1"/>
  <c r="Z90234" i="1"/>
  <c r="AA90234" i="1"/>
  <c r="X90235" i="1"/>
  <c r="Y90235" i="1"/>
  <c r="Z90235" i="1"/>
  <c r="AA90235" i="1"/>
  <c r="X90236" i="1"/>
  <c r="Y90236" i="1"/>
  <c r="Z90236" i="1"/>
  <c r="AA90236" i="1"/>
  <c r="X90237" i="1"/>
  <c r="Y90237" i="1"/>
  <c r="Z90237" i="1"/>
  <c r="AA90237" i="1"/>
  <c r="X90238" i="1"/>
  <c r="Y90238" i="1"/>
  <c r="Z90238" i="1"/>
  <c r="AA90238" i="1"/>
  <c r="X90239" i="1"/>
  <c r="Y90239" i="1"/>
  <c r="Z90239" i="1"/>
  <c r="AA90239" i="1"/>
  <c r="X90240" i="1"/>
  <c r="Y90240" i="1"/>
  <c r="Z90240" i="1"/>
  <c r="AA90240" i="1"/>
  <c r="X90241" i="1"/>
  <c r="Y90241" i="1"/>
  <c r="Z90241" i="1"/>
  <c r="AA90241" i="1"/>
  <c r="X90242" i="1"/>
  <c r="Y90242" i="1"/>
  <c r="Z90242" i="1"/>
  <c r="AA90242" i="1"/>
  <c r="X90243" i="1"/>
  <c r="Y90243" i="1"/>
  <c r="Z90243" i="1"/>
  <c r="AA90243" i="1"/>
  <c r="X90244" i="1"/>
  <c r="Y90244" i="1"/>
  <c r="Z90244" i="1"/>
  <c r="AA90244" i="1"/>
  <c r="X90245" i="1"/>
  <c r="Y90245" i="1"/>
  <c r="Z90245" i="1"/>
  <c r="AA90245" i="1"/>
  <c r="X90246" i="1"/>
  <c r="Y90246" i="1"/>
  <c r="Z90246" i="1"/>
  <c r="AA90246" i="1"/>
  <c r="X90247" i="1"/>
  <c r="Y90247" i="1"/>
  <c r="Z90247" i="1"/>
  <c r="AA90247" i="1"/>
  <c r="X90248" i="1"/>
  <c r="Y90248" i="1"/>
  <c r="Z90248" i="1"/>
  <c r="AA90248" i="1"/>
  <c r="X90249" i="1"/>
  <c r="Y90249" i="1"/>
  <c r="Z90249" i="1"/>
  <c r="AA90249" i="1"/>
  <c r="X90250" i="1"/>
  <c r="Y90250" i="1"/>
  <c r="Z90250" i="1"/>
  <c r="AA90250" i="1"/>
  <c r="X90251" i="1"/>
  <c r="Y90251" i="1"/>
  <c r="Z90251" i="1"/>
  <c r="AA90251" i="1"/>
  <c r="X90252" i="1"/>
  <c r="Y90252" i="1"/>
  <c r="Z90252" i="1"/>
  <c r="AA90252" i="1"/>
  <c r="X90253" i="1"/>
  <c r="Y90253" i="1"/>
  <c r="Z90253" i="1"/>
  <c r="AA90253" i="1"/>
  <c r="X90254" i="1"/>
  <c r="Y90254" i="1"/>
  <c r="Z90254" i="1"/>
  <c r="AA90254" i="1"/>
  <c r="X90255" i="1"/>
  <c r="Y90255" i="1"/>
  <c r="Z90255" i="1"/>
  <c r="AA90255" i="1"/>
  <c r="X90256" i="1"/>
  <c r="Y90256" i="1"/>
  <c r="Z90256" i="1"/>
  <c r="AA90256" i="1"/>
  <c r="X90257" i="1"/>
  <c r="Y90257" i="1"/>
  <c r="Z90257" i="1"/>
  <c r="AA90257" i="1"/>
  <c r="X90258" i="1"/>
  <c r="Y90258" i="1"/>
  <c r="Z90258" i="1"/>
  <c r="AA90258" i="1"/>
  <c r="X90259" i="1"/>
  <c r="Y90259" i="1"/>
  <c r="Z90259" i="1"/>
  <c r="AA90259" i="1"/>
  <c r="X90260" i="1"/>
  <c r="Y90260" i="1"/>
  <c r="Z90260" i="1"/>
  <c r="AA90260" i="1"/>
  <c r="X90261" i="1"/>
  <c r="Y90261" i="1"/>
  <c r="Z90261" i="1"/>
  <c r="AA90261" i="1"/>
  <c r="X90262" i="1"/>
  <c r="Y90262" i="1"/>
  <c r="Z90262" i="1"/>
  <c r="AA90262" i="1"/>
  <c r="X90263" i="1"/>
  <c r="Y90263" i="1"/>
  <c r="Z90263" i="1"/>
  <c r="AA90263" i="1"/>
  <c r="X90264" i="1"/>
  <c r="Y90264" i="1"/>
  <c r="Z90264" i="1"/>
  <c r="AA90264" i="1"/>
  <c r="X90265" i="1"/>
  <c r="Y90265" i="1"/>
  <c r="Z90265" i="1"/>
  <c r="AA90265" i="1"/>
  <c r="X90266" i="1"/>
  <c r="Y90266" i="1"/>
  <c r="Z90266" i="1"/>
  <c r="AA90266" i="1"/>
  <c r="X90267" i="1"/>
  <c r="Y90267" i="1"/>
  <c r="Z90267" i="1"/>
  <c r="AA90267" i="1"/>
  <c r="X90268" i="1"/>
  <c r="Y90268" i="1"/>
  <c r="Z90268" i="1"/>
  <c r="AA90268" i="1"/>
  <c r="X90269" i="1"/>
  <c r="Y90269" i="1"/>
  <c r="Z90269" i="1"/>
  <c r="AA90269" i="1"/>
  <c r="X90270" i="1"/>
  <c r="Y90270" i="1"/>
  <c r="Z90270" i="1"/>
  <c r="AA90270" i="1"/>
  <c r="X90271" i="1"/>
  <c r="Y90271" i="1"/>
  <c r="Z90271" i="1"/>
  <c r="AA90271" i="1"/>
  <c r="X90272" i="1"/>
  <c r="Y90272" i="1"/>
  <c r="Z90272" i="1"/>
  <c r="AA90272" i="1"/>
  <c r="X90273" i="1"/>
  <c r="Y90273" i="1"/>
  <c r="Z90273" i="1"/>
  <c r="AA90273" i="1"/>
  <c r="X90274" i="1"/>
  <c r="Y90274" i="1"/>
  <c r="Z90274" i="1"/>
  <c r="AA90274" i="1"/>
  <c r="X90275" i="1"/>
  <c r="Y90275" i="1"/>
  <c r="Z90275" i="1"/>
  <c r="AA90275" i="1"/>
  <c r="X90276" i="1"/>
  <c r="Y90276" i="1"/>
  <c r="Z90276" i="1"/>
  <c r="AA90276" i="1"/>
  <c r="X90277" i="1"/>
  <c r="Y90277" i="1"/>
  <c r="Z90277" i="1"/>
  <c r="AA90277" i="1"/>
  <c r="X90278" i="1"/>
  <c r="Y90278" i="1"/>
  <c r="Z90278" i="1"/>
  <c r="AA90278" i="1"/>
  <c r="X90279" i="1"/>
  <c r="Y90279" i="1"/>
  <c r="Z90279" i="1"/>
  <c r="AA90279" i="1"/>
  <c r="X90280" i="1"/>
  <c r="Y90280" i="1"/>
  <c r="Z90280" i="1"/>
  <c r="AA90280" i="1"/>
  <c r="X90281" i="1"/>
  <c r="Y90281" i="1"/>
  <c r="Z90281" i="1"/>
  <c r="AA90281" i="1"/>
  <c r="X90282" i="1"/>
  <c r="Y90282" i="1"/>
  <c r="Z90282" i="1"/>
  <c r="AA90282" i="1"/>
  <c r="X90283" i="1"/>
  <c r="Y90283" i="1"/>
  <c r="Z90283" i="1"/>
  <c r="AA90283" i="1"/>
  <c r="X90284" i="1"/>
  <c r="Y90284" i="1"/>
  <c r="Z90284" i="1"/>
  <c r="AA90284" i="1"/>
  <c r="X90285" i="1"/>
  <c r="Y90285" i="1"/>
  <c r="Z90285" i="1"/>
  <c r="AA90285" i="1"/>
  <c r="X90286" i="1"/>
  <c r="Y90286" i="1"/>
  <c r="Z90286" i="1"/>
  <c r="AA90286" i="1"/>
  <c r="X90287" i="1"/>
  <c r="Y90287" i="1"/>
  <c r="Z90287" i="1"/>
  <c r="AA90287" i="1"/>
  <c r="X90288" i="1"/>
  <c r="Y90288" i="1"/>
  <c r="Z90288" i="1"/>
  <c r="AA90288" i="1"/>
  <c r="X90289" i="1"/>
  <c r="Y90289" i="1"/>
  <c r="Z90289" i="1"/>
  <c r="AA90289" i="1"/>
  <c r="X90290" i="1"/>
  <c r="Y90290" i="1"/>
  <c r="Z90290" i="1"/>
  <c r="AA90290" i="1"/>
  <c r="X90291" i="1"/>
  <c r="Y90291" i="1"/>
  <c r="Z90291" i="1"/>
  <c r="AA90291" i="1"/>
  <c r="X90292" i="1"/>
  <c r="Y90292" i="1"/>
  <c r="Z90292" i="1"/>
  <c r="AA90292" i="1"/>
  <c r="X90293" i="1"/>
  <c r="Y90293" i="1"/>
  <c r="Z90293" i="1"/>
  <c r="AA90293" i="1"/>
  <c r="X90294" i="1"/>
  <c r="Y90294" i="1"/>
  <c r="Z90294" i="1"/>
  <c r="AA90294" i="1"/>
  <c r="X90295" i="1"/>
  <c r="Y90295" i="1"/>
  <c r="Z90295" i="1"/>
  <c r="AA90295" i="1"/>
  <c r="X90296" i="1"/>
  <c r="Y90296" i="1"/>
  <c r="Z90296" i="1"/>
  <c r="AA90296" i="1"/>
  <c r="X90297" i="1"/>
  <c r="Y90297" i="1"/>
  <c r="Z90297" i="1"/>
  <c r="AA90297" i="1"/>
  <c r="X90298" i="1"/>
  <c r="Y90298" i="1"/>
  <c r="Z90298" i="1"/>
  <c r="AA90298" i="1"/>
  <c r="X90299" i="1"/>
  <c r="Y90299" i="1"/>
  <c r="Z90299" i="1"/>
  <c r="AA90299" i="1"/>
  <c r="X90300" i="1"/>
  <c r="Y90300" i="1"/>
  <c r="Z90300" i="1"/>
  <c r="AA90300" i="1"/>
  <c r="X90301" i="1"/>
  <c r="Y90301" i="1"/>
  <c r="Z90301" i="1"/>
  <c r="AA90301" i="1"/>
  <c r="X90302" i="1"/>
  <c r="Y90302" i="1"/>
  <c r="Z90302" i="1"/>
  <c r="AA90302" i="1"/>
  <c r="X90303" i="1"/>
  <c r="Y90303" i="1"/>
  <c r="Z90303" i="1"/>
  <c r="AA90303" i="1"/>
  <c r="X90304" i="1"/>
  <c r="Y90304" i="1"/>
  <c r="Z90304" i="1"/>
  <c r="AA90304" i="1"/>
  <c r="X90305" i="1"/>
  <c r="Y90305" i="1"/>
  <c r="Z90305" i="1"/>
  <c r="AA90305" i="1"/>
  <c r="X90306" i="1"/>
  <c r="Y90306" i="1"/>
  <c r="Z90306" i="1"/>
  <c r="AA90306" i="1"/>
  <c r="X90307" i="1"/>
  <c r="Y90307" i="1"/>
  <c r="Z90307" i="1"/>
  <c r="AA90307" i="1"/>
  <c r="X90308" i="1"/>
  <c r="Y90308" i="1"/>
  <c r="Z90308" i="1"/>
  <c r="AA90308" i="1"/>
  <c r="X90309" i="1"/>
  <c r="Y90309" i="1"/>
  <c r="Z90309" i="1"/>
  <c r="AA90309" i="1"/>
  <c r="X90310" i="1"/>
  <c r="Y90310" i="1"/>
  <c r="Z90310" i="1"/>
  <c r="AA90310" i="1"/>
  <c r="X90311" i="1"/>
  <c r="Y90311" i="1"/>
  <c r="Z90311" i="1"/>
  <c r="AA90311" i="1"/>
  <c r="X90312" i="1"/>
  <c r="Y90312" i="1"/>
  <c r="Z90312" i="1"/>
  <c r="AA90312" i="1"/>
  <c r="X90313" i="1"/>
  <c r="Y90313" i="1"/>
  <c r="Z90313" i="1"/>
  <c r="AA90313" i="1"/>
  <c r="X90314" i="1"/>
  <c r="Y90314" i="1"/>
  <c r="Z90314" i="1"/>
  <c r="AA90314" i="1"/>
  <c r="X90315" i="1"/>
  <c r="Y90315" i="1"/>
  <c r="Z90315" i="1"/>
  <c r="AA90315" i="1"/>
  <c r="X90316" i="1"/>
  <c r="Y90316" i="1"/>
  <c r="Z90316" i="1"/>
  <c r="AA90316" i="1"/>
  <c r="X90317" i="1"/>
  <c r="Y90317" i="1"/>
  <c r="Z90317" i="1"/>
  <c r="AA90317" i="1"/>
  <c r="X90318" i="1"/>
  <c r="Y90318" i="1"/>
  <c r="Z90318" i="1"/>
  <c r="AA90318" i="1"/>
  <c r="X90319" i="1"/>
  <c r="Y90319" i="1"/>
  <c r="Z90319" i="1"/>
  <c r="AA90319" i="1"/>
  <c r="X90320" i="1"/>
  <c r="Y90320" i="1"/>
  <c r="Z90320" i="1"/>
  <c r="AA90320" i="1"/>
  <c r="X90321" i="1"/>
  <c r="Y90321" i="1"/>
  <c r="Z90321" i="1"/>
  <c r="AA90321" i="1"/>
  <c r="X90322" i="1"/>
  <c r="Y90322" i="1"/>
  <c r="Z90322" i="1"/>
  <c r="AA90322" i="1"/>
  <c r="X90323" i="1"/>
  <c r="Y90323" i="1"/>
  <c r="Z90323" i="1"/>
  <c r="AA90323" i="1"/>
  <c r="X90324" i="1"/>
  <c r="Y90324" i="1"/>
  <c r="Z90324" i="1"/>
  <c r="AA90324" i="1"/>
  <c r="X90325" i="1"/>
  <c r="Y90325" i="1"/>
  <c r="Z90325" i="1"/>
  <c r="AA90325" i="1"/>
  <c r="X90326" i="1"/>
  <c r="Y90326" i="1"/>
  <c r="Z90326" i="1"/>
  <c r="AA90326" i="1"/>
  <c r="X90327" i="1"/>
  <c r="Y90327" i="1"/>
  <c r="Z90327" i="1"/>
  <c r="AA90327" i="1"/>
  <c r="X90328" i="1"/>
  <c r="Y90328" i="1"/>
  <c r="Z90328" i="1"/>
  <c r="AA90328" i="1"/>
  <c r="X90329" i="1"/>
  <c r="Y90329" i="1"/>
  <c r="Z90329" i="1"/>
  <c r="AA90329" i="1"/>
  <c r="X90330" i="1"/>
  <c r="Y90330" i="1"/>
  <c r="Z90330" i="1"/>
  <c r="AA90330" i="1"/>
  <c r="X90331" i="1"/>
  <c r="Y90331" i="1"/>
  <c r="Z90331" i="1"/>
  <c r="AA90331" i="1"/>
  <c r="X90332" i="1"/>
  <c r="Y90332" i="1"/>
  <c r="Z90332" i="1"/>
  <c r="AA90332" i="1"/>
  <c r="X90333" i="1"/>
  <c r="Y90333" i="1"/>
  <c r="Z90333" i="1"/>
  <c r="AA90333" i="1"/>
  <c r="X90334" i="1"/>
  <c r="Y90334" i="1"/>
  <c r="Z90334" i="1"/>
  <c r="AA90334" i="1"/>
  <c r="X90335" i="1"/>
  <c r="Y90335" i="1"/>
  <c r="Z90335" i="1"/>
  <c r="AA90335" i="1"/>
  <c r="X90336" i="1"/>
  <c r="Y90336" i="1"/>
  <c r="Z90336" i="1"/>
  <c r="AA90336" i="1"/>
  <c r="X90337" i="1"/>
  <c r="Y90337" i="1"/>
  <c r="Z90337" i="1"/>
  <c r="AA90337" i="1"/>
  <c r="X90338" i="1"/>
  <c r="Y90338" i="1"/>
  <c r="Z90338" i="1"/>
  <c r="AA90338" i="1"/>
  <c r="X90339" i="1"/>
  <c r="Y90339" i="1"/>
  <c r="Z90339" i="1"/>
  <c r="AA90339" i="1"/>
  <c r="X90340" i="1"/>
  <c r="Y90340" i="1"/>
  <c r="Z90340" i="1"/>
  <c r="AA90340" i="1"/>
  <c r="X90341" i="1"/>
  <c r="Y90341" i="1"/>
  <c r="Z90341" i="1"/>
  <c r="AA90341" i="1"/>
  <c r="X90342" i="1"/>
  <c r="Y90342" i="1"/>
  <c r="Z90342" i="1"/>
  <c r="AA90342" i="1"/>
  <c r="X90343" i="1"/>
  <c r="Y90343" i="1"/>
  <c r="Z90343" i="1"/>
  <c r="AA90343" i="1"/>
  <c r="X90344" i="1"/>
  <c r="Y90344" i="1"/>
  <c r="Z90344" i="1"/>
  <c r="AA90344" i="1"/>
  <c r="X90345" i="1"/>
  <c r="Y90345" i="1"/>
  <c r="Z90345" i="1"/>
  <c r="AA90345" i="1"/>
  <c r="X90346" i="1"/>
  <c r="Y90346" i="1"/>
  <c r="Z90346" i="1"/>
  <c r="AA90346" i="1"/>
  <c r="X90347" i="1"/>
  <c r="Y90347" i="1"/>
  <c r="Z90347" i="1"/>
  <c r="AA90347" i="1"/>
  <c r="X90348" i="1"/>
  <c r="Y90348" i="1"/>
  <c r="Z90348" i="1"/>
  <c r="AA90348" i="1"/>
  <c r="X90349" i="1"/>
  <c r="Y90349" i="1"/>
  <c r="Z90349" i="1"/>
  <c r="AA90349" i="1"/>
  <c r="X90350" i="1"/>
  <c r="Y90350" i="1"/>
  <c r="Z90350" i="1"/>
  <c r="AA90350" i="1"/>
  <c r="X90351" i="1"/>
  <c r="Y90351" i="1"/>
  <c r="Z90351" i="1"/>
  <c r="AA90351" i="1"/>
  <c r="X90352" i="1"/>
  <c r="Y90352" i="1"/>
  <c r="Z90352" i="1"/>
  <c r="AA90352" i="1"/>
  <c r="X90353" i="1"/>
  <c r="Y90353" i="1"/>
  <c r="Z90353" i="1"/>
  <c r="AA90353" i="1"/>
  <c r="X90354" i="1"/>
  <c r="Y90354" i="1"/>
  <c r="Z90354" i="1"/>
  <c r="AA90354" i="1"/>
  <c r="X90355" i="1"/>
  <c r="Y90355" i="1"/>
  <c r="Z90355" i="1"/>
  <c r="AA90355" i="1"/>
  <c r="X90356" i="1"/>
  <c r="Y90356" i="1"/>
  <c r="Z90356" i="1"/>
  <c r="AA90356" i="1"/>
  <c r="X90357" i="1"/>
  <c r="Y90357" i="1"/>
  <c r="Z90357" i="1"/>
  <c r="AA90357" i="1"/>
  <c r="X90358" i="1"/>
  <c r="Y90358" i="1"/>
  <c r="Z90358" i="1"/>
  <c r="AA90358" i="1"/>
  <c r="X90359" i="1"/>
  <c r="Y90359" i="1"/>
  <c r="Z90359" i="1"/>
  <c r="AA90359" i="1"/>
  <c r="X90360" i="1"/>
  <c r="Y90360" i="1"/>
  <c r="Z90360" i="1"/>
  <c r="AA90360" i="1"/>
  <c r="X90361" i="1"/>
  <c r="Y90361" i="1"/>
  <c r="Z90361" i="1"/>
  <c r="AA90361" i="1"/>
  <c r="X90362" i="1"/>
  <c r="Y90362" i="1"/>
  <c r="Z90362" i="1"/>
  <c r="AA90362" i="1"/>
  <c r="X90363" i="1"/>
  <c r="Y90363" i="1"/>
  <c r="Z90363" i="1"/>
  <c r="AA90363" i="1"/>
  <c r="X90364" i="1"/>
  <c r="Y90364" i="1"/>
  <c r="Z90364" i="1"/>
  <c r="AA90364" i="1"/>
  <c r="X90365" i="1"/>
  <c r="Y90365" i="1"/>
  <c r="Z90365" i="1"/>
  <c r="AA90365" i="1"/>
  <c r="X90366" i="1"/>
  <c r="Y90366" i="1"/>
  <c r="Z90366" i="1"/>
  <c r="AA90366" i="1"/>
  <c r="X90367" i="1"/>
  <c r="Y90367" i="1"/>
  <c r="Z90367" i="1"/>
  <c r="AA90367" i="1"/>
  <c r="X90368" i="1"/>
  <c r="Y90368" i="1"/>
  <c r="Z90368" i="1"/>
  <c r="AA90368" i="1"/>
  <c r="X90369" i="1"/>
  <c r="Y90369" i="1"/>
  <c r="Z90369" i="1"/>
  <c r="AA90369" i="1"/>
  <c r="X90370" i="1"/>
  <c r="Y90370" i="1"/>
  <c r="Z90370" i="1"/>
  <c r="AA90370" i="1"/>
  <c r="X90371" i="1"/>
  <c r="Y90371" i="1"/>
  <c r="Z90371" i="1"/>
  <c r="AA90371" i="1"/>
  <c r="X90372" i="1"/>
  <c r="Y90372" i="1"/>
  <c r="Z90372" i="1"/>
  <c r="AA90372" i="1"/>
  <c r="X90373" i="1"/>
  <c r="Y90373" i="1"/>
  <c r="Z90373" i="1"/>
  <c r="AA90373" i="1"/>
  <c r="X90374" i="1"/>
  <c r="Y90374" i="1"/>
  <c r="Z90374" i="1"/>
  <c r="AA90374" i="1"/>
  <c r="X90375" i="1"/>
  <c r="Y90375" i="1"/>
  <c r="Z90375" i="1"/>
  <c r="AA90375" i="1"/>
  <c r="X90376" i="1"/>
  <c r="Y90376" i="1"/>
  <c r="Z90376" i="1"/>
  <c r="AA90376" i="1"/>
  <c r="X90377" i="1"/>
  <c r="Y90377" i="1"/>
  <c r="Z90377" i="1"/>
  <c r="AA90377" i="1"/>
  <c r="X90378" i="1"/>
  <c r="Y90378" i="1"/>
  <c r="Z90378" i="1"/>
  <c r="AA90378" i="1"/>
  <c r="X90379" i="1"/>
  <c r="Y90379" i="1"/>
  <c r="Z90379" i="1"/>
  <c r="AA90379" i="1"/>
  <c r="X90380" i="1"/>
  <c r="Y90380" i="1"/>
  <c r="Z90380" i="1"/>
  <c r="AA90380" i="1"/>
  <c r="X90381" i="1"/>
  <c r="Y90381" i="1"/>
  <c r="Z90381" i="1"/>
  <c r="AA90381" i="1"/>
  <c r="X90382" i="1"/>
  <c r="Y90382" i="1"/>
  <c r="Z90382" i="1"/>
  <c r="AA90382" i="1"/>
  <c r="X90383" i="1"/>
  <c r="Y90383" i="1"/>
  <c r="Z90383" i="1"/>
  <c r="AA90383" i="1"/>
  <c r="X90384" i="1"/>
  <c r="Y90384" i="1"/>
  <c r="Z90384" i="1"/>
  <c r="AA90384" i="1"/>
  <c r="X90385" i="1"/>
  <c r="Y90385" i="1"/>
  <c r="Z90385" i="1"/>
  <c r="AA90385" i="1"/>
  <c r="X90386" i="1"/>
  <c r="Y90386" i="1"/>
  <c r="Z90386" i="1"/>
  <c r="AA90386" i="1"/>
  <c r="X90387" i="1"/>
  <c r="Y90387" i="1"/>
  <c r="Z90387" i="1"/>
  <c r="AA90387" i="1"/>
  <c r="X90388" i="1"/>
  <c r="Y90388" i="1"/>
  <c r="Z90388" i="1"/>
  <c r="AA90388" i="1"/>
  <c r="X90389" i="1"/>
  <c r="Y90389" i="1"/>
  <c r="Z90389" i="1"/>
  <c r="AA90389" i="1"/>
  <c r="X90390" i="1"/>
  <c r="Y90390" i="1"/>
  <c r="Z90390" i="1"/>
  <c r="AA90390" i="1"/>
  <c r="X90391" i="1"/>
  <c r="Y90391" i="1"/>
  <c r="Z90391" i="1"/>
  <c r="AA90391" i="1"/>
  <c r="X90392" i="1"/>
  <c r="Y90392" i="1"/>
  <c r="Z90392" i="1"/>
  <c r="AA90392" i="1"/>
  <c r="X90393" i="1"/>
  <c r="Y90393" i="1"/>
  <c r="Z90393" i="1"/>
  <c r="AA90393" i="1"/>
  <c r="X90394" i="1"/>
  <c r="Y90394" i="1"/>
  <c r="Z90394" i="1"/>
  <c r="AA90394" i="1"/>
  <c r="X90395" i="1"/>
  <c r="Y90395" i="1"/>
  <c r="Z90395" i="1"/>
  <c r="AA90395" i="1"/>
  <c r="X90396" i="1"/>
  <c r="Y90396" i="1"/>
  <c r="Z90396" i="1"/>
  <c r="AA90396" i="1"/>
  <c r="X90397" i="1"/>
  <c r="Y90397" i="1"/>
  <c r="Z90397" i="1"/>
  <c r="AA90397" i="1"/>
  <c r="X90398" i="1"/>
  <c r="Y90398" i="1"/>
  <c r="Z90398" i="1"/>
  <c r="AA90398" i="1"/>
  <c r="X90399" i="1"/>
  <c r="Y90399" i="1"/>
  <c r="Z90399" i="1"/>
  <c r="AA90399" i="1"/>
  <c r="X90400" i="1"/>
  <c r="Y90400" i="1"/>
  <c r="Z90400" i="1"/>
  <c r="AA90400" i="1"/>
  <c r="X90401" i="1"/>
  <c r="Y90401" i="1"/>
  <c r="Z90401" i="1"/>
  <c r="AA90401" i="1"/>
  <c r="X90402" i="1"/>
  <c r="Y90402" i="1"/>
  <c r="Z90402" i="1"/>
  <c r="AA90402" i="1"/>
  <c r="X90403" i="1"/>
  <c r="Y90403" i="1"/>
  <c r="Z90403" i="1"/>
  <c r="AA90403" i="1"/>
  <c r="X90404" i="1"/>
  <c r="Y90404" i="1"/>
  <c r="Z90404" i="1"/>
  <c r="AA90404" i="1"/>
  <c r="X90405" i="1"/>
  <c r="Y90405" i="1"/>
  <c r="Z90405" i="1"/>
  <c r="AA90405" i="1"/>
  <c r="X90406" i="1"/>
  <c r="Y90406" i="1"/>
  <c r="Z90406" i="1"/>
  <c r="AA90406" i="1"/>
  <c r="X90407" i="1"/>
  <c r="Y90407" i="1"/>
  <c r="Z90407" i="1"/>
  <c r="AA90407" i="1"/>
  <c r="X90408" i="1"/>
  <c r="Y90408" i="1"/>
  <c r="Z90408" i="1"/>
  <c r="AA90408" i="1"/>
  <c r="X90409" i="1"/>
  <c r="Y90409" i="1"/>
  <c r="Z90409" i="1"/>
  <c r="AA90409" i="1"/>
  <c r="X90410" i="1"/>
  <c r="Y90410" i="1"/>
  <c r="Z90410" i="1"/>
  <c r="AA90410" i="1"/>
  <c r="X90411" i="1"/>
  <c r="Y90411" i="1"/>
  <c r="Z90411" i="1"/>
  <c r="AA90411" i="1"/>
  <c r="X90412" i="1"/>
  <c r="Y90412" i="1"/>
  <c r="Z90412" i="1"/>
  <c r="AA90412" i="1"/>
  <c r="X90413" i="1"/>
  <c r="Y90413" i="1"/>
  <c r="Z90413" i="1"/>
  <c r="AA90413" i="1"/>
  <c r="X90414" i="1"/>
  <c r="Y90414" i="1"/>
  <c r="Z90414" i="1"/>
  <c r="AA90414" i="1"/>
  <c r="X90415" i="1"/>
  <c r="Y90415" i="1"/>
  <c r="Z90415" i="1"/>
  <c r="AA90415" i="1"/>
  <c r="X90416" i="1"/>
  <c r="Y90416" i="1"/>
  <c r="Z90416" i="1"/>
  <c r="AA90416" i="1"/>
  <c r="X90417" i="1"/>
  <c r="Y90417" i="1"/>
  <c r="Z90417" i="1"/>
  <c r="AA90417" i="1"/>
  <c r="X90418" i="1"/>
  <c r="Y90418" i="1"/>
  <c r="Z90418" i="1"/>
  <c r="AA90418" i="1"/>
  <c r="X90419" i="1"/>
  <c r="Y90419" i="1"/>
  <c r="Z90419" i="1"/>
  <c r="AA90419" i="1"/>
  <c r="X90420" i="1"/>
  <c r="Y90420" i="1"/>
  <c r="Z90420" i="1"/>
  <c r="AA90420" i="1"/>
  <c r="X90421" i="1"/>
  <c r="Y90421" i="1"/>
  <c r="Z90421" i="1"/>
  <c r="AA90421" i="1"/>
  <c r="X90422" i="1"/>
  <c r="Y90422" i="1"/>
  <c r="Z90422" i="1"/>
  <c r="AA90422" i="1"/>
  <c r="X90423" i="1"/>
  <c r="Y90423" i="1"/>
  <c r="Z90423" i="1"/>
  <c r="AA90423" i="1"/>
  <c r="X90424" i="1"/>
  <c r="Y90424" i="1"/>
  <c r="Z90424" i="1"/>
  <c r="AA90424" i="1"/>
  <c r="X90425" i="1"/>
  <c r="Y90425" i="1"/>
  <c r="Z90425" i="1"/>
  <c r="AA90425" i="1"/>
  <c r="X90426" i="1"/>
  <c r="Y90426" i="1"/>
  <c r="Z90426" i="1"/>
  <c r="AA90426" i="1"/>
  <c r="X90427" i="1"/>
  <c r="Y90427" i="1"/>
  <c r="Z90427" i="1"/>
  <c r="AA90427" i="1"/>
  <c r="X90428" i="1"/>
  <c r="Y90428" i="1"/>
  <c r="Z90428" i="1"/>
  <c r="AA90428" i="1"/>
  <c r="X90429" i="1"/>
  <c r="Y90429" i="1"/>
  <c r="Z90429" i="1"/>
  <c r="AA90429" i="1"/>
  <c r="X90430" i="1"/>
  <c r="Y90430" i="1"/>
  <c r="Z90430" i="1"/>
  <c r="AA90430" i="1"/>
  <c r="X90431" i="1"/>
  <c r="Y90431" i="1"/>
  <c r="Z90431" i="1"/>
  <c r="AA90431" i="1"/>
  <c r="X90432" i="1"/>
  <c r="Y90432" i="1"/>
  <c r="Z90432" i="1"/>
  <c r="AA90432" i="1"/>
  <c r="X90433" i="1"/>
  <c r="Y90433" i="1"/>
  <c r="Z90433" i="1"/>
  <c r="AA90433" i="1"/>
  <c r="X90434" i="1"/>
  <c r="Y90434" i="1"/>
  <c r="Z90434" i="1"/>
  <c r="AA90434" i="1"/>
  <c r="X90435" i="1"/>
  <c r="Y90435" i="1"/>
  <c r="Z90435" i="1"/>
  <c r="AA90435" i="1"/>
  <c r="X90436" i="1"/>
  <c r="Y90436" i="1"/>
  <c r="Z90436" i="1"/>
  <c r="AA90436" i="1"/>
  <c r="X90437" i="1"/>
  <c r="Y90437" i="1"/>
  <c r="Z90437" i="1"/>
  <c r="AA90437" i="1"/>
  <c r="X90438" i="1"/>
  <c r="Y90438" i="1"/>
  <c r="Z90438" i="1"/>
  <c r="AA90438" i="1"/>
  <c r="X90439" i="1"/>
  <c r="Y90439" i="1"/>
  <c r="Z90439" i="1"/>
  <c r="AA90439" i="1"/>
  <c r="X90440" i="1"/>
  <c r="Y90440" i="1"/>
  <c r="Z90440" i="1"/>
  <c r="AA90440" i="1"/>
  <c r="X90441" i="1"/>
  <c r="Y90441" i="1"/>
  <c r="Z90441" i="1"/>
  <c r="AA90441" i="1"/>
  <c r="X90442" i="1"/>
  <c r="Y90442" i="1"/>
  <c r="Z90442" i="1"/>
  <c r="AA90442" i="1"/>
  <c r="X90443" i="1"/>
  <c r="Y90443" i="1"/>
  <c r="Z90443" i="1"/>
  <c r="AA90443" i="1"/>
  <c r="X90444" i="1"/>
  <c r="Y90444" i="1"/>
  <c r="Z90444" i="1"/>
  <c r="AA90444" i="1"/>
  <c r="X90445" i="1"/>
  <c r="Y90445" i="1"/>
  <c r="Z90445" i="1"/>
  <c r="AA90445" i="1"/>
  <c r="X90446" i="1"/>
  <c r="Y90446" i="1"/>
  <c r="Z90446" i="1"/>
  <c r="AA90446" i="1"/>
  <c r="X90447" i="1"/>
  <c r="Y90447" i="1"/>
  <c r="Z90447" i="1"/>
  <c r="AA90447" i="1"/>
  <c r="X90448" i="1"/>
  <c r="Y90448" i="1"/>
  <c r="Z90448" i="1"/>
  <c r="AA90448" i="1"/>
  <c r="X90449" i="1"/>
  <c r="Y90449" i="1"/>
  <c r="Z90449" i="1"/>
  <c r="AA90449" i="1"/>
  <c r="X90450" i="1"/>
  <c r="Y90450" i="1"/>
  <c r="Z90450" i="1"/>
  <c r="AA90450" i="1"/>
  <c r="X90451" i="1"/>
  <c r="Y90451" i="1"/>
  <c r="Z90451" i="1"/>
  <c r="AA90451" i="1"/>
  <c r="X90452" i="1"/>
  <c r="Y90452" i="1"/>
  <c r="Z90452" i="1"/>
  <c r="AA90452" i="1"/>
  <c r="X90453" i="1"/>
  <c r="Y90453" i="1"/>
  <c r="Z90453" i="1"/>
  <c r="AA90453" i="1"/>
  <c r="X90454" i="1"/>
  <c r="Y90454" i="1"/>
  <c r="Z90454" i="1"/>
  <c r="AA90454" i="1"/>
  <c r="X90455" i="1"/>
  <c r="Y90455" i="1"/>
  <c r="Z90455" i="1"/>
  <c r="AA90455" i="1"/>
  <c r="X90456" i="1"/>
  <c r="Y90456" i="1"/>
  <c r="Z90456" i="1"/>
  <c r="AA90456" i="1"/>
  <c r="X90457" i="1"/>
  <c r="Y90457" i="1"/>
  <c r="Z90457" i="1"/>
  <c r="AA90457" i="1"/>
  <c r="X90458" i="1"/>
  <c r="Y90458" i="1"/>
  <c r="Z90458" i="1"/>
  <c r="AA90458" i="1"/>
  <c r="X90459" i="1"/>
  <c r="Y90459" i="1"/>
  <c r="Z90459" i="1"/>
  <c r="AA90459" i="1"/>
  <c r="X90460" i="1"/>
  <c r="Y90460" i="1"/>
  <c r="Z90460" i="1"/>
  <c r="AA90460" i="1"/>
  <c r="X90461" i="1"/>
  <c r="Y90461" i="1"/>
  <c r="Z90461" i="1"/>
  <c r="AA90461" i="1"/>
  <c r="X90462" i="1"/>
  <c r="Y90462" i="1"/>
  <c r="Z90462" i="1"/>
  <c r="AA90462" i="1"/>
  <c r="X90463" i="1"/>
  <c r="Y90463" i="1"/>
  <c r="Z90463" i="1"/>
  <c r="AA90463" i="1"/>
  <c r="X90464" i="1"/>
  <c r="Y90464" i="1"/>
  <c r="Z90464" i="1"/>
  <c r="AA90464" i="1"/>
  <c r="X90465" i="1"/>
  <c r="Y90465" i="1"/>
  <c r="Z90465" i="1"/>
  <c r="AA90465" i="1"/>
  <c r="X90466" i="1"/>
  <c r="Y90466" i="1"/>
  <c r="Z90466" i="1"/>
  <c r="AA90466" i="1"/>
  <c r="X90467" i="1"/>
  <c r="Y90467" i="1"/>
  <c r="Z90467" i="1"/>
  <c r="AA90467" i="1"/>
  <c r="X90468" i="1"/>
  <c r="Y90468" i="1"/>
  <c r="Z90468" i="1"/>
  <c r="AA90468" i="1"/>
  <c r="X90469" i="1"/>
  <c r="Y90469" i="1"/>
  <c r="Z90469" i="1"/>
  <c r="AA90469" i="1"/>
  <c r="X90470" i="1"/>
  <c r="Y90470" i="1"/>
  <c r="Z90470" i="1"/>
  <c r="AA90470" i="1"/>
  <c r="X90471" i="1"/>
  <c r="Y90471" i="1"/>
  <c r="Z90471" i="1"/>
  <c r="AA90471" i="1"/>
  <c r="X90472" i="1"/>
  <c r="Y90472" i="1"/>
  <c r="Z90472" i="1"/>
  <c r="AA90472" i="1"/>
  <c r="X90473" i="1"/>
  <c r="Y90473" i="1"/>
  <c r="Z90473" i="1"/>
  <c r="AA90473" i="1"/>
  <c r="X90474" i="1"/>
  <c r="Y90474" i="1"/>
  <c r="Z90474" i="1"/>
  <c r="AA90474" i="1"/>
  <c r="X90475" i="1"/>
  <c r="Y90475" i="1"/>
  <c r="Z90475" i="1"/>
  <c r="AA90475" i="1"/>
  <c r="X90476" i="1"/>
  <c r="Y90476" i="1"/>
  <c r="Z90476" i="1"/>
  <c r="AA90476" i="1"/>
  <c r="X90477" i="1"/>
  <c r="Y90477" i="1"/>
  <c r="Z90477" i="1"/>
  <c r="AA90477" i="1"/>
  <c r="X90478" i="1"/>
  <c r="Y90478" i="1"/>
  <c r="Z90478" i="1"/>
  <c r="AA90478" i="1"/>
  <c r="X90479" i="1"/>
  <c r="Y90479" i="1"/>
  <c r="Z90479" i="1"/>
  <c r="AA90479" i="1"/>
  <c r="X90480" i="1"/>
  <c r="Y90480" i="1"/>
  <c r="Z90480" i="1"/>
  <c r="AA90480" i="1"/>
  <c r="X90481" i="1"/>
  <c r="Y90481" i="1"/>
  <c r="Z90481" i="1"/>
  <c r="AA90481" i="1"/>
  <c r="X90482" i="1"/>
  <c r="Y90482" i="1"/>
  <c r="Z90482" i="1"/>
  <c r="AA90482" i="1"/>
  <c r="X90483" i="1"/>
  <c r="Y90483" i="1"/>
  <c r="Z90483" i="1"/>
  <c r="AA90483" i="1"/>
  <c r="X90484" i="1"/>
  <c r="Y90484" i="1"/>
  <c r="Z90484" i="1"/>
  <c r="AA90484" i="1"/>
  <c r="X90485" i="1"/>
  <c r="Y90485" i="1"/>
  <c r="Z90485" i="1"/>
  <c r="AA90485" i="1"/>
  <c r="X90486" i="1"/>
  <c r="Y90486" i="1"/>
  <c r="Z90486" i="1"/>
  <c r="AA90486" i="1"/>
  <c r="X90487" i="1"/>
  <c r="Y90487" i="1"/>
  <c r="Z90487" i="1"/>
  <c r="AA90487" i="1"/>
  <c r="X90488" i="1"/>
  <c r="Y90488" i="1"/>
  <c r="Z90488" i="1"/>
  <c r="AA90488" i="1"/>
  <c r="X90489" i="1"/>
  <c r="Y90489" i="1"/>
  <c r="Z90489" i="1"/>
  <c r="AA90489" i="1"/>
  <c r="X90490" i="1"/>
  <c r="Y90490" i="1"/>
  <c r="Z90490" i="1"/>
  <c r="AA90490" i="1"/>
  <c r="X90491" i="1"/>
  <c r="Y90491" i="1"/>
  <c r="Z90491" i="1"/>
  <c r="AA90491" i="1"/>
  <c r="X90492" i="1"/>
  <c r="Y90492" i="1"/>
  <c r="Z90492" i="1"/>
  <c r="AA90492" i="1"/>
  <c r="X90493" i="1"/>
  <c r="Y90493" i="1"/>
  <c r="Z90493" i="1"/>
  <c r="AA90493" i="1"/>
  <c r="X90494" i="1"/>
  <c r="Y90494" i="1"/>
  <c r="Z90494" i="1"/>
  <c r="AA90494" i="1"/>
  <c r="X90495" i="1"/>
  <c r="Y90495" i="1"/>
  <c r="Z90495" i="1"/>
  <c r="AA90495" i="1"/>
  <c r="X90496" i="1"/>
  <c r="Y90496" i="1"/>
  <c r="Z90496" i="1"/>
  <c r="AA90496" i="1"/>
  <c r="X90497" i="1"/>
  <c r="Y90497" i="1"/>
  <c r="Z90497" i="1"/>
  <c r="AA90497" i="1"/>
  <c r="X90498" i="1"/>
  <c r="Y90498" i="1"/>
  <c r="Z90498" i="1"/>
  <c r="AA90498" i="1"/>
  <c r="X90499" i="1"/>
  <c r="Y90499" i="1"/>
  <c r="Z90499" i="1"/>
  <c r="AA90499" i="1"/>
  <c r="X90500" i="1"/>
  <c r="Y90500" i="1"/>
  <c r="Z90500" i="1"/>
  <c r="AA90500" i="1"/>
  <c r="X90501" i="1"/>
  <c r="Y90501" i="1"/>
  <c r="Z90501" i="1"/>
  <c r="AA90501" i="1"/>
  <c r="X90502" i="1"/>
  <c r="Y90502" i="1"/>
  <c r="Z90502" i="1"/>
  <c r="AA90502" i="1"/>
  <c r="X90503" i="1"/>
  <c r="Y90503" i="1"/>
  <c r="Z90503" i="1"/>
  <c r="AA90503" i="1"/>
  <c r="X90504" i="1"/>
  <c r="Y90504" i="1"/>
  <c r="Z90504" i="1"/>
  <c r="AA90504" i="1"/>
  <c r="X90505" i="1"/>
  <c r="Y90505" i="1"/>
  <c r="Z90505" i="1"/>
  <c r="AA90505" i="1"/>
  <c r="X90506" i="1"/>
  <c r="Y90506" i="1"/>
  <c r="Z90506" i="1"/>
  <c r="AA90506" i="1"/>
  <c r="X90507" i="1"/>
  <c r="Y90507" i="1"/>
  <c r="Z90507" i="1"/>
  <c r="AA90507" i="1"/>
  <c r="X90508" i="1"/>
  <c r="Y90508" i="1"/>
  <c r="Z90508" i="1"/>
  <c r="AA90508" i="1"/>
  <c r="X90509" i="1"/>
  <c r="Y90509" i="1"/>
  <c r="Z90509" i="1"/>
  <c r="AA90509" i="1"/>
  <c r="X90510" i="1"/>
  <c r="Y90510" i="1"/>
  <c r="Z90510" i="1"/>
  <c r="AA90510" i="1"/>
  <c r="X90511" i="1"/>
  <c r="Y90511" i="1"/>
  <c r="Z90511" i="1"/>
  <c r="AA90511" i="1"/>
  <c r="X90512" i="1"/>
  <c r="Y90512" i="1"/>
  <c r="Z90512" i="1"/>
  <c r="AA90512" i="1"/>
  <c r="X90513" i="1"/>
  <c r="Y90513" i="1"/>
  <c r="Z90513" i="1"/>
  <c r="AA90513" i="1"/>
  <c r="X90514" i="1"/>
  <c r="Y90514" i="1"/>
  <c r="Z90514" i="1"/>
  <c r="AA90514" i="1"/>
  <c r="X90515" i="1"/>
  <c r="Y90515" i="1"/>
  <c r="Z90515" i="1"/>
  <c r="AA90515" i="1"/>
  <c r="X90516" i="1"/>
  <c r="Y90516" i="1"/>
  <c r="Z90516" i="1"/>
  <c r="AA90516" i="1"/>
  <c r="X90517" i="1"/>
  <c r="Y90517" i="1"/>
  <c r="Z90517" i="1"/>
  <c r="AA90517" i="1"/>
  <c r="X90518" i="1"/>
  <c r="Y90518" i="1"/>
  <c r="Z90518" i="1"/>
  <c r="AA90518" i="1"/>
  <c r="X90519" i="1"/>
  <c r="Y90519" i="1"/>
  <c r="Z90519" i="1"/>
  <c r="AA90519" i="1"/>
  <c r="X90520" i="1"/>
  <c r="Y90520" i="1"/>
  <c r="Z90520" i="1"/>
  <c r="AA90520" i="1"/>
  <c r="X90521" i="1"/>
  <c r="Y90521" i="1"/>
  <c r="Z90521" i="1"/>
  <c r="AA90521" i="1"/>
  <c r="X90522" i="1"/>
  <c r="Y90522" i="1"/>
  <c r="Z90522" i="1"/>
  <c r="AA90522" i="1"/>
  <c r="X90523" i="1"/>
  <c r="Y90523" i="1"/>
  <c r="Z90523" i="1"/>
  <c r="AA90523" i="1"/>
  <c r="X90524" i="1"/>
  <c r="Y90524" i="1"/>
  <c r="Z90524" i="1"/>
  <c r="AA90524" i="1"/>
  <c r="X90525" i="1"/>
  <c r="Y90525" i="1"/>
  <c r="Z90525" i="1"/>
  <c r="AA90525" i="1"/>
  <c r="X90526" i="1"/>
  <c r="Y90526" i="1"/>
  <c r="Z90526" i="1"/>
  <c r="AA90526" i="1"/>
  <c r="X90527" i="1"/>
  <c r="Y90527" i="1"/>
  <c r="Z90527" i="1"/>
  <c r="AA90527" i="1"/>
  <c r="X90528" i="1"/>
  <c r="Y90528" i="1"/>
  <c r="Z90528" i="1"/>
  <c r="AA90528" i="1"/>
  <c r="X90529" i="1"/>
  <c r="Y90529" i="1"/>
  <c r="Z90529" i="1"/>
  <c r="AA90529" i="1"/>
  <c r="X90530" i="1"/>
  <c r="Y90530" i="1"/>
  <c r="Z90530" i="1"/>
  <c r="AA90530" i="1"/>
  <c r="X90531" i="1"/>
  <c r="Y90531" i="1"/>
  <c r="Z90531" i="1"/>
  <c r="AA90531" i="1"/>
  <c r="X90532" i="1"/>
  <c r="Y90532" i="1"/>
  <c r="Z90532" i="1"/>
  <c r="AA90532" i="1"/>
  <c r="X90533" i="1"/>
  <c r="Y90533" i="1"/>
  <c r="Z90533" i="1"/>
  <c r="AA90533" i="1"/>
  <c r="X90534" i="1"/>
  <c r="Y90534" i="1"/>
  <c r="Z90534" i="1"/>
  <c r="AA90534" i="1"/>
  <c r="X90535" i="1"/>
  <c r="Y90535" i="1"/>
  <c r="Z90535" i="1"/>
  <c r="AA90535" i="1"/>
  <c r="X90536" i="1"/>
  <c r="Y90536" i="1"/>
  <c r="Z90536" i="1"/>
  <c r="AA90536" i="1"/>
  <c r="X90537" i="1"/>
  <c r="Y90537" i="1"/>
  <c r="Z90537" i="1"/>
  <c r="AA90537" i="1"/>
  <c r="X90538" i="1"/>
  <c r="Y90538" i="1"/>
  <c r="Z90538" i="1"/>
  <c r="AA90538" i="1"/>
  <c r="X90539" i="1"/>
  <c r="Y90539" i="1"/>
  <c r="Z90539" i="1"/>
  <c r="AA90539" i="1"/>
  <c r="X90540" i="1"/>
  <c r="Y90540" i="1"/>
  <c r="Z90540" i="1"/>
  <c r="AA90540" i="1"/>
  <c r="X90541" i="1"/>
  <c r="Y90541" i="1"/>
  <c r="Z90541" i="1"/>
  <c r="AA90541" i="1"/>
  <c r="X90542" i="1"/>
  <c r="Y90542" i="1"/>
  <c r="Z90542" i="1"/>
  <c r="AA90542" i="1"/>
  <c r="X90543" i="1"/>
  <c r="Y90543" i="1"/>
  <c r="Z90543" i="1"/>
  <c r="AA90543" i="1"/>
  <c r="X90544" i="1"/>
  <c r="Y90544" i="1"/>
  <c r="Z90544" i="1"/>
  <c r="AA90544" i="1"/>
  <c r="X90545" i="1"/>
  <c r="Y90545" i="1"/>
  <c r="Z90545" i="1"/>
  <c r="AA90545" i="1"/>
  <c r="X90546" i="1"/>
  <c r="Y90546" i="1"/>
  <c r="Z90546" i="1"/>
  <c r="AA90546" i="1"/>
  <c r="X90547" i="1"/>
  <c r="Y90547" i="1"/>
  <c r="Z90547" i="1"/>
  <c r="AA90547" i="1"/>
  <c r="X90548" i="1"/>
  <c r="Y90548" i="1"/>
  <c r="Z90548" i="1"/>
  <c r="AA90548" i="1"/>
  <c r="X90549" i="1"/>
  <c r="Y90549" i="1"/>
  <c r="Z90549" i="1"/>
  <c r="AA90549" i="1"/>
  <c r="X90550" i="1"/>
  <c r="Y90550" i="1"/>
  <c r="Z90550" i="1"/>
  <c r="AA90550" i="1"/>
  <c r="X90551" i="1"/>
  <c r="Y90551" i="1"/>
  <c r="Z90551" i="1"/>
  <c r="AA90551" i="1"/>
  <c r="X90552" i="1"/>
  <c r="Y90552" i="1"/>
  <c r="Z90552" i="1"/>
  <c r="AA90552" i="1"/>
  <c r="X90553" i="1"/>
  <c r="Y90553" i="1"/>
  <c r="Z90553" i="1"/>
  <c r="AA90553" i="1"/>
  <c r="X90554" i="1"/>
  <c r="Y90554" i="1"/>
  <c r="Z90554" i="1"/>
  <c r="AA90554" i="1"/>
  <c r="X90555" i="1"/>
  <c r="Y90555" i="1"/>
  <c r="Z90555" i="1"/>
  <c r="AA90555" i="1"/>
  <c r="X90556" i="1"/>
  <c r="Y90556" i="1"/>
  <c r="Z90556" i="1"/>
  <c r="AA90556" i="1"/>
  <c r="X90557" i="1"/>
  <c r="Y90557" i="1"/>
  <c r="Z90557" i="1"/>
  <c r="AA90557" i="1"/>
  <c r="X90558" i="1"/>
  <c r="Y90558" i="1"/>
  <c r="Z90558" i="1"/>
  <c r="AA90558" i="1"/>
  <c r="X90559" i="1"/>
  <c r="Y90559" i="1"/>
  <c r="Z90559" i="1"/>
  <c r="AA90559" i="1"/>
  <c r="X90560" i="1"/>
  <c r="Y90560" i="1"/>
  <c r="Z90560" i="1"/>
  <c r="AA90560" i="1"/>
  <c r="X90561" i="1"/>
  <c r="Y90561" i="1"/>
  <c r="Z90561" i="1"/>
  <c r="AA90561" i="1"/>
  <c r="X90562" i="1"/>
  <c r="Y90562" i="1"/>
  <c r="Z90562" i="1"/>
  <c r="AA90562" i="1"/>
  <c r="X90563" i="1"/>
  <c r="Y90563" i="1"/>
  <c r="Z90563" i="1"/>
  <c r="AA90563" i="1"/>
  <c r="X90564" i="1"/>
  <c r="Y90564" i="1"/>
  <c r="Z90564" i="1"/>
  <c r="AA90564" i="1"/>
  <c r="X90565" i="1"/>
  <c r="Y90565" i="1"/>
  <c r="Z90565" i="1"/>
  <c r="AA90565" i="1"/>
  <c r="X90566" i="1"/>
  <c r="Y90566" i="1"/>
  <c r="Z90566" i="1"/>
  <c r="AA90566" i="1"/>
  <c r="X90567" i="1"/>
  <c r="Y90567" i="1"/>
  <c r="Z90567" i="1"/>
  <c r="AA90567" i="1"/>
  <c r="X90568" i="1"/>
  <c r="Y90568" i="1"/>
  <c r="Z90568" i="1"/>
  <c r="AA90568" i="1"/>
  <c r="X90569" i="1"/>
  <c r="Y90569" i="1"/>
  <c r="Z90569" i="1"/>
  <c r="AA90569" i="1"/>
  <c r="X90570" i="1"/>
  <c r="Y90570" i="1"/>
  <c r="Z90570" i="1"/>
  <c r="AA90570" i="1"/>
  <c r="X90571" i="1"/>
  <c r="Y90571" i="1"/>
  <c r="Z90571" i="1"/>
  <c r="AA90571" i="1"/>
  <c r="X90572" i="1"/>
  <c r="Y90572" i="1"/>
  <c r="Z90572" i="1"/>
  <c r="AA90572" i="1"/>
  <c r="X90573" i="1"/>
  <c r="Y90573" i="1"/>
  <c r="Z90573" i="1"/>
  <c r="AA90573" i="1"/>
  <c r="X90574" i="1"/>
  <c r="Y90574" i="1"/>
  <c r="Z90574" i="1"/>
  <c r="AA90574" i="1"/>
  <c r="X90575" i="1"/>
  <c r="Y90575" i="1"/>
  <c r="Z90575" i="1"/>
  <c r="AA90575" i="1"/>
  <c r="X90576" i="1"/>
  <c r="Y90576" i="1"/>
  <c r="Z90576" i="1"/>
  <c r="AA90576" i="1"/>
  <c r="X90577" i="1"/>
  <c r="Y90577" i="1"/>
  <c r="Z90577" i="1"/>
  <c r="AA90577" i="1"/>
  <c r="X90578" i="1"/>
  <c r="Y90578" i="1"/>
  <c r="Z90578" i="1"/>
  <c r="AA90578" i="1"/>
  <c r="X90579" i="1"/>
  <c r="Y90579" i="1"/>
  <c r="Z90579" i="1"/>
  <c r="AA90579" i="1"/>
  <c r="X90580" i="1"/>
  <c r="Y90580" i="1"/>
  <c r="Z90580" i="1"/>
  <c r="AA90580" i="1"/>
  <c r="X90581" i="1"/>
  <c r="Y90581" i="1"/>
  <c r="Z90581" i="1"/>
  <c r="AA90581" i="1"/>
  <c r="X90582" i="1"/>
  <c r="Y90582" i="1"/>
  <c r="Z90582" i="1"/>
  <c r="AA90582" i="1"/>
  <c r="X90583" i="1"/>
  <c r="Y90583" i="1"/>
  <c r="Z90583" i="1"/>
  <c r="AA90583" i="1"/>
  <c r="X90584" i="1"/>
  <c r="Y90584" i="1"/>
  <c r="Z90584" i="1"/>
  <c r="AA90584" i="1"/>
  <c r="X90585" i="1"/>
  <c r="Y90585" i="1"/>
  <c r="Z90585" i="1"/>
  <c r="AA90585" i="1"/>
  <c r="X90586" i="1"/>
  <c r="Y90586" i="1"/>
  <c r="Z90586" i="1"/>
  <c r="AA90586" i="1"/>
  <c r="X90587" i="1"/>
  <c r="Y90587" i="1"/>
  <c r="Z90587" i="1"/>
  <c r="AA90587" i="1"/>
  <c r="X90588" i="1"/>
  <c r="Y90588" i="1"/>
  <c r="Z90588" i="1"/>
  <c r="AA90588" i="1"/>
  <c r="X90589" i="1"/>
  <c r="Y90589" i="1"/>
  <c r="Z90589" i="1"/>
  <c r="AA90589" i="1"/>
  <c r="X90590" i="1"/>
  <c r="Y90590" i="1"/>
  <c r="Z90590" i="1"/>
  <c r="AA90590" i="1"/>
  <c r="X90591" i="1"/>
  <c r="Y90591" i="1"/>
  <c r="Z90591" i="1"/>
  <c r="AA90591" i="1"/>
  <c r="X90592" i="1"/>
  <c r="Y90592" i="1"/>
  <c r="Z90592" i="1"/>
  <c r="AA90592" i="1"/>
  <c r="X90593" i="1"/>
  <c r="Y90593" i="1"/>
  <c r="Z90593" i="1"/>
  <c r="AA90593" i="1"/>
  <c r="X90594" i="1"/>
  <c r="Y90594" i="1"/>
  <c r="Z90594" i="1"/>
  <c r="AA90594" i="1"/>
  <c r="X90595" i="1"/>
  <c r="Y90595" i="1"/>
  <c r="Z90595" i="1"/>
  <c r="AA90595" i="1"/>
  <c r="X90596" i="1"/>
  <c r="Y90596" i="1"/>
  <c r="Z90596" i="1"/>
  <c r="AA90596" i="1"/>
  <c r="X90597" i="1"/>
  <c r="Y90597" i="1"/>
  <c r="Z90597" i="1"/>
  <c r="AA90597" i="1"/>
  <c r="X90598" i="1"/>
  <c r="Y90598" i="1"/>
  <c r="Z90598" i="1"/>
  <c r="AA90598" i="1"/>
  <c r="X90599" i="1"/>
  <c r="Y90599" i="1"/>
  <c r="Z90599" i="1"/>
  <c r="AA90599" i="1"/>
  <c r="X90600" i="1"/>
  <c r="Y90600" i="1"/>
  <c r="Z90600" i="1"/>
  <c r="AA90600" i="1"/>
  <c r="X90601" i="1"/>
  <c r="Y90601" i="1"/>
  <c r="Z90601" i="1"/>
  <c r="AA90601" i="1"/>
  <c r="X90602" i="1"/>
  <c r="Y90602" i="1"/>
  <c r="Z90602" i="1"/>
  <c r="AA90602" i="1"/>
  <c r="X90603" i="1"/>
  <c r="Y90603" i="1"/>
  <c r="Z90603" i="1"/>
  <c r="AA90603" i="1"/>
  <c r="X90604" i="1"/>
  <c r="Y90604" i="1"/>
  <c r="Z90604" i="1"/>
  <c r="AA90604" i="1"/>
  <c r="X90605" i="1"/>
  <c r="Y90605" i="1"/>
  <c r="Z90605" i="1"/>
  <c r="AA90605" i="1"/>
  <c r="X90606" i="1"/>
  <c r="Y90606" i="1"/>
  <c r="Z90606" i="1"/>
  <c r="AA90606" i="1"/>
  <c r="X90607" i="1"/>
  <c r="Y90607" i="1"/>
  <c r="Z90607" i="1"/>
  <c r="AA90607" i="1"/>
  <c r="X90608" i="1"/>
  <c r="Y90608" i="1"/>
  <c r="Z90608" i="1"/>
  <c r="AA90608" i="1"/>
  <c r="X90609" i="1"/>
  <c r="Y90609" i="1"/>
  <c r="Z90609" i="1"/>
  <c r="AA90609" i="1"/>
  <c r="X90610" i="1"/>
  <c r="Y90610" i="1"/>
  <c r="Z90610" i="1"/>
  <c r="AA90610" i="1"/>
  <c r="X90611" i="1"/>
  <c r="Y90611" i="1"/>
  <c r="Z90611" i="1"/>
  <c r="AA90611" i="1"/>
  <c r="X90612" i="1"/>
  <c r="Y90612" i="1"/>
  <c r="Z90612" i="1"/>
  <c r="AA90612" i="1"/>
  <c r="X90613" i="1"/>
  <c r="Y90613" i="1"/>
  <c r="Z90613" i="1"/>
  <c r="AA90613" i="1"/>
  <c r="X90614" i="1"/>
  <c r="Y90614" i="1"/>
  <c r="Z90614" i="1"/>
  <c r="AA90614" i="1"/>
  <c r="X90615" i="1"/>
  <c r="Y90615" i="1"/>
  <c r="Z90615" i="1"/>
  <c r="AA90615" i="1"/>
  <c r="X90616" i="1"/>
  <c r="Y90616" i="1"/>
  <c r="Z90616" i="1"/>
  <c r="AA90616" i="1"/>
  <c r="X90617" i="1"/>
  <c r="Y90617" i="1"/>
  <c r="Z90617" i="1"/>
  <c r="AA90617" i="1"/>
  <c r="X90618" i="1"/>
  <c r="Y90618" i="1"/>
  <c r="Z90618" i="1"/>
  <c r="AA90618" i="1"/>
  <c r="X90619" i="1"/>
  <c r="Y90619" i="1"/>
  <c r="Z90619" i="1"/>
  <c r="AA90619" i="1"/>
  <c r="X90620" i="1"/>
  <c r="Y90620" i="1"/>
  <c r="Z90620" i="1"/>
  <c r="AA90620" i="1"/>
  <c r="X90621" i="1"/>
  <c r="Y90621" i="1"/>
  <c r="Z90621" i="1"/>
  <c r="AA90621" i="1"/>
  <c r="X90622" i="1"/>
  <c r="Y90622" i="1"/>
  <c r="Z90622" i="1"/>
  <c r="AA90622" i="1"/>
  <c r="X90623" i="1"/>
  <c r="Y90623" i="1"/>
  <c r="Z90623" i="1"/>
  <c r="AA90623" i="1"/>
  <c r="X90624" i="1"/>
  <c r="Y90624" i="1"/>
  <c r="Z90624" i="1"/>
  <c r="AA90624" i="1"/>
  <c r="X90625" i="1"/>
  <c r="Y90625" i="1"/>
  <c r="Z90625" i="1"/>
  <c r="AA90625" i="1"/>
  <c r="X90626" i="1"/>
  <c r="Y90626" i="1"/>
  <c r="Z90626" i="1"/>
  <c r="AA90626" i="1"/>
  <c r="X90627" i="1"/>
  <c r="Y90627" i="1"/>
  <c r="Z90627" i="1"/>
  <c r="AA90627" i="1"/>
  <c r="X90628" i="1"/>
  <c r="Y90628" i="1"/>
  <c r="Z90628" i="1"/>
  <c r="AA90628" i="1"/>
  <c r="X90629" i="1"/>
  <c r="Y90629" i="1"/>
  <c r="Z90629" i="1"/>
  <c r="AA90629" i="1"/>
  <c r="X90630" i="1"/>
  <c r="Y90630" i="1"/>
  <c r="Z90630" i="1"/>
  <c r="AA90630" i="1"/>
  <c r="X90631" i="1"/>
  <c r="Y90631" i="1"/>
  <c r="Z90631" i="1"/>
  <c r="AA90631" i="1"/>
  <c r="X90632" i="1"/>
  <c r="Y90632" i="1"/>
  <c r="Z90632" i="1"/>
  <c r="AA90632" i="1"/>
  <c r="X90633" i="1"/>
  <c r="Y90633" i="1"/>
  <c r="Z90633" i="1"/>
  <c r="AA90633" i="1"/>
  <c r="X90634" i="1"/>
  <c r="Y90634" i="1"/>
  <c r="Z90634" i="1"/>
  <c r="AA90634" i="1"/>
  <c r="X90635" i="1"/>
  <c r="Y90635" i="1"/>
  <c r="Z90635" i="1"/>
  <c r="AA90635" i="1"/>
  <c r="X90636" i="1"/>
  <c r="Y90636" i="1"/>
  <c r="Z90636" i="1"/>
  <c r="AA90636" i="1"/>
  <c r="X90637" i="1"/>
  <c r="Y90637" i="1"/>
  <c r="Z90637" i="1"/>
  <c r="AA90637" i="1"/>
  <c r="X90638" i="1"/>
  <c r="Y90638" i="1"/>
  <c r="Z90638" i="1"/>
  <c r="AA90638" i="1"/>
  <c r="X90639" i="1"/>
  <c r="Y90639" i="1"/>
  <c r="Z90639" i="1"/>
  <c r="AA90639" i="1"/>
  <c r="X90640" i="1"/>
  <c r="Y90640" i="1"/>
  <c r="Z90640" i="1"/>
  <c r="AA90640" i="1"/>
  <c r="X90641" i="1"/>
  <c r="Y90641" i="1"/>
  <c r="Z90641" i="1"/>
  <c r="AA90641" i="1"/>
  <c r="X90642" i="1"/>
  <c r="Y90642" i="1"/>
  <c r="Z90642" i="1"/>
  <c r="AA90642" i="1"/>
  <c r="X90643" i="1"/>
  <c r="Y90643" i="1"/>
  <c r="Z90643" i="1"/>
  <c r="AA90643" i="1"/>
  <c r="X90644" i="1"/>
  <c r="Y90644" i="1"/>
  <c r="Z90644" i="1"/>
  <c r="AA90644" i="1"/>
  <c r="X90645" i="1"/>
  <c r="Y90645" i="1"/>
  <c r="Z90645" i="1"/>
  <c r="AA90645" i="1"/>
  <c r="X90646" i="1"/>
  <c r="Y90646" i="1"/>
  <c r="Z90646" i="1"/>
  <c r="AA90646" i="1"/>
  <c r="X90647" i="1"/>
  <c r="Y90647" i="1"/>
  <c r="Z90647" i="1"/>
  <c r="AA90647" i="1"/>
  <c r="X90648" i="1"/>
  <c r="Y90648" i="1"/>
  <c r="Z90648" i="1"/>
  <c r="AA90648" i="1"/>
  <c r="X90649" i="1"/>
  <c r="Y90649" i="1"/>
  <c r="Z90649" i="1"/>
  <c r="AA90649" i="1"/>
  <c r="X90650" i="1"/>
  <c r="Y90650" i="1"/>
  <c r="Z90650" i="1"/>
  <c r="AA90650" i="1"/>
  <c r="X90651" i="1"/>
  <c r="Y90651" i="1"/>
  <c r="Z90651" i="1"/>
  <c r="AA90651" i="1"/>
  <c r="X90652" i="1"/>
  <c r="Y90652" i="1"/>
  <c r="Z90652" i="1"/>
  <c r="AA90652" i="1"/>
  <c r="X90653" i="1"/>
  <c r="Y90653" i="1"/>
  <c r="Z90653" i="1"/>
  <c r="AA90653" i="1"/>
  <c r="X90654" i="1"/>
  <c r="Y90654" i="1"/>
  <c r="Z90654" i="1"/>
  <c r="AA90654" i="1"/>
  <c r="X90655" i="1"/>
  <c r="Y90655" i="1"/>
  <c r="Z90655" i="1"/>
  <c r="AA90655" i="1"/>
  <c r="X90656" i="1"/>
  <c r="Y90656" i="1"/>
  <c r="Z90656" i="1"/>
  <c r="AA90656" i="1"/>
  <c r="X90657" i="1"/>
  <c r="Y90657" i="1"/>
  <c r="Z90657" i="1"/>
  <c r="AA90657" i="1"/>
  <c r="X90658" i="1"/>
  <c r="Y90658" i="1"/>
  <c r="Z90658" i="1"/>
  <c r="AA90658" i="1"/>
  <c r="X90659" i="1"/>
  <c r="Y90659" i="1"/>
  <c r="Z90659" i="1"/>
  <c r="AA90659" i="1"/>
  <c r="X90660" i="1"/>
  <c r="Y90660" i="1"/>
  <c r="Z90660" i="1"/>
  <c r="AA90660" i="1"/>
  <c r="X90661" i="1"/>
  <c r="Y90661" i="1"/>
  <c r="Z90661" i="1"/>
  <c r="AA90661" i="1"/>
  <c r="X90662" i="1"/>
  <c r="Y90662" i="1"/>
  <c r="Z90662" i="1"/>
  <c r="AA90662" i="1"/>
  <c r="X90663" i="1"/>
  <c r="Y90663" i="1"/>
  <c r="Z90663" i="1"/>
  <c r="AA90663" i="1"/>
  <c r="X90664" i="1"/>
  <c r="Y90664" i="1"/>
  <c r="Z90664" i="1"/>
  <c r="AA90664" i="1"/>
  <c r="X90665" i="1"/>
  <c r="Y90665" i="1"/>
  <c r="Z90665" i="1"/>
  <c r="AA90665" i="1"/>
  <c r="X90666" i="1"/>
  <c r="Y90666" i="1"/>
  <c r="Z90666" i="1"/>
  <c r="AA90666" i="1"/>
  <c r="X90667" i="1"/>
  <c r="Y90667" i="1"/>
  <c r="Z90667" i="1"/>
  <c r="AA90667" i="1"/>
  <c r="X90668" i="1"/>
  <c r="Y90668" i="1"/>
  <c r="Z90668" i="1"/>
  <c r="AA90668" i="1"/>
  <c r="X90669" i="1"/>
  <c r="Y90669" i="1"/>
  <c r="Z90669" i="1"/>
  <c r="AA90669" i="1"/>
  <c r="X90670" i="1"/>
  <c r="Y90670" i="1"/>
  <c r="Z90670" i="1"/>
  <c r="AA90670" i="1"/>
  <c r="X90671" i="1"/>
  <c r="Y90671" i="1"/>
  <c r="Z90671" i="1"/>
  <c r="AA90671" i="1"/>
  <c r="X90672" i="1"/>
  <c r="Y90672" i="1"/>
  <c r="Z90672" i="1"/>
  <c r="AA90672" i="1"/>
  <c r="X90673" i="1"/>
  <c r="Y90673" i="1"/>
  <c r="Z90673" i="1"/>
  <c r="AA90673" i="1"/>
  <c r="X90674" i="1"/>
  <c r="Y90674" i="1"/>
  <c r="Z90674" i="1"/>
  <c r="AA90674" i="1"/>
  <c r="X90675" i="1"/>
  <c r="Y90675" i="1"/>
  <c r="Z90675" i="1"/>
  <c r="AA90675" i="1"/>
  <c r="X90676" i="1"/>
  <c r="Y90676" i="1"/>
  <c r="Z90676" i="1"/>
  <c r="AA90676" i="1"/>
  <c r="X90677" i="1"/>
  <c r="Y90677" i="1"/>
  <c r="Z90677" i="1"/>
  <c r="AA90677" i="1"/>
  <c r="X90678" i="1"/>
  <c r="Y90678" i="1"/>
  <c r="Z90678" i="1"/>
  <c r="AA90678" i="1"/>
  <c r="X90679" i="1"/>
  <c r="Y90679" i="1"/>
  <c r="Z90679" i="1"/>
  <c r="AA90679" i="1"/>
  <c r="X90680" i="1"/>
  <c r="Y90680" i="1"/>
  <c r="Z90680" i="1"/>
  <c r="AA90680" i="1"/>
  <c r="X90681" i="1"/>
  <c r="Y90681" i="1"/>
  <c r="Z90681" i="1"/>
  <c r="AA90681" i="1"/>
  <c r="X90682" i="1"/>
  <c r="Y90682" i="1"/>
  <c r="Z90682" i="1"/>
  <c r="AA90682" i="1"/>
  <c r="X90683" i="1"/>
  <c r="Y90683" i="1"/>
  <c r="Z90683" i="1"/>
  <c r="AA90683" i="1"/>
  <c r="X90684" i="1"/>
  <c r="Y90684" i="1"/>
  <c r="Z90684" i="1"/>
  <c r="AA90684" i="1"/>
  <c r="X90685" i="1"/>
  <c r="Y90685" i="1"/>
  <c r="Z90685" i="1"/>
  <c r="AA90685" i="1"/>
  <c r="X90686" i="1"/>
  <c r="Y90686" i="1"/>
  <c r="Z90686" i="1"/>
  <c r="AA90686" i="1"/>
  <c r="X90687" i="1"/>
  <c r="Y90687" i="1"/>
  <c r="Z90687" i="1"/>
  <c r="AA90687" i="1"/>
  <c r="X90688" i="1"/>
  <c r="Y90688" i="1"/>
  <c r="Z90688" i="1"/>
  <c r="AA90688" i="1"/>
  <c r="X90689" i="1"/>
  <c r="Y90689" i="1"/>
  <c r="Z90689" i="1"/>
  <c r="AA90689" i="1"/>
  <c r="X90690" i="1"/>
  <c r="Y90690" i="1"/>
  <c r="Z90690" i="1"/>
  <c r="AA90690" i="1"/>
  <c r="X90691" i="1"/>
  <c r="Y90691" i="1"/>
  <c r="Z90691" i="1"/>
  <c r="AA90691" i="1"/>
  <c r="X90692" i="1"/>
  <c r="Y90692" i="1"/>
  <c r="Z90692" i="1"/>
  <c r="AA90692" i="1"/>
  <c r="X90693" i="1"/>
  <c r="Y90693" i="1"/>
  <c r="Z90693" i="1"/>
  <c r="AA90693" i="1"/>
  <c r="X90694" i="1"/>
  <c r="Y90694" i="1"/>
  <c r="Z90694" i="1"/>
  <c r="AA90694" i="1"/>
  <c r="X90695" i="1"/>
  <c r="Y90695" i="1"/>
  <c r="Z90695" i="1"/>
  <c r="AA90695" i="1"/>
  <c r="X90696" i="1"/>
  <c r="Y90696" i="1"/>
  <c r="Z90696" i="1"/>
  <c r="AA90696" i="1"/>
  <c r="X90697" i="1"/>
  <c r="Y90697" i="1"/>
  <c r="Z90697" i="1"/>
  <c r="AA90697" i="1"/>
  <c r="X90698" i="1"/>
  <c r="Y90698" i="1"/>
  <c r="Z90698" i="1"/>
  <c r="AA90698" i="1"/>
  <c r="X90699" i="1"/>
  <c r="Y90699" i="1"/>
  <c r="Z90699" i="1"/>
  <c r="AA90699" i="1"/>
  <c r="X90700" i="1"/>
  <c r="Y90700" i="1"/>
  <c r="Z90700" i="1"/>
  <c r="AA90700" i="1"/>
  <c r="X90701" i="1"/>
  <c r="Y90701" i="1"/>
  <c r="Z90701" i="1"/>
  <c r="AA90701" i="1"/>
  <c r="X90702" i="1"/>
  <c r="Y90702" i="1"/>
  <c r="Z90702" i="1"/>
  <c r="AA90702" i="1"/>
  <c r="X90703" i="1"/>
  <c r="Y90703" i="1"/>
  <c r="Z90703" i="1"/>
  <c r="AA90703" i="1"/>
  <c r="X90704" i="1"/>
  <c r="Y90704" i="1"/>
  <c r="Z90704" i="1"/>
  <c r="AA90704" i="1"/>
  <c r="X90705" i="1"/>
  <c r="Y90705" i="1"/>
  <c r="Z90705" i="1"/>
  <c r="AA90705" i="1"/>
  <c r="X90706" i="1"/>
  <c r="Y90706" i="1"/>
  <c r="Z90706" i="1"/>
  <c r="AA90706" i="1"/>
  <c r="X90707" i="1"/>
  <c r="Y90707" i="1"/>
  <c r="Z90707" i="1"/>
  <c r="AA90707" i="1"/>
  <c r="X90708" i="1"/>
  <c r="Y90708" i="1"/>
  <c r="Z90708" i="1"/>
  <c r="AA90708" i="1"/>
  <c r="X90709" i="1"/>
  <c r="Y90709" i="1"/>
  <c r="Z90709" i="1"/>
  <c r="AA90709" i="1"/>
  <c r="X90710" i="1"/>
  <c r="Y90710" i="1"/>
  <c r="Z90710" i="1"/>
  <c r="AA90710" i="1"/>
  <c r="X90711" i="1"/>
  <c r="Y90711" i="1"/>
  <c r="Z90711" i="1"/>
  <c r="AA90711" i="1"/>
  <c r="X90712" i="1"/>
  <c r="Y90712" i="1"/>
  <c r="Z90712" i="1"/>
  <c r="AA90712" i="1"/>
  <c r="X90713" i="1"/>
  <c r="Y90713" i="1"/>
  <c r="Z90713" i="1"/>
  <c r="AA90713" i="1"/>
  <c r="X90714" i="1"/>
  <c r="Y90714" i="1"/>
  <c r="Z90714" i="1"/>
  <c r="AA90714" i="1"/>
  <c r="X90715" i="1"/>
  <c r="Y90715" i="1"/>
  <c r="Z90715" i="1"/>
  <c r="AA90715" i="1"/>
  <c r="X90716" i="1"/>
  <c r="Y90716" i="1"/>
  <c r="Z90716" i="1"/>
  <c r="AA90716" i="1"/>
  <c r="X90717" i="1"/>
  <c r="Y90717" i="1"/>
  <c r="Z90717" i="1"/>
  <c r="AA90717" i="1"/>
  <c r="X90718" i="1"/>
  <c r="Y90718" i="1"/>
  <c r="Z90718" i="1"/>
  <c r="AA90718" i="1"/>
  <c r="X90719" i="1"/>
  <c r="Y90719" i="1"/>
  <c r="Z90719" i="1"/>
  <c r="AA90719" i="1"/>
  <c r="X90720" i="1"/>
  <c r="Y90720" i="1"/>
  <c r="Z90720" i="1"/>
  <c r="AA90720" i="1"/>
  <c r="X90721" i="1"/>
  <c r="Y90721" i="1"/>
  <c r="Z90721" i="1"/>
  <c r="AA90721" i="1"/>
  <c r="X90722" i="1"/>
  <c r="Y90722" i="1"/>
  <c r="Z90722" i="1"/>
  <c r="AA90722" i="1"/>
  <c r="X90723" i="1"/>
  <c r="Y90723" i="1"/>
  <c r="Z90723" i="1"/>
  <c r="AA90723" i="1"/>
  <c r="X90724" i="1"/>
  <c r="Y90724" i="1"/>
  <c r="Z90724" i="1"/>
  <c r="AA90724" i="1"/>
  <c r="X90725" i="1"/>
  <c r="Y90725" i="1"/>
  <c r="Z90725" i="1"/>
  <c r="AA90725" i="1"/>
  <c r="X90726" i="1"/>
  <c r="Y90726" i="1"/>
  <c r="Z90726" i="1"/>
  <c r="AA90726" i="1"/>
  <c r="X90727" i="1"/>
  <c r="Y90727" i="1"/>
  <c r="Z90727" i="1"/>
  <c r="AA90727" i="1"/>
  <c r="X90728" i="1"/>
  <c r="Y90728" i="1"/>
  <c r="Z90728" i="1"/>
  <c r="AA90728" i="1"/>
  <c r="X90729" i="1"/>
  <c r="Y90729" i="1"/>
  <c r="Z90729" i="1"/>
  <c r="AA90729" i="1"/>
  <c r="X90730" i="1"/>
  <c r="Y90730" i="1"/>
  <c r="Z90730" i="1"/>
  <c r="AA90730" i="1"/>
  <c r="X90731" i="1"/>
  <c r="Y90731" i="1"/>
  <c r="Z90731" i="1"/>
  <c r="AA90731" i="1"/>
  <c r="X90732" i="1"/>
  <c r="Y90732" i="1"/>
  <c r="Z90732" i="1"/>
  <c r="AA90732" i="1"/>
  <c r="X90733" i="1"/>
  <c r="Y90733" i="1"/>
  <c r="Z90733" i="1"/>
  <c r="AA90733" i="1"/>
  <c r="X90734" i="1"/>
  <c r="Y90734" i="1"/>
  <c r="Z90734" i="1"/>
  <c r="AA90734" i="1"/>
  <c r="X90735" i="1"/>
  <c r="Y90735" i="1"/>
  <c r="Z90735" i="1"/>
  <c r="AA90735" i="1"/>
  <c r="X90736" i="1"/>
  <c r="Y90736" i="1"/>
  <c r="Z90736" i="1"/>
  <c r="AA90736" i="1"/>
  <c r="X90737" i="1"/>
  <c r="Y90737" i="1"/>
  <c r="Z90737" i="1"/>
  <c r="AA90737" i="1"/>
  <c r="X90738" i="1"/>
  <c r="Y90738" i="1"/>
  <c r="Z90738" i="1"/>
  <c r="AA90738" i="1"/>
  <c r="X90739" i="1"/>
  <c r="Y90739" i="1"/>
  <c r="Z90739" i="1"/>
  <c r="AA90739" i="1"/>
  <c r="X90740" i="1"/>
  <c r="Y90740" i="1"/>
  <c r="Z90740" i="1"/>
  <c r="AA90740" i="1"/>
  <c r="X90741" i="1"/>
  <c r="Y90741" i="1"/>
  <c r="Z90741" i="1"/>
  <c r="AA90741" i="1"/>
  <c r="X90742" i="1"/>
  <c r="Y90742" i="1"/>
  <c r="Z90742" i="1"/>
  <c r="AA90742" i="1"/>
  <c r="X90743" i="1"/>
  <c r="Y90743" i="1"/>
  <c r="Z90743" i="1"/>
  <c r="AA90743" i="1"/>
  <c r="X90744" i="1"/>
  <c r="Y90744" i="1"/>
  <c r="Z90744" i="1"/>
  <c r="AA90744" i="1"/>
  <c r="X90745" i="1"/>
  <c r="Y90745" i="1"/>
  <c r="Z90745" i="1"/>
  <c r="AA90745" i="1"/>
  <c r="X90746" i="1"/>
  <c r="Y90746" i="1"/>
  <c r="Z90746" i="1"/>
  <c r="AA90746" i="1"/>
  <c r="X90747" i="1"/>
  <c r="Y90747" i="1"/>
  <c r="Z90747" i="1"/>
  <c r="AA90747" i="1"/>
  <c r="X90748" i="1"/>
  <c r="Y90748" i="1"/>
  <c r="Z90748" i="1"/>
  <c r="AA90748" i="1"/>
  <c r="X90749" i="1"/>
  <c r="Y90749" i="1"/>
  <c r="Z90749" i="1"/>
  <c r="AA90749" i="1"/>
  <c r="X90750" i="1"/>
  <c r="Y90750" i="1"/>
  <c r="Z90750" i="1"/>
  <c r="AA90750" i="1"/>
  <c r="X90751" i="1"/>
  <c r="Y90751" i="1"/>
  <c r="Z90751" i="1"/>
  <c r="AA90751" i="1"/>
  <c r="X90752" i="1"/>
  <c r="Y90752" i="1"/>
  <c r="Z90752" i="1"/>
  <c r="AA90752" i="1"/>
  <c r="X90753" i="1"/>
  <c r="Y90753" i="1"/>
  <c r="Z90753" i="1"/>
  <c r="AA90753" i="1"/>
  <c r="X90754" i="1"/>
  <c r="Y90754" i="1"/>
  <c r="Z90754" i="1"/>
  <c r="AA90754" i="1"/>
  <c r="X90755" i="1"/>
  <c r="Y90755" i="1"/>
  <c r="Z90755" i="1"/>
  <c r="AA90755" i="1"/>
  <c r="X90756" i="1"/>
  <c r="Y90756" i="1"/>
  <c r="Z90756" i="1"/>
  <c r="AA90756" i="1"/>
  <c r="X90757" i="1"/>
  <c r="Y90757" i="1"/>
  <c r="Z90757" i="1"/>
  <c r="AA90757" i="1"/>
  <c r="X90758" i="1"/>
  <c r="Y90758" i="1"/>
  <c r="Z90758" i="1"/>
  <c r="AA90758" i="1"/>
  <c r="X90759" i="1"/>
  <c r="Y90759" i="1"/>
  <c r="Z90759" i="1"/>
  <c r="AA90759" i="1"/>
  <c r="X90760" i="1"/>
  <c r="Y90760" i="1"/>
  <c r="Z90760" i="1"/>
  <c r="AA90760" i="1"/>
  <c r="X90761" i="1"/>
  <c r="Y90761" i="1"/>
  <c r="Z90761" i="1"/>
  <c r="AA90761" i="1"/>
  <c r="X90762" i="1"/>
  <c r="Y90762" i="1"/>
  <c r="Z90762" i="1"/>
  <c r="AA90762" i="1"/>
  <c r="X90763" i="1"/>
  <c r="Y90763" i="1"/>
  <c r="Z90763" i="1"/>
  <c r="AA90763" i="1"/>
  <c r="X90764" i="1"/>
  <c r="Y90764" i="1"/>
  <c r="Z90764" i="1"/>
  <c r="AA90764" i="1"/>
  <c r="X90765" i="1"/>
  <c r="Y90765" i="1"/>
  <c r="Z90765" i="1"/>
  <c r="AA90765" i="1"/>
  <c r="X90766" i="1"/>
  <c r="Y90766" i="1"/>
  <c r="Z90766" i="1"/>
  <c r="AA90766" i="1"/>
  <c r="X90767" i="1"/>
  <c r="Y90767" i="1"/>
  <c r="Z90767" i="1"/>
  <c r="AA90767" i="1"/>
  <c r="X90768" i="1"/>
  <c r="Y90768" i="1"/>
  <c r="Z90768" i="1"/>
  <c r="AA90768" i="1"/>
  <c r="X90769" i="1"/>
  <c r="Y90769" i="1"/>
  <c r="Z90769" i="1"/>
  <c r="AA90769" i="1"/>
  <c r="X90770" i="1"/>
  <c r="Y90770" i="1"/>
  <c r="Z90770" i="1"/>
  <c r="AA90770" i="1"/>
  <c r="X90771" i="1"/>
  <c r="Y90771" i="1"/>
  <c r="Z90771" i="1"/>
  <c r="AA90771" i="1"/>
  <c r="X90772" i="1"/>
  <c r="Y90772" i="1"/>
  <c r="Z90772" i="1"/>
  <c r="AA90772" i="1"/>
  <c r="X90773" i="1"/>
  <c r="Y90773" i="1"/>
  <c r="Z90773" i="1"/>
  <c r="AA90773" i="1"/>
  <c r="X90774" i="1"/>
  <c r="Y90774" i="1"/>
  <c r="Z90774" i="1"/>
  <c r="AA90774" i="1"/>
  <c r="X90775" i="1"/>
  <c r="Y90775" i="1"/>
  <c r="Z90775" i="1"/>
  <c r="AA90775" i="1"/>
  <c r="X90776" i="1"/>
  <c r="Y90776" i="1"/>
  <c r="Z90776" i="1"/>
  <c r="AA90776" i="1"/>
  <c r="X90777" i="1"/>
  <c r="Y90777" i="1"/>
  <c r="Z90777" i="1"/>
  <c r="AA90777" i="1"/>
  <c r="X90778" i="1"/>
  <c r="Y90778" i="1"/>
  <c r="Z90778" i="1"/>
  <c r="AA90778" i="1"/>
  <c r="X90779" i="1"/>
  <c r="Y90779" i="1"/>
  <c r="Z90779" i="1"/>
  <c r="AA90779" i="1"/>
  <c r="X90780" i="1"/>
  <c r="Y90780" i="1"/>
  <c r="Z90780" i="1"/>
  <c r="AA90780" i="1"/>
  <c r="X90781" i="1"/>
  <c r="Y90781" i="1"/>
  <c r="Z90781" i="1"/>
  <c r="AA90781" i="1"/>
  <c r="X90782" i="1"/>
  <c r="Y90782" i="1"/>
  <c r="Z90782" i="1"/>
  <c r="AA90782" i="1"/>
  <c r="X90783" i="1"/>
  <c r="Y90783" i="1"/>
  <c r="Z90783" i="1"/>
  <c r="AA90783" i="1"/>
  <c r="X90784" i="1"/>
  <c r="Y90784" i="1"/>
  <c r="Z90784" i="1"/>
  <c r="AA90784" i="1"/>
  <c r="X90785" i="1"/>
  <c r="Y90785" i="1"/>
  <c r="Z90785" i="1"/>
  <c r="AA90785" i="1"/>
  <c r="X90786" i="1"/>
  <c r="Y90786" i="1"/>
  <c r="Z90786" i="1"/>
  <c r="AA90786" i="1"/>
  <c r="X90787" i="1"/>
  <c r="Y90787" i="1"/>
  <c r="Z90787" i="1"/>
  <c r="AA90787" i="1"/>
  <c r="X90788" i="1"/>
  <c r="Y90788" i="1"/>
  <c r="Z90788" i="1"/>
  <c r="AA90788" i="1"/>
  <c r="X90789" i="1"/>
  <c r="Y90789" i="1"/>
  <c r="Z90789" i="1"/>
  <c r="AA90789" i="1"/>
  <c r="X90790" i="1"/>
  <c r="Y90790" i="1"/>
  <c r="Z90790" i="1"/>
  <c r="AA90790" i="1"/>
  <c r="X90791" i="1"/>
  <c r="Y90791" i="1"/>
  <c r="Z90791" i="1"/>
  <c r="AA90791" i="1"/>
  <c r="X90792" i="1"/>
  <c r="Y90792" i="1"/>
  <c r="Z90792" i="1"/>
  <c r="AA90792" i="1"/>
  <c r="X90793" i="1"/>
  <c r="Y90793" i="1"/>
  <c r="Z90793" i="1"/>
  <c r="AA90793" i="1"/>
  <c r="X90794" i="1"/>
  <c r="Y90794" i="1"/>
  <c r="Z90794" i="1"/>
  <c r="AA90794" i="1"/>
  <c r="X90795" i="1"/>
  <c r="Y90795" i="1"/>
  <c r="Z90795" i="1"/>
  <c r="AA90795" i="1"/>
  <c r="X90796" i="1"/>
  <c r="Y90796" i="1"/>
  <c r="Z90796" i="1"/>
  <c r="AA90796" i="1"/>
  <c r="X90797" i="1"/>
  <c r="Y90797" i="1"/>
  <c r="Z90797" i="1"/>
  <c r="AA90797" i="1"/>
  <c r="X90798" i="1"/>
  <c r="Y90798" i="1"/>
  <c r="Z90798" i="1"/>
  <c r="AA90798" i="1"/>
  <c r="X90799" i="1"/>
  <c r="Y90799" i="1"/>
  <c r="Z90799" i="1"/>
  <c r="AA90799" i="1"/>
  <c r="X90800" i="1"/>
  <c r="Y90800" i="1"/>
  <c r="Z90800" i="1"/>
  <c r="AA90800" i="1"/>
  <c r="X90801" i="1"/>
  <c r="Y90801" i="1"/>
  <c r="Z90801" i="1"/>
  <c r="AA90801" i="1"/>
  <c r="X90802" i="1"/>
  <c r="Y90802" i="1"/>
  <c r="Z90802" i="1"/>
  <c r="AA90802" i="1"/>
  <c r="X90803" i="1"/>
  <c r="Y90803" i="1"/>
  <c r="Z90803" i="1"/>
  <c r="AA90803" i="1"/>
  <c r="X90804" i="1"/>
  <c r="Y90804" i="1"/>
  <c r="Z90804" i="1"/>
  <c r="AA90804" i="1"/>
  <c r="X90805" i="1"/>
  <c r="Y90805" i="1"/>
  <c r="Z90805" i="1"/>
  <c r="AA90805" i="1"/>
  <c r="X90806" i="1"/>
  <c r="Y90806" i="1"/>
  <c r="Z90806" i="1"/>
  <c r="AA90806" i="1"/>
  <c r="X90807" i="1"/>
  <c r="Y90807" i="1"/>
  <c r="Z90807" i="1"/>
  <c r="AA90807" i="1"/>
  <c r="X90808" i="1"/>
  <c r="Y90808" i="1"/>
  <c r="Z90808" i="1"/>
  <c r="AA90808" i="1"/>
  <c r="X90809" i="1"/>
  <c r="Y90809" i="1"/>
  <c r="Z90809" i="1"/>
  <c r="AA90809" i="1"/>
  <c r="X90810" i="1"/>
  <c r="Y90810" i="1"/>
  <c r="Z90810" i="1"/>
  <c r="AA90810" i="1"/>
  <c r="X90811" i="1"/>
  <c r="Y90811" i="1"/>
  <c r="Z90811" i="1"/>
  <c r="AA90811" i="1"/>
  <c r="X90812" i="1"/>
  <c r="Y90812" i="1"/>
  <c r="Z90812" i="1"/>
  <c r="AA90812" i="1"/>
  <c r="X90813" i="1"/>
  <c r="Y90813" i="1"/>
  <c r="Z90813" i="1"/>
  <c r="AA90813" i="1"/>
  <c r="X90814" i="1"/>
  <c r="Y90814" i="1"/>
  <c r="Z90814" i="1"/>
  <c r="AA90814" i="1"/>
  <c r="X90815" i="1"/>
  <c r="Y90815" i="1"/>
  <c r="Z90815" i="1"/>
  <c r="AA90815" i="1"/>
  <c r="X90816" i="1"/>
  <c r="Y90816" i="1"/>
  <c r="Z90816" i="1"/>
  <c r="AA90816" i="1"/>
  <c r="X90817" i="1"/>
  <c r="Y90817" i="1"/>
  <c r="Z90817" i="1"/>
  <c r="AA90817" i="1"/>
  <c r="X90818" i="1"/>
  <c r="Y90818" i="1"/>
  <c r="Z90818" i="1"/>
  <c r="AA90818" i="1"/>
  <c r="X90819" i="1"/>
  <c r="Y90819" i="1"/>
  <c r="Z90819" i="1"/>
  <c r="AA90819" i="1"/>
  <c r="X90820" i="1"/>
  <c r="Y90820" i="1"/>
  <c r="Z90820" i="1"/>
  <c r="AA90820" i="1"/>
  <c r="X90821" i="1"/>
  <c r="Y90821" i="1"/>
  <c r="Z90821" i="1"/>
  <c r="AA90821" i="1"/>
  <c r="X90822" i="1"/>
  <c r="Y90822" i="1"/>
  <c r="Z90822" i="1"/>
  <c r="AA90822" i="1"/>
  <c r="X90823" i="1"/>
  <c r="Y90823" i="1"/>
  <c r="Z90823" i="1"/>
  <c r="AA90823" i="1"/>
  <c r="X90824" i="1"/>
  <c r="Y90824" i="1"/>
  <c r="Z90824" i="1"/>
  <c r="AA90824" i="1"/>
  <c r="X90825" i="1"/>
  <c r="Y90825" i="1"/>
  <c r="Z90825" i="1"/>
  <c r="AA90825" i="1"/>
  <c r="X90826" i="1"/>
  <c r="Y90826" i="1"/>
  <c r="Z90826" i="1"/>
  <c r="AA90826" i="1"/>
  <c r="X90827" i="1"/>
  <c r="Y90827" i="1"/>
  <c r="Z90827" i="1"/>
  <c r="AA90827" i="1"/>
  <c r="X90828" i="1"/>
  <c r="Y90828" i="1"/>
  <c r="Z90828" i="1"/>
  <c r="AA90828" i="1"/>
  <c r="X90829" i="1"/>
  <c r="Y90829" i="1"/>
  <c r="Z90829" i="1"/>
  <c r="AA90829" i="1"/>
  <c r="X90830" i="1"/>
  <c r="Y90830" i="1"/>
  <c r="Z90830" i="1"/>
  <c r="AA90830" i="1"/>
  <c r="X90831" i="1"/>
  <c r="Y90831" i="1"/>
  <c r="Z90831" i="1"/>
  <c r="AA90831" i="1"/>
  <c r="X90832" i="1"/>
  <c r="Y90832" i="1"/>
  <c r="Z90832" i="1"/>
  <c r="AA90832" i="1"/>
  <c r="X90833" i="1"/>
  <c r="Y90833" i="1"/>
  <c r="Z90833" i="1"/>
  <c r="AA90833" i="1"/>
  <c r="X90834" i="1"/>
  <c r="Y90834" i="1"/>
  <c r="Z90834" i="1"/>
  <c r="AA90834" i="1"/>
  <c r="X90835" i="1"/>
  <c r="Y90835" i="1"/>
  <c r="Z90835" i="1"/>
  <c r="AA90835" i="1"/>
  <c r="X90836" i="1"/>
  <c r="Y90836" i="1"/>
  <c r="Z90836" i="1"/>
  <c r="AA90836" i="1"/>
  <c r="X90837" i="1"/>
  <c r="Y90837" i="1"/>
  <c r="Z90837" i="1"/>
  <c r="AA90837" i="1"/>
  <c r="X90838" i="1"/>
  <c r="Y90838" i="1"/>
  <c r="Z90838" i="1"/>
  <c r="AA90838" i="1"/>
  <c r="X90839" i="1"/>
  <c r="Y90839" i="1"/>
  <c r="Z90839" i="1"/>
  <c r="AA90839" i="1"/>
  <c r="X90840" i="1"/>
  <c r="Y90840" i="1"/>
  <c r="Z90840" i="1"/>
  <c r="AA90840" i="1"/>
  <c r="X90841" i="1"/>
  <c r="Y90841" i="1"/>
  <c r="Z90841" i="1"/>
  <c r="AA90841" i="1"/>
  <c r="X90842" i="1"/>
  <c r="Y90842" i="1"/>
  <c r="Z90842" i="1"/>
  <c r="AA90842" i="1"/>
  <c r="X90843" i="1"/>
  <c r="Y90843" i="1"/>
  <c r="Z90843" i="1"/>
  <c r="AA90843" i="1"/>
  <c r="X90844" i="1"/>
  <c r="Y90844" i="1"/>
  <c r="Z90844" i="1"/>
  <c r="AA90844" i="1"/>
  <c r="X90845" i="1"/>
  <c r="Y90845" i="1"/>
  <c r="Z90845" i="1"/>
  <c r="AA90845" i="1"/>
  <c r="X90846" i="1"/>
  <c r="Y90846" i="1"/>
  <c r="Z90846" i="1"/>
  <c r="AA90846" i="1"/>
  <c r="X90847" i="1"/>
  <c r="Y90847" i="1"/>
  <c r="Z90847" i="1"/>
  <c r="AA90847" i="1"/>
  <c r="X90848" i="1"/>
  <c r="Y90848" i="1"/>
  <c r="Z90848" i="1"/>
  <c r="AA90848" i="1"/>
  <c r="X90849" i="1"/>
  <c r="Y90849" i="1"/>
  <c r="Z90849" i="1"/>
  <c r="AA90849" i="1"/>
  <c r="X90850" i="1"/>
  <c r="Y90850" i="1"/>
  <c r="Z90850" i="1"/>
  <c r="AA90850" i="1"/>
  <c r="X90851" i="1"/>
  <c r="Y90851" i="1"/>
  <c r="Z90851" i="1"/>
  <c r="AA90851" i="1"/>
  <c r="X90852" i="1"/>
  <c r="Y90852" i="1"/>
  <c r="Z90852" i="1"/>
  <c r="AA90852" i="1"/>
  <c r="X90853" i="1"/>
  <c r="Y90853" i="1"/>
  <c r="Z90853" i="1"/>
  <c r="AA90853" i="1"/>
  <c r="X90854" i="1"/>
  <c r="Y90854" i="1"/>
  <c r="Z90854" i="1"/>
  <c r="AA90854" i="1"/>
  <c r="X90855" i="1"/>
  <c r="Y90855" i="1"/>
  <c r="Z90855" i="1"/>
  <c r="AA90855" i="1"/>
  <c r="X90856" i="1"/>
  <c r="Y90856" i="1"/>
  <c r="Z90856" i="1"/>
  <c r="AA90856" i="1"/>
  <c r="X90857" i="1"/>
  <c r="Y90857" i="1"/>
  <c r="Z90857" i="1"/>
  <c r="AA90857" i="1"/>
  <c r="X90858" i="1"/>
  <c r="Y90858" i="1"/>
  <c r="Z90858" i="1"/>
  <c r="AA90858" i="1"/>
  <c r="X90859" i="1"/>
  <c r="Y90859" i="1"/>
  <c r="Z90859" i="1"/>
  <c r="AA90859" i="1"/>
  <c r="X90860" i="1"/>
  <c r="Y90860" i="1"/>
  <c r="Z90860" i="1"/>
  <c r="AA90860" i="1"/>
  <c r="X90861" i="1"/>
  <c r="Y90861" i="1"/>
  <c r="Z90861" i="1"/>
  <c r="AA90861" i="1"/>
  <c r="X90862" i="1"/>
  <c r="Y90862" i="1"/>
  <c r="Z90862" i="1"/>
  <c r="AA90862" i="1"/>
  <c r="X90863" i="1"/>
  <c r="Y90863" i="1"/>
  <c r="Z90863" i="1"/>
  <c r="AA90863" i="1"/>
  <c r="X90864" i="1"/>
  <c r="Y90864" i="1"/>
  <c r="Z90864" i="1"/>
  <c r="AA90864" i="1"/>
  <c r="X90865" i="1"/>
  <c r="Y90865" i="1"/>
  <c r="Z90865" i="1"/>
  <c r="AA90865" i="1"/>
  <c r="X90866" i="1"/>
  <c r="Y90866" i="1"/>
  <c r="Z90866" i="1"/>
  <c r="AA90866" i="1"/>
  <c r="X90867" i="1"/>
  <c r="Y90867" i="1"/>
  <c r="Z90867" i="1"/>
  <c r="AA90867" i="1"/>
  <c r="X90868" i="1"/>
  <c r="Y90868" i="1"/>
  <c r="Z90868" i="1"/>
  <c r="AA90868" i="1"/>
  <c r="X90869" i="1"/>
  <c r="Y90869" i="1"/>
  <c r="Z90869" i="1"/>
  <c r="AA90869" i="1"/>
  <c r="X90870" i="1"/>
  <c r="Y90870" i="1"/>
  <c r="Z90870" i="1"/>
  <c r="AA90870" i="1"/>
  <c r="X90871" i="1"/>
  <c r="Y90871" i="1"/>
  <c r="Z90871" i="1"/>
  <c r="AA90871" i="1"/>
  <c r="X90872" i="1"/>
  <c r="Y90872" i="1"/>
  <c r="Z90872" i="1"/>
  <c r="AA90872" i="1"/>
  <c r="X90873" i="1"/>
  <c r="Y90873" i="1"/>
  <c r="Z90873" i="1"/>
  <c r="AA90873" i="1"/>
  <c r="X90874" i="1"/>
  <c r="Y90874" i="1"/>
  <c r="Z90874" i="1"/>
  <c r="AA90874" i="1"/>
  <c r="X90875" i="1"/>
  <c r="Y90875" i="1"/>
  <c r="Z90875" i="1"/>
  <c r="AA90875" i="1"/>
  <c r="X90876" i="1"/>
  <c r="Y90876" i="1"/>
  <c r="Z90876" i="1"/>
  <c r="AA90876" i="1"/>
  <c r="X90877" i="1"/>
  <c r="Y90877" i="1"/>
  <c r="Z90877" i="1"/>
  <c r="AA90877" i="1"/>
  <c r="X90878" i="1"/>
  <c r="Y90878" i="1"/>
  <c r="Z90878" i="1"/>
  <c r="AA90878" i="1"/>
  <c r="X90879" i="1"/>
  <c r="Y90879" i="1"/>
  <c r="Z90879" i="1"/>
  <c r="AA90879" i="1"/>
  <c r="X90880" i="1"/>
  <c r="Y90880" i="1"/>
  <c r="Z90880" i="1"/>
  <c r="AA90880" i="1"/>
  <c r="X90881" i="1"/>
  <c r="Y90881" i="1"/>
  <c r="Z90881" i="1"/>
  <c r="AA90881" i="1"/>
  <c r="X90882" i="1"/>
  <c r="Y90882" i="1"/>
  <c r="Z90882" i="1"/>
  <c r="AA90882" i="1"/>
  <c r="X90883" i="1"/>
  <c r="Y90883" i="1"/>
  <c r="Z90883" i="1"/>
  <c r="AA90883" i="1"/>
  <c r="X90884" i="1"/>
  <c r="Y90884" i="1"/>
  <c r="Z90884" i="1"/>
  <c r="AA90884" i="1"/>
  <c r="X90885" i="1"/>
  <c r="Y90885" i="1"/>
  <c r="Z90885" i="1"/>
  <c r="AA90885" i="1"/>
  <c r="X90886" i="1"/>
  <c r="Y90886" i="1"/>
  <c r="Z90886" i="1"/>
  <c r="AA90886" i="1"/>
  <c r="X90887" i="1"/>
  <c r="Y90887" i="1"/>
  <c r="Z90887" i="1"/>
  <c r="AA90887" i="1"/>
  <c r="X90888" i="1"/>
  <c r="Y90888" i="1"/>
  <c r="Z90888" i="1"/>
  <c r="AA90888" i="1"/>
  <c r="X90889" i="1"/>
  <c r="Y90889" i="1"/>
  <c r="Z90889" i="1"/>
  <c r="AA90889" i="1"/>
  <c r="X90890" i="1"/>
  <c r="Y90890" i="1"/>
  <c r="Z90890" i="1"/>
  <c r="AA90890" i="1"/>
  <c r="X90891" i="1"/>
  <c r="Y90891" i="1"/>
  <c r="Z90891" i="1"/>
  <c r="AA90891" i="1"/>
  <c r="X90892" i="1"/>
  <c r="Y90892" i="1"/>
  <c r="Z90892" i="1"/>
  <c r="AA90892" i="1"/>
  <c r="X90893" i="1"/>
  <c r="Y90893" i="1"/>
  <c r="Z90893" i="1"/>
  <c r="AA90893" i="1"/>
  <c r="X90894" i="1"/>
  <c r="Y90894" i="1"/>
  <c r="Z90894" i="1"/>
  <c r="AA90894" i="1"/>
  <c r="X90895" i="1"/>
  <c r="Y90895" i="1"/>
  <c r="Z90895" i="1"/>
  <c r="AA90895" i="1"/>
  <c r="X90896" i="1"/>
  <c r="Y90896" i="1"/>
  <c r="Z90896" i="1"/>
  <c r="AA90896" i="1"/>
  <c r="X90897" i="1"/>
  <c r="Y90897" i="1"/>
  <c r="Z90897" i="1"/>
  <c r="AA90897" i="1"/>
  <c r="X90898" i="1"/>
  <c r="Y90898" i="1"/>
  <c r="Z90898" i="1"/>
  <c r="AA90898" i="1"/>
  <c r="X90899" i="1"/>
  <c r="Y90899" i="1"/>
  <c r="Z90899" i="1"/>
  <c r="AA90899" i="1"/>
  <c r="X90900" i="1"/>
  <c r="Y90900" i="1"/>
  <c r="Z90900" i="1"/>
  <c r="AA90900" i="1"/>
  <c r="X90901" i="1"/>
  <c r="Y90901" i="1"/>
  <c r="Z90901" i="1"/>
  <c r="AA90901" i="1"/>
  <c r="X90902" i="1"/>
  <c r="Y90902" i="1"/>
  <c r="Z90902" i="1"/>
  <c r="AA90902" i="1"/>
  <c r="X90903" i="1"/>
  <c r="Y90903" i="1"/>
  <c r="Z90903" i="1"/>
  <c r="AA90903" i="1"/>
  <c r="X90904" i="1"/>
  <c r="Y90904" i="1"/>
  <c r="Z90904" i="1"/>
  <c r="AA90904" i="1"/>
  <c r="X90905" i="1"/>
  <c r="Y90905" i="1"/>
  <c r="Z90905" i="1"/>
  <c r="AA90905" i="1"/>
  <c r="X90906" i="1"/>
  <c r="Y90906" i="1"/>
  <c r="Z90906" i="1"/>
  <c r="AA90906" i="1"/>
  <c r="X90907" i="1"/>
  <c r="Y90907" i="1"/>
  <c r="Z90907" i="1"/>
  <c r="AA90907" i="1"/>
  <c r="X90908" i="1"/>
  <c r="Y90908" i="1"/>
  <c r="Z90908" i="1"/>
  <c r="AA90908" i="1"/>
  <c r="X90909" i="1"/>
  <c r="Y90909" i="1"/>
  <c r="Z90909" i="1"/>
  <c r="AA90909" i="1"/>
  <c r="X90910" i="1"/>
  <c r="Y90910" i="1"/>
  <c r="Z90910" i="1"/>
  <c r="AA90910" i="1"/>
  <c r="X90911" i="1"/>
  <c r="Y90911" i="1"/>
  <c r="Z90911" i="1"/>
  <c r="AA90911" i="1"/>
  <c r="X90912" i="1"/>
  <c r="Y90912" i="1"/>
  <c r="Z90912" i="1"/>
  <c r="AA90912" i="1"/>
  <c r="X90913" i="1"/>
  <c r="Y90913" i="1"/>
  <c r="Z90913" i="1"/>
  <c r="AA90913" i="1"/>
  <c r="X90914" i="1"/>
  <c r="Y90914" i="1"/>
  <c r="Z90914" i="1"/>
  <c r="AA90914" i="1"/>
  <c r="X90915" i="1"/>
  <c r="Y90915" i="1"/>
  <c r="Z90915" i="1"/>
  <c r="AA90915" i="1"/>
  <c r="X90916" i="1"/>
  <c r="Y90916" i="1"/>
  <c r="Z90916" i="1"/>
  <c r="AA90916" i="1"/>
  <c r="X90917" i="1"/>
  <c r="Y90917" i="1"/>
  <c r="Z90917" i="1"/>
  <c r="AA90917" i="1"/>
  <c r="X90918" i="1"/>
  <c r="Y90918" i="1"/>
  <c r="Z90918" i="1"/>
  <c r="AA90918" i="1"/>
  <c r="X90919" i="1"/>
  <c r="Y90919" i="1"/>
  <c r="Z90919" i="1"/>
  <c r="AA90919" i="1"/>
  <c r="X90920" i="1"/>
  <c r="Y90920" i="1"/>
  <c r="Z90920" i="1"/>
  <c r="AA90920" i="1"/>
  <c r="X90921" i="1"/>
  <c r="Y90921" i="1"/>
  <c r="Z90921" i="1"/>
  <c r="AA90921" i="1"/>
  <c r="X90922" i="1"/>
  <c r="Y90922" i="1"/>
  <c r="Z90922" i="1"/>
  <c r="AA90922" i="1"/>
  <c r="X90923" i="1"/>
  <c r="Y90923" i="1"/>
  <c r="Z90923" i="1"/>
  <c r="AA90923" i="1"/>
  <c r="X90924" i="1"/>
  <c r="Y90924" i="1"/>
  <c r="Z90924" i="1"/>
  <c r="AA90924" i="1"/>
  <c r="X90925" i="1"/>
  <c r="Y90925" i="1"/>
  <c r="Z90925" i="1"/>
  <c r="AA90925" i="1"/>
  <c r="X90926" i="1"/>
  <c r="Y90926" i="1"/>
  <c r="Z90926" i="1"/>
  <c r="AA90926" i="1"/>
  <c r="X90927" i="1"/>
  <c r="Y90927" i="1"/>
  <c r="Z90927" i="1"/>
  <c r="AA90927" i="1"/>
  <c r="X90928" i="1"/>
  <c r="Y90928" i="1"/>
  <c r="Z90928" i="1"/>
  <c r="AA90928" i="1"/>
  <c r="X90929" i="1"/>
  <c r="Y90929" i="1"/>
  <c r="Z90929" i="1"/>
  <c r="AA90929" i="1"/>
  <c r="X90930" i="1"/>
  <c r="Y90930" i="1"/>
  <c r="Z90930" i="1"/>
  <c r="AA90930" i="1"/>
  <c r="X90931" i="1"/>
  <c r="Y90931" i="1"/>
  <c r="Z90931" i="1"/>
  <c r="AA90931" i="1"/>
  <c r="X90932" i="1"/>
  <c r="Y90932" i="1"/>
  <c r="Z90932" i="1"/>
  <c r="AA90932" i="1"/>
  <c r="X90933" i="1"/>
  <c r="Y90933" i="1"/>
  <c r="Z90933" i="1"/>
  <c r="AA90933" i="1"/>
  <c r="X90934" i="1"/>
  <c r="Y90934" i="1"/>
  <c r="Z90934" i="1"/>
  <c r="AA90934" i="1"/>
  <c r="X90935" i="1"/>
  <c r="Y90935" i="1"/>
  <c r="Z90935" i="1"/>
  <c r="AA90935" i="1"/>
  <c r="X90936" i="1"/>
  <c r="Y90936" i="1"/>
  <c r="Z90936" i="1"/>
  <c r="AA90936" i="1"/>
  <c r="X90937" i="1"/>
  <c r="Y90937" i="1"/>
  <c r="Z90937" i="1"/>
  <c r="AA90937" i="1"/>
  <c r="X90938" i="1"/>
  <c r="Y90938" i="1"/>
  <c r="Z90938" i="1"/>
  <c r="AA90938" i="1"/>
  <c r="X90939" i="1"/>
  <c r="Y90939" i="1"/>
  <c r="Z90939" i="1"/>
  <c r="AA90939" i="1"/>
  <c r="X90940" i="1"/>
  <c r="Y90940" i="1"/>
  <c r="Z90940" i="1"/>
  <c r="AA90940" i="1"/>
  <c r="X90941" i="1"/>
  <c r="Y90941" i="1"/>
  <c r="Z90941" i="1"/>
  <c r="AA90941" i="1"/>
  <c r="X90942" i="1"/>
  <c r="Y90942" i="1"/>
  <c r="Z90942" i="1"/>
  <c r="AA90942" i="1"/>
  <c r="X90943" i="1"/>
  <c r="Y90943" i="1"/>
  <c r="Z90943" i="1"/>
  <c r="AA90943" i="1"/>
  <c r="X90944" i="1"/>
  <c r="Y90944" i="1"/>
  <c r="Z90944" i="1"/>
  <c r="AA90944" i="1"/>
  <c r="X90945" i="1"/>
  <c r="Y90945" i="1"/>
  <c r="Z90945" i="1"/>
  <c r="AA90945" i="1"/>
  <c r="X90946" i="1"/>
  <c r="Y90946" i="1"/>
  <c r="Z90946" i="1"/>
  <c r="AA90946" i="1"/>
  <c r="X90947" i="1"/>
  <c r="Y90947" i="1"/>
  <c r="Z90947" i="1"/>
  <c r="AA90947" i="1"/>
  <c r="X90948" i="1"/>
  <c r="Y90948" i="1"/>
  <c r="Z90948" i="1"/>
  <c r="AA90948" i="1"/>
  <c r="X90949" i="1"/>
  <c r="Y90949" i="1"/>
  <c r="Z90949" i="1"/>
  <c r="AA90949" i="1"/>
  <c r="X90950" i="1"/>
  <c r="Y90950" i="1"/>
  <c r="Z90950" i="1"/>
  <c r="AA90950" i="1"/>
  <c r="X90951" i="1"/>
  <c r="Y90951" i="1"/>
  <c r="Z90951" i="1"/>
  <c r="AA90951" i="1"/>
  <c r="X90952" i="1"/>
  <c r="Y90952" i="1"/>
  <c r="Z90952" i="1"/>
  <c r="AA90952" i="1"/>
  <c r="X90953" i="1"/>
  <c r="Y90953" i="1"/>
  <c r="Z90953" i="1"/>
  <c r="AA90953" i="1"/>
  <c r="X90954" i="1"/>
  <c r="Y90954" i="1"/>
  <c r="Z90954" i="1"/>
  <c r="AA90954" i="1"/>
  <c r="X90955" i="1"/>
  <c r="Y90955" i="1"/>
  <c r="Z90955" i="1"/>
  <c r="AA90955" i="1"/>
  <c r="X90956" i="1"/>
  <c r="Y90956" i="1"/>
  <c r="Z90956" i="1"/>
  <c r="AA90956" i="1"/>
  <c r="X90957" i="1"/>
  <c r="Y90957" i="1"/>
  <c r="Z90957" i="1"/>
  <c r="AA90957" i="1"/>
  <c r="X90958" i="1"/>
  <c r="Y90958" i="1"/>
  <c r="Z90958" i="1"/>
  <c r="AA90958" i="1"/>
  <c r="X90959" i="1"/>
  <c r="Y90959" i="1"/>
  <c r="Z90959" i="1"/>
  <c r="AA90959" i="1"/>
  <c r="X90960" i="1"/>
  <c r="Y90960" i="1"/>
  <c r="Z90960" i="1"/>
  <c r="AA90960" i="1"/>
  <c r="X90961" i="1"/>
  <c r="Y90961" i="1"/>
  <c r="Z90961" i="1"/>
  <c r="AA90961" i="1"/>
  <c r="X90962" i="1"/>
  <c r="Y90962" i="1"/>
  <c r="Z90962" i="1"/>
  <c r="AA90962" i="1"/>
  <c r="X90963" i="1"/>
  <c r="Y90963" i="1"/>
  <c r="Z90963" i="1"/>
  <c r="AA90963" i="1"/>
  <c r="X90964" i="1"/>
  <c r="Y90964" i="1"/>
  <c r="Z90964" i="1"/>
  <c r="AA90964" i="1"/>
  <c r="X90965" i="1"/>
  <c r="Y90965" i="1"/>
  <c r="Z90965" i="1"/>
  <c r="AA90965" i="1"/>
  <c r="X90966" i="1"/>
  <c r="Y90966" i="1"/>
  <c r="Z90966" i="1"/>
  <c r="AA90966" i="1"/>
  <c r="X90967" i="1"/>
  <c r="Y90967" i="1"/>
  <c r="Z90967" i="1"/>
  <c r="AA90967" i="1"/>
  <c r="X90968" i="1"/>
  <c r="Y90968" i="1"/>
  <c r="Z90968" i="1"/>
  <c r="AA90968" i="1"/>
  <c r="X90969" i="1"/>
  <c r="Y90969" i="1"/>
  <c r="Z90969" i="1"/>
  <c r="AA90969" i="1"/>
  <c r="X90970" i="1"/>
  <c r="Y90970" i="1"/>
  <c r="Z90970" i="1"/>
  <c r="AA90970" i="1"/>
  <c r="X90971" i="1"/>
  <c r="Y90971" i="1"/>
  <c r="Z90971" i="1"/>
  <c r="AA90971" i="1"/>
  <c r="X90972" i="1"/>
  <c r="Y90972" i="1"/>
  <c r="Z90972" i="1"/>
  <c r="AA90972" i="1"/>
  <c r="X90973" i="1"/>
  <c r="Y90973" i="1"/>
  <c r="Z90973" i="1"/>
  <c r="AA90973" i="1"/>
  <c r="X90974" i="1"/>
  <c r="Y90974" i="1"/>
  <c r="Z90974" i="1"/>
  <c r="AA90974" i="1"/>
  <c r="X90975" i="1"/>
  <c r="Y90975" i="1"/>
  <c r="Z90975" i="1"/>
  <c r="AA90975" i="1"/>
  <c r="X90976" i="1"/>
  <c r="Y90976" i="1"/>
  <c r="Z90976" i="1"/>
  <c r="AA90976" i="1"/>
  <c r="X90977" i="1"/>
  <c r="Y90977" i="1"/>
  <c r="Z90977" i="1"/>
  <c r="AA90977" i="1"/>
  <c r="X90978" i="1"/>
  <c r="Y90978" i="1"/>
  <c r="Z90978" i="1"/>
  <c r="AA90978" i="1"/>
  <c r="X90979" i="1"/>
  <c r="Y90979" i="1"/>
  <c r="Z90979" i="1"/>
  <c r="AA90979" i="1"/>
  <c r="X90980" i="1"/>
  <c r="Y90980" i="1"/>
  <c r="Z90980" i="1"/>
  <c r="AA90980" i="1"/>
  <c r="X90981" i="1"/>
  <c r="Y90981" i="1"/>
  <c r="Z90981" i="1"/>
  <c r="AA90981" i="1"/>
  <c r="X90982" i="1"/>
  <c r="Y90982" i="1"/>
  <c r="Z90982" i="1"/>
  <c r="AA90982" i="1"/>
  <c r="X90983" i="1"/>
  <c r="Y90983" i="1"/>
  <c r="Z90983" i="1"/>
  <c r="AA90983" i="1"/>
  <c r="X90984" i="1"/>
  <c r="Y90984" i="1"/>
  <c r="Z90984" i="1"/>
  <c r="AA90984" i="1"/>
  <c r="X90985" i="1"/>
  <c r="Y90985" i="1"/>
  <c r="Z90985" i="1"/>
  <c r="AA90985" i="1"/>
  <c r="X90986" i="1"/>
  <c r="Y90986" i="1"/>
  <c r="Z90986" i="1"/>
  <c r="AA90986" i="1"/>
  <c r="X90987" i="1"/>
  <c r="Y90987" i="1"/>
  <c r="Z90987" i="1"/>
  <c r="AA90987" i="1"/>
  <c r="X90988" i="1"/>
  <c r="Y90988" i="1"/>
  <c r="Z90988" i="1"/>
  <c r="AA90988" i="1"/>
  <c r="X90989" i="1"/>
  <c r="Y90989" i="1"/>
  <c r="Z90989" i="1"/>
  <c r="AA90989" i="1"/>
  <c r="X90990" i="1"/>
  <c r="Y90990" i="1"/>
  <c r="Z90990" i="1"/>
  <c r="AA90990" i="1"/>
  <c r="X90991" i="1"/>
  <c r="Y90991" i="1"/>
  <c r="Z90991" i="1"/>
  <c r="AA90991" i="1"/>
  <c r="X90992" i="1"/>
  <c r="Y90992" i="1"/>
  <c r="Z90992" i="1"/>
  <c r="AA90992" i="1"/>
  <c r="X90993" i="1"/>
  <c r="Y90993" i="1"/>
  <c r="Z90993" i="1"/>
  <c r="AA90993" i="1"/>
  <c r="X90994" i="1"/>
  <c r="Y90994" i="1"/>
  <c r="Z90994" i="1"/>
  <c r="AA90994" i="1"/>
  <c r="X90995" i="1"/>
  <c r="Y90995" i="1"/>
  <c r="Z90995" i="1"/>
  <c r="AA90995" i="1"/>
  <c r="X90996" i="1"/>
  <c r="Y90996" i="1"/>
  <c r="Z90996" i="1"/>
  <c r="AA90996" i="1"/>
  <c r="X90997" i="1"/>
  <c r="Y90997" i="1"/>
  <c r="Z90997" i="1"/>
  <c r="AA90997" i="1"/>
  <c r="X90998" i="1"/>
  <c r="Y90998" i="1"/>
  <c r="Z90998" i="1"/>
  <c r="AA90998" i="1"/>
  <c r="X90999" i="1"/>
  <c r="Y90999" i="1"/>
  <c r="Z90999" i="1"/>
  <c r="AA90999" i="1"/>
  <c r="X91000" i="1"/>
  <c r="Y91000" i="1"/>
  <c r="Z91000" i="1"/>
  <c r="AA91000" i="1"/>
  <c r="X91001" i="1"/>
  <c r="Y91001" i="1"/>
  <c r="Z91001" i="1"/>
  <c r="AA91001" i="1"/>
  <c r="X91002" i="1"/>
  <c r="Y91002" i="1"/>
  <c r="Z91002" i="1"/>
  <c r="AA91002" i="1"/>
  <c r="X91003" i="1"/>
  <c r="Y91003" i="1"/>
  <c r="Z91003" i="1"/>
  <c r="AA91003" i="1"/>
  <c r="X91004" i="1"/>
  <c r="Y91004" i="1"/>
  <c r="Z91004" i="1"/>
  <c r="AA91004" i="1"/>
  <c r="X91005" i="1"/>
  <c r="Y91005" i="1"/>
  <c r="Z91005" i="1"/>
  <c r="AA91005" i="1"/>
  <c r="X91006" i="1"/>
  <c r="Y91006" i="1"/>
  <c r="Z91006" i="1"/>
  <c r="AA91006" i="1"/>
  <c r="X91007" i="1"/>
  <c r="Y91007" i="1"/>
  <c r="Z91007" i="1"/>
  <c r="AA91007" i="1"/>
  <c r="X91008" i="1"/>
  <c r="Y91008" i="1"/>
  <c r="Z91008" i="1"/>
  <c r="AA91008" i="1"/>
  <c r="X91009" i="1"/>
  <c r="Y91009" i="1"/>
  <c r="Z91009" i="1"/>
  <c r="AA91009" i="1"/>
  <c r="X91010" i="1"/>
  <c r="Y91010" i="1"/>
  <c r="Z91010" i="1"/>
  <c r="AA91010" i="1"/>
  <c r="X91011" i="1"/>
  <c r="Y91011" i="1"/>
  <c r="Z91011" i="1"/>
  <c r="AA91011" i="1"/>
  <c r="X91012" i="1"/>
  <c r="Y91012" i="1"/>
  <c r="Z91012" i="1"/>
  <c r="AA91012" i="1"/>
  <c r="X91013" i="1"/>
  <c r="Y91013" i="1"/>
  <c r="Z91013" i="1"/>
  <c r="AA91013" i="1"/>
  <c r="X91014" i="1"/>
  <c r="Y91014" i="1"/>
  <c r="Z91014" i="1"/>
  <c r="AA91014" i="1"/>
  <c r="X91015" i="1"/>
  <c r="Y91015" i="1"/>
  <c r="Z91015" i="1"/>
  <c r="AA91015" i="1"/>
  <c r="X91016" i="1"/>
  <c r="Y91016" i="1"/>
  <c r="Z91016" i="1"/>
  <c r="AA91016" i="1"/>
  <c r="X91017" i="1"/>
  <c r="Y91017" i="1"/>
  <c r="Z91017" i="1"/>
  <c r="AA91017" i="1"/>
  <c r="X91018" i="1"/>
  <c r="Y91018" i="1"/>
  <c r="Z91018" i="1"/>
  <c r="AA91018" i="1"/>
  <c r="X91019" i="1"/>
  <c r="Y91019" i="1"/>
  <c r="Z91019" i="1"/>
  <c r="AA91019" i="1"/>
  <c r="X91020" i="1"/>
  <c r="Y91020" i="1"/>
  <c r="Z91020" i="1"/>
  <c r="AA91020" i="1"/>
  <c r="X91021" i="1"/>
  <c r="Y91021" i="1"/>
  <c r="Z91021" i="1"/>
  <c r="AA91021" i="1"/>
  <c r="X91022" i="1"/>
  <c r="Y91022" i="1"/>
  <c r="Z91022" i="1"/>
  <c r="AA91022" i="1"/>
  <c r="X91023" i="1"/>
  <c r="Y91023" i="1"/>
  <c r="Z91023" i="1"/>
  <c r="AA91023" i="1"/>
  <c r="X91024" i="1"/>
  <c r="Y91024" i="1"/>
  <c r="Z91024" i="1"/>
  <c r="AA91024" i="1"/>
  <c r="X91025" i="1"/>
  <c r="Y91025" i="1"/>
  <c r="Z91025" i="1"/>
  <c r="AA91025" i="1"/>
  <c r="X91026" i="1"/>
  <c r="Y91026" i="1"/>
  <c r="Z91026" i="1"/>
  <c r="AA91026" i="1"/>
  <c r="X91027" i="1"/>
  <c r="Y91027" i="1"/>
  <c r="Z91027" i="1"/>
  <c r="AA91027" i="1"/>
  <c r="X91028" i="1"/>
  <c r="Y91028" i="1"/>
  <c r="Z91028" i="1"/>
  <c r="AA91028" i="1"/>
  <c r="X91029" i="1"/>
  <c r="Y91029" i="1"/>
  <c r="Z91029" i="1"/>
  <c r="AA91029" i="1"/>
  <c r="X91030" i="1"/>
  <c r="Y91030" i="1"/>
  <c r="Z91030" i="1"/>
  <c r="AA91030" i="1"/>
  <c r="X91031" i="1"/>
  <c r="Y91031" i="1"/>
  <c r="Z91031" i="1"/>
  <c r="AA91031" i="1"/>
  <c r="X91032" i="1"/>
  <c r="Y91032" i="1"/>
  <c r="Z91032" i="1"/>
  <c r="AA91032" i="1"/>
  <c r="X91033" i="1"/>
  <c r="Y91033" i="1"/>
  <c r="Z91033" i="1"/>
  <c r="AA91033" i="1"/>
  <c r="X91034" i="1"/>
  <c r="Y91034" i="1"/>
  <c r="Z91034" i="1"/>
  <c r="AA91034" i="1"/>
  <c r="X91035" i="1"/>
  <c r="Y91035" i="1"/>
  <c r="Z91035" i="1"/>
  <c r="AA91035" i="1"/>
  <c r="X91036" i="1"/>
  <c r="Y91036" i="1"/>
  <c r="Z91036" i="1"/>
  <c r="AA91036" i="1"/>
  <c r="X91037" i="1"/>
  <c r="Y91037" i="1"/>
  <c r="Z91037" i="1"/>
  <c r="AA91037" i="1"/>
  <c r="X91038" i="1"/>
  <c r="Y91038" i="1"/>
  <c r="Z91038" i="1"/>
  <c r="AA91038" i="1"/>
  <c r="X91039" i="1"/>
  <c r="Y91039" i="1"/>
  <c r="Z91039" i="1"/>
  <c r="AA91039" i="1"/>
  <c r="X91040" i="1"/>
  <c r="Y91040" i="1"/>
  <c r="Z91040" i="1"/>
  <c r="AA91040" i="1"/>
  <c r="X91041" i="1"/>
  <c r="Y91041" i="1"/>
  <c r="Z91041" i="1"/>
  <c r="AA91041" i="1"/>
  <c r="X91042" i="1"/>
  <c r="Y91042" i="1"/>
  <c r="Z91042" i="1"/>
  <c r="AA91042" i="1"/>
  <c r="X91043" i="1"/>
  <c r="Y91043" i="1"/>
  <c r="Z91043" i="1"/>
  <c r="AA91043" i="1"/>
  <c r="X91044" i="1"/>
  <c r="Y91044" i="1"/>
  <c r="Z91044" i="1"/>
  <c r="AA91044" i="1"/>
  <c r="X91045" i="1"/>
  <c r="Y91045" i="1"/>
  <c r="Z91045" i="1"/>
  <c r="AA91045" i="1"/>
  <c r="X91046" i="1"/>
  <c r="Y91046" i="1"/>
  <c r="Z91046" i="1"/>
  <c r="AA91046" i="1"/>
  <c r="X91047" i="1"/>
  <c r="Y91047" i="1"/>
  <c r="Z91047" i="1"/>
  <c r="AA91047" i="1"/>
  <c r="X91048" i="1"/>
  <c r="Y91048" i="1"/>
  <c r="Z91048" i="1"/>
  <c r="AA91048" i="1"/>
  <c r="X91049" i="1"/>
  <c r="Y91049" i="1"/>
  <c r="Z91049" i="1"/>
  <c r="AA91049" i="1"/>
  <c r="X91050" i="1"/>
  <c r="Y91050" i="1"/>
  <c r="Z91050" i="1"/>
  <c r="AA91050" i="1"/>
  <c r="X91051" i="1"/>
  <c r="Y91051" i="1"/>
  <c r="Z91051" i="1"/>
  <c r="AA91051" i="1"/>
  <c r="X91052" i="1"/>
  <c r="Y91052" i="1"/>
  <c r="Z91052" i="1"/>
  <c r="AA91052" i="1"/>
  <c r="X91053" i="1"/>
  <c r="Y91053" i="1"/>
  <c r="Z91053" i="1"/>
  <c r="AA91053" i="1"/>
  <c r="X91054" i="1"/>
  <c r="Y91054" i="1"/>
  <c r="Z91054" i="1"/>
  <c r="AA91054" i="1"/>
  <c r="X91055" i="1"/>
  <c r="Y91055" i="1"/>
  <c r="Z91055" i="1"/>
  <c r="AA91055" i="1"/>
  <c r="X91056" i="1"/>
  <c r="Y91056" i="1"/>
  <c r="Z91056" i="1"/>
  <c r="AA91056" i="1"/>
  <c r="X91057" i="1"/>
  <c r="Y91057" i="1"/>
  <c r="Z91057" i="1"/>
  <c r="AA91057" i="1"/>
  <c r="X91058" i="1"/>
  <c r="Y91058" i="1"/>
  <c r="Z91058" i="1"/>
  <c r="AA91058" i="1"/>
  <c r="X91059" i="1"/>
  <c r="Y91059" i="1"/>
  <c r="Z91059" i="1"/>
  <c r="AA91059" i="1"/>
  <c r="X91060" i="1"/>
  <c r="Y91060" i="1"/>
  <c r="Z91060" i="1"/>
  <c r="AA91060" i="1"/>
  <c r="X91061" i="1"/>
  <c r="Y91061" i="1"/>
  <c r="Z91061" i="1"/>
  <c r="AA91061" i="1"/>
  <c r="X91062" i="1"/>
  <c r="Y91062" i="1"/>
  <c r="Z91062" i="1"/>
  <c r="AA91062" i="1"/>
  <c r="X91063" i="1"/>
  <c r="Y91063" i="1"/>
  <c r="Z91063" i="1"/>
  <c r="AA91063" i="1"/>
  <c r="X91064" i="1"/>
  <c r="Y91064" i="1"/>
  <c r="Z91064" i="1"/>
  <c r="AA91064" i="1"/>
  <c r="X91065" i="1"/>
  <c r="Y91065" i="1"/>
  <c r="Z91065" i="1"/>
  <c r="AA91065" i="1"/>
  <c r="X91066" i="1"/>
  <c r="Y91066" i="1"/>
  <c r="Z91066" i="1"/>
  <c r="AA91066" i="1"/>
  <c r="X91067" i="1"/>
  <c r="Y91067" i="1"/>
  <c r="Z91067" i="1"/>
  <c r="AA91067" i="1"/>
  <c r="X91068" i="1"/>
  <c r="Y91068" i="1"/>
  <c r="Z91068" i="1"/>
  <c r="AA91068" i="1"/>
  <c r="X91069" i="1"/>
  <c r="Y91069" i="1"/>
  <c r="Z91069" i="1"/>
  <c r="AA91069" i="1"/>
  <c r="X91070" i="1"/>
  <c r="Y91070" i="1"/>
  <c r="Z91070" i="1"/>
  <c r="AA91070" i="1"/>
  <c r="X91071" i="1"/>
  <c r="Y91071" i="1"/>
  <c r="Z91071" i="1"/>
  <c r="AA91071" i="1"/>
  <c r="X91072" i="1"/>
  <c r="Y91072" i="1"/>
  <c r="Z91072" i="1"/>
  <c r="AA91072" i="1"/>
  <c r="X91073" i="1"/>
  <c r="Y91073" i="1"/>
  <c r="Z91073" i="1"/>
  <c r="AA91073" i="1"/>
  <c r="X91074" i="1"/>
  <c r="Y91074" i="1"/>
  <c r="Z91074" i="1"/>
  <c r="AA91074" i="1"/>
  <c r="X91075" i="1"/>
  <c r="Y91075" i="1"/>
  <c r="Z91075" i="1"/>
  <c r="AA91075" i="1"/>
  <c r="X91076" i="1"/>
  <c r="Y91076" i="1"/>
  <c r="Z91076" i="1"/>
  <c r="AA91076" i="1"/>
  <c r="X91077" i="1"/>
  <c r="Y91077" i="1"/>
  <c r="Z91077" i="1"/>
  <c r="AA91077" i="1"/>
  <c r="X91078" i="1"/>
  <c r="Y91078" i="1"/>
  <c r="Z91078" i="1"/>
  <c r="AA91078" i="1"/>
  <c r="X91079" i="1"/>
  <c r="Y91079" i="1"/>
  <c r="Z91079" i="1"/>
  <c r="AA91079" i="1"/>
  <c r="X91080" i="1"/>
  <c r="Y91080" i="1"/>
  <c r="Z91080" i="1"/>
  <c r="AA91080" i="1"/>
  <c r="X91081" i="1"/>
  <c r="Y91081" i="1"/>
  <c r="Z91081" i="1"/>
  <c r="AA91081" i="1"/>
  <c r="X91082" i="1"/>
  <c r="Y91082" i="1"/>
  <c r="Z91082" i="1"/>
  <c r="AA91082" i="1"/>
  <c r="X91083" i="1"/>
  <c r="Y91083" i="1"/>
  <c r="Z91083" i="1"/>
  <c r="AA91083" i="1"/>
  <c r="X91084" i="1"/>
  <c r="Y91084" i="1"/>
  <c r="Z91084" i="1"/>
  <c r="AA91084" i="1"/>
  <c r="X91085" i="1"/>
  <c r="Y91085" i="1"/>
  <c r="Z91085" i="1"/>
  <c r="AA91085" i="1"/>
  <c r="X91086" i="1"/>
  <c r="Y91086" i="1"/>
  <c r="Z91086" i="1"/>
  <c r="AA91086" i="1"/>
  <c r="X91087" i="1"/>
  <c r="Y91087" i="1"/>
  <c r="Z91087" i="1"/>
  <c r="AA91087" i="1"/>
  <c r="X91088" i="1"/>
  <c r="Y91088" i="1"/>
  <c r="Z91088" i="1"/>
  <c r="AA91088" i="1"/>
  <c r="X91089" i="1"/>
  <c r="Y91089" i="1"/>
  <c r="Z91089" i="1"/>
  <c r="AA91089" i="1"/>
  <c r="X91090" i="1"/>
  <c r="Y91090" i="1"/>
  <c r="Z91090" i="1"/>
  <c r="AA91090" i="1"/>
  <c r="X91091" i="1"/>
  <c r="Y91091" i="1"/>
  <c r="Z91091" i="1"/>
  <c r="AA91091" i="1"/>
  <c r="X91092" i="1"/>
  <c r="Y91092" i="1"/>
  <c r="Z91092" i="1"/>
  <c r="AA91092" i="1"/>
  <c r="X91093" i="1"/>
  <c r="Y91093" i="1"/>
  <c r="Z91093" i="1"/>
  <c r="AA91093" i="1"/>
  <c r="X91094" i="1"/>
  <c r="Y91094" i="1"/>
  <c r="Z91094" i="1"/>
  <c r="AA91094" i="1"/>
  <c r="X91095" i="1"/>
  <c r="Y91095" i="1"/>
  <c r="Z91095" i="1"/>
  <c r="AA91095" i="1"/>
  <c r="X91096" i="1"/>
  <c r="Y91096" i="1"/>
  <c r="Z91096" i="1"/>
  <c r="AA91096" i="1"/>
  <c r="X91097" i="1"/>
  <c r="Y91097" i="1"/>
  <c r="Z91097" i="1"/>
  <c r="AA91097" i="1"/>
  <c r="X91098" i="1"/>
  <c r="Y91098" i="1"/>
  <c r="Z91098" i="1"/>
  <c r="AA91098" i="1"/>
  <c r="X91099" i="1"/>
  <c r="Y91099" i="1"/>
  <c r="Z91099" i="1"/>
  <c r="AA91099" i="1"/>
  <c r="X91100" i="1"/>
  <c r="Y91100" i="1"/>
  <c r="Z91100" i="1"/>
  <c r="AA91100" i="1"/>
  <c r="X91101" i="1"/>
  <c r="Y91101" i="1"/>
  <c r="Z91101" i="1"/>
  <c r="AA91101" i="1"/>
  <c r="X91102" i="1"/>
  <c r="Y91102" i="1"/>
  <c r="Z91102" i="1"/>
  <c r="AA91102" i="1"/>
  <c r="X91103" i="1"/>
  <c r="Y91103" i="1"/>
  <c r="Z91103" i="1"/>
  <c r="AA91103" i="1"/>
  <c r="X91104" i="1"/>
  <c r="Y91104" i="1"/>
  <c r="Z91104" i="1"/>
  <c r="AA91104" i="1"/>
  <c r="X91105" i="1"/>
  <c r="Y91105" i="1"/>
  <c r="Z91105" i="1"/>
  <c r="AA91105" i="1"/>
  <c r="X91106" i="1"/>
  <c r="Y91106" i="1"/>
  <c r="Z91106" i="1"/>
  <c r="AA91106" i="1"/>
  <c r="X91107" i="1"/>
  <c r="Y91107" i="1"/>
  <c r="Z91107" i="1"/>
  <c r="AA91107" i="1"/>
  <c r="X91108" i="1"/>
  <c r="Y91108" i="1"/>
  <c r="Z91108" i="1"/>
  <c r="AA91108" i="1"/>
  <c r="X91109" i="1"/>
  <c r="Y91109" i="1"/>
  <c r="Z91109" i="1"/>
  <c r="AA91109" i="1"/>
  <c r="X91110" i="1"/>
  <c r="Y91110" i="1"/>
  <c r="Z91110" i="1"/>
  <c r="AA91110" i="1"/>
  <c r="X91111" i="1"/>
  <c r="Y91111" i="1"/>
  <c r="Z91111" i="1"/>
  <c r="AA91111" i="1"/>
  <c r="X91112" i="1"/>
  <c r="Y91112" i="1"/>
  <c r="Z91112" i="1"/>
  <c r="AA91112" i="1"/>
  <c r="X91113" i="1"/>
  <c r="Y91113" i="1"/>
  <c r="Z91113" i="1"/>
  <c r="AA91113" i="1"/>
  <c r="X91114" i="1"/>
  <c r="Y91114" i="1"/>
  <c r="Z91114" i="1"/>
  <c r="AA91114" i="1"/>
  <c r="X91115" i="1"/>
  <c r="Y91115" i="1"/>
  <c r="Z91115" i="1"/>
  <c r="AA91115" i="1"/>
  <c r="X91116" i="1"/>
  <c r="Y91116" i="1"/>
  <c r="Z91116" i="1"/>
  <c r="AA91116" i="1"/>
  <c r="X91117" i="1"/>
  <c r="Y91117" i="1"/>
  <c r="Z91117" i="1"/>
  <c r="AA91117" i="1"/>
  <c r="X91118" i="1"/>
  <c r="Y91118" i="1"/>
  <c r="Z91118" i="1"/>
  <c r="AA91118" i="1"/>
  <c r="X91119" i="1"/>
  <c r="Y91119" i="1"/>
  <c r="Z91119" i="1"/>
  <c r="AA91119" i="1"/>
  <c r="X91120" i="1"/>
  <c r="Y91120" i="1"/>
  <c r="Z91120" i="1"/>
  <c r="AA91120" i="1"/>
  <c r="X91121" i="1"/>
  <c r="Y91121" i="1"/>
  <c r="Z91121" i="1"/>
  <c r="AA91121" i="1"/>
  <c r="X91122" i="1"/>
  <c r="Y91122" i="1"/>
  <c r="Z91122" i="1"/>
  <c r="AA91122" i="1"/>
  <c r="X91123" i="1"/>
  <c r="Y91123" i="1"/>
  <c r="Z91123" i="1"/>
  <c r="AA91123" i="1"/>
  <c r="X91124" i="1"/>
  <c r="Y91124" i="1"/>
  <c r="Z91124" i="1"/>
  <c r="AA91124" i="1"/>
  <c r="X91125" i="1"/>
  <c r="Y91125" i="1"/>
  <c r="Z91125" i="1"/>
  <c r="AA91125" i="1"/>
  <c r="X91126" i="1"/>
  <c r="Y91126" i="1"/>
  <c r="Z91126" i="1"/>
  <c r="AA91126" i="1"/>
  <c r="X91127" i="1"/>
  <c r="Y91127" i="1"/>
  <c r="Z91127" i="1"/>
  <c r="AA91127" i="1"/>
  <c r="X91128" i="1"/>
  <c r="Y91128" i="1"/>
  <c r="Z91128" i="1"/>
  <c r="AA91128" i="1"/>
  <c r="X91129" i="1"/>
  <c r="Y91129" i="1"/>
  <c r="Z91129" i="1"/>
  <c r="AA91129" i="1"/>
  <c r="X91130" i="1"/>
  <c r="Y91130" i="1"/>
  <c r="Z91130" i="1"/>
  <c r="AA91130" i="1"/>
  <c r="X91131" i="1"/>
  <c r="Y91131" i="1"/>
  <c r="Z91131" i="1"/>
  <c r="AA91131" i="1"/>
  <c r="X91132" i="1"/>
  <c r="Y91132" i="1"/>
  <c r="Z91132" i="1"/>
  <c r="AA91132" i="1"/>
  <c r="X91133" i="1"/>
  <c r="Y91133" i="1"/>
  <c r="Z91133" i="1"/>
  <c r="AA91133" i="1"/>
  <c r="X91134" i="1"/>
  <c r="Y91134" i="1"/>
  <c r="Z91134" i="1"/>
  <c r="AA91134" i="1"/>
  <c r="X91135" i="1"/>
  <c r="Y91135" i="1"/>
  <c r="Z91135" i="1"/>
  <c r="AA91135" i="1"/>
  <c r="X91136" i="1"/>
  <c r="Y91136" i="1"/>
  <c r="Z91136" i="1"/>
  <c r="AA91136" i="1"/>
  <c r="X91137" i="1"/>
  <c r="Y91137" i="1"/>
  <c r="Z91137" i="1"/>
  <c r="AA91137" i="1"/>
  <c r="X91138" i="1"/>
  <c r="Y91138" i="1"/>
  <c r="Z91138" i="1"/>
  <c r="AA91138" i="1"/>
  <c r="X91139" i="1"/>
  <c r="Y91139" i="1"/>
  <c r="Z91139" i="1"/>
  <c r="AA91139" i="1"/>
  <c r="X91140" i="1"/>
  <c r="Y91140" i="1"/>
  <c r="Z91140" i="1"/>
  <c r="AA91140" i="1"/>
  <c r="X91141" i="1"/>
  <c r="Y91141" i="1"/>
  <c r="Z91141" i="1"/>
  <c r="AA91141" i="1"/>
  <c r="X91142" i="1"/>
  <c r="Y91142" i="1"/>
  <c r="Z91142" i="1"/>
  <c r="AA91142" i="1"/>
  <c r="X91143" i="1"/>
  <c r="Y91143" i="1"/>
  <c r="Z91143" i="1"/>
  <c r="AA91143" i="1"/>
  <c r="X91144" i="1"/>
  <c r="Y91144" i="1"/>
  <c r="Z91144" i="1"/>
  <c r="AA91144" i="1"/>
  <c r="X91145" i="1"/>
  <c r="Y91145" i="1"/>
  <c r="Z91145" i="1"/>
  <c r="AA91145" i="1"/>
  <c r="X91146" i="1"/>
  <c r="Y91146" i="1"/>
  <c r="Z91146" i="1"/>
  <c r="AA91146" i="1"/>
  <c r="X91147" i="1"/>
  <c r="Y91147" i="1"/>
  <c r="Z91147" i="1"/>
  <c r="AA91147" i="1"/>
  <c r="X91148" i="1"/>
  <c r="Y91148" i="1"/>
  <c r="Z91148" i="1"/>
  <c r="AA91148" i="1"/>
  <c r="X91149" i="1"/>
  <c r="Y91149" i="1"/>
  <c r="Z91149" i="1"/>
  <c r="AA91149" i="1"/>
  <c r="X91150" i="1"/>
  <c r="Y91150" i="1"/>
  <c r="Z91150" i="1"/>
  <c r="AA91150" i="1"/>
  <c r="X91151" i="1"/>
  <c r="Y91151" i="1"/>
  <c r="Z91151" i="1"/>
  <c r="AA91151" i="1"/>
  <c r="X91152" i="1"/>
  <c r="Y91152" i="1"/>
  <c r="Z91152" i="1"/>
  <c r="AA91152" i="1"/>
  <c r="X91153" i="1"/>
  <c r="Y91153" i="1"/>
  <c r="Z91153" i="1"/>
  <c r="AA91153" i="1"/>
  <c r="X91154" i="1"/>
  <c r="Y91154" i="1"/>
  <c r="Z91154" i="1"/>
  <c r="AA91154" i="1"/>
  <c r="X91155" i="1"/>
  <c r="Y91155" i="1"/>
  <c r="Z91155" i="1"/>
  <c r="AA91155" i="1"/>
  <c r="X91156" i="1"/>
  <c r="Y91156" i="1"/>
  <c r="Z91156" i="1"/>
  <c r="AA91156" i="1"/>
  <c r="X91157" i="1"/>
  <c r="Y91157" i="1"/>
  <c r="Z91157" i="1"/>
  <c r="AA91157" i="1"/>
  <c r="X91158" i="1"/>
  <c r="Y91158" i="1"/>
  <c r="Z91158" i="1"/>
  <c r="AA91158" i="1"/>
  <c r="X91159" i="1"/>
  <c r="Y91159" i="1"/>
  <c r="Z91159" i="1"/>
  <c r="AA91159" i="1"/>
  <c r="X91160" i="1"/>
  <c r="Y91160" i="1"/>
  <c r="Z91160" i="1"/>
  <c r="AA91160" i="1"/>
  <c r="X91161" i="1"/>
  <c r="Y91161" i="1"/>
  <c r="Z91161" i="1"/>
  <c r="AA91161" i="1"/>
  <c r="X91162" i="1"/>
  <c r="Y91162" i="1"/>
  <c r="Z91162" i="1"/>
  <c r="AA91162" i="1"/>
  <c r="X91163" i="1"/>
  <c r="Y91163" i="1"/>
  <c r="Z91163" i="1"/>
  <c r="AA91163" i="1"/>
  <c r="X91164" i="1"/>
  <c r="Y91164" i="1"/>
  <c r="Z91164" i="1"/>
  <c r="AA91164" i="1"/>
  <c r="X91165" i="1"/>
  <c r="Y91165" i="1"/>
  <c r="Z91165" i="1"/>
  <c r="AA91165" i="1"/>
  <c r="X91166" i="1"/>
  <c r="Y91166" i="1"/>
  <c r="Z91166" i="1"/>
  <c r="AA91166" i="1"/>
  <c r="X91167" i="1"/>
  <c r="Y91167" i="1"/>
  <c r="Z91167" i="1"/>
  <c r="AA91167" i="1"/>
  <c r="X91168" i="1"/>
  <c r="Y91168" i="1"/>
  <c r="Z91168" i="1"/>
  <c r="AA91168" i="1"/>
  <c r="X91169" i="1"/>
  <c r="Y91169" i="1"/>
  <c r="Z91169" i="1"/>
  <c r="AA91169" i="1"/>
  <c r="X91170" i="1"/>
  <c r="Y91170" i="1"/>
  <c r="Z91170" i="1"/>
  <c r="AA91170" i="1"/>
  <c r="X91171" i="1"/>
  <c r="Y91171" i="1"/>
  <c r="Z91171" i="1"/>
  <c r="AA91171" i="1"/>
  <c r="X91172" i="1"/>
  <c r="Y91172" i="1"/>
  <c r="Z91172" i="1"/>
  <c r="AA91172" i="1"/>
  <c r="X91173" i="1"/>
  <c r="Y91173" i="1"/>
  <c r="Z91173" i="1"/>
  <c r="AA91173" i="1"/>
  <c r="X91174" i="1"/>
  <c r="Y91174" i="1"/>
  <c r="Z91174" i="1"/>
  <c r="AA91174" i="1"/>
  <c r="X91175" i="1"/>
  <c r="Y91175" i="1"/>
  <c r="Z91175" i="1"/>
  <c r="AA91175" i="1"/>
  <c r="X91176" i="1"/>
  <c r="Y91176" i="1"/>
  <c r="Z91176" i="1"/>
  <c r="AA91176" i="1"/>
  <c r="X91177" i="1"/>
  <c r="Y91177" i="1"/>
  <c r="Z91177" i="1"/>
  <c r="AA91177" i="1"/>
  <c r="X91178" i="1"/>
  <c r="Y91178" i="1"/>
  <c r="Z91178" i="1"/>
  <c r="AA91178" i="1"/>
  <c r="X91179" i="1"/>
  <c r="Y91179" i="1"/>
  <c r="Z91179" i="1"/>
  <c r="AA91179" i="1"/>
  <c r="X91180" i="1"/>
  <c r="Y91180" i="1"/>
  <c r="Z91180" i="1"/>
  <c r="AA91180" i="1"/>
  <c r="X91181" i="1"/>
  <c r="Y91181" i="1"/>
  <c r="Z91181" i="1"/>
  <c r="AA91181" i="1"/>
  <c r="X91182" i="1"/>
  <c r="Y91182" i="1"/>
  <c r="Z91182" i="1"/>
  <c r="AA91182" i="1"/>
  <c r="X91183" i="1"/>
  <c r="Y91183" i="1"/>
  <c r="Z91183" i="1"/>
  <c r="AA91183" i="1"/>
  <c r="X91184" i="1"/>
  <c r="Y91184" i="1"/>
  <c r="Z91184" i="1"/>
  <c r="AA91184" i="1"/>
  <c r="X91185" i="1"/>
  <c r="Y91185" i="1"/>
  <c r="Z91185" i="1"/>
  <c r="AA91185" i="1"/>
  <c r="X91186" i="1"/>
  <c r="Y91186" i="1"/>
  <c r="Z91186" i="1"/>
  <c r="AA91186" i="1"/>
  <c r="X91187" i="1"/>
  <c r="Y91187" i="1"/>
  <c r="Z91187" i="1"/>
  <c r="AA91187" i="1"/>
  <c r="X91188" i="1"/>
  <c r="Y91188" i="1"/>
  <c r="Z91188" i="1"/>
  <c r="AA91188" i="1"/>
  <c r="X91189" i="1"/>
  <c r="Y91189" i="1"/>
  <c r="Z91189" i="1"/>
  <c r="AA91189" i="1"/>
  <c r="X91190" i="1"/>
  <c r="Y91190" i="1"/>
  <c r="Z91190" i="1"/>
  <c r="AA91190" i="1"/>
  <c r="X91191" i="1"/>
  <c r="Y91191" i="1"/>
  <c r="Z91191" i="1"/>
  <c r="AA91191" i="1"/>
  <c r="X91192" i="1"/>
  <c r="Y91192" i="1"/>
  <c r="Z91192" i="1"/>
  <c r="AA91192" i="1"/>
  <c r="X91193" i="1"/>
  <c r="Y91193" i="1"/>
  <c r="Z91193" i="1"/>
  <c r="AA91193" i="1"/>
  <c r="X91194" i="1"/>
  <c r="Y91194" i="1"/>
  <c r="Z91194" i="1"/>
  <c r="AA91194" i="1"/>
  <c r="X91195" i="1"/>
  <c r="Y91195" i="1"/>
  <c r="Z91195" i="1"/>
  <c r="AA91195" i="1"/>
  <c r="X91196" i="1"/>
  <c r="Y91196" i="1"/>
  <c r="Z91196" i="1"/>
  <c r="AA91196" i="1"/>
  <c r="X91197" i="1"/>
  <c r="Y91197" i="1"/>
  <c r="Z91197" i="1"/>
  <c r="AA91197" i="1"/>
  <c r="X91198" i="1"/>
  <c r="Y91198" i="1"/>
  <c r="Z91198" i="1"/>
  <c r="AA91198" i="1"/>
  <c r="X91199" i="1"/>
  <c r="Y91199" i="1"/>
  <c r="Z91199" i="1"/>
  <c r="AA91199" i="1"/>
  <c r="X91200" i="1"/>
  <c r="Y91200" i="1"/>
  <c r="Z91200" i="1"/>
  <c r="AA91200" i="1"/>
  <c r="X91201" i="1"/>
  <c r="Y91201" i="1"/>
  <c r="Z91201" i="1"/>
  <c r="AA91201" i="1"/>
  <c r="X91202" i="1"/>
  <c r="Y91202" i="1"/>
  <c r="Z91202" i="1"/>
  <c r="AA91202" i="1"/>
  <c r="X91203" i="1"/>
  <c r="Y91203" i="1"/>
  <c r="Z91203" i="1"/>
  <c r="AA91203" i="1"/>
  <c r="X91204" i="1"/>
  <c r="Y91204" i="1"/>
  <c r="Z91204" i="1"/>
  <c r="AA91204" i="1"/>
  <c r="X91205" i="1"/>
  <c r="Y91205" i="1"/>
  <c r="Z91205" i="1"/>
  <c r="AA91205" i="1"/>
  <c r="X91206" i="1"/>
  <c r="Y91206" i="1"/>
  <c r="Z91206" i="1"/>
  <c r="AA91206" i="1"/>
  <c r="X91207" i="1"/>
  <c r="Y91207" i="1"/>
  <c r="Z91207" i="1"/>
  <c r="AA91207" i="1"/>
  <c r="X91208" i="1"/>
  <c r="Y91208" i="1"/>
  <c r="Z91208" i="1"/>
  <c r="AA91208" i="1"/>
  <c r="X91209" i="1"/>
  <c r="Y91209" i="1"/>
  <c r="Z91209" i="1"/>
  <c r="AA91209" i="1"/>
  <c r="X91210" i="1"/>
  <c r="Y91210" i="1"/>
  <c r="Z91210" i="1"/>
  <c r="AA91210" i="1"/>
  <c r="X91211" i="1"/>
  <c r="Y91211" i="1"/>
  <c r="Z91211" i="1"/>
  <c r="AA91211" i="1"/>
  <c r="X91212" i="1"/>
  <c r="Y91212" i="1"/>
  <c r="Z91212" i="1"/>
  <c r="AA91212" i="1"/>
  <c r="X91213" i="1"/>
  <c r="Y91213" i="1"/>
  <c r="Z91213" i="1"/>
  <c r="AA91213" i="1"/>
  <c r="X91214" i="1"/>
  <c r="Y91214" i="1"/>
  <c r="Z91214" i="1"/>
  <c r="AA91214" i="1"/>
  <c r="X91215" i="1"/>
  <c r="Y91215" i="1"/>
  <c r="Z91215" i="1"/>
  <c r="AA91215" i="1"/>
  <c r="X91216" i="1"/>
  <c r="Y91216" i="1"/>
  <c r="Z91216" i="1"/>
  <c r="AA91216" i="1"/>
  <c r="X91217" i="1"/>
  <c r="Y91217" i="1"/>
  <c r="Z91217" i="1"/>
  <c r="AA91217" i="1"/>
  <c r="X91218" i="1"/>
  <c r="Y91218" i="1"/>
  <c r="Z91218" i="1"/>
  <c r="AA91218" i="1"/>
  <c r="X91219" i="1"/>
  <c r="Y91219" i="1"/>
  <c r="Z91219" i="1"/>
  <c r="AA91219" i="1"/>
  <c r="X91220" i="1"/>
  <c r="Y91220" i="1"/>
  <c r="Z91220" i="1"/>
  <c r="AA91220" i="1"/>
  <c r="X91221" i="1"/>
  <c r="Y91221" i="1"/>
  <c r="Z91221" i="1"/>
  <c r="AA91221" i="1"/>
  <c r="X91222" i="1"/>
  <c r="Y91222" i="1"/>
  <c r="Z91222" i="1"/>
  <c r="AA91222" i="1"/>
  <c r="X91223" i="1"/>
  <c r="Y91223" i="1"/>
  <c r="Z91223" i="1"/>
  <c r="AA91223" i="1"/>
  <c r="X91224" i="1"/>
  <c r="Y91224" i="1"/>
  <c r="Z91224" i="1"/>
  <c r="AA91224" i="1"/>
  <c r="X91225" i="1"/>
  <c r="Y91225" i="1"/>
  <c r="Z91225" i="1"/>
  <c r="AA91225" i="1"/>
  <c r="X91226" i="1"/>
  <c r="Y91226" i="1"/>
  <c r="Z91226" i="1"/>
  <c r="AA91226" i="1"/>
  <c r="X91227" i="1"/>
  <c r="Y91227" i="1"/>
  <c r="Z91227" i="1"/>
  <c r="AA91227" i="1"/>
  <c r="X91228" i="1"/>
  <c r="Y91228" i="1"/>
  <c r="Z91228" i="1"/>
  <c r="AA91228" i="1"/>
  <c r="X91229" i="1"/>
  <c r="Y91229" i="1"/>
  <c r="Z91229" i="1"/>
  <c r="AA91229" i="1"/>
  <c r="X91230" i="1"/>
  <c r="Y91230" i="1"/>
  <c r="Z91230" i="1"/>
  <c r="AA91230" i="1"/>
  <c r="X91231" i="1"/>
  <c r="Y91231" i="1"/>
  <c r="Z91231" i="1"/>
  <c r="AA91231" i="1"/>
  <c r="X91232" i="1"/>
  <c r="Y91232" i="1"/>
  <c r="Z91232" i="1"/>
  <c r="AA91232" i="1"/>
  <c r="X91233" i="1"/>
  <c r="Y91233" i="1"/>
  <c r="Z91233" i="1"/>
  <c r="AA91233" i="1"/>
  <c r="X91234" i="1"/>
  <c r="Y91234" i="1"/>
  <c r="Z91234" i="1"/>
  <c r="AA91234" i="1"/>
  <c r="X91235" i="1"/>
  <c r="Y91235" i="1"/>
  <c r="Z91235" i="1"/>
  <c r="AA91235" i="1"/>
  <c r="X91236" i="1"/>
  <c r="Y91236" i="1"/>
  <c r="Z91236" i="1"/>
  <c r="AA91236" i="1"/>
  <c r="X91237" i="1"/>
  <c r="Y91237" i="1"/>
  <c r="Z91237" i="1"/>
  <c r="AA91237" i="1"/>
  <c r="X91238" i="1"/>
  <c r="Y91238" i="1"/>
  <c r="Z91238" i="1"/>
  <c r="AA91238" i="1"/>
  <c r="X91239" i="1"/>
  <c r="Y91239" i="1"/>
  <c r="Z91239" i="1"/>
  <c r="AA91239" i="1"/>
  <c r="X91240" i="1"/>
  <c r="Y91240" i="1"/>
  <c r="Z91240" i="1"/>
  <c r="AA91240" i="1"/>
  <c r="X91241" i="1"/>
  <c r="Y91241" i="1"/>
  <c r="Z91241" i="1"/>
  <c r="AA91241" i="1"/>
  <c r="X91242" i="1"/>
  <c r="Y91242" i="1"/>
  <c r="Z91242" i="1"/>
  <c r="AA91242" i="1"/>
  <c r="X91243" i="1"/>
  <c r="Y91243" i="1"/>
  <c r="Z91243" i="1"/>
  <c r="AA91243" i="1"/>
  <c r="X91244" i="1"/>
  <c r="Y91244" i="1"/>
  <c r="Z91244" i="1"/>
  <c r="AA91244" i="1"/>
  <c r="X91245" i="1"/>
  <c r="Y91245" i="1"/>
  <c r="Z91245" i="1"/>
  <c r="AA91245" i="1"/>
  <c r="X91246" i="1"/>
  <c r="Y91246" i="1"/>
  <c r="Z91246" i="1"/>
  <c r="AA91246" i="1"/>
  <c r="X91247" i="1"/>
  <c r="Y91247" i="1"/>
  <c r="Z91247" i="1"/>
  <c r="AA91247" i="1"/>
  <c r="X91248" i="1"/>
  <c r="Y91248" i="1"/>
  <c r="Z91248" i="1"/>
  <c r="AA91248" i="1"/>
  <c r="X91249" i="1"/>
  <c r="Y91249" i="1"/>
  <c r="Z91249" i="1"/>
  <c r="AA91249" i="1"/>
  <c r="X91250" i="1"/>
  <c r="Y91250" i="1"/>
  <c r="Z91250" i="1"/>
  <c r="AA91250" i="1"/>
  <c r="X91251" i="1"/>
  <c r="Y91251" i="1"/>
  <c r="Z91251" i="1"/>
  <c r="AA91251" i="1"/>
  <c r="X91252" i="1"/>
  <c r="Y91252" i="1"/>
  <c r="Z91252" i="1"/>
  <c r="AA91252" i="1"/>
  <c r="X91253" i="1"/>
  <c r="Y91253" i="1"/>
  <c r="Z91253" i="1"/>
  <c r="AA91253" i="1"/>
  <c r="X91254" i="1"/>
  <c r="Y91254" i="1"/>
  <c r="Z91254" i="1"/>
  <c r="AA91254" i="1"/>
  <c r="X91255" i="1"/>
  <c r="Y91255" i="1"/>
  <c r="Z91255" i="1"/>
  <c r="AA91255" i="1"/>
  <c r="X91256" i="1"/>
  <c r="Y91256" i="1"/>
  <c r="Z91256" i="1"/>
  <c r="AA91256" i="1"/>
  <c r="X91257" i="1"/>
  <c r="Y91257" i="1"/>
  <c r="Z91257" i="1"/>
  <c r="AA91257" i="1"/>
  <c r="X91258" i="1"/>
  <c r="Y91258" i="1"/>
  <c r="Z91258" i="1"/>
  <c r="AA91258" i="1"/>
  <c r="X91259" i="1"/>
  <c r="Y91259" i="1"/>
  <c r="Z91259" i="1"/>
  <c r="AA91259" i="1"/>
  <c r="X91260" i="1"/>
  <c r="Y91260" i="1"/>
  <c r="Z91260" i="1"/>
  <c r="AA91260" i="1"/>
  <c r="X91261" i="1"/>
  <c r="Y91261" i="1"/>
  <c r="Z91261" i="1"/>
  <c r="AA91261" i="1"/>
  <c r="X91262" i="1"/>
  <c r="Y91262" i="1"/>
  <c r="Z91262" i="1"/>
  <c r="AA91262" i="1"/>
  <c r="X91263" i="1"/>
  <c r="Y91263" i="1"/>
  <c r="Z91263" i="1"/>
  <c r="AA91263" i="1"/>
  <c r="X91264" i="1"/>
  <c r="Y91264" i="1"/>
  <c r="Z91264" i="1"/>
  <c r="AA91264" i="1"/>
  <c r="X91265" i="1"/>
  <c r="Y91265" i="1"/>
  <c r="Z91265" i="1"/>
  <c r="AA91265" i="1"/>
  <c r="X91266" i="1"/>
  <c r="Y91266" i="1"/>
  <c r="Z91266" i="1"/>
  <c r="AA91266" i="1"/>
  <c r="X91267" i="1"/>
  <c r="Y91267" i="1"/>
  <c r="Z91267" i="1"/>
  <c r="AA91267" i="1"/>
  <c r="X91268" i="1"/>
  <c r="Y91268" i="1"/>
  <c r="Z91268" i="1"/>
  <c r="AA91268" i="1"/>
  <c r="X91269" i="1"/>
  <c r="Y91269" i="1"/>
  <c r="Z91269" i="1"/>
  <c r="AA91269" i="1"/>
  <c r="X91270" i="1"/>
  <c r="Y91270" i="1"/>
  <c r="Z91270" i="1"/>
  <c r="AA91270" i="1"/>
  <c r="X91271" i="1"/>
  <c r="Y91271" i="1"/>
  <c r="Z91271" i="1"/>
  <c r="AA91271" i="1"/>
  <c r="X91272" i="1"/>
  <c r="Y91272" i="1"/>
  <c r="Z91272" i="1"/>
  <c r="AA91272" i="1"/>
  <c r="X91273" i="1"/>
  <c r="Y91273" i="1"/>
  <c r="Z91273" i="1"/>
  <c r="AA91273" i="1"/>
  <c r="X91274" i="1"/>
  <c r="Y91274" i="1"/>
  <c r="Z91274" i="1"/>
  <c r="AA91274" i="1"/>
  <c r="X91275" i="1"/>
  <c r="Y91275" i="1"/>
  <c r="Z91275" i="1"/>
  <c r="AA91275" i="1"/>
  <c r="X91276" i="1"/>
  <c r="Y91276" i="1"/>
  <c r="Z91276" i="1"/>
  <c r="AA91276" i="1"/>
  <c r="X91277" i="1"/>
  <c r="Y91277" i="1"/>
  <c r="Z91277" i="1"/>
  <c r="AA91277" i="1"/>
  <c r="X91278" i="1"/>
  <c r="Y91278" i="1"/>
  <c r="Z91278" i="1"/>
  <c r="AA91278" i="1"/>
  <c r="X91279" i="1"/>
  <c r="Y91279" i="1"/>
  <c r="Z91279" i="1"/>
  <c r="AA91279" i="1"/>
  <c r="X91280" i="1"/>
  <c r="Y91280" i="1"/>
  <c r="Z91280" i="1"/>
  <c r="AA91280" i="1"/>
  <c r="X91281" i="1"/>
  <c r="Y91281" i="1"/>
  <c r="Z91281" i="1"/>
  <c r="AA91281" i="1"/>
  <c r="X91282" i="1"/>
  <c r="Y91282" i="1"/>
  <c r="Z91282" i="1"/>
  <c r="AA91282" i="1"/>
  <c r="X91283" i="1"/>
  <c r="Y91283" i="1"/>
  <c r="Z91283" i="1"/>
  <c r="AA91283" i="1"/>
  <c r="X91284" i="1"/>
  <c r="Y91284" i="1"/>
  <c r="Z91284" i="1"/>
  <c r="AA91284" i="1"/>
  <c r="X91285" i="1"/>
  <c r="Y91285" i="1"/>
  <c r="Z91285" i="1"/>
  <c r="AA91285" i="1"/>
  <c r="X91286" i="1"/>
  <c r="Y91286" i="1"/>
  <c r="Z91286" i="1"/>
  <c r="AA91286" i="1"/>
  <c r="X91287" i="1"/>
  <c r="Y91287" i="1"/>
  <c r="Z91287" i="1"/>
  <c r="AA91287" i="1"/>
  <c r="X91288" i="1"/>
  <c r="Y91288" i="1"/>
  <c r="Z91288" i="1"/>
  <c r="AA91288" i="1"/>
  <c r="X91289" i="1"/>
  <c r="Y91289" i="1"/>
  <c r="Z91289" i="1"/>
  <c r="AA91289" i="1"/>
  <c r="X91290" i="1"/>
  <c r="Y91290" i="1"/>
  <c r="Z91290" i="1"/>
  <c r="AA91290" i="1"/>
  <c r="X91291" i="1"/>
  <c r="Y91291" i="1"/>
  <c r="Z91291" i="1"/>
  <c r="AA91291" i="1"/>
  <c r="X91292" i="1"/>
  <c r="Y91292" i="1"/>
  <c r="Z91292" i="1"/>
  <c r="AA91292" i="1"/>
  <c r="X91293" i="1"/>
  <c r="Y91293" i="1"/>
  <c r="Z91293" i="1"/>
  <c r="AA91293" i="1"/>
  <c r="X91294" i="1"/>
  <c r="Y91294" i="1"/>
  <c r="Z91294" i="1"/>
  <c r="AA91294" i="1"/>
  <c r="X91295" i="1"/>
  <c r="Y91295" i="1"/>
  <c r="Z91295" i="1"/>
  <c r="AA91295" i="1"/>
  <c r="X91296" i="1"/>
  <c r="Y91296" i="1"/>
  <c r="Z91296" i="1"/>
  <c r="AA91296" i="1"/>
  <c r="X91297" i="1"/>
  <c r="Y91297" i="1"/>
  <c r="Z91297" i="1"/>
  <c r="AA91297" i="1"/>
  <c r="X91298" i="1"/>
  <c r="Y91298" i="1"/>
  <c r="Z91298" i="1"/>
  <c r="AA91298" i="1"/>
  <c r="X91299" i="1"/>
  <c r="Y91299" i="1"/>
  <c r="Z91299" i="1"/>
  <c r="AA91299" i="1"/>
  <c r="X91300" i="1"/>
  <c r="Y91300" i="1"/>
  <c r="Z91300" i="1"/>
  <c r="AA91300" i="1"/>
  <c r="X91301" i="1"/>
  <c r="Y91301" i="1"/>
  <c r="Z91301" i="1"/>
  <c r="AA91301" i="1"/>
  <c r="X91302" i="1"/>
  <c r="Y91302" i="1"/>
  <c r="Z91302" i="1"/>
  <c r="AA91302" i="1"/>
  <c r="X91303" i="1"/>
  <c r="Y91303" i="1"/>
  <c r="Z91303" i="1"/>
  <c r="AA91303" i="1"/>
  <c r="X91304" i="1"/>
  <c r="Y91304" i="1"/>
  <c r="Z91304" i="1"/>
  <c r="AA91304" i="1"/>
  <c r="X91305" i="1"/>
  <c r="Y91305" i="1"/>
  <c r="Z91305" i="1"/>
  <c r="AA91305" i="1"/>
  <c r="X91306" i="1"/>
  <c r="Y91306" i="1"/>
  <c r="Z91306" i="1"/>
  <c r="AA91306" i="1"/>
  <c r="X91307" i="1"/>
  <c r="Y91307" i="1"/>
  <c r="Z91307" i="1"/>
  <c r="AA91307" i="1"/>
  <c r="X91308" i="1"/>
  <c r="Y91308" i="1"/>
  <c r="Z91308" i="1"/>
  <c r="AA91308" i="1"/>
  <c r="X91309" i="1"/>
  <c r="Y91309" i="1"/>
  <c r="Z91309" i="1"/>
  <c r="AA91309" i="1"/>
  <c r="X91310" i="1"/>
  <c r="Y91310" i="1"/>
  <c r="Z91310" i="1"/>
  <c r="AA91310" i="1"/>
  <c r="X91311" i="1"/>
  <c r="Y91311" i="1"/>
  <c r="Z91311" i="1"/>
  <c r="AA91311" i="1"/>
  <c r="X91312" i="1"/>
  <c r="Y91312" i="1"/>
  <c r="Z91312" i="1"/>
  <c r="AA91312" i="1"/>
  <c r="X91313" i="1"/>
  <c r="Y91313" i="1"/>
  <c r="Z91313" i="1"/>
  <c r="AA91313" i="1"/>
  <c r="X91314" i="1"/>
  <c r="Y91314" i="1"/>
  <c r="Z91314" i="1"/>
  <c r="AA91314" i="1"/>
  <c r="X91315" i="1"/>
  <c r="Y91315" i="1"/>
  <c r="Z91315" i="1"/>
  <c r="AA91315" i="1"/>
  <c r="X91316" i="1"/>
  <c r="Y91316" i="1"/>
  <c r="Z91316" i="1"/>
  <c r="AA91316" i="1"/>
  <c r="X91317" i="1"/>
  <c r="Y91317" i="1"/>
  <c r="Z91317" i="1"/>
  <c r="AA91317" i="1"/>
  <c r="X91318" i="1"/>
  <c r="Y91318" i="1"/>
  <c r="Z91318" i="1"/>
  <c r="AA91318" i="1"/>
  <c r="X91319" i="1"/>
  <c r="Y91319" i="1"/>
  <c r="Z91319" i="1"/>
  <c r="AA91319" i="1"/>
  <c r="X91320" i="1"/>
  <c r="Y91320" i="1"/>
  <c r="Z91320" i="1"/>
  <c r="AA91320" i="1"/>
  <c r="X91321" i="1"/>
  <c r="Y91321" i="1"/>
  <c r="Z91321" i="1"/>
  <c r="AA91321" i="1"/>
  <c r="X91322" i="1"/>
  <c r="Y91322" i="1"/>
  <c r="Z91322" i="1"/>
  <c r="AA91322" i="1"/>
  <c r="X91323" i="1"/>
  <c r="Y91323" i="1"/>
  <c r="Z91323" i="1"/>
  <c r="AA91323" i="1"/>
  <c r="X91324" i="1"/>
  <c r="Y91324" i="1"/>
  <c r="Z91324" i="1"/>
  <c r="AA91324" i="1"/>
  <c r="X91325" i="1"/>
  <c r="Y91325" i="1"/>
  <c r="Z91325" i="1"/>
  <c r="AA91325" i="1"/>
  <c r="X91326" i="1"/>
  <c r="Y91326" i="1"/>
  <c r="Z91326" i="1"/>
  <c r="AA91326" i="1"/>
  <c r="X91327" i="1"/>
  <c r="Y91327" i="1"/>
  <c r="Z91327" i="1"/>
  <c r="AA91327" i="1"/>
  <c r="X91328" i="1"/>
  <c r="Y91328" i="1"/>
  <c r="Z91328" i="1"/>
  <c r="AA91328" i="1"/>
  <c r="X91329" i="1"/>
  <c r="Y91329" i="1"/>
  <c r="Z91329" i="1"/>
  <c r="AA91329" i="1"/>
  <c r="X91330" i="1"/>
  <c r="Y91330" i="1"/>
  <c r="Z91330" i="1"/>
  <c r="AA91330" i="1"/>
  <c r="X91331" i="1"/>
  <c r="Y91331" i="1"/>
  <c r="Z91331" i="1"/>
  <c r="AA91331" i="1"/>
  <c r="X91332" i="1"/>
  <c r="Y91332" i="1"/>
  <c r="Z91332" i="1"/>
  <c r="AA91332" i="1"/>
  <c r="X91333" i="1"/>
  <c r="Y91333" i="1"/>
  <c r="Z91333" i="1"/>
  <c r="AA91333" i="1"/>
  <c r="X91334" i="1"/>
  <c r="Y91334" i="1"/>
  <c r="Z91334" i="1"/>
  <c r="AA91334" i="1"/>
  <c r="X91335" i="1"/>
  <c r="Y91335" i="1"/>
  <c r="Z91335" i="1"/>
  <c r="AA91335" i="1"/>
  <c r="X91336" i="1"/>
  <c r="Y91336" i="1"/>
  <c r="Z91336" i="1"/>
  <c r="AA91336" i="1"/>
  <c r="X91337" i="1"/>
  <c r="Y91337" i="1"/>
  <c r="Z91337" i="1"/>
  <c r="AA91337" i="1"/>
  <c r="X91338" i="1"/>
  <c r="Y91338" i="1"/>
  <c r="Z91338" i="1"/>
  <c r="AA91338" i="1"/>
  <c r="X91339" i="1"/>
  <c r="Y91339" i="1"/>
  <c r="Z91339" i="1"/>
  <c r="AA91339" i="1"/>
  <c r="X91340" i="1"/>
  <c r="Y91340" i="1"/>
  <c r="Z91340" i="1"/>
  <c r="AA91340" i="1"/>
  <c r="X91341" i="1"/>
  <c r="Y91341" i="1"/>
  <c r="Z91341" i="1"/>
  <c r="AA91341" i="1"/>
  <c r="X91342" i="1"/>
  <c r="Y91342" i="1"/>
  <c r="Z91342" i="1"/>
  <c r="AA91342" i="1"/>
  <c r="X91343" i="1"/>
  <c r="Y91343" i="1"/>
  <c r="Z91343" i="1"/>
  <c r="AA91343" i="1"/>
  <c r="X91344" i="1"/>
  <c r="Y91344" i="1"/>
  <c r="Z91344" i="1"/>
  <c r="AA91344" i="1"/>
  <c r="X91345" i="1"/>
  <c r="Y91345" i="1"/>
  <c r="Z91345" i="1"/>
  <c r="AA91345" i="1"/>
  <c r="X91346" i="1"/>
  <c r="Y91346" i="1"/>
  <c r="Z91346" i="1"/>
  <c r="AA91346" i="1"/>
  <c r="X91347" i="1"/>
  <c r="Y91347" i="1"/>
  <c r="Z91347" i="1"/>
  <c r="AA91347" i="1"/>
  <c r="X91348" i="1"/>
  <c r="Y91348" i="1"/>
  <c r="Z91348" i="1"/>
  <c r="AA91348" i="1"/>
  <c r="X91349" i="1"/>
  <c r="Y91349" i="1"/>
  <c r="Z91349" i="1"/>
  <c r="AA91349" i="1"/>
  <c r="X91350" i="1"/>
  <c r="Y91350" i="1"/>
  <c r="Z91350" i="1"/>
  <c r="AA91350" i="1"/>
  <c r="X91351" i="1"/>
  <c r="Y91351" i="1"/>
  <c r="Z91351" i="1"/>
  <c r="AA91351" i="1"/>
  <c r="X91352" i="1"/>
  <c r="Y91352" i="1"/>
  <c r="Z91352" i="1"/>
  <c r="AA91352" i="1"/>
  <c r="X91353" i="1"/>
  <c r="Y91353" i="1"/>
  <c r="Z91353" i="1"/>
  <c r="AA91353" i="1"/>
  <c r="X91354" i="1"/>
  <c r="Y91354" i="1"/>
  <c r="Z91354" i="1"/>
  <c r="AA91354" i="1"/>
  <c r="X91355" i="1"/>
  <c r="Y91355" i="1"/>
  <c r="Z91355" i="1"/>
  <c r="AA91355" i="1"/>
  <c r="X91356" i="1"/>
  <c r="Y91356" i="1"/>
  <c r="Z91356" i="1"/>
  <c r="AA91356" i="1"/>
  <c r="X91357" i="1"/>
  <c r="Y91357" i="1"/>
  <c r="Z91357" i="1"/>
  <c r="AA91357" i="1"/>
  <c r="X91358" i="1"/>
  <c r="Y91358" i="1"/>
  <c r="Z91358" i="1"/>
  <c r="AA91358" i="1"/>
  <c r="X91359" i="1"/>
  <c r="Y91359" i="1"/>
  <c r="Z91359" i="1"/>
  <c r="AA91359" i="1"/>
  <c r="X91360" i="1"/>
  <c r="Y91360" i="1"/>
  <c r="Z91360" i="1"/>
  <c r="AA91360" i="1"/>
  <c r="X91361" i="1"/>
  <c r="Y91361" i="1"/>
  <c r="Z91361" i="1"/>
  <c r="AA91361" i="1"/>
  <c r="X91362" i="1"/>
  <c r="Y91362" i="1"/>
  <c r="Z91362" i="1"/>
  <c r="AA91362" i="1"/>
  <c r="X91363" i="1"/>
  <c r="Y91363" i="1"/>
  <c r="Z91363" i="1"/>
  <c r="AA91363" i="1"/>
  <c r="X91364" i="1"/>
  <c r="Y91364" i="1"/>
  <c r="Z91364" i="1"/>
  <c r="AA91364" i="1"/>
  <c r="X91365" i="1"/>
  <c r="Y91365" i="1"/>
  <c r="Z91365" i="1"/>
  <c r="AA91365" i="1"/>
  <c r="X91366" i="1"/>
  <c r="Y91366" i="1"/>
  <c r="Z91366" i="1"/>
  <c r="AA91366" i="1"/>
  <c r="X91367" i="1"/>
  <c r="Y91367" i="1"/>
  <c r="Z91367" i="1"/>
  <c r="AA91367" i="1"/>
  <c r="X91368" i="1"/>
  <c r="Y91368" i="1"/>
  <c r="Z91368" i="1"/>
  <c r="AA91368" i="1"/>
  <c r="X91369" i="1"/>
  <c r="Y91369" i="1"/>
  <c r="Z91369" i="1"/>
  <c r="AA91369" i="1"/>
  <c r="X91370" i="1"/>
  <c r="Y91370" i="1"/>
  <c r="Z91370" i="1"/>
  <c r="AA91370" i="1"/>
  <c r="X91371" i="1"/>
  <c r="Y91371" i="1"/>
  <c r="Z91371" i="1"/>
  <c r="AA91371" i="1"/>
  <c r="X91372" i="1"/>
  <c r="Y91372" i="1"/>
  <c r="Z91372" i="1"/>
  <c r="AA91372" i="1"/>
  <c r="X91373" i="1"/>
  <c r="Y91373" i="1"/>
  <c r="Z91373" i="1"/>
  <c r="AA91373" i="1"/>
  <c r="X91374" i="1"/>
  <c r="Y91374" i="1"/>
  <c r="Z91374" i="1"/>
  <c r="AA91374" i="1"/>
  <c r="X91375" i="1"/>
  <c r="Y91375" i="1"/>
  <c r="Z91375" i="1"/>
  <c r="AA91375" i="1"/>
  <c r="X91376" i="1"/>
  <c r="Y91376" i="1"/>
  <c r="Z91376" i="1"/>
  <c r="AA91376" i="1"/>
  <c r="X91377" i="1"/>
  <c r="Y91377" i="1"/>
  <c r="Z91377" i="1"/>
  <c r="AA91377" i="1"/>
  <c r="X91378" i="1"/>
  <c r="Y91378" i="1"/>
  <c r="Z91378" i="1"/>
  <c r="AA91378" i="1"/>
  <c r="X91379" i="1"/>
  <c r="Y91379" i="1"/>
  <c r="Z91379" i="1"/>
  <c r="AA91379" i="1"/>
  <c r="X91380" i="1"/>
  <c r="Y91380" i="1"/>
  <c r="Z91380" i="1"/>
  <c r="AA91380" i="1"/>
  <c r="X91381" i="1"/>
  <c r="Y91381" i="1"/>
  <c r="Z91381" i="1"/>
  <c r="AA91381" i="1"/>
  <c r="X91382" i="1"/>
  <c r="Y91382" i="1"/>
  <c r="Z91382" i="1"/>
  <c r="AA91382" i="1"/>
  <c r="X91383" i="1"/>
  <c r="Y91383" i="1"/>
  <c r="Z91383" i="1"/>
  <c r="AA91383" i="1"/>
  <c r="X91384" i="1"/>
  <c r="Y91384" i="1"/>
  <c r="Z91384" i="1"/>
  <c r="AA91384" i="1"/>
  <c r="X91385" i="1"/>
  <c r="Y91385" i="1"/>
  <c r="Z91385" i="1"/>
  <c r="AA91385" i="1"/>
  <c r="X91386" i="1"/>
  <c r="Y91386" i="1"/>
  <c r="Z91386" i="1"/>
  <c r="AA91386" i="1"/>
  <c r="X91387" i="1"/>
  <c r="Y91387" i="1"/>
  <c r="Z91387" i="1"/>
  <c r="AA91387" i="1"/>
  <c r="X91388" i="1"/>
  <c r="Y91388" i="1"/>
  <c r="Z91388" i="1"/>
  <c r="AA91388" i="1"/>
  <c r="X91389" i="1"/>
  <c r="Y91389" i="1"/>
  <c r="Z91389" i="1"/>
  <c r="AA91389" i="1"/>
  <c r="X91390" i="1"/>
  <c r="Y91390" i="1"/>
  <c r="Z91390" i="1"/>
  <c r="AA91390" i="1"/>
  <c r="X91391" i="1"/>
  <c r="Y91391" i="1"/>
  <c r="Z91391" i="1"/>
  <c r="AA91391" i="1"/>
  <c r="X91392" i="1"/>
  <c r="Y91392" i="1"/>
  <c r="Z91392" i="1"/>
  <c r="AA91392" i="1"/>
  <c r="X91393" i="1"/>
  <c r="Y91393" i="1"/>
  <c r="Z91393" i="1"/>
  <c r="AA91393" i="1"/>
  <c r="X91394" i="1"/>
  <c r="Y91394" i="1"/>
  <c r="Z91394" i="1"/>
  <c r="AA91394" i="1"/>
  <c r="X91395" i="1"/>
  <c r="Y91395" i="1"/>
  <c r="Z91395" i="1"/>
  <c r="AA91395" i="1"/>
  <c r="X91396" i="1"/>
  <c r="Y91396" i="1"/>
  <c r="Z91396" i="1"/>
  <c r="AA91396" i="1"/>
  <c r="X91397" i="1"/>
  <c r="Y91397" i="1"/>
  <c r="Z91397" i="1"/>
  <c r="AA91397" i="1"/>
  <c r="X91398" i="1"/>
  <c r="Y91398" i="1"/>
  <c r="Z91398" i="1"/>
  <c r="AA91398" i="1"/>
  <c r="X91399" i="1"/>
  <c r="Y91399" i="1"/>
  <c r="Z91399" i="1"/>
  <c r="AA91399" i="1"/>
  <c r="X91400" i="1"/>
  <c r="Y91400" i="1"/>
  <c r="Z91400" i="1"/>
  <c r="AA91400" i="1"/>
  <c r="X91401" i="1"/>
  <c r="Y91401" i="1"/>
  <c r="Z91401" i="1"/>
  <c r="AA91401" i="1"/>
  <c r="X91402" i="1"/>
  <c r="Y91402" i="1"/>
  <c r="Z91402" i="1"/>
  <c r="AA91402" i="1"/>
  <c r="X91403" i="1"/>
  <c r="Y91403" i="1"/>
  <c r="Z91403" i="1"/>
  <c r="AA91403" i="1"/>
  <c r="X91404" i="1"/>
  <c r="Y91404" i="1"/>
  <c r="Z91404" i="1"/>
  <c r="AA91404" i="1"/>
  <c r="X91405" i="1"/>
  <c r="Y91405" i="1"/>
  <c r="Z91405" i="1"/>
  <c r="AA91405" i="1"/>
  <c r="X91406" i="1"/>
  <c r="Y91406" i="1"/>
  <c r="Z91406" i="1"/>
  <c r="AA91406" i="1"/>
  <c r="X91407" i="1"/>
  <c r="Y91407" i="1"/>
  <c r="Z91407" i="1"/>
  <c r="AA91407" i="1"/>
  <c r="X91408" i="1"/>
  <c r="Y91408" i="1"/>
  <c r="Z91408" i="1"/>
  <c r="AA91408" i="1"/>
  <c r="X91409" i="1"/>
  <c r="Y91409" i="1"/>
  <c r="Z91409" i="1"/>
  <c r="AA91409" i="1"/>
  <c r="X91410" i="1"/>
  <c r="Y91410" i="1"/>
  <c r="Z91410" i="1"/>
  <c r="AA91410" i="1"/>
  <c r="X91411" i="1"/>
  <c r="Y91411" i="1"/>
  <c r="Z91411" i="1"/>
  <c r="AA91411" i="1"/>
  <c r="X91412" i="1"/>
  <c r="Y91412" i="1"/>
  <c r="Z91412" i="1"/>
  <c r="AA91412" i="1"/>
  <c r="X91413" i="1"/>
  <c r="Y91413" i="1"/>
  <c r="Z91413" i="1"/>
  <c r="AA91413" i="1"/>
  <c r="X91414" i="1"/>
  <c r="Y91414" i="1"/>
  <c r="Z91414" i="1"/>
  <c r="AA91414" i="1"/>
  <c r="X91415" i="1"/>
  <c r="Y91415" i="1"/>
  <c r="Z91415" i="1"/>
  <c r="AA91415" i="1"/>
  <c r="X91416" i="1"/>
  <c r="Y91416" i="1"/>
  <c r="Z91416" i="1"/>
  <c r="AA91416" i="1"/>
  <c r="X91417" i="1"/>
  <c r="Y91417" i="1"/>
  <c r="Z91417" i="1"/>
  <c r="AA91417" i="1"/>
  <c r="X91418" i="1"/>
  <c r="Y91418" i="1"/>
  <c r="Z91418" i="1"/>
  <c r="AA91418" i="1"/>
  <c r="X91419" i="1"/>
  <c r="Y91419" i="1"/>
  <c r="Z91419" i="1"/>
  <c r="AA91419" i="1"/>
  <c r="X91420" i="1"/>
  <c r="Y91420" i="1"/>
  <c r="Z91420" i="1"/>
  <c r="AA91420" i="1"/>
  <c r="X91421" i="1"/>
  <c r="Y91421" i="1"/>
  <c r="Z91421" i="1"/>
  <c r="AA91421" i="1"/>
  <c r="X91422" i="1"/>
  <c r="Y91422" i="1"/>
  <c r="Z91422" i="1"/>
  <c r="AA91422" i="1"/>
  <c r="X91423" i="1"/>
  <c r="Y91423" i="1"/>
  <c r="Z91423" i="1"/>
  <c r="AA91423" i="1"/>
  <c r="X91424" i="1"/>
  <c r="Y91424" i="1"/>
  <c r="Z91424" i="1"/>
  <c r="AA91424" i="1"/>
  <c r="X91425" i="1"/>
  <c r="Y91425" i="1"/>
  <c r="Z91425" i="1"/>
  <c r="AA91425" i="1"/>
  <c r="X91426" i="1"/>
  <c r="Y91426" i="1"/>
  <c r="Z91426" i="1"/>
  <c r="AA91426" i="1"/>
  <c r="X91427" i="1"/>
  <c r="Y91427" i="1"/>
  <c r="Z91427" i="1"/>
  <c r="AA91427" i="1"/>
  <c r="X91428" i="1"/>
  <c r="Y91428" i="1"/>
  <c r="Z91428" i="1"/>
  <c r="AA91428" i="1"/>
  <c r="X91429" i="1"/>
  <c r="Y91429" i="1"/>
  <c r="Z91429" i="1"/>
  <c r="AA91429" i="1"/>
  <c r="X91430" i="1"/>
  <c r="Y91430" i="1"/>
  <c r="Z91430" i="1"/>
  <c r="AA91430" i="1"/>
  <c r="X91431" i="1"/>
  <c r="Y91431" i="1"/>
  <c r="Z91431" i="1"/>
  <c r="AA91431" i="1"/>
  <c r="X91432" i="1"/>
  <c r="Y91432" i="1"/>
  <c r="Z91432" i="1"/>
  <c r="AA91432" i="1"/>
  <c r="X91433" i="1"/>
  <c r="Y91433" i="1"/>
  <c r="Z91433" i="1"/>
  <c r="AA91433" i="1"/>
  <c r="X91434" i="1"/>
  <c r="Y91434" i="1"/>
  <c r="Z91434" i="1"/>
  <c r="AA91434" i="1"/>
  <c r="X91435" i="1"/>
  <c r="Y91435" i="1"/>
  <c r="Z91435" i="1"/>
  <c r="AA91435" i="1"/>
  <c r="X91436" i="1"/>
  <c r="Y91436" i="1"/>
  <c r="Z91436" i="1"/>
  <c r="AA91436" i="1"/>
  <c r="X91437" i="1"/>
  <c r="Y91437" i="1"/>
  <c r="Z91437" i="1"/>
  <c r="AA91437" i="1"/>
  <c r="X91438" i="1"/>
  <c r="Y91438" i="1"/>
  <c r="Z91438" i="1"/>
  <c r="AA91438" i="1"/>
  <c r="X91439" i="1"/>
  <c r="Y91439" i="1"/>
  <c r="Z91439" i="1"/>
  <c r="AA91439" i="1"/>
  <c r="X91440" i="1"/>
  <c r="Y91440" i="1"/>
  <c r="Z91440" i="1"/>
  <c r="AA91440" i="1"/>
  <c r="X91441" i="1"/>
  <c r="Y91441" i="1"/>
  <c r="Z91441" i="1"/>
  <c r="AA91441" i="1"/>
  <c r="X91442" i="1"/>
  <c r="Y91442" i="1"/>
  <c r="Z91442" i="1"/>
  <c r="AA91442" i="1"/>
  <c r="X91443" i="1"/>
  <c r="Y91443" i="1"/>
  <c r="Z91443" i="1"/>
  <c r="AA91443" i="1"/>
  <c r="X91444" i="1"/>
  <c r="Y91444" i="1"/>
  <c r="Z91444" i="1"/>
  <c r="AA91444" i="1"/>
  <c r="X91445" i="1"/>
  <c r="Y91445" i="1"/>
  <c r="Z91445" i="1"/>
  <c r="AA91445" i="1"/>
  <c r="X91446" i="1"/>
  <c r="Y91446" i="1"/>
  <c r="Z91446" i="1"/>
  <c r="AA91446" i="1"/>
  <c r="X91447" i="1"/>
  <c r="Y91447" i="1"/>
  <c r="Z91447" i="1"/>
  <c r="AA91447" i="1"/>
  <c r="X91448" i="1"/>
  <c r="Y91448" i="1"/>
  <c r="Z91448" i="1"/>
  <c r="AA91448" i="1"/>
  <c r="X91449" i="1"/>
  <c r="Y91449" i="1"/>
  <c r="Z91449" i="1"/>
  <c r="AA91449" i="1"/>
  <c r="X91450" i="1"/>
  <c r="Y91450" i="1"/>
  <c r="Z91450" i="1"/>
  <c r="AA91450" i="1"/>
  <c r="X91451" i="1"/>
  <c r="Y91451" i="1"/>
  <c r="Z91451" i="1"/>
  <c r="AA91451" i="1"/>
  <c r="X91452" i="1"/>
  <c r="Y91452" i="1"/>
  <c r="Z91452" i="1"/>
  <c r="AA91452" i="1"/>
  <c r="X91453" i="1"/>
  <c r="Y91453" i="1"/>
  <c r="Z91453" i="1"/>
  <c r="AA91453" i="1"/>
  <c r="X91454" i="1"/>
  <c r="Y91454" i="1"/>
  <c r="Z91454" i="1"/>
  <c r="AA91454" i="1"/>
  <c r="X91455" i="1"/>
  <c r="Y91455" i="1"/>
  <c r="Z91455" i="1"/>
  <c r="AA91455" i="1"/>
  <c r="X91456" i="1"/>
  <c r="Y91456" i="1"/>
  <c r="Z91456" i="1"/>
  <c r="AA91456" i="1"/>
  <c r="X91457" i="1"/>
  <c r="Y91457" i="1"/>
  <c r="Z91457" i="1"/>
  <c r="AA91457" i="1"/>
  <c r="X91458" i="1"/>
  <c r="Y91458" i="1"/>
  <c r="Z91458" i="1"/>
  <c r="AA91458" i="1"/>
  <c r="X91459" i="1"/>
  <c r="Y91459" i="1"/>
  <c r="Z91459" i="1"/>
  <c r="AA91459" i="1"/>
  <c r="X91460" i="1"/>
  <c r="Y91460" i="1"/>
  <c r="Z91460" i="1"/>
  <c r="AA91460" i="1"/>
  <c r="X91461" i="1"/>
  <c r="Y91461" i="1"/>
  <c r="Z91461" i="1"/>
  <c r="AA91461" i="1"/>
  <c r="X91462" i="1"/>
  <c r="Y91462" i="1"/>
  <c r="Z91462" i="1"/>
  <c r="AA91462" i="1"/>
  <c r="X91463" i="1"/>
  <c r="Y91463" i="1"/>
  <c r="Z91463" i="1"/>
  <c r="AA91463" i="1"/>
  <c r="X91464" i="1"/>
  <c r="Y91464" i="1"/>
  <c r="Z91464" i="1"/>
  <c r="AA91464" i="1"/>
  <c r="X91465" i="1"/>
  <c r="Y91465" i="1"/>
  <c r="Z91465" i="1"/>
  <c r="AA91465" i="1"/>
  <c r="X91466" i="1"/>
  <c r="Y91466" i="1"/>
  <c r="Z91466" i="1"/>
  <c r="AA91466" i="1"/>
  <c r="X91467" i="1"/>
  <c r="Y91467" i="1"/>
  <c r="Z91467" i="1"/>
  <c r="AA91467" i="1"/>
  <c r="X91468" i="1"/>
  <c r="Y91468" i="1"/>
  <c r="Z91468" i="1"/>
  <c r="AA91468" i="1"/>
  <c r="X91469" i="1"/>
  <c r="Y91469" i="1"/>
  <c r="Z91469" i="1"/>
  <c r="AA91469" i="1"/>
  <c r="X91470" i="1"/>
  <c r="Y91470" i="1"/>
  <c r="Z91470" i="1"/>
  <c r="AA91470" i="1"/>
  <c r="X91471" i="1"/>
  <c r="Y91471" i="1"/>
  <c r="Z91471" i="1"/>
  <c r="AA91471" i="1"/>
  <c r="X91472" i="1"/>
  <c r="Y91472" i="1"/>
  <c r="Z91472" i="1"/>
  <c r="AA91472" i="1"/>
  <c r="X91473" i="1"/>
  <c r="Y91473" i="1"/>
  <c r="Z91473" i="1"/>
  <c r="AA91473" i="1"/>
  <c r="X91474" i="1"/>
  <c r="Y91474" i="1"/>
  <c r="Z91474" i="1"/>
  <c r="AA91474" i="1"/>
  <c r="X91475" i="1"/>
  <c r="Y91475" i="1"/>
  <c r="Z91475" i="1"/>
  <c r="AA91475" i="1"/>
  <c r="X91476" i="1"/>
  <c r="Y91476" i="1"/>
  <c r="Z91476" i="1"/>
  <c r="AA91476" i="1"/>
  <c r="X91477" i="1"/>
  <c r="Y91477" i="1"/>
  <c r="Z91477" i="1"/>
  <c r="AA91477" i="1"/>
  <c r="X91478" i="1"/>
  <c r="Y91478" i="1"/>
  <c r="Z91478" i="1"/>
  <c r="AA91478" i="1"/>
  <c r="X91479" i="1"/>
  <c r="Y91479" i="1"/>
  <c r="Z91479" i="1"/>
  <c r="AA91479" i="1"/>
  <c r="X91480" i="1"/>
  <c r="Y91480" i="1"/>
  <c r="Z91480" i="1"/>
  <c r="AA91480" i="1"/>
  <c r="X91481" i="1"/>
  <c r="Y91481" i="1"/>
  <c r="Z91481" i="1"/>
  <c r="AA91481" i="1"/>
  <c r="X91482" i="1"/>
  <c r="Y91482" i="1"/>
  <c r="Z91482" i="1"/>
  <c r="AA91482" i="1"/>
  <c r="X91483" i="1"/>
  <c r="Y91483" i="1"/>
  <c r="Z91483" i="1"/>
  <c r="AA91483" i="1"/>
  <c r="X91484" i="1"/>
  <c r="Y91484" i="1"/>
  <c r="Z91484" i="1"/>
  <c r="AA91484" i="1"/>
  <c r="X91485" i="1"/>
  <c r="Y91485" i="1"/>
  <c r="Z91485" i="1"/>
  <c r="AA91485" i="1"/>
  <c r="X91486" i="1"/>
  <c r="Y91486" i="1"/>
  <c r="Z91486" i="1"/>
  <c r="AA91486" i="1"/>
  <c r="X91487" i="1"/>
  <c r="Y91487" i="1"/>
  <c r="Z91487" i="1"/>
  <c r="AA91487" i="1"/>
  <c r="X91488" i="1"/>
  <c r="Y91488" i="1"/>
  <c r="Z91488" i="1"/>
  <c r="AA91488" i="1"/>
  <c r="X91489" i="1"/>
  <c r="Y91489" i="1"/>
  <c r="Z91489" i="1"/>
  <c r="AA91489" i="1"/>
  <c r="X91490" i="1"/>
  <c r="Y91490" i="1"/>
  <c r="Z91490" i="1"/>
  <c r="AA91490" i="1"/>
  <c r="X91491" i="1"/>
  <c r="Y91491" i="1"/>
  <c r="Z91491" i="1"/>
  <c r="AA91491" i="1"/>
  <c r="X91492" i="1"/>
  <c r="Y91492" i="1"/>
  <c r="Z91492" i="1"/>
  <c r="AA91492" i="1"/>
  <c r="X91493" i="1"/>
  <c r="Y91493" i="1"/>
  <c r="Z91493" i="1"/>
  <c r="AA91493" i="1"/>
  <c r="X91494" i="1"/>
  <c r="Y91494" i="1"/>
  <c r="Z91494" i="1"/>
  <c r="AA91494" i="1"/>
  <c r="X91495" i="1"/>
  <c r="Y91495" i="1"/>
  <c r="Z91495" i="1"/>
  <c r="AA91495" i="1"/>
  <c r="X91496" i="1"/>
  <c r="Y91496" i="1"/>
  <c r="Z91496" i="1"/>
  <c r="AA91496" i="1"/>
  <c r="X91497" i="1"/>
  <c r="Y91497" i="1"/>
  <c r="Z91497" i="1"/>
  <c r="AA91497" i="1"/>
  <c r="X91498" i="1"/>
  <c r="Y91498" i="1"/>
  <c r="Z91498" i="1"/>
  <c r="AA91498" i="1"/>
  <c r="X91499" i="1"/>
  <c r="Y91499" i="1"/>
  <c r="Z91499" i="1"/>
  <c r="AA91499" i="1"/>
  <c r="X91500" i="1"/>
  <c r="Y91500" i="1"/>
  <c r="Z91500" i="1"/>
  <c r="AA91500" i="1"/>
  <c r="X91501" i="1"/>
  <c r="Y91501" i="1"/>
  <c r="Z91501" i="1"/>
  <c r="AA91501" i="1"/>
  <c r="X91502" i="1"/>
  <c r="Y91502" i="1"/>
  <c r="Z91502" i="1"/>
  <c r="AA91502" i="1"/>
  <c r="X91503" i="1"/>
  <c r="Y91503" i="1"/>
  <c r="Z91503" i="1"/>
  <c r="AA91503" i="1"/>
  <c r="X91504" i="1"/>
  <c r="Y91504" i="1"/>
  <c r="Z91504" i="1"/>
  <c r="AA91504" i="1"/>
  <c r="X91505" i="1"/>
  <c r="Y91505" i="1"/>
  <c r="Z91505" i="1"/>
  <c r="AA91505" i="1"/>
  <c r="X91506" i="1"/>
  <c r="Y91506" i="1"/>
  <c r="Z91506" i="1"/>
  <c r="AA91506" i="1"/>
  <c r="X91507" i="1"/>
  <c r="Y91507" i="1"/>
  <c r="Z91507" i="1"/>
  <c r="AA91507" i="1"/>
  <c r="X91508" i="1"/>
  <c r="Y91508" i="1"/>
  <c r="Z91508" i="1"/>
  <c r="AA91508" i="1"/>
  <c r="X91509" i="1"/>
  <c r="Y91509" i="1"/>
  <c r="Z91509" i="1"/>
  <c r="AA91509" i="1"/>
  <c r="X91510" i="1"/>
  <c r="Y91510" i="1"/>
  <c r="Z91510" i="1"/>
  <c r="AA91510" i="1"/>
  <c r="X91511" i="1"/>
  <c r="Y91511" i="1"/>
  <c r="Z91511" i="1"/>
  <c r="AA91511" i="1"/>
  <c r="X91512" i="1"/>
  <c r="Y91512" i="1"/>
  <c r="Z91512" i="1"/>
  <c r="AA91512" i="1"/>
  <c r="X91513" i="1"/>
  <c r="Y91513" i="1"/>
  <c r="Z91513" i="1"/>
  <c r="AA91513" i="1"/>
  <c r="X91514" i="1"/>
  <c r="Y91514" i="1"/>
  <c r="Z91514" i="1"/>
  <c r="AA91514" i="1"/>
  <c r="X91515" i="1"/>
  <c r="Y91515" i="1"/>
  <c r="Z91515" i="1"/>
  <c r="AA91515" i="1"/>
  <c r="X91516" i="1"/>
  <c r="Y91516" i="1"/>
  <c r="Z91516" i="1"/>
  <c r="AA91516" i="1"/>
  <c r="X91517" i="1"/>
  <c r="Y91517" i="1"/>
  <c r="Z91517" i="1"/>
  <c r="AA91517" i="1"/>
  <c r="X91518" i="1"/>
  <c r="Y91518" i="1"/>
  <c r="Z91518" i="1"/>
  <c r="AA91518" i="1"/>
  <c r="X91519" i="1"/>
  <c r="Y91519" i="1"/>
  <c r="Z91519" i="1"/>
  <c r="AA91519" i="1"/>
  <c r="X91520" i="1"/>
  <c r="Y91520" i="1"/>
  <c r="Z91520" i="1"/>
  <c r="AA91520" i="1"/>
  <c r="X91521" i="1"/>
  <c r="Y91521" i="1"/>
  <c r="Z91521" i="1"/>
  <c r="AA91521" i="1"/>
  <c r="X91522" i="1"/>
  <c r="Y91522" i="1"/>
  <c r="Z91522" i="1"/>
  <c r="AA91522" i="1"/>
  <c r="X91523" i="1"/>
  <c r="Y91523" i="1"/>
  <c r="Z91523" i="1"/>
  <c r="AA91523" i="1"/>
  <c r="X91524" i="1"/>
  <c r="Y91524" i="1"/>
  <c r="Z91524" i="1"/>
  <c r="AA91524" i="1"/>
  <c r="X91525" i="1"/>
  <c r="Y91525" i="1"/>
  <c r="Z91525" i="1"/>
  <c r="AA91525" i="1"/>
  <c r="X91526" i="1"/>
  <c r="Y91526" i="1"/>
  <c r="Z91526" i="1"/>
  <c r="AA91526" i="1"/>
  <c r="X91527" i="1"/>
  <c r="Y91527" i="1"/>
  <c r="Z91527" i="1"/>
  <c r="AA91527" i="1"/>
  <c r="X91528" i="1"/>
  <c r="Y91528" i="1"/>
  <c r="Z91528" i="1"/>
  <c r="AA91528" i="1"/>
  <c r="X91529" i="1"/>
  <c r="Y91529" i="1"/>
  <c r="Z91529" i="1"/>
  <c r="AA91529" i="1"/>
  <c r="X91530" i="1"/>
  <c r="Y91530" i="1"/>
  <c r="Z91530" i="1"/>
  <c r="AA91530" i="1"/>
  <c r="X91531" i="1"/>
  <c r="Y91531" i="1"/>
  <c r="Z91531" i="1"/>
  <c r="AA91531" i="1"/>
  <c r="X91532" i="1"/>
  <c r="Y91532" i="1"/>
  <c r="Z91532" i="1"/>
  <c r="AA91532" i="1"/>
  <c r="X91533" i="1"/>
  <c r="Y91533" i="1"/>
  <c r="Z91533" i="1"/>
  <c r="AA91533" i="1"/>
  <c r="X91534" i="1"/>
  <c r="Y91534" i="1"/>
  <c r="Z91534" i="1"/>
  <c r="AA91534" i="1"/>
  <c r="X91535" i="1"/>
  <c r="Y91535" i="1"/>
  <c r="Z91535" i="1"/>
  <c r="AA91535" i="1"/>
  <c r="X91536" i="1"/>
  <c r="Y91536" i="1"/>
  <c r="Z91536" i="1"/>
  <c r="AA91536" i="1"/>
  <c r="X91537" i="1"/>
  <c r="Y91537" i="1"/>
  <c r="Z91537" i="1"/>
  <c r="AA91537" i="1"/>
  <c r="X91538" i="1"/>
  <c r="Y91538" i="1"/>
  <c r="Z91538" i="1"/>
  <c r="AA91538" i="1"/>
  <c r="X91539" i="1"/>
  <c r="Y91539" i="1"/>
  <c r="Z91539" i="1"/>
  <c r="AA91539" i="1"/>
  <c r="X91540" i="1"/>
  <c r="Y91540" i="1"/>
  <c r="Z91540" i="1"/>
  <c r="AA91540" i="1"/>
  <c r="X91541" i="1"/>
  <c r="Y91541" i="1"/>
  <c r="Z91541" i="1"/>
  <c r="AA91541" i="1"/>
  <c r="X91542" i="1"/>
  <c r="Y91542" i="1"/>
  <c r="Z91542" i="1"/>
  <c r="AA91542" i="1"/>
  <c r="X91543" i="1"/>
  <c r="Y91543" i="1"/>
  <c r="Z91543" i="1"/>
  <c r="AA91543" i="1"/>
  <c r="X91544" i="1"/>
  <c r="Y91544" i="1"/>
  <c r="Z91544" i="1"/>
  <c r="AA91544" i="1"/>
  <c r="X91545" i="1"/>
  <c r="Y91545" i="1"/>
  <c r="Z91545" i="1"/>
  <c r="AA91545" i="1"/>
  <c r="X91546" i="1"/>
  <c r="Y91546" i="1"/>
  <c r="Z91546" i="1"/>
  <c r="AA91546" i="1"/>
  <c r="X91547" i="1"/>
  <c r="Y91547" i="1"/>
  <c r="Z91547" i="1"/>
  <c r="AA91547" i="1"/>
  <c r="X91548" i="1"/>
  <c r="Y91548" i="1"/>
  <c r="Z91548" i="1"/>
  <c r="AA91548" i="1"/>
  <c r="X91549" i="1"/>
  <c r="Y91549" i="1"/>
  <c r="Z91549" i="1"/>
  <c r="AA91549" i="1"/>
  <c r="X91550" i="1"/>
  <c r="Y91550" i="1"/>
  <c r="Z91550" i="1"/>
  <c r="AA91550" i="1"/>
  <c r="X91551" i="1"/>
  <c r="Y91551" i="1"/>
  <c r="Z91551" i="1"/>
  <c r="AA91551" i="1"/>
  <c r="X91552" i="1"/>
  <c r="Y91552" i="1"/>
  <c r="Z91552" i="1"/>
  <c r="AA91552" i="1"/>
  <c r="X91553" i="1"/>
  <c r="Y91553" i="1"/>
  <c r="Z91553" i="1"/>
  <c r="AA91553" i="1"/>
  <c r="X91554" i="1"/>
  <c r="Y91554" i="1"/>
  <c r="Z91554" i="1"/>
  <c r="AA91554" i="1"/>
  <c r="X91555" i="1"/>
  <c r="Y91555" i="1"/>
  <c r="Z91555" i="1"/>
  <c r="AA91555" i="1"/>
  <c r="X91556" i="1"/>
  <c r="Y91556" i="1"/>
  <c r="Z91556" i="1"/>
  <c r="AA91556" i="1"/>
  <c r="X91557" i="1"/>
  <c r="Y91557" i="1"/>
  <c r="Z91557" i="1"/>
  <c r="AA91557" i="1"/>
  <c r="X91558" i="1"/>
  <c r="Y91558" i="1"/>
  <c r="Z91558" i="1"/>
  <c r="AA91558" i="1"/>
  <c r="X91559" i="1"/>
  <c r="Y91559" i="1"/>
  <c r="Z91559" i="1"/>
  <c r="AA91559" i="1"/>
  <c r="X91560" i="1"/>
  <c r="Y91560" i="1"/>
  <c r="Z91560" i="1"/>
  <c r="AA91560" i="1"/>
  <c r="X91561" i="1"/>
  <c r="Y91561" i="1"/>
  <c r="Z91561" i="1"/>
  <c r="AA91561" i="1"/>
  <c r="X91562" i="1"/>
  <c r="Y91562" i="1"/>
  <c r="Z91562" i="1"/>
  <c r="AA91562" i="1"/>
  <c r="X91563" i="1"/>
  <c r="Y91563" i="1"/>
  <c r="Z91563" i="1"/>
  <c r="AA91563" i="1"/>
  <c r="X91564" i="1"/>
  <c r="Y91564" i="1"/>
  <c r="Z91564" i="1"/>
  <c r="AA91564" i="1"/>
  <c r="X91565" i="1"/>
  <c r="Y91565" i="1"/>
  <c r="Z91565" i="1"/>
  <c r="AA91565" i="1"/>
  <c r="X91566" i="1"/>
  <c r="Y91566" i="1"/>
  <c r="Z91566" i="1"/>
  <c r="AA91566" i="1"/>
  <c r="X91567" i="1"/>
  <c r="Y91567" i="1"/>
  <c r="Z91567" i="1"/>
  <c r="AA91567" i="1"/>
  <c r="X91568" i="1"/>
  <c r="Y91568" i="1"/>
  <c r="Z91568" i="1"/>
  <c r="AA91568" i="1"/>
  <c r="X91569" i="1"/>
  <c r="Y91569" i="1"/>
  <c r="Z91569" i="1"/>
  <c r="AA91569" i="1"/>
  <c r="X91570" i="1"/>
  <c r="Y91570" i="1"/>
  <c r="Z91570" i="1"/>
  <c r="AA91570" i="1"/>
  <c r="X91571" i="1"/>
  <c r="Y91571" i="1"/>
  <c r="Z91571" i="1"/>
  <c r="AA91571" i="1"/>
  <c r="X91572" i="1"/>
  <c r="Y91572" i="1"/>
  <c r="Z91572" i="1"/>
  <c r="AA91572" i="1"/>
  <c r="X91573" i="1"/>
  <c r="Y91573" i="1"/>
  <c r="Z91573" i="1"/>
  <c r="AA91573" i="1"/>
  <c r="X91574" i="1"/>
  <c r="Y91574" i="1"/>
  <c r="Z91574" i="1"/>
  <c r="AA91574" i="1"/>
  <c r="X91575" i="1"/>
  <c r="Y91575" i="1"/>
  <c r="Z91575" i="1"/>
  <c r="AA91575" i="1"/>
  <c r="X91576" i="1"/>
  <c r="Y91576" i="1"/>
  <c r="Z91576" i="1"/>
  <c r="AA91576" i="1"/>
  <c r="X91577" i="1"/>
  <c r="Y91577" i="1"/>
  <c r="Z91577" i="1"/>
  <c r="AA91577" i="1"/>
  <c r="X91578" i="1"/>
  <c r="Y91578" i="1"/>
  <c r="Z91578" i="1"/>
  <c r="AA91578" i="1"/>
  <c r="X91579" i="1"/>
  <c r="Y91579" i="1"/>
  <c r="Z91579" i="1"/>
  <c r="AA91579" i="1"/>
  <c r="X91580" i="1"/>
  <c r="Y91580" i="1"/>
  <c r="Z91580" i="1"/>
  <c r="AA91580" i="1"/>
  <c r="X91581" i="1"/>
  <c r="Y91581" i="1"/>
  <c r="Z91581" i="1"/>
  <c r="AA91581" i="1"/>
  <c r="X91582" i="1"/>
  <c r="Y91582" i="1"/>
  <c r="Z91582" i="1"/>
  <c r="AA91582" i="1"/>
  <c r="X91583" i="1"/>
  <c r="Y91583" i="1"/>
  <c r="Z91583" i="1"/>
  <c r="AA91583" i="1"/>
  <c r="X91584" i="1"/>
  <c r="Y91584" i="1"/>
  <c r="Z91584" i="1"/>
  <c r="AA91584" i="1"/>
  <c r="X91585" i="1"/>
  <c r="Y91585" i="1"/>
  <c r="Z91585" i="1"/>
  <c r="AA91585" i="1"/>
  <c r="X91586" i="1"/>
  <c r="Y91586" i="1"/>
  <c r="Z91586" i="1"/>
  <c r="AA91586" i="1"/>
  <c r="X91587" i="1"/>
  <c r="Y91587" i="1"/>
  <c r="Z91587" i="1"/>
  <c r="AA91587" i="1"/>
  <c r="X91588" i="1"/>
  <c r="Y91588" i="1"/>
  <c r="Z91588" i="1"/>
  <c r="AA91588" i="1"/>
  <c r="X91589" i="1"/>
  <c r="Y91589" i="1"/>
  <c r="Z91589" i="1"/>
  <c r="AA91589" i="1"/>
  <c r="X91590" i="1"/>
  <c r="Y91590" i="1"/>
  <c r="Z91590" i="1"/>
  <c r="AA91590" i="1"/>
  <c r="X91591" i="1"/>
  <c r="Y91591" i="1"/>
  <c r="Z91591" i="1"/>
  <c r="AA91591" i="1"/>
  <c r="X91592" i="1"/>
  <c r="Y91592" i="1"/>
  <c r="Z91592" i="1"/>
  <c r="AA91592" i="1"/>
  <c r="X91593" i="1"/>
  <c r="Y91593" i="1"/>
  <c r="Z91593" i="1"/>
  <c r="AA91593" i="1"/>
  <c r="X91594" i="1"/>
  <c r="Y91594" i="1"/>
  <c r="Z91594" i="1"/>
  <c r="AA91594" i="1"/>
  <c r="X91595" i="1"/>
  <c r="Y91595" i="1"/>
  <c r="Z91595" i="1"/>
  <c r="AA91595" i="1"/>
  <c r="X91596" i="1"/>
  <c r="Y91596" i="1"/>
  <c r="Z91596" i="1"/>
  <c r="AA91596" i="1"/>
  <c r="X91597" i="1"/>
  <c r="Y91597" i="1"/>
  <c r="Z91597" i="1"/>
  <c r="AA91597" i="1"/>
  <c r="X91598" i="1"/>
  <c r="Y91598" i="1"/>
  <c r="Z91598" i="1"/>
  <c r="AA91598" i="1"/>
  <c r="X91599" i="1"/>
  <c r="Y91599" i="1"/>
  <c r="Z91599" i="1"/>
  <c r="AA91599" i="1"/>
  <c r="X91600" i="1"/>
  <c r="Y91600" i="1"/>
  <c r="Z91600" i="1"/>
  <c r="AA91600" i="1"/>
  <c r="X91601" i="1"/>
  <c r="Y91601" i="1"/>
  <c r="Z91601" i="1"/>
  <c r="AA91601" i="1"/>
  <c r="X91602" i="1"/>
  <c r="Y91602" i="1"/>
  <c r="Z91602" i="1"/>
  <c r="AA91602" i="1"/>
  <c r="X91603" i="1"/>
  <c r="Y91603" i="1"/>
  <c r="Z91603" i="1"/>
  <c r="AA91603" i="1"/>
  <c r="X91604" i="1"/>
  <c r="Y91604" i="1"/>
  <c r="Z91604" i="1"/>
  <c r="AA91604" i="1"/>
  <c r="X91605" i="1"/>
  <c r="Y91605" i="1"/>
  <c r="Z91605" i="1"/>
  <c r="AA91605" i="1"/>
  <c r="X91606" i="1"/>
  <c r="Y91606" i="1"/>
  <c r="Z91606" i="1"/>
  <c r="AA91606" i="1"/>
  <c r="X91607" i="1"/>
  <c r="Y91607" i="1"/>
  <c r="Z91607" i="1"/>
  <c r="AA91607" i="1"/>
  <c r="X91608" i="1"/>
  <c r="Y91608" i="1"/>
  <c r="Z91608" i="1"/>
  <c r="AA91608" i="1"/>
  <c r="X91609" i="1"/>
  <c r="Y91609" i="1"/>
  <c r="Z91609" i="1"/>
  <c r="AA91609" i="1"/>
  <c r="X91610" i="1"/>
  <c r="Y91610" i="1"/>
  <c r="Z91610" i="1"/>
  <c r="AA91610" i="1"/>
  <c r="X91611" i="1"/>
  <c r="Y91611" i="1"/>
  <c r="Z91611" i="1"/>
  <c r="AA91611" i="1"/>
  <c r="X91612" i="1"/>
  <c r="Y91612" i="1"/>
  <c r="Z91612" i="1"/>
  <c r="AA91612" i="1"/>
  <c r="X91613" i="1"/>
  <c r="Y91613" i="1"/>
  <c r="Z91613" i="1"/>
  <c r="AA91613" i="1"/>
  <c r="X91614" i="1"/>
  <c r="Y91614" i="1"/>
  <c r="Z91614" i="1"/>
  <c r="AA91614" i="1"/>
  <c r="X91615" i="1"/>
  <c r="Y91615" i="1"/>
  <c r="Z91615" i="1"/>
  <c r="AA91615" i="1"/>
  <c r="X91616" i="1"/>
  <c r="Y91616" i="1"/>
  <c r="Z91616" i="1"/>
  <c r="AA91616" i="1"/>
  <c r="X91617" i="1"/>
  <c r="Y91617" i="1"/>
  <c r="Z91617" i="1"/>
  <c r="AA91617" i="1"/>
  <c r="X91618" i="1"/>
  <c r="Y91618" i="1"/>
  <c r="Z91618" i="1"/>
  <c r="AA91618" i="1"/>
  <c r="X91619" i="1"/>
  <c r="Y91619" i="1"/>
  <c r="Z91619" i="1"/>
  <c r="AA91619" i="1"/>
  <c r="X91620" i="1"/>
  <c r="Y91620" i="1"/>
  <c r="Z91620" i="1"/>
  <c r="AA91620" i="1"/>
  <c r="X91621" i="1"/>
  <c r="Y91621" i="1"/>
  <c r="Z91621" i="1"/>
  <c r="AA91621" i="1"/>
  <c r="X91622" i="1"/>
  <c r="Y91622" i="1"/>
  <c r="Z91622" i="1"/>
  <c r="AA91622" i="1"/>
  <c r="X91623" i="1"/>
  <c r="Y91623" i="1"/>
  <c r="Z91623" i="1"/>
  <c r="AA91623" i="1"/>
  <c r="X91624" i="1"/>
  <c r="Y91624" i="1"/>
  <c r="Z91624" i="1"/>
  <c r="AA91624" i="1"/>
  <c r="X91625" i="1"/>
  <c r="Y91625" i="1"/>
  <c r="Z91625" i="1"/>
  <c r="AA91625" i="1"/>
  <c r="X91626" i="1"/>
  <c r="Y91626" i="1"/>
  <c r="Z91626" i="1"/>
  <c r="AA91626" i="1"/>
  <c r="X91627" i="1"/>
  <c r="Y91627" i="1"/>
  <c r="Z91627" i="1"/>
  <c r="AA91627" i="1"/>
  <c r="X91628" i="1"/>
  <c r="Y91628" i="1"/>
  <c r="Z91628" i="1"/>
  <c r="AA91628" i="1"/>
  <c r="X91629" i="1"/>
  <c r="Y91629" i="1"/>
  <c r="Z91629" i="1"/>
  <c r="AA91629" i="1"/>
  <c r="X91630" i="1"/>
  <c r="Y91630" i="1"/>
  <c r="Z91630" i="1"/>
  <c r="AA91630" i="1"/>
  <c r="X91631" i="1"/>
  <c r="Y91631" i="1"/>
  <c r="Z91631" i="1"/>
  <c r="AA91631" i="1"/>
  <c r="X91632" i="1"/>
  <c r="Y91632" i="1"/>
  <c r="Z91632" i="1"/>
  <c r="AA91632" i="1"/>
  <c r="X91633" i="1"/>
  <c r="Y91633" i="1"/>
  <c r="Z91633" i="1"/>
  <c r="AA91633" i="1"/>
  <c r="X91634" i="1"/>
  <c r="Y91634" i="1"/>
  <c r="Z91634" i="1"/>
  <c r="AA91634" i="1"/>
  <c r="X91635" i="1"/>
  <c r="Y91635" i="1"/>
  <c r="Z91635" i="1"/>
  <c r="AA91635" i="1"/>
  <c r="X91636" i="1"/>
  <c r="Y91636" i="1"/>
  <c r="Z91636" i="1"/>
  <c r="AA91636" i="1"/>
  <c r="X91637" i="1"/>
  <c r="Y91637" i="1"/>
  <c r="Z91637" i="1"/>
  <c r="AA91637" i="1"/>
  <c r="X91638" i="1"/>
  <c r="Y91638" i="1"/>
  <c r="Z91638" i="1"/>
  <c r="AA91638" i="1"/>
  <c r="X91639" i="1"/>
  <c r="Y91639" i="1"/>
  <c r="Z91639" i="1"/>
  <c r="AA91639" i="1"/>
  <c r="X91640" i="1"/>
  <c r="Y91640" i="1"/>
  <c r="Z91640" i="1"/>
  <c r="AA91640" i="1"/>
  <c r="X91641" i="1"/>
  <c r="Y91641" i="1"/>
  <c r="Z91641" i="1"/>
  <c r="AA91641" i="1"/>
  <c r="X91642" i="1"/>
  <c r="Y91642" i="1"/>
  <c r="Z91642" i="1"/>
  <c r="AA91642" i="1"/>
  <c r="X91643" i="1"/>
  <c r="Y91643" i="1"/>
  <c r="Z91643" i="1"/>
  <c r="AA91643" i="1"/>
  <c r="X91644" i="1"/>
  <c r="Y91644" i="1"/>
  <c r="Z91644" i="1"/>
  <c r="AA91644" i="1"/>
  <c r="X91645" i="1"/>
  <c r="Y91645" i="1"/>
  <c r="Z91645" i="1"/>
  <c r="AA91645" i="1"/>
  <c r="X91646" i="1"/>
  <c r="Y91646" i="1"/>
  <c r="Z91646" i="1"/>
  <c r="AA91646" i="1"/>
  <c r="X91647" i="1"/>
  <c r="Y91647" i="1"/>
  <c r="Z91647" i="1"/>
  <c r="AA91647" i="1"/>
  <c r="X91648" i="1"/>
  <c r="Y91648" i="1"/>
  <c r="Z91648" i="1"/>
  <c r="AA91648" i="1"/>
  <c r="X91649" i="1"/>
  <c r="Y91649" i="1"/>
  <c r="Z91649" i="1"/>
  <c r="AA91649" i="1"/>
  <c r="X91650" i="1"/>
  <c r="Y91650" i="1"/>
  <c r="Z91650" i="1"/>
  <c r="AA91650" i="1"/>
  <c r="X91651" i="1"/>
  <c r="Y91651" i="1"/>
  <c r="Z91651" i="1"/>
  <c r="AA91651" i="1"/>
  <c r="X91652" i="1"/>
  <c r="Y91652" i="1"/>
  <c r="Z91652" i="1"/>
  <c r="AA91652" i="1"/>
  <c r="X91653" i="1"/>
  <c r="Y91653" i="1"/>
  <c r="Z91653" i="1"/>
  <c r="AA91653" i="1"/>
  <c r="X91654" i="1"/>
  <c r="Y91654" i="1"/>
  <c r="Z91654" i="1"/>
  <c r="AA91654" i="1"/>
  <c r="X91655" i="1"/>
  <c r="Y91655" i="1"/>
  <c r="Z91655" i="1"/>
  <c r="AA91655" i="1"/>
  <c r="X91656" i="1"/>
  <c r="Y91656" i="1"/>
  <c r="Z91656" i="1"/>
  <c r="AA91656" i="1"/>
  <c r="X91657" i="1"/>
  <c r="Y91657" i="1"/>
  <c r="Z91657" i="1"/>
  <c r="AA91657" i="1"/>
  <c r="X91658" i="1"/>
  <c r="Y91658" i="1"/>
  <c r="Z91658" i="1"/>
  <c r="AA91658" i="1"/>
  <c r="X91659" i="1"/>
  <c r="Y91659" i="1"/>
  <c r="Z91659" i="1"/>
  <c r="AA91659" i="1"/>
  <c r="X91660" i="1"/>
  <c r="Y91660" i="1"/>
  <c r="Z91660" i="1"/>
  <c r="AA91660" i="1"/>
  <c r="X91661" i="1"/>
  <c r="Y91661" i="1"/>
  <c r="Z91661" i="1"/>
  <c r="AA91661" i="1"/>
  <c r="X91662" i="1"/>
  <c r="Y91662" i="1"/>
  <c r="Z91662" i="1"/>
  <c r="AA91662" i="1"/>
  <c r="X91663" i="1"/>
  <c r="Y91663" i="1"/>
  <c r="Z91663" i="1"/>
  <c r="AA91663" i="1"/>
  <c r="X91664" i="1"/>
  <c r="Y91664" i="1"/>
  <c r="Z91664" i="1"/>
  <c r="AA91664" i="1"/>
  <c r="X91665" i="1"/>
  <c r="Y91665" i="1"/>
  <c r="Z91665" i="1"/>
  <c r="AA91665" i="1"/>
  <c r="X91666" i="1"/>
  <c r="Y91666" i="1"/>
  <c r="Z91666" i="1"/>
  <c r="AA91666" i="1"/>
  <c r="X91667" i="1"/>
  <c r="Y91667" i="1"/>
  <c r="Z91667" i="1"/>
  <c r="AA91667" i="1"/>
  <c r="X91668" i="1"/>
  <c r="Y91668" i="1"/>
  <c r="Z91668" i="1"/>
  <c r="AA91668" i="1"/>
  <c r="X91669" i="1"/>
  <c r="Y91669" i="1"/>
  <c r="Z91669" i="1"/>
  <c r="AA91669" i="1"/>
  <c r="X91670" i="1"/>
  <c r="Y91670" i="1"/>
  <c r="Z91670" i="1"/>
  <c r="AA91670" i="1"/>
  <c r="X91671" i="1"/>
  <c r="Y91671" i="1"/>
  <c r="Z91671" i="1"/>
  <c r="AA91671" i="1"/>
  <c r="X91672" i="1"/>
  <c r="Y91672" i="1"/>
  <c r="Z91672" i="1"/>
  <c r="AA91672" i="1"/>
  <c r="X91673" i="1"/>
  <c r="Y91673" i="1"/>
  <c r="Z91673" i="1"/>
  <c r="AA91673" i="1"/>
  <c r="X91674" i="1"/>
  <c r="Y91674" i="1"/>
  <c r="Z91674" i="1"/>
  <c r="AA91674" i="1"/>
  <c r="X91675" i="1"/>
  <c r="Y91675" i="1"/>
  <c r="Z91675" i="1"/>
  <c r="AA91675" i="1"/>
  <c r="X91676" i="1"/>
  <c r="Y91676" i="1"/>
  <c r="Z91676" i="1"/>
  <c r="AA91676" i="1"/>
  <c r="X91677" i="1"/>
  <c r="Y91677" i="1"/>
  <c r="Z91677" i="1"/>
  <c r="AA91677" i="1"/>
  <c r="X91678" i="1"/>
  <c r="Y91678" i="1"/>
  <c r="Z91678" i="1"/>
  <c r="AA91678" i="1"/>
  <c r="X91679" i="1"/>
  <c r="Y91679" i="1"/>
  <c r="Z91679" i="1"/>
  <c r="AA91679" i="1"/>
  <c r="X91680" i="1"/>
  <c r="Y91680" i="1"/>
  <c r="Z91680" i="1"/>
  <c r="AA91680" i="1"/>
  <c r="X91681" i="1"/>
  <c r="Y91681" i="1"/>
  <c r="Z91681" i="1"/>
  <c r="AA91681" i="1"/>
  <c r="X91682" i="1"/>
  <c r="Y91682" i="1"/>
  <c r="Z91682" i="1"/>
  <c r="AA91682" i="1"/>
  <c r="X91683" i="1"/>
  <c r="Y91683" i="1"/>
  <c r="Z91683" i="1"/>
  <c r="AA91683" i="1"/>
  <c r="X91684" i="1"/>
  <c r="Y91684" i="1"/>
  <c r="Z91684" i="1"/>
  <c r="AA91684" i="1"/>
  <c r="X91685" i="1"/>
  <c r="Y91685" i="1"/>
  <c r="Z91685" i="1"/>
  <c r="AA91685" i="1"/>
  <c r="X91686" i="1"/>
  <c r="Y91686" i="1"/>
  <c r="Z91686" i="1"/>
  <c r="AA91686" i="1"/>
  <c r="X91687" i="1"/>
  <c r="Y91687" i="1"/>
  <c r="Z91687" i="1"/>
  <c r="AA91687" i="1"/>
  <c r="X91688" i="1"/>
  <c r="Y91688" i="1"/>
  <c r="Z91688" i="1"/>
  <c r="AA91688" i="1"/>
  <c r="X91689" i="1"/>
  <c r="Y91689" i="1"/>
  <c r="Z91689" i="1"/>
  <c r="AA91689" i="1"/>
  <c r="X91690" i="1"/>
  <c r="Y91690" i="1"/>
  <c r="Z91690" i="1"/>
  <c r="AA91690" i="1"/>
  <c r="X91691" i="1"/>
  <c r="Y91691" i="1"/>
  <c r="Z91691" i="1"/>
  <c r="AA91691" i="1"/>
  <c r="X91692" i="1"/>
  <c r="Y91692" i="1"/>
  <c r="Z91692" i="1"/>
  <c r="AA91692" i="1"/>
  <c r="X91693" i="1"/>
  <c r="Y91693" i="1"/>
  <c r="Z91693" i="1"/>
  <c r="AA91693" i="1"/>
  <c r="X91694" i="1"/>
  <c r="Y91694" i="1"/>
  <c r="Z91694" i="1"/>
  <c r="AA91694" i="1"/>
  <c r="X91695" i="1"/>
  <c r="Y91695" i="1"/>
  <c r="Z91695" i="1"/>
  <c r="AA91695" i="1"/>
  <c r="X91696" i="1"/>
  <c r="Y91696" i="1"/>
  <c r="Z91696" i="1"/>
  <c r="AA91696" i="1"/>
  <c r="X91697" i="1"/>
  <c r="Y91697" i="1"/>
  <c r="Z91697" i="1"/>
  <c r="AA91697" i="1"/>
  <c r="X91698" i="1"/>
  <c r="Y91698" i="1"/>
  <c r="Z91698" i="1"/>
  <c r="AA91698" i="1"/>
  <c r="X91699" i="1"/>
  <c r="Y91699" i="1"/>
  <c r="Z91699" i="1"/>
  <c r="AA91699" i="1"/>
  <c r="X91700" i="1"/>
  <c r="Y91700" i="1"/>
  <c r="Z91700" i="1"/>
  <c r="AA91700" i="1"/>
  <c r="X91701" i="1"/>
  <c r="Y91701" i="1"/>
  <c r="Z91701" i="1"/>
  <c r="AA91701" i="1"/>
  <c r="X91702" i="1"/>
  <c r="Y91702" i="1"/>
  <c r="Z91702" i="1"/>
  <c r="AA91702" i="1"/>
  <c r="X91703" i="1"/>
  <c r="Y91703" i="1"/>
  <c r="Z91703" i="1"/>
  <c r="AA91703" i="1"/>
  <c r="X91704" i="1"/>
  <c r="Y91704" i="1"/>
  <c r="Z91704" i="1"/>
  <c r="AA91704" i="1"/>
  <c r="X91705" i="1"/>
  <c r="Y91705" i="1"/>
  <c r="Z91705" i="1"/>
  <c r="AA91705" i="1"/>
  <c r="X91706" i="1"/>
  <c r="Y91706" i="1"/>
  <c r="Z91706" i="1"/>
  <c r="AA91706" i="1"/>
  <c r="X91707" i="1"/>
  <c r="Y91707" i="1"/>
  <c r="Z91707" i="1"/>
  <c r="AA91707" i="1"/>
  <c r="X91708" i="1"/>
  <c r="Y91708" i="1"/>
  <c r="Z91708" i="1"/>
  <c r="AA91708" i="1"/>
  <c r="X91709" i="1"/>
  <c r="Y91709" i="1"/>
  <c r="Z91709" i="1"/>
  <c r="AA91709" i="1"/>
  <c r="X91710" i="1"/>
  <c r="Y91710" i="1"/>
  <c r="Z91710" i="1"/>
  <c r="AA91710" i="1"/>
  <c r="X91711" i="1"/>
  <c r="Y91711" i="1"/>
  <c r="Z91711" i="1"/>
  <c r="AA91711" i="1"/>
  <c r="X91712" i="1"/>
  <c r="Y91712" i="1"/>
  <c r="Z91712" i="1"/>
  <c r="AA91712" i="1"/>
  <c r="X91713" i="1"/>
  <c r="Y91713" i="1"/>
  <c r="Z91713" i="1"/>
  <c r="AA91713" i="1"/>
  <c r="X91714" i="1"/>
  <c r="Y91714" i="1"/>
  <c r="Z91714" i="1"/>
  <c r="AA91714" i="1"/>
  <c r="X91715" i="1"/>
  <c r="Y91715" i="1"/>
  <c r="Z91715" i="1"/>
  <c r="AA91715" i="1"/>
  <c r="X91716" i="1"/>
  <c r="Y91716" i="1"/>
  <c r="Z91716" i="1"/>
  <c r="AA91716" i="1"/>
  <c r="X91717" i="1"/>
  <c r="Y91717" i="1"/>
  <c r="Z91717" i="1"/>
  <c r="AA91717" i="1"/>
  <c r="X91718" i="1"/>
  <c r="Y91718" i="1"/>
  <c r="Z91718" i="1"/>
  <c r="AA91718" i="1"/>
  <c r="X91719" i="1"/>
  <c r="Y91719" i="1"/>
  <c r="Z91719" i="1"/>
  <c r="AA91719" i="1"/>
  <c r="X91720" i="1"/>
  <c r="Y91720" i="1"/>
  <c r="Z91720" i="1"/>
  <c r="AA91720" i="1"/>
  <c r="X91721" i="1"/>
  <c r="Y91721" i="1"/>
  <c r="Z91721" i="1"/>
  <c r="AA91721" i="1"/>
  <c r="X91722" i="1"/>
  <c r="Y91722" i="1"/>
  <c r="Z91722" i="1"/>
  <c r="AA91722" i="1"/>
  <c r="X91723" i="1"/>
  <c r="Y91723" i="1"/>
  <c r="Z91723" i="1"/>
  <c r="AA91723" i="1"/>
  <c r="X91724" i="1"/>
  <c r="Y91724" i="1"/>
  <c r="Z91724" i="1"/>
  <c r="AA91724" i="1"/>
  <c r="X91725" i="1"/>
  <c r="Y91725" i="1"/>
  <c r="Z91725" i="1"/>
  <c r="AA91725" i="1"/>
  <c r="X91726" i="1"/>
  <c r="Y91726" i="1"/>
  <c r="Z91726" i="1"/>
  <c r="AA91726" i="1"/>
  <c r="X91727" i="1"/>
  <c r="Y91727" i="1"/>
  <c r="Z91727" i="1"/>
  <c r="AA91727" i="1"/>
  <c r="X91728" i="1"/>
  <c r="Y91728" i="1"/>
  <c r="Z91728" i="1"/>
  <c r="AA91728" i="1"/>
  <c r="X91729" i="1"/>
  <c r="Y91729" i="1"/>
  <c r="Z91729" i="1"/>
  <c r="AA91729" i="1"/>
  <c r="X91730" i="1"/>
  <c r="Y91730" i="1"/>
  <c r="Z91730" i="1"/>
  <c r="AA91730" i="1"/>
  <c r="X91731" i="1"/>
  <c r="Y91731" i="1"/>
  <c r="Z91731" i="1"/>
  <c r="AA91731" i="1"/>
  <c r="X91732" i="1"/>
  <c r="Y91732" i="1"/>
  <c r="Z91732" i="1"/>
  <c r="AA91732" i="1"/>
  <c r="X91733" i="1"/>
  <c r="Y91733" i="1"/>
  <c r="Z91733" i="1"/>
  <c r="AA91733" i="1"/>
  <c r="X91734" i="1"/>
  <c r="Y91734" i="1"/>
  <c r="Z91734" i="1"/>
  <c r="AA91734" i="1"/>
  <c r="X91735" i="1"/>
  <c r="Y91735" i="1"/>
  <c r="Z91735" i="1"/>
  <c r="AA91735" i="1"/>
  <c r="X91736" i="1"/>
  <c r="Y91736" i="1"/>
  <c r="Z91736" i="1"/>
  <c r="AA91736" i="1"/>
  <c r="X91737" i="1"/>
  <c r="Y91737" i="1"/>
  <c r="Z91737" i="1"/>
  <c r="AA91737" i="1"/>
  <c r="X91738" i="1"/>
  <c r="Y91738" i="1"/>
  <c r="Z91738" i="1"/>
  <c r="AA91738" i="1"/>
  <c r="X91739" i="1"/>
  <c r="Y91739" i="1"/>
  <c r="Z91739" i="1"/>
  <c r="AA91739" i="1"/>
  <c r="X91740" i="1"/>
  <c r="Y91740" i="1"/>
  <c r="Z91740" i="1"/>
  <c r="AA91740" i="1"/>
  <c r="X91741" i="1"/>
  <c r="Y91741" i="1"/>
  <c r="Z91741" i="1"/>
  <c r="AA91741" i="1"/>
  <c r="X91742" i="1"/>
  <c r="Y91742" i="1"/>
  <c r="Z91742" i="1"/>
  <c r="AA91742" i="1"/>
  <c r="X91743" i="1"/>
  <c r="Y91743" i="1"/>
  <c r="Z91743" i="1"/>
  <c r="AA91743" i="1"/>
  <c r="X91744" i="1"/>
  <c r="Y91744" i="1"/>
  <c r="Z91744" i="1"/>
  <c r="AA91744" i="1"/>
  <c r="X91745" i="1"/>
  <c r="Y91745" i="1"/>
  <c r="Z91745" i="1"/>
  <c r="AA91745" i="1"/>
  <c r="X91746" i="1"/>
  <c r="Y91746" i="1"/>
  <c r="Z91746" i="1"/>
  <c r="AA91746" i="1"/>
  <c r="X91747" i="1"/>
  <c r="Y91747" i="1"/>
  <c r="Z91747" i="1"/>
  <c r="AA91747" i="1"/>
  <c r="X91748" i="1"/>
  <c r="Y91748" i="1"/>
  <c r="Z91748" i="1"/>
  <c r="AA91748" i="1"/>
  <c r="X91749" i="1"/>
  <c r="Y91749" i="1"/>
  <c r="Z91749" i="1"/>
  <c r="AA91749" i="1"/>
  <c r="X91750" i="1"/>
  <c r="Y91750" i="1"/>
  <c r="Z91750" i="1"/>
  <c r="AA91750" i="1"/>
  <c r="X91751" i="1"/>
  <c r="Y91751" i="1"/>
  <c r="Z91751" i="1"/>
  <c r="AA91751" i="1"/>
  <c r="X91752" i="1"/>
  <c r="Y91752" i="1"/>
  <c r="Z91752" i="1"/>
  <c r="AA91752" i="1"/>
  <c r="X91753" i="1"/>
  <c r="Y91753" i="1"/>
  <c r="Z91753" i="1"/>
  <c r="AA91753" i="1"/>
  <c r="X91754" i="1"/>
  <c r="Y91754" i="1"/>
  <c r="Z91754" i="1"/>
  <c r="AA91754" i="1"/>
  <c r="X91755" i="1"/>
  <c r="Y91755" i="1"/>
  <c r="Z91755" i="1"/>
  <c r="AA91755" i="1"/>
  <c r="X91756" i="1"/>
  <c r="Y91756" i="1"/>
  <c r="Z91756" i="1"/>
  <c r="AA91756" i="1"/>
  <c r="X91757" i="1"/>
  <c r="Y91757" i="1"/>
  <c r="Z91757" i="1"/>
  <c r="AA91757" i="1"/>
  <c r="X91758" i="1"/>
  <c r="Y91758" i="1"/>
  <c r="Z91758" i="1"/>
  <c r="AA91758" i="1"/>
  <c r="X91759" i="1"/>
  <c r="Y91759" i="1"/>
  <c r="Z91759" i="1"/>
  <c r="AA91759" i="1"/>
  <c r="X91760" i="1"/>
  <c r="Y91760" i="1"/>
  <c r="Z91760" i="1"/>
  <c r="AA91760" i="1"/>
  <c r="X91761" i="1"/>
  <c r="Y91761" i="1"/>
  <c r="Z91761" i="1"/>
  <c r="AA91761" i="1"/>
  <c r="X91762" i="1"/>
  <c r="Y91762" i="1"/>
  <c r="Z91762" i="1"/>
  <c r="AA91762" i="1"/>
  <c r="X91763" i="1"/>
  <c r="Y91763" i="1"/>
  <c r="Z91763" i="1"/>
  <c r="AA91763" i="1"/>
  <c r="X91764" i="1"/>
  <c r="Y91764" i="1"/>
  <c r="Z91764" i="1"/>
  <c r="AA91764" i="1"/>
  <c r="X91765" i="1"/>
  <c r="Y91765" i="1"/>
  <c r="Z91765" i="1"/>
  <c r="AA91765" i="1"/>
  <c r="X91766" i="1"/>
  <c r="Y91766" i="1"/>
  <c r="Z91766" i="1"/>
  <c r="AA91766" i="1"/>
  <c r="X91767" i="1"/>
  <c r="Y91767" i="1"/>
  <c r="Z91767" i="1"/>
  <c r="AA91767" i="1"/>
  <c r="X91768" i="1"/>
  <c r="Y91768" i="1"/>
  <c r="Z91768" i="1"/>
  <c r="AA91768" i="1"/>
  <c r="X91769" i="1"/>
  <c r="Y91769" i="1"/>
  <c r="Z91769" i="1"/>
  <c r="AA91769" i="1"/>
  <c r="X91770" i="1"/>
  <c r="Y91770" i="1"/>
  <c r="Z91770" i="1"/>
  <c r="AA91770" i="1"/>
  <c r="X91771" i="1"/>
  <c r="Y91771" i="1"/>
  <c r="Z91771" i="1"/>
  <c r="AA91771" i="1"/>
  <c r="X91772" i="1"/>
  <c r="Y91772" i="1"/>
  <c r="Z91772" i="1"/>
  <c r="AA91772" i="1"/>
  <c r="X91773" i="1"/>
  <c r="Y91773" i="1"/>
  <c r="Z91773" i="1"/>
  <c r="AA91773" i="1"/>
  <c r="X91774" i="1"/>
  <c r="Y91774" i="1"/>
  <c r="Z91774" i="1"/>
  <c r="AA91774" i="1"/>
  <c r="X91775" i="1"/>
  <c r="Y91775" i="1"/>
  <c r="Z91775" i="1"/>
  <c r="AA91775" i="1"/>
  <c r="X91776" i="1"/>
  <c r="Y91776" i="1"/>
  <c r="Z91776" i="1"/>
  <c r="AA91776" i="1"/>
  <c r="X91777" i="1"/>
  <c r="Y91777" i="1"/>
  <c r="Z91777" i="1"/>
  <c r="AA91777" i="1"/>
  <c r="X91778" i="1"/>
  <c r="Y91778" i="1"/>
  <c r="Z91778" i="1"/>
  <c r="AA91778" i="1"/>
  <c r="X91779" i="1"/>
  <c r="Y91779" i="1"/>
  <c r="Z91779" i="1"/>
  <c r="AA91779" i="1"/>
  <c r="X91780" i="1"/>
  <c r="Y91780" i="1"/>
  <c r="Z91780" i="1"/>
  <c r="AA91780" i="1"/>
  <c r="X91781" i="1"/>
  <c r="Y91781" i="1"/>
  <c r="Z91781" i="1"/>
  <c r="AA91781" i="1"/>
  <c r="X91782" i="1"/>
  <c r="Y91782" i="1"/>
  <c r="Z91782" i="1"/>
  <c r="AA91782" i="1"/>
  <c r="X91783" i="1"/>
  <c r="Y91783" i="1"/>
  <c r="Z91783" i="1"/>
  <c r="AA91783" i="1"/>
  <c r="X91784" i="1"/>
  <c r="Y91784" i="1"/>
  <c r="Z91784" i="1"/>
  <c r="AA91784" i="1"/>
  <c r="X91785" i="1"/>
  <c r="Y91785" i="1"/>
  <c r="Z91785" i="1"/>
  <c r="AA91785" i="1"/>
  <c r="X91786" i="1"/>
  <c r="Y91786" i="1"/>
  <c r="Z91786" i="1"/>
  <c r="AA91786" i="1"/>
  <c r="X91787" i="1"/>
  <c r="Y91787" i="1"/>
  <c r="Z91787" i="1"/>
  <c r="AA91787" i="1"/>
  <c r="X91788" i="1"/>
  <c r="Y91788" i="1"/>
  <c r="Z91788" i="1"/>
  <c r="AA91788" i="1"/>
  <c r="X91789" i="1"/>
  <c r="Y91789" i="1"/>
  <c r="Z91789" i="1"/>
  <c r="AA91789" i="1"/>
  <c r="X91790" i="1"/>
  <c r="Y91790" i="1"/>
  <c r="Z91790" i="1"/>
  <c r="AA91790" i="1"/>
  <c r="X91791" i="1"/>
  <c r="Y91791" i="1"/>
  <c r="Z91791" i="1"/>
  <c r="AA91791" i="1"/>
  <c r="X91792" i="1"/>
  <c r="Y91792" i="1"/>
  <c r="Z91792" i="1"/>
  <c r="AA91792" i="1"/>
  <c r="X91793" i="1"/>
  <c r="Y91793" i="1"/>
  <c r="Z91793" i="1"/>
  <c r="AA91793" i="1"/>
  <c r="X91794" i="1"/>
  <c r="Y91794" i="1"/>
  <c r="Z91794" i="1"/>
  <c r="AA91794" i="1"/>
  <c r="X91795" i="1"/>
  <c r="Y91795" i="1"/>
  <c r="Z91795" i="1"/>
  <c r="AA91795" i="1"/>
  <c r="X91796" i="1"/>
  <c r="Y91796" i="1"/>
  <c r="Z91796" i="1"/>
  <c r="AA91796" i="1"/>
  <c r="X91797" i="1"/>
  <c r="Y91797" i="1"/>
  <c r="Z91797" i="1"/>
  <c r="AA91797" i="1"/>
  <c r="X91798" i="1"/>
  <c r="Y91798" i="1"/>
  <c r="Z91798" i="1"/>
  <c r="AA91798" i="1"/>
  <c r="X91799" i="1"/>
  <c r="Y91799" i="1"/>
  <c r="Z91799" i="1"/>
  <c r="AA91799" i="1"/>
  <c r="X91800" i="1"/>
  <c r="Y91800" i="1"/>
  <c r="Z91800" i="1"/>
  <c r="AA91800" i="1"/>
  <c r="X91801" i="1"/>
  <c r="Y91801" i="1"/>
  <c r="Z91801" i="1"/>
  <c r="AA91801" i="1"/>
  <c r="X91802" i="1"/>
  <c r="Y91802" i="1"/>
  <c r="Z91802" i="1"/>
  <c r="AA91802" i="1"/>
  <c r="X91803" i="1"/>
  <c r="Y91803" i="1"/>
  <c r="Z91803" i="1"/>
  <c r="AA91803" i="1"/>
  <c r="X91804" i="1"/>
  <c r="Y91804" i="1"/>
  <c r="Z91804" i="1"/>
  <c r="AA91804" i="1"/>
  <c r="X91805" i="1"/>
  <c r="Y91805" i="1"/>
  <c r="Z91805" i="1"/>
  <c r="AA91805" i="1"/>
  <c r="X91806" i="1"/>
  <c r="Y91806" i="1"/>
  <c r="Z91806" i="1"/>
  <c r="AA91806" i="1"/>
  <c r="X91807" i="1"/>
  <c r="Y91807" i="1"/>
  <c r="Z91807" i="1"/>
  <c r="AA91807" i="1"/>
  <c r="X91808" i="1"/>
  <c r="Y91808" i="1"/>
  <c r="Z91808" i="1"/>
  <c r="AA91808" i="1"/>
  <c r="X91809" i="1"/>
  <c r="Y91809" i="1"/>
  <c r="Z91809" i="1"/>
  <c r="AA91809" i="1"/>
  <c r="X91810" i="1"/>
  <c r="Y91810" i="1"/>
  <c r="Z91810" i="1"/>
  <c r="AA91810" i="1"/>
  <c r="X91811" i="1"/>
  <c r="Y91811" i="1"/>
  <c r="Z91811" i="1"/>
  <c r="AA91811" i="1"/>
  <c r="X91812" i="1"/>
  <c r="Y91812" i="1"/>
  <c r="Z91812" i="1"/>
  <c r="AA91812" i="1"/>
  <c r="X91813" i="1"/>
  <c r="Y91813" i="1"/>
  <c r="Z91813" i="1"/>
  <c r="AA91813" i="1"/>
  <c r="X91814" i="1"/>
  <c r="Y91814" i="1"/>
  <c r="Z91814" i="1"/>
  <c r="AA91814" i="1"/>
  <c r="X91815" i="1"/>
  <c r="Y91815" i="1"/>
  <c r="Z91815" i="1"/>
  <c r="AA91815" i="1"/>
  <c r="X91816" i="1"/>
  <c r="Y91816" i="1"/>
  <c r="Z91816" i="1"/>
  <c r="AA91816" i="1"/>
  <c r="X91817" i="1"/>
  <c r="Y91817" i="1"/>
  <c r="Z91817" i="1"/>
  <c r="AA91817" i="1"/>
  <c r="X91818" i="1"/>
  <c r="Y91818" i="1"/>
  <c r="Z91818" i="1"/>
  <c r="AA91818" i="1"/>
  <c r="X91819" i="1"/>
  <c r="Y91819" i="1"/>
  <c r="Z91819" i="1"/>
  <c r="AA91819" i="1"/>
  <c r="X91820" i="1"/>
  <c r="Y91820" i="1"/>
  <c r="Z91820" i="1"/>
  <c r="AA91820" i="1"/>
  <c r="X91821" i="1"/>
  <c r="Y91821" i="1"/>
  <c r="Z91821" i="1"/>
  <c r="AA91821" i="1"/>
  <c r="X91822" i="1"/>
  <c r="Y91822" i="1"/>
  <c r="Z91822" i="1"/>
  <c r="AA91822" i="1"/>
  <c r="X91823" i="1"/>
  <c r="Y91823" i="1"/>
  <c r="Z91823" i="1"/>
  <c r="AA91823" i="1"/>
  <c r="X91824" i="1"/>
  <c r="Y91824" i="1"/>
  <c r="Z91824" i="1"/>
  <c r="AA91824" i="1"/>
  <c r="X91825" i="1"/>
  <c r="Y91825" i="1"/>
  <c r="Z91825" i="1"/>
  <c r="AA91825" i="1"/>
  <c r="X91826" i="1"/>
  <c r="Y91826" i="1"/>
  <c r="Z91826" i="1"/>
  <c r="AA91826" i="1"/>
  <c r="X91827" i="1"/>
  <c r="Y91827" i="1"/>
  <c r="Z91827" i="1"/>
  <c r="AA91827" i="1"/>
  <c r="X91828" i="1"/>
  <c r="Y91828" i="1"/>
  <c r="Z91828" i="1"/>
  <c r="AA91828" i="1"/>
  <c r="X91829" i="1"/>
  <c r="Y91829" i="1"/>
  <c r="Z91829" i="1"/>
  <c r="AA91829" i="1"/>
  <c r="X91830" i="1"/>
  <c r="Y91830" i="1"/>
  <c r="Z91830" i="1"/>
  <c r="AA91830" i="1"/>
  <c r="X91831" i="1"/>
  <c r="Y91831" i="1"/>
  <c r="Z91831" i="1"/>
  <c r="AA91831" i="1"/>
  <c r="X91832" i="1"/>
  <c r="Y91832" i="1"/>
  <c r="Z91832" i="1"/>
  <c r="AA91832" i="1"/>
  <c r="X91833" i="1"/>
  <c r="Y91833" i="1"/>
  <c r="Z91833" i="1"/>
  <c r="AA91833" i="1"/>
  <c r="X91834" i="1"/>
  <c r="Y91834" i="1"/>
  <c r="Z91834" i="1"/>
  <c r="AA91834" i="1"/>
  <c r="X91835" i="1"/>
  <c r="Y91835" i="1"/>
  <c r="Z91835" i="1"/>
  <c r="AA91835" i="1"/>
  <c r="X91836" i="1"/>
  <c r="Y91836" i="1"/>
  <c r="Z91836" i="1"/>
  <c r="AA91836" i="1"/>
  <c r="X91837" i="1"/>
  <c r="Y91837" i="1"/>
  <c r="Z91837" i="1"/>
  <c r="AA91837" i="1"/>
  <c r="X91838" i="1"/>
  <c r="Y91838" i="1"/>
  <c r="Z91838" i="1"/>
  <c r="AA91838" i="1"/>
  <c r="X91839" i="1"/>
  <c r="Y91839" i="1"/>
  <c r="Z91839" i="1"/>
  <c r="AA91839" i="1"/>
  <c r="X91840" i="1"/>
  <c r="Y91840" i="1"/>
  <c r="Z91840" i="1"/>
  <c r="AA91840" i="1"/>
  <c r="X91841" i="1"/>
  <c r="Y91841" i="1"/>
  <c r="Z91841" i="1"/>
  <c r="AA91841" i="1"/>
  <c r="X91842" i="1"/>
  <c r="Y91842" i="1"/>
  <c r="Z91842" i="1"/>
  <c r="AA91842" i="1"/>
  <c r="X91843" i="1"/>
  <c r="Y91843" i="1"/>
  <c r="Z91843" i="1"/>
  <c r="AA91843" i="1"/>
  <c r="X91844" i="1"/>
  <c r="Y91844" i="1"/>
  <c r="Z91844" i="1"/>
  <c r="AA91844" i="1"/>
  <c r="X91845" i="1"/>
  <c r="Y91845" i="1"/>
  <c r="Z91845" i="1"/>
  <c r="AA91845" i="1"/>
  <c r="X91846" i="1"/>
  <c r="Y91846" i="1"/>
  <c r="Z91846" i="1"/>
  <c r="AA91846" i="1"/>
  <c r="X91847" i="1"/>
  <c r="Y91847" i="1"/>
  <c r="Z91847" i="1"/>
  <c r="AA91847" i="1"/>
  <c r="X91848" i="1"/>
  <c r="Y91848" i="1"/>
  <c r="Z91848" i="1"/>
  <c r="AA91848" i="1"/>
  <c r="X91849" i="1"/>
  <c r="Y91849" i="1"/>
  <c r="Z91849" i="1"/>
  <c r="AA91849" i="1"/>
  <c r="X91850" i="1"/>
  <c r="Y91850" i="1"/>
  <c r="Z91850" i="1"/>
  <c r="AA91850" i="1"/>
  <c r="X91851" i="1"/>
  <c r="Y91851" i="1"/>
  <c r="Z91851" i="1"/>
  <c r="AA91851" i="1"/>
  <c r="X91852" i="1"/>
  <c r="Y91852" i="1"/>
  <c r="Z91852" i="1"/>
  <c r="AA91852" i="1"/>
  <c r="X91853" i="1"/>
  <c r="Y91853" i="1"/>
  <c r="Z91853" i="1"/>
  <c r="AA91853" i="1"/>
  <c r="X91854" i="1"/>
  <c r="Y91854" i="1"/>
  <c r="Z91854" i="1"/>
  <c r="AA91854" i="1"/>
  <c r="X91855" i="1"/>
  <c r="Y91855" i="1"/>
  <c r="Z91855" i="1"/>
  <c r="AA91855" i="1"/>
  <c r="X91856" i="1"/>
  <c r="Y91856" i="1"/>
  <c r="Z91856" i="1"/>
  <c r="AA91856" i="1"/>
  <c r="X91857" i="1"/>
  <c r="Y91857" i="1"/>
  <c r="Z91857" i="1"/>
  <c r="AA91857" i="1"/>
  <c r="X91858" i="1"/>
  <c r="Y91858" i="1"/>
  <c r="Z91858" i="1"/>
  <c r="AA91858" i="1"/>
  <c r="X91859" i="1"/>
  <c r="Y91859" i="1"/>
  <c r="Z91859" i="1"/>
  <c r="AA91859" i="1"/>
  <c r="X91860" i="1"/>
  <c r="Y91860" i="1"/>
  <c r="Z91860" i="1"/>
  <c r="AA91860" i="1"/>
  <c r="X91861" i="1"/>
  <c r="Y91861" i="1"/>
  <c r="Z91861" i="1"/>
  <c r="AA91861" i="1"/>
  <c r="X91862" i="1"/>
  <c r="Y91862" i="1"/>
  <c r="Z91862" i="1"/>
  <c r="AA91862" i="1"/>
  <c r="X91863" i="1"/>
  <c r="Y91863" i="1"/>
  <c r="Z91863" i="1"/>
  <c r="AA91863" i="1"/>
  <c r="X91864" i="1"/>
  <c r="Y91864" i="1"/>
  <c r="Z91864" i="1"/>
  <c r="AA91864" i="1"/>
  <c r="X91865" i="1"/>
  <c r="Y91865" i="1"/>
  <c r="Z91865" i="1"/>
  <c r="AA91865" i="1"/>
  <c r="X91866" i="1"/>
  <c r="Y91866" i="1"/>
  <c r="Z91866" i="1"/>
  <c r="AA91866" i="1"/>
  <c r="X91867" i="1"/>
  <c r="Y91867" i="1"/>
  <c r="Z91867" i="1"/>
  <c r="AA91867" i="1"/>
  <c r="X91868" i="1"/>
  <c r="Y91868" i="1"/>
  <c r="Z91868" i="1"/>
  <c r="AA91868" i="1"/>
  <c r="X91869" i="1"/>
  <c r="Y91869" i="1"/>
  <c r="Z91869" i="1"/>
  <c r="AA91869" i="1"/>
  <c r="X91870" i="1"/>
  <c r="Y91870" i="1"/>
  <c r="Z91870" i="1"/>
  <c r="AA91870" i="1"/>
  <c r="X91871" i="1"/>
  <c r="Y91871" i="1"/>
  <c r="Z91871" i="1"/>
  <c r="AA91871" i="1"/>
  <c r="X91872" i="1"/>
  <c r="Y91872" i="1"/>
  <c r="Z91872" i="1"/>
  <c r="AA91872" i="1"/>
  <c r="X91873" i="1"/>
  <c r="Y91873" i="1"/>
  <c r="Z91873" i="1"/>
  <c r="AA91873" i="1"/>
  <c r="X91874" i="1"/>
  <c r="Y91874" i="1"/>
  <c r="Z91874" i="1"/>
  <c r="AA91874" i="1"/>
  <c r="X91875" i="1"/>
  <c r="Y91875" i="1"/>
  <c r="Z91875" i="1"/>
  <c r="AA91875" i="1"/>
  <c r="X91876" i="1"/>
  <c r="Y91876" i="1"/>
  <c r="Z91876" i="1"/>
  <c r="AA91876" i="1"/>
  <c r="X91877" i="1"/>
  <c r="Y91877" i="1"/>
  <c r="Z91877" i="1"/>
  <c r="AA91877" i="1"/>
  <c r="X91878" i="1"/>
  <c r="Y91878" i="1"/>
  <c r="Z91878" i="1"/>
  <c r="AA91878" i="1"/>
  <c r="X91879" i="1"/>
  <c r="Y91879" i="1"/>
  <c r="Z91879" i="1"/>
  <c r="AA91879" i="1"/>
  <c r="X91880" i="1"/>
  <c r="Y91880" i="1"/>
  <c r="Z91880" i="1"/>
  <c r="AA91880" i="1"/>
  <c r="X91881" i="1"/>
  <c r="Y91881" i="1"/>
  <c r="Z91881" i="1"/>
  <c r="AA91881" i="1"/>
  <c r="X91882" i="1"/>
  <c r="Y91882" i="1"/>
  <c r="Z91882" i="1"/>
  <c r="AA91882" i="1"/>
  <c r="X91883" i="1"/>
  <c r="Y91883" i="1"/>
  <c r="Z91883" i="1"/>
  <c r="AA91883" i="1"/>
  <c r="X91884" i="1"/>
  <c r="Y91884" i="1"/>
  <c r="Z91884" i="1"/>
  <c r="AA91884" i="1"/>
  <c r="X91885" i="1"/>
  <c r="Y91885" i="1"/>
  <c r="Z91885" i="1"/>
  <c r="AA91885" i="1"/>
  <c r="X91886" i="1"/>
  <c r="Y91886" i="1"/>
  <c r="Z91886" i="1"/>
  <c r="AA91886" i="1"/>
  <c r="X91887" i="1"/>
  <c r="Y91887" i="1"/>
  <c r="Z91887" i="1"/>
  <c r="AA91887" i="1"/>
  <c r="X91888" i="1"/>
  <c r="Y91888" i="1"/>
  <c r="Z91888" i="1"/>
  <c r="AA91888" i="1"/>
  <c r="X91889" i="1"/>
  <c r="Y91889" i="1"/>
  <c r="Z91889" i="1"/>
  <c r="AA91889" i="1"/>
  <c r="X91890" i="1"/>
  <c r="Y91890" i="1"/>
  <c r="Z91890" i="1"/>
  <c r="AA91890" i="1"/>
  <c r="X91891" i="1"/>
  <c r="Y91891" i="1"/>
  <c r="Z91891" i="1"/>
  <c r="AA91891" i="1"/>
  <c r="X91892" i="1"/>
  <c r="Y91892" i="1"/>
  <c r="Z91892" i="1"/>
  <c r="AA91892" i="1"/>
  <c r="X91893" i="1"/>
  <c r="Y91893" i="1"/>
  <c r="Z91893" i="1"/>
  <c r="AA91893" i="1"/>
  <c r="X91894" i="1"/>
  <c r="Y91894" i="1"/>
  <c r="Z91894" i="1"/>
  <c r="AA91894" i="1"/>
  <c r="X91895" i="1"/>
  <c r="Y91895" i="1"/>
  <c r="Z91895" i="1"/>
  <c r="AA91895" i="1"/>
  <c r="X91896" i="1"/>
  <c r="Y91896" i="1"/>
  <c r="Z91896" i="1"/>
  <c r="AA91896" i="1"/>
  <c r="X91897" i="1"/>
  <c r="Y91897" i="1"/>
  <c r="Z91897" i="1"/>
  <c r="AA91897" i="1"/>
  <c r="X91898" i="1"/>
  <c r="Y91898" i="1"/>
  <c r="Z91898" i="1"/>
  <c r="AA91898" i="1"/>
  <c r="X91899" i="1"/>
  <c r="Y91899" i="1"/>
  <c r="Z91899" i="1"/>
  <c r="AA91899" i="1"/>
  <c r="X91900" i="1"/>
  <c r="Y91900" i="1"/>
  <c r="Z91900" i="1"/>
  <c r="AA91900" i="1"/>
  <c r="X91901" i="1"/>
  <c r="Y91901" i="1"/>
  <c r="Z91901" i="1"/>
  <c r="AA91901" i="1"/>
  <c r="X91902" i="1"/>
  <c r="Y91902" i="1"/>
  <c r="Z91902" i="1"/>
  <c r="AA91902" i="1"/>
  <c r="X91903" i="1"/>
  <c r="Y91903" i="1"/>
  <c r="Z91903" i="1"/>
  <c r="AA91903" i="1"/>
  <c r="X91904" i="1"/>
  <c r="Y91904" i="1"/>
  <c r="Z91904" i="1"/>
  <c r="AA91904" i="1"/>
  <c r="X91905" i="1"/>
  <c r="Y91905" i="1"/>
  <c r="Z91905" i="1"/>
  <c r="AA91905" i="1"/>
  <c r="X91906" i="1"/>
  <c r="Y91906" i="1"/>
  <c r="Z91906" i="1"/>
  <c r="AA91906" i="1"/>
  <c r="X91907" i="1"/>
  <c r="Y91907" i="1"/>
  <c r="Z91907" i="1"/>
  <c r="AA91907" i="1"/>
  <c r="X91908" i="1"/>
  <c r="Y91908" i="1"/>
  <c r="Z91908" i="1"/>
  <c r="AA91908" i="1"/>
  <c r="X91909" i="1"/>
  <c r="Y91909" i="1"/>
  <c r="Z91909" i="1"/>
  <c r="AA91909" i="1"/>
  <c r="X91910" i="1"/>
  <c r="Y91910" i="1"/>
  <c r="Z91910" i="1"/>
  <c r="AA91910" i="1"/>
  <c r="X91911" i="1"/>
  <c r="Y91911" i="1"/>
  <c r="Z91911" i="1"/>
  <c r="AA91911" i="1"/>
  <c r="X91912" i="1"/>
  <c r="Y91912" i="1"/>
  <c r="Z91912" i="1"/>
  <c r="AA91912" i="1"/>
  <c r="X91913" i="1"/>
  <c r="Y91913" i="1"/>
  <c r="Z91913" i="1"/>
  <c r="AA91913" i="1"/>
  <c r="X91914" i="1"/>
  <c r="Y91914" i="1"/>
  <c r="Z91914" i="1"/>
  <c r="AA91914" i="1"/>
  <c r="X91915" i="1"/>
  <c r="Y91915" i="1"/>
  <c r="Z91915" i="1"/>
  <c r="AA91915" i="1"/>
  <c r="X91916" i="1"/>
  <c r="Y91916" i="1"/>
  <c r="Z91916" i="1"/>
  <c r="AA91916" i="1"/>
  <c r="X91917" i="1"/>
  <c r="Y91917" i="1"/>
  <c r="Z91917" i="1"/>
  <c r="AA91917" i="1"/>
  <c r="X91918" i="1"/>
  <c r="Y91918" i="1"/>
  <c r="Z91918" i="1"/>
  <c r="AA91918" i="1"/>
  <c r="X91919" i="1"/>
  <c r="Y91919" i="1"/>
  <c r="Z91919" i="1"/>
  <c r="AA91919" i="1"/>
  <c r="X91920" i="1"/>
  <c r="Y91920" i="1"/>
  <c r="Z91920" i="1"/>
  <c r="AA91920" i="1"/>
  <c r="X91921" i="1"/>
  <c r="Y91921" i="1"/>
  <c r="Z91921" i="1"/>
  <c r="AA91921" i="1"/>
  <c r="X91922" i="1"/>
  <c r="Y91922" i="1"/>
  <c r="Z91922" i="1"/>
  <c r="AA91922" i="1"/>
  <c r="X91923" i="1"/>
  <c r="Y91923" i="1"/>
  <c r="Z91923" i="1"/>
  <c r="AA91923" i="1"/>
  <c r="X91924" i="1"/>
  <c r="Y91924" i="1"/>
  <c r="Z91924" i="1"/>
  <c r="AA91924" i="1"/>
  <c r="X91925" i="1"/>
  <c r="Y91925" i="1"/>
  <c r="Z91925" i="1"/>
  <c r="AA91925" i="1"/>
  <c r="X91926" i="1"/>
  <c r="Y91926" i="1"/>
  <c r="Z91926" i="1"/>
  <c r="AA91926" i="1"/>
  <c r="X91927" i="1"/>
  <c r="Y91927" i="1"/>
  <c r="Z91927" i="1"/>
  <c r="AA91927" i="1"/>
  <c r="X91928" i="1"/>
  <c r="Y91928" i="1"/>
  <c r="Z91928" i="1"/>
  <c r="AA91928" i="1"/>
  <c r="X91929" i="1"/>
  <c r="Y91929" i="1"/>
  <c r="Z91929" i="1"/>
  <c r="AA91929" i="1"/>
  <c r="X91930" i="1"/>
  <c r="Y91930" i="1"/>
  <c r="Z91930" i="1"/>
  <c r="AA91930" i="1"/>
  <c r="X91931" i="1"/>
  <c r="Y91931" i="1"/>
  <c r="Z91931" i="1"/>
  <c r="AA91931" i="1"/>
  <c r="X91932" i="1"/>
  <c r="Y91932" i="1"/>
  <c r="Z91932" i="1"/>
  <c r="AA91932" i="1"/>
  <c r="X91933" i="1"/>
  <c r="Y91933" i="1"/>
  <c r="Z91933" i="1"/>
  <c r="AA91933" i="1"/>
  <c r="X91934" i="1"/>
  <c r="Y91934" i="1"/>
  <c r="Z91934" i="1"/>
  <c r="AA91934" i="1"/>
  <c r="X91935" i="1"/>
  <c r="Y91935" i="1"/>
  <c r="Z91935" i="1"/>
  <c r="AA91935" i="1"/>
  <c r="X91936" i="1"/>
  <c r="Y91936" i="1"/>
  <c r="Z91936" i="1"/>
  <c r="AA91936" i="1"/>
  <c r="X91937" i="1"/>
  <c r="Y91937" i="1"/>
  <c r="Z91937" i="1"/>
  <c r="AA91937" i="1"/>
  <c r="X91938" i="1"/>
  <c r="Y91938" i="1"/>
  <c r="Z91938" i="1"/>
  <c r="AA91938" i="1"/>
  <c r="X91939" i="1"/>
  <c r="Y91939" i="1"/>
  <c r="Z91939" i="1"/>
  <c r="AA91939" i="1"/>
  <c r="X91940" i="1"/>
  <c r="Y91940" i="1"/>
  <c r="Z91940" i="1"/>
  <c r="AA91940" i="1"/>
  <c r="X91941" i="1"/>
  <c r="Y91941" i="1"/>
  <c r="Z91941" i="1"/>
  <c r="AA91941" i="1"/>
  <c r="X91942" i="1"/>
  <c r="Y91942" i="1"/>
  <c r="Z91942" i="1"/>
  <c r="AA91942" i="1"/>
  <c r="X91943" i="1"/>
  <c r="Y91943" i="1"/>
  <c r="Z91943" i="1"/>
  <c r="AA91943" i="1"/>
  <c r="X91944" i="1"/>
  <c r="Y91944" i="1"/>
  <c r="Z91944" i="1"/>
  <c r="AA91944" i="1"/>
  <c r="X91945" i="1"/>
  <c r="Y91945" i="1"/>
  <c r="Z91945" i="1"/>
  <c r="AA91945" i="1"/>
  <c r="X91946" i="1"/>
  <c r="Y91946" i="1"/>
  <c r="Z91946" i="1"/>
  <c r="AA91946" i="1"/>
  <c r="X91947" i="1"/>
  <c r="Y91947" i="1"/>
  <c r="Z91947" i="1"/>
  <c r="AA91947" i="1"/>
  <c r="X91948" i="1"/>
  <c r="Y91948" i="1"/>
  <c r="Z91948" i="1"/>
  <c r="AA91948" i="1"/>
  <c r="X91949" i="1"/>
  <c r="Y91949" i="1"/>
  <c r="Z91949" i="1"/>
  <c r="AA91949" i="1"/>
  <c r="X91950" i="1"/>
  <c r="Y91950" i="1"/>
  <c r="Z91950" i="1"/>
  <c r="AA91950" i="1"/>
  <c r="X91951" i="1"/>
  <c r="Y91951" i="1"/>
  <c r="Z91951" i="1"/>
  <c r="AA91951" i="1"/>
  <c r="X91952" i="1"/>
  <c r="Y91952" i="1"/>
  <c r="Z91952" i="1"/>
  <c r="AA91952" i="1"/>
  <c r="X91953" i="1"/>
  <c r="Y91953" i="1"/>
  <c r="Z91953" i="1"/>
  <c r="AA91953" i="1"/>
  <c r="X91954" i="1"/>
  <c r="Y91954" i="1"/>
  <c r="Z91954" i="1"/>
  <c r="AA91954" i="1"/>
  <c r="X91955" i="1"/>
  <c r="Y91955" i="1"/>
  <c r="Z91955" i="1"/>
  <c r="AA91955" i="1"/>
  <c r="X91956" i="1"/>
  <c r="Y91956" i="1"/>
  <c r="Z91956" i="1"/>
  <c r="AA91956" i="1"/>
  <c r="X91957" i="1"/>
  <c r="Y91957" i="1"/>
  <c r="Z91957" i="1"/>
  <c r="AA91957" i="1"/>
  <c r="X91958" i="1"/>
  <c r="Y91958" i="1"/>
  <c r="Z91958" i="1"/>
  <c r="AA91958" i="1"/>
  <c r="X91959" i="1"/>
  <c r="Y91959" i="1"/>
  <c r="Z91959" i="1"/>
  <c r="AA91959" i="1"/>
  <c r="X91960" i="1"/>
  <c r="Y91960" i="1"/>
  <c r="Z91960" i="1"/>
  <c r="AA91960" i="1"/>
  <c r="X91961" i="1"/>
  <c r="Y91961" i="1"/>
  <c r="Z91961" i="1"/>
  <c r="AA91961" i="1"/>
  <c r="X91962" i="1"/>
  <c r="Y91962" i="1"/>
  <c r="Z91962" i="1"/>
  <c r="AA91962" i="1"/>
  <c r="X91963" i="1"/>
  <c r="Y91963" i="1"/>
  <c r="Z91963" i="1"/>
  <c r="AA91963" i="1"/>
  <c r="X91964" i="1"/>
  <c r="Y91964" i="1"/>
  <c r="Z91964" i="1"/>
  <c r="AA91964" i="1"/>
  <c r="X91965" i="1"/>
  <c r="Y91965" i="1"/>
  <c r="Z91965" i="1"/>
  <c r="AA91965" i="1"/>
  <c r="X91966" i="1"/>
  <c r="Y91966" i="1"/>
  <c r="Z91966" i="1"/>
  <c r="AA91966" i="1"/>
  <c r="X91967" i="1"/>
  <c r="Y91967" i="1"/>
  <c r="Z91967" i="1"/>
  <c r="AA91967" i="1"/>
  <c r="X91968" i="1"/>
  <c r="Y91968" i="1"/>
  <c r="Z91968" i="1"/>
  <c r="AA91968" i="1"/>
  <c r="X91969" i="1"/>
  <c r="Y91969" i="1"/>
  <c r="Z91969" i="1"/>
  <c r="AA91969" i="1"/>
  <c r="X91970" i="1"/>
  <c r="Y91970" i="1"/>
  <c r="Z91970" i="1"/>
  <c r="AA91970" i="1"/>
  <c r="X91971" i="1"/>
  <c r="Y91971" i="1"/>
  <c r="Z91971" i="1"/>
  <c r="AA91971" i="1"/>
  <c r="X91972" i="1"/>
  <c r="Y91972" i="1"/>
  <c r="Z91972" i="1"/>
  <c r="AA91972" i="1"/>
  <c r="X91973" i="1"/>
  <c r="Y91973" i="1"/>
  <c r="Z91973" i="1"/>
  <c r="AA91973" i="1"/>
  <c r="X91974" i="1"/>
  <c r="Y91974" i="1"/>
  <c r="Z91974" i="1"/>
  <c r="AA91974" i="1"/>
  <c r="X91975" i="1"/>
  <c r="Y91975" i="1"/>
  <c r="Z91975" i="1"/>
  <c r="AA91975" i="1"/>
  <c r="X91976" i="1"/>
  <c r="Y91976" i="1"/>
  <c r="Z91976" i="1"/>
  <c r="AA91976" i="1"/>
  <c r="X91977" i="1"/>
  <c r="Y91977" i="1"/>
  <c r="Z91977" i="1"/>
  <c r="AA91977" i="1"/>
  <c r="X91978" i="1"/>
  <c r="Y91978" i="1"/>
  <c r="Z91978" i="1"/>
  <c r="AA91978" i="1"/>
  <c r="X91979" i="1"/>
  <c r="Y91979" i="1"/>
  <c r="Z91979" i="1"/>
  <c r="AA91979" i="1"/>
  <c r="X91980" i="1"/>
  <c r="Y91980" i="1"/>
  <c r="Z91980" i="1"/>
  <c r="AA91980" i="1"/>
  <c r="X91981" i="1"/>
  <c r="Y91981" i="1"/>
  <c r="Z91981" i="1"/>
  <c r="AA91981" i="1"/>
  <c r="X91982" i="1"/>
  <c r="Y91982" i="1"/>
  <c r="Z91982" i="1"/>
  <c r="AA91982" i="1"/>
  <c r="X91983" i="1"/>
  <c r="Y91983" i="1"/>
  <c r="Z91983" i="1"/>
  <c r="AA91983" i="1"/>
  <c r="X91984" i="1"/>
  <c r="Y91984" i="1"/>
  <c r="Z91984" i="1"/>
  <c r="AA91984" i="1"/>
  <c r="X91985" i="1"/>
  <c r="Y91985" i="1"/>
  <c r="Z91985" i="1"/>
  <c r="AA91985" i="1"/>
  <c r="X91986" i="1"/>
  <c r="Y91986" i="1"/>
  <c r="Z91986" i="1"/>
  <c r="AA91986" i="1"/>
  <c r="X91987" i="1"/>
  <c r="Y91987" i="1"/>
  <c r="Z91987" i="1"/>
  <c r="AA91987" i="1"/>
  <c r="X91988" i="1"/>
  <c r="Y91988" i="1"/>
  <c r="Z91988" i="1"/>
  <c r="AA91988" i="1"/>
  <c r="X91989" i="1"/>
  <c r="Y91989" i="1"/>
  <c r="Z91989" i="1"/>
  <c r="AA91989" i="1"/>
  <c r="X91990" i="1"/>
  <c r="Y91990" i="1"/>
  <c r="Z91990" i="1"/>
  <c r="AA91990" i="1"/>
  <c r="X91991" i="1"/>
  <c r="Y91991" i="1"/>
  <c r="Z91991" i="1"/>
  <c r="AA91991" i="1"/>
  <c r="X91992" i="1"/>
  <c r="Y91992" i="1"/>
  <c r="Z91992" i="1"/>
  <c r="AA91992" i="1"/>
  <c r="X91993" i="1"/>
  <c r="Y91993" i="1"/>
  <c r="Z91993" i="1"/>
  <c r="AA91993" i="1"/>
  <c r="X91994" i="1"/>
  <c r="Y91994" i="1"/>
  <c r="Z91994" i="1"/>
  <c r="AA91994" i="1"/>
  <c r="X91995" i="1"/>
  <c r="Y91995" i="1"/>
  <c r="Z91995" i="1"/>
  <c r="AA91995" i="1"/>
  <c r="X91996" i="1"/>
  <c r="Y91996" i="1"/>
  <c r="Z91996" i="1"/>
  <c r="AA91996" i="1"/>
  <c r="X91997" i="1"/>
  <c r="Y91997" i="1"/>
  <c r="Z91997" i="1"/>
  <c r="AA91997" i="1"/>
  <c r="X91998" i="1"/>
  <c r="Y91998" i="1"/>
  <c r="Z91998" i="1"/>
  <c r="AA91998" i="1"/>
  <c r="X91999" i="1"/>
  <c r="Y91999" i="1"/>
  <c r="Z91999" i="1"/>
  <c r="AA91999" i="1"/>
  <c r="X92000" i="1"/>
  <c r="Y92000" i="1"/>
  <c r="Z92000" i="1"/>
  <c r="AA92000" i="1"/>
  <c r="X92001" i="1"/>
  <c r="Y92001" i="1"/>
  <c r="Z92001" i="1"/>
  <c r="AA92001" i="1"/>
  <c r="X92002" i="1"/>
  <c r="Y92002" i="1"/>
  <c r="Z92002" i="1"/>
  <c r="AA92002" i="1"/>
  <c r="X92003" i="1"/>
  <c r="Y92003" i="1"/>
  <c r="Z92003" i="1"/>
  <c r="AA92003" i="1"/>
  <c r="X92004" i="1"/>
  <c r="Y92004" i="1"/>
  <c r="Z92004" i="1"/>
  <c r="AA92004" i="1"/>
  <c r="X92005" i="1"/>
  <c r="Y92005" i="1"/>
  <c r="Z92005" i="1"/>
  <c r="AA92005" i="1"/>
  <c r="X92006" i="1"/>
  <c r="Y92006" i="1"/>
  <c r="Z92006" i="1"/>
  <c r="AA92006" i="1"/>
  <c r="X92007" i="1"/>
  <c r="Y92007" i="1"/>
  <c r="Z92007" i="1"/>
  <c r="AA92007" i="1"/>
  <c r="X92008" i="1"/>
  <c r="Y92008" i="1"/>
  <c r="Z92008" i="1"/>
  <c r="AA92008" i="1"/>
  <c r="X92009" i="1"/>
  <c r="Y92009" i="1"/>
  <c r="Z92009" i="1"/>
  <c r="AA92009" i="1"/>
  <c r="X92010" i="1"/>
  <c r="Y92010" i="1"/>
  <c r="Z92010" i="1"/>
  <c r="AA92010" i="1"/>
  <c r="X92011" i="1"/>
  <c r="Y92011" i="1"/>
  <c r="Z92011" i="1"/>
  <c r="AA92011" i="1"/>
  <c r="X92012" i="1"/>
  <c r="Y92012" i="1"/>
  <c r="Z92012" i="1"/>
  <c r="AA92012" i="1"/>
  <c r="X92013" i="1"/>
  <c r="Y92013" i="1"/>
  <c r="Z92013" i="1"/>
  <c r="AA92013" i="1"/>
  <c r="X92014" i="1"/>
  <c r="Y92014" i="1"/>
  <c r="Z92014" i="1"/>
  <c r="AA92014" i="1"/>
  <c r="X92015" i="1"/>
  <c r="Y92015" i="1"/>
  <c r="Z92015" i="1"/>
  <c r="AA92015" i="1"/>
  <c r="X92016" i="1"/>
  <c r="Y92016" i="1"/>
  <c r="Z92016" i="1"/>
  <c r="AA92016" i="1"/>
  <c r="X92017" i="1"/>
  <c r="Y92017" i="1"/>
  <c r="Z92017" i="1"/>
  <c r="AA92017" i="1"/>
  <c r="X92018" i="1"/>
  <c r="Y92018" i="1"/>
  <c r="Z92018" i="1"/>
  <c r="AA92018" i="1"/>
  <c r="X92019" i="1"/>
  <c r="Y92019" i="1"/>
  <c r="Z92019" i="1"/>
  <c r="AA92019" i="1"/>
  <c r="X92020" i="1"/>
  <c r="Y92020" i="1"/>
  <c r="Z92020" i="1"/>
  <c r="AA92020" i="1"/>
  <c r="X92021" i="1"/>
  <c r="Y92021" i="1"/>
  <c r="Z92021" i="1"/>
  <c r="AA92021" i="1"/>
  <c r="X92022" i="1"/>
  <c r="Y92022" i="1"/>
  <c r="Z92022" i="1"/>
  <c r="AA92022" i="1"/>
  <c r="X92023" i="1"/>
  <c r="Y92023" i="1"/>
  <c r="Z92023" i="1"/>
  <c r="AA92023" i="1"/>
  <c r="X92024" i="1"/>
  <c r="Y92024" i="1"/>
  <c r="Z92024" i="1"/>
  <c r="AA92024" i="1"/>
  <c r="X92025" i="1"/>
  <c r="Y92025" i="1"/>
  <c r="Z92025" i="1"/>
  <c r="AA92025" i="1"/>
  <c r="X92026" i="1"/>
  <c r="Y92026" i="1"/>
  <c r="Z92026" i="1"/>
  <c r="AA92026" i="1"/>
  <c r="X92027" i="1"/>
  <c r="Y92027" i="1"/>
  <c r="Z92027" i="1"/>
  <c r="AA92027" i="1"/>
  <c r="X92028" i="1"/>
  <c r="Y92028" i="1"/>
  <c r="Z92028" i="1"/>
  <c r="AA92028" i="1"/>
  <c r="X92029" i="1"/>
  <c r="Y92029" i="1"/>
  <c r="Z92029" i="1"/>
  <c r="AA92029" i="1"/>
  <c r="X92030" i="1"/>
  <c r="Y92030" i="1"/>
  <c r="Z92030" i="1"/>
  <c r="AA92030" i="1"/>
  <c r="X92031" i="1"/>
  <c r="Y92031" i="1"/>
  <c r="Z92031" i="1"/>
  <c r="AA92031" i="1"/>
  <c r="X92032" i="1"/>
  <c r="Y92032" i="1"/>
  <c r="Z92032" i="1"/>
  <c r="AA92032" i="1"/>
  <c r="X92033" i="1"/>
  <c r="Y92033" i="1"/>
  <c r="Z92033" i="1"/>
  <c r="AA92033" i="1"/>
  <c r="X92034" i="1"/>
  <c r="Y92034" i="1"/>
  <c r="Z92034" i="1"/>
  <c r="AA92034" i="1"/>
  <c r="X92035" i="1"/>
  <c r="Y92035" i="1"/>
  <c r="Z92035" i="1"/>
  <c r="AA92035" i="1"/>
  <c r="X92036" i="1"/>
  <c r="Y92036" i="1"/>
  <c r="Z92036" i="1"/>
  <c r="AA92036" i="1"/>
  <c r="X92037" i="1"/>
  <c r="Y92037" i="1"/>
  <c r="Z92037" i="1"/>
  <c r="AA92037" i="1"/>
  <c r="X92038" i="1"/>
  <c r="Y92038" i="1"/>
  <c r="Z92038" i="1"/>
  <c r="AA92038" i="1"/>
  <c r="X92039" i="1"/>
  <c r="Y92039" i="1"/>
  <c r="Z92039" i="1"/>
  <c r="AA92039" i="1"/>
  <c r="X92040" i="1"/>
  <c r="Y92040" i="1"/>
  <c r="Z92040" i="1"/>
  <c r="AA92040" i="1"/>
  <c r="X92041" i="1"/>
  <c r="Y92041" i="1"/>
  <c r="Z92041" i="1"/>
  <c r="AA92041" i="1"/>
  <c r="X92042" i="1"/>
  <c r="Y92042" i="1"/>
  <c r="Z92042" i="1"/>
  <c r="AA92042" i="1"/>
  <c r="X92043" i="1"/>
  <c r="Y92043" i="1"/>
  <c r="Z92043" i="1"/>
  <c r="AA92043" i="1"/>
  <c r="X92044" i="1"/>
  <c r="Y92044" i="1"/>
  <c r="Z92044" i="1"/>
  <c r="AA92044" i="1"/>
  <c r="X92045" i="1"/>
  <c r="Y92045" i="1"/>
  <c r="Z92045" i="1"/>
  <c r="AA92045" i="1"/>
  <c r="X92046" i="1"/>
  <c r="Y92046" i="1"/>
  <c r="Z92046" i="1"/>
  <c r="AA92046" i="1"/>
  <c r="X92047" i="1"/>
  <c r="Y92047" i="1"/>
  <c r="Z92047" i="1"/>
  <c r="AA92047" i="1"/>
  <c r="X92048" i="1"/>
  <c r="Y92048" i="1"/>
  <c r="Z92048" i="1"/>
  <c r="AA92048" i="1"/>
  <c r="X92049" i="1"/>
  <c r="Y92049" i="1"/>
  <c r="Z92049" i="1"/>
  <c r="AA92049" i="1"/>
  <c r="X92050" i="1"/>
  <c r="Y92050" i="1"/>
  <c r="Z92050" i="1"/>
  <c r="AA92050" i="1"/>
  <c r="X92051" i="1"/>
  <c r="Y92051" i="1"/>
  <c r="Z92051" i="1"/>
  <c r="AA92051" i="1"/>
  <c r="X92052" i="1"/>
  <c r="Y92052" i="1"/>
  <c r="Z92052" i="1"/>
  <c r="AA92052" i="1"/>
  <c r="X92053" i="1"/>
  <c r="Y92053" i="1"/>
  <c r="Z92053" i="1"/>
  <c r="AA92053" i="1"/>
  <c r="X92054" i="1"/>
  <c r="Y92054" i="1"/>
  <c r="Z92054" i="1"/>
  <c r="AA92054" i="1"/>
  <c r="X92055" i="1"/>
  <c r="Y92055" i="1"/>
  <c r="Z92055" i="1"/>
  <c r="AA92055" i="1"/>
  <c r="X92056" i="1"/>
  <c r="Y92056" i="1"/>
  <c r="Z92056" i="1"/>
  <c r="AA92056" i="1"/>
  <c r="X92057" i="1"/>
  <c r="Y92057" i="1"/>
  <c r="Z92057" i="1"/>
  <c r="AA92057" i="1"/>
  <c r="X92058" i="1"/>
  <c r="Y92058" i="1"/>
  <c r="Z92058" i="1"/>
  <c r="AA92058" i="1"/>
  <c r="X92059" i="1"/>
  <c r="Y92059" i="1"/>
  <c r="Z92059" i="1"/>
  <c r="AA92059" i="1"/>
  <c r="X92060" i="1"/>
  <c r="Y92060" i="1"/>
  <c r="Z92060" i="1"/>
  <c r="AA92060" i="1"/>
  <c r="X92061" i="1"/>
  <c r="Y92061" i="1"/>
  <c r="Z92061" i="1"/>
  <c r="AA92061" i="1"/>
  <c r="X92062" i="1"/>
  <c r="Y92062" i="1"/>
  <c r="Z92062" i="1"/>
  <c r="AA92062" i="1"/>
  <c r="X92063" i="1"/>
  <c r="Y92063" i="1"/>
  <c r="Z92063" i="1"/>
  <c r="AA92063" i="1"/>
  <c r="X92064" i="1"/>
  <c r="Y92064" i="1"/>
  <c r="Z92064" i="1"/>
  <c r="AA92064" i="1"/>
  <c r="X92065" i="1"/>
  <c r="Y92065" i="1"/>
  <c r="Z92065" i="1"/>
  <c r="AA92065" i="1"/>
  <c r="X92066" i="1"/>
  <c r="Y92066" i="1"/>
  <c r="Z92066" i="1"/>
  <c r="AA92066" i="1"/>
  <c r="X92067" i="1"/>
  <c r="Y92067" i="1"/>
  <c r="Z92067" i="1"/>
  <c r="AA92067" i="1"/>
  <c r="X92068" i="1"/>
  <c r="Y92068" i="1"/>
  <c r="Z92068" i="1"/>
  <c r="AA92068" i="1"/>
  <c r="X92069" i="1"/>
  <c r="Y92069" i="1"/>
  <c r="Z92069" i="1"/>
  <c r="AA92069" i="1"/>
  <c r="X92070" i="1"/>
  <c r="Y92070" i="1"/>
  <c r="Z92070" i="1"/>
  <c r="AA92070" i="1"/>
  <c r="X92071" i="1"/>
  <c r="Y92071" i="1"/>
  <c r="Z92071" i="1"/>
  <c r="AA92071" i="1"/>
  <c r="X92072" i="1"/>
  <c r="Y92072" i="1"/>
  <c r="Z92072" i="1"/>
  <c r="AA92072" i="1"/>
  <c r="X92073" i="1"/>
  <c r="Y92073" i="1"/>
  <c r="Z92073" i="1"/>
  <c r="AA92073" i="1"/>
  <c r="X92074" i="1"/>
  <c r="Y92074" i="1"/>
  <c r="Z92074" i="1"/>
  <c r="AA92074" i="1"/>
  <c r="X92075" i="1"/>
  <c r="Y92075" i="1"/>
  <c r="Z92075" i="1"/>
  <c r="AA92075" i="1"/>
  <c r="X92076" i="1"/>
  <c r="Y92076" i="1"/>
  <c r="Z92076" i="1"/>
  <c r="AA92076" i="1"/>
  <c r="X92077" i="1"/>
  <c r="Y92077" i="1"/>
  <c r="Z92077" i="1"/>
  <c r="AA92077" i="1"/>
  <c r="X92078" i="1"/>
  <c r="Y92078" i="1"/>
  <c r="Z92078" i="1"/>
  <c r="AA92078" i="1"/>
  <c r="X92079" i="1"/>
  <c r="Y92079" i="1"/>
  <c r="Z92079" i="1"/>
  <c r="AA92079" i="1"/>
  <c r="X92080" i="1"/>
  <c r="Y92080" i="1"/>
  <c r="Z92080" i="1"/>
  <c r="AA92080" i="1"/>
  <c r="X92081" i="1"/>
  <c r="Y92081" i="1"/>
  <c r="Z92081" i="1"/>
  <c r="AA92081" i="1"/>
  <c r="X92082" i="1"/>
  <c r="Y92082" i="1"/>
  <c r="Z92082" i="1"/>
  <c r="AA92082" i="1"/>
  <c r="X92083" i="1"/>
  <c r="Y92083" i="1"/>
  <c r="Z92083" i="1"/>
  <c r="AA92083" i="1"/>
  <c r="X92084" i="1"/>
  <c r="Y92084" i="1"/>
  <c r="Z92084" i="1"/>
  <c r="AA92084" i="1"/>
  <c r="X92085" i="1"/>
  <c r="Y92085" i="1"/>
  <c r="Z92085" i="1"/>
  <c r="AA92085" i="1"/>
  <c r="X92086" i="1"/>
  <c r="Y92086" i="1"/>
  <c r="Z92086" i="1"/>
  <c r="AA92086" i="1"/>
  <c r="X92087" i="1"/>
  <c r="Y92087" i="1"/>
  <c r="Z92087" i="1"/>
  <c r="AA92087" i="1"/>
  <c r="X92088" i="1"/>
  <c r="Y92088" i="1"/>
  <c r="Z92088" i="1"/>
  <c r="AA92088" i="1"/>
  <c r="X92089" i="1"/>
  <c r="Y92089" i="1"/>
  <c r="Z92089" i="1"/>
  <c r="AA92089" i="1"/>
  <c r="X92090" i="1"/>
  <c r="Y92090" i="1"/>
  <c r="Z92090" i="1"/>
  <c r="AA92090" i="1"/>
  <c r="X92091" i="1"/>
  <c r="Y92091" i="1"/>
  <c r="Z92091" i="1"/>
  <c r="AA92091" i="1"/>
  <c r="X92092" i="1"/>
  <c r="Y92092" i="1"/>
  <c r="Z92092" i="1"/>
  <c r="AA92092" i="1"/>
  <c r="X92093" i="1"/>
  <c r="Y92093" i="1"/>
  <c r="Z92093" i="1"/>
  <c r="AA92093" i="1"/>
  <c r="X92094" i="1"/>
  <c r="Y92094" i="1"/>
  <c r="Z92094" i="1"/>
  <c r="AA92094" i="1"/>
  <c r="X92095" i="1"/>
  <c r="Y92095" i="1"/>
  <c r="Z92095" i="1"/>
  <c r="AA92095" i="1"/>
  <c r="X92096" i="1"/>
  <c r="Y92096" i="1"/>
  <c r="Z92096" i="1"/>
  <c r="AA92096" i="1"/>
  <c r="X92097" i="1"/>
  <c r="Y92097" i="1"/>
  <c r="Z92097" i="1"/>
  <c r="AA92097" i="1"/>
  <c r="X92098" i="1"/>
  <c r="Y92098" i="1"/>
  <c r="Z92098" i="1"/>
  <c r="AA92098" i="1"/>
  <c r="X92099" i="1"/>
  <c r="Y92099" i="1"/>
  <c r="Z92099" i="1"/>
  <c r="AA92099" i="1"/>
  <c r="X92100" i="1"/>
  <c r="Y92100" i="1"/>
  <c r="Z92100" i="1"/>
  <c r="AA92100" i="1"/>
  <c r="X92101" i="1"/>
  <c r="Y92101" i="1"/>
  <c r="Z92101" i="1"/>
  <c r="AA92101" i="1"/>
  <c r="X92102" i="1"/>
  <c r="Y92102" i="1"/>
  <c r="Z92102" i="1"/>
  <c r="AA92102" i="1"/>
  <c r="X92103" i="1"/>
  <c r="Y92103" i="1"/>
  <c r="Z92103" i="1"/>
  <c r="AA92103" i="1"/>
  <c r="X92104" i="1"/>
  <c r="Y92104" i="1"/>
  <c r="Z92104" i="1"/>
  <c r="AA92104" i="1"/>
  <c r="X92105" i="1"/>
  <c r="Y92105" i="1"/>
  <c r="Z92105" i="1"/>
  <c r="AA92105" i="1"/>
  <c r="X92106" i="1"/>
  <c r="Y92106" i="1"/>
  <c r="Z92106" i="1"/>
  <c r="AA92106" i="1"/>
  <c r="X92107" i="1"/>
  <c r="Y92107" i="1"/>
  <c r="Z92107" i="1"/>
  <c r="AA92107" i="1"/>
  <c r="X92108" i="1"/>
  <c r="Y92108" i="1"/>
  <c r="Z92108" i="1"/>
  <c r="AA92108" i="1"/>
  <c r="X92109" i="1"/>
  <c r="Y92109" i="1"/>
  <c r="Z92109" i="1"/>
  <c r="AA92109" i="1"/>
  <c r="X92110" i="1"/>
  <c r="Y92110" i="1"/>
  <c r="Z92110" i="1"/>
  <c r="AA92110" i="1"/>
  <c r="X92111" i="1"/>
  <c r="Y92111" i="1"/>
  <c r="Z92111" i="1"/>
  <c r="AA92111" i="1"/>
  <c r="X92112" i="1"/>
  <c r="Y92112" i="1"/>
  <c r="Z92112" i="1"/>
  <c r="AA92112" i="1"/>
  <c r="X92113" i="1"/>
  <c r="Y92113" i="1"/>
  <c r="Z92113" i="1"/>
  <c r="AA92113" i="1"/>
  <c r="X92114" i="1"/>
  <c r="Y92114" i="1"/>
  <c r="Z92114" i="1"/>
  <c r="AA92114" i="1"/>
  <c r="X92115" i="1"/>
  <c r="Y92115" i="1"/>
  <c r="Z92115" i="1"/>
  <c r="AA92115" i="1"/>
  <c r="X92116" i="1"/>
  <c r="Y92116" i="1"/>
  <c r="Z92116" i="1"/>
  <c r="AA92116" i="1"/>
  <c r="X92117" i="1"/>
  <c r="Y92117" i="1"/>
  <c r="Z92117" i="1"/>
  <c r="AA92117" i="1"/>
  <c r="X92118" i="1"/>
  <c r="Y92118" i="1"/>
  <c r="Z92118" i="1"/>
  <c r="AA92118" i="1"/>
  <c r="X92119" i="1"/>
  <c r="Y92119" i="1"/>
  <c r="Z92119" i="1"/>
  <c r="AA92119" i="1"/>
  <c r="X92120" i="1"/>
  <c r="Y92120" i="1"/>
  <c r="Z92120" i="1"/>
  <c r="AA92120" i="1"/>
  <c r="X92121" i="1"/>
  <c r="Y92121" i="1"/>
  <c r="Z92121" i="1"/>
  <c r="AA92121" i="1"/>
  <c r="X92122" i="1"/>
  <c r="Y92122" i="1"/>
  <c r="Z92122" i="1"/>
  <c r="AA92122" i="1"/>
  <c r="X92123" i="1"/>
  <c r="Y92123" i="1"/>
  <c r="Z92123" i="1"/>
  <c r="AA92123" i="1"/>
  <c r="X92124" i="1"/>
  <c r="Y92124" i="1"/>
  <c r="Z92124" i="1"/>
  <c r="AA92124" i="1"/>
  <c r="X92125" i="1"/>
  <c r="Y92125" i="1"/>
  <c r="Z92125" i="1"/>
  <c r="AA92125" i="1"/>
  <c r="X92126" i="1"/>
  <c r="Y92126" i="1"/>
  <c r="Z92126" i="1"/>
  <c r="AA92126" i="1"/>
  <c r="X92127" i="1"/>
  <c r="Y92127" i="1"/>
  <c r="Z92127" i="1"/>
  <c r="AA92127" i="1"/>
  <c r="X92128" i="1"/>
  <c r="Y92128" i="1"/>
  <c r="Z92128" i="1"/>
  <c r="AA92128" i="1"/>
  <c r="X92129" i="1"/>
  <c r="Y92129" i="1"/>
  <c r="Z92129" i="1"/>
  <c r="AA92129" i="1"/>
  <c r="X92130" i="1"/>
  <c r="Y92130" i="1"/>
  <c r="Z92130" i="1"/>
  <c r="AA92130" i="1"/>
  <c r="X92131" i="1"/>
  <c r="Y92131" i="1"/>
  <c r="Z92131" i="1"/>
  <c r="AA92131" i="1"/>
  <c r="X92132" i="1"/>
  <c r="Y92132" i="1"/>
  <c r="Z92132" i="1"/>
  <c r="AA92132" i="1"/>
  <c r="X92133" i="1"/>
  <c r="Y92133" i="1"/>
  <c r="Z92133" i="1"/>
  <c r="AA92133" i="1"/>
  <c r="X92134" i="1"/>
  <c r="Y92134" i="1"/>
  <c r="Z92134" i="1"/>
  <c r="AA92134" i="1"/>
  <c r="X92135" i="1"/>
  <c r="Y92135" i="1"/>
  <c r="Z92135" i="1"/>
  <c r="AA92135" i="1"/>
  <c r="X92136" i="1"/>
  <c r="Y92136" i="1"/>
  <c r="Z92136" i="1"/>
  <c r="AA92136" i="1"/>
  <c r="X92137" i="1"/>
  <c r="Y92137" i="1"/>
  <c r="Z92137" i="1"/>
  <c r="AA92137" i="1"/>
  <c r="X92138" i="1"/>
  <c r="Y92138" i="1"/>
  <c r="Z92138" i="1"/>
  <c r="AA92138" i="1"/>
  <c r="X92139" i="1"/>
  <c r="Y92139" i="1"/>
  <c r="Z92139" i="1"/>
  <c r="AA92139" i="1"/>
  <c r="X92140" i="1"/>
  <c r="Y92140" i="1"/>
  <c r="Z92140" i="1"/>
  <c r="AA92140" i="1"/>
  <c r="X92141" i="1"/>
  <c r="Y92141" i="1"/>
  <c r="Z92141" i="1"/>
  <c r="AA92141" i="1"/>
  <c r="X92142" i="1"/>
  <c r="Y92142" i="1"/>
  <c r="Z92142" i="1"/>
  <c r="AA92142" i="1"/>
  <c r="X92143" i="1"/>
  <c r="Y92143" i="1"/>
  <c r="Z92143" i="1"/>
  <c r="AA92143" i="1"/>
  <c r="X92144" i="1"/>
  <c r="Y92144" i="1"/>
  <c r="Z92144" i="1"/>
  <c r="AA92144" i="1"/>
  <c r="X92145" i="1"/>
  <c r="Y92145" i="1"/>
  <c r="Z92145" i="1"/>
  <c r="AA92145" i="1"/>
  <c r="X92146" i="1"/>
  <c r="Y92146" i="1"/>
  <c r="Z92146" i="1"/>
  <c r="AA92146" i="1"/>
  <c r="X92147" i="1"/>
  <c r="Y92147" i="1"/>
  <c r="Z92147" i="1"/>
  <c r="AA92147" i="1"/>
  <c r="X92148" i="1"/>
  <c r="Y92148" i="1"/>
  <c r="Z92148" i="1"/>
  <c r="AA92148" i="1"/>
  <c r="X92149" i="1"/>
  <c r="Y92149" i="1"/>
  <c r="Z92149" i="1"/>
  <c r="AA92149" i="1"/>
  <c r="X92150" i="1"/>
  <c r="Y92150" i="1"/>
  <c r="Z92150" i="1"/>
  <c r="AA92150" i="1"/>
  <c r="X92151" i="1"/>
  <c r="Y92151" i="1"/>
  <c r="Z92151" i="1"/>
  <c r="AA92151" i="1"/>
  <c r="X92152" i="1"/>
  <c r="Y92152" i="1"/>
  <c r="Z92152" i="1"/>
  <c r="AA92152" i="1"/>
  <c r="X92153" i="1"/>
  <c r="Y92153" i="1"/>
  <c r="Z92153" i="1"/>
  <c r="AA92153" i="1"/>
  <c r="X92154" i="1"/>
  <c r="Y92154" i="1"/>
  <c r="Z92154" i="1"/>
  <c r="AA92154" i="1"/>
  <c r="X92155" i="1"/>
  <c r="Y92155" i="1"/>
  <c r="Z92155" i="1"/>
  <c r="AA92155" i="1"/>
  <c r="X92156" i="1"/>
  <c r="Y92156" i="1"/>
  <c r="Z92156" i="1"/>
  <c r="AA92156" i="1"/>
  <c r="X92157" i="1"/>
  <c r="Y92157" i="1"/>
  <c r="Z92157" i="1"/>
  <c r="AA92157" i="1"/>
  <c r="X92158" i="1"/>
  <c r="Y92158" i="1"/>
  <c r="Z92158" i="1"/>
  <c r="AA92158" i="1"/>
  <c r="X92159" i="1"/>
  <c r="Y92159" i="1"/>
  <c r="Z92159" i="1"/>
  <c r="AA92159" i="1"/>
  <c r="X92160" i="1"/>
  <c r="Y92160" i="1"/>
  <c r="Z92160" i="1"/>
  <c r="AA92160" i="1"/>
  <c r="X92161" i="1"/>
  <c r="Y92161" i="1"/>
  <c r="Z92161" i="1"/>
  <c r="AA92161" i="1"/>
  <c r="X92162" i="1"/>
  <c r="Y92162" i="1"/>
  <c r="Z92162" i="1"/>
  <c r="AA92162" i="1"/>
  <c r="X92163" i="1"/>
  <c r="Y92163" i="1"/>
  <c r="Z92163" i="1"/>
  <c r="AA92163" i="1"/>
  <c r="X92164" i="1"/>
  <c r="Y92164" i="1"/>
  <c r="Z92164" i="1"/>
  <c r="AA92164" i="1"/>
  <c r="X92165" i="1"/>
  <c r="Y92165" i="1"/>
  <c r="Z92165" i="1"/>
  <c r="AA92165" i="1"/>
  <c r="X92166" i="1"/>
  <c r="Y92166" i="1"/>
  <c r="Z92166" i="1"/>
  <c r="AA92166" i="1"/>
  <c r="X92167" i="1"/>
  <c r="Y92167" i="1"/>
  <c r="Z92167" i="1"/>
  <c r="AA92167" i="1"/>
  <c r="X92168" i="1"/>
  <c r="Y92168" i="1"/>
  <c r="Z92168" i="1"/>
  <c r="AA92168" i="1"/>
  <c r="X92169" i="1"/>
  <c r="Y92169" i="1"/>
  <c r="Z92169" i="1"/>
  <c r="AA92169" i="1"/>
  <c r="X92170" i="1"/>
  <c r="Y92170" i="1"/>
  <c r="Z92170" i="1"/>
  <c r="AA92170" i="1"/>
  <c r="X92171" i="1"/>
  <c r="Y92171" i="1"/>
  <c r="Z92171" i="1"/>
  <c r="AA92171" i="1"/>
  <c r="X92172" i="1"/>
  <c r="Y92172" i="1"/>
  <c r="Z92172" i="1"/>
  <c r="AA92172" i="1"/>
  <c r="X92173" i="1"/>
  <c r="Y92173" i="1"/>
  <c r="Z92173" i="1"/>
  <c r="AA92173" i="1"/>
  <c r="X92174" i="1"/>
  <c r="Y92174" i="1"/>
  <c r="Z92174" i="1"/>
  <c r="AA92174" i="1"/>
  <c r="X92175" i="1"/>
  <c r="Y92175" i="1"/>
  <c r="Z92175" i="1"/>
  <c r="AA92175" i="1"/>
  <c r="X92176" i="1"/>
  <c r="Y92176" i="1"/>
  <c r="Z92176" i="1"/>
  <c r="AA92176" i="1"/>
  <c r="X92177" i="1"/>
  <c r="Y92177" i="1"/>
  <c r="Z92177" i="1"/>
  <c r="AA92177" i="1"/>
  <c r="X92178" i="1"/>
  <c r="Y92178" i="1"/>
  <c r="Z92178" i="1"/>
  <c r="AA92178" i="1"/>
  <c r="X92179" i="1"/>
  <c r="Y92179" i="1"/>
  <c r="Z92179" i="1"/>
  <c r="AA92179" i="1"/>
  <c r="X92180" i="1"/>
  <c r="Y92180" i="1"/>
  <c r="Z92180" i="1"/>
  <c r="AA92180" i="1"/>
  <c r="X92181" i="1"/>
  <c r="Y92181" i="1"/>
  <c r="Z92181" i="1"/>
  <c r="AA92181" i="1"/>
  <c r="X92182" i="1"/>
  <c r="Y92182" i="1"/>
  <c r="Z92182" i="1"/>
  <c r="AA92182" i="1"/>
  <c r="X92183" i="1"/>
  <c r="Y92183" i="1"/>
  <c r="Z92183" i="1"/>
  <c r="AA92183" i="1"/>
  <c r="X92184" i="1"/>
  <c r="Y92184" i="1"/>
  <c r="Z92184" i="1"/>
  <c r="AA92184" i="1"/>
  <c r="X92185" i="1"/>
  <c r="Y92185" i="1"/>
  <c r="Z92185" i="1"/>
  <c r="AA92185" i="1"/>
  <c r="X92186" i="1"/>
  <c r="Y92186" i="1"/>
  <c r="Z92186" i="1"/>
  <c r="AA92186" i="1"/>
  <c r="X92187" i="1"/>
  <c r="Y92187" i="1"/>
  <c r="Z92187" i="1"/>
  <c r="AA92187" i="1"/>
  <c r="X92188" i="1"/>
  <c r="Y92188" i="1"/>
  <c r="Z92188" i="1"/>
  <c r="AA92188" i="1"/>
  <c r="X92189" i="1"/>
  <c r="Y92189" i="1"/>
  <c r="Z92189" i="1"/>
  <c r="AA92189" i="1"/>
  <c r="X92190" i="1"/>
  <c r="Y92190" i="1"/>
  <c r="Z92190" i="1"/>
  <c r="AA92190" i="1"/>
  <c r="X92191" i="1"/>
  <c r="Y92191" i="1"/>
  <c r="Z92191" i="1"/>
  <c r="AA92191" i="1"/>
  <c r="X92192" i="1"/>
  <c r="Y92192" i="1"/>
  <c r="Z92192" i="1"/>
  <c r="AA92192" i="1"/>
  <c r="X92193" i="1"/>
  <c r="Y92193" i="1"/>
  <c r="Z92193" i="1"/>
  <c r="AA92193" i="1"/>
  <c r="X92194" i="1"/>
  <c r="Y92194" i="1"/>
  <c r="Z92194" i="1"/>
  <c r="AA92194" i="1"/>
  <c r="X92195" i="1"/>
  <c r="Y92195" i="1"/>
  <c r="Z92195" i="1"/>
  <c r="AA92195" i="1"/>
  <c r="X92196" i="1"/>
  <c r="Y92196" i="1"/>
  <c r="Z92196" i="1"/>
  <c r="AA92196" i="1"/>
  <c r="X92197" i="1"/>
  <c r="Y92197" i="1"/>
  <c r="Z92197" i="1"/>
  <c r="AA92197" i="1"/>
  <c r="X92198" i="1"/>
  <c r="Y92198" i="1"/>
  <c r="Z92198" i="1"/>
  <c r="AA92198" i="1"/>
  <c r="X92199" i="1"/>
  <c r="Y92199" i="1"/>
  <c r="Z92199" i="1"/>
  <c r="AA92199" i="1"/>
  <c r="X92200" i="1"/>
  <c r="Y92200" i="1"/>
  <c r="Z92200" i="1"/>
  <c r="AA92200" i="1"/>
  <c r="X92201" i="1"/>
  <c r="Y92201" i="1"/>
  <c r="Z92201" i="1"/>
  <c r="AA92201" i="1"/>
  <c r="X92202" i="1"/>
  <c r="Y92202" i="1"/>
  <c r="Z92202" i="1"/>
  <c r="AA92202" i="1"/>
  <c r="X92203" i="1"/>
  <c r="Y92203" i="1"/>
  <c r="Z92203" i="1"/>
  <c r="AA92203" i="1"/>
  <c r="X92204" i="1"/>
  <c r="Y92204" i="1"/>
  <c r="Z92204" i="1"/>
  <c r="AA92204" i="1"/>
  <c r="X92205" i="1"/>
  <c r="Y92205" i="1"/>
  <c r="Z92205" i="1"/>
  <c r="AA92205" i="1"/>
  <c r="X92206" i="1"/>
  <c r="Y92206" i="1"/>
  <c r="Z92206" i="1"/>
  <c r="AA92206" i="1"/>
  <c r="X92207" i="1"/>
  <c r="Y92207" i="1"/>
  <c r="Z92207" i="1"/>
  <c r="AA92207" i="1"/>
  <c r="X92208" i="1"/>
  <c r="Y92208" i="1"/>
  <c r="Z92208" i="1"/>
  <c r="AA92208" i="1"/>
  <c r="X92209" i="1"/>
  <c r="Y92209" i="1"/>
  <c r="Z92209" i="1"/>
  <c r="AA92209" i="1"/>
  <c r="X92210" i="1"/>
  <c r="Y92210" i="1"/>
  <c r="Z92210" i="1"/>
  <c r="AA92210" i="1"/>
  <c r="X92211" i="1"/>
  <c r="Y92211" i="1"/>
  <c r="Z92211" i="1"/>
  <c r="AA92211" i="1"/>
  <c r="X92212" i="1"/>
  <c r="Y92212" i="1"/>
  <c r="Z92212" i="1"/>
  <c r="AA92212" i="1"/>
  <c r="X92213" i="1"/>
  <c r="Y92213" i="1"/>
  <c r="Z92213" i="1"/>
  <c r="AA92213" i="1"/>
  <c r="X92214" i="1"/>
  <c r="Y92214" i="1"/>
  <c r="Z92214" i="1"/>
  <c r="AA92214" i="1"/>
  <c r="X92215" i="1"/>
  <c r="Y92215" i="1"/>
  <c r="Z92215" i="1"/>
  <c r="AA92215" i="1"/>
  <c r="X92216" i="1"/>
  <c r="Y92216" i="1"/>
  <c r="Z92216" i="1"/>
  <c r="AA92216" i="1"/>
  <c r="X92217" i="1"/>
  <c r="Y92217" i="1"/>
  <c r="Z92217" i="1"/>
  <c r="AA92217" i="1"/>
  <c r="X92218" i="1"/>
  <c r="Y92218" i="1"/>
  <c r="Z92218" i="1"/>
  <c r="AA92218" i="1"/>
  <c r="X92219" i="1"/>
  <c r="Y92219" i="1"/>
  <c r="Z92219" i="1"/>
  <c r="AA92219" i="1"/>
  <c r="X92220" i="1"/>
  <c r="Y92220" i="1"/>
  <c r="Z92220" i="1"/>
  <c r="AA92220" i="1"/>
  <c r="X92221" i="1"/>
  <c r="Y92221" i="1"/>
  <c r="Z92221" i="1"/>
  <c r="AA92221" i="1"/>
  <c r="X92222" i="1"/>
  <c r="Y92222" i="1"/>
  <c r="Z92222" i="1"/>
  <c r="AA92222" i="1"/>
  <c r="X92223" i="1"/>
  <c r="Y92223" i="1"/>
  <c r="Z92223" i="1"/>
  <c r="AA92223" i="1"/>
  <c r="X92224" i="1"/>
  <c r="Y92224" i="1"/>
  <c r="Z92224" i="1"/>
  <c r="AA92224" i="1"/>
  <c r="X92225" i="1"/>
  <c r="Y92225" i="1"/>
  <c r="Z92225" i="1"/>
  <c r="AA92225" i="1"/>
  <c r="X92226" i="1"/>
  <c r="Y92226" i="1"/>
  <c r="Z92226" i="1"/>
  <c r="AA92226" i="1"/>
  <c r="X92227" i="1"/>
  <c r="Y92227" i="1"/>
  <c r="Z92227" i="1"/>
  <c r="AA92227" i="1"/>
  <c r="X92228" i="1"/>
  <c r="Y92228" i="1"/>
  <c r="Z92228" i="1"/>
  <c r="AA92228" i="1"/>
  <c r="X92229" i="1"/>
  <c r="Y92229" i="1"/>
  <c r="Z92229" i="1"/>
  <c r="AA92229" i="1"/>
  <c r="X92230" i="1"/>
  <c r="Y92230" i="1"/>
  <c r="Z92230" i="1"/>
  <c r="AA92230" i="1"/>
  <c r="X92231" i="1"/>
  <c r="Y92231" i="1"/>
  <c r="Z92231" i="1"/>
  <c r="AA92231" i="1"/>
  <c r="X92232" i="1"/>
  <c r="Y92232" i="1"/>
  <c r="Z92232" i="1"/>
  <c r="AA92232" i="1"/>
  <c r="X92233" i="1"/>
  <c r="Y92233" i="1"/>
  <c r="Z92233" i="1"/>
  <c r="AA92233" i="1"/>
  <c r="X92234" i="1"/>
  <c r="Y92234" i="1"/>
  <c r="Z92234" i="1"/>
  <c r="AA92234" i="1"/>
  <c r="X92235" i="1"/>
  <c r="Y92235" i="1"/>
  <c r="Z92235" i="1"/>
  <c r="AA92235" i="1"/>
  <c r="X92236" i="1"/>
  <c r="Y92236" i="1"/>
  <c r="Z92236" i="1"/>
  <c r="AA92236" i="1"/>
  <c r="X92237" i="1"/>
  <c r="Y92237" i="1"/>
  <c r="Z92237" i="1"/>
  <c r="AA92237" i="1"/>
  <c r="X92238" i="1"/>
  <c r="Y92238" i="1"/>
  <c r="Z92238" i="1"/>
  <c r="AA92238" i="1"/>
  <c r="X92239" i="1"/>
  <c r="Y92239" i="1"/>
  <c r="Z92239" i="1"/>
  <c r="AA92239" i="1"/>
  <c r="X92240" i="1"/>
  <c r="Y92240" i="1"/>
  <c r="Z92240" i="1"/>
  <c r="AA92240" i="1"/>
  <c r="X92241" i="1"/>
  <c r="Y92241" i="1"/>
  <c r="Z92241" i="1"/>
  <c r="AA92241" i="1"/>
  <c r="X92242" i="1"/>
  <c r="Y92242" i="1"/>
  <c r="Z92242" i="1"/>
  <c r="AA92242" i="1"/>
  <c r="X92243" i="1"/>
  <c r="Y92243" i="1"/>
  <c r="Z92243" i="1"/>
  <c r="AA92243" i="1"/>
  <c r="X92244" i="1"/>
  <c r="Y92244" i="1"/>
  <c r="Z92244" i="1"/>
  <c r="AA92244" i="1"/>
  <c r="X92245" i="1"/>
  <c r="Y92245" i="1"/>
  <c r="Z92245" i="1"/>
  <c r="AA92245" i="1"/>
  <c r="X92246" i="1"/>
  <c r="Y92246" i="1"/>
  <c r="Z92246" i="1"/>
  <c r="AA92246" i="1"/>
  <c r="X92247" i="1"/>
  <c r="Y92247" i="1"/>
  <c r="Z92247" i="1"/>
  <c r="AA92247" i="1"/>
  <c r="X92248" i="1"/>
  <c r="Y92248" i="1"/>
  <c r="Z92248" i="1"/>
  <c r="AA92248" i="1"/>
  <c r="X92249" i="1"/>
  <c r="Y92249" i="1"/>
  <c r="Z92249" i="1"/>
  <c r="AA92249" i="1"/>
  <c r="X92250" i="1"/>
  <c r="Y92250" i="1"/>
  <c r="Z92250" i="1"/>
  <c r="AA92250" i="1"/>
  <c r="X92251" i="1"/>
  <c r="Y92251" i="1"/>
  <c r="Z92251" i="1"/>
  <c r="AA92251" i="1"/>
  <c r="X92252" i="1"/>
  <c r="Y92252" i="1"/>
  <c r="Z92252" i="1"/>
  <c r="AA92252" i="1"/>
  <c r="X92253" i="1"/>
  <c r="Y92253" i="1"/>
  <c r="Z92253" i="1"/>
  <c r="AA92253" i="1"/>
  <c r="X92254" i="1"/>
  <c r="Y92254" i="1"/>
  <c r="Z92254" i="1"/>
  <c r="AA92254" i="1"/>
  <c r="X92255" i="1"/>
  <c r="Y92255" i="1"/>
  <c r="Z92255" i="1"/>
  <c r="AA92255" i="1"/>
  <c r="X92256" i="1"/>
  <c r="Y92256" i="1"/>
  <c r="Z92256" i="1"/>
  <c r="AA92256" i="1"/>
  <c r="X92257" i="1"/>
  <c r="Y92257" i="1"/>
  <c r="Z92257" i="1"/>
  <c r="AA92257" i="1"/>
  <c r="X92258" i="1"/>
  <c r="Y92258" i="1"/>
  <c r="Z92258" i="1"/>
  <c r="AA92258" i="1"/>
  <c r="X92259" i="1"/>
  <c r="Y92259" i="1"/>
  <c r="Z92259" i="1"/>
  <c r="AA92259" i="1"/>
  <c r="X92260" i="1"/>
  <c r="Y92260" i="1"/>
  <c r="Z92260" i="1"/>
  <c r="AA92260" i="1"/>
  <c r="X92261" i="1"/>
  <c r="Y92261" i="1"/>
  <c r="Z92261" i="1"/>
  <c r="AA92261" i="1"/>
  <c r="X92262" i="1"/>
  <c r="Y92262" i="1"/>
  <c r="Z92262" i="1"/>
  <c r="AA92262" i="1"/>
  <c r="X92263" i="1"/>
  <c r="Y92263" i="1"/>
  <c r="Z92263" i="1"/>
  <c r="AA92263" i="1"/>
  <c r="X92264" i="1"/>
  <c r="Y92264" i="1"/>
  <c r="Z92264" i="1"/>
  <c r="AA92264" i="1"/>
  <c r="X92265" i="1"/>
  <c r="Y92265" i="1"/>
  <c r="Z92265" i="1"/>
  <c r="AA92265" i="1"/>
  <c r="X92266" i="1"/>
  <c r="Y92266" i="1"/>
  <c r="Z92266" i="1"/>
  <c r="AA92266" i="1"/>
  <c r="X92267" i="1"/>
  <c r="Y92267" i="1"/>
  <c r="Z92267" i="1"/>
  <c r="AA92267" i="1"/>
  <c r="X92268" i="1"/>
  <c r="Y92268" i="1"/>
  <c r="Z92268" i="1"/>
  <c r="AA92268" i="1"/>
  <c r="X92269" i="1"/>
  <c r="Y92269" i="1"/>
  <c r="Z92269" i="1"/>
  <c r="AA92269" i="1"/>
  <c r="X92270" i="1"/>
  <c r="Y92270" i="1"/>
  <c r="Z92270" i="1"/>
  <c r="AA92270" i="1"/>
  <c r="X92271" i="1"/>
  <c r="Y92271" i="1"/>
  <c r="Z92271" i="1"/>
  <c r="AA92271" i="1"/>
  <c r="X92272" i="1"/>
  <c r="Y92272" i="1"/>
  <c r="Z92272" i="1"/>
  <c r="AA92272" i="1"/>
  <c r="X92273" i="1"/>
  <c r="Y92273" i="1"/>
  <c r="Z92273" i="1"/>
  <c r="AA92273" i="1"/>
  <c r="X92274" i="1"/>
  <c r="Y92274" i="1"/>
  <c r="Z92274" i="1"/>
  <c r="AA92274" i="1"/>
  <c r="X92275" i="1"/>
  <c r="Y92275" i="1"/>
  <c r="Z92275" i="1"/>
  <c r="AA92275" i="1"/>
  <c r="X92276" i="1"/>
  <c r="Y92276" i="1"/>
  <c r="Z92276" i="1"/>
  <c r="AA92276" i="1"/>
  <c r="X92277" i="1"/>
  <c r="Y92277" i="1"/>
  <c r="Z92277" i="1"/>
  <c r="AA92277" i="1"/>
  <c r="X92278" i="1"/>
  <c r="Y92278" i="1"/>
  <c r="Z92278" i="1"/>
  <c r="AA92278" i="1"/>
  <c r="X92279" i="1"/>
  <c r="Y92279" i="1"/>
  <c r="Z92279" i="1"/>
  <c r="AA92279" i="1"/>
  <c r="X92280" i="1"/>
  <c r="Y92280" i="1"/>
  <c r="Z92280" i="1"/>
  <c r="AA92280" i="1"/>
  <c r="X92281" i="1"/>
  <c r="Y92281" i="1"/>
  <c r="Z92281" i="1"/>
  <c r="AA92281" i="1"/>
  <c r="X92282" i="1"/>
  <c r="Y92282" i="1"/>
  <c r="Z92282" i="1"/>
  <c r="AA92282" i="1"/>
  <c r="X92283" i="1"/>
  <c r="Y92283" i="1"/>
  <c r="Z92283" i="1"/>
  <c r="AA92283" i="1"/>
  <c r="X92284" i="1"/>
  <c r="Y92284" i="1"/>
  <c r="Z92284" i="1"/>
  <c r="AA92284" i="1"/>
  <c r="X92285" i="1"/>
  <c r="Y92285" i="1"/>
  <c r="Z92285" i="1"/>
  <c r="AA92285" i="1"/>
  <c r="X92286" i="1"/>
  <c r="Y92286" i="1"/>
  <c r="Z92286" i="1"/>
  <c r="AA92286" i="1"/>
  <c r="X92287" i="1"/>
  <c r="Y92287" i="1"/>
  <c r="Z92287" i="1"/>
  <c r="AA92287" i="1"/>
  <c r="X92288" i="1"/>
  <c r="Y92288" i="1"/>
  <c r="Z92288" i="1"/>
  <c r="AA92288" i="1"/>
  <c r="X92289" i="1"/>
  <c r="Y92289" i="1"/>
  <c r="Z92289" i="1"/>
  <c r="AA92289" i="1"/>
  <c r="X92290" i="1"/>
  <c r="Y92290" i="1"/>
  <c r="Z92290" i="1"/>
  <c r="AA92290" i="1"/>
  <c r="X92291" i="1"/>
  <c r="Y92291" i="1"/>
  <c r="Z92291" i="1"/>
  <c r="AA92291" i="1"/>
  <c r="X92292" i="1"/>
  <c r="Y92292" i="1"/>
  <c r="Z92292" i="1"/>
  <c r="AA92292" i="1"/>
  <c r="X92293" i="1"/>
  <c r="Y92293" i="1"/>
  <c r="Z92293" i="1"/>
  <c r="AA92293" i="1"/>
  <c r="X92294" i="1"/>
  <c r="Y92294" i="1"/>
  <c r="Z92294" i="1"/>
  <c r="AA92294" i="1"/>
  <c r="X92295" i="1"/>
  <c r="Y92295" i="1"/>
  <c r="Z92295" i="1"/>
  <c r="AA92295" i="1"/>
  <c r="X92296" i="1"/>
  <c r="Y92296" i="1"/>
  <c r="Z92296" i="1"/>
  <c r="AA92296" i="1"/>
  <c r="X92297" i="1"/>
  <c r="Y92297" i="1"/>
  <c r="Z92297" i="1"/>
  <c r="AA92297" i="1"/>
  <c r="X92298" i="1"/>
  <c r="Y92298" i="1"/>
  <c r="Z92298" i="1"/>
  <c r="AA92298" i="1"/>
  <c r="X92299" i="1"/>
  <c r="Y92299" i="1"/>
  <c r="Z92299" i="1"/>
  <c r="AA92299" i="1"/>
  <c r="X92300" i="1"/>
  <c r="Y92300" i="1"/>
  <c r="Z92300" i="1"/>
  <c r="AA92300" i="1"/>
  <c r="X92301" i="1"/>
  <c r="Y92301" i="1"/>
  <c r="Z92301" i="1"/>
  <c r="AA92301" i="1"/>
  <c r="X92302" i="1"/>
  <c r="Y92302" i="1"/>
  <c r="Z92302" i="1"/>
  <c r="AA92302" i="1"/>
  <c r="X92303" i="1"/>
  <c r="Y92303" i="1"/>
  <c r="Z92303" i="1"/>
  <c r="AA92303" i="1"/>
  <c r="X92304" i="1"/>
  <c r="Y92304" i="1"/>
  <c r="Z92304" i="1"/>
  <c r="AA92304" i="1"/>
  <c r="X92305" i="1"/>
  <c r="Y92305" i="1"/>
  <c r="Z92305" i="1"/>
  <c r="AA92305" i="1"/>
  <c r="X92306" i="1"/>
  <c r="Y92306" i="1"/>
  <c r="Z92306" i="1"/>
  <c r="AA92306" i="1"/>
  <c r="X92307" i="1"/>
  <c r="Y92307" i="1"/>
  <c r="Z92307" i="1"/>
  <c r="AA92307" i="1"/>
  <c r="X92308" i="1"/>
  <c r="Y92308" i="1"/>
  <c r="Z92308" i="1"/>
  <c r="AA92308" i="1"/>
  <c r="X92309" i="1"/>
  <c r="Y92309" i="1"/>
  <c r="Z92309" i="1"/>
  <c r="AA92309" i="1"/>
  <c r="X92310" i="1"/>
  <c r="Y92310" i="1"/>
  <c r="Z92310" i="1"/>
  <c r="AA92310" i="1"/>
  <c r="X92311" i="1"/>
  <c r="Y92311" i="1"/>
  <c r="Z92311" i="1"/>
  <c r="AA92311" i="1"/>
  <c r="X92312" i="1"/>
  <c r="Y92312" i="1"/>
  <c r="Z92312" i="1"/>
  <c r="AA92312" i="1"/>
  <c r="X92313" i="1"/>
  <c r="Y92313" i="1"/>
  <c r="Z92313" i="1"/>
  <c r="AA92313" i="1"/>
  <c r="X92314" i="1"/>
  <c r="Y92314" i="1"/>
  <c r="Z92314" i="1"/>
  <c r="AA92314" i="1"/>
  <c r="X92315" i="1"/>
  <c r="Y92315" i="1"/>
  <c r="Z92315" i="1"/>
  <c r="AA92315" i="1"/>
  <c r="X92316" i="1"/>
  <c r="Y92316" i="1"/>
  <c r="Z92316" i="1"/>
  <c r="AA92316" i="1"/>
  <c r="X92317" i="1"/>
  <c r="Y92317" i="1"/>
  <c r="Z92317" i="1"/>
  <c r="AA92317" i="1"/>
  <c r="X92318" i="1"/>
  <c r="Y92318" i="1"/>
  <c r="Z92318" i="1"/>
  <c r="AA92318" i="1"/>
  <c r="X92319" i="1"/>
  <c r="Y92319" i="1"/>
  <c r="Z92319" i="1"/>
  <c r="AA92319" i="1"/>
  <c r="X92320" i="1"/>
  <c r="Y92320" i="1"/>
  <c r="Z92320" i="1"/>
  <c r="AA92320" i="1"/>
  <c r="X92321" i="1"/>
  <c r="Y92321" i="1"/>
  <c r="Z92321" i="1"/>
  <c r="AA92321" i="1"/>
  <c r="X92322" i="1"/>
  <c r="Y92322" i="1"/>
  <c r="Z92322" i="1"/>
  <c r="AA92322" i="1"/>
  <c r="X92323" i="1"/>
  <c r="Y92323" i="1"/>
  <c r="Z92323" i="1"/>
  <c r="AA92323" i="1"/>
  <c r="X92324" i="1"/>
  <c r="Y92324" i="1"/>
  <c r="Z92324" i="1"/>
  <c r="AA92324" i="1"/>
  <c r="X92325" i="1"/>
  <c r="Y92325" i="1"/>
  <c r="Z92325" i="1"/>
  <c r="AA92325" i="1"/>
  <c r="X92326" i="1"/>
  <c r="Y92326" i="1"/>
  <c r="Z92326" i="1"/>
  <c r="AA92326" i="1"/>
  <c r="X92327" i="1"/>
  <c r="Y92327" i="1"/>
  <c r="Z92327" i="1"/>
  <c r="AA92327" i="1"/>
  <c r="X92328" i="1"/>
  <c r="Y92328" i="1"/>
  <c r="Z92328" i="1"/>
  <c r="AA92328" i="1"/>
  <c r="X92329" i="1"/>
  <c r="Y92329" i="1"/>
  <c r="Z92329" i="1"/>
  <c r="AA92329" i="1"/>
  <c r="X92330" i="1"/>
  <c r="Y92330" i="1"/>
  <c r="Z92330" i="1"/>
  <c r="AA92330" i="1"/>
  <c r="X92331" i="1"/>
  <c r="Y92331" i="1"/>
  <c r="Z92331" i="1"/>
  <c r="AA92331" i="1"/>
  <c r="X92332" i="1"/>
  <c r="Y92332" i="1"/>
  <c r="Z92332" i="1"/>
  <c r="AA92332" i="1"/>
  <c r="X92333" i="1"/>
  <c r="Y92333" i="1"/>
  <c r="Z92333" i="1"/>
  <c r="AA92333" i="1"/>
  <c r="X92334" i="1"/>
  <c r="Y92334" i="1"/>
  <c r="Z92334" i="1"/>
  <c r="AA92334" i="1"/>
  <c r="X92335" i="1"/>
  <c r="Y92335" i="1"/>
  <c r="Z92335" i="1"/>
  <c r="AA92335" i="1"/>
  <c r="X92336" i="1"/>
  <c r="Y92336" i="1"/>
  <c r="Z92336" i="1"/>
  <c r="AA92336" i="1"/>
  <c r="X92337" i="1"/>
  <c r="Y92337" i="1"/>
  <c r="Z92337" i="1"/>
  <c r="AA92337" i="1"/>
  <c r="X92338" i="1"/>
  <c r="Y92338" i="1"/>
  <c r="Z92338" i="1"/>
  <c r="AA92338" i="1"/>
  <c r="X92339" i="1"/>
  <c r="Y92339" i="1"/>
  <c r="Z92339" i="1"/>
  <c r="AA92339" i="1"/>
  <c r="X92340" i="1"/>
  <c r="Y92340" i="1"/>
  <c r="Z92340" i="1"/>
  <c r="AA92340" i="1"/>
  <c r="X92341" i="1"/>
  <c r="Y92341" i="1"/>
  <c r="Z92341" i="1"/>
  <c r="AA92341" i="1"/>
  <c r="X92342" i="1"/>
  <c r="Y92342" i="1"/>
  <c r="Z92342" i="1"/>
  <c r="AA92342" i="1"/>
  <c r="X92343" i="1"/>
  <c r="Y92343" i="1"/>
  <c r="Z92343" i="1"/>
  <c r="AA92343" i="1"/>
  <c r="X92344" i="1"/>
  <c r="Y92344" i="1"/>
  <c r="Z92344" i="1"/>
  <c r="AA92344" i="1"/>
  <c r="X92345" i="1"/>
  <c r="Y92345" i="1"/>
  <c r="Z92345" i="1"/>
  <c r="AA92345" i="1"/>
  <c r="X92346" i="1"/>
  <c r="Y92346" i="1"/>
  <c r="Z92346" i="1"/>
  <c r="AA92346" i="1"/>
  <c r="X92347" i="1"/>
  <c r="Y92347" i="1"/>
  <c r="Z92347" i="1"/>
  <c r="AA92347" i="1"/>
  <c r="X92348" i="1"/>
  <c r="Y92348" i="1"/>
  <c r="Z92348" i="1"/>
  <c r="AA92348" i="1"/>
  <c r="X92349" i="1"/>
  <c r="Y92349" i="1"/>
  <c r="Z92349" i="1"/>
  <c r="AA92349" i="1"/>
  <c r="X92350" i="1"/>
  <c r="Y92350" i="1"/>
  <c r="Z92350" i="1"/>
  <c r="AA92350" i="1"/>
  <c r="X92351" i="1"/>
  <c r="Y92351" i="1"/>
  <c r="Z92351" i="1"/>
  <c r="AA92351" i="1"/>
  <c r="X92352" i="1"/>
  <c r="Y92352" i="1"/>
  <c r="Z92352" i="1"/>
  <c r="AA92352" i="1"/>
  <c r="X92353" i="1"/>
  <c r="Y92353" i="1"/>
  <c r="Z92353" i="1"/>
  <c r="AA92353" i="1"/>
  <c r="X92354" i="1"/>
  <c r="Y92354" i="1"/>
  <c r="Z92354" i="1"/>
  <c r="AA92354" i="1"/>
  <c r="X92355" i="1"/>
  <c r="Y92355" i="1"/>
  <c r="Z92355" i="1"/>
  <c r="AA92355" i="1"/>
  <c r="X92356" i="1"/>
  <c r="Y92356" i="1"/>
  <c r="Z92356" i="1"/>
  <c r="AA92356" i="1"/>
  <c r="X92357" i="1"/>
  <c r="Y92357" i="1"/>
  <c r="Z92357" i="1"/>
  <c r="AA92357" i="1"/>
  <c r="X92358" i="1"/>
  <c r="Y92358" i="1"/>
  <c r="Z92358" i="1"/>
  <c r="AA92358" i="1"/>
  <c r="X92359" i="1"/>
  <c r="Y92359" i="1"/>
  <c r="Z92359" i="1"/>
  <c r="AA92359" i="1"/>
  <c r="X92360" i="1"/>
  <c r="Y92360" i="1"/>
  <c r="Z92360" i="1"/>
  <c r="AA92360" i="1"/>
  <c r="X92361" i="1"/>
  <c r="Y92361" i="1"/>
  <c r="Z92361" i="1"/>
  <c r="AA92361" i="1"/>
  <c r="X92362" i="1"/>
  <c r="Y92362" i="1"/>
  <c r="Z92362" i="1"/>
  <c r="AA92362" i="1"/>
  <c r="X92363" i="1"/>
  <c r="Y92363" i="1"/>
  <c r="Z92363" i="1"/>
  <c r="AA92363" i="1"/>
  <c r="X92364" i="1"/>
  <c r="Y92364" i="1"/>
  <c r="Z92364" i="1"/>
  <c r="AA92364" i="1"/>
  <c r="X92365" i="1"/>
  <c r="Y92365" i="1"/>
  <c r="Z92365" i="1"/>
  <c r="AA92365" i="1"/>
  <c r="X92366" i="1"/>
  <c r="Y92366" i="1"/>
  <c r="Z92366" i="1"/>
  <c r="AA92366" i="1"/>
  <c r="X92367" i="1"/>
  <c r="Y92367" i="1"/>
  <c r="Z92367" i="1"/>
  <c r="AA92367" i="1"/>
  <c r="X92368" i="1"/>
  <c r="Y92368" i="1"/>
  <c r="Z92368" i="1"/>
  <c r="AA92368" i="1"/>
  <c r="X92369" i="1"/>
  <c r="Y92369" i="1"/>
  <c r="Z92369" i="1"/>
  <c r="AA92369" i="1"/>
  <c r="X92370" i="1"/>
  <c r="Y92370" i="1"/>
  <c r="Z92370" i="1"/>
  <c r="AA92370" i="1"/>
  <c r="X92371" i="1"/>
  <c r="Y92371" i="1"/>
  <c r="Z92371" i="1"/>
  <c r="AA92371" i="1"/>
  <c r="X92372" i="1"/>
  <c r="Y92372" i="1"/>
  <c r="Z92372" i="1"/>
  <c r="AA92372" i="1"/>
  <c r="X92373" i="1"/>
  <c r="Y92373" i="1"/>
  <c r="Z92373" i="1"/>
  <c r="AA92373" i="1"/>
  <c r="X92374" i="1"/>
  <c r="Y92374" i="1"/>
  <c r="Z92374" i="1"/>
  <c r="AA92374" i="1"/>
  <c r="X92375" i="1"/>
  <c r="Y92375" i="1"/>
  <c r="Z92375" i="1"/>
  <c r="AA92375" i="1"/>
  <c r="X92376" i="1"/>
  <c r="Y92376" i="1"/>
  <c r="Z92376" i="1"/>
  <c r="AA92376" i="1"/>
  <c r="X92377" i="1"/>
  <c r="Y92377" i="1"/>
  <c r="Z92377" i="1"/>
  <c r="AA92377" i="1"/>
  <c r="X92378" i="1"/>
  <c r="Y92378" i="1"/>
  <c r="Z92378" i="1"/>
  <c r="AA92378" i="1"/>
  <c r="X92379" i="1"/>
  <c r="Y92379" i="1"/>
  <c r="Z92379" i="1"/>
  <c r="AA92379" i="1"/>
  <c r="X92380" i="1"/>
  <c r="Y92380" i="1"/>
  <c r="Z92380" i="1"/>
  <c r="AA92380" i="1"/>
  <c r="X92381" i="1"/>
  <c r="Y92381" i="1"/>
  <c r="Z92381" i="1"/>
  <c r="AA92381" i="1"/>
  <c r="X92382" i="1"/>
  <c r="Y92382" i="1"/>
  <c r="Z92382" i="1"/>
  <c r="AA92382" i="1"/>
  <c r="X92383" i="1"/>
  <c r="Y92383" i="1"/>
  <c r="Z92383" i="1"/>
  <c r="AA92383" i="1"/>
  <c r="X92384" i="1"/>
  <c r="Y92384" i="1"/>
  <c r="Z92384" i="1"/>
  <c r="AA92384" i="1"/>
  <c r="X92385" i="1"/>
  <c r="Y92385" i="1"/>
  <c r="Z92385" i="1"/>
  <c r="AA92385" i="1"/>
  <c r="X92386" i="1"/>
  <c r="Y92386" i="1"/>
  <c r="Z92386" i="1"/>
  <c r="AA92386" i="1"/>
  <c r="X92387" i="1"/>
  <c r="Y92387" i="1"/>
  <c r="Z92387" i="1"/>
  <c r="AA92387" i="1"/>
  <c r="X92388" i="1"/>
  <c r="Y92388" i="1"/>
  <c r="Z92388" i="1"/>
  <c r="AA92388" i="1"/>
  <c r="X92389" i="1"/>
  <c r="Y92389" i="1"/>
  <c r="Z92389" i="1"/>
  <c r="AA92389" i="1"/>
  <c r="X92390" i="1"/>
  <c r="Y92390" i="1"/>
  <c r="Z92390" i="1"/>
  <c r="AA92390" i="1"/>
  <c r="X92391" i="1"/>
  <c r="Y92391" i="1"/>
  <c r="Z92391" i="1"/>
  <c r="AA92391" i="1"/>
  <c r="X92392" i="1"/>
  <c r="Y92392" i="1"/>
  <c r="Z92392" i="1"/>
  <c r="AA92392" i="1"/>
  <c r="X92393" i="1"/>
  <c r="Y92393" i="1"/>
  <c r="Z92393" i="1"/>
  <c r="AA92393" i="1"/>
  <c r="X92394" i="1"/>
  <c r="Y92394" i="1"/>
  <c r="Z92394" i="1"/>
  <c r="AA92394" i="1"/>
  <c r="X92395" i="1"/>
  <c r="Y92395" i="1"/>
  <c r="Z92395" i="1"/>
  <c r="AA92395" i="1"/>
  <c r="X92396" i="1"/>
  <c r="Y92396" i="1"/>
  <c r="Z92396" i="1"/>
  <c r="AA92396" i="1"/>
  <c r="X92397" i="1"/>
  <c r="Y92397" i="1"/>
  <c r="Z92397" i="1"/>
  <c r="AA92397" i="1"/>
  <c r="X92398" i="1"/>
  <c r="Y92398" i="1"/>
  <c r="Z92398" i="1"/>
  <c r="AA92398" i="1"/>
  <c r="X92399" i="1"/>
  <c r="Y92399" i="1"/>
  <c r="Z92399" i="1"/>
  <c r="AA92399" i="1"/>
  <c r="X92400" i="1"/>
  <c r="Y92400" i="1"/>
  <c r="Z92400" i="1"/>
  <c r="AA92400" i="1"/>
  <c r="X92401" i="1"/>
  <c r="Y92401" i="1"/>
  <c r="Z92401" i="1"/>
  <c r="AA92401" i="1"/>
  <c r="X92402" i="1"/>
  <c r="Y92402" i="1"/>
  <c r="Z92402" i="1"/>
  <c r="AA92402" i="1"/>
  <c r="X92403" i="1"/>
  <c r="Y92403" i="1"/>
  <c r="Z92403" i="1"/>
  <c r="AA92403" i="1"/>
  <c r="X92404" i="1"/>
  <c r="Y92404" i="1"/>
  <c r="Z92404" i="1"/>
  <c r="AA92404" i="1"/>
  <c r="X92405" i="1"/>
  <c r="Y92405" i="1"/>
  <c r="Z92405" i="1"/>
  <c r="AA92405" i="1"/>
  <c r="X92406" i="1"/>
  <c r="Y92406" i="1"/>
  <c r="Z92406" i="1"/>
  <c r="AA92406" i="1"/>
  <c r="X92407" i="1"/>
  <c r="Y92407" i="1"/>
  <c r="Z92407" i="1"/>
  <c r="AA92407" i="1"/>
  <c r="X92408" i="1"/>
  <c r="Y92408" i="1"/>
  <c r="Z92408" i="1"/>
  <c r="AA92408" i="1"/>
  <c r="X92409" i="1"/>
  <c r="Y92409" i="1"/>
  <c r="Z92409" i="1"/>
  <c r="AA92409" i="1"/>
  <c r="X92410" i="1"/>
  <c r="Y92410" i="1"/>
  <c r="Z92410" i="1"/>
  <c r="AA92410" i="1"/>
  <c r="X92411" i="1"/>
  <c r="Y92411" i="1"/>
  <c r="Z92411" i="1"/>
  <c r="AA92411" i="1"/>
  <c r="X92412" i="1"/>
  <c r="Y92412" i="1"/>
  <c r="Z92412" i="1"/>
  <c r="AA92412" i="1"/>
  <c r="X92413" i="1"/>
  <c r="Y92413" i="1"/>
  <c r="Z92413" i="1"/>
  <c r="AA92413" i="1"/>
  <c r="X92414" i="1"/>
  <c r="Y92414" i="1"/>
  <c r="Z92414" i="1"/>
  <c r="AA92414" i="1"/>
  <c r="X92415" i="1"/>
  <c r="Y92415" i="1"/>
  <c r="Z92415" i="1"/>
  <c r="AA92415" i="1"/>
  <c r="X92416" i="1"/>
  <c r="Y92416" i="1"/>
  <c r="Z92416" i="1"/>
  <c r="AA92416" i="1"/>
  <c r="X92417" i="1"/>
  <c r="Y92417" i="1"/>
  <c r="Z92417" i="1"/>
  <c r="AA92417" i="1"/>
  <c r="X92418" i="1"/>
  <c r="Y92418" i="1"/>
  <c r="Z92418" i="1"/>
  <c r="AA92418" i="1"/>
  <c r="X92419" i="1"/>
  <c r="Y92419" i="1"/>
  <c r="Z92419" i="1"/>
  <c r="AA92419" i="1"/>
  <c r="X92420" i="1"/>
  <c r="Y92420" i="1"/>
  <c r="Z92420" i="1"/>
  <c r="AA92420" i="1"/>
  <c r="X92421" i="1"/>
  <c r="Y92421" i="1"/>
  <c r="Z92421" i="1"/>
  <c r="AA92421" i="1"/>
  <c r="X92422" i="1"/>
  <c r="Y92422" i="1"/>
  <c r="Z92422" i="1"/>
  <c r="AA92422" i="1"/>
  <c r="X92423" i="1"/>
  <c r="Y92423" i="1"/>
  <c r="Z92423" i="1"/>
  <c r="AA92423" i="1"/>
  <c r="X92424" i="1"/>
  <c r="Y92424" i="1"/>
  <c r="Z92424" i="1"/>
  <c r="AA92424" i="1"/>
  <c r="X92425" i="1"/>
  <c r="Y92425" i="1"/>
  <c r="Z92425" i="1"/>
  <c r="AA92425" i="1"/>
  <c r="X92426" i="1"/>
  <c r="Y92426" i="1"/>
  <c r="Z92426" i="1"/>
  <c r="AA92426" i="1"/>
  <c r="X92427" i="1"/>
  <c r="Y92427" i="1"/>
  <c r="Z92427" i="1"/>
  <c r="AA92427" i="1"/>
  <c r="X92428" i="1"/>
  <c r="Y92428" i="1"/>
  <c r="Z92428" i="1"/>
  <c r="AA92428" i="1"/>
  <c r="X92429" i="1"/>
  <c r="Y92429" i="1"/>
  <c r="Z92429" i="1"/>
  <c r="AA92429" i="1"/>
  <c r="X92430" i="1"/>
  <c r="Y92430" i="1"/>
  <c r="Z92430" i="1"/>
  <c r="AA92430" i="1"/>
  <c r="X92431" i="1"/>
  <c r="Y92431" i="1"/>
  <c r="Z92431" i="1"/>
  <c r="AA92431" i="1"/>
  <c r="X92432" i="1"/>
  <c r="Y92432" i="1"/>
  <c r="Z92432" i="1"/>
  <c r="AA92432" i="1"/>
  <c r="X92433" i="1"/>
  <c r="Y92433" i="1"/>
  <c r="Z92433" i="1"/>
  <c r="AA92433" i="1"/>
  <c r="X92434" i="1"/>
  <c r="Y92434" i="1"/>
  <c r="Z92434" i="1"/>
  <c r="AA92434" i="1"/>
  <c r="X92435" i="1"/>
  <c r="Y92435" i="1"/>
  <c r="Z92435" i="1"/>
  <c r="AA92435" i="1"/>
  <c r="X92436" i="1"/>
  <c r="Y92436" i="1"/>
  <c r="Z92436" i="1"/>
  <c r="AA92436" i="1"/>
  <c r="X92437" i="1"/>
  <c r="Y92437" i="1"/>
  <c r="Z92437" i="1"/>
  <c r="AA92437" i="1"/>
  <c r="X92438" i="1"/>
  <c r="Y92438" i="1"/>
  <c r="Z92438" i="1"/>
  <c r="AA92438" i="1"/>
  <c r="X92439" i="1"/>
  <c r="Y92439" i="1"/>
  <c r="Z92439" i="1"/>
  <c r="AA92439" i="1"/>
  <c r="X92440" i="1"/>
  <c r="Y92440" i="1"/>
  <c r="Z92440" i="1"/>
  <c r="AA92440" i="1"/>
  <c r="X92441" i="1"/>
  <c r="Y92441" i="1"/>
  <c r="Z92441" i="1"/>
  <c r="AA92441" i="1"/>
  <c r="X92442" i="1"/>
  <c r="Y92442" i="1"/>
  <c r="Z92442" i="1"/>
  <c r="AA92442" i="1"/>
  <c r="X92443" i="1"/>
  <c r="Y92443" i="1"/>
  <c r="Z92443" i="1"/>
  <c r="AA92443" i="1"/>
  <c r="X92444" i="1"/>
  <c r="Y92444" i="1"/>
  <c r="Z92444" i="1"/>
  <c r="AA92444" i="1"/>
  <c r="X92445" i="1"/>
  <c r="Y92445" i="1"/>
  <c r="Z92445" i="1"/>
  <c r="AA92445" i="1"/>
  <c r="X92446" i="1"/>
  <c r="Y92446" i="1"/>
  <c r="Z92446" i="1"/>
  <c r="AA92446" i="1"/>
  <c r="X92447" i="1"/>
  <c r="Y92447" i="1"/>
  <c r="Z92447" i="1"/>
  <c r="AA92447" i="1"/>
  <c r="X92448" i="1"/>
  <c r="Y92448" i="1"/>
  <c r="Z92448" i="1"/>
  <c r="AA92448" i="1"/>
  <c r="X92449" i="1"/>
  <c r="Y92449" i="1"/>
  <c r="Z92449" i="1"/>
  <c r="AA92449" i="1"/>
  <c r="X92450" i="1"/>
  <c r="Y92450" i="1"/>
  <c r="Z92450" i="1"/>
  <c r="AA92450" i="1"/>
  <c r="X92451" i="1"/>
  <c r="Y92451" i="1"/>
  <c r="Z92451" i="1"/>
  <c r="AA92451" i="1"/>
  <c r="X92452" i="1"/>
  <c r="Y92452" i="1"/>
  <c r="Z92452" i="1"/>
  <c r="AA92452" i="1"/>
  <c r="X92453" i="1"/>
  <c r="Y92453" i="1"/>
  <c r="Z92453" i="1"/>
  <c r="AA92453" i="1"/>
  <c r="X92454" i="1"/>
  <c r="Y92454" i="1"/>
  <c r="Z92454" i="1"/>
  <c r="AA92454" i="1"/>
  <c r="X92455" i="1"/>
  <c r="Y92455" i="1"/>
  <c r="Z92455" i="1"/>
  <c r="AA92455" i="1"/>
  <c r="X92456" i="1"/>
  <c r="Y92456" i="1"/>
  <c r="Z92456" i="1"/>
  <c r="AA92456" i="1"/>
  <c r="X92457" i="1"/>
  <c r="Y92457" i="1"/>
  <c r="Z92457" i="1"/>
  <c r="AA92457" i="1"/>
  <c r="X92458" i="1"/>
  <c r="Y92458" i="1"/>
  <c r="Z92458" i="1"/>
  <c r="AA92458" i="1"/>
  <c r="X92459" i="1"/>
  <c r="Y92459" i="1"/>
  <c r="Z92459" i="1"/>
  <c r="AA92459" i="1"/>
  <c r="X92460" i="1"/>
  <c r="Y92460" i="1"/>
  <c r="Z92460" i="1"/>
  <c r="AA92460" i="1"/>
  <c r="X92461" i="1"/>
  <c r="Y92461" i="1"/>
  <c r="Z92461" i="1"/>
  <c r="AA92461" i="1"/>
  <c r="X92462" i="1"/>
  <c r="Y92462" i="1"/>
  <c r="Z92462" i="1"/>
  <c r="AA92462" i="1"/>
  <c r="X92463" i="1"/>
  <c r="Y92463" i="1"/>
  <c r="Z92463" i="1"/>
  <c r="AA92463" i="1"/>
  <c r="X92464" i="1"/>
  <c r="Y92464" i="1"/>
  <c r="Z92464" i="1"/>
  <c r="AA92464" i="1"/>
  <c r="X92465" i="1"/>
  <c r="Y92465" i="1"/>
  <c r="Z92465" i="1"/>
  <c r="AA92465" i="1"/>
  <c r="X92466" i="1"/>
  <c r="Y92466" i="1"/>
  <c r="Z92466" i="1"/>
  <c r="AA92466" i="1"/>
  <c r="X92467" i="1"/>
  <c r="Y92467" i="1"/>
  <c r="Z92467" i="1"/>
  <c r="AA92467" i="1"/>
  <c r="X92468" i="1"/>
  <c r="Y92468" i="1"/>
  <c r="Z92468" i="1"/>
  <c r="AA92468" i="1"/>
  <c r="X92469" i="1"/>
  <c r="Y92469" i="1"/>
  <c r="Z92469" i="1"/>
  <c r="AA92469" i="1"/>
  <c r="X92470" i="1"/>
  <c r="Y92470" i="1"/>
  <c r="Z92470" i="1"/>
  <c r="AA92470" i="1"/>
  <c r="X92471" i="1"/>
  <c r="Y92471" i="1"/>
  <c r="Z92471" i="1"/>
  <c r="AA92471" i="1"/>
  <c r="X92472" i="1"/>
  <c r="Y92472" i="1"/>
  <c r="Z92472" i="1"/>
  <c r="AA92472" i="1"/>
  <c r="X92473" i="1"/>
  <c r="Y92473" i="1"/>
  <c r="Z92473" i="1"/>
  <c r="AA92473" i="1"/>
  <c r="X92474" i="1"/>
  <c r="Y92474" i="1"/>
  <c r="Z92474" i="1"/>
  <c r="AA92474" i="1"/>
  <c r="X92475" i="1"/>
  <c r="Y92475" i="1"/>
  <c r="Z92475" i="1"/>
  <c r="AA92475" i="1"/>
  <c r="X92476" i="1"/>
  <c r="Y92476" i="1"/>
  <c r="Z92476" i="1"/>
  <c r="AA92476" i="1"/>
  <c r="X92477" i="1"/>
  <c r="Y92477" i="1"/>
  <c r="Z92477" i="1"/>
  <c r="AA92477" i="1"/>
  <c r="X92478" i="1"/>
  <c r="Y92478" i="1"/>
  <c r="Z92478" i="1"/>
  <c r="AA92478" i="1"/>
  <c r="X92479" i="1"/>
  <c r="Y92479" i="1"/>
  <c r="Z92479" i="1"/>
  <c r="AA92479" i="1"/>
  <c r="X92480" i="1"/>
  <c r="Y92480" i="1"/>
  <c r="Z92480" i="1"/>
  <c r="AA92480" i="1"/>
  <c r="X92481" i="1"/>
  <c r="Y92481" i="1"/>
  <c r="Z92481" i="1"/>
  <c r="AA92481" i="1"/>
  <c r="X92482" i="1"/>
  <c r="Y92482" i="1"/>
  <c r="Z92482" i="1"/>
  <c r="AA92482" i="1"/>
  <c r="X92483" i="1"/>
  <c r="Y92483" i="1"/>
  <c r="Z92483" i="1"/>
  <c r="AA92483" i="1"/>
  <c r="X92484" i="1"/>
  <c r="Y92484" i="1"/>
  <c r="Z92484" i="1"/>
  <c r="AA92484" i="1"/>
  <c r="X92485" i="1"/>
  <c r="Y92485" i="1"/>
  <c r="Z92485" i="1"/>
  <c r="AA92485" i="1"/>
  <c r="X92486" i="1"/>
  <c r="Y92486" i="1"/>
  <c r="Z92486" i="1"/>
  <c r="AA92486" i="1"/>
  <c r="X92487" i="1"/>
  <c r="Y92487" i="1"/>
  <c r="Z92487" i="1"/>
  <c r="AA92487" i="1"/>
  <c r="X92488" i="1"/>
  <c r="Y92488" i="1"/>
  <c r="Z92488" i="1"/>
  <c r="AA92488" i="1"/>
  <c r="X92489" i="1"/>
  <c r="Y92489" i="1"/>
  <c r="Z92489" i="1"/>
  <c r="AA92489" i="1"/>
  <c r="X92490" i="1"/>
  <c r="Y92490" i="1"/>
  <c r="Z92490" i="1"/>
  <c r="AA92490" i="1"/>
  <c r="X92491" i="1"/>
  <c r="Y92491" i="1"/>
  <c r="Z92491" i="1"/>
  <c r="AA92491" i="1"/>
  <c r="X92492" i="1"/>
  <c r="Y92492" i="1"/>
  <c r="Z92492" i="1"/>
  <c r="AA92492" i="1"/>
  <c r="X92493" i="1"/>
  <c r="Y92493" i="1"/>
  <c r="Z92493" i="1"/>
  <c r="AA92493" i="1"/>
  <c r="X92494" i="1"/>
  <c r="Y92494" i="1"/>
  <c r="Z92494" i="1"/>
  <c r="AA92494" i="1"/>
  <c r="X92495" i="1"/>
  <c r="Y92495" i="1"/>
  <c r="Z92495" i="1"/>
  <c r="AA92495" i="1"/>
  <c r="X92496" i="1"/>
  <c r="Y92496" i="1"/>
  <c r="Z92496" i="1"/>
  <c r="AA92496" i="1"/>
  <c r="X92497" i="1"/>
  <c r="Y92497" i="1"/>
  <c r="Z92497" i="1"/>
  <c r="AA92497" i="1"/>
  <c r="X92498" i="1"/>
  <c r="Y92498" i="1"/>
  <c r="Z92498" i="1"/>
  <c r="AA92498" i="1"/>
  <c r="X92499" i="1"/>
  <c r="Y92499" i="1"/>
  <c r="Z92499" i="1"/>
  <c r="AA92499" i="1"/>
  <c r="X92500" i="1"/>
  <c r="Y92500" i="1"/>
  <c r="Z92500" i="1"/>
  <c r="AA92500" i="1"/>
  <c r="X92501" i="1"/>
  <c r="Y92501" i="1"/>
  <c r="Z92501" i="1"/>
  <c r="AA92501" i="1"/>
  <c r="X92502" i="1"/>
  <c r="Y92502" i="1"/>
  <c r="Z92502" i="1"/>
  <c r="AA92502" i="1"/>
  <c r="X92503" i="1"/>
  <c r="Y92503" i="1"/>
  <c r="Z92503" i="1"/>
  <c r="AA92503" i="1"/>
  <c r="X92504" i="1"/>
  <c r="Y92504" i="1"/>
  <c r="Z92504" i="1"/>
  <c r="AA92504" i="1"/>
  <c r="X92505" i="1"/>
  <c r="Y92505" i="1"/>
  <c r="Z92505" i="1"/>
  <c r="AA92505" i="1"/>
  <c r="X92506" i="1"/>
  <c r="Y92506" i="1"/>
  <c r="Z92506" i="1"/>
  <c r="AA92506" i="1"/>
  <c r="X92507" i="1"/>
  <c r="Y92507" i="1"/>
  <c r="Z92507" i="1"/>
  <c r="AA92507" i="1"/>
  <c r="X92508" i="1"/>
  <c r="Y92508" i="1"/>
  <c r="Z92508" i="1"/>
  <c r="AA92508" i="1"/>
  <c r="X92509" i="1"/>
  <c r="Y92509" i="1"/>
  <c r="Z92509" i="1"/>
  <c r="AA92509" i="1"/>
  <c r="X92510" i="1"/>
  <c r="Y92510" i="1"/>
  <c r="Z92510" i="1"/>
  <c r="AA92510" i="1"/>
  <c r="X92511" i="1"/>
  <c r="Y92511" i="1"/>
  <c r="Z92511" i="1"/>
  <c r="AA92511" i="1"/>
  <c r="X92512" i="1"/>
  <c r="Y92512" i="1"/>
  <c r="Z92512" i="1"/>
  <c r="AA92512" i="1"/>
  <c r="X92513" i="1"/>
  <c r="Y92513" i="1"/>
  <c r="Z92513" i="1"/>
  <c r="AA92513" i="1"/>
  <c r="X92514" i="1"/>
  <c r="Y92514" i="1"/>
  <c r="Z92514" i="1"/>
  <c r="AA92514" i="1"/>
  <c r="X92515" i="1"/>
  <c r="Y92515" i="1"/>
  <c r="Z92515" i="1"/>
  <c r="AA92515" i="1"/>
  <c r="X92516" i="1"/>
  <c r="Y92516" i="1"/>
  <c r="Z92516" i="1"/>
  <c r="AA92516" i="1"/>
  <c r="X92517" i="1"/>
  <c r="Y92517" i="1"/>
  <c r="Z92517" i="1"/>
  <c r="AA92517" i="1"/>
  <c r="X92518" i="1"/>
  <c r="Y92518" i="1"/>
  <c r="Z92518" i="1"/>
  <c r="AA92518" i="1"/>
  <c r="X92519" i="1"/>
  <c r="Y92519" i="1"/>
  <c r="Z92519" i="1"/>
  <c r="AA92519" i="1"/>
  <c r="X92520" i="1"/>
  <c r="Y92520" i="1"/>
  <c r="Z92520" i="1"/>
  <c r="AA92520" i="1"/>
  <c r="X92521" i="1"/>
  <c r="Y92521" i="1"/>
  <c r="Z92521" i="1"/>
  <c r="AA92521" i="1"/>
  <c r="X92522" i="1"/>
  <c r="Y92522" i="1"/>
  <c r="Z92522" i="1"/>
  <c r="AA92522" i="1"/>
  <c r="X92523" i="1"/>
  <c r="Y92523" i="1"/>
  <c r="Z92523" i="1"/>
  <c r="AA92523" i="1"/>
  <c r="X92524" i="1"/>
  <c r="Y92524" i="1"/>
  <c r="Z92524" i="1"/>
  <c r="AA92524" i="1"/>
  <c r="X92525" i="1"/>
  <c r="Y92525" i="1"/>
  <c r="Z92525" i="1"/>
  <c r="AA92525" i="1"/>
  <c r="X92526" i="1"/>
  <c r="Y92526" i="1"/>
  <c r="Z92526" i="1"/>
  <c r="AA92526" i="1"/>
  <c r="X92527" i="1"/>
  <c r="Y92527" i="1"/>
  <c r="Z92527" i="1"/>
  <c r="AA92527" i="1"/>
  <c r="X92528" i="1"/>
  <c r="Y92528" i="1"/>
  <c r="Z92528" i="1"/>
  <c r="AA92528" i="1"/>
  <c r="X92529" i="1"/>
  <c r="Y92529" i="1"/>
  <c r="Z92529" i="1"/>
  <c r="AA92529" i="1"/>
  <c r="X92530" i="1"/>
  <c r="Y92530" i="1"/>
  <c r="Z92530" i="1"/>
  <c r="AA92530" i="1"/>
  <c r="X92531" i="1"/>
  <c r="Y92531" i="1"/>
  <c r="Z92531" i="1"/>
  <c r="AA92531" i="1"/>
  <c r="X92532" i="1"/>
  <c r="Y92532" i="1"/>
  <c r="Z92532" i="1"/>
  <c r="AA92532" i="1"/>
  <c r="X92533" i="1"/>
  <c r="Y92533" i="1"/>
  <c r="Z92533" i="1"/>
  <c r="AA92533" i="1"/>
  <c r="X92534" i="1"/>
  <c r="Y92534" i="1"/>
  <c r="Z92534" i="1"/>
  <c r="AA92534" i="1"/>
  <c r="X92535" i="1"/>
  <c r="Y92535" i="1"/>
  <c r="Z92535" i="1"/>
  <c r="AA92535" i="1"/>
  <c r="X92536" i="1"/>
  <c r="Y92536" i="1"/>
  <c r="Z92536" i="1"/>
  <c r="AA92536" i="1"/>
  <c r="X92537" i="1"/>
  <c r="Y92537" i="1"/>
  <c r="Z92537" i="1"/>
  <c r="AA92537" i="1"/>
  <c r="X92538" i="1"/>
  <c r="Y92538" i="1"/>
  <c r="Z92538" i="1"/>
  <c r="AA92538" i="1"/>
  <c r="X92539" i="1"/>
  <c r="Y92539" i="1"/>
  <c r="Z92539" i="1"/>
  <c r="AA92539" i="1"/>
  <c r="X92540" i="1"/>
  <c r="Y92540" i="1"/>
  <c r="Z92540" i="1"/>
  <c r="AA92540" i="1"/>
  <c r="X92541" i="1"/>
  <c r="Y92541" i="1"/>
  <c r="Z92541" i="1"/>
  <c r="AA92541" i="1"/>
  <c r="X92542" i="1"/>
  <c r="Y92542" i="1"/>
  <c r="Z92542" i="1"/>
  <c r="AA92542" i="1"/>
  <c r="X92543" i="1"/>
  <c r="Y92543" i="1"/>
  <c r="Z92543" i="1"/>
  <c r="AA92543" i="1"/>
  <c r="X92544" i="1"/>
  <c r="Y92544" i="1"/>
  <c r="Z92544" i="1"/>
  <c r="AA92544" i="1"/>
  <c r="X92545" i="1"/>
  <c r="Y92545" i="1"/>
  <c r="Z92545" i="1"/>
  <c r="AA92545" i="1"/>
  <c r="X92546" i="1"/>
  <c r="Y92546" i="1"/>
  <c r="Z92546" i="1"/>
  <c r="AA92546" i="1"/>
  <c r="X92547" i="1"/>
  <c r="Y92547" i="1"/>
  <c r="Z92547" i="1"/>
  <c r="AA92547" i="1"/>
  <c r="X92548" i="1"/>
  <c r="Y92548" i="1"/>
  <c r="Z92548" i="1"/>
  <c r="AA92548" i="1"/>
  <c r="X92549" i="1"/>
  <c r="Y92549" i="1"/>
  <c r="Z92549" i="1"/>
  <c r="AA92549" i="1"/>
  <c r="X92550" i="1"/>
  <c r="Y92550" i="1"/>
  <c r="Z92550" i="1"/>
  <c r="AA92550" i="1"/>
  <c r="X92551" i="1"/>
  <c r="Y92551" i="1"/>
  <c r="Z92551" i="1"/>
  <c r="AA92551" i="1"/>
  <c r="X92552" i="1"/>
  <c r="Y92552" i="1"/>
  <c r="Z92552" i="1"/>
  <c r="AA92552" i="1"/>
  <c r="X92553" i="1"/>
  <c r="Y92553" i="1"/>
  <c r="Z92553" i="1"/>
  <c r="AA92553" i="1"/>
  <c r="X92554" i="1"/>
  <c r="Y92554" i="1"/>
  <c r="Z92554" i="1"/>
  <c r="AA92554" i="1"/>
  <c r="X92555" i="1"/>
  <c r="Y92555" i="1"/>
  <c r="Z92555" i="1"/>
  <c r="AA92555" i="1"/>
  <c r="X92556" i="1"/>
  <c r="Y92556" i="1"/>
  <c r="Z92556" i="1"/>
  <c r="AA92556" i="1"/>
  <c r="X92557" i="1"/>
  <c r="Y92557" i="1"/>
  <c r="Z92557" i="1"/>
  <c r="AA92557" i="1"/>
  <c r="X92558" i="1"/>
  <c r="Y92558" i="1"/>
  <c r="Z92558" i="1"/>
  <c r="AA92558" i="1"/>
  <c r="X92559" i="1"/>
  <c r="Y92559" i="1"/>
  <c r="Z92559" i="1"/>
  <c r="AA92559" i="1"/>
  <c r="X92560" i="1"/>
  <c r="Y92560" i="1"/>
  <c r="Z92560" i="1"/>
  <c r="AA92560" i="1"/>
  <c r="X92561" i="1"/>
  <c r="Y92561" i="1"/>
  <c r="Z92561" i="1"/>
  <c r="AA92561" i="1"/>
  <c r="X92562" i="1"/>
  <c r="Y92562" i="1"/>
  <c r="Z92562" i="1"/>
  <c r="AA92562" i="1"/>
  <c r="X92563" i="1"/>
  <c r="Y92563" i="1"/>
  <c r="Z92563" i="1"/>
  <c r="AA92563" i="1"/>
  <c r="X92564" i="1"/>
  <c r="Y92564" i="1"/>
  <c r="Z92564" i="1"/>
  <c r="AA92564" i="1"/>
  <c r="X92565" i="1"/>
  <c r="Y92565" i="1"/>
  <c r="Z92565" i="1"/>
  <c r="AA92565" i="1"/>
  <c r="X92566" i="1"/>
  <c r="Y92566" i="1"/>
  <c r="Z92566" i="1"/>
  <c r="AA92566" i="1"/>
  <c r="X92567" i="1"/>
  <c r="Y92567" i="1"/>
  <c r="Z92567" i="1"/>
  <c r="AA92567" i="1"/>
  <c r="X92568" i="1"/>
  <c r="Y92568" i="1"/>
  <c r="Z92568" i="1"/>
  <c r="AA92568" i="1"/>
  <c r="X92569" i="1"/>
  <c r="Y92569" i="1"/>
  <c r="Z92569" i="1"/>
  <c r="AA92569" i="1"/>
  <c r="X92570" i="1"/>
  <c r="Y92570" i="1"/>
  <c r="Z92570" i="1"/>
  <c r="AA92570" i="1"/>
  <c r="X92571" i="1"/>
  <c r="Y92571" i="1"/>
  <c r="Z92571" i="1"/>
  <c r="AA92571" i="1"/>
  <c r="X92572" i="1"/>
  <c r="Y92572" i="1"/>
  <c r="Z92572" i="1"/>
  <c r="AA92572" i="1"/>
  <c r="X92573" i="1"/>
  <c r="Y92573" i="1"/>
  <c r="Z92573" i="1"/>
  <c r="AA92573" i="1"/>
  <c r="X92574" i="1"/>
  <c r="Y92574" i="1"/>
  <c r="Z92574" i="1"/>
  <c r="AA92574" i="1"/>
  <c r="X92575" i="1"/>
  <c r="Y92575" i="1"/>
  <c r="Z92575" i="1"/>
  <c r="AA92575" i="1"/>
  <c r="X92576" i="1"/>
  <c r="Y92576" i="1"/>
  <c r="Z92576" i="1"/>
  <c r="AA92576" i="1"/>
  <c r="X92577" i="1"/>
  <c r="Y92577" i="1"/>
  <c r="Z92577" i="1"/>
  <c r="AA92577" i="1"/>
  <c r="X92578" i="1"/>
  <c r="Y92578" i="1"/>
  <c r="Z92578" i="1"/>
  <c r="AA92578" i="1"/>
  <c r="X92579" i="1"/>
  <c r="Y92579" i="1"/>
  <c r="Z92579" i="1"/>
  <c r="AA92579" i="1"/>
  <c r="X92580" i="1"/>
  <c r="Y92580" i="1"/>
  <c r="Z92580" i="1"/>
  <c r="AA92580" i="1"/>
  <c r="X92581" i="1"/>
  <c r="Y92581" i="1"/>
  <c r="Z92581" i="1"/>
  <c r="AA92581" i="1"/>
  <c r="X92582" i="1"/>
  <c r="Y92582" i="1"/>
  <c r="Z92582" i="1"/>
  <c r="AA92582" i="1"/>
  <c r="X92583" i="1"/>
  <c r="Y92583" i="1"/>
  <c r="Z92583" i="1"/>
  <c r="AA92583" i="1"/>
  <c r="X92584" i="1"/>
  <c r="Y92584" i="1"/>
  <c r="Z92584" i="1"/>
  <c r="AA92584" i="1"/>
  <c r="X92585" i="1"/>
  <c r="Y92585" i="1"/>
  <c r="Z92585" i="1"/>
  <c r="AA92585" i="1"/>
  <c r="X92586" i="1"/>
  <c r="Y92586" i="1"/>
  <c r="Z92586" i="1"/>
  <c r="AA92586" i="1"/>
  <c r="X92587" i="1"/>
  <c r="Y92587" i="1"/>
  <c r="Z92587" i="1"/>
  <c r="AA92587" i="1"/>
  <c r="X92588" i="1"/>
  <c r="Y92588" i="1"/>
  <c r="Z92588" i="1"/>
  <c r="AA92588" i="1"/>
  <c r="X92589" i="1"/>
  <c r="Y92589" i="1"/>
  <c r="Z92589" i="1"/>
  <c r="AA92589" i="1"/>
  <c r="X92590" i="1"/>
  <c r="Y92590" i="1"/>
  <c r="Z92590" i="1"/>
  <c r="AA92590" i="1"/>
  <c r="X92591" i="1"/>
  <c r="Y92591" i="1"/>
  <c r="Z92591" i="1"/>
  <c r="AA92591" i="1"/>
  <c r="X92592" i="1"/>
  <c r="Y92592" i="1"/>
  <c r="Z92592" i="1"/>
  <c r="AA92592" i="1"/>
  <c r="X92593" i="1"/>
  <c r="Y92593" i="1"/>
  <c r="Z92593" i="1"/>
  <c r="AA92593" i="1"/>
  <c r="X92594" i="1"/>
  <c r="Y92594" i="1"/>
  <c r="Z92594" i="1"/>
  <c r="AA92594" i="1"/>
  <c r="X92595" i="1"/>
  <c r="Y92595" i="1"/>
  <c r="Z92595" i="1"/>
  <c r="AA92595" i="1"/>
  <c r="X92596" i="1"/>
  <c r="Y92596" i="1"/>
  <c r="Z92596" i="1"/>
  <c r="AA92596" i="1"/>
  <c r="X92597" i="1"/>
  <c r="Y92597" i="1"/>
  <c r="Z92597" i="1"/>
  <c r="AA92597" i="1"/>
  <c r="X92598" i="1"/>
  <c r="Y92598" i="1"/>
  <c r="Z92598" i="1"/>
  <c r="AA92598" i="1"/>
  <c r="X92599" i="1"/>
  <c r="Y92599" i="1"/>
  <c r="Z92599" i="1"/>
  <c r="AA92599" i="1"/>
  <c r="X92600" i="1"/>
  <c r="Y92600" i="1"/>
  <c r="Z92600" i="1"/>
  <c r="AA92600" i="1"/>
  <c r="X92601" i="1"/>
  <c r="Y92601" i="1"/>
  <c r="Z92601" i="1"/>
  <c r="AA92601" i="1"/>
  <c r="X92602" i="1"/>
  <c r="Y92602" i="1"/>
  <c r="Z92602" i="1"/>
  <c r="AA92602" i="1"/>
  <c r="X92603" i="1"/>
  <c r="Y92603" i="1"/>
  <c r="Z92603" i="1"/>
  <c r="AA92603" i="1"/>
  <c r="X92604" i="1"/>
  <c r="Y92604" i="1"/>
  <c r="Z92604" i="1"/>
  <c r="AA92604" i="1"/>
  <c r="X92605" i="1"/>
  <c r="Y92605" i="1"/>
  <c r="Z92605" i="1"/>
  <c r="AA92605" i="1"/>
  <c r="X92606" i="1"/>
  <c r="Y92606" i="1"/>
  <c r="Z92606" i="1"/>
  <c r="AA92606" i="1"/>
  <c r="X92607" i="1"/>
  <c r="Y92607" i="1"/>
  <c r="Z92607" i="1"/>
  <c r="AA92607" i="1"/>
  <c r="X92608" i="1"/>
  <c r="Y92608" i="1"/>
  <c r="Z92608" i="1"/>
  <c r="AA92608" i="1"/>
  <c r="X92609" i="1"/>
  <c r="Y92609" i="1"/>
  <c r="Z92609" i="1"/>
  <c r="AA92609" i="1"/>
  <c r="X92610" i="1"/>
  <c r="Y92610" i="1"/>
  <c r="Z92610" i="1"/>
  <c r="AA92610" i="1"/>
  <c r="X92611" i="1"/>
  <c r="Y92611" i="1"/>
  <c r="Z92611" i="1"/>
  <c r="AA92611" i="1"/>
  <c r="X92612" i="1"/>
  <c r="Y92612" i="1"/>
  <c r="Z92612" i="1"/>
  <c r="AA92612" i="1"/>
  <c r="X92613" i="1"/>
  <c r="Y92613" i="1"/>
  <c r="Z92613" i="1"/>
  <c r="AA92613" i="1"/>
  <c r="X92614" i="1"/>
  <c r="Y92614" i="1"/>
  <c r="Z92614" i="1"/>
  <c r="AA92614" i="1"/>
  <c r="X92615" i="1"/>
  <c r="Y92615" i="1"/>
  <c r="Z92615" i="1"/>
  <c r="AA92615" i="1"/>
  <c r="X92616" i="1"/>
  <c r="Y92616" i="1"/>
  <c r="Z92616" i="1"/>
  <c r="AA92616" i="1"/>
  <c r="X92617" i="1"/>
  <c r="Y92617" i="1"/>
  <c r="Z92617" i="1"/>
  <c r="AA92617" i="1"/>
  <c r="X92618" i="1"/>
  <c r="Y92618" i="1"/>
  <c r="Z92618" i="1"/>
  <c r="AA92618" i="1"/>
  <c r="X92619" i="1"/>
  <c r="Y92619" i="1"/>
  <c r="Z92619" i="1"/>
  <c r="AA92619" i="1"/>
  <c r="X92620" i="1"/>
  <c r="Y92620" i="1"/>
  <c r="Z92620" i="1"/>
  <c r="AA92620" i="1"/>
  <c r="X92621" i="1"/>
  <c r="Y92621" i="1"/>
  <c r="Z92621" i="1"/>
  <c r="AA92621" i="1"/>
  <c r="X92622" i="1"/>
  <c r="Y92622" i="1"/>
  <c r="Z92622" i="1"/>
  <c r="AA92622" i="1"/>
  <c r="X92623" i="1"/>
  <c r="Y92623" i="1"/>
  <c r="Z92623" i="1"/>
  <c r="AA92623" i="1"/>
  <c r="X92624" i="1"/>
  <c r="Y92624" i="1"/>
  <c r="Z92624" i="1"/>
  <c r="AA92624" i="1"/>
  <c r="X92625" i="1"/>
  <c r="Y92625" i="1"/>
  <c r="Z92625" i="1"/>
  <c r="AA92625" i="1"/>
  <c r="X92626" i="1"/>
  <c r="Y92626" i="1"/>
  <c r="Z92626" i="1"/>
  <c r="AA92626" i="1"/>
  <c r="X92627" i="1"/>
  <c r="Y92627" i="1"/>
  <c r="Z92627" i="1"/>
  <c r="AA92627" i="1"/>
  <c r="X92628" i="1"/>
  <c r="Y92628" i="1"/>
  <c r="Z92628" i="1"/>
  <c r="AA92628" i="1"/>
  <c r="X92629" i="1"/>
  <c r="Y92629" i="1"/>
  <c r="Z92629" i="1"/>
  <c r="AA92629" i="1"/>
  <c r="X92630" i="1"/>
  <c r="Y92630" i="1"/>
  <c r="Z92630" i="1"/>
  <c r="AA92630" i="1"/>
  <c r="X92631" i="1"/>
  <c r="Y92631" i="1"/>
  <c r="Z92631" i="1"/>
  <c r="AA92631" i="1"/>
  <c r="X92632" i="1"/>
  <c r="Y92632" i="1"/>
  <c r="Z92632" i="1"/>
  <c r="AA92632" i="1"/>
  <c r="X92633" i="1"/>
  <c r="Y92633" i="1"/>
  <c r="Z92633" i="1"/>
  <c r="AA92633" i="1"/>
  <c r="X92634" i="1"/>
  <c r="Y92634" i="1"/>
  <c r="Z92634" i="1"/>
  <c r="AA92634" i="1"/>
  <c r="X92635" i="1"/>
  <c r="Y92635" i="1"/>
  <c r="Z92635" i="1"/>
  <c r="AA92635" i="1"/>
  <c r="X92636" i="1"/>
  <c r="Y92636" i="1"/>
  <c r="Z92636" i="1"/>
  <c r="AA92636" i="1"/>
  <c r="X92637" i="1"/>
  <c r="Y92637" i="1"/>
  <c r="Z92637" i="1"/>
  <c r="AA92637" i="1"/>
  <c r="X92638" i="1"/>
  <c r="Y92638" i="1"/>
  <c r="Z92638" i="1"/>
  <c r="AA92638" i="1"/>
  <c r="X92639" i="1"/>
  <c r="Y92639" i="1"/>
  <c r="Z92639" i="1"/>
  <c r="AA92639" i="1"/>
  <c r="X92640" i="1"/>
  <c r="Y92640" i="1"/>
  <c r="Z92640" i="1"/>
  <c r="AA92640" i="1"/>
  <c r="X92641" i="1"/>
  <c r="Y92641" i="1"/>
  <c r="Z92641" i="1"/>
  <c r="AA92641" i="1"/>
  <c r="X92642" i="1"/>
  <c r="Y92642" i="1"/>
  <c r="Z92642" i="1"/>
  <c r="AA92642" i="1"/>
  <c r="X92643" i="1"/>
  <c r="Y92643" i="1"/>
  <c r="Z92643" i="1"/>
  <c r="AA92643" i="1"/>
  <c r="X92644" i="1"/>
  <c r="Y92644" i="1"/>
  <c r="Z92644" i="1"/>
  <c r="AA92644" i="1"/>
  <c r="X92645" i="1"/>
  <c r="Y92645" i="1"/>
  <c r="Z92645" i="1"/>
  <c r="AA92645" i="1"/>
  <c r="X92646" i="1"/>
  <c r="Y92646" i="1"/>
  <c r="Z92646" i="1"/>
  <c r="AA92646" i="1"/>
  <c r="X92647" i="1"/>
  <c r="Y92647" i="1"/>
  <c r="Z92647" i="1"/>
  <c r="AA92647" i="1"/>
  <c r="X92648" i="1"/>
  <c r="Y92648" i="1"/>
  <c r="Z92648" i="1"/>
  <c r="AA92648" i="1"/>
  <c r="X92649" i="1"/>
  <c r="Y92649" i="1"/>
  <c r="Z92649" i="1"/>
  <c r="AA92649" i="1"/>
  <c r="X92650" i="1"/>
  <c r="Y92650" i="1"/>
  <c r="Z92650" i="1"/>
  <c r="AA92650" i="1"/>
  <c r="X92651" i="1"/>
  <c r="Y92651" i="1"/>
  <c r="Z92651" i="1"/>
  <c r="AA92651" i="1"/>
  <c r="X92652" i="1"/>
  <c r="Y92652" i="1"/>
  <c r="Z92652" i="1"/>
  <c r="AA92652" i="1"/>
  <c r="X92653" i="1"/>
  <c r="Y92653" i="1"/>
  <c r="Z92653" i="1"/>
  <c r="AA92653" i="1"/>
  <c r="X92654" i="1"/>
  <c r="Y92654" i="1"/>
  <c r="Z92654" i="1"/>
  <c r="AA92654" i="1"/>
  <c r="X92655" i="1"/>
  <c r="Y92655" i="1"/>
  <c r="Z92655" i="1"/>
  <c r="AA92655" i="1"/>
  <c r="X92656" i="1"/>
  <c r="Y92656" i="1"/>
  <c r="Z92656" i="1"/>
  <c r="AA92656" i="1"/>
  <c r="X92657" i="1"/>
  <c r="Y92657" i="1"/>
  <c r="Z92657" i="1"/>
  <c r="AA92657" i="1"/>
  <c r="X92658" i="1"/>
  <c r="Y92658" i="1"/>
  <c r="Z92658" i="1"/>
  <c r="AA92658" i="1"/>
  <c r="X92659" i="1"/>
  <c r="Y92659" i="1"/>
  <c r="Z92659" i="1"/>
  <c r="AA92659" i="1"/>
  <c r="X92660" i="1"/>
  <c r="Y92660" i="1"/>
  <c r="Z92660" i="1"/>
  <c r="AA92660" i="1"/>
  <c r="X92661" i="1"/>
  <c r="Y92661" i="1"/>
  <c r="Z92661" i="1"/>
  <c r="AA92661" i="1"/>
  <c r="X92662" i="1"/>
  <c r="Y92662" i="1"/>
  <c r="Z92662" i="1"/>
  <c r="AA92662" i="1"/>
  <c r="X92663" i="1"/>
  <c r="Y92663" i="1"/>
  <c r="Z92663" i="1"/>
  <c r="AA92663" i="1"/>
  <c r="X92664" i="1"/>
  <c r="Y92664" i="1"/>
  <c r="Z92664" i="1"/>
  <c r="AA92664" i="1"/>
  <c r="X92665" i="1"/>
  <c r="Y92665" i="1"/>
  <c r="Z92665" i="1"/>
  <c r="AA92665" i="1"/>
  <c r="X92666" i="1"/>
  <c r="Y92666" i="1"/>
  <c r="Z92666" i="1"/>
  <c r="AA92666" i="1"/>
  <c r="X92667" i="1"/>
  <c r="Y92667" i="1"/>
  <c r="Z92667" i="1"/>
  <c r="AA92667" i="1"/>
  <c r="X92668" i="1"/>
  <c r="Y92668" i="1"/>
  <c r="Z92668" i="1"/>
  <c r="AA92668" i="1"/>
  <c r="X92669" i="1"/>
  <c r="Y92669" i="1"/>
  <c r="Z92669" i="1"/>
  <c r="AA92669" i="1"/>
  <c r="X92670" i="1"/>
  <c r="Y92670" i="1"/>
  <c r="Z92670" i="1"/>
  <c r="AA92670" i="1"/>
  <c r="X92671" i="1"/>
  <c r="Y92671" i="1"/>
  <c r="Z92671" i="1"/>
  <c r="AA92671" i="1"/>
  <c r="X92672" i="1"/>
  <c r="Y92672" i="1"/>
  <c r="Z92672" i="1"/>
  <c r="AA92672" i="1"/>
  <c r="X92673" i="1"/>
  <c r="Y92673" i="1"/>
  <c r="Z92673" i="1"/>
  <c r="AA92673" i="1"/>
  <c r="X92674" i="1"/>
  <c r="Y92674" i="1"/>
  <c r="Z92674" i="1"/>
  <c r="AA92674" i="1"/>
  <c r="X92675" i="1"/>
  <c r="Y92675" i="1"/>
  <c r="Z92675" i="1"/>
  <c r="AA92675" i="1"/>
  <c r="X92676" i="1"/>
  <c r="Y92676" i="1"/>
  <c r="Z92676" i="1"/>
  <c r="AA92676" i="1"/>
  <c r="X92677" i="1"/>
  <c r="Y92677" i="1"/>
  <c r="Z92677" i="1"/>
  <c r="AA92677" i="1"/>
  <c r="X92678" i="1"/>
  <c r="Y92678" i="1"/>
  <c r="Z92678" i="1"/>
  <c r="AA92678" i="1"/>
  <c r="X92679" i="1"/>
  <c r="Y92679" i="1"/>
  <c r="Z92679" i="1"/>
  <c r="AA92679" i="1"/>
  <c r="X92680" i="1"/>
  <c r="Y92680" i="1"/>
  <c r="Z92680" i="1"/>
  <c r="AA92680" i="1"/>
  <c r="X92681" i="1"/>
  <c r="Y92681" i="1"/>
  <c r="Z92681" i="1"/>
  <c r="AA92681" i="1"/>
  <c r="X92682" i="1"/>
  <c r="Y92682" i="1"/>
  <c r="Z92682" i="1"/>
  <c r="AA92682" i="1"/>
  <c r="X92683" i="1"/>
  <c r="Y92683" i="1"/>
  <c r="Z92683" i="1"/>
  <c r="AA92683" i="1"/>
  <c r="X92684" i="1"/>
  <c r="Y92684" i="1"/>
  <c r="Z92684" i="1"/>
  <c r="AA92684" i="1"/>
  <c r="X92685" i="1"/>
  <c r="Y92685" i="1"/>
  <c r="Z92685" i="1"/>
  <c r="AA92685" i="1"/>
  <c r="X92686" i="1"/>
  <c r="Y92686" i="1"/>
  <c r="Z92686" i="1"/>
  <c r="AA92686" i="1"/>
  <c r="X92687" i="1"/>
  <c r="Y92687" i="1"/>
  <c r="Z92687" i="1"/>
  <c r="AA92687" i="1"/>
  <c r="X92688" i="1"/>
  <c r="Y92688" i="1"/>
  <c r="Z92688" i="1"/>
  <c r="AA92688" i="1"/>
  <c r="X92689" i="1"/>
  <c r="Y92689" i="1"/>
  <c r="Z92689" i="1"/>
  <c r="AA92689" i="1"/>
  <c r="X92690" i="1"/>
  <c r="Y92690" i="1"/>
  <c r="Z92690" i="1"/>
  <c r="AA92690" i="1"/>
  <c r="X92691" i="1"/>
  <c r="Y92691" i="1"/>
  <c r="Z92691" i="1"/>
  <c r="AA92691" i="1"/>
  <c r="X92692" i="1"/>
  <c r="Y92692" i="1"/>
  <c r="Z92692" i="1"/>
  <c r="AA92692" i="1"/>
  <c r="X92693" i="1"/>
  <c r="Y92693" i="1"/>
  <c r="Z92693" i="1"/>
  <c r="AA92693" i="1"/>
  <c r="X92694" i="1"/>
  <c r="Y92694" i="1"/>
  <c r="Z92694" i="1"/>
  <c r="AA92694" i="1"/>
  <c r="X92695" i="1"/>
  <c r="Y92695" i="1"/>
  <c r="Z92695" i="1"/>
  <c r="AA92695" i="1"/>
  <c r="X92696" i="1"/>
  <c r="Y92696" i="1"/>
  <c r="Z92696" i="1"/>
  <c r="AA92696" i="1"/>
  <c r="X92697" i="1"/>
  <c r="Y92697" i="1"/>
  <c r="Z92697" i="1"/>
  <c r="AA92697" i="1"/>
  <c r="X92698" i="1"/>
  <c r="Y92698" i="1"/>
  <c r="Z92698" i="1"/>
  <c r="AA92698" i="1"/>
  <c r="X92699" i="1"/>
  <c r="Y92699" i="1"/>
  <c r="Z92699" i="1"/>
  <c r="AA92699" i="1"/>
  <c r="X92700" i="1"/>
  <c r="Y92700" i="1"/>
  <c r="Z92700" i="1"/>
  <c r="AA92700" i="1"/>
  <c r="X92701" i="1"/>
  <c r="Y92701" i="1"/>
  <c r="Z92701" i="1"/>
  <c r="AA92701" i="1"/>
  <c r="X92702" i="1"/>
  <c r="Y92702" i="1"/>
  <c r="Z92702" i="1"/>
  <c r="AA92702" i="1"/>
  <c r="X92703" i="1"/>
  <c r="Y92703" i="1"/>
  <c r="Z92703" i="1"/>
  <c r="AA92703" i="1"/>
  <c r="X92704" i="1"/>
  <c r="Y92704" i="1"/>
  <c r="Z92704" i="1"/>
  <c r="AA92704" i="1"/>
  <c r="X92705" i="1"/>
  <c r="Y92705" i="1"/>
  <c r="Z92705" i="1"/>
  <c r="AA92705" i="1"/>
  <c r="X92706" i="1"/>
  <c r="Y92706" i="1"/>
  <c r="Z92706" i="1"/>
  <c r="AA92706" i="1"/>
  <c r="X92707" i="1"/>
  <c r="Y92707" i="1"/>
  <c r="Z92707" i="1"/>
  <c r="AA92707" i="1"/>
  <c r="X92708" i="1"/>
  <c r="Y92708" i="1"/>
  <c r="Z92708" i="1"/>
  <c r="AA92708" i="1"/>
  <c r="X92709" i="1"/>
  <c r="Y92709" i="1"/>
  <c r="Z92709" i="1"/>
  <c r="AA92709" i="1"/>
  <c r="X92710" i="1"/>
  <c r="Y92710" i="1"/>
  <c r="Z92710" i="1"/>
  <c r="AA92710" i="1"/>
  <c r="X92711" i="1"/>
  <c r="Y92711" i="1"/>
  <c r="Z92711" i="1"/>
  <c r="AA92711" i="1"/>
  <c r="X92712" i="1"/>
  <c r="Y92712" i="1"/>
  <c r="Z92712" i="1"/>
  <c r="AA92712" i="1"/>
  <c r="X92713" i="1"/>
  <c r="Y92713" i="1"/>
  <c r="Z92713" i="1"/>
  <c r="AA92713" i="1"/>
  <c r="X92714" i="1"/>
  <c r="Y92714" i="1"/>
  <c r="Z92714" i="1"/>
  <c r="AA92714" i="1"/>
  <c r="X92715" i="1"/>
  <c r="Y92715" i="1"/>
  <c r="Z92715" i="1"/>
  <c r="AA92715" i="1"/>
  <c r="X92716" i="1"/>
  <c r="Y92716" i="1"/>
  <c r="Z92716" i="1"/>
  <c r="AA92716" i="1"/>
  <c r="X92717" i="1"/>
  <c r="Y92717" i="1"/>
  <c r="Z92717" i="1"/>
  <c r="AA92717" i="1"/>
  <c r="X92718" i="1"/>
  <c r="Y92718" i="1"/>
  <c r="Z92718" i="1"/>
  <c r="AA92718" i="1"/>
  <c r="X92719" i="1"/>
  <c r="Y92719" i="1"/>
  <c r="Z92719" i="1"/>
  <c r="AA92719" i="1"/>
  <c r="X92720" i="1"/>
  <c r="Y92720" i="1"/>
  <c r="Z92720" i="1"/>
  <c r="AA92720" i="1"/>
  <c r="X92721" i="1"/>
  <c r="Y92721" i="1"/>
  <c r="Z92721" i="1"/>
  <c r="AA92721" i="1"/>
  <c r="X92722" i="1"/>
  <c r="Y92722" i="1"/>
  <c r="Z92722" i="1"/>
  <c r="AA92722" i="1"/>
  <c r="X92723" i="1"/>
  <c r="Y92723" i="1"/>
  <c r="Z92723" i="1"/>
  <c r="AA92723" i="1"/>
  <c r="X92724" i="1"/>
  <c r="Y92724" i="1"/>
  <c r="Z92724" i="1"/>
  <c r="AA92724" i="1"/>
  <c r="X92725" i="1"/>
  <c r="Y92725" i="1"/>
  <c r="Z92725" i="1"/>
  <c r="AA92725" i="1"/>
  <c r="X92726" i="1"/>
  <c r="Y92726" i="1"/>
  <c r="Z92726" i="1"/>
  <c r="AA92726" i="1"/>
  <c r="X92727" i="1"/>
  <c r="Y92727" i="1"/>
  <c r="Z92727" i="1"/>
  <c r="AA92727" i="1"/>
  <c r="X92728" i="1"/>
  <c r="Y92728" i="1"/>
  <c r="Z92728" i="1"/>
  <c r="AA92728" i="1"/>
  <c r="X92729" i="1"/>
  <c r="Y92729" i="1"/>
  <c r="Z92729" i="1"/>
  <c r="AA92729" i="1"/>
  <c r="X92730" i="1"/>
  <c r="Y92730" i="1"/>
  <c r="Z92730" i="1"/>
  <c r="AA92730" i="1"/>
  <c r="X92731" i="1"/>
  <c r="Y92731" i="1"/>
  <c r="Z92731" i="1"/>
  <c r="AA92731" i="1"/>
  <c r="X92732" i="1"/>
  <c r="Y92732" i="1"/>
  <c r="Z92732" i="1"/>
  <c r="AA92732" i="1"/>
  <c r="X92733" i="1"/>
  <c r="Y92733" i="1"/>
  <c r="Z92733" i="1"/>
  <c r="AA92733" i="1"/>
  <c r="X92734" i="1"/>
  <c r="Y92734" i="1"/>
  <c r="Z92734" i="1"/>
  <c r="AA92734" i="1"/>
  <c r="X92735" i="1"/>
  <c r="Y92735" i="1"/>
  <c r="Z92735" i="1"/>
  <c r="AA92735" i="1"/>
  <c r="X92736" i="1"/>
  <c r="Y92736" i="1"/>
  <c r="Z92736" i="1"/>
  <c r="AA92736" i="1"/>
  <c r="X92737" i="1"/>
  <c r="Y92737" i="1"/>
  <c r="Z92737" i="1"/>
  <c r="AA92737" i="1"/>
  <c r="X92738" i="1"/>
  <c r="Y92738" i="1"/>
  <c r="Z92738" i="1"/>
  <c r="AA92738" i="1"/>
  <c r="X92739" i="1"/>
  <c r="Y92739" i="1"/>
  <c r="Z92739" i="1"/>
  <c r="AA92739" i="1"/>
  <c r="X92740" i="1"/>
  <c r="Y92740" i="1"/>
  <c r="Z92740" i="1"/>
  <c r="AA92740" i="1"/>
  <c r="X92741" i="1"/>
  <c r="Y92741" i="1"/>
  <c r="Z92741" i="1"/>
  <c r="AA92741" i="1"/>
  <c r="X92742" i="1"/>
  <c r="Y92742" i="1"/>
  <c r="Z92742" i="1"/>
  <c r="AA92742" i="1"/>
  <c r="X92743" i="1"/>
  <c r="Y92743" i="1"/>
  <c r="Z92743" i="1"/>
  <c r="AA92743" i="1"/>
  <c r="X92744" i="1"/>
  <c r="Y92744" i="1"/>
  <c r="Z92744" i="1"/>
  <c r="AA92744" i="1"/>
  <c r="X92745" i="1"/>
  <c r="Y92745" i="1"/>
  <c r="Z92745" i="1"/>
  <c r="AA92745" i="1"/>
  <c r="X92746" i="1"/>
  <c r="Y92746" i="1"/>
  <c r="Z92746" i="1"/>
  <c r="AA92746" i="1"/>
  <c r="X92747" i="1"/>
  <c r="Y92747" i="1"/>
  <c r="Z92747" i="1"/>
  <c r="AA92747" i="1"/>
  <c r="X92748" i="1"/>
  <c r="Y92748" i="1"/>
  <c r="Z92748" i="1"/>
  <c r="AA92748" i="1"/>
  <c r="X92749" i="1"/>
  <c r="Y92749" i="1"/>
  <c r="Z92749" i="1"/>
  <c r="AA92749" i="1"/>
  <c r="X92750" i="1"/>
  <c r="Y92750" i="1"/>
  <c r="Z92750" i="1"/>
  <c r="AA92750" i="1"/>
  <c r="X92751" i="1"/>
  <c r="Y92751" i="1"/>
  <c r="Z92751" i="1"/>
  <c r="AA92751" i="1"/>
  <c r="X92752" i="1"/>
  <c r="Y92752" i="1"/>
  <c r="Z92752" i="1"/>
  <c r="AA92752" i="1"/>
  <c r="X92753" i="1"/>
  <c r="Y92753" i="1"/>
  <c r="Z92753" i="1"/>
  <c r="AA92753" i="1"/>
  <c r="X92754" i="1"/>
  <c r="Y92754" i="1"/>
  <c r="Z92754" i="1"/>
  <c r="AA92754" i="1"/>
  <c r="X92755" i="1"/>
  <c r="Y92755" i="1"/>
  <c r="Z92755" i="1"/>
  <c r="AA92755" i="1"/>
  <c r="X92756" i="1"/>
  <c r="Y92756" i="1"/>
  <c r="Z92756" i="1"/>
  <c r="AA92756" i="1"/>
  <c r="X92757" i="1"/>
  <c r="Y92757" i="1"/>
  <c r="Z92757" i="1"/>
  <c r="AA92757" i="1"/>
  <c r="X92758" i="1"/>
  <c r="Y92758" i="1"/>
  <c r="Z92758" i="1"/>
  <c r="AA92758" i="1"/>
  <c r="X92759" i="1"/>
  <c r="Y92759" i="1"/>
  <c r="Z92759" i="1"/>
  <c r="AA92759" i="1"/>
  <c r="X92760" i="1"/>
  <c r="Y92760" i="1"/>
  <c r="Z92760" i="1"/>
  <c r="AA92760" i="1"/>
  <c r="X92761" i="1"/>
  <c r="Y92761" i="1"/>
  <c r="Z92761" i="1"/>
  <c r="AA92761" i="1"/>
  <c r="X92762" i="1"/>
  <c r="Y92762" i="1"/>
  <c r="Z92762" i="1"/>
  <c r="AA92762" i="1"/>
  <c r="X92763" i="1"/>
  <c r="Y92763" i="1"/>
  <c r="Z92763" i="1"/>
  <c r="AA92763" i="1"/>
  <c r="X92764" i="1"/>
  <c r="Y92764" i="1"/>
  <c r="Z92764" i="1"/>
  <c r="AA92764" i="1"/>
  <c r="X92765" i="1"/>
  <c r="Y92765" i="1"/>
  <c r="Z92765" i="1"/>
  <c r="AA92765" i="1"/>
  <c r="X92766" i="1"/>
  <c r="Y92766" i="1"/>
  <c r="Z92766" i="1"/>
  <c r="AA92766" i="1"/>
  <c r="X92767" i="1"/>
  <c r="Y92767" i="1"/>
  <c r="Z92767" i="1"/>
  <c r="AA92767" i="1"/>
  <c r="X92768" i="1"/>
  <c r="Y92768" i="1"/>
  <c r="Z92768" i="1"/>
  <c r="AA92768" i="1"/>
  <c r="X92769" i="1"/>
  <c r="Y92769" i="1"/>
  <c r="Z92769" i="1"/>
  <c r="AA92769" i="1"/>
  <c r="X92770" i="1"/>
  <c r="Y92770" i="1"/>
  <c r="Z92770" i="1"/>
  <c r="AA92770" i="1"/>
  <c r="X92771" i="1"/>
  <c r="Y92771" i="1"/>
  <c r="Z92771" i="1"/>
  <c r="AA92771" i="1"/>
  <c r="X92772" i="1"/>
  <c r="Y92772" i="1"/>
  <c r="Z92772" i="1"/>
  <c r="AA92772" i="1"/>
  <c r="X92773" i="1"/>
  <c r="Y92773" i="1"/>
  <c r="Z92773" i="1"/>
  <c r="AA92773" i="1"/>
  <c r="X92774" i="1"/>
  <c r="Y92774" i="1"/>
  <c r="Z92774" i="1"/>
  <c r="AA92774" i="1"/>
  <c r="X92775" i="1"/>
  <c r="Y92775" i="1"/>
  <c r="Z92775" i="1"/>
  <c r="AA92775" i="1"/>
  <c r="X92776" i="1"/>
  <c r="Y92776" i="1"/>
  <c r="Z92776" i="1"/>
  <c r="AA92776" i="1"/>
  <c r="X92777" i="1"/>
  <c r="Y92777" i="1"/>
  <c r="Z92777" i="1"/>
  <c r="AA92777" i="1"/>
  <c r="X92778" i="1"/>
  <c r="Y92778" i="1"/>
  <c r="Z92778" i="1"/>
  <c r="AA92778" i="1"/>
  <c r="X92779" i="1"/>
  <c r="Y92779" i="1"/>
  <c r="Z92779" i="1"/>
  <c r="AA92779" i="1"/>
  <c r="X92780" i="1"/>
  <c r="Y92780" i="1"/>
  <c r="Z92780" i="1"/>
  <c r="AA92780" i="1"/>
  <c r="X92781" i="1"/>
  <c r="Y92781" i="1"/>
  <c r="Z92781" i="1"/>
  <c r="AA92781" i="1"/>
  <c r="X92782" i="1"/>
  <c r="Y92782" i="1"/>
  <c r="Z92782" i="1"/>
  <c r="AA92782" i="1"/>
  <c r="X92783" i="1"/>
  <c r="Y92783" i="1"/>
  <c r="Z92783" i="1"/>
  <c r="AA92783" i="1"/>
  <c r="X92784" i="1"/>
  <c r="Y92784" i="1"/>
  <c r="Z92784" i="1"/>
  <c r="AA92784" i="1"/>
  <c r="X92785" i="1"/>
  <c r="Y92785" i="1"/>
  <c r="Z92785" i="1"/>
  <c r="AA92785" i="1"/>
  <c r="X92786" i="1"/>
  <c r="Y92786" i="1"/>
  <c r="Z92786" i="1"/>
  <c r="AA92786" i="1"/>
  <c r="X92787" i="1"/>
  <c r="Y92787" i="1"/>
  <c r="Z92787" i="1"/>
  <c r="AA92787" i="1"/>
  <c r="X92788" i="1"/>
  <c r="Y92788" i="1"/>
  <c r="Z92788" i="1"/>
  <c r="AA92788" i="1"/>
  <c r="X92789" i="1"/>
  <c r="Y92789" i="1"/>
  <c r="Z92789" i="1"/>
  <c r="AA92789" i="1"/>
  <c r="X92790" i="1"/>
  <c r="Y92790" i="1"/>
  <c r="Z92790" i="1"/>
  <c r="AA92790" i="1"/>
  <c r="X92791" i="1"/>
  <c r="Y92791" i="1"/>
  <c r="Z92791" i="1"/>
  <c r="AA92791" i="1"/>
  <c r="X92792" i="1"/>
  <c r="Y92792" i="1"/>
  <c r="Z92792" i="1"/>
  <c r="AA92792" i="1"/>
  <c r="X92793" i="1"/>
  <c r="Y92793" i="1"/>
  <c r="Z92793" i="1"/>
  <c r="AA92793" i="1"/>
  <c r="X92794" i="1"/>
  <c r="Y92794" i="1"/>
  <c r="Z92794" i="1"/>
  <c r="AA92794" i="1"/>
  <c r="X92795" i="1"/>
  <c r="Y92795" i="1"/>
  <c r="Z92795" i="1"/>
  <c r="AA92795" i="1"/>
  <c r="X92796" i="1"/>
  <c r="Y92796" i="1"/>
  <c r="Z92796" i="1"/>
  <c r="AA92796" i="1"/>
  <c r="X92797" i="1"/>
  <c r="Y92797" i="1"/>
  <c r="Z92797" i="1"/>
  <c r="AA92797" i="1"/>
  <c r="X92798" i="1"/>
  <c r="Y92798" i="1"/>
  <c r="Z92798" i="1"/>
  <c r="AA92798" i="1"/>
  <c r="X92799" i="1"/>
  <c r="Y92799" i="1"/>
  <c r="Z92799" i="1"/>
  <c r="AA92799" i="1"/>
  <c r="X92800" i="1"/>
  <c r="Y92800" i="1"/>
  <c r="Z92800" i="1"/>
  <c r="AA92800" i="1"/>
  <c r="X92801" i="1"/>
  <c r="Y92801" i="1"/>
  <c r="Z92801" i="1"/>
  <c r="AA92801" i="1"/>
  <c r="X92802" i="1"/>
  <c r="Y92802" i="1"/>
  <c r="Z92802" i="1"/>
  <c r="AA92802" i="1"/>
  <c r="X92803" i="1"/>
  <c r="Y92803" i="1"/>
  <c r="Z92803" i="1"/>
  <c r="AA92803" i="1"/>
  <c r="X92804" i="1"/>
  <c r="Y92804" i="1"/>
  <c r="Z92804" i="1"/>
  <c r="AA92804" i="1"/>
  <c r="X92805" i="1"/>
  <c r="Y92805" i="1"/>
  <c r="Z92805" i="1"/>
  <c r="AA92805" i="1"/>
  <c r="X92806" i="1"/>
  <c r="Y92806" i="1"/>
  <c r="Z92806" i="1"/>
  <c r="AA92806" i="1"/>
  <c r="X92807" i="1"/>
  <c r="Y92807" i="1"/>
  <c r="Z92807" i="1"/>
  <c r="AA92807" i="1"/>
  <c r="X92808" i="1"/>
  <c r="Y92808" i="1"/>
  <c r="Z92808" i="1"/>
  <c r="AA92808" i="1"/>
  <c r="X92809" i="1"/>
  <c r="Y92809" i="1"/>
  <c r="Z92809" i="1"/>
  <c r="AA92809" i="1"/>
  <c r="X92810" i="1"/>
  <c r="Y92810" i="1"/>
  <c r="Z92810" i="1"/>
  <c r="AA92810" i="1"/>
  <c r="X92811" i="1"/>
  <c r="Y92811" i="1"/>
  <c r="Z92811" i="1"/>
  <c r="AA92811" i="1"/>
  <c r="X92812" i="1"/>
  <c r="Y92812" i="1"/>
  <c r="Z92812" i="1"/>
  <c r="AA92812" i="1"/>
  <c r="X92813" i="1"/>
  <c r="Y92813" i="1"/>
  <c r="Z92813" i="1"/>
  <c r="AA92813" i="1"/>
  <c r="X92814" i="1"/>
  <c r="Y92814" i="1"/>
  <c r="Z92814" i="1"/>
  <c r="AA92814" i="1"/>
  <c r="X92815" i="1"/>
  <c r="Y92815" i="1"/>
  <c r="Z92815" i="1"/>
  <c r="AA92815" i="1"/>
  <c r="X92816" i="1"/>
  <c r="Y92816" i="1"/>
  <c r="Z92816" i="1"/>
  <c r="AA92816" i="1"/>
  <c r="X92817" i="1"/>
  <c r="Y92817" i="1"/>
  <c r="Z92817" i="1"/>
  <c r="AA92817" i="1"/>
  <c r="X92818" i="1"/>
  <c r="Y92818" i="1"/>
  <c r="Z92818" i="1"/>
  <c r="AA92818" i="1"/>
  <c r="X92819" i="1"/>
  <c r="Y92819" i="1"/>
  <c r="Z92819" i="1"/>
  <c r="AA92819" i="1"/>
  <c r="X92820" i="1"/>
  <c r="Y92820" i="1"/>
  <c r="Z92820" i="1"/>
  <c r="AA92820" i="1"/>
  <c r="X92821" i="1"/>
  <c r="Y92821" i="1"/>
  <c r="Z92821" i="1"/>
  <c r="AA92821" i="1"/>
  <c r="X92822" i="1"/>
  <c r="Y92822" i="1"/>
  <c r="Z92822" i="1"/>
  <c r="AA92822" i="1"/>
  <c r="X92823" i="1"/>
  <c r="Y92823" i="1"/>
  <c r="Z92823" i="1"/>
  <c r="AA92823" i="1"/>
  <c r="X92824" i="1"/>
  <c r="Y92824" i="1"/>
  <c r="Z92824" i="1"/>
  <c r="AA92824" i="1"/>
  <c r="X92825" i="1"/>
  <c r="Y92825" i="1"/>
  <c r="Z92825" i="1"/>
  <c r="AA92825" i="1"/>
  <c r="X92826" i="1"/>
  <c r="Y92826" i="1"/>
  <c r="Z92826" i="1"/>
  <c r="AA92826" i="1"/>
  <c r="X92827" i="1"/>
  <c r="Y92827" i="1"/>
  <c r="Z92827" i="1"/>
  <c r="AA92827" i="1"/>
  <c r="X92828" i="1"/>
  <c r="Y92828" i="1"/>
  <c r="Z92828" i="1"/>
  <c r="AA92828" i="1"/>
  <c r="X92829" i="1"/>
  <c r="Y92829" i="1"/>
  <c r="Z92829" i="1"/>
  <c r="AA92829" i="1"/>
  <c r="X92830" i="1"/>
  <c r="Y92830" i="1"/>
  <c r="Z92830" i="1"/>
  <c r="AA92830" i="1"/>
  <c r="X92831" i="1"/>
  <c r="Y92831" i="1"/>
  <c r="Z92831" i="1"/>
  <c r="AA92831" i="1"/>
  <c r="X92832" i="1"/>
  <c r="Y92832" i="1"/>
  <c r="Z92832" i="1"/>
  <c r="AA92832" i="1"/>
  <c r="X92833" i="1"/>
  <c r="Y92833" i="1"/>
  <c r="Z92833" i="1"/>
  <c r="AA92833" i="1"/>
  <c r="X92834" i="1"/>
  <c r="Y92834" i="1"/>
  <c r="Z92834" i="1"/>
  <c r="AA92834" i="1"/>
  <c r="X92835" i="1"/>
  <c r="Y92835" i="1"/>
  <c r="Z92835" i="1"/>
  <c r="AA92835" i="1"/>
  <c r="X92836" i="1"/>
  <c r="Y92836" i="1"/>
  <c r="Z92836" i="1"/>
  <c r="AA92836" i="1"/>
  <c r="X92837" i="1"/>
  <c r="Y92837" i="1"/>
  <c r="Z92837" i="1"/>
  <c r="AA92837" i="1"/>
  <c r="X92838" i="1"/>
  <c r="Y92838" i="1"/>
  <c r="Z92838" i="1"/>
  <c r="AA92838" i="1"/>
  <c r="X92839" i="1"/>
  <c r="Y92839" i="1"/>
  <c r="Z92839" i="1"/>
  <c r="AA92839" i="1"/>
  <c r="X92840" i="1"/>
  <c r="Y92840" i="1"/>
  <c r="Z92840" i="1"/>
  <c r="AA92840" i="1"/>
  <c r="X92841" i="1"/>
  <c r="Y92841" i="1"/>
  <c r="Z92841" i="1"/>
  <c r="AA92841" i="1"/>
  <c r="X92842" i="1"/>
  <c r="Y92842" i="1"/>
  <c r="Z92842" i="1"/>
  <c r="AA92842" i="1"/>
  <c r="X92843" i="1"/>
  <c r="Y92843" i="1"/>
  <c r="Z92843" i="1"/>
  <c r="AA92843" i="1"/>
  <c r="X92844" i="1"/>
  <c r="Y92844" i="1"/>
  <c r="Z92844" i="1"/>
  <c r="AA92844" i="1"/>
  <c r="X92845" i="1"/>
  <c r="Y92845" i="1"/>
  <c r="Z92845" i="1"/>
  <c r="AA92845" i="1"/>
  <c r="X92846" i="1"/>
  <c r="Y92846" i="1"/>
  <c r="Z92846" i="1"/>
  <c r="AA92846" i="1"/>
  <c r="X92847" i="1"/>
  <c r="Y92847" i="1"/>
  <c r="Z92847" i="1"/>
  <c r="AA92847" i="1"/>
  <c r="X92848" i="1"/>
  <c r="Y92848" i="1"/>
  <c r="Z92848" i="1"/>
  <c r="AA92848" i="1"/>
  <c r="X92849" i="1"/>
  <c r="Y92849" i="1"/>
  <c r="Z92849" i="1"/>
  <c r="AA92849" i="1"/>
  <c r="X92850" i="1"/>
  <c r="Y92850" i="1"/>
  <c r="Z92850" i="1"/>
  <c r="AA92850" i="1"/>
  <c r="X92851" i="1"/>
  <c r="Y92851" i="1"/>
  <c r="Z92851" i="1"/>
  <c r="AA92851" i="1"/>
  <c r="X92852" i="1"/>
  <c r="Y92852" i="1"/>
  <c r="Z92852" i="1"/>
  <c r="AA92852" i="1"/>
  <c r="X92853" i="1"/>
  <c r="Y92853" i="1"/>
  <c r="Z92853" i="1"/>
  <c r="AA92853" i="1"/>
  <c r="X92854" i="1"/>
  <c r="Y92854" i="1"/>
  <c r="Z92854" i="1"/>
  <c r="AA92854" i="1"/>
  <c r="X92855" i="1"/>
  <c r="Y92855" i="1"/>
  <c r="Z92855" i="1"/>
  <c r="AA92855" i="1"/>
  <c r="X92856" i="1"/>
  <c r="Y92856" i="1"/>
  <c r="Z92856" i="1"/>
  <c r="AA92856" i="1"/>
  <c r="X92857" i="1"/>
  <c r="Y92857" i="1"/>
  <c r="Z92857" i="1"/>
  <c r="AA92857" i="1"/>
  <c r="X92858" i="1"/>
  <c r="Y92858" i="1"/>
  <c r="Z92858" i="1"/>
  <c r="AA92858" i="1"/>
  <c r="X92859" i="1"/>
  <c r="Y92859" i="1"/>
  <c r="Z92859" i="1"/>
  <c r="AA92859" i="1"/>
  <c r="X92860" i="1"/>
  <c r="Y92860" i="1"/>
  <c r="Z92860" i="1"/>
  <c r="AA92860" i="1"/>
  <c r="X92861" i="1"/>
  <c r="Y92861" i="1"/>
  <c r="Z92861" i="1"/>
  <c r="AA92861" i="1"/>
  <c r="X92862" i="1"/>
  <c r="Y92862" i="1"/>
  <c r="Z92862" i="1"/>
  <c r="AA92862" i="1"/>
  <c r="X92863" i="1"/>
  <c r="Y92863" i="1"/>
  <c r="Z92863" i="1"/>
  <c r="AA92863" i="1"/>
  <c r="X92864" i="1"/>
  <c r="Y92864" i="1"/>
  <c r="Z92864" i="1"/>
  <c r="AA92864" i="1"/>
  <c r="X92865" i="1"/>
  <c r="Y92865" i="1"/>
  <c r="Z92865" i="1"/>
  <c r="AA92865" i="1"/>
  <c r="X92866" i="1"/>
  <c r="Y92866" i="1"/>
  <c r="Z92866" i="1"/>
  <c r="AA92866" i="1"/>
  <c r="X92867" i="1"/>
  <c r="Y92867" i="1"/>
  <c r="Z92867" i="1"/>
  <c r="AA92867" i="1"/>
  <c r="X92868" i="1"/>
  <c r="Y92868" i="1"/>
  <c r="Z92868" i="1"/>
  <c r="AA92868" i="1"/>
  <c r="X92869" i="1"/>
  <c r="Y92869" i="1"/>
  <c r="Z92869" i="1"/>
  <c r="AA92869" i="1"/>
  <c r="X92870" i="1"/>
  <c r="Y92870" i="1"/>
  <c r="Z92870" i="1"/>
  <c r="AA92870" i="1"/>
  <c r="X92871" i="1"/>
  <c r="Y92871" i="1"/>
  <c r="Z92871" i="1"/>
  <c r="AA92871" i="1"/>
  <c r="X92872" i="1"/>
  <c r="Y92872" i="1"/>
  <c r="Z92872" i="1"/>
  <c r="AA92872" i="1"/>
  <c r="X92873" i="1"/>
  <c r="Y92873" i="1"/>
  <c r="Z92873" i="1"/>
  <c r="AA92873" i="1"/>
  <c r="X92874" i="1"/>
  <c r="Y92874" i="1"/>
  <c r="Z92874" i="1"/>
  <c r="AA92874" i="1"/>
  <c r="X92875" i="1"/>
  <c r="Y92875" i="1"/>
  <c r="Z92875" i="1"/>
  <c r="AA92875" i="1"/>
  <c r="X92876" i="1"/>
  <c r="Y92876" i="1"/>
  <c r="Z92876" i="1"/>
  <c r="AA92876" i="1"/>
  <c r="X92877" i="1"/>
  <c r="Y92877" i="1"/>
  <c r="Z92877" i="1"/>
  <c r="AA92877" i="1"/>
  <c r="X92878" i="1"/>
  <c r="Y92878" i="1"/>
  <c r="Z92878" i="1"/>
  <c r="AA92878" i="1"/>
  <c r="X92879" i="1"/>
  <c r="Y92879" i="1"/>
  <c r="Z92879" i="1"/>
  <c r="AA92879" i="1"/>
  <c r="X92880" i="1"/>
  <c r="Y92880" i="1"/>
  <c r="Z92880" i="1"/>
  <c r="AA92880" i="1"/>
  <c r="X92881" i="1"/>
  <c r="Y92881" i="1"/>
  <c r="Z92881" i="1"/>
  <c r="AA92881" i="1"/>
  <c r="X92882" i="1"/>
  <c r="Y92882" i="1"/>
  <c r="Z92882" i="1"/>
  <c r="AA92882" i="1"/>
  <c r="X92883" i="1"/>
  <c r="Y92883" i="1"/>
  <c r="Z92883" i="1"/>
  <c r="AA92883" i="1"/>
  <c r="X92884" i="1"/>
  <c r="Y92884" i="1"/>
  <c r="Z92884" i="1"/>
  <c r="AA92884" i="1"/>
  <c r="X92885" i="1"/>
  <c r="Y92885" i="1"/>
  <c r="Z92885" i="1"/>
  <c r="AA92885" i="1"/>
  <c r="X92886" i="1"/>
  <c r="Y92886" i="1"/>
  <c r="Z92886" i="1"/>
  <c r="AA92886" i="1"/>
  <c r="X92887" i="1"/>
  <c r="Y92887" i="1"/>
  <c r="Z92887" i="1"/>
  <c r="AA92887" i="1"/>
  <c r="X92888" i="1"/>
  <c r="Y92888" i="1"/>
  <c r="Z92888" i="1"/>
  <c r="AA92888" i="1"/>
  <c r="X92889" i="1"/>
  <c r="Y92889" i="1"/>
  <c r="Z92889" i="1"/>
  <c r="AA92889" i="1"/>
  <c r="X92890" i="1"/>
  <c r="Y92890" i="1"/>
  <c r="Z92890" i="1"/>
  <c r="AA92890" i="1"/>
  <c r="X92891" i="1"/>
  <c r="Y92891" i="1"/>
  <c r="Z92891" i="1"/>
  <c r="AA92891" i="1"/>
  <c r="X92892" i="1"/>
  <c r="Y92892" i="1"/>
  <c r="Z92892" i="1"/>
  <c r="AA92892" i="1"/>
  <c r="X92893" i="1"/>
  <c r="Y92893" i="1"/>
  <c r="Z92893" i="1"/>
  <c r="AA92893" i="1"/>
  <c r="X92894" i="1"/>
  <c r="Y92894" i="1"/>
  <c r="Z92894" i="1"/>
  <c r="AA92894" i="1"/>
  <c r="X92895" i="1"/>
  <c r="Y92895" i="1"/>
  <c r="Z92895" i="1"/>
  <c r="AA92895" i="1"/>
  <c r="X92896" i="1"/>
  <c r="Y92896" i="1"/>
  <c r="Z92896" i="1"/>
  <c r="AA92896" i="1"/>
  <c r="X92897" i="1"/>
  <c r="Y92897" i="1"/>
  <c r="Z92897" i="1"/>
  <c r="AA92897" i="1"/>
  <c r="X92898" i="1"/>
  <c r="Y92898" i="1"/>
  <c r="Z92898" i="1"/>
  <c r="AA92898" i="1"/>
  <c r="X92899" i="1"/>
  <c r="Y92899" i="1"/>
  <c r="Z92899" i="1"/>
  <c r="AA92899" i="1"/>
  <c r="X92900" i="1"/>
  <c r="Y92900" i="1"/>
  <c r="Z92900" i="1"/>
  <c r="AA92900" i="1"/>
  <c r="X92901" i="1"/>
  <c r="Y92901" i="1"/>
  <c r="Z92901" i="1"/>
  <c r="AA92901" i="1"/>
  <c r="X92902" i="1"/>
  <c r="Y92902" i="1"/>
  <c r="Z92902" i="1"/>
  <c r="AA92902" i="1"/>
  <c r="X92903" i="1"/>
  <c r="Y92903" i="1"/>
  <c r="Z92903" i="1"/>
  <c r="AA92903" i="1"/>
  <c r="X92904" i="1"/>
  <c r="Y92904" i="1"/>
  <c r="Z92904" i="1"/>
  <c r="AA92904" i="1"/>
  <c r="X92905" i="1"/>
  <c r="Y92905" i="1"/>
  <c r="Z92905" i="1"/>
  <c r="AA92905" i="1"/>
  <c r="X92906" i="1"/>
  <c r="Y92906" i="1"/>
  <c r="Z92906" i="1"/>
  <c r="AA92906" i="1"/>
  <c r="X92907" i="1"/>
  <c r="Y92907" i="1"/>
  <c r="Z92907" i="1"/>
  <c r="AA92907" i="1"/>
  <c r="X92908" i="1"/>
  <c r="Y92908" i="1"/>
  <c r="Z92908" i="1"/>
  <c r="AA92908" i="1"/>
  <c r="X92909" i="1"/>
  <c r="Y92909" i="1"/>
  <c r="Z92909" i="1"/>
  <c r="AA92909" i="1"/>
  <c r="X92910" i="1"/>
  <c r="Y92910" i="1"/>
  <c r="Z92910" i="1"/>
  <c r="AA92910" i="1"/>
  <c r="X92911" i="1"/>
  <c r="Y92911" i="1"/>
  <c r="Z92911" i="1"/>
  <c r="AA92911" i="1"/>
  <c r="X92912" i="1"/>
  <c r="Y92912" i="1"/>
  <c r="Z92912" i="1"/>
  <c r="AA92912" i="1"/>
  <c r="X92913" i="1"/>
  <c r="Y92913" i="1"/>
  <c r="Z92913" i="1"/>
  <c r="AA92913" i="1"/>
  <c r="X92914" i="1"/>
  <c r="Y92914" i="1"/>
  <c r="Z92914" i="1"/>
  <c r="AA92914" i="1"/>
  <c r="X92915" i="1"/>
  <c r="Y92915" i="1"/>
  <c r="Z92915" i="1"/>
  <c r="AA92915" i="1"/>
  <c r="X92916" i="1"/>
  <c r="Y92916" i="1"/>
  <c r="Z92916" i="1"/>
  <c r="AA92916" i="1"/>
  <c r="X92917" i="1"/>
  <c r="Y92917" i="1"/>
  <c r="Z92917" i="1"/>
  <c r="AA92917" i="1"/>
  <c r="X92918" i="1"/>
  <c r="Y92918" i="1"/>
  <c r="Z92918" i="1"/>
  <c r="AA92918" i="1"/>
  <c r="X92919" i="1"/>
  <c r="Y92919" i="1"/>
  <c r="Z92919" i="1"/>
  <c r="AA92919" i="1"/>
  <c r="X92920" i="1"/>
  <c r="Y92920" i="1"/>
  <c r="Z92920" i="1"/>
  <c r="AA92920" i="1"/>
  <c r="X92921" i="1"/>
  <c r="Y92921" i="1"/>
  <c r="Z92921" i="1"/>
  <c r="AA92921" i="1"/>
  <c r="X92922" i="1"/>
  <c r="Y92922" i="1"/>
  <c r="Z92922" i="1"/>
  <c r="AA92922" i="1"/>
  <c r="X92923" i="1"/>
  <c r="Y92923" i="1"/>
  <c r="Z92923" i="1"/>
  <c r="AA92923" i="1"/>
  <c r="X92924" i="1"/>
  <c r="Y92924" i="1"/>
  <c r="Z92924" i="1"/>
  <c r="AA92924" i="1"/>
  <c r="X92925" i="1"/>
  <c r="Y92925" i="1"/>
  <c r="Z92925" i="1"/>
  <c r="AA92925" i="1"/>
  <c r="X92926" i="1"/>
  <c r="Y92926" i="1"/>
  <c r="Z92926" i="1"/>
  <c r="AA92926" i="1"/>
  <c r="X92927" i="1"/>
  <c r="Y92927" i="1"/>
  <c r="Z92927" i="1"/>
  <c r="AA92927" i="1"/>
  <c r="X92928" i="1"/>
  <c r="Y92928" i="1"/>
  <c r="Z92928" i="1"/>
  <c r="AA92928" i="1"/>
  <c r="X92929" i="1"/>
  <c r="Y92929" i="1"/>
  <c r="Z92929" i="1"/>
  <c r="AA92929" i="1"/>
  <c r="X92930" i="1"/>
  <c r="Y92930" i="1"/>
  <c r="Z92930" i="1"/>
  <c r="AA92930" i="1"/>
  <c r="X92931" i="1"/>
  <c r="Y92931" i="1"/>
  <c r="Z92931" i="1"/>
  <c r="AA92931" i="1"/>
  <c r="X92932" i="1"/>
  <c r="Y92932" i="1"/>
  <c r="Z92932" i="1"/>
  <c r="AA92932" i="1"/>
  <c r="X92933" i="1"/>
  <c r="Y92933" i="1"/>
  <c r="Z92933" i="1"/>
  <c r="AA92933" i="1"/>
  <c r="X92934" i="1"/>
  <c r="Y92934" i="1"/>
  <c r="Z92934" i="1"/>
  <c r="AA92934" i="1"/>
  <c r="X92935" i="1"/>
  <c r="Y92935" i="1"/>
  <c r="Z92935" i="1"/>
  <c r="AA92935" i="1"/>
  <c r="X92936" i="1"/>
  <c r="Y92936" i="1"/>
  <c r="Z92936" i="1"/>
  <c r="AA92936" i="1"/>
  <c r="X92937" i="1"/>
  <c r="Y92937" i="1"/>
  <c r="Z92937" i="1"/>
  <c r="AA92937" i="1"/>
  <c r="X92938" i="1"/>
  <c r="Y92938" i="1"/>
  <c r="Z92938" i="1"/>
  <c r="AA92938" i="1"/>
  <c r="X92939" i="1"/>
  <c r="Y92939" i="1"/>
  <c r="Z92939" i="1"/>
  <c r="AA92939" i="1"/>
  <c r="X92940" i="1"/>
  <c r="Y92940" i="1"/>
  <c r="Z92940" i="1"/>
  <c r="AA92940" i="1"/>
  <c r="X92941" i="1"/>
  <c r="Y92941" i="1"/>
  <c r="Z92941" i="1"/>
  <c r="AA92941" i="1"/>
  <c r="X92942" i="1"/>
  <c r="Y92942" i="1"/>
  <c r="Z92942" i="1"/>
  <c r="AA92942" i="1"/>
  <c r="X92943" i="1"/>
  <c r="Y92943" i="1"/>
  <c r="Z92943" i="1"/>
  <c r="AA92943" i="1"/>
  <c r="X92944" i="1"/>
  <c r="Y92944" i="1"/>
  <c r="Z92944" i="1"/>
  <c r="AA92944" i="1"/>
  <c r="X92945" i="1"/>
  <c r="Y92945" i="1"/>
  <c r="Z92945" i="1"/>
  <c r="AA92945" i="1"/>
  <c r="X92946" i="1"/>
  <c r="Y92946" i="1"/>
  <c r="Z92946" i="1"/>
  <c r="AA92946" i="1"/>
  <c r="X92947" i="1"/>
  <c r="Y92947" i="1"/>
  <c r="Z92947" i="1"/>
  <c r="AA92947" i="1"/>
  <c r="X92948" i="1"/>
  <c r="Y92948" i="1"/>
  <c r="Z92948" i="1"/>
  <c r="AA92948" i="1"/>
  <c r="X92949" i="1"/>
  <c r="Y92949" i="1"/>
  <c r="Z92949" i="1"/>
  <c r="AA92949" i="1"/>
  <c r="X92950" i="1"/>
  <c r="Y92950" i="1"/>
  <c r="Z92950" i="1"/>
  <c r="AA92950" i="1"/>
  <c r="X92951" i="1"/>
  <c r="Y92951" i="1"/>
  <c r="Z92951" i="1"/>
  <c r="AA92951" i="1"/>
  <c r="X92952" i="1"/>
  <c r="Y92952" i="1"/>
  <c r="Z92952" i="1"/>
  <c r="AA92952" i="1"/>
  <c r="X92953" i="1"/>
  <c r="Y92953" i="1"/>
  <c r="Z92953" i="1"/>
  <c r="AA92953" i="1"/>
  <c r="X92954" i="1"/>
  <c r="Y92954" i="1"/>
  <c r="Z92954" i="1"/>
  <c r="AA92954" i="1"/>
  <c r="X92955" i="1"/>
  <c r="Y92955" i="1"/>
  <c r="Z92955" i="1"/>
  <c r="AA92955" i="1"/>
  <c r="X92956" i="1"/>
  <c r="Y92956" i="1"/>
  <c r="Z92956" i="1"/>
  <c r="AA92956" i="1"/>
  <c r="X92957" i="1"/>
  <c r="Y92957" i="1"/>
  <c r="Z92957" i="1"/>
  <c r="AA92957" i="1"/>
  <c r="X92958" i="1"/>
  <c r="Y92958" i="1"/>
  <c r="Z92958" i="1"/>
  <c r="AA92958" i="1"/>
  <c r="X92959" i="1"/>
  <c r="Y92959" i="1"/>
  <c r="Z92959" i="1"/>
  <c r="AA92959" i="1"/>
  <c r="X92960" i="1"/>
  <c r="Y92960" i="1"/>
  <c r="Z92960" i="1"/>
  <c r="AA92960" i="1"/>
  <c r="X92961" i="1"/>
  <c r="Y92961" i="1"/>
  <c r="Z92961" i="1"/>
  <c r="AA92961" i="1"/>
  <c r="X92962" i="1"/>
  <c r="Y92962" i="1"/>
  <c r="Z92962" i="1"/>
  <c r="AA92962" i="1"/>
  <c r="X92963" i="1"/>
  <c r="Y92963" i="1"/>
  <c r="Z92963" i="1"/>
  <c r="AA92963" i="1"/>
  <c r="X92964" i="1"/>
  <c r="Y92964" i="1"/>
  <c r="Z92964" i="1"/>
  <c r="AA92964" i="1"/>
  <c r="X92965" i="1"/>
  <c r="Y92965" i="1"/>
  <c r="Z92965" i="1"/>
  <c r="AA92965" i="1"/>
  <c r="X92966" i="1"/>
  <c r="Y92966" i="1"/>
  <c r="Z92966" i="1"/>
  <c r="AA92966" i="1"/>
  <c r="X92967" i="1"/>
  <c r="Y92967" i="1"/>
  <c r="Z92967" i="1"/>
  <c r="AA92967" i="1"/>
  <c r="X92968" i="1"/>
  <c r="Y92968" i="1"/>
  <c r="Z92968" i="1"/>
  <c r="AA92968" i="1"/>
  <c r="X92969" i="1"/>
  <c r="Y92969" i="1"/>
  <c r="Z92969" i="1"/>
  <c r="AA92969" i="1"/>
  <c r="X92970" i="1"/>
  <c r="Y92970" i="1"/>
  <c r="Z92970" i="1"/>
  <c r="AA92970" i="1"/>
  <c r="X92971" i="1"/>
  <c r="Y92971" i="1"/>
  <c r="Z92971" i="1"/>
  <c r="AA92971" i="1"/>
  <c r="X92972" i="1"/>
  <c r="Y92972" i="1"/>
  <c r="Z92972" i="1"/>
  <c r="AA92972" i="1"/>
  <c r="X92973" i="1"/>
  <c r="Y92973" i="1"/>
  <c r="Z92973" i="1"/>
  <c r="AA92973" i="1"/>
  <c r="X92974" i="1"/>
  <c r="Y92974" i="1"/>
  <c r="Z92974" i="1"/>
  <c r="AA92974" i="1"/>
  <c r="X92975" i="1"/>
  <c r="Y92975" i="1"/>
  <c r="Z92975" i="1"/>
  <c r="AA92975" i="1"/>
  <c r="X92976" i="1"/>
  <c r="Y92976" i="1"/>
  <c r="Z92976" i="1"/>
  <c r="AA92976" i="1"/>
  <c r="X92977" i="1"/>
  <c r="Y92977" i="1"/>
  <c r="Z92977" i="1"/>
  <c r="AA92977" i="1"/>
  <c r="X92978" i="1"/>
  <c r="Y92978" i="1"/>
  <c r="Z92978" i="1"/>
  <c r="AA92978" i="1"/>
  <c r="X92979" i="1"/>
  <c r="Y92979" i="1"/>
  <c r="Z92979" i="1"/>
  <c r="AA92979" i="1"/>
  <c r="X92980" i="1"/>
  <c r="Y92980" i="1"/>
  <c r="Z92980" i="1"/>
  <c r="AA92980" i="1"/>
  <c r="X92981" i="1"/>
  <c r="Y92981" i="1"/>
  <c r="Z92981" i="1"/>
  <c r="AA92981" i="1"/>
  <c r="X92982" i="1"/>
  <c r="Y92982" i="1"/>
  <c r="Z92982" i="1"/>
  <c r="AA92982" i="1"/>
  <c r="X92983" i="1"/>
  <c r="Y92983" i="1"/>
  <c r="Z92983" i="1"/>
  <c r="AA92983" i="1"/>
  <c r="X92984" i="1"/>
  <c r="Y92984" i="1"/>
  <c r="Z92984" i="1"/>
  <c r="AA92984" i="1"/>
  <c r="X92985" i="1"/>
  <c r="Y92985" i="1"/>
  <c r="Z92985" i="1"/>
  <c r="AA92985" i="1"/>
  <c r="X92986" i="1"/>
  <c r="Y92986" i="1"/>
  <c r="Z92986" i="1"/>
  <c r="AA92986" i="1"/>
  <c r="X92987" i="1"/>
  <c r="Y92987" i="1"/>
  <c r="Z92987" i="1"/>
  <c r="AA92987" i="1"/>
  <c r="X92988" i="1"/>
  <c r="Y92988" i="1"/>
  <c r="Z92988" i="1"/>
  <c r="AA92988" i="1"/>
  <c r="X92989" i="1"/>
  <c r="Y92989" i="1"/>
  <c r="Z92989" i="1"/>
  <c r="AA92989" i="1"/>
  <c r="X92990" i="1"/>
  <c r="Y92990" i="1"/>
  <c r="Z92990" i="1"/>
  <c r="AA92990" i="1"/>
  <c r="X92991" i="1"/>
  <c r="Y92991" i="1"/>
  <c r="Z92991" i="1"/>
  <c r="AA92991" i="1"/>
  <c r="X92992" i="1"/>
  <c r="Y92992" i="1"/>
  <c r="Z92992" i="1"/>
  <c r="AA92992" i="1"/>
  <c r="X92993" i="1"/>
  <c r="Y92993" i="1"/>
  <c r="Z92993" i="1"/>
  <c r="AA92993" i="1"/>
  <c r="X92994" i="1"/>
  <c r="Y92994" i="1"/>
  <c r="Z92994" i="1"/>
  <c r="AA92994" i="1"/>
  <c r="X92995" i="1"/>
  <c r="Y92995" i="1"/>
  <c r="Z92995" i="1"/>
  <c r="AA92995" i="1"/>
  <c r="X92996" i="1"/>
  <c r="Y92996" i="1"/>
  <c r="Z92996" i="1"/>
  <c r="AA92996" i="1"/>
  <c r="X92997" i="1"/>
  <c r="Y92997" i="1"/>
  <c r="Z92997" i="1"/>
  <c r="AA92997" i="1"/>
  <c r="X92998" i="1"/>
  <c r="Y92998" i="1"/>
  <c r="Z92998" i="1"/>
  <c r="AA92998" i="1"/>
  <c r="X92999" i="1"/>
  <c r="Y92999" i="1"/>
  <c r="Z92999" i="1"/>
  <c r="AA92999" i="1"/>
  <c r="X93000" i="1"/>
  <c r="Y93000" i="1"/>
  <c r="Z93000" i="1"/>
  <c r="AA93000" i="1"/>
  <c r="X93001" i="1"/>
  <c r="Y93001" i="1"/>
  <c r="Z93001" i="1"/>
  <c r="AA93001" i="1"/>
  <c r="X93002" i="1"/>
  <c r="Y93002" i="1"/>
  <c r="Z93002" i="1"/>
  <c r="AA93002" i="1"/>
  <c r="X93003" i="1"/>
  <c r="Y93003" i="1"/>
  <c r="Z93003" i="1"/>
  <c r="AA93003" i="1"/>
  <c r="X93004" i="1"/>
  <c r="Y93004" i="1"/>
  <c r="Z93004" i="1"/>
  <c r="AA93004" i="1"/>
  <c r="X93005" i="1"/>
  <c r="Y93005" i="1"/>
  <c r="Z93005" i="1"/>
  <c r="AA93005" i="1"/>
  <c r="X93006" i="1"/>
  <c r="Y93006" i="1"/>
  <c r="Z93006" i="1"/>
  <c r="AA93006" i="1"/>
  <c r="X93007" i="1"/>
  <c r="Y93007" i="1"/>
  <c r="Z93007" i="1"/>
  <c r="AA93007" i="1"/>
  <c r="X93008" i="1"/>
  <c r="Y93008" i="1"/>
  <c r="Z93008" i="1"/>
  <c r="AA93008" i="1"/>
  <c r="X93009" i="1"/>
  <c r="Y93009" i="1"/>
  <c r="Z93009" i="1"/>
  <c r="AA93009" i="1"/>
  <c r="X93010" i="1"/>
  <c r="Y93010" i="1"/>
  <c r="Z93010" i="1"/>
  <c r="AA93010" i="1"/>
  <c r="X93011" i="1"/>
  <c r="Y93011" i="1"/>
  <c r="Z93011" i="1"/>
  <c r="AA93011" i="1"/>
  <c r="X93012" i="1"/>
  <c r="Y93012" i="1"/>
  <c r="Z93012" i="1"/>
  <c r="AA93012" i="1"/>
  <c r="X93013" i="1"/>
  <c r="Y93013" i="1"/>
  <c r="Z93013" i="1"/>
  <c r="AA93013" i="1"/>
  <c r="X93014" i="1"/>
  <c r="Y93014" i="1"/>
  <c r="Z93014" i="1"/>
  <c r="AA93014" i="1"/>
  <c r="X93015" i="1"/>
  <c r="Y93015" i="1"/>
  <c r="Z93015" i="1"/>
  <c r="AA93015" i="1"/>
  <c r="X93016" i="1"/>
  <c r="Y93016" i="1"/>
  <c r="Z93016" i="1"/>
  <c r="AA93016" i="1"/>
  <c r="X93017" i="1"/>
  <c r="Y93017" i="1"/>
  <c r="Z93017" i="1"/>
  <c r="AA93017" i="1"/>
  <c r="X93018" i="1"/>
  <c r="Y93018" i="1"/>
  <c r="Z93018" i="1"/>
  <c r="AA93018" i="1"/>
  <c r="X93019" i="1"/>
  <c r="Y93019" i="1"/>
  <c r="Z93019" i="1"/>
  <c r="AA93019" i="1"/>
  <c r="X93020" i="1"/>
  <c r="Y93020" i="1"/>
  <c r="Z93020" i="1"/>
  <c r="AA93020" i="1"/>
  <c r="X93021" i="1"/>
  <c r="Y93021" i="1"/>
  <c r="Z93021" i="1"/>
  <c r="AA93021" i="1"/>
  <c r="X93022" i="1"/>
  <c r="Y93022" i="1"/>
  <c r="Z93022" i="1"/>
  <c r="AA93022" i="1"/>
  <c r="X93023" i="1"/>
  <c r="Y93023" i="1"/>
  <c r="Z93023" i="1"/>
  <c r="AA93023" i="1"/>
  <c r="X93024" i="1"/>
  <c r="Y93024" i="1"/>
  <c r="Z93024" i="1"/>
  <c r="AA93024" i="1"/>
  <c r="X93025" i="1"/>
  <c r="Y93025" i="1"/>
  <c r="Z93025" i="1"/>
  <c r="AA93025" i="1"/>
  <c r="X93026" i="1"/>
  <c r="Y93026" i="1"/>
  <c r="Z93026" i="1"/>
  <c r="AA93026" i="1"/>
  <c r="X93027" i="1"/>
  <c r="Y93027" i="1"/>
  <c r="Z93027" i="1"/>
  <c r="AA93027" i="1"/>
  <c r="X93028" i="1"/>
  <c r="Y93028" i="1"/>
  <c r="Z93028" i="1"/>
  <c r="AA93028" i="1"/>
  <c r="X93029" i="1"/>
  <c r="Y93029" i="1"/>
  <c r="Z93029" i="1"/>
  <c r="AA93029" i="1"/>
  <c r="X93030" i="1"/>
  <c r="Y93030" i="1"/>
  <c r="Z93030" i="1"/>
  <c r="AA93030" i="1"/>
  <c r="X93031" i="1"/>
  <c r="Y93031" i="1"/>
  <c r="Z93031" i="1"/>
  <c r="AA93031" i="1"/>
  <c r="X93032" i="1"/>
  <c r="Y93032" i="1"/>
  <c r="Z93032" i="1"/>
  <c r="AA93032" i="1"/>
  <c r="X93033" i="1"/>
  <c r="Y93033" i="1"/>
  <c r="Z93033" i="1"/>
  <c r="AA93033" i="1"/>
  <c r="X93034" i="1"/>
  <c r="Y93034" i="1"/>
  <c r="Z93034" i="1"/>
  <c r="AA93034" i="1"/>
  <c r="X93035" i="1"/>
  <c r="Y93035" i="1"/>
  <c r="Z93035" i="1"/>
  <c r="AA93035" i="1"/>
  <c r="X93036" i="1"/>
  <c r="Y93036" i="1"/>
  <c r="Z93036" i="1"/>
  <c r="AA93036" i="1"/>
  <c r="X93037" i="1"/>
  <c r="Y93037" i="1"/>
  <c r="Z93037" i="1"/>
  <c r="AA93037" i="1"/>
  <c r="X93038" i="1"/>
  <c r="Y93038" i="1"/>
  <c r="Z93038" i="1"/>
  <c r="AA93038" i="1"/>
  <c r="X93039" i="1"/>
  <c r="Y93039" i="1"/>
  <c r="Z93039" i="1"/>
  <c r="AA93039" i="1"/>
  <c r="X93040" i="1"/>
  <c r="Y93040" i="1"/>
  <c r="Z93040" i="1"/>
  <c r="AA93040" i="1"/>
  <c r="X93041" i="1"/>
  <c r="Y93041" i="1"/>
  <c r="Z93041" i="1"/>
  <c r="AA93041" i="1"/>
  <c r="X93042" i="1"/>
  <c r="Y93042" i="1"/>
  <c r="Z93042" i="1"/>
  <c r="AA93042" i="1"/>
  <c r="X93043" i="1"/>
  <c r="Y93043" i="1"/>
  <c r="Z93043" i="1"/>
  <c r="AA93043" i="1"/>
  <c r="X93044" i="1"/>
  <c r="Y93044" i="1"/>
  <c r="Z93044" i="1"/>
  <c r="AA93044" i="1"/>
  <c r="X93045" i="1"/>
  <c r="Y93045" i="1"/>
  <c r="Z93045" i="1"/>
  <c r="AA93045" i="1"/>
  <c r="X93046" i="1"/>
  <c r="Y93046" i="1"/>
  <c r="Z93046" i="1"/>
  <c r="AA93046" i="1"/>
  <c r="X93047" i="1"/>
  <c r="Y93047" i="1"/>
  <c r="Z93047" i="1"/>
  <c r="AA93047" i="1"/>
  <c r="X93048" i="1"/>
  <c r="Y93048" i="1"/>
  <c r="Z93048" i="1"/>
  <c r="AA93048" i="1"/>
  <c r="X93049" i="1"/>
  <c r="Y93049" i="1"/>
  <c r="Z93049" i="1"/>
  <c r="AA93049" i="1"/>
  <c r="X93050" i="1"/>
  <c r="Y93050" i="1"/>
  <c r="Z93050" i="1"/>
  <c r="AA93050" i="1"/>
  <c r="X93051" i="1"/>
  <c r="Y93051" i="1"/>
  <c r="Z93051" i="1"/>
  <c r="AA93051" i="1"/>
  <c r="X93052" i="1"/>
  <c r="Y93052" i="1"/>
  <c r="Z93052" i="1"/>
  <c r="AA93052" i="1"/>
  <c r="X93053" i="1"/>
  <c r="Y93053" i="1"/>
  <c r="Z93053" i="1"/>
  <c r="AA93053" i="1"/>
  <c r="X93054" i="1"/>
  <c r="Y93054" i="1"/>
  <c r="Z93054" i="1"/>
  <c r="AA93054" i="1"/>
  <c r="X93055" i="1"/>
  <c r="Y93055" i="1"/>
  <c r="Z93055" i="1"/>
  <c r="AA93055" i="1"/>
  <c r="X93056" i="1"/>
  <c r="Y93056" i="1"/>
  <c r="Z93056" i="1"/>
  <c r="AA93056" i="1"/>
  <c r="X93057" i="1"/>
  <c r="Y93057" i="1"/>
  <c r="Z93057" i="1"/>
  <c r="AA93057" i="1"/>
  <c r="X93058" i="1"/>
  <c r="Y93058" i="1"/>
  <c r="Z93058" i="1"/>
  <c r="AA93058" i="1"/>
  <c r="X93059" i="1"/>
  <c r="Y93059" i="1"/>
  <c r="Z93059" i="1"/>
  <c r="AA93059" i="1"/>
  <c r="X93060" i="1"/>
  <c r="Y93060" i="1"/>
  <c r="Z93060" i="1"/>
  <c r="AA93060" i="1"/>
  <c r="X93061" i="1"/>
  <c r="Y93061" i="1"/>
  <c r="Z93061" i="1"/>
  <c r="AA93061" i="1"/>
  <c r="X93062" i="1"/>
  <c r="Y93062" i="1"/>
  <c r="Z93062" i="1"/>
  <c r="AA93062" i="1"/>
  <c r="X93063" i="1"/>
  <c r="Y93063" i="1"/>
  <c r="Z93063" i="1"/>
  <c r="AA93063" i="1"/>
  <c r="X93064" i="1"/>
  <c r="Y93064" i="1"/>
  <c r="Z93064" i="1"/>
  <c r="AA93064" i="1"/>
  <c r="X93065" i="1"/>
  <c r="Y93065" i="1"/>
  <c r="Z93065" i="1"/>
  <c r="AA93065" i="1"/>
  <c r="X93066" i="1"/>
  <c r="Y93066" i="1"/>
  <c r="Z93066" i="1"/>
  <c r="AA93066" i="1"/>
  <c r="X93067" i="1"/>
  <c r="Y93067" i="1"/>
  <c r="Z93067" i="1"/>
  <c r="AA93067" i="1"/>
  <c r="X93068" i="1"/>
  <c r="Y93068" i="1"/>
  <c r="Z93068" i="1"/>
  <c r="AA93068" i="1"/>
  <c r="X93069" i="1"/>
  <c r="Y93069" i="1"/>
  <c r="Z93069" i="1"/>
  <c r="AA93069" i="1"/>
  <c r="X93070" i="1"/>
  <c r="Y93070" i="1"/>
  <c r="Z93070" i="1"/>
  <c r="AA93070" i="1"/>
  <c r="X93071" i="1"/>
  <c r="Y93071" i="1"/>
  <c r="Z93071" i="1"/>
  <c r="AA93071" i="1"/>
  <c r="X93072" i="1"/>
  <c r="Y93072" i="1"/>
  <c r="Z93072" i="1"/>
  <c r="AA93072" i="1"/>
  <c r="X93073" i="1"/>
  <c r="Y93073" i="1"/>
  <c r="Z93073" i="1"/>
  <c r="AA93073" i="1"/>
  <c r="X93074" i="1"/>
  <c r="Y93074" i="1"/>
  <c r="Z93074" i="1"/>
  <c r="AA93074" i="1"/>
  <c r="X93075" i="1"/>
  <c r="Y93075" i="1"/>
  <c r="Z93075" i="1"/>
  <c r="AA93075" i="1"/>
  <c r="X93076" i="1"/>
  <c r="Y93076" i="1"/>
  <c r="Z93076" i="1"/>
  <c r="AA93076" i="1"/>
  <c r="X93077" i="1"/>
  <c r="Y93077" i="1"/>
  <c r="Z93077" i="1"/>
  <c r="AA93077" i="1"/>
  <c r="X93078" i="1"/>
  <c r="Y93078" i="1"/>
  <c r="Z93078" i="1"/>
  <c r="AA93078" i="1"/>
  <c r="X93079" i="1"/>
  <c r="Y93079" i="1"/>
  <c r="Z93079" i="1"/>
  <c r="AA93079" i="1"/>
  <c r="X93080" i="1"/>
  <c r="Y93080" i="1"/>
  <c r="Z93080" i="1"/>
  <c r="AA93080" i="1"/>
  <c r="X93081" i="1"/>
  <c r="Y93081" i="1"/>
  <c r="Z93081" i="1"/>
  <c r="AA93081" i="1"/>
  <c r="X93082" i="1"/>
  <c r="Y93082" i="1"/>
  <c r="Z93082" i="1"/>
  <c r="AA93082" i="1"/>
  <c r="X93083" i="1"/>
  <c r="Y93083" i="1"/>
  <c r="Z93083" i="1"/>
  <c r="AA93083" i="1"/>
  <c r="X93084" i="1"/>
  <c r="Y93084" i="1"/>
  <c r="Z93084" i="1"/>
  <c r="AA93084" i="1"/>
  <c r="X93085" i="1"/>
  <c r="Y93085" i="1"/>
  <c r="Z93085" i="1"/>
  <c r="AA93085" i="1"/>
  <c r="X93086" i="1"/>
  <c r="Y93086" i="1"/>
  <c r="Z93086" i="1"/>
  <c r="AA93086" i="1"/>
  <c r="X93087" i="1"/>
  <c r="Y93087" i="1"/>
  <c r="Z93087" i="1"/>
  <c r="AA93087" i="1"/>
  <c r="X93088" i="1"/>
  <c r="Y93088" i="1"/>
  <c r="Z93088" i="1"/>
  <c r="AA93088" i="1"/>
  <c r="X93089" i="1"/>
  <c r="Y93089" i="1"/>
  <c r="Z93089" i="1"/>
  <c r="AA93089" i="1"/>
  <c r="X93090" i="1"/>
  <c r="Y93090" i="1"/>
  <c r="Z93090" i="1"/>
  <c r="AA93090" i="1"/>
  <c r="X93091" i="1"/>
  <c r="Y93091" i="1"/>
  <c r="Z93091" i="1"/>
  <c r="AA93091" i="1"/>
  <c r="X93092" i="1"/>
  <c r="Y93092" i="1"/>
  <c r="Z93092" i="1"/>
  <c r="AA93092" i="1"/>
  <c r="X93093" i="1"/>
  <c r="Y93093" i="1"/>
  <c r="Z93093" i="1"/>
  <c r="AA93093" i="1"/>
  <c r="X93094" i="1"/>
  <c r="Y93094" i="1"/>
  <c r="Z93094" i="1"/>
  <c r="AA93094" i="1"/>
  <c r="X93095" i="1"/>
  <c r="Y93095" i="1"/>
  <c r="Z93095" i="1"/>
  <c r="AA93095" i="1"/>
  <c r="X93096" i="1"/>
  <c r="Y93096" i="1"/>
  <c r="Z93096" i="1"/>
  <c r="AA93096" i="1"/>
  <c r="X93097" i="1"/>
  <c r="Y93097" i="1"/>
  <c r="Z93097" i="1"/>
  <c r="AA93097" i="1"/>
  <c r="X93098" i="1"/>
  <c r="Y93098" i="1"/>
  <c r="Z93098" i="1"/>
  <c r="AA93098" i="1"/>
  <c r="X93099" i="1"/>
  <c r="Y93099" i="1"/>
  <c r="Z93099" i="1"/>
  <c r="AA93099" i="1"/>
  <c r="X93100" i="1"/>
  <c r="Y93100" i="1"/>
  <c r="Z93100" i="1"/>
  <c r="AA93100" i="1"/>
  <c r="X93101" i="1"/>
  <c r="Y93101" i="1"/>
  <c r="Z93101" i="1"/>
  <c r="AA93101" i="1"/>
  <c r="X93102" i="1"/>
  <c r="Y93102" i="1"/>
  <c r="Z93102" i="1"/>
  <c r="AA93102" i="1"/>
  <c r="X93103" i="1"/>
  <c r="Y93103" i="1"/>
  <c r="Z93103" i="1"/>
  <c r="AA93103" i="1"/>
  <c r="X93104" i="1"/>
  <c r="Y93104" i="1"/>
  <c r="Z93104" i="1"/>
  <c r="AA93104" i="1"/>
  <c r="X93105" i="1"/>
  <c r="Y93105" i="1"/>
  <c r="Z93105" i="1"/>
  <c r="AA93105" i="1"/>
  <c r="X93106" i="1"/>
  <c r="Y93106" i="1"/>
  <c r="Z93106" i="1"/>
  <c r="AA93106" i="1"/>
  <c r="X93107" i="1"/>
  <c r="Y93107" i="1"/>
  <c r="Z93107" i="1"/>
  <c r="AA93107" i="1"/>
  <c r="X93108" i="1"/>
  <c r="Y93108" i="1"/>
  <c r="Z93108" i="1"/>
  <c r="AA93108" i="1"/>
  <c r="X93109" i="1"/>
  <c r="Y93109" i="1"/>
  <c r="Z93109" i="1"/>
  <c r="AA93109" i="1"/>
  <c r="X93110" i="1"/>
  <c r="Y93110" i="1"/>
  <c r="Z93110" i="1"/>
  <c r="AA93110" i="1"/>
  <c r="X93111" i="1"/>
  <c r="Y93111" i="1"/>
  <c r="Z93111" i="1"/>
  <c r="AA93111" i="1"/>
  <c r="X93112" i="1"/>
  <c r="Y93112" i="1"/>
  <c r="Z93112" i="1"/>
  <c r="AA93112" i="1"/>
  <c r="X93113" i="1"/>
  <c r="Y93113" i="1"/>
  <c r="Z93113" i="1"/>
  <c r="AA93113" i="1"/>
  <c r="X93114" i="1"/>
  <c r="Y93114" i="1"/>
  <c r="Z93114" i="1"/>
  <c r="AA93114" i="1"/>
  <c r="X93115" i="1"/>
  <c r="Y93115" i="1"/>
  <c r="Z93115" i="1"/>
  <c r="AA93115" i="1"/>
  <c r="X93116" i="1"/>
  <c r="Y93116" i="1"/>
  <c r="Z93116" i="1"/>
  <c r="AA93116" i="1"/>
  <c r="X93117" i="1"/>
  <c r="Y93117" i="1"/>
  <c r="Z93117" i="1"/>
  <c r="AA93117" i="1"/>
  <c r="X93118" i="1"/>
  <c r="Y93118" i="1"/>
  <c r="Z93118" i="1"/>
  <c r="AA93118" i="1"/>
  <c r="X93119" i="1"/>
  <c r="Y93119" i="1"/>
  <c r="Z93119" i="1"/>
  <c r="AA93119" i="1"/>
  <c r="X93120" i="1"/>
  <c r="Y93120" i="1"/>
  <c r="Z93120" i="1"/>
  <c r="AA93120" i="1"/>
  <c r="X93121" i="1"/>
  <c r="Y93121" i="1"/>
  <c r="Z93121" i="1"/>
  <c r="AA93121" i="1"/>
  <c r="X93122" i="1"/>
  <c r="Y93122" i="1"/>
  <c r="Z93122" i="1"/>
  <c r="AA93122" i="1"/>
  <c r="X93123" i="1"/>
  <c r="Y93123" i="1"/>
  <c r="Z93123" i="1"/>
  <c r="AA93123" i="1"/>
  <c r="X93124" i="1"/>
  <c r="Y93124" i="1"/>
  <c r="Z93124" i="1"/>
  <c r="AA93124" i="1"/>
  <c r="X93125" i="1"/>
  <c r="Y93125" i="1"/>
  <c r="Z93125" i="1"/>
  <c r="AA93125" i="1"/>
  <c r="X93126" i="1"/>
  <c r="Y93126" i="1"/>
  <c r="Z93126" i="1"/>
  <c r="AA93126" i="1"/>
  <c r="X93127" i="1"/>
  <c r="Y93127" i="1"/>
  <c r="Z93127" i="1"/>
  <c r="AA93127" i="1"/>
  <c r="X93128" i="1"/>
  <c r="Y93128" i="1"/>
  <c r="Z93128" i="1"/>
  <c r="AA93128" i="1"/>
  <c r="X93129" i="1"/>
  <c r="Y93129" i="1"/>
  <c r="Z93129" i="1"/>
  <c r="AA93129" i="1"/>
  <c r="X93130" i="1"/>
  <c r="Y93130" i="1"/>
  <c r="Z93130" i="1"/>
  <c r="AA93130" i="1"/>
  <c r="X93131" i="1"/>
  <c r="Y93131" i="1"/>
  <c r="Z93131" i="1"/>
  <c r="AA93131" i="1"/>
  <c r="X93132" i="1"/>
  <c r="Y93132" i="1"/>
  <c r="Z93132" i="1"/>
  <c r="AA93132" i="1"/>
  <c r="X93133" i="1"/>
  <c r="Y93133" i="1"/>
  <c r="Z93133" i="1"/>
  <c r="AA93133" i="1"/>
  <c r="X93134" i="1"/>
  <c r="Y93134" i="1"/>
  <c r="Z93134" i="1"/>
  <c r="AA93134" i="1"/>
  <c r="X93135" i="1"/>
  <c r="Y93135" i="1"/>
  <c r="Z93135" i="1"/>
  <c r="AA93135" i="1"/>
  <c r="X93136" i="1"/>
  <c r="Y93136" i="1"/>
  <c r="Z93136" i="1"/>
  <c r="AA93136" i="1"/>
  <c r="X93137" i="1"/>
  <c r="Y93137" i="1"/>
  <c r="Z93137" i="1"/>
  <c r="AA93137" i="1"/>
  <c r="X93138" i="1"/>
  <c r="Y93138" i="1"/>
  <c r="Z93138" i="1"/>
  <c r="AA93138" i="1"/>
  <c r="X93139" i="1"/>
  <c r="Y93139" i="1"/>
  <c r="Z93139" i="1"/>
  <c r="AA93139" i="1"/>
  <c r="X93140" i="1"/>
  <c r="Y93140" i="1"/>
  <c r="Z93140" i="1"/>
  <c r="AA93140" i="1"/>
  <c r="X93141" i="1"/>
  <c r="Y93141" i="1"/>
  <c r="Z93141" i="1"/>
  <c r="AA93141" i="1"/>
  <c r="X93142" i="1"/>
  <c r="Y93142" i="1"/>
  <c r="Z93142" i="1"/>
  <c r="AA93142" i="1"/>
  <c r="X93143" i="1"/>
  <c r="Y93143" i="1"/>
  <c r="Z93143" i="1"/>
  <c r="AA93143" i="1"/>
  <c r="X93144" i="1"/>
  <c r="Y93144" i="1"/>
  <c r="Z93144" i="1"/>
  <c r="AA93144" i="1"/>
  <c r="X93145" i="1"/>
  <c r="Y93145" i="1"/>
  <c r="Z93145" i="1"/>
  <c r="AA93145" i="1"/>
  <c r="X93146" i="1"/>
  <c r="Y93146" i="1"/>
  <c r="Z93146" i="1"/>
  <c r="AA93146" i="1"/>
  <c r="X93147" i="1"/>
  <c r="Y93147" i="1"/>
  <c r="Z93147" i="1"/>
  <c r="AA93147" i="1"/>
  <c r="X93148" i="1"/>
  <c r="Y93148" i="1"/>
  <c r="Z93148" i="1"/>
  <c r="AA93148" i="1"/>
  <c r="X93149" i="1"/>
  <c r="Y93149" i="1"/>
  <c r="Z93149" i="1"/>
  <c r="AA93149" i="1"/>
  <c r="X93150" i="1"/>
  <c r="Y93150" i="1"/>
  <c r="Z93150" i="1"/>
  <c r="AA93150" i="1"/>
  <c r="X93151" i="1"/>
  <c r="Y93151" i="1"/>
  <c r="Z93151" i="1"/>
  <c r="AA93151" i="1"/>
  <c r="X93152" i="1"/>
  <c r="Y93152" i="1"/>
  <c r="Z93152" i="1"/>
  <c r="AA93152" i="1"/>
  <c r="X93153" i="1"/>
  <c r="Y93153" i="1"/>
  <c r="Z93153" i="1"/>
  <c r="AA93153" i="1"/>
  <c r="X93154" i="1"/>
  <c r="Y93154" i="1"/>
  <c r="Z93154" i="1"/>
  <c r="AA93154" i="1"/>
  <c r="X93155" i="1"/>
  <c r="Y93155" i="1"/>
  <c r="Z93155" i="1"/>
  <c r="AA93155" i="1"/>
  <c r="X93156" i="1"/>
  <c r="Y93156" i="1"/>
  <c r="Z93156" i="1"/>
  <c r="AA93156" i="1"/>
  <c r="X93157" i="1"/>
  <c r="Y93157" i="1"/>
  <c r="Z93157" i="1"/>
  <c r="AA93157" i="1"/>
  <c r="X93158" i="1"/>
  <c r="Y93158" i="1"/>
  <c r="Z93158" i="1"/>
  <c r="AA93158" i="1"/>
  <c r="X93159" i="1"/>
  <c r="Y93159" i="1"/>
  <c r="Z93159" i="1"/>
  <c r="AA93159" i="1"/>
  <c r="X93160" i="1"/>
  <c r="Y93160" i="1"/>
  <c r="Z93160" i="1"/>
  <c r="AA93160" i="1"/>
  <c r="X93161" i="1"/>
  <c r="Y93161" i="1"/>
  <c r="Z93161" i="1"/>
  <c r="AA93161" i="1"/>
  <c r="X93162" i="1"/>
  <c r="Y93162" i="1"/>
  <c r="Z93162" i="1"/>
  <c r="AA93162" i="1"/>
  <c r="X93163" i="1"/>
  <c r="Y93163" i="1"/>
  <c r="Z93163" i="1"/>
  <c r="AA93163" i="1"/>
  <c r="X93164" i="1"/>
  <c r="Y93164" i="1"/>
  <c r="Z93164" i="1"/>
  <c r="AA93164" i="1"/>
  <c r="X93165" i="1"/>
  <c r="Y93165" i="1"/>
  <c r="Z93165" i="1"/>
  <c r="AA93165" i="1"/>
  <c r="X93166" i="1"/>
  <c r="Y93166" i="1"/>
  <c r="Z93166" i="1"/>
  <c r="AA93166" i="1"/>
  <c r="X93167" i="1"/>
  <c r="Y93167" i="1"/>
  <c r="Z93167" i="1"/>
  <c r="AA93167" i="1"/>
  <c r="X93168" i="1"/>
  <c r="Y93168" i="1"/>
  <c r="Z93168" i="1"/>
  <c r="AA93168" i="1"/>
  <c r="X93169" i="1"/>
  <c r="Y93169" i="1"/>
  <c r="Z93169" i="1"/>
  <c r="AA93169" i="1"/>
  <c r="X93170" i="1"/>
  <c r="Y93170" i="1"/>
  <c r="Z93170" i="1"/>
  <c r="AA93170" i="1"/>
  <c r="X93171" i="1"/>
  <c r="Y93171" i="1"/>
  <c r="Z93171" i="1"/>
  <c r="AA93171" i="1"/>
  <c r="X93172" i="1"/>
  <c r="Y93172" i="1"/>
  <c r="Z93172" i="1"/>
  <c r="AA93172" i="1"/>
  <c r="X93173" i="1"/>
  <c r="Y93173" i="1"/>
  <c r="Z93173" i="1"/>
  <c r="AA93173" i="1"/>
  <c r="X93174" i="1"/>
  <c r="Y93174" i="1"/>
  <c r="Z93174" i="1"/>
  <c r="AA93174" i="1"/>
  <c r="X93175" i="1"/>
  <c r="Y93175" i="1"/>
  <c r="Z93175" i="1"/>
  <c r="AA93175" i="1"/>
  <c r="X93176" i="1"/>
  <c r="Y93176" i="1"/>
  <c r="Z93176" i="1"/>
  <c r="AA93176" i="1"/>
  <c r="X93177" i="1"/>
  <c r="Y93177" i="1"/>
  <c r="Z93177" i="1"/>
  <c r="AA93177" i="1"/>
  <c r="X93178" i="1"/>
  <c r="Y93178" i="1"/>
  <c r="Z93178" i="1"/>
  <c r="AA93178" i="1"/>
  <c r="X93179" i="1"/>
  <c r="Y93179" i="1"/>
  <c r="Z93179" i="1"/>
  <c r="AA93179" i="1"/>
  <c r="X93180" i="1"/>
  <c r="Y93180" i="1"/>
  <c r="Z93180" i="1"/>
  <c r="AA93180" i="1"/>
  <c r="X93181" i="1"/>
  <c r="Y93181" i="1"/>
  <c r="Z93181" i="1"/>
  <c r="AA93181" i="1"/>
  <c r="X93182" i="1"/>
  <c r="Y93182" i="1"/>
  <c r="Z93182" i="1"/>
  <c r="AA93182" i="1"/>
  <c r="X93183" i="1"/>
  <c r="Y93183" i="1"/>
  <c r="Z93183" i="1"/>
  <c r="AA93183" i="1"/>
  <c r="X93184" i="1"/>
  <c r="Y93184" i="1"/>
  <c r="Z93184" i="1"/>
  <c r="AA93184" i="1"/>
  <c r="X93185" i="1"/>
  <c r="Y93185" i="1"/>
  <c r="Z93185" i="1"/>
  <c r="AA93185" i="1"/>
  <c r="X93186" i="1"/>
  <c r="Y93186" i="1"/>
  <c r="Z93186" i="1"/>
  <c r="AA93186" i="1"/>
  <c r="X93187" i="1"/>
  <c r="Y93187" i="1"/>
  <c r="Z93187" i="1"/>
  <c r="AA93187" i="1"/>
  <c r="X93188" i="1"/>
  <c r="Y93188" i="1"/>
  <c r="Z93188" i="1"/>
  <c r="AA93188" i="1"/>
  <c r="X93189" i="1"/>
  <c r="Y93189" i="1"/>
  <c r="Z93189" i="1"/>
  <c r="AA93189" i="1"/>
  <c r="X93190" i="1"/>
  <c r="Y93190" i="1"/>
  <c r="Z93190" i="1"/>
  <c r="AA93190" i="1"/>
  <c r="X93191" i="1"/>
  <c r="Y93191" i="1"/>
  <c r="Z93191" i="1"/>
  <c r="AA93191" i="1"/>
  <c r="X93192" i="1"/>
  <c r="Y93192" i="1"/>
  <c r="Z93192" i="1"/>
  <c r="AA93192" i="1"/>
  <c r="X93193" i="1"/>
  <c r="Y93193" i="1"/>
  <c r="Z93193" i="1"/>
  <c r="AA93193" i="1"/>
  <c r="X93194" i="1"/>
  <c r="Y93194" i="1"/>
  <c r="Z93194" i="1"/>
  <c r="AA93194" i="1"/>
  <c r="X93195" i="1"/>
  <c r="Y93195" i="1"/>
  <c r="Z93195" i="1"/>
  <c r="AA93195" i="1"/>
  <c r="X93196" i="1"/>
  <c r="Y93196" i="1"/>
  <c r="Z93196" i="1"/>
  <c r="AA93196" i="1"/>
  <c r="X93197" i="1"/>
  <c r="Y93197" i="1"/>
  <c r="Z93197" i="1"/>
  <c r="AA93197" i="1"/>
  <c r="X93198" i="1"/>
  <c r="Y93198" i="1"/>
  <c r="Z93198" i="1"/>
  <c r="AA93198" i="1"/>
  <c r="X93199" i="1"/>
  <c r="Y93199" i="1"/>
  <c r="Z93199" i="1"/>
  <c r="AA93199" i="1"/>
  <c r="X93200" i="1"/>
  <c r="Y93200" i="1"/>
  <c r="Z93200" i="1"/>
  <c r="AA93200" i="1"/>
  <c r="X93201" i="1"/>
  <c r="Y93201" i="1"/>
  <c r="Z93201" i="1"/>
  <c r="AA93201" i="1"/>
  <c r="X93202" i="1"/>
  <c r="Y93202" i="1"/>
  <c r="Z93202" i="1"/>
  <c r="AA93202" i="1"/>
  <c r="X93203" i="1"/>
  <c r="Y93203" i="1"/>
  <c r="Z93203" i="1"/>
  <c r="AA93203" i="1"/>
  <c r="X93204" i="1"/>
  <c r="Y93204" i="1"/>
  <c r="Z93204" i="1"/>
  <c r="AA93204" i="1"/>
  <c r="X93205" i="1"/>
  <c r="Y93205" i="1"/>
  <c r="Z93205" i="1"/>
  <c r="AA93205" i="1"/>
  <c r="X93206" i="1"/>
  <c r="Y93206" i="1"/>
  <c r="Z93206" i="1"/>
  <c r="AA93206" i="1"/>
  <c r="X93207" i="1"/>
  <c r="Y93207" i="1"/>
  <c r="Z93207" i="1"/>
  <c r="AA93207" i="1"/>
  <c r="X93208" i="1"/>
  <c r="Y93208" i="1"/>
  <c r="Z93208" i="1"/>
  <c r="AA93208" i="1"/>
  <c r="X93209" i="1"/>
  <c r="Y93209" i="1"/>
  <c r="Z93209" i="1"/>
  <c r="AA93209" i="1"/>
  <c r="X93210" i="1"/>
  <c r="Y93210" i="1"/>
  <c r="Z93210" i="1"/>
  <c r="AA93210" i="1"/>
  <c r="X93211" i="1"/>
  <c r="Y93211" i="1"/>
  <c r="Z93211" i="1"/>
  <c r="AA93211" i="1"/>
  <c r="X93212" i="1"/>
  <c r="Y93212" i="1"/>
  <c r="Z93212" i="1"/>
  <c r="AA93212" i="1"/>
  <c r="X93213" i="1"/>
  <c r="Y93213" i="1"/>
  <c r="Z93213" i="1"/>
  <c r="AA93213" i="1"/>
  <c r="X93214" i="1"/>
  <c r="Y93214" i="1"/>
  <c r="Z93214" i="1"/>
  <c r="AA93214" i="1"/>
  <c r="X93215" i="1"/>
  <c r="Y93215" i="1"/>
  <c r="Z93215" i="1"/>
  <c r="AA93215" i="1"/>
  <c r="X93216" i="1"/>
  <c r="Y93216" i="1"/>
  <c r="Z93216" i="1"/>
  <c r="AA93216" i="1"/>
  <c r="X93217" i="1"/>
  <c r="Y93217" i="1"/>
  <c r="Z93217" i="1"/>
  <c r="AA93217" i="1"/>
  <c r="X93218" i="1"/>
  <c r="Y93218" i="1"/>
  <c r="Z93218" i="1"/>
  <c r="AA93218" i="1"/>
  <c r="X93219" i="1"/>
  <c r="Y93219" i="1"/>
  <c r="Z93219" i="1"/>
  <c r="AA93219" i="1"/>
  <c r="X93220" i="1"/>
  <c r="Y93220" i="1"/>
  <c r="Z93220" i="1"/>
  <c r="AA93220" i="1"/>
  <c r="X93221" i="1"/>
  <c r="Y93221" i="1"/>
  <c r="Z93221" i="1"/>
  <c r="AA93221" i="1"/>
  <c r="X93222" i="1"/>
  <c r="Y93222" i="1"/>
  <c r="Z93222" i="1"/>
  <c r="AA93222" i="1"/>
  <c r="X93223" i="1"/>
  <c r="Y93223" i="1"/>
  <c r="Z93223" i="1"/>
  <c r="AA93223" i="1"/>
  <c r="X93224" i="1"/>
  <c r="Y93224" i="1"/>
  <c r="Z93224" i="1"/>
  <c r="AA93224" i="1"/>
  <c r="X93225" i="1"/>
  <c r="Y93225" i="1"/>
  <c r="Z93225" i="1"/>
  <c r="AA93225" i="1"/>
  <c r="X93226" i="1"/>
  <c r="Y93226" i="1"/>
  <c r="Z93226" i="1"/>
  <c r="AA93226" i="1"/>
  <c r="X93227" i="1"/>
  <c r="Y93227" i="1"/>
  <c r="Z93227" i="1"/>
  <c r="AA93227" i="1"/>
  <c r="X93228" i="1"/>
  <c r="Y93228" i="1"/>
  <c r="Z93228" i="1"/>
  <c r="AA93228" i="1"/>
  <c r="X93229" i="1"/>
  <c r="Y93229" i="1"/>
  <c r="Z93229" i="1"/>
  <c r="AA93229" i="1"/>
  <c r="X93230" i="1"/>
  <c r="Y93230" i="1"/>
  <c r="Z93230" i="1"/>
  <c r="AA93230" i="1"/>
  <c r="X93231" i="1"/>
  <c r="Y93231" i="1"/>
  <c r="Z93231" i="1"/>
  <c r="AA93231" i="1"/>
  <c r="X93232" i="1"/>
  <c r="Y93232" i="1"/>
  <c r="Z93232" i="1"/>
  <c r="AA93232" i="1"/>
  <c r="X93233" i="1"/>
  <c r="Y93233" i="1"/>
  <c r="Z93233" i="1"/>
  <c r="AA93233" i="1"/>
  <c r="X93234" i="1"/>
  <c r="Y93234" i="1"/>
  <c r="Z93234" i="1"/>
  <c r="AA93234" i="1"/>
  <c r="X93235" i="1"/>
  <c r="Y93235" i="1"/>
  <c r="Z93235" i="1"/>
  <c r="AA93235" i="1"/>
  <c r="X93236" i="1"/>
  <c r="Y93236" i="1"/>
  <c r="Z93236" i="1"/>
  <c r="AA93236" i="1"/>
  <c r="X93237" i="1"/>
  <c r="Y93237" i="1"/>
  <c r="Z93237" i="1"/>
  <c r="AA93237" i="1"/>
  <c r="X93238" i="1"/>
  <c r="Y93238" i="1"/>
  <c r="Z93238" i="1"/>
  <c r="AA93238" i="1"/>
  <c r="X93239" i="1"/>
  <c r="Y93239" i="1"/>
  <c r="Z93239" i="1"/>
  <c r="AA93239" i="1"/>
  <c r="X93240" i="1"/>
  <c r="Y93240" i="1"/>
  <c r="Z93240" i="1"/>
  <c r="AA93240" i="1"/>
  <c r="X93241" i="1"/>
  <c r="Y93241" i="1"/>
  <c r="Z93241" i="1"/>
  <c r="AA93241" i="1"/>
  <c r="X93242" i="1"/>
  <c r="Y93242" i="1"/>
  <c r="Z93242" i="1"/>
  <c r="AA93242" i="1"/>
  <c r="X93243" i="1"/>
  <c r="Y93243" i="1"/>
  <c r="Z93243" i="1"/>
  <c r="AA93243" i="1"/>
  <c r="X93244" i="1"/>
  <c r="Y93244" i="1"/>
  <c r="Z93244" i="1"/>
  <c r="AA93244" i="1"/>
  <c r="X93245" i="1"/>
  <c r="Y93245" i="1"/>
  <c r="Z93245" i="1"/>
  <c r="AA93245" i="1"/>
  <c r="X93246" i="1"/>
  <c r="Y93246" i="1"/>
  <c r="Z93246" i="1"/>
  <c r="AA93246" i="1"/>
  <c r="X93247" i="1"/>
  <c r="Y93247" i="1"/>
  <c r="Z93247" i="1"/>
  <c r="AA93247" i="1"/>
  <c r="X93248" i="1"/>
  <c r="Y93248" i="1"/>
  <c r="Z93248" i="1"/>
  <c r="AA93248" i="1"/>
  <c r="X93249" i="1"/>
  <c r="Y93249" i="1"/>
  <c r="Z93249" i="1"/>
  <c r="AA93249" i="1"/>
  <c r="X93250" i="1"/>
  <c r="Y93250" i="1"/>
  <c r="Z93250" i="1"/>
  <c r="AA93250" i="1"/>
  <c r="X93251" i="1"/>
  <c r="Y93251" i="1"/>
  <c r="Z93251" i="1"/>
  <c r="AA93251" i="1"/>
  <c r="X93252" i="1"/>
  <c r="Y93252" i="1"/>
  <c r="Z93252" i="1"/>
  <c r="AA93252" i="1"/>
  <c r="X93253" i="1"/>
  <c r="Y93253" i="1"/>
  <c r="Z93253" i="1"/>
  <c r="AA93253" i="1"/>
  <c r="X93254" i="1"/>
  <c r="Y93254" i="1"/>
  <c r="Z93254" i="1"/>
  <c r="AA93254" i="1"/>
  <c r="X93255" i="1"/>
  <c r="Y93255" i="1"/>
  <c r="Z93255" i="1"/>
  <c r="AA93255" i="1"/>
  <c r="X93256" i="1"/>
  <c r="Y93256" i="1"/>
  <c r="Z93256" i="1"/>
  <c r="AA93256" i="1"/>
  <c r="X93257" i="1"/>
  <c r="Y93257" i="1"/>
  <c r="Z93257" i="1"/>
  <c r="AA93257" i="1"/>
  <c r="X93258" i="1"/>
  <c r="Y93258" i="1"/>
  <c r="Z93258" i="1"/>
  <c r="AA93258" i="1"/>
  <c r="X93259" i="1"/>
  <c r="Y93259" i="1"/>
  <c r="Z93259" i="1"/>
  <c r="AA93259" i="1"/>
  <c r="X93260" i="1"/>
  <c r="Y93260" i="1"/>
  <c r="Z93260" i="1"/>
  <c r="AA93260" i="1"/>
  <c r="X93261" i="1"/>
  <c r="Y93261" i="1"/>
  <c r="Z93261" i="1"/>
  <c r="AA93261" i="1"/>
  <c r="X93262" i="1"/>
  <c r="Y93262" i="1"/>
  <c r="Z93262" i="1"/>
  <c r="AA93262" i="1"/>
  <c r="X93263" i="1"/>
  <c r="Y93263" i="1"/>
  <c r="Z93263" i="1"/>
  <c r="AA93263" i="1"/>
  <c r="X93264" i="1"/>
  <c r="Y93264" i="1"/>
  <c r="Z93264" i="1"/>
  <c r="AA93264" i="1"/>
  <c r="X93265" i="1"/>
  <c r="Y93265" i="1"/>
  <c r="Z93265" i="1"/>
  <c r="AA93265" i="1"/>
  <c r="X93266" i="1"/>
  <c r="Y93266" i="1"/>
  <c r="Z93266" i="1"/>
  <c r="AA93266" i="1"/>
  <c r="X93267" i="1"/>
  <c r="Y93267" i="1"/>
  <c r="Z93267" i="1"/>
  <c r="AA93267" i="1"/>
  <c r="X93268" i="1"/>
  <c r="Y93268" i="1"/>
  <c r="Z93268" i="1"/>
  <c r="AA93268" i="1"/>
  <c r="X93269" i="1"/>
  <c r="Y93269" i="1"/>
  <c r="Z93269" i="1"/>
  <c r="AA93269" i="1"/>
  <c r="X93270" i="1"/>
  <c r="Y93270" i="1"/>
  <c r="Z93270" i="1"/>
  <c r="AA93270" i="1"/>
  <c r="X93271" i="1"/>
  <c r="Y93271" i="1"/>
  <c r="Z93271" i="1"/>
  <c r="AA93271" i="1"/>
  <c r="X93272" i="1"/>
  <c r="Y93272" i="1"/>
  <c r="Z93272" i="1"/>
  <c r="AA93272" i="1"/>
  <c r="X93273" i="1"/>
  <c r="Y93273" i="1"/>
  <c r="Z93273" i="1"/>
  <c r="AA93273" i="1"/>
  <c r="X93274" i="1"/>
  <c r="Y93274" i="1"/>
  <c r="Z93274" i="1"/>
  <c r="AA93274" i="1"/>
  <c r="X93275" i="1"/>
  <c r="Y93275" i="1"/>
  <c r="Z93275" i="1"/>
  <c r="AA93275" i="1"/>
  <c r="X93276" i="1"/>
  <c r="Y93276" i="1"/>
  <c r="Z93276" i="1"/>
  <c r="AA93276" i="1"/>
  <c r="X93277" i="1"/>
  <c r="Y93277" i="1"/>
  <c r="Z93277" i="1"/>
  <c r="AA93277" i="1"/>
  <c r="X93278" i="1"/>
  <c r="Y93278" i="1"/>
  <c r="Z93278" i="1"/>
  <c r="AA93278" i="1"/>
  <c r="X93279" i="1"/>
  <c r="Y93279" i="1"/>
  <c r="Z93279" i="1"/>
  <c r="AA93279" i="1"/>
  <c r="X93280" i="1"/>
  <c r="Y93280" i="1"/>
  <c r="Z93280" i="1"/>
  <c r="AA93280" i="1"/>
  <c r="X93281" i="1"/>
  <c r="Y93281" i="1"/>
  <c r="Z93281" i="1"/>
  <c r="AA93281" i="1"/>
  <c r="X93282" i="1"/>
  <c r="Y93282" i="1"/>
  <c r="Z93282" i="1"/>
  <c r="AA93282" i="1"/>
  <c r="X93283" i="1"/>
  <c r="Y93283" i="1"/>
  <c r="Z93283" i="1"/>
  <c r="AA93283" i="1"/>
  <c r="X93284" i="1"/>
  <c r="Y93284" i="1"/>
  <c r="Z93284" i="1"/>
  <c r="AA93284" i="1"/>
  <c r="X93285" i="1"/>
  <c r="Y93285" i="1"/>
  <c r="Z93285" i="1"/>
  <c r="AA93285" i="1"/>
  <c r="X93286" i="1"/>
  <c r="Y93286" i="1"/>
  <c r="Z93286" i="1"/>
  <c r="AA93286" i="1"/>
  <c r="X93287" i="1"/>
  <c r="Y93287" i="1"/>
  <c r="Z93287" i="1"/>
  <c r="AA93287" i="1"/>
  <c r="X93288" i="1"/>
  <c r="Y93288" i="1"/>
  <c r="Z93288" i="1"/>
  <c r="AA93288" i="1"/>
  <c r="X93289" i="1"/>
  <c r="Y93289" i="1"/>
  <c r="Z93289" i="1"/>
  <c r="AA93289" i="1"/>
  <c r="X93290" i="1"/>
  <c r="Y93290" i="1"/>
  <c r="Z93290" i="1"/>
  <c r="AA93290" i="1"/>
  <c r="X93291" i="1"/>
  <c r="Y93291" i="1"/>
  <c r="Z93291" i="1"/>
  <c r="AA93291" i="1"/>
  <c r="X93292" i="1"/>
  <c r="Y93292" i="1"/>
  <c r="Z93292" i="1"/>
  <c r="AA93292" i="1"/>
  <c r="X93293" i="1"/>
  <c r="Y93293" i="1"/>
  <c r="Z93293" i="1"/>
  <c r="AA93293" i="1"/>
  <c r="X93294" i="1"/>
  <c r="Y93294" i="1"/>
  <c r="Z93294" i="1"/>
  <c r="AA93294" i="1"/>
  <c r="X93295" i="1"/>
  <c r="Y93295" i="1"/>
  <c r="Z93295" i="1"/>
  <c r="AA93295" i="1"/>
  <c r="X93296" i="1"/>
  <c r="Y93296" i="1"/>
  <c r="Z93296" i="1"/>
  <c r="AA93296" i="1"/>
  <c r="X93297" i="1"/>
  <c r="Y93297" i="1"/>
  <c r="Z93297" i="1"/>
  <c r="AA93297" i="1"/>
  <c r="X93298" i="1"/>
  <c r="Y93298" i="1"/>
  <c r="Z93298" i="1"/>
  <c r="AA93298" i="1"/>
  <c r="X93299" i="1"/>
  <c r="Y93299" i="1"/>
  <c r="Z93299" i="1"/>
  <c r="AA93299" i="1"/>
  <c r="X93300" i="1"/>
  <c r="Y93300" i="1"/>
  <c r="Z93300" i="1"/>
  <c r="AA93300" i="1"/>
  <c r="X93301" i="1"/>
  <c r="Y93301" i="1"/>
  <c r="Z93301" i="1"/>
  <c r="AA93301" i="1"/>
  <c r="X93302" i="1"/>
  <c r="Y93302" i="1"/>
  <c r="Z93302" i="1"/>
  <c r="AA93302" i="1"/>
  <c r="X93303" i="1"/>
  <c r="Y93303" i="1"/>
  <c r="Z93303" i="1"/>
  <c r="AA93303" i="1"/>
  <c r="X93304" i="1"/>
  <c r="Y93304" i="1"/>
  <c r="Z93304" i="1"/>
  <c r="AA93304" i="1"/>
  <c r="X93305" i="1"/>
  <c r="Y93305" i="1"/>
  <c r="Z93305" i="1"/>
  <c r="AA93305" i="1"/>
  <c r="X93306" i="1"/>
  <c r="Y93306" i="1"/>
  <c r="Z93306" i="1"/>
  <c r="AA93306" i="1"/>
  <c r="X93307" i="1"/>
  <c r="Y93307" i="1"/>
  <c r="Z93307" i="1"/>
  <c r="AA93307" i="1"/>
  <c r="X93308" i="1"/>
  <c r="Y93308" i="1"/>
  <c r="Z93308" i="1"/>
  <c r="AA93308" i="1"/>
  <c r="X93309" i="1"/>
  <c r="Y93309" i="1"/>
  <c r="Z93309" i="1"/>
  <c r="AA93309" i="1"/>
  <c r="X93310" i="1"/>
  <c r="Y93310" i="1"/>
  <c r="Z93310" i="1"/>
  <c r="AA93310" i="1"/>
  <c r="X93311" i="1"/>
  <c r="Y93311" i="1"/>
  <c r="Z93311" i="1"/>
  <c r="AA93311" i="1"/>
  <c r="X93312" i="1"/>
  <c r="Y93312" i="1"/>
  <c r="Z93312" i="1"/>
  <c r="AA93312" i="1"/>
  <c r="X93313" i="1"/>
  <c r="Y93313" i="1"/>
  <c r="Z93313" i="1"/>
  <c r="AA93313" i="1"/>
  <c r="X93314" i="1"/>
  <c r="Y93314" i="1"/>
  <c r="Z93314" i="1"/>
  <c r="AA93314" i="1"/>
  <c r="X93315" i="1"/>
  <c r="Y93315" i="1"/>
  <c r="Z93315" i="1"/>
  <c r="AA93315" i="1"/>
  <c r="X93316" i="1"/>
  <c r="Y93316" i="1"/>
  <c r="Z93316" i="1"/>
  <c r="AA93316" i="1"/>
  <c r="X93317" i="1"/>
  <c r="Y93317" i="1"/>
  <c r="Z93317" i="1"/>
  <c r="AA93317" i="1"/>
  <c r="X93318" i="1"/>
  <c r="Y93318" i="1"/>
  <c r="Z93318" i="1"/>
  <c r="AA93318" i="1"/>
  <c r="X93319" i="1"/>
  <c r="Y93319" i="1"/>
  <c r="Z93319" i="1"/>
  <c r="AA93319" i="1"/>
  <c r="X93320" i="1"/>
  <c r="Y93320" i="1"/>
  <c r="Z93320" i="1"/>
  <c r="AA93320" i="1"/>
  <c r="X93321" i="1"/>
  <c r="Y93321" i="1"/>
  <c r="Z93321" i="1"/>
  <c r="AA93321" i="1"/>
  <c r="X93322" i="1"/>
  <c r="Y93322" i="1"/>
  <c r="Z93322" i="1"/>
  <c r="AA93322" i="1"/>
  <c r="X93323" i="1"/>
  <c r="Y93323" i="1"/>
  <c r="Z93323" i="1"/>
  <c r="AA93323" i="1"/>
  <c r="X93324" i="1"/>
  <c r="Y93324" i="1"/>
  <c r="Z93324" i="1"/>
  <c r="AA93324" i="1"/>
  <c r="X93325" i="1"/>
  <c r="Y93325" i="1"/>
  <c r="Z93325" i="1"/>
  <c r="AA93325" i="1"/>
  <c r="X93326" i="1"/>
  <c r="Y93326" i="1"/>
  <c r="Z93326" i="1"/>
  <c r="AA93326" i="1"/>
  <c r="X93327" i="1"/>
  <c r="Y93327" i="1"/>
  <c r="Z93327" i="1"/>
  <c r="AA93327" i="1"/>
  <c r="X93328" i="1"/>
  <c r="Y93328" i="1"/>
  <c r="Z93328" i="1"/>
  <c r="AA93328" i="1"/>
  <c r="X93329" i="1"/>
  <c r="Y93329" i="1"/>
  <c r="Z93329" i="1"/>
  <c r="AA93329" i="1"/>
  <c r="X93330" i="1"/>
  <c r="Y93330" i="1"/>
  <c r="Z93330" i="1"/>
  <c r="AA93330" i="1"/>
  <c r="X93331" i="1"/>
  <c r="Y93331" i="1"/>
  <c r="Z93331" i="1"/>
  <c r="AA93331" i="1"/>
  <c r="X93332" i="1"/>
  <c r="Y93332" i="1"/>
  <c r="Z93332" i="1"/>
  <c r="AA93332" i="1"/>
  <c r="X93333" i="1"/>
  <c r="Y93333" i="1"/>
  <c r="Z93333" i="1"/>
  <c r="AA93333" i="1"/>
  <c r="X93334" i="1"/>
  <c r="Y93334" i="1"/>
  <c r="Z93334" i="1"/>
  <c r="AA93334" i="1"/>
  <c r="X93335" i="1"/>
  <c r="Y93335" i="1"/>
  <c r="Z93335" i="1"/>
  <c r="AA93335" i="1"/>
  <c r="X93336" i="1"/>
  <c r="Y93336" i="1"/>
  <c r="Z93336" i="1"/>
  <c r="AA93336" i="1"/>
  <c r="X93337" i="1"/>
  <c r="Y93337" i="1"/>
  <c r="Z93337" i="1"/>
  <c r="AA93337" i="1"/>
  <c r="X93338" i="1"/>
  <c r="Y93338" i="1"/>
  <c r="Z93338" i="1"/>
  <c r="AA93338" i="1"/>
  <c r="X93339" i="1"/>
  <c r="Y93339" i="1"/>
  <c r="Z93339" i="1"/>
  <c r="AA93339" i="1"/>
  <c r="X93340" i="1"/>
  <c r="Y93340" i="1"/>
  <c r="Z93340" i="1"/>
  <c r="AA93340" i="1"/>
  <c r="X93341" i="1"/>
  <c r="Y93341" i="1"/>
  <c r="Z93341" i="1"/>
  <c r="AA93341" i="1"/>
  <c r="X93342" i="1"/>
  <c r="Y93342" i="1"/>
  <c r="Z93342" i="1"/>
  <c r="AA93342" i="1"/>
  <c r="X93343" i="1"/>
  <c r="Y93343" i="1"/>
  <c r="Z93343" i="1"/>
  <c r="AA93343" i="1"/>
  <c r="X93344" i="1"/>
  <c r="Y93344" i="1"/>
  <c r="Z93344" i="1"/>
  <c r="AA93344" i="1"/>
  <c r="X93345" i="1"/>
  <c r="Y93345" i="1"/>
  <c r="Z93345" i="1"/>
  <c r="AA93345" i="1"/>
  <c r="X93346" i="1"/>
  <c r="Y93346" i="1"/>
  <c r="Z93346" i="1"/>
  <c r="AA93346" i="1"/>
  <c r="X93347" i="1"/>
  <c r="Y93347" i="1"/>
  <c r="Z93347" i="1"/>
  <c r="AA93347" i="1"/>
  <c r="X93348" i="1"/>
  <c r="Y93348" i="1"/>
  <c r="Z93348" i="1"/>
  <c r="AA93348" i="1"/>
  <c r="X93349" i="1"/>
  <c r="Y93349" i="1"/>
  <c r="Z93349" i="1"/>
  <c r="AA93349" i="1"/>
  <c r="X93350" i="1"/>
  <c r="Y93350" i="1"/>
  <c r="Z93350" i="1"/>
  <c r="AA93350" i="1"/>
  <c r="X93351" i="1"/>
  <c r="Y93351" i="1"/>
  <c r="Z93351" i="1"/>
  <c r="AA93351" i="1"/>
  <c r="X93352" i="1"/>
  <c r="Y93352" i="1"/>
  <c r="Z93352" i="1"/>
  <c r="AA93352" i="1"/>
  <c r="X93353" i="1"/>
  <c r="Y93353" i="1"/>
  <c r="Z93353" i="1"/>
  <c r="AA93353" i="1"/>
  <c r="X93354" i="1"/>
  <c r="Y93354" i="1"/>
  <c r="Z93354" i="1"/>
  <c r="AA93354" i="1"/>
  <c r="X93355" i="1"/>
  <c r="Y93355" i="1"/>
  <c r="Z93355" i="1"/>
  <c r="AA93355" i="1"/>
  <c r="X93356" i="1"/>
  <c r="Y93356" i="1"/>
  <c r="Z93356" i="1"/>
  <c r="AA93356" i="1"/>
  <c r="X93357" i="1"/>
  <c r="Y93357" i="1"/>
  <c r="Z93357" i="1"/>
  <c r="AA93357" i="1"/>
  <c r="X93358" i="1"/>
  <c r="Y93358" i="1"/>
  <c r="Z93358" i="1"/>
  <c r="AA93358" i="1"/>
  <c r="X93359" i="1"/>
  <c r="Y93359" i="1"/>
  <c r="Z93359" i="1"/>
  <c r="AA93359" i="1"/>
  <c r="X93360" i="1"/>
  <c r="Y93360" i="1"/>
  <c r="Z93360" i="1"/>
  <c r="AA93360" i="1"/>
  <c r="X93361" i="1"/>
  <c r="Y93361" i="1"/>
  <c r="Z93361" i="1"/>
  <c r="AA93361" i="1"/>
  <c r="X93362" i="1"/>
  <c r="Y93362" i="1"/>
  <c r="Z93362" i="1"/>
  <c r="AA93362" i="1"/>
  <c r="X93363" i="1"/>
  <c r="Y93363" i="1"/>
  <c r="Z93363" i="1"/>
  <c r="AA93363" i="1"/>
  <c r="X93364" i="1"/>
  <c r="Y93364" i="1"/>
  <c r="Z93364" i="1"/>
  <c r="AA93364" i="1"/>
  <c r="X93365" i="1"/>
  <c r="Y93365" i="1"/>
  <c r="Z93365" i="1"/>
  <c r="AA93365" i="1"/>
  <c r="X93366" i="1"/>
  <c r="Y93366" i="1"/>
  <c r="Z93366" i="1"/>
  <c r="AA93366" i="1"/>
  <c r="X93367" i="1"/>
  <c r="Y93367" i="1"/>
  <c r="Z93367" i="1"/>
  <c r="AA93367" i="1"/>
  <c r="X93368" i="1"/>
  <c r="Y93368" i="1"/>
  <c r="Z93368" i="1"/>
  <c r="AA93368" i="1"/>
  <c r="X93369" i="1"/>
  <c r="Y93369" i="1"/>
  <c r="Z93369" i="1"/>
  <c r="AA93369" i="1"/>
  <c r="X93370" i="1"/>
  <c r="Y93370" i="1"/>
  <c r="Z93370" i="1"/>
  <c r="AA93370" i="1"/>
  <c r="X93371" i="1"/>
  <c r="Y93371" i="1"/>
  <c r="Z93371" i="1"/>
  <c r="AA93371" i="1"/>
  <c r="X93372" i="1"/>
  <c r="Y93372" i="1"/>
  <c r="Z93372" i="1"/>
  <c r="AA93372" i="1"/>
  <c r="X93373" i="1"/>
  <c r="Y93373" i="1"/>
  <c r="Z93373" i="1"/>
  <c r="AA93373" i="1"/>
  <c r="X93374" i="1"/>
  <c r="Y93374" i="1"/>
  <c r="Z93374" i="1"/>
  <c r="AA93374" i="1"/>
  <c r="X93375" i="1"/>
  <c r="Y93375" i="1"/>
  <c r="Z93375" i="1"/>
  <c r="AA93375" i="1"/>
  <c r="X93376" i="1"/>
  <c r="Y93376" i="1"/>
  <c r="Z93376" i="1"/>
  <c r="AA93376" i="1"/>
  <c r="X93377" i="1"/>
  <c r="Y93377" i="1"/>
  <c r="Z93377" i="1"/>
  <c r="AA93377" i="1"/>
  <c r="X93378" i="1"/>
  <c r="Y93378" i="1"/>
  <c r="Z93378" i="1"/>
  <c r="AA93378" i="1"/>
  <c r="X93379" i="1"/>
  <c r="Y93379" i="1"/>
  <c r="Z93379" i="1"/>
  <c r="AA93379" i="1"/>
  <c r="X93380" i="1"/>
  <c r="Y93380" i="1"/>
  <c r="Z93380" i="1"/>
  <c r="AA93380" i="1"/>
  <c r="X93381" i="1"/>
  <c r="Y93381" i="1"/>
  <c r="Z93381" i="1"/>
  <c r="AA93381" i="1"/>
  <c r="X93382" i="1"/>
  <c r="Y93382" i="1"/>
  <c r="Z93382" i="1"/>
  <c r="AA93382" i="1"/>
  <c r="X93383" i="1"/>
  <c r="Y93383" i="1"/>
  <c r="Z93383" i="1"/>
  <c r="AA93383" i="1"/>
  <c r="X93384" i="1"/>
  <c r="Y93384" i="1"/>
  <c r="Z93384" i="1"/>
  <c r="AA93384" i="1"/>
  <c r="X93385" i="1"/>
  <c r="Y93385" i="1"/>
  <c r="Z93385" i="1"/>
  <c r="AA93385" i="1"/>
  <c r="X93386" i="1"/>
  <c r="Y93386" i="1"/>
  <c r="Z93386" i="1"/>
  <c r="AA93386" i="1"/>
  <c r="X93387" i="1"/>
  <c r="Y93387" i="1"/>
  <c r="Z93387" i="1"/>
  <c r="AA93387" i="1"/>
  <c r="X93388" i="1"/>
  <c r="Y93388" i="1"/>
  <c r="Z93388" i="1"/>
  <c r="AA93388" i="1"/>
  <c r="X93389" i="1"/>
  <c r="Y93389" i="1"/>
  <c r="Z93389" i="1"/>
  <c r="AA93389" i="1"/>
  <c r="X93390" i="1"/>
  <c r="Y93390" i="1"/>
  <c r="Z93390" i="1"/>
  <c r="AA93390" i="1"/>
  <c r="X93391" i="1"/>
  <c r="Y93391" i="1"/>
  <c r="Z93391" i="1"/>
  <c r="AA93391" i="1"/>
  <c r="X93392" i="1"/>
  <c r="Y93392" i="1"/>
  <c r="Z93392" i="1"/>
  <c r="AA93392" i="1"/>
  <c r="X93393" i="1"/>
  <c r="Y93393" i="1"/>
  <c r="Z93393" i="1"/>
  <c r="AA93393" i="1"/>
  <c r="X93394" i="1"/>
  <c r="Y93394" i="1"/>
  <c r="Z93394" i="1"/>
  <c r="AA93394" i="1"/>
  <c r="X93395" i="1"/>
  <c r="Y93395" i="1"/>
  <c r="Z93395" i="1"/>
  <c r="AA93395" i="1"/>
  <c r="X93396" i="1"/>
  <c r="Y93396" i="1"/>
  <c r="Z93396" i="1"/>
  <c r="AA93396" i="1"/>
  <c r="X93397" i="1"/>
  <c r="Y93397" i="1"/>
  <c r="Z93397" i="1"/>
  <c r="AA93397" i="1"/>
  <c r="X93398" i="1"/>
  <c r="Y93398" i="1"/>
  <c r="Z93398" i="1"/>
  <c r="AA93398" i="1"/>
  <c r="X93399" i="1"/>
  <c r="Y93399" i="1"/>
  <c r="Z93399" i="1"/>
  <c r="AA93399" i="1"/>
  <c r="X93400" i="1"/>
  <c r="Y93400" i="1"/>
  <c r="Z93400" i="1"/>
  <c r="AA93400" i="1"/>
  <c r="X93401" i="1"/>
  <c r="Y93401" i="1"/>
  <c r="Z93401" i="1"/>
  <c r="AA93401" i="1"/>
  <c r="X93402" i="1"/>
  <c r="Y93402" i="1"/>
  <c r="Z93402" i="1"/>
  <c r="AA93402" i="1"/>
  <c r="X93403" i="1"/>
  <c r="Y93403" i="1"/>
  <c r="Z93403" i="1"/>
  <c r="AA93403" i="1"/>
  <c r="X93404" i="1"/>
  <c r="Y93404" i="1"/>
  <c r="Z93404" i="1"/>
  <c r="AA93404" i="1"/>
  <c r="X93405" i="1"/>
  <c r="Y93405" i="1"/>
  <c r="Z93405" i="1"/>
  <c r="AA93405" i="1"/>
  <c r="X93406" i="1"/>
  <c r="Y93406" i="1"/>
  <c r="Z93406" i="1"/>
  <c r="AA93406" i="1"/>
  <c r="X93407" i="1"/>
  <c r="Y93407" i="1"/>
  <c r="Z93407" i="1"/>
  <c r="AA93407" i="1"/>
  <c r="X93408" i="1"/>
  <c r="Y93408" i="1"/>
  <c r="Z93408" i="1"/>
  <c r="AA93408" i="1"/>
  <c r="X93409" i="1"/>
  <c r="Y93409" i="1"/>
  <c r="Z93409" i="1"/>
  <c r="AA93409" i="1"/>
  <c r="X93410" i="1"/>
  <c r="Y93410" i="1"/>
  <c r="Z93410" i="1"/>
  <c r="AA93410" i="1"/>
  <c r="X93411" i="1"/>
  <c r="Y93411" i="1"/>
  <c r="Z93411" i="1"/>
  <c r="AA93411" i="1"/>
  <c r="X93412" i="1"/>
  <c r="Y93412" i="1"/>
  <c r="Z93412" i="1"/>
  <c r="AA93412" i="1"/>
  <c r="X93413" i="1"/>
  <c r="Y93413" i="1"/>
  <c r="Z93413" i="1"/>
  <c r="AA93413" i="1"/>
  <c r="X93414" i="1"/>
  <c r="Y93414" i="1"/>
  <c r="Z93414" i="1"/>
  <c r="AA93414" i="1"/>
  <c r="X93415" i="1"/>
  <c r="Y93415" i="1"/>
  <c r="Z93415" i="1"/>
  <c r="AA93415" i="1"/>
  <c r="X93416" i="1"/>
  <c r="Y93416" i="1"/>
  <c r="Z93416" i="1"/>
  <c r="AA93416" i="1"/>
  <c r="X93417" i="1"/>
  <c r="Y93417" i="1"/>
  <c r="Z93417" i="1"/>
  <c r="AA93417" i="1"/>
  <c r="X93418" i="1"/>
  <c r="Y93418" i="1"/>
  <c r="Z93418" i="1"/>
  <c r="AA93418" i="1"/>
  <c r="X93419" i="1"/>
  <c r="Y93419" i="1"/>
  <c r="Z93419" i="1"/>
  <c r="AA93419" i="1"/>
  <c r="X93420" i="1"/>
  <c r="Y93420" i="1"/>
  <c r="Z93420" i="1"/>
  <c r="AA93420" i="1"/>
  <c r="X93421" i="1"/>
  <c r="Y93421" i="1"/>
  <c r="Z93421" i="1"/>
  <c r="AA93421" i="1"/>
  <c r="X93422" i="1"/>
  <c r="Y93422" i="1"/>
  <c r="Z93422" i="1"/>
  <c r="AA93422" i="1"/>
  <c r="X93423" i="1"/>
  <c r="Y93423" i="1"/>
  <c r="Z93423" i="1"/>
  <c r="AA93423" i="1"/>
  <c r="X93424" i="1"/>
  <c r="Y93424" i="1"/>
  <c r="Z93424" i="1"/>
  <c r="AA93424" i="1"/>
  <c r="X93425" i="1"/>
  <c r="Y93425" i="1"/>
  <c r="Z93425" i="1"/>
  <c r="AA93425" i="1"/>
  <c r="X93426" i="1"/>
  <c r="Y93426" i="1"/>
  <c r="Z93426" i="1"/>
  <c r="AA93426" i="1"/>
  <c r="X93427" i="1"/>
  <c r="Y93427" i="1"/>
  <c r="Z93427" i="1"/>
  <c r="AA93427" i="1"/>
  <c r="X93428" i="1"/>
  <c r="Y93428" i="1"/>
  <c r="Z93428" i="1"/>
  <c r="AA93428" i="1"/>
  <c r="X93429" i="1"/>
  <c r="Y93429" i="1"/>
  <c r="Z93429" i="1"/>
  <c r="AA93429" i="1"/>
  <c r="X93430" i="1"/>
  <c r="Y93430" i="1"/>
  <c r="Z93430" i="1"/>
  <c r="AA93430" i="1"/>
  <c r="X93431" i="1"/>
  <c r="Y93431" i="1"/>
  <c r="Z93431" i="1"/>
  <c r="AA93431" i="1"/>
  <c r="X93432" i="1"/>
  <c r="Y93432" i="1"/>
  <c r="Z93432" i="1"/>
  <c r="AA93432" i="1"/>
  <c r="X93433" i="1"/>
  <c r="Y93433" i="1"/>
  <c r="Z93433" i="1"/>
  <c r="AA93433" i="1"/>
  <c r="X93434" i="1"/>
  <c r="Y93434" i="1"/>
  <c r="Z93434" i="1"/>
  <c r="AA93434" i="1"/>
  <c r="X93435" i="1"/>
  <c r="Y93435" i="1"/>
  <c r="Z93435" i="1"/>
  <c r="AA93435" i="1"/>
  <c r="X93436" i="1"/>
  <c r="Y93436" i="1"/>
  <c r="Z93436" i="1"/>
  <c r="AA93436" i="1"/>
  <c r="X93437" i="1"/>
  <c r="Y93437" i="1"/>
  <c r="Z93437" i="1"/>
  <c r="AA93437" i="1"/>
  <c r="X93438" i="1"/>
  <c r="Y93438" i="1"/>
  <c r="Z93438" i="1"/>
  <c r="AA93438" i="1"/>
  <c r="X93439" i="1"/>
  <c r="Y93439" i="1"/>
  <c r="Z93439" i="1"/>
  <c r="AA93439" i="1"/>
  <c r="X93440" i="1"/>
  <c r="Y93440" i="1"/>
  <c r="Z93440" i="1"/>
  <c r="AA93440" i="1"/>
  <c r="X93441" i="1"/>
  <c r="Y93441" i="1"/>
  <c r="Z93441" i="1"/>
  <c r="AA93441" i="1"/>
  <c r="X93442" i="1"/>
  <c r="Y93442" i="1"/>
  <c r="Z93442" i="1"/>
  <c r="AA93442" i="1"/>
  <c r="X93443" i="1"/>
  <c r="Y93443" i="1"/>
  <c r="Z93443" i="1"/>
  <c r="AA93443" i="1"/>
  <c r="X93444" i="1"/>
  <c r="Y93444" i="1"/>
  <c r="Z93444" i="1"/>
  <c r="AA93444" i="1"/>
  <c r="X93445" i="1"/>
  <c r="Y93445" i="1"/>
  <c r="Z93445" i="1"/>
  <c r="AA93445" i="1"/>
  <c r="X93446" i="1"/>
  <c r="Y93446" i="1"/>
  <c r="Z93446" i="1"/>
  <c r="AA93446" i="1"/>
  <c r="X93447" i="1"/>
  <c r="Y93447" i="1"/>
  <c r="Z93447" i="1"/>
  <c r="AA93447" i="1"/>
  <c r="X93448" i="1"/>
  <c r="Y93448" i="1"/>
  <c r="Z93448" i="1"/>
  <c r="AA93448" i="1"/>
  <c r="X93449" i="1"/>
  <c r="Y93449" i="1"/>
  <c r="Z93449" i="1"/>
  <c r="AA93449" i="1"/>
  <c r="X93450" i="1"/>
  <c r="Y93450" i="1"/>
  <c r="Z93450" i="1"/>
  <c r="AA93450" i="1"/>
  <c r="X93451" i="1"/>
  <c r="Y93451" i="1"/>
  <c r="Z93451" i="1"/>
  <c r="AA93451" i="1"/>
  <c r="X93452" i="1"/>
  <c r="Y93452" i="1"/>
  <c r="Z93452" i="1"/>
  <c r="AA93452" i="1"/>
  <c r="X93453" i="1"/>
  <c r="Y93453" i="1"/>
  <c r="Z93453" i="1"/>
  <c r="AA93453" i="1"/>
  <c r="X93454" i="1"/>
  <c r="Y93454" i="1"/>
  <c r="Z93454" i="1"/>
  <c r="AA93454" i="1"/>
  <c r="X93455" i="1"/>
  <c r="Y93455" i="1"/>
  <c r="Z93455" i="1"/>
  <c r="AA93455" i="1"/>
  <c r="X93456" i="1"/>
  <c r="Y93456" i="1"/>
  <c r="Z93456" i="1"/>
  <c r="AA93456" i="1"/>
  <c r="X93457" i="1"/>
  <c r="Y93457" i="1"/>
  <c r="Z93457" i="1"/>
  <c r="AA93457" i="1"/>
  <c r="X93458" i="1"/>
  <c r="Y93458" i="1"/>
  <c r="Z93458" i="1"/>
  <c r="AA93458" i="1"/>
  <c r="X93459" i="1"/>
  <c r="Y93459" i="1"/>
  <c r="Z93459" i="1"/>
  <c r="AA93459" i="1"/>
  <c r="X93460" i="1"/>
  <c r="Y93460" i="1"/>
  <c r="Z93460" i="1"/>
  <c r="AA93460" i="1"/>
  <c r="X93461" i="1"/>
  <c r="Y93461" i="1"/>
  <c r="Z93461" i="1"/>
  <c r="AA93461" i="1"/>
  <c r="X93462" i="1"/>
  <c r="Y93462" i="1"/>
  <c r="Z93462" i="1"/>
  <c r="AA93462" i="1"/>
  <c r="X93463" i="1"/>
  <c r="Y93463" i="1"/>
  <c r="Z93463" i="1"/>
  <c r="AA93463" i="1"/>
  <c r="X93464" i="1"/>
  <c r="Y93464" i="1"/>
  <c r="Z93464" i="1"/>
  <c r="AA93464" i="1"/>
  <c r="X93465" i="1"/>
  <c r="Y93465" i="1"/>
  <c r="Z93465" i="1"/>
  <c r="AA93465" i="1"/>
  <c r="X93466" i="1"/>
  <c r="Y93466" i="1"/>
  <c r="Z93466" i="1"/>
  <c r="AA93466" i="1"/>
  <c r="X93467" i="1"/>
  <c r="Y93467" i="1"/>
  <c r="Z93467" i="1"/>
  <c r="AA93467" i="1"/>
  <c r="X93468" i="1"/>
  <c r="Y93468" i="1"/>
  <c r="Z93468" i="1"/>
  <c r="AA93468" i="1"/>
  <c r="X93469" i="1"/>
  <c r="Y93469" i="1"/>
  <c r="Z93469" i="1"/>
  <c r="AA93469" i="1"/>
  <c r="X93470" i="1"/>
  <c r="Y93470" i="1"/>
  <c r="Z93470" i="1"/>
  <c r="AA93470" i="1"/>
  <c r="X93471" i="1"/>
  <c r="Y93471" i="1"/>
  <c r="Z93471" i="1"/>
  <c r="AA93471" i="1"/>
  <c r="X93472" i="1"/>
  <c r="Y93472" i="1"/>
  <c r="Z93472" i="1"/>
  <c r="AA93472" i="1"/>
  <c r="X93473" i="1"/>
  <c r="Y93473" i="1"/>
  <c r="Z93473" i="1"/>
  <c r="AA93473" i="1"/>
  <c r="X93474" i="1"/>
  <c r="Y93474" i="1"/>
  <c r="Z93474" i="1"/>
  <c r="AA93474" i="1"/>
  <c r="X93475" i="1"/>
  <c r="Y93475" i="1"/>
  <c r="Z93475" i="1"/>
  <c r="AA93475" i="1"/>
  <c r="X93476" i="1"/>
  <c r="Y93476" i="1"/>
  <c r="Z93476" i="1"/>
  <c r="AA93476" i="1"/>
  <c r="X93477" i="1"/>
  <c r="Y93477" i="1"/>
  <c r="Z93477" i="1"/>
  <c r="AA93477" i="1"/>
  <c r="X93478" i="1"/>
  <c r="Y93478" i="1"/>
  <c r="Z93478" i="1"/>
  <c r="AA93478" i="1"/>
  <c r="X93479" i="1"/>
  <c r="Y93479" i="1"/>
  <c r="Z93479" i="1"/>
  <c r="AA93479" i="1"/>
  <c r="X93480" i="1"/>
  <c r="Y93480" i="1"/>
  <c r="Z93480" i="1"/>
  <c r="AA93480" i="1"/>
  <c r="X93481" i="1"/>
  <c r="Y93481" i="1"/>
  <c r="Z93481" i="1"/>
  <c r="AA93481" i="1"/>
  <c r="X93482" i="1"/>
  <c r="Y93482" i="1"/>
  <c r="Z93482" i="1"/>
  <c r="AA93482" i="1"/>
  <c r="X93483" i="1"/>
  <c r="Y93483" i="1"/>
  <c r="Z93483" i="1"/>
  <c r="AA93483" i="1"/>
  <c r="X93484" i="1"/>
  <c r="Y93484" i="1"/>
  <c r="Z93484" i="1"/>
  <c r="AA93484" i="1"/>
  <c r="X93485" i="1"/>
  <c r="Y93485" i="1"/>
  <c r="Z93485" i="1"/>
  <c r="AA93485" i="1"/>
  <c r="X93486" i="1"/>
  <c r="Y93486" i="1"/>
  <c r="Z93486" i="1"/>
  <c r="AA93486" i="1"/>
  <c r="X93487" i="1"/>
  <c r="Y93487" i="1"/>
  <c r="Z93487" i="1"/>
  <c r="AA93487" i="1"/>
  <c r="X93488" i="1"/>
  <c r="Y93488" i="1"/>
  <c r="Z93488" i="1"/>
  <c r="AA93488" i="1"/>
  <c r="X93489" i="1"/>
  <c r="Y93489" i="1"/>
  <c r="Z93489" i="1"/>
  <c r="AA93489" i="1"/>
  <c r="X93490" i="1"/>
  <c r="Y93490" i="1"/>
  <c r="Z93490" i="1"/>
  <c r="AA93490" i="1"/>
  <c r="X93491" i="1"/>
  <c r="Y93491" i="1"/>
  <c r="Z93491" i="1"/>
  <c r="AA93491" i="1"/>
  <c r="X93492" i="1"/>
  <c r="Y93492" i="1"/>
  <c r="Z93492" i="1"/>
  <c r="AA93492" i="1"/>
  <c r="X93493" i="1"/>
  <c r="Y93493" i="1"/>
  <c r="Z93493" i="1"/>
  <c r="AA93493" i="1"/>
  <c r="X93494" i="1"/>
  <c r="Y93494" i="1"/>
  <c r="Z93494" i="1"/>
  <c r="AA93494" i="1"/>
  <c r="X93495" i="1"/>
  <c r="Y93495" i="1"/>
  <c r="Z93495" i="1"/>
  <c r="AA93495" i="1"/>
  <c r="X93496" i="1"/>
  <c r="Y93496" i="1"/>
  <c r="Z93496" i="1"/>
  <c r="AA93496" i="1"/>
  <c r="X93497" i="1"/>
  <c r="Y93497" i="1"/>
  <c r="Z93497" i="1"/>
  <c r="AA93497" i="1"/>
  <c r="X93498" i="1"/>
  <c r="Y93498" i="1"/>
  <c r="Z93498" i="1"/>
  <c r="AA93498" i="1"/>
  <c r="X93499" i="1"/>
  <c r="Y93499" i="1"/>
  <c r="Z93499" i="1"/>
  <c r="AA93499" i="1"/>
  <c r="X93500" i="1"/>
  <c r="Y93500" i="1"/>
  <c r="Z93500" i="1"/>
  <c r="AA93500" i="1"/>
  <c r="X93501" i="1"/>
  <c r="Y93501" i="1"/>
  <c r="Z93501" i="1"/>
  <c r="AA93501" i="1"/>
  <c r="X93502" i="1"/>
  <c r="Y93502" i="1"/>
  <c r="Z93502" i="1"/>
  <c r="AA93502" i="1"/>
  <c r="X93503" i="1"/>
  <c r="Y93503" i="1"/>
  <c r="Z93503" i="1"/>
  <c r="AA93503" i="1"/>
  <c r="X93504" i="1"/>
  <c r="Y93504" i="1"/>
  <c r="Z93504" i="1"/>
  <c r="AA93504" i="1"/>
  <c r="X93505" i="1"/>
  <c r="Y93505" i="1"/>
  <c r="Z93505" i="1"/>
  <c r="AA93505" i="1"/>
  <c r="X93506" i="1"/>
  <c r="Y93506" i="1"/>
  <c r="Z93506" i="1"/>
  <c r="AA93506" i="1"/>
  <c r="X93507" i="1"/>
  <c r="Y93507" i="1"/>
  <c r="Z93507" i="1"/>
  <c r="AA93507" i="1"/>
  <c r="X93508" i="1"/>
  <c r="Y93508" i="1"/>
  <c r="Z93508" i="1"/>
  <c r="AA93508" i="1"/>
  <c r="X93509" i="1"/>
  <c r="Y93509" i="1"/>
  <c r="Z93509" i="1"/>
  <c r="AA93509" i="1"/>
  <c r="X93510" i="1"/>
  <c r="Y93510" i="1"/>
  <c r="Z93510" i="1"/>
  <c r="AA93510" i="1"/>
  <c r="X93511" i="1"/>
  <c r="Y93511" i="1"/>
  <c r="Z93511" i="1"/>
  <c r="AA93511" i="1"/>
  <c r="X93512" i="1"/>
  <c r="Y93512" i="1"/>
  <c r="Z93512" i="1"/>
  <c r="AA93512" i="1"/>
  <c r="X93513" i="1"/>
  <c r="Y93513" i="1"/>
  <c r="Z93513" i="1"/>
  <c r="AA93513" i="1"/>
  <c r="X93514" i="1"/>
  <c r="Y93514" i="1"/>
  <c r="Z93514" i="1"/>
  <c r="AA93514" i="1"/>
  <c r="X93515" i="1"/>
  <c r="Y93515" i="1"/>
  <c r="Z93515" i="1"/>
  <c r="AA93515" i="1"/>
  <c r="X93516" i="1"/>
  <c r="Y93516" i="1"/>
  <c r="Z93516" i="1"/>
  <c r="AA93516" i="1"/>
  <c r="X93517" i="1"/>
  <c r="Y93517" i="1"/>
  <c r="Z93517" i="1"/>
  <c r="AA93517" i="1"/>
  <c r="X93518" i="1"/>
  <c r="Y93518" i="1"/>
  <c r="Z93518" i="1"/>
  <c r="AA93518" i="1"/>
  <c r="X93519" i="1"/>
  <c r="Y93519" i="1"/>
  <c r="Z93519" i="1"/>
  <c r="AA93519" i="1"/>
  <c r="X93520" i="1"/>
  <c r="Y93520" i="1"/>
  <c r="Z93520" i="1"/>
  <c r="AA93520" i="1"/>
  <c r="X93521" i="1"/>
  <c r="Y93521" i="1"/>
  <c r="Z93521" i="1"/>
  <c r="AA93521" i="1"/>
  <c r="X93522" i="1"/>
  <c r="Y93522" i="1"/>
  <c r="Z93522" i="1"/>
  <c r="AA93522" i="1"/>
  <c r="X93523" i="1"/>
  <c r="Y93523" i="1"/>
  <c r="Z93523" i="1"/>
  <c r="AA93523" i="1"/>
  <c r="X93524" i="1"/>
  <c r="Y93524" i="1"/>
  <c r="Z93524" i="1"/>
  <c r="AA93524" i="1"/>
  <c r="X93525" i="1"/>
  <c r="Y93525" i="1"/>
  <c r="Z93525" i="1"/>
  <c r="AA93525" i="1"/>
  <c r="X93526" i="1"/>
  <c r="Y93526" i="1"/>
  <c r="Z93526" i="1"/>
  <c r="AA93526" i="1"/>
  <c r="X93527" i="1"/>
  <c r="Y93527" i="1"/>
  <c r="Z93527" i="1"/>
  <c r="AA93527" i="1"/>
  <c r="X93528" i="1"/>
  <c r="Y93528" i="1"/>
  <c r="Z93528" i="1"/>
  <c r="AA93528" i="1"/>
  <c r="X93529" i="1"/>
  <c r="Y93529" i="1"/>
  <c r="Z93529" i="1"/>
  <c r="AA93529" i="1"/>
  <c r="X93530" i="1"/>
  <c r="Y93530" i="1"/>
  <c r="Z93530" i="1"/>
  <c r="AA93530" i="1"/>
  <c r="X93531" i="1"/>
  <c r="Y93531" i="1"/>
  <c r="Z93531" i="1"/>
  <c r="AA93531" i="1"/>
  <c r="X93532" i="1"/>
  <c r="Y93532" i="1"/>
  <c r="Z93532" i="1"/>
  <c r="AA93532" i="1"/>
  <c r="X93533" i="1"/>
  <c r="Y93533" i="1"/>
  <c r="Z93533" i="1"/>
  <c r="AA93533" i="1"/>
  <c r="X93534" i="1"/>
  <c r="Y93534" i="1"/>
  <c r="Z93534" i="1"/>
  <c r="AA93534" i="1"/>
  <c r="X93535" i="1"/>
  <c r="Y93535" i="1"/>
  <c r="Z93535" i="1"/>
  <c r="AA93535" i="1"/>
  <c r="X93536" i="1"/>
  <c r="Y93536" i="1"/>
  <c r="Z93536" i="1"/>
  <c r="AA93536" i="1"/>
  <c r="X93537" i="1"/>
  <c r="Y93537" i="1"/>
  <c r="Z93537" i="1"/>
  <c r="AA93537" i="1"/>
  <c r="X93538" i="1"/>
  <c r="Y93538" i="1"/>
  <c r="Z93538" i="1"/>
  <c r="AA93538" i="1"/>
  <c r="X93539" i="1"/>
  <c r="Y93539" i="1"/>
  <c r="Z93539" i="1"/>
  <c r="AA93539" i="1"/>
  <c r="X93540" i="1"/>
  <c r="Y93540" i="1"/>
  <c r="Z93540" i="1"/>
  <c r="AA93540" i="1"/>
  <c r="X93541" i="1"/>
  <c r="Y93541" i="1"/>
  <c r="Z93541" i="1"/>
  <c r="AA93541" i="1"/>
  <c r="X93542" i="1"/>
  <c r="Y93542" i="1"/>
  <c r="Z93542" i="1"/>
  <c r="AA93542" i="1"/>
  <c r="X93543" i="1"/>
  <c r="Y93543" i="1"/>
  <c r="Z93543" i="1"/>
  <c r="AA93543" i="1"/>
  <c r="X93544" i="1"/>
  <c r="Y93544" i="1"/>
  <c r="Z93544" i="1"/>
  <c r="AA93544" i="1"/>
  <c r="X93545" i="1"/>
  <c r="Y93545" i="1"/>
  <c r="Z93545" i="1"/>
  <c r="AA93545" i="1"/>
  <c r="X93546" i="1"/>
  <c r="Y93546" i="1"/>
  <c r="Z93546" i="1"/>
  <c r="AA93546" i="1"/>
  <c r="X93547" i="1"/>
  <c r="Y93547" i="1"/>
  <c r="Z93547" i="1"/>
  <c r="AA93547" i="1"/>
  <c r="X93548" i="1"/>
  <c r="Y93548" i="1"/>
  <c r="Z93548" i="1"/>
  <c r="AA93548" i="1"/>
  <c r="X93549" i="1"/>
  <c r="Y93549" i="1"/>
  <c r="Z93549" i="1"/>
  <c r="AA93549" i="1"/>
  <c r="X93550" i="1"/>
  <c r="Y93550" i="1"/>
  <c r="Z93550" i="1"/>
  <c r="AA93550" i="1"/>
  <c r="X93551" i="1"/>
  <c r="Y93551" i="1"/>
  <c r="Z93551" i="1"/>
  <c r="AA93551" i="1"/>
  <c r="X93552" i="1"/>
  <c r="Y93552" i="1"/>
  <c r="Z93552" i="1"/>
  <c r="AA93552" i="1"/>
  <c r="X93553" i="1"/>
  <c r="Y93553" i="1"/>
  <c r="Z93553" i="1"/>
  <c r="AA93553" i="1"/>
  <c r="X93554" i="1"/>
  <c r="Y93554" i="1"/>
  <c r="Z93554" i="1"/>
  <c r="AA93554" i="1"/>
  <c r="X93555" i="1"/>
  <c r="Y93555" i="1"/>
  <c r="Z93555" i="1"/>
  <c r="AA93555" i="1"/>
  <c r="X93556" i="1"/>
  <c r="Y93556" i="1"/>
  <c r="Z93556" i="1"/>
  <c r="AA93556" i="1"/>
  <c r="X93557" i="1"/>
  <c r="Y93557" i="1"/>
  <c r="Z93557" i="1"/>
  <c r="AA93557" i="1"/>
  <c r="X93558" i="1"/>
  <c r="Y93558" i="1"/>
  <c r="Z93558" i="1"/>
  <c r="AA93558" i="1"/>
  <c r="X93559" i="1"/>
  <c r="Y93559" i="1"/>
  <c r="Z93559" i="1"/>
  <c r="AA93559" i="1"/>
  <c r="X93560" i="1"/>
  <c r="Y93560" i="1"/>
  <c r="Z93560" i="1"/>
  <c r="AA93560" i="1"/>
  <c r="X93561" i="1"/>
  <c r="Y93561" i="1"/>
  <c r="Z93561" i="1"/>
  <c r="AA93561" i="1"/>
  <c r="X93562" i="1"/>
  <c r="Y93562" i="1"/>
  <c r="Z93562" i="1"/>
  <c r="AA93562" i="1"/>
  <c r="X93563" i="1"/>
  <c r="Y93563" i="1"/>
  <c r="Z93563" i="1"/>
  <c r="AA93563" i="1"/>
  <c r="X93564" i="1"/>
  <c r="Y93564" i="1"/>
  <c r="Z93564" i="1"/>
  <c r="AA93564" i="1"/>
  <c r="X93565" i="1"/>
  <c r="Y93565" i="1"/>
  <c r="Z93565" i="1"/>
  <c r="AA93565" i="1"/>
  <c r="X93566" i="1"/>
  <c r="Y93566" i="1"/>
  <c r="Z93566" i="1"/>
  <c r="AA93566" i="1"/>
  <c r="X93567" i="1"/>
  <c r="Y93567" i="1"/>
  <c r="Z93567" i="1"/>
  <c r="AA93567" i="1"/>
  <c r="X93568" i="1"/>
  <c r="Y93568" i="1"/>
  <c r="Z93568" i="1"/>
  <c r="AA93568" i="1"/>
  <c r="X93569" i="1"/>
  <c r="Y93569" i="1"/>
  <c r="Z93569" i="1"/>
  <c r="AA93569" i="1"/>
  <c r="X93570" i="1"/>
  <c r="Y93570" i="1"/>
  <c r="Z93570" i="1"/>
  <c r="AA93570" i="1"/>
  <c r="X93571" i="1"/>
  <c r="Y93571" i="1"/>
  <c r="Z93571" i="1"/>
  <c r="AA93571" i="1"/>
  <c r="X93572" i="1"/>
  <c r="Y93572" i="1"/>
  <c r="Z93572" i="1"/>
  <c r="AA93572" i="1"/>
  <c r="X93573" i="1"/>
  <c r="Y93573" i="1"/>
  <c r="Z93573" i="1"/>
  <c r="AA93573" i="1"/>
  <c r="X93574" i="1"/>
  <c r="Y93574" i="1"/>
  <c r="Z93574" i="1"/>
  <c r="AA93574" i="1"/>
  <c r="X93575" i="1"/>
  <c r="Y93575" i="1"/>
  <c r="Z93575" i="1"/>
  <c r="AA93575" i="1"/>
  <c r="X93576" i="1"/>
  <c r="Y93576" i="1"/>
  <c r="Z93576" i="1"/>
  <c r="AA93576" i="1"/>
  <c r="X93577" i="1"/>
  <c r="Y93577" i="1"/>
  <c r="Z93577" i="1"/>
  <c r="AA93577" i="1"/>
  <c r="X93578" i="1"/>
  <c r="Y93578" i="1"/>
  <c r="Z93578" i="1"/>
  <c r="AA93578" i="1"/>
  <c r="X93579" i="1"/>
  <c r="Y93579" i="1"/>
  <c r="Z93579" i="1"/>
  <c r="AA93579" i="1"/>
  <c r="X93580" i="1"/>
  <c r="Y93580" i="1"/>
  <c r="Z93580" i="1"/>
  <c r="AA93580" i="1"/>
  <c r="X93581" i="1"/>
  <c r="Y93581" i="1"/>
  <c r="Z93581" i="1"/>
  <c r="AA93581" i="1"/>
  <c r="X93582" i="1"/>
  <c r="Y93582" i="1"/>
  <c r="Z93582" i="1"/>
  <c r="AA93582" i="1"/>
  <c r="X93583" i="1"/>
  <c r="Y93583" i="1"/>
  <c r="Z93583" i="1"/>
  <c r="AA93583" i="1"/>
  <c r="X93584" i="1"/>
  <c r="Y93584" i="1"/>
  <c r="Z93584" i="1"/>
  <c r="AA93584" i="1"/>
  <c r="X93585" i="1"/>
  <c r="Y93585" i="1"/>
  <c r="Z93585" i="1"/>
  <c r="AA93585" i="1"/>
  <c r="X93586" i="1"/>
  <c r="Y93586" i="1"/>
  <c r="Z93586" i="1"/>
  <c r="AA93586" i="1"/>
  <c r="X93587" i="1"/>
  <c r="Y93587" i="1"/>
  <c r="Z93587" i="1"/>
  <c r="AA93587" i="1"/>
  <c r="X93588" i="1"/>
  <c r="Y93588" i="1"/>
  <c r="Z93588" i="1"/>
  <c r="AA93588" i="1"/>
  <c r="X93589" i="1"/>
  <c r="Y93589" i="1"/>
  <c r="Z93589" i="1"/>
  <c r="AA93589" i="1"/>
  <c r="X93590" i="1"/>
  <c r="Y93590" i="1"/>
  <c r="Z93590" i="1"/>
  <c r="AA93590" i="1"/>
  <c r="X93591" i="1"/>
  <c r="Y93591" i="1"/>
  <c r="Z93591" i="1"/>
  <c r="AA93591" i="1"/>
  <c r="X93592" i="1"/>
  <c r="Y93592" i="1"/>
  <c r="Z93592" i="1"/>
  <c r="AA93592" i="1"/>
  <c r="X93593" i="1"/>
  <c r="Y93593" i="1"/>
  <c r="Z93593" i="1"/>
  <c r="AA93593" i="1"/>
  <c r="X93594" i="1"/>
  <c r="Y93594" i="1"/>
  <c r="Z93594" i="1"/>
  <c r="AA93594" i="1"/>
  <c r="X93595" i="1"/>
  <c r="Y93595" i="1"/>
  <c r="Z93595" i="1"/>
  <c r="AA93595" i="1"/>
  <c r="X93596" i="1"/>
  <c r="Y93596" i="1"/>
  <c r="Z93596" i="1"/>
  <c r="AA93596" i="1"/>
  <c r="X93597" i="1"/>
  <c r="Y93597" i="1"/>
  <c r="Z93597" i="1"/>
  <c r="AA93597" i="1"/>
  <c r="X93598" i="1"/>
  <c r="Y93598" i="1"/>
  <c r="Z93598" i="1"/>
  <c r="AA93598" i="1"/>
  <c r="X93599" i="1"/>
  <c r="Y93599" i="1"/>
  <c r="Z93599" i="1"/>
  <c r="AA93599" i="1"/>
  <c r="X93600" i="1"/>
  <c r="Y93600" i="1"/>
  <c r="Z93600" i="1"/>
  <c r="AA93600" i="1"/>
  <c r="X93601" i="1"/>
  <c r="Y93601" i="1"/>
  <c r="Z93601" i="1"/>
  <c r="AA93601" i="1"/>
  <c r="X93602" i="1"/>
  <c r="Y93602" i="1"/>
  <c r="Z93602" i="1"/>
  <c r="AA93602" i="1"/>
  <c r="X93603" i="1"/>
  <c r="Y93603" i="1"/>
  <c r="Z93603" i="1"/>
  <c r="AA93603" i="1"/>
  <c r="X93604" i="1"/>
  <c r="Y93604" i="1"/>
  <c r="Z93604" i="1"/>
  <c r="AA93604" i="1"/>
  <c r="X93605" i="1"/>
  <c r="Y93605" i="1"/>
  <c r="Z93605" i="1"/>
  <c r="AA93605" i="1"/>
  <c r="X93606" i="1"/>
  <c r="Y93606" i="1"/>
  <c r="Z93606" i="1"/>
  <c r="AA93606" i="1"/>
  <c r="X93607" i="1"/>
  <c r="Y93607" i="1"/>
  <c r="Z93607" i="1"/>
  <c r="AA93607" i="1"/>
  <c r="X93608" i="1"/>
  <c r="Y93608" i="1"/>
  <c r="Z93608" i="1"/>
  <c r="AA93608" i="1"/>
  <c r="X93609" i="1"/>
  <c r="Y93609" i="1"/>
  <c r="Z93609" i="1"/>
  <c r="AA93609" i="1"/>
  <c r="X93610" i="1"/>
  <c r="Y93610" i="1"/>
  <c r="Z93610" i="1"/>
  <c r="AA93610" i="1"/>
  <c r="X93611" i="1"/>
  <c r="Y93611" i="1"/>
  <c r="Z93611" i="1"/>
  <c r="AA93611" i="1"/>
  <c r="X93612" i="1"/>
  <c r="Y93612" i="1"/>
  <c r="Z93612" i="1"/>
  <c r="AA93612" i="1"/>
  <c r="X93613" i="1"/>
  <c r="Y93613" i="1"/>
  <c r="Z93613" i="1"/>
  <c r="AA93613" i="1"/>
  <c r="X93614" i="1"/>
  <c r="Y93614" i="1"/>
  <c r="Z93614" i="1"/>
  <c r="AA93614" i="1"/>
  <c r="X93615" i="1"/>
  <c r="Y93615" i="1"/>
  <c r="Z93615" i="1"/>
  <c r="AA93615" i="1"/>
  <c r="X93616" i="1"/>
  <c r="Y93616" i="1"/>
  <c r="Z93616" i="1"/>
  <c r="AA93616" i="1"/>
  <c r="X93617" i="1"/>
  <c r="Y93617" i="1"/>
  <c r="Z93617" i="1"/>
  <c r="AA93617" i="1"/>
  <c r="X93618" i="1"/>
  <c r="Y93618" i="1"/>
  <c r="Z93618" i="1"/>
  <c r="AA93618" i="1"/>
  <c r="X93619" i="1"/>
  <c r="Y93619" i="1"/>
  <c r="Z93619" i="1"/>
  <c r="AA93619" i="1"/>
  <c r="X93620" i="1"/>
  <c r="Y93620" i="1"/>
  <c r="Z93620" i="1"/>
  <c r="AA93620" i="1"/>
  <c r="X93621" i="1"/>
  <c r="Y93621" i="1"/>
  <c r="Z93621" i="1"/>
  <c r="AA93621" i="1"/>
  <c r="X93622" i="1"/>
  <c r="Y93622" i="1"/>
  <c r="Z93622" i="1"/>
  <c r="AA93622" i="1"/>
  <c r="X93623" i="1"/>
  <c r="Y93623" i="1"/>
  <c r="Z93623" i="1"/>
  <c r="AA93623" i="1"/>
  <c r="X93624" i="1"/>
  <c r="Y93624" i="1"/>
  <c r="Z93624" i="1"/>
  <c r="AA93624" i="1"/>
  <c r="X93625" i="1"/>
  <c r="Y93625" i="1"/>
  <c r="Z93625" i="1"/>
  <c r="AA93625" i="1"/>
  <c r="X93626" i="1"/>
  <c r="Y93626" i="1"/>
  <c r="Z93626" i="1"/>
  <c r="AA93626" i="1"/>
  <c r="X93627" i="1"/>
  <c r="Y93627" i="1"/>
  <c r="Z93627" i="1"/>
  <c r="AA93627" i="1"/>
  <c r="X93628" i="1"/>
  <c r="Y93628" i="1"/>
  <c r="Z93628" i="1"/>
  <c r="AA93628" i="1"/>
  <c r="X93629" i="1"/>
  <c r="Y93629" i="1"/>
  <c r="Z93629" i="1"/>
  <c r="AA93629" i="1"/>
  <c r="X93630" i="1"/>
  <c r="Y93630" i="1"/>
  <c r="Z93630" i="1"/>
  <c r="AA93630" i="1"/>
  <c r="X93631" i="1"/>
  <c r="Y93631" i="1"/>
  <c r="Z93631" i="1"/>
  <c r="AA93631" i="1"/>
  <c r="X93632" i="1"/>
  <c r="Y93632" i="1"/>
  <c r="Z93632" i="1"/>
  <c r="AA93632" i="1"/>
  <c r="X93633" i="1"/>
  <c r="Y93633" i="1"/>
  <c r="Z93633" i="1"/>
  <c r="AA93633" i="1"/>
  <c r="X93634" i="1"/>
  <c r="Y93634" i="1"/>
  <c r="Z93634" i="1"/>
  <c r="AA93634" i="1"/>
  <c r="X93635" i="1"/>
  <c r="Y93635" i="1"/>
  <c r="Z93635" i="1"/>
  <c r="AA93635" i="1"/>
  <c r="X93636" i="1"/>
  <c r="Y93636" i="1"/>
  <c r="Z93636" i="1"/>
  <c r="AA93636" i="1"/>
  <c r="X93637" i="1"/>
  <c r="Y93637" i="1"/>
  <c r="Z93637" i="1"/>
  <c r="AA93637" i="1"/>
  <c r="X93638" i="1"/>
  <c r="Y93638" i="1"/>
  <c r="Z93638" i="1"/>
  <c r="AA93638" i="1"/>
  <c r="X93639" i="1"/>
  <c r="Y93639" i="1"/>
  <c r="Z93639" i="1"/>
  <c r="AA93639" i="1"/>
  <c r="X93640" i="1"/>
  <c r="Y93640" i="1"/>
  <c r="Z93640" i="1"/>
  <c r="AA93640" i="1"/>
  <c r="X93641" i="1"/>
  <c r="Y93641" i="1"/>
  <c r="Z93641" i="1"/>
  <c r="AA93641" i="1"/>
  <c r="X93642" i="1"/>
  <c r="Y93642" i="1"/>
  <c r="Z93642" i="1"/>
  <c r="AA93642" i="1"/>
  <c r="X93643" i="1"/>
  <c r="Y93643" i="1"/>
  <c r="Z93643" i="1"/>
  <c r="AA93643" i="1"/>
  <c r="X93644" i="1"/>
  <c r="Y93644" i="1"/>
  <c r="Z93644" i="1"/>
  <c r="AA93644" i="1"/>
  <c r="X93645" i="1"/>
  <c r="Y93645" i="1"/>
  <c r="Z93645" i="1"/>
  <c r="AA93645" i="1"/>
  <c r="X93646" i="1"/>
  <c r="Y93646" i="1"/>
  <c r="Z93646" i="1"/>
  <c r="AA93646" i="1"/>
  <c r="X93647" i="1"/>
  <c r="Y93647" i="1"/>
  <c r="Z93647" i="1"/>
  <c r="AA93647" i="1"/>
  <c r="X93648" i="1"/>
  <c r="Y93648" i="1"/>
  <c r="Z93648" i="1"/>
  <c r="AA93648" i="1"/>
  <c r="X93649" i="1"/>
  <c r="Y93649" i="1"/>
  <c r="Z93649" i="1"/>
  <c r="AA93649" i="1"/>
  <c r="X93650" i="1"/>
  <c r="Y93650" i="1"/>
  <c r="Z93650" i="1"/>
  <c r="AA93650" i="1"/>
  <c r="X93651" i="1"/>
  <c r="Y93651" i="1"/>
  <c r="Z93651" i="1"/>
  <c r="AA93651" i="1"/>
  <c r="X93652" i="1"/>
  <c r="Y93652" i="1"/>
  <c r="Z93652" i="1"/>
  <c r="AA93652" i="1"/>
  <c r="X93653" i="1"/>
  <c r="Y93653" i="1"/>
  <c r="Z93653" i="1"/>
  <c r="AA93653" i="1"/>
  <c r="X93654" i="1"/>
  <c r="Y93654" i="1"/>
  <c r="Z93654" i="1"/>
  <c r="AA93654" i="1"/>
  <c r="X93655" i="1"/>
  <c r="Y93655" i="1"/>
  <c r="Z93655" i="1"/>
  <c r="AA93655" i="1"/>
  <c r="X93656" i="1"/>
  <c r="Y93656" i="1"/>
  <c r="Z93656" i="1"/>
  <c r="AA93656" i="1"/>
  <c r="X93657" i="1"/>
  <c r="Y93657" i="1"/>
  <c r="Z93657" i="1"/>
  <c r="AA93657" i="1"/>
  <c r="X93658" i="1"/>
  <c r="Y93658" i="1"/>
  <c r="Z93658" i="1"/>
  <c r="AA93658" i="1"/>
  <c r="X93659" i="1"/>
  <c r="Y93659" i="1"/>
  <c r="Z93659" i="1"/>
  <c r="AA93659" i="1"/>
  <c r="X93660" i="1"/>
  <c r="Y93660" i="1"/>
  <c r="Z93660" i="1"/>
  <c r="AA93660" i="1"/>
  <c r="X93661" i="1"/>
  <c r="Y93661" i="1"/>
  <c r="Z93661" i="1"/>
  <c r="AA93661" i="1"/>
  <c r="X93662" i="1"/>
  <c r="Y93662" i="1"/>
  <c r="Z93662" i="1"/>
  <c r="AA93662" i="1"/>
  <c r="X93663" i="1"/>
  <c r="Y93663" i="1"/>
  <c r="Z93663" i="1"/>
  <c r="AA93663" i="1"/>
  <c r="X93664" i="1"/>
  <c r="Y93664" i="1"/>
  <c r="Z93664" i="1"/>
  <c r="AA93664" i="1"/>
  <c r="X93665" i="1"/>
  <c r="Y93665" i="1"/>
  <c r="Z93665" i="1"/>
  <c r="AA93665" i="1"/>
  <c r="X93666" i="1"/>
  <c r="Y93666" i="1"/>
  <c r="Z93666" i="1"/>
  <c r="AA93666" i="1"/>
  <c r="X93667" i="1"/>
  <c r="Y93667" i="1"/>
  <c r="Z93667" i="1"/>
  <c r="AA93667" i="1"/>
  <c r="X93668" i="1"/>
  <c r="Y93668" i="1"/>
  <c r="Z93668" i="1"/>
  <c r="AA93668" i="1"/>
  <c r="X93669" i="1"/>
  <c r="Y93669" i="1"/>
  <c r="Z93669" i="1"/>
  <c r="AA93669" i="1"/>
  <c r="X93670" i="1"/>
  <c r="Y93670" i="1"/>
  <c r="Z93670" i="1"/>
  <c r="AA93670" i="1"/>
  <c r="X93671" i="1"/>
  <c r="Y93671" i="1"/>
  <c r="Z93671" i="1"/>
  <c r="AA93671" i="1"/>
  <c r="X93672" i="1"/>
  <c r="Y93672" i="1"/>
  <c r="Z93672" i="1"/>
  <c r="AA93672" i="1"/>
  <c r="X93673" i="1"/>
  <c r="Y93673" i="1"/>
  <c r="Z93673" i="1"/>
  <c r="AA93673" i="1"/>
  <c r="X93674" i="1"/>
  <c r="Y93674" i="1"/>
  <c r="Z93674" i="1"/>
  <c r="AA93674" i="1"/>
  <c r="X93675" i="1"/>
  <c r="Y93675" i="1"/>
  <c r="Z93675" i="1"/>
  <c r="AA93675" i="1"/>
  <c r="X93676" i="1"/>
  <c r="Y93676" i="1"/>
  <c r="Z93676" i="1"/>
  <c r="AA93676" i="1"/>
  <c r="X93677" i="1"/>
  <c r="Y93677" i="1"/>
  <c r="Z93677" i="1"/>
  <c r="AA93677" i="1"/>
  <c r="X93678" i="1"/>
  <c r="Y93678" i="1"/>
  <c r="Z93678" i="1"/>
  <c r="AA93678" i="1"/>
  <c r="X93679" i="1"/>
  <c r="Y93679" i="1"/>
  <c r="Z93679" i="1"/>
  <c r="AA93679" i="1"/>
  <c r="X93680" i="1"/>
  <c r="Y93680" i="1"/>
  <c r="Z93680" i="1"/>
  <c r="AA93680" i="1"/>
  <c r="X93681" i="1"/>
  <c r="Y93681" i="1"/>
  <c r="Z93681" i="1"/>
  <c r="AA93681" i="1"/>
  <c r="X93682" i="1"/>
  <c r="Y93682" i="1"/>
  <c r="Z93682" i="1"/>
  <c r="AA93682" i="1"/>
  <c r="X93683" i="1"/>
  <c r="Y93683" i="1"/>
  <c r="Z93683" i="1"/>
  <c r="AA93683" i="1"/>
  <c r="X93684" i="1"/>
  <c r="Y93684" i="1"/>
  <c r="Z93684" i="1"/>
  <c r="AA93684" i="1"/>
  <c r="X93685" i="1"/>
  <c r="Y93685" i="1"/>
  <c r="Z93685" i="1"/>
  <c r="AA93685" i="1"/>
  <c r="X93686" i="1"/>
  <c r="Y93686" i="1"/>
  <c r="Z93686" i="1"/>
  <c r="AA93686" i="1"/>
  <c r="X93687" i="1"/>
  <c r="Y93687" i="1"/>
  <c r="Z93687" i="1"/>
  <c r="AA93687" i="1"/>
  <c r="X93688" i="1"/>
  <c r="Y93688" i="1"/>
  <c r="Z93688" i="1"/>
  <c r="AA93688" i="1"/>
  <c r="X93689" i="1"/>
  <c r="Y93689" i="1"/>
  <c r="Z93689" i="1"/>
  <c r="AA93689" i="1"/>
  <c r="X93690" i="1"/>
  <c r="Y93690" i="1"/>
  <c r="Z93690" i="1"/>
  <c r="AA93690" i="1"/>
  <c r="X93691" i="1"/>
  <c r="Y93691" i="1"/>
  <c r="Z93691" i="1"/>
  <c r="AA93691" i="1"/>
  <c r="X93692" i="1"/>
  <c r="Y93692" i="1"/>
  <c r="Z93692" i="1"/>
  <c r="AA93692" i="1"/>
  <c r="X93693" i="1"/>
  <c r="Y93693" i="1"/>
  <c r="Z93693" i="1"/>
  <c r="AA93693" i="1"/>
  <c r="X93694" i="1"/>
  <c r="Y93694" i="1"/>
  <c r="Z93694" i="1"/>
  <c r="AA93694" i="1"/>
  <c r="X93695" i="1"/>
  <c r="Y93695" i="1"/>
  <c r="Z93695" i="1"/>
  <c r="AA93695" i="1"/>
  <c r="X93696" i="1"/>
  <c r="Y93696" i="1"/>
  <c r="Z93696" i="1"/>
  <c r="AA93696" i="1"/>
  <c r="X93697" i="1"/>
  <c r="Y93697" i="1"/>
  <c r="Z93697" i="1"/>
  <c r="AA93697" i="1"/>
  <c r="X93698" i="1"/>
  <c r="Y93698" i="1"/>
  <c r="Z93698" i="1"/>
  <c r="AA93698" i="1"/>
  <c r="X93699" i="1"/>
  <c r="Y93699" i="1"/>
  <c r="Z93699" i="1"/>
  <c r="AA93699" i="1"/>
  <c r="X93700" i="1"/>
  <c r="Y93700" i="1"/>
  <c r="Z93700" i="1"/>
  <c r="AA93700" i="1"/>
  <c r="X93701" i="1"/>
  <c r="Y93701" i="1"/>
  <c r="Z93701" i="1"/>
  <c r="AA93701" i="1"/>
  <c r="X93702" i="1"/>
  <c r="Y93702" i="1"/>
  <c r="Z93702" i="1"/>
  <c r="AA93702" i="1"/>
  <c r="X93703" i="1"/>
  <c r="Y93703" i="1"/>
  <c r="Z93703" i="1"/>
  <c r="AA93703" i="1"/>
  <c r="X93704" i="1"/>
  <c r="Y93704" i="1"/>
  <c r="Z93704" i="1"/>
  <c r="AA93704" i="1"/>
  <c r="X93705" i="1"/>
  <c r="Y93705" i="1"/>
  <c r="Z93705" i="1"/>
  <c r="AA93705" i="1"/>
  <c r="X93706" i="1"/>
  <c r="Y93706" i="1"/>
  <c r="Z93706" i="1"/>
  <c r="AA93706" i="1"/>
  <c r="X93707" i="1"/>
  <c r="Y93707" i="1"/>
  <c r="Z93707" i="1"/>
  <c r="AA93707" i="1"/>
  <c r="X93708" i="1"/>
  <c r="Y93708" i="1"/>
  <c r="Z93708" i="1"/>
  <c r="AA93708" i="1"/>
  <c r="X93709" i="1"/>
  <c r="Y93709" i="1"/>
  <c r="Z93709" i="1"/>
  <c r="AA93709" i="1"/>
  <c r="X93710" i="1"/>
  <c r="Y93710" i="1"/>
  <c r="Z93710" i="1"/>
  <c r="AA93710" i="1"/>
  <c r="X93711" i="1"/>
  <c r="Y93711" i="1"/>
  <c r="Z93711" i="1"/>
  <c r="AA93711" i="1"/>
  <c r="X93712" i="1"/>
  <c r="Y93712" i="1"/>
  <c r="Z93712" i="1"/>
  <c r="AA93712" i="1"/>
  <c r="X93713" i="1"/>
  <c r="Y93713" i="1"/>
  <c r="Z93713" i="1"/>
  <c r="AA93713" i="1"/>
  <c r="X93714" i="1"/>
  <c r="Y93714" i="1"/>
  <c r="Z93714" i="1"/>
  <c r="AA93714" i="1"/>
  <c r="X93715" i="1"/>
  <c r="Y93715" i="1"/>
  <c r="Z93715" i="1"/>
  <c r="AA93715" i="1"/>
  <c r="X93716" i="1"/>
  <c r="Y93716" i="1"/>
  <c r="Z93716" i="1"/>
  <c r="AA93716" i="1"/>
  <c r="X93717" i="1"/>
  <c r="Y93717" i="1"/>
  <c r="Z93717" i="1"/>
  <c r="AA93717" i="1"/>
  <c r="X93718" i="1"/>
  <c r="Y93718" i="1"/>
  <c r="Z93718" i="1"/>
  <c r="AA93718" i="1"/>
  <c r="X93719" i="1"/>
  <c r="Y93719" i="1"/>
  <c r="Z93719" i="1"/>
  <c r="AA93719" i="1"/>
  <c r="X93720" i="1"/>
  <c r="Y93720" i="1"/>
  <c r="Z93720" i="1"/>
  <c r="AA93720" i="1"/>
  <c r="X93721" i="1"/>
  <c r="Y93721" i="1"/>
  <c r="Z93721" i="1"/>
  <c r="AA93721" i="1"/>
  <c r="X93722" i="1"/>
  <c r="Y93722" i="1"/>
  <c r="Z93722" i="1"/>
  <c r="AA93722" i="1"/>
  <c r="X93723" i="1"/>
  <c r="Y93723" i="1"/>
  <c r="Z93723" i="1"/>
  <c r="AA93723" i="1"/>
  <c r="X93724" i="1"/>
  <c r="Y93724" i="1"/>
  <c r="Z93724" i="1"/>
  <c r="AA93724" i="1"/>
  <c r="X93725" i="1"/>
  <c r="Y93725" i="1"/>
  <c r="Z93725" i="1"/>
  <c r="AA93725" i="1"/>
  <c r="X93726" i="1"/>
  <c r="Y93726" i="1"/>
  <c r="Z93726" i="1"/>
  <c r="AA93726" i="1"/>
  <c r="X93727" i="1"/>
  <c r="Y93727" i="1"/>
  <c r="Z93727" i="1"/>
  <c r="AA93727" i="1"/>
  <c r="X93728" i="1"/>
  <c r="Y93728" i="1"/>
  <c r="Z93728" i="1"/>
  <c r="AA93728" i="1"/>
  <c r="X93729" i="1"/>
  <c r="Y93729" i="1"/>
  <c r="Z93729" i="1"/>
  <c r="AA93729" i="1"/>
  <c r="X93730" i="1"/>
  <c r="Y93730" i="1"/>
  <c r="Z93730" i="1"/>
  <c r="AA93730" i="1"/>
  <c r="X93731" i="1"/>
  <c r="Y93731" i="1"/>
  <c r="Z93731" i="1"/>
  <c r="AA93731" i="1"/>
  <c r="X93732" i="1"/>
  <c r="Y93732" i="1"/>
  <c r="Z93732" i="1"/>
  <c r="AA93732" i="1"/>
  <c r="X93733" i="1"/>
  <c r="Y93733" i="1"/>
  <c r="Z93733" i="1"/>
  <c r="AA93733" i="1"/>
  <c r="X93734" i="1"/>
  <c r="Y93734" i="1"/>
  <c r="Z93734" i="1"/>
  <c r="AA93734" i="1"/>
  <c r="X93735" i="1"/>
  <c r="Y93735" i="1"/>
  <c r="Z93735" i="1"/>
  <c r="AA93735" i="1"/>
  <c r="X93736" i="1"/>
  <c r="Y93736" i="1"/>
  <c r="Z93736" i="1"/>
  <c r="AA93736" i="1"/>
  <c r="X93737" i="1"/>
  <c r="Y93737" i="1"/>
  <c r="Z93737" i="1"/>
  <c r="AA93737" i="1"/>
  <c r="X93738" i="1"/>
  <c r="Y93738" i="1"/>
  <c r="Z93738" i="1"/>
  <c r="AA93738" i="1"/>
  <c r="X93739" i="1"/>
  <c r="Y93739" i="1"/>
  <c r="Z93739" i="1"/>
  <c r="AA93739" i="1"/>
  <c r="X93740" i="1"/>
  <c r="Y93740" i="1"/>
  <c r="Z93740" i="1"/>
  <c r="AA93740" i="1"/>
  <c r="X93741" i="1"/>
  <c r="Y93741" i="1"/>
  <c r="Z93741" i="1"/>
  <c r="AA93741" i="1"/>
  <c r="X93742" i="1"/>
  <c r="Y93742" i="1"/>
  <c r="Z93742" i="1"/>
  <c r="AA93742" i="1"/>
  <c r="X93743" i="1"/>
  <c r="Y93743" i="1"/>
  <c r="Z93743" i="1"/>
  <c r="AA93743" i="1"/>
  <c r="X93744" i="1"/>
  <c r="Y93744" i="1"/>
  <c r="Z93744" i="1"/>
  <c r="AA93744" i="1"/>
  <c r="X93745" i="1"/>
  <c r="Y93745" i="1"/>
  <c r="Z93745" i="1"/>
  <c r="AA93745" i="1"/>
  <c r="X93746" i="1"/>
  <c r="Y93746" i="1"/>
  <c r="Z93746" i="1"/>
  <c r="AA93746" i="1"/>
  <c r="X93747" i="1"/>
  <c r="Y93747" i="1"/>
  <c r="Z93747" i="1"/>
  <c r="AA93747" i="1"/>
  <c r="X93748" i="1"/>
  <c r="Y93748" i="1"/>
  <c r="Z93748" i="1"/>
  <c r="AA93748" i="1"/>
  <c r="X93749" i="1"/>
  <c r="Y93749" i="1"/>
  <c r="Z93749" i="1"/>
  <c r="AA93749" i="1"/>
  <c r="X93750" i="1"/>
  <c r="Y93750" i="1"/>
  <c r="Z93750" i="1"/>
  <c r="AA93750" i="1"/>
  <c r="X93751" i="1"/>
  <c r="Y93751" i="1"/>
  <c r="Z93751" i="1"/>
  <c r="AA93751" i="1"/>
  <c r="X93752" i="1"/>
  <c r="Y93752" i="1"/>
  <c r="Z93752" i="1"/>
  <c r="AA93752" i="1"/>
  <c r="X93753" i="1"/>
  <c r="Y93753" i="1"/>
  <c r="Z93753" i="1"/>
  <c r="AA93753" i="1"/>
  <c r="X93754" i="1"/>
  <c r="Y93754" i="1"/>
  <c r="Z93754" i="1"/>
  <c r="AA93754" i="1"/>
  <c r="X93755" i="1"/>
  <c r="Y93755" i="1"/>
  <c r="Z93755" i="1"/>
  <c r="AA93755" i="1"/>
  <c r="X93756" i="1"/>
  <c r="Y93756" i="1"/>
  <c r="Z93756" i="1"/>
  <c r="AA93756" i="1"/>
  <c r="X93757" i="1"/>
  <c r="Y93757" i="1"/>
  <c r="Z93757" i="1"/>
  <c r="AA93757" i="1"/>
  <c r="X93758" i="1"/>
  <c r="Y93758" i="1"/>
  <c r="Z93758" i="1"/>
  <c r="AA93758" i="1"/>
  <c r="X93759" i="1"/>
  <c r="Y93759" i="1"/>
  <c r="Z93759" i="1"/>
  <c r="AA93759" i="1"/>
  <c r="X93760" i="1"/>
  <c r="Y93760" i="1"/>
  <c r="Z93760" i="1"/>
  <c r="AA93760" i="1"/>
  <c r="X93761" i="1"/>
  <c r="Y93761" i="1"/>
  <c r="Z93761" i="1"/>
  <c r="AA93761" i="1"/>
  <c r="X93762" i="1"/>
  <c r="Y93762" i="1"/>
  <c r="Z93762" i="1"/>
  <c r="AA93762" i="1"/>
  <c r="X93763" i="1"/>
  <c r="Y93763" i="1"/>
  <c r="Z93763" i="1"/>
  <c r="AA93763" i="1"/>
  <c r="X93764" i="1"/>
  <c r="Y93764" i="1"/>
  <c r="Z93764" i="1"/>
  <c r="AA93764" i="1"/>
  <c r="X93765" i="1"/>
  <c r="Y93765" i="1"/>
  <c r="Z93765" i="1"/>
  <c r="AA93765" i="1"/>
  <c r="X93766" i="1"/>
  <c r="Y93766" i="1"/>
  <c r="Z93766" i="1"/>
  <c r="AA93766" i="1"/>
  <c r="X93767" i="1"/>
  <c r="Y93767" i="1"/>
  <c r="Z93767" i="1"/>
  <c r="AA93767" i="1"/>
  <c r="X93768" i="1"/>
  <c r="Y93768" i="1"/>
  <c r="Z93768" i="1"/>
  <c r="AA93768" i="1"/>
  <c r="X93769" i="1"/>
  <c r="Y93769" i="1"/>
  <c r="Z93769" i="1"/>
  <c r="AA93769" i="1"/>
  <c r="X93770" i="1"/>
  <c r="Y93770" i="1"/>
  <c r="Z93770" i="1"/>
  <c r="AA93770" i="1"/>
  <c r="X93771" i="1"/>
  <c r="Y93771" i="1"/>
  <c r="Z93771" i="1"/>
  <c r="AA93771" i="1"/>
  <c r="X93772" i="1"/>
  <c r="Y93772" i="1"/>
  <c r="Z93772" i="1"/>
  <c r="AA93772" i="1"/>
  <c r="X93773" i="1"/>
  <c r="Y93773" i="1"/>
  <c r="Z93773" i="1"/>
  <c r="AA93773" i="1"/>
  <c r="X93774" i="1"/>
  <c r="Y93774" i="1"/>
  <c r="Z93774" i="1"/>
  <c r="AA93774" i="1"/>
  <c r="X93775" i="1"/>
  <c r="Y93775" i="1"/>
  <c r="Z93775" i="1"/>
  <c r="AA93775" i="1"/>
  <c r="X93776" i="1"/>
  <c r="Y93776" i="1"/>
  <c r="Z93776" i="1"/>
  <c r="AA93776" i="1"/>
  <c r="X93777" i="1"/>
  <c r="Y93777" i="1"/>
  <c r="Z93777" i="1"/>
  <c r="AA93777" i="1"/>
  <c r="X93778" i="1"/>
  <c r="Y93778" i="1"/>
  <c r="Z93778" i="1"/>
  <c r="AA93778" i="1"/>
  <c r="X93779" i="1"/>
  <c r="Y93779" i="1"/>
  <c r="Z93779" i="1"/>
  <c r="AA93779" i="1"/>
  <c r="X93780" i="1"/>
  <c r="Y93780" i="1"/>
  <c r="Z93780" i="1"/>
  <c r="AA93780" i="1"/>
  <c r="X93781" i="1"/>
  <c r="Y93781" i="1"/>
  <c r="Z93781" i="1"/>
  <c r="AA93781" i="1"/>
  <c r="X93782" i="1"/>
  <c r="Y93782" i="1"/>
  <c r="Z93782" i="1"/>
  <c r="AA93782" i="1"/>
  <c r="X93783" i="1"/>
  <c r="Y93783" i="1"/>
  <c r="Z93783" i="1"/>
  <c r="AA93783" i="1"/>
  <c r="X93784" i="1"/>
  <c r="Y93784" i="1"/>
  <c r="Z93784" i="1"/>
  <c r="AA93784" i="1"/>
  <c r="X93785" i="1"/>
  <c r="Y93785" i="1"/>
  <c r="Z93785" i="1"/>
  <c r="AA93785" i="1"/>
  <c r="X93786" i="1"/>
  <c r="Y93786" i="1"/>
  <c r="Z93786" i="1"/>
  <c r="AA93786" i="1"/>
  <c r="X93787" i="1"/>
  <c r="Y93787" i="1"/>
  <c r="Z93787" i="1"/>
  <c r="AA93787" i="1"/>
  <c r="X93788" i="1"/>
  <c r="Y93788" i="1"/>
  <c r="Z93788" i="1"/>
  <c r="AA93788" i="1"/>
  <c r="X93789" i="1"/>
  <c r="Y93789" i="1"/>
  <c r="Z93789" i="1"/>
  <c r="AA93789" i="1"/>
  <c r="X93790" i="1"/>
  <c r="Y93790" i="1"/>
  <c r="Z93790" i="1"/>
  <c r="AA93790" i="1"/>
  <c r="X93791" i="1"/>
  <c r="Y93791" i="1"/>
  <c r="Z93791" i="1"/>
  <c r="AA93791" i="1"/>
  <c r="X93792" i="1"/>
  <c r="Y93792" i="1"/>
  <c r="Z93792" i="1"/>
  <c r="AA93792" i="1"/>
  <c r="X93793" i="1"/>
  <c r="Y93793" i="1"/>
  <c r="Z93793" i="1"/>
  <c r="AA93793" i="1"/>
  <c r="X93794" i="1"/>
  <c r="Y93794" i="1"/>
  <c r="Z93794" i="1"/>
  <c r="AA93794" i="1"/>
  <c r="X93795" i="1"/>
  <c r="Y93795" i="1"/>
  <c r="Z93795" i="1"/>
  <c r="AA93795" i="1"/>
  <c r="X93796" i="1"/>
  <c r="Y93796" i="1"/>
  <c r="Z93796" i="1"/>
  <c r="AA93796" i="1"/>
  <c r="X93797" i="1"/>
  <c r="Y93797" i="1"/>
  <c r="Z93797" i="1"/>
  <c r="AA93797" i="1"/>
  <c r="X93798" i="1"/>
  <c r="Y93798" i="1"/>
  <c r="Z93798" i="1"/>
  <c r="AA93798" i="1"/>
  <c r="X93799" i="1"/>
  <c r="Y93799" i="1"/>
  <c r="Z93799" i="1"/>
  <c r="AA93799" i="1"/>
  <c r="X93800" i="1"/>
  <c r="Y93800" i="1"/>
  <c r="Z93800" i="1"/>
  <c r="AA93800" i="1"/>
  <c r="X93801" i="1"/>
  <c r="Y93801" i="1"/>
  <c r="Z93801" i="1"/>
  <c r="AA93801" i="1"/>
  <c r="X93802" i="1"/>
  <c r="Y93802" i="1"/>
  <c r="Z93802" i="1"/>
  <c r="AA93802" i="1"/>
  <c r="X93803" i="1"/>
  <c r="Y93803" i="1"/>
  <c r="Z93803" i="1"/>
  <c r="AA93803" i="1"/>
  <c r="X93804" i="1"/>
  <c r="Y93804" i="1"/>
  <c r="Z93804" i="1"/>
  <c r="AA93804" i="1"/>
  <c r="X93805" i="1"/>
  <c r="Y93805" i="1"/>
  <c r="Z93805" i="1"/>
  <c r="AA93805" i="1"/>
  <c r="X93806" i="1"/>
  <c r="Y93806" i="1"/>
  <c r="Z93806" i="1"/>
  <c r="AA93806" i="1"/>
  <c r="X93807" i="1"/>
  <c r="Y93807" i="1"/>
  <c r="Z93807" i="1"/>
  <c r="AA93807" i="1"/>
  <c r="X93808" i="1"/>
  <c r="Y93808" i="1"/>
  <c r="Z93808" i="1"/>
  <c r="AA93808" i="1"/>
  <c r="X93809" i="1"/>
  <c r="Y93809" i="1"/>
  <c r="Z93809" i="1"/>
  <c r="AA93809" i="1"/>
  <c r="X93810" i="1"/>
  <c r="Y93810" i="1"/>
  <c r="Z93810" i="1"/>
  <c r="AA93810" i="1"/>
  <c r="X93811" i="1"/>
  <c r="Y93811" i="1"/>
  <c r="Z93811" i="1"/>
  <c r="AA93811" i="1"/>
  <c r="X93812" i="1"/>
  <c r="Y93812" i="1"/>
  <c r="Z93812" i="1"/>
  <c r="AA93812" i="1"/>
  <c r="X93813" i="1"/>
  <c r="Y93813" i="1"/>
  <c r="Z93813" i="1"/>
  <c r="AA93813" i="1"/>
  <c r="X93814" i="1"/>
  <c r="Y93814" i="1"/>
  <c r="Z93814" i="1"/>
  <c r="AA93814" i="1"/>
  <c r="X93815" i="1"/>
  <c r="Y93815" i="1"/>
  <c r="Z93815" i="1"/>
  <c r="AA93815" i="1"/>
  <c r="X93816" i="1"/>
  <c r="Y93816" i="1"/>
  <c r="Z93816" i="1"/>
  <c r="AA93816" i="1"/>
  <c r="X93817" i="1"/>
  <c r="Y93817" i="1"/>
  <c r="Z93817" i="1"/>
  <c r="AA93817" i="1"/>
  <c r="X93818" i="1"/>
  <c r="Y93818" i="1"/>
  <c r="Z93818" i="1"/>
  <c r="AA93818" i="1"/>
  <c r="X93819" i="1"/>
  <c r="Y93819" i="1"/>
  <c r="Z93819" i="1"/>
  <c r="AA93819" i="1"/>
  <c r="X93820" i="1"/>
  <c r="Y93820" i="1"/>
  <c r="Z93820" i="1"/>
  <c r="AA93820" i="1"/>
  <c r="X93821" i="1"/>
  <c r="Y93821" i="1"/>
  <c r="Z93821" i="1"/>
  <c r="AA93821" i="1"/>
  <c r="X93822" i="1"/>
  <c r="Y93822" i="1"/>
  <c r="Z93822" i="1"/>
  <c r="AA93822" i="1"/>
  <c r="X93823" i="1"/>
  <c r="Y93823" i="1"/>
  <c r="Z93823" i="1"/>
  <c r="AA93823" i="1"/>
  <c r="X93824" i="1"/>
  <c r="Y93824" i="1"/>
  <c r="Z93824" i="1"/>
  <c r="AA93824" i="1"/>
  <c r="X93825" i="1"/>
  <c r="Y93825" i="1"/>
  <c r="Z93825" i="1"/>
  <c r="AA93825" i="1"/>
  <c r="X93826" i="1"/>
  <c r="Y93826" i="1"/>
  <c r="Z93826" i="1"/>
  <c r="AA93826" i="1"/>
  <c r="X93827" i="1"/>
  <c r="Y93827" i="1"/>
  <c r="Z93827" i="1"/>
  <c r="AA93827" i="1"/>
  <c r="X93828" i="1"/>
  <c r="Y93828" i="1"/>
  <c r="Z93828" i="1"/>
  <c r="AA93828" i="1"/>
  <c r="X93829" i="1"/>
  <c r="Y93829" i="1"/>
  <c r="Z93829" i="1"/>
  <c r="AA93829" i="1"/>
  <c r="X93830" i="1"/>
  <c r="Y93830" i="1"/>
  <c r="Z93830" i="1"/>
  <c r="AA93830" i="1"/>
  <c r="X93831" i="1"/>
  <c r="Y93831" i="1"/>
  <c r="Z93831" i="1"/>
  <c r="AA93831" i="1"/>
  <c r="X93832" i="1"/>
  <c r="Y93832" i="1"/>
  <c r="Z93832" i="1"/>
  <c r="AA93832" i="1"/>
  <c r="X93833" i="1"/>
  <c r="Y93833" i="1"/>
  <c r="Z93833" i="1"/>
  <c r="AA93833" i="1"/>
  <c r="X93834" i="1"/>
  <c r="Y93834" i="1"/>
  <c r="Z93834" i="1"/>
  <c r="AA93834" i="1"/>
  <c r="X93835" i="1"/>
  <c r="Y93835" i="1"/>
  <c r="Z93835" i="1"/>
  <c r="AA93835" i="1"/>
  <c r="X93836" i="1"/>
  <c r="Y93836" i="1"/>
  <c r="Z93836" i="1"/>
  <c r="AA93836" i="1"/>
  <c r="X93837" i="1"/>
  <c r="Y93837" i="1"/>
  <c r="Z93837" i="1"/>
  <c r="AA93837" i="1"/>
  <c r="X93838" i="1"/>
  <c r="Y93838" i="1"/>
  <c r="Z93838" i="1"/>
  <c r="AA93838" i="1"/>
  <c r="X93839" i="1"/>
  <c r="Y93839" i="1"/>
  <c r="Z93839" i="1"/>
  <c r="AA93839" i="1"/>
  <c r="X93840" i="1"/>
  <c r="Y93840" i="1"/>
  <c r="Z93840" i="1"/>
  <c r="AA93840" i="1"/>
  <c r="X93841" i="1"/>
  <c r="Y93841" i="1"/>
  <c r="Z93841" i="1"/>
  <c r="AA93841" i="1"/>
  <c r="X93842" i="1"/>
  <c r="Y93842" i="1"/>
  <c r="Z93842" i="1"/>
  <c r="AA93842" i="1"/>
  <c r="X93843" i="1"/>
  <c r="Y93843" i="1"/>
  <c r="Z93843" i="1"/>
  <c r="AA93843" i="1"/>
  <c r="X93844" i="1"/>
  <c r="Y93844" i="1"/>
  <c r="Z93844" i="1"/>
  <c r="AA93844" i="1"/>
  <c r="X93845" i="1"/>
  <c r="Y93845" i="1"/>
  <c r="Z93845" i="1"/>
  <c r="AA93845" i="1"/>
  <c r="X93846" i="1"/>
  <c r="Y93846" i="1"/>
  <c r="Z93846" i="1"/>
  <c r="AA93846" i="1"/>
  <c r="X93847" i="1"/>
  <c r="Y93847" i="1"/>
  <c r="Z93847" i="1"/>
  <c r="AA93847" i="1"/>
  <c r="X93848" i="1"/>
  <c r="Y93848" i="1"/>
  <c r="Z93848" i="1"/>
  <c r="AA93848" i="1"/>
  <c r="X93849" i="1"/>
  <c r="Y93849" i="1"/>
  <c r="Z93849" i="1"/>
  <c r="AA93849" i="1"/>
  <c r="X93850" i="1"/>
  <c r="Y93850" i="1"/>
  <c r="Z93850" i="1"/>
  <c r="AA93850" i="1"/>
  <c r="X93851" i="1"/>
  <c r="Y93851" i="1"/>
  <c r="Z93851" i="1"/>
  <c r="AA93851" i="1"/>
  <c r="X93852" i="1"/>
  <c r="Y93852" i="1"/>
  <c r="Z93852" i="1"/>
  <c r="AA93852" i="1"/>
  <c r="X93853" i="1"/>
  <c r="Y93853" i="1"/>
  <c r="Z93853" i="1"/>
  <c r="AA93853" i="1"/>
  <c r="X93854" i="1"/>
  <c r="Y93854" i="1"/>
  <c r="Z93854" i="1"/>
  <c r="AA93854" i="1"/>
  <c r="X93855" i="1"/>
  <c r="Y93855" i="1"/>
  <c r="Z93855" i="1"/>
  <c r="AA93855" i="1"/>
  <c r="X93856" i="1"/>
  <c r="Y93856" i="1"/>
  <c r="Z93856" i="1"/>
  <c r="AA93856" i="1"/>
  <c r="X93857" i="1"/>
  <c r="Y93857" i="1"/>
  <c r="Z93857" i="1"/>
  <c r="AA93857" i="1"/>
  <c r="X93858" i="1"/>
  <c r="Y93858" i="1"/>
  <c r="Z93858" i="1"/>
  <c r="AA93858" i="1"/>
  <c r="X93859" i="1"/>
  <c r="Y93859" i="1"/>
  <c r="Z93859" i="1"/>
  <c r="AA93859" i="1"/>
  <c r="X93860" i="1"/>
  <c r="Y93860" i="1"/>
  <c r="Z93860" i="1"/>
  <c r="AA93860" i="1"/>
  <c r="X93861" i="1"/>
  <c r="Y93861" i="1"/>
  <c r="Z93861" i="1"/>
  <c r="AA93861" i="1"/>
  <c r="X93862" i="1"/>
  <c r="Y93862" i="1"/>
  <c r="Z93862" i="1"/>
  <c r="AA93862" i="1"/>
  <c r="X93863" i="1"/>
  <c r="Y93863" i="1"/>
  <c r="Z93863" i="1"/>
  <c r="AA93863" i="1"/>
  <c r="X93864" i="1"/>
  <c r="Y93864" i="1"/>
  <c r="Z93864" i="1"/>
  <c r="AA93864" i="1"/>
  <c r="X93865" i="1"/>
  <c r="Y93865" i="1"/>
  <c r="Z93865" i="1"/>
  <c r="AA93865" i="1"/>
  <c r="X93866" i="1"/>
  <c r="Y93866" i="1"/>
  <c r="Z93866" i="1"/>
  <c r="AA93866" i="1"/>
  <c r="X93867" i="1"/>
  <c r="Y93867" i="1"/>
  <c r="Z93867" i="1"/>
  <c r="AA93867" i="1"/>
  <c r="X93868" i="1"/>
  <c r="Y93868" i="1"/>
  <c r="Z93868" i="1"/>
  <c r="AA93868" i="1"/>
  <c r="X93869" i="1"/>
  <c r="Y93869" i="1"/>
  <c r="Z93869" i="1"/>
  <c r="AA93869" i="1"/>
  <c r="X93870" i="1"/>
  <c r="Y93870" i="1"/>
  <c r="Z93870" i="1"/>
  <c r="AA93870" i="1"/>
  <c r="X93871" i="1"/>
  <c r="Y93871" i="1"/>
  <c r="Z93871" i="1"/>
  <c r="AA93871" i="1"/>
  <c r="X93872" i="1"/>
  <c r="Y93872" i="1"/>
  <c r="Z93872" i="1"/>
  <c r="AA93872" i="1"/>
  <c r="X93873" i="1"/>
  <c r="Y93873" i="1"/>
  <c r="Z93873" i="1"/>
  <c r="AA93873" i="1"/>
  <c r="X93874" i="1"/>
  <c r="Y93874" i="1"/>
  <c r="Z93874" i="1"/>
  <c r="AA93874" i="1"/>
  <c r="X93875" i="1"/>
  <c r="Y93875" i="1"/>
  <c r="Z93875" i="1"/>
  <c r="AA93875" i="1"/>
  <c r="X93876" i="1"/>
  <c r="Y93876" i="1"/>
  <c r="Z93876" i="1"/>
  <c r="AA93876" i="1"/>
  <c r="X93877" i="1"/>
  <c r="Y93877" i="1"/>
  <c r="Z93877" i="1"/>
  <c r="AA93877" i="1"/>
  <c r="X93878" i="1"/>
  <c r="Y93878" i="1"/>
  <c r="Z93878" i="1"/>
  <c r="AA93878" i="1"/>
  <c r="X93879" i="1"/>
  <c r="Y93879" i="1"/>
  <c r="Z93879" i="1"/>
  <c r="AA93879" i="1"/>
  <c r="X93880" i="1"/>
  <c r="Y93880" i="1"/>
  <c r="Z93880" i="1"/>
  <c r="AA93880" i="1"/>
  <c r="X93881" i="1"/>
  <c r="Y93881" i="1"/>
  <c r="Z93881" i="1"/>
  <c r="AA93881" i="1"/>
  <c r="X93882" i="1"/>
  <c r="Y93882" i="1"/>
  <c r="Z93882" i="1"/>
  <c r="AA93882" i="1"/>
  <c r="X93883" i="1"/>
  <c r="Y93883" i="1"/>
  <c r="Z93883" i="1"/>
  <c r="AA93883" i="1"/>
  <c r="X93884" i="1"/>
  <c r="Y93884" i="1"/>
  <c r="Z93884" i="1"/>
  <c r="AA93884" i="1"/>
  <c r="X93885" i="1"/>
  <c r="Y93885" i="1"/>
  <c r="Z93885" i="1"/>
  <c r="AA93885" i="1"/>
  <c r="X93886" i="1"/>
  <c r="Y93886" i="1"/>
  <c r="Z93886" i="1"/>
  <c r="AA93886" i="1"/>
  <c r="X93887" i="1"/>
  <c r="Y93887" i="1"/>
  <c r="Z93887" i="1"/>
  <c r="AA93887" i="1"/>
  <c r="X93888" i="1"/>
  <c r="Y93888" i="1"/>
  <c r="Z93888" i="1"/>
  <c r="AA93888" i="1"/>
  <c r="X93889" i="1"/>
  <c r="Y93889" i="1"/>
  <c r="Z93889" i="1"/>
  <c r="AA93889" i="1"/>
  <c r="X93890" i="1"/>
  <c r="Y93890" i="1"/>
  <c r="Z93890" i="1"/>
  <c r="AA93890" i="1"/>
  <c r="X93891" i="1"/>
  <c r="Y93891" i="1"/>
  <c r="Z93891" i="1"/>
  <c r="AA93891" i="1"/>
  <c r="X93892" i="1"/>
  <c r="Y93892" i="1"/>
  <c r="Z93892" i="1"/>
  <c r="AA93892" i="1"/>
  <c r="X93893" i="1"/>
  <c r="Y93893" i="1"/>
  <c r="Z93893" i="1"/>
  <c r="AA93893" i="1"/>
  <c r="X93894" i="1"/>
  <c r="Y93894" i="1"/>
  <c r="Z93894" i="1"/>
  <c r="AA93894" i="1"/>
  <c r="X93895" i="1"/>
  <c r="Y93895" i="1"/>
  <c r="Z93895" i="1"/>
  <c r="AA93895" i="1"/>
  <c r="X93896" i="1"/>
  <c r="Y93896" i="1"/>
  <c r="Z93896" i="1"/>
  <c r="AA93896" i="1"/>
  <c r="X93897" i="1"/>
  <c r="Y93897" i="1"/>
  <c r="Z93897" i="1"/>
  <c r="AA93897" i="1"/>
  <c r="X93898" i="1"/>
  <c r="Y93898" i="1"/>
  <c r="Z93898" i="1"/>
  <c r="AA93898" i="1"/>
  <c r="X93899" i="1"/>
  <c r="Y93899" i="1"/>
  <c r="Z93899" i="1"/>
  <c r="AA93899" i="1"/>
  <c r="X93900" i="1"/>
  <c r="Y93900" i="1"/>
  <c r="Z93900" i="1"/>
  <c r="AA93900" i="1"/>
  <c r="X93901" i="1"/>
  <c r="Y93901" i="1"/>
  <c r="Z93901" i="1"/>
  <c r="AA93901" i="1"/>
  <c r="X93902" i="1"/>
  <c r="Y93902" i="1"/>
  <c r="Z93902" i="1"/>
  <c r="AA93902" i="1"/>
  <c r="X93903" i="1"/>
  <c r="Y93903" i="1"/>
  <c r="Z93903" i="1"/>
  <c r="AA93903" i="1"/>
  <c r="X93904" i="1"/>
  <c r="Y93904" i="1"/>
  <c r="Z93904" i="1"/>
  <c r="AA93904" i="1"/>
  <c r="X93905" i="1"/>
  <c r="Y93905" i="1"/>
  <c r="Z93905" i="1"/>
  <c r="AA93905" i="1"/>
  <c r="X93906" i="1"/>
  <c r="Y93906" i="1"/>
  <c r="Z93906" i="1"/>
  <c r="AA93906" i="1"/>
  <c r="X93907" i="1"/>
  <c r="Y93907" i="1"/>
  <c r="Z93907" i="1"/>
  <c r="AA93907" i="1"/>
  <c r="X93908" i="1"/>
  <c r="Y93908" i="1"/>
  <c r="Z93908" i="1"/>
  <c r="AA93908" i="1"/>
  <c r="X93909" i="1"/>
  <c r="Y93909" i="1"/>
  <c r="Z93909" i="1"/>
  <c r="AA93909" i="1"/>
  <c r="X93910" i="1"/>
  <c r="Y93910" i="1"/>
  <c r="Z93910" i="1"/>
  <c r="AA93910" i="1"/>
  <c r="X93911" i="1"/>
  <c r="Y93911" i="1"/>
  <c r="Z93911" i="1"/>
  <c r="AA93911" i="1"/>
  <c r="X93912" i="1"/>
  <c r="Y93912" i="1"/>
  <c r="Z93912" i="1"/>
  <c r="AA93912" i="1"/>
  <c r="X93913" i="1"/>
  <c r="Y93913" i="1"/>
  <c r="Z93913" i="1"/>
  <c r="AA93913" i="1"/>
  <c r="X93914" i="1"/>
  <c r="Y93914" i="1"/>
  <c r="Z93914" i="1"/>
  <c r="AA93914" i="1"/>
  <c r="X93915" i="1"/>
  <c r="Y93915" i="1"/>
  <c r="Z93915" i="1"/>
  <c r="AA93915" i="1"/>
  <c r="X93916" i="1"/>
  <c r="Y93916" i="1"/>
  <c r="Z93916" i="1"/>
  <c r="AA93916" i="1"/>
  <c r="X93917" i="1"/>
  <c r="Y93917" i="1"/>
  <c r="Z93917" i="1"/>
  <c r="AA93917" i="1"/>
  <c r="X93918" i="1"/>
  <c r="Y93918" i="1"/>
  <c r="Z93918" i="1"/>
  <c r="AA93918" i="1"/>
  <c r="X93919" i="1"/>
  <c r="Y93919" i="1"/>
  <c r="Z93919" i="1"/>
  <c r="AA93919" i="1"/>
  <c r="X93920" i="1"/>
  <c r="Y93920" i="1"/>
  <c r="Z93920" i="1"/>
  <c r="AA93920" i="1"/>
  <c r="X93921" i="1"/>
  <c r="Y93921" i="1"/>
  <c r="Z93921" i="1"/>
  <c r="AA93921" i="1"/>
  <c r="X93922" i="1"/>
  <c r="Y93922" i="1"/>
  <c r="Z93922" i="1"/>
  <c r="AA93922" i="1"/>
  <c r="X93923" i="1"/>
  <c r="Y93923" i="1"/>
  <c r="Z93923" i="1"/>
  <c r="AA93923" i="1"/>
  <c r="X93924" i="1"/>
  <c r="Y93924" i="1"/>
  <c r="Z93924" i="1"/>
  <c r="AA93924" i="1"/>
  <c r="X93925" i="1"/>
  <c r="Y93925" i="1"/>
  <c r="Z93925" i="1"/>
  <c r="AA93925" i="1"/>
  <c r="X93926" i="1"/>
  <c r="Y93926" i="1"/>
  <c r="Z93926" i="1"/>
  <c r="AA93926" i="1"/>
  <c r="X93927" i="1"/>
  <c r="Y93927" i="1"/>
  <c r="Z93927" i="1"/>
  <c r="AA93927" i="1"/>
  <c r="X93928" i="1"/>
  <c r="Y93928" i="1"/>
  <c r="Z93928" i="1"/>
  <c r="AA93928" i="1"/>
  <c r="X93929" i="1"/>
  <c r="Y93929" i="1"/>
  <c r="Z93929" i="1"/>
  <c r="AA93929" i="1"/>
  <c r="X93930" i="1"/>
  <c r="Y93930" i="1"/>
  <c r="Z93930" i="1"/>
  <c r="AA93930" i="1"/>
  <c r="X93931" i="1"/>
  <c r="Y93931" i="1"/>
  <c r="Z93931" i="1"/>
  <c r="AA93931" i="1"/>
  <c r="X93932" i="1"/>
  <c r="Y93932" i="1"/>
  <c r="Z93932" i="1"/>
  <c r="AA93932" i="1"/>
  <c r="X93933" i="1"/>
  <c r="Y93933" i="1"/>
  <c r="Z93933" i="1"/>
  <c r="AA93933" i="1"/>
  <c r="X93934" i="1"/>
  <c r="Y93934" i="1"/>
  <c r="Z93934" i="1"/>
  <c r="AA93934" i="1"/>
  <c r="X93935" i="1"/>
  <c r="Y93935" i="1"/>
  <c r="Z93935" i="1"/>
  <c r="AA93935" i="1"/>
  <c r="X93936" i="1"/>
  <c r="Y93936" i="1"/>
  <c r="Z93936" i="1"/>
  <c r="AA93936" i="1"/>
  <c r="X93937" i="1"/>
  <c r="Y93937" i="1"/>
  <c r="Z93937" i="1"/>
  <c r="AA93937" i="1"/>
  <c r="X93938" i="1"/>
  <c r="Y93938" i="1"/>
  <c r="Z93938" i="1"/>
  <c r="AA93938" i="1"/>
  <c r="X93939" i="1"/>
  <c r="Y93939" i="1"/>
  <c r="Z93939" i="1"/>
  <c r="AA93939" i="1"/>
  <c r="X93940" i="1"/>
  <c r="Y93940" i="1"/>
  <c r="Z93940" i="1"/>
  <c r="AA93940" i="1"/>
  <c r="X93941" i="1"/>
  <c r="Y93941" i="1"/>
  <c r="Z93941" i="1"/>
  <c r="AA93941" i="1"/>
  <c r="X93942" i="1"/>
  <c r="Y93942" i="1"/>
  <c r="Z93942" i="1"/>
  <c r="AA93942" i="1"/>
  <c r="X93943" i="1"/>
  <c r="Y93943" i="1"/>
  <c r="Z93943" i="1"/>
  <c r="AA93943" i="1"/>
  <c r="X93944" i="1"/>
  <c r="Y93944" i="1"/>
  <c r="Z93944" i="1"/>
  <c r="AA93944" i="1"/>
  <c r="X93945" i="1"/>
  <c r="Y93945" i="1"/>
  <c r="Z93945" i="1"/>
  <c r="AA93945" i="1"/>
  <c r="X93946" i="1"/>
  <c r="Y93946" i="1"/>
  <c r="Z93946" i="1"/>
  <c r="AA93946" i="1"/>
  <c r="X93947" i="1"/>
  <c r="Y93947" i="1"/>
  <c r="Z93947" i="1"/>
  <c r="AA93947" i="1"/>
  <c r="X93948" i="1"/>
  <c r="Y93948" i="1"/>
  <c r="Z93948" i="1"/>
  <c r="AA93948" i="1"/>
  <c r="X93949" i="1"/>
  <c r="Y93949" i="1"/>
  <c r="Z93949" i="1"/>
  <c r="AA93949" i="1"/>
  <c r="X93950" i="1"/>
  <c r="Y93950" i="1"/>
  <c r="Z93950" i="1"/>
  <c r="AA93950" i="1"/>
  <c r="X93951" i="1"/>
  <c r="Y93951" i="1"/>
  <c r="Z93951" i="1"/>
  <c r="AA93951" i="1"/>
  <c r="X93952" i="1"/>
  <c r="Y93952" i="1"/>
  <c r="Z93952" i="1"/>
  <c r="AA93952" i="1"/>
  <c r="X93953" i="1"/>
  <c r="Y93953" i="1"/>
  <c r="Z93953" i="1"/>
  <c r="AA93953" i="1"/>
  <c r="X93954" i="1"/>
  <c r="Y93954" i="1"/>
  <c r="Z93954" i="1"/>
  <c r="AA93954" i="1"/>
  <c r="X93955" i="1"/>
  <c r="Y93955" i="1"/>
  <c r="Z93955" i="1"/>
  <c r="AA93955" i="1"/>
  <c r="X93956" i="1"/>
  <c r="Y93956" i="1"/>
  <c r="Z93956" i="1"/>
  <c r="AA93956" i="1"/>
  <c r="X93957" i="1"/>
  <c r="Y93957" i="1"/>
  <c r="Z93957" i="1"/>
  <c r="AA93957" i="1"/>
  <c r="X93958" i="1"/>
  <c r="Y93958" i="1"/>
  <c r="Z93958" i="1"/>
  <c r="AA93958" i="1"/>
  <c r="X93959" i="1"/>
  <c r="Y93959" i="1"/>
  <c r="Z93959" i="1"/>
  <c r="AA93959" i="1"/>
  <c r="X93960" i="1"/>
  <c r="Y93960" i="1"/>
  <c r="Z93960" i="1"/>
  <c r="AA93960" i="1"/>
  <c r="X93961" i="1"/>
  <c r="Y93961" i="1"/>
  <c r="Z93961" i="1"/>
  <c r="AA93961" i="1"/>
  <c r="X93962" i="1"/>
  <c r="Y93962" i="1"/>
  <c r="Z93962" i="1"/>
  <c r="AA93962" i="1"/>
  <c r="X93963" i="1"/>
  <c r="Y93963" i="1"/>
  <c r="Z93963" i="1"/>
  <c r="AA93963" i="1"/>
  <c r="X93964" i="1"/>
  <c r="Y93964" i="1"/>
  <c r="Z93964" i="1"/>
  <c r="AA93964" i="1"/>
  <c r="X93965" i="1"/>
  <c r="Y93965" i="1"/>
  <c r="Z93965" i="1"/>
  <c r="AA93965" i="1"/>
  <c r="X93966" i="1"/>
  <c r="Y93966" i="1"/>
  <c r="Z93966" i="1"/>
  <c r="AA93966" i="1"/>
  <c r="X93967" i="1"/>
  <c r="Y93967" i="1"/>
  <c r="Z93967" i="1"/>
  <c r="AA93967" i="1"/>
  <c r="X93968" i="1"/>
  <c r="Y93968" i="1"/>
  <c r="Z93968" i="1"/>
  <c r="AA93968" i="1"/>
  <c r="X93969" i="1"/>
  <c r="Y93969" i="1"/>
  <c r="Z93969" i="1"/>
  <c r="AA93969" i="1"/>
  <c r="X93970" i="1"/>
  <c r="Y93970" i="1"/>
  <c r="Z93970" i="1"/>
  <c r="AA93970" i="1"/>
  <c r="X93971" i="1"/>
  <c r="Y93971" i="1"/>
  <c r="Z93971" i="1"/>
  <c r="AA93971" i="1"/>
  <c r="X93972" i="1"/>
  <c r="Y93972" i="1"/>
  <c r="Z93972" i="1"/>
  <c r="AA93972" i="1"/>
  <c r="X93973" i="1"/>
  <c r="Y93973" i="1"/>
  <c r="Z93973" i="1"/>
  <c r="AA93973" i="1"/>
  <c r="X93974" i="1"/>
  <c r="Y93974" i="1"/>
  <c r="Z93974" i="1"/>
  <c r="AA93974" i="1"/>
  <c r="X93975" i="1"/>
  <c r="Y93975" i="1"/>
  <c r="Z93975" i="1"/>
  <c r="AA93975" i="1"/>
  <c r="X93976" i="1"/>
  <c r="Y93976" i="1"/>
  <c r="Z93976" i="1"/>
  <c r="AA93976" i="1"/>
  <c r="X93977" i="1"/>
  <c r="Y93977" i="1"/>
  <c r="Z93977" i="1"/>
  <c r="AA93977" i="1"/>
  <c r="X93978" i="1"/>
  <c r="Y93978" i="1"/>
  <c r="Z93978" i="1"/>
  <c r="AA93978" i="1"/>
  <c r="X93979" i="1"/>
  <c r="Y93979" i="1"/>
  <c r="Z93979" i="1"/>
  <c r="AA93979" i="1"/>
  <c r="X93980" i="1"/>
  <c r="Y93980" i="1"/>
  <c r="Z93980" i="1"/>
  <c r="AA93980" i="1"/>
  <c r="X93981" i="1"/>
  <c r="Y93981" i="1"/>
  <c r="Z93981" i="1"/>
  <c r="AA93981" i="1"/>
  <c r="X93982" i="1"/>
  <c r="Y93982" i="1"/>
  <c r="Z93982" i="1"/>
  <c r="AA93982" i="1"/>
  <c r="X93983" i="1"/>
  <c r="Y93983" i="1"/>
  <c r="Z93983" i="1"/>
  <c r="AA93983" i="1"/>
  <c r="X93984" i="1"/>
  <c r="Y93984" i="1"/>
  <c r="Z93984" i="1"/>
  <c r="AA93984" i="1"/>
  <c r="X93985" i="1"/>
  <c r="Y93985" i="1"/>
  <c r="Z93985" i="1"/>
  <c r="AA93985" i="1"/>
  <c r="X93986" i="1"/>
  <c r="Y93986" i="1"/>
  <c r="Z93986" i="1"/>
  <c r="AA93986" i="1"/>
  <c r="X93987" i="1"/>
  <c r="Y93987" i="1"/>
  <c r="Z93987" i="1"/>
  <c r="AA93987" i="1"/>
  <c r="X93988" i="1"/>
  <c r="Y93988" i="1"/>
  <c r="Z93988" i="1"/>
  <c r="AA93988" i="1"/>
  <c r="X93989" i="1"/>
  <c r="Y93989" i="1"/>
  <c r="Z93989" i="1"/>
  <c r="AA93989" i="1"/>
  <c r="X93990" i="1"/>
  <c r="Y93990" i="1"/>
  <c r="Z93990" i="1"/>
  <c r="AA93990" i="1"/>
  <c r="X93991" i="1"/>
  <c r="Y93991" i="1"/>
  <c r="Z93991" i="1"/>
  <c r="AA93991" i="1"/>
  <c r="X93992" i="1"/>
  <c r="Y93992" i="1"/>
  <c r="Z93992" i="1"/>
  <c r="AA93992" i="1"/>
  <c r="X93993" i="1"/>
  <c r="Y93993" i="1"/>
  <c r="Z93993" i="1"/>
  <c r="AA93993" i="1"/>
  <c r="X93994" i="1"/>
  <c r="Y93994" i="1"/>
  <c r="Z93994" i="1"/>
  <c r="AA93994" i="1"/>
  <c r="X93995" i="1"/>
  <c r="Y93995" i="1"/>
  <c r="Z93995" i="1"/>
  <c r="AA93995" i="1"/>
  <c r="X93996" i="1"/>
  <c r="Y93996" i="1"/>
  <c r="Z93996" i="1"/>
  <c r="AA93996" i="1"/>
  <c r="X93997" i="1"/>
  <c r="Y93997" i="1"/>
  <c r="Z93997" i="1"/>
  <c r="AA93997" i="1"/>
  <c r="X93998" i="1"/>
  <c r="Y93998" i="1"/>
  <c r="Z93998" i="1"/>
  <c r="AA93998" i="1"/>
  <c r="X93999" i="1"/>
  <c r="Y93999" i="1"/>
  <c r="Z93999" i="1"/>
  <c r="AA93999" i="1"/>
  <c r="X94000" i="1"/>
  <c r="Y94000" i="1"/>
  <c r="Z94000" i="1"/>
  <c r="AA94000" i="1"/>
  <c r="X94001" i="1"/>
  <c r="Y94001" i="1"/>
  <c r="Z94001" i="1"/>
  <c r="AA94001" i="1"/>
  <c r="X94002" i="1"/>
  <c r="Y94002" i="1"/>
  <c r="Z94002" i="1"/>
  <c r="AA94002" i="1"/>
  <c r="X94003" i="1"/>
  <c r="Y94003" i="1"/>
  <c r="Z94003" i="1"/>
  <c r="AA94003" i="1"/>
  <c r="X94004" i="1"/>
  <c r="Y94004" i="1"/>
  <c r="Z94004" i="1"/>
  <c r="AA94004" i="1"/>
  <c r="X94005" i="1"/>
  <c r="Y94005" i="1"/>
  <c r="Z94005" i="1"/>
  <c r="AA94005" i="1"/>
  <c r="X94006" i="1"/>
  <c r="Y94006" i="1"/>
  <c r="Z94006" i="1"/>
  <c r="AA94006" i="1"/>
  <c r="X94007" i="1"/>
  <c r="Y94007" i="1"/>
  <c r="Z94007" i="1"/>
  <c r="AA94007" i="1"/>
  <c r="X94008" i="1"/>
  <c r="Y94008" i="1"/>
  <c r="Z94008" i="1"/>
  <c r="AA94008" i="1"/>
  <c r="X94009" i="1"/>
  <c r="Y94009" i="1"/>
  <c r="Z94009" i="1"/>
  <c r="AA94009" i="1"/>
  <c r="X94010" i="1"/>
  <c r="Y94010" i="1"/>
  <c r="Z94010" i="1"/>
  <c r="AA94010" i="1"/>
  <c r="X94011" i="1"/>
  <c r="Y94011" i="1"/>
  <c r="Z94011" i="1"/>
  <c r="AA94011" i="1"/>
  <c r="X94012" i="1"/>
  <c r="Y94012" i="1"/>
  <c r="Z94012" i="1"/>
  <c r="AA94012" i="1"/>
  <c r="X94013" i="1"/>
  <c r="Y94013" i="1"/>
  <c r="Z94013" i="1"/>
  <c r="AA94013" i="1"/>
  <c r="X94014" i="1"/>
  <c r="Y94014" i="1"/>
  <c r="Z94014" i="1"/>
  <c r="AA94014" i="1"/>
  <c r="X94015" i="1"/>
  <c r="Y94015" i="1"/>
  <c r="Z94015" i="1"/>
  <c r="AA94015" i="1"/>
  <c r="X94016" i="1"/>
  <c r="Y94016" i="1"/>
  <c r="Z94016" i="1"/>
  <c r="AA94016" i="1"/>
  <c r="X94017" i="1"/>
  <c r="Y94017" i="1"/>
  <c r="Z94017" i="1"/>
  <c r="AA94017" i="1"/>
  <c r="X94018" i="1"/>
  <c r="Y94018" i="1"/>
  <c r="Z94018" i="1"/>
  <c r="AA94018" i="1"/>
  <c r="X94019" i="1"/>
  <c r="Y94019" i="1"/>
  <c r="Z94019" i="1"/>
  <c r="AA94019" i="1"/>
  <c r="X94020" i="1"/>
  <c r="Y94020" i="1"/>
  <c r="Z94020" i="1"/>
  <c r="AA94020" i="1"/>
  <c r="X94021" i="1"/>
  <c r="Y94021" i="1"/>
  <c r="Z94021" i="1"/>
  <c r="AA94021" i="1"/>
  <c r="X94022" i="1"/>
  <c r="Y94022" i="1"/>
  <c r="Z94022" i="1"/>
  <c r="AA94022" i="1"/>
  <c r="X94023" i="1"/>
  <c r="Y94023" i="1"/>
  <c r="Z94023" i="1"/>
  <c r="AA94023" i="1"/>
  <c r="X94024" i="1"/>
  <c r="Y94024" i="1"/>
  <c r="Z94024" i="1"/>
  <c r="AA94024" i="1"/>
  <c r="X94025" i="1"/>
  <c r="Y94025" i="1"/>
  <c r="Z94025" i="1"/>
  <c r="AA94025" i="1"/>
  <c r="X94026" i="1"/>
  <c r="Y94026" i="1"/>
  <c r="Z94026" i="1"/>
  <c r="AA94026" i="1"/>
  <c r="X94027" i="1"/>
  <c r="Y94027" i="1"/>
  <c r="Z94027" i="1"/>
  <c r="AA94027" i="1"/>
  <c r="X94028" i="1"/>
  <c r="Y94028" i="1"/>
  <c r="Z94028" i="1"/>
  <c r="AA94028" i="1"/>
  <c r="X94029" i="1"/>
  <c r="Y94029" i="1"/>
  <c r="Z94029" i="1"/>
  <c r="AA94029" i="1"/>
  <c r="X94030" i="1"/>
  <c r="Y94030" i="1"/>
  <c r="Z94030" i="1"/>
  <c r="AA94030" i="1"/>
  <c r="X94031" i="1"/>
  <c r="Y94031" i="1"/>
  <c r="Z94031" i="1"/>
  <c r="AA94031" i="1"/>
  <c r="X94032" i="1"/>
  <c r="Y94032" i="1"/>
  <c r="Z94032" i="1"/>
  <c r="AA94032" i="1"/>
  <c r="X94033" i="1"/>
  <c r="Y94033" i="1"/>
  <c r="Z94033" i="1"/>
  <c r="AA94033" i="1"/>
  <c r="X94034" i="1"/>
  <c r="Y94034" i="1"/>
  <c r="Z94034" i="1"/>
  <c r="AA94034" i="1"/>
  <c r="X94035" i="1"/>
  <c r="Y94035" i="1"/>
  <c r="Z94035" i="1"/>
  <c r="AA94035" i="1"/>
  <c r="X94036" i="1"/>
  <c r="Y94036" i="1"/>
  <c r="Z94036" i="1"/>
  <c r="AA94036" i="1"/>
  <c r="X94037" i="1"/>
  <c r="Y94037" i="1"/>
  <c r="Z94037" i="1"/>
  <c r="AA94037" i="1"/>
  <c r="X94038" i="1"/>
  <c r="Y94038" i="1"/>
  <c r="Z94038" i="1"/>
  <c r="AA94038" i="1"/>
  <c r="X94039" i="1"/>
  <c r="Y94039" i="1"/>
  <c r="Z94039" i="1"/>
  <c r="AA94039" i="1"/>
  <c r="X94040" i="1"/>
  <c r="Y94040" i="1"/>
  <c r="Z94040" i="1"/>
  <c r="AA94040" i="1"/>
  <c r="X94041" i="1"/>
  <c r="Y94041" i="1"/>
  <c r="Z94041" i="1"/>
  <c r="AA94041" i="1"/>
  <c r="X94042" i="1"/>
  <c r="Y94042" i="1"/>
  <c r="Z94042" i="1"/>
  <c r="AA94042" i="1"/>
  <c r="X94043" i="1"/>
  <c r="Y94043" i="1"/>
  <c r="Z94043" i="1"/>
  <c r="AA94043" i="1"/>
  <c r="X94044" i="1"/>
  <c r="Y94044" i="1"/>
  <c r="Z94044" i="1"/>
  <c r="AA94044" i="1"/>
  <c r="X94045" i="1"/>
  <c r="Y94045" i="1"/>
  <c r="Z94045" i="1"/>
  <c r="AA94045" i="1"/>
  <c r="X94046" i="1"/>
  <c r="Y94046" i="1"/>
  <c r="Z94046" i="1"/>
  <c r="AA94046" i="1"/>
  <c r="X94047" i="1"/>
  <c r="Y94047" i="1"/>
  <c r="Z94047" i="1"/>
  <c r="AA94047" i="1"/>
  <c r="X94048" i="1"/>
  <c r="Y94048" i="1"/>
  <c r="Z94048" i="1"/>
  <c r="AA94048" i="1"/>
  <c r="X94049" i="1"/>
  <c r="Y94049" i="1"/>
  <c r="Z94049" i="1"/>
  <c r="AA94049" i="1"/>
  <c r="X94050" i="1"/>
  <c r="Y94050" i="1"/>
  <c r="Z94050" i="1"/>
  <c r="AA94050" i="1"/>
  <c r="X94051" i="1"/>
  <c r="Y94051" i="1"/>
  <c r="Z94051" i="1"/>
  <c r="AA94051" i="1"/>
  <c r="X94052" i="1"/>
  <c r="Y94052" i="1"/>
  <c r="Z94052" i="1"/>
  <c r="AA94052" i="1"/>
  <c r="X94053" i="1"/>
  <c r="Y94053" i="1"/>
  <c r="Z94053" i="1"/>
  <c r="AA94053" i="1"/>
  <c r="X94054" i="1"/>
  <c r="Y94054" i="1"/>
  <c r="Z94054" i="1"/>
  <c r="AA94054" i="1"/>
  <c r="X94055" i="1"/>
  <c r="Y94055" i="1"/>
  <c r="Z94055" i="1"/>
  <c r="AA94055" i="1"/>
  <c r="X94056" i="1"/>
  <c r="Y94056" i="1"/>
  <c r="Z94056" i="1"/>
  <c r="AA94056" i="1"/>
  <c r="X94057" i="1"/>
  <c r="Y94057" i="1"/>
  <c r="Z94057" i="1"/>
  <c r="AA94057" i="1"/>
  <c r="X94058" i="1"/>
  <c r="Y94058" i="1"/>
  <c r="Z94058" i="1"/>
  <c r="AA94058" i="1"/>
  <c r="X94059" i="1"/>
  <c r="Y94059" i="1"/>
  <c r="Z94059" i="1"/>
  <c r="AA94059" i="1"/>
  <c r="X94060" i="1"/>
  <c r="Y94060" i="1"/>
  <c r="Z94060" i="1"/>
  <c r="AA94060" i="1"/>
  <c r="X94061" i="1"/>
  <c r="Y94061" i="1"/>
  <c r="Z94061" i="1"/>
  <c r="AA94061" i="1"/>
  <c r="X94062" i="1"/>
  <c r="Y94062" i="1"/>
  <c r="Z94062" i="1"/>
  <c r="AA94062" i="1"/>
  <c r="X94063" i="1"/>
  <c r="Y94063" i="1"/>
  <c r="Z94063" i="1"/>
  <c r="AA94063" i="1"/>
  <c r="X94064" i="1"/>
  <c r="Y94064" i="1"/>
  <c r="Z94064" i="1"/>
  <c r="AA94064" i="1"/>
  <c r="X94065" i="1"/>
  <c r="Y94065" i="1"/>
  <c r="Z94065" i="1"/>
  <c r="AA94065" i="1"/>
  <c r="X94066" i="1"/>
  <c r="Y94066" i="1"/>
  <c r="Z94066" i="1"/>
  <c r="AA94066" i="1"/>
  <c r="X94067" i="1"/>
  <c r="Y94067" i="1"/>
  <c r="Z94067" i="1"/>
  <c r="AA94067" i="1"/>
  <c r="X94068" i="1"/>
  <c r="Y94068" i="1"/>
  <c r="Z94068" i="1"/>
  <c r="AA94068" i="1"/>
  <c r="X94069" i="1"/>
  <c r="Y94069" i="1"/>
  <c r="Z94069" i="1"/>
  <c r="AA94069" i="1"/>
  <c r="X94070" i="1"/>
  <c r="Y94070" i="1"/>
  <c r="Z94070" i="1"/>
  <c r="AA94070" i="1"/>
  <c r="X94071" i="1"/>
  <c r="Y94071" i="1"/>
  <c r="Z94071" i="1"/>
  <c r="AA94071" i="1"/>
  <c r="X94072" i="1"/>
  <c r="Y94072" i="1"/>
  <c r="Z94072" i="1"/>
  <c r="AA94072" i="1"/>
  <c r="X94073" i="1"/>
  <c r="Y94073" i="1"/>
  <c r="Z94073" i="1"/>
  <c r="AA94073" i="1"/>
  <c r="X94074" i="1"/>
  <c r="Y94074" i="1"/>
  <c r="Z94074" i="1"/>
  <c r="AA94074" i="1"/>
  <c r="X94075" i="1"/>
  <c r="Y94075" i="1"/>
  <c r="Z94075" i="1"/>
  <c r="AA94075" i="1"/>
  <c r="X94076" i="1"/>
  <c r="Y94076" i="1"/>
  <c r="Z94076" i="1"/>
  <c r="AA94076" i="1"/>
  <c r="X94077" i="1"/>
  <c r="Y94077" i="1"/>
  <c r="Z94077" i="1"/>
  <c r="AA94077" i="1"/>
  <c r="X94078" i="1"/>
  <c r="Y94078" i="1"/>
  <c r="Z94078" i="1"/>
  <c r="AA94078" i="1"/>
  <c r="X94079" i="1"/>
  <c r="Y94079" i="1"/>
  <c r="Z94079" i="1"/>
  <c r="AA94079" i="1"/>
  <c r="X94080" i="1"/>
  <c r="Y94080" i="1"/>
  <c r="Z94080" i="1"/>
  <c r="AA94080" i="1"/>
  <c r="X94081" i="1"/>
  <c r="Y94081" i="1"/>
  <c r="Z94081" i="1"/>
  <c r="AA94081" i="1"/>
  <c r="X94082" i="1"/>
  <c r="Y94082" i="1"/>
  <c r="Z94082" i="1"/>
  <c r="AA94082" i="1"/>
  <c r="X94083" i="1"/>
  <c r="Y94083" i="1"/>
  <c r="Z94083" i="1"/>
  <c r="AA94083" i="1"/>
  <c r="X94084" i="1"/>
  <c r="Y94084" i="1"/>
  <c r="Z94084" i="1"/>
  <c r="AA94084" i="1"/>
  <c r="X94085" i="1"/>
  <c r="Y94085" i="1"/>
  <c r="Z94085" i="1"/>
  <c r="AA94085" i="1"/>
  <c r="X94086" i="1"/>
  <c r="Y94086" i="1"/>
  <c r="Z94086" i="1"/>
  <c r="AA94086" i="1"/>
  <c r="X94087" i="1"/>
  <c r="Y94087" i="1"/>
  <c r="Z94087" i="1"/>
  <c r="AA94087" i="1"/>
  <c r="X94088" i="1"/>
  <c r="Y94088" i="1"/>
  <c r="Z94088" i="1"/>
  <c r="AA94088" i="1"/>
  <c r="X94089" i="1"/>
  <c r="Y94089" i="1"/>
  <c r="Z94089" i="1"/>
  <c r="AA94089" i="1"/>
  <c r="X94090" i="1"/>
  <c r="Y94090" i="1"/>
  <c r="Z94090" i="1"/>
  <c r="AA94090" i="1"/>
  <c r="X94091" i="1"/>
  <c r="Y94091" i="1"/>
  <c r="Z94091" i="1"/>
  <c r="AA94091" i="1"/>
  <c r="X94092" i="1"/>
  <c r="Y94092" i="1"/>
  <c r="Z94092" i="1"/>
  <c r="AA94092" i="1"/>
  <c r="X94093" i="1"/>
  <c r="Y94093" i="1"/>
  <c r="Z94093" i="1"/>
  <c r="AA94093" i="1"/>
  <c r="X94094" i="1"/>
  <c r="Y94094" i="1"/>
  <c r="Z94094" i="1"/>
  <c r="AA94094" i="1"/>
  <c r="X94095" i="1"/>
  <c r="Y94095" i="1"/>
  <c r="Z94095" i="1"/>
  <c r="AA94095" i="1"/>
  <c r="X94096" i="1"/>
  <c r="Y94096" i="1"/>
  <c r="Z94096" i="1"/>
  <c r="AA94096" i="1"/>
  <c r="X94097" i="1"/>
  <c r="Y94097" i="1"/>
  <c r="Z94097" i="1"/>
  <c r="AA94097" i="1"/>
  <c r="X94098" i="1"/>
  <c r="Y94098" i="1"/>
  <c r="Z94098" i="1"/>
  <c r="AA94098" i="1"/>
  <c r="X94099" i="1"/>
  <c r="Y94099" i="1"/>
  <c r="Z94099" i="1"/>
  <c r="AA94099" i="1"/>
  <c r="X94100" i="1"/>
  <c r="Y94100" i="1"/>
  <c r="Z94100" i="1"/>
  <c r="AA94100" i="1"/>
  <c r="X94101" i="1"/>
  <c r="Y94101" i="1"/>
  <c r="Z94101" i="1"/>
  <c r="AA94101" i="1"/>
  <c r="X94102" i="1"/>
  <c r="Y94102" i="1"/>
  <c r="Z94102" i="1"/>
  <c r="AA94102" i="1"/>
  <c r="X94103" i="1"/>
  <c r="Y94103" i="1"/>
  <c r="Z94103" i="1"/>
  <c r="AA94103" i="1"/>
  <c r="X94104" i="1"/>
  <c r="Y94104" i="1"/>
  <c r="Z94104" i="1"/>
  <c r="AA94104" i="1"/>
  <c r="X94105" i="1"/>
  <c r="Y94105" i="1"/>
  <c r="Z94105" i="1"/>
  <c r="AA94105" i="1"/>
  <c r="X94106" i="1"/>
  <c r="Y94106" i="1"/>
  <c r="Z94106" i="1"/>
  <c r="AA94106" i="1"/>
  <c r="X94107" i="1"/>
  <c r="Y94107" i="1"/>
  <c r="Z94107" i="1"/>
  <c r="AA94107" i="1"/>
  <c r="X94108" i="1"/>
  <c r="Y94108" i="1"/>
  <c r="Z94108" i="1"/>
  <c r="AA94108" i="1"/>
  <c r="X94109" i="1"/>
  <c r="Y94109" i="1"/>
  <c r="Z94109" i="1"/>
  <c r="AA94109" i="1"/>
  <c r="X94110" i="1"/>
  <c r="Y94110" i="1"/>
  <c r="Z94110" i="1"/>
  <c r="AA94110" i="1"/>
  <c r="X94111" i="1"/>
  <c r="Y94111" i="1"/>
  <c r="Z94111" i="1"/>
  <c r="AA94111" i="1"/>
  <c r="X94112" i="1"/>
  <c r="Y94112" i="1"/>
  <c r="Z94112" i="1"/>
  <c r="AA94112" i="1"/>
  <c r="X94113" i="1"/>
  <c r="Y94113" i="1"/>
  <c r="Z94113" i="1"/>
  <c r="AA94113" i="1"/>
  <c r="X94114" i="1"/>
  <c r="Y94114" i="1"/>
  <c r="Z94114" i="1"/>
  <c r="AA94114" i="1"/>
  <c r="X94115" i="1"/>
  <c r="Y94115" i="1"/>
  <c r="Z94115" i="1"/>
  <c r="AA94115" i="1"/>
  <c r="X94116" i="1"/>
  <c r="Y94116" i="1"/>
  <c r="Z94116" i="1"/>
  <c r="AA94116" i="1"/>
  <c r="X94117" i="1"/>
  <c r="Y94117" i="1"/>
  <c r="Z94117" i="1"/>
  <c r="AA94117" i="1"/>
  <c r="X94118" i="1"/>
  <c r="Y94118" i="1"/>
  <c r="Z94118" i="1"/>
  <c r="AA94118" i="1"/>
  <c r="X94119" i="1"/>
  <c r="Y94119" i="1"/>
  <c r="Z94119" i="1"/>
  <c r="AA94119" i="1"/>
  <c r="X94120" i="1"/>
  <c r="Y94120" i="1"/>
  <c r="Z94120" i="1"/>
  <c r="AA94120" i="1"/>
  <c r="X94121" i="1"/>
  <c r="Y94121" i="1"/>
  <c r="Z94121" i="1"/>
  <c r="AA94121" i="1"/>
  <c r="X94122" i="1"/>
  <c r="Y94122" i="1"/>
  <c r="Z94122" i="1"/>
  <c r="AA94122" i="1"/>
  <c r="X94123" i="1"/>
  <c r="Y94123" i="1"/>
  <c r="Z94123" i="1"/>
  <c r="AA94123" i="1"/>
  <c r="X94124" i="1"/>
  <c r="Y94124" i="1"/>
  <c r="Z94124" i="1"/>
  <c r="AA94124" i="1"/>
  <c r="X94125" i="1"/>
  <c r="Y94125" i="1"/>
  <c r="Z94125" i="1"/>
  <c r="AA94125" i="1"/>
  <c r="X94126" i="1"/>
  <c r="Y94126" i="1"/>
  <c r="Z94126" i="1"/>
  <c r="AA94126" i="1"/>
  <c r="X94127" i="1"/>
  <c r="Y94127" i="1"/>
  <c r="Z94127" i="1"/>
  <c r="AA94127" i="1"/>
  <c r="X94128" i="1"/>
  <c r="Y94128" i="1"/>
  <c r="Z94128" i="1"/>
  <c r="AA94128" i="1"/>
  <c r="X94129" i="1"/>
  <c r="Y94129" i="1"/>
  <c r="Z94129" i="1"/>
  <c r="AA94129" i="1"/>
  <c r="X94130" i="1"/>
  <c r="Y94130" i="1"/>
  <c r="Z94130" i="1"/>
  <c r="AA94130" i="1"/>
  <c r="X94131" i="1"/>
  <c r="Y94131" i="1"/>
  <c r="Z94131" i="1"/>
  <c r="AA94131" i="1"/>
  <c r="X94132" i="1"/>
  <c r="Y94132" i="1"/>
  <c r="Z94132" i="1"/>
  <c r="AA94132" i="1"/>
  <c r="X94133" i="1"/>
  <c r="Y94133" i="1"/>
  <c r="Z94133" i="1"/>
  <c r="AA94133" i="1"/>
  <c r="X94134" i="1"/>
  <c r="Y94134" i="1"/>
  <c r="Z94134" i="1"/>
  <c r="AA94134" i="1"/>
  <c r="X94135" i="1"/>
  <c r="Y94135" i="1"/>
  <c r="Z94135" i="1"/>
  <c r="AA94135" i="1"/>
  <c r="X94136" i="1"/>
  <c r="Y94136" i="1"/>
  <c r="Z94136" i="1"/>
  <c r="AA94136" i="1"/>
  <c r="X94137" i="1"/>
  <c r="Y94137" i="1"/>
  <c r="Z94137" i="1"/>
  <c r="AA94137" i="1"/>
  <c r="X94138" i="1"/>
  <c r="Y94138" i="1"/>
  <c r="Z94138" i="1"/>
  <c r="AA94138" i="1"/>
  <c r="X94139" i="1"/>
  <c r="Y94139" i="1"/>
  <c r="Z94139" i="1"/>
  <c r="AA94139" i="1"/>
  <c r="X94140" i="1"/>
  <c r="Y94140" i="1"/>
  <c r="Z94140" i="1"/>
  <c r="AA94140" i="1"/>
  <c r="X94141" i="1"/>
  <c r="Y94141" i="1"/>
  <c r="Z94141" i="1"/>
  <c r="AA94141" i="1"/>
  <c r="X94142" i="1"/>
  <c r="Y94142" i="1"/>
  <c r="Z94142" i="1"/>
  <c r="AA94142" i="1"/>
  <c r="X94143" i="1"/>
  <c r="Y94143" i="1"/>
  <c r="Z94143" i="1"/>
  <c r="AA94143" i="1"/>
  <c r="X94144" i="1"/>
  <c r="Y94144" i="1"/>
  <c r="Z94144" i="1"/>
  <c r="AA94144" i="1"/>
  <c r="X94145" i="1"/>
  <c r="Y94145" i="1"/>
  <c r="Z94145" i="1"/>
  <c r="AA94145" i="1"/>
  <c r="X94146" i="1"/>
  <c r="Y94146" i="1"/>
  <c r="Z94146" i="1"/>
  <c r="AA94146" i="1"/>
  <c r="X94147" i="1"/>
  <c r="Y94147" i="1"/>
  <c r="Z94147" i="1"/>
  <c r="AA94147" i="1"/>
  <c r="X94148" i="1"/>
  <c r="Y94148" i="1"/>
  <c r="Z94148" i="1"/>
  <c r="AA94148" i="1"/>
  <c r="X94149" i="1"/>
  <c r="Y94149" i="1"/>
  <c r="Z94149" i="1"/>
  <c r="AA94149" i="1"/>
  <c r="X94150" i="1"/>
  <c r="Y94150" i="1"/>
  <c r="Z94150" i="1"/>
  <c r="AA94150" i="1"/>
  <c r="X94151" i="1"/>
  <c r="Y94151" i="1"/>
  <c r="Z94151" i="1"/>
  <c r="AA94151" i="1"/>
  <c r="X94152" i="1"/>
  <c r="Y94152" i="1"/>
  <c r="Z94152" i="1"/>
  <c r="AA94152" i="1"/>
  <c r="X94153" i="1"/>
  <c r="Y94153" i="1"/>
  <c r="Z94153" i="1"/>
  <c r="AA94153" i="1"/>
  <c r="X94154" i="1"/>
  <c r="Y94154" i="1"/>
  <c r="Z94154" i="1"/>
  <c r="AA94154" i="1"/>
  <c r="X94155" i="1"/>
  <c r="Y94155" i="1"/>
  <c r="Z94155" i="1"/>
  <c r="AA94155" i="1"/>
  <c r="X94156" i="1"/>
  <c r="Y94156" i="1"/>
  <c r="Z94156" i="1"/>
  <c r="AA94156" i="1"/>
  <c r="X94157" i="1"/>
  <c r="Y94157" i="1"/>
  <c r="Z94157" i="1"/>
  <c r="AA94157" i="1"/>
  <c r="X94158" i="1"/>
  <c r="Y94158" i="1"/>
  <c r="Z94158" i="1"/>
  <c r="AA94158" i="1"/>
  <c r="X94159" i="1"/>
  <c r="Y94159" i="1"/>
  <c r="Z94159" i="1"/>
  <c r="AA94159" i="1"/>
  <c r="X94160" i="1"/>
  <c r="Y94160" i="1"/>
  <c r="Z94160" i="1"/>
  <c r="AA94160" i="1"/>
  <c r="X94161" i="1"/>
  <c r="Y94161" i="1"/>
  <c r="Z94161" i="1"/>
  <c r="AA94161" i="1"/>
  <c r="X94162" i="1"/>
  <c r="Y94162" i="1"/>
  <c r="Z94162" i="1"/>
  <c r="AA94162" i="1"/>
  <c r="X94163" i="1"/>
  <c r="Y94163" i="1"/>
  <c r="Z94163" i="1"/>
  <c r="AA94163" i="1"/>
  <c r="X94164" i="1"/>
  <c r="Y94164" i="1"/>
  <c r="Z94164" i="1"/>
  <c r="AA94164" i="1"/>
  <c r="X94165" i="1"/>
  <c r="Y94165" i="1"/>
  <c r="Z94165" i="1"/>
  <c r="AA94165" i="1"/>
  <c r="X94166" i="1"/>
  <c r="Y94166" i="1"/>
  <c r="Z94166" i="1"/>
  <c r="AA94166" i="1"/>
  <c r="X94167" i="1"/>
  <c r="Y94167" i="1"/>
  <c r="Z94167" i="1"/>
  <c r="AA94167" i="1"/>
  <c r="X94168" i="1"/>
  <c r="Y94168" i="1"/>
  <c r="Z94168" i="1"/>
  <c r="AA94168" i="1"/>
  <c r="X94169" i="1"/>
  <c r="Y94169" i="1"/>
  <c r="Z94169" i="1"/>
  <c r="AA94169" i="1"/>
  <c r="X94170" i="1"/>
  <c r="Y94170" i="1"/>
  <c r="Z94170" i="1"/>
  <c r="AA94170" i="1"/>
  <c r="X94171" i="1"/>
  <c r="Y94171" i="1"/>
  <c r="Z94171" i="1"/>
  <c r="AA94171" i="1"/>
  <c r="X94172" i="1"/>
  <c r="Y94172" i="1"/>
  <c r="Z94172" i="1"/>
  <c r="AA94172" i="1"/>
  <c r="X94173" i="1"/>
  <c r="Y94173" i="1"/>
  <c r="Z94173" i="1"/>
  <c r="AA94173" i="1"/>
  <c r="X94174" i="1"/>
  <c r="Y94174" i="1"/>
  <c r="Z94174" i="1"/>
  <c r="AA94174" i="1"/>
  <c r="X94175" i="1"/>
  <c r="Y94175" i="1"/>
  <c r="Z94175" i="1"/>
  <c r="AA94175" i="1"/>
  <c r="X94176" i="1"/>
  <c r="Y94176" i="1"/>
  <c r="Z94176" i="1"/>
  <c r="AA94176" i="1"/>
  <c r="X94177" i="1"/>
  <c r="Y94177" i="1"/>
  <c r="Z94177" i="1"/>
  <c r="AA94177" i="1"/>
  <c r="X94178" i="1"/>
  <c r="Y94178" i="1"/>
  <c r="Z94178" i="1"/>
  <c r="AA94178" i="1"/>
  <c r="X94179" i="1"/>
  <c r="Y94179" i="1"/>
  <c r="Z94179" i="1"/>
  <c r="AA94179" i="1"/>
  <c r="X94180" i="1"/>
  <c r="Y94180" i="1"/>
  <c r="Z94180" i="1"/>
  <c r="AA94180" i="1"/>
  <c r="X94181" i="1"/>
  <c r="Y94181" i="1"/>
  <c r="Z94181" i="1"/>
  <c r="AA94181" i="1"/>
  <c r="X94182" i="1"/>
  <c r="Y94182" i="1"/>
  <c r="Z94182" i="1"/>
  <c r="AA94182" i="1"/>
  <c r="X94183" i="1"/>
  <c r="Y94183" i="1"/>
  <c r="Z94183" i="1"/>
  <c r="AA94183" i="1"/>
  <c r="X94184" i="1"/>
  <c r="Y94184" i="1"/>
  <c r="Z94184" i="1"/>
  <c r="AA94184" i="1"/>
  <c r="X94185" i="1"/>
  <c r="Y94185" i="1"/>
  <c r="Z94185" i="1"/>
  <c r="AA94185" i="1"/>
  <c r="X94186" i="1"/>
  <c r="Y94186" i="1"/>
  <c r="Z94186" i="1"/>
  <c r="AA94186" i="1"/>
  <c r="X94187" i="1"/>
  <c r="Y94187" i="1"/>
  <c r="Z94187" i="1"/>
  <c r="AA94187" i="1"/>
  <c r="X94188" i="1"/>
  <c r="Y94188" i="1"/>
  <c r="Z94188" i="1"/>
  <c r="AA94188" i="1"/>
  <c r="X94189" i="1"/>
  <c r="Y94189" i="1"/>
  <c r="Z94189" i="1"/>
  <c r="AA94189" i="1"/>
  <c r="X94190" i="1"/>
  <c r="Y94190" i="1"/>
  <c r="Z94190" i="1"/>
  <c r="AA94190" i="1"/>
  <c r="X94191" i="1"/>
  <c r="Y94191" i="1"/>
  <c r="Z94191" i="1"/>
  <c r="AA94191" i="1"/>
  <c r="X94192" i="1"/>
  <c r="Y94192" i="1"/>
  <c r="Z94192" i="1"/>
  <c r="AA94192" i="1"/>
  <c r="X94193" i="1"/>
  <c r="Y94193" i="1"/>
  <c r="Z94193" i="1"/>
  <c r="AA94193" i="1"/>
  <c r="X94194" i="1"/>
  <c r="Y94194" i="1"/>
  <c r="Z94194" i="1"/>
  <c r="AA94194" i="1"/>
  <c r="X94195" i="1"/>
  <c r="Y94195" i="1"/>
  <c r="Z94195" i="1"/>
  <c r="AA94195" i="1"/>
  <c r="X94196" i="1"/>
  <c r="Y94196" i="1"/>
  <c r="Z94196" i="1"/>
  <c r="AA94196" i="1"/>
  <c r="X94197" i="1"/>
  <c r="Y94197" i="1"/>
  <c r="Z94197" i="1"/>
  <c r="AA94197" i="1"/>
  <c r="X94198" i="1"/>
  <c r="Y94198" i="1"/>
  <c r="Z94198" i="1"/>
  <c r="AA94198" i="1"/>
  <c r="X94199" i="1"/>
  <c r="Y94199" i="1"/>
  <c r="Z94199" i="1"/>
  <c r="AA94199" i="1"/>
  <c r="X94200" i="1"/>
  <c r="Y94200" i="1"/>
  <c r="Z94200" i="1"/>
  <c r="AA94200" i="1"/>
  <c r="X94201" i="1"/>
  <c r="Y94201" i="1"/>
  <c r="Z94201" i="1"/>
  <c r="AA94201" i="1"/>
  <c r="X94202" i="1"/>
  <c r="Y94202" i="1"/>
  <c r="Z94202" i="1"/>
  <c r="AA94202" i="1"/>
  <c r="X94203" i="1"/>
  <c r="Y94203" i="1"/>
  <c r="Z94203" i="1"/>
  <c r="AA94203" i="1"/>
  <c r="X94204" i="1"/>
  <c r="Y94204" i="1"/>
  <c r="Z94204" i="1"/>
  <c r="AA94204" i="1"/>
  <c r="X94205" i="1"/>
  <c r="Y94205" i="1"/>
  <c r="Z94205" i="1"/>
  <c r="AA94205" i="1"/>
  <c r="X94206" i="1"/>
  <c r="Y94206" i="1"/>
  <c r="Z94206" i="1"/>
  <c r="AA94206" i="1"/>
  <c r="X94207" i="1"/>
  <c r="Y94207" i="1"/>
  <c r="Z94207" i="1"/>
  <c r="AA94207" i="1"/>
  <c r="X94208" i="1"/>
  <c r="Y94208" i="1"/>
  <c r="Z94208" i="1"/>
  <c r="AA94208" i="1"/>
  <c r="X94209" i="1"/>
  <c r="Y94209" i="1"/>
  <c r="Z94209" i="1"/>
  <c r="AA94209" i="1"/>
  <c r="X94210" i="1"/>
  <c r="Y94210" i="1"/>
  <c r="Z94210" i="1"/>
  <c r="AA94210" i="1"/>
  <c r="X94211" i="1"/>
  <c r="Y94211" i="1"/>
  <c r="Z94211" i="1"/>
  <c r="AA94211" i="1"/>
  <c r="X94212" i="1"/>
  <c r="Y94212" i="1"/>
  <c r="Z94212" i="1"/>
  <c r="AA94212" i="1"/>
  <c r="X94213" i="1"/>
  <c r="Y94213" i="1"/>
  <c r="Z94213" i="1"/>
  <c r="AA94213" i="1"/>
  <c r="X94214" i="1"/>
  <c r="Y94214" i="1"/>
  <c r="Z94214" i="1"/>
  <c r="AA94214" i="1"/>
  <c r="X94215" i="1"/>
  <c r="Y94215" i="1"/>
  <c r="Z94215" i="1"/>
  <c r="AA94215" i="1"/>
  <c r="X94216" i="1"/>
  <c r="Y94216" i="1"/>
  <c r="Z94216" i="1"/>
  <c r="AA94216" i="1"/>
  <c r="X94217" i="1"/>
  <c r="Y94217" i="1"/>
  <c r="Z94217" i="1"/>
  <c r="AA94217" i="1"/>
  <c r="X94218" i="1"/>
  <c r="Y94218" i="1"/>
  <c r="Z94218" i="1"/>
  <c r="AA94218" i="1"/>
  <c r="X94219" i="1"/>
  <c r="Y94219" i="1"/>
  <c r="Z94219" i="1"/>
  <c r="AA94219" i="1"/>
  <c r="X94220" i="1"/>
  <c r="Y94220" i="1"/>
  <c r="Z94220" i="1"/>
  <c r="AA94220" i="1"/>
  <c r="X94221" i="1"/>
  <c r="Y94221" i="1"/>
  <c r="Z94221" i="1"/>
  <c r="AA94221" i="1"/>
  <c r="X94222" i="1"/>
  <c r="Y94222" i="1"/>
  <c r="Z94222" i="1"/>
  <c r="AA94222" i="1"/>
  <c r="X94223" i="1"/>
  <c r="Y94223" i="1"/>
  <c r="Z94223" i="1"/>
  <c r="AA94223" i="1"/>
  <c r="X94224" i="1"/>
  <c r="Y94224" i="1"/>
  <c r="Z94224" i="1"/>
  <c r="AA94224" i="1"/>
  <c r="X94225" i="1"/>
  <c r="Y94225" i="1"/>
  <c r="Z94225" i="1"/>
  <c r="AA94225" i="1"/>
  <c r="X94226" i="1"/>
  <c r="Y94226" i="1"/>
  <c r="Z94226" i="1"/>
  <c r="AA94226" i="1"/>
  <c r="X94227" i="1"/>
  <c r="Y94227" i="1"/>
  <c r="Z94227" i="1"/>
  <c r="AA94227" i="1"/>
  <c r="X94228" i="1"/>
  <c r="Y94228" i="1"/>
  <c r="Z94228" i="1"/>
  <c r="AA94228" i="1"/>
  <c r="X94229" i="1"/>
  <c r="Y94229" i="1"/>
  <c r="Z94229" i="1"/>
  <c r="AA94229" i="1"/>
  <c r="X94230" i="1"/>
  <c r="Y94230" i="1"/>
  <c r="Z94230" i="1"/>
  <c r="AA94230" i="1"/>
  <c r="X94231" i="1"/>
  <c r="Y94231" i="1"/>
  <c r="Z94231" i="1"/>
  <c r="AA94231" i="1"/>
  <c r="X94232" i="1"/>
  <c r="Y94232" i="1"/>
  <c r="Z94232" i="1"/>
  <c r="AA94232" i="1"/>
  <c r="X94233" i="1"/>
  <c r="Y94233" i="1"/>
  <c r="Z94233" i="1"/>
  <c r="AA94233" i="1"/>
  <c r="X94234" i="1"/>
  <c r="Y94234" i="1"/>
  <c r="Z94234" i="1"/>
  <c r="AA94234" i="1"/>
  <c r="X94235" i="1"/>
  <c r="Y94235" i="1"/>
  <c r="Z94235" i="1"/>
  <c r="AA94235" i="1"/>
  <c r="X94236" i="1"/>
  <c r="Y94236" i="1"/>
  <c r="Z94236" i="1"/>
  <c r="AA94236" i="1"/>
  <c r="X94237" i="1"/>
  <c r="Y94237" i="1"/>
  <c r="Z94237" i="1"/>
  <c r="AA94237" i="1"/>
  <c r="X94238" i="1"/>
  <c r="Y94238" i="1"/>
  <c r="Z94238" i="1"/>
  <c r="AA94238" i="1"/>
  <c r="X94239" i="1"/>
  <c r="Y94239" i="1"/>
  <c r="Z94239" i="1"/>
  <c r="AA94239" i="1"/>
  <c r="X94240" i="1"/>
  <c r="Y94240" i="1"/>
  <c r="Z94240" i="1"/>
  <c r="AA94240" i="1"/>
  <c r="X94241" i="1"/>
  <c r="Y94241" i="1"/>
  <c r="Z94241" i="1"/>
  <c r="AA94241" i="1"/>
  <c r="X94242" i="1"/>
  <c r="Y94242" i="1"/>
  <c r="Z94242" i="1"/>
  <c r="AA94242" i="1"/>
  <c r="X94243" i="1"/>
  <c r="Y94243" i="1"/>
  <c r="Z94243" i="1"/>
  <c r="AA94243" i="1"/>
  <c r="X94244" i="1"/>
  <c r="Y94244" i="1"/>
  <c r="Z94244" i="1"/>
  <c r="AA94244" i="1"/>
  <c r="X94245" i="1"/>
  <c r="Y94245" i="1"/>
  <c r="Z94245" i="1"/>
  <c r="AA94245" i="1"/>
  <c r="X94246" i="1"/>
  <c r="Y94246" i="1"/>
  <c r="Z94246" i="1"/>
  <c r="AA94246" i="1"/>
  <c r="X94247" i="1"/>
  <c r="Y94247" i="1"/>
  <c r="Z94247" i="1"/>
  <c r="AA94247" i="1"/>
  <c r="X94248" i="1"/>
  <c r="Y94248" i="1"/>
  <c r="Z94248" i="1"/>
  <c r="AA94248" i="1"/>
  <c r="X94249" i="1"/>
  <c r="Y94249" i="1"/>
  <c r="Z94249" i="1"/>
  <c r="AA94249" i="1"/>
  <c r="X94250" i="1"/>
  <c r="Y94250" i="1"/>
  <c r="Z94250" i="1"/>
  <c r="AA94250" i="1"/>
  <c r="X94251" i="1"/>
  <c r="Y94251" i="1"/>
  <c r="Z94251" i="1"/>
  <c r="AA94251" i="1"/>
  <c r="X94252" i="1"/>
  <c r="Y94252" i="1"/>
  <c r="Z94252" i="1"/>
  <c r="AA94252" i="1"/>
  <c r="X94253" i="1"/>
  <c r="Y94253" i="1"/>
  <c r="Z94253" i="1"/>
  <c r="AA94253" i="1"/>
  <c r="X94254" i="1"/>
  <c r="Y94254" i="1"/>
  <c r="Z94254" i="1"/>
  <c r="AA94254" i="1"/>
  <c r="X94255" i="1"/>
  <c r="Y94255" i="1"/>
  <c r="Z94255" i="1"/>
  <c r="AA94255" i="1"/>
  <c r="X94256" i="1"/>
  <c r="Y94256" i="1"/>
  <c r="Z94256" i="1"/>
  <c r="AA94256" i="1"/>
  <c r="X94257" i="1"/>
  <c r="Y94257" i="1"/>
  <c r="Z94257" i="1"/>
  <c r="AA94257" i="1"/>
  <c r="X94258" i="1"/>
  <c r="Y94258" i="1"/>
  <c r="Z94258" i="1"/>
  <c r="AA94258" i="1"/>
  <c r="X94259" i="1"/>
  <c r="Y94259" i="1"/>
  <c r="Z94259" i="1"/>
  <c r="AA94259" i="1"/>
  <c r="X94260" i="1"/>
  <c r="Y94260" i="1"/>
  <c r="Z94260" i="1"/>
  <c r="AA94260" i="1"/>
  <c r="X94261" i="1"/>
  <c r="Y94261" i="1"/>
  <c r="Z94261" i="1"/>
  <c r="AA94261" i="1"/>
  <c r="X94262" i="1"/>
  <c r="Y94262" i="1"/>
  <c r="Z94262" i="1"/>
  <c r="AA94262" i="1"/>
  <c r="X94263" i="1"/>
  <c r="Y94263" i="1"/>
  <c r="Z94263" i="1"/>
  <c r="AA94263" i="1"/>
  <c r="X94264" i="1"/>
  <c r="Y94264" i="1"/>
  <c r="Z94264" i="1"/>
  <c r="AA94264" i="1"/>
  <c r="X94265" i="1"/>
  <c r="Y94265" i="1"/>
  <c r="Z94265" i="1"/>
  <c r="AA94265" i="1"/>
  <c r="X94266" i="1"/>
  <c r="Y94266" i="1"/>
  <c r="Z94266" i="1"/>
  <c r="AA94266" i="1"/>
  <c r="X94267" i="1"/>
  <c r="Y94267" i="1"/>
  <c r="Z94267" i="1"/>
  <c r="AA94267" i="1"/>
  <c r="X94268" i="1"/>
  <c r="Y94268" i="1"/>
  <c r="Z94268" i="1"/>
  <c r="AA94268" i="1"/>
  <c r="X94269" i="1"/>
  <c r="Y94269" i="1"/>
  <c r="Z94269" i="1"/>
  <c r="AA94269" i="1"/>
  <c r="X94270" i="1"/>
  <c r="Y94270" i="1"/>
  <c r="Z94270" i="1"/>
  <c r="AA94270" i="1"/>
  <c r="X94271" i="1"/>
  <c r="Y94271" i="1"/>
  <c r="Z94271" i="1"/>
  <c r="AA94271" i="1"/>
  <c r="X94272" i="1"/>
  <c r="Y94272" i="1"/>
  <c r="Z94272" i="1"/>
  <c r="AA94272" i="1"/>
  <c r="X94273" i="1"/>
  <c r="Y94273" i="1"/>
  <c r="Z94273" i="1"/>
  <c r="AA94273" i="1"/>
  <c r="X94274" i="1"/>
  <c r="Y94274" i="1"/>
  <c r="Z94274" i="1"/>
  <c r="AA94274" i="1"/>
  <c r="X94275" i="1"/>
  <c r="Y94275" i="1"/>
  <c r="Z94275" i="1"/>
  <c r="AA94275" i="1"/>
  <c r="X94276" i="1"/>
  <c r="Y94276" i="1"/>
  <c r="Z94276" i="1"/>
  <c r="AA94276" i="1"/>
  <c r="X94277" i="1"/>
  <c r="Y94277" i="1"/>
  <c r="Z94277" i="1"/>
  <c r="AA94277" i="1"/>
  <c r="X94278" i="1"/>
  <c r="Y94278" i="1"/>
  <c r="Z94278" i="1"/>
  <c r="AA94278" i="1"/>
  <c r="X94279" i="1"/>
  <c r="Y94279" i="1"/>
  <c r="Z94279" i="1"/>
  <c r="AA94279" i="1"/>
  <c r="X94280" i="1"/>
  <c r="Y94280" i="1"/>
  <c r="Z94280" i="1"/>
  <c r="AA94280" i="1"/>
  <c r="X94281" i="1"/>
  <c r="Y94281" i="1"/>
  <c r="Z94281" i="1"/>
  <c r="AA94281" i="1"/>
  <c r="X94282" i="1"/>
  <c r="Y94282" i="1"/>
  <c r="Z94282" i="1"/>
  <c r="AA94282" i="1"/>
  <c r="X94283" i="1"/>
  <c r="Y94283" i="1"/>
  <c r="Z94283" i="1"/>
  <c r="AA94283" i="1"/>
  <c r="X94284" i="1"/>
  <c r="Y94284" i="1"/>
  <c r="Z94284" i="1"/>
  <c r="AA94284" i="1"/>
  <c r="X94285" i="1"/>
  <c r="Y94285" i="1"/>
  <c r="Z94285" i="1"/>
  <c r="AA94285" i="1"/>
  <c r="X94286" i="1"/>
  <c r="Y94286" i="1"/>
  <c r="Z94286" i="1"/>
  <c r="AA94286" i="1"/>
  <c r="X94287" i="1"/>
  <c r="Y94287" i="1"/>
  <c r="Z94287" i="1"/>
  <c r="AA94287" i="1"/>
  <c r="X94288" i="1"/>
  <c r="Y94288" i="1"/>
  <c r="Z94288" i="1"/>
  <c r="AA94288" i="1"/>
  <c r="X94289" i="1"/>
  <c r="Y94289" i="1"/>
  <c r="Z94289" i="1"/>
  <c r="AA94289" i="1"/>
  <c r="X94290" i="1"/>
  <c r="Y94290" i="1"/>
  <c r="Z94290" i="1"/>
  <c r="AA94290" i="1"/>
  <c r="X94291" i="1"/>
  <c r="Y94291" i="1"/>
  <c r="Z94291" i="1"/>
  <c r="AA94291" i="1"/>
  <c r="X94292" i="1"/>
  <c r="Y94292" i="1"/>
  <c r="Z94292" i="1"/>
  <c r="AA94292" i="1"/>
  <c r="X94293" i="1"/>
  <c r="Y94293" i="1"/>
  <c r="Z94293" i="1"/>
  <c r="AA94293" i="1"/>
  <c r="X94294" i="1"/>
  <c r="Y94294" i="1"/>
  <c r="Z94294" i="1"/>
  <c r="AA94294" i="1"/>
  <c r="X94295" i="1"/>
  <c r="Y94295" i="1"/>
  <c r="Z94295" i="1"/>
  <c r="AA94295" i="1"/>
  <c r="X94296" i="1"/>
  <c r="Y94296" i="1"/>
  <c r="Z94296" i="1"/>
  <c r="AA94296" i="1"/>
  <c r="X94297" i="1"/>
  <c r="Y94297" i="1"/>
  <c r="Z94297" i="1"/>
  <c r="AA94297" i="1"/>
  <c r="X94298" i="1"/>
  <c r="Y94298" i="1"/>
  <c r="Z94298" i="1"/>
  <c r="AA94298" i="1"/>
  <c r="X94299" i="1"/>
  <c r="Y94299" i="1"/>
  <c r="Z94299" i="1"/>
  <c r="AA94299" i="1"/>
  <c r="X94300" i="1"/>
  <c r="Y94300" i="1"/>
  <c r="Z94300" i="1"/>
  <c r="AA94300" i="1"/>
  <c r="X94301" i="1"/>
  <c r="Y94301" i="1"/>
  <c r="Z94301" i="1"/>
  <c r="AA94301" i="1"/>
  <c r="X94302" i="1"/>
  <c r="Y94302" i="1"/>
  <c r="Z94302" i="1"/>
  <c r="AA94302" i="1"/>
  <c r="X94303" i="1"/>
  <c r="Y94303" i="1"/>
  <c r="Z94303" i="1"/>
  <c r="AA94303" i="1"/>
  <c r="X94304" i="1"/>
  <c r="Y94304" i="1"/>
  <c r="Z94304" i="1"/>
  <c r="AA94304" i="1"/>
  <c r="X94305" i="1"/>
  <c r="Y94305" i="1"/>
  <c r="Z94305" i="1"/>
  <c r="AA94305" i="1"/>
  <c r="X94306" i="1"/>
  <c r="Y94306" i="1"/>
  <c r="Z94306" i="1"/>
  <c r="AA94306" i="1"/>
  <c r="X94307" i="1"/>
  <c r="Y94307" i="1"/>
  <c r="Z94307" i="1"/>
  <c r="AA94307" i="1"/>
  <c r="X94308" i="1"/>
  <c r="Y94308" i="1"/>
  <c r="Z94308" i="1"/>
  <c r="AA94308" i="1"/>
  <c r="X94309" i="1"/>
  <c r="Y94309" i="1"/>
  <c r="Z94309" i="1"/>
  <c r="AA94309" i="1"/>
  <c r="X94310" i="1"/>
  <c r="Y94310" i="1"/>
  <c r="Z94310" i="1"/>
  <c r="AA94310" i="1"/>
  <c r="X94311" i="1"/>
  <c r="Y94311" i="1"/>
  <c r="Z94311" i="1"/>
  <c r="AA94311" i="1"/>
  <c r="X94312" i="1"/>
  <c r="Y94312" i="1"/>
  <c r="Z94312" i="1"/>
  <c r="AA94312" i="1"/>
  <c r="X94313" i="1"/>
  <c r="Y94313" i="1"/>
  <c r="Z94313" i="1"/>
  <c r="AA94313" i="1"/>
  <c r="X94314" i="1"/>
  <c r="Y94314" i="1"/>
  <c r="Z94314" i="1"/>
  <c r="AA94314" i="1"/>
  <c r="X94315" i="1"/>
  <c r="Y94315" i="1"/>
  <c r="Z94315" i="1"/>
  <c r="AA94315" i="1"/>
  <c r="X94316" i="1"/>
  <c r="Y94316" i="1"/>
  <c r="Z94316" i="1"/>
  <c r="AA94316" i="1"/>
  <c r="X94317" i="1"/>
  <c r="Y94317" i="1"/>
  <c r="Z94317" i="1"/>
  <c r="AA94317" i="1"/>
  <c r="X94318" i="1"/>
  <c r="Y94318" i="1"/>
  <c r="Z94318" i="1"/>
  <c r="AA94318" i="1"/>
  <c r="X94319" i="1"/>
  <c r="Y94319" i="1"/>
  <c r="Z94319" i="1"/>
  <c r="AA94319" i="1"/>
  <c r="X94320" i="1"/>
  <c r="Y94320" i="1"/>
  <c r="Z94320" i="1"/>
  <c r="AA94320" i="1"/>
  <c r="X94321" i="1"/>
  <c r="Y94321" i="1"/>
  <c r="Z94321" i="1"/>
  <c r="AA94321" i="1"/>
  <c r="X94322" i="1"/>
  <c r="Y94322" i="1"/>
  <c r="Z94322" i="1"/>
  <c r="AA94322" i="1"/>
  <c r="X94323" i="1"/>
  <c r="Y94323" i="1"/>
  <c r="Z94323" i="1"/>
  <c r="AA94323" i="1"/>
  <c r="X94324" i="1"/>
  <c r="Y94324" i="1"/>
  <c r="Z94324" i="1"/>
  <c r="AA94324" i="1"/>
  <c r="X94325" i="1"/>
  <c r="Y94325" i="1"/>
  <c r="Z94325" i="1"/>
  <c r="AA94325" i="1"/>
  <c r="X94326" i="1"/>
  <c r="Y94326" i="1"/>
  <c r="Z94326" i="1"/>
  <c r="AA94326" i="1"/>
  <c r="X94327" i="1"/>
  <c r="Y94327" i="1"/>
  <c r="Z94327" i="1"/>
  <c r="AA94327" i="1"/>
  <c r="X94328" i="1"/>
  <c r="Y94328" i="1"/>
  <c r="Z94328" i="1"/>
  <c r="AA94328" i="1"/>
  <c r="X94329" i="1"/>
  <c r="Y94329" i="1"/>
  <c r="Z94329" i="1"/>
  <c r="AA94329" i="1"/>
  <c r="X94330" i="1"/>
  <c r="Y94330" i="1"/>
  <c r="Z94330" i="1"/>
  <c r="AA94330" i="1"/>
  <c r="X94331" i="1"/>
  <c r="Y94331" i="1"/>
  <c r="Z94331" i="1"/>
  <c r="AA94331" i="1"/>
  <c r="X94332" i="1"/>
  <c r="Y94332" i="1"/>
  <c r="Z94332" i="1"/>
  <c r="AA94332" i="1"/>
  <c r="X94333" i="1"/>
  <c r="Y94333" i="1"/>
  <c r="Z94333" i="1"/>
  <c r="AA94333" i="1"/>
  <c r="X94334" i="1"/>
  <c r="Y94334" i="1"/>
  <c r="Z94334" i="1"/>
  <c r="AA94334" i="1"/>
  <c r="X94335" i="1"/>
  <c r="Y94335" i="1"/>
  <c r="Z94335" i="1"/>
  <c r="AA94335" i="1"/>
  <c r="X94336" i="1"/>
  <c r="Y94336" i="1"/>
  <c r="Z94336" i="1"/>
  <c r="AA94336" i="1"/>
  <c r="X94337" i="1"/>
  <c r="Y94337" i="1"/>
  <c r="Z94337" i="1"/>
  <c r="AA94337" i="1"/>
  <c r="X94338" i="1"/>
  <c r="Y94338" i="1"/>
  <c r="Z94338" i="1"/>
  <c r="AA94338" i="1"/>
  <c r="X94339" i="1"/>
  <c r="Y94339" i="1"/>
  <c r="Z94339" i="1"/>
  <c r="AA94339" i="1"/>
  <c r="X94340" i="1"/>
  <c r="Y94340" i="1"/>
  <c r="Z94340" i="1"/>
  <c r="AA94340" i="1"/>
  <c r="X94341" i="1"/>
  <c r="Y94341" i="1"/>
  <c r="Z94341" i="1"/>
  <c r="AA94341" i="1"/>
  <c r="X94342" i="1"/>
  <c r="Y94342" i="1"/>
  <c r="Z94342" i="1"/>
  <c r="AA94342" i="1"/>
  <c r="X94343" i="1"/>
  <c r="Y94343" i="1"/>
  <c r="Z94343" i="1"/>
  <c r="AA94343" i="1"/>
  <c r="X94344" i="1"/>
  <c r="Y94344" i="1"/>
  <c r="Z94344" i="1"/>
  <c r="AA94344" i="1"/>
  <c r="X94345" i="1"/>
  <c r="Y94345" i="1"/>
  <c r="Z94345" i="1"/>
  <c r="AA94345" i="1"/>
  <c r="X94346" i="1"/>
  <c r="Y94346" i="1"/>
  <c r="Z94346" i="1"/>
  <c r="AA94346" i="1"/>
  <c r="X94347" i="1"/>
  <c r="Y94347" i="1"/>
  <c r="Z94347" i="1"/>
  <c r="AA94347" i="1"/>
  <c r="X94348" i="1"/>
  <c r="Y94348" i="1"/>
  <c r="Z94348" i="1"/>
  <c r="AA94348" i="1"/>
  <c r="X94349" i="1"/>
  <c r="Y94349" i="1"/>
  <c r="Z94349" i="1"/>
  <c r="AA94349" i="1"/>
  <c r="X94350" i="1"/>
  <c r="Y94350" i="1"/>
  <c r="Z94350" i="1"/>
  <c r="AA94350" i="1"/>
  <c r="X94351" i="1"/>
  <c r="Y94351" i="1"/>
  <c r="Z94351" i="1"/>
  <c r="AA94351" i="1"/>
  <c r="X94352" i="1"/>
  <c r="Y94352" i="1"/>
  <c r="Z94352" i="1"/>
  <c r="AA94352" i="1"/>
  <c r="X94353" i="1"/>
  <c r="Y94353" i="1"/>
  <c r="Z94353" i="1"/>
  <c r="AA94353" i="1"/>
  <c r="X94354" i="1"/>
  <c r="Y94354" i="1"/>
  <c r="Z94354" i="1"/>
  <c r="AA94354" i="1"/>
  <c r="X94355" i="1"/>
  <c r="Y94355" i="1"/>
  <c r="Z94355" i="1"/>
  <c r="AA94355" i="1"/>
  <c r="X94356" i="1"/>
  <c r="Y94356" i="1"/>
  <c r="Z94356" i="1"/>
  <c r="AA94356" i="1"/>
  <c r="X94357" i="1"/>
  <c r="Y94357" i="1"/>
  <c r="Z94357" i="1"/>
  <c r="AA94357" i="1"/>
  <c r="X94358" i="1"/>
  <c r="Y94358" i="1"/>
  <c r="Z94358" i="1"/>
  <c r="AA94358" i="1"/>
  <c r="X94359" i="1"/>
  <c r="Y94359" i="1"/>
  <c r="Z94359" i="1"/>
  <c r="AA94359" i="1"/>
  <c r="X94360" i="1"/>
  <c r="Y94360" i="1"/>
  <c r="Z94360" i="1"/>
  <c r="AA94360" i="1"/>
  <c r="X94361" i="1"/>
  <c r="Y94361" i="1"/>
  <c r="Z94361" i="1"/>
  <c r="AA94361" i="1"/>
  <c r="X94362" i="1"/>
  <c r="Y94362" i="1"/>
  <c r="Z94362" i="1"/>
  <c r="AA94362" i="1"/>
  <c r="X94363" i="1"/>
  <c r="Y94363" i="1"/>
  <c r="Z94363" i="1"/>
  <c r="AA94363" i="1"/>
  <c r="X94364" i="1"/>
  <c r="Y94364" i="1"/>
  <c r="Z94364" i="1"/>
  <c r="AA94364" i="1"/>
  <c r="X94365" i="1"/>
  <c r="Y94365" i="1"/>
  <c r="Z94365" i="1"/>
  <c r="AA94365" i="1"/>
  <c r="X94366" i="1"/>
  <c r="Y94366" i="1"/>
  <c r="Z94366" i="1"/>
  <c r="AA94366" i="1"/>
  <c r="X94367" i="1"/>
  <c r="Y94367" i="1"/>
  <c r="Z94367" i="1"/>
  <c r="AA94367" i="1"/>
  <c r="X94368" i="1"/>
  <c r="Y94368" i="1"/>
  <c r="Z94368" i="1"/>
  <c r="AA94368" i="1"/>
  <c r="X94369" i="1"/>
  <c r="Y94369" i="1"/>
  <c r="Z94369" i="1"/>
  <c r="AA94369" i="1"/>
  <c r="X94370" i="1"/>
  <c r="Y94370" i="1"/>
  <c r="Z94370" i="1"/>
  <c r="AA94370" i="1"/>
  <c r="X94371" i="1"/>
  <c r="Y94371" i="1"/>
  <c r="Z94371" i="1"/>
  <c r="AA94371" i="1"/>
  <c r="X94372" i="1"/>
  <c r="Y94372" i="1"/>
  <c r="Z94372" i="1"/>
  <c r="AA94372" i="1"/>
  <c r="X94373" i="1"/>
  <c r="Y94373" i="1"/>
  <c r="Z94373" i="1"/>
  <c r="AA94373" i="1"/>
  <c r="X94374" i="1"/>
  <c r="Y94374" i="1"/>
  <c r="Z94374" i="1"/>
  <c r="AA94374" i="1"/>
  <c r="X94375" i="1"/>
  <c r="Y94375" i="1"/>
  <c r="Z94375" i="1"/>
  <c r="AA94375" i="1"/>
  <c r="X94376" i="1"/>
  <c r="Y94376" i="1"/>
  <c r="Z94376" i="1"/>
  <c r="AA94376" i="1"/>
  <c r="X94377" i="1"/>
  <c r="Y94377" i="1"/>
  <c r="Z94377" i="1"/>
  <c r="AA94377" i="1"/>
  <c r="X94378" i="1"/>
  <c r="Y94378" i="1"/>
  <c r="Z94378" i="1"/>
  <c r="AA94378" i="1"/>
  <c r="X94379" i="1"/>
  <c r="Y94379" i="1"/>
  <c r="Z94379" i="1"/>
  <c r="AA94379" i="1"/>
  <c r="X94380" i="1"/>
  <c r="Y94380" i="1"/>
  <c r="Z94380" i="1"/>
  <c r="AA94380" i="1"/>
  <c r="X94381" i="1"/>
  <c r="Y94381" i="1"/>
  <c r="Z94381" i="1"/>
  <c r="AA94381" i="1"/>
  <c r="X94382" i="1"/>
  <c r="Y94382" i="1"/>
  <c r="Z94382" i="1"/>
  <c r="AA94382" i="1"/>
  <c r="X94383" i="1"/>
  <c r="Y94383" i="1"/>
  <c r="Z94383" i="1"/>
  <c r="AA94383" i="1"/>
  <c r="X94384" i="1"/>
  <c r="Y94384" i="1"/>
  <c r="Z94384" i="1"/>
  <c r="AA94384" i="1"/>
  <c r="X94385" i="1"/>
  <c r="Y94385" i="1"/>
  <c r="Z94385" i="1"/>
  <c r="AA94385" i="1"/>
  <c r="X94386" i="1"/>
  <c r="Y94386" i="1"/>
  <c r="Z94386" i="1"/>
  <c r="AA94386" i="1"/>
  <c r="X94387" i="1"/>
  <c r="Y94387" i="1"/>
  <c r="Z94387" i="1"/>
  <c r="AA94387" i="1"/>
  <c r="X94388" i="1"/>
  <c r="Y94388" i="1"/>
  <c r="Z94388" i="1"/>
  <c r="AA94388" i="1"/>
  <c r="X94389" i="1"/>
  <c r="Y94389" i="1"/>
  <c r="Z94389" i="1"/>
  <c r="AA94389" i="1"/>
  <c r="X94390" i="1"/>
  <c r="Y94390" i="1"/>
  <c r="Z94390" i="1"/>
  <c r="AA94390" i="1"/>
  <c r="X94391" i="1"/>
  <c r="Y94391" i="1"/>
  <c r="Z94391" i="1"/>
  <c r="AA94391" i="1"/>
  <c r="X94392" i="1"/>
  <c r="Y94392" i="1"/>
  <c r="Z94392" i="1"/>
  <c r="AA94392" i="1"/>
  <c r="X94393" i="1"/>
  <c r="Y94393" i="1"/>
  <c r="Z94393" i="1"/>
  <c r="AA94393" i="1"/>
  <c r="X94394" i="1"/>
  <c r="Y94394" i="1"/>
  <c r="Z94394" i="1"/>
  <c r="AA94394" i="1"/>
  <c r="X94395" i="1"/>
  <c r="Y94395" i="1"/>
  <c r="Z94395" i="1"/>
  <c r="AA94395" i="1"/>
  <c r="X94396" i="1"/>
  <c r="Y94396" i="1"/>
  <c r="Z94396" i="1"/>
  <c r="AA94396" i="1"/>
  <c r="X94397" i="1"/>
  <c r="Y94397" i="1"/>
  <c r="Z94397" i="1"/>
  <c r="AA94397" i="1"/>
  <c r="X94398" i="1"/>
  <c r="Y94398" i="1"/>
  <c r="Z94398" i="1"/>
  <c r="AA94398" i="1"/>
  <c r="X94399" i="1"/>
  <c r="Y94399" i="1"/>
  <c r="Z94399" i="1"/>
  <c r="AA94399" i="1"/>
  <c r="X94400" i="1"/>
  <c r="Y94400" i="1"/>
  <c r="Z94400" i="1"/>
  <c r="AA94400" i="1"/>
  <c r="X94401" i="1"/>
  <c r="Y94401" i="1"/>
  <c r="Z94401" i="1"/>
  <c r="AA94401" i="1"/>
  <c r="X94402" i="1"/>
  <c r="Y94402" i="1"/>
  <c r="Z94402" i="1"/>
  <c r="AA94402" i="1"/>
  <c r="X94403" i="1"/>
  <c r="Y94403" i="1"/>
  <c r="Z94403" i="1"/>
  <c r="AA94403" i="1"/>
  <c r="X94404" i="1"/>
  <c r="Y94404" i="1"/>
  <c r="Z94404" i="1"/>
  <c r="AA94404" i="1"/>
  <c r="X94405" i="1"/>
  <c r="Y94405" i="1"/>
  <c r="Z94405" i="1"/>
  <c r="AA94405" i="1"/>
  <c r="X94406" i="1"/>
  <c r="Y94406" i="1"/>
  <c r="Z94406" i="1"/>
  <c r="AA94406" i="1"/>
  <c r="X94407" i="1"/>
  <c r="Y94407" i="1"/>
  <c r="Z94407" i="1"/>
  <c r="AA94407" i="1"/>
  <c r="X94408" i="1"/>
  <c r="Y94408" i="1"/>
  <c r="Z94408" i="1"/>
  <c r="AA94408" i="1"/>
  <c r="X94409" i="1"/>
  <c r="Y94409" i="1"/>
  <c r="Z94409" i="1"/>
  <c r="AA94409" i="1"/>
  <c r="X94410" i="1"/>
  <c r="Y94410" i="1"/>
  <c r="Z94410" i="1"/>
  <c r="AA94410" i="1"/>
  <c r="X94411" i="1"/>
  <c r="Y94411" i="1"/>
  <c r="Z94411" i="1"/>
  <c r="AA94411" i="1"/>
  <c r="X94412" i="1"/>
  <c r="Y94412" i="1"/>
  <c r="Z94412" i="1"/>
  <c r="AA94412" i="1"/>
  <c r="X94413" i="1"/>
  <c r="Y94413" i="1"/>
  <c r="Z94413" i="1"/>
  <c r="AA94413" i="1"/>
  <c r="X94414" i="1"/>
  <c r="Y94414" i="1"/>
  <c r="Z94414" i="1"/>
  <c r="AA94414" i="1"/>
  <c r="X94415" i="1"/>
  <c r="Y94415" i="1"/>
  <c r="Z94415" i="1"/>
  <c r="AA94415" i="1"/>
  <c r="X94416" i="1"/>
  <c r="Y94416" i="1"/>
  <c r="Z94416" i="1"/>
  <c r="AA94416" i="1"/>
  <c r="X94417" i="1"/>
  <c r="Y94417" i="1"/>
  <c r="Z94417" i="1"/>
  <c r="AA94417" i="1"/>
  <c r="X94418" i="1"/>
  <c r="Y94418" i="1"/>
  <c r="Z94418" i="1"/>
  <c r="AA94418" i="1"/>
  <c r="X94419" i="1"/>
  <c r="Y94419" i="1"/>
  <c r="Z94419" i="1"/>
  <c r="AA94419" i="1"/>
  <c r="X94420" i="1"/>
  <c r="Y94420" i="1"/>
  <c r="Z94420" i="1"/>
  <c r="AA94420" i="1"/>
  <c r="X94421" i="1"/>
  <c r="Y94421" i="1"/>
  <c r="Z94421" i="1"/>
  <c r="AA94421" i="1"/>
  <c r="X94422" i="1"/>
  <c r="Y94422" i="1"/>
  <c r="Z94422" i="1"/>
  <c r="AA94422" i="1"/>
  <c r="X94423" i="1"/>
  <c r="Y94423" i="1"/>
  <c r="Z94423" i="1"/>
  <c r="AA94423" i="1"/>
  <c r="X94424" i="1"/>
  <c r="Y94424" i="1"/>
  <c r="Z94424" i="1"/>
  <c r="AA94424" i="1"/>
  <c r="X94425" i="1"/>
  <c r="Y94425" i="1"/>
  <c r="Z94425" i="1"/>
  <c r="AA94425" i="1"/>
  <c r="X94426" i="1"/>
  <c r="Y94426" i="1"/>
  <c r="Z94426" i="1"/>
  <c r="AA94426" i="1"/>
  <c r="X94427" i="1"/>
  <c r="Y94427" i="1"/>
  <c r="Z94427" i="1"/>
  <c r="AA94427" i="1"/>
  <c r="X94428" i="1"/>
  <c r="Y94428" i="1"/>
  <c r="Z94428" i="1"/>
  <c r="AA94428" i="1"/>
  <c r="X94429" i="1"/>
  <c r="Y94429" i="1"/>
  <c r="Z94429" i="1"/>
  <c r="AA94429" i="1"/>
  <c r="X94430" i="1"/>
  <c r="Y94430" i="1"/>
  <c r="Z94430" i="1"/>
  <c r="AA94430" i="1"/>
  <c r="X94431" i="1"/>
  <c r="Y94431" i="1"/>
  <c r="Z94431" i="1"/>
  <c r="AA94431" i="1"/>
  <c r="X94432" i="1"/>
  <c r="Y94432" i="1"/>
  <c r="Z94432" i="1"/>
  <c r="AA94432" i="1"/>
  <c r="X94433" i="1"/>
  <c r="Y94433" i="1"/>
  <c r="Z94433" i="1"/>
  <c r="AA94433" i="1"/>
  <c r="X94434" i="1"/>
  <c r="Y94434" i="1"/>
  <c r="Z94434" i="1"/>
  <c r="AA94434" i="1"/>
  <c r="X94435" i="1"/>
  <c r="Y94435" i="1"/>
  <c r="Z94435" i="1"/>
  <c r="AA94435" i="1"/>
  <c r="X94436" i="1"/>
  <c r="Y94436" i="1"/>
  <c r="Z94436" i="1"/>
  <c r="AA94436" i="1"/>
  <c r="X94437" i="1"/>
  <c r="Y94437" i="1"/>
  <c r="Z94437" i="1"/>
  <c r="AA94437" i="1"/>
  <c r="X94438" i="1"/>
  <c r="Y94438" i="1"/>
  <c r="Z94438" i="1"/>
  <c r="AA94438" i="1"/>
  <c r="X94439" i="1"/>
  <c r="Y94439" i="1"/>
  <c r="Z94439" i="1"/>
  <c r="AA94439" i="1"/>
  <c r="X94440" i="1"/>
  <c r="Y94440" i="1"/>
  <c r="Z94440" i="1"/>
  <c r="AA94440" i="1"/>
  <c r="X94441" i="1"/>
  <c r="Y94441" i="1"/>
  <c r="Z94441" i="1"/>
  <c r="AA94441" i="1"/>
  <c r="X94442" i="1"/>
  <c r="Y94442" i="1"/>
  <c r="Z94442" i="1"/>
  <c r="AA94442" i="1"/>
  <c r="X94443" i="1"/>
  <c r="Y94443" i="1"/>
  <c r="Z94443" i="1"/>
  <c r="AA94443" i="1"/>
  <c r="X94444" i="1"/>
  <c r="Y94444" i="1"/>
  <c r="Z94444" i="1"/>
  <c r="AA94444" i="1"/>
  <c r="X94445" i="1"/>
  <c r="Y94445" i="1"/>
  <c r="Z94445" i="1"/>
  <c r="AA94445" i="1"/>
  <c r="X94446" i="1"/>
  <c r="Y94446" i="1"/>
  <c r="Z94446" i="1"/>
  <c r="AA94446" i="1"/>
  <c r="X94447" i="1"/>
  <c r="Y94447" i="1"/>
  <c r="Z94447" i="1"/>
  <c r="AA94447" i="1"/>
  <c r="X94448" i="1"/>
  <c r="Y94448" i="1"/>
  <c r="Z94448" i="1"/>
  <c r="AA94448" i="1"/>
  <c r="X94449" i="1"/>
  <c r="Y94449" i="1"/>
  <c r="Z94449" i="1"/>
  <c r="AA94449" i="1"/>
  <c r="X94450" i="1"/>
  <c r="Y94450" i="1"/>
  <c r="Z94450" i="1"/>
  <c r="AA94450" i="1"/>
  <c r="X94451" i="1"/>
  <c r="Y94451" i="1"/>
  <c r="Z94451" i="1"/>
  <c r="AA94451" i="1"/>
  <c r="X94452" i="1"/>
  <c r="Y94452" i="1"/>
  <c r="Z94452" i="1"/>
  <c r="AA94452" i="1"/>
  <c r="X94453" i="1"/>
  <c r="Y94453" i="1"/>
  <c r="Z94453" i="1"/>
  <c r="AA94453" i="1"/>
  <c r="X94454" i="1"/>
  <c r="Y94454" i="1"/>
  <c r="Z94454" i="1"/>
  <c r="AA94454" i="1"/>
  <c r="X94455" i="1"/>
  <c r="Y94455" i="1"/>
  <c r="Z94455" i="1"/>
  <c r="AA94455" i="1"/>
  <c r="X94456" i="1"/>
  <c r="Y94456" i="1"/>
  <c r="Z94456" i="1"/>
  <c r="AA94456" i="1"/>
  <c r="X94457" i="1"/>
  <c r="Y94457" i="1"/>
  <c r="Z94457" i="1"/>
  <c r="AA94457" i="1"/>
  <c r="X94458" i="1"/>
  <c r="Y94458" i="1"/>
  <c r="Z94458" i="1"/>
  <c r="AA94458" i="1"/>
  <c r="X94459" i="1"/>
  <c r="Y94459" i="1"/>
  <c r="Z94459" i="1"/>
  <c r="AA94459" i="1"/>
  <c r="X94460" i="1"/>
  <c r="Y94460" i="1"/>
  <c r="Z94460" i="1"/>
  <c r="AA94460" i="1"/>
  <c r="X94461" i="1"/>
  <c r="Y94461" i="1"/>
  <c r="Z94461" i="1"/>
  <c r="AA94461" i="1"/>
  <c r="X94462" i="1"/>
  <c r="Y94462" i="1"/>
  <c r="Z94462" i="1"/>
  <c r="AA94462" i="1"/>
  <c r="X94463" i="1"/>
  <c r="Y94463" i="1"/>
  <c r="Z94463" i="1"/>
  <c r="AA94463" i="1"/>
  <c r="X94464" i="1"/>
  <c r="Y94464" i="1"/>
  <c r="Z94464" i="1"/>
  <c r="AA94464" i="1"/>
  <c r="X94465" i="1"/>
  <c r="Y94465" i="1"/>
  <c r="Z94465" i="1"/>
  <c r="AA94465" i="1"/>
  <c r="X94466" i="1"/>
  <c r="Y94466" i="1"/>
  <c r="Z94466" i="1"/>
  <c r="AA94466" i="1"/>
  <c r="X94467" i="1"/>
  <c r="Y94467" i="1"/>
  <c r="Z94467" i="1"/>
  <c r="AA94467" i="1"/>
  <c r="X94468" i="1"/>
  <c r="Y94468" i="1"/>
  <c r="Z94468" i="1"/>
  <c r="AA94468" i="1"/>
  <c r="X94469" i="1"/>
  <c r="Y94469" i="1"/>
  <c r="Z94469" i="1"/>
  <c r="AA94469" i="1"/>
  <c r="X94470" i="1"/>
  <c r="Y94470" i="1"/>
  <c r="Z94470" i="1"/>
  <c r="AA94470" i="1"/>
  <c r="X94471" i="1"/>
  <c r="Y94471" i="1"/>
  <c r="Z94471" i="1"/>
  <c r="AA94471" i="1"/>
  <c r="X94472" i="1"/>
  <c r="Y94472" i="1"/>
  <c r="Z94472" i="1"/>
  <c r="AA94472" i="1"/>
  <c r="X94473" i="1"/>
  <c r="Y94473" i="1"/>
  <c r="Z94473" i="1"/>
  <c r="AA94473" i="1"/>
  <c r="X94474" i="1"/>
  <c r="Y94474" i="1"/>
  <c r="Z94474" i="1"/>
  <c r="AA94474" i="1"/>
  <c r="X94475" i="1"/>
  <c r="Y94475" i="1"/>
  <c r="Z94475" i="1"/>
  <c r="AA94475" i="1"/>
  <c r="X94476" i="1"/>
  <c r="Y94476" i="1"/>
  <c r="Z94476" i="1"/>
  <c r="AA94476" i="1"/>
  <c r="X94477" i="1"/>
  <c r="Y94477" i="1"/>
  <c r="Z94477" i="1"/>
  <c r="AA94477" i="1"/>
  <c r="X94478" i="1"/>
  <c r="Y94478" i="1"/>
  <c r="Z94478" i="1"/>
  <c r="AA94478" i="1"/>
  <c r="X94479" i="1"/>
  <c r="Y94479" i="1"/>
  <c r="Z94479" i="1"/>
  <c r="AA94479" i="1"/>
  <c r="X94480" i="1"/>
  <c r="Y94480" i="1"/>
  <c r="Z94480" i="1"/>
  <c r="AA94480" i="1"/>
  <c r="X94481" i="1"/>
  <c r="Y94481" i="1"/>
  <c r="Z94481" i="1"/>
  <c r="AA94481" i="1"/>
  <c r="X94482" i="1"/>
  <c r="Y94482" i="1"/>
  <c r="Z94482" i="1"/>
  <c r="AA94482" i="1"/>
  <c r="X94483" i="1"/>
  <c r="Y94483" i="1"/>
  <c r="Z94483" i="1"/>
  <c r="AA94483" i="1"/>
  <c r="X94484" i="1"/>
  <c r="Y94484" i="1"/>
  <c r="Z94484" i="1"/>
  <c r="AA94484" i="1"/>
  <c r="X94485" i="1"/>
  <c r="Y94485" i="1"/>
  <c r="Z94485" i="1"/>
  <c r="AA94485" i="1"/>
  <c r="X94486" i="1"/>
  <c r="Y94486" i="1"/>
  <c r="Z94486" i="1"/>
  <c r="AA94486" i="1"/>
  <c r="X94487" i="1"/>
  <c r="Y94487" i="1"/>
  <c r="Z94487" i="1"/>
  <c r="AA94487" i="1"/>
  <c r="X94488" i="1"/>
  <c r="Y94488" i="1"/>
  <c r="Z94488" i="1"/>
  <c r="AA94488" i="1"/>
  <c r="X94489" i="1"/>
  <c r="Y94489" i="1"/>
  <c r="Z94489" i="1"/>
  <c r="AA94489" i="1"/>
  <c r="X94490" i="1"/>
  <c r="Y94490" i="1"/>
  <c r="Z94490" i="1"/>
  <c r="AA94490" i="1"/>
  <c r="X94491" i="1"/>
  <c r="Y94491" i="1"/>
  <c r="Z94491" i="1"/>
  <c r="AA94491" i="1"/>
  <c r="X94492" i="1"/>
  <c r="Y94492" i="1"/>
  <c r="Z94492" i="1"/>
  <c r="AA94492" i="1"/>
  <c r="X94493" i="1"/>
  <c r="Y94493" i="1"/>
  <c r="Z94493" i="1"/>
  <c r="AA94493" i="1"/>
  <c r="X94494" i="1"/>
  <c r="Y94494" i="1"/>
  <c r="Z94494" i="1"/>
  <c r="AA94494" i="1"/>
  <c r="X94495" i="1"/>
  <c r="Y94495" i="1"/>
  <c r="Z94495" i="1"/>
  <c r="AA94495" i="1"/>
  <c r="X94496" i="1"/>
  <c r="Y94496" i="1"/>
  <c r="Z94496" i="1"/>
  <c r="AA94496" i="1"/>
  <c r="X94497" i="1"/>
  <c r="Y94497" i="1"/>
  <c r="Z94497" i="1"/>
  <c r="AA94497" i="1"/>
  <c r="X94498" i="1"/>
  <c r="Y94498" i="1"/>
  <c r="Z94498" i="1"/>
  <c r="AA94498" i="1"/>
  <c r="X94499" i="1"/>
  <c r="Y94499" i="1"/>
  <c r="Z94499" i="1"/>
  <c r="AA94499" i="1"/>
  <c r="X94500" i="1"/>
  <c r="Y94500" i="1"/>
  <c r="Z94500" i="1"/>
  <c r="AA94500" i="1"/>
  <c r="X94501" i="1"/>
  <c r="Y94501" i="1"/>
  <c r="Z94501" i="1"/>
  <c r="AA94501" i="1"/>
  <c r="X94502" i="1"/>
  <c r="Y94502" i="1"/>
  <c r="Z94502" i="1"/>
  <c r="AA94502" i="1"/>
  <c r="X94503" i="1"/>
  <c r="Y94503" i="1"/>
  <c r="Z94503" i="1"/>
  <c r="AA94503" i="1"/>
  <c r="X94504" i="1"/>
  <c r="Y94504" i="1"/>
  <c r="Z94504" i="1"/>
  <c r="AA94504" i="1"/>
  <c r="X94505" i="1"/>
  <c r="Y94505" i="1"/>
  <c r="Z94505" i="1"/>
  <c r="AA94505" i="1"/>
  <c r="X94506" i="1"/>
  <c r="Y94506" i="1"/>
  <c r="Z94506" i="1"/>
  <c r="AA94506" i="1"/>
  <c r="X94507" i="1"/>
  <c r="Y94507" i="1"/>
  <c r="Z94507" i="1"/>
  <c r="AA94507" i="1"/>
  <c r="X94508" i="1"/>
  <c r="Y94508" i="1"/>
  <c r="Z94508" i="1"/>
  <c r="AA94508" i="1"/>
  <c r="X94509" i="1"/>
  <c r="Y94509" i="1"/>
  <c r="Z94509" i="1"/>
  <c r="AA94509" i="1"/>
  <c r="X94510" i="1"/>
  <c r="Y94510" i="1"/>
  <c r="Z94510" i="1"/>
  <c r="AA94510" i="1"/>
  <c r="X94511" i="1"/>
  <c r="Y94511" i="1"/>
  <c r="Z94511" i="1"/>
  <c r="AA94511" i="1"/>
  <c r="X94512" i="1"/>
  <c r="Y94512" i="1"/>
  <c r="Z94512" i="1"/>
  <c r="AA94512" i="1"/>
  <c r="X94513" i="1"/>
  <c r="Y94513" i="1"/>
  <c r="Z94513" i="1"/>
  <c r="AA94513" i="1"/>
  <c r="X94514" i="1"/>
  <c r="Y94514" i="1"/>
  <c r="Z94514" i="1"/>
  <c r="AA94514" i="1"/>
  <c r="X94515" i="1"/>
  <c r="Y94515" i="1"/>
  <c r="Z94515" i="1"/>
  <c r="AA94515" i="1"/>
  <c r="X94516" i="1"/>
  <c r="Y94516" i="1"/>
  <c r="Z94516" i="1"/>
  <c r="AA94516" i="1"/>
  <c r="X94517" i="1"/>
  <c r="Y94517" i="1"/>
  <c r="Z94517" i="1"/>
  <c r="AA94517" i="1"/>
  <c r="X94518" i="1"/>
  <c r="Y94518" i="1"/>
  <c r="Z94518" i="1"/>
  <c r="AA94518" i="1"/>
  <c r="X94519" i="1"/>
  <c r="Y94519" i="1"/>
  <c r="Z94519" i="1"/>
  <c r="AA94519" i="1"/>
  <c r="X94520" i="1"/>
  <c r="Y94520" i="1"/>
  <c r="Z94520" i="1"/>
  <c r="AA94520" i="1"/>
  <c r="X94521" i="1"/>
  <c r="Y94521" i="1"/>
  <c r="Z94521" i="1"/>
  <c r="AA94521" i="1"/>
  <c r="X94522" i="1"/>
  <c r="Y94522" i="1"/>
  <c r="Z94522" i="1"/>
  <c r="AA94522" i="1"/>
  <c r="X94523" i="1"/>
  <c r="Y94523" i="1"/>
  <c r="Z94523" i="1"/>
  <c r="AA94523" i="1"/>
  <c r="X94524" i="1"/>
  <c r="Y94524" i="1"/>
  <c r="Z94524" i="1"/>
  <c r="AA94524" i="1"/>
  <c r="X94525" i="1"/>
  <c r="Y94525" i="1"/>
  <c r="Z94525" i="1"/>
  <c r="AA94525" i="1"/>
  <c r="X94526" i="1"/>
  <c r="Y94526" i="1"/>
  <c r="Z94526" i="1"/>
  <c r="AA94526" i="1"/>
  <c r="X94527" i="1"/>
  <c r="Y94527" i="1"/>
  <c r="Z94527" i="1"/>
  <c r="AA94527" i="1"/>
  <c r="X94528" i="1"/>
  <c r="Y94528" i="1"/>
  <c r="Z94528" i="1"/>
  <c r="AA94528" i="1"/>
  <c r="X94529" i="1"/>
  <c r="Y94529" i="1"/>
  <c r="Z94529" i="1"/>
  <c r="AA94529" i="1"/>
  <c r="X94530" i="1"/>
  <c r="Y94530" i="1"/>
  <c r="Z94530" i="1"/>
  <c r="AA94530" i="1"/>
  <c r="X94531" i="1"/>
  <c r="Y94531" i="1"/>
  <c r="Z94531" i="1"/>
  <c r="AA94531" i="1"/>
  <c r="X94532" i="1"/>
  <c r="Y94532" i="1"/>
  <c r="Z94532" i="1"/>
  <c r="AA94532" i="1"/>
  <c r="X94533" i="1"/>
  <c r="Y94533" i="1"/>
  <c r="Z94533" i="1"/>
  <c r="AA94533" i="1"/>
  <c r="X94534" i="1"/>
  <c r="Y94534" i="1"/>
  <c r="Z94534" i="1"/>
  <c r="AA94534" i="1"/>
  <c r="X94535" i="1"/>
  <c r="Y94535" i="1"/>
  <c r="Z94535" i="1"/>
  <c r="AA94535" i="1"/>
  <c r="X94536" i="1"/>
  <c r="Y94536" i="1"/>
  <c r="Z94536" i="1"/>
  <c r="AA94536" i="1"/>
  <c r="X94537" i="1"/>
  <c r="Y94537" i="1"/>
  <c r="Z94537" i="1"/>
  <c r="AA94537" i="1"/>
  <c r="X94538" i="1"/>
  <c r="Y94538" i="1"/>
  <c r="Z94538" i="1"/>
  <c r="AA94538" i="1"/>
  <c r="X94539" i="1"/>
  <c r="Y94539" i="1"/>
  <c r="Z94539" i="1"/>
  <c r="AA94539" i="1"/>
  <c r="X94540" i="1"/>
  <c r="Y94540" i="1"/>
  <c r="Z94540" i="1"/>
  <c r="AA94540" i="1"/>
  <c r="X94541" i="1"/>
  <c r="Y94541" i="1"/>
  <c r="Z94541" i="1"/>
  <c r="AA94541" i="1"/>
  <c r="X94542" i="1"/>
  <c r="Y94542" i="1"/>
  <c r="Z94542" i="1"/>
  <c r="AA94542" i="1"/>
  <c r="X94543" i="1"/>
  <c r="Y94543" i="1"/>
  <c r="Z94543" i="1"/>
  <c r="AA94543" i="1"/>
  <c r="X94544" i="1"/>
  <c r="Y94544" i="1"/>
  <c r="Z94544" i="1"/>
  <c r="AA94544" i="1"/>
  <c r="X94545" i="1"/>
  <c r="Y94545" i="1"/>
  <c r="Z94545" i="1"/>
  <c r="AA94545" i="1"/>
  <c r="X94546" i="1"/>
  <c r="Y94546" i="1"/>
  <c r="Z94546" i="1"/>
  <c r="AA94546" i="1"/>
  <c r="X94547" i="1"/>
  <c r="Y94547" i="1"/>
  <c r="Z94547" i="1"/>
  <c r="AA94547" i="1"/>
  <c r="X94548" i="1"/>
  <c r="Y94548" i="1"/>
  <c r="Z94548" i="1"/>
  <c r="AA94548" i="1"/>
  <c r="X94549" i="1"/>
  <c r="Y94549" i="1"/>
  <c r="Z94549" i="1"/>
  <c r="AA94549" i="1"/>
  <c r="X94550" i="1"/>
  <c r="Y94550" i="1"/>
  <c r="Z94550" i="1"/>
  <c r="AA94550" i="1"/>
  <c r="X94551" i="1"/>
  <c r="Y94551" i="1"/>
  <c r="Z94551" i="1"/>
  <c r="AA94551" i="1"/>
  <c r="X94552" i="1"/>
  <c r="Y94552" i="1"/>
  <c r="Z94552" i="1"/>
  <c r="AA94552" i="1"/>
  <c r="X94553" i="1"/>
  <c r="Y94553" i="1"/>
  <c r="Z94553" i="1"/>
  <c r="AA94553" i="1"/>
  <c r="X94554" i="1"/>
  <c r="Y94554" i="1"/>
  <c r="Z94554" i="1"/>
  <c r="AA94554" i="1"/>
  <c r="X94555" i="1"/>
  <c r="Y94555" i="1"/>
  <c r="Z94555" i="1"/>
  <c r="AA94555" i="1"/>
  <c r="X94556" i="1"/>
  <c r="Y94556" i="1"/>
  <c r="Z94556" i="1"/>
  <c r="AA94556" i="1"/>
  <c r="X94557" i="1"/>
  <c r="Y94557" i="1"/>
  <c r="Z94557" i="1"/>
  <c r="AA94557" i="1"/>
  <c r="X94558" i="1"/>
  <c r="Y94558" i="1"/>
  <c r="Z94558" i="1"/>
  <c r="AA94558" i="1"/>
  <c r="X94559" i="1"/>
  <c r="Y94559" i="1"/>
  <c r="Z94559" i="1"/>
  <c r="AA94559" i="1"/>
  <c r="X94560" i="1"/>
  <c r="Y94560" i="1"/>
  <c r="Z94560" i="1"/>
  <c r="AA94560" i="1"/>
  <c r="X94561" i="1"/>
  <c r="Y94561" i="1"/>
  <c r="Z94561" i="1"/>
  <c r="AA94561" i="1"/>
  <c r="X94562" i="1"/>
  <c r="Y94562" i="1"/>
  <c r="Z94562" i="1"/>
  <c r="AA94562" i="1"/>
  <c r="X94563" i="1"/>
  <c r="Y94563" i="1"/>
  <c r="Z94563" i="1"/>
  <c r="AA94563" i="1"/>
  <c r="X94564" i="1"/>
  <c r="Y94564" i="1"/>
  <c r="Z94564" i="1"/>
  <c r="AA94564" i="1"/>
  <c r="X94565" i="1"/>
  <c r="Y94565" i="1"/>
  <c r="Z94565" i="1"/>
  <c r="AA94565" i="1"/>
  <c r="X94566" i="1"/>
  <c r="Y94566" i="1"/>
  <c r="Z94566" i="1"/>
  <c r="AA94566" i="1"/>
  <c r="X94567" i="1"/>
  <c r="Y94567" i="1"/>
  <c r="Z94567" i="1"/>
  <c r="AA94567" i="1"/>
  <c r="X94568" i="1"/>
  <c r="Y94568" i="1"/>
  <c r="Z94568" i="1"/>
  <c r="AA94568" i="1"/>
  <c r="X94569" i="1"/>
  <c r="Y94569" i="1"/>
  <c r="Z94569" i="1"/>
  <c r="AA94569" i="1"/>
  <c r="X94570" i="1"/>
  <c r="Y94570" i="1"/>
  <c r="Z94570" i="1"/>
  <c r="AA94570" i="1"/>
  <c r="X94571" i="1"/>
  <c r="Y94571" i="1"/>
  <c r="Z94571" i="1"/>
  <c r="AA94571" i="1"/>
  <c r="X94572" i="1"/>
  <c r="Y94572" i="1"/>
  <c r="Z94572" i="1"/>
  <c r="AA94572" i="1"/>
  <c r="X94573" i="1"/>
  <c r="Y94573" i="1"/>
  <c r="Z94573" i="1"/>
  <c r="AA94573" i="1"/>
  <c r="X94574" i="1"/>
  <c r="Y94574" i="1"/>
  <c r="Z94574" i="1"/>
  <c r="AA94574" i="1"/>
  <c r="X94575" i="1"/>
  <c r="Y94575" i="1"/>
  <c r="Z94575" i="1"/>
  <c r="AA94575" i="1"/>
  <c r="X94576" i="1"/>
  <c r="Y94576" i="1"/>
  <c r="Z94576" i="1"/>
  <c r="AA94576" i="1"/>
  <c r="X94577" i="1"/>
  <c r="Y94577" i="1"/>
  <c r="Z94577" i="1"/>
  <c r="AA94577" i="1"/>
  <c r="X94578" i="1"/>
  <c r="Y94578" i="1"/>
  <c r="Z94578" i="1"/>
  <c r="AA94578" i="1"/>
  <c r="X94579" i="1"/>
  <c r="Y94579" i="1"/>
  <c r="Z94579" i="1"/>
  <c r="AA94579" i="1"/>
  <c r="X94580" i="1"/>
  <c r="Y94580" i="1"/>
  <c r="Z94580" i="1"/>
  <c r="AA94580" i="1"/>
  <c r="X94581" i="1"/>
  <c r="Y94581" i="1"/>
  <c r="Z94581" i="1"/>
  <c r="AA94581" i="1"/>
  <c r="X94582" i="1"/>
  <c r="Y94582" i="1"/>
  <c r="Z94582" i="1"/>
  <c r="AA94582" i="1"/>
  <c r="X94583" i="1"/>
  <c r="Y94583" i="1"/>
  <c r="Z94583" i="1"/>
  <c r="AA94583" i="1"/>
  <c r="X94584" i="1"/>
  <c r="Y94584" i="1"/>
  <c r="Z94584" i="1"/>
  <c r="AA94584" i="1"/>
  <c r="X94585" i="1"/>
  <c r="Y94585" i="1"/>
  <c r="Z94585" i="1"/>
  <c r="AA94585" i="1"/>
  <c r="X94586" i="1"/>
  <c r="Y94586" i="1"/>
  <c r="Z94586" i="1"/>
  <c r="AA94586" i="1"/>
  <c r="X94587" i="1"/>
  <c r="Y94587" i="1"/>
  <c r="Z94587" i="1"/>
  <c r="AA94587" i="1"/>
  <c r="X94588" i="1"/>
  <c r="Y94588" i="1"/>
  <c r="Z94588" i="1"/>
  <c r="AA94588" i="1"/>
  <c r="X94589" i="1"/>
  <c r="Y94589" i="1"/>
  <c r="Z94589" i="1"/>
  <c r="AA94589" i="1"/>
  <c r="X94590" i="1"/>
  <c r="Y94590" i="1"/>
  <c r="Z94590" i="1"/>
  <c r="AA94590" i="1"/>
  <c r="X94591" i="1"/>
  <c r="Y94591" i="1"/>
  <c r="Z94591" i="1"/>
  <c r="AA94591" i="1"/>
  <c r="X94592" i="1"/>
  <c r="Y94592" i="1"/>
  <c r="Z94592" i="1"/>
  <c r="AA94592" i="1"/>
  <c r="X94593" i="1"/>
  <c r="Y94593" i="1"/>
  <c r="Z94593" i="1"/>
  <c r="AA94593" i="1"/>
  <c r="X94594" i="1"/>
  <c r="Y94594" i="1"/>
  <c r="Z94594" i="1"/>
  <c r="AA94594" i="1"/>
  <c r="X94595" i="1"/>
  <c r="Y94595" i="1"/>
  <c r="Z94595" i="1"/>
  <c r="AA94595" i="1"/>
  <c r="X94596" i="1"/>
  <c r="Y94596" i="1"/>
  <c r="Z94596" i="1"/>
  <c r="AA94596" i="1"/>
  <c r="X94597" i="1"/>
  <c r="Y94597" i="1"/>
  <c r="Z94597" i="1"/>
  <c r="AA94597" i="1"/>
  <c r="X94598" i="1"/>
  <c r="Y94598" i="1"/>
  <c r="Z94598" i="1"/>
  <c r="AA94598" i="1"/>
  <c r="X94599" i="1"/>
  <c r="Y94599" i="1"/>
  <c r="Z94599" i="1"/>
  <c r="AA94599" i="1"/>
  <c r="X94600" i="1"/>
  <c r="Y94600" i="1"/>
  <c r="Z94600" i="1"/>
  <c r="AA94600" i="1"/>
  <c r="X94601" i="1"/>
  <c r="Y94601" i="1"/>
  <c r="Z94601" i="1"/>
  <c r="AA94601" i="1"/>
  <c r="X94602" i="1"/>
  <c r="Y94602" i="1"/>
  <c r="Z94602" i="1"/>
  <c r="AA94602" i="1"/>
  <c r="X94603" i="1"/>
  <c r="Y94603" i="1"/>
  <c r="Z94603" i="1"/>
  <c r="AA94603" i="1"/>
  <c r="X94604" i="1"/>
  <c r="Y94604" i="1"/>
  <c r="Z94604" i="1"/>
  <c r="AA94604" i="1"/>
  <c r="X94605" i="1"/>
  <c r="Y94605" i="1"/>
  <c r="Z94605" i="1"/>
  <c r="AA94605" i="1"/>
  <c r="X94606" i="1"/>
  <c r="Y94606" i="1"/>
  <c r="Z94606" i="1"/>
  <c r="AA94606" i="1"/>
  <c r="X94607" i="1"/>
  <c r="Y94607" i="1"/>
  <c r="Z94607" i="1"/>
  <c r="AA94607" i="1"/>
  <c r="X94608" i="1"/>
  <c r="Y94608" i="1"/>
  <c r="Z94608" i="1"/>
  <c r="AA94608" i="1"/>
  <c r="X94609" i="1"/>
  <c r="Y94609" i="1"/>
  <c r="Z94609" i="1"/>
  <c r="AA94609" i="1"/>
  <c r="X94610" i="1"/>
  <c r="Y94610" i="1"/>
  <c r="Z94610" i="1"/>
  <c r="AA94610" i="1"/>
  <c r="X94611" i="1"/>
  <c r="Y94611" i="1"/>
  <c r="Z94611" i="1"/>
  <c r="AA94611" i="1"/>
  <c r="X94612" i="1"/>
  <c r="Y94612" i="1"/>
  <c r="Z94612" i="1"/>
  <c r="AA94612" i="1"/>
  <c r="X94613" i="1"/>
  <c r="Y94613" i="1"/>
  <c r="Z94613" i="1"/>
  <c r="AA94613" i="1"/>
  <c r="X94614" i="1"/>
  <c r="Y94614" i="1"/>
  <c r="Z94614" i="1"/>
  <c r="AA94614" i="1"/>
  <c r="X94615" i="1"/>
  <c r="Y94615" i="1"/>
  <c r="Z94615" i="1"/>
  <c r="AA94615" i="1"/>
  <c r="X94616" i="1"/>
  <c r="Y94616" i="1"/>
  <c r="Z94616" i="1"/>
  <c r="AA94616" i="1"/>
  <c r="X94617" i="1"/>
  <c r="Y94617" i="1"/>
  <c r="Z94617" i="1"/>
  <c r="AA94617" i="1"/>
  <c r="X94618" i="1"/>
  <c r="Y94618" i="1"/>
  <c r="Z94618" i="1"/>
  <c r="AA94618" i="1"/>
  <c r="X94619" i="1"/>
  <c r="Y94619" i="1"/>
  <c r="Z94619" i="1"/>
  <c r="AA94619" i="1"/>
  <c r="X94620" i="1"/>
  <c r="Y94620" i="1"/>
  <c r="Z94620" i="1"/>
  <c r="AA94620" i="1"/>
  <c r="X94621" i="1"/>
  <c r="Y94621" i="1"/>
  <c r="Z94621" i="1"/>
  <c r="AA94621" i="1"/>
  <c r="X94622" i="1"/>
  <c r="Y94622" i="1"/>
  <c r="Z94622" i="1"/>
  <c r="AA94622" i="1"/>
  <c r="X94623" i="1"/>
  <c r="Y94623" i="1"/>
  <c r="Z94623" i="1"/>
  <c r="AA94623" i="1"/>
  <c r="X94624" i="1"/>
  <c r="Y94624" i="1"/>
  <c r="Z94624" i="1"/>
  <c r="AA94624" i="1"/>
  <c r="X94625" i="1"/>
  <c r="Y94625" i="1"/>
  <c r="Z94625" i="1"/>
  <c r="AA94625" i="1"/>
  <c r="X94626" i="1"/>
  <c r="Y94626" i="1"/>
  <c r="Z94626" i="1"/>
  <c r="AA94626" i="1"/>
  <c r="X94627" i="1"/>
  <c r="Y94627" i="1"/>
  <c r="Z94627" i="1"/>
  <c r="AA94627" i="1"/>
  <c r="X94628" i="1"/>
  <c r="Y94628" i="1"/>
  <c r="Z94628" i="1"/>
  <c r="AA94628" i="1"/>
  <c r="X94629" i="1"/>
  <c r="Y94629" i="1"/>
  <c r="Z94629" i="1"/>
  <c r="AA94629" i="1"/>
  <c r="X94630" i="1"/>
  <c r="Y94630" i="1"/>
  <c r="Z94630" i="1"/>
  <c r="AA94630" i="1"/>
  <c r="X94631" i="1"/>
  <c r="Y94631" i="1"/>
  <c r="Z94631" i="1"/>
  <c r="AA94631" i="1"/>
  <c r="X94632" i="1"/>
  <c r="Y94632" i="1"/>
  <c r="Z94632" i="1"/>
  <c r="AA94632" i="1"/>
  <c r="X94633" i="1"/>
  <c r="Y94633" i="1"/>
  <c r="Z94633" i="1"/>
  <c r="AA94633" i="1"/>
  <c r="X94634" i="1"/>
  <c r="Y94634" i="1"/>
  <c r="Z94634" i="1"/>
  <c r="AA94634" i="1"/>
  <c r="X94635" i="1"/>
  <c r="Y94635" i="1"/>
  <c r="Z94635" i="1"/>
  <c r="AA94635" i="1"/>
  <c r="X94636" i="1"/>
  <c r="Y94636" i="1"/>
  <c r="Z94636" i="1"/>
  <c r="AA94636" i="1"/>
  <c r="X94637" i="1"/>
  <c r="Y94637" i="1"/>
  <c r="Z94637" i="1"/>
  <c r="AA94637" i="1"/>
  <c r="X94638" i="1"/>
  <c r="Y94638" i="1"/>
  <c r="Z94638" i="1"/>
  <c r="AA94638" i="1"/>
  <c r="X94639" i="1"/>
  <c r="Y94639" i="1"/>
  <c r="Z94639" i="1"/>
  <c r="AA94639" i="1"/>
  <c r="X94640" i="1"/>
  <c r="Y94640" i="1"/>
  <c r="Z94640" i="1"/>
  <c r="AA94640" i="1"/>
  <c r="X94641" i="1"/>
  <c r="Y94641" i="1"/>
  <c r="Z94641" i="1"/>
  <c r="AA94641" i="1"/>
  <c r="X94642" i="1"/>
  <c r="Y94642" i="1"/>
  <c r="Z94642" i="1"/>
  <c r="AA94642" i="1"/>
  <c r="X94643" i="1"/>
  <c r="Y94643" i="1"/>
  <c r="Z94643" i="1"/>
  <c r="AA94643" i="1"/>
  <c r="X94644" i="1"/>
  <c r="Y94644" i="1"/>
  <c r="Z94644" i="1"/>
  <c r="AA94644" i="1"/>
  <c r="X94645" i="1"/>
  <c r="Y94645" i="1"/>
  <c r="Z94645" i="1"/>
  <c r="AA94645" i="1"/>
  <c r="X94646" i="1"/>
  <c r="Y94646" i="1"/>
  <c r="Z94646" i="1"/>
  <c r="AA94646" i="1"/>
  <c r="X94647" i="1"/>
  <c r="Y94647" i="1"/>
  <c r="Z94647" i="1"/>
  <c r="AA94647" i="1"/>
  <c r="X94648" i="1"/>
  <c r="Y94648" i="1"/>
  <c r="Z94648" i="1"/>
  <c r="AA94648" i="1"/>
  <c r="X94649" i="1"/>
  <c r="Y94649" i="1"/>
  <c r="Z94649" i="1"/>
  <c r="AA94649" i="1"/>
  <c r="X94650" i="1"/>
  <c r="Y94650" i="1"/>
  <c r="Z94650" i="1"/>
  <c r="AA94650" i="1"/>
  <c r="X94651" i="1"/>
  <c r="Y94651" i="1"/>
  <c r="Z94651" i="1"/>
  <c r="AA94651" i="1"/>
  <c r="X94652" i="1"/>
  <c r="Y94652" i="1"/>
  <c r="Z94652" i="1"/>
  <c r="AA94652" i="1"/>
  <c r="X94653" i="1"/>
  <c r="Y94653" i="1"/>
  <c r="Z94653" i="1"/>
  <c r="AA94653" i="1"/>
  <c r="X94654" i="1"/>
  <c r="Y94654" i="1"/>
  <c r="Z94654" i="1"/>
  <c r="AA94654" i="1"/>
  <c r="X94655" i="1"/>
  <c r="Y94655" i="1"/>
  <c r="Z94655" i="1"/>
  <c r="AA94655" i="1"/>
  <c r="X94656" i="1"/>
  <c r="Y94656" i="1"/>
  <c r="Z94656" i="1"/>
  <c r="AA94656" i="1"/>
  <c r="X94657" i="1"/>
  <c r="Y94657" i="1"/>
  <c r="Z94657" i="1"/>
  <c r="AA94657" i="1"/>
  <c r="X94658" i="1"/>
  <c r="Y94658" i="1"/>
  <c r="Z94658" i="1"/>
  <c r="AA94658" i="1"/>
  <c r="X94659" i="1"/>
  <c r="Y94659" i="1"/>
  <c r="Z94659" i="1"/>
  <c r="AA94659" i="1"/>
  <c r="X94660" i="1"/>
  <c r="Y94660" i="1"/>
  <c r="Z94660" i="1"/>
  <c r="AA94660" i="1"/>
  <c r="X94661" i="1"/>
  <c r="Y94661" i="1"/>
  <c r="Z94661" i="1"/>
  <c r="AA94661" i="1"/>
  <c r="X94662" i="1"/>
  <c r="Y94662" i="1"/>
  <c r="Z94662" i="1"/>
  <c r="AA94662" i="1"/>
  <c r="X94663" i="1"/>
  <c r="Y94663" i="1"/>
  <c r="Z94663" i="1"/>
  <c r="AA94663" i="1"/>
  <c r="X94664" i="1"/>
  <c r="Y94664" i="1"/>
  <c r="Z94664" i="1"/>
  <c r="AA94664" i="1"/>
  <c r="X94665" i="1"/>
  <c r="Y94665" i="1"/>
  <c r="Z94665" i="1"/>
  <c r="AA94665" i="1"/>
  <c r="X94666" i="1"/>
  <c r="Y94666" i="1"/>
  <c r="Z94666" i="1"/>
  <c r="AA94666" i="1"/>
  <c r="X94667" i="1"/>
  <c r="Y94667" i="1"/>
  <c r="Z94667" i="1"/>
  <c r="AA94667" i="1"/>
  <c r="X94668" i="1"/>
  <c r="Y94668" i="1"/>
  <c r="Z94668" i="1"/>
  <c r="AA94668" i="1"/>
  <c r="X94669" i="1"/>
  <c r="Y94669" i="1"/>
  <c r="Z94669" i="1"/>
  <c r="AA94669" i="1"/>
  <c r="X94670" i="1"/>
  <c r="Y94670" i="1"/>
  <c r="Z94670" i="1"/>
  <c r="AA94670" i="1"/>
  <c r="X94671" i="1"/>
  <c r="Y94671" i="1"/>
  <c r="Z94671" i="1"/>
  <c r="AA94671" i="1"/>
  <c r="X94672" i="1"/>
  <c r="Y94672" i="1"/>
  <c r="Z94672" i="1"/>
  <c r="AA94672" i="1"/>
  <c r="X94673" i="1"/>
  <c r="Y94673" i="1"/>
  <c r="Z94673" i="1"/>
  <c r="AA94673" i="1"/>
  <c r="X94674" i="1"/>
  <c r="Y94674" i="1"/>
  <c r="Z94674" i="1"/>
  <c r="AA94674" i="1"/>
  <c r="X94675" i="1"/>
  <c r="Y94675" i="1"/>
  <c r="Z94675" i="1"/>
  <c r="AA94675" i="1"/>
  <c r="X94676" i="1"/>
  <c r="Y94676" i="1"/>
  <c r="Z94676" i="1"/>
  <c r="AA94676" i="1"/>
  <c r="X94677" i="1"/>
  <c r="Y94677" i="1"/>
  <c r="Z94677" i="1"/>
  <c r="AA94677" i="1"/>
  <c r="X94678" i="1"/>
  <c r="Y94678" i="1"/>
  <c r="Z94678" i="1"/>
  <c r="AA94678" i="1"/>
  <c r="X94679" i="1"/>
  <c r="Y94679" i="1"/>
  <c r="Z94679" i="1"/>
  <c r="AA94679" i="1"/>
  <c r="X94680" i="1"/>
  <c r="Y94680" i="1"/>
  <c r="Z94680" i="1"/>
  <c r="AA94680" i="1"/>
  <c r="X94681" i="1"/>
  <c r="Y94681" i="1"/>
  <c r="Z94681" i="1"/>
  <c r="AA94681" i="1"/>
  <c r="X94682" i="1"/>
  <c r="Y94682" i="1"/>
  <c r="Z94682" i="1"/>
  <c r="AA94682" i="1"/>
  <c r="X94683" i="1"/>
  <c r="Y94683" i="1"/>
  <c r="Z94683" i="1"/>
  <c r="AA94683" i="1"/>
  <c r="X94684" i="1"/>
  <c r="Y94684" i="1"/>
  <c r="Z94684" i="1"/>
  <c r="AA94684" i="1"/>
  <c r="X94685" i="1"/>
  <c r="Y94685" i="1"/>
  <c r="Z94685" i="1"/>
  <c r="AA94685" i="1"/>
  <c r="X94686" i="1"/>
  <c r="Y94686" i="1"/>
  <c r="Z94686" i="1"/>
  <c r="AA94686" i="1"/>
  <c r="X94687" i="1"/>
  <c r="Y94687" i="1"/>
  <c r="Z94687" i="1"/>
  <c r="AA94687" i="1"/>
  <c r="X94688" i="1"/>
  <c r="Y94688" i="1"/>
  <c r="Z94688" i="1"/>
  <c r="AA94688" i="1"/>
  <c r="X94689" i="1"/>
  <c r="Y94689" i="1"/>
  <c r="Z94689" i="1"/>
  <c r="AA94689" i="1"/>
  <c r="X94690" i="1"/>
  <c r="Y94690" i="1"/>
  <c r="Z94690" i="1"/>
  <c r="AA94690" i="1"/>
  <c r="X94691" i="1"/>
  <c r="Y94691" i="1"/>
  <c r="Z94691" i="1"/>
  <c r="AA94691" i="1"/>
  <c r="X94692" i="1"/>
  <c r="Y94692" i="1"/>
  <c r="Z94692" i="1"/>
  <c r="AA94692" i="1"/>
  <c r="X94693" i="1"/>
  <c r="Y94693" i="1"/>
  <c r="Z94693" i="1"/>
  <c r="AA94693" i="1"/>
  <c r="X94694" i="1"/>
  <c r="Y94694" i="1"/>
  <c r="Z94694" i="1"/>
  <c r="AA94694" i="1"/>
  <c r="X94695" i="1"/>
  <c r="Y94695" i="1"/>
  <c r="Z94695" i="1"/>
  <c r="AA94695" i="1"/>
  <c r="X94696" i="1"/>
  <c r="Y94696" i="1"/>
  <c r="Z94696" i="1"/>
  <c r="AA94696" i="1"/>
  <c r="X94697" i="1"/>
  <c r="Y94697" i="1"/>
  <c r="Z94697" i="1"/>
  <c r="AA94697" i="1"/>
  <c r="X94698" i="1"/>
  <c r="Y94698" i="1"/>
  <c r="Z94698" i="1"/>
  <c r="AA94698" i="1"/>
  <c r="X94699" i="1"/>
  <c r="Y94699" i="1"/>
  <c r="Z94699" i="1"/>
  <c r="AA94699" i="1"/>
  <c r="X94700" i="1"/>
  <c r="Y94700" i="1"/>
  <c r="Z94700" i="1"/>
  <c r="AA94700" i="1"/>
  <c r="X94701" i="1"/>
  <c r="Y94701" i="1"/>
  <c r="Z94701" i="1"/>
  <c r="AA94701" i="1"/>
  <c r="X94702" i="1"/>
  <c r="Y94702" i="1"/>
  <c r="Z94702" i="1"/>
  <c r="AA94702" i="1"/>
  <c r="X94703" i="1"/>
  <c r="Y94703" i="1"/>
  <c r="Z94703" i="1"/>
  <c r="AA94703" i="1"/>
  <c r="X94704" i="1"/>
  <c r="Y94704" i="1"/>
  <c r="Z94704" i="1"/>
  <c r="AA94704" i="1"/>
  <c r="X94705" i="1"/>
  <c r="Y94705" i="1"/>
  <c r="Z94705" i="1"/>
  <c r="AA94705" i="1"/>
  <c r="X94706" i="1"/>
  <c r="Y94706" i="1"/>
  <c r="Z94706" i="1"/>
  <c r="AA94706" i="1"/>
  <c r="X94707" i="1"/>
  <c r="Y94707" i="1"/>
  <c r="Z94707" i="1"/>
  <c r="AA94707" i="1"/>
  <c r="X94708" i="1"/>
  <c r="Y94708" i="1"/>
  <c r="Z94708" i="1"/>
  <c r="AA94708" i="1"/>
  <c r="X94709" i="1"/>
  <c r="Y94709" i="1"/>
  <c r="Z94709" i="1"/>
  <c r="AA94709" i="1"/>
  <c r="X94710" i="1"/>
  <c r="Y94710" i="1"/>
  <c r="Z94710" i="1"/>
  <c r="AA94710" i="1"/>
  <c r="X94711" i="1"/>
  <c r="Y94711" i="1"/>
  <c r="Z94711" i="1"/>
  <c r="AA94711" i="1"/>
  <c r="X94712" i="1"/>
  <c r="Y94712" i="1"/>
  <c r="Z94712" i="1"/>
  <c r="AA94712" i="1"/>
  <c r="X94713" i="1"/>
  <c r="Y94713" i="1"/>
  <c r="Z94713" i="1"/>
  <c r="AA94713" i="1"/>
  <c r="X94714" i="1"/>
  <c r="Y94714" i="1"/>
  <c r="Z94714" i="1"/>
  <c r="AA94714" i="1"/>
  <c r="X94715" i="1"/>
  <c r="Y94715" i="1"/>
  <c r="Z94715" i="1"/>
  <c r="AA94715" i="1"/>
  <c r="X94716" i="1"/>
  <c r="Y94716" i="1"/>
  <c r="Z94716" i="1"/>
  <c r="AA94716" i="1"/>
  <c r="X94717" i="1"/>
  <c r="Y94717" i="1"/>
  <c r="Z94717" i="1"/>
  <c r="AA94717" i="1"/>
  <c r="X94718" i="1"/>
  <c r="Y94718" i="1"/>
  <c r="Z94718" i="1"/>
  <c r="AA94718" i="1"/>
  <c r="X94719" i="1"/>
  <c r="Y94719" i="1"/>
  <c r="Z94719" i="1"/>
  <c r="AA94719" i="1"/>
  <c r="X94720" i="1"/>
  <c r="Y94720" i="1"/>
  <c r="Z94720" i="1"/>
  <c r="AA94720" i="1"/>
  <c r="X94721" i="1"/>
  <c r="Y94721" i="1"/>
  <c r="Z94721" i="1"/>
  <c r="AA94721" i="1"/>
  <c r="X94722" i="1"/>
  <c r="Y94722" i="1"/>
  <c r="Z94722" i="1"/>
  <c r="AA94722" i="1"/>
  <c r="X94723" i="1"/>
  <c r="Y94723" i="1"/>
  <c r="Z94723" i="1"/>
  <c r="AA94723" i="1"/>
  <c r="X94724" i="1"/>
  <c r="Y94724" i="1"/>
  <c r="Z94724" i="1"/>
  <c r="AA94724" i="1"/>
  <c r="X94725" i="1"/>
  <c r="Y94725" i="1"/>
  <c r="Z94725" i="1"/>
  <c r="AA94725" i="1"/>
  <c r="X94726" i="1"/>
  <c r="Y94726" i="1"/>
  <c r="Z94726" i="1"/>
  <c r="AA94726" i="1"/>
  <c r="X94727" i="1"/>
  <c r="Y94727" i="1"/>
  <c r="Z94727" i="1"/>
  <c r="AA94727" i="1"/>
  <c r="X94728" i="1"/>
  <c r="Y94728" i="1"/>
  <c r="Z94728" i="1"/>
  <c r="AA94728" i="1"/>
  <c r="X94729" i="1"/>
  <c r="Y94729" i="1"/>
  <c r="Z94729" i="1"/>
  <c r="AA94729" i="1"/>
  <c r="X94730" i="1"/>
  <c r="Y94730" i="1"/>
  <c r="Z94730" i="1"/>
  <c r="AA94730" i="1"/>
  <c r="X94731" i="1"/>
  <c r="Y94731" i="1"/>
  <c r="Z94731" i="1"/>
  <c r="AA94731" i="1"/>
  <c r="X94732" i="1"/>
  <c r="Y94732" i="1"/>
  <c r="Z94732" i="1"/>
  <c r="AA94732" i="1"/>
  <c r="X94733" i="1"/>
  <c r="Y94733" i="1"/>
  <c r="Z94733" i="1"/>
  <c r="AA94733" i="1"/>
  <c r="X94734" i="1"/>
  <c r="Y94734" i="1"/>
  <c r="Z94734" i="1"/>
  <c r="AA94734" i="1"/>
  <c r="X94735" i="1"/>
  <c r="Y94735" i="1"/>
  <c r="Z94735" i="1"/>
  <c r="AA94735" i="1"/>
  <c r="X94736" i="1"/>
  <c r="Y94736" i="1"/>
  <c r="Z94736" i="1"/>
  <c r="AA94736" i="1"/>
  <c r="X94737" i="1"/>
  <c r="Y94737" i="1"/>
  <c r="Z94737" i="1"/>
  <c r="AA94737" i="1"/>
  <c r="X94738" i="1"/>
  <c r="Y94738" i="1"/>
  <c r="Z94738" i="1"/>
  <c r="AA94738" i="1"/>
  <c r="X94739" i="1"/>
  <c r="Y94739" i="1"/>
  <c r="Z94739" i="1"/>
  <c r="AA94739" i="1"/>
  <c r="X94740" i="1"/>
  <c r="Y94740" i="1"/>
  <c r="Z94740" i="1"/>
  <c r="AA94740" i="1"/>
  <c r="X94741" i="1"/>
  <c r="Y94741" i="1"/>
  <c r="Z94741" i="1"/>
  <c r="AA94741" i="1"/>
  <c r="X94742" i="1"/>
  <c r="Y94742" i="1"/>
  <c r="Z94742" i="1"/>
  <c r="AA94742" i="1"/>
  <c r="X94743" i="1"/>
  <c r="Y94743" i="1"/>
  <c r="Z94743" i="1"/>
  <c r="AA94743" i="1"/>
  <c r="X94744" i="1"/>
  <c r="Y94744" i="1"/>
  <c r="Z94744" i="1"/>
  <c r="AA94744" i="1"/>
  <c r="X94745" i="1"/>
  <c r="Y94745" i="1"/>
  <c r="Z94745" i="1"/>
  <c r="AA94745" i="1"/>
  <c r="X94746" i="1"/>
  <c r="Y94746" i="1"/>
  <c r="Z94746" i="1"/>
  <c r="AA94746" i="1"/>
  <c r="X94747" i="1"/>
  <c r="Y94747" i="1"/>
  <c r="Z94747" i="1"/>
  <c r="AA94747" i="1"/>
  <c r="X94748" i="1"/>
  <c r="Y94748" i="1"/>
  <c r="Z94748" i="1"/>
  <c r="AA94748" i="1"/>
  <c r="X94749" i="1"/>
  <c r="Y94749" i="1"/>
  <c r="Z94749" i="1"/>
  <c r="AA94749" i="1"/>
  <c r="X94750" i="1"/>
  <c r="Y94750" i="1"/>
  <c r="Z94750" i="1"/>
  <c r="AA94750" i="1"/>
  <c r="X94751" i="1"/>
  <c r="Y94751" i="1"/>
  <c r="Z94751" i="1"/>
  <c r="AA94751" i="1"/>
  <c r="X94752" i="1"/>
  <c r="Y94752" i="1"/>
  <c r="Z94752" i="1"/>
  <c r="AA94752" i="1"/>
  <c r="X94753" i="1"/>
  <c r="Y94753" i="1"/>
  <c r="Z94753" i="1"/>
  <c r="AA94753" i="1"/>
  <c r="X94754" i="1"/>
  <c r="Y94754" i="1"/>
  <c r="Z94754" i="1"/>
  <c r="AA94754" i="1"/>
  <c r="X94755" i="1"/>
  <c r="Y94755" i="1"/>
  <c r="Z94755" i="1"/>
  <c r="AA94755" i="1"/>
  <c r="X94756" i="1"/>
  <c r="Y94756" i="1"/>
  <c r="Z94756" i="1"/>
  <c r="AA94756" i="1"/>
  <c r="X94757" i="1"/>
  <c r="Y94757" i="1"/>
  <c r="Z94757" i="1"/>
  <c r="AA94757" i="1"/>
  <c r="X94758" i="1"/>
  <c r="Y94758" i="1"/>
  <c r="Z94758" i="1"/>
  <c r="AA94758" i="1"/>
  <c r="X94759" i="1"/>
  <c r="Y94759" i="1"/>
  <c r="Z94759" i="1"/>
  <c r="AA94759" i="1"/>
  <c r="X94760" i="1"/>
  <c r="Y94760" i="1"/>
  <c r="Z94760" i="1"/>
  <c r="AA94760" i="1"/>
  <c r="X94761" i="1"/>
  <c r="Y94761" i="1"/>
  <c r="Z94761" i="1"/>
  <c r="AA94761" i="1"/>
  <c r="X94762" i="1"/>
  <c r="Y94762" i="1"/>
  <c r="Z94762" i="1"/>
  <c r="AA94762" i="1"/>
  <c r="X94763" i="1"/>
  <c r="Y94763" i="1"/>
  <c r="Z94763" i="1"/>
  <c r="AA94763" i="1"/>
  <c r="X94764" i="1"/>
  <c r="Y94764" i="1"/>
  <c r="Z94764" i="1"/>
  <c r="AA94764" i="1"/>
  <c r="X94765" i="1"/>
  <c r="Y94765" i="1"/>
  <c r="Z94765" i="1"/>
  <c r="AA94765" i="1"/>
  <c r="X94766" i="1"/>
  <c r="Y94766" i="1"/>
  <c r="Z94766" i="1"/>
  <c r="AA94766" i="1"/>
  <c r="X94767" i="1"/>
  <c r="Y94767" i="1"/>
  <c r="Z94767" i="1"/>
  <c r="AA94767" i="1"/>
  <c r="X94768" i="1"/>
  <c r="Y94768" i="1"/>
  <c r="Z94768" i="1"/>
  <c r="AA94768" i="1"/>
  <c r="X94769" i="1"/>
  <c r="Y94769" i="1"/>
  <c r="Z94769" i="1"/>
  <c r="AA94769" i="1"/>
  <c r="X94770" i="1"/>
  <c r="Y94770" i="1"/>
  <c r="Z94770" i="1"/>
  <c r="AA94770" i="1"/>
  <c r="X94771" i="1"/>
  <c r="Y94771" i="1"/>
  <c r="Z94771" i="1"/>
  <c r="AA94771" i="1"/>
  <c r="X94772" i="1"/>
  <c r="Y94772" i="1"/>
  <c r="Z94772" i="1"/>
  <c r="AA94772" i="1"/>
  <c r="X94773" i="1"/>
  <c r="Y94773" i="1"/>
  <c r="Z94773" i="1"/>
  <c r="AA94773" i="1"/>
  <c r="X94774" i="1"/>
  <c r="Y94774" i="1"/>
  <c r="Z94774" i="1"/>
  <c r="AA94774" i="1"/>
  <c r="X94775" i="1"/>
  <c r="Y94775" i="1"/>
  <c r="Z94775" i="1"/>
  <c r="AA94775" i="1"/>
  <c r="X94776" i="1"/>
  <c r="Y94776" i="1"/>
  <c r="Z94776" i="1"/>
  <c r="AA94776" i="1"/>
  <c r="X94777" i="1"/>
  <c r="Y94777" i="1"/>
  <c r="Z94777" i="1"/>
  <c r="AA94777" i="1"/>
  <c r="X94778" i="1"/>
  <c r="Y94778" i="1"/>
  <c r="Z94778" i="1"/>
  <c r="AA94778" i="1"/>
  <c r="X94779" i="1"/>
  <c r="Y94779" i="1"/>
  <c r="Z94779" i="1"/>
  <c r="AA94779" i="1"/>
  <c r="X94780" i="1"/>
  <c r="Y94780" i="1"/>
  <c r="Z94780" i="1"/>
  <c r="AA94780" i="1"/>
  <c r="X94781" i="1"/>
  <c r="Y94781" i="1"/>
  <c r="Z94781" i="1"/>
  <c r="AA94781" i="1"/>
  <c r="X94782" i="1"/>
  <c r="Y94782" i="1"/>
  <c r="Z94782" i="1"/>
  <c r="AA94782" i="1"/>
  <c r="X94783" i="1"/>
  <c r="Y94783" i="1"/>
  <c r="Z94783" i="1"/>
  <c r="AA94783" i="1"/>
  <c r="X94784" i="1"/>
  <c r="Y94784" i="1"/>
  <c r="Z94784" i="1"/>
  <c r="AA94784" i="1"/>
  <c r="X94785" i="1"/>
  <c r="Y94785" i="1"/>
  <c r="Z94785" i="1"/>
  <c r="AA94785" i="1"/>
  <c r="X94786" i="1"/>
  <c r="Y94786" i="1"/>
  <c r="Z94786" i="1"/>
  <c r="AA94786" i="1"/>
  <c r="X94787" i="1"/>
  <c r="Y94787" i="1"/>
  <c r="Z94787" i="1"/>
  <c r="AA94787" i="1"/>
  <c r="X94788" i="1"/>
  <c r="Y94788" i="1"/>
  <c r="Z94788" i="1"/>
  <c r="AA94788" i="1"/>
  <c r="X94789" i="1"/>
  <c r="Y94789" i="1"/>
  <c r="Z94789" i="1"/>
  <c r="AA94789" i="1"/>
  <c r="X94790" i="1"/>
  <c r="Y94790" i="1"/>
  <c r="Z94790" i="1"/>
  <c r="AA94790" i="1"/>
  <c r="X94791" i="1"/>
  <c r="Y94791" i="1"/>
  <c r="Z94791" i="1"/>
  <c r="AA94791" i="1"/>
  <c r="X94792" i="1"/>
  <c r="Y94792" i="1"/>
  <c r="Z94792" i="1"/>
  <c r="AA94792" i="1"/>
  <c r="X94793" i="1"/>
  <c r="Y94793" i="1"/>
  <c r="Z94793" i="1"/>
  <c r="AA94793" i="1"/>
  <c r="X94794" i="1"/>
  <c r="Y94794" i="1"/>
  <c r="Z94794" i="1"/>
  <c r="AA94794" i="1"/>
  <c r="X94795" i="1"/>
  <c r="Y94795" i="1"/>
  <c r="Z94795" i="1"/>
  <c r="AA94795" i="1"/>
  <c r="X94796" i="1"/>
  <c r="Y94796" i="1"/>
  <c r="Z94796" i="1"/>
  <c r="AA94796" i="1"/>
  <c r="X94797" i="1"/>
  <c r="Y94797" i="1"/>
  <c r="Z94797" i="1"/>
  <c r="AA94797" i="1"/>
  <c r="X94798" i="1"/>
  <c r="Y94798" i="1"/>
  <c r="Z94798" i="1"/>
  <c r="AA94798" i="1"/>
  <c r="X94799" i="1"/>
  <c r="Y94799" i="1"/>
  <c r="Z94799" i="1"/>
  <c r="AA94799" i="1"/>
  <c r="X94800" i="1"/>
  <c r="Y94800" i="1"/>
  <c r="Z94800" i="1"/>
  <c r="AA94800" i="1"/>
  <c r="X94801" i="1"/>
  <c r="Y94801" i="1"/>
  <c r="Z94801" i="1"/>
  <c r="AA94801" i="1"/>
  <c r="X94802" i="1"/>
  <c r="Y94802" i="1"/>
  <c r="Z94802" i="1"/>
  <c r="AA94802" i="1"/>
  <c r="X94803" i="1"/>
  <c r="Y94803" i="1"/>
  <c r="Z94803" i="1"/>
  <c r="AA94803" i="1"/>
  <c r="X94804" i="1"/>
  <c r="Y94804" i="1"/>
  <c r="Z94804" i="1"/>
  <c r="AA94804" i="1"/>
  <c r="X94805" i="1"/>
  <c r="Y94805" i="1"/>
  <c r="Z94805" i="1"/>
  <c r="AA94805" i="1"/>
  <c r="X94806" i="1"/>
  <c r="Y94806" i="1"/>
  <c r="Z94806" i="1"/>
  <c r="AA94806" i="1"/>
  <c r="X94807" i="1"/>
  <c r="Y94807" i="1"/>
  <c r="Z94807" i="1"/>
  <c r="AA94807" i="1"/>
  <c r="X94808" i="1"/>
  <c r="Y94808" i="1"/>
  <c r="Z94808" i="1"/>
  <c r="AA94808" i="1"/>
  <c r="X94809" i="1"/>
  <c r="Y94809" i="1"/>
  <c r="Z94809" i="1"/>
  <c r="AA94809" i="1"/>
  <c r="X94810" i="1"/>
  <c r="Y94810" i="1"/>
  <c r="Z94810" i="1"/>
  <c r="AA94810" i="1"/>
  <c r="X94811" i="1"/>
  <c r="Y94811" i="1"/>
  <c r="Z94811" i="1"/>
  <c r="AA94811" i="1"/>
  <c r="X94812" i="1"/>
  <c r="Y94812" i="1"/>
  <c r="Z94812" i="1"/>
  <c r="AA94812" i="1"/>
  <c r="X94813" i="1"/>
  <c r="Y94813" i="1"/>
  <c r="Z94813" i="1"/>
  <c r="AA94813" i="1"/>
  <c r="X94814" i="1"/>
  <c r="Y94814" i="1"/>
  <c r="Z94814" i="1"/>
  <c r="AA94814" i="1"/>
  <c r="X94815" i="1"/>
  <c r="Y94815" i="1"/>
  <c r="Z94815" i="1"/>
  <c r="AA94815" i="1"/>
  <c r="X94816" i="1"/>
  <c r="Y94816" i="1"/>
  <c r="Z94816" i="1"/>
  <c r="AA94816" i="1"/>
  <c r="X94817" i="1"/>
  <c r="Y94817" i="1"/>
  <c r="Z94817" i="1"/>
  <c r="AA94817" i="1"/>
  <c r="X94818" i="1"/>
  <c r="Y94818" i="1"/>
  <c r="Z94818" i="1"/>
  <c r="AA94818" i="1"/>
  <c r="X94819" i="1"/>
  <c r="Y94819" i="1"/>
  <c r="Z94819" i="1"/>
  <c r="AA94819" i="1"/>
  <c r="X94820" i="1"/>
  <c r="Y94820" i="1"/>
  <c r="Z94820" i="1"/>
  <c r="AA94820" i="1"/>
  <c r="X94821" i="1"/>
  <c r="Y94821" i="1"/>
  <c r="Z94821" i="1"/>
  <c r="AA94821" i="1"/>
  <c r="X94822" i="1"/>
  <c r="Y94822" i="1"/>
  <c r="Z94822" i="1"/>
  <c r="AA94822" i="1"/>
  <c r="X94823" i="1"/>
  <c r="Y94823" i="1"/>
  <c r="Z94823" i="1"/>
  <c r="AA94823" i="1"/>
  <c r="X94824" i="1"/>
  <c r="Y94824" i="1"/>
  <c r="Z94824" i="1"/>
  <c r="AA94824" i="1"/>
  <c r="X94825" i="1"/>
  <c r="Y94825" i="1"/>
  <c r="Z94825" i="1"/>
  <c r="AA94825" i="1"/>
  <c r="X94826" i="1"/>
  <c r="Y94826" i="1"/>
  <c r="Z94826" i="1"/>
  <c r="AA94826" i="1"/>
  <c r="X94827" i="1"/>
  <c r="Y94827" i="1"/>
  <c r="Z94827" i="1"/>
  <c r="AA94827" i="1"/>
  <c r="X94828" i="1"/>
  <c r="Y94828" i="1"/>
  <c r="Z94828" i="1"/>
  <c r="AA94828" i="1"/>
  <c r="X94829" i="1"/>
  <c r="Y94829" i="1"/>
  <c r="Z94829" i="1"/>
  <c r="AA94829" i="1"/>
  <c r="X94830" i="1"/>
  <c r="Y94830" i="1"/>
  <c r="Z94830" i="1"/>
  <c r="AA94830" i="1"/>
  <c r="X94831" i="1"/>
  <c r="Y94831" i="1"/>
  <c r="Z94831" i="1"/>
  <c r="AA94831" i="1"/>
  <c r="X94832" i="1"/>
  <c r="Y94832" i="1"/>
  <c r="Z94832" i="1"/>
  <c r="AA94832" i="1"/>
  <c r="X94833" i="1"/>
  <c r="Y94833" i="1"/>
  <c r="Z94833" i="1"/>
  <c r="AA94833" i="1"/>
  <c r="X94834" i="1"/>
  <c r="Y94834" i="1"/>
  <c r="Z94834" i="1"/>
  <c r="AA94834" i="1"/>
  <c r="X94835" i="1"/>
  <c r="Y94835" i="1"/>
  <c r="Z94835" i="1"/>
  <c r="AA94835" i="1"/>
  <c r="X94836" i="1"/>
  <c r="Y94836" i="1"/>
  <c r="Z94836" i="1"/>
  <c r="AA94836" i="1"/>
  <c r="X94837" i="1"/>
  <c r="Y94837" i="1"/>
  <c r="Z94837" i="1"/>
  <c r="AA94837" i="1"/>
  <c r="X94838" i="1"/>
  <c r="Y94838" i="1"/>
  <c r="Z94838" i="1"/>
  <c r="AA94838" i="1"/>
  <c r="X94839" i="1"/>
  <c r="Y94839" i="1"/>
  <c r="Z94839" i="1"/>
  <c r="AA94839" i="1"/>
  <c r="X94840" i="1"/>
  <c r="Y94840" i="1"/>
  <c r="Z94840" i="1"/>
  <c r="AA94840" i="1"/>
  <c r="X94841" i="1"/>
  <c r="Y94841" i="1"/>
  <c r="Z94841" i="1"/>
  <c r="AA94841" i="1"/>
  <c r="X94842" i="1"/>
  <c r="Y94842" i="1"/>
  <c r="Z94842" i="1"/>
  <c r="AA94842" i="1"/>
  <c r="X94843" i="1"/>
  <c r="Y94843" i="1"/>
  <c r="Z94843" i="1"/>
  <c r="AA94843" i="1"/>
  <c r="X94844" i="1"/>
  <c r="Y94844" i="1"/>
  <c r="Z94844" i="1"/>
  <c r="AA94844" i="1"/>
  <c r="X94845" i="1"/>
  <c r="Y94845" i="1"/>
  <c r="Z94845" i="1"/>
  <c r="AA94845" i="1"/>
  <c r="X94846" i="1"/>
  <c r="Y94846" i="1"/>
  <c r="Z94846" i="1"/>
  <c r="AA94846" i="1"/>
  <c r="X94847" i="1"/>
  <c r="Y94847" i="1"/>
  <c r="Z94847" i="1"/>
  <c r="AA94847" i="1"/>
  <c r="X94848" i="1"/>
  <c r="Y94848" i="1"/>
  <c r="Z94848" i="1"/>
  <c r="AA94848" i="1"/>
  <c r="X94849" i="1"/>
  <c r="Y94849" i="1"/>
  <c r="Z94849" i="1"/>
  <c r="AA94849" i="1"/>
  <c r="X94850" i="1"/>
  <c r="Y94850" i="1"/>
  <c r="Z94850" i="1"/>
  <c r="AA94850" i="1"/>
  <c r="X94851" i="1"/>
  <c r="Y94851" i="1"/>
  <c r="Z94851" i="1"/>
  <c r="AA94851" i="1"/>
  <c r="X94852" i="1"/>
  <c r="Y94852" i="1"/>
  <c r="Z94852" i="1"/>
  <c r="AA94852" i="1"/>
  <c r="X94853" i="1"/>
  <c r="Y94853" i="1"/>
  <c r="Z94853" i="1"/>
  <c r="AA94853" i="1"/>
  <c r="X94854" i="1"/>
  <c r="Y94854" i="1"/>
  <c r="Z94854" i="1"/>
  <c r="AA94854" i="1"/>
  <c r="X94855" i="1"/>
  <c r="Y94855" i="1"/>
  <c r="Z94855" i="1"/>
  <c r="AA94855" i="1"/>
  <c r="X94856" i="1"/>
  <c r="Y94856" i="1"/>
  <c r="Z94856" i="1"/>
  <c r="AA94856" i="1"/>
  <c r="X94857" i="1"/>
  <c r="Y94857" i="1"/>
  <c r="Z94857" i="1"/>
  <c r="AA94857" i="1"/>
  <c r="X94858" i="1"/>
  <c r="Y94858" i="1"/>
  <c r="Z94858" i="1"/>
  <c r="AA94858" i="1"/>
  <c r="X94859" i="1"/>
  <c r="Y94859" i="1"/>
  <c r="Z94859" i="1"/>
  <c r="AA94859" i="1"/>
  <c r="X94860" i="1"/>
  <c r="Y94860" i="1"/>
  <c r="Z94860" i="1"/>
  <c r="AA94860" i="1"/>
  <c r="X94861" i="1"/>
  <c r="Y94861" i="1"/>
  <c r="Z94861" i="1"/>
  <c r="AA94861" i="1"/>
  <c r="X94862" i="1"/>
  <c r="Y94862" i="1"/>
  <c r="Z94862" i="1"/>
  <c r="AA94862" i="1"/>
  <c r="X94863" i="1"/>
  <c r="Y94863" i="1"/>
  <c r="Z94863" i="1"/>
  <c r="AA94863" i="1"/>
  <c r="X94864" i="1"/>
  <c r="Y94864" i="1"/>
  <c r="Z94864" i="1"/>
  <c r="AA94864" i="1"/>
  <c r="X94865" i="1"/>
  <c r="Y94865" i="1"/>
  <c r="Z94865" i="1"/>
  <c r="AA94865" i="1"/>
  <c r="X94866" i="1"/>
  <c r="Y94866" i="1"/>
  <c r="Z94866" i="1"/>
  <c r="AA94866" i="1"/>
  <c r="X94867" i="1"/>
  <c r="Y94867" i="1"/>
  <c r="Z94867" i="1"/>
  <c r="AA94867" i="1"/>
  <c r="X94868" i="1"/>
  <c r="Y94868" i="1"/>
  <c r="Z94868" i="1"/>
  <c r="AA94868" i="1"/>
  <c r="X94869" i="1"/>
  <c r="Y94869" i="1"/>
  <c r="Z94869" i="1"/>
  <c r="AA94869" i="1"/>
  <c r="X94870" i="1"/>
  <c r="Y94870" i="1"/>
  <c r="Z94870" i="1"/>
  <c r="AA94870" i="1"/>
  <c r="X94871" i="1"/>
  <c r="Y94871" i="1"/>
  <c r="Z94871" i="1"/>
  <c r="AA94871" i="1"/>
  <c r="X94872" i="1"/>
  <c r="Y94872" i="1"/>
  <c r="Z94872" i="1"/>
  <c r="AA94872" i="1"/>
  <c r="X94873" i="1"/>
  <c r="Y94873" i="1"/>
  <c r="Z94873" i="1"/>
  <c r="AA94873" i="1"/>
  <c r="X94874" i="1"/>
  <c r="Y94874" i="1"/>
  <c r="Z94874" i="1"/>
  <c r="AA94874" i="1"/>
  <c r="X94875" i="1"/>
  <c r="Y94875" i="1"/>
  <c r="Z94875" i="1"/>
  <c r="AA94875" i="1"/>
  <c r="X94876" i="1"/>
  <c r="Y94876" i="1"/>
  <c r="Z94876" i="1"/>
  <c r="AA94876" i="1"/>
  <c r="X94877" i="1"/>
  <c r="Y94877" i="1"/>
  <c r="Z94877" i="1"/>
  <c r="AA94877" i="1"/>
  <c r="X94878" i="1"/>
  <c r="Y94878" i="1"/>
  <c r="Z94878" i="1"/>
  <c r="AA94878" i="1"/>
  <c r="X94879" i="1"/>
  <c r="Y94879" i="1"/>
  <c r="Z94879" i="1"/>
  <c r="AA94879" i="1"/>
  <c r="X94880" i="1"/>
  <c r="Y94880" i="1"/>
  <c r="Z94880" i="1"/>
  <c r="AA94880" i="1"/>
  <c r="X94881" i="1"/>
  <c r="Y94881" i="1"/>
  <c r="Z94881" i="1"/>
  <c r="AA94881" i="1"/>
  <c r="X94882" i="1"/>
  <c r="Y94882" i="1"/>
  <c r="Z94882" i="1"/>
  <c r="AA94882" i="1"/>
  <c r="X94883" i="1"/>
  <c r="Y94883" i="1"/>
  <c r="Z94883" i="1"/>
  <c r="AA94883" i="1"/>
  <c r="X94884" i="1"/>
  <c r="Y94884" i="1"/>
  <c r="Z94884" i="1"/>
  <c r="AA94884" i="1"/>
  <c r="X94885" i="1"/>
  <c r="Y94885" i="1"/>
  <c r="Z94885" i="1"/>
  <c r="AA94885" i="1"/>
  <c r="X94886" i="1"/>
  <c r="Y94886" i="1"/>
  <c r="Z94886" i="1"/>
  <c r="AA94886" i="1"/>
  <c r="X94887" i="1"/>
  <c r="Y94887" i="1"/>
  <c r="Z94887" i="1"/>
  <c r="AA94887" i="1"/>
  <c r="X94888" i="1"/>
  <c r="Y94888" i="1"/>
  <c r="Z94888" i="1"/>
  <c r="AA94888" i="1"/>
  <c r="X94889" i="1"/>
  <c r="Y94889" i="1"/>
  <c r="Z94889" i="1"/>
  <c r="AA94889" i="1"/>
  <c r="X94890" i="1"/>
  <c r="Y94890" i="1"/>
  <c r="Z94890" i="1"/>
  <c r="AA94890" i="1"/>
  <c r="X94891" i="1"/>
  <c r="Y94891" i="1"/>
  <c r="Z94891" i="1"/>
  <c r="AA94891" i="1"/>
  <c r="X94892" i="1"/>
  <c r="Y94892" i="1"/>
  <c r="Z94892" i="1"/>
  <c r="AA94892" i="1"/>
  <c r="X94893" i="1"/>
  <c r="Y94893" i="1"/>
  <c r="Z94893" i="1"/>
  <c r="AA94893" i="1"/>
  <c r="X94894" i="1"/>
  <c r="Y94894" i="1"/>
  <c r="Z94894" i="1"/>
  <c r="AA94894" i="1"/>
  <c r="X94895" i="1"/>
  <c r="Y94895" i="1"/>
  <c r="Z94895" i="1"/>
  <c r="AA94895" i="1"/>
  <c r="X94896" i="1"/>
  <c r="Y94896" i="1"/>
  <c r="Z94896" i="1"/>
  <c r="AA94896" i="1"/>
  <c r="X94897" i="1"/>
  <c r="Y94897" i="1"/>
  <c r="Z94897" i="1"/>
  <c r="AA94897" i="1"/>
  <c r="X94898" i="1"/>
  <c r="Y94898" i="1"/>
  <c r="Z94898" i="1"/>
  <c r="AA94898" i="1"/>
  <c r="X94899" i="1"/>
  <c r="Y94899" i="1"/>
  <c r="Z94899" i="1"/>
  <c r="AA94899" i="1"/>
  <c r="X94900" i="1"/>
  <c r="Y94900" i="1"/>
  <c r="Z94900" i="1"/>
  <c r="AA94900" i="1"/>
  <c r="X94901" i="1"/>
  <c r="Y94901" i="1"/>
  <c r="Z94901" i="1"/>
  <c r="AA94901" i="1"/>
  <c r="X94902" i="1"/>
  <c r="Y94902" i="1"/>
  <c r="Z94902" i="1"/>
  <c r="AA94902" i="1"/>
  <c r="X94903" i="1"/>
  <c r="Y94903" i="1"/>
  <c r="Z94903" i="1"/>
  <c r="AA94903" i="1"/>
  <c r="X94904" i="1"/>
  <c r="Y94904" i="1"/>
  <c r="Z94904" i="1"/>
  <c r="AA94904" i="1"/>
  <c r="X94905" i="1"/>
  <c r="Y94905" i="1"/>
  <c r="Z94905" i="1"/>
  <c r="AA94905" i="1"/>
  <c r="X94906" i="1"/>
  <c r="Y94906" i="1"/>
  <c r="Z94906" i="1"/>
  <c r="AA94906" i="1"/>
  <c r="X94907" i="1"/>
  <c r="Y94907" i="1"/>
  <c r="Z94907" i="1"/>
  <c r="AA94907" i="1"/>
  <c r="X94908" i="1"/>
  <c r="Y94908" i="1"/>
  <c r="Z94908" i="1"/>
  <c r="AA94908" i="1"/>
  <c r="X94909" i="1"/>
  <c r="Y94909" i="1"/>
  <c r="Z94909" i="1"/>
  <c r="AA94909" i="1"/>
  <c r="X94910" i="1"/>
  <c r="Y94910" i="1"/>
  <c r="Z94910" i="1"/>
  <c r="AA94910" i="1"/>
  <c r="X94911" i="1"/>
  <c r="Y94911" i="1"/>
  <c r="Z94911" i="1"/>
  <c r="AA94911" i="1"/>
  <c r="X94912" i="1"/>
  <c r="Y94912" i="1"/>
  <c r="Z94912" i="1"/>
  <c r="AA94912" i="1"/>
  <c r="X94913" i="1"/>
  <c r="Y94913" i="1"/>
  <c r="Z94913" i="1"/>
  <c r="AA94913" i="1"/>
  <c r="X94914" i="1"/>
  <c r="Y94914" i="1"/>
  <c r="Z94914" i="1"/>
  <c r="AA94914" i="1"/>
  <c r="X94915" i="1"/>
  <c r="Y94915" i="1"/>
  <c r="Z94915" i="1"/>
  <c r="AA94915" i="1"/>
  <c r="X94916" i="1"/>
  <c r="Y94916" i="1"/>
  <c r="Z94916" i="1"/>
  <c r="AA94916" i="1"/>
  <c r="X94917" i="1"/>
  <c r="Y94917" i="1"/>
  <c r="Z94917" i="1"/>
  <c r="AA94917" i="1"/>
  <c r="X94918" i="1"/>
  <c r="Y94918" i="1"/>
  <c r="Z94918" i="1"/>
  <c r="AA94918" i="1"/>
  <c r="X94919" i="1"/>
  <c r="Y94919" i="1"/>
  <c r="Z94919" i="1"/>
  <c r="AA94919" i="1"/>
  <c r="X94920" i="1"/>
  <c r="Y94920" i="1"/>
  <c r="Z94920" i="1"/>
  <c r="AA94920" i="1"/>
  <c r="X94921" i="1"/>
  <c r="Y94921" i="1"/>
  <c r="Z94921" i="1"/>
  <c r="AA94921" i="1"/>
  <c r="X94922" i="1"/>
  <c r="Y94922" i="1"/>
  <c r="Z94922" i="1"/>
  <c r="AA94922" i="1"/>
  <c r="X94923" i="1"/>
  <c r="Y94923" i="1"/>
  <c r="Z94923" i="1"/>
  <c r="AA94923" i="1"/>
  <c r="X94924" i="1"/>
  <c r="Y94924" i="1"/>
  <c r="Z94924" i="1"/>
  <c r="AA94924" i="1"/>
  <c r="X94925" i="1"/>
  <c r="Y94925" i="1"/>
  <c r="Z94925" i="1"/>
  <c r="AA94925" i="1"/>
  <c r="X94926" i="1"/>
  <c r="Y94926" i="1"/>
  <c r="Z94926" i="1"/>
  <c r="AA94926" i="1"/>
  <c r="X94927" i="1"/>
  <c r="Y94927" i="1"/>
  <c r="Z94927" i="1"/>
  <c r="AA94927" i="1"/>
  <c r="X94928" i="1"/>
  <c r="Y94928" i="1"/>
  <c r="Z94928" i="1"/>
  <c r="AA94928" i="1"/>
  <c r="X94929" i="1"/>
  <c r="Y94929" i="1"/>
  <c r="Z94929" i="1"/>
  <c r="AA94929" i="1"/>
  <c r="X94930" i="1"/>
  <c r="Y94930" i="1"/>
  <c r="Z94930" i="1"/>
  <c r="AA94930" i="1"/>
  <c r="X94931" i="1"/>
  <c r="Y94931" i="1"/>
  <c r="Z94931" i="1"/>
  <c r="AA94931" i="1"/>
  <c r="X94932" i="1"/>
  <c r="Y94932" i="1"/>
  <c r="Z94932" i="1"/>
  <c r="AA94932" i="1"/>
  <c r="X94933" i="1"/>
  <c r="Y94933" i="1"/>
  <c r="Z94933" i="1"/>
  <c r="AA94933" i="1"/>
  <c r="X94934" i="1"/>
  <c r="Y94934" i="1"/>
  <c r="Z94934" i="1"/>
  <c r="AA94934" i="1"/>
  <c r="X94935" i="1"/>
  <c r="Y94935" i="1"/>
  <c r="Z94935" i="1"/>
  <c r="AA94935" i="1"/>
  <c r="X94936" i="1"/>
  <c r="Y94936" i="1"/>
  <c r="Z94936" i="1"/>
  <c r="AA94936" i="1"/>
  <c r="X94937" i="1"/>
  <c r="Y94937" i="1"/>
  <c r="Z94937" i="1"/>
  <c r="AA94937" i="1"/>
  <c r="X94938" i="1"/>
  <c r="Y94938" i="1"/>
  <c r="Z94938" i="1"/>
  <c r="AA94938" i="1"/>
  <c r="X94939" i="1"/>
  <c r="Y94939" i="1"/>
  <c r="Z94939" i="1"/>
  <c r="AA94939" i="1"/>
  <c r="X94940" i="1"/>
  <c r="Y94940" i="1"/>
  <c r="Z94940" i="1"/>
  <c r="AA94940" i="1"/>
  <c r="X94941" i="1"/>
  <c r="Y94941" i="1"/>
  <c r="Z94941" i="1"/>
  <c r="AA94941" i="1"/>
  <c r="X94942" i="1"/>
  <c r="Y94942" i="1"/>
  <c r="Z94942" i="1"/>
  <c r="AA94942" i="1"/>
  <c r="X94943" i="1"/>
  <c r="Y94943" i="1"/>
  <c r="Z94943" i="1"/>
  <c r="AA94943" i="1"/>
  <c r="X94944" i="1"/>
  <c r="Y94944" i="1"/>
  <c r="Z94944" i="1"/>
  <c r="AA94944" i="1"/>
  <c r="X94945" i="1"/>
  <c r="Y94945" i="1"/>
  <c r="Z94945" i="1"/>
  <c r="AA94945" i="1"/>
  <c r="X94946" i="1"/>
  <c r="Y94946" i="1"/>
  <c r="Z94946" i="1"/>
  <c r="AA94946" i="1"/>
  <c r="X94947" i="1"/>
  <c r="Y94947" i="1"/>
  <c r="Z94947" i="1"/>
  <c r="AA94947" i="1"/>
  <c r="X94948" i="1"/>
  <c r="Y94948" i="1"/>
  <c r="Z94948" i="1"/>
  <c r="AA94948" i="1"/>
  <c r="X94949" i="1"/>
  <c r="Y94949" i="1"/>
  <c r="Z94949" i="1"/>
  <c r="AA94949" i="1"/>
  <c r="X94950" i="1"/>
  <c r="Y94950" i="1"/>
  <c r="Z94950" i="1"/>
  <c r="AA94950" i="1"/>
  <c r="X94951" i="1"/>
  <c r="Y94951" i="1"/>
  <c r="Z94951" i="1"/>
  <c r="AA94951" i="1"/>
  <c r="X94952" i="1"/>
  <c r="Y94952" i="1"/>
  <c r="Z94952" i="1"/>
  <c r="AA94952" i="1"/>
  <c r="X94953" i="1"/>
  <c r="Y94953" i="1"/>
  <c r="Z94953" i="1"/>
  <c r="AA94953" i="1"/>
  <c r="X94954" i="1"/>
  <c r="Y94954" i="1"/>
  <c r="Z94954" i="1"/>
  <c r="AA94954" i="1"/>
  <c r="X94955" i="1"/>
  <c r="Y94955" i="1"/>
  <c r="Z94955" i="1"/>
  <c r="AA94955" i="1"/>
  <c r="X94956" i="1"/>
  <c r="Y94956" i="1"/>
  <c r="Z94956" i="1"/>
  <c r="AA94956" i="1"/>
  <c r="X94957" i="1"/>
  <c r="Y94957" i="1"/>
  <c r="Z94957" i="1"/>
  <c r="AA94957" i="1"/>
  <c r="X94958" i="1"/>
  <c r="Y94958" i="1"/>
  <c r="Z94958" i="1"/>
  <c r="AA94958" i="1"/>
  <c r="X94959" i="1"/>
  <c r="Y94959" i="1"/>
  <c r="Z94959" i="1"/>
  <c r="AA94959" i="1"/>
  <c r="X94960" i="1"/>
  <c r="Y94960" i="1"/>
  <c r="Z94960" i="1"/>
  <c r="AA94960" i="1"/>
  <c r="X94961" i="1"/>
  <c r="Y94961" i="1"/>
  <c r="Z94961" i="1"/>
  <c r="AA94961" i="1"/>
  <c r="X94962" i="1"/>
  <c r="Y94962" i="1"/>
  <c r="Z94962" i="1"/>
  <c r="AA94962" i="1"/>
  <c r="X94963" i="1"/>
  <c r="Y94963" i="1"/>
  <c r="Z94963" i="1"/>
  <c r="AA94963" i="1"/>
  <c r="X94964" i="1"/>
  <c r="Y94964" i="1"/>
  <c r="Z94964" i="1"/>
  <c r="AA94964" i="1"/>
  <c r="X94965" i="1"/>
  <c r="Y94965" i="1"/>
  <c r="Z94965" i="1"/>
  <c r="AA94965" i="1"/>
  <c r="X94966" i="1"/>
  <c r="Y94966" i="1"/>
  <c r="Z94966" i="1"/>
  <c r="AA94966" i="1"/>
  <c r="X94967" i="1"/>
  <c r="Y94967" i="1"/>
  <c r="Z94967" i="1"/>
  <c r="AA94967" i="1"/>
  <c r="X94968" i="1"/>
  <c r="Y94968" i="1"/>
  <c r="Z94968" i="1"/>
  <c r="AA94968" i="1"/>
  <c r="X94969" i="1"/>
  <c r="Y94969" i="1"/>
  <c r="Z94969" i="1"/>
  <c r="AA94969" i="1"/>
  <c r="X94970" i="1"/>
  <c r="Y94970" i="1"/>
  <c r="Z94970" i="1"/>
  <c r="AA94970" i="1"/>
  <c r="X94971" i="1"/>
  <c r="Y94971" i="1"/>
  <c r="Z94971" i="1"/>
  <c r="AA94971" i="1"/>
  <c r="X94972" i="1"/>
  <c r="Y94972" i="1"/>
  <c r="Z94972" i="1"/>
  <c r="AA94972" i="1"/>
  <c r="X94973" i="1"/>
  <c r="Y94973" i="1"/>
  <c r="Z94973" i="1"/>
  <c r="AA94973" i="1"/>
  <c r="X94974" i="1"/>
  <c r="Y94974" i="1"/>
  <c r="Z94974" i="1"/>
  <c r="AA94974" i="1"/>
  <c r="X94975" i="1"/>
  <c r="Y94975" i="1"/>
  <c r="Z94975" i="1"/>
  <c r="AA94975" i="1"/>
  <c r="X94976" i="1"/>
  <c r="Y94976" i="1"/>
  <c r="Z94976" i="1"/>
  <c r="AA94976" i="1"/>
  <c r="X94977" i="1"/>
  <c r="Y94977" i="1"/>
  <c r="Z94977" i="1"/>
  <c r="AA94977" i="1"/>
  <c r="X94978" i="1"/>
  <c r="Y94978" i="1"/>
  <c r="Z94978" i="1"/>
  <c r="AA94978" i="1"/>
  <c r="X94979" i="1"/>
  <c r="Y94979" i="1"/>
  <c r="Z94979" i="1"/>
  <c r="AA94979" i="1"/>
  <c r="X94980" i="1"/>
  <c r="Y94980" i="1"/>
  <c r="Z94980" i="1"/>
  <c r="AA94980" i="1"/>
  <c r="X94981" i="1"/>
  <c r="Y94981" i="1"/>
  <c r="Z94981" i="1"/>
  <c r="AA94981" i="1"/>
  <c r="X94982" i="1"/>
  <c r="Y94982" i="1"/>
  <c r="Z94982" i="1"/>
  <c r="AA94982" i="1"/>
  <c r="X94983" i="1"/>
  <c r="Y94983" i="1"/>
  <c r="Z94983" i="1"/>
  <c r="AA94983" i="1"/>
  <c r="X94984" i="1"/>
  <c r="Y94984" i="1"/>
  <c r="Z94984" i="1"/>
  <c r="AA94984" i="1"/>
  <c r="X94985" i="1"/>
  <c r="Y94985" i="1"/>
  <c r="Z94985" i="1"/>
  <c r="AA94985" i="1"/>
  <c r="X94986" i="1"/>
  <c r="Y94986" i="1"/>
  <c r="Z94986" i="1"/>
  <c r="AA94986" i="1"/>
  <c r="X94987" i="1"/>
  <c r="Y94987" i="1"/>
  <c r="Z94987" i="1"/>
  <c r="AA94987" i="1"/>
  <c r="X94988" i="1"/>
  <c r="Y94988" i="1"/>
  <c r="Z94988" i="1"/>
  <c r="AA94988" i="1"/>
  <c r="X94989" i="1"/>
  <c r="Y94989" i="1"/>
  <c r="Z94989" i="1"/>
  <c r="AA94989" i="1"/>
  <c r="X94990" i="1"/>
  <c r="Y94990" i="1"/>
  <c r="Z94990" i="1"/>
  <c r="AA94990" i="1"/>
  <c r="X94991" i="1"/>
  <c r="Y94991" i="1"/>
  <c r="Z94991" i="1"/>
  <c r="AA94991" i="1"/>
  <c r="X94992" i="1"/>
  <c r="Y94992" i="1"/>
  <c r="Z94992" i="1"/>
  <c r="AA94992" i="1"/>
  <c r="X94993" i="1"/>
  <c r="Y94993" i="1"/>
  <c r="Z94993" i="1"/>
  <c r="AA94993" i="1"/>
  <c r="X94994" i="1"/>
  <c r="Y94994" i="1"/>
  <c r="Z94994" i="1"/>
  <c r="AA94994" i="1"/>
  <c r="X94995" i="1"/>
  <c r="Y94995" i="1"/>
  <c r="Z94995" i="1"/>
  <c r="AA94995" i="1"/>
  <c r="X94996" i="1"/>
  <c r="Y94996" i="1"/>
  <c r="Z94996" i="1"/>
  <c r="AA94996" i="1"/>
  <c r="X94997" i="1"/>
  <c r="Y94997" i="1"/>
  <c r="Z94997" i="1"/>
  <c r="AA94997" i="1"/>
  <c r="X94998" i="1"/>
  <c r="Y94998" i="1"/>
  <c r="Z94998" i="1"/>
  <c r="AA94998" i="1"/>
  <c r="X94999" i="1"/>
  <c r="Y94999" i="1"/>
  <c r="Z94999" i="1"/>
  <c r="AA94999" i="1"/>
  <c r="X95000" i="1"/>
  <c r="Y95000" i="1"/>
  <c r="Z95000" i="1"/>
  <c r="AA95000" i="1"/>
  <c r="X95001" i="1"/>
  <c r="Y95001" i="1"/>
  <c r="Z95001" i="1"/>
  <c r="AA95001" i="1"/>
  <c r="X95002" i="1"/>
  <c r="Y95002" i="1"/>
  <c r="Z95002" i="1"/>
  <c r="AA95002" i="1"/>
  <c r="X95003" i="1"/>
  <c r="Y95003" i="1"/>
  <c r="Z95003" i="1"/>
  <c r="AA95003" i="1"/>
  <c r="X95004" i="1"/>
  <c r="Y95004" i="1"/>
  <c r="Z95004" i="1"/>
  <c r="AA95004" i="1"/>
  <c r="X95005" i="1"/>
  <c r="Y95005" i="1"/>
  <c r="Z95005" i="1"/>
  <c r="AA95005" i="1"/>
  <c r="X95006" i="1"/>
  <c r="Y95006" i="1"/>
  <c r="Z95006" i="1"/>
  <c r="AA95006" i="1"/>
  <c r="X95007" i="1"/>
  <c r="Y95007" i="1"/>
  <c r="Z95007" i="1"/>
  <c r="AA95007" i="1"/>
  <c r="X95008" i="1"/>
  <c r="Y95008" i="1"/>
  <c r="Z95008" i="1"/>
  <c r="AA95008" i="1"/>
  <c r="X95009" i="1"/>
  <c r="Y95009" i="1"/>
  <c r="Z95009" i="1"/>
  <c r="AA95009" i="1"/>
  <c r="X95010" i="1"/>
  <c r="Y95010" i="1"/>
  <c r="Z95010" i="1"/>
  <c r="AA95010" i="1"/>
  <c r="X95011" i="1"/>
  <c r="Y95011" i="1"/>
  <c r="Z95011" i="1"/>
  <c r="AA95011" i="1"/>
  <c r="X95012" i="1"/>
  <c r="Y95012" i="1"/>
  <c r="Z95012" i="1"/>
  <c r="AA95012" i="1"/>
  <c r="X95013" i="1"/>
  <c r="Y95013" i="1"/>
  <c r="Z95013" i="1"/>
  <c r="AA95013" i="1"/>
  <c r="X95014" i="1"/>
  <c r="Y95014" i="1"/>
  <c r="Z95014" i="1"/>
  <c r="AA95014" i="1"/>
  <c r="X95015" i="1"/>
  <c r="Y95015" i="1"/>
  <c r="Z95015" i="1"/>
  <c r="AA95015" i="1"/>
  <c r="X95016" i="1"/>
  <c r="Y95016" i="1"/>
  <c r="Z95016" i="1"/>
  <c r="AA95016" i="1"/>
  <c r="X95017" i="1"/>
  <c r="Y95017" i="1"/>
  <c r="Z95017" i="1"/>
  <c r="AA95017" i="1"/>
  <c r="X95018" i="1"/>
  <c r="Y95018" i="1"/>
  <c r="Z95018" i="1"/>
  <c r="AA95018" i="1"/>
  <c r="X95019" i="1"/>
  <c r="Y95019" i="1"/>
  <c r="Z95019" i="1"/>
  <c r="AA95019" i="1"/>
  <c r="X95020" i="1"/>
  <c r="Y95020" i="1"/>
  <c r="Z95020" i="1"/>
  <c r="AA95020" i="1"/>
  <c r="X95021" i="1"/>
  <c r="Y95021" i="1"/>
  <c r="Z95021" i="1"/>
  <c r="AA95021" i="1"/>
  <c r="X95022" i="1"/>
  <c r="Y95022" i="1"/>
  <c r="Z95022" i="1"/>
  <c r="AA95022" i="1"/>
  <c r="X95023" i="1"/>
  <c r="Y95023" i="1"/>
  <c r="Z95023" i="1"/>
  <c r="AA95023" i="1"/>
  <c r="X95024" i="1"/>
  <c r="Y95024" i="1"/>
  <c r="Z95024" i="1"/>
  <c r="AA95024" i="1"/>
  <c r="X95025" i="1"/>
  <c r="Y95025" i="1"/>
  <c r="Z95025" i="1"/>
  <c r="AA95025" i="1"/>
  <c r="X95026" i="1"/>
  <c r="Y95026" i="1"/>
  <c r="Z95026" i="1"/>
  <c r="AA95026" i="1"/>
  <c r="X95027" i="1"/>
  <c r="Y95027" i="1"/>
  <c r="Z95027" i="1"/>
  <c r="AA95027" i="1"/>
  <c r="X95028" i="1"/>
  <c r="Y95028" i="1"/>
  <c r="Z95028" i="1"/>
  <c r="AA95028" i="1"/>
  <c r="X95029" i="1"/>
  <c r="Y95029" i="1"/>
  <c r="Z95029" i="1"/>
  <c r="AA95029" i="1"/>
  <c r="X95030" i="1"/>
  <c r="Y95030" i="1"/>
  <c r="Z95030" i="1"/>
  <c r="AA95030" i="1"/>
  <c r="X95031" i="1"/>
  <c r="Y95031" i="1"/>
  <c r="Z95031" i="1"/>
  <c r="AA95031" i="1"/>
  <c r="X95032" i="1"/>
  <c r="Y95032" i="1"/>
  <c r="Z95032" i="1"/>
  <c r="AA95032" i="1"/>
  <c r="X95033" i="1"/>
  <c r="Y95033" i="1"/>
  <c r="Z95033" i="1"/>
  <c r="AA95033" i="1"/>
  <c r="X95034" i="1"/>
  <c r="Y95034" i="1"/>
  <c r="Z95034" i="1"/>
  <c r="AA95034" i="1"/>
  <c r="X95035" i="1"/>
  <c r="Y95035" i="1"/>
  <c r="Z95035" i="1"/>
  <c r="AA95035" i="1"/>
  <c r="X95036" i="1"/>
  <c r="Y95036" i="1"/>
  <c r="Z95036" i="1"/>
  <c r="AA95036" i="1"/>
  <c r="X95037" i="1"/>
  <c r="Y95037" i="1"/>
  <c r="Z95037" i="1"/>
  <c r="AA95037" i="1"/>
  <c r="X95038" i="1"/>
  <c r="Y95038" i="1"/>
  <c r="Z95038" i="1"/>
  <c r="AA95038" i="1"/>
  <c r="X95039" i="1"/>
  <c r="Y95039" i="1"/>
  <c r="Z95039" i="1"/>
  <c r="AA95039" i="1"/>
  <c r="X95040" i="1"/>
  <c r="Y95040" i="1"/>
  <c r="Z95040" i="1"/>
  <c r="AA95040" i="1"/>
  <c r="X95041" i="1"/>
  <c r="Y95041" i="1"/>
  <c r="Z95041" i="1"/>
  <c r="AA95041" i="1"/>
  <c r="X95042" i="1"/>
  <c r="Y95042" i="1"/>
  <c r="Z95042" i="1"/>
  <c r="AA95042" i="1"/>
  <c r="X95043" i="1"/>
  <c r="Y95043" i="1"/>
  <c r="Z95043" i="1"/>
  <c r="AA95043" i="1"/>
  <c r="X95044" i="1"/>
  <c r="Y95044" i="1"/>
  <c r="Z95044" i="1"/>
  <c r="AA95044" i="1"/>
  <c r="X95045" i="1"/>
  <c r="Y95045" i="1"/>
  <c r="Z95045" i="1"/>
  <c r="AA95045" i="1"/>
  <c r="X95046" i="1"/>
  <c r="Y95046" i="1"/>
  <c r="Z95046" i="1"/>
  <c r="AA95046" i="1"/>
  <c r="X95047" i="1"/>
  <c r="Y95047" i="1"/>
  <c r="Z95047" i="1"/>
  <c r="AA95047" i="1"/>
  <c r="X95048" i="1"/>
  <c r="Y95048" i="1"/>
  <c r="Z95048" i="1"/>
  <c r="AA95048" i="1"/>
  <c r="X95049" i="1"/>
  <c r="Y95049" i="1"/>
  <c r="Z95049" i="1"/>
  <c r="AA95049" i="1"/>
  <c r="X95050" i="1"/>
  <c r="Y95050" i="1"/>
  <c r="Z95050" i="1"/>
  <c r="AA95050" i="1"/>
  <c r="X95051" i="1"/>
  <c r="Y95051" i="1"/>
  <c r="Z95051" i="1"/>
  <c r="AA95051" i="1"/>
  <c r="X95052" i="1"/>
  <c r="Y95052" i="1"/>
  <c r="Z95052" i="1"/>
  <c r="AA95052" i="1"/>
  <c r="X95053" i="1"/>
  <c r="Y95053" i="1"/>
  <c r="Z95053" i="1"/>
  <c r="AA95053" i="1"/>
  <c r="X95054" i="1"/>
  <c r="Y95054" i="1"/>
  <c r="Z95054" i="1"/>
  <c r="AA95054" i="1"/>
  <c r="X95055" i="1"/>
  <c r="Y95055" i="1"/>
  <c r="Z95055" i="1"/>
  <c r="AA95055" i="1"/>
  <c r="X95056" i="1"/>
  <c r="Y95056" i="1"/>
  <c r="Z95056" i="1"/>
  <c r="AA95056" i="1"/>
  <c r="X95057" i="1"/>
  <c r="Y95057" i="1"/>
  <c r="Z95057" i="1"/>
  <c r="AA95057" i="1"/>
  <c r="X95058" i="1"/>
  <c r="Y95058" i="1"/>
  <c r="Z95058" i="1"/>
  <c r="AA95058" i="1"/>
  <c r="X95059" i="1"/>
  <c r="Y95059" i="1"/>
  <c r="Z95059" i="1"/>
  <c r="AA95059" i="1"/>
  <c r="X95060" i="1"/>
  <c r="Y95060" i="1"/>
  <c r="Z95060" i="1"/>
  <c r="AA95060" i="1"/>
  <c r="X95061" i="1"/>
  <c r="Y95061" i="1"/>
  <c r="Z95061" i="1"/>
  <c r="AA95061" i="1"/>
  <c r="X95062" i="1"/>
  <c r="Y95062" i="1"/>
  <c r="Z95062" i="1"/>
  <c r="AA95062" i="1"/>
  <c r="X95063" i="1"/>
  <c r="Y95063" i="1"/>
  <c r="Z95063" i="1"/>
  <c r="AA95063" i="1"/>
  <c r="X95064" i="1"/>
  <c r="Y95064" i="1"/>
  <c r="Z95064" i="1"/>
  <c r="AA95064" i="1"/>
  <c r="X95065" i="1"/>
  <c r="Y95065" i="1"/>
  <c r="Z95065" i="1"/>
  <c r="AA95065" i="1"/>
  <c r="X95066" i="1"/>
  <c r="Y95066" i="1"/>
  <c r="Z95066" i="1"/>
  <c r="AA95066" i="1"/>
  <c r="X95067" i="1"/>
  <c r="Y95067" i="1"/>
  <c r="Z95067" i="1"/>
  <c r="AA95067" i="1"/>
  <c r="X95068" i="1"/>
  <c r="Y95068" i="1"/>
  <c r="Z95068" i="1"/>
  <c r="AA95068" i="1"/>
  <c r="X95069" i="1"/>
  <c r="Y95069" i="1"/>
  <c r="Z95069" i="1"/>
  <c r="AA95069" i="1"/>
  <c r="X95070" i="1"/>
  <c r="Y95070" i="1"/>
  <c r="Z95070" i="1"/>
  <c r="AA95070" i="1"/>
  <c r="X95071" i="1"/>
  <c r="Y95071" i="1"/>
  <c r="Z95071" i="1"/>
  <c r="AA95071" i="1"/>
  <c r="X95072" i="1"/>
  <c r="Y95072" i="1"/>
  <c r="Z95072" i="1"/>
  <c r="AA95072" i="1"/>
  <c r="X95073" i="1"/>
  <c r="Y95073" i="1"/>
  <c r="Z95073" i="1"/>
  <c r="AA95073" i="1"/>
  <c r="X95074" i="1"/>
  <c r="Y95074" i="1"/>
  <c r="Z95074" i="1"/>
  <c r="AA95074" i="1"/>
  <c r="X95075" i="1"/>
  <c r="Y95075" i="1"/>
  <c r="Z95075" i="1"/>
  <c r="AA95075" i="1"/>
  <c r="X95076" i="1"/>
  <c r="Y95076" i="1"/>
  <c r="Z95076" i="1"/>
  <c r="AA95076" i="1"/>
  <c r="X95077" i="1"/>
  <c r="Y95077" i="1"/>
  <c r="Z95077" i="1"/>
  <c r="AA95077" i="1"/>
  <c r="X95078" i="1"/>
  <c r="Y95078" i="1"/>
  <c r="Z95078" i="1"/>
  <c r="AA95078" i="1"/>
  <c r="X95079" i="1"/>
  <c r="Y95079" i="1"/>
  <c r="Z95079" i="1"/>
  <c r="AA95079" i="1"/>
  <c r="X95080" i="1"/>
  <c r="Y95080" i="1"/>
  <c r="Z95080" i="1"/>
  <c r="AA95080" i="1"/>
  <c r="X95081" i="1"/>
  <c r="Y95081" i="1"/>
  <c r="Z95081" i="1"/>
  <c r="AA95081" i="1"/>
  <c r="X95082" i="1"/>
  <c r="Y95082" i="1"/>
  <c r="Z95082" i="1"/>
  <c r="AA95082" i="1"/>
  <c r="X95083" i="1"/>
  <c r="Y95083" i="1"/>
  <c r="Z95083" i="1"/>
  <c r="AA95083" i="1"/>
  <c r="X95084" i="1"/>
  <c r="Y95084" i="1"/>
  <c r="Z95084" i="1"/>
  <c r="AA95084" i="1"/>
  <c r="X95085" i="1"/>
  <c r="Y95085" i="1"/>
  <c r="Z95085" i="1"/>
  <c r="AA95085" i="1"/>
  <c r="X95086" i="1"/>
  <c r="Y95086" i="1"/>
  <c r="Z95086" i="1"/>
  <c r="AA95086" i="1"/>
  <c r="X95087" i="1"/>
  <c r="Y95087" i="1"/>
  <c r="Z95087" i="1"/>
  <c r="AA95087" i="1"/>
  <c r="X95088" i="1"/>
  <c r="Y95088" i="1"/>
  <c r="Z95088" i="1"/>
  <c r="AA95088" i="1"/>
  <c r="X95089" i="1"/>
  <c r="Y95089" i="1"/>
  <c r="Z95089" i="1"/>
  <c r="AA95089" i="1"/>
  <c r="X95090" i="1"/>
  <c r="Y95090" i="1"/>
  <c r="Z95090" i="1"/>
  <c r="AA95090" i="1"/>
  <c r="X95091" i="1"/>
  <c r="Y95091" i="1"/>
  <c r="Z95091" i="1"/>
  <c r="AA95091" i="1"/>
  <c r="X95092" i="1"/>
  <c r="Y95092" i="1"/>
  <c r="Z95092" i="1"/>
  <c r="AA95092" i="1"/>
  <c r="X95093" i="1"/>
  <c r="Y95093" i="1"/>
  <c r="Z95093" i="1"/>
  <c r="AA95093" i="1"/>
  <c r="X95094" i="1"/>
  <c r="Y95094" i="1"/>
  <c r="Z95094" i="1"/>
  <c r="AA95094" i="1"/>
  <c r="X95095" i="1"/>
  <c r="Y95095" i="1"/>
  <c r="Z95095" i="1"/>
  <c r="AA95095" i="1"/>
  <c r="X95096" i="1"/>
  <c r="Y95096" i="1"/>
  <c r="Z95096" i="1"/>
  <c r="AA95096" i="1"/>
  <c r="X95097" i="1"/>
  <c r="Y95097" i="1"/>
  <c r="Z95097" i="1"/>
  <c r="AA95097" i="1"/>
  <c r="X95098" i="1"/>
  <c r="Y95098" i="1"/>
  <c r="Z95098" i="1"/>
  <c r="AA95098" i="1"/>
  <c r="X95099" i="1"/>
  <c r="Y95099" i="1"/>
  <c r="Z95099" i="1"/>
  <c r="AA95099" i="1"/>
  <c r="X95100" i="1"/>
  <c r="Y95100" i="1"/>
  <c r="Z95100" i="1"/>
  <c r="AA95100" i="1"/>
  <c r="X95101" i="1"/>
  <c r="Y95101" i="1"/>
  <c r="Z95101" i="1"/>
  <c r="AA95101" i="1"/>
  <c r="X95102" i="1"/>
  <c r="Y95102" i="1"/>
  <c r="Z95102" i="1"/>
  <c r="AA95102" i="1"/>
  <c r="X95103" i="1"/>
  <c r="Y95103" i="1"/>
  <c r="Z95103" i="1"/>
  <c r="AA95103" i="1"/>
  <c r="X95104" i="1"/>
  <c r="Y95104" i="1"/>
  <c r="Z95104" i="1"/>
  <c r="AA95104" i="1"/>
  <c r="X95105" i="1"/>
  <c r="Y95105" i="1"/>
  <c r="Z95105" i="1"/>
  <c r="AA95105" i="1"/>
  <c r="X95106" i="1"/>
  <c r="Y95106" i="1"/>
  <c r="Z95106" i="1"/>
  <c r="AA95106" i="1"/>
  <c r="X95107" i="1"/>
  <c r="Y95107" i="1"/>
  <c r="Z95107" i="1"/>
  <c r="AA95107" i="1"/>
  <c r="X95108" i="1"/>
  <c r="Y95108" i="1"/>
  <c r="Z95108" i="1"/>
  <c r="AA95108" i="1"/>
  <c r="X95109" i="1"/>
  <c r="Y95109" i="1"/>
  <c r="Z95109" i="1"/>
  <c r="AA95109" i="1"/>
  <c r="X95110" i="1"/>
  <c r="Y95110" i="1"/>
  <c r="Z95110" i="1"/>
  <c r="AA95110" i="1"/>
  <c r="X95111" i="1"/>
  <c r="Y95111" i="1"/>
  <c r="Z95111" i="1"/>
  <c r="AA95111" i="1"/>
  <c r="X95112" i="1"/>
  <c r="Y95112" i="1"/>
  <c r="Z95112" i="1"/>
  <c r="AA95112" i="1"/>
  <c r="X95113" i="1"/>
  <c r="Y95113" i="1"/>
  <c r="Z95113" i="1"/>
  <c r="AA95113" i="1"/>
  <c r="X95114" i="1"/>
  <c r="Y95114" i="1"/>
  <c r="Z95114" i="1"/>
  <c r="AA95114" i="1"/>
  <c r="X95115" i="1"/>
  <c r="Y95115" i="1"/>
  <c r="Z95115" i="1"/>
  <c r="AA95115" i="1"/>
  <c r="X95116" i="1"/>
  <c r="Y95116" i="1"/>
  <c r="Z95116" i="1"/>
  <c r="AA95116" i="1"/>
  <c r="X95117" i="1"/>
  <c r="Y95117" i="1"/>
  <c r="Z95117" i="1"/>
  <c r="AA95117" i="1"/>
  <c r="X95118" i="1"/>
  <c r="Y95118" i="1"/>
  <c r="Z95118" i="1"/>
  <c r="AA95118" i="1"/>
  <c r="X95119" i="1"/>
  <c r="Y95119" i="1"/>
  <c r="Z95119" i="1"/>
  <c r="AA95119" i="1"/>
  <c r="X95120" i="1"/>
  <c r="Y95120" i="1"/>
  <c r="Z95120" i="1"/>
  <c r="AA95120" i="1"/>
  <c r="X95121" i="1"/>
  <c r="Y95121" i="1"/>
  <c r="Z95121" i="1"/>
  <c r="AA95121" i="1"/>
  <c r="X95122" i="1"/>
  <c r="Y95122" i="1"/>
  <c r="Z95122" i="1"/>
  <c r="AA95122" i="1"/>
  <c r="X95123" i="1"/>
  <c r="Y95123" i="1"/>
  <c r="Z95123" i="1"/>
  <c r="AA95123" i="1"/>
  <c r="X95124" i="1"/>
  <c r="Y95124" i="1"/>
  <c r="Z95124" i="1"/>
  <c r="AA95124" i="1"/>
  <c r="X95125" i="1"/>
  <c r="Y95125" i="1"/>
  <c r="Z95125" i="1"/>
  <c r="AA95125" i="1"/>
  <c r="X95126" i="1"/>
  <c r="Y95126" i="1"/>
  <c r="Z95126" i="1"/>
  <c r="AA95126" i="1"/>
  <c r="X95127" i="1"/>
  <c r="Y95127" i="1"/>
  <c r="Z95127" i="1"/>
  <c r="AA95127" i="1"/>
  <c r="X95128" i="1"/>
  <c r="Y95128" i="1"/>
  <c r="Z95128" i="1"/>
  <c r="AA95128" i="1"/>
  <c r="X95129" i="1"/>
  <c r="Y95129" i="1"/>
  <c r="Z95129" i="1"/>
  <c r="AA95129" i="1"/>
  <c r="X95130" i="1"/>
  <c r="Y95130" i="1"/>
  <c r="Z95130" i="1"/>
  <c r="AA95130" i="1"/>
  <c r="X95131" i="1"/>
  <c r="Y95131" i="1"/>
  <c r="Z95131" i="1"/>
  <c r="AA95131" i="1"/>
  <c r="X95132" i="1"/>
  <c r="Y95132" i="1"/>
  <c r="Z95132" i="1"/>
  <c r="AA95132" i="1"/>
  <c r="X95133" i="1"/>
  <c r="Y95133" i="1"/>
  <c r="Z95133" i="1"/>
  <c r="AA95133" i="1"/>
  <c r="X95134" i="1"/>
  <c r="Y95134" i="1"/>
  <c r="Z95134" i="1"/>
  <c r="AA95134" i="1"/>
  <c r="X95135" i="1"/>
  <c r="Y95135" i="1"/>
  <c r="Z95135" i="1"/>
  <c r="AA95135" i="1"/>
  <c r="X95136" i="1"/>
  <c r="Y95136" i="1"/>
  <c r="Z95136" i="1"/>
  <c r="AA95136" i="1"/>
  <c r="X95137" i="1"/>
  <c r="Y95137" i="1"/>
  <c r="Z95137" i="1"/>
  <c r="AA95137" i="1"/>
  <c r="X95138" i="1"/>
  <c r="Y95138" i="1"/>
  <c r="Z95138" i="1"/>
  <c r="AA95138" i="1"/>
  <c r="X95139" i="1"/>
  <c r="Y95139" i="1"/>
  <c r="Z95139" i="1"/>
  <c r="AA95139" i="1"/>
  <c r="X95140" i="1"/>
  <c r="Y95140" i="1"/>
  <c r="Z95140" i="1"/>
  <c r="AA95140" i="1"/>
  <c r="X95141" i="1"/>
  <c r="Y95141" i="1"/>
  <c r="Z95141" i="1"/>
  <c r="AA95141" i="1"/>
  <c r="X95142" i="1"/>
  <c r="Y95142" i="1"/>
  <c r="Z95142" i="1"/>
  <c r="AA95142" i="1"/>
  <c r="X95143" i="1"/>
  <c r="Y95143" i="1"/>
  <c r="Z95143" i="1"/>
  <c r="AA95143" i="1"/>
  <c r="X95144" i="1"/>
  <c r="Y95144" i="1"/>
  <c r="Z95144" i="1"/>
  <c r="AA95144" i="1"/>
  <c r="X95145" i="1"/>
  <c r="Y95145" i="1"/>
  <c r="Z95145" i="1"/>
  <c r="AA95145" i="1"/>
  <c r="X95146" i="1"/>
  <c r="Y95146" i="1"/>
  <c r="Z95146" i="1"/>
  <c r="AA95146" i="1"/>
  <c r="X95147" i="1"/>
  <c r="Y95147" i="1"/>
  <c r="Z95147" i="1"/>
  <c r="AA95147" i="1"/>
  <c r="X95148" i="1"/>
  <c r="Y95148" i="1"/>
  <c r="Z95148" i="1"/>
  <c r="AA95148" i="1"/>
  <c r="X95149" i="1"/>
  <c r="Y95149" i="1"/>
  <c r="Z95149" i="1"/>
  <c r="AA95149" i="1"/>
  <c r="X95150" i="1"/>
  <c r="Y95150" i="1"/>
  <c r="Z95150" i="1"/>
  <c r="AA95150" i="1"/>
  <c r="X95151" i="1"/>
  <c r="Y95151" i="1"/>
  <c r="Z95151" i="1"/>
  <c r="AA95151" i="1"/>
  <c r="X95152" i="1"/>
  <c r="Y95152" i="1"/>
  <c r="Z95152" i="1"/>
  <c r="AA95152" i="1"/>
  <c r="X95153" i="1"/>
  <c r="Y95153" i="1"/>
  <c r="Z95153" i="1"/>
  <c r="AA95153" i="1"/>
  <c r="X95154" i="1"/>
  <c r="Y95154" i="1"/>
  <c r="Z95154" i="1"/>
  <c r="AA95154" i="1"/>
  <c r="X95155" i="1"/>
  <c r="Y95155" i="1"/>
  <c r="Z95155" i="1"/>
  <c r="AA95155" i="1"/>
  <c r="X95156" i="1"/>
  <c r="Y95156" i="1"/>
  <c r="Z95156" i="1"/>
  <c r="AA95156" i="1"/>
  <c r="X95157" i="1"/>
  <c r="Y95157" i="1"/>
  <c r="Z95157" i="1"/>
  <c r="AA95157" i="1"/>
  <c r="X95158" i="1"/>
  <c r="Y95158" i="1"/>
  <c r="Z95158" i="1"/>
  <c r="AA95158" i="1"/>
  <c r="X95159" i="1"/>
  <c r="Y95159" i="1"/>
  <c r="Z95159" i="1"/>
  <c r="AA95159" i="1"/>
  <c r="X95160" i="1"/>
  <c r="Y95160" i="1"/>
  <c r="Z95160" i="1"/>
  <c r="AA95160" i="1"/>
  <c r="X95161" i="1"/>
  <c r="Y95161" i="1"/>
  <c r="Z95161" i="1"/>
  <c r="AA95161" i="1"/>
  <c r="X95162" i="1"/>
  <c r="Y95162" i="1"/>
  <c r="Z95162" i="1"/>
  <c r="AA95162" i="1"/>
  <c r="X95163" i="1"/>
  <c r="Y95163" i="1"/>
  <c r="Z95163" i="1"/>
  <c r="AA95163" i="1"/>
  <c r="X95164" i="1"/>
  <c r="Y95164" i="1"/>
  <c r="Z95164" i="1"/>
  <c r="AA95164" i="1"/>
  <c r="X95165" i="1"/>
  <c r="Y95165" i="1"/>
  <c r="Z95165" i="1"/>
  <c r="AA95165" i="1"/>
  <c r="X95166" i="1"/>
  <c r="Y95166" i="1"/>
  <c r="Z95166" i="1"/>
  <c r="AA95166" i="1"/>
  <c r="X95167" i="1"/>
  <c r="Y95167" i="1"/>
  <c r="Z95167" i="1"/>
  <c r="AA95167" i="1"/>
  <c r="X95168" i="1"/>
  <c r="Y95168" i="1"/>
  <c r="Z95168" i="1"/>
  <c r="AA95168" i="1"/>
  <c r="X95169" i="1"/>
  <c r="Y95169" i="1"/>
  <c r="Z95169" i="1"/>
  <c r="AA95169" i="1"/>
  <c r="X95170" i="1"/>
  <c r="Y95170" i="1"/>
  <c r="Z95170" i="1"/>
  <c r="AA95170" i="1"/>
  <c r="X95171" i="1"/>
  <c r="Y95171" i="1"/>
  <c r="Z95171" i="1"/>
  <c r="AA95171" i="1"/>
  <c r="X95172" i="1"/>
  <c r="Y95172" i="1"/>
  <c r="Z95172" i="1"/>
  <c r="AA95172" i="1"/>
  <c r="X95173" i="1"/>
  <c r="Y95173" i="1"/>
  <c r="Z95173" i="1"/>
  <c r="AA95173" i="1"/>
  <c r="X95174" i="1"/>
  <c r="Y95174" i="1"/>
  <c r="Z95174" i="1"/>
  <c r="AA95174" i="1"/>
  <c r="X95175" i="1"/>
  <c r="Y95175" i="1"/>
  <c r="Z95175" i="1"/>
  <c r="AA95175" i="1"/>
  <c r="X95176" i="1"/>
  <c r="Y95176" i="1"/>
  <c r="Z95176" i="1"/>
  <c r="AA95176" i="1"/>
  <c r="X95177" i="1"/>
  <c r="Y95177" i="1"/>
  <c r="Z95177" i="1"/>
  <c r="AA95177" i="1"/>
  <c r="X95178" i="1"/>
  <c r="Y95178" i="1"/>
  <c r="Z95178" i="1"/>
  <c r="AA95178" i="1"/>
  <c r="X95179" i="1"/>
  <c r="Y95179" i="1"/>
  <c r="Z95179" i="1"/>
  <c r="AA95179" i="1"/>
  <c r="X95180" i="1"/>
  <c r="Y95180" i="1"/>
  <c r="Z95180" i="1"/>
  <c r="AA95180" i="1"/>
  <c r="X95181" i="1"/>
  <c r="Y95181" i="1"/>
  <c r="Z95181" i="1"/>
  <c r="AA95181" i="1"/>
  <c r="X95182" i="1"/>
  <c r="Y95182" i="1"/>
  <c r="Z95182" i="1"/>
  <c r="AA95182" i="1"/>
  <c r="X95183" i="1"/>
  <c r="Y95183" i="1"/>
  <c r="Z95183" i="1"/>
  <c r="AA95183" i="1"/>
  <c r="X95184" i="1"/>
  <c r="Y95184" i="1"/>
  <c r="Z95184" i="1"/>
  <c r="AA95184" i="1"/>
  <c r="X95185" i="1"/>
  <c r="Y95185" i="1"/>
  <c r="Z95185" i="1"/>
  <c r="AA95185" i="1"/>
  <c r="X95186" i="1"/>
  <c r="Y95186" i="1"/>
  <c r="Z95186" i="1"/>
  <c r="AA95186" i="1"/>
  <c r="X95187" i="1"/>
  <c r="Y95187" i="1"/>
  <c r="Z95187" i="1"/>
  <c r="AA95187" i="1"/>
  <c r="X95188" i="1"/>
  <c r="Y95188" i="1"/>
  <c r="Z95188" i="1"/>
  <c r="AA95188" i="1"/>
  <c r="X95189" i="1"/>
  <c r="Y95189" i="1"/>
  <c r="Z95189" i="1"/>
  <c r="AA95189" i="1"/>
  <c r="X95190" i="1"/>
  <c r="Y95190" i="1"/>
  <c r="Z95190" i="1"/>
  <c r="AA95190" i="1"/>
  <c r="X95191" i="1"/>
  <c r="Y95191" i="1"/>
  <c r="Z95191" i="1"/>
  <c r="AA95191" i="1"/>
  <c r="X95192" i="1"/>
  <c r="Y95192" i="1"/>
  <c r="Z95192" i="1"/>
  <c r="AA95192" i="1"/>
  <c r="X95193" i="1"/>
  <c r="Y95193" i="1"/>
  <c r="Z95193" i="1"/>
  <c r="AA95193" i="1"/>
  <c r="X95194" i="1"/>
  <c r="Y95194" i="1"/>
  <c r="Z95194" i="1"/>
  <c r="AA95194" i="1"/>
  <c r="X95195" i="1"/>
  <c r="Y95195" i="1"/>
  <c r="Z95195" i="1"/>
  <c r="AA95195" i="1"/>
  <c r="X95196" i="1"/>
  <c r="Y95196" i="1"/>
  <c r="Z95196" i="1"/>
  <c r="AA95196" i="1"/>
  <c r="X95197" i="1"/>
  <c r="Y95197" i="1"/>
  <c r="Z95197" i="1"/>
  <c r="AA95197" i="1"/>
  <c r="X95198" i="1"/>
  <c r="Y95198" i="1"/>
  <c r="Z95198" i="1"/>
  <c r="AA95198" i="1"/>
  <c r="X95199" i="1"/>
  <c r="Y95199" i="1"/>
  <c r="Z95199" i="1"/>
  <c r="AA95199" i="1"/>
  <c r="X95200" i="1"/>
  <c r="Y95200" i="1"/>
  <c r="Z95200" i="1"/>
  <c r="AA95200" i="1"/>
  <c r="X95201" i="1"/>
  <c r="Y95201" i="1"/>
  <c r="Z95201" i="1"/>
  <c r="AA95201" i="1"/>
  <c r="X95202" i="1"/>
  <c r="Y95202" i="1"/>
  <c r="Z95202" i="1"/>
  <c r="AA95202" i="1"/>
  <c r="X95203" i="1"/>
  <c r="Y95203" i="1"/>
  <c r="Z95203" i="1"/>
  <c r="AA95203" i="1"/>
  <c r="X95204" i="1"/>
  <c r="Y95204" i="1"/>
  <c r="Z95204" i="1"/>
  <c r="AA95204" i="1"/>
  <c r="X95205" i="1"/>
  <c r="Y95205" i="1"/>
  <c r="Z95205" i="1"/>
  <c r="AA95205" i="1"/>
  <c r="X95206" i="1"/>
  <c r="Y95206" i="1"/>
  <c r="Z95206" i="1"/>
  <c r="AA95206" i="1"/>
  <c r="X95207" i="1"/>
  <c r="Y95207" i="1"/>
  <c r="Z95207" i="1"/>
  <c r="AA95207" i="1"/>
  <c r="X95208" i="1"/>
  <c r="Y95208" i="1"/>
  <c r="Z95208" i="1"/>
  <c r="AA95208" i="1"/>
  <c r="X95209" i="1"/>
  <c r="Y95209" i="1"/>
  <c r="Z95209" i="1"/>
  <c r="AA95209" i="1"/>
  <c r="X95210" i="1"/>
  <c r="Y95210" i="1"/>
  <c r="Z95210" i="1"/>
  <c r="AA95210" i="1"/>
  <c r="X95211" i="1"/>
  <c r="Y95211" i="1"/>
  <c r="Z95211" i="1"/>
  <c r="AA95211" i="1"/>
  <c r="X95212" i="1"/>
  <c r="Y95212" i="1"/>
  <c r="Z95212" i="1"/>
  <c r="AA95212" i="1"/>
  <c r="X95213" i="1"/>
  <c r="Y95213" i="1"/>
  <c r="Z95213" i="1"/>
  <c r="AA95213" i="1"/>
  <c r="X95214" i="1"/>
  <c r="Y95214" i="1"/>
  <c r="Z95214" i="1"/>
  <c r="AA95214" i="1"/>
  <c r="X95215" i="1"/>
  <c r="Y95215" i="1"/>
  <c r="Z95215" i="1"/>
  <c r="AA95215" i="1"/>
  <c r="X95216" i="1"/>
  <c r="Y95216" i="1"/>
  <c r="Z95216" i="1"/>
  <c r="AA95216" i="1"/>
  <c r="X95217" i="1"/>
  <c r="Y95217" i="1"/>
  <c r="Z95217" i="1"/>
  <c r="AA95217" i="1"/>
  <c r="X95218" i="1"/>
  <c r="Y95218" i="1"/>
  <c r="Z95218" i="1"/>
  <c r="AA95218" i="1"/>
  <c r="X95219" i="1"/>
  <c r="Y95219" i="1"/>
  <c r="Z95219" i="1"/>
  <c r="AA95219" i="1"/>
  <c r="X95220" i="1"/>
  <c r="Y95220" i="1"/>
  <c r="Z95220" i="1"/>
  <c r="AA95220" i="1"/>
  <c r="X95221" i="1"/>
  <c r="Y95221" i="1"/>
  <c r="Z95221" i="1"/>
  <c r="AA95221" i="1"/>
  <c r="X95222" i="1"/>
  <c r="Y95222" i="1"/>
  <c r="Z95222" i="1"/>
  <c r="AA95222" i="1"/>
  <c r="X95223" i="1"/>
  <c r="Y95223" i="1"/>
  <c r="Z95223" i="1"/>
  <c r="AA95223" i="1"/>
  <c r="X95224" i="1"/>
  <c r="Y95224" i="1"/>
  <c r="Z95224" i="1"/>
  <c r="AA95224" i="1"/>
  <c r="X95225" i="1"/>
  <c r="Y95225" i="1"/>
  <c r="Z95225" i="1"/>
  <c r="AA95225" i="1"/>
  <c r="X95226" i="1"/>
  <c r="Y95226" i="1"/>
  <c r="Z95226" i="1"/>
  <c r="AA95226" i="1"/>
  <c r="X95227" i="1"/>
  <c r="Y95227" i="1"/>
  <c r="Z95227" i="1"/>
  <c r="AA95227" i="1"/>
  <c r="X95228" i="1"/>
  <c r="Y95228" i="1"/>
  <c r="Z95228" i="1"/>
  <c r="AA95228" i="1"/>
  <c r="X95229" i="1"/>
  <c r="Y95229" i="1"/>
  <c r="Z95229" i="1"/>
  <c r="AA95229" i="1"/>
  <c r="X95230" i="1"/>
  <c r="Y95230" i="1"/>
  <c r="Z95230" i="1"/>
  <c r="AA95230" i="1"/>
  <c r="X95231" i="1"/>
  <c r="Y95231" i="1"/>
  <c r="Z95231" i="1"/>
  <c r="AA95231" i="1"/>
  <c r="X95232" i="1"/>
  <c r="Y95232" i="1"/>
  <c r="Z95232" i="1"/>
  <c r="AA95232" i="1"/>
  <c r="X95233" i="1"/>
  <c r="Y95233" i="1"/>
  <c r="Z95233" i="1"/>
  <c r="AA95233" i="1"/>
  <c r="X95234" i="1"/>
  <c r="Y95234" i="1"/>
  <c r="Z95234" i="1"/>
  <c r="AA95234" i="1"/>
  <c r="X95235" i="1"/>
  <c r="Y95235" i="1"/>
  <c r="Z95235" i="1"/>
  <c r="AA95235" i="1"/>
  <c r="X95236" i="1"/>
  <c r="Y95236" i="1"/>
  <c r="Z95236" i="1"/>
  <c r="AA95236" i="1"/>
  <c r="X95237" i="1"/>
  <c r="Y95237" i="1"/>
  <c r="Z95237" i="1"/>
  <c r="AA95237" i="1"/>
  <c r="X95238" i="1"/>
  <c r="Y95238" i="1"/>
  <c r="Z95238" i="1"/>
  <c r="AA95238" i="1"/>
  <c r="X95239" i="1"/>
  <c r="Y95239" i="1"/>
  <c r="Z95239" i="1"/>
  <c r="AA95239" i="1"/>
  <c r="X95240" i="1"/>
  <c r="Y95240" i="1"/>
  <c r="Z95240" i="1"/>
  <c r="AA95240" i="1"/>
  <c r="X95241" i="1"/>
  <c r="Y95241" i="1"/>
  <c r="Z95241" i="1"/>
  <c r="AA95241" i="1"/>
  <c r="X95242" i="1"/>
  <c r="Y95242" i="1"/>
  <c r="Z95242" i="1"/>
  <c r="AA95242" i="1"/>
  <c r="X95243" i="1"/>
  <c r="Y95243" i="1"/>
  <c r="Z95243" i="1"/>
  <c r="AA95243" i="1"/>
  <c r="X95244" i="1"/>
  <c r="Y95244" i="1"/>
  <c r="Z95244" i="1"/>
  <c r="AA95244" i="1"/>
  <c r="X95245" i="1"/>
  <c r="Y95245" i="1"/>
  <c r="Z95245" i="1"/>
  <c r="AA95245" i="1"/>
  <c r="X95246" i="1"/>
  <c r="Y95246" i="1"/>
  <c r="Z95246" i="1"/>
  <c r="AA95246" i="1"/>
  <c r="X95247" i="1"/>
  <c r="Y95247" i="1"/>
  <c r="Z95247" i="1"/>
  <c r="AA95247" i="1"/>
  <c r="X95248" i="1"/>
  <c r="Y95248" i="1"/>
  <c r="Z95248" i="1"/>
  <c r="AA95248" i="1"/>
  <c r="X95249" i="1"/>
  <c r="Y95249" i="1"/>
  <c r="Z95249" i="1"/>
  <c r="AA95249" i="1"/>
  <c r="X95250" i="1"/>
  <c r="Y95250" i="1"/>
  <c r="Z95250" i="1"/>
  <c r="AA95250" i="1"/>
  <c r="X95251" i="1"/>
  <c r="Y95251" i="1"/>
  <c r="Z95251" i="1"/>
  <c r="AA95251" i="1"/>
  <c r="X95252" i="1"/>
  <c r="Y95252" i="1"/>
  <c r="Z95252" i="1"/>
  <c r="AA95252" i="1"/>
  <c r="X95253" i="1"/>
  <c r="Y95253" i="1"/>
  <c r="Z95253" i="1"/>
  <c r="AA95253" i="1"/>
  <c r="X95254" i="1"/>
  <c r="Y95254" i="1"/>
  <c r="Z95254" i="1"/>
  <c r="AA95254" i="1"/>
  <c r="X95255" i="1"/>
  <c r="Y95255" i="1"/>
  <c r="Z95255" i="1"/>
  <c r="AA95255" i="1"/>
  <c r="X95256" i="1"/>
  <c r="Y95256" i="1"/>
  <c r="Z95256" i="1"/>
  <c r="AA95256" i="1"/>
  <c r="X95257" i="1"/>
  <c r="Y95257" i="1"/>
  <c r="Z95257" i="1"/>
  <c r="AA95257" i="1"/>
  <c r="X95258" i="1"/>
  <c r="Y95258" i="1"/>
  <c r="Z95258" i="1"/>
  <c r="AA95258" i="1"/>
  <c r="X95259" i="1"/>
  <c r="Y95259" i="1"/>
  <c r="Z95259" i="1"/>
  <c r="AA95259" i="1"/>
  <c r="X95260" i="1"/>
  <c r="Y95260" i="1"/>
  <c r="Z95260" i="1"/>
  <c r="AA95260" i="1"/>
  <c r="X95261" i="1"/>
  <c r="Y95261" i="1"/>
  <c r="Z95261" i="1"/>
  <c r="AA95261" i="1"/>
  <c r="X95262" i="1"/>
  <c r="Y95262" i="1"/>
  <c r="Z95262" i="1"/>
  <c r="AA95262" i="1"/>
  <c r="X95263" i="1"/>
  <c r="Y95263" i="1"/>
  <c r="Z95263" i="1"/>
  <c r="AA95263" i="1"/>
  <c r="X95264" i="1"/>
  <c r="Y95264" i="1"/>
  <c r="Z95264" i="1"/>
  <c r="AA95264" i="1"/>
  <c r="X95265" i="1"/>
  <c r="Y95265" i="1"/>
  <c r="Z95265" i="1"/>
  <c r="AA95265" i="1"/>
  <c r="X95266" i="1"/>
  <c r="Y95266" i="1"/>
  <c r="Z95266" i="1"/>
  <c r="AA95266" i="1"/>
  <c r="X95267" i="1"/>
  <c r="Y95267" i="1"/>
  <c r="Z95267" i="1"/>
  <c r="AA95267" i="1"/>
  <c r="X95268" i="1"/>
  <c r="Y95268" i="1"/>
  <c r="Z95268" i="1"/>
  <c r="AA95268" i="1"/>
  <c r="X95269" i="1"/>
  <c r="Y95269" i="1"/>
  <c r="Z95269" i="1"/>
  <c r="AA95269" i="1"/>
  <c r="X95270" i="1"/>
  <c r="Y95270" i="1"/>
  <c r="Z95270" i="1"/>
  <c r="AA95270" i="1"/>
  <c r="X95271" i="1"/>
  <c r="Y95271" i="1"/>
  <c r="Z95271" i="1"/>
  <c r="AA95271" i="1"/>
  <c r="X95272" i="1"/>
  <c r="Y95272" i="1"/>
  <c r="Z95272" i="1"/>
  <c r="AA95272" i="1"/>
  <c r="X95273" i="1"/>
  <c r="Y95273" i="1"/>
  <c r="Z95273" i="1"/>
  <c r="AA95273" i="1"/>
  <c r="X95274" i="1"/>
  <c r="Y95274" i="1"/>
  <c r="Z95274" i="1"/>
  <c r="AA95274" i="1"/>
  <c r="X95275" i="1"/>
  <c r="Y95275" i="1"/>
  <c r="Z95275" i="1"/>
  <c r="AA95275" i="1"/>
  <c r="X95276" i="1"/>
  <c r="Y95276" i="1"/>
  <c r="Z95276" i="1"/>
  <c r="AA95276" i="1"/>
  <c r="X95277" i="1"/>
  <c r="Y95277" i="1"/>
  <c r="Z95277" i="1"/>
  <c r="AA95277" i="1"/>
  <c r="X95278" i="1"/>
  <c r="Y95278" i="1"/>
  <c r="Z95278" i="1"/>
  <c r="AA95278" i="1"/>
  <c r="X95279" i="1"/>
  <c r="Y95279" i="1"/>
  <c r="Z95279" i="1"/>
  <c r="AA95279" i="1"/>
  <c r="X95280" i="1"/>
  <c r="Y95280" i="1"/>
  <c r="Z95280" i="1"/>
  <c r="AA95280" i="1"/>
  <c r="X95281" i="1"/>
  <c r="Y95281" i="1"/>
  <c r="Z95281" i="1"/>
  <c r="AA95281" i="1"/>
  <c r="X95282" i="1"/>
  <c r="Y95282" i="1"/>
  <c r="Z95282" i="1"/>
  <c r="AA95282" i="1"/>
  <c r="X95283" i="1"/>
  <c r="Y95283" i="1"/>
  <c r="Z95283" i="1"/>
  <c r="AA95283" i="1"/>
  <c r="X95284" i="1"/>
  <c r="Y95284" i="1"/>
  <c r="Z95284" i="1"/>
  <c r="AA95284" i="1"/>
  <c r="X95285" i="1"/>
  <c r="Y95285" i="1"/>
  <c r="Z95285" i="1"/>
  <c r="AA95285" i="1"/>
  <c r="X95286" i="1"/>
  <c r="Y95286" i="1"/>
  <c r="Z95286" i="1"/>
  <c r="AA95286" i="1"/>
  <c r="X95287" i="1"/>
  <c r="Y95287" i="1"/>
  <c r="Z95287" i="1"/>
  <c r="AA95287" i="1"/>
  <c r="X95288" i="1"/>
  <c r="Y95288" i="1"/>
  <c r="Z95288" i="1"/>
  <c r="AA95288" i="1"/>
  <c r="X95289" i="1"/>
  <c r="Y95289" i="1"/>
  <c r="Z95289" i="1"/>
  <c r="AA95289" i="1"/>
  <c r="X95290" i="1"/>
  <c r="Y95290" i="1"/>
  <c r="Z95290" i="1"/>
  <c r="AA95290" i="1"/>
  <c r="X95291" i="1"/>
  <c r="Y95291" i="1"/>
  <c r="Z95291" i="1"/>
  <c r="AA95291" i="1"/>
  <c r="X95292" i="1"/>
  <c r="Y95292" i="1"/>
  <c r="Z95292" i="1"/>
  <c r="AA95292" i="1"/>
  <c r="X95293" i="1"/>
  <c r="Y95293" i="1"/>
  <c r="Z95293" i="1"/>
  <c r="AA95293" i="1"/>
  <c r="X95294" i="1"/>
  <c r="Y95294" i="1"/>
  <c r="Z95294" i="1"/>
  <c r="AA95294" i="1"/>
  <c r="X95295" i="1"/>
  <c r="Y95295" i="1"/>
  <c r="Z95295" i="1"/>
  <c r="AA95295" i="1"/>
  <c r="X95296" i="1"/>
  <c r="Y95296" i="1"/>
  <c r="Z95296" i="1"/>
  <c r="AA95296" i="1"/>
  <c r="X95297" i="1"/>
  <c r="Y95297" i="1"/>
  <c r="Z95297" i="1"/>
  <c r="AA95297" i="1"/>
  <c r="X95298" i="1"/>
  <c r="Y95298" i="1"/>
  <c r="Z95298" i="1"/>
  <c r="AA95298" i="1"/>
  <c r="X95299" i="1"/>
  <c r="Y95299" i="1"/>
  <c r="Z95299" i="1"/>
  <c r="AA95299" i="1"/>
  <c r="X95300" i="1"/>
  <c r="Y95300" i="1"/>
  <c r="Z95300" i="1"/>
  <c r="AA95300" i="1"/>
  <c r="X95301" i="1"/>
  <c r="Y95301" i="1"/>
  <c r="Z95301" i="1"/>
  <c r="AA95301" i="1"/>
  <c r="X95302" i="1"/>
  <c r="Y95302" i="1"/>
  <c r="Z95302" i="1"/>
  <c r="AA95302" i="1"/>
  <c r="X95303" i="1"/>
  <c r="Y95303" i="1"/>
  <c r="Z95303" i="1"/>
  <c r="AA95303" i="1"/>
  <c r="X95304" i="1"/>
  <c r="Y95304" i="1"/>
  <c r="Z95304" i="1"/>
  <c r="AA95304" i="1"/>
  <c r="X95305" i="1"/>
  <c r="Y95305" i="1"/>
  <c r="Z95305" i="1"/>
  <c r="AA95305" i="1"/>
  <c r="X95306" i="1"/>
  <c r="Y95306" i="1"/>
  <c r="Z95306" i="1"/>
  <c r="AA95306" i="1"/>
  <c r="X95307" i="1"/>
  <c r="Y95307" i="1"/>
  <c r="Z95307" i="1"/>
  <c r="AA95307" i="1"/>
  <c r="X95308" i="1"/>
  <c r="Y95308" i="1"/>
  <c r="Z95308" i="1"/>
  <c r="AA95308" i="1"/>
  <c r="X95309" i="1"/>
  <c r="Y95309" i="1"/>
  <c r="Z95309" i="1"/>
  <c r="AA95309" i="1"/>
  <c r="X95310" i="1"/>
  <c r="Y95310" i="1"/>
  <c r="Z95310" i="1"/>
  <c r="AA95310" i="1"/>
  <c r="X95311" i="1"/>
  <c r="Y95311" i="1"/>
  <c r="Z95311" i="1"/>
  <c r="AA95311" i="1"/>
  <c r="X95312" i="1"/>
  <c r="Y95312" i="1"/>
  <c r="Z95312" i="1"/>
  <c r="AA95312" i="1"/>
  <c r="X95313" i="1"/>
  <c r="Y95313" i="1"/>
  <c r="Z95313" i="1"/>
  <c r="AA95313" i="1"/>
  <c r="X95314" i="1"/>
  <c r="Y95314" i="1"/>
  <c r="Z95314" i="1"/>
  <c r="AA95314" i="1"/>
  <c r="X95315" i="1"/>
  <c r="Y95315" i="1"/>
  <c r="Z95315" i="1"/>
  <c r="AA95315" i="1"/>
  <c r="X95316" i="1"/>
  <c r="Y95316" i="1"/>
  <c r="Z95316" i="1"/>
  <c r="AA95316" i="1"/>
  <c r="X95317" i="1"/>
  <c r="Y95317" i="1"/>
  <c r="Z95317" i="1"/>
  <c r="AA95317" i="1"/>
  <c r="X95318" i="1"/>
  <c r="Y95318" i="1"/>
  <c r="Z95318" i="1"/>
  <c r="AA95318" i="1"/>
  <c r="X95319" i="1"/>
  <c r="Y95319" i="1"/>
  <c r="Z95319" i="1"/>
  <c r="AA95319" i="1"/>
  <c r="X95320" i="1"/>
  <c r="Y95320" i="1"/>
  <c r="Z95320" i="1"/>
  <c r="AA95320" i="1"/>
  <c r="X95321" i="1"/>
  <c r="Y95321" i="1"/>
  <c r="Z95321" i="1"/>
  <c r="AA95321" i="1"/>
  <c r="X95322" i="1"/>
  <c r="Y95322" i="1"/>
  <c r="Z95322" i="1"/>
  <c r="AA95322" i="1"/>
  <c r="X95323" i="1"/>
  <c r="Y95323" i="1"/>
  <c r="Z95323" i="1"/>
  <c r="AA95323" i="1"/>
  <c r="X95324" i="1"/>
  <c r="Y95324" i="1"/>
  <c r="Z95324" i="1"/>
  <c r="AA95324" i="1"/>
  <c r="X95325" i="1"/>
  <c r="Y95325" i="1"/>
  <c r="Z95325" i="1"/>
  <c r="AA95325" i="1"/>
  <c r="X95326" i="1"/>
  <c r="Y95326" i="1"/>
  <c r="Z95326" i="1"/>
  <c r="AA95326" i="1"/>
  <c r="X95327" i="1"/>
  <c r="Y95327" i="1"/>
  <c r="Z95327" i="1"/>
  <c r="AA95327" i="1"/>
  <c r="X95328" i="1"/>
  <c r="Y95328" i="1"/>
  <c r="Z95328" i="1"/>
  <c r="AA95328" i="1"/>
  <c r="X95329" i="1"/>
  <c r="Y95329" i="1"/>
  <c r="Z95329" i="1"/>
  <c r="AA95329" i="1"/>
  <c r="X95330" i="1"/>
  <c r="Y95330" i="1"/>
  <c r="Z95330" i="1"/>
  <c r="AA95330" i="1"/>
  <c r="X95331" i="1"/>
  <c r="Y95331" i="1"/>
  <c r="Z95331" i="1"/>
  <c r="AA95331" i="1"/>
  <c r="X95332" i="1"/>
  <c r="Y95332" i="1"/>
  <c r="Z95332" i="1"/>
  <c r="AA95332" i="1"/>
  <c r="X95333" i="1"/>
  <c r="Y95333" i="1"/>
  <c r="Z95333" i="1"/>
  <c r="AA95333" i="1"/>
  <c r="X95334" i="1"/>
  <c r="Y95334" i="1"/>
  <c r="Z95334" i="1"/>
  <c r="AA95334" i="1"/>
  <c r="X95335" i="1"/>
  <c r="Y95335" i="1"/>
  <c r="Z95335" i="1"/>
  <c r="AA95335" i="1"/>
  <c r="X95336" i="1"/>
  <c r="Y95336" i="1"/>
  <c r="Z95336" i="1"/>
  <c r="AA95336" i="1"/>
  <c r="X95337" i="1"/>
  <c r="Y95337" i="1"/>
  <c r="Z95337" i="1"/>
  <c r="AA95337" i="1"/>
  <c r="X95338" i="1"/>
  <c r="Y95338" i="1"/>
  <c r="Z95338" i="1"/>
  <c r="AA95338" i="1"/>
  <c r="X95339" i="1"/>
  <c r="Y95339" i="1"/>
  <c r="Z95339" i="1"/>
  <c r="AA95339" i="1"/>
  <c r="X95340" i="1"/>
  <c r="Y95340" i="1"/>
  <c r="Z95340" i="1"/>
  <c r="AA95340" i="1"/>
  <c r="X95341" i="1"/>
  <c r="Y95341" i="1"/>
  <c r="Z95341" i="1"/>
  <c r="AA95341" i="1"/>
  <c r="X95342" i="1"/>
  <c r="Y95342" i="1"/>
  <c r="Z95342" i="1"/>
  <c r="AA95342" i="1"/>
  <c r="X95343" i="1"/>
  <c r="Y95343" i="1"/>
  <c r="Z95343" i="1"/>
  <c r="AA95343" i="1"/>
  <c r="X95344" i="1"/>
  <c r="Y95344" i="1"/>
  <c r="Z95344" i="1"/>
  <c r="AA95344" i="1"/>
  <c r="X95345" i="1"/>
  <c r="Y95345" i="1"/>
  <c r="Z95345" i="1"/>
  <c r="AA95345" i="1"/>
  <c r="X95346" i="1"/>
  <c r="Y95346" i="1"/>
  <c r="Z95346" i="1"/>
  <c r="AA95346" i="1"/>
  <c r="X95347" i="1"/>
  <c r="Y95347" i="1"/>
  <c r="Z95347" i="1"/>
  <c r="AA95347" i="1"/>
  <c r="X95348" i="1"/>
  <c r="Y95348" i="1"/>
  <c r="Z95348" i="1"/>
  <c r="AA95348" i="1"/>
  <c r="X95349" i="1"/>
  <c r="Y95349" i="1"/>
  <c r="Z95349" i="1"/>
  <c r="AA95349" i="1"/>
  <c r="X95350" i="1"/>
  <c r="Y95350" i="1"/>
  <c r="Z95350" i="1"/>
  <c r="AA95350" i="1"/>
  <c r="X95351" i="1"/>
  <c r="Y95351" i="1"/>
  <c r="Z95351" i="1"/>
  <c r="AA95351" i="1"/>
  <c r="X95352" i="1"/>
  <c r="Y95352" i="1"/>
  <c r="Z95352" i="1"/>
  <c r="AA95352" i="1"/>
  <c r="X95353" i="1"/>
  <c r="Y95353" i="1"/>
  <c r="Z95353" i="1"/>
  <c r="AA95353" i="1"/>
  <c r="X95354" i="1"/>
  <c r="Y95354" i="1"/>
  <c r="Z95354" i="1"/>
  <c r="AA95354" i="1"/>
  <c r="X95355" i="1"/>
  <c r="Y95355" i="1"/>
  <c r="Z95355" i="1"/>
  <c r="AA95355" i="1"/>
  <c r="X95356" i="1"/>
  <c r="Y95356" i="1"/>
  <c r="Z95356" i="1"/>
  <c r="AA95356" i="1"/>
  <c r="X95357" i="1"/>
  <c r="Y95357" i="1"/>
  <c r="Z95357" i="1"/>
  <c r="AA95357" i="1"/>
  <c r="X95358" i="1"/>
  <c r="Y95358" i="1"/>
  <c r="Z95358" i="1"/>
  <c r="AA95358" i="1"/>
  <c r="X95359" i="1"/>
  <c r="Y95359" i="1"/>
  <c r="Z95359" i="1"/>
  <c r="AA95359" i="1"/>
  <c r="X95360" i="1"/>
  <c r="Y95360" i="1"/>
  <c r="Z95360" i="1"/>
  <c r="AA95360" i="1"/>
  <c r="X95361" i="1"/>
  <c r="Y95361" i="1"/>
  <c r="Z95361" i="1"/>
  <c r="AA95361" i="1"/>
  <c r="X95362" i="1"/>
  <c r="Y95362" i="1"/>
  <c r="Z95362" i="1"/>
  <c r="AA95362" i="1"/>
  <c r="X95363" i="1"/>
  <c r="Y95363" i="1"/>
  <c r="Z95363" i="1"/>
  <c r="AA95363" i="1"/>
  <c r="X95364" i="1"/>
  <c r="Y95364" i="1"/>
  <c r="Z95364" i="1"/>
  <c r="AA95364" i="1"/>
  <c r="X95365" i="1"/>
  <c r="Y95365" i="1"/>
  <c r="Z95365" i="1"/>
  <c r="AA95365" i="1"/>
  <c r="X95366" i="1"/>
  <c r="Y95366" i="1"/>
  <c r="Z95366" i="1"/>
  <c r="AA95366" i="1"/>
  <c r="X95367" i="1"/>
  <c r="Y95367" i="1"/>
  <c r="Z95367" i="1"/>
  <c r="AA95367" i="1"/>
  <c r="X95368" i="1"/>
  <c r="Y95368" i="1"/>
  <c r="Z95368" i="1"/>
  <c r="AA95368" i="1"/>
  <c r="X95369" i="1"/>
  <c r="Y95369" i="1"/>
  <c r="Z95369" i="1"/>
  <c r="AA95369" i="1"/>
  <c r="X95370" i="1"/>
  <c r="Y95370" i="1"/>
  <c r="Z95370" i="1"/>
  <c r="AA95370" i="1"/>
  <c r="X95371" i="1"/>
  <c r="Y95371" i="1"/>
  <c r="Z95371" i="1"/>
  <c r="AA95371" i="1"/>
  <c r="X95372" i="1"/>
  <c r="Y95372" i="1"/>
  <c r="Z95372" i="1"/>
  <c r="AA95372" i="1"/>
  <c r="X95373" i="1"/>
  <c r="Y95373" i="1"/>
  <c r="Z95373" i="1"/>
  <c r="AA95373" i="1"/>
  <c r="X95374" i="1"/>
  <c r="Y95374" i="1"/>
  <c r="Z95374" i="1"/>
  <c r="AA95374" i="1"/>
  <c r="X95375" i="1"/>
  <c r="Y95375" i="1"/>
  <c r="Z95375" i="1"/>
  <c r="AA95375" i="1"/>
  <c r="X95376" i="1"/>
  <c r="Y95376" i="1"/>
  <c r="Z95376" i="1"/>
  <c r="AA95376" i="1"/>
  <c r="X95377" i="1"/>
  <c r="Y95377" i="1"/>
  <c r="Z95377" i="1"/>
  <c r="AA95377" i="1"/>
  <c r="X95378" i="1"/>
  <c r="Y95378" i="1"/>
  <c r="Z95378" i="1"/>
  <c r="AA95378" i="1"/>
  <c r="X95379" i="1"/>
  <c r="Y95379" i="1"/>
  <c r="Z95379" i="1"/>
  <c r="AA95379" i="1"/>
  <c r="X95380" i="1"/>
  <c r="Y95380" i="1"/>
  <c r="Z95380" i="1"/>
  <c r="AA95380" i="1"/>
  <c r="X95381" i="1"/>
  <c r="Y95381" i="1"/>
  <c r="Z95381" i="1"/>
  <c r="AA95381" i="1"/>
  <c r="X95382" i="1"/>
  <c r="Y95382" i="1"/>
  <c r="Z95382" i="1"/>
  <c r="AA95382" i="1"/>
  <c r="X95383" i="1"/>
  <c r="Y95383" i="1"/>
  <c r="Z95383" i="1"/>
  <c r="AA95383" i="1"/>
  <c r="X95384" i="1"/>
  <c r="Y95384" i="1"/>
  <c r="Z95384" i="1"/>
  <c r="AA95384" i="1"/>
  <c r="X95385" i="1"/>
  <c r="Y95385" i="1"/>
  <c r="Z95385" i="1"/>
  <c r="AA95385" i="1"/>
  <c r="X95386" i="1"/>
  <c r="Y95386" i="1"/>
  <c r="Z95386" i="1"/>
  <c r="AA95386" i="1"/>
  <c r="X95387" i="1"/>
  <c r="Y95387" i="1"/>
  <c r="Z95387" i="1"/>
  <c r="AA95387" i="1"/>
  <c r="X95388" i="1"/>
  <c r="Y95388" i="1"/>
  <c r="Z95388" i="1"/>
  <c r="AA95388" i="1"/>
  <c r="X95389" i="1"/>
  <c r="Y95389" i="1"/>
  <c r="Z95389" i="1"/>
  <c r="AA95389" i="1"/>
  <c r="X95390" i="1"/>
  <c r="Y95390" i="1"/>
  <c r="Z95390" i="1"/>
  <c r="AA95390" i="1"/>
  <c r="X95391" i="1"/>
  <c r="Y95391" i="1"/>
  <c r="Z95391" i="1"/>
  <c r="AA95391" i="1"/>
  <c r="X95392" i="1"/>
  <c r="Y95392" i="1"/>
  <c r="Z95392" i="1"/>
  <c r="AA95392" i="1"/>
  <c r="X95393" i="1"/>
  <c r="Y95393" i="1"/>
  <c r="Z95393" i="1"/>
  <c r="AA95393" i="1"/>
  <c r="X95394" i="1"/>
  <c r="Y95394" i="1"/>
  <c r="Z95394" i="1"/>
  <c r="AA95394" i="1"/>
  <c r="X95395" i="1"/>
  <c r="Y95395" i="1"/>
  <c r="Z95395" i="1"/>
  <c r="AA95395" i="1"/>
  <c r="X95396" i="1"/>
  <c r="Y95396" i="1"/>
  <c r="Z95396" i="1"/>
  <c r="AA95396" i="1"/>
  <c r="X95397" i="1"/>
  <c r="Y95397" i="1"/>
  <c r="Z95397" i="1"/>
  <c r="AA95397" i="1"/>
  <c r="X95398" i="1"/>
  <c r="Y95398" i="1"/>
  <c r="Z95398" i="1"/>
  <c r="AA95398" i="1"/>
  <c r="X95399" i="1"/>
  <c r="Y95399" i="1"/>
  <c r="Z95399" i="1"/>
  <c r="AA95399" i="1"/>
  <c r="X95400" i="1"/>
  <c r="Y95400" i="1"/>
  <c r="Z95400" i="1"/>
  <c r="AA95400" i="1"/>
  <c r="X95401" i="1"/>
  <c r="Y95401" i="1"/>
  <c r="Z95401" i="1"/>
  <c r="AA95401" i="1"/>
  <c r="X95402" i="1"/>
  <c r="Y95402" i="1"/>
  <c r="Z95402" i="1"/>
  <c r="AA95402" i="1"/>
  <c r="X95403" i="1"/>
  <c r="Y95403" i="1"/>
  <c r="Z95403" i="1"/>
  <c r="AA95403" i="1"/>
  <c r="X95404" i="1"/>
  <c r="Y95404" i="1"/>
  <c r="Z95404" i="1"/>
  <c r="AA95404" i="1"/>
  <c r="X95405" i="1"/>
  <c r="Y95405" i="1"/>
  <c r="Z95405" i="1"/>
  <c r="AA95405" i="1"/>
  <c r="X95406" i="1"/>
  <c r="Y95406" i="1"/>
  <c r="Z95406" i="1"/>
  <c r="AA95406" i="1"/>
  <c r="X95407" i="1"/>
  <c r="Y95407" i="1"/>
  <c r="Z95407" i="1"/>
  <c r="AA95407" i="1"/>
  <c r="X95408" i="1"/>
  <c r="Y95408" i="1"/>
  <c r="Z95408" i="1"/>
  <c r="AA95408" i="1"/>
  <c r="X95409" i="1"/>
  <c r="Y95409" i="1"/>
  <c r="Z95409" i="1"/>
  <c r="AA95409" i="1"/>
  <c r="X95410" i="1"/>
  <c r="Y95410" i="1"/>
  <c r="Z95410" i="1"/>
  <c r="AA95410" i="1"/>
  <c r="X95411" i="1"/>
  <c r="Y95411" i="1"/>
  <c r="Z95411" i="1"/>
  <c r="AA95411" i="1"/>
  <c r="X95412" i="1"/>
  <c r="Y95412" i="1"/>
  <c r="Z95412" i="1"/>
  <c r="AA95412" i="1"/>
  <c r="X95413" i="1"/>
  <c r="Y95413" i="1"/>
  <c r="Z95413" i="1"/>
  <c r="AA95413" i="1"/>
  <c r="X95414" i="1"/>
  <c r="Y95414" i="1"/>
  <c r="Z95414" i="1"/>
  <c r="AA95414" i="1"/>
  <c r="X95415" i="1"/>
  <c r="Y95415" i="1"/>
  <c r="Z95415" i="1"/>
  <c r="AA95415" i="1"/>
  <c r="X95416" i="1"/>
  <c r="Y95416" i="1"/>
  <c r="Z95416" i="1"/>
  <c r="AA95416" i="1"/>
  <c r="X95417" i="1"/>
  <c r="Y95417" i="1"/>
  <c r="Z95417" i="1"/>
  <c r="AA95417" i="1"/>
  <c r="X95418" i="1"/>
  <c r="Y95418" i="1"/>
  <c r="Z95418" i="1"/>
  <c r="AA95418" i="1"/>
  <c r="X95419" i="1"/>
  <c r="Y95419" i="1"/>
  <c r="Z95419" i="1"/>
  <c r="AA95419" i="1"/>
  <c r="X95420" i="1"/>
  <c r="Y95420" i="1"/>
  <c r="Z95420" i="1"/>
  <c r="AA95420" i="1"/>
  <c r="X95421" i="1"/>
  <c r="Y95421" i="1"/>
  <c r="Z95421" i="1"/>
  <c r="AA95421" i="1"/>
  <c r="X95422" i="1"/>
  <c r="Y95422" i="1"/>
  <c r="Z95422" i="1"/>
  <c r="AA95422" i="1"/>
  <c r="X95423" i="1"/>
  <c r="Y95423" i="1"/>
  <c r="Z95423" i="1"/>
  <c r="AA95423" i="1"/>
  <c r="X95424" i="1"/>
  <c r="Y95424" i="1"/>
  <c r="Z95424" i="1"/>
  <c r="AA95424" i="1"/>
  <c r="X95425" i="1"/>
  <c r="Y95425" i="1"/>
  <c r="Z95425" i="1"/>
  <c r="AA95425" i="1"/>
  <c r="X95426" i="1"/>
  <c r="Y95426" i="1"/>
  <c r="Z95426" i="1"/>
  <c r="AA95426" i="1"/>
  <c r="X95427" i="1"/>
  <c r="Y95427" i="1"/>
  <c r="Z95427" i="1"/>
  <c r="AA95427" i="1"/>
  <c r="X95428" i="1"/>
  <c r="Y95428" i="1"/>
  <c r="Z95428" i="1"/>
  <c r="AA95428" i="1"/>
  <c r="X95429" i="1"/>
  <c r="Y95429" i="1"/>
  <c r="Z95429" i="1"/>
  <c r="AA95429" i="1"/>
  <c r="X95430" i="1"/>
  <c r="Y95430" i="1"/>
  <c r="Z95430" i="1"/>
  <c r="AA95430" i="1"/>
  <c r="X95431" i="1"/>
  <c r="Y95431" i="1"/>
  <c r="Z95431" i="1"/>
  <c r="AA95431" i="1"/>
  <c r="X95432" i="1"/>
  <c r="Y95432" i="1"/>
  <c r="Z95432" i="1"/>
  <c r="AA95432" i="1"/>
  <c r="X95433" i="1"/>
  <c r="Y95433" i="1"/>
  <c r="Z95433" i="1"/>
  <c r="AA95433" i="1"/>
  <c r="X95434" i="1"/>
  <c r="Y95434" i="1"/>
  <c r="Z95434" i="1"/>
  <c r="AA95434" i="1"/>
  <c r="X95435" i="1"/>
  <c r="Y95435" i="1"/>
  <c r="Z95435" i="1"/>
  <c r="AA95435" i="1"/>
  <c r="X95436" i="1"/>
  <c r="Y95436" i="1"/>
  <c r="Z95436" i="1"/>
  <c r="AA95436" i="1"/>
  <c r="X95437" i="1"/>
  <c r="Y95437" i="1"/>
  <c r="Z95437" i="1"/>
  <c r="AA95437" i="1"/>
  <c r="X95438" i="1"/>
  <c r="Y95438" i="1"/>
  <c r="Z95438" i="1"/>
  <c r="AA95438" i="1"/>
  <c r="X95439" i="1"/>
  <c r="Y95439" i="1"/>
  <c r="Z95439" i="1"/>
  <c r="AA95439" i="1"/>
  <c r="X95440" i="1"/>
  <c r="Y95440" i="1"/>
  <c r="Z95440" i="1"/>
  <c r="AA95440" i="1"/>
  <c r="X95441" i="1"/>
  <c r="Y95441" i="1"/>
  <c r="Z95441" i="1"/>
  <c r="AA95441" i="1"/>
  <c r="X95442" i="1"/>
  <c r="Y95442" i="1"/>
  <c r="Z95442" i="1"/>
  <c r="AA95442" i="1"/>
  <c r="X95443" i="1"/>
  <c r="Y95443" i="1"/>
  <c r="Z95443" i="1"/>
  <c r="AA95443" i="1"/>
  <c r="X95444" i="1"/>
  <c r="Y95444" i="1"/>
  <c r="Z95444" i="1"/>
  <c r="AA95444" i="1"/>
  <c r="X95445" i="1"/>
  <c r="Y95445" i="1"/>
  <c r="Z95445" i="1"/>
  <c r="AA95445" i="1"/>
  <c r="X95446" i="1"/>
  <c r="Y95446" i="1"/>
  <c r="Z95446" i="1"/>
  <c r="AA95446" i="1"/>
  <c r="X95447" i="1"/>
  <c r="Y95447" i="1"/>
  <c r="Z95447" i="1"/>
  <c r="AA95447" i="1"/>
  <c r="X95448" i="1"/>
  <c r="Y95448" i="1"/>
  <c r="Z95448" i="1"/>
  <c r="AA95448" i="1"/>
  <c r="X95449" i="1"/>
  <c r="Y95449" i="1"/>
  <c r="Z95449" i="1"/>
  <c r="AA95449" i="1"/>
  <c r="X95450" i="1"/>
  <c r="Y95450" i="1"/>
  <c r="Z95450" i="1"/>
  <c r="AA95450" i="1"/>
  <c r="X95451" i="1"/>
  <c r="Y95451" i="1"/>
  <c r="Z95451" i="1"/>
  <c r="AA95451" i="1"/>
  <c r="X95452" i="1"/>
  <c r="Y95452" i="1"/>
  <c r="Z95452" i="1"/>
  <c r="AA95452" i="1"/>
  <c r="X95453" i="1"/>
  <c r="Y95453" i="1"/>
  <c r="Z95453" i="1"/>
  <c r="AA95453" i="1"/>
  <c r="X95454" i="1"/>
  <c r="Y95454" i="1"/>
  <c r="Z95454" i="1"/>
  <c r="AA95454" i="1"/>
  <c r="X95455" i="1"/>
  <c r="Y95455" i="1"/>
  <c r="Z95455" i="1"/>
  <c r="AA95455" i="1"/>
  <c r="X95456" i="1"/>
  <c r="Y95456" i="1"/>
  <c r="Z95456" i="1"/>
  <c r="AA95456" i="1"/>
  <c r="X95457" i="1"/>
  <c r="Y95457" i="1"/>
  <c r="Z95457" i="1"/>
  <c r="AA95457" i="1"/>
  <c r="X95458" i="1"/>
  <c r="Y95458" i="1"/>
  <c r="Z95458" i="1"/>
  <c r="AA95458" i="1"/>
  <c r="X95459" i="1"/>
  <c r="Y95459" i="1"/>
  <c r="Z95459" i="1"/>
  <c r="AA95459" i="1"/>
  <c r="X95460" i="1"/>
  <c r="Y95460" i="1"/>
  <c r="Z95460" i="1"/>
  <c r="AA95460" i="1"/>
  <c r="X95461" i="1"/>
  <c r="Y95461" i="1"/>
  <c r="Z95461" i="1"/>
  <c r="AA95461" i="1"/>
  <c r="X95462" i="1"/>
  <c r="Y95462" i="1"/>
  <c r="Z95462" i="1"/>
  <c r="AA95462" i="1"/>
  <c r="X95463" i="1"/>
  <c r="Y95463" i="1"/>
  <c r="Z95463" i="1"/>
  <c r="AA95463" i="1"/>
  <c r="X95464" i="1"/>
  <c r="Y95464" i="1"/>
  <c r="Z95464" i="1"/>
  <c r="AA95464" i="1"/>
  <c r="X95465" i="1"/>
  <c r="Y95465" i="1"/>
  <c r="Z95465" i="1"/>
  <c r="AA95465" i="1"/>
  <c r="X95466" i="1"/>
  <c r="Y95466" i="1"/>
  <c r="Z95466" i="1"/>
  <c r="AA95466" i="1"/>
  <c r="X95467" i="1"/>
  <c r="Y95467" i="1"/>
  <c r="Z95467" i="1"/>
  <c r="AA95467" i="1"/>
  <c r="X95468" i="1"/>
  <c r="Y95468" i="1"/>
  <c r="Z95468" i="1"/>
  <c r="AA95468" i="1"/>
  <c r="X95469" i="1"/>
  <c r="Y95469" i="1"/>
  <c r="Z95469" i="1"/>
  <c r="AA95469" i="1"/>
  <c r="X95470" i="1"/>
  <c r="Y95470" i="1"/>
  <c r="Z95470" i="1"/>
  <c r="AA95470" i="1"/>
  <c r="X95471" i="1"/>
  <c r="Y95471" i="1"/>
  <c r="Z95471" i="1"/>
  <c r="AA95471" i="1"/>
  <c r="X95472" i="1"/>
  <c r="Y95472" i="1"/>
  <c r="Z95472" i="1"/>
  <c r="AA95472" i="1"/>
  <c r="X95473" i="1"/>
  <c r="Y95473" i="1"/>
  <c r="Z95473" i="1"/>
  <c r="AA95473" i="1"/>
  <c r="X95474" i="1"/>
  <c r="Y95474" i="1"/>
  <c r="Z95474" i="1"/>
  <c r="AA95474" i="1"/>
  <c r="X95475" i="1"/>
  <c r="Y95475" i="1"/>
  <c r="Z95475" i="1"/>
  <c r="AA95475" i="1"/>
  <c r="X95476" i="1"/>
  <c r="Y95476" i="1"/>
  <c r="Z95476" i="1"/>
  <c r="AA95476" i="1"/>
  <c r="X95477" i="1"/>
  <c r="Y95477" i="1"/>
  <c r="Z95477" i="1"/>
  <c r="AA95477" i="1"/>
  <c r="X95478" i="1"/>
  <c r="Y95478" i="1"/>
  <c r="Z95478" i="1"/>
  <c r="AA95478" i="1"/>
  <c r="X95479" i="1"/>
  <c r="Y95479" i="1"/>
  <c r="Z95479" i="1"/>
  <c r="AA95479" i="1"/>
  <c r="X95480" i="1"/>
  <c r="Y95480" i="1"/>
  <c r="Z95480" i="1"/>
  <c r="AA95480" i="1"/>
  <c r="X95481" i="1"/>
  <c r="Y95481" i="1"/>
  <c r="Z95481" i="1"/>
  <c r="AA95481" i="1"/>
  <c r="X95482" i="1"/>
  <c r="Y95482" i="1"/>
  <c r="Z95482" i="1"/>
  <c r="AA95482" i="1"/>
  <c r="X95483" i="1"/>
  <c r="Y95483" i="1"/>
  <c r="Z95483" i="1"/>
  <c r="AA95483" i="1"/>
  <c r="X95484" i="1"/>
  <c r="Y95484" i="1"/>
  <c r="Z95484" i="1"/>
  <c r="AA95484" i="1"/>
  <c r="X95485" i="1"/>
  <c r="Y95485" i="1"/>
  <c r="Z95485" i="1"/>
  <c r="AA95485" i="1"/>
  <c r="X95486" i="1"/>
  <c r="Y95486" i="1"/>
  <c r="Z95486" i="1"/>
  <c r="AA95486" i="1"/>
  <c r="X95487" i="1"/>
  <c r="Y95487" i="1"/>
  <c r="Z95487" i="1"/>
  <c r="AA95487" i="1"/>
  <c r="X95488" i="1"/>
  <c r="Y95488" i="1"/>
  <c r="Z95488" i="1"/>
  <c r="AA95488" i="1"/>
  <c r="X95489" i="1"/>
  <c r="Y95489" i="1"/>
  <c r="Z95489" i="1"/>
  <c r="AA95489" i="1"/>
  <c r="X95490" i="1"/>
  <c r="Y95490" i="1"/>
  <c r="Z95490" i="1"/>
  <c r="AA95490" i="1"/>
  <c r="X95491" i="1"/>
  <c r="Y95491" i="1"/>
  <c r="Z95491" i="1"/>
  <c r="AA95491" i="1"/>
  <c r="X95492" i="1"/>
  <c r="Y95492" i="1"/>
  <c r="Z95492" i="1"/>
  <c r="AA95492" i="1"/>
  <c r="X95493" i="1"/>
  <c r="Y95493" i="1"/>
  <c r="Z95493" i="1"/>
  <c r="AA95493" i="1"/>
  <c r="X95494" i="1"/>
  <c r="Y95494" i="1"/>
  <c r="Z95494" i="1"/>
  <c r="AA95494" i="1"/>
  <c r="X95495" i="1"/>
  <c r="Y95495" i="1"/>
  <c r="Z95495" i="1"/>
  <c r="AA95495" i="1"/>
  <c r="X95496" i="1"/>
  <c r="Y95496" i="1"/>
  <c r="Z95496" i="1"/>
  <c r="AA95496" i="1"/>
  <c r="X95497" i="1"/>
  <c r="Y95497" i="1"/>
  <c r="Z95497" i="1"/>
  <c r="AA95497" i="1"/>
  <c r="X95498" i="1"/>
  <c r="Y95498" i="1"/>
  <c r="Z95498" i="1"/>
  <c r="AA95498" i="1"/>
  <c r="X95499" i="1"/>
  <c r="Y95499" i="1"/>
  <c r="Z95499" i="1"/>
  <c r="AA95499" i="1"/>
  <c r="X95500" i="1"/>
  <c r="Y95500" i="1"/>
  <c r="Z95500" i="1"/>
  <c r="AA95500" i="1"/>
  <c r="X95501" i="1"/>
  <c r="Y95501" i="1"/>
  <c r="Z95501" i="1"/>
  <c r="AA95501" i="1"/>
  <c r="X95502" i="1"/>
  <c r="Y95502" i="1"/>
  <c r="Z95502" i="1"/>
  <c r="AA95502" i="1"/>
  <c r="X95503" i="1"/>
  <c r="Y95503" i="1"/>
  <c r="Z95503" i="1"/>
  <c r="AA95503" i="1"/>
  <c r="X95504" i="1"/>
  <c r="Y95504" i="1"/>
  <c r="Z95504" i="1"/>
  <c r="AA95504" i="1"/>
  <c r="X95505" i="1"/>
  <c r="Y95505" i="1"/>
  <c r="Z95505" i="1"/>
  <c r="AA95505" i="1"/>
  <c r="X95506" i="1"/>
  <c r="Y95506" i="1"/>
  <c r="Z95506" i="1"/>
  <c r="AA95506" i="1"/>
  <c r="X95507" i="1"/>
  <c r="Y95507" i="1"/>
  <c r="Z95507" i="1"/>
  <c r="AA95507" i="1"/>
  <c r="X95508" i="1"/>
  <c r="Y95508" i="1"/>
  <c r="Z95508" i="1"/>
  <c r="AA95508" i="1"/>
  <c r="X95509" i="1"/>
  <c r="Y95509" i="1"/>
  <c r="Z95509" i="1"/>
  <c r="AA95509" i="1"/>
  <c r="X95510" i="1"/>
  <c r="Y95510" i="1"/>
  <c r="Z95510" i="1"/>
  <c r="AA95510" i="1"/>
  <c r="X95511" i="1"/>
  <c r="Y95511" i="1"/>
  <c r="Z95511" i="1"/>
  <c r="AA95511" i="1"/>
  <c r="X95512" i="1"/>
  <c r="Y95512" i="1"/>
  <c r="Z95512" i="1"/>
  <c r="AA95512" i="1"/>
  <c r="X95513" i="1"/>
  <c r="Y95513" i="1"/>
  <c r="Z95513" i="1"/>
  <c r="AA95513" i="1"/>
  <c r="X95514" i="1"/>
  <c r="Y95514" i="1"/>
  <c r="Z95514" i="1"/>
  <c r="AA95514" i="1"/>
  <c r="X95515" i="1"/>
  <c r="Y95515" i="1"/>
  <c r="Z95515" i="1"/>
  <c r="AA95515" i="1"/>
  <c r="X95516" i="1"/>
  <c r="Y95516" i="1"/>
  <c r="Z95516" i="1"/>
  <c r="AA95516" i="1"/>
  <c r="X95517" i="1"/>
  <c r="Y95517" i="1"/>
  <c r="Z95517" i="1"/>
  <c r="AA95517" i="1"/>
  <c r="X95518" i="1"/>
  <c r="Y95518" i="1"/>
  <c r="Z95518" i="1"/>
  <c r="AA95518" i="1"/>
  <c r="X95519" i="1"/>
  <c r="Y95519" i="1"/>
  <c r="Z95519" i="1"/>
  <c r="AA95519" i="1"/>
  <c r="X95520" i="1"/>
  <c r="Y95520" i="1"/>
  <c r="Z95520" i="1"/>
  <c r="AA95520" i="1"/>
  <c r="X95521" i="1"/>
  <c r="Y95521" i="1"/>
  <c r="Z95521" i="1"/>
  <c r="AA95521" i="1"/>
  <c r="X95522" i="1"/>
  <c r="Y95522" i="1"/>
  <c r="Z95522" i="1"/>
  <c r="AA95522" i="1"/>
  <c r="X95523" i="1"/>
  <c r="Y95523" i="1"/>
  <c r="Z95523" i="1"/>
  <c r="AA95523" i="1"/>
  <c r="X95524" i="1"/>
  <c r="Y95524" i="1"/>
  <c r="Z95524" i="1"/>
  <c r="AA95524" i="1"/>
  <c r="X95525" i="1"/>
  <c r="Y95525" i="1"/>
  <c r="Z95525" i="1"/>
  <c r="AA95525" i="1"/>
  <c r="X95526" i="1"/>
  <c r="Y95526" i="1"/>
  <c r="Z95526" i="1"/>
  <c r="AA95526" i="1"/>
  <c r="X95527" i="1"/>
  <c r="Y95527" i="1"/>
  <c r="Z95527" i="1"/>
  <c r="AA95527" i="1"/>
  <c r="X95528" i="1"/>
  <c r="Y95528" i="1"/>
  <c r="Z95528" i="1"/>
  <c r="AA95528" i="1"/>
  <c r="X95529" i="1"/>
  <c r="Y95529" i="1"/>
  <c r="Z95529" i="1"/>
  <c r="AA95529" i="1"/>
  <c r="X95530" i="1"/>
  <c r="Y95530" i="1"/>
  <c r="Z95530" i="1"/>
  <c r="AA95530" i="1"/>
  <c r="X95531" i="1"/>
  <c r="Y95531" i="1"/>
  <c r="Z95531" i="1"/>
  <c r="AA95531" i="1"/>
  <c r="X95532" i="1"/>
  <c r="Y95532" i="1"/>
  <c r="Z95532" i="1"/>
  <c r="AA95532" i="1"/>
  <c r="X95533" i="1"/>
  <c r="Y95533" i="1"/>
  <c r="Z95533" i="1"/>
  <c r="AA95533" i="1"/>
  <c r="X95534" i="1"/>
  <c r="Y95534" i="1"/>
  <c r="Z95534" i="1"/>
  <c r="AA95534" i="1"/>
  <c r="X95535" i="1"/>
  <c r="Y95535" i="1"/>
  <c r="Z95535" i="1"/>
  <c r="AA95535" i="1"/>
  <c r="X95536" i="1"/>
  <c r="Y95536" i="1"/>
  <c r="Z95536" i="1"/>
  <c r="AA95536" i="1"/>
  <c r="X95537" i="1"/>
  <c r="Y95537" i="1"/>
  <c r="Z95537" i="1"/>
  <c r="AA95537" i="1"/>
  <c r="X95538" i="1"/>
  <c r="Y95538" i="1"/>
  <c r="Z95538" i="1"/>
  <c r="AA95538" i="1"/>
  <c r="X95539" i="1"/>
  <c r="Y95539" i="1"/>
  <c r="Z95539" i="1"/>
  <c r="AA95539" i="1"/>
  <c r="X95540" i="1"/>
  <c r="Y95540" i="1"/>
  <c r="Z95540" i="1"/>
  <c r="AA95540" i="1"/>
  <c r="X95541" i="1"/>
  <c r="Y95541" i="1"/>
  <c r="Z95541" i="1"/>
  <c r="AA95541" i="1"/>
  <c r="X95542" i="1"/>
  <c r="Y95542" i="1"/>
  <c r="Z95542" i="1"/>
  <c r="AA95542" i="1"/>
  <c r="X95543" i="1"/>
  <c r="Y95543" i="1"/>
  <c r="Z95543" i="1"/>
  <c r="AA95543" i="1"/>
  <c r="X95544" i="1"/>
  <c r="Y95544" i="1"/>
  <c r="Z95544" i="1"/>
  <c r="AA95544" i="1"/>
  <c r="X95545" i="1"/>
  <c r="Y95545" i="1"/>
  <c r="Z95545" i="1"/>
  <c r="AA95545" i="1"/>
  <c r="X95546" i="1"/>
  <c r="Y95546" i="1"/>
  <c r="Z95546" i="1"/>
  <c r="AA95546" i="1"/>
  <c r="X95547" i="1"/>
  <c r="Y95547" i="1"/>
  <c r="Z95547" i="1"/>
  <c r="AA95547" i="1"/>
  <c r="X95548" i="1"/>
  <c r="Y95548" i="1"/>
  <c r="Z95548" i="1"/>
  <c r="AA95548" i="1"/>
  <c r="X95549" i="1"/>
  <c r="Y95549" i="1"/>
  <c r="Z95549" i="1"/>
  <c r="AA95549" i="1"/>
  <c r="X95550" i="1"/>
  <c r="Y95550" i="1"/>
  <c r="Z95550" i="1"/>
  <c r="AA95550" i="1"/>
  <c r="X95551" i="1"/>
  <c r="Y95551" i="1"/>
  <c r="Z95551" i="1"/>
  <c r="AA95551" i="1"/>
  <c r="X95552" i="1"/>
  <c r="Y95552" i="1"/>
  <c r="Z95552" i="1"/>
  <c r="AA95552" i="1"/>
  <c r="X95553" i="1"/>
  <c r="Y95553" i="1"/>
  <c r="Z95553" i="1"/>
  <c r="AA95553" i="1"/>
  <c r="X95554" i="1"/>
  <c r="Y95554" i="1"/>
  <c r="Z95554" i="1"/>
  <c r="AA95554" i="1"/>
  <c r="X95555" i="1"/>
  <c r="Y95555" i="1"/>
  <c r="Z95555" i="1"/>
  <c r="AA95555" i="1"/>
  <c r="X95556" i="1"/>
  <c r="Y95556" i="1"/>
  <c r="Z95556" i="1"/>
  <c r="AA95556" i="1"/>
  <c r="X95557" i="1"/>
  <c r="Y95557" i="1"/>
  <c r="Z95557" i="1"/>
  <c r="AA95557" i="1"/>
  <c r="X95558" i="1"/>
  <c r="Y95558" i="1"/>
  <c r="Z95558" i="1"/>
  <c r="AA95558" i="1"/>
  <c r="X95559" i="1"/>
  <c r="Y95559" i="1"/>
  <c r="Z95559" i="1"/>
  <c r="AA95559" i="1"/>
  <c r="X95560" i="1"/>
  <c r="Y95560" i="1"/>
  <c r="Z95560" i="1"/>
  <c r="AA95560" i="1"/>
  <c r="X95561" i="1"/>
  <c r="Y95561" i="1"/>
  <c r="Z95561" i="1"/>
  <c r="AA95561" i="1"/>
  <c r="X95562" i="1"/>
  <c r="Y95562" i="1"/>
  <c r="Z95562" i="1"/>
  <c r="AA95562" i="1"/>
  <c r="X95563" i="1"/>
  <c r="Y95563" i="1"/>
  <c r="Z95563" i="1"/>
  <c r="AA95563" i="1"/>
  <c r="X95564" i="1"/>
  <c r="Y95564" i="1"/>
  <c r="Z95564" i="1"/>
  <c r="AA95564" i="1"/>
  <c r="X95565" i="1"/>
  <c r="Y95565" i="1"/>
  <c r="Z95565" i="1"/>
  <c r="AA95565" i="1"/>
  <c r="X95566" i="1"/>
  <c r="Y95566" i="1"/>
  <c r="Z95566" i="1"/>
  <c r="AA95566" i="1"/>
  <c r="X95567" i="1"/>
  <c r="Y95567" i="1"/>
  <c r="Z95567" i="1"/>
  <c r="AA95567" i="1"/>
  <c r="X95568" i="1"/>
  <c r="Y95568" i="1"/>
  <c r="Z95568" i="1"/>
  <c r="AA95568" i="1"/>
  <c r="X95569" i="1"/>
  <c r="Y95569" i="1"/>
  <c r="Z95569" i="1"/>
  <c r="AA95569" i="1"/>
  <c r="X95570" i="1"/>
  <c r="Y95570" i="1"/>
  <c r="Z95570" i="1"/>
  <c r="AA95570" i="1"/>
  <c r="X95571" i="1"/>
  <c r="Y95571" i="1"/>
  <c r="Z95571" i="1"/>
  <c r="AA95571" i="1"/>
  <c r="X95572" i="1"/>
  <c r="Y95572" i="1"/>
  <c r="Z95572" i="1"/>
  <c r="AA95572" i="1"/>
  <c r="X95573" i="1"/>
  <c r="Y95573" i="1"/>
  <c r="Z95573" i="1"/>
  <c r="AA95573" i="1"/>
  <c r="X95574" i="1"/>
  <c r="Y95574" i="1"/>
  <c r="Z95574" i="1"/>
  <c r="AA95574" i="1"/>
  <c r="X95575" i="1"/>
  <c r="Y95575" i="1"/>
  <c r="Z95575" i="1"/>
  <c r="AA95575" i="1"/>
  <c r="X95576" i="1"/>
  <c r="Y95576" i="1"/>
  <c r="Z95576" i="1"/>
  <c r="AA95576" i="1"/>
  <c r="X95577" i="1"/>
  <c r="Y95577" i="1"/>
  <c r="Z95577" i="1"/>
  <c r="AA95577" i="1"/>
  <c r="X95578" i="1"/>
  <c r="Y95578" i="1"/>
  <c r="Z95578" i="1"/>
  <c r="AA95578" i="1"/>
  <c r="X95579" i="1"/>
  <c r="Y95579" i="1"/>
  <c r="Z95579" i="1"/>
  <c r="AA95579" i="1"/>
  <c r="X95580" i="1"/>
  <c r="Y95580" i="1"/>
  <c r="Z95580" i="1"/>
  <c r="AA95580" i="1"/>
  <c r="X95581" i="1"/>
  <c r="Y95581" i="1"/>
  <c r="Z95581" i="1"/>
  <c r="AA95581" i="1"/>
  <c r="X95582" i="1"/>
  <c r="Y95582" i="1"/>
  <c r="Z95582" i="1"/>
  <c r="AA95582" i="1"/>
  <c r="X95583" i="1"/>
  <c r="Y95583" i="1"/>
  <c r="Z95583" i="1"/>
  <c r="AA95583" i="1"/>
  <c r="X95584" i="1"/>
  <c r="Y95584" i="1"/>
  <c r="Z95584" i="1"/>
  <c r="AA95584" i="1"/>
  <c r="X95585" i="1"/>
  <c r="Y95585" i="1"/>
  <c r="Z95585" i="1"/>
  <c r="AA95585" i="1"/>
  <c r="X95586" i="1"/>
  <c r="Y95586" i="1"/>
  <c r="Z95586" i="1"/>
  <c r="AA95586" i="1"/>
  <c r="X95587" i="1"/>
  <c r="Y95587" i="1"/>
  <c r="Z95587" i="1"/>
  <c r="AA95587" i="1"/>
  <c r="X95588" i="1"/>
  <c r="Y95588" i="1"/>
  <c r="Z95588" i="1"/>
  <c r="AA95588" i="1"/>
  <c r="X95589" i="1"/>
  <c r="Y95589" i="1"/>
  <c r="Z95589" i="1"/>
  <c r="AA95589" i="1"/>
  <c r="X95590" i="1"/>
  <c r="Y95590" i="1"/>
  <c r="Z95590" i="1"/>
  <c r="AA95590" i="1"/>
  <c r="X95591" i="1"/>
  <c r="Y95591" i="1"/>
  <c r="Z95591" i="1"/>
  <c r="AA95591" i="1"/>
  <c r="X95592" i="1"/>
  <c r="Y95592" i="1"/>
  <c r="Z95592" i="1"/>
  <c r="AA95592" i="1"/>
  <c r="X95593" i="1"/>
  <c r="Y95593" i="1"/>
  <c r="Z95593" i="1"/>
  <c r="AA95593" i="1"/>
  <c r="X95594" i="1"/>
  <c r="Y95594" i="1"/>
  <c r="Z95594" i="1"/>
  <c r="AA95594" i="1"/>
  <c r="X95595" i="1"/>
  <c r="Y95595" i="1"/>
  <c r="Z95595" i="1"/>
  <c r="AA95595" i="1"/>
  <c r="X95596" i="1"/>
  <c r="Y95596" i="1"/>
  <c r="Z95596" i="1"/>
  <c r="AA95596" i="1"/>
  <c r="X95597" i="1"/>
  <c r="Y95597" i="1"/>
  <c r="Z95597" i="1"/>
  <c r="AA95597" i="1"/>
  <c r="X95598" i="1"/>
  <c r="Y95598" i="1"/>
  <c r="Z95598" i="1"/>
  <c r="AA95598" i="1"/>
  <c r="X95599" i="1"/>
  <c r="Y95599" i="1"/>
  <c r="Z95599" i="1"/>
  <c r="AA95599" i="1"/>
  <c r="X95600" i="1"/>
  <c r="Y95600" i="1"/>
  <c r="Z95600" i="1"/>
  <c r="AA95600" i="1"/>
  <c r="X95601" i="1"/>
  <c r="Y95601" i="1"/>
  <c r="Z95601" i="1"/>
  <c r="AA95601" i="1"/>
  <c r="X95602" i="1"/>
  <c r="Y95602" i="1"/>
  <c r="Z95602" i="1"/>
  <c r="AA95602" i="1"/>
  <c r="X95603" i="1"/>
  <c r="Y95603" i="1"/>
  <c r="Z95603" i="1"/>
  <c r="AA95603" i="1"/>
  <c r="X95604" i="1"/>
  <c r="Y95604" i="1"/>
  <c r="Z95604" i="1"/>
  <c r="AA95604" i="1"/>
  <c r="X95605" i="1"/>
  <c r="Y95605" i="1"/>
  <c r="Z95605" i="1"/>
  <c r="AA95605" i="1"/>
  <c r="X95606" i="1"/>
  <c r="Y95606" i="1"/>
  <c r="Z95606" i="1"/>
  <c r="AA95606" i="1"/>
  <c r="X95607" i="1"/>
  <c r="Y95607" i="1"/>
  <c r="Z95607" i="1"/>
  <c r="AA95607" i="1"/>
  <c r="X95608" i="1"/>
  <c r="Y95608" i="1"/>
  <c r="Z95608" i="1"/>
  <c r="AA95608" i="1"/>
  <c r="X95609" i="1"/>
  <c r="Y95609" i="1"/>
  <c r="Z95609" i="1"/>
  <c r="AA95609" i="1"/>
  <c r="X95610" i="1"/>
  <c r="Y95610" i="1"/>
  <c r="Z95610" i="1"/>
  <c r="AA95610" i="1"/>
  <c r="X95611" i="1"/>
  <c r="Y95611" i="1"/>
  <c r="Z95611" i="1"/>
  <c r="AA95611" i="1"/>
  <c r="X95612" i="1"/>
  <c r="Y95612" i="1"/>
  <c r="Z95612" i="1"/>
  <c r="AA95612" i="1"/>
  <c r="X95613" i="1"/>
  <c r="Y95613" i="1"/>
  <c r="Z95613" i="1"/>
  <c r="AA95613" i="1"/>
  <c r="X95614" i="1"/>
  <c r="Y95614" i="1"/>
  <c r="Z95614" i="1"/>
  <c r="AA95614" i="1"/>
  <c r="X95615" i="1"/>
  <c r="Y95615" i="1"/>
  <c r="Z95615" i="1"/>
  <c r="AA95615" i="1"/>
  <c r="X95616" i="1"/>
  <c r="Y95616" i="1"/>
  <c r="Z95616" i="1"/>
  <c r="AA95616" i="1"/>
  <c r="X95617" i="1"/>
  <c r="Y95617" i="1"/>
  <c r="Z95617" i="1"/>
  <c r="AA95617" i="1"/>
  <c r="X95618" i="1"/>
  <c r="Y95618" i="1"/>
  <c r="Z95618" i="1"/>
  <c r="AA95618" i="1"/>
  <c r="X95619" i="1"/>
  <c r="Y95619" i="1"/>
  <c r="Z95619" i="1"/>
  <c r="AA95619" i="1"/>
  <c r="X95620" i="1"/>
  <c r="Y95620" i="1"/>
  <c r="Z95620" i="1"/>
  <c r="AA95620" i="1"/>
  <c r="X95621" i="1"/>
  <c r="Y95621" i="1"/>
  <c r="Z95621" i="1"/>
  <c r="AA95621" i="1"/>
  <c r="X95622" i="1"/>
  <c r="Y95622" i="1"/>
  <c r="Z95622" i="1"/>
  <c r="AA95622" i="1"/>
  <c r="X95623" i="1"/>
  <c r="Y95623" i="1"/>
  <c r="Z95623" i="1"/>
  <c r="AA95623" i="1"/>
  <c r="X95624" i="1"/>
  <c r="Y95624" i="1"/>
  <c r="Z95624" i="1"/>
  <c r="AA95624" i="1"/>
  <c r="X95625" i="1"/>
  <c r="Y95625" i="1"/>
  <c r="Z95625" i="1"/>
  <c r="AA95625" i="1"/>
  <c r="X95626" i="1"/>
  <c r="Y95626" i="1"/>
  <c r="Z95626" i="1"/>
  <c r="AA95626" i="1"/>
  <c r="X95627" i="1"/>
  <c r="Y95627" i="1"/>
  <c r="Z95627" i="1"/>
  <c r="AA95627" i="1"/>
  <c r="X95628" i="1"/>
  <c r="Y95628" i="1"/>
  <c r="Z95628" i="1"/>
  <c r="AA95628" i="1"/>
  <c r="X95629" i="1"/>
  <c r="Y95629" i="1"/>
  <c r="Z95629" i="1"/>
  <c r="AA95629" i="1"/>
  <c r="X95630" i="1"/>
  <c r="Y95630" i="1"/>
  <c r="Z95630" i="1"/>
  <c r="AA95630" i="1"/>
  <c r="X95631" i="1"/>
  <c r="Y95631" i="1"/>
  <c r="Z95631" i="1"/>
  <c r="AA95631" i="1"/>
  <c r="X95632" i="1"/>
  <c r="Y95632" i="1"/>
  <c r="Z95632" i="1"/>
  <c r="AA95632" i="1"/>
  <c r="X95633" i="1"/>
  <c r="Y95633" i="1"/>
  <c r="Z95633" i="1"/>
  <c r="AA95633" i="1"/>
  <c r="X95634" i="1"/>
  <c r="Y95634" i="1"/>
  <c r="Z95634" i="1"/>
  <c r="AA95634" i="1"/>
  <c r="X95635" i="1"/>
  <c r="Y95635" i="1"/>
  <c r="Z95635" i="1"/>
  <c r="AA95635" i="1"/>
  <c r="X95636" i="1"/>
  <c r="Y95636" i="1"/>
  <c r="Z95636" i="1"/>
  <c r="AA95636" i="1"/>
  <c r="X95637" i="1"/>
  <c r="Y95637" i="1"/>
  <c r="Z95637" i="1"/>
  <c r="AA95637" i="1"/>
  <c r="X95638" i="1"/>
  <c r="Y95638" i="1"/>
  <c r="Z95638" i="1"/>
  <c r="AA95638" i="1"/>
  <c r="X95639" i="1"/>
  <c r="Y95639" i="1"/>
  <c r="Z95639" i="1"/>
  <c r="AA95639" i="1"/>
  <c r="X95640" i="1"/>
  <c r="Y95640" i="1"/>
  <c r="Z95640" i="1"/>
  <c r="AA95640" i="1"/>
  <c r="X95641" i="1"/>
  <c r="Y95641" i="1"/>
  <c r="Z95641" i="1"/>
  <c r="AA95641" i="1"/>
  <c r="X95642" i="1"/>
  <c r="Y95642" i="1"/>
  <c r="Z95642" i="1"/>
  <c r="AA95642" i="1"/>
  <c r="X95643" i="1"/>
  <c r="Y95643" i="1"/>
  <c r="Z95643" i="1"/>
  <c r="AA95643" i="1"/>
  <c r="X95644" i="1"/>
  <c r="Y95644" i="1"/>
  <c r="Z95644" i="1"/>
  <c r="AA95644" i="1"/>
  <c r="X95645" i="1"/>
  <c r="Y95645" i="1"/>
  <c r="Z95645" i="1"/>
  <c r="AA95645" i="1"/>
  <c r="X95646" i="1"/>
  <c r="Y95646" i="1"/>
  <c r="Z95646" i="1"/>
  <c r="AA95646" i="1"/>
  <c r="X95647" i="1"/>
  <c r="Y95647" i="1"/>
  <c r="Z95647" i="1"/>
  <c r="AA95647" i="1"/>
  <c r="X95648" i="1"/>
  <c r="Y95648" i="1"/>
  <c r="Z95648" i="1"/>
  <c r="AA95648" i="1"/>
  <c r="X95649" i="1"/>
  <c r="Y95649" i="1"/>
  <c r="Z95649" i="1"/>
  <c r="AA95649" i="1"/>
  <c r="X95650" i="1"/>
  <c r="Y95650" i="1"/>
  <c r="Z95650" i="1"/>
  <c r="AA95650" i="1"/>
  <c r="X95651" i="1"/>
  <c r="Y95651" i="1"/>
  <c r="Z95651" i="1"/>
  <c r="AA95651" i="1"/>
  <c r="X95652" i="1"/>
  <c r="Y95652" i="1"/>
  <c r="Z95652" i="1"/>
  <c r="AA95652" i="1"/>
  <c r="X95653" i="1"/>
  <c r="Y95653" i="1"/>
  <c r="Z95653" i="1"/>
  <c r="AA95653" i="1"/>
  <c r="X95654" i="1"/>
  <c r="Y95654" i="1"/>
  <c r="Z95654" i="1"/>
  <c r="AA95654" i="1"/>
  <c r="X95655" i="1"/>
  <c r="Y95655" i="1"/>
  <c r="Z95655" i="1"/>
  <c r="AA95655" i="1"/>
  <c r="X95656" i="1"/>
  <c r="Y95656" i="1"/>
  <c r="Z95656" i="1"/>
  <c r="AA95656" i="1"/>
  <c r="X95657" i="1"/>
  <c r="Y95657" i="1"/>
  <c r="Z95657" i="1"/>
  <c r="AA95657" i="1"/>
  <c r="X95658" i="1"/>
  <c r="Y95658" i="1"/>
  <c r="Z95658" i="1"/>
  <c r="AA95658" i="1"/>
  <c r="X95659" i="1"/>
  <c r="Y95659" i="1"/>
  <c r="Z95659" i="1"/>
  <c r="AA95659" i="1"/>
  <c r="X95660" i="1"/>
  <c r="Y95660" i="1"/>
  <c r="Z95660" i="1"/>
  <c r="AA95660" i="1"/>
  <c r="X95661" i="1"/>
  <c r="Y95661" i="1"/>
  <c r="Z95661" i="1"/>
  <c r="AA95661" i="1"/>
  <c r="X95662" i="1"/>
  <c r="Y95662" i="1"/>
  <c r="Z95662" i="1"/>
  <c r="AA95662" i="1"/>
  <c r="X95663" i="1"/>
  <c r="Y95663" i="1"/>
  <c r="Z95663" i="1"/>
  <c r="AA95663" i="1"/>
  <c r="X95664" i="1"/>
  <c r="Y95664" i="1"/>
  <c r="Z95664" i="1"/>
  <c r="AA95664" i="1"/>
  <c r="X95665" i="1"/>
  <c r="Y95665" i="1"/>
  <c r="Z95665" i="1"/>
  <c r="AA95665" i="1"/>
  <c r="X95666" i="1"/>
  <c r="Y95666" i="1"/>
  <c r="Z95666" i="1"/>
  <c r="AA95666" i="1"/>
  <c r="X95667" i="1"/>
  <c r="Y95667" i="1"/>
  <c r="Z95667" i="1"/>
  <c r="AA95667" i="1"/>
  <c r="X95668" i="1"/>
  <c r="Y95668" i="1"/>
  <c r="Z95668" i="1"/>
  <c r="AA95668" i="1"/>
  <c r="X95669" i="1"/>
  <c r="Y95669" i="1"/>
  <c r="Z95669" i="1"/>
  <c r="AA95669" i="1"/>
  <c r="X95670" i="1"/>
  <c r="Y95670" i="1"/>
  <c r="Z95670" i="1"/>
  <c r="AA95670" i="1"/>
  <c r="X95671" i="1"/>
  <c r="Y95671" i="1"/>
  <c r="Z95671" i="1"/>
  <c r="AA95671" i="1"/>
  <c r="X95672" i="1"/>
  <c r="Y95672" i="1"/>
  <c r="Z95672" i="1"/>
  <c r="AA95672" i="1"/>
  <c r="X95673" i="1"/>
  <c r="Y95673" i="1"/>
  <c r="Z95673" i="1"/>
  <c r="AA95673" i="1"/>
  <c r="X95674" i="1"/>
  <c r="Y95674" i="1"/>
  <c r="Z95674" i="1"/>
  <c r="AA95674" i="1"/>
  <c r="X95675" i="1"/>
  <c r="Y95675" i="1"/>
  <c r="Z95675" i="1"/>
  <c r="AA95675" i="1"/>
  <c r="X95676" i="1"/>
  <c r="Y95676" i="1"/>
  <c r="Z95676" i="1"/>
  <c r="AA95676" i="1"/>
  <c r="X95677" i="1"/>
  <c r="Y95677" i="1"/>
  <c r="Z95677" i="1"/>
  <c r="AA95677" i="1"/>
  <c r="X95678" i="1"/>
  <c r="Y95678" i="1"/>
  <c r="Z95678" i="1"/>
  <c r="AA95678" i="1"/>
  <c r="X95679" i="1"/>
  <c r="Y95679" i="1"/>
  <c r="Z95679" i="1"/>
  <c r="AA95679" i="1"/>
  <c r="X95680" i="1"/>
  <c r="Y95680" i="1"/>
  <c r="Z95680" i="1"/>
  <c r="AA95680" i="1"/>
  <c r="X95681" i="1"/>
  <c r="Y95681" i="1"/>
  <c r="Z95681" i="1"/>
  <c r="AA95681" i="1"/>
  <c r="X95682" i="1"/>
  <c r="Y95682" i="1"/>
  <c r="Z95682" i="1"/>
  <c r="AA95682" i="1"/>
  <c r="X95683" i="1"/>
  <c r="Y95683" i="1"/>
  <c r="Z95683" i="1"/>
  <c r="AA95683" i="1"/>
  <c r="X95684" i="1"/>
  <c r="Y95684" i="1"/>
  <c r="Z95684" i="1"/>
  <c r="AA95684" i="1"/>
  <c r="X95685" i="1"/>
  <c r="Y95685" i="1"/>
  <c r="Z95685" i="1"/>
  <c r="AA95685" i="1"/>
  <c r="X95686" i="1"/>
  <c r="Y95686" i="1"/>
  <c r="Z95686" i="1"/>
  <c r="AA95686" i="1"/>
  <c r="X95687" i="1"/>
  <c r="Y95687" i="1"/>
  <c r="Z95687" i="1"/>
  <c r="AA95687" i="1"/>
  <c r="X95688" i="1"/>
  <c r="Y95688" i="1"/>
  <c r="Z95688" i="1"/>
  <c r="AA95688" i="1"/>
  <c r="X95689" i="1"/>
  <c r="Y95689" i="1"/>
  <c r="Z95689" i="1"/>
  <c r="AA95689" i="1"/>
  <c r="X95690" i="1"/>
  <c r="Y95690" i="1"/>
  <c r="Z95690" i="1"/>
  <c r="AA95690" i="1"/>
  <c r="X95691" i="1"/>
  <c r="Y95691" i="1"/>
  <c r="Z95691" i="1"/>
  <c r="AA95691" i="1"/>
  <c r="X95692" i="1"/>
  <c r="Y95692" i="1"/>
  <c r="Z95692" i="1"/>
  <c r="AA95692" i="1"/>
  <c r="X95693" i="1"/>
  <c r="Y95693" i="1"/>
  <c r="Z95693" i="1"/>
  <c r="AA95693" i="1"/>
  <c r="X95694" i="1"/>
  <c r="Y95694" i="1"/>
  <c r="Z95694" i="1"/>
  <c r="AA95694" i="1"/>
  <c r="X95695" i="1"/>
  <c r="Y95695" i="1"/>
  <c r="Z95695" i="1"/>
  <c r="AA95695" i="1"/>
  <c r="X95696" i="1"/>
  <c r="Y95696" i="1"/>
  <c r="Z95696" i="1"/>
  <c r="AA95696" i="1"/>
  <c r="X95697" i="1"/>
  <c r="Y95697" i="1"/>
  <c r="Z95697" i="1"/>
  <c r="AA95697" i="1"/>
  <c r="X95698" i="1"/>
  <c r="Y95698" i="1"/>
  <c r="Z95698" i="1"/>
  <c r="AA95698" i="1"/>
  <c r="X95699" i="1"/>
  <c r="Y95699" i="1"/>
  <c r="Z95699" i="1"/>
  <c r="AA95699" i="1"/>
  <c r="X95700" i="1"/>
  <c r="Y95700" i="1"/>
  <c r="Z95700" i="1"/>
  <c r="AA95700" i="1"/>
  <c r="X95701" i="1"/>
  <c r="Y95701" i="1"/>
  <c r="Z95701" i="1"/>
  <c r="AA95701" i="1"/>
  <c r="X95702" i="1"/>
  <c r="Y95702" i="1"/>
  <c r="Z95702" i="1"/>
  <c r="AA95702" i="1"/>
  <c r="X95703" i="1"/>
  <c r="Y95703" i="1"/>
  <c r="Z95703" i="1"/>
  <c r="AA95703" i="1"/>
  <c r="X95704" i="1"/>
  <c r="Y95704" i="1"/>
  <c r="Z95704" i="1"/>
  <c r="AA95704" i="1"/>
  <c r="X95705" i="1"/>
  <c r="Y95705" i="1"/>
  <c r="Z95705" i="1"/>
  <c r="AA95705" i="1"/>
  <c r="X95706" i="1"/>
  <c r="Y95706" i="1"/>
  <c r="Z95706" i="1"/>
  <c r="AA95706" i="1"/>
  <c r="X95707" i="1"/>
  <c r="Y95707" i="1"/>
  <c r="Z95707" i="1"/>
  <c r="AA95707" i="1"/>
  <c r="X95708" i="1"/>
  <c r="Y95708" i="1"/>
  <c r="Z95708" i="1"/>
  <c r="AA95708" i="1"/>
  <c r="X95709" i="1"/>
  <c r="Y95709" i="1"/>
  <c r="Z95709" i="1"/>
  <c r="AA95709" i="1"/>
  <c r="X95710" i="1"/>
  <c r="Y95710" i="1"/>
  <c r="Z95710" i="1"/>
  <c r="AA95710" i="1"/>
  <c r="X95711" i="1"/>
  <c r="Y95711" i="1"/>
  <c r="Z95711" i="1"/>
  <c r="AA95711" i="1"/>
  <c r="X95712" i="1"/>
  <c r="Y95712" i="1"/>
  <c r="Z95712" i="1"/>
  <c r="AA95712" i="1"/>
  <c r="X95713" i="1"/>
  <c r="Y95713" i="1"/>
  <c r="Z95713" i="1"/>
  <c r="AA95713" i="1"/>
  <c r="X95714" i="1"/>
  <c r="Y95714" i="1"/>
  <c r="Z95714" i="1"/>
  <c r="AA95714" i="1"/>
  <c r="X95715" i="1"/>
  <c r="Y95715" i="1"/>
  <c r="Z95715" i="1"/>
  <c r="AA95715" i="1"/>
  <c r="X95716" i="1"/>
  <c r="Y95716" i="1"/>
  <c r="Z95716" i="1"/>
  <c r="AA95716" i="1"/>
  <c r="X95717" i="1"/>
  <c r="Y95717" i="1"/>
  <c r="Z95717" i="1"/>
  <c r="AA95717" i="1"/>
  <c r="X95718" i="1"/>
  <c r="Y95718" i="1"/>
  <c r="Z95718" i="1"/>
  <c r="AA95718" i="1"/>
  <c r="X95719" i="1"/>
  <c r="Y95719" i="1"/>
  <c r="Z95719" i="1"/>
  <c r="AA95719" i="1"/>
  <c r="X95720" i="1"/>
  <c r="Y95720" i="1"/>
  <c r="Z95720" i="1"/>
  <c r="AA95720" i="1"/>
  <c r="X95721" i="1"/>
  <c r="Y95721" i="1"/>
  <c r="Z95721" i="1"/>
  <c r="AA95721" i="1"/>
  <c r="X95722" i="1"/>
  <c r="Y95722" i="1"/>
  <c r="Z95722" i="1"/>
  <c r="AA95722" i="1"/>
  <c r="X95723" i="1"/>
  <c r="Y95723" i="1"/>
  <c r="Z95723" i="1"/>
  <c r="AA95723" i="1"/>
  <c r="X95724" i="1"/>
  <c r="Y95724" i="1"/>
  <c r="Z95724" i="1"/>
  <c r="AA95724" i="1"/>
  <c r="X95725" i="1"/>
  <c r="Y95725" i="1"/>
  <c r="Z95725" i="1"/>
  <c r="AA95725" i="1"/>
  <c r="X95726" i="1"/>
  <c r="Y95726" i="1"/>
  <c r="Z95726" i="1"/>
  <c r="AA95726" i="1"/>
  <c r="X95727" i="1"/>
  <c r="Y95727" i="1"/>
  <c r="Z95727" i="1"/>
  <c r="AA95727" i="1"/>
  <c r="X95728" i="1"/>
  <c r="Y95728" i="1"/>
  <c r="Z95728" i="1"/>
  <c r="AA95728" i="1"/>
  <c r="X95729" i="1"/>
  <c r="Y95729" i="1"/>
  <c r="Z95729" i="1"/>
  <c r="AA95729" i="1"/>
  <c r="X95730" i="1"/>
  <c r="Y95730" i="1"/>
  <c r="Z95730" i="1"/>
  <c r="AA95730" i="1"/>
  <c r="X95731" i="1"/>
  <c r="Y95731" i="1"/>
  <c r="Z95731" i="1"/>
  <c r="AA95731" i="1"/>
  <c r="X95732" i="1"/>
  <c r="Y95732" i="1"/>
  <c r="Z95732" i="1"/>
  <c r="AA95732" i="1"/>
  <c r="X95733" i="1"/>
  <c r="Y95733" i="1"/>
  <c r="Z95733" i="1"/>
  <c r="AA95733" i="1"/>
  <c r="X95734" i="1"/>
  <c r="Y95734" i="1"/>
  <c r="Z95734" i="1"/>
  <c r="AA95734" i="1"/>
  <c r="X95735" i="1"/>
  <c r="Y95735" i="1"/>
  <c r="Z95735" i="1"/>
  <c r="AA95735" i="1"/>
  <c r="X95736" i="1"/>
  <c r="Y95736" i="1"/>
  <c r="Z95736" i="1"/>
  <c r="AA95736" i="1"/>
  <c r="X95737" i="1"/>
  <c r="Y95737" i="1"/>
  <c r="Z95737" i="1"/>
  <c r="AA95737" i="1"/>
  <c r="X95738" i="1"/>
  <c r="Y95738" i="1"/>
  <c r="Z95738" i="1"/>
  <c r="AA95738" i="1"/>
  <c r="X95739" i="1"/>
  <c r="Y95739" i="1"/>
  <c r="Z95739" i="1"/>
  <c r="AA95739" i="1"/>
  <c r="X95740" i="1"/>
  <c r="Y95740" i="1"/>
  <c r="Z95740" i="1"/>
  <c r="AA95740" i="1"/>
  <c r="X95741" i="1"/>
  <c r="Y95741" i="1"/>
  <c r="Z95741" i="1"/>
  <c r="AA95741" i="1"/>
  <c r="X95742" i="1"/>
  <c r="Y95742" i="1"/>
  <c r="Z95742" i="1"/>
  <c r="AA95742" i="1"/>
  <c r="X95743" i="1"/>
  <c r="Y95743" i="1"/>
  <c r="Z95743" i="1"/>
  <c r="AA95743" i="1"/>
  <c r="X95744" i="1"/>
  <c r="Y95744" i="1"/>
  <c r="Z95744" i="1"/>
  <c r="AA95744" i="1"/>
  <c r="X95745" i="1"/>
  <c r="Y95745" i="1"/>
  <c r="Z95745" i="1"/>
  <c r="AA95745" i="1"/>
  <c r="X95746" i="1"/>
  <c r="Y95746" i="1"/>
  <c r="Z95746" i="1"/>
  <c r="AA95746" i="1"/>
  <c r="X95747" i="1"/>
  <c r="Y95747" i="1"/>
  <c r="Z95747" i="1"/>
  <c r="AA95747" i="1"/>
  <c r="X95748" i="1"/>
  <c r="Y95748" i="1"/>
  <c r="Z95748" i="1"/>
  <c r="AA95748" i="1"/>
  <c r="X95749" i="1"/>
  <c r="Y95749" i="1"/>
  <c r="Z95749" i="1"/>
  <c r="AA95749" i="1"/>
  <c r="X95750" i="1"/>
  <c r="Y95750" i="1"/>
  <c r="Z95750" i="1"/>
  <c r="AA95750" i="1"/>
  <c r="X95751" i="1"/>
  <c r="Y95751" i="1"/>
  <c r="Z95751" i="1"/>
  <c r="AA95751" i="1"/>
  <c r="X95752" i="1"/>
  <c r="Y95752" i="1"/>
  <c r="Z95752" i="1"/>
  <c r="AA95752" i="1"/>
  <c r="X95753" i="1"/>
  <c r="Y95753" i="1"/>
  <c r="Z95753" i="1"/>
  <c r="AA95753" i="1"/>
  <c r="X95754" i="1"/>
  <c r="Y95754" i="1"/>
  <c r="Z95754" i="1"/>
  <c r="AA95754" i="1"/>
  <c r="X95755" i="1"/>
  <c r="Y95755" i="1"/>
  <c r="Z95755" i="1"/>
  <c r="AA95755" i="1"/>
  <c r="X95756" i="1"/>
  <c r="Y95756" i="1"/>
  <c r="Z95756" i="1"/>
  <c r="AA95756" i="1"/>
  <c r="X95757" i="1"/>
  <c r="Y95757" i="1"/>
  <c r="Z95757" i="1"/>
  <c r="AA95757" i="1"/>
  <c r="X95758" i="1"/>
  <c r="Y95758" i="1"/>
  <c r="Z95758" i="1"/>
  <c r="AA95758" i="1"/>
  <c r="X95759" i="1"/>
  <c r="Y95759" i="1"/>
  <c r="Z95759" i="1"/>
  <c r="AA95759" i="1"/>
  <c r="X95760" i="1"/>
  <c r="Y95760" i="1"/>
  <c r="Z95760" i="1"/>
  <c r="AA95760" i="1"/>
  <c r="X95761" i="1"/>
  <c r="Y95761" i="1"/>
  <c r="Z95761" i="1"/>
  <c r="AA95761" i="1"/>
  <c r="X95762" i="1"/>
  <c r="Y95762" i="1"/>
  <c r="Z95762" i="1"/>
  <c r="AA95762" i="1"/>
  <c r="X95763" i="1"/>
  <c r="Y95763" i="1"/>
  <c r="Z95763" i="1"/>
  <c r="AA95763" i="1"/>
  <c r="X95764" i="1"/>
  <c r="Y95764" i="1"/>
  <c r="Z95764" i="1"/>
  <c r="AA95764" i="1"/>
  <c r="X95765" i="1"/>
  <c r="Y95765" i="1"/>
  <c r="Z95765" i="1"/>
  <c r="AA95765" i="1"/>
  <c r="X95766" i="1"/>
  <c r="Y95766" i="1"/>
  <c r="Z95766" i="1"/>
  <c r="AA95766" i="1"/>
  <c r="X95767" i="1"/>
  <c r="Y95767" i="1"/>
  <c r="Z95767" i="1"/>
  <c r="AA95767" i="1"/>
  <c r="X95768" i="1"/>
  <c r="Y95768" i="1"/>
  <c r="Z95768" i="1"/>
  <c r="AA95768" i="1"/>
  <c r="X95769" i="1"/>
  <c r="Y95769" i="1"/>
  <c r="Z95769" i="1"/>
  <c r="AA95769" i="1"/>
  <c r="X95770" i="1"/>
  <c r="Y95770" i="1"/>
  <c r="Z95770" i="1"/>
  <c r="AA95770" i="1"/>
  <c r="X95771" i="1"/>
  <c r="Y95771" i="1"/>
  <c r="Z95771" i="1"/>
  <c r="AA95771" i="1"/>
  <c r="X95772" i="1"/>
  <c r="Y95772" i="1"/>
  <c r="Z95772" i="1"/>
  <c r="AA95772" i="1"/>
  <c r="X95773" i="1"/>
  <c r="Y95773" i="1"/>
  <c r="Z95773" i="1"/>
  <c r="AA95773" i="1"/>
  <c r="X95774" i="1"/>
  <c r="Y95774" i="1"/>
  <c r="Z95774" i="1"/>
  <c r="AA95774" i="1"/>
  <c r="X95775" i="1"/>
  <c r="Y95775" i="1"/>
  <c r="Z95775" i="1"/>
  <c r="AA95775" i="1"/>
  <c r="X95776" i="1"/>
  <c r="Y95776" i="1"/>
  <c r="Z95776" i="1"/>
  <c r="AA95776" i="1"/>
  <c r="X95777" i="1"/>
  <c r="Y95777" i="1"/>
  <c r="Z95777" i="1"/>
  <c r="AA95777" i="1"/>
  <c r="X95778" i="1"/>
  <c r="Y95778" i="1"/>
  <c r="Z95778" i="1"/>
  <c r="AA95778" i="1"/>
  <c r="X95779" i="1"/>
  <c r="Y95779" i="1"/>
  <c r="Z95779" i="1"/>
  <c r="AA95779" i="1"/>
  <c r="X95780" i="1"/>
  <c r="Y95780" i="1"/>
  <c r="Z95780" i="1"/>
  <c r="AA95780" i="1"/>
  <c r="X95781" i="1"/>
  <c r="Y95781" i="1"/>
  <c r="Z95781" i="1"/>
  <c r="AA95781" i="1"/>
  <c r="X95782" i="1"/>
  <c r="Y95782" i="1"/>
  <c r="Z95782" i="1"/>
  <c r="AA95782" i="1"/>
  <c r="X95783" i="1"/>
  <c r="Y95783" i="1"/>
  <c r="Z95783" i="1"/>
  <c r="AA95783" i="1"/>
  <c r="X95784" i="1"/>
  <c r="Y95784" i="1"/>
  <c r="Z95784" i="1"/>
  <c r="AA95784" i="1"/>
  <c r="X95785" i="1"/>
  <c r="Y95785" i="1"/>
  <c r="Z95785" i="1"/>
  <c r="AA95785" i="1"/>
  <c r="X95786" i="1"/>
  <c r="Y95786" i="1"/>
  <c r="Z95786" i="1"/>
  <c r="AA95786" i="1"/>
  <c r="X95787" i="1"/>
  <c r="Y95787" i="1"/>
  <c r="Z95787" i="1"/>
  <c r="AA95787" i="1"/>
  <c r="X95788" i="1"/>
  <c r="Y95788" i="1"/>
  <c r="Z95788" i="1"/>
  <c r="AA95788" i="1"/>
  <c r="X95789" i="1"/>
  <c r="Y95789" i="1"/>
  <c r="Z95789" i="1"/>
  <c r="AA95789" i="1"/>
  <c r="X95790" i="1"/>
  <c r="Y95790" i="1"/>
  <c r="Z95790" i="1"/>
  <c r="AA95790" i="1"/>
  <c r="X95791" i="1"/>
  <c r="Y95791" i="1"/>
  <c r="Z95791" i="1"/>
  <c r="AA95791" i="1"/>
  <c r="X95792" i="1"/>
  <c r="Y95792" i="1"/>
  <c r="Z95792" i="1"/>
  <c r="AA95792" i="1"/>
  <c r="X95793" i="1"/>
  <c r="Y95793" i="1"/>
  <c r="Z95793" i="1"/>
  <c r="AA95793" i="1"/>
  <c r="X95794" i="1"/>
  <c r="Y95794" i="1"/>
  <c r="Z95794" i="1"/>
  <c r="AA95794" i="1"/>
  <c r="X95795" i="1"/>
  <c r="Y95795" i="1"/>
  <c r="Z95795" i="1"/>
  <c r="AA95795" i="1"/>
  <c r="X95796" i="1"/>
  <c r="Y95796" i="1"/>
  <c r="Z95796" i="1"/>
  <c r="AA95796" i="1"/>
  <c r="X95797" i="1"/>
  <c r="Y95797" i="1"/>
  <c r="Z95797" i="1"/>
  <c r="AA95797" i="1"/>
  <c r="X95798" i="1"/>
  <c r="Y95798" i="1"/>
  <c r="Z95798" i="1"/>
  <c r="AA95798" i="1"/>
  <c r="X95799" i="1"/>
  <c r="Y95799" i="1"/>
  <c r="Z95799" i="1"/>
  <c r="AA95799" i="1"/>
  <c r="X95800" i="1"/>
  <c r="Y95800" i="1"/>
  <c r="Z95800" i="1"/>
  <c r="AA95800" i="1"/>
  <c r="X95801" i="1"/>
  <c r="Y95801" i="1"/>
  <c r="Z95801" i="1"/>
  <c r="AA95801" i="1"/>
  <c r="X95802" i="1"/>
  <c r="Y95802" i="1"/>
  <c r="Z95802" i="1"/>
  <c r="AA95802" i="1"/>
  <c r="X95803" i="1"/>
  <c r="Y95803" i="1"/>
  <c r="Z95803" i="1"/>
  <c r="AA95803" i="1"/>
  <c r="X95804" i="1"/>
  <c r="Y95804" i="1"/>
  <c r="Z95804" i="1"/>
  <c r="AA95804" i="1"/>
  <c r="X95805" i="1"/>
  <c r="Y95805" i="1"/>
  <c r="Z95805" i="1"/>
  <c r="AA95805" i="1"/>
  <c r="X95806" i="1"/>
  <c r="Y95806" i="1"/>
  <c r="Z95806" i="1"/>
  <c r="AA95806" i="1"/>
  <c r="X95807" i="1"/>
  <c r="Y95807" i="1"/>
  <c r="Z95807" i="1"/>
  <c r="AA95807" i="1"/>
  <c r="X95808" i="1"/>
  <c r="Y95808" i="1"/>
  <c r="Z95808" i="1"/>
  <c r="AA95808" i="1"/>
  <c r="X95809" i="1"/>
  <c r="Y95809" i="1"/>
  <c r="Z95809" i="1"/>
  <c r="AA95809" i="1"/>
  <c r="X95810" i="1"/>
  <c r="Y95810" i="1"/>
  <c r="Z95810" i="1"/>
  <c r="AA95810" i="1"/>
  <c r="X95811" i="1"/>
  <c r="Y95811" i="1"/>
  <c r="Z95811" i="1"/>
  <c r="AA95811" i="1"/>
  <c r="X95812" i="1"/>
  <c r="Y95812" i="1"/>
  <c r="Z95812" i="1"/>
  <c r="AA95812" i="1"/>
  <c r="X95813" i="1"/>
  <c r="Y95813" i="1"/>
  <c r="Z95813" i="1"/>
  <c r="AA95813" i="1"/>
  <c r="X95814" i="1"/>
  <c r="Y95814" i="1"/>
  <c r="Z95814" i="1"/>
  <c r="AA95814" i="1"/>
  <c r="X95815" i="1"/>
  <c r="Y95815" i="1"/>
  <c r="Z95815" i="1"/>
  <c r="AA95815" i="1"/>
  <c r="X95816" i="1"/>
  <c r="Y95816" i="1"/>
  <c r="Z95816" i="1"/>
  <c r="AA95816" i="1"/>
  <c r="X95817" i="1"/>
  <c r="Y95817" i="1"/>
  <c r="Z95817" i="1"/>
  <c r="AA95817" i="1"/>
  <c r="X95818" i="1"/>
  <c r="Y95818" i="1"/>
  <c r="Z95818" i="1"/>
  <c r="AA95818" i="1"/>
  <c r="X95819" i="1"/>
  <c r="Y95819" i="1"/>
  <c r="Z95819" i="1"/>
  <c r="AA95819" i="1"/>
  <c r="X95820" i="1"/>
  <c r="Y95820" i="1"/>
  <c r="Z95820" i="1"/>
  <c r="AA95820" i="1"/>
  <c r="X95821" i="1"/>
  <c r="Y95821" i="1"/>
  <c r="Z95821" i="1"/>
  <c r="AA95821" i="1"/>
  <c r="X95822" i="1"/>
  <c r="Y95822" i="1"/>
  <c r="Z95822" i="1"/>
  <c r="AA95822" i="1"/>
  <c r="X95823" i="1"/>
  <c r="Y95823" i="1"/>
  <c r="Z95823" i="1"/>
  <c r="AA95823" i="1"/>
  <c r="X95824" i="1"/>
  <c r="Y95824" i="1"/>
  <c r="Z95824" i="1"/>
  <c r="AA95824" i="1"/>
  <c r="X95825" i="1"/>
  <c r="Y95825" i="1"/>
  <c r="Z95825" i="1"/>
  <c r="AA95825" i="1"/>
  <c r="X95826" i="1"/>
  <c r="Y95826" i="1"/>
  <c r="Z95826" i="1"/>
  <c r="AA95826" i="1"/>
  <c r="X95827" i="1"/>
  <c r="Y95827" i="1"/>
  <c r="Z95827" i="1"/>
  <c r="AA95827" i="1"/>
  <c r="X95828" i="1"/>
  <c r="Y95828" i="1"/>
  <c r="Z95828" i="1"/>
  <c r="AA95828" i="1"/>
  <c r="X95829" i="1"/>
  <c r="Y95829" i="1"/>
  <c r="Z95829" i="1"/>
  <c r="AA95829" i="1"/>
  <c r="X95830" i="1"/>
  <c r="Y95830" i="1"/>
  <c r="Z95830" i="1"/>
  <c r="AA95830" i="1"/>
  <c r="X95831" i="1"/>
  <c r="Y95831" i="1"/>
  <c r="Z95831" i="1"/>
  <c r="AA95831" i="1"/>
  <c r="X95832" i="1"/>
  <c r="Y95832" i="1"/>
  <c r="Z95832" i="1"/>
  <c r="AA95832" i="1"/>
  <c r="X95833" i="1"/>
  <c r="Y95833" i="1"/>
  <c r="Z95833" i="1"/>
  <c r="AA95833" i="1"/>
  <c r="X95834" i="1"/>
  <c r="Y95834" i="1"/>
  <c r="Z95834" i="1"/>
  <c r="AA95834" i="1"/>
  <c r="X95835" i="1"/>
  <c r="Y95835" i="1"/>
  <c r="Z95835" i="1"/>
  <c r="AA95835" i="1"/>
  <c r="X95836" i="1"/>
  <c r="Y95836" i="1"/>
  <c r="Z95836" i="1"/>
  <c r="AA95836" i="1"/>
  <c r="X95837" i="1"/>
  <c r="Y95837" i="1"/>
  <c r="Z95837" i="1"/>
  <c r="AA95837" i="1"/>
  <c r="X95838" i="1"/>
  <c r="Y95838" i="1"/>
  <c r="Z95838" i="1"/>
  <c r="AA95838" i="1"/>
  <c r="X95839" i="1"/>
  <c r="Y95839" i="1"/>
  <c r="Z95839" i="1"/>
  <c r="AA95839" i="1"/>
  <c r="X95840" i="1"/>
  <c r="Y95840" i="1"/>
  <c r="Z95840" i="1"/>
  <c r="AA95840" i="1"/>
  <c r="X95841" i="1"/>
  <c r="Y95841" i="1"/>
  <c r="Z95841" i="1"/>
  <c r="AA95841" i="1"/>
  <c r="X95842" i="1"/>
  <c r="Y95842" i="1"/>
  <c r="Z95842" i="1"/>
  <c r="AA95842" i="1"/>
  <c r="X95843" i="1"/>
  <c r="Y95843" i="1"/>
  <c r="Z95843" i="1"/>
  <c r="AA95843" i="1"/>
  <c r="X95844" i="1"/>
  <c r="Y95844" i="1"/>
  <c r="Z95844" i="1"/>
  <c r="AA95844" i="1"/>
  <c r="X95845" i="1"/>
  <c r="Y95845" i="1"/>
  <c r="Z95845" i="1"/>
  <c r="AA95845" i="1"/>
  <c r="X95846" i="1"/>
  <c r="Y95846" i="1"/>
  <c r="Z95846" i="1"/>
  <c r="AA95846" i="1"/>
  <c r="X95847" i="1"/>
  <c r="Y95847" i="1"/>
  <c r="Z95847" i="1"/>
  <c r="AA95847" i="1"/>
  <c r="X95848" i="1"/>
  <c r="Y95848" i="1"/>
  <c r="Z95848" i="1"/>
  <c r="AA95848" i="1"/>
  <c r="X95849" i="1"/>
  <c r="Y95849" i="1"/>
  <c r="Z95849" i="1"/>
  <c r="AA95849" i="1"/>
  <c r="X95850" i="1"/>
  <c r="Y95850" i="1"/>
  <c r="Z95850" i="1"/>
  <c r="AA95850" i="1"/>
  <c r="X95851" i="1"/>
  <c r="Y95851" i="1"/>
  <c r="Z95851" i="1"/>
  <c r="AA95851" i="1"/>
  <c r="X95852" i="1"/>
  <c r="Y95852" i="1"/>
  <c r="Z95852" i="1"/>
  <c r="AA95852" i="1"/>
  <c r="X95853" i="1"/>
  <c r="Y95853" i="1"/>
  <c r="Z95853" i="1"/>
  <c r="AA95853" i="1"/>
  <c r="X95854" i="1"/>
  <c r="Y95854" i="1"/>
  <c r="Z95854" i="1"/>
  <c r="AA95854" i="1"/>
  <c r="X95855" i="1"/>
  <c r="Y95855" i="1"/>
  <c r="Z95855" i="1"/>
  <c r="AA95855" i="1"/>
  <c r="X95856" i="1"/>
  <c r="Y95856" i="1"/>
  <c r="Z95856" i="1"/>
  <c r="AA95856" i="1"/>
  <c r="X95857" i="1"/>
  <c r="Y95857" i="1"/>
  <c r="Z95857" i="1"/>
  <c r="AA95857" i="1"/>
  <c r="X95858" i="1"/>
  <c r="Y95858" i="1"/>
  <c r="Z95858" i="1"/>
  <c r="AA95858" i="1"/>
  <c r="X95859" i="1"/>
  <c r="Y95859" i="1"/>
  <c r="Z95859" i="1"/>
  <c r="AA95859" i="1"/>
  <c r="X95860" i="1"/>
  <c r="Y95860" i="1"/>
  <c r="Z95860" i="1"/>
  <c r="AA95860" i="1"/>
  <c r="X95861" i="1"/>
  <c r="Y95861" i="1"/>
  <c r="Z95861" i="1"/>
  <c r="AA95861" i="1"/>
  <c r="X95862" i="1"/>
  <c r="Y95862" i="1"/>
  <c r="Z95862" i="1"/>
  <c r="AA95862" i="1"/>
  <c r="X95863" i="1"/>
  <c r="Y95863" i="1"/>
  <c r="Z95863" i="1"/>
  <c r="AA95863" i="1"/>
  <c r="X95864" i="1"/>
  <c r="Y95864" i="1"/>
  <c r="Z95864" i="1"/>
  <c r="AA95864" i="1"/>
  <c r="X95865" i="1"/>
  <c r="Y95865" i="1"/>
  <c r="Z95865" i="1"/>
  <c r="AA95865" i="1"/>
  <c r="X95866" i="1"/>
  <c r="Y95866" i="1"/>
  <c r="Z95866" i="1"/>
  <c r="AA95866" i="1"/>
  <c r="X95867" i="1"/>
  <c r="Y95867" i="1"/>
  <c r="Z95867" i="1"/>
  <c r="AA95867" i="1"/>
  <c r="X95868" i="1"/>
  <c r="Y95868" i="1"/>
  <c r="Z95868" i="1"/>
  <c r="AA95868" i="1"/>
  <c r="X95869" i="1"/>
  <c r="Y95869" i="1"/>
  <c r="Z95869" i="1"/>
  <c r="AA95869" i="1"/>
  <c r="X95870" i="1"/>
  <c r="Y95870" i="1"/>
  <c r="Z95870" i="1"/>
  <c r="AA95870" i="1"/>
  <c r="X95871" i="1"/>
  <c r="Y95871" i="1"/>
  <c r="Z95871" i="1"/>
  <c r="AA95871" i="1"/>
  <c r="X95872" i="1"/>
  <c r="Y95872" i="1"/>
  <c r="Z95872" i="1"/>
  <c r="AA95872" i="1"/>
  <c r="X95873" i="1"/>
  <c r="Y95873" i="1"/>
  <c r="Z95873" i="1"/>
  <c r="AA95873" i="1"/>
  <c r="X95874" i="1"/>
  <c r="Y95874" i="1"/>
  <c r="Z95874" i="1"/>
  <c r="AA95874" i="1"/>
  <c r="X95875" i="1"/>
  <c r="Y95875" i="1"/>
  <c r="Z95875" i="1"/>
  <c r="AA95875" i="1"/>
  <c r="X95876" i="1"/>
  <c r="Y95876" i="1"/>
  <c r="Z95876" i="1"/>
  <c r="AA95876" i="1"/>
  <c r="X95877" i="1"/>
  <c r="Y95877" i="1"/>
  <c r="Z95877" i="1"/>
  <c r="AA95877" i="1"/>
  <c r="X95878" i="1"/>
  <c r="Y95878" i="1"/>
  <c r="Z95878" i="1"/>
  <c r="AA95878" i="1"/>
  <c r="X95879" i="1"/>
  <c r="Y95879" i="1"/>
  <c r="Z95879" i="1"/>
  <c r="AA95879" i="1"/>
  <c r="X95880" i="1"/>
  <c r="Y95880" i="1"/>
  <c r="Z95880" i="1"/>
  <c r="AA95880" i="1"/>
  <c r="X95881" i="1"/>
  <c r="Y95881" i="1"/>
  <c r="Z95881" i="1"/>
  <c r="AA95881" i="1"/>
  <c r="X95882" i="1"/>
  <c r="Y95882" i="1"/>
  <c r="Z95882" i="1"/>
  <c r="AA95882" i="1"/>
  <c r="X95883" i="1"/>
  <c r="Y95883" i="1"/>
  <c r="Z95883" i="1"/>
  <c r="AA95883" i="1"/>
  <c r="X95884" i="1"/>
  <c r="Y95884" i="1"/>
  <c r="Z95884" i="1"/>
  <c r="AA95884" i="1"/>
  <c r="X95885" i="1"/>
  <c r="Y95885" i="1"/>
  <c r="Z95885" i="1"/>
  <c r="AA95885" i="1"/>
  <c r="X95886" i="1"/>
  <c r="Y95886" i="1"/>
  <c r="Z95886" i="1"/>
  <c r="AA95886" i="1"/>
  <c r="X95887" i="1"/>
  <c r="Y95887" i="1"/>
  <c r="Z95887" i="1"/>
  <c r="AA95887" i="1"/>
  <c r="X95888" i="1"/>
  <c r="Y95888" i="1"/>
  <c r="Z95888" i="1"/>
  <c r="AA95888" i="1"/>
  <c r="X95889" i="1"/>
  <c r="Y95889" i="1"/>
  <c r="Z95889" i="1"/>
  <c r="AA95889" i="1"/>
  <c r="X95890" i="1"/>
  <c r="Y95890" i="1"/>
  <c r="Z95890" i="1"/>
  <c r="AA95890" i="1"/>
  <c r="X95891" i="1"/>
  <c r="Y95891" i="1"/>
  <c r="Z95891" i="1"/>
  <c r="AA95891" i="1"/>
  <c r="X95892" i="1"/>
  <c r="Y95892" i="1"/>
  <c r="Z95892" i="1"/>
  <c r="AA95892" i="1"/>
  <c r="X95893" i="1"/>
  <c r="Y95893" i="1"/>
  <c r="Z95893" i="1"/>
  <c r="AA95893" i="1"/>
  <c r="X95894" i="1"/>
  <c r="Y95894" i="1"/>
  <c r="Z95894" i="1"/>
  <c r="AA95894" i="1"/>
  <c r="X95895" i="1"/>
  <c r="Y95895" i="1"/>
  <c r="Z95895" i="1"/>
  <c r="AA95895" i="1"/>
  <c r="X95896" i="1"/>
  <c r="Y95896" i="1"/>
  <c r="Z95896" i="1"/>
  <c r="AA95896" i="1"/>
  <c r="X95897" i="1"/>
  <c r="Y95897" i="1"/>
  <c r="Z95897" i="1"/>
  <c r="AA95897" i="1"/>
  <c r="X95898" i="1"/>
  <c r="Y95898" i="1"/>
  <c r="Z95898" i="1"/>
  <c r="AA95898" i="1"/>
  <c r="X95899" i="1"/>
  <c r="Y95899" i="1"/>
  <c r="Z95899" i="1"/>
  <c r="AA95899" i="1"/>
  <c r="X95900" i="1"/>
  <c r="Y95900" i="1"/>
  <c r="Z95900" i="1"/>
  <c r="AA95900" i="1"/>
  <c r="X95901" i="1"/>
  <c r="Y95901" i="1"/>
  <c r="Z95901" i="1"/>
  <c r="AA95901" i="1"/>
  <c r="X95902" i="1"/>
  <c r="Y95902" i="1"/>
  <c r="Z95902" i="1"/>
  <c r="AA95902" i="1"/>
  <c r="X95903" i="1"/>
  <c r="Y95903" i="1"/>
  <c r="Z95903" i="1"/>
  <c r="AA95903" i="1"/>
  <c r="X95904" i="1"/>
  <c r="Y95904" i="1"/>
  <c r="Z95904" i="1"/>
  <c r="AA95904" i="1"/>
  <c r="X95905" i="1"/>
  <c r="Y95905" i="1"/>
  <c r="Z95905" i="1"/>
  <c r="AA95905" i="1"/>
  <c r="X95906" i="1"/>
  <c r="Y95906" i="1"/>
  <c r="Z95906" i="1"/>
  <c r="AA95906" i="1"/>
  <c r="X95907" i="1"/>
  <c r="Y95907" i="1"/>
  <c r="Z95907" i="1"/>
  <c r="AA95907" i="1"/>
  <c r="X95908" i="1"/>
  <c r="Y95908" i="1"/>
  <c r="Z95908" i="1"/>
  <c r="AA95908" i="1"/>
  <c r="X95909" i="1"/>
  <c r="Y95909" i="1"/>
  <c r="Z95909" i="1"/>
  <c r="AA95909" i="1"/>
  <c r="X95910" i="1"/>
  <c r="Y95910" i="1"/>
  <c r="Z95910" i="1"/>
  <c r="AA95910" i="1"/>
  <c r="X95911" i="1"/>
  <c r="Y95911" i="1"/>
  <c r="Z95911" i="1"/>
  <c r="AA95911" i="1"/>
  <c r="X95912" i="1"/>
  <c r="Y95912" i="1"/>
  <c r="Z95912" i="1"/>
  <c r="AA95912" i="1"/>
  <c r="X95913" i="1"/>
  <c r="Y95913" i="1"/>
  <c r="Z95913" i="1"/>
  <c r="AA95913" i="1"/>
  <c r="X95914" i="1"/>
  <c r="Y95914" i="1"/>
  <c r="Z95914" i="1"/>
  <c r="AA95914" i="1"/>
  <c r="X95915" i="1"/>
  <c r="Y95915" i="1"/>
  <c r="Z95915" i="1"/>
  <c r="AA95915" i="1"/>
  <c r="X95916" i="1"/>
  <c r="Y95916" i="1"/>
  <c r="Z95916" i="1"/>
  <c r="AA95916" i="1"/>
  <c r="X95917" i="1"/>
  <c r="Y95917" i="1"/>
  <c r="Z95917" i="1"/>
  <c r="AA95917" i="1"/>
  <c r="X95918" i="1"/>
  <c r="Y95918" i="1"/>
  <c r="Z95918" i="1"/>
  <c r="AA95918" i="1"/>
  <c r="X95919" i="1"/>
  <c r="Y95919" i="1"/>
  <c r="Z95919" i="1"/>
  <c r="AA95919" i="1"/>
  <c r="X95920" i="1"/>
  <c r="Y95920" i="1"/>
  <c r="Z95920" i="1"/>
  <c r="AA95920" i="1"/>
  <c r="X95921" i="1"/>
  <c r="Y95921" i="1"/>
  <c r="Z95921" i="1"/>
  <c r="AA95921" i="1"/>
  <c r="X95922" i="1"/>
  <c r="Y95922" i="1"/>
  <c r="Z95922" i="1"/>
  <c r="AA95922" i="1"/>
  <c r="X95923" i="1"/>
  <c r="Y95923" i="1"/>
  <c r="Z95923" i="1"/>
  <c r="AA95923" i="1"/>
  <c r="X95924" i="1"/>
  <c r="Y95924" i="1"/>
  <c r="Z95924" i="1"/>
  <c r="AA95924" i="1"/>
  <c r="X95925" i="1"/>
  <c r="Y95925" i="1"/>
  <c r="Z95925" i="1"/>
  <c r="AA95925" i="1"/>
  <c r="X95926" i="1"/>
  <c r="Y95926" i="1"/>
  <c r="Z95926" i="1"/>
  <c r="AA95926" i="1"/>
  <c r="X95927" i="1"/>
  <c r="Y95927" i="1"/>
  <c r="Z95927" i="1"/>
  <c r="AA95927" i="1"/>
  <c r="X95928" i="1"/>
  <c r="Y95928" i="1"/>
  <c r="Z95928" i="1"/>
  <c r="AA95928" i="1"/>
  <c r="X95929" i="1"/>
  <c r="Y95929" i="1"/>
  <c r="Z95929" i="1"/>
  <c r="AA95929" i="1"/>
  <c r="X95930" i="1"/>
  <c r="Y95930" i="1"/>
  <c r="Z95930" i="1"/>
  <c r="AA95930" i="1"/>
  <c r="X95931" i="1"/>
  <c r="Y95931" i="1"/>
  <c r="Z95931" i="1"/>
  <c r="AA95931" i="1"/>
  <c r="X95932" i="1"/>
  <c r="Y95932" i="1"/>
  <c r="Z95932" i="1"/>
  <c r="AA95932" i="1"/>
  <c r="X95933" i="1"/>
  <c r="Y95933" i="1"/>
  <c r="Z95933" i="1"/>
  <c r="AA95933" i="1"/>
  <c r="X95934" i="1"/>
  <c r="Y95934" i="1"/>
  <c r="Z95934" i="1"/>
  <c r="AA95934" i="1"/>
  <c r="X95935" i="1"/>
  <c r="Y95935" i="1"/>
  <c r="Z95935" i="1"/>
  <c r="AA95935" i="1"/>
  <c r="X95936" i="1"/>
  <c r="Y95936" i="1"/>
  <c r="Z95936" i="1"/>
  <c r="AA95936" i="1"/>
  <c r="X95937" i="1"/>
  <c r="Y95937" i="1"/>
  <c r="Z95937" i="1"/>
  <c r="AA95937" i="1"/>
  <c r="X95938" i="1"/>
  <c r="Y95938" i="1"/>
  <c r="Z95938" i="1"/>
  <c r="AA95938" i="1"/>
  <c r="X95939" i="1"/>
  <c r="Y95939" i="1"/>
  <c r="Z95939" i="1"/>
  <c r="AA95939" i="1"/>
  <c r="X95940" i="1"/>
  <c r="Y95940" i="1"/>
  <c r="Z95940" i="1"/>
  <c r="AA95940" i="1"/>
  <c r="X95941" i="1"/>
  <c r="Y95941" i="1"/>
  <c r="Z95941" i="1"/>
  <c r="AA95941" i="1"/>
  <c r="X95942" i="1"/>
  <c r="Y95942" i="1"/>
  <c r="Z95942" i="1"/>
  <c r="AA95942" i="1"/>
  <c r="X95943" i="1"/>
  <c r="Y95943" i="1"/>
  <c r="Z95943" i="1"/>
  <c r="AA95943" i="1"/>
  <c r="X95944" i="1"/>
  <c r="Y95944" i="1"/>
  <c r="Z95944" i="1"/>
  <c r="AA95944" i="1"/>
  <c r="X95945" i="1"/>
  <c r="Y95945" i="1"/>
  <c r="Z95945" i="1"/>
  <c r="AA95945" i="1"/>
  <c r="X95946" i="1"/>
  <c r="Y95946" i="1"/>
  <c r="Z95946" i="1"/>
  <c r="AA95946" i="1"/>
  <c r="X95947" i="1"/>
  <c r="Y95947" i="1"/>
  <c r="Z95947" i="1"/>
  <c r="AA95947" i="1"/>
  <c r="X95948" i="1"/>
  <c r="Y95948" i="1"/>
  <c r="Z95948" i="1"/>
  <c r="AA95948" i="1"/>
  <c r="X95949" i="1"/>
  <c r="Y95949" i="1"/>
  <c r="Z95949" i="1"/>
  <c r="AA95949" i="1"/>
  <c r="X95950" i="1"/>
  <c r="Y95950" i="1"/>
  <c r="Z95950" i="1"/>
  <c r="AA95950" i="1"/>
  <c r="X95951" i="1"/>
  <c r="Y95951" i="1"/>
  <c r="Z95951" i="1"/>
  <c r="AA95951" i="1"/>
  <c r="X95952" i="1"/>
  <c r="Y95952" i="1"/>
  <c r="Z95952" i="1"/>
  <c r="AA95952" i="1"/>
  <c r="X95953" i="1"/>
  <c r="Y95953" i="1"/>
  <c r="Z95953" i="1"/>
  <c r="AA95953" i="1"/>
  <c r="X95954" i="1"/>
  <c r="Y95954" i="1"/>
  <c r="Z95954" i="1"/>
  <c r="AA95954" i="1"/>
  <c r="X95955" i="1"/>
  <c r="Y95955" i="1"/>
  <c r="Z95955" i="1"/>
  <c r="AA95955" i="1"/>
  <c r="X95956" i="1"/>
  <c r="Y95956" i="1"/>
  <c r="Z95956" i="1"/>
  <c r="AA95956" i="1"/>
  <c r="X95957" i="1"/>
  <c r="Y95957" i="1"/>
  <c r="Z95957" i="1"/>
  <c r="AA95957" i="1"/>
  <c r="X95958" i="1"/>
  <c r="Y95958" i="1"/>
  <c r="Z95958" i="1"/>
  <c r="AA95958" i="1"/>
  <c r="X95959" i="1"/>
  <c r="Y95959" i="1"/>
  <c r="Z95959" i="1"/>
  <c r="AA95959" i="1"/>
  <c r="X95960" i="1"/>
  <c r="Y95960" i="1"/>
  <c r="Z95960" i="1"/>
  <c r="AA95960" i="1"/>
  <c r="X95961" i="1"/>
  <c r="Y95961" i="1"/>
  <c r="Z95961" i="1"/>
  <c r="AA95961" i="1"/>
  <c r="X95962" i="1"/>
  <c r="Y95962" i="1"/>
  <c r="Z95962" i="1"/>
  <c r="AA95962" i="1"/>
  <c r="X95963" i="1"/>
  <c r="Y95963" i="1"/>
  <c r="Z95963" i="1"/>
  <c r="AA95963" i="1"/>
  <c r="X95964" i="1"/>
  <c r="Y95964" i="1"/>
  <c r="Z95964" i="1"/>
  <c r="AA95964" i="1"/>
  <c r="X95965" i="1"/>
  <c r="Y95965" i="1"/>
  <c r="Z95965" i="1"/>
  <c r="AA95965" i="1"/>
  <c r="X95966" i="1"/>
  <c r="Y95966" i="1"/>
  <c r="Z95966" i="1"/>
  <c r="AA95966" i="1"/>
  <c r="X95967" i="1"/>
  <c r="Y95967" i="1"/>
  <c r="Z95967" i="1"/>
  <c r="AA95967" i="1"/>
  <c r="X95968" i="1"/>
  <c r="Y95968" i="1"/>
  <c r="Z95968" i="1"/>
  <c r="AA95968" i="1"/>
  <c r="X95969" i="1"/>
  <c r="Y95969" i="1"/>
  <c r="Z95969" i="1"/>
  <c r="AA95969" i="1"/>
  <c r="X95970" i="1"/>
  <c r="Y95970" i="1"/>
  <c r="Z95970" i="1"/>
  <c r="AA95970" i="1"/>
  <c r="X95971" i="1"/>
  <c r="Y95971" i="1"/>
  <c r="Z95971" i="1"/>
  <c r="AA95971" i="1"/>
  <c r="X95972" i="1"/>
  <c r="Y95972" i="1"/>
  <c r="Z95972" i="1"/>
  <c r="AA95972" i="1"/>
  <c r="X95973" i="1"/>
  <c r="Y95973" i="1"/>
  <c r="Z95973" i="1"/>
  <c r="AA95973" i="1"/>
  <c r="X95974" i="1"/>
  <c r="Y95974" i="1"/>
  <c r="Z95974" i="1"/>
  <c r="AA95974" i="1"/>
  <c r="X95975" i="1"/>
  <c r="Y95975" i="1"/>
  <c r="Z95975" i="1"/>
  <c r="AA95975" i="1"/>
  <c r="X95976" i="1"/>
  <c r="Y95976" i="1"/>
  <c r="Z95976" i="1"/>
  <c r="AA95976" i="1"/>
  <c r="X95977" i="1"/>
  <c r="Y95977" i="1"/>
  <c r="Z95977" i="1"/>
  <c r="AA95977" i="1"/>
  <c r="X95978" i="1"/>
  <c r="Y95978" i="1"/>
  <c r="Z95978" i="1"/>
  <c r="AA95978" i="1"/>
  <c r="X95979" i="1"/>
  <c r="Y95979" i="1"/>
  <c r="Z95979" i="1"/>
  <c r="AA95979" i="1"/>
  <c r="X95980" i="1"/>
  <c r="Y95980" i="1"/>
  <c r="Z95980" i="1"/>
  <c r="AA95980" i="1"/>
  <c r="X95981" i="1"/>
  <c r="Y95981" i="1"/>
  <c r="Z95981" i="1"/>
  <c r="AA95981" i="1"/>
  <c r="X95982" i="1"/>
  <c r="Y95982" i="1"/>
  <c r="Z95982" i="1"/>
  <c r="AA95982" i="1"/>
  <c r="X95983" i="1"/>
  <c r="Y95983" i="1"/>
  <c r="Z95983" i="1"/>
  <c r="AA95983" i="1"/>
  <c r="X95984" i="1"/>
  <c r="Y95984" i="1"/>
  <c r="Z95984" i="1"/>
  <c r="AA95984" i="1"/>
  <c r="X95985" i="1"/>
  <c r="Y95985" i="1"/>
  <c r="Z95985" i="1"/>
  <c r="AA95985" i="1"/>
  <c r="X95986" i="1"/>
  <c r="Y95986" i="1"/>
  <c r="Z95986" i="1"/>
  <c r="AA95986" i="1"/>
  <c r="X95987" i="1"/>
  <c r="Y95987" i="1"/>
  <c r="Z95987" i="1"/>
  <c r="AA95987" i="1"/>
  <c r="X95988" i="1"/>
  <c r="Y95988" i="1"/>
  <c r="Z95988" i="1"/>
  <c r="AA95988" i="1"/>
  <c r="X95989" i="1"/>
  <c r="Y95989" i="1"/>
  <c r="Z95989" i="1"/>
  <c r="AA95989" i="1"/>
  <c r="X95990" i="1"/>
  <c r="Y95990" i="1"/>
  <c r="Z95990" i="1"/>
  <c r="AA95990" i="1"/>
  <c r="X95991" i="1"/>
  <c r="Y95991" i="1"/>
  <c r="Z95991" i="1"/>
  <c r="AA95991" i="1"/>
  <c r="X95992" i="1"/>
  <c r="Y95992" i="1"/>
  <c r="Z95992" i="1"/>
  <c r="AA95992" i="1"/>
  <c r="X95993" i="1"/>
  <c r="Y95993" i="1"/>
  <c r="Z95993" i="1"/>
  <c r="AA95993" i="1"/>
  <c r="X95994" i="1"/>
  <c r="Y95994" i="1"/>
  <c r="Z95994" i="1"/>
  <c r="AA95994" i="1"/>
  <c r="X95995" i="1"/>
  <c r="Y95995" i="1"/>
  <c r="Z95995" i="1"/>
  <c r="AA95995" i="1"/>
  <c r="X95996" i="1"/>
  <c r="Y95996" i="1"/>
  <c r="Z95996" i="1"/>
  <c r="AA95996" i="1"/>
  <c r="X95997" i="1"/>
  <c r="Y95997" i="1"/>
  <c r="Z95997" i="1"/>
  <c r="AA95997" i="1"/>
  <c r="X95998" i="1"/>
  <c r="Y95998" i="1"/>
  <c r="Z95998" i="1"/>
  <c r="AA95998" i="1"/>
  <c r="X95999" i="1"/>
  <c r="Y95999" i="1"/>
  <c r="Z95999" i="1"/>
  <c r="AA95999" i="1"/>
  <c r="X96000" i="1"/>
  <c r="Y96000" i="1"/>
  <c r="Z96000" i="1"/>
  <c r="AA96000" i="1"/>
  <c r="X96001" i="1"/>
  <c r="Y96001" i="1"/>
  <c r="Z96001" i="1"/>
  <c r="AA96001" i="1"/>
  <c r="X96002" i="1"/>
  <c r="Y96002" i="1"/>
  <c r="Z96002" i="1"/>
  <c r="AA96002" i="1"/>
  <c r="X96003" i="1"/>
  <c r="Y96003" i="1"/>
  <c r="Z96003" i="1"/>
  <c r="AA96003" i="1"/>
  <c r="X96004" i="1"/>
  <c r="Y96004" i="1"/>
  <c r="Z96004" i="1"/>
  <c r="AA96004" i="1"/>
  <c r="X96005" i="1"/>
  <c r="Y96005" i="1"/>
  <c r="Z96005" i="1"/>
  <c r="AA96005" i="1"/>
  <c r="X96006" i="1"/>
  <c r="Y96006" i="1"/>
  <c r="Z96006" i="1"/>
  <c r="AA96006" i="1"/>
  <c r="X96007" i="1"/>
  <c r="Y96007" i="1"/>
  <c r="Z96007" i="1"/>
  <c r="AA96007" i="1"/>
  <c r="X96008" i="1"/>
  <c r="Y96008" i="1"/>
  <c r="Z96008" i="1"/>
  <c r="AA96008" i="1"/>
  <c r="X96009" i="1"/>
  <c r="Y96009" i="1"/>
  <c r="Z96009" i="1"/>
  <c r="AA96009" i="1"/>
  <c r="X96010" i="1"/>
  <c r="Y96010" i="1"/>
  <c r="Z96010" i="1"/>
  <c r="AA96010" i="1"/>
  <c r="X96011" i="1"/>
  <c r="Y96011" i="1"/>
  <c r="Z96011" i="1"/>
  <c r="AA96011" i="1"/>
  <c r="X96012" i="1"/>
  <c r="Y96012" i="1"/>
  <c r="Z96012" i="1"/>
  <c r="AA96012" i="1"/>
  <c r="X96013" i="1"/>
  <c r="Y96013" i="1"/>
  <c r="Z96013" i="1"/>
  <c r="AA96013" i="1"/>
  <c r="X96014" i="1"/>
  <c r="Y96014" i="1"/>
  <c r="Z96014" i="1"/>
  <c r="AA96014" i="1"/>
  <c r="X96015" i="1"/>
  <c r="Y96015" i="1"/>
  <c r="Z96015" i="1"/>
  <c r="AA96015" i="1"/>
  <c r="X96016" i="1"/>
  <c r="Y96016" i="1"/>
  <c r="Z96016" i="1"/>
  <c r="AA96016" i="1"/>
  <c r="X96017" i="1"/>
  <c r="Y96017" i="1"/>
  <c r="Z96017" i="1"/>
  <c r="AA96017" i="1"/>
  <c r="X96018" i="1"/>
  <c r="Y96018" i="1"/>
  <c r="Z96018" i="1"/>
  <c r="AA96018" i="1"/>
  <c r="X96019" i="1"/>
  <c r="Y96019" i="1"/>
  <c r="Z96019" i="1"/>
  <c r="AA96019" i="1"/>
  <c r="X96020" i="1"/>
  <c r="Y96020" i="1"/>
  <c r="Z96020" i="1"/>
  <c r="AA96020" i="1"/>
  <c r="X96021" i="1"/>
  <c r="Y96021" i="1"/>
  <c r="Z96021" i="1"/>
  <c r="AA96021" i="1"/>
  <c r="X96022" i="1"/>
  <c r="Y96022" i="1"/>
  <c r="Z96022" i="1"/>
  <c r="AA96022" i="1"/>
  <c r="X96023" i="1"/>
  <c r="Y96023" i="1"/>
  <c r="Z96023" i="1"/>
  <c r="AA96023" i="1"/>
  <c r="X96024" i="1"/>
  <c r="Y96024" i="1"/>
  <c r="Z96024" i="1"/>
  <c r="AA96024" i="1"/>
  <c r="X96025" i="1"/>
  <c r="Y96025" i="1"/>
  <c r="Z96025" i="1"/>
  <c r="AA96025" i="1"/>
  <c r="X96026" i="1"/>
  <c r="Y96026" i="1"/>
  <c r="Z96026" i="1"/>
  <c r="AA96026" i="1"/>
  <c r="X96027" i="1"/>
  <c r="Y96027" i="1"/>
  <c r="Z96027" i="1"/>
  <c r="AA96027" i="1"/>
  <c r="X96028" i="1"/>
  <c r="Y96028" i="1"/>
  <c r="Z96028" i="1"/>
  <c r="AA96028" i="1"/>
  <c r="X96029" i="1"/>
  <c r="Y96029" i="1"/>
  <c r="Z96029" i="1"/>
  <c r="AA96029" i="1"/>
  <c r="X96030" i="1"/>
  <c r="Y96030" i="1"/>
  <c r="Z96030" i="1"/>
  <c r="AA96030" i="1"/>
  <c r="X96031" i="1"/>
  <c r="Y96031" i="1"/>
  <c r="Z96031" i="1"/>
  <c r="AA96031" i="1"/>
  <c r="X96032" i="1"/>
  <c r="Y96032" i="1"/>
  <c r="Z96032" i="1"/>
  <c r="AA96032" i="1"/>
  <c r="X96033" i="1"/>
  <c r="Y96033" i="1"/>
  <c r="Z96033" i="1"/>
  <c r="AA96033" i="1"/>
  <c r="X96034" i="1"/>
  <c r="Y96034" i="1"/>
  <c r="Z96034" i="1"/>
  <c r="AA96034" i="1"/>
  <c r="X96035" i="1"/>
  <c r="Y96035" i="1"/>
  <c r="Z96035" i="1"/>
  <c r="AA96035" i="1"/>
  <c r="X96036" i="1"/>
  <c r="Y96036" i="1"/>
  <c r="Z96036" i="1"/>
  <c r="AA96036" i="1"/>
  <c r="X96037" i="1"/>
  <c r="Y96037" i="1"/>
  <c r="Z96037" i="1"/>
  <c r="AA96037" i="1"/>
  <c r="X96038" i="1"/>
  <c r="Y96038" i="1"/>
  <c r="Z96038" i="1"/>
  <c r="AA96038" i="1"/>
  <c r="X96039" i="1"/>
  <c r="Y96039" i="1"/>
  <c r="Z96039" i="1"/>
  <c r="AA96039" i="1"/>
  <c r="X96040" i="1"/>
  <c r="Y96040" i="1"/>
  <c r="Z96040" i="1"/>
  <c r="AA96040" i="1"/>
  <c r="X96041" i="1"/>
  <c r="Y96041" i="1"/>
  <c r="Z96041" i="1"/>
  <c r="AA96041" i="1"/>
  <c r="X96042" i="1"/>
  <c r="Y96042" i="1"/>
  <c r="Z96042" i="1"/>
  <c r="AA96042" i="1"/>
  <c r="X96043" i="1"/>
  <c r="Y96043" i="1"/>
  <c r="Z96043" i="1"/>
  <c r="AA96043" i="1"/>
  <c r="X96044" i="1"/>
  <c r="Y96044" i="1"/>
  <c r="Z96044" i="1"/>
  <c r="AA96044" i="1"/>
  <c r="X96045" i="1"/>
  <c r="Y96045" i="1"/>
  <c r="Z96045" i="1"/>
  <c r="AA96045" i="1"/>
  <c r="X96046" i="1"/>
  <c r="Y96046" i="1"/>
  <c r="Z96046" i="1"/>
  <c r="AA96046" i="1"/>
  <c r="X96047" i="1"/>
  <c r="Y96047" i="1"/>
  <c r="Z96047" i="1"/>
  <c r="AA96047" i="1"/>
  <c r="X96048" i="1"/>
  <c r="Y96048" i="1"/>
  <c r="Z96048" i="1"/>
  <c r="AA96048" i="1"/>
  <c r="X96049" i="1"/>
  <c r="Y96049" i="1"/>
  <c r="Z96049" i="1"/>
  <c r="AA96049" i="1"/>
  <c r="X96050" i="1"/>
  <c r="Y96050" i="1"/>
  <c r="Z96050" i="1"/>
  <c r="AA96050" i="1"/>
  <c r="X96051" i="1"/>
  <c r="Y96051" i="1"/>
  <c r="Z96051" i="1"/>
  <c r="AA96051" i="1"/>
  <c r="X96052" i="1"/>
  <c r="Y96052" i="1"/>
  <c r="Z96052" i="1"/>
  <c r="AA96052" i="1"/>
  <c r="X96053" i="1"/>
  <c r="Y96053" i="1"/>
  <c r="Z96053" i="1"/>
  <c r="AA96053" i="1"/>
  <c r="X96054" i="1"/>
  <c r="Y96054" i="1"/>
  <c r="Z96054" i="1"/>
  <c r="AA96054" i="1"/>
  <c r="X96055" i="1"/>
  <c r="Y96055" i="1"/>
  <c r="Z96055" i="1"/>
  <c r="AA96055" i="1"/>
  <c r="X96056" i="1"/>
  <c r="Y96056" i="1"/>
  <c r="Z96056" i="1"/>
  <c r="AA96056" i="1"/>
  <c r="X96057" i="1"/>
  <c r="Y96057" i="1"/>
  <c r="Z96057" i="1"/>
  <c r="AA96057" i="1"/>
  <c r="X96058" i="1"/>
  <c r="Y96058" i="1"/>
  <c r="Z96058" i="1"/>
  <c r="AA96058" i="1"/>
  <c r="X96059" i="1"/>
  <c r="Y96059" i="1"/>
  <c r="Z96059" i="1"/>
  <c r="AA96059" i="1"/>
  <c r="X96060" i="1"/>
  <c r="Y96060" i="1"/>
  <c r="Z96060" i="1"/>
  <c r="AA96060" i="1"/>
  <c r="X96061" i="1"/>
  <c r="Y96061" i="1"/>
  <c r="Z96061" i="1"/>
  <c r="AA96061" i="1"/>
  <c r="X96062" i="1"/>
  <c r="Y96062" i="1"/>
  <c r="Z96062" i="1"/>
  <c r="AA96062" i="1"/>
  <c r="X96063" i="1"/>
  <c r="Y96063" i="1"/>
  <c r="Z96063" i="1"/>
  <c r="AA96063" i="1"/>
  <c r="X96064" i="1"/>
  <c r="Y96064" i="1"/>
  <c r="Z96064" i="1"/>
  <c r="AA96064" i="1"/>
  <c r="X96065" i="1"/>
  <c r="Y96065" i="1"/>
  <c r="Z96065" i="1"/>
  <c r="AA96065" i="1"/>
  <c r="X96066" i="1"/>
  <c r="Y96066" i="1"/>
  <c r="Z96066" i="1"/>
  <c r="AA96066" i="1"/>
  <c r="X96067" i="1"/>
  <c r="Y96067" i="1"/>
  <c r="Z96067" i="1"/>
  <c r="AA96067" i="1"/>
  <c r="X96068" i="1"/>
  <c r="Y96068" i="1"/>
  <c r="Z96068" i="1"/>
  <c r="AA96068" i="1"/>
  <c r="X96069" i="1"/>
  <c r="Y96069" i="1"/>
  <c r="Z96069" i="1"/>
  <c r="AA96069" i="1"/>
  <c r="X96070" i="1"/>
  <c r="Y96070" i="1"/>
  <c r="Z96070" i="1"/>
  <c r="AA96070" i="1"/>
  <c r="X96071" i="1"/>
  <c r="Y96071" i="1"/>
  <c r="Z96071" i="1"/>
  <c r="AA96071" i="1"/>
  <c r="X96072" i="1"/>
  <c r="Y96072" i="1"/>
  <c r="Z96072" i="1"/>
  <c r="AA96072" i="1"/>
  <c r="X96073" i="1"/>
  <c r="Y96073" i="1"/>
  <c r="Z96073" i="1"/>
  <c r="AA96073" i="1"/>
  <c r="X96074" i="1"/>
  <c r="Y96074" i="1"/>
  <c r="Z96074" i="1"/>
  <c r="AA96074" i="1"/>
  <c r="X96075" i="1"/>
  <c r="Y96075" i="1"/>
  <c r="Z96075" i="1"/>
  <c r="AA96075" i="1"/>
  <c r="X96076" i="1"/>
  <c r="Y96076" i="1"/>
  <c r="Z96076" i="1"/>
  <c r="AA96076" i="1"/>
  <c r="X96077" i="1"/>
  <c r="Y96077" i="1"/>
  <c r="Z96077" i="1"/>
  <c r="AA96077" i="1"/>
  <c r="X96078" i="1"/>
  <c r="Y96078" i="1"/>
  <c r="Z96078" i="1"/>
  <c r="AA96078" i="1"/>
  <c r="X96079" i="1"/>
  <c r="Y96079" i="1"/>
  <c r="Z96079" i="1"/>
  <c r="AA96079" i="1"/>
  <c r="X96080" i="1"/>
  <c r="Y96080" i="1"/>
  <c r="Z96080" i="1"/>
  <c r="AA96080" i="1"/>
  <c r="X96081" i="1"/>
  <c r="Y96081" i="1"/>
  <c r="Z96081" i="1"/>
  <c r="AA96081" i="1"/>
  <c r="X96082" i="1"/>
  <c r="Y96082" i="1"/>
  <c r="Z96082" i="1"/>
  <c r="AA96082" i="1"/>
  <c r="X96083" i="1"/>
  <c r="Y96083" i="1"/>
  <c r="Z96083" i="1"/>
  <c r="AA96083" i="1"/>
  <c r="X96084" i="1"/>
  <c r="Y96084" i="1"/>
  <c r="Z96084" i="1"/>
  <c r="AA96084" i="1"/>
  <c r="X96085" i="1"/>
  <c r="Y96085" i="1"/>
  <c r="Z96085" i="1"/>
  <c r="AA96085" i="1"/>
  <c r="X96086" i="1"/>
  <c r="Y96086" i="1"/>
  <c r="Z96086" i="1"/>
  <c r="AA96086" i="1"/>
  <c r="X96087" i="1"/>
  <c r="Y96087" i="1"/>
  <c r="Z96087" i="1"/>
  <c r="AA96087" i="1"/>
  <c r="X96088" i="1"/>
  <c r="Y96088" i="1"/>
  <c r="Z96088" i="1"/>
  <c r="AA96088" i="1"/>
  <c r="X96089" i="1"/>
  <c r="Y96089" i="1"/>
  <c r="Z96089" i="1"/>
  <c r="AA96089" i="1"/>
  <c r="X96090" i="1"/>
  <c r="Y96090" i="1"/>
  <c r="Z96090" i="1"/>
  <c r="AA96090" i="1"/>
  <c r="X96091" i="1"/>
  <c r="Y96091" i="1"/>
  <c r="Z96091" i="1"/>
  <c r="AA96091" i="1"/>
  <c r="X96092" i="1"/>
  <c r="Y96092" i="1"/>
  <c r="Z96092" i="1"/>
  <c r="AA96092" i="1"/>
  <c r="X96093" i="1"/>
  <c r="Y96093" i="1"/>
  <c r="Z96093" i="1"/>
  <c r="AA96093" i="1"/>
  <c r="X96094" i="1"/>
  <c r="Y96094" i="1"/>
  <c r="Z96094" i="1"/>
  <c r="AA96094" i="1"/>
  <c r="X96095" i="1"/>
  <c r="Y96095" i="1"/>
  <c r="Z96095" i="1"/>
  <c r="AA96095" i="1"/>
  <c r="X96096" i="1"/>
  <c r="Y96096" i="1"/>
  <c r="Z96096" i="1"/>
  <c r="AA96096" i="1"/>
  <c r="X96097" i="1"/>
  <c r="Y96097" i="1"/>
  <c r="Z96097" i="1"/>
  <c r="AA96097" i="1"/>
  <c r="X96098" i="1"/>
  <c r="Y96098" i="1"/>
  <c r="Z96098" i="1"/>
  <c r="AA96098" i="1"/>
  <c r="X96099" i="1"/>
  <c r="Y96099" i="1"/>
  <c r="Z96099" i="1"/>
  <c r="AA96099" i="1"/>
  <c r="X96100" i="1"/>
  <c r="Y96100" i="1"/>
  <c r="Z96100" i="1"/>
  <c r="AA96100" i="1"/>
  <c r="X96101" i="1"/>
  <c r="Y96101" i="1"/>
  <c r="Z96101" i="1"/>
  <c r="AA96101" i="1"/>
  <c r="X96102" i="1"/>
  <c r="Y96102" i="1"/>
  <c r="Z96102" i="1"/>
  <c r="AA96102" i="1"/>
  <c r="X96103" i="1"/>
  <c r="Y96103" i="1"/>
  <c r="Z96103" i="1"/>
  <c r="AA96103" i="1"/>
  <c r="X96104" i="1"/>
  <c r="Y96104" i="1"/>
  <c r="Z96104" i="1"/>
  <c r="AA96104" i="1"/>
  <c r="X96105" i="1"/>
  <c r="Y96105" i="1"/>
  <c r="Z96105" i="1"/>
  <c r="AA96105" i="1"/>
  <c r="X96106" i="1"/>
  <c r="Y96106" i="1"/>
  <c r="Z96106" i="1"/>
  <c r="AA96106" i="1"/>
  <c r="X96107" i="1"/>
  <c r="Y96107" i="1"/>
  <c r="Z96107" i="1"/>
  <c r="AA96107" i="1"/>
  <c r="X96108" i="1"/>
  <c r="Y96108" i="1"/>
  <c r="Z96108" i="1"/>
  <c r="AA96108" i="1"/>
  <c r="X96109" i="1"/>
  <c r="Y96109" i="1"/>
  <c r="Z96109" i="1"/>
  <c r="AA96109" i="1"/>
  <c r="X96110" i="1"/>
  <c r="Y96110" i="1"/>
  <c r="Z96110" i="1"/>
  <c r="AA96110" i="1"/>
  <c r="X96111" i="1"/>
  <c r="Y96111" i="1"/>
  <c r="Z96111" i="1"/>
  <c r="AA96111" i="1"/>
  <c r="X96112" i="1"/>
  <c r="Y96112" i="1"/>
  <c r="Z96112" i="1"/>
  <c r="AA96112" i="1"/>
  <c r="X96113" i="1"/>
  <c r="Y96113" i="1"/>
  <c r="Z96113" i="1"/>
  <c r="AA96113" i="1"/>
  <c r="X96114" i="1"/>
  <c r="Y96114" i="1"/>
  <c r="Z96114" i="1"/>
  <c r="AA96114" i="1"/>
  <c r="X96115" i="1"/>
  <c r="Y96115" i="1"/>
  <c r="Z96115" i="1"/>
  <c r="AA96115" i="1"/>
  <c r="X96116" i="1"/>
  <c r="Y96116" i="1"/>
  <c r="Z96116" i="1"/>
  <c r="AA96116" i="1"/>
  <c r="X96117" i="1"/>
  <c r="Y96117" i="1"/>
  <c r="Z96117" i="1"/>
  <c r="AA96117" i="1"/>
  <c r="X96118" i="1"/>
  <c r="Y96118" i="1"/>
  <c r="Z96118" i="1"/>
  <c r="AA96118" i="1"/>
  <c r="X96119" i="1"/>
  <c r="Y96119" i="1"/>
  <c r="Z96119" i="1"/>
  <c r="AA96119" i="1"/>
  <c r="X96120" i="1"/>
  <c r="Y96120" i="1"/>
  <c r="Z96120" i="1"/>
  <c r="AA96120" i="1"/>
  <c r="X96121" i="1"/>
  <c r="Y96121" i="1"/>
  <c r="Z96121" i="1"/>
  <c r="AA96121" i="1"/>
  <c r="X96122" i="1"/>
  <c r="Y96122" i="1"/>
  <c r="Z96122" i="1"/>
  <c r="AA96122" i="1"/>
  <c r="X96123" i="1"/>
  <c r="Y96123" i="1"/>
  <c r="Z96123" i="1"/>
  <c r="AA96123" i="1"/>
  <c r="X96124" i="1"/>
  <c r="Y96124" i="1"/>
  <c r="Z96124" i="1"/>
  <c r="AA96124" i="1"/>
  <c r="X96125" i="1"/>
  <c r="Y96125" i="1"/>
  <c r="Z96125" i="1"/>
  <c r="AA96125" i="1"/>
  <c r="X96126" i="1"/>
  <c r="Y96126" i="1"/>
  <c r="Z96126" i="1"/>
  <c r="AA96126" i="1"/>
  <c r="X96127" i="1"/>
  <c r="Y96127" i="1"/>
  <c r="Z96127" i="1"/>
  <c r="AA96127" i="1"/>
  <c r="X96128" i="1"/>
  <c r="Y96128" i="1"/>
  <c r="Z96128" i="1"/>
  <c r="AA96128" i="1"/>
  <c r="X96129" i="1"/>
  <c r="Y96129" i="1"/>
  <c r="Z96129" i="1"/>
  <c r="AA96129" i="1"/>
  <c r="X96130" i="1"/>
  <c r="Y96130" i="1"/>
  <c r="Z96130" i="1"/>
  <c r="AA96130" i="1"/>
  <c r="X96131" i="1"/>
  <c r="Y96131" i="1"/>
  <c r="Z96131" i="1"/>
  <c r="AA96131" i="1"/>
  <c r="X96132" i="1"/>
  <c r="Y96132" i="1"/>
  <c r="Z96132" i="1"/>
  <c r="AA96132" i="1"/>
  <c r="X96133" i="1"/>
  <c r="Y96133" i="1"/>
  <c r="Z96133" i="1"/>
  <c r="AA96133" i="1"/>
  <c r="X96134" i="1"/>
  <c r="Y96134" i="1"/>
  <c r="Z96134" i="1"/>
  <c r="AA96134" i="1"/>
  <c r="X96135" i="1"/>
  <c r="Y96135" i="1"/>
  <c r="Z96135" i="1"/>
  <c r="AA96135" i="1"/>
  <c r="X96136" i="1"/>
  <c r="Y96136" i="1"/>
  <c r="Z96136" i="1"/>
  <c r="AA96136" i="1"/>
  <c r="X96137" i="1"/>
  <c r="Y96137" i="1"/>
  <c r="Z96137" i="1"/>
  <c r="AA96137" i="1"/>
  <c r="X96138" i="1"/>
  <c r="Y96138" i="1"/>
  <c r="Z96138" i="1"/>
  <c r="AA96138" i="1"/>
  <c r="X96139" i="1"/>
  <c r="Y96139" i="1"/>
  <c r="Z96139" i="1"/>
  <c r="AA96139" i="1"/>
  <c r="X96140" i="1"/>
  <c r="Y96140" i="1"/>
  <c r="Z96140" i="1"/>
  <c r="AA96140" i="1"/>
  <c r="X96141" i="1"/>
  <c r="Y96141" i="1"/>
  <c r="Z96141" i="1"/>
  <c r="AA96141" i="1"/>
  <c r="X96142" i="1"/>
  <c r="Y96142" i="1"/>
  <c r="Z96142" i="1"/>
  <c r="AA96142" i="1"/>
  <c r="X96143" i="1"/>
  <c r="Y96143" i="1"/>
  <c r="Z96143" i="1"/>
  <c r="AA96143" i="1"/>
  <c r="X96144" i="1"/>
  <c r="Y96144" i="1"/>
  <c r="Z96144" i="1"/>
  <c r="AA96144" i="1"/>
  <c r="X96145" i="1"/>
  <c r="Y96145" i="1"/>
  <c r="Z96145" i="1"/>
  <c r="AA96145" i="1"/>
  <c r="X96146" i="1"/>
  <c r="Y96146" i="1"/>
  <c r="Z96146" i="1"/>
  <c r="AA96146" i="1"/>
  <c r="X96147" i="1"/>
  <c r="Y96147" i="1"/>
  <c r="Z96147" i="1"/>
  <c r="AA96147" i="1"/>
  <c r="X96148" i="1"/>
  <c r="Y96148" i="1"/>
  <c r="Z96148" i="1"/>
  <c r="AA96148" i="1"/>
  <c r="X96149" i="1"/>
  <c r="Y96149" i="1"/>
  <c r="Z96149" i="1"/>
  <c r="AA96149" i="1"/>
  <c r="X96150" i="1"/>
  <c r="Y96150" i="1"/>
  <c r="Z96150" i="1"/>
  <c r="AA96150" i="1"/>
  <c r="X96151" i="1"/>
  <c r="Y96151" i="1"/>
  <c r="Z96151" i="1"/>
  <c r="AA96151" i="1"/>
  <c r="X96152" i="1"/>
  <c r="Y96152" i="1"/>
  <c r="Z96152" i="1"/>
  <c r="AA96152" i="1"/>
  <c r="X96153" i="1"/>
  <c r="Y96153" i="1"/>
  <c r="Z96153" i="1"/>
  <c r="AA96153" i="1"/>
  <c r="X96154" i="1"/>
  <c r="Y96154" i="1"/>
  <c r="Z96154" i="1"/>
  <c r="AA96154" i="1"/>
  <c r="X96155" i="1"/>
  <c r="Y96155" i="1"/>
  <c r="Z96155" i="1"/>
  <c r="AA96155" i="1"/>
  <c r="X96156" i="1"/>
  <c r="Y96156" i="1"/>
  <c r="Z96156" i="1"/>
  <c r="AA96156" i="1"/>
  <c r="X96157" i="1"/>
  <c r="Y96157" i="1"/>
  <c r="Z96157" i="1"/>
  <c r="AA96157" i="1"/>
  <c r="X96158" i="1"/>
  <c r="Y96158" i="1"/>
  <c r="Z96158" i="1"/>
  <c r="AA96158" i="1"/>
  <c r="X96159" i="1"/>
  <c r="Y96159" i="1"/>
  <c r="Z96159" i="1"/>
  <c r="AA96159" i="1"/>
  <c r="X96160" i="1"/>
  <c r="Y96160" i="1"/>
  <c r="Z96160" i="1"/>
  <c r="AA96160" i="1"/>
  <c r="X96161" i="1"/>
  <c r="Y96161" i="1"/>
  <c r="Z96161" i="1"/>
  <c r="AA96161" i="1"/>
  <c r="X96162" i="1"/>
  <c r="Y96162" i="1"/>
  <c r="Z96162" i="1"/>
  <c r="AA96162" i="1"/>
  <c r="X96163" i="1"/>
  <c r="Y96163" i="1"/>
  <c r="Z96163" i="1"/>
  <c r="AA96163" i="1"/>
  <c r="X96164" i="1"/>
  <c r="Y96164" i="1"/>
  <c r="Z96164" i="1"/>
  <c r="AA96164" i="1"/>
  <c r="X96165" i="1"/>
  <c r="Y96165" i="1"/>
  <c r="Z96165" i="1"/>
  <c r="AA96165" i="1"/>
  <c r="X96166" i="1"/>
  <c r="Y96166" i="1"/>
  <c r="Z96166" i="1"/>
  <c r="AA96166" i="1"/>
  <c r="X96167" i="1"/>
  <c r="Y96167" i="1"/>
  <c r="Z96167" i="1"/>
  <c r="AA96167" i="1"/>
  <c r="X96168" i="1"/>
  <c r="Y96168" i="1"/>
  <c r="Z96168" i="1"/>
  <c r="AA96168" i="1"/>
  <c r="X96169" i="1"/>
  <c r="Y96169" i="1"/>
  <c r="Z96169" i="1"/>
  <c r="AA96169" i="1"/>
  <c r="X96170" i="1"/>
  <c r="Y96170" i="1"/>
  <c r="Z96170" i="1"/>
  <c r="AA96170" i="1"/>
  <c r="X96171" i="1"/>
  <c r="Y96171" i="1"/>
  <c r="Z96171" i="1"/>
  <c r="AA96171" i="1"/>
  <c r="X96172" i="1"/>
  <c r="Y96172" i="1"/>
  <c r="Z96172" i="1"/>
  <c r="AA96172" i="1"/>
  <c r="X96173" i="1"/>
  <c r="Y96173" i="1"/>
  <c r="Z96173" i="1"/>
  <c r="AA96173" i="1"/>
  <c r="X96174" i="1"/>
  <c r="Y96174" i="1"/>
  <c r="Z96174" i="1"/>
  <c r="AA96174" i="1"/>
  <c r="X96175" i="1"/>
  <c r="Y96175" i="1"/>
  <c r="Z96175" i="1"/>
  <c r="AA96175" i="1"/>
  <c r="X96176" i="1"/>
  <c r="Y96176" i="1"/>
  <c r="Z96176" i="1"/>
  <c r="AA96176" i="1"/>
  <c r="X96177" i="1"/>
  <c r="Y96177" i="1"/>
  <c r="Z96177" i="1"/>
  <c r="AA96177" i="1"/>
  <c r="X96178" i="1"/>
  <c r="Y96178" i="1"/>
  <c r="Z96178" i="1"/>
  <c r="AA96178" i="1"/>
  <c r="X96179" i="1"/>
  <c r="Y96179" i="1"/>
  <c r="Z96179" i="1"/>
  <c r="AA96179" i="1"/>
  <c r="X96180" i="1"/>
  <c r="Y96180" i="1"/>
  <c r="Z96180" i="1"/>
  <c r="AA96180" i="1"/>
  <c r="X96181" i="1"/>
  <c r="Y96181" i="1"/>
  <c r="Z96181" i="1"/>
  <c r="AA96181" i="1"/>
  <c r="X96182" i="1"/>
  <c r="Y96182" i="1"/>
  <c r="Z96182" i="1"/>
  <c r="AA96182" i="1"/>
  <c r="X96183" i="1"/>
  <c r="Y96183" i="1"/>
  <c r="Z96183" i="1"/>
  <c r="AA96183" i="1"/>
  <c r="X96184" i="1"/>
  <c r="Y96184" i="1"/>
  <c r="Z96184" i="1"/>
  <c r="AA96184" i="1"/>
  <c r="X96185" i="1"/>
  <c r="Y96185" i="1"/>
  <c r="Z96185" i="1"/>
  <c r="AA96185" i="1"/>
  <c r="X96186" i="1"/>
  <c r="Y96186" i="1"/>
  <c r="Z96186" i="1"/>
  <c r="AA96186" i="1"/>
  <c r="X96187" i="1"/>
  <c r="Y96187" i="1"/>
  <c r="Z96187" i="1"/>
  <c r="AA96187" i="1"/>
  <c r="X96188" i="1"/>
  <c r="Y96188" i="1"/>
  <c r="Z96188" i="1"/>
  <c r="AA96188" i="1"/>
  <c r="X96189" i="1"/>
  <c r="Y96189" i="1"/>
  <c r="Z96189" i="1"/>
  <c r="AA96189" i="1"/>
  <c r="X96190" i="1"/>
  <c r="Y96190" i="1"/>
  <c r="Z96190" i="1"/>
  <c r="AA96190" i="1"/>
  <c r="X96191" i="1"/>
  <c r="Y96191" i="1"/>
  <c r="Z96191" i="1"/>
  <c r="AA96191" i="1"/>
  <c r="X96192" i="1"/>
  <c r="Y96192" i="1"/>
  <c r="Z96192" i="1"/>
  <c r="AA96192" i="1"/>
  <c r="X96193" i="1"/>
  <c r="Y96193" i="1"/>
  <c r="Z96193" i="1"/>
  <c r="AA96193" i="1"/>
  <c r="X96194" i="1"/>
  <c r="Y96194" i="1"/>
  <c r="Z96194" i="1"/>
  <c r="AA96194" i="1"/>
  <c r="X96195" i="1"/>
  <c r="Y96195" i="1"/>
  <c r="Z96195" i="1"/>
  <c r="AA96195" i="1"/>
  <c r="X96196" i="1"/>
  <c r="Y96196" i="1"/>
  <c r="Z96196" i="1"/>
  <c r="AA96196" i="1"/>
  <c r="X96197" i="1"/>
  <c r="Y96197" i="1"/>
  <c r="Z96197" i="1"/>
  <c r="AA96197" i="1"/>
  <c r="X96198" i="1"/>
  <c r="Y96198" i="1"/>
  <c r="Z96198" i="1"/>
  <c r="AA96198" i="1"/>
  <c r="X96199" i="1"/>
  <c r="Y96199" i="1"/>
  <c r="Z96199" i="1"/>
  <c r="AA96199" i="1"/>
  <c r="X96200" i="1"/>
  <c r="Y96200" i="1"/>
  <c r="Z96200" i="1"/>
  <c r="AA96200" i="1"/>
  <c r="X96201" i="1"/>
  <c r="Y96201" i="1"/>
  <c r="Z96201" i="1"/>
  <c r="AA96201" i="1"/>
  <c r="X96202" i="1"/>
  <c r="Y96202" i="1"/>
  <c r="Z96202" i="1"/>
  <c r="AA96202" i="1"/>
  <c r="X96203" i="1"/>
  <c r="Y96203" i="1"/>
  <c r="Z96203" i="1"/>
  <c r="AA96203" i="1"/>
  <c r="X96204" i="1"/>
  <c r="Y96204" i="1"/>
  <c r="Z96204" i="1"/>
  <c r="AA96204" i="1"/>
  <c r="X96205" i="1"/>
  <c r="Y96205" i="1"/>
  <c r="Z96205" i="1"/>
  <c r="AA96205" i="1"/>
  <c r="X96206" i="1"/>
  <c r="Y96206" i="1"/>
  <c r="Z96206" i="1"/>
  <c r="AA96206" i="1"/>
  <c r="X96207" i="1"/>
  <c r="Y96207" i="1"/>
  <c r="Z96207" i="1"/>
  <c r="AA96207" i="1"/>
  <c r="X96208" i="1"/>
  <c r="Y96208" i="1"/>
  <c r="Z96208" i="1"/>
  <c r="AA96208" i="1"/>
  <c r="X96209" i="1"/>
  <c r="Y96209" i="1"/>
  <c r="Z96209" i="1"/>
  <c r="AA96209" i="1"/>
  <c r="X96210" i="1"/>
  <c r="Y96210" i="1"/>
  <c r="Z96210" i="1"/>
  <c r="AA96210" i="1"/>
  <c r="X96211" i="1"/>
  <c r="Y96211" i="1"/>
  <c r="Z96211" i="1"/>
  <c r="AA96211" i="1"/>
  <c r="X96212" i="1"/>
  <c r="Y96212" i="1"/>
  <c r="Z96212" i="1"/>
  <c r="AA96212" i="1"/>
  <c r="X96213" i="1"/>
  <c r="Y96213" i="1"/>
  <c r="Z96213" i="1"/>
  <c r="AA96213" i="1"/>
  <c r="X96214" i="1"/>
  <c r="Y96214" i="1"/>
  <c r="Z96214" i="1"/>
  <c r="AA96214" i="1"/>
  <c r="X96215" i="1"/>
  <c r="Y96215" i="1"/>
  <c r="Z96215" i="1"/>
  <c r="AA96215" i="1"/>
  <c r="X96216" i="1"/>
  <c r="Y96216" i="1"/>
  <c r="Z96216" i="1"/>
  <c r="AA96216" i="1"/>
  <c r="X96217" i="1"/>
  <c r="Y96217" i="1"/>
  <c r="Z96217" i="1"/>
  <c r="AA96217" i="1"/>
  <c r="X96218" i="1"/>
  <c r="Y96218" i="1"/>
  <c r="Z96218" i="1"/>
  <c r="AA96218" i="1"/>
  <c r="X96219" i="1"/>
  <c r="Y96219" i="1"/>
  <c r="Z96219" i="1"/>
  <c r="AA96219" i="1"/>
  <c r="X96220" i="1"/>
  <c r="Y96220" i="1"/>
  <c r="Z96220" i="1"/>
  <c r="AA96220" i="1"/>
  <c r="X96221" i="1"/>
  <c r="Y96221" i="1"/>
  <c r="Z96221" i="1"/>
  <c r="AA96221" i="1"/>
  <c r="X96222" i="1"/>
  <c r="Y96222" i="1"/>
  <c r="Z96222" i="1"/>
  <c r="AA96222" i="1"/>
  <c r="X96223" i="1"/>
  <c r="Y96223" i="1"/>
  <c r="Z96223" i="1"/>
  <c r="AA96223" i="1"/>
  <c r="X96224" i="1"/>
  <c r="Y96224" i="1"/>
  <c r="Z96224" i="1"/>
  <c r="AA96224" i="1"/>
  <c r="X96225" i="1"/>
  <c r="Y96225" i="1"/>
  <c r="Z96225" i="1"/>
  <c r="AA96225" i="1"/>
  <c r="X96226" i="1"/>
  <c r="Y96226" i="1"/>
  <c r="Z96226" i="1"/>
  <c r="AA96226" i="1"/>
  <c r="X96227" i="1"/>
  <c r="Y96227" i="1"/>
  <c r="Z96227" i="1"/>
  <c r="AA96227" i="1"/>
  <c r="X96228" i="1"/>
  <c r="Y96228" i="1"/>
  <c r="Z96228" i="1"/>
  <c r="AA96228" i="1"/>
  <c r="X96229" i="1"/>
  <c r="Y96229" i="1"/>
  <c r="Z96229" i="1"/>
  <c r="AA96229" i="1"/>
  <c r="X96230" i="1"/>
  <c r="Y96230" i="1"/>
  <c r="Z96230" i="1"/>
  <c r="AA96230" i="1"/>
  <c r="X96231" i="1"/>
  <c r="Y96231" i="1"/>
  <c r="Z96231" i="1"/>
  <c r="AA96231" i="1"/>
  <c r="X96232" i="1"/>
  <c r="Y96232" i="1"/>
  <c r="Z96232" i="1"/>
  <c r="AA96232" i="1"/>
  <c r="X96233" i="1"/>
  <c r="Y96233" i="1"/>
  <c r="Z96233" i="1"/>
  <c r="AA96233" i="1"/>
  <c r="X96234" i="1"/>
  <c r="Y96234" i="1"/>
  <c r="Z96234" i="1"/>
  <c r="AA96234" i="1"/>
  <c r="X96235" i="1"/>
  <c r="Y96235" i="1"/>
  <c r="Z96235" i="1"/>
  <c r="AA96235" i="1"/>
  <c r="X96236" i="1"/>
  <c r="Y96236" i="1"/>
  <c r="Z96236" i="1"/>
  <c r="AA96236" i="1"/>
  <c r="X96237" i="1"/>
  <c r="Y96237" i="1"/>
  <c r="Z96237" i="1"/>
  <c r="AA96237" i="1"/>
  <c r="X96238" i="1"/>
  <c r="Y96238" i="1"/>
  <c r="Z96238" i="1"/>
  <c r="AA96238" i="1"/>
  <c r="X96239" i="1"/>
  <c r="Y96239" i="1"/>
  <c r="Z96239" i="1"/>
  <c r="AA96239" i="1"/>
  <c r="X96240" i="1"/>
  <c r="Y96240" i="1"/>
  <c r="Z96240" i="1"/>
  <c r="AA96240" i="1"/>
  <c r="X96241" i="1"/>
  <c r="Y96241" i="1"/>
  <c r="Z96241" i="1"/>
  <c r="AA96241" i="1"/>
  <c r="X96242" i="1"/>
  <c r="Y96242" i="1"/>
  <c r="Z96242" i="1"/>
  <c r="AA96242" i="1"/>
  <c r="X96243" i="1"/>
  <c r="Y96243" i="1"/>
  <c r="Z96243" i="1"/>
  <c r="AA96243" i="1"/>
  <c r="X96244" i="1"/>
  <c r="Y96244" i="1"/>
  <c r="Z96244" i="1"/>
  <c r="AA96244" i="1"/>
  <c r="X96245" i="1"/>
  <c r="Y96245" i="1"/>
  <c r="Z96245" i="1"/>
  <c r="AA96245" i="1"/>
  <c r="X96246" i="1"/>
  <c r="Y96246" i="1"/>
  <c r="Z96246" i="1"/>
  <c r="AA96246" i="1"/>
  <c r="X96247" i="1"/>
  <c r="Y96247" i="1"/>
  <c r="Z96247" i="1"/>
  <c r="AA96247" i="1"/>
  <c r="X96248" i="1"/>
  <c r="Y96248" i="1"/>
  <c r="Z96248" i="1"/>
  <c r="AA96248" i="1"/>
  <c r="X96249" i="1"/>
  <c r="Y96249" i="1"/>
  <c r="Z96249" i="1"/>
  <c r="AA96249" i="1"/>
  <c r="X96250" i="1"/>
  <c r="Y96250" i="1"/>
  <c r="Z96250" i="1"/>
  <c r="AA96250" i="1"/>
  <c r="X96251" i="1"/>
  <c r="Y96251" i="1"/>
  <c r="Z96251" i="1"/>
  <c r="AA96251" i="1"/>
  <c r="X96252" i="1"/>
  <c r="Y96252" i="1"/>
  <c r="Z96252" i="1"/>
  <c r="AA96252" i="1"/>
  <c r="X96253" i="1"/>
  <c r="Y96253" i="1"/>
  <c r="Z96253" i="1"/>
  <c r="AA96253" i="1"/>
  <c r="X96254" i="1"/>
  <c r="Y96254" i="1"/>
  <c r="Z96254" i="1"/>
  <c r="AA96254" i="1"/>
  <c r="X96255" i="1"/>
  <c r="Y96255" i="1"/>
  <c r="Z96255" i="1"/>
  <c r="AA96255" i="1"/>
  <c r="X96256" i="1"/>
  <c r="Y96256" i="1"/>
  <c r="Z96256" i="1"/>
  <c r="AA96256" i="1"/>
  <c r="X96257" i="1"/>
  <c r="Y96257" i="1"/>
  <c r="Z96257" i="1"/>
  <c r="AA96257" i="1"/>
  <c r="X96258" i="1"/>
  <c r="Y96258" i="1"/>
  <c r="Z96258" i="1"/>
  <c r="AA96258" i="1"/>
  <c r="X96259" i="1"/>
  <c r="Y96259" i="1"/>
  <c r="Z96259" i="1"/>
  <c r="AA96259" i="1"/>
  <c r="X96260" i="1"/>
  <c r="Y96260" i="1"/>
  <c r="Z96260" i="1"/>
  <c r="AA96260" i="1"/>
  <c r="X96261" i="1"/>
  <c r="Y96261" i="1"/>
  <c r="Z96261" i="1"/>
  <c r="AA96261" i="1"/>
  <c r="X96262" i="1"/>
  <c r="Y96262" i="1"/>
  <c r="Z96262" i="1"/>
  <c r="AA96262" i="1"/>
  <c r="X96263" i="1"/>
  <c r="Y96263" i="1"/>
  <c r="Z96263" i="1"/>
  <c r="AA96263" i="1"/>
  <c r="X96264" i="1"/>
  <c r="Y96264" i="1"/>
  <c r="Z96264" i="1"/>
  <c r="AA96264" i="1"/>
  <c r="X96265" i="1"/>
  <c r="Y96265" i="1"/>
  <c r="Z96265" i="1"/>
  <c r="AA96265" i="1"/>
  <c r="X96266" i="1"/>
  <c r="Y96266" i="1"/>
  <c r="Z96266" i="1"/>
  <c r="AA96266" i="1"/>
  <c r="X96267" i="1"/>
  <c r="Y96267" i="1"/>
  <c r="Z96267" i="1"/>
  <c r="AA96267" i="1"/>
  <c r="X96268" i="1"/>
  <c r="Y96268" i="1"/>
  <c r="Z96268" i="1"/>
  <c r="AA96268" i="1"/>
  <c r="X96269" i="1"/>
  <c r="Y96269" i="1"/>
  <c r="Z96269" i="1"/>
  <c r="AA96269" i="1"/>
  <c r="X96270" i="1"/>
  <c r="Y96270" i="1"/>
  <c r="Z96270" i="1"/>
  <c r="AA96270" i="1"/>
  <c r="X96271" i="1"/>
  <c r="Y96271" i="1"/>
  <c r="Z96271" i="1"/>
  <c r="AA96271" i="1"/>
  <c r="X96272" i="1"/>
  <c r="Y96272" i="1"/>
  <c r="Z96272" i="1"/>
  <c r="AA96272" i="1"/>
  <c r="X96273" i="1"/>
  <c r="Y96273" i="1"/>
  <c r="Z96273" i="1"/>
  <c r="AA96273" i="1"/>
  <c r="X96274" i="1"/>
  <c r="Y96274" i="1"/>
  <c r="Z96274" i="1"/>
  <c r="AA96274" i="1"/>
  <c r="X96275" i="1"/>
  <c r="Y96275" i="1"/>
  <c r="Z96275" i="1"/>
  <c r="AA96275" i="1"/>
  <c r="X96276" i="1"/>
  <c r="Y96276" i="1"/>
  <c r="Z96276" i="1"/>
  <c r="AA96276" i="1"/>
  <c r="X96277" i="1"/>
  <c r="Y96277" i="1"/>
  <c r="Z96277" i="1"/>
  <c r="AA96277" i="1"/>
  <c r="X96278" i="1"/>
  <c r="Y96278" i="1"/>
  <c r="Z96278" i="1"/>
  <c r="AA96278" i="1"/>
  <c r="X96279" i="1"/>
  <c r="Y96279" i="1"/>
  <c r="Z96279" i="1"/>
  <c r="AA96279" i="1"/>
  <c r="X96280" i="1"/>
  <c r="Y96280" i="1"/>
  <c r="Z96280" i="1"/>
  <c r="AA96280" i="1"/>
  <c r="X96281" i="1"/>
  <c r="Y96281" i="1"/>
  <c r="Z96281" i="1"/>
  <c r="AA96281" i="1"/>
  <c r="X96282" i="1"/>
  <c r="Y96282" i="1"/>
  <c r="Z96282" i="1"/>
  <c r="AA96282" i="1"/>
  <c r="X96283" i="1"/>
  <c r="Y96283" i="1"/>
  <c r="Z96283" i="1"/>
  <c r="AA96283" i="1"/>
  <c r="X96284" i="1"/>
  <c r="Y96284" i="1"/>
  <c r="Z96284" i="1"/>
  <c r="AA96284" i="1"/>
  <c r="X96285" i="1"/>
  <c r="Y96285" i="1"/>
  <c r="Z96285" i="1"/>
  <c r="AA96285" i="1"/>
  <c r="X96286" i="1"/>
  <c r="Y96286" i="1"/>
  <c r="Z96286" i="1"/>
  <c r="AA96286" i="1"/>
  <c r="X96287" i="1"/>
  <c r="Y96287" i="1"/>
  <c r="Z96287" i="1"/>
  <c r="AA96287" i="1"/>
  <c r="X96288" i="1"/>
  <c r="Y96288" i="1"/>
  <c r="Z96288" i="1"/>
  <c r="AA96288" i="1"/>
  <c r="X96289" i="1"/>
  <c r="Y96289" i="1"/>
  <c r="Z96289" i="1"/>
  <c r="AA96289" i="1"/>
  <c r="X96290" i="1"/>
  <c r="Y96290" i="1"/>
  <c r="Z96290" i="1"/>
  <c r="AA96290" i="1"/>
  <c r="X96291" i="1"/>
  <c r="Y96291" i="1"/>
  <c r="Z96291" i="1"/>
  <c r="AA96291" i="1"/>
  <c r="X96292" i="1"/>
  <c r="Y96292" i="1"/>
  <c r="Z96292" i="1"/>
  <c r="AA96292" i="1"/>
  <c r="X96293" i="1"/>
  <c r="Y96293" i="1"/>
  <c r="Z96293" i="1"/>
  <c r="AA96293" i="1"/>
  <c r="X96294" i="1"/>
  <c r="Y96294" i="1"/>
  <c r="Z96294" i="1"/>
  <c r="AA96294" i="1"/>
  <c r="X96295" i="1"/>
  <c r="Y96295" i="1"/>
  <c r="Z96295" i="1"/>
  <c r="AA96295" i="1"/>
  <c r="X96296" i="1"/>
  <c r="Y96296" i="1"/>
  <c r="Z96296" i="1"/>
  <c r="AA96296" i="1"/>
  <c r="X96297" i="1"/>
  <c r="Y96297" i="1"/>
  <c r="Z96297" i="1"/>
  <c r="AA96297" i="1"/>
  <c r="X96298" i="1"/>
  <c r="Y96298" i="1"/>
  <c r="Z96298" i="1"/>
  <c r="AA96298" i="1"/>
  <c r="X96299" i="1"/>
  <c r="Y96299" i="1"/>
  <c r="Z96299" i="1"/>
  <c r="AA96299" i="1"/>
  <c r="X96300" i="1"/>
  <c r="Y96300" i="1"/>
  <c r="Z96300" i="1"/>
  <c r="AA96300" i="1"/>
  <c r="X96301" i="1"/>
  <c r="Y96301" i="1"/>
  <c r="Z96301" i="1"/>
  <c r="AA96301" i="1"/>
  <c r="X96302" i="1"/>
  <c r="Y96302" i="1"/>
  <c r="Z96302" i="1"/>
  <c r="AA96302" i="1"/>
  <c r="X96303" i="1"/>
  <c r="Y96303" i="1"/>
  <c r="Z96303" i="1"/>
  <c r="AA96303" i="1"/>
  <c r="X96304" i="1"/>
  <c r="Y96304" i="1"/>
  <c r="Z96304" i="1"/>
  <c r="AA96304" i="1"/>
  <c r="X96305" i="1"/>
  <c r="Y96305" i="1"/>
  <c r="Z96305" i="1"/>
  <c r="AA96305" i="1"/>
  <c r="X96306" i="1"/>
  <c r="Y96306" i="1"/>
  <c r="Z96306" i="1"/>
  <c r="AA96306" i="1"/>
  <c r="X96307" i="1"/>
  <c r="Y96307" i="1"/>
  <c r="Z96307" i="1"/>
  <c r="AA96307" i="1"/>
  <c r="X96308" i="1"/>
  <c r="Y96308" i="1"/>
  <c r="Z96308" i="1"/>
  <c r="AA96308" i="1"/>
  <c r="X96309" i="1"/>
  <c r="Y96309" i="1"/>
  <c r="Z96309" i="1"/>
  <c r="AA96309" i="1"/>
  <c r="X96310" i="1"/>
  <c r="Y96310" i="1"/>
  <c r="Z96310" i="1"/>
  <c r="AA96310" i="1"/>
  <c r="X96311" i="1"/>
  <c r="Y96311" i="1"/>
  <c r="Z96311" i="1"/>
  <c r="AA96311" i="1"/>
  <c r="X96312" i="1"/>
  <c r="Y96312" i="1"/>
  <c r="Z96312" i="1"/>
  <c r="AA96312" i="1"/>
  <c r="X96313" i="1"/>
  <c r="Y96313" i="1"/>
  <c r="Z96313" i="1"/>
  <c r="AA96313" i="1"/>
  <c r="X96314" i="1"/>
  <c r="Y96314" i="1"/>
  <c r="Z96314" i="1"/>
  <c r="AA96314" i="1"/>
  <c r="X96315" i="1"/>
  <c r="Y96315" i="1"/>
  <c r="Z96315" i="1"/>
  <c r="AA96315" i="1"/>
  <c r="X96316" i="1"/>
  <c r="Y96316" i="1"/>
  <c r="Z96316" i="1"/>
  <c r="AA96316" i="1"/>
  <c r="X96317" i="1"/>
  <c r="Y96317" i="1"/>
  <c r="Z96317" i="1"/>
  <c r="AA96317" i="1"/>
  <c r="X96318" i="1"/>
  <c r="Y96318" i="1"/>
  <c r="Z96318" i="1"/>
  <c r="AA96318" i="1"/>
  <c r="X96319" i="1"/>
  <c r="Y96319" i="1"/>
  <c r="Z96319" i="1"/>
  <c r="AA96319" i="1"/>
  <c r="X96320" i="1"/>
  <c r="Y96320" i="1"/>
  <c r="Z96320" i="1"/>
  <c r="AA96320" i="1"/>
  <c r="X96321" i="1"/>
  <c r="Y96321" i="1"/>
  <c r="Z96321" i="1"/>
  <c r="AA96321" i="1"/>
  <c r="X96322" i="1"/>
  <c r="Y96322" i="1"/>
  <c r="Z96322" i="1"/>
  <c r="AA96322" i="1"/>
  <c r="X96323" i="1"/>
  <c r="Y96323" i="1"/>
  <c r="Z96323" i="1"/>
  <c r="AA96323" i="1"/>
  <c r="X96324" i="1"/>
  <c r="Y96324" i="1"/>
  <c r="Z96324" i="1"/>
  <c r="AA96324" i="1"/>
  <c r="X96325" i="1"/>
  <c r="Y96325" i="1"/>
  <c r="Z96325" i="1"/>
  <c r="AA96325" i="1"/>
  <c r="X96326" i="1"/>
  <c r="Y96326" i="1"/>
  <c r="Z96326" i="1"/>
  <c r="AA96326" i="1"/>
  <c r="X96327" i="1"/>
  <c r="Y96327" i="1"/>
  <c r="Z96327" i="1"/>
  <c r="AA96327" i="1"/>
  <c r="X96328" i="1"/>
  <c r="Y96328" i="1"/>
  <c r="Z96328" i="1"/>
  <c r="AA96328" i="1"/>
  <c r="X96329" i="1"/>
  <c r="Y96329" i="1"/>
  <c r="Z96329" i="1"/>
  <c r="AA96329" i="1"/>
  <c r="X96330" i="1"/>
  <c r="Y96330" i="1"/>
  <c r="Z96330" i="1"/>
  <c r="AA96330" i="1"/>
  <c r="X96331" i="1"/>
  <c r="Y96331" i="1"/>
  <c r="Z96331" i="1"/>
  <c r="AA96331" i="1"/>
  <c r="X96332" i="1"/>
  <c r="Y96332" i="1"/>
  <c r="Z96332" i="1"/>
  <c r="AA96332" i="1"/>
  <c r="X96333" i="1"/>
  <c r="Y96333" i="1"/>
  <c r="Z96333" i="1"/>
  <c r="AA96333" i="1"/>
  <c r="X96334" i="1"/>
  <c r="Y96334" i="1"/>
  <c r="Z96334" i="1"/>
  <c r="AA96334" i="1"/>
  <c r="X96335" i="1"/>
  <c r="Y96335" i="1"/>
  <c r="Z96335" i="1"/>
  <c r="AA96335" i="1"/>
  <c r="X96336" i="1"/>
  <c r="Y96336" i="1"/>
  <c r="Z96336" i="1"/>
  <c r="AA96336" i="1"/>
  <c r="X96337" i="1"/>
  <c r="Y96337" i="1"/>
  <c r="Z96337" i="1"/>
  <c r="AA96337" i="1"/>
  <c r="X96338" i="1"/>
  <c r="Y96338" i="1"/>
  <c r="Z96338" i="1"/>
  <c r="AA96338" i="1"/>
  <c r="X96339" i="1"/>
  <c r="Y96339" i="1"/>
  <c r="Z96339" i="1"/>
  <c r="AA96339" i="1"/>
  <c r="X96340" i="1"/>
  <c r="Y96340" i="1"/>
  <c r="Z96340" i="1"/>
  <c r="AA96340" i="1"/>
  <c r="X96341" i="1"/>
  <c r="Y96341" i="1"/>
  <c r="Z96341" i="1"/>
  <c r="AA96341" i="1"/>
  <c r="X96342" i="1"/>
  <c r="Y96342" i="1"/>
  <c r="Z96342" i="1"/>
  <c r="AA96342" i="1"/>
  <c r="X96343" i="1"/>
  <c r="Y96343" i="1"/>
  <c r="Z96343" i="1"/>
  <c r="AA96343" i="1"/>
  <c r="X96344" i="1"/>
  <c r="Y96344" i="1"/>
  <c r="Z96344" i="1"/>
  <c r="AA96344" i="1"/>
  <c r="X96345" i="1"/>
  <c r="Y96345" i="1"/>
  <c r="Z96345" i="1"/>
  <c r="AA96345" i="1"/>
  <c r="X96346" i="1"/>
  <c r="Y96346" i="1"/>
  <c r="Z96346" i="1"/>
  <c r="AA96346" i="1"/>
  <c r="X96347" i="1"/>
  <c r="Y96347" i="1"/>
  <c r="Z96347" i="1"/>
  <c r="AA96347" i="1"/>
  <c r="X96348" i="1"/>
  <c r="Y96348" i="1"/>
  <c r="Z96348" i="1"/>
  <c r="AA96348" i="1"/>
  <c r="X96349" i="1"/>
  <c r="Y96349" i="1"/>
  <c r="Z96349" i="1"/>
  <c r="AA96349" i="1"/>
  <c r="X96350" i="1"/>
  <c r="Y96350" i="1"/>
  <c r="Z96350" i="1"/>
  <c r="AA96350" i="1"/>
  <c r="X96351" i="1"/>
  <c r="Y96351" i="1"/>
  <c r="Z96351" i="1"/>
  <c r="AA96351" i="1"/>
  <c r="X96352" i="1"/>
  <c r="Y96352" i="1"/>
  <c r="Z96352" i="1"/>
  <c r="AA96352" i="1"/>
  <c r="X96353" i="1"/>
  <c r="Y96353" i="1"/>
  <c r="Z96353" i="1"/>
  <c r="AA96353" i="1"/>
  <c r="X96354" i="1"/>
  <c r="Y96354" i="1"/>
  <c r="Z96354" i="1"/>
  <c r="AA96354" i="1"/>
  <c r="X96355" i="1"/>
  <c r="Y96355" i="1"/>
  <c r="Z96355" i="1"/>
  <c r="AA96355" i="1"/>
  <c r="X96356" i="1"/>
  <c r="Y96356" i="1"/>
  <c r="Z96356" i="1"/>
  <c r="AA96356" i="1"/>
  <c r="X96357" i="1"/>
  <c r="Y96357" i="1"/>
  <c r="Z96357" i="1"/>
  <c r="AA96357" i="1"/>
  <c r="X96358" i="1"/>
  <c r="Y96358" i="1"/>
  <c r="Z96358" i="1"/>
  <c r="AA96358" i="1"/>
  <c r="X96359" i="1"/>
  <c r="Y96359" i="1"/>
  <c r="Z96359" i="1"/>
  <c r="AA96359" i="1"/>
  <c r="X96360" i="1"/>
  <c r="Y96360" i="1"/>
  <c r="Z96360" i="1"/>
  <c r="AA96360" i="1"/>
  <c r="X96361" i="1"/>
  <c r="Y96361" i="1"/>
  <c r="Z96361" i="1"/>
  <c r="AA96361" i="1"/>
  <c r="X96362" i="1"/>
  <c r="Y96362" i="1"/>
  <c r="Z96362" i="1"/>
  <c r="AA96362" i="1"/>
  <c r="X96363" i="1"/>
  <c r="Y96363" i="1"/>
  <c r="Z96363" i="1"/>
  <c r="AA96363" i="1"/>
  <c r="X96364" i="1"/>
  <c r="Y96364" i="1"/>
  <c r="Z96364" i="1"/>
  <c r="AA96364" i="1"/>
  <c r="X96365" i="1"/>
  <c r="Y96365" i="1"/>
  <c r="Z96365" i="1"/>
  <c r="AA96365" i="1"/>
  <c r="X96366" i="1"/>
  <c r="Y96366" i="1"/>
  <c r="Z96366" i="1"/>
  <c r="AA96366" i="1"/>
  <c r="X96367" i="1"/>
  <c r="Y96367" i="1"/>
  <c r="Z96367" i="1"/>
  <c r="AA96367" i="1"/>
  <c r="X96368" i="1"/>
  <c r="Y96368" i="1"/>
  <c r="Z96368" i="1"/>
  <c r="AA96368" i="1"/>
  <c r="X96369" i="1"/>
  <c r="Y96369" i="1"/>
  <c r="Z96369" i="1"/>
  <c r="AA96369" i="1"/>
  <c r="X96370" i="1"/>
  <c r="Y96370" i="1"/>
  <c r="Z96370" i="1"/>
  <c r="AA96370" i="1"/>
  <c r="X96371" i="1"/>
  <c r="Y96371" i="1"/>
  <c r="Z96371" i="1"/>
  <c r="AA96371" i="1"/>
  <c r="X96372" i="1"/>
  <c r="Y96372" i="1"/>
  <c r="Z96372" i="1"/>
  <c r="AA96372" i="1"/>
  <c r="X96373" i="1"/>
  <c r="Y96373" i="1"/>
  <c r="Z96373" i="1"/>
  <c r="AA96373" i="1"/>
  <c r="X96374" i="1"/>
  <c r="Y96374" i="1"/>
  <c r="Z96374" i="1"/>
  <c r="AA96374" i="1"/>
  <c r="X96375" i="1"/>
  <c r="Y96375" i="1"/>
  <c r="Z96375" i="1"/>
  <c r="AA96375" i="1"/>
  <c r="X96376" i="1"/>
  <c r="Y96376" i="1"/>
  <c r="Z96376" i="1"/>
  <c r="AA96376" i="1"/>
  <c r="X96377" i="1"/>
  <c r="Y96377" i="1"/>
  <c r="Z96377" i="1"/>
  <c r="AA96377" i="1"/>
  <c r="X96378" i="1"/>
  <c r="Y96378" i="1"/>
  <c r="Z96378" i="1"/>
  <c r="AA96378" i="1"/>
  <c r="X96379" i="1"/>
  <c r="Y96379" i="1"/>
  <c r="Z96379" i="1"/>
  <c r="AA96379" i="1"/>
  <c r="X96380" i="1"/>
  <c r="Y96380" i="1"/>
  <c r="Z96380" i="1"/>
  <c r="AA96380" i="1"/>
  <c r="X96381" i="1"/>
  <c r="Y96381" i="1"/>
  <c r="Z96381" i="1"/>
  <c r="AA96381" i="1"/>
  <c r="X96382" i="1"/>
  <c r="Y96382" i="1"/>
  <c r="Z96382" i="1"/>
  <c r="AA96382" i="1"/>
  <c r="X96383" i="1"/>
  <c r="Y96383" i="1"/>
  <c r="Z96383" i="1"/>
  <c r="AA96383" i="1"/>
  <c r="X96384" i="1"/>
  <c r="Y96384" i="1"/>
  <c r="Z96384" i="1"/>
  <c r="AA96384" i="1"/>
  <c r="X96385" i="1"/>
  <c r="Y96385" i="1"/>
  <c r="Z96385" i="1"/>
  <c r="AA96385" i="1"/>
  <c r="X96386" i="1"/>
  <c r="Y96386" i="1"/>
  <c r="Z96386" i="1"/>
  <c r="AA96386" i="1"/>
  <c r="X96387" i="1"/>
  <c r="Y96387" i="1"/>
  <c r="Z96387" i="1"/>
  <c r="AA96387" i="1"/>
  <c r="X96388" i="1"/>
  <c r="Y96388" i="1"/>
  <c r="Z96388" i="1"/>
  <c r="AA96388" i="1"/>
  <c r="X96389" i="1"/>
  <c r="Y96389" i="1"/>
  <c r="Z96389" i="1"/>
  <c r="AA96389" i="1"/>
  <c r="X96390" i="1"/>
  <c r="Y96390" i="1"/>
  <c r="Z96390" i="1"/>
  <c r="AA96390" i="1"/>
  <c r="X96391" i="1"/>
  <c r="Y96391" i="1"/>
  <c r="Z96391" i="1"/>
  <c r="AA96391" i="1"/>
  <c r="X96392" i="1"/>
  <c r="Y96392" i="1"/>
  <c r="Z96392" i="1"/>
  <c r="AA96392" i="1"/>
  <c r="X96393" i="1"/>
  <c r="Y96393" i="1"/>
  <c r="Z96393" i="1"/>
  <c r="AA96393" i="1"/>
  <c r="X96394" i="1"/>
  <c r="Y96394" i="1"/>
  <c r="Z96394" i="1"/>
  <c r="AA96394" i="1"/>
  <c r="X96395" i="1"/>
  <c r="Y96395" i="1"/>
  <c r="Z96395" i="1"/>
  <c r="AA96395" i="1"/>
  <c r="X96396" i="1"/>
  <c r="Y96396" i="1"/>
  <c r="Z96396" i="1"/>
  <c r="AA96396" i="1"/>
  <c r="X96397" i="1"/>
  <c r="Y96397" i="1"/>
  <c r="Z96397" i="1"/>
  <c r="AA96397" i="1"/>
  <c r="X96398" i="1"/>
  <c r="Y96398" i="1"/>
  <c r="Z96398" i="1"/>
  <c r="AA96398" i="1"/>
  <c r="X96399" i="1"/>
  <c r="Y96399" i="1"/>
  <c r="Z96399" i="1"/>
  <c r="AA96399" i="1"/>
  <c r="X96400" i="1"/>
  <c r="Y96400" i="1"/>
  <c r="Z96400" i="1"/>
  <c r="AA96400" i="1"/>
  <c r="X96401" i="1"/>
  <c r="Y96401" i="1"/>
  <c r="Z96401" i="1"/>
  <c r="AA96401" i="1"/>
  <c r="X96402" i="1"/>
  <c r="Y96402" i="1"/>
  <c r="Z96402" i="1"/>
  <c r="AA96402" i="1"/>
  <c r="X96403" i="1"/>
  <c r="Y96403" i="1"/>
  <c r="Z96403" i="1"/>
  <c r="AA96403" i="1"/>
  <c r="X96404" i="1"/>
  <c r="Y96404" i="1"/>
  <c r="Z96404" i="1"/>
  <c r="AA96404" i="1"/>
  <c r="X96405" i="1"/>
  <c r="Y96405" i="1"/>
  <c r="Z96405" i="1"/>
  <c r="AA96405" i="1"/>
  <c r="X96406" i="1"/>
  <c r="Y96406" i="1"/>
  <c r="Z96406" i="1"/>
  <c r="AA96406" i="1"/>
  <c r="X96407" i="1"/>
  <c r="Y96407" i="1"/>
  <c r="Z96407" i="1"/>
  <c r="AA96407" i="1"/>
  <c r="X96408" i="1"/>
  <c r="Y96408" i="1"/>
  <c r="Z96408" i="1"/>
  <c r="AA96408" i="1"/>
  <c r="X96409" i="1"/>
  <c r="Y96409" i="1"/>
  <c r="Z96409" i="1"/>
  <c r="AA96409" i="1"/>
  <c r="X96410" i="1"/>
  <c r="Y96410" i="1"/>
  <c r="Z96410" i="1"/>
  <c r="AA96410" i="1"/>
  <c r="X96411" i="1"/>
  <c r="Y96411" i="1"/>
  <c r="Z96411" i="1"/>
  <c r="AA96411" i="1"/>
  <c r="X96412" i="1"/>
  <c r="Y96412" i="1"/>
  <c r="Z96412" i="1"/>
  <c r="AA96412" i="1"/>
  <c r="X96413" i="1"/>
  <c r="Y96413" i="1"/>
  <c r="Z96413" i="1"/>
  <c r="AA96413" i="1"/>
  <c r="X96414" i="1"/>
  <c r="Y96414" i="1"/>
  <c r="Z96414" i="1"/>
  <c r="AA96414" i="1"/>
  <c r="X96415" i="1"/>
  <c r="Y96415" i="1"/>
  <c r="Z96415" i="1"/>
  <c r="AA96415" i="1"/>
  <c r="X96416" i="1"/>
  <c r="Y96416" i="1"/>
  <c r="Z96416" i="1"/>
  <c r="AA96416" i="1"/>
  <c r="X96417" i="1"/>
  <c r="Y96417" i="1"/>
  <c r="Z96417" i="1"/>
  <c r="AA96417" i="1"/>
  <c r="X96418" i="1"/>
  <c r="Y96418" i="1"/>
  <c r="Z96418" i="1"/>
  <c r="AA96418" i="1"/>
  <c r="X96419" i="1"/>
  <c r="Y96419" i="1"/>
  <c r="Z96419" i="1"/>
  <c r="AA96419" i="1"/>
  <c r="X96420" i="1"/>
  <c r="Y96420" i="1"/>
  <c r="Z96420" i="1"/>
  <c r="AA96420" i="1"/>
  <c r="X96421" i="1"/>
  <c r="Y96421" i="1"/>
  <c r="Z96421" i="1"/>
  <c r="AA96421" i="1"/>
  <c r="X96422" i="1"/>
  <c r="Y96422" i="1"/>
  <c r="Z96422" i="1"/>
  <c r="AA96422" i="1"/>
  <c r="X96423" i="1"/>
  <c r="Y96423" i="1"/>
  <c r="Z96423" i="1"/>
  <c r="AA96423" i="1"/>
  <c r="X96424" i="1"/>
  <c r="Y96424" i="1"/>
  <c r="Z96424" i="1"/>
  <c r="AA96424" i="1"/>
  <c r="X96425" i="1"/>
  <c r="Y96425" i="1"/>
  <c r="Z96425" i="1"/>
  <c r="AA96425" i="1"/>
  <c r="X96426" i="1"/>
  <c r="Y96426" i="1"/>
  <c r="Z96426" i="1"/>
  <c r="AA96426" i="1"/>
  <c r="X96427" i="1"/>
  <c r="Y96427" i="1"/>
  <c r="Z96427" i="1"/>
  <c r="AA96427" i="1"/>
  <c r="X96428" i="1"/>
  <c r="Y96428" i="1"/>
  <c r="Z96428" i="1"/>
  <c r="AA96428" i="1"/>
  <c r="X96429" i="1"/>
  <c r="Y96429" i="1"/>
  <c r="Z96429" i="1"/>
  <c r="AA96429" i="1"/>
  <c r="X96430" i="1"/>
  <c r="Y96430" i="1"/>
  <c r="Z96430" i="1"/>
  <c r="AA96430" i="1"/>
  <c r="X96431" i="1"/>
  <c r="Y96431" i="1"/>
  <c r="Z96431" i="1"/>
  <c r="AA96431" i="1"/>
  <c r="X96432" i="1"/>
  <c r="Y96432" i="1"/>
  <c r="Z96432" i="1"/>
  <c r="AA96432" i="1"/>
  <c r="X96433" i="1"/>
  <c r="Y96433" i="1"/>
  <c r="Z96433" i="1"/>
  <c r="AA96433" i="1"/>
  <c r="X96434" i="1"/>
  <c r="Y96434" i="1"/>
  <c r="Z96434" i="1"/>
  <c r="AA96434" i="1"/>
  <c r="X96435" i="1"/>
  <c r="Y96435" i="1"/>
  <c r="Z96435" i="1"/>
  <c r="AA96435" i="1"/>
  <c r="X96436" i="1"/>
  <c r="Y96436" i="1"/>
  <c r="Z96436" i="1"/>
  <c r="AA96436" i="1"/>
  <c r="X96437" i="1"/>
  <c r="Y96437" i="1"/>
  <c r="Z96437" i="1"/>
  <c r="AA96437" i="1"/>
  <c r="X96438" i="1"/>
  <c r="Y96438" i="1"/>
  <c r="Z96438" i="1"/>
  <c r="AA96438" i="1"/>
  <c r="X96439" i="1"/>
  <c r="Y96439" i="1"/>
  <c r="Z96439" i="1"/>
  <c r="AA96439" i="1"/>
  <c r="X96440" i="1"/>
  <c r="Y96440" i="1"/>
  <c r="Z96440" i="1"/>
  <c r="AA96440" i="1"/>
  <c r="X96441" i="1"/>
  <c r="Y96441" i="1"/>
  <c r="Z96441" i="1"/>
  <c r="AA96441" i="1"/>
  <c r="X96442" i="1"/>
  <c r="Y96442" i="1"/>
  <c r="Z96442" i="1"/>
  <c r="AA96442" i="1"/>
  <c r="X96443" i="1"/>
  <c r="Y96443" i="1"/>
  <c r="Z96443" i="1"/>
  <c r="AA96443" i="1"/>
  <c r="X96444" i="1"/>
  <c r="Y96444" i="1"/>
  <c r="Z96444" i="1"/>
  <c r="AA96444" i="1"/>
  <c r="X96445" i="1"/>
  <c r="Y96445" i="1"/>
  <c r="Z96445" i="1"/>
  <c r="AA96445" i="1"/>
  <c r="X96446" i="1"/>
  <c r="Y96446" i="1"/>
  <c r="Z96446" i="1"/>
  <c r="AA96446" i="1"/>
  <c r="X96447" i="1"/>
  <c r="Y96447" i="1"/>
  <c r="Z96447" i="1"/>
  <c r="AA96447" i="1"/>
  <c r="X96448" i="1"/>
  <c r="Y96448" i="1"/>
  <c r="Z96448" i="1"/>
  <c r="AA96448" i="1"/>
  <c r="X96449" i="1"/>
  <c r="Y96449" i="1"/>
  <c r="Z96449" i="1"/>
  <c r="AA96449" i="1"/>
  <c r="X96450" i="1"/>
  <c r="Y96450" i="1"/>
  <c r="Z96450" i="1"/>
  <c r="AA96450" i="1"/>
  <c r="X96451" i="1"/>
  <c r="Y96451" i="1"/>
  <c r="Z96451" i="1"/>
  <c r="AA96451" i="1"/>
  <c r="X96452" i="1"/>
  <c r="Y96452" i="1"/>
  <c r="Z96452" i="1"/>
  <c r="AA96452" i="1"/>
  <c r="X96453" i="1"/>
  <c r="Y96453" i="1"/>
  <c r="Z96453" i="1"/>
  <c r="AA96453" i="1"/>
  <c r="X96454" i="1"/>
  <c r="Y96454" i="1"/>
  <c r="Z96454" i="1"/>
  <c r="AA96454" i="1"/>
  <c r="X96455" i="1"/>
  <c r="Y96455" i="1"/>
  <c r="Z96455" i="1"/>
  <c r="AA96455" i="1"/>
  <c r="X96456" i="1"/>
  <c r="Y96456" i="1"/>
  <c r="Z96456" i="1"/>
  <c r="AA96456" i="1"/>
  <c r="X96457" i="1"/>
  <c r="Y96457" i="1"/>
  <c r="Z96457" i="1"/>
  <c r="AA96457" i="1"/>
  <c r="X96458" i="1"/>
  <c r="Y96458" i="1"/>
  <c r="Z96458" i="1"/>
  <c r="AA96458" i="1"/>
  <c r="X96459" i="1"/>
  <c r="Y96459" i="1"/>
  <c r="Z96459" i="1"/>
  <c r="AA96459" i="1"/>
  <c r="X96460" i="1"/>
  <c r="Y96460" i="1"/>
  <c r="Z96460" i="1"/>
  <c r="AA96460" i="1"/>
  <c r="X96461" i="1"/>
  <c r="Y96461" i="1"/>
  <c r="Z96461" i="1"/>
  <c r="AA96461" i="1"/>
  <c r="X96462" i="1"/>
  <c r="Y96462" i="1"/>
  <c r="Z96462" i="1"/>
  <c r="AA96462" i="1"/>
  <c r="X96463" i="1"/>
  <c r="Y96463" i="1"/>
  <c r="Z96463" i="1"/>
  <c r="AA96463" i="1"/>
  <c r="X96464" i="1"/>
  <c r="Y96464" i="1"/>
  <c r="Z96464" i="1"/>
  <c r="AA96464" i="1"/>
  <c r="X96465" i="1"/>
  <c r="Y96465" i="1"/>
  <c r="Z96465" i="1"/>
  <c r="AA96465" i="1"/>
  <c r="X96466" i="1"/>
  <c r="Y96466" i="1"/>
  <c r="Z96466" i="1"/>
  <c r="AA96466" i="1"/>
  <c r="X96467" i="1"/>
  <c r="Y96467" i="1"/>
  <c r="Z96467" i="1"/>
  <c r="AA96467" i="1"/>
  <c r="X96468" i="1"/>
  <c r="Y96468" i="1"/>
  <c r="Z96468" i="1"/>
  <c r="AA96468" i="1"/>
  <c r="X96469" i="1"/>
  <c r="Y96469" i="1"/>
  <c r="Z96469" i="1"/>
  <c r="AA96469" i="1"/>
  <c r="X96470" i="1"/>
  <c r="Y96470" i="1"/>
  <c r="Z96470" i="1"/>
  <c r="AA96470" i="1"/>
  <c r="X96471" i="1"/>
  <c r="Y96471" i="1"/>
  <c r="Z96471" i="1"/>
  <c r="AA96471" i="1"/>
  <c r="X96472" i="1"/>
  <c r="Y96472" i="1"/>
  <c r="Z96472" i="1"/>
  <c r="AA96472" i="1"/>
  <c r="X96473" i="1"/>
  <c r="Y96473" i="1"/>
  <c r="Z96473" i="1"/>
  <c r="AA96473" i="1"/>
  <c r="X96474" i="1"/>
  <c r="Y96474" i="1"/>
  <c r="Z96474" i="1"/>
  <c r="AA96474" i="1"/>
  <c r="X96475" i="1"/>
  <c r="Y96475" i="1"/>
  <c r="Z96475" i="1"/>
  <c r="AA96475" i="1"/>
  <c r="X96476" i="1"/>
  <c r="Y96476" i="1"/>
  <c r="Z96476" i="1"/>
  <c r="AA96476" i="1"/>
  <c r="X96477" i="1"/>
  <c r="Y96477" i="1"/>
  <c r="Z96477" i="1"/>
  <c r="AA96477" i="1"/>
  <c r="X96478" i="1"/>
  <c r="Y96478" i="1"/>
  <c r="Z96478" i="1"/>
  <c r="AA96478" i="1"/>
  <c r="X96479" i="1"/>
  <c r="Y96479" i="1"/>
  <c r="Z96479" i="1"/>
  <c r="AA96479" i="1"/>
  <c r="X96480" i="1"/>
  <c r="Y96480" i="1"/>
  <c r="Z96480" i="1"/>
  <c r="AA96480" i="1"/>
  <c r="X96481" i="1"/>
  <c r="Y96481" i="1"/>
  <c r="Z96481" i="1"/>
  <c r="AA96481" i="1"/>
  <c r="X96482" i="1"/>
  <c r="Y96482" i="1"/>
  <c r="Z96482" i="1"/>
  <c r="AA96482" i="1"/>
  <c r="X96483" i="1"/>
  <c r="Y96483" i="1"/>
  <c r="Z96483" i="1"/>
  <c r="AA96483" i="1"/>
  <c r="X96484" i="1"/>
  <c r="Y96484" i="1"/>
  <c r="Z96484" i="1"/>
  <c r="AA96484" i="1"/>
  <c r="X96485" i="1"/>
  <c r="Y96485" i="1"/>
  <c r="Z96485" i="1"/>
  <c r="AA96485" i="1"/>
  <c r="X96486" i="1"/>
  <c r="Y96486" i="1"/>
  <c r="Z96486" i="1"/>
  <c r="AA96486" i="1"/>
  <c r="X96487" i="1"/>
  <c r="Y96487" i="1"/>
  <c r="Z96487" i="1"/>
  <c r="AA96487" i="1"/>
  <c r="X96488" i="1"/>
  <c r="Y96488" i="1"/>
  <c r="Z96488" i="1"/>
  <c r="AA96488" i="1"/>
  <c r="X96489" i="1"/>
  <c r="Y96489" i="1"/>
  <c r="Z96489" i="1"/>
  <c r="AA96489" i="1"/>
  <c r="X96490" i="1"/>
  <c r="Y96490" i="1"/>
  <c r="Z96490" i="1"/>
  <c r="AA96490" i="1"/>
  <c r="X96491" i="1"/>
  <c r="Y96491" i="1"/>
  <c r="Z96491" i="1"/>
  <c r="AA96491" i="1"/>
  <c r="X96492" i="1"/>
  <c r="Y96492" i="1"/>
  <c r="Z96492" i="1"/>
  <c r="AA96492" i="1"/>
  <c r="X96493" i="1"/>
  <c r="Y96493" i="1"/>
  <c r="Z96493" i="1"/>
  <c r="AA96493" i="1"/>
  <c r="X96494" i="1"/>
  <c r="Y96494" i="1"/>
  <c r="Z96494" i="1"/>
  <c r="AA96494" i="1"/>
  <c r="X96495" i="1"/>
  <c r="Y96495" i="1"/>
  <c r="Z96495" i="1"/>
  <c r="AA96495" i="1"/>
  <c r="X96496" i="1"/>
  <c r="Y96496" i="1"/>
  <c r="Z96496" i="1"/>
  <c r="AA96496" i="1"/>
  <c r="X96497" i="1"/>
  <c r="Y96497" i="1"/>
  <c r="Z96497" i="1"/>
  <c r="AA96497" i="1"/>
  <c r="X96498" i="1"/>
  <c r="Y96498" i="1"/>
  <c r="Z96498" i="1"/>
  <c r="AA96498" i="1"/>
  <c r="X96499" i="1"/>
  <c r="Y96499" i="1"/>
  <c r="Z96499" i="1"/>
  <c r="AA96499" i="1"/>
  <c r="X96500" i="1"/>
  <c r="Y96500" i="1"/>
  <c r="Z96500" i="1"/>
  <c r="AA96500" i="1"/>
  <c r="X96501" i="1"/>
  <c r="Y96501" i="1"/>
  <c r="Z96501" i="1"/>
  <c r="AA96501" i="1"/>
  <c r="X96502" i="1"/>
  <c r="Y96502" i="1"/>
  <c r="Z96502" i="1"/>
  <c r="AA96502" i="1"/>
  <c r="X96503" i="1"/>
  <c r="Y96503" i="1"/>
  <c r="Z96503" i="1"/>
  <c r="AA96503" i="1"/>
  <c r="X96504" i="1"/>
  <c r="Y96504" i="1"/>
  <c r="Z96504" i="1"/>
  <c r="AA96504" i="1"/>
  <c r="X96505" i="1"/>
  <c r="Y96505" i="1"/>
  <c r="Z96505" i="1"/>
  <c r="AA96505" i="1"/>
  <c r="X96506" i="1"/>
  <c r="Y96506" i="1"/>
  <c r="Z96506" i="1"/>
  <c r="AA96506" i="1"/>
  <c r="X96507" i="1"/>
  <c r="Y96507" i="1"/>
  <c r="Z96507" i="1"/>
  <c r="AA96507" i="1"/>
  <c r="X96508" i="1"/>
  <c r="Y96508" i="1"/>
  <c r="Z96508" i="1"/>
  <c r="AA96508" i="1"/>
  <c r="X96509" i="1"/>
  <c r="Y96509" i="1"/>
  <c r="Z96509" i="1"/>
  <c r="AA96509" i="1"/>
  <c r="X96510" i="1"/>
  <c r="Y96510" i="1"/>
  <c r="Z96510" i="1"/>
  <c r="AA96510" i="1"/>
  <c r="X96511" i="1"/>
  <c r="Y96511" i="1"/>
  <c r="Z96511" i="1"/>
  <c r="AA96511" i="1"/>
  <c r="X96512" i="1"/>
  <c r="Y96512" i="1"/>
  <c r="Z96512" i="1"/>
  <c r="AA96512" i="1"/>
  <c r="X96513" i="1"/>
  <c r="Y96513" i="1"/>
  <c r="Z96513" i="1"/>
  <c r="AA96513" i="1"/>
  <c r="X96514" i="1"/>
  <c r="Y96514" i="1"/>
  <c r="Z96514" i="1"/>
  <c r="AA96514" i="1"/>
  <c r="X96515" i="1"/>
  <c r="Y96515" i="1"/>
  <c r="Z96515" i="1"/>
  <c r="AA96515" i="1"/>
  <c r="X96516" i="1"/>
  <c r="Y96516" i="1"/>
  <c r="Z96516" i="1"/>
  <c r="AA96516" i="1"/>
  <c r="X96517" i="1"/>
  <c r="Y96517" i="1"/>
  <c r="Z96517" i="1"/>
  <c r="AA96517" i="1"/>
  <c r="X96518" i="1"/>
  <c r="Y96518" i="1"/>
  <c r="Z96518" i="1"/>
  <c r="AA96518" i="1"/>
  <c r="X96519" i="1"/>
  <c r="Y96519" i="1"/>
  <c r="Z96519" i="1"/>
  <c r="AA96519" i="1"/>
  <c r="X96520" i="1"/>
  <c r="Y96520" i="1"/>
  <c r="Z96520" i="1"/>
  <c r="AA96520" i="1"/>
  <c r="X96521" i="1"/>
  <c r="Y96521" i="1"/>
  <c r="Z96521" i="1"/>
  <c r="AA96521" i="1"/>
  <c r="X96522" i="1"/>
  <c r="Y96522" i="1"/>
  <c r="Z96522" i="1"/>
  <c r="AA96522" i="1"/>
  <c r="X96523" i="1"/>
  <c r="Y96523" i="1"/>
  <c r="Z96523" i="1"/>
  <c r="AA96523" i="1"/>
  <c r="X96524" i="1"/>
  <c r="Y96524" i="1"/>
  <c r="Z96524" i="1"/>
  <c r="AA96524" i="1"/>
  <c r="X96525" i="1"/>
  <c r="Y96525" i="1"/>
  <c r="Z96525" i="1"/>
  <c r="AA96525" i="1"/>
  <c r="X96526" i="1"/>
  <c r="Y96526" i="1"/>
  <c r="Z96526" i="1"/>
  <c r="AA96526" i="1"/>
  <c r="X96527" i="1"/>
  <c r="Y96527" i="1"/>
  <c r="Z96527" i="1"/>
  <c r="AA96527" i="1"/>
  <c r="X96528" i="1"/>
  <c r="Y96528" i="1"/>
  <c r="Z96528" i="1"/>
  <c r="AA96528" i="1"/>
  <c r="X96529" i="1"/>
  <c r="Y96529" i="1"/>
  <c r="Z96529" i="1"/>
  <c r="AA96529" i="1"/>
  <c r="X96530" i="1"/>
  <c r="Y96530" i="1"/>
  <c r="Z96530" i="1"/>
  <c r="AA96530" i="1"/>
  <c r="X96531" i="1"/>
  <c r="Y96531" i="1"/>
  <c r="Z96531" i="1"/>
  <c r="AA96531" i="1"/>
  <c r="X96532" i="1"/>
  <c r="Y96532" i="1"/>
  <c r="Z96532" i="1"/>
  <c r="AA96532" i="1"/>
  <c r="X96533" i="1"/>
  <c r="Y96533" i="1"/>
  <c r="Z96533" i="1"/>
  <c r="AA96533" i="1"/>
  <c r="X96534" i="1"/>
  <c r="Y96534" i="1"/>
  <c r="Z96534" i="1"/>
  <c r="AA96534" i="1"/>
  <c r="X96535" i="1"/>
  <c r="Y96535" i="1"/>
  <c r="Z96535" i="1"/>
  <c r="AA96535" i="1"/>
  <c r="X96536" i="1"/>
  <c r="Y96536" i="1"/>
  <c r="Z96536" i="1"/>
  <c r="AA96536" i="1"/>
  <c r="X96537" i="1"/>
  <c r="Y96537" i="1"/>
  <c r="Z96537" i="1"/>
  <c r="AA96537" i="1"/>
  <c r="X96538" i="1"/>
  <c r="Y96538" i="1"/>
  <c r="Z96538" i="1"/>
  <c r="AA96538" i="1"/>
  <c r="X96539" i="1"/>
  <c r="Y96539" i="1"/>
  <c r="Z96539" i="1"/>
  <c r="AA96539" i="1"/>
  <c r="X96540" i="1"/>
  <c r="Y96540" i="1"/>
  <c r="Z96540" i="1"/>
  <c r="AA96540" i="1"/>
  <c r="X96541" i="1"/>
  <c r="Y96541" i="1"/>
  <c r="Z96541" i="1"/>
  <c r="AA96541" i="1"/>
  <c r="X96542" i="1"/>
  <c r="Y96542" i="1"/>
  <c r="Z96542" i="1"/>
  <c r="AA96542" i="1"/>
  <c r="X96543" i="1"/>
  <c r="Y96543" i="1"/>
  <c r="Z96543" i="1"/>
  <c r="AA96543" i="1"/>
  <c r="X96544" i="1"/>
  <c r="Y96544" i="1"/>
  <c r="Z96544" i="1"/>
  <c r="AA96544" i="1"/>
  <c r="X96545" i="1"/>
  <c r="Y96545" i="1"/>
  <c r="Z96545" i="1"/>
  <c r="AA96545" i="1"/>
  <c r="X96546" i="1"/>
  <c r="Y96546" i="1"/>
  <c r="Z96546" i="1"/>
  <c r="AA96546" i="1"/>
  <c r="X96547" i="1"/>
  <c r="Y96547" i="1"/>
  <c r="Z96547" i="1"/>
  <c r="AA96547" i="1"/>
  <c r="X96548" i="1"/>
  <c r="Y96548" i="1"/>
  <c r="Z96548" i="1"/>
  <c r="AA96548" i="1"/>
  <c r="X96549" i="1"/>
  <c r="Y96549" i="1"/>
  <c r="Z96549" i="1"/>
  <c r="AA96549" i="1"/>
  <c r="X96550" i="1"/>
  <c r="Y96550" i="1"/>
  <c r="Z96550" i="1"/>
  <c r="AA96550" i="1"/>
  <c r="X96551" i="1"/>
  <c r="Y96551" i="1"/>
  <c r="Z96551" i="1"/>
  <c r="AA96551" i="1"/>
  <c r="X96552" i="1"/>
  <c r="Y96552" i="1"/>
  <c r="Z96552" i="1"/>
  <c r="AA96552" i="1"/>
  <c r="X96553" i="1"/>
  <c r="Y96553" i="1"/>
  <c r="Z96553" i="1"/>
  <c r="AA96553" i="1"/>
  <c r="X96554" i="1"/>
  <c r="Y96554" i="1"/>
  <c r="Z96554" i="1"/>
  <c r="AA96554" i="1"/>
  <c r="X96555" i="1"/>
  <c r="Y96555" i="1"/>
  <c r="Z96555" i="1"/>
  <c r="AA96555" i="1"/>
  <c r="X96556" i="1"/>
  <c r="Y96556" i="1"/>
  <c r="Z96556" i="1"/>
  <c r="AA96556" i="1"/>
  <c r="X96557" i="1"/>
  <c r="Y96557" i="1"/>
  <c r="Z96557" i="1"/>
  <c r="AA96557" i="1"/>
  <c r="X96558" i="1"/>
  <c r="Y96558" i="1"/>
  <c r="Z96558" i="1"/>
  <c r="AA96558" i="1"/>
  <c r="X96559" i="1"/>
  <c r="Y96559" i="1"/>
  <c r="Z96559" i="1"/>
  <c r="AA96559" i="1"/>
  <c r="X96560" i="1"/>
  <c r="Y96560" i="1"/>
  <c r="Z96560" i="1"/>
  <c r="AA96560" i="1"/>
  <c r="X96561" i="1"/>
  <c r="Y96561" i="1"/>
  <c r="Z96561" i="1"/>
  <c r="AA96561" i="1"/>
  <c r="X96562" i="1"/>
  <c r="Y96562" i="1"/>
  <c r="Z96562" i="1"/>
  <c r="AA96562" i="1"/>
  <c r="X96563" i="1"/>
  <c r="Y96563" i="1"/>
  <c r="Z96563" i="1"/>
  <c r="AA96563" i="1"/>
  <c r="X96564" i="1"/>
  <c r="Y96564" i="1"/>
  <c r="Z96564" i="1"/>
  <c r="AA96564" i="1"/>
  <c r="X96565" i="1"/>
  <c r="Y96565" i="1"/>
  <c r="Z96565" i="1"/>
  <c r="AA96565" i="1"/>
  <c r="X96566" i="1"/>
  <c r="Y96566" i="1"/>
  <c r="Z96566" i="1"/>
  <c r="AA96566" i="1"/>
  <c r="X96567" i="1"/>
  <c r="Y96567" i="1"/>
  <c r="Z96567" i="1"/>
  <c r="AA96567" i="1"/>
  <c r="X96568" i="1"/>
  <c r="Y96568" i="1"/>
  <c r="Z96568" i="1"/>
  <c r="AA96568" i="1"/>
  <c r="X96569" i="1"/>
  <c r="Y96569" i="1"/>
  <c r="Z96569" i="1"/>
  <c r="AA96569" i="1"/>
  <c r="X96570" i="1"/>
  <c r="Y96570" i="1"/>
  <c r="Z96570" i="1"/>
  <c r="AA96570" i="1"/>
  <c r="X96571" i="1"/>
  <c r="Y96571" i="1"/>
  <c r="Z96571" i="1"/>
  <c r="AA96571" i="1"/>
  <c r="X96572" i="1"/>
  <c r="Y96572" i="1"/>
  <c r="Z96572" i="1"/>
  <c r="AA96572" i="1"/>
  <c r="X96573" i="1"/>
  <c r="Y96573" i="1"/>
  <c r="Z96573" i="1"/>
  <c r="AA96573" i="1"/>
  <c r="X96574" i="1"/>
  <c r="Y96574" i="1"/>
  <c r="Z96574" i="1"/>
  <c r="AA96574" i="1"/>
  <c r="X96575" i="1"/>
  <c r="Y96575" i="1"/>
  <c r="Z96575" i="1"/>
  <c r="AA96575" i="1"/>
  <c r="X96576" i="1"/>
  <c r="Y96576" i="1"/>
  <c r="Z96576" i="1"/>
  <c r="AA96576" i="1"/>
  <c r="X96577" i="1"/>
  <c r="Y96577" i="1"/>
  <c r="Z96577" i="1"/>
  <c r="AA96577" i="1"/>
  <c r="X96578" i="1"/>
  <c r="Y96578" i="1"/>
  <c r="Z96578" i="1"/>
  <c r="AA96578" i="1"/>
  <c r="X96579" i="1"/>
  <c r="Y96579" i="1"/>
  <c r="Z96579" i="1"/>
  <c r="AA96579" i="1"/>
  <c r="X96580" i="1"/>
  <c r="Y96580" i="1"/>
  <c r="Z96580" i="1"/>
  <c r="AA96580" i="1"/>
  <c r="X96581" i="1"/>
  <c r="Y96581" i="1"/>
  <c r="Z96581" i="1"/>
  <c r="AA96581" i="1"/>
  <c r="X96582" i="1"/>
  <c r="Y96582" i="1"/>
  <c r="Z96582" i="1"/>
  <c r="AA96582" i="1"/>
  <c r="X96583" i="1"/>
  <c r="Y96583" i="1"/>
  <c r="Z96583" i="1"/>
  <c r="AA96583" i="1"/>
  <c r="X96584" i="1"/>
  <c r="Y96584" i="1"/>
  <c r="Z96584" i="1"/>
  <c r="AA96584" i="1"/>
  <c r="X96585" i="1"/>
  <c r="Y96585" i="1"/>
  <c r="Z96585" i="1"/>
  <c r="AA96585" i="1"/>
  <c r="X96586" i="1"/>
  <c r="Y96586" i="1"/>
  <c r="Z96586" i="1"/>
  <c r="AA96586" i="1"/>
  <c r="X96587" i="1"/>
  <c r="Y96587" i="1"/>
  <c r="Z96587" i="1"/>
  <c r="AA96587" i="1"/>
  <c r="X96588" i="1"/>
  <c r="Y96588" i="1"/>
  <c r="Z96588" i="1"/>
  <c r="AA96588" i="1"/>
  <c r="X96589" i="1"/>
  <c r="Y96589" i="1"/>
  <c r="Z96589" i="1"/>
  <c r="AA96589" i="1"/>
  <c r="X96590" i="1"/>
  <c r="Y96590" i="1"/>
  <c r="Z96590" i="1"/>
  <c r="AA96590" i="1"/>
  <c r="X96591" i="1"/>
  <c r="Y96591" i="1"/>
  <c r="Z96591" i="1"/>
  <c r="AA96591" i="1"/>
  <c r="X96592" i="1"/>
  <c r="Y96592" i="1"/>
  <c r="Z96592" i="1"/>
  <c r="AA96592" i="1"/>
  <c r="X96593" i="1"/>
  <c r="Y96593" i="1"/>
  <c r="Z96593" i="1"/>
  <c r="AA96593" i="1"/>
  <c r="X96594" i="1"/>
  <c r="Y96594" i="1"/>
  <c r="Z96594" i="1"/>
  <c r="AA96594" i="1"/>
  <c r="X96595" i="1"/>
  <c r="Y96595" i="1"/>
  <c r="Z96595" i="1"/>
  <c r="AA96595" i="1"/>
  <c r="X96596" i="1"/>
  <c r="Y96596" i="1"/>
  <c r="Z96596" i="1"/>
  <c r="AA96596" i="1"/>
  <c r="X96597" i="1"/>
  <c r="Y96597" i="1"/>
  <c r="Z96597" i="1"/>
  <c r="AA96597" i="1"/>
  <c r="X96598" i="1"/>
  <c r="Y96598" i="1"/>
  <c r="Z96598" i="1"/>
  <c r="AA96598" i="1"/>
  <c r="X96599" i="1"/>
  <c r="Y96599" i="1"/>
  <c r="Z96599" i="1"/>
  <c r="AA96599" i="1"/>
  <c r="X96600" i="1"/>
  <c r="Y96600" i="1"/>
  <c r="Z96600" i="1"/>
  <c r="AA96600" i="1"/>
  <c r="X96601" i="1"/>
  <c r="Y96601" i="1"/>
  <c r="Z96601" i="1"/>
  <c r="AA96601" i="1"/>
  <c r="X96602" i="1"/>
  <c r="Y96602" i="1"/>
  <c r="Z96602" i="1"/>
  <c r="AA96602" i="1"/>
  <c r="X96603" i="1"/>
  <c r="Y96603" i="1"/>
  <c r="Z96603" i="1"/>
  <c r="AA96603" i="1"/>
  <c r="X96604" i="1"/>
  <c r="Y96604" i="1"/>
  <c r="Z96604" i="1"/>
  <c r="AA96604" i="1"/>
  <c r="X96605" i="1"/>
  <c r="Y96605" i="1"/>
  <c r="Z96605" i="1"/>
  <c r="AA96605" i="1"/>
  <c r="X96606" i="1"/>
  <c r="Y96606" i="1"/>
  <c r="Z96606" i="1"/>
  <c r="AA96606" i="1"/>
  <c r="X96607" i="1"/>
  <c r="Y96607" i="1"/>
  <c r="Z96607" i="1"/>
  <c r="AA96607" i="1"/>
  <c r="X96608" i="1"/>
  <c r="Y96608" i="1"/>
  <c r="Z96608" i="1"/>
  <c r="AA96608" i="1"/>
  <c r="X96609" i="1"/>
  <c r="Y96609" i="1"/>
  <c r="Z96609" i="1"/>
  <c r="AA96609" i="1"/>
  <c r="X96610" i="1"/>
  <c r="Y96610" i="1"/>
  <c r="Z96610" i="1"/>
  <c r="AA96610" i="1"/>
  <c r="X96611" i="1"/>
  <c r="Y96611" i="1"/>
  <c r="Z96611" i="1"/>
  <c r="AA96611" i="1"/>
  <c r="X96612" i="1"/>
  <c r="Y96612" i="1"/>
  <c r="Z96612" i="1"/>
  <c r="AA96612" i="1"/>
  <c r="X96613" i="1"/>
  <c r="Y96613" i="1"/>
  <c r="Z96613" i="1"/>
  <c r="AA96613" i="1"/>
  <c r="X96614" i="1"/>
  <c r="Y96614" i="1"/>
  <c r="Z96614" i="1"/>
  <c r="AA96614" i="1"/>
  <c r="X96615" i="1"/>
  <c r="Y96615" i="1"/>
  <c r="Z96615" i="1"/>
  <c r="AA96615" i="1"/>
  <c r="X96616" i="1"/>
  <c r="Y96616" i="1"/>
  <c r="Z96616" i="1"/>
  <c r="AA96616" i="1"/>
  <c r="X96617" i="1"/>
  <c r="Y96617" i="1"/>
  <c r="Z96617" i="1"/>
  <c r="AA96617" i="1"/>
  <c r="X96618" i="1"/>
  <c r="Y96618" i="1"/>
  <c r="Z96618" i="1"/>
  <c r="AA96618" i="1"/>
  <c r="X96619" i="1"/>
  <c r="Y96619" i="1"/>
  <c r="Z96619" i="1"/>
  <c r="AA96619" i="1"/>
  <c r="X96620" i="1"/>
  <c r="Y96620" i="1"/>
  <c r="Z96620" i="1"/>
  <c r="AA96620" i="1"/>
  <c r="X96621" i="1"/>
  <c r="Y96621" i="1"/>
  <c r="Z96621" i="1"/>
  <c r="AA96621" i="1"/>
  <c r="X96622" i="1"/>
  <c r="Y96622" i="1"/>
  <c r="Z96622" i="1"/>
  <c r="AA96622" i="1"/>
  <c r="X96623" i="1"/>
  <c r="Y96623" i="1"/>
  <c r="Z96623" i="1"/>
  <c r="AA96623" i="1"/>
  <c r="X96624" i="1"/>
  <c r="Y96624" i="1"/>
  <c r="Z96624" i="1"/>
  <c r="AA96624" i="1"/>
  <c r="X96625" i="1"/>
  <c r="Y96625" i="1"/>
  <c r="Z96625" i="1"/>
  <c r="AA96625" i="1"/>
  <c r="X96626" i="1"/>
  <c r="Y96626" i="1"/>
  <c r="Z96626" i="1"/>
  <c r="AA96626" i="1"/>
  <c r="X96627" i="1"/>
  <c r="Y96627" i="1"/>
  <c r="Z96627" i="1"/>
  <c r="AA96627" i="1"/>
  <c r="X96628" i="1"/>
  <c r="Y96628" i="1"/>
  <c r="Z96628" i="1"/>
  <c r="AA96628" i="1"/>
  <c r="X96629" i="1"/>
  <c r="Y96629" i="1"/>
  <c r="Z96629" i="1"/>
  <c r="AA96629" i="1"/>
  <c r="X96630" i="1"/>
  <c r="Y96630" i="1"/>
  <c r="Z96630" i="1"/>
  <c r="AA96630" i="1"/>
  <c r="X96631" i="1"/>
  <c r="Y96631" i="1"/>
  <c r="Z96631" i="1"/>
  <c r="AA96631" i="1"/>
  <c r="X96632" i="1"/>
  <c r="Y96632" i="1"/>
  <c r="Z96632" i="1"/>
  <c r="AA96632" i="1"/>
  <c r="X96633" i="1"/>
  <c r="Y96633" i="1"/>
  <c r="Z96633" i="1"/>
  <c r="AA96633" i="1"/>
  <c r="X96634" i="1"/>
  <c r="Y96634" i="1"/>
  <c r="Z96634" i="1"/>
  <c r="AA96634" i="1"/>
  <c r="X96635" i="1"/>
  <c r="Y96635" i="1"/>
  <c r="Z96635" i="1"/>
  <c r="AA96635" i="1"/>
  <c r="X96636" i="1"/>
  <c r="Y96636" i="1"/>
  <c r="Z96636" i="1"/>
  <c r="AA96636" i="1"/>
  <c r="X96637" i="1"/>
  <c r="Y96637" i="1"/>
  <c r="Z96637" i="1"/>
  <c r="AA96637" i="1"/>
  <c r="X96638" i="1"/>
  <c r="Y96638" i="1"/>
  <c r="Z96638" i="1"/>
  <c r="AA96638" i="1"/>
  <c r="X96639" i="1"/>
  <c r="Y96639" i="1"/>
  <c r="Z96639" i="1"/>
  <c r="AA96639" i="1"/>
  <c r="X96640" i="1"/>
  <c r="Y96640" i="1"/>
  <c r="Z96640" i="1"/>
  <c r="AA96640" i="1"/>
  <c r="X96641" i="1"/>
  <c r="Y96641" i="1"/>
  <c r="Z96641" i="1"/>
  <c r="AA96641" i="1"/>
  <c r="X96642" i="1"/>
  <c r="Y96642" i="1"/>
  <c r="Z96642" i="1"/>
  <c r="AA96642" i="1"/>
  <c r="X96643" i="1"/>
  <c r="Y96643" i="1"/>
  <c r="Z96643" i="1"/>
  <c r="AA96643" i="1"/>
  <c r="X96644" i="1"/>
  <c r="Y96644" i="1"/>
  <c r="Z96644" i="1"/>
  <c r="AA96644" i="1"/>
  <c r="X96645" i="1"/>
  <c r="Y96645" i="1"/>
  <c r="Z96645" i="1"/>
  <c r="AA96645" i="1"/>
  <c r="X96646" i="1"/>
  <c r="Y96646" i="1"/>
  <c r="Z96646" i="1"/>
  <c r="AA96646" i="1"/>
  <c r="X96647" i="1"/>
  <c r="Y96647" i="1"/>
  <c r="Z96647" i="1"/>
  <c r="AA96647" i="1"/>
  <c r="X96648" i="1"/>
  <c r="Y96648" i="1"/>
  <c r="Z96648" i="1"/>
  <c r="AA96648" i="1"/>
  <c r="X96649" i="1"/>
  <c r="Y96649" i="1"/>
  <c r="Z96649" i="1"/>
  <c r="AA96649" i="1"/>
  <c r="X96650" i="1"/>
  <c r="Y96650" i="1"/>
  <c r="Z96650" i="1"/>
  <c r="AA96650" i="1"/>
  <c r="X96651" i="1"/>
  <c r="Y96651" i="1"/>
  <c r="Z96651" i="1"/>
  <c r="AA96651" i="1"/>
  <c r="X96652" i="1"/>
  <c r="Y96652" i="1"/>
  <c r="Z96652" i="1"/>
  <c r="AA96652" i="1"/>
  <c r="X96653" i="1"/>
  <c r="Y96653" i="1"/>
  <c r="Z96653" i="1"/>
  <c r="AA96653" i="1"/>
  <c r="X96654" i="1"/>
  <c r="Y96654" i="1"/>
  <c r="Z96654" i="1"/>
  <c r="AA96654" i="1"/>
  <c r="X96655" i="1"/>
  <c r="Y96655" i="1"/>
  <c r="Z96655" i="1"/>
  <c r="AA96655" i="1"/>
  <c r="X96656" i="1"/>
  <c r="Y96656" i="1"/>
  <c r="Z96656" i="1"/>
  <c r="AA96656" i="1"/>
  <c r="X96657" i="1"/>
  <c r="Y96657" i="1"/>
  <c r="Z96657" i="1"/>
  <c r="AA96657" i="1"/>
  <c r="X96658" i="1"/>
  <c r="Y96658" i="1"/>
  <c r="Z96658" i="1"/>
  <c r="AA96658" i="1"/>
  <c r="X96659" i="1"/>
  <c r="Y96659" i="1"/>
  <c r="Z96659" i="1"/>
  <c r="AA96659" i="1"/>
  <c r="X96660" i="1"/>
  <c r="Y96660" i="1"/>
  <c r="Z96660" i="1"/>
  <c r="AA96660" i="1"/>
  <c r="X96661" i="1"/>
  <c r="Y96661" i="1"/>
  <c r="Z96661" i="1"/>
  <c r="AA96661" i="1"/>
  <c r="X96662" i="1"/>
  <c r="Y96662" i="1"/>
  <c r="Z96662" i="1"/>
  <c r="AA96662" i="1"/>
  <c r="X96663" i="1"/>
  <c r="Y96663" i="1"/>
  <c r="Z96663" i="1"/>
  <c r="AA96663" i="1"/>
  <c r="X96664" i="1"/>
  <c r="Y96664" i="1"/>
  <c r="Z96664" i="1"/>
  <c r="AA96664" i="1"/>
  <c r="X96665" i="1"/>
  <c r="Y96665" i="1"/>
  <c r="Z96665" i="1"/>
  <c r="AA96665" i="1"/>
  <c r="X96666" i="1"/>
  <c r="Y96666" i="1"/>
  <c r="Z96666" i="1"/>
  <c r="AA96666" i="1"/>
  <c r="X96667" i="1"/>
  <c r="Y96667" i="1"/>
  <c r="Z96667" i="1"/>
  <c r="AA96667" i="1"/>
  <c r="X96668" i="1"/>
  <c r="Y96668" i="1"/>
  <c r="Z96668" i="1"/>
  <c r="AA96668" i="1"/>
  <c r="X96669" i="1"/>
  <c r="Y96669" i="1"/>
  <c r="Z96669" i="1"/>
  <c r="AA96669" i="1"/>
  <c r="X96670" i="1"/>
  <c r="Y96670" i="1"/>
  <c r="Z96670" i="1"/>
  <c r="AA96670" i="1"/>
  <c r="X96671" i="1"/>
  <c r="Y96671" i="1"/>
  <c r="Z96671" i="1"/>
  <c r="AA96671" i="1"/>
  <c r="X96672" i="1"/>
  <c r="Y96672" i="1"/>
  <c r="Z96672" i="1"/>
  <c r="AA96672" i="1"/>
  <c r="X96673" i="1"/>
  <c r="Y96673" i="1"/>
  <c r="Z96673" i="1"/>
  <c r="AA96673" i="1"/>
  <c r="X96674" i="1"/>
  <c r="Y96674" i="1"/>
  <c r="Z96674" i="1"/>
  <c r="AA96674" i="1"/>
  <c r="X96675" i="1"/>
  <c r="Y96675" i="1"/>
  <c r="Z96675" i="1"/>
  <c r="AA96675" i="1"/>
  <c r="X96676" i="1"/>
  <c r="Y96676" i="1"/>
  <c r="Z96676" i="1"/>
  <c r="AA96676" i="1"/>
  <c r="X96677" i="1"/>
  <c r="Y96677" i="1"/>
  <c r="Z96677" i="1"/>
  <c r="AA96677" i="1"/>
  <c r="X96678" i="1"/>
  <c r="Y96678" i="1"/>
  <c r="Z96678" i="1"/>
  <c r="AA96678" i="1"/>
  <c r="X96679" i="1"/>
  <c r="Y96679" i="1"/>
  <c r="Z96679" i="1"/>
  <c r="AA96679" i="1"/>
  <c r="X96680" i="1"/>
  <c r="Y96680" i="1"/>
  <c r="Z96680" i="1"/>
  <c r="AA96680" i="1"/>
  <c r="X96681" i="1"/>
  <c r="Y96681" i="1"/>
  <c r="Z96681" i="1"/>
  <c r="AA96681" i="1"/>
  <c r="X96682" i="1"/>
  <c r="Y96682" i="1"/>
  <c r="Z96682" i="1"/>
  <c r="AA96682" i="1"/>
  <c r="X96683" i="1"/>
  <c r="Y96683" i="1"/>
  <c r="Z96683" i="1"/>
  <c r="AA96683" i="1"/>
  <c r="X96684" i="1"/>
  <c r="Y96684" i="1"/>
  <c r="Z96684" i="1"/>
  <c r="AA96684" i="1"/>
  <c r="X96685" i="1"/>
  <c r="Y96685" i="1"/>
  <c r="Z96685" i="1"/>
  <c r="AA96685" i="1"/>
  <c r="X96686" i="1"/>
  <c r="Y96686" i="1"/>
  <c r="Z96686" i="1"/>
  <c r="AA96686" i="1"/>
  <c r="X96687" i="1"/>
  <c r="Y96687" i="1"/>
  <c r="Z96687" i="1"/>
  <c r="AA96687" i="1"/>
  <c r="X96688" i="1"/>
  <c r="Y96688" i="1"/>
  <c r="Z96688" i="1"/>
  <c r="AA96688" i="1"/>
  <c r="X96689" i="1"/>
  <c r="Y96689" i="1"/>
  <c r="Z96689" i="1"/>
  <c r="AA96689" i="1"/>
  <c r="X96690" i="1"/>
  <c r="Y96690" i="1"/>
  <c r="Z96690" i="1"/>
  <c r="AA96690" i="1"/>
  <c r="X96691" i="1"/>
  <c r="Y96691" i="1"/>
  <c r="Z96691" i="1"/>
  <c r="AA96691" i="1"/>
  <c r="X96692" i="1"/>
  <c r="Y96692" i="1"/>
  <c r="Z96692" i="1"/>
  <c r="AA96692" i="1"/>
  <c r="X96693" i="1"/>
  <c r="Y96693" i="1"/>
  <c r="Z96693" i="1"/>
  <c r="AA96693" i="1"/>
  <c r="X96694" i="1"/>
  <c r="Y96694" i="1"/>
  <c r="Z96694" i="1"/>
  <c r="AA96694" i="1"/>
  <c r="X96695" i="1"/>
  <c r="Y96695" i="1"/>
  <c r="Z96695" i="1"/>
  <c r="AA96695" i="1"/>
  <c r="X96696" i="1"/>
  <c r="Y96696" i="1"/>
  <c r="Z96696" i="1"/>
  <c r="AA96696" i="1"/>
  <c r="X96697" i="1"/>
  <c r="Y96697" i="1"/>
  <c r="Z96697" i="1"/>
  <c r="AA96697" i="1"/>
  <c r="X96698" i="1"/>
  <c r="Y96698" i="1"/>
  <c r="Z96698" i="1"/>
  <c r="AA96698" i="1"/>
  <c r="X96699" i="1"/>
  <c r="Y96699" i="1"/>
  <c r="Z96699" i="1"/>
  <c r="AA96699" i="1"/>
  <c r="X96700" i="1"/>
  <c r="Y96700" i="1"/>
  <c r="Z96700" i="1"/>
  <c r="AA96700" i="1"/>
  <c r="X96701" i="1"/>
  <c r="Y96701" i="1"/>
  <c r="Z96701" i="1"/>
  <c r="AA96701" i="1"/>
  <c r="X96702" i="1"/>
  <c r="Y96702" i="1"/>
  <c r="Z96702" i="1"/>
  <c r="AA96702" i="1"/>
  <c r="X96703" i="1"/>
  <c r="Y96703" i="1"/>
  <c r="Z96703" i="1"/>
  <c r="AA96703" i="1"/>
  <c r="X96704" i="1"/>
  <c r="Y96704" i="1"/>
  <c r="Z96704" i="1"/>
  <c r="AA96704" i="1"/>
  <c r="X96705" i="1"/>
  <c r="Y96705" i="1"/>
  <c r="Z96705" i="1"/>
  <c r="AA96705" i="1"/>
  <c r="X96706" i="1"/>
  <c r="Y96706" i="1"/>
  <c r="Z96706" i="1"/>
  <c r="AA96706" i="1"/>
  <c r="X96707" i="1"/>
  <c r="Y96707" i="1"/>
  <c r="Z96707" i="1"/>
  <c r="AA96707" i="1"/>
  <c r="X96708" i="1"/>
  <c r="Y96708" i="1"/>
  <c r="Z96708" i="1"/>
  <c r="AA96708" i="1"/>
  <c r="X96709" i="1"/>
  <c r="Y96709" i="1"/>
  <c r="Z96709" i="1"/>
  <c r="AA96709" i="1"/>
  <c r="X96710" i="1"/>
  <c r="Y96710" i="1"/>
  <c r="Z96710" i="1"/>
  <c r="AA96710" i="1"/>
  <c r="X96711" i="1"/>
  <c r="Y96711" i="1"/>
  <c r="Z96711" i="1"/>
  <c r="AA96711" i="1"/>
  <c r="X96712" i="1"/>
  <c r="Y96712" i="1"/>
  <c r="Z96712" i="1"/>
  <c r="AA96712" i="1"/>
  <c r="X96713" i="1"/>
  <c r="Y96713" i="1"/>
  <c r="Z96713" i="1"/>
  <c r="AA96713" i="1"/>
  <c r="X96714" i="1"/>
  <c r="Y96714" i="1"/>
  <c r="Z96714" i="1"/>
  <c r="AA96714" i="1"/>
  <c r="X96715" i="1"/>
  <c r="Y96715" i="1"/>
  <c r="Z96715" i="1"/>
  <c r="AA96715" i="1"/>
  <c r="X96716" i="1"/>
  <c r="Y96716" i="1"/>
  <c r="Z96716" i="1"/>
  <c r="AA96716" i="1"/>
  <c r="X96717" i="1"/>
  <c r="Y96717" i="1"/>
  <c r="Z96717" i="1"/>
  <c r="AA96717" i="1"/>
  <c r="X96718" i="1"/>
  <c r="Y96718" i="1"/>
  <c r="Z96718" i="1"/>
  <c r="AA96718" i="1"/>
  <c r="X96719" i="1"/>
  <c r="Y96719" i="1"/>
  <c r="Z96719" i="1"/>
  <c r="AA96719" i="1"/>
  <c r="X96720" i="1"/>
  <c r="Y96720" i="1"/>
  <c r="Z96720" i="1"/>
  <c r="AA96720" i="1"/>
  <c r="X96721" i="1"/>
  <c r="Y96721" i="1"/>
  <c r="Z96721" i="1"/>
  <c r="AA96721" i="1"/>
  <c r="X96722" i="1"/>
  <c r="Y96722" i="1"/>
  <c r="Z96722" i="1"/>
  <c r="AA96722" i="1"/>
  <c r="X96723" i="1"/>
  <c r="Y96723" i="1"/>
  <c r="Z96723" i="1"/>
  <c r="AA96723" i="1"/>
  <c r="X96724" i="1"/>
  <c r="Y96724" i="1"/>
  <c r="Z96724" i="1"/>
  <c r="AA96724" i="1"/>
  <c r="X96725" i="1"/>
  <c r="Y96725" i="1"/>
  <c r="Z96725" i="1"/>
  <c r="AA96725" i="1"/>
  <c r="X96726" i="1"/>
  <c r="Y96726" i="1"/>
  <c r="Z96726" i="1"/>
  <c r="AA96726" i="1"/>
  <c r="X96727" i="1"/>
  <c r="Y96727" i="1"/>
  <c r="Z96727" i="1"/>
  <c r="AA96727" i="1"/>
  <c r="X96728" i="1"/>
  <c r="Y96728" i="1"/>
  <c r="Z96728" i="1"/>
  <c r="AA96728" i="1"/>
  <c r="X96729" i="1"/>
  <c r="Y96729" i="1"/>
  <c r="Z96729" i="1"/>
  <c r="AA96729" i="1"/>
  <c r="X96730" i="1"/>
  <c r="Y96730" i="1"/>
  <c r="Z96730" i="1"/>
  <c r="AA96730" i="1"/>
  <c r="X96731" i="1"/>
  <c r="Y96731" i="1"/>
  <c r="Z96731" i="1"/>
  <c r="AA96731" i="1"/>
  <c r="X96732" i="1"/>
  <c r="Y96732" i="1"/>
  <c r="Z96732" i="1"/>
  <c r="AA96732" i="1"/>
  <c r="X96733" i="1"/>
  <c r="Y96733" i="1"/>
  <c r="Z96733" i="1"/>
  <c r="AA96733" i="1"/>
  <c r="X96734" i="1"/>
  <c r="Y96734" i="1"/>
  <c r="Z96734" i="1"/>
  <c r="AA96734" i="1"/>
  <c r="X96735" i="1"/>
  <c r="Y96735" i="1"/>
  <c r="Z96735" i="1"/>
  <c r="AA96735" i="1"/>
  <c r="X96736" i="1"/>
  <c r="Y96736" i="1"/>
  <c r="Z96736" i="1"/>
  <c r="AA96736" i="1"/>
  <c r="X96737" i="1"/>
  <c r="Y96737" i="1"/>
  <c r="Z96737" i="1"/>
  <c r="AA96737" i="1"/>
  <c r="X96738" i="1"/>
  <c r="Y96738" i="1"/>
  <c r="Z96738" i="1"/>
  <c r="AA96738" i="1"/>
  <c r="X96739" i="1"/>
  <c r="Y96739" i="1"/>
  <c r="Z96739" i="1"/>
  <c r="AA96739" i="1"/>
  <c r="X96740" i="1"/>
  <c r="Y96740" i="1"/>
  <c r="Z96740" i="1"/>
  <c r="AA96740" i="1"/>
  <c r="X96741" i="1"/>
  <c r="Y96741" i="1"/>
  <c r="Z96741" i="1"/>
  <c r="AA96741" i="1"/>
  <c r="X96742" i="1"/>
  <c r="Y96742" i="1"/>
  <c r="Z96742" i="1"/>
  <c r="AA96742" i="1"/>
  <c r="X96743" i="1"/>
  <c r="Y96743" i="1"/>
  <c r="Z96743" i="1"/>
  <c r="AA96743" i="1"/>
  <c r="X96744" i="1"/>
  <c r="Y96744" i="1"/>
  <c r="Z96744" i="1"/>
  <c r="AA96744" i="1"/>
  <c r="X96745" i="1"/>
  <c r="Y96745" i="1"/>
  <c r="Z96745" i="1"/>
  <c r="AA96745" i="1"/>
  <c r="X96746" i="1"/>
  <c r="Y96746" i="1"/>
  <c r="Z96746" i="1"/>
  <c r="AA96746" i="1"/>
  <c r="X96747" i="1"/>
  <c r="Y96747" i="1"/>
  <c r="Z96747" i="1"/>
  <c r="AA96747" i="1"/>
  <c r="X96748" i="1"/>
  <c r="Y96748" i="1"/>
  <c r="Z96748" i="1"/>
  <c r="AA96748" i="1"/>
  <c r="X96749" i="1"/>
  <c r="Y96749" i="1"/>
  <c r="Z96749" i="1"/>
  <c r="AA96749" i="1"/>
  <c r="X96750" i="1"/>
  <c r="Y96750" i="1"/>
  <c r="Z96750" i="1"/>
  <c r="AA96750" i="1"/>
  <c r="X96751" i="1"/>
  <c r="Y96751" i="1"/>
  <c r="Z96751" i="1"/>
  <c r="AA96751" i="1"/>
  <c r="X96752" i="1"/>
  <c r="Y96752" i="1"/>
  <c r="Z96752" i="1"/>
  <c r="AA96752" i="1"/>
  <c r="X96753" i="1"/>
  <c r="Y96753" i="1"/>
  <c r="Z96753" i="1"/>
  <c r="AA96753" i="1"/>
  <c r="X96754" i="1"/>
  <c r="Y96754" i="1"/>
  <c r="Z96754" i="1"/>
  <c r="AA96754" i="1"/>
  <c r="X96755" i="1"/>
  <c r="Y96755" i="1"/>
  <c r="Z96755" i="1"/>
  <c r="AA96755" i="1"/>
  <c r="X96756" i="1"/>
  <c r="Y96756" i="1"/>
  <c r="Z96756" i="1"/>
  <c r="AA96756" i="1"/>
  <c r="X96757" i="1"/>
  <c r="Y96757" i="1"/>
  <c r="Z96757" i="1"/>
  <c r="AA96757" i="1"/>
  <c r="X96758" i="1"/>
  <c r="Y96758" i="1"/>
  <c r="Z96758" i="1"/>
  <c r="AA96758" i="1"/>
  <c r="X96759" i="1"/>
  <c r="Y96759" i="1"/>
  <c r="Z96759" i="1"/>
  <c r="AA96759" i="1"/>
  <c r="X96760" i="1"/>
  <c r="Y96760" i="1"/>
  <c r="Z96760" i="1"/>
  <c r="AA96760" i="1"/>
  <c r="X96761" i="1"/>
  <c r="Y96761" i="1"/>
  <c r="Z96761" i="1"/>
  <c r="AA96761" i="1"/>
  <c r="X96762" i="1"/>
  <c r="Y96762" i="1"/>
  <c r="Z96762" i="1"/>
  <c r="AA96762" i="1"/>
  <c r="X96763" i="1"/>
  <c r="Y96763" i="1"/>
  <c r="Z96763" i="1"/>
  <c r="AA96763" i="1"/>
  <c r="X96764" i="1"/>
  <c r="Y96764" i="1"/>
  <c r="Z96764" i="1"/>
  <c r="AA96764" i="1"/>
  <c r="X96765" i="1"/>
  <c r="Y96765" i="1"/>
  <c r="Z96765" i="1"/>
  <c r="AA96765" i="1"/>
  <c r="X96766" i="1"/>
  <c r="Y96766" i="1"/>
  <c r="Z96766" i="1"/>
  <c r="AA96766" i="1"/>
  <c r="X96767" i="1"/>
  <c r="Y96767" i="1"/>
  <c r="Z96767" i="1"/>
  <c r="AA96767" i="1"/>
  <c r="X96768" i="1"/>
  <c r="Y96768" i="1"/>
  <c r="Z96768" i="1"/>
  <c r="AA96768" i="1"/>
  <c r="X96769" i="1"/>
  <c r="Y96769" i="1"/>
  <c r="Z96769" i="1"/>
  <c r="AA96769" i="1"/>
  <c r="X96770" i="1"/>
  <c r="Y96770" i="1"/>
  <c r="Z96770" i="1"/>
  <c r="AA96770" i="1"/>
  <c r="X96771" i="1"/>
  <c r="Y96771" i="1"/>
  <c r="Z96771" i="1"/>
  <c r="AA96771" i="1"/>
  <c r="X96772" i="1"/>
  <c r="Y96772" i="1"/>
  <c r="Z96772" i="1"/>
  <c r="AA96772" i="1"/>
  <c r="X96773" i="1"/>
  <c r="Y96773" i="1"/>
  <c r="Z96773" i="1"/>
  <c r="AA96773" i="1"/>
  <c r="X96774" i="1"/>
  <c r="Y96774" i="1"/>
  <c r="Z96774" i="1"/>
  <c r="AA96774" i="1"/>
  <c r="X96775" i="1"/>
  <c r="Y96775" i="1"/>
  <c r="Z96775" i="1"/>
  <c r="AA96775" i="1"/>
  <c r="X96776" i="1"/>
  <c r="Y96776" i="1"/>
  <c r="Z96776" i="1"/>
  <c r="AA96776" i="1"/>
  <c r="X96777" i="1"/>
  <c r="Y96777" i="1"/>
  <c r="Z96777" i="1"/>
  <c r="AA96777" i="1"/>
  <c r="X96778" i="1"/>
  <c r="Y96778" i="1"/>
  <c r="Z96778" i="1"/>
  <c r="AA96778" i="1"/>
  <c r="X96779" i="1"/>
  <c r="Y96779" i="1"/>
  <c r="Z96779" i="1"/>
  <c r="AA96779" i="1"/>
  <c r="X96780" i="1"/>
  <c r="Y96780" i="1"/>
  <c r="Z96780" i="1"/>
  <c r="AA96780" i="1"/>
  <c r="X96781" i="1"/>
  <c r="Y96781" i="1"/>
  <c r="Z96781" i="1"/>
  <c r="AA96781" i="1"/>
  <c r="X96782" i="1"/>
  <c r="Y96782" i="1"/>
  <c r="Z96782" i="1"/>
  <c r="AA96782" i="1"/>
  <c r="X96783" i="1"/>
  <c r="Y96783" i="1"/>
  <c r="Z96783" i="1"/>
  <c r="AA96783" i="1"/>
  <c r="X96784" i="1"/>
  <c r="Y96784" i="1"/>
  <c r="Z96784" i="1"/>
  <c r="AA96784" i="1"/>
  <c r="X96785" i="1"/>
  <c r="Y96785" i="1"/>
  <c r="Z96785" i="1"/>
  <c r="AA96785" i="1"/>
  <c r="X96786" i="1"/>
  <c r="Y96786" i="1"/>
  <c r="Z96786" i="1"/>
  <c r="AA96786" i="1"/>
  <c r="X96787" i="1"/>
  <c r="Y96787" i="1"/>
  <c r="Z96787" i="1"/>
  <c r="AA96787" i="1"/>
  <c r="X96788" i="1"/>
  <c r="Y96788" i="1"/>
  <c r="Z96788" i="1"/>
  <c r="AA96788" i="1"/>
  <c r="X96789" i="1"/>
  <c r="Y96789" i="1"/>
  <c r="Z96789" i="1"/>
  <c r="AA96789" i="1"/>
  <c r="X96790" i="1"/>
  <c r="Y96790" i="1"/>
  <c r="Z96790" i="1"/>
  <c r="AA96790" i="1"/>
  <c r="X96791" i="1"/>
  <c r="Y96791" i="1"/>
  <c r="Z96791" i="1"/>
  <c r="AA96791" i="1"/>
  <c r="X96792" i="1"/>
  <c r="Y96792" i="1"/>
  <c r="Z96792" i="1"/>
  <c r="AA96792" i="1"/>
  <c r="X96793" i="1"/>
  <c r="Y96793" i="1"/>
  <c r="Z96793" i="1"/>
  <c r="AA96793" i="1"/>
  <c r="X96794" i="1"/>
  <c r="Y96794" i="1"/>
  <c r="Z96794" i="1"/>
  <c r="AA96794" i="1"/>
  <c r="X96795" i="1"/>
  <c r="Y96795" i="1"/>
  <c r="Z96795" i="1"/>
  <c r="AA96795" i="1"/>
  <c r="X96796" i="1"/>
  <c r="Y96796" i="1"/>
  <c r="Z96796" i="1"/>
  <c r="AA96796" i="1"/>
  <c r="X96797" i="1"/>
  <c r="Y96797" i="1"/>
  <c r="Z96797" i="1"/>
  <c r="AA96797" i="1"/>
  <c r="X96798" i="1"/>
  <c r="Y96798" i="1"/>
  <c r="Z96798" i="1"/>
  <c r="AA96798" i="1"/>
  <c r="X96799" i="1"/>
  <c r="Y96799" i="1"/>
  <c r="Z96799" i="1"/>
  <c r="AA96799" i="1"/>
  <c r="X96800" i="1"/>
  <c r="Y96800" i="1"/>
  <c r="Z96800" i="1"/>
  <c r="AA96800" i="1"/>
  <c r="X96801" i="1"/>
  <c r="Y96801" i="1"/>
  <c r="Z96801" i="1"/>
  <c r="AA96801" i="1"/>
  <c r="X96802" i="1"/>
  <c r="Y96802" i="1"/>
  <c r="Z96802" i="1"/>
  <c r="AA96802" i="1"/>
  <c r="X96803" i="1"/>
  <c r="Y96803" i="1"/>
  <c r="Z96803" i="1"/>
  <c r="AA96803" i="1"/>
  <c r="X96804" i="1"/>
  <c r="Y96804" i="1"/>
  <c r="Z96804" i="1"/>
  <c r="AA96804" i="1"/>
  <c r="X96805" i="1"/>
  <c r="Y96805" i="1"/>
  <c r="Z96805" i="1"/>
  <c r="AA96805" i="1"/>
  <c r="X96806" i="1"/>
  <c r="Y96806" i="1"/>
  <c r="Z96806" i="1"/>
  <c r="AA96806" i="1"/>
  <c r="X96807" i="1"/>
  <c r="Y96807" i="1"/>
  <c r="Z96807" i="1"/>
  <c r="AA96807" i="1"/>
  <c r="X96808" i="1"/>
  <c r="Y96808" i="1"/>
  <c r="Z96808" i="1"/>
  <c r="AA96808" i="1"/>
  <c r="X96809" i="1"/>
  <c r="Y96809" i="1"/>
  <c r="Z96809" i="1"/>
  <c r="AA96809" i="1"/>
  <c r="X96810" i="1"/>
  <c r="Y96810" i="1"/>
  <c r="Z96810" i="1"/>
  <c r="AA96810" i="1"/>
  <c r="X96811" i="1"/>
  <c r="Y96811" i="1"/>
  <c r="Z96811" i="1"/>
  <c r="AA96811" i="1"/>
  <c r="X96812" i="1"/>
  <c r="Y96812" i="1"/>
  <c r="Z96812" i="1"/>
  <c r="AA96812" i="1"/>
  <c r="X96813" i="1"/>
  <c r="Y96813" i="1"/>
  <c r="Z96813" i="1"/>
  <c r="AA96813" i="1"/>
  <c r="X96814" i="1"/>
  <c r="Y96814" i="1"/>
  <c r="Z96814" i="1"/>
  <c r="AA96814" i="1"/>
  <c r="X96815" i="1"/>
  <c r="Y96815" i="1"/>
  <c r="Z96815" i="1"/>
  <c r="AA96815" i="1"/>
  <c r="X96816" i="1"/>
  <c r="Y96816" i="1"/>
  <c r="Z96816" i="1"/>
  <c r="AA96816" i="1"/>
  <c r="X96817" i="1"/>
  <c r="Y96817" i="1"/>
  <c r="Z96817" i="1"/>
  <c r="AA96817" i="1"/>
  <c r="X96818" i="1"/>
  <c r="Y96818" i="1"/>
  <c r="Z96818" i="1"/>
  <c r="AA96818" i="1"/>
  <c r="X96819" i="1"/>
  <c r="Y96819" i="1"/>
  <c r="Z96819" i="1"/>
  <c r="AA96819" i="1"/>
  <c r="X96820" i="1"/>
  <c r="Y96820" i="1"/>
  <c r="Z96820" i="1"/>
  <c r="AA96820" i="1"/>
  <c r="X96821" i="1"/>
  <c r="Y96821" i="1"/>
  <c r="Z96821" i="1"/>
  <c r="AA96821" i="1"/>
  <c r="X96822" i="1"/>
  <c r="Y96822" i="1"/>
  <c r="Z96822" i="1"/>
  <c r="AA96822" i="1"/>
  <c r="X96823" i="1"/>
  <c r="Y96823" i="1"/>
  <c r="Z96823" i="1"/>
  <c r="AA96823" i="1"/>
  <c r="X96824" i="1"/>
  <c r="Y96824" i="1"/>
  <c r="Z96824" i="1"/>
  <c r="AA96824" i="1"/>
  <c r="X96825" i="1"/>
  <c r="Y96825" i="1"/>
  <c r="Z96825" i="1"/>
  <c r="AA96825" i="1"/>
  <c r="X96826" i="1"/>
  <c r="Y96826" i="1"/>
  <c r="Z96826" i="1"/>
  <c r="AA96826" i="1"/>
  <c r="X96827" i="1"/>
  <c r="Y96827" i="1"/>
  <c r="Z96827" i="1"/>
  <c r="AA96827" i="1"/>
  <c r="X96828" i="1"/>
  <c r="Y96828" i="1"/>
  <c r="Z96828" i="1"/>
  <c r="AA96828" i="1"/>
  <c r="X96829" i="1"/>
  <c r="Y96829" i="1"/>
  <c r="Z96829" i="1"/>
  <c r="AA96829" i="1"/>
  <c r="X96830" i="1"/>
  <c r="Y96830" i="1"/>
  <c r="Z96830" i="1"/>
  <c r="AA96830" i="1"/>
  <c r="X96831" i="1"/>
  <c r="Y96831" i="1"/>
  <c r="Z96831" i="1"/>
  <c r="AA96831" i="1"/>
  <c r="X96832" i="1"/>
  <c r="Y96832" i="1"/>
  <c r="Z96832" i="1"/>
  <c r="AA96832" i="1"/>
  <c r="X96833" i="1"/>
  <c r="Y96833" i="1"/>
  <c r="Z96833" i="1"/>
  <c r="AA96833" i="1"/>
  <c r="X96834" i="1"/>
  <c r="Y96834" i="1"/>
  <c r="Z96834" i="1"/>
  <c r="AA96834" i="1"/>
  <c r="X96835" i="1"/>
  <c r="Y96835" i="1"/>
  <c r="Z96835" i="1"/>
  <c r="AA96835" i="1"/>
  <c r="X96836" i="1"/>
  <c r="Y96836" i="1"/>
  <c r="Z96836" i="1"/>
  <c r="AA96836" i="1"/>
  <c r="X96837" i="1"/>
  <c r="Y96837" i="1"/>
  <c r="Z96837" i="1"/>
  <c r="AA96837" i="1"/>
  <c r="X96838" i="1"/>
  <c r="Y96838" i="1"/>
  <c r="Z96838" i="1"/>
  <c r="AA96838" i="1"/>
  <c r="X96839" i="1"/>
  <c r="Y96839" i="1"/>
  <c r="Z96839" i="1"/>
  <c r="AA96839" i="1"/>
  <c r="X96840" i="1"/>
  <c r="Y96840" i="1"/>
  <c r="Z96840" i="1"/>
  <c r="AA96840" i="1"/>
  <c r="X96841" i="1"/>
  <c r="Y96841" i="1"/>
  <c r="Z96841" i="1"/>
  <c r="AA96841" i="1"/>
  <c r="X96842" i="1"/>
  <c r="Y96842" i="1"/>
  <c r="Z96842" i="1"/>
  <c r="AA96842" i="1"/>
  <c r="X96843" i="1"/>
  <c r="Y96843" i="1"/>
  <c r="Z96843" i="1"/>
  <c r="AA96843" i="1"/>
  <c r="X96844" i="1"/>
  <c r="Y96844" i="1"/>
  <c r="Z96844" i="1"/>
  <c r="AA96844" i="1"/>
  <c r="X96845" i="1"/>
  <c r="Y96845" i="1"/>
  <c r="Z96845" i="1"/>
  <c r="AA96845" i="1"/>
  <c r="X96846" i="1"/>
  <c r="Y96846" i="1"/>
  <c r="Z96846" i="1"/>
  <c r="AA96846" i="1"/>
  <c r="X96847" i="1"/>
  <c r="Y96847" i="1"/>
  <c r="Z96847" i="1"/>
  <c r="AA96847" i="1"/>
  <c r="X96848" i="1"/>
  <c r="Y96848" i="1"/>
  <c r="Z96848" i="1"/>
  <c r="AA96848" i="1"/>
  <c r="X96849" i="1"/>
  <c r="Y96849" i="1"/>
  <c r="Z96849" i="1"/>
  <c r="AA96849" i="1"/>
  <c r="X96850" i="1"/>
  <c r="Y96850" i="1"/>
  <c r="Z96850" i="1"/>
  <c r="AA96850" i="1"/>
  <c r="X96851" i="1"/>
  <c r="Y96851" i="1"/>
  <c r="Z96851" i="1"/>
  <c r="AA96851" i="1"/>
  <c r="X96852" i="1"/>
  <c r="Y96852" i="1"/>
  <c r="Z96852" i="1"/>
  <c r="AA96852" i="1"/>
  <c r="X96853" i="1"/>
  <c r="Y96853" i="1"/>
  <c r="Z96853" i="1"/>
  <c r="AA96853" i="1"/>
  <c r="X96854" i="1"/>
  <c r="Y96854" i="1"/>
  <c r="Z96854" i="1"/>
  <c r="AA96854" i="1"/>
  <c r="X96855" i="1"/>
  <c r="Y96855" i="1"/>
  <c r="Z96855" i="1"/>
  <c r="AA96855" i="1"/>
  <c r="X96856" i="1"/>
  <c r="Y96856" i="1"/>
  <c r="Z96856" i="1"/>
  <c r="AA96856" i="1"/>
  <c r="X96857" i="1"/>
  <c r="Y96857" i="1"/>
  <c r="Z96857" i="1"/>
  <c r="AA96857" i="1"/>
  <c r="X96858" i="1"/>
  <c r="Y96858" i="1"/>
  <c r="Z96858" i="1"/>
  <c r="AA96858" i="1"/>
  <c r="X96859" i="1"/>
  <c r="Y96859" i="1"/>
  <c r="Z96859" i="1"/>
  <c r="AA96859" i="1"/>
  <c r="X96860" i="1"/>
  <c r="Y96860" i="1"/>
  <c r="Z96860" i="1"/>
  <c r="AA96860" i="1"/>
  <c r="X96861" i="1"/>
  <c r="Y96861" i="1"/>
  <c r="Z96861" i="1"/>
  <c r="AA96861" i="1"/>
  <c r="X96862" i="1"/>
  <c r="Y96862" i="1"/>
  <c r="Z96862" i="1"/>
  <c r="AA96862" i="1"/>
  <c r="X96863" i="1"/>
  <c r="Y96863" i="1"/>
  <c r="Z96863" i="1"/>
  <c r="AA96863" i="1"/>
  <c r="X96864" i="1"/>
  <c r="Y96864" i="1"/>
  <c r="Z96864" i="1"/>
  <c r="AA96864" i="1"/>
  <c r="X96865" i="1"/>
  <c r="Y96865" i="1"/>
  <c r="Z96865" i="1"/>
  <c r="AA96865" i="1"/>
  <c r="X96866" i="1"/>
  <c r="Y96866" i="1"/>
  <c r="Z96866" i="1"/>
  <c r="AA96866" i="1"/>
  <c r="X96867" i="1"/>
  <c r="Y96867" i="1"/>
  <c r="Z96867" i="1"/>
  <c r="AA96867" i="1"/>
  <c r="X96868" i="1"/>
  <c r="Y96868" i="1"/>
  <c r="Z96868" i="1"/>
  <c r="AA96868" i="1"/>
  <c r="X96869" i="1"/>
  <c r="Y96869" i="1"/>
  <c r="Z96869" i="1"/>
  <c r="AA96869" i="1"/>
  <c r="X96870" i="1"/>
  <c r="Y96870" i="1"/>
  <c r="Z96870" i="1"/>
  <c r="AA96870" i="1"/>
  <c r="X96871" i="1"/>
  <c r="Y96871" i="1"/>
  <c r="Z96871" i="1"/>
  <c r="AA96871" i="1"/>
  <c r="X96872" i="1"/>
  <c r="Y96872" i="1"/>
  <c r="Z96872" i="1"/>
  <c r="AA96872" i="1"/>
  <c r="X96873" i="1"/>
  <c r="Y96873" i="1"/>
  <c r="Z96873" i="1"/>
  <c r="AA96873" i="1"/>
  <c r="X96874" i="1"/>
  <c r="Y96874" i="1"/>
  <c r="Z96874" i="1"/>
  <c r="AA96874" i="1"/>
  <c r="X96875" i="1"/>
  <c r="Y96875" i="1"/>
  <c r="Z96875" i="1"/>
  <c r="AA96875" i="1"/>
  <c r="X96876" i="1"/>
  <c r="Y96876" i="1"/>
  <c r="Z96876" i="1"/>
  <c r="AA96876" i="1"/>
  <c r="X96877" i="1"/>
  <c r="Y96877" i="1"/>
  <c r="Z96877" i="1"/>
  <c r="AA96877" i="1"/>
  <c r="X96878" i="1"/>
  <c r="Y96878" i="1"/>
  <c r="Z96878" i="1"/>
  <c r="AA96878" i="1"/>
  <c r="X96879" i="1"/>
  <c r="Y96879" i="1"/>
  <c r="Z96879" i="1"/>
  <c r="AA96879" i="1"/>
  <c r="X96880" i="1"/>
  <c r="Y96880" i="1"/>
  <c r="Z96880" i="1"/>
  <c r="AA96880" i="1"/>
  <c r="X96881" i="1"/>
  <c r="Y96881" i="1"/>
  <c r="Z96881" i="1"/>
  <c r="AA96881" i="1"/>
  <c r="X96882" i="1"/>
  <c r="Y96882" i="1"/>
  <c r="Z96882" i="1"/>
  <c r="AA96882" i="1"/>
  <c r="X96883" i="1"/>
  <c r="Y96883" i="1"/>
  <c r="Z96883" i="1"/>
  <c r="AA96883" i="1"/>
  <c r="X96884" i="1"/>
  <c r="Y96884" i="1"/>
  <c r="Z96884" i="1"/>
  <c r="AA96884" i="1"/>
  <c r="X96885" i="1"/>
  <c r="Y96885" i="1"/>
  <c r="Z96885" i="1"/>
  <c r="AA96885" i="1"/>
  <c r="X96886" i="1"/>
  <c r="Y96886" i="1"/>
  <c r="Z96886" i="1"/>
  <c r="AA96886" i="1"/>
  <c r="X96887" i="1"/>
  <c r="Y96887" i="1"/>
  <c r="Z96887" i="1"/>
  <c r="AA96887" i="1"/>
  <c r="X96888" i="1"/>
  <c r="Y96888" i="1"/>
  <c r="Z96888" i="1"/>
  <c r="AA96888" i="1"/>
  <c r="X96889" i="1"/>
  <c r="Y96889" i="1"/>
  <c r="Z96889" i="1"/>
  <c r="AA96889" i="1"/>
  <c r="X96890" i="1"/>
  <c r="Y96890" i="1"/>
  <c r="Z96890" i="1"/>
  <c r="AA96890" i="1"/>
  <c r="X96891" i="1"/>
  <c r="Y96891" i="1"/>
  <c r="Z96891" i="1"/>
  <c r="AA96891" i="1"/>
  <c r="X96892" i="1"/>
  <c r="Y96892" i="1"/>
  <c r="Z96892" i="1"/>
  <c r="AA96892" i="1"/>
  <c r="X96893" i="1"/>
  <c r="Y96893" i="1"/>
  <c r="Z96893" i="1"/>
  <c r="AA96893" i="1"/>
  <c r="X96894" i="1"/>
  <c r="Y96894" i="1"/>
  <c r="Z96894" i="1"/>
  <c r="AA96894" i="1"/>
  <c r="X96895" i="1"/>
  <c r="Y96895" i="1"/>
  <c r="Z96895" i="1"/>
  <c r="AA96895" i="1"/>
  <c r="X96896" i="1"/>
  <c r="Y96896" i="1"/>
  <c r="Z96896" i="1"/>
  <c r="AA96896" i="1"/>
  <c r="X96897" i="1"/>
  <c r="Y96897" i="1"/>
  <c r="Z96897" i="1"/>
  <c r="AA96897" i="1"/>
  <c r="X96898" i="1"/>
  <c r="Y96898" i="1"/>
  <c r="Z96898" i="1"/>
  <c r="AA96898" i="1"/>
  <c r="X96899" i="1"/>
  <c r="Y96899" i="1"/>
  <c r="Z96899" i="1"/>
  <c r="AA96899" i="1"/>
  <c r="X96900" i="1"/>
  <c r="Y96900" i="1"/>
  <c r="Z96900" i="1"/>
  <c r="AA96900" i="1"/>
  <c r="X96901" i="1"/>
  <c r="Y96901" i="1"/>
  <c r="Z96901" i="1"/>
  <c r="AA96901" i="1"/>
  <c r="X96902" i="1"/>
  <c r="Y96902" i="1"/>
  <c r="Z96902" i="1"/>
  <c r="AA96902" i="1"/>
  <c r="X96903" i="1"/>
  <c r="Y96903" i="1"/>
  <c r="Z96903" i="1"/>
  <c r="AA96903" i="1"/>
  <c r="X96904" i="1"/>
  <c r="Y96904" i="1"/>
  <c r="Z96904" i="1"/>
  <c r="AA96904" i="1"/>
  <c r="X96905" i="1"/>
  <c r="Y96905" i="1"/>
  <c r="Z96905" i="1"/>
  <c r="AA96905" i="1"/>
  <c r="X96906" i="1"/>
  <c r="Y96906" i="1"/>
  <c r="Z96906" i="1"/>
  <c r="AA96906" i="1"/>
  <c r="X96907" i="1"/>
  <c r="Y96907" i="1"/>
  <c r="Z96907" i="1"/>
  <c r="AA96907" i="1"/>
  <c r="X96908" i="1"/>
  <c r="Y96908" i="1"/>
  <c r="Z96908" i="1"/>
  <c r="AA96908" i="1"/>
  <c r="X96909" i="1"/>
  <c r="Y96909" i="1"/>
  <c r="Z96909" i="1"/>
  <c r="AA96909" i="1"/>
  <c r="X96910" i="1"/>
  <c r="Y96910" i="1"/>
  <c r="Z96910" i="1"/>
  <c r="AA96910" i="1"/>
  <c r="X96911" i="1"/>
  <c r="Y96911" i="1"/>
  <c r="Z96911" i="1"/>
  <c r="AA96911" i="1"/>
  <c r="X96912" i="1"/>
  <c r="Y96912" i="1"/>
  <c r="Z96912" i="1"/>
  <c r="AA96912" i="1"/>
  <c r="X96913" i="1"/>
  <c r="Y96913" i="1"/>
  <c r="Z96913" i="1"/>
  <c r="AA96913" i="1"/>
  <c r="X96914" i="1"/>
  <c r="Y96914" i="1"/>
  <c r="Z96914" i="1"/>
  <c r="AA96914" i="1"/>
  <c r="X96915" i="1"/>
  <c r="Y96915" i="1"/>
  <c r="Z96915" i="1"/>
  <c r="AA96915" i="1"/>
  <c r="X96916" i="1"/>
  <c r="Y96916" i="1"/>
  <c r="Z96916" i="1"/>
  <c r="AA96916" i="1"/>
  <c r="X96917" i="1"/>
  <c r="Y96917" i="1"/>
  <c r="Z96917" i="1"/>
  <c r="AA96917" i="1"/>
  <c r="X96918" i="1"/>
  <c r="Y96918" i="1"/>
  <c r="Z96918" i="1"/>
  <c r="AA96918" i="1"/>
  <c r="X96919" i="1"/>
  <c r="Y96919" i="1"/>
  <c r="Z96919" i="1"/>
  <c r="AA96919" i="1"/>
  <c r="X96920" i="1"/>
  <c r="Y96920" i="1"/>
  <c r="Z96920" i="1"/>
  <c r="AA96920" i="1"/>
  <c r="X96921" i="1"/>
  <c r="Y96921" i="1"/>
  <c r="Z96921" i="1"/>
  <c r="AA96921" i="1"/>
  <c r="X96922" i="1"/>
  <c r="Y96922" i="1"/>
  <c r="Z96922" i="1"/>
  <c r="AA96922" i="1"/>
  <c r="X96923" i="1"/>
  <c r="Y96923" i="1"/>
  <c r="Z96923" i="1"/>
  <c r="AA96923" i="1"/>
  <c r="X96924" i="1"/>
  <c r="Y96924" i="1"/>
  <c r="Z96924" i="1"/>
  <c r="AA96924" i="1"/>
  <c r="X96925" i="1"/>
  <c r="Y96925" i="1"/>
  <c r="Z96925" i="1"/>
  <c r="AA96925" i="1"/>
  <c r="X96926" i="1"/>
  <c r="Y96926" i="1"/>
  <c r="Z96926" i="1"/>
  <c r="AA96926" i="1"/>
  <c r="X96927" i="1"/>
  <c r="Y96927" i="1"/>
  <c r="Z96927" i="1"/>
  <c r="AA96927" i="1"/>
  <c r="X96928" i="1"/>
  <c r="Y96928" i="1"/>
  <c r="Z96928" i="1"/>
  <c r="AA96928" i="1"/>
  <c r="X96929" i="1"/>
  <c r="Y96929" i="1"/>
  <c r="Z96929" i="1"/>
  <c r="AA96929" i="1"/>
  <c r="X96930" i="1"/>
  <c r="Y96930" i="1"/>
  <c r="Z96930" i="1"/>
  <c r="AA96930" i="1"/>
  <c r="X96931" i="1"/>
  <c r="Y96931" i="1"/>
  <c r="Z96931" i="1"/>
  <c r="AA96931" i="1"/>
  <c r="X96932" i="1"/>
  <c r="Y96932" i="1"/>
  <c r="Z96932" i="1"/>
  <c r="AA96932" i="1"/>
  <c r="X96933" i="1"/>
  <c r="Y96933" i="1"/>
  <c r="Z96933" i="1"/>
  <c r="AA96933" i="1"/>
  <c r="X96934" i="1"/>
  <c r="Y96934" i="1"/>
  <c r="Z96934" i="1"/>
  <c r="AA96934" i="1"/>
  <c r="X96935" i="1"/>
  <c r="Y96935" i="1"/>
  <c r="Z96935" i="1"/>
  <c r="AA96935" i="1"/>
  <c r="X96936" i="1"/>
  <c r="Y96936" i="1"/>
  <c r="Z96936" i="1"/>
  <c r="AA96936" i="1"/>
  <c r="X96937" i="1"/>
  <c r="Y96937" i="1"/>
  <c r="Z96937" i="1"/>
  <c r="AA96937" i="1"/>
  <c r="X96938" i="1"/>
  <c r="Y96938" i="1"/>
  <c r="Z96938" i="1"/>
  <c r="AA96938" i="1"/>
  <c r="X96939" i="1"/>
  <c r="Y96939" i="1"/>
  <c r="Z96939" i="1"/>
  <c r="AA96939" i="1"/>
  <c r="X96940" i="1"/>
  <c r="Y96940" i="1"/>
  <c r="Z96940" i="1"/>
  <c r="AA96940" i="1"/>
  <c r="X96941" i="1"/>
  <c r="Y96941" i="1"/>
  <c r="Z96941" i="1"/>
  <c r="AA96941" i="1"/>
  <c r="X96942" i="1"/>
  <c r="Y96942" i="1"/>
  <c r="Z96942" i="1"/>
  <c r="AA96942" i="1"/>
  <c r="X96943" i="1"/>
  <c r="Y96943" i="1"/>
  <c r="Z96943" i="1"/>
  <c r="AA96943" i="1"/>
  <c r="X96944" i="1"/>
  <c r="Y96944" i="1"/>
  <c r="Z96944" i="1"/>
  <c r="AA96944" i="1"/>
  <c r="X96945" i="1"/>
  <c r="Y96945" i="1"/>
  <c r="Z96945" i="1"/>
  <c r="AA96945" i="1"/>
  <c r="X96946" i="1"/>
  <c r="Y96946" i="1"/>
  <c r="Z96946" i="1"/>
  <c r="AA96946" i="1"/>
  <c r="X96947" i="1"/>
  <c r="Y96947" i="1"/>
  <c r="Z96947" i="1"/>
  <c r="AA96947" i="1"/>
  <c r="X96948" i="1"/>
  <c r="Y96948" i="1"/>
  <c r="Z96948" i="1"/>
  <c r="AA96948" i="1"/>
  <c r="X96949" i="1"/>
  <c r="Y96949" i="1"/>
  <c r="Z96949" i="1"/>
  <c r="AA96949" i="1"/>
  <c r="X96950" i="1"/>
  <c r="Y96950" i="1"/>
  <c r="Z96950" i="1"/>
  <c r="AA96950" i="1"/>
  <c r="X96951" i="1"/>
  <c r="Y96951" i="1"/>
  <c r="Z96951" i="1"/>
  <c r="AA96951" i="1"/>
  <c r="X96952" i="1"/>
  <c r="Y96952" i="1"/>
  <c r="Z96952" i="1"/>
  <c r="AA96952" i="1"/>
  <c r="X96953" i="1"/>
  <c r="Y96953" i="1"/>
  <c r="Z96953" i="1"/>
  <c r="AA96953" i="1"/>
  <c r="X96954" i="1"/>
  <c r="Y96954" i="1"/>
  <c r="Z96954" i="1"/>
  <c r="AA96954" i="1"/>
  <c r="X96955" i="1"/>
  <c r="Y96955" i="1"/>
  <c r="Z96955" i="1"/>
  <c r="AA96955" i="1"/>
  <c r="X96956" i="1"/>
  <c r="Y96956" i="1"/>
  <c r="Z96956" i="1"/>
  <c r="AA96956" i="1"/>
  <c r="X96957" i="1"/>
  <c r="Y96957" i="1"/>
  <c r="Z96957" i="1"/>
  <c r="AA96957" i="1"/>
  <c r="X96958" i="1"/>
  <c r="Y96958" i="1"/>
  <c r="Z96958" i="1"/>
  <c r="AA96958" i="1"/>
  <c r="X96959" i="1"/>
  <c r="Y96959" i="1"/>
  <c r="Z96959" i="1"/>
  <c r="AA96959" i="1"/>
  <c r="X96960" i="1"/>
  <c r="Y96960" i="1"/>
  <c r="Z96960" i="1"/>
  <c r="AA96960" i="1"/>
  <c r="X96961" i="1"/>
  <c r="Y96961" i="1"/>
  <c r="Z96961" i="1"/>
  <c r="AA96961" i="1"/>
  <c r="X96962" i="1"/>
  <c r="Y96962" i="1"/>
  <c r="Z96962" i="1"/>
  <c r="AA96962" i="1"/>
  <c r="X96963" i="1"/>
  <c r="Y96963" i="1"/>
  <c r="Z96963" i="1"/>
  <c r="AA96963" i="1"/>
  <c r="X96964" i="1"/>
  <c r="Y96964" i="1"/>
  <c r="Z96964" i="1"/>
  <c r="AA96964" i="1"/>
  <c r="X96965" i="1"/>
  <c r="Y96965" i="1"/>
  <c r="Z96965" i="1"/>
  <c r="AA96965" i="1"/>
  <c r="X96966" i="1"/>
  <c r="Y96966" i="1"/>
  <c r="Z96966" i="1"/>
  <c r="AA96966" i="1"/>
  <c r="X96967" i="1"/>
  <c r="Y96967" i="1"/>
  <c r="Z96967" i="1"/>
  <c r="AA96967" i="1"/>
  <c r="X96968" i="1"/>
  <c r="Y96968" i="1"/>
  <c r="Z96968" i="1"/>
  <c r="AA96968" i="1"/>
  <c r="X96969" i="1"/>
  <c r="Y96969" i="1"/>
  <c r="Z96969" i="1"/>
  <c r="AA96969" i="1"/>
  <c r="X96970" i="1"/>
  <c r="Y96970" i="1"/>
  <c r="Z96970" i="1"/>
  <c r="AA96970" i="1"/>
  <c r="X96971" i="1"/>
  <c r="Y96971" i="1"/>
  <c r="Z96971" i="1"/>
  <c r="AA96971" i="1"/>
  <c r="X96972" i="1"/>
  <c r="Y96972" i="1"/>
  <c r="Z96972" i="1"/>
  <c r="AA96972" i="1"/>
  <c r="X96973" i="1"/>
  <c r="Y96973" i="1"/>
  <c r="Z96973" i="1"/>
  <c r="AA96973" i="1"/>
  <c r="X96974" i="1"/>
  <c r="Y96974" i="1"/>
  <c r="Z96974" i="1"/>
  <c r="AA96974" i="1"/>
  <c r="X96975" i="1"/>
  <c r="Y96975" i="1"/>
  <c r="Z96975" i="1"/>
  <c r="AA96975" i="1"/>
  <c r="X96976" i="1"/>
  <c r="Y96976" i="1"/>
  <c r="Z96976" i="1"/>
  <c r="AA96976" i="1"/>
  <c r="X96977" i="1"/>
  <c r="Y96977" i="1"/>
  <c r="Z96977" i="1"/>
  <c r="AA96977" i="1"/>
  <c r="X96978" i="1"/>
  <c r="Y96978" i="1"/>
  <c r="Z96978" i="1"/>
  <c r="AA96978" i="1"/>
  <c r="X96979" i="1"/>
  <c r="Y96979" i="1"/>
  <c r="Z96979" i="1"/>
  <c r="AA96979" i="1"/>
  <c r="X96980" i="1"/>
  <c r="Y96980" i="1"/>
  <c r="Z96980" i="1"/>
  <c r="AA96980" i="1"/>
  <c r="X96981" i="1"/>
  <c r="Y96981" i="1"/>
  <c r="Z96981" i="1"/>
  <c r="AA96981" i="1"/>
  <c r="X96982" i="1"/>
  <c r="Y96982" i="1"/>
  <c r="Z96982" i="1"/>
  <c r="AA96982" i="1"/>
  <c r="X96983" i="1"/>
  <c r="Y96983" i="1"/>
  <c r="Z96983" i="1"/>
  <c r="AA96983" i="1"/>
  <c r="X96984" i="1"/>
  <c r="Y96984" i="1"/>
  <c r="Z96984" i="1"/>
  <c r="AA96984" i="1"/>
  <c r="X96985" i="1"/>
  <c r="Y96985" i="1"/>
  <c r="Z96985" i="1"/>
  <c r="AA96985" i="1"/>
  <c r="X96986" i="1"/>
  <c r="Y96986" i="1"/>
  <c r="Z96986" i="1"/>
  <c r="AA96986" i="1"/>
  <c r="X96987" i="1"/>
  <c r="Y96987" i="1"/>
  <c r="Z96987" i="1"/>
  <c r="AA96987" i="1"/>
  <c r="X96988" i="1"/>
  <c r="Y96988" i="1"/>
  <c r="Z96988" i="1"/>
  <c r="AA96988" i="1"/>
  <c r="X96989" i="1"/>
  <c r="Y96989" i="1"/>
  <c r="Z96989" i="1"/>
  <c r="AA96989" i="1"/>
  <c r="X96990" i="1"/>
  <c r="Y96990" i="1"/>
  <c r="Z96990" i="1"/>
  <c r="AA96990" i="1"/>
  <c r="X96991" i="1"/>
  <c r="Y96991" i="1"/>
  <c r="Z96991" i="1"/>
  <c r="AA96991" i="1"/>
  <c r="X96992" i="1"/>
  <c r="Y96992" i="1"/>
  <c r="Z96992" i="1"/>
  <c r="AA96992" i="1"/>
  <c r="X96993" i="1"/>
  <c r="Y96993" i="1"/>
  <c r="Z96993" i="1"/>
  <c r="AA96993" i="1"/>
  <c r="X96994" i="1"/>
  <c r="Y96994" i="1"/>
  <c r="Z96994" i="1"/>
  <c r="AA96994" i="1"/>
  <c r="X96995" i="1"/>
  <c r="Y96995" i="1"/>
  <c r="Z96995" i="1"/>
  <c r="AA96995" i="1"/>
  <c r="X96996" i="1"/>
  <c r="Y96996" i="1"/>
  <c r="Z96996" i="1"/>
  <c r="AA96996" i="1"/>
  <c r="X96997" i="1"/>
  <c r="Y96997" i="1"/>
  <c r="Z96997" i="1"/>
  <c r="AA96997" i="1"/>
  <c r="X96998" i="1"/>
  <c r="Y96998" i="1"/>
  <c r="Z96998" i="1"/>
  <c r="AA96998" i="1"/>
  <c r="X96999" i="1"/>
  <c r="Y96999" i="1"/>
  <c r="Z96999" i="1"/>
  <c r="AA96999" i="1"/>
  <c r="X97000" i="1"/>
  <c r="Y97000" i="1"/>
  <c r="Z97000" i="1"/>
  <c r="AA97000" i="1"/>
  <c r="X97001" i="1"/>
  <c r="Y97001" i="1"/>
  <c r="Z97001" i="1"/>
  <c r="AA97001" i="1"/>
  <c r="X97002" i="1"/>
  <c r="Y97002" i="1"/>
  <c r="Z97002" i="1"/>
  <c r="AA97002" i="1"/>
  <c r="X97003" i="1"/>
  <c r="Y97003" i="1"/>
  <c r="Z97003" i="1"/>
  <c r="AA97003" i="1"/>
  <c r="X97004" i="1"/>
  <c r="Y97004" i="1"/>
  <c r="Z97004" i="1"/>
  <c r="AA97004" i="1"/>
  <c r="X97005" i="1"/>
  <c r="Y97005" i="1"/>
  <c r="Z97005" i="1"/>
  <c r="AA97005" i="1"/>
  <c r="X97006" i="1"/>
  <c r="Y97006" i="1"/>
  <c r="Z97006" i="1"/>
  <c r="AA97006" i="1"/>
  <c r="X97007" i="1"/>
  <c r="Y97007" i="1"/>
  <c r="Z97007" i="1"/>
  <c r="AA97007" i="1"/>
  <c r="X97008" i="1"/>
  <c r="Y97008" i="1"/>
  <c r="Z97008" i="1"/>
  <c r="AA97008" i="1"/>
  <c r="X97009" i="1"/>
  <c r="Y97009" i="1"/>
  <c r="Z97009" i="1"/>
  <c r="AA97009" i="1"/>
  <c r="X97010" i="1"/>
  <c r="Y97010" i="1"/>
  <c r="Z97010" i="1"/>
  <c r="AA97010" i="1"/>
  <c r="X97011" i="1"/>
  <c r="Y97011" i="1"/>
  <c r="Z97011" i="1"/>
  <c r="AA97011" i="1"/>
  <c r="X97012" i="1"/>
  <c r="Y97012" i="1"/>
  <c r="Z97012" i="1"/>
  <c r="AA97012" i="1"/>
  <c r="X97013" i="1"/>
  <c r="Y97013" i="1"/>
  <c r="Z97013" i="1"/>
  <c r="AA97013" i="1"/>
  <c r="X97014" i="1"/>
  <c r="Y97014" i="1"/>
  <c r="Z97014" i="1"/>
  <c r="AA97014" i="1"/>
  <c r="X97015" i="1"/>
  <c r="Y97015" i="1"/>
  <c r="Z97015" i="1"/>
  <c r="AA97015" i="1"/>
  <c r="X97016" i="1"/>
  <c r="Y97016" i="1"/>
  <c r="Z97016" i="1"/>
  <c r="AA97016" i="1"/>
  <c r="X97017" i="1"/>
  <c r="Y97017" i="1"/>
  <c r="Z97017" i="1"/>
  <c r="AA97017" i="1"/>
  <c r="X97018" i="1"/>
  <c r="Y97018" i="1"/>
  <c r="Z97018" i="1"/>
  <c r="AA97018" i="1"/>
  <c r="X97019" i="1"/>
  <c r="Y97019" i="1"/>
  <c r="Z97019" i="1"/>
  <c r="AA97019" i="1"/>
  <c r="X97020" i="1"/>
  <c r="Y97020" i="1"/>
  <c r="Z97020" i="1"/>
  <c r="AA97020" i="1"/>
  <c r="X97021" i="1"/>
  <c r="Y97021" i="1"/>
  <c r="Z97021" i="1"/>
  <c r="AA97021" i="1"/>
  <c r="X97022" i="1"/>
  <c r="Y97022" i="1"/>
  <c r="Z97022" i="1"/>
  <c r="AA97022" i="1"/>
  <c r="X97023" i="1"/>
  <c r="Y97023" i="1"/>
  <c r="Z97023" i="1"/>
  <c r="AA97023" i="1"/>
  <c r="X97024" i="1"/>
  <c r="Y97024" i="1"/>
  <c r="Z97024" i="1"/>
  <c r="AA97024" i="1"/>
  <c r="X97025" i="1"/>
  <c r="Y97025" i="1"/>
  <c r="Z97025" i="1"/>
  <c r="AA97025" i="1"/>
  <c r="X97026" i="1"/>
  <c r="Y97026" i="1"/>
  <c r="Z97026" i="1"/>
  <c r="AA97026" i="1"/>
  <c r="X97027" i="1"/>
  <c r="Y97027" i="1"/>
  <c r="Z97027" i="1"/>
  <c r="AA97027" i="1"/>
  <c r="X97028" i="1"/>
  <c r="Y97028" i="1"/>
  <c r="Z97028" i="1"/>
  <c r="AA97028" i="1"/>
  <c r="X97029" i="1"/>
  <c r="Y97029" i="1"/>
  <c r="Z97029" i="1"/>
  <c r="AA97029" i="1"/>
  <c r="X97030" i="1"/>
  <c r="Y97030" i="1"/>
  <c r="Z97030" i="1"/>
  <c r="AA97030" i="1"/>
  <c r="X97031" i="1"/>
  <c r="Y97031" i="1"/>
  <c r="Z97031" i="1"/>
  <c r="AA97031" i="1"/>
  <c r="X97032" i="1"/>
  <c r="Y97032" i="1"/>
  <c r="Z97032" i="1"/>
  <c r="AA97032" i="1"/>
  <c r="X97033" i="1"/>
  <c r="Y97033" i="1"/>
  <c r="Z97033" i="1"/>
  <c r="AA97033" i="1"/>
  <c r="X97034" i="1"/>
  <c r="Y97034" i="1"/>
  <c r="Z97034" i="1"/>
  <c r="AA97034" i="1"/>
  <c r="X97035" i="1"/>
  <c r="Y97035" i="1"/>
  <c r="Z97035" i="1"/>
  <c r="AA97035" i="1"/>
  <c r="X97036" i="1"/>
  <c r="Y97036" i="1"/>
  <c r="Z97036" i="1"/>
  <c r="AA97036" i="1"/>
  <c r="X97037" i="1"/>
  <c r="Y97037" i="1"/>
  <c r="Z97037" i="1"/>
  <c r="AA97037" i="1"/>
  <c r="X97038" i="1"/>
  <c r="Y97038" i="1"/>
  <c r="Z97038" i="1"/>
  <c r="AA97038" i="1"/>
  <c r="X97039" i="1"/>
  <c r="Y97039" i="1"/>
  <c r="Z97039" i="1"/>
  <c r="AA97039" i="1"/>
  <c r="X97040" i="1"/>
  <c r="Y97040" i="1"/>
  <c r="Z97040" i="1"/>
  <c r="AA97040" i="1"/>
  <c r="X97041" i="1"/>
  <c r="Y97041" i="1"/>
  <c r="Z97041" i="1"/>
  <c r="AA97041" i="1"/>
  <c r="X97042" i="1"/>
  <c r="Y97042" i="1"/>
  <c r="Z97042" i="1"/>
  <c r="AA97042" i="1"/>
  <c r="X97043" i="1"/>
  <c r="Y97043" i="1"/>
  <c r="Z97043" i="1"/>
  <c r="AA97043" i="1"/>
  <c r="X97044" i="1"/>
  <c r="Y97044" i="1"/>
  <c r="Z97044" i="1"/>
  <c r="AA97044" i="1"/>
  <c r="X97045" i="1"/>
  <c r="Y97045" i="1"/>
  <c r="Z97045" i="1"/>
  <c r="AA97045" i="1"/>
  <c r="X97046" i="1"/>
  <c r="Y97046" i="1"/>
  <c r="Z97046" i="1"/>
  <c r="AA97046" i="1"/>
  <c r="X97047" i="1"/>
  <c r="Y97047" i="1"/>
  <c r="Z97047" i="1"/>
  <c r="AA97047" i="1"/>
  <c r="X97048" i="1"/>
  <c r="Y97048" i="1"/>
  <c r="Z97048" i="1"/>
  <c r="AA97048" i="1"/>
  <c r="X97049" i="1"/>
  <c r="Y97049" i="1"/>
  <c r="Z97049" i="1"/>
  <c r="AA97049" i="1"/>
  <c r="X97050" i="1"/>
  <c r="Y97050" i="1"/>
  <c r="Z97050" i="1"/>
  <c r="AA97050" i="1"/>
  <c r="X97051" i="1"/>
  <c r="Y97051" i="1"/>
  <c r="Z97051" i="1"/>
  <c r="AA97051" i="1"/>
  <c r="X97052" i="1"/>
  <c r="Y97052" i="1"/>
  <c r="Z97052" i="1"/>
  <c r="AA97052" i="1"/>
  <c r="X97053" i="1"/>
  <c r="Y97053" i="1"/>
  <c r="Z97053" i="1"/>
  <c r="AA97053" i="1"/>
  <c r="X97054" i="1"/>
  <c r="Y97054" i="1"/>
  <c r="Z97054" i="1"/>
  <c r="AA97054" i="1"/>
  <c r="X97055" i="1"/>
  <c r="Y97055" i="1"/>
  <c r="Z97055" i="1"/>
  <c r="AA97055" i="1"/>
  <c r="X97056" i="1"/>
  <c r="Y97056" i="1"/>
  <c r="Z97056" i="1"/>
  <c r="AA97056" i="1"/>
  <c r="X97057" i="1"/>
  <c r="Y97057" i="1"/>
  <c r="Z97057" i="1"/>
  <c r="AA97057" i="1"/>
  <c r="X97058" i="1"/>
  <c r="Y97058" i="1"/>
  <c r="Z97058" i="1"/>
  <c r="AA97058" i="1"/>
  <c r="X97059" i="1"/>
  <c r="Y97059" i="1"/>
  <c r="Z97059" i="1"/>
  <c r="AA97059" i="1"/>
  <c r="X97060" i="1"/>
  <c r="Y97060" i="1"/>
  <c r="Z97060" i="1"/>
  <c r="AA97060" i="1"/>
  <c r="X97061" i="1"/>
  <c r="Y97061" i="1"/>
  <c r="Z97061" i="1"/>
  <c r="AA97061" i="1"/>
  <c r="X97062" i="1"/>
  <c r="Y97062" i="1"/>
  <c r="Z97062" i="1"/>
  <c r="AA97062" i="1"/>
  <c r="X97063" i="1"/>
  <c r="Y97063" i="1"/>
  <c r="Z97063" i="1"/>
  <c r="AA97063" i="1"/>
  <c r="X97064" i="1"/>
  <c r="Y97064" i="1"/>
  <c r="Z97064" i="1"/>
  <c r="AA97064" i="1"/>
  <c r="X97065" i="1"/>
  <c r="Y97065" i="1"/>
  <c r="Z97065" i="1"/>
  <c r="AA97065" i="1"/>
  <c r="X97066" i="1"/>
  <c r="Y97066" i="1"/>
  <c r="Z97066" i="1"/>
  <c r="AA97066" i="1"/>
  <c r="X97067" i="1"/>
  <c r="Y97067" i="1"/>
  <c r="Z97067" i="1"/>
  <c r="AA97067" i="1"/>
  <c r="X97068" i="1"/>
  <c r="Y97068" i="1"/>
  <c r="Z97068" i="1"/>
  <c r="AA97068" i="1"/>
  <c r="X97069" i="1"/>
  <c r="Y97069" i="1"/>
  <c r="Z97069" i="1"/>
  <c r="AA97069" i="1"/>
  <c r="X97070" i="1"/>
  <c r="Y97070" i="1"/>
  <c r="Z97070" i="1"/>
  <c r="AA97070" i="1"/>
  <c r="X97071" i="1"/>
  <c r="Y97071" i="1"/>
  <c r="Z97071" i="1"/>
  <c r="AA97071" i="1"/>
  <c r="X97072" i="1"/>
  <c r="Y97072" i="1"/>
  <c r="Z97072" i="1"/>
  <c r="AA97072" i="1"/>
  <c r="X97073" i="1"/>
  <c r="Y97073" i="1"/>
  <c r="Z97073" i="1"/>
  <c r="AA97073" i="1"/>
  <c r="X97074" i="1"/>
  <c r="Y97074" i="1"/>
  <c r="Z97074" i="1"/>
  <c r="AA97074" i="1"/>
  <c r="X97075" i="1"/>
  <c r="Y97075" i="1"/>
  <c r="Z97075" i="1"/>
  <c r="AA97075" i="1"/>
  <c r="X97076" i="1"/>
  <c r="Y97076" i="1"/>
  <c r="Z97076" i="1"/>
  <c r="AA97076" i="1"/>
  <c r="X97077" i="1"/>
  <c r="Y97077" i="1"/>
  <c r="Z97077" i="1"/>
  <c r="AA97077" i="1"/>
  <c r="X97078" i="1"/>
  <c r="Y97078" i="1"/>
  <c r="Z97078" i="1"/>
  <c r="AA97078" i="1"/>
  <c r="X97079" i="1"/>
  <c r="Y97079" i="1"/>
  <c r="Z97079" i="1"/>
  <c r="AA97079" i="1"/>
  <c r="X97080" i="1"/>
  <c r="Y97080" i="1"/>
  <c r="Z97080" i="1"/>
  <c r="AA97080" i="1"/>
  <c r="X97081" i="1"/>
  <c r="Y97081" i="1"/>
  <c r="Z97081" i="1"/>
  <c r="AA97081" i="1"/>
  <c r="X97082" i="1"/>
  <c r="Y97082" i="1"/>
  <c r="Z97082" i="1"/>
  <c r="AA97082" i="1"/>
  <c r="X97083" i="1"/>
  <c r="Y97083" i="1"/>
  <c r="Z97083" i="1"/>
  <c r="AA97083" i="1"/>
  <c r="X97084" i="1"/>
  <c r="Y97084" i="1"/>
  <c r="Z97084" i="1"/>
  <c r="AA97084" i="1"/>
  <c r="X97085" i="1"/>
  <c r="Y97085" i="1"/>
  <c r="Z97085" i="1"/>
  <c r="AA97085" i="1"/>
  <c r="X97086" i="1"/>
  <c r="Y97086" i="1"/>
  <c r="Z97086" i="1"/>
  <c r="AA97086" i="1"/>
  <c r="X97087" i="1"/>
  <c r="Y97087" i="1"/>
  <c r="Z97087" i="1"/>
  <c r="AA97087" i="1"/>
  <c r="X97088" i="1"/>
  <c r="Y97088" i="1"/>
  <c r="Z97088" i="1"/>
  <c r="AA97088" i="1"/>
  <c r="X97089" i="1"/>
  <c r="Y97089" i="1"/>
  <c r="Z97089" i="1"/>
  <c r="AA97089" i="1"/>
  <c r="X97090" i="1"/>
  <c r="Y97090" i="1"/>
  <c r="Z97090" i="1"/>
  <c r="AA97090" i="1"/>
  <c r="X97091" i="1"/>
  <c r="Y97091" i="1"/>
  <c r="Z97091" i="1"/>
  <c r="AA97091" i="1"/>
  <c r="X97092" i="1"/>
  <c r="Y97092" i="1"/>
  <c r="Z97092" i="1"/>
  <c r="AA97092" i="1"/>
  <c r="X97093" i="1"/>
  <c r="Y97093" i="1"/>
  <c r="Z97093" i="1"/>
  <c r="AA97093" i="1"/>
  <c r="X97094" i="1"/>
  <c r="Y97094" i="1"/>
  <c r="Z97094" i="1"/>
  <c r="AA97094" i="1"/>
  <c r="X97095" i="1"/>
  <c r="Y97095" i="1"/>
  <c r="Z97095" i="1"/>
  <c r="AA97095" i="1"/>
  <c r="X97096" i="1"/>
  <c r="Y97096" i="1"/>
  <c r="Z97096" i="1"/>
  <c r="AA97096" i="1"/>
  <c r="X97097" i="1"/>
  <c r="Y97097" i="1"/>
  <c r="Z97097" i="1"/>
  <c r="AA97097" i="1"/>
  <c r="X97098" i="1"/>
  <c r="Y97098" i="1"/>
  <c r="Z97098" i="1"/>
  <c r="AA97098" i="1"/>
  <c r="X97099" i="1"/>
  <c r="Y97099" i="1"/>
  <c r="Z97099" i="1"/>
  <c r="AA97099" i="1"/>
  <c r="X97100" i="1"/>
  <c r="Y97100" i="1"/>
  <c r="Z97100" i="1"/>
  <c r="AA97100" i="1"/>
  <c r="X97101" i="1"/>
  <c r="Y97101" i="1"/>
  <c r="Z97101" i="1"/>
  <c r="AA97101" i="1"/>
  <c r="X97102" i="1"/>
  <c r="Y97102" i="1"/>
  <c r="Z97102" i="1"/>
  <c r="AA97102" i="1"/>
  <c r="X97103" i="1"/>
  <c r="Y97103" i="1"/>
  <c r="Z97103" i="1"/>
  <c r="AA97103" i="1"/>
  <c r="X97104" i="1"/>
  <c r="Y97104" i="1"/>
  <c r="Z97104" i="1"/>
  <c r="AA97104" i="1"/>
  <c r="X97105" i="1"/>
  <c r="Y97105" i="1"/>
  <c r="Z97105" i="1"/>
  <c r="AA97105" i="1"/>
  <c r="X97106" i="1"/>
  <c r="Y97106" i="1"/>
  <c r="Z97106" i="1"/>
  <c r="AA97106" i="1"/>
  <c r="X97107" i="1"/>
  <c r="Y97107" i="1"/>
  <c r="Z97107" i="1"/>
  <c r="AA97107" i="1"/>
  <c r="X97108" i="1"/>
  <c r="Y97108" i="1"/>
  <c r="Z97108" i="1"/>
  <c r="AA97108" i="1"/>
  <c r="X97109" i="1"/>
  <c r="Y97109" i="1"/>
  <c r="Z97109" i="1"/>
  <c r="AA97109" i="1"/>
  <c r="X97110" i="1"/>
  <c r="Y97110" i="1"/>
  <c r="Z97110" i="1"/>
  <c r="AA97110" i="1"/>
  <c r="X97111" i="1"/>
  <c r="Y97111" i="1"/>
  <c r="Z97111" i="1"/>
  <c r="AA97111" i="1"/>
  <c r="X97112" i="1"/>
  <c r="Y97112" i="1"/>
  <c r="Z97112" i="1"/>
  <c r="AA97112" i="1"/>
  <c r="X97113" i="1"/>
  <c r="Y97113" i="1"/>
  <c r="Z97113" i="1"/>
  <c r="AA97113" i="1"/>
  <c r="X97114" i="1"/>
  <c r="Y97114" i="1"/>
  <c r="Z97114" i="1"/>
  <c r="AA97114" i="1"/>
  <c r="X97115" i="1"/>
  <c r="Y97115" i="1"/>
  <c r="Z97115" i="1"/>
  <c r="AA97115" i="1"/>
  <c r="X97116" i="1"/>
  <c r="Y97116" i="1"/>
  <c r="Z97116" i="1"/>
  <c r="AA97116" i="1"/>
  <c r="X97117" i="1"/>
  <c r="Y97117" i="1"/>
  <c r="Z97117" i="1"/>
  <c r="AA97117" i="1"/>
  <c r="X97118" i="1"/>
  <c r="Y97118" i="1"/>
  <c r="Z97118" i="1"/>
  <c r="AA97118" i="1"/>
  <c r="X97119" i="1"/>
  <c r="Y97119" i="1"/>
  <c r="Z97119" i="1"/>
  <c r="AA97119" i="1"/>
  <c r="X97120" i="1"/>
  <c r="Y97120" i="1"/>
  <c r="Z97120" i="1"/>
  <c r="AA97120" i="1"/>
  <c r="X97121" i="1"/>
  <c r="Y97121" i="1"/>
  <c r="Z97121" i="1"/>
  <c r="AA97121" i="1"/>
  <c r="X97122" i="1"/>
  <c r="Y97122" i="1"/>
  <c r="Z97122" i="1"/>
  <c r="AA97122" i="1"/>
  <c r="X97123" i="1"/>
  <c r="Y97123" i="1"/>
  <c r="Z97123" i="1"/>
  <c r="AA97123" i="1"/>
  <c r="X97124" i="1"/>
  <c r="Y97124" i="1"/>
  <c r="Z97124" i="1"/>
  <c r="AA97124" i="1"/>
  <c r="X97125" i="1"/>
  <c r="Y97125" i="1"/>
  <c r="Z97125" i="1"/>
  <c r="AA97125" i="1"/>
  <c r="X97126" i="1"/>
  <c r="Y97126" i="1"/>
  <c r="Z97126" i="1"/>
  <c r="AA97126" i="1"/>
  <c r="X97127" i="1"/>
  <c r="Y97127" i="1"/>
  <c r="Z97127" i="1"/>
  <c r="AA97127" i="1"/>
  <c r="X97128" i="1"/>
  <c r="Y97128" i="1"/>
  <c r="Z97128" i="1"/>
  <c r="AA97128" i="1"/>
  <c r="X97129" i="1"/>
  <c r="Y97129" i="1"/>
  <c r="Z97129" i="1"/>
  <c r="AA97129" i="1"/>
  <c r="X97130" i="1"/>
  <c r="Y97130" i="1"/>
  <c r="Z97130" i="1"/>
  <c r="AA97130" i="1"/>
  <c r="X97131" i="1"/>
  <c r="Y97131" i="1"/>
  <c r="Z97131" i="1"/>
  <c r="AA97131" i="1"/>
  <c r="X97132" i="1"/>
  <c r="Y97132" i="1"/>
  <c r="Z97132" i="1"/>
  <c r="AA97132" i="1"/>
  <c r="X97133" i="1"/>
  <c r="Y97133" i="1"/>
  <c r="Z97133" i="1"/>
  <c r="AA97133" i="1"/>
  <c r="X97134" i="1"/>
  <c r="Y97134" i="1"/>
  <c r="Z97134" i="1"/>
  <c r="AA97134" i="1"/>
  <c r="X97135" i="1"/>
  <c r="Y97135" i="1"/>
  <c r="Z97135" i="1"/>
  <c r="AA97135" i="1"/>
  <c r="X97136" i="1"/>
  <c r="Y97136" i="1"/>
  <c r="Z97136" i="1"/>
  <c r="AA97136" i="1"/>
  <c r="X97137" i="1"/>
  <c r="Y97137" i="1"/>
  <c r="Z97137" i="1"/>
  <c r="AA97137" i="1"/>
  <c r="X97138" i="1"/>
  <c r="Y97138" i="1"/>
  <c r="Z97138" i="1"/>
  <c r="AA97138" i="1"/>
  <c r="X97139" i="1"/>
  <c r="Y97139" i="1"/>
  <c r="Z97139" i="1"/>
  <c r="AA97139" i="1"/>
  <c r="X97140" i="1"/>
  <c r="Y97140" i="1"/>
  <c r="Z97140" i="1"/>
  <c r="AA97140" i="1"/>
  <c r="X97141" i="1"/>
  <c r="Y97141" i="1"/>
  <c r="Z97141" i="1"/>
  <c r="AA97141" i="1"/>
  <c r="X97142" i="1"/>
  <c r="Y97142" i="1"/>
  <c r="Z97142" i="1"/>
  <c r="AA97142" i="1"/>
  <c r="X97143" i="1"/>
  <c r="Y97143" i="1"/>
  <c r="Z97143" i="1"/>
  <c r="AA97143" i="1"/>
  <c r="X97144" i="1"/>
  <c r="Y97144" i="1"/>
  <c r="Z97144" i="1"/>
  <c r="AA97144" i="1"/>
  <c r="X97145" i="1"/>
  <c r="Y97145" i="1"/>
  <c r="Z97145" i="1"/>
  <c r="AA97145" i="1"/>
  <c r="X97146" i="1"/>
  <c r="Y97146" i="1"/>
  <c r="Z97146" i="1"/>
  <c r="AA97146" i="1"/>
  <c r="X97147" i="1"/>
  <c r="Y97147" i="1"/>
  <c r="Z97147" i="1"/>
  <c r="AA97147" i="1"/>
  <c r="X97148" i="1"/>
  <c r="Y97148" i="1"/>
  <c r="Z97148" i="1"/>
  <c r="AA97148" i="1"/>
  <c r="X97149" i="1"/>
  <c r="Y97149" i="1"/>
  <c r="Z97149" i="1"/>
  <c r="AA97149" i="1"/>
  <c r="X97150" i="1"/>
  <c r="Y97150" i="1"/>
  <c r="Z97150" i="1"/>
  <c r="AA97150" i="1"/>
  <c r="X97151" i="1"/>
  <c r="Y97151" i="1"/>
  <c r="Z97151" i="1"/>
  <c r="AA97151" i="1"/>
  <c r="X97152" i="1"/>
  <c r="Y97152" i="1"/>
  <c r="Z97152" i="1"/>
  <c r="AA97152" i="1"/>
  <c r="X97153" i="1"/>
  <c r="Y97153" i="1"/>
  <c r="Z97153" i="1"/>
  <c r="AA97153" i="1"/>
  <c r="X97154" i="1"/>
  <c r="Y97154" i="1"/>
  <c r="Z97154" i="1"/>
  <c r="AA97154" i="1"/>
  <c r="X97155" i="1"/>
  <c r="Y97155" i="1"/>
  <c r="Z97155" i="1"/>
  <c r="AA97155" i="1"/>
  <c r="X97156" i="1"/>
  <c r="Y97156" i="1"/>
  <c r="Z97156" i="1"/>
  <c r="AA97156" i="1"/>
  <c r="X97157" i="1"/>
  <c r="Y97157" i="1"/>
  <c r="Z97157" i="1"/>
  <c r="AA97157" i="1"/>
  <c r="X97158" i="1"/>
  <c r="Y97158" i="1"/>
  <c r="Z97158" i="1"/>
  <c r="AA97158" i="1"/>
  <c r="X97159" i="1"/>
  <c r="Y97159" i="1"/>
  <c r="Z97159" i="1"/>
  <c r="AA97159" i="1"/>
  <c r="X97160" i="1"/>
  <c r="Y97160" i="1"/>
  <c r="Z97160" i="1"/>
  <c r="AA97160" i="1"/>
  <c r="X97161" i="1"/>
  <c r="Y97161" i="1"/>
  <c r="Z97161" i="1"/>
  <c r="AA97161" i="1"/>
  <c r="X97162" i="1"/>
  <c r="Y97162" i="1"/>
  <c r="Z97162" i="1"/>
  <c r="AA97162" i="1"/>
  <c r="X97163" i="1"/>
  <c r="Y97163" i="1"/>
  <c r="Z97163" i="1"/>
  <c r="AA97163" i="1"/>
  <c r="X97164" i="1"/>
  <c r="Y97164" i="1"/>
  <c r="Z97164" i="1"/>
  <c r="AA97164" i="1"/>
  <c r="X97165" i="1"/>
  <c r="Y97165" i="1"/>
  <c r="Z97165" i="1"/>
  <c r="AA97165" i="1"/>
  <c r="X97166" i="1"/>
  <c r="Y97166" i="1"/>
  <c r="Z97166" i="1"/>
  <c r="AA97166" i="1"/>
  <c r="X97167" i="1"/>
  <c r="Y97167" i="1"/>
  <c r="Z97167" i="1"/>
  <c r="AA97167" i="1"/>
  <c r="X97168" i="1"/>
  <c r="Y97168" i="1"/>
  <c r="Z97168" i="1"/>
  <c r="AA97168" i="1"/>
  <c r="X97169" i="1"/>
  <c r="Y97169" i="1"/>
  <c r="Z97169" i="1"/>
  <c r="AA97169" i="1"/>
  <c r="X97170" i="1"/>
  <c r="Y97170" i="1"/>
  <c r="Z97170" i="1"/>
  <c r="AA97170" i="1"/>
  <c r="X97171" i="1"/>
  <c r="Y97171" i="1"/>
  <c r="Z97171" i="1"/>
  <c r="AA97171" i="1"/>
  <c r="X97172" i="1"/>
  <c r="Y97172" i="1"/>
  <c r="Z97172" i="1"/>
  <c r="AA97172" i="1"/>
  <c r="X97173" i="1"/>
  <c r="Y97173" i="1"/>
  <c r="Z97173" i="1"/>
  <c r="AA97173" i="1"/>
  <c r="X97174" i="1"/>
  <c r="Y97174" i="1"/>
  <c r="Z97174" i="1"/>
  <c r="AA97174" i="1"/>
  <c r="X97175" i="1"/>
  <c r="Y97175" i="1"/>
  <c r="Z97175" i="1"/>
  <c r="AA97175" i="1"/>
  <c r="X97176" i="1"/>
  <c r="Y97176" i="1"/>
  <c r="Z97176" i="1"/>
  <c r="AA97176" i="1"/>
  <c r="X97177" i="1"/>
  <c r="Y97177" i="1"/>
  <c r="Z97177" i="1"/>
  <c r="AA97177" i="1"/>
  <c r="X97178" i="1"/>
  <c r="Y97178" i="1"/>
  <c r="Z97178" i="1"/>
  <c r="AA97178" i="1"/>
  <c r="X97179" i="1"/>
  <c r="Y97179" i="1"/>
  <c r="Z97179" i="1"/>
  <c r="AA97179" i="1"/>
  <c r="X97180" i="1"/>
  <c r="Y97180" i="1"/>
  <c r="Z97180" i="1"/>
  <c r="AA97180" i="1"/>
  <c r="X97181" i="1"/>
  <c r="Y97181" i="1"/>
  <c r="Z97181" i="1"/>
  <c r="AA97181" i="1"/>
  <c r="X97182" i="1"/>
  <c r="Y97182" i="1"/>
  <c r="Z97182" i="1"/>
  <c r="AA97182" i="1"/>
  <c r="X97183" i="1"/>
  <c r="Y97183" i="1"/>
  <c r="Z97183" i="1"/>
  <c r="AA97183" i="1"/>
  <c r="X97184" i="1"/>
  <c r="Y97184" i="1"/>
  <c r="Z97184" i="1"/>
  <c r="AA97184" i="1"/>
  <c r="X97185" i="1"/>
  <c r="Y97185" i="1"/>
  <c r="Z97185" i="1"/>
  <c r="AA97185" i="1"/>
  <c r="X97186" i="1"/>
  <c r="Y97186" i="1"/>
  <c r="Z97186" i="1"/>
  <c r="AA97186" i="1"/>
  <c r="X97187" i="1"/>
  <c r="Y97187" i="1"/>
  <c r="Z97187" i="1"/>
  <c r="AA97187" i="1"/>
  <c r="X97188" i="1"/>
  <c r="Y97188" i="1"/>
  <c r="Z97188" i="1"/>
  <c r="AA97188" i="1"/>
  <c r="X97189" i="1"/>
  <c r="Y97189" i="1"/>
  <c r="Z97189" i="1"/>
  <c r="AA97189" i="1"/>
  <c r="X97190" i="1"/>
  <c r="Y97190" i="1"/>
  <c r="Z97190" i="1"/>
  <c r="AA97190" i="1"/>
  <c r="X97191" i="1"/>
  <c r="Y97191" i="1"/>
  <c r="Z97191" i="1"/>
  <c r="AA97191" i="1"/>
  <c r="X97192" i="1"/>
  <c r="Y97192" i="1"/>
  <c r="Z97192" i="1"/>
  <c r="AA97192" i="1"/>
  <c r="X97193" i="1"/>
  <c r="Y97193" i="1"/>
  <c r="Z97193" i="1"/>
  <c r="AA97193" i="1"/>
  <c r="X97194" i="1"/>
  <c r="Y97194" i="1"/>
  <c r="Z97194" i="1"/>
  <c r="AA97194" i="1"/>
  <c r="X97195" i="1"/>
  <c r="Y97195" i="1"/>
  <c r="Z97195" i="1"/>
  <c r="AA97195" i="1"/>
  <c r="X97196" i="1"/>
  <c r="Y97196" i="1"/>
  <c r="Z97196" i="1"/>
  <c r="AA97196" i="1"/>
  <c r="X97197" i="1"/>
  <c r="Y97197" i="1"/>
  <c r="Z97197" i="1"/>
  <c r="AA97197" i="1"/>
  <c r="X97198" i="1"/>
  <c r="Y97198" i="1"/>
  <c r="Z97198" i="1"/>
  <c r="AA97198" i="1"/>
  <c r="X97199" i="1"/>
  <c r="Y97199" i="1"/>
  <c r="Z97199" i="1"/>
  <c r="AA97199" i="1"/>
  <c r="X97200" i="1"/>
  <c r="Y97200" i="1"/>
  <c r="Z97200" i="1"/>
  <c r="AA97200" i="1"/>
  <c r="X97201" i="1"/>
  <c r="Y97201" i="1"/>
  <c r="Z97201" i="1"/>
  <c r="AA97201" i="1"/>
  <c r="X97202" i="1"/>
  <c r="Y97202" i="1"/>
  <c r="Z97202" i="1"/>
  <c r="AA97202" i="1"/>
  <c r="X97203" i="1"/>
  <c r="Y97203" i="1"/>
  <c r="Z97203" i="1"/>
  <c r="AA97203" i="1"/>
  <c r="X97204" i="1"/>
  <c r="Y97204" i="1"/>
  <c r="Z97204" i="1"/>
  <c r="AA97204" i="1"/>
  <c r="X97205" i="1"/>
  <c r="Y97205" i="1"/>
  <c r="Z97205" i="1"/>
  <c r="AA97205" i="1"/>
  <c r="X97206" i="1"/>
  <c r="Y97206" i="1"/>
  <c r="Z97206" i="1"/>
  <c r="AA97206" i="1"/>
  <c r="X97207" i="1"/>
  <c r="Y97207" i="1"/>
  <c r="Z97207" i="1"/>
  <c r="AA97207" i="1"/>
  <c r="X97208" i="1"/>
  <c r="Y97208" i="1"/>
  <c r="Z97208" i="1"/>
  <c r="AA97208" i="1"/>
  <c r="X97209" i="1"/>
  <c r="Y97209" i="1"/>
  <c r="Z97209" i="1"/>
  <c r="AA97209" i="1"/>
  <c r="X97210" i="1"/>
  <c r="Y97210" i="1"/>
  <c r="Z97210" i="1"/>
  <c r="AA97210" i="1"/>
  <c r="X97211" i="1"/>
  <c r="Y97211" i="1"/>
  <c r="Z97211" i="1"/>
  <c r="AA97211" i="1"/>
  <c r="X97212" i="1"/>
  <c r="Y97212" i="1"/>
  <c r="Z97212" i="1"/>
  <c r="AA97212" i="1"/>
  <c r="X97213" i="1"/>
  <c r="Y97213" i="1"/>
  <c r="Z97213" i="1"/>
  <c r="AA97213" i="1"/>
  <c r="X97214" i="1"/>
  <c r="Y97214" i="1"/>
  <c r="Z97214" i="1"/>
  <c r="AA97214" i="1"/>
  <c r="X97215" i="1"/>
  <c r="Y97215" i="1"/>
  <c r="Z97215" i="1"/>
  <c r="AA97215" i="1"/>
  <c r="X97216" i="1"/>
  <c r="Y97216" i="1"/>
  <c r="Z97216" i="1"/>
  <c r="AA97216" i="1"/>
  <c r="X97217" i="1"/>
  <c r="Y97217" i="1"/>
  <c r="Z97217" i="1"/>
  <c r="AA97217" i="1"/>
  <c r="X97218" i="1"/>
  <c r="Y97218" i="1"/>
  <c r="Z97218" i="1"/>
  <c r="AA97218" i="1"/>
  <c r="X97219" i="1"/>
  <c r="Y97219" i="1"/>
  <c r="Z97219" i="1"/>
  <c r="AA97219" i="1"/>
  <c r="X97220" i="1"/>
  <c r="Y97220" i="1"/>
  <c r="Z97220" i="1"/>
  <c r="AA97220" i="1"/>
  <c r="X97221" i="1"/>
  <c r="Y97221" i="1"/>
  <c r="Z97221" i="1"/>
  <c r="AA97221" i="1"/>
  <c r="X97222" i="1"/>
  <c r="Y97222" i="1"/>
  <c r="Z97222" i="1"/>
  <c r="AA97222" i="1"/>
  <c r="X97223" i="1"/>
  <c r="Y97223" i="1"/>
  <c r="Z97223" i="1"/>
  <c r="AA97223" i="1"/>
  <c r="X97224" i="1"/>
  <c r="Y97224" i="1"/>
  <c r="Z97224" i="1"/>
  <c r="AA97224" i="1"/>
  <c r="X97225" i="1"/>
  <c r="Y97225" i="1"/>
  <c r="Z97225" i="1"/>
  <c r="AA97225" i="1"/>
  <c r="X97226" i="1"/>
  <c r="Y97226" i="1"/>
  <c r="Z97226" i="1"/>
  <c r="AA97226" i="1"/>
  <c r="X97227" i="1"/>
  <c r="Y97227" i="1"/>
  <c r="Z97227" i="1"/>
  <c r="AA97227" i="1"/>
  <c r="X97228" i="1"/>
  <c r="Y97228" i="1"/>
  <c r="Z97228" i="1"/>
  <c r="AA97228" i="1"/>
  <c r="X97229" i="1"/>
  <c r="Y97229" i="1"/>
  <c r="Z97229" i="1"/>
  <c r="AA97229" i="1"/>
  <c r="X97230" i="1"/>
  <c r="Y97230" i="1"/>
  <c r="Z97230" i="1"/>
  <c r="AA97230" i="1"/>
  <c r="X97231" i="1"/>
  <c r="Y97231" i="1"/>
  <c r="Z97231" i="1"/>
  <c r="AA97231" i="1"/>
  <c r="X97232" i="1"/>
  <c r="Y97232" i="1"/>
  <c r="Z97232" i="1"/>
  <c r="AA97232" i="1"/>
  <c r="X97233" i="1"/>
  <c r="Y97233" i="1"/>
  <c r="Z97233" i="1"/>
  <c r="AA97233" i="1"/>
  <c r="X97234" i="1"/>
  <c r="Y97234" i="1"/>
  <c r="Z97234" i="1"/>
  <c r="AA97234" i="1"/>
  <c r="X97235" i="1"/>
  <c r="Y97235" i="1"/>
  <c r="Z97235" i="1"/>
  <c r="AA97235" i="1"/>
  <c r="X97236" i="1"/>
  <c r="Y97236" i="1"/>
  <c r="Z97236" i="1"/>
  <c r="AA97236" i="1"/>
  <c r="X97237" i="1"/>
  <c r="Y97237" i="1"/>
  <c r="Z97237" i="1"/>
  <c r="AA97237" i="1"/>
  <c r="X97238" i="1"/>
  <c r="Y97238" i="1"/>
  <c r="Z97238" i="1"/>
  <c r="AA97238" i="1"/>
  <c r="X97239" i="1"/>
  <c r="Y97239" i="1"/>
  <c r="Z97239" i="1"/>
  <c r="AA97239" i="1"/>
  <c r="X97240" i="1"/>
  <c r="Y97240" i="1"/>
  <c r="Z97240" i="1"/>
  <c r="AA97240" i="1"/>
  <c r="X97241" i="1"/>
  <c r="Y97241" i="1"/>
  <c r="Z97241" i="1"/>
  <c r="AA97241" i="1"/>
  <c r="X97242" i="1"/>
  <c r="Y97242" i="1"/>
  <c r="Z97242" i="1"/>
  <c r="AA97242" i="1"/>
  <c r="X97243" i="1"/>
  <c r="Y97243" i="1"/>
  <c r="Z97243" i="1"/>
  <c r="AA97243" i="1"/>
  <c r="X97244" i="1"/>
  <c r="Y97244" i="1"/>
  <c r="Z97244" i="1"/>
  <c r="AA97244" i="1"/>
  <c r="X97245" i="1"/>
  <c r="Y97245" i="1"/>
  <c r="Z97245" i="1"/>
  <c r="AA97245" i="1"/>
  <c r="X97246" i="1"/>
  <c r="Y97246" i="1"/>
  <c r="Z97246" i="1"/>
  <c r="AA97246" i="1"/>
  <c r="X97247" i="1"/>
  <c r="Y97247" i="1"/>
  <c r="Z97247" i="1"/>
  <c r="AA97247" i="1"/>
  <c r="X97248" i="1"/>
  <c r="Y97248" i="1"/>
  <c r="Z97248" i="1"/>
  <c r="AA97248" i="1"/>
  <c r="X97249" i="1"/>
  <c r="Y97249" i="1"/>
  <c r="Z97249" i="1"/>
  <c r="AA97249" i="1"/>
  <c r="X97250" i="1"/>
  <c r="Y97250" i="1"/>
  <c r="Z97250" i="1"/>
  <c r="AA97250" i="1"/>
  <c r="X97251" i="1"/>
  <c r="Y97251" i="1"/>
  <c r="Z97251" i="1"/>
  <c r="AA97251" i="1"/>
  <c r="X97252" i="1"/>
  <c r="Y97252" i="1"/>
  <c r="Z97252" i="1"/>
  <c r="AA97252" i="1"/>
  <c r="X97253" i="1"/>
  <c r="Y97253" i="1"/>
  <c r="Z97253" i="1"/>
  <c r="AA97253" i="1"/>
  <c r="X97254" i="1"/>
  <c r="Y97254" i="1"/>
  <c r="Z97254" i="1"/>
  <c r="AA97254" i="1"/>
  <c r="X97255" i="1"/>
  <c r="Y97255" i="1"/>
  <c r="Z97255" i="1"/>
  <c r="AA97255" i="1"/>
  <c r="X97256" i="1"/>
  <c r="Y97256" i="1"/>
  <c r="Z97256" i="1"/>
  <c r="AA97256" i="1"/>
  <c r="X97257" i="1"/>
  <c r="Y97257" i="1"/>
  <c r="Z97257" i="1"/>
  <c r="AA97257" i="1"/>
  <c r="X97258" i="1"/>
  <c r="Y97258" i="1"/>
  <c r="Z97258" i="1"/>
  <c r="AA97258" i="1"/>
  <c r="X97259" i="1"/>
  <c r="Y97259" i="1"/>
  <c r="Z97259" i="1"/>
  <c r="AA97259" i="1"/>
  <c r="X97260" i="1"/>
  <c r="Y97260" i="1"/>
  <c r="Z97260" i="1"/>
  <c r="AA97260" i="1"/>
  <c r="X97261" i="1"/>
  <c r="Y97261" i="1"/>
  <c r="Z97261" i="1"/>
  <c r="AA97261" i="1"/>
  <c r="X97262" i="1"/>
  <c r="Y97262" i="1"/>
  <c r="Z97262" i="1"/>
  <c r="AA97262" i="1"/>
  <c r="X97263" i="1"/>
  <c r="Y97263" i="1"/>
  <c r="Z97263" i="1"/>
  <c r="AA97263" i="1"/>
  <c r="X97264" i="1"/>
  <c r="Y97264" i="1"/>
  <c r="Z97264" i="1"/>
  <c r="AA97264" i="1"/>
  <c r="X97265" i="1"/>
  <c r="Y97265" i="1"/>
  <c r="Z97265" i="1"/>
  <c r="AA97265" i="1"/>
  <c r="X97266" i="1"/>
  <c r="Y97266" i="1"/>
  <c r="Z97266" i="1"/>
  <c r="AA97266" i="1"/>
  <c r="X97267" i="1"/>
  <c r="Y97267" i="1"/>
  <c r="Z97267" i="1"/>
  <c r="AA97267" i="1"/>
  <c r="X97268" i="1"/>
  <c r="Y97268" i="1"/>
  <c r="Z97268" i="1"/>
  <c r="AA97268" i="1"/>
  <c r="X97269" i="1"/>
  <c r="Y97269" i="1"/>
  <c r="Z97269" i="1"/>
  <c r="AA97269" i="1"/>
  <c r="X97270" i="1"/>
  <c r="Y97270" i="1"/>
  <c r="Z97270" i="1"/>
  <c r="AA97270" i="1"/>
  <c r="X97271" i="1"/>
  <c r="Y97271" i="1"/>
  <c r="Z97271" i="1"/>
  <c r="AA97271" i="1"/>
  <c r="X97272" i="1"/>
  <c r="Y97272" i="1"/>
  <c r="Z97272" i="1"/>
  <c r="AA97272" i="1"/>
  <c r="X97273" i="1"/>
  <c r="Y97273" i="1"/>
  <c r="Z97273" i="1"/>
  <c r="AA97273" i="1"/>
  <c r="X97274" i="1"/>
  <c r="Y97274" i="1"/>
  <c r="Z97274" i="1"/>
  <c r="AA97274" i="1"/>
  <c r="X97275" i="1"/>
  <c r="Y97275" i="1"/>
  <c r="Z97275" i="1"/>
  <c r="AA97275" i="1"/>
  <c r="X97276" i="1"/>
  <c r="Y97276" i="1"/>
  <c r="Z97276" i="1"/>
  <c r="AA97276" i="1"/>
  <c r="X97277" i="1"/>
  <c r="Y97277" i="1"/>
  <c r="Z97277" i="1"/>
  <c r="AA97277" i="1"/>
  <c r="X97278" i="1"/>
  <c r="Y97278" i="1"/>
  <c r="Z97278" i="1"/>
  <c r="AA97278" i="1"/>
  <c r="X97279" i="1"/>
  <c r="Y97279" i="1"/>
  <c r="Z97279" i="1"/>
  <c r="AA97279" i="1"/>
  <c r="X97280" i="1"/>
  <c r="Y97280" i="1"/>
  <c r="Z97280" i="1"/>
  <c r="AA97280" i="1"/>
  <c r="X97281" i="1"/>
  <c r="Y97281" i="1"/>
  <c r="Z97281" i="1"/>
  <c r="AA97281" i="1"/>
  <c r="X97282" i="1"/>
  <c r="Y97282" i="1"/>
  <c r="Z97282" i="1"/>
  <c r="AA97282" i="1"/>
  <c r="X97283" i="1"/>
  <c r="Y97283" i="1"/>
  <c r="Z97283" i="1"/>
  <c r="AA97283" i="1"/>
  <c r="X97284" i="1"/>
  <c r="Y97284" i="1"/>
  <c r="Z97284" i="1"/>
  <c r="AA97284" i="1"/>
  <c r="X97285" i="1"/>
  <c r="Y97285" i="1"/>
  <c r="Z97285" i="1"/>
  <c r="AA97285" i="1"/>
  <c r="X97286" i="1"/>
  <c r="Y97286" i="1"/>
  <c r="Z97286" i="1"/>
  <c r="AA97286" i="1"/>
  <c r="X97287" i="1"/>
  <c r="Y97287" i="1"/>
  <c r="Z97287" i="1"/>
  <c r="AA97287" i="1"/>
  <c r="X97288" i="1"/>
  <c r="Y97288" i="1"/>
  <c r="Z97288" i="1"/>
  <c r="AA97288" i="1"/>
  <c r="X97289" i="1"/>
  <c r="Y97289" i="1"/>
  <c r="Z97289" i="1"/>
  <c r="AA97289" i="1"/>
  <c r="X97290" i="1"/>
  <c r="Y97290" i="1"/>
  <c r="Z97290" i="1"/>
  <c r="AA97290" i="1"/>
  <c r="X97291" i="1"/>
  <c r="Y97291" i="1"/>
  <c r="Z97291" i="1"/>
  <c r="AA97291" i="1"/>
  <c r="X97292" i="1"/>
  <c r="Y97292" i="1"/>
  <c r="Z97292" i="1"/>
  <c r="AA97292" i="1"/>
  <c r="X97293" i="1"/>
  <c r="Y97293" i="1"/>
  <c r="Z97293" i="1"/>
  <c r="AA97293" i="1"/>
  <c r="X97294" i="1"/>
  <c r="Y97294" i="1"/>
  <c r="Z97294" i="1"/>
  <c r="AA97294" i="1"/>
  <c r="X97295" i="1"/>
  <c r="Y97295" i="1"/>
  <c r="Z97295" i="1"/>
  <c r="AA97295" i="1"/>
  <c r="X97296" i="1"/>
  <c r="Y97296" i="1"/>
  <c r="Z97296" i="1"/>
  <c r="AA97296" i="1"/>
  <c r="X97297" i="1"/>
  <c r="Y97297" i="1"/>
  <c r="Z97297" i="1"/>
  <c r="AA97297" i="1"/>
  <c r="X97298" i="1"/>
  <c r="Y97298" i="1"/>
  <c r="Z97298" i="1"/>
  <c r="AA97298" i="1"/>
  <c r="X97299" i="1"/>
  <c r="Y97299" i="1"/>
  <c r="Z97299" i="1"/>
  <c r="AA97299" i="1"/>
  <c r="X97300" i="1"/>
  <c r="Y97300" i="1"/>
  <c r="Z97300" i="1"/>
  <c r="AA97300" i="1"/>
  <c r="X97301" i="1"/>
  <c r="Y97301" i="1"/>
  <c r="Z97301" i="1"/>
  <c r="AA97301" i="1"/>
  <c r="X97302" i="1"/>
  <c r="Y97302" i="1"/>
  <c r="Z97302" i="1"/>
  <c r="AA97302" i="1"/>
  <c r="X97303" i="1"/>
  <c r="Y97303" i="1"/>
  <c r="Z97303" i="1"/>
  <c r="AA97303" i="1"/>
  <c r="X97304" i="1"/>
  <c r="Y97304" i="1"/>
  <c r="Z97304" i="1"/>
  <c r="AA97304" i="1"/>
  <c r="X97305" i="1"/>
  <c r="Y97305" i="1"/>
  <c r="Z97305" i="1"/>
  <c r="AA97305" i="1"/>
  <c r="X97306" i="1"/>
  <c r="Y97306" i="1"/>
  <c r="Z97306" i="1"/>
  <c r="AA97306" i="1"/>
  <c r="X97307" i="1"/>
  <c r="Y97307" i="1"/>
  <c r="Z97307" i="1"/>
  <c r="AA97307" i="1"/>
  <c r="X97308" i="1"/>
  <c r="Y97308" i="1"/>
  <c r="Z97308" i="1"/>
  <c r="AA97308" i="1"/>
  <c r="X97309" i="1"/>
  <c r="Y97309" i="1"/>
  <c r="Z97309" i="1"/>
  <c r="AA97309" i="1"/>
  <c r="X97310" i="1"/>
  <c r="Y97310" i="1"/>
  <c r="Z97310" i="1"/>
  <c r="AA97310" i="1"/>
  <c r="X97311" i="1"/>
  <c r="Y97311" i="1"/>
  <c r="Z97311" i="1"/>
  <c r="AA97311" i="1"/>
  <c r="X97312" i="1"/>
  <c r="Y97312" i="1"/>
  <c r="Z97312" i="1"/>
  <c r="AA97312" i="1"/>
  <c r="X97313" i="1"/>
  <c r="Y97313" i="1"/>
  <c r="Z97313" i="1"/>
  <c r="AA97313" i="1"/>
  <c r="X97314" i="1"/>
  <c r="Y97314" i="1"/>
  <c r="Z97314" i="1"/>
  <c r="AA97314" i="1"/>
  <c r="X97315" i="1"/>
  <c r="Y97315" i="1"/>
  <c r="Z97315" i="1"/>
  <c r="AA97315" i="1"/>
  <c r="X97316" i="1"/>
  <c r="Y97316" i="1"/>
  <c r="Z97316" i="1"/>
  <c r="AA97316" i="1"/>
  <c r="X97317" i="1"/>
  <c r="Y97317" i="1"/>
  <c r="Z97317" i="1"/>
  <c r="AA97317" i="1"/>
  <c r="X97318" i="1"/>
  <c r="Y97318" i="1"/>
  <c r="Z97318" i="1"/>
  <c r="AA97318" i="1"/>
  <c r="X97319" i="1"/>
  <c r="Y97319" i="1"/>
  <c r="Z97319" i="1"/>
  <c r="AA97319" i="1"/>
  <c r="X97320" i="1"/>
  <c r="Y97320" i="1"/>
  <c r="Z97320" i="1"/>
  <c r="AA97320" i="1"/>
  <c r="X97321" i="1"/>
  <c r="Y97321" i="1"/>
  <c r="Z97321" i="1"/>
  <c r="AA97321" i="1"/>
  <c r="X97322" i="1"/>
  <c r="Y97322" i="1"/>
  <c r="Z97322" i="1"/>
  <c r="AA97322" i="1"/>
  <c r="X97323" i="1"/>
  <c r="Y97323" i="1"/>
  <c r="Z97323" i="1"/>
  <c r="AA97323" i="1"/>
  <c r="X97324" i="1"/>
  <c r="Y97324" i="1"/>
  <c r="Z97324" i="1"/>
  <c r="AA97324" i="1"/>
  <c r="X97325" i="1"/>
  <c r="Y97325" i="1"/>
  <c r="Z97325" i="1"/>
  <c r="AA97325" i="1"/>
  <c r="X97326" i="1"/>
  <c r="Y97326" i="1"/>
  <c r="Z97326" i="1"/>
  <c r="AA97326" i="1"/>
  <c r="X97327" i="1"/>
  <c r="Y97327" i="1"/>
  <c r="Z97327" i="1"/>
  <c r="AA97327" i="1"/>
  <c r="X97328" i="1"/>
  <c r="Y97328" i="1"/>
  <c r="Z97328" i="1"/>
  <c r="AA97328" i="1"/>
  <c r="X97329" i="1"/>
  <c r="Y97329" i="1"/>
  <c r="Z97329" i="1"/>
  <c r="AA97329" i="1"/>
  <c r="X97330" i="1"/>
  <c r="Y97330" i="1"/>
  <c r="Z97330" i="1"/>
  <c r="AA97330" i="1"/>
  <c r="X97331" i="1"/>
  <c r="Y97331" i="1"/>
  <c r="Z97331" i="1"/>
  <c r="AA97331" i="1"/>
  <c r="X97332" i="1"/>
  <c r="Y97332" i="1"/>
  <c r="Z97332" i="1"/>
  <c r="AA97332" i="1"/>
  <c r="X97333" i="1"/>
  <c r="Y97333" i="1"/>
  <c r="Z97333" i="1"/>
  <c r="AA97333" i="1"/>
  <c r="X97334" i="1"/>
  <c r="Y97334" i="1"/>
  <c r="Z97334" i="1"/>
  <c r="AA97334" i="1"/>
  <c r="X97335" i="1"/>
  <c r="Y97335" i="1"/>
  <c r="Z97335" i="1"/>
  <c r="AA97335" i="1"/>
  <c r="X97336" i="1"/>
  <c r="Y97336" i="1"/>
  <c r="Z97336" i="1"/>
  <c r="AA97336" i="1"/>
  <c r="X97337" i="1"/>
  <c r="Y97337" i="1"/>
  <c r="Z97337" i="1"/>
  <c r="AA97337" i="1"/>
  <c r="X97338" i="1"/>
  <c r="Y97338" i="1"/>
  <c r="Z97338" i="1"/>
  <c r="AA97338" i="1"/>
  <c r="X97339" i="1"/>
  <c r="Y97339" i="1"/>
  <c r="Z97339" i="1"/>
  <c r="AA97339" i="1"/>
  <c r="X97340" i="1"/>
  <c r="Y97340" i="1"/>
  <c r="Z97340" i="1"/>
  <c r="AA97340" i="1"/>
  <c r="X97341" i="1"/>
  <c r="Y97341" i="1"/>
  <c r="Z97341" i="1"/>
  <c r="AA97341" i="1"/>
  <c r="X97342" i="1"/>
  <c r="Y97342" i="1"/>
  <c r="Z97342" i="1"/>
  <c r="AA97342" i="1"/>
  <c r="X97343" i="1"/>
  <c r="Y97343" i="1"/>
  <c r="Z97343" i="1"/>
  <c r="AA97343" i="1"/>
  <c r="X97344" i="1"/>
  <c r="Y97344" i="1"/>
  <c r="Z97344" i="1"/>
  <c r="AA97344" i="1"/>
  <c r="X97345" i="1"/>
  <c r="Y97345" i="1"/>
  <c r="Z97345" i="1"/>
  <c r="AA97345" i="1"/>
  <c r="X97346" i="1"/>
  <c r="Y97346" i="1"/>
  <c r="Z97346" i="1"/>
  <c r="AA97346" i="1"/>
  <c r="X97347" i="1"/>
  <c r="Y97347" i="1"/>
  <c r="Z97347" i="1"/>
  <c r="AA97347" i="1"/>
  <c r="X97348" i="1"/>
  <c r="Y97348" i="1"/>
  <c r="Z97348" i="1"/>
  <c r="AA97348" i="1"/>
  <c r="X97349" i="1"/>
  <c r="Y97349" i="1"/>
  <c r="Z97349" i="1"/>
  <c r="AA97349" i="1"/>
  <c r="X97350" i="1"/>
  <c r="Y97350" i="1"/>
  <c r="Z97350" i="1"/>
  <c r="AA97350" i="1"/>
  <c r="X97351" i="1"/>
  <c r="Y97351" i="1"/>
  <c r="Z97351" i="1"/>
  <c r="AA97351" i="1"/>
  <c r="X97352" i="1"/>
  <c r="Y97352" i="1"/>
  <c r="Z97352" i="1"/>
  <c r="AA97352" i="1"/>
  <c r="X97353" i="1"/>
  <c r="Y97353" i="1"/>
  <c r="Z97353" i="1"/>
  <c r="AA97353" i="1"/>
  <c r="X97354" i="1"/>
  <c r="Y97354" i="1"/>
  <c r="Z97354" i="1"/>
  <c r="AA97354" i="1"/>
  <c r="X97355" i="1"/>
  <c r="Y97355" i="1"/>
  <c r="Z97355" i="1"/>
  <c r="AA97355" i="1"/>
  <c r="X97356" i="1"/>
  <c r="Y97356" i="1"/>
  <c r="Z97356" i="1"/>
  <c r="AA97356" i="1"/>
  <c r="X97357" i="1"/>
  <c r="Y97357" i="1"/>
  <c r="Z97357" i="1"/>
  <c r="AA97357" i="1"/>
  <c r="X97358" i="1"/>
  <c r="Y97358" i="1"/>
  <c r="Z97358" i="1"/>
  <c r="AA97358" i="1"/>
  <c r="X97359" i="1"/>
  <c r="Y97359" i="1"/>
  <c r="Z97359" i="1"/>
  <c r="AA97359" i="1"/>
  <c r="X97360" i="1"/>
  <c r="Y97360" i="1"/>
  <c r="Z97360" i="1"/>
  <c r="AA97360" i="1"/>
  <c r="X97361" i="1"/>
  <c r="Y97361" i="1"/>
  <c r="Z97361" i="1"/>
  <c r="AA97361" i="1"/>
  <c r="X97362" i="1"/>
  <c r="Y97362" i="1"/>
  <c r="Z97362" i="1"/>
  <c r="AA97362" i="1"/>
  <c r="X97363" i="1"/>
  <c r="Y97363" i="1"/>
  <c r="Z97363" i="1"/>
  <c r="AA97363" i="1"/>
  <c r="X97364" i="1"/>
  <c r="Y97364" i="1"/>
  <c r="Z97364" i="1"/>
  <c r="AA97364" i="1"/>
  <c r="X97365" i="1"/>
  <c r="Y97365" i="1"/>
  <c r="Z97365" i="1"/>
  <c r="AA97365" i="1"/>
  <c r="X97366" i="1"/>
  <c r="Y97366" i="1"/>
  <c r="Z97366" i="1"/>
  <c r="AA97366" i="1"/>
  <c r="X97367" i="1"/>
  <c r="Y97367" i="1"/>
  <c r="Z97367" i="1"/>
  <c r="AA97367" i="1"/>
  <c r="X97368" i="1"/>
  <c r="Y97368" i="1"/>
  <c r="Z97368" i="1"/>
  <c r="AA97368" i="1"/>
  <c r="X97369" i="1"/>
  <c r="Y97369" i="1"/>
  <c r="Z97369" i="1"/>
  <c r="AA97369" i="1"/>
  <c r="X97370" i="1"/>
  <c r="Y97370" i="1"/>
  <c r="Z97370" i="1"/>
  <c r="AA97370" i="1"/>
  <c r="X97371" i="1"/>
  <c r="Y97371" i="1"/>
  <c r="Z97371" i="1"/>
  <c r="AA97371" i="1"/>
  <c r="X97372" i="1"/>
  <c r="Y97372" i="1"/>
  <c r="Z97372" i="1"/>
  <c r="AA97372" i="1"/>
  <c r="X97373" i="1"/>
  <c r="Y97373" i="1"/>
  <c r="Z97373" i="1"/>
  <c r="AA97373" i="1"/>
  <c r="X97374" i="1"/>
  <c r="Y97374" i="1"/>
  <c r="Z97374" i="1"/>
  <c r="AA97374" i="1"/>
  <c r="X97375" i="1"/>
  <c r="Y97375" i="1"/>
  <c r="Z97375" i="1"/>
  <c r="AA97375" i="1"/>
  <c r="X97376" i="1"/>
  <c r="Y97376" i="1"/>
  <c r="Z97376" i="1"/>
  <c r="AA97376" i="1"/>
  <c r="X97377" i="1"/>
  <c r="Y97377" i="1"/>
  <c r="Z97377" i="1"/>
  <c r="AA97377" i="1"/>
  <c r="X97378" i="1"/>
  <c r="Y97378" i="1"/>
  <c r="Z97378" i="1"/>
  <c r="AA97378" i="1"/>
  <c r="X97379" i="1"/>
  <c r="Y97379" i="1"/>
  <c r="Z97379" i="1"/>
  <c r="AA97379" i="1"/>
  <c r="X97380" i="1"/>
  <c r="Y97380" i="1"/>
  <c r="Z97380" i="1"/>
  <c r="AA97380" i="1"/>
  <c r="X97381" i="1"/>
  <c r="Y97381" i="1"/>
  <c r="Z97381" i="1"/>
  <c r="AA97381" i="1"/>
  <c r="X97382" i="1"/>
  <c r="Y97382" i="1"/>
  <c r="Z97382" i="1"/>
  <c r="AA97382" i="1"/>
  <c r="X97383" i="1"/>
  <c r="Y97383" i="1"/>
  <c r="Z97383" i="1"/>
  <c r="AA97383" i="1"/>
  <c r="X97384" i="1"/>
  <c r="Y97384" i="1"/>
  <c r="Z97384" i="1"/>
  <c r="AA97384" i="1"/>
  <c r="X97385" i="1"/>
  <c r="Y97385" i="1"/>
  <c r="Z97385" i="1"/>
  <c r="AA97385" i="1"/>
  <c r="X97386" i="1"/>
  <c r="Y97386" i="1"/>
  <c r="Z97386" i="1"/>
  <c r="AA97386" i="1"/>
  <c r="X97387" i="1"/>
  <c r="Y97387" i="1"/>
  <c r="Z97387" i="1"/>
  <c r="AA97387" i="1"/>
  <c r="X97388" i="1"/>
  <c r="Y97388" i="1"/>
  <c r="Z97388" i="1"/>
  <c r="AA97388" i="1"/>
  <c r="X97389" i="1"/>
  <c r="Y97389" i="1"/>
  <c r="Z97389" i="1"/>
  <c r="AA97389" i="1"/>
  <c r="X97390" i="1"/>
  <c r="Y97390" i="1"/>
  <c r="Z97390" i="1"/>
  <c r="AA97390" i="1"/>
  <c r="X97391" i="1"/>
  <c r="Y97391" i="1"/>
  <c r="Z97391" i="1"/>
  <c r="AA97391" i="1"/>
  <c r="X97392" i="1"/>
  <c r="Y97392" i="1"/>
  <c r="Z97392" i="1"/>
  <c r="AA97392" i="1"/>
  <c r="X97393" i="1"/>
  <c r="Y97393" i="1"/>
  <c r="Z97393" i="1"/>
  <c r="AA97393" i="1"/>
  <c r="X97394" i="1"/>
  <c r="Y97394" i="1"/>
  <c r="Z97394" i="1"/>
  <c r="AA97394" i="1"/>
  <c r="X97395" i="1"/>
  <c r="Y97395" i="1"/>
  <c r="Z97395" i="1"/>
  <c r="AA97395" i="1"/>
  <c r="X97396" i="1"/>
  <c r="Y97396" i="1"/>
  <c r="Z97396" i="1"/>
  <c r="AA97396" i="1"/>
  <c r="X97397" i="1"/>
  <c r="Y97397" i="1"/>
  <c r="Z97397" i="1"/>
  <c r="AA97397" i="1"/>
  <c r="X97398" i="1"/>
  <c r="Y97398" i="1"/>
  <c r="Z97398" i="1"/>
  <c r="AA97398" i="1"/>
  <c r="X97399" i="1"/>
  <c r="Y97399" i="1"/>
  <c r="Z97399" i="1"/>
  <c r="AA97399" i="1"/>
  <c r="X97400" i="1"/>
  <c r="Y97400" i="1"/>
  <c r="Z97400" i="1"/>
  <c r="AA97400" i="1"/>
  <c r="X97401" i="1"/>
  <c r="Y97401" i="1"/>
  <c r="Z97401" i="1"/>
  <c r="AA97401" i="1"/>
  <c r="X97402" i="1"/>
  <c r="Y97402" i="1"/>
  <c r="Z97402" i="1"/>
  <c r="AA97402" i="1"/>
  <c r="X97403" i="1"/>
  <c r="Y97403" i="1"/>
  <c r="Z97403" i="1"/>
  <c r="AA97403" i="1"/>
  <c r="X97404" i="1"/>
  <c r="Y97404" i="1"/>
  <c r="Z97404" i="1"/>
  <c r="AA97404" i="1"/>
  <c r="X97405" i="1"/>
  <c r="Y97405" i="1"/>
  <c r="Z97405" i="1"/>
  <c r="AA97405" i="1"/>
  <c r="X97406" i="1"/>
  <c r="Y97406" i="1"/>
  <c r="Z97406" i="1"/>
  <c r="AA97406" i="1"/>
  <c r="X97407" i="1"/>
  <c r="Y97407" i="1"/>
  <c r="Z97407" i="1"/>
  <c r="AA97407" i="1"/>
  <c r="X97408" i="1"/>
  <c r="Y97408" i="1"/>
  <c r="Z97408" i="1"/>
  <c r="AA97408" i="1"/>
  <c r="X97409" i="1"/>
  <c r="Y97409" i="1"/>
  <c r="Z97409" i="1"/>
  <c r="AA97409" i="1"/>
  <c r="X97410" i="1"/>
  <c r="Y97410" i="1"/>
  <c r="Z97410" i="1"/>
  <c r="AA97410" i="1"/>
  <c r="X97411" i="1"/>
  <c r="Y97411" i="1"/>
  <c r="Z97411" i="1"/>
  <c r="AA97411" i="1"/>
  <c r="X97412" i="1"/>
  <c r="Y97412" i="1"/>
  <c r="Z97412" i="1"/>
  <c r="AA97412" i="1"/>
  <c r="X97413" i="1"/>
  <c r="Y97413" i="1"/>
  <c r="Z97413" i="1"/>
  <c r="AA97413" i="1"/>
  <c r="X97414" i="1"/>
  <c r="Y97414" i="1"/>
  <c r="Z97414" i="1"/>
  <c r="AA97414" i="1"/>
  <c r="X97415" i="1"/>
  <c r="Y97415" i="1"/>
  <c r="Z97415" i="1"/>
  <c r="AA97415" i="1"/>
  <c r="X97416" i="1"/>
  <c r="Y97416" i="1"/>
  <c r="Z97416" i="1"/>
  <c r="AA97416" i="1"/>
  <c r="X97417" i="1"/>
  <c r="Y97417" i="1"/>
  <c r="Z97417" i="1"/>
  <c r="AA97417" i="1"/>
  <c r="X97418" i="1"/>
  <c r="Y97418" i="1"/>
  <c r="Z97418" i="1"/>
  <c r="AA97418" i="1"/>
  <c r="X97419" i="1"/>
  <c r="Y97419" i="1"/>
  <c r="Z97419" i="1"/>
  <c r="AA97419" i="1"/>
  <c r="X97420" i="1"/>
  <c r="Y97420" i="1"/>
  <c r="Z97420" i="1"/>
  <c r="AA97420" i="1"/>
  <c r="X97421" i="1"/>
  <c r="Y97421" i="1"/>
  <c r="Z97421" i="1"/>
  <c r="AA97421" i="1"/>
  <c r="X97422" i="1"/>
  <c r="Y97422" i="1"/>
  <c r="Z97422" i="1"/>
  <c r="AA97422" i="1"/>
  <c r="X97423" i="1"/>
  <c r="Y97423" i="1"/>
  <c r="Z97423" i="1"/>
  <c r="AA97423" i="1"/>
  <c r="X97424" i="1"/>
  <c r="Y97424" i="1"/>
  <c r="Z97424" i="1"/>
  <c r="AA97424" i="1"/>
  <c r="X97425" i="1"/>
  <c r="Y97425" i="1"/>
  <c r="Z97425" i="1"/>
  <c r="AA97425" i="1"/>
  <c r="X97426" i="1"/>
  <c r="Y97426" i="1"/>
  <c r="Z97426" i="1"/>
  <c r="AA97426" i="1"/>
  <c r="X97427" i="1"/>
  <c r="Y97427" i="1"/>
  <c r="Z97427" i="1"/>
  <c r="AA97427" i="1"/>
  <c r="X97428" i="1"/>
  <c r="Y97428" i="1"/>
  <c r="Z97428" i="1"/>
  <c r="AA97428" i="1"/>
  <c r="X97429" i="1"/>
  <c r="Y97429" i="1"/>
  <c r="Z97429" i="1"/>
  <c r="AA97429" i="1"/>
  <c r="X97430" i="1"/>
  <c r="Y97430" i="1"/>
  <c r="Z97430" i="1"/>
  <c r="AA97430" i="1"/>
  <c r="X97431" i="1"/>
  <c r="Y97431" i="1"/>
  <c r="Z97431" i="1"/>
  <c r="AA97431" i="1"/>
  <c r="X97432" i="1"/>
  <c r="Y97432" i="1"/>
  <c r="Z97432" i="1"/>
  <c r="AA97432" i="1"/>
  <c r="X97433" i="1"/>
  <c r="Y97433" i="1"/>
  <c r="Z97433" i="1"/>
  <c r="AA97433" i="1"/>
  <c r="X97434" i="1"/>
  <c r="Y97434" i="1"/>
  <c r="Z97434" i="1"/>
  <c r="AA97434" i="1"/>
  <c r="X97435" i="1"/>
  <c r="Y97435" i="1"/>
  <c r="Z97435" i="1"/>
  <c r="AA97435" i="1"/>
  <c r="X97436" i="1"/>
  <c r="Y97436" i="1"/>
  <c r="Z97436" i="1"/>
  <c r="AA97436" i="1"/>
  <c r="X97437" i="1"/>
  <c r="Y97437" i="1"/>
  <c r="Z97437" i="1"/>
  <c r="AA97437" i="1"/>
  <c r="X97438" i="1"/>
  <c r="Y97438" i="1"/>
  <c r="Z97438" i="1"/>
  <c r="AA97438" i="1"/>
  <c r="X97439" i="1"/>
  <c r="Y97439" i="1"/>
  <c r="Z97439" i="1"/>
  <c r="AA97439" i="1"/>
  <c r="X97440" i="1"/>
  <c r="Y97440" i="1"/>
  <c r="Z97440" i="1"/>
  <c r="AA97440" i="1"/>
  <c r="X97441" i="1"/>
  <c r="Y97441" i="1"/>
  <c r="Z97441" i="1"/>
  <c r="AA97441" i="1"/>
  <c r="X97442" i="1"/>
  <c r="Y97442" i="1"/>
  <c r="Z97442" i="1"/>
  <c r="AA97442" i="1"/>
  <c r="X97443" i="1"/>
  <c r="Y97443" i="1"/>
  <c r="Z97443" i="1"/>
  <c r="AA97443" i="1"/>
  <c r="X97444" i="1"/>
  <c r="Y97444" i="1"/>
  <c r="Z97444" i="1"/>
  <c r="AA97444" i="1"/>
  <c r="X97445" i="1"/>
  <c r="Y97445" i="1"/>
  <c r="Z97445" i="1"/>
  <c r="AA97445" i="1"/>
  <c r="X97446" i="1"/>
  <c r="Y97446" i="1"/>
  <c r="Z97446" i="1"/>
  <c r="AA97446" i="1"/>
  <c r="X97447" i="1"/>
  <c r="Y97447" i="1"/>
  <c r="Z97447" i="1"/>
  <c r="AA97447" i="1"/>
  <c r="X97448" i="1"/>
  <c r="Y97448" i="1"/>
  <c r="Z97448" i="1"/>
  <c r="AA97448" i="1"/>
  <c r="X97449" i="1"/>
  <c r="Y97449" i="1"/>
  <c r="Z97449" i="1"/>
  <c r="AA97449" i="1"/>
  <c r="X97450" i="1"/>
  <c r="Y97450" i="1"/>
  <c r="Z97450" i="1"/>
  <c r="AA97450" i="1"/>
  <c r="X97451" i="1"/>
  <c r="Y97451" i="1"/>
  <c r="Z97451" i="1"/>
  <c r="AA97451" i="1"/>
  <c r="X97452" i="1"/>
  <c r="Y97452" i="1"/>
  <c r="Z97452" i="1"/>
  <c r="AA97452" i="1"/>
  <c r="X97453" i="1"/>
  <c r="Y97453" i="1"/>
  <c r="Z97453" i="1"/>
  <c r="AA97453" i="1"/>
  <c r="X97454" i="1"/>
  <c r="Y97454" i="1"/>
  <c r="Z97454" i="1"/>
  <c r="AA97454" i="1"/>
  <c r="X97455" i="1"/>
  <c r="Y97455" i="1"/>
  <c r="Z97455" i="1"/>
  <c r="AA97455" i="1"/>
  <c r="X97456" i="1"/>
  <c r="Y97456" i="1"/>
  <c r="Z97456" i="1"/>
  <c r="AA97456" i="1"/>
  <c r="X97457" i="1"/>
  <c r="Y97457" i="1"/>
  <c r="Z97457" i="1"/>
  <c r="AA97457" i="1"/>
  <c r="X97458" i="1"/>
  <c r="Y97458" i="1"/>
  <c r="Z97458" i="1"/>
  <c r="AA97458" i="1"/>
  <c r="X97459" i="1"/>
  <c r="Y97459" i="1"/>
  <c r="Z97459" i="1"/>
  <c r="AA97459" i="1"/>
  <c r="X97460" i="1"/>
  <c r="Y97460" i="1"/>
  <c r="Z97460" i="1"/>
  <c r="AA97460" i="1"/>
  <c r="X97461" i="1"/>
  <c r="Y97461" i="1"/>
  <c r="Z97461" i="1"/>
  <c r="AA97461" i="1"/>
  <c r="X97462" i="1"/>
  <c r="Y97462" i="1"/>
  <c r="Z97462" i="1"/>
  <c r="AA97462" i="1"/>
  <c r="X97463" i="1"/>
  <c r="Y97463" i="1"/>
  <c r="Z97463" i="1"/>
  <c r="AA97463" i="1"/>
  <c r="X97464" i="1"/>
  <c r="Y97464" i="1"/>
  <c r="Z97464" i="1"/>
  <c r="AA97464" i="1"/>
  <c r="X97465" i="1"/>
  <c r="Y97465" i="1"/>
  <c r="Z97465" i="1"/>
  <c r="AA97465" i="1"/>
  <c r="X97466" i="1"/>
  <c r="Y97466" i="1"/>
  <c r="Z97466" i="1"/>
  <c r="AA97466" i="1"/>
  <c r="X97467" i="1"/>
  <c r="Y97467" i="1"/>
  <c r="Z97467" i="1"/>
  <c r="AA97467" i="1"/>
  <c r="X97468" i="1"/>
  <c r="Y97468" i="1"/>
  <c r="Z97468" i="1"/>
  <c r="AA97468" i="1"/>
  <c r="X97469" i="1"/>
  <c r="Y97469" i="1"/>
  <c r="Z97469" i="1"/>
  <c r="AA97469" i="1"/>
  <c r="X97470" i="1"/>
  <c r="Y97470" i="1"/>
  <c r="Z97470" i="1"/>
  <c r="AA97470" i="1"/>
  <c r="X97471" i="1"/>
  <c r="Y97471" i="1"/>
  <c r="Z97471" i="1"/>
  <c r="AA97471" i="1"/>
  <c r="X97472" i="1"/>
  <c r="Y97472" i="1"/>
  <c r="Z97472" i="1"/>
  <c r="AA97472" i="1"/>
  <c r="X97473" i="1"/>
  <c r="Y97473" i="1"/>
  <c r="Z97473" i="1"/>
  <c r="AA97473" i="1"/>
  <c r="X97474" i="1"/>
  <c r="Y97474" i="1"/>
  <c r="Z97474" i="1"/>
  <c r="AA97474" i="1"/>
  <c r="X97475" i="1"/>
  <c r="Y97475" i="1"/>
  <c r="Z97475" i="1"/>
  <c r="AA97475" i="1"/>
  <c r="X97476" i="1"/>
  <c r="Y97476" i="1"/>
  <c r="Z97476" i="1"/>
  <c r="AA97476" i="1"/>
  <c r="X97477" i="1"/>
  <c r="Y97477" i="1"/>
  <c r="Z97477" i="1"/>
  <c r="AA97477" i="1"/>
  <c r="X97478" i="1"/>
  <c r="Y97478" i="1"/>
  <c r="Z97478" i="1"/>
  <c r="AA97478" i="1"/>
  <c r="X97479" i="1"/>
  <c r="Y97479" i="1"/>
  <c r="Z97479" i="1"/>
  <c r="AA97479" i="1"/>
  <c r="X97480" i="1"/>
  <c r="Y97480" i="1"/>
  <c r="Z97480" i="1"/>
  <c r="AA97480" i="1"/>
  <c r="X97481" i="1"/>
  <c r="Y97481" i="1"/>
  <c r="Z97481" i="1"/>
  <c r="AA97481" i="1"/>
  <c r="X97482" i="1"/>
  <c r="Y97482" i="1"/>
  <c r="Z97482" i="1"/>
  <c r="AA97482" i="1"/>
  <c r="X97483" i="1"/>
  <c r="Y97483" i="1"/>
  <c r="Z97483" i="1"/>
  <c r="AA97483" i="1"/>
  <c r="X97484" i="1"/>
  <c r="Y97484" i="1"/>
  <c r="Z97484" i="1"/>
  <c r="AA97484" i="1"/>
  <c r="X97485" i="1"/>
  <c r="Y97485" i="1"/>
  <c r="Z97485" i="1"/>
  <c r="AA97485" i="1"/>
  <c r="X97486" i="1"/>
  <c r="Y97486" i="1"/>
  <c r="Z97486" i="1"/>
  <c r="AA97486" i="1"/>
  <c r="X97487" i="1"/>
  <c r="Y97487" i="1"/>
  <c r="Z97487" i="1"/>
  <c r="AA97487" i="1"/>
  <c r="X97488" i="1"/>
  <c r="Y97488" i="1"/>
  <c r="Z97488" i="1"/>
  <c r="AA97488" i="1"/>
  <c r="X97489" i="1"/>
  <c r="Y97489" i="1"/>
  <c r="Z97489" i="1"/>
  <c r="AA97489" i="1"/>
  <c r="X97490" i="1"/>
  <c r="Y97490" i="1"/>
  <c r="Z97490" i="1"/>
  <c r="AA97490" i="1"/>
  <c r="X97491" i="1"/>
  <c r="Y97491" i="1"/>
  <c r="Z97491" i="1"/>
  <c r="AA97491" i="1"/>
  <c r="X97492" i="1"/>
  <c r="Y97492" i="1"/>
  <c r="Z97492" i="1"/>
  <c r="AA97492" i="1"/>
  <c r="X97493" i="1"/>
  <c r="Y97493" i="1"/>
  <c r="Z97493" i="1"/>
  <c r="AA97493" i="1"/>
  <c r="X97494" i="1"/>
  <c r="Y97494" i="1"/>
  <c r="Z97494" i="1"/>
  <c r="AA97494" i="1"/>
  <c r="X97495" i="1"/>
  <c r="Y97495" i="1"/>
  <c r="Z97495" i="1"/>
  <c r="AA97495" i="1"/>
  <c r="X97496" i="1"/>
  <c r="Y97496" i="1"/>
  <c r="Z97496" i="1"/>
  <c r="AA97496" i="1"/>
  <c r="X97497" i="1"/>
  <c r="Y97497" i="1"/>
  <c r="Z97497" i="1"/>
  <c r="AA97497" i="1"/>
  <c r="X97498" i="1"/>
  <c r="Y97498" i="1"/>
  <c r="Z97498" i="1"/>
  <c r="AA97498" i="1"/>
  <c r="X97499" i="1"/>
  <c r="Y97499" i="1"/>
  <c r="Z97499" i="1"/>
  <c r="AA97499" i="1"/>
  <c r="X97500" i="1"/>
  <c r="Y97500" i="1"/>
  <c r="Z97500" i="1"/>
  <c r="AA97500" i="1"/>
  <c r="X97501" i="1"/>
  <c r="Y97501" i="1"/>
  <c r="Z97501" i="1"/>
  <c r="AA97501" i="1"/>
  <c r="X97502" i="1"/>
  <c r="Y97502" i="1"/>
  <c r="Z97502" i="1"/>
  <c r="AA97502" i="1"/>
  <c r="X97503" i="1"/>
  <c r="Y97503" i="1"/>
  <c r="Z97503" i="1"/>
  <c r="AA97503" i="1"/>
  <c r="X97504" i="1"/>
  <c r="Y97504" i="1"/>
  <c r="Z97504" i="1"/>
  <c r="AA97504" i="1"/>
  <c r="X97505" i="1"/>
  <c r="Y97505" i="1"/>
  <c r="Z97505" i="1"/>
  <c r="AA97505" i="1"/>
  <c r="X97506" i="1"/>
  <c r="Y97506" i="1"/>
  <c r="Z97506" i="1"/>
  <c r="AA97506" i="1"/>
  <c r="X97507" i="1"/>
  <c r="Y97507" i="1"/>
  <c r="Z97507" i="1"/>
  <c r="AA97507" i="1"/>
  <c r="X97508" i="1"/>
  <c r="Y97508" i="1"/>
  <c r="Z97508" i="1"/>
  <c r="AA97508" i="1"/>
  <c r="X97509" i="1"/>
  <c r="Y97509" i="1"/>
  <c r="Z97509" i="1"/>
  <c r="AA97509" i="1"/>
  <c r="X97510" i="1"/>
  <c r="Y97510" i="1"/>
  <c r="Z97510" i="1"/>
  <c r="AA97510" i="1"/>
  <c r="X97511" i="1"/>
  <c r="Y97511" i="1"/>
  <c r="Z97511" i="1"/>
  <c r="AA97511" i="1"/>
  <c r="X97512" i="1"/>
  <c r="Y97512" i="1"/>
  <c r="Z97512" i="1"/>
  <c r="AA97512" i="1"/>
  <c r="X97513" i="1"/>
  <c r="Y97513" i="1"/>
  <c r="Z97513" i="1"/>
  <c r="AA97513" i="1"/>
  <c r="X97514" i="1"/>
  <c r="Y97514" i="1"/>
  <c r="Z97514" i="1"/>
  <c r="AA97514" i="1"/>
  <c r="X97515" i="1"/>
  <c r="Y97515" i="1"/>
  <c r="Z97515" i="1"/>
  <c r="AA97515" i="1"/>
  <c r="X97516" i="1"/>
  <c r="Y97516" i="1"/>
  <c r="Z97516" i="1"/>
  <c r="AA97516" i="1"/>
  <c r="X97517" i="1"/>
  <c r="Y97517" i="1"/>
  <c r="Z97517" i="1"/>
  <c r="AA97517" i="1"/>
  <c r="X97518" i="1"/>
  <c r="Y97518" i="1"/>
  <c r="Z97518" i="1"/>
  <c r="AA97518" i="1"/>
  <c r="X97519" i="1"/>
  <c r="Y97519" i="1"/>
  <c r="Z97519" i="1"/>
  <c r="AA97519" i="1"/>
  <c r="X97520" i="1"/>
  <c r="Y97520" i="1"/>
  <c r="Z97520" i="1"/>
  <c r="AA97520" i="1"/>
  <c r="X97521" i="1"/>
  <c r="Y97521" i="1"/>
  <c r="Z97521" i="1"/>
  <c r="AA97521" i="1"/>
  <c r="X97522" i="1"/>
  <c r="Y97522" i="1"/>
  <c r="Z97522" i="1"/>
  <c r="AA97522" i="1"/>
  <c r="X97523" i="1"/>
  <c r="Y97523" i="1"/>
  <c r="Z97523" i="1"/>
  <c r="AA97523" i="1"/>
  <c r="X97524" i="1"/>
  <c r="Y97524" i="1"/>
  <c r="Z97524" i="1"/>
  <c r="AA97524" i="1"/>
  <c r="X97525" i="1"/>
  <c r="Y97525" i="1"/>
  <c r="Z97525" i="1"/>
  <c r="AA97525" i="1"/>
  <c r="X97526" i="1"/>
  <c r="Y97526" i="1"/>
  <c r="Z97526" i="1"/>
  <c r="AA97526" i="1"/>
  <c r="X97527" i="1"/>
  <c r="Y97527" i="1"/>
  <c r="Z97527" i="1"/>
  <c r="AA97527" i="1"/>
  <c r="X97528" i="1"/>
  <c r="Y97528" i="1"/>
  <c r="Z97528" i="1"/>
  <c r="AA97528" i="1"/>
  <c r="X97529" i="1"/>
  <c r="Y97529" i="1"/>
  <c r="Z97529" i="1"/>
  <c r="AA97529" i="1"/>
  <c r="X97530" i="1"/>
  <c r="Y97530" i="1"/>
  <c r="Z97530" i="1"/>
  <c r="AA97530" i="1"/>
  <c r="X97531" i="1"/>
  <c r="Y97531" i="1"/>
  <c r="Z97531" i="1"/>
  <c r="AA97531" i="1"/>
  <c r="X97532" i="1"/>
  <c r="Y97532" i="1"/>
  <c r="Z97532" i="1"/>
  <c r="AA97532" i="1"/>
  <c r="X97533" i="1"/>
  <c r="Y97533" i="1"/>
  <c r="Z97533" i="1"/>
  <c r="AA97533" i="1"/>
  <c r="X97534" i="1"/>
  <c r="Y97534" i="1"/>
  <c r="Z97534" i="1"/>
  <c r="AA97534" i="1"/>
  <c r="X97535" i="1"/>
  <c r="Y97535" i="1"/>
  <c r="Z97535" i="1"/>
  <c r="AA97535" i="1"/>
  <c r="X97536" i="1"/>
  <c r="Y97536" i="1"/>
  <c r="Z97536" i="1"/>
  <c r="AA97536" i="1"/>
  <c r="X97537" i="1"/>
  <c r="Y97537" i="1"/>
  <c r="Z97537" i="1"/>
  <c r="AA97537" i="1"/>
  <c r="X97538" i="1"/>
  <c r="Y97538" i="1"/>
  <c r="Z97538" i="1"/>
  <c r="AA97538" i="1"/>
  <c r="X97539" i="1"/>
  <c r="Y97539" i="1"/>
  <c r="Z97539" i="1"/>
  <c r="AA97539" i="1"/>
  <c r="X97540" i="1"/>
  <c r="Y97540" i="1"/>
  <c r="Z97540" i="1"/>
  <c r="AA97540" i="1"/>
  <c r="X97541" i="1"/>
  <c r="Y97541" i="1"/>
  <c r="Z97541" i="1"/>
  <c r="AA97541" i="1"/>
  <c r="X97542" i="1"/>
  <c r="Y97542" i="1"/>
  <c r="Z97542" i="1"/>
  <c r="AA97542" i="1"/>
  <c r="X97543" i="1"/>
  <c r="Y97543" i="1"/>
  <c r="Z97543" i="1"/>
  <c r="AA97543" i="1"/>
  <c r="X97544" i="1"/>
  <c r="Y97544" i="1"/>
  <c r="Z97544" i="1"/>
  <c r="AA97544" i="1"/>
  <c r="X97545" i="1"/>
  <c r="Y97545" i="1"/>
  <c r="Z97545" i="1"/>
  <c r="AA97545" i="1"/>
  <c r="X97546" i="1"/>
  <c r="Y97546" i="1"/>
  <c r="Z97546" i="1"/>
  <c r="AA97546" i="1"/>
  <c r="X97547" i="1"/>
  <c r="Y97547" i="1"/>
  <c r="Z97547" i="1"/>
  <c r="AA97547" i="1"/>
  <c r="X97548" i="1"/>
  <c r="Y97548" i="1"/>
  <c r="Z97548" i="1"/>
  <c r="AA97548" i="1"/>
  <c r="X97549" i="1"/>
  <c r="Y97549" i="1"/>
  <c r="Z97549" i="1"/>
  <c r="AA97549" i="1"/>
  <c r="X97550" i="1"/>
  <c r="Y97550" i="1"/>
  <c r="Z97550" i="1"/>
  <c r="AA97550" i="1"/>
  <c r="X97551" i="1"/>
  <c r="Y97551" i="1"/>
  <c r="Z97551" i="1"/>
  <c r="AA97551" i="1"/>
  <c r="X97552" i="1"/>
  <c r="Y97552" i="1"/>
  <c r="Z97552" i="1"/>
  <c r="AA97552" i="1"/>
  <c r="X97553" i="1"/>
  <c r="Y97553" i="1"/>
  <c r="Z97553" i="1"/>
  <c r="AA97553" i="1"/>
  <c r="X97554" i="1"/>
  <c r="Y97554" i="1"/>
  <c r="Z97554" i="1"/>
  <c r="AA97554" i="1"/>
  <c r="X97555" i="1"/>
  <c r="Y97555" i="1"/>
  <c r="Z97555" i="1"/>
  <c r="AA97555" i="1"/>
  <c r="X97556" i="1"/>
  <c r="Y97556" i="1"/>
  <c r="Z97556" i="1"/>
  <c r="AA97556" i="1"/>
  <c r="X97557" i="1"/>
  <c r="Y97557" i="1"/>
  <c r="Z97557" i="1"/>
  <c r="AA97557" i="1"/>
  <c r="X97558" i="1"/>
  <c r="Y97558" i="1"/>
  <c r="Z97558" i="1"/>
  <c r="AA97558" i="1"/>
  <c r="X97559" i="1"/>
  <c r="Y97559" i="1"/>
  <c r="Z97559" i="1"/>
  <c r="AA97559" i="1"/>
  <c r="X97560" i="1"/>
  <c r="Y97560" i="1"/>
  <c r="Z97560" i="1"/>
  <c r="AA97560" i="1"/>
  <c r="X97561" i="1"/>
  <c r="Y97561" i="1"/>
  <c r="Z97561" i="1"/>
  <c r="AA97561" i="1"/>
  <c r="X97562" i="1"/>
  <c r="Y97562" i="1"/>
  <c r="Z97562" i="1"/>
  <c r="AA97562" i="1"/>
  <c r="X97563" i="1"/>
  <c r="Y97563" i="1"/>
  <c r="Z97563" i="1"/>
  <c r="AA97563" i="1"/>
  <c r="X97564" i="1"/>
  <c r="Y97564" i="1"/>
  <c r="Z97564" i="1"/>
  <c r="AA97564" i="1"/>
  <c r="X97565" i="1"/>
  <c r="Y97565" i="1"/>
  <c r="Z97565" i="1"/>
  <c r="AA97565" i="1"/>
  <c r="X97566" i="1"/>
  <c r="Y97566" i="1"/>
  <c r="Z97566" i="1"/>
  <c r="AA97566" i="1"/>
  <c r="X97567" i="1"/>
  <c r="Y97567" i="1"/>
  <c r="Z97567" i="1"/>
  <c r="AA97567" i="1"/>
  <c r="X97568" i="1"/>
  <c r="Y97568" i="1"/>
  <c r="Z97568" i="1"/>
  <c r="AA97568" i="1"/>
  <c r="X97569" i="1"/>
  <c r="Y97569" i="1"/>
  <c r="Z97569" i="1"/>
  <c r="AA97569" i="1"/>
  <c r="X97570" i="1"/>
  <c r="Y97570" i="1"/>
  <c r="Z97570" i="1"/>
  <c r="AA97570" i="1"/>
  <c r="X97571" i="1"/>
  <c r="Y97571" i="1"/>
  <c r="Z97571" i="1"/>
  <c r="AA97571" i="1"/>
  <c r="X97572" i="1"/>
  <c r="Y97572" i="1"/>
  <c r="Z97572" i="1"/>
  <c r="AA97572" i="1"/>
  <c r="X97573" i="1"/>
  <c r="Y97573" i="1"/>
  <c r="Z97573" i="1"/>
  <c r="AA97573" i="1"/>
  <c r="X97574" i="1"/>
  <c r="Y97574" i="1"/>
  <c r="Z97574" i="1"/>
  <c r="AA97574" i="1"/>
  <c r="X97575" i="1"/>
  <c r="Y97575" i="1"/>
  <c r="Z97575" i="1"/>
  <c r="AA97575" i="1"/>
  <c r="X97576" i="1"/>
  <c r="Y97576" i="1"/>
  <c r="Z97576" i="1"/>
  <c r="AA97576" i="1"/>
  <c r="X97577" i="1"/>
  <c r="Y97577" i="1"/>
  <c r="Z97577" i="1"/>
  <c r="AA97577" i="1"/>
  <c r="X97578" i="1"/>
  <c r="Y97578" i="1"/>
  <c r="Z97578" i="1"/>
  <c r="AA97578" i="1"/>
  <c r="X97579" i="1"/>
  <c r="Y97579" i="1"/>
  <c r="Z97579" i="1"/>
  <c r="AA97579" i="1"/>
  <c r="X97580" i="1"/>
  <c r="Y97580" i="1"/>
  <c r="Z97580" i="1"/>
  <c r="AA97580" i="1"/>
  <c r="X97581" i="1"/>
  <c r="Y97581" i="1"/>
  <c r="Z97581" i="1"/>
  <c r="AA97581" i="1"/>
  <c r="X97582" i="1"/>
  <c r="Y97582" i="1"/>
  <c r="Z97582" i="1"/>
  <c r="AA97582" i="1"/>
  <c r="X97583" i="1"/>
  <c r="Y97583" i="1"/>
  <c r="Z97583" i="1"/>
  <c r="AA97583" i="1"/>
  <c r="X97584" i="1"/>
  <c r="Y97584" i="1"/>
  <c r="Z97584" i="1"/>
  <c r="AA97584" i="1"/>
  <c r="X97585" i="1"/>
  <c r="Y97585" i="1"/>
  <c r="Z97585" i="1"/>
  <c r="AA97585" i="1"/>
  <c r="X97586" i="1"/>
  <c r="Y97586" i="1"/>
  <c r="Z97586" i="1"/>
  <c r="AA97586" i="1"/>
  <c r="X97587" i="1"/>
  <c r="Y97587" i="1"/>
  <c r="Z97587" i="1"/>
  <c r="AA97587" i="1"/>
  <c r="X97588" i="1"/>
  <c r="Y97588" i="1"/>
  <c r="Z97588" i="1"/>
  <c r="AA97588" i="1"/>
  <c r="X97589" i="1"/>
  <c r="Y97589" i="1"/>
  <c r="Z97589" i="1"/>
  <c r="AA97589" i="1"/>
  <c r="X97590" i="1"/>
  <c r="Y97590" i="1"/>
  <c r="Z97590" i="1"/>
  <c r="AA97590" i="1"/>
  <c r="X97591" i="1"/>
  <c r="Y97591" i="1"/>
  <c r="Z97591" i="1"/>
  <c r="AA97591" i="1"/>
  <c r="X97592" i="1"/>
  <c r="Y97592" i="1"/>
  <c r="Z97592" i="1"/>
  <c r="AA97592" i="1"/>
  <c r="X97593" i="1"/>
  <c r="Y97593" i="1"/>
  <c r="Z97593" i="1"/>
  <c r="AA97593" i="1"/>
  <c r="X97594" i="1"/>
  <c r="Y97594" i="1"/>
  <c r="Z97594" i="1"/>
  <c r="AA97594" i="1"/>
  <c r="X97595" i="1"/>
  <c r="Y97595" i="1"/>
  <c r="Z97595" i="1"/>
  <c r="AA97595" i="1"/>
  <c r="X97596" i="1"/>
  <c r="Y97596" i="1"/>
  <c r="Z97596" i="1"/>
  <c r="AA97596" i="1"/>
  <c r="X97597" i="1"/>
  <c r="Y97597" i="1"/>
  <c r="Z97597" i="1"/>
  <c r="AA97597" i="1"/>
  <c r="X97598" i="1"/>
  <c r="Y97598" i="1"/>
  <c r="Z97598" i="1"/>
  <c r="AA97598" i="1"/>
  <c r="X97599" i="1"/>
  <c r="Y97599" i="1"/>
  <c r="Z97599" i="1"/>
  <c r="AA97599" i="1"/>
  <c r="X97600" i="1"/>
  <c r="Y97600" i="1"/>
  <c r="Z97600" i="1"/>
  <c r="AA97600" i="1"/>
  <c r="X97601" i="1"/>
  <c r="Y97601" i="1"/>
  <c r="Z97601" i="1"/>
  <c r="AA97601" i="1"/>
  <c r="X97602" i="1"/>
  <c r="Y97602" i="1"/>
  <c r="Z97602" i="1"/>
  <c r="AA97602" i="1"/>
  <c r="X97603" i="1"/>
  <c r="Y97603" i="1"/>
  <c r="Z97603" i="1"/>
  <c r="AA97603" i="1"/>
  <c r="X97604" i="1"/>
  <c r="Y97604" i="1"/>
  <c r="Z97604" i="1"/>
  <c r="AA97604" i="1"/>
  <c r="X97605" i="1"/>
  <c r="Y97605" i="1"/>
  <c r="Z97605" i="1"/>
  <c r="AA97605" i="1"/>
  <c r="X97606" i="1"/>
  <c r="Y97606" i="1"/>
  <c r="Z97606" i="1"/>
  <c r="AA97606" i="1"/>
  <c r="X97607" i="1"/>
  <c r="Y97607" i="1"/>
  <c r="Z97607" i="1"/>
  <c r="AA97607" i="1"/>
  <c r="X97608" i="1"/>
  <c r="Y97608" i="1"/>
  <c r="Z97608" i="1"/>
  <c r="AA97608" i="1"/>
  <c r="X97609" i="1"/>
  <c r="Y97609" i="1"/>
  <c r="Z97609" i="1"/>
  <c r="AA97609" i="1"/>
  <c r="X97610" i="1"/>
  <c r="Y97610" i="1"/>
  <c r="Z97610" i="1"/>
  <c r="AA97610" i="1"/>
  <c r="X97611" i="1"/>
  <c r="Y97611" i="1"/>
  <c r="Z97611" i="1"/>
  <c r="AA97611" i="1"/>
  <c r="X97612" i="1"/>
  <c r="Y97612" i="1"/>
  <c r="Z97612" i="1"/>
  <c r="AA97612" i="1"/>
  <c r="X97613" i="1"/>
  <c r="Y97613" i="1"/>
  <c r="Z97613" i="1"/>
  <c r="AA97613" i="1"/>
  <c r="X97614" i="1"/>
  <c r="Y97614" i="1"/>
  <c r="Z97614" i="1"/>
  <c r="AA97614" i="1"/>
  <c r="X97615" i="1"/>
  <c r="Y97615" i="1"/>
  <c r="Z97615" i="1"/>
  <c r="AA97615" i="1"/>
  <c r="X97616" i="1"/>
  <c r="Y97616" i="1"/>
  <c r="Z97616" i="1"/>
  <c r="AA97616" i="1"/>
  <c r="X97617" i="1"/>
  <c r="Y97617" i="1"/>
  <c r="Z97617" i="1"/>
  <c r="AA97617" i="1"/>
  <c r="X97618" i="1"/>
  <c r="Y97618" i="1"/>
  <c r="Z97618" i="1"/>
  <c r="AA97618" i="1"/>
  <c r="X97619" i="1"/>
  <c r="Y97619" i="1"/>
  <c r="Z97619" i="1"/>
  <c r="AA97619" i="1"/>
  <c r="X97620" i="1"/>
  <c r="Y97620" i="1"/>
  <c r="Z97620" i="1"/>
  <c r="AA97620" i="1"/>
  <c r="X97621" i="1"/>
  <c r="Y97621" i="1"/>
  <c r="Z97621" i="1"/>
  <c r="AA97621" i="1"/>
  <c r="X97622" i="1"/>
  <c r="Y97622" i="1"/>
  <c r="Z97622" i="1"/>
  <c r="AA97622" i="1"/>
  <c r="X97623" i="1"/>
  <c r="Y97623" i="1"/>
  <c r="Z97623" i="1"/>
  <c r="AA97623" i="1"/>
  <c r="X97624" i="1"/>
  <c r="Y97624" i="1"/>
  <c r="Z97624" i="1"/>
  <c r="AA97624" i="1"/>
  <c r="X97625" i="1"/>
  <c r="Y97625" i="1"/>
  <c r="Z97625" i="1"/>
  <c r="AA97625" i="1"/>
  <c r="X97626" i="1"/>
  <c r="Y97626" i="1"/>
  <c r="Z97626" i="1"/>
  <c r="AA97626" i="1"/>
  <c r="X97627" i="1"/>
  <c r="Y97627" i="1"/>
  <c r="Z97627" i="1"/>
  <c r="AA97627" i="1"/>
  <c r="X97628" i="1"/>
  <c r="Y97628" i="1"/>
  <c r="Z97628" i="1"/>
  <c r="AA97628" i="1"/>
  <c r="X97629" i="1"/>
  <c r="Y97629" i="1"/>
  <c r="Z97629" i="1"/>
  <c r="AA97629" i="1"/>
  <c r="X97630" i="1"/>
  <c r="Y97630" i="1"/>
  <c r="Z97630" i="1"/>
  <c r="AA97630" i="1"/>
  <c r="X97631" i="1"/>
  <c r="Y97631" i="1"/>
  <c r="Z97631" i="1"/>
  <c r="AA97631" i="1"/>
  <c r="X97632" i="1"/>
  <c r="Y97632" i="1"/>
  <c r="Z97632" i="1"/>
  <c r="AA97632" i="1"/>
  <c r="X97633" i="1"/>
  <c r="Y97633" i="1"/>
  <c r="Z97633" i="1"/>
  <c r="AA97633" i="1"/>
  <c r="X97634" i="1"/>
  <c r="Y97634" i="1"/>
  <c r="Z97634" i="1"/>
  <c r="AA97634" i="1"/>
  <c r="X97635" i="1"/>
  <c r="Y97635" i="1"/>
  <c r="Z97635" i="1"/>
  <c r="AA97635" i="1"/>
  <c r="X97636" i="1"/>
  <c r="Y97636" i="1"/>
  <c r="Z97636" i="1"/>
  <c r="AA97636" i="1"/>
  <c r="X97637" i="1"/>
  <c r="Y97637" i="1"/>
  <c r="Z97637" i="1"/>
  <c r="AA97637" i="1"/>
  <c r="X97638" i="1"/>
  <c r="Y97638" i="1"/>
  <c r="Z97638" i="1"/>
  <c r="AA97638" i="1"/>
  <c r="X97639" i="1"/>
  <c r="Y97639" i="1"/>
  <c r="Z97639" i="1"/>
  <c r="AA97639" i="1"/>
  <c r="X97640" i="1"/>
  <c r="Y97640" i="1"/>
  <c r="Z97640" i="1"/>
  <c r="AA97640" i="1"/>
  <c r="X97641" i="1"/>
  <c r="Y97641" i="1"/>
  <c r="Z97641" i="1"/>
  <c r="AA97641" i="1"/>
  <c r="X97642" i="1"/>
  <c r="Y97642" i="1"/>
  <c r="Z97642" i="1"/>
  <c r="AA97642" i="1"/>
  <c r="X97643" i="1"/>
  <c r="Y97643" i="1"/>
  <c r="Z97643" i="1"/>
  <c r="AA97643" i="1"/>
  <c r="X97644" i="1"/>
  <c r="Y97644" i="1"/>
  <c r="Z97644" i="1"/>
  <c r="AA97644" i="1"/>
  <c r="X97645" i="1"/>
  <c r="Y97645" i="1"/>
  <c r="Z97645" i="1"/>
  <c r="AA97645" i="1"/>
  <c r="X97646" i="1"/>
  <c r="Y97646" i="1"/>
  <c r="Z97646" i="1"/>
  <c r="AA97646" i="1"/>
  <c r="X97647" i="1"/>
  <c r="Y97647" i="1"/>
  <c r="Z97647" i="1"/>
  <c r="AA97647" i="1"/>
  <c r="X97648" i="1"/>
  <c r="Y97648" i="1"/>
  <c r="Z97648" i="1"/>
  <c r="AA97648" i="1"/>
  <c r="X97649" i="1"/>
  <c r="Y97649" i="1"/>
  <c r="Z97649" i="1"/>
  <c r="AA97649" i="1"/>
  <c r="X97650" i="1"/>
  <c r="Y97650" i="1"/>
  <c r="Z97650" i="1"/>
  <c r="AA97650" i="1"/>
  <c r="X97651" i="1"/>
  <c r="Y97651" i="1"/>
  <c r="Z97651" i="1"/>
  <c r="AA97651" i="1"/>
  <c r="X97652" i="1"/>
  <c r="Y97652" i="1"/>
  <c r="Z97652" i="1"/>
  <c r="AA97652" i="1"/>
  <c r="X97653" i="1"/>
  <c r="Y97653" i="1"/>
  <c r="Z97653" i="1"/>
  <c r="AA97653" i="1"/>
  <c r="X97654" i="1"/>
  <c r="Y97654" i="1"/>
  <c r="Z97654" i="1"/>
  <c r="AA97654" i="1"/>
  <c r="X97655" i="1"/>
  <c r="Y97655" i="1"/>
  <c r="Z97655" i="1"/>
  <c r="AA97655" i="1"/>
  <c r="X97656" i="1"/>
  <c r="Y97656" i="1"/>
  <c r="Z97656" i="1"/>
  <c r="AA97656" i="1"/>
  <c r="X97657" i="1"/>
  <c r="Y97657" i="1"/>
  <c r="Z97657" i="1"/>
  <c r="AA97657" i="1"/>
  <c r="X97658" i="1"/>
  <c r="Y97658" i="1"/>
  <c r="Z97658" i="1"/>
  <c r="AA97658" i="1"/>
  <c r="X97659" i="1"/>
  <c r="Y97659" i="1"/>
  <c r="Z97659" i="1"/>
  <c r="AA97659" i="1"/>
  <c r="X97660" i="1"/>
  <c r="Y97660" i="1"/>
  <c r="Z97660" i="1"/>
  <c r="AA97660" i="1"/>
  <c r="X97661" i="1"/>
  <c r="Y97661" i="1"/>
  <c r="Z97661" i="1"/>
  <c r="AA97661" i="1"/>
  <c r="X97662" i="1"/>
  <c r="Y97662" i="1"/>
  <c r="Z97662" i="1"/>
  <c r="AA97662" i="1"/>
  <c r="X97663" i="1"/>
  <c r="Y97663" i="1"/>
  <c r="Z97663" i="1"/>
  <c r="AA97663" i="1"/>
  <c r="X97664" i="1"/>
  <c r="Y97664" i="1"/>
  <c r="Z97664" i="1"/>
  <c r="AA97664" i="1"/>
  <c r="X97665" i="1"/>
  <c r="Y97665" i="1"/>
  <c r="Z97665" i="1"/>
  <c r="AA97665" i="1"/>
  <c r="X97666" i="1"/>
  <c r="Y97666" i="1"/>
  <c r="Z97666" i="1"/>
  <c r="AA97666" i="1"/>
  <c r="X97667" i="1"/>
  <c r="Y97667" i="1"/>
  <c r="Z97667" i="1"/>
  <c r="AA97667" i="1"/>
  <c r="X97668" i="1"/>
  <c r="Y97668" i="1"/>
  <c r="Z97668" i="1"/>
  <c r="AA97668" i="1"/>
  <c r="X97669" i="1"/>
  <c r="Y97669" i="1"/>
  <c r="Z97669" i="1"/>
  <c r="AA97669" i="1"/>
  <c r="X97670" i="1"/>
  <c r="Y97670" i="1"/>
  <c r="Z97670" i="1"/>
  <c r="AA97670" i="1"/>
  <c r="X97671" i="1"/>
  <c r="Y97671" i="1"/>
  <c r="Z97671" i="1"/>
  <c r="AA97671" i="1"/>
  <c r="X97672" i="1"/>
  <c r="Y97672" i="1"/>
  <c r="Z97672" i="1"/>
  <c r="AA97672" i="1"/>
  <c r="X97673" i="1"/>
  <c r="Y97673" i="1"/>
  <c r="Z97673" i="1"/>
  <c r="AA97673" i="1"/>
  <c r="X97674" i="1"/>
  <c r="Y97674" i="1"/>
  <c r="Z97674" i="1"/>
  <c r="AA97674" i="1"/>
  <c r="X97675" i="1"/>
  <c r="Y97675" i="1"/>
  <c r="Z97675" i="1"/>
  <c r="AA97675" i="1"/>
  <c r="X97676" i="1"/>
  <c r="Y97676" i="1"/>
  <c r="Z97676" i="1"/>
  <c r="AA97676" i="1"/>
  <c r="X97677" i="1"/>
  <c r="Y97677" i="1"/>
  <c r="Z97677" i="1"/>
  <c r="AA97677" i="1"/>
  <c r="X97678" i="1"/>
  <c r="Y97678" i="1"/>
  <c r="Z97678" i="1"/>
  <c r="AA97678" i="1"/>
  <c r="X97679" i="1"/>
  <c r="Y97679" i="1"/>
  <c r="Z97679" i="1"/>
  <c r="AA97679" i="1"/>
  <c r="X97680" i="1"/>
  <c r="Y97680" i="1"/>
  <c r="Z97680" i="1"/>
  <c r="AA97680" i="1"/>
  <c r="X97681" i="1"/>
  <c r="Y97681" i="1"/>
  <c r="Z97681" i="1"/>
  <c r="AA97681" i="1"/>
  <c r="X97682" i="1"/>
  <c r="Y97682" i="1"/>
  <c r="Z97682" i="1"/>
  <c r="AA97682" i="1"/>
  <c r="X97683" i="1"/>
  <c r="Y97683" i="1"/>
  <c r="Z97683" i="1"/>
  <c r="AA97683" i="1"/>
  <c r="X97684" i="1"/>
  <c r="Y97684" i="1"/>
  <c r="Z97684" i="1"/>
  <c r="AA97684" i="1"/>
  <c r="X97685" i="1"/>
  <c r="Y97685" i="1"/>
  <c r="Z97685" i="1"/>
  <c r="AA97685" i="1"/>
  <c r="X97686" i="1"/>
  <c r="Y97686" i="1"/>
  <c r="Z97686" i="1"/>
  <c r="AA97686" i="1"/>
  <c r="X97687" i="1"/>
  <c r="Y97687" i="1"/>
  <c r="Z97687" i="1"/>
  <c r="AA97687" i="1"/>
  <c r="X97688" i="1"/>
  <c r="Y97688" i="1"/>
  <c r="Z97688" i="1"/>
  <c r="AA97688" i="1"/>
  <c r="X97689" i="1"/>
  <c r="Y97689" i="1"/>
  <c r="Z97689" i="1"/>
  <c r="AA97689" i="1"/>
  <c r="X97690" i="1"/>
  <c r="Y97690" i="1"/>
  <c r="Z97690" i="1"/>
  <c r="AA97690" i="1"/>
  <c r="X97691" i="1"/>
  <c r="Y97691" i="1"/>
  <c r="Z97691" i="1"/>
  <c r="AA97691" i="1"/>
  <c r="X97692" i="1"/>
  <c r="Y97692" i="1"/>
  <c r="Z97692" i="1"/>
  <c r="AA97692" i="1"/>
  <c r="X97693" i="1"/>
  <c r="Y97693" i="1"/>
  <c r="Z97693" i="1"/>
  <c r="AA97693" i="1"/>
  <c r="X97694" i="1"/>
  <c r="Y97694" i="1"/>
  <c r="Z97694" i="1"/>
  <c r="AA97694" i="1"/>
  <c r="X97695" i="1"/>
  <c r="Y97695" i="1"/>
  <c r="Z97695" i="1"/>
  <c r="AA97695" i="1"/>
  <c r="X97696" i="1"/>
  <c r="Y97696" i="1"/>
  <c r="Z97696" i="1"/>
  <c r="AA97696" i="1"/>
  <c r="X97697" i="1"/>
  <c r="Y97697" i="1"/>
  <c r="Z97697" i="1"/>
  <c r="AA97697" i="1"/>
  <c r="X97698" i="1"/>
  <c r="Y97698" i="1"/>
  <c r="Z97698" i="1"/>
  <c r="AA97698" i="1"/>
  <c r="X97699" i="1"/>
  <c r="Y97699" i="1"/>
  <c r="Z97699" i="1"/>
  <c r="AA97699" i="1"/>
  <c r="X97700" i="1"/>
  <c r="Y97700" i="1"/>
  <c r="Z97700" i="1"/>
  <c r="AA97700" i="1"/>
  <c r="X97701" i="1"/>
  <c r="Y97701" i="1"/>
  <c r="Z97701" i="1"/>
  <c r="AA97701" i="1"/>
  <c r="X97702" i="1"/>
  <c r="Y97702" i="1"/>
  <c r="Z97702" i="1"/>
  <c r="AA97702" i="1"/>
  <c r="X97703" i="1"/>
  <c r="Y97703" i="1"/>
  <c r="Z97703" i="1"/>
  <c r="AA97703" i="1"/>
  <c r="X97704" i="1"/>
  <c r="Y97704" i="1"/>
  <c r="Z97704" i="1"/>
  <c r="AA97704" i="1"/>
  <c r="X97705" i="1"/>
  <c r="Y97705" i="1"/>
  <c r="Z97705" i="1"/>
  <c r="AA97705" i="1"/>
  <c r="X97706" i="1"/>
  <c r="Y97706" i="1"/>
  <c r="Z97706" i="1"/>
  <c r="AA97706" i="1"/>
  <c r="X97707" i="1"/>
  <c r="Y97707" i="1"/>
  <c r="Z97707" i="1"/>
  <c r="AA97707" i="1"/>
  <c r="X97708" i="1"/>
  <c r="Y97708" i="1"/>
  <c r="Z97708" i="1"/>
  <c r="AA97708" i="1"/>
  <c r="X97709" i="1"/>
  <c r="Y97709" i="1"/>
  <c r="Z97709" i="1"/>
  <c r="AA97709" i="1"/>
  <c r="X97710" i="1"/>
  <c r="Y97710" i="1"/>
  <c r="Z97710" i="1"/>
  <c r="AA97710" i="1"/>
  <c r="X97711" i="1"/>
  <c r="Y97711" i="1"/>
  <c r="Z97711" i="1"/>
  <c r="AA97711" i="1"/>
  <c r="X97712" i="1"/>
  <c r="Y97712" i="1"/>
  <c r="Z97712" i="1"/>
  <c r="AA97712" i="1"/>
  <c r="X97713" i="1"/>
  <c r="Y97713" i="1"/>
  <c r="Z97713" i="1"/>
  <c r="AA97713" i="1"/>
  <c r="X97714" i="1"/>
  <c r="Y97714" i="1"/>
  <c r="Z97714" i="1"/>
  <c r="AA97714" i="1"/>
  <c r="X97715" i="1"/>
  <c r="Y97715" i="1"/>
  <c r="Z97715" i="1"/>
  <c r="AA97715" i="1"/>
  <c r="X97716" i="1"/>
  <c r="Y97716" i="1"/>
  <c r="Z97716" i="1"/>
  <c r="AA97716" i="1"/>
  <c r="X97717" i="1"/>
  <c r="Y97717" i="1"/>
  <c r="Z97717" i="1"/>
  <c r="AA97717" i="1"/>
  <c r="X97718" i="1"/>
  <c r="Y97718" i="1"/>
  <c r="Z97718" i="1"/>
  <c r="AA97718" i="1"/>
  <c r="X97719" i="1"/>
  <c r="Y97719" i="1"/>
  <c r="Z97719" i="1"/>
  <c r="AA97719" i="1"/>
  <c r="X97720" i="1"/>
  <c r="Y97720" i="1"/>
  <c r="Z97720" i="1"/>
  <c r="AA97720" i="1"/>
  <c r="X97721" i="1"/>
  <c r="Y97721" i="1"/>
  <c r="Z97721" i="1"/>
  <c r="AA97721" i="1"/>
  <c r="X97722" i="1"/>
  <c r="Y97722" i="1"/>
  <c r="Z97722" i="1"/>
  <c r="AA97722" i="1"/>
  <c r="X97723" i="1"/>
  <c r="Y97723" i="1"/>
  <c r="Z97723" i="1"/>
  <c r="AA97723" i="1"/>
  <c r="X97724" i="1"/>
  <c r="Y97724" i="1"/>
  <c r="Z97724" i="1"/>
  <c r="AA97724" i="1"/>
  <c r="X97725" i="1"/>
  <c r="Y97725" i="1"/>
  <c r="Z97725" i="1"/>
  <c r="AA97725" i="1"/>
  <c r="X97726" i="1"/>
  <c r="Y97726" i="1"/>
  <c r="Z97726" i="1"/>
  <c r="AA97726" i="1"/>
  <c r="X97727" i="1"/>
  <c r="Y97727" i="1"/>
  <c r="Z97727" i="1"/>
  <c r="AA97727" i="1"/>
  <c r="X97728" i="1"/>
  <c r="Y97728" i="1"/>
  <c r="Z97728" i="1"/>
  <c r="AA97728" i="1"/>
  <c r="X97729" i="1"/>
  <c r="Y97729" i="1"/>
  <c r="Z97729" i="1"/>
  <c r="AA97729" i="1"/>
  <c r="X97730" i="1"/>
  <c r="Y97730" i="1"/>
  <c r="Z97730" i="1"/>
  <c r="AA97730" i="1"/>
  <c r="X97731" i="1"/>
  <c r="Y97731" i="1"/>
  <c r="Z97731" i="1"/>
  <c r="AA97731" i="1"/>
  <c r="X97732" i="1"/>
  <c r="Y97732" i="1"/>
  <c r="Z97732" i="1"/>
  <c r="AA97732" i="1"/>
  <c r="X97733" i="1"/>
  <c r="Y97733" i="1"/>
  <c r="Z97733" i="1"/>
  <c r="AA97733" i="1"/>
  <c r="X97734" i="1"/>
  <c r="Y97734" i="1"/>
  <c r="Z97734" i="1"/>
  <c r="AA97734" i="1"/>
  <c r="X97735" i="1"/>
  <c r="Y97735" i="1"/>
  <c r="Z97735" i="1"/>
  <c r="AA97735" i="1"/>
  <c r="X97736" i="1"/>
  <c r="Y97736" i="1"/>
  <c r="Z97736" i="1"/>
  <c r="AA97736" i="1"/>
  <c r="X97737" i="1"/>
  <c r="Y97737" i="1"/>
  <c r="Z97737" i="1"/>
  <c r="AA97737" i="1"/>
  <c r="X97738" i="1"/>
  <c r="Y97738" i="1"/>
  <c r="Z97738" i="1"/>
  <c r="AA97738" i="1"/>
  <c r="X97739" i="1"/>
  <c r="Y97739" i="1"/>
  <c r="Z97739" i="1"/>
  <c r="AA97739" i="1"/>
  <c r="X97740" i="1"/>
  <c r="Y97740" i="1"/>
  <c r="Z97740" i="1"/>
  <c r="AA97740" i="1"/>
  <c r="X97741" i="1"/>
  <c r="Y97741" i="1"/>
  <c r="Z97741" i="1"/>
  <c r="AA97741" i="1"/>
  <c r="X97742" i="1"/>
  <c r="Y97742" i="1"/>
  <c r="Z97742" i="1"/>
  <c r="AA97742" i="1"/>
  <c r="X97743" i="1"/>
  <c r="Y97743" i="1"/>
  <c r="Z97743" i="1"/>
  <c r="AA97743" i="1"/>
  <c r="X97744" i="1"/>
  <c r="Y97744" i="1"/>
  <c r="Z97744" i="1"/>
  <c r="AA97744" i="1"/>
  <c r="X97745" i="1"/>
  <c r="Y97745" i="1"/>
  <c r="Z97745" i="1"/>
  <c r="AA97745" i="1"/>
  <c r="X97746" i="1"/>
  <c r="Y97746" i="1"/>
  <c r="Z97746" i="1"/>
  <c r="AA97746" i="1"/>
  <c r="X97747" i="1"/>
  <c r="Y97747" i="1"/>
  <c r="Z97747" i="1"/>
  <c r="AA97747" i="1"/>
  <c r="X97748" i="1"/>
  <c r="Y97748" i="1"/>
  <c r="Z97748" i="1"/>
  <c r="AA97748" i="1"/>
  <c r="X97749" i="1"/>
  <c r="Y97749" i="1"/>
  <c r="Z97749" i="1"/>
  <c r="AA97749" i="1"/>
  <c r="X97750" i="1"/>
  <c r="Y97750" i="1"/>
  <c r="Z97750" i="1"/>
  <c r="AA97750" i="1"/>
  <c r="X97751" i="1"/>
  <c r="Y97751" i="1"/>
  <c r="Z97751" i="1"/>
  <c r="AA97751" i="1"/>
  <c r="X97752" i="1"/>
  <c r="Y97752" i="1"/>
  <c r="Z97752" i="1"/>
  <c r="AA97752" i="1"/>
  <c r="X97753" i="1"/>
  <c r="Y97753" i="1"/>
  <c r="Z97753" i="1"/>
  <c r="AA97753" i="1"/>
  <c r="X97754" i="1"/>
  <c r="Y97754" i="1"/>
  <c r="Z97754" i="1"/>
  <c r="AA97754" i="1"/>
  <c r="X97755" i="1"/>
  <c r="Y97755" i="1"/>
  <c r="Z97755" i="1"/>
  <c r="AA97755" i="1"/>
  <c r="X97756" i="1"/>
  <c r="Y97756" i="1"/>
  <c r="Z97756" i="1"/>
  <c r="AA97756" i="1"/>
  <c r="X97757" i="1"/>
  <c r="Y97757" i="1"/>
  <c r="Z97757" i="1"/>
  <c r="AA97757" i="1"/>
  <c r="X97758" i="1"/>
  <c r="Y97758" i="1"/>
  <c r="Z97758" i="1"/>
  <c r="AA97758" i="1"/>
  <c r="X97759" i="1"/>
  <c r="Y97759" i="1"/>
  <c r="Z97759" i="1"/>
  <c r="AA97759" i="1"/>
  <c r="X97760" i="1"/>
  <c r="Y97760" i="1"/>
  <c r="Z97760" i="1"/>
  <c r="AA97760" i="1"/>
  <c r="X97761" i="1"/>
  <c r="Y97761" i="1"/>
  <c r="Z97761" i="1"/>
  <c r="AA97761" i="1"/>
  <c r="X97762" i="1"/>
  <c r="Y97762" i="1"/>
  <c r="Z97762" i="1"/>
  <c r="AA97762" i="1"/>
  <c r="X97763" i="1"/>
  <c r="Y97763" i="1"/>
  <c r="Z97763" i="1"/>
  <c r="AA97763" i="1"/>
  <c r="X97764" i="1"/>
  <c r="Y97764" i="1"/>
  <c r="Z97764" i="1"/>
  <c r="AA97764" i="1"/>
  <c r="X97765" i="1"/>
  <c r="Y97765" i="1"/>
  <c r="Z97765" i="1"/>
  <c r="AA97765" i="1"/>
  <c r="X97766" i="1"/>
  <c r="Y97766" i="1"/>
  <c r="Z97766" i="1"/>
  <c r="AA97766" i="1"/>
  <c r="X97767" i="1"/>
  <c r="Y97767" i="1"/>
  <c r="Z97767" i="1"/>
  <c r="AA97767" i="1"/>
  <c r="X97768" i="1"/>
  <c r="Y97768" i="1"/>
  <c r="Z97768" i="1"/>
  <c r="AA97768" i="1"/>
  <c r="X97769" i="1"/>
  <c r="Y97769" i="1"/>
  <c r="Z97769" i="1"/>
  <c r="AA97769" i="1"/>
  <c r="X97770" i="1"/>
  <c r="Y97770" i="1"/>
  <c r="Z97770" i="1"/>
  <c r="AA97770" i="1"/>
  <c r="X97771" i="1"/>
  <c r="Y97771" i="1"/>
  <c r="Z97771" i="1"/>
  <c r="AA97771" i="1"/>
  <c r="X97772" i="1"/>
  <c r="Y97772" i="1"/>
  <c r="Z97772" i="1"/>
  <c r="AA97772" i="1"/>
  <c r="X97773" i="1"/>
  <c r="Y97773" i="1"/>
  <c r="Z97773" i="1"/>
  <c r="AA97773" i="1"/>
  <c r="X97774" i="1"/>
  <c r="Y97774" i="1"/>
  <c r="Z97774" i="1"/>
  <c r="AA97774" i="1"/>
  <c r="X97775" i="1"/>
  <c r="Y97775" i="1"/>
  <c r="Z97775" i="1"/>
  <c r="AA97775" i="1"/>
  <c r="X97776" i="1"/>
  <c r="Y97776" i="1"/>
  <c r="Z97776" i="1"/>
  <c r="AA97776" i="1"/>
  <c r="X97777" i="1"/>
  <c r="Y97777" i="1"/>
  <c r="Z97777" i="1"/>
  <c r="AA97777" i="1"/>
  <c r="X97778" i="1"/>
  <c r="Y97778" i="1"/>
  <c r="Z97778" i="1"/>
  <c r="AA97778" i="1"/>
  <c r="X97779" i="1"/>
  <c r="Y97779" i="1"/>
  <c r="Z97779" i="1"/>
  <c r="AA97779" i="1"/>
  <c r="X97780" i="1"/>
  <c r="Y97780" i="1"/>
  <c r="Z97780" i="1"/>
  <c r="AA97780" i="1"/>
  <c r="X97781" i="1"/>
  <c r="Y97781" i="1"/>
  <c r="Z97781" i="1"/>
  <c r="AA97781" i="1"/>
  <c r="X97782" i="1"/>
  <c r="Y97782" i="1"/>
  <c r="Z97782" i="1"/>
  <c r="AA97782" i="1"/>
  <c r="X97783" i="1"/>
  <c r="Y97783" i="1"/>
  <c r="Z97783" i="1"/>
  <c r="AA97783" i="1"/>
  <c r="X97784" i="1"/>
  <c r="Y97784" i="1"/>
  <c r="Z97784" i="1"/>
  <c r="AA97784" i="1"/>
  <c r="X97785" i="1"/>
  <c r="Y97785" i="1"/>
  <c r="Z97785" i="1"/>
  <c r="AA97785" i="1"/>
  <c r="X97786" i="1"/>
  <c r="Y97786" i="1"/>
  <c r="Z97786" i="1"/>
  <c r="AA97786" i="1"/>
  <c r="X97787" i="1"/>
  <c r="Y97787" i="1"/>
  <c r="Z97787" i="1"/>
  <c r="AA97787" i="1"/>
  <c r="X97788" i="1"/>
  <c r="Y97788" i="1"/>
  <c r="Z97788" i="1"/>
  <c r="AA97788" i="1"/>
  <c r="X97789" i="1"/>
  <c r="Y97789" i="1"/>
  <c r="Z97789" i="1"/>
  <c r="AA97789" i="1"/>
  <c r="X97790" i="1"/>
  <c r="Y97790" i="1"/>
  <c r="Z97790" i="1"/>
  <c r="AA97790" i="1"/>
  <c r="X97791" i="1"/>
  <c r="Y97791" i="1"/>
  <c r="Z97791" i="1"/>
  <c r="AA97791" i="1"/>
  <c r="X97792" i="1"/>
  <c r="Y97792" i="1"/>
  <c r="Z97792" i="1"/>
  <c r="AA97792" i="1"/>
  <c r="X97793" i="1"/>
  <c r="Y97793" i="1"/>
  <c r="Z97793" i="1"/>
  <c r="AA97793" i="1"/>
  <c r="X97794" i="1"/>
  <c r="Y97794" i="1"/>
  <c r="Z97794" i="1"/>
  <c r="AA97794" i="1"/>
  <c r="X97795" i="1"/>
  <c r="Y97795" i="1"/>
  <c r="Z97795" i="1"/>
  <c r="AA97795" i="1"/>
  <c r="X97796" i="1"/>
  <c r="Y97796" i="1"/>
  <c r="Z97796" i="1"/>
  <c r="AA97796" i="1"/>
  <c r="X97797" i="1"/>
  <c r="Y97797" i="1"/>
  <c r="Z97797" i="1"/>
  <c r="AA97797" i="1"/>
  <c r="X97798" i="1"/>
  <c r="Y97798" i="1"/>
  <c r="Z97798" i="1"/>
  <c r="AA97798" i="1"/>
  <c r="X97799" i="1"/>
  <c r="Y97799" i="1"/>
  <c r="Z97799" i="1"/>
  <c r="AA97799" i="1"/>
  <c r="X97800" i="1"/>
  <c r="Y97800" i="1"/>
  <c r="Z97800" i="1"/>
  <c r="AA97800" i="1"/>
  <c r="X97801" i="1"/>
  <c r="Y97801" i="1"/>
  <c r="Z97801" i="1"/>
  <c r="AA97801" i="1"/>
  <c r="X97802" i="1"/>
  <c r="Y97802" i="1"/>
  <c r="Z97802" i="1"/>
  <c r="AA97802" i="1"/>
  <c r="X97803" i="1"/>
  <c r="Y97803" i="1"/>
  <c r="Z97803" i="1"/>
  <c r="AA97803" i="1"/>
  <c r="X97804" i="1"/>
  <c r="Y97804" i="1"/>
  <c r="Z97804" i="1"/>
  <c r="AA97804" i="1"/>
  <c r="X97805" i="1"/>
  <c r="Y97805" i="1"/>
  <c r="Z97805" i="1"/>
  <c r="AA97805" i="1"/>
  <c r="X97806" i="1"/>
  <c r="Y97806" i="1"/>
  <c r="Z97806" i="1"/>
  <c r="AA97806" i="1"/>
  <c r="X97807" i="1"/>
  <c r="Y97807" i="1"/>
  <c r="Z97807" i="1"/>
  <c r="AA97807" i="1"/>
  <c r="X97808" i="1"/>
  <c r="Y97808" i="1"/>
  <c r="Z97808" i="1"/>
  <c r="AA97808" i="1"/>
  <c r="X97809" i="1"/>
  <c r="Y97809" i="1"/>
  <c r="Z97809" i="1"/>
  <c r="AA97809" i="1"/>
  <c r="X97810" i="1"/>
  <c r="Y97810" i="1"/>
  <c r="Z97810" i="1"/>
  <c r="AA97810" i="1"/>
  <c r="X97811" i="1"/>
  <c r="Y97811" i="1"/>
  <c r="Z97811" i="1"/>
  <c r="AA97811" i="1"/>
  <c r="X97812" i="1"/>
  <c r="Y97812" i="1"/>
  <c r="Z97812" i="1"/>
  <c r="AA97812" i="1"/>
  <c r="X97813" i="1"/>
  <c r="Y97813" i="1"/>
  <c r="Z97813" i="1"/>
  <c r="AA97813" i="1"/>
  <c r="X97814" i="1"/>
  <c r="Y97814" i="1"/>
  <c r="Z97814" i="1"/>
  <c r="AA97814" i="1"/>
  <c r="X97815" i="1"/>
  <c r="Y97815" i="1"/>
  <c r="Z97815" i="1"/>
  <c r="AA97815" i="1"/>
  <c r="X97816" i="1"/>
  <c r="Y97816" i="1"/>
  <c r="Z97816" i="1"/>
  <c r="AA97816" i="1"/>
  <c r="X97817" i="1"/>
  <c r="Y97817" i="1"/>
  <c r="Z97817" i="1"/>
  <c r="AA97817" i="1"/>
  <c r="X97818" i="1"/>
  <c r="Y97818" i="1"/>
  <c r="Z97818" i="1"/>
  <c r="AA97818" i="1"/>
  <c r="X97819" i="1"/>
  <c r="Y97819" i="1"/>
  <c r="Z97819" i="1"/>
  <c r="AA97819" i="1"/>
  <c r="X97820" i="1"/>
  <c r="Y97820" i="1"/>
  <c r="Z97820" i="1"/>
  <c r="AA97820" i="1"/>
  <c r="X97821" i="1"/>
  <c r="Y97821" i="1"/>
  <c r="Z97821" i="1"/>
  <c r="AA97821" i="1"/>
  <c r="X97822" i="1"/>
  <c r="Y97822" i="1"/>
  <c r="Z97822" i="1"/>
  <c r="AA97822" i="1"/>
  <c r="X97823" i="1"/>
  <c r="Y97823" i="1"/>
  <c r="Z97823" i="1"/>
  <c r="AA97823" i="1"/>
  <c r="X97824" i="1"/>
  <c r="Y97824" i="1"/>
  <c r="Z97824" i="1"/>
  <c r="AA97824" i="1"/>
  <c r="X97825" i="1"/>
  <c r="Y97825" i="1"/>
  <c r="Z97825" i="1"/>
  <c r="AA97825" i="1"/>
  <c r="X97826" i="1"/>
  <c r="Y97826" i="1"/>
  <c r="Z97826" i="1"/>
  <c r="AA97826" i="1"/>
  <c r="X97827" i="1"/>
  <c r="Y97827" i="1"/>
  <c r="Z97827" i="1"/>
  <c r="AA97827" i="1"/>
  <c r="X97828" i="1"/>
  <c r="Y97828" i="1"/>
  <c r="Z97828" i="1"/>
  <c r="AA97828" i="1"/>
  <c r="X97829" i="1"/>
  <c r="Y97829" i="1"/>
  <c r="Z97829" i="1"/>
  <c r="AA97829" i="1"/>
  <c r="X97830" i="1"/>
  <c r="Y97830" i="1"/>
  <c r="Z97830" i="1"/>
  <c r="AA97830" i="1"/>
  <c r="X97831" i="1"/>
  <c r="Y97831" i="1"/>
  <c r="Z97831" i="1"/>
  <c r="AA97831" i="1"/>
  <c r="X97832" i="1"/>
  <c r="Y97832" i="1"/>
  <c r="Z97832" i="1"/>
  <c r="AA97832" i="1"/>
  <c r="X97833" i="1"/>
  <c r="Y97833" i="1"/>
  <c r="Z97833" i="1"/>
  <c r="AA97833" i="1"/>
  <c r="X97834" i="1"/>
  <c r="Y97834" i="1"/>
  <c r="Z97834" i="1"/>
  <c r="AA97834" i="1"/>
  <c r="X97835" i="1"/>
  <c r="Y97835" i="1"/>
  <c r="Z97835" i="1"/>
  <c r="AA97835" i="1"/>
  <c r="X97836" i="1"/>
  <c r="Y97836" i="1"/>
  <c r="Z97836" i="1"/>
  <c r="AA97836" i="1"/>
  <c r="X97837" i="1"/>
  <c r="Y97837" i="1"/>
  <c r="Z97837" i="1"/>
  <c r="AA97837" i="1"/>
  <c r="X97838" i="1"/>
  <c r="Y97838" i="1"/>
  <c r="Z97838" i="1"/>
  <c r="AA97838" i="1"/>
  <c r="X97839" i="1"/>
  <c r="Y97839" i="1"/>
  <c r="Z97839" i="1"/>
  <c r="AA97839" i="1"/>
  <c r="X97840" i="1"/>
  <c r="Y97840" i="1"/>
  <c r="Z97840" i="1"/>
  <c r="AA97840" i="1"/>
  <c r="X97841" i="1"/>
  <c r="Y97841" i="1"/>
  <c r="Z97841" i="1"/>
  <c r="AA97841" i="1"/>
  <c r="X97842" i="1"/>
  <c r="Y97842" i="1"/>
  <c r="Z97842" i="1"/>
  <c r="AA97842" i="1"/>
  <c r="X97843" i="1"/>
  <c r="Y97843" i="1"/>
  <c r="Z97843" i="1"/>
  <c r="AA97843" i="1"/>
  <c r="X97844" i="1"/>
  <c r="Y97844" i="1"/>
  <c r="Z97844" i="1"/>
  <c r="AA97844" i="1"/>
  <c r="X97845" i="1"/>
  <c r="Y97845" i="1"/>
  <c r="Z97845" i="1"/>
  <c r="AA97845" i="1"/>
  <c r="X97846" i="1"/>
  <c r="Y97846" i="1"/>
  <c r="Z97846" i="1"/>
  <c r="AA97846" i="1"/>
  <c r="X97847" i="1"/>
  <c r="Y97847" i="1"/>
  <c r="Z97847" i="1"/>
  <c r="AA97847" i="1"/>
  <c r="X97848" i="1"/>
  <c r="Y97848" i="1"/>
  <c r="Z97848" i="1"/>
  <c r="AA97848" i="1"/>
  <c r="X97849" i="1"/>
  <c r="Y97849" i="1"/>
  <c r="Z97849" i="1"/>
  <c r="AA97849" i="1"/>
  <c r="X97850" i="1"/>
  <c r="Y97850" i="1"/>
  <c r="Z97850" i="1"/>
  <c r="AA97850" i="1"/>
  <c r="X97851" i="1"/>
  <c r="Y97851" i="1"/>
  <c r="Z97851" i="1"/>
  <c r="AA97851" i="1"/>
  <c r="X97852" i="1"/>
  <c r="Y97852" i="1"/>
  <c r="Z97852" i="1"/>
  <c r="AA97852" i="1"/>
  <c r="X97853" i="1"/>
  <c r="Y97853" i="1"/>
  <c r="Z97853" i="1"/>
  <c r="AA97853" i="1"/>
  <c r="X97854" i="1"/>
  <c r="Y97854" i="1"/>
  <c r="Z97854" i="1"/>
  <c r="AA97854" i="1"/>
  <c r="X97855" i="1"/>
  <c r="Y97855" i="1"/>
  <c r="Z97855" i="1"/>
  <c r="AA97855" i="1"/>
  <c r="X97856" i="1"/>
  <c r="Y97856" i="1"/>
  <c r="Z97856" i="1"/>
  <c r="AA97856" i="1"/>
  <c r="X97857" i="1"/>
  <c r="Y97857" i="1"/>
  <c r="Z97857" i="1"/>
  <c r="AA97857" i="1"/>
  <c r="X97858" i="1"/>
  <c r="Y97858" i="1"/>
  <c r="Z97858" i="1"/>
  <c r="AA97858" i="1"/>
  <c r="X97859" i="1"/>
  <c r="Y97859" i="1"/>
  <c r="Z97859" i="1"/>
  <c r="AA97859" i="1"/>
  <c r="X97860" i="1"/>
  <c r="Y97860" i="1"/>
  <c r="Z97860" i="1"/>
  <c r="AA97860" i="1"/>
  <c r="X97861" i="1"/>
  <c r="Y97861" i="1"/>
  <c r="Z97861" i="1"/>
  <c r="AA97861" i="1"/>
  <c r="X97862" i="1"/>
  <c r="Y97862" i="1"/>
  <c r="Z97862" i="1"/>
  <c r="AA97862" i="1"/>
  <c r="X97863" i="1"/>
  <c r="Y97863" i="1"/>
  <c r="Z97863" i="1"/>
  <c r="AA97863" i="1"/>
  <c r="X97864" i="1"/>
  <c r="Y97864" i="1"/>
  <c r="Z97864" i="1"/>
  <c r="AA97864" i="1"/>
  <c r="X97865" i="1"/>
  <c r="Y97865" i="1"/>
  <c r="Z97865" i="1"/>
  <c r="AA97865" i="1"/>
  <c r="X97866" i="1"/>
  <c r="Y97866" i="1"/>
  <c r="Z97866" i="1"/>
  <c r="AA97866" i="1"/>
  <c r="X97867" i="1"/>
  <c r="Y97867" i="1"/>
  <c r="Z97867" i="1"/>
  <c r="AA97867" i="1"/>
  <c r="X97868" i="1"/>
  <c r="Y97868" i="1"/>
  <c r="Z97868" i="1"/>
  <c r="AA97868" i="1"/>
  <c r="X97869" i="1"/>
  <c r="Y97869" i="1"/>
  <c r="Z97869" i="1"/>
  <c r="AA97869" i="1"/>
  <c r="X97870" i="1"/>
  <c r="Y97870" i="1"/>
  <c r="Z97870" i="1"/>
  <c r="AA97870" i="1"/>
  <c r="X97871" i="1"/>
  <c r="Y97871" i="1"/>
  <c r="Z97871" i="1"/>
  <c r="AA97871" i="1"/>
  <c r="X97872" i="1"/>
  <c r="Y97872" i="1"/>
  <c r="Z97872" i="1"/>
  <c r="AA97872" i="1"/>
  <c r="X97873" i="1"/>
  <c r="Y97873" i="1"/>
  <c r="Z97873" i="1"/>
  <c r="AA97873" i="1"/>
  <c r="X97874" i="1"/>
  <c r="Y97874" i="1"/>
  <c r="Z97874" i="1"/>
  <c r="AA97874" i="1"/>
  <c r="X97875" i="1"/>
  <c r="Y97875" i="1"/>
  <c r="Z97875" i="1"/>
  <c r="AA97875" i="1"/>
  <c r="X97876" i="1"/>
  <c r="Y97876" i="1"/>
  <c r="Z97876" i="1"/>
  <c r="AA97876" i="1"/>
  <c r="X97877" i="1"/>
  <c r="Y97877" i="1"/>
  <c r="Z97877" i="1"/>
  <c r="AA97877" i="1"/>
  <c r="X97878" i="1"/>
  <c r="Y97878" i="1"/>
  <c r="Z97878" i="1"/>
  <c r="AA97878" i="1"/>
  <c r="X97879" i="1"/>
  <c r="Y97879" i="1"/>
  <c r="Z97879" i="1"/>
  <c r="AA97879" i="1"/>
  <c r="X97880" i="1"/>
  <c r="Y97880" i="1"/>
  <c r="Z97880" i="1"/>
  <c r="AA97880" i="1"/>
  <c r="X97881" i="1"/>
  <c r="Y97881" i="1"/>
  <c r="Z97881" i="1"/>
  <c r="AA97881" i="1"/>
  <c r="X97882" i="1"/>
  <c r="Y97882" i="1"/>
  <c r="Z97882" i="1"/>
  <c r="AA97882" i="1"/>
  <c r="X97883" i="1"/>
  <c r="Y97883" i="1"/>
  <c r="Z97883" i="1"/>
  <c r="AA97883" i="1"/>
  <c r="X97884" i="1"/>
  <c r="Y97884" i="1"/>
  <c r="Z97884" i="1"/>
  <c r="AA97884" i="1"/>
  <c r="X97885" i="1"/>
  <c r="Y97885" i="1"/>
  <c r="Z97885" i="1"/>
  <c r="AA97885" i="1"/>
  <c r="X97886" i="1"/>
  <c r="Y97886" i="1"/>
  <c r="Z97886" i="1"/>
  <c r="AA97886" i="1"/>
  <c r="X97887" i="1"/>
  <c r="Y97887" i="1"/>
  <c r="Z97887" i="1"/>
  <c r="AA97887" i="1"/>
  <c r="X97888" i="1"/>
  <c r="Y97888" i="1"/>
  <c r="Z97888" i="1"/>
  <c r="AA97888" i="1"/>
  <c r="X97889" i="1"/>
  <c r="Y97889" i="1"/>
  <c r="Z97889" i="1"/>
  <c r="AA97889" i="1"/>
  <c r="X97890" i="1"/>
  <c r="Y97890" i="1"/>
  <c r="Z97890" i="1"/>
  <c r="AA97890" i="1"/>
  <c r="X97891" i="1"/>
  <c r="Y97891" i="1"/>
  <c r="Z97891" i="1"/>
  <c r="AA97891" i="1"/>
  <c r="X97892" i="1"/>
  <c r="Y97892" i="1"/>
  <c r="Z97892" i="1"/>
  <c r="AA97892" i="1"/>
  <c r="X97893" i="1"/>
  <c r="Y97893" i="1"/>
  <c r="Z97893" i="1"/>
  <c r="AA97893" i="1"/>
  <c r="X97894" i="1"/>
  <c r="Y97894" i="1"/>
  <c r="Z97894" i="1"/>
  <c r="AA97894" i="1"/>
  <c r="X97895" i="1"/>
  <c r="Y97895" i="1"/>
  <c r="Z97895" i="1"/>
  <c r="AA97895" i="1"/>
  <c r="X97896" i="1"/>
  <c r="Y97896" i="1"/>
  <c r="Z97896" i="1"/>
  <c r="AA97896" i="1"/>
  <c r="X97897" i="1"/>
  <c r="Y97897" i="1"/>
  <c r="Z97897" i="1"/>
  <c r="AA97897" i="1"/>
  <c r="X97898" i="1"/>
  <c r="Y97898" i="1"/>
  <c r="Z97898" i="1"/>
  <c r="AA97898" i="1"/>
  <c r="X97899" i="1"/>
  <c r="Y97899" i="1"/>
  <c r="Z97899" i="1"/>
  <c r="AA97899" i="1"/>
  <c r="X97900" i="1"/>
  <c r="Y97900" i="1"/>
  <c r="Z97900" i="1"/>
  <c r="AA97900" i="1"/>
  <c r="X97901" i="1"/>
  <c r="Y97901" i="1"/>
  <c r="Z97901" i="1"/>
  <c r="AA97901" i="1"/>
  <c r="X97902" i="1"/>
  <c r="Y97902" i="1"/>
  <c r="Z97902" i="1"/>
  <c r="AA97902" i="1"/>
  <c r="X97903" i="1"/>
  <c r="Y97903" i="1"/>
  <c r="Z97903" i="1"/>
  <c r="AA97903" i="1"/>
  <c r="X97904" i="1"/>
  <c r="Y97904" i="1"/>
  <c r="Z97904" i="1"/>
  <c r="AA97904" i="1"/>
  <c r="X97905" i="1"/>
  <c r="Y97905" i="1"/>
  <c r="Z97905" i="1"/>
  <c r="AA97905" i="1"/>
  <c r="X97906" i="1"/>
  <c r="Y97906" i="1"/>
  <c r="Z97906" i="1"/>
  <c r="AA97906" i="1"/>
  <c r="X97907" i="1"/>
  <c r="Y97907" i="1"/>
  <c r="Z97907" i="1"/>
  <c r="AA97907" i="1"/>
  <c r="X97908" i="1"/>
  <c r="Y97908" i="1"/>
  <c r="Z97908" i="1"/>
  <c r="AA97908" i="1"/>
  <c r="X97909" i="1"/>
  <c r="Y97909" i="1"/>
  <c r="Z97909" i="1"/>
  <c r="AA97909" i="1"/>
  <c r="X97910" i="1"/>
  <c r="Y97910" i="1"/>
  <c r="Z97910" i="1"/>
  <c r="AA97910" i="1"/>
  <c r="X97911" i="1"/>
  <c r="Y97911" i="1"/>
  <c r="Z97911" i="1"/>
  <c r="AA97911" i="1"/>
  <c r="X97912" i="1"/>
  <c r="Y97912" i="1"/>
  <c r="Z97912" i="1"/>
  <c r="AA97912" i="1"/>
  <c r="X97913" i="1"/>
  <c r="Y97913" i="1"/>
  <c r="Z97913" i="1"/>
  <c r="AA97913" i="1"/>
  <c r="X97914" i="1"/>
  <c r="Y97914" i="1"/>
  <c r="Z97914" i="1"/>
  <c r="AA97914" i="1"/>
  <c r="X97915" i="1"/>
  <c r="Y97915" i="1"/>
  <c r="Z97915" i="1"/>
  <c r="AA97915" i="1"/>
  <c r="X97916" i="1"/>
  <c r="Y97916" i="1"/>
  <c r="Z97916" i="1"/>
  <c r="AA97916" i="1"/>
  <c r="X97917" i="1"/>
  <c r="Y97917" i="1"/>
  <c r="Z97917" i="1"/>
  <c r="AA97917" i="1"/>
  <c r="X97918" i="1"/>
  <c r="Y97918" i="1"/>
  <c r="Z97918" i="1"/>
  <c r="AA97918" i="1"/>
  <c r="X97919" i="1"/>
  <c r="Y97919" i="1"/>
  <c r="Z97919" i="1"/>
  <c r="AA97919" i="1"/>
  <c r="X97920" i="1"/>
  <c r="Y97920" i="1"/>
  <c r="Z97920" i="1"/>
  <c r="AA97920" i="1"/>
  <c r="X97921" i="1"/>
  <c r="Y97921" i="1"/>
  <c r="Z97921" i="1"/>
  <c r="AA97921" i="1"/>
  <c r="X97922" i="1"/>
  <c r="Y97922" i="1"/>
  <c r="Z97922" i="1"/>
  <c r="AA97922" i="1"/>
  <c r="X97923" i="1"/>
  <c r="Y97923" i="1"/>
  <c r="Z97923" i="1"/>
  <c r="AA97923" i="1"/>
  <c r="X97924" i="1"/>
  <c r="Y97924" i="1"/>
  <c r="Z97924" i="1"/>
  <c r="AA97924" i="1"/>
  <c r="X97925" i="1"/>
  <c r="Y97925" i="1"/>
  <c r="Z97925" i="1"/>
  <c r="AA97925" i="1"/>
  <c r="X97926" i="1"/>
  <c r="Y97926" i="1"/>
  <c r="Z97926" i="1"/>
  <c r="AA97926" i="1"/>
  <c r="X97927" i="1"/>
  <c r="Y97927" i="1"/>
  <c r="Z97927" i="1"/>
  <c r="AA97927" i="1"/>
  <c r="X97928" i="1"/>
  <c r="Y97928" i="1"/>
  <c r="Z97928" i="1"/>
  <c r="AA97928" i="1"/>
  <c r="X97929" i="1"/>
  <c r="Y97929" i="1"/>
  <c r="Z97929" i="1"/>
  <c r="AA97929" i="1"/>
  <c r="X97930" i="1"/>
  <c r="Y97930" i="1"/>
  <c r="Z97930" i="1"/>
  <c r="AA97930" i="1"/>
  <c r="X97931" i="1"/>
  <c r="Y97931" i="1"/>
  <c r="Z97931" i="1"/>
  <c r="AA97931" i="1"/>
  <c r="X97932" i="1"/>
  <c r="Y97932" i="1"/>
  <c r="Z97932" i="1"/>
  <c r="AA97932" i="1"/>
  <c r="X97933" i="1"/>
  <c r="Y97933" i="1"/>
  <c r="Z97933" i="1"/>
  <c r="AA97933" i="1"/>
  <c r="X97934" i="1"/>
  <c r="Y97934" i="1"/>
  <c r="Z97934" i="1"/>
  <c r="AA97934" i="1"/>
  <c r="X97935" i="1"/>
  <c r="Y97935" i="1"/>
  <c r="Z97935" i="1"/>
  <c r="AA97935" i="1"/>
  <c r="X97936" i="1"/>
  <c r="Y97936" i="1"/>
  <c r="Z97936" i="1"/>
  <c r="AA97936" i="1"/>
  <c r="X97937" i="1"/>
  <c r="Y97937" i="1"/>
  <c r="Z97937" i="1"/>
  <c r="AA97937" i="1"/>
  <c r="X97938" i="1"/>
  <c r="Y97938" i="1"/>
  <c r="Z97938" i="1"/>
  <c r="AA97938" i="1"/>
  <c r="X97939" i="1"/>
  <c r="Y97939" i="1"/>
  <c r="Z97939" i="1"/>
  <c r="AA97939" i="1"/>
  <c r="X97940" i="1"/>
  <c r="Y97940" i="1"/>
  <c r="Z97940" i="1"/>
  <c r="AA97940" i="1"/>
  <c r="X97941" i="1"/>
  <c r="Y97941" i="1"/>
  <c r="Z97941" i="1"/>
  <c r="AA97941" i="1"/>
  <c r="X97942" i="1"/>
  <c r="Y97942" i="1"/>
  <c r="Z97942" i="1"/>
  <c r="AA97942" i="1"/>
  <c r="X97943" i="1"/>
  <c r="Y97943" i="1"/>
  <c r="Z97943" i="1"/>
  <c r="AA97943" i="1"/>
  <c r="X97944" i="1"/>
  <c r="Y97944" i="1"/>
  <c r="Z97944" i="1"/>
  <c r="AA97944" i="1"/>
  <c r="X97945" i="1"/>
  <c r="Y97945" i="1"/>
  <c r="Z97945" i="1"/>
  <c r="AA97945" i="1"/>
  <c r="X97946" i="1"/>
  <c r="Y97946" i="1"/>
  <c r="Z97946" i="1"/>
  <c r="AA97946" i="1"/>
  <c r="X97947" i="1"/>
  <c r="Y97947" i="1"/>
  <c r="Z97947" i="1"/>
  <c r="AA97947" i="1"/>
  <c r="X97948" i="1"/>
  <c r="Y97948" i="1"/>
  <c r="Z97948" i="1"/>
  <c r="AA97948" i="1"/>
  <c r="X97949" i="1"/>
  <c r="Y97949" i="1"/>
  <c r="Z97949" i="1"/>
  <c r="AA97949" i="1"/>
  <c r="X97950" i="1"/>
  <c r="Y97950" i="1"/>
  <c r="Z97950" i="1"/>
  <c r="AA97950" i="1"/>
  <c r="X97951" i="1"/>
  <c r="Y97951" i="1"/>
  <c r="Z97951" i="1"/>
  <c r="AA97951" i="1"/>
  <c r="X97952" i="1"/>
  <c r="Y97952" i="1"/>
  <c r="Z97952" i="1"/>
  <c r="AA97952" i="1"/>
  <c r="X97953" i="1"/>
  <c r="Y97953" i="1"/>
  <c r="Z97953" i="1"/>
  <c r="AA97953" i="1"/>
  <c r="X97954" i="1"/>
  <c r="Y97954" i="1"/>
  <c r="Z97954" i="1"/>
  <c r="AA97954" i="1"/>
  <c r="X97955" i="1"/>
  <c r="Y97955" i="1"/>
  <c r="Z97955" i="1"/>
  <c r="AA97955" i="1"/>
  <c r="X97956" i="1"/>
  <c r="Y97956" i="1"/>
  <c r="Z97956" i="1"/>
  <c r="AA97956" i="1"/>
  <c r="X97957" i="1"/>
  <c r="Y97957" i="1"/>
  <c r="Z97957" i="1"/>
  <c r="AA97957" i="1"/>
  <c r="X97958" i="1"/>
  <c r="Y97958" i="1"/>
  <c r="Z97958" i="1"/>
  <c r="AA97958" i="1"/>
  <c r="X97959" i="1"/>
  <c r="Y97959" i="1"/>
  <c r="Z97959" i="1"/>
  <c r="AA97959" i="1"/>
  <c r="X97960" i="1"/>
  <c r="Y97960" i="1"/>
  <c r="Z97960" i="1"/>
  <c r="AA97960" i="1"/>
  <c r="X97961" i="1"/>
  <c r="Y97961" i="1"/>
  <c r="Z97961" i="1"/>
  <c r="AA97961" i="1"/>
  <c r="X97962" i="1"/>
  <c r="Y97962" i="1"/>
  <c r="Z97962" i="1"/>
  <c r="AA97962" i="1"/>
  <c r="X97963" i="1"/>
  <c r="Y97963" i="1"/>
  <c r="Z97963" i="1"/>
  <c r="AA97963" i="1"/>
  <c r="X97964" i="1"/>
  <c r="Y97964" i="1"/>
  <c r="Z97964" i="1"/>
  <c r="AA97964" i="1"/>
  <c r="X97965" i="1"/>
  <c r="Y97965" i="1"/>
  <c r="Z97965" i="1"/>
  <c r="AA97965" i="1"/>
  <c r="X97966" i="1"/>
  <c r="Y97966" i="1"/>
  <c r="Z97966" i="1"/>
  <c r="AA97966" i="1"/>
  <c r="X97967" i="1"/>
  <c r="Y97967" i="1"/>
  <c r="Z97967" i="1"/>
  <c r="AA97967" i="1"/>
  <c r="X97968" i="1"/>
  <c r="Y97968" i="1"/>
  <c r="Z97968" i="1"/>
  <c r="AA97968" i="1"/>
  <c r="X97969" i="1"/>
  <c r="Y97969" i="1"/>
  <c r="Z97969" i="1"/>
  <c r="AA97969" i="1"/>
  <c r="X97970" i="1"/>
  <c r="Y97970" i="1"/>
  <c r="Z97970" i="1"/>
  <c r="AA97970" i="1"/>
  <c r="X97971" i="1"/>
  <c r="Y97971" i="1"/>
  <c r="Z97971" i="1"/>
  <c r="AA97971" i="1"/>
  <c r="X97972" i="1"/>
  <c r="Y97972" i="1"/>
  <c r="Z97972" i="1"/>
  <c r="AA97972" i="1"/>
  <c r="X97973" i="1"/>
  <c r="Y97973" i="1"/>
  <c r="Z97973" i="1"/>
  <c r="AA97973" i="1"/>
  <c r="X97974" i="1"/>
  <c r="Y97974" i="1"/>
  <c r="Z97974" i="1"/>
  <c r="AA97974" i="1"/>
  <c r="X97975" i="1"/>
  <c r="Y97975" i="1"/>
  <c r="Z97975" i="1"/>
  <c r="AA97975" i="1"/>
  <c r="X97976" i="1"/>
  <c r="Y97976" i="1"/>
  <c r="Z97976" i="1"/>
  <c r="AA97976" i="1"/>
  <c r="X97977" i="1"/>
  <c r="Y97977" i="1"/>
  <c r="Z97977" i="1"/>
  <c r="AA97977" i="1"/>
  <c r="X97978" i="1"/>
  <c r="Y97978" i="1"/>
  <c r="Z97978" i="1"/>
  <c r="AA97978" i="1"/>
  <c r="X97979" i="1"/>
  <c r="Y97979" i="1"/>
  <c r="Z97979" i="1"/>
  <c r="AA97979" i="1"/>
  <c r="X97980" i="1"/>
  <c r="Y97980" i="1"/>
  <c r="Z97980" i="1"/>
  <c r="AA97980" i="1"/>
  <c r="X97981" i="1"/>
  <c r="Y97981" i="1"/>
  <c r="Z97981" i="1"/>
  <c r="AA97981" i="1"/>
  <c r="X97982" i="1"/>
  <c r="Y97982" i="1"/>
  <c r="Z97982" i="1"/>
  <c r="AA97982" i="1"/>
  <c r="X97983" i="1"/>
  <c r="Y97983" i="1"/>
  <c r="Z97983" i="1"/>
  <c r="AA97983" i="1"/>
  <c r="X97984" i="1"/>
  <c r="Y97984" i="1"/>
  <c r="Z97984" i="1"/>
  <c r="AA97984" i="1"/>
  <c r="X97985" i="1"/>
  <c r="Y97985" i="1"/>
  <c r="Z97985" i="1"/>
  <c r="AA97985" i="1"/>
  <c r="X97986" i="1"/>
  <c r="Y97986" i="1"/>
  <c r="Z97986" i="1"/>
  <c r="AA97986" i="1"/>
  <c r="X97987" i="1"/>
  <c r="Y97987" i="1"/>
  <c r="Z97987" i="1"/>
  <c r="AA97987" i="1"/>
  <c r="X97988" i="1"/>
  <c r="Y97988" i="1"/>
  <c r="Z97988" i="1"/>
  <c r="AA97988" i="1"/>
  <c r="X97989" i="1"/>
  <c r="Y97989" i="1"/>
  <c r="Z97989" i="1"/>
  <c r="AA97989" i="1"/>
  <c r="X97990" i="1"/>
  <c r="Y97990" i="1"/>
  <c r="Z97990" i="1"/>
  <c r="AA97990" i="1"/>
  <c r="X97991" i="1"/>
  <c r="Y97991" i="1"/>
  <c r="Z97991" i="1"/>
  <c r="AA97991" i="1"/>
  <c r="X97992" i="1"/>
  <c r="Y97992" i="1"/>
  <c r="Z97992" i="1"/>
  <c r="AA97992" i="1"/>
  <c r="X97993" i="1"/>
  <c r="Y97993" i="1"/>
  <c r="Z97993" i="1"/>
  <c r="AA97993" i="1"/>
  <c r="X97994" i="1"/>
  <c r="Y97994" i="1"/>
  <c r="Z97994" i="1"/>
  <c r="AA97994" i="1"/>
  <c r="X97995" i="1"/>
  <c r="Y97995" i="1"/>
  <c r="Z97995" i="1"/>
  <c r="AA97995" i="1"/>
  <c r="X97996" i="1"/>
  <c r="Y97996" i="1"/>
  <c r="Z97996" i="1"/>
  <c r="AA97996" i="1"/>
  <c r="X97997" i="1"/>
  <c r="Y97997" i="1"/>
  <c r="Z97997" i="1"/>
  <c r="AA97997" i="1"/>
  <c r="X97998" i="1"/>
  <c r="Y97998" i="1"/>
  <c r="Z97998" i="1"/>
  <c r="AA97998" i="1"/>
  <c r="X97999" i="1"/>
  <c r="Y97999" i="1"/>
  <c r="Z97999" i="1"/>
  <c r="AA97999" i="1"/>
  <c r="X98000" i="1"/>
  <c r="Y98000" i="1"/>
  <c r="Z98000" i="1"/>
  <c r="AA98000" i="1"/>
  <c r="X98001" i="1"/>
  <c r="Y98001" i="1"/>
  <c r="Z98001" i="1"/>
  <c r="AA98001" i="1"/>
  <c r="X98002" i="1"/>
  <c r="Y98002" i="1"/>
  <c r="Z98002" i="1"/>
  <c r="AA98002" i="1"/>
  <c r="X98003" i="1"/>
  <c r="Y98003" i="1"/>
  <c r="Z98003" i="1"/>
  <c r="AA98003" i="1"/>
  <c r="X98004" i="1"/>
  <c r="Y98004" i="1"/>
  <c r="Z98004" i="1"/>
  <c r="AA98004" i="1"/>
  <c r="X98005" i="1"/>
  <c r="Y98005" i="1"/>
  <c r="Z98005" i="1"/>
  <c r="AA98005" i="1"/>
  <c r="X98006" i="1"/>
  <c r="Y98006" i="1"/>
  <c r="Z98006" i="1"/>
  <c r="AA98006" i="1"/>
  <c r="X98007" i="1"/>
  <c r="Y98007" i="1"/>
  <c r="Z98007" i="1"/>
  <c r="AA98007" i="1"/>
  <c r="X98008" i="1"/>
  <c r="Y98008" i="1"/>
  <c r="Z98008" i="1"/>
  <c r="AA98008" i="1"/>
  <c r="X98009" i="1"/>
  <c r="Y98009" i="1"/>
  <c r="Z98009" i="1"/>
  <c r="AA98009" i="1"/>
  <c r="X98010" i="1"/>
  <c r="Y98010" i="1"/>
  <c r="Z98010" i="1"/>
  <c r="AA98010" i="1"/>
  <c r="X98011" i="1"/>
  <c r="Y98011" i="1"/>
  <c r="Z98011" i="1"/>
  <c r="AA98011" i="1"/>
  <c r="X98012" i="1"/>
  <c r="Y98012" i="1"/>
  <c r="Z98012" i="1"/>
  <c r="AA98012" i="1"/>
  <c r="X98013" i="1"/>
  <c r="Y98013" i="1"/>
  <c r="Z98013" i="1"/>
  <c r="AA98013" i="1"/>
  <c r="X98014" i="1"/>
  <c r="Y98014" i="1"/>
  <c r="Z98014" i="1"/>
  <c r="AA98014" i="1"/>
  <c r="X98015" i="1"/>
  <c r="Y98015" i="1"/>
  <c r="Z98015" i="1"/>
  <c r="AA98015" i="1"/>
  <c r="X98016" i="1"/>
  <c r="Y98016" i="1"/>
  <c r="Z98016" i="1"/>
  <c r="AA98016" i="1"/>
  <c r="X98017" i="1"/>
  <c r="Y98017" i="1"/>
  <c r="Z98017" i="1"/>
  <c r="AA98017" i="1"/>
  <c r="X98018" i="1"/>
  <c r="Y98018" i="1"/>
  <c r="Z98018" i="1"/>
  <c r="AA98018" i="1"/>
  <c r="X98019" i="1"/>
  <c r="Y98019" i="1"/>
  <c r="Z98019" i="1"/>
  <c r="AA98019" i="1"/>
  <c r="X98020" i="1"/>
  <c r="Y98020" i="1"/>
  <c r="Z98020" i="1"/>
  <c r="AA98020" i="1"/>
  <c r="X98021" i="1"/>
  <c r="Y98021" i="1"/>
  <c r="Z98021" i="1"/>
  <c r="AA98021" i="1"/>
  <c r="X98022" i="1"/>
  <c r="Y98022" i="1"/>
  <c r="Z98022" i="1"/>
  <c r="AA98022" i="1"/>
  <c r="X98023" i="1"/>
  <c r="Y98023" i="1"/>
  <c r="Z98023" i="1"/>
  <c r="AA98023" i="1"/>
  <c r="X98024" i="1"/>
  <c r="Y98024" i="1"/>
  <c r="Z98024" i="1"/>
  <c r="AA98024" i="1"/>
  <c r="X98025" i="1"/>
  <c r="Y98025" i="1"/>
  <c r="Z98025" i="1"/>
  <c r="AA98025" i="1"/>
  <c r="X98026" i="1"/>
  <c r="Y98026" i="1"/>
  <c r="Z98026" i="1"/>
  <c r="AA98026" i="1"/>
  <c r="X98027" i="1"/>
  <c r="Y98027" i="1"/>
  <c r="Z98027" i="1"/>
  <c r="AA98027" i="1"/>
  <c r="X98028" i="1"/>
  <c r="Y98028" i="1"/>
  <c r="Z98028" i="1"/>
  <c r="AA98028" i="1"/>
  <c r="X98029" i="1"/>
  <c r="Y98029" i="1"/>
  <c r="Z98029" i="1"/>
  <c r="AA98029" i="1"/>
  <c r="X98030" i="1"/>
  <c r="Y98030" i="1"/>
  <c r="Z98030" i="1"/>
  <c r="AA98030" i="1"/>
  <c r="X98031" i="1"/>
  <c r="Y98031" i="1"/>
  <c r="Z98031" i="1"/>
  <c r="AA98031" i="1"/>
  <c r="X98032" i="1"/>
  <c r="Y98032" i="1"/>
  <c r="Z98032" i="1"/>
  <c r="AA98032" i="1"/>
  <c r="X98033" i="1"/>
  <c r="Y98033" i="1"/>
  <c r="Z98033" i="1"/>
  <c r="AA98033" i="1"/>
  <c r="X98034" i="1"/>
  <c r="Y98034" i="1"/>
  <c r="Z98034" i="1"/>
  <c r="AA98034" i="1"/>
  <c r="X98035" i="1"/>
  <c r="Y98035" i="1"/>
  <c r="Z98035" i="1"/>
  <c r="AA98035" i="1"/>
  <c r="X98036" i="1"/>
  <c r="Y98036" i="1"/>
  <c r="Z98036" i="1"/>
  <c r="AA98036" i="1"/>
  <c r="X98037" i="1"/>
  <c r="Y98037" i="1"/>
  <c r="Z98037" i="1"/>
  <c r="AA98037" i="1"/>
  <c r="X98038" i="1"/>
  <c r="Y98038" i="1"/>
  <c r="Z98038" i="1"/>
  <c r="AA98038" i="1"/>
  <c r="X98039" i="1"/>
  <c r="Y98039" i="1"/>
  <c r="Z98039" i="1"/>
  <c r="AA98039" i="1"/>
  <c r="X98040" i="1"/>
  <c r="Y98040" i="1"/>
  <c r="Z98040" i="1"/>
  <c r="AA98040" i="1"/>
  <c r="X98041" i="1"/>
  <c r="Y98041" i="1"/>
  <c r="Z98041" i="1"/>
  <c r="AA98041" i="1"/>
  <c r="X98042" i="1"/>
  <c r="Y98042" i="1"/>
  <c r="Z98042" i="1"/>
  <c r="AA98042" i="1"/>
  <c r="X98043" i="1"/>
  <c r="Y98043" i="1"/>
  <c r="Z98043" i="1"/>
  <c r="AA98043" i="1"/>
  <c r="X98044" i="1"/>
  <c r="Y98044" i="1"/>
  <c r="Z98044" i="1"/>
  <c r="AA98044" i="1"/>
  <c r="X98045" i="1"/>
  <c r="Y98045" i="1"/>
  <c r="Z98045" i="1"/>
  <c r="AA98045" i="1"/>
  <c r="X98046" i="1"/>
  <c r="Y98046" i="1"/>
  <c r="Z98046" i="1"/>
  <c r="AA98046" i="1"/>
  <c r="X98047" i="1"/>
  <c r="Y98047" i="1"/>
  <c r="Z98047" i="1"/>
  <c r="AA98047" i="1"/>
  <c r="X98048" i="1"/>
  <c r="Y98048" i="1"/>
  <c r="Z98048" i="1"/>
  <c r="AA98048" i="1"/>
  <c r="X98049" i="1"/>
  <c r="Y98049" i="1"/>
  <c r="Z98049" i="1"/>
  <c r="AA98049" i="1"/>
  <c r="X98050" i="1"/>
  <c r="Y98050" i="1"/>
  <c r="Z98050" i="1"/>
  <c r="AA98050" i="1"/>
  <c r="X98051" i="1"/>
  <c r="Y98051" i="1"/>
  <c r="Z98051" i="1"/>
  <c r="AA98051" i="1"/>
  <c r="X98052" i="1"/>
  <c r="Y98052" i="1"/>
  <c r="Z98052" i="1"/>
  <c r="AA98052" i="1"/>
  <c r="X98053" i="1"/>
  <c r="Y98053" i="1"/>
  <c r="Z98053" i="1"/>
  <c r="AA98053" i="1"/>
  <c r="X98054" i="1"/>
  <c r="Y98054" i="1"/>
  <c r="Z98054" i="1"/>
  <c r="AA98054" i="1"/>
  <c r="X98055" i="1"/>
  <c r="Y98055" i="1"/>
  <c r="Z98055" i="1"/>
  <c r="AA98055" i="1"/>
  <c r="X98056" i="1"/>
  <c r="Y98056" i="1"/>
  <c r="Z98056" i="1"/>
  <c r="AA98056" i="1"/>
  <c r="X98057" i="1"/>
  <c r="Y98057" i="1"/>
  <c r="Z98057" i="1"/>
  <c r="AA98057" i="1"/>
  <c r="X98058" i="1"/>
  <c r="Y98058" i="1"/>
  <c r="Z98058" i="1"/>
  <c r="AA98058" i="1"/>
  <c r="X98059" i="1"/>
  <c r="Y98059" i="1"/>
  <c r="Z98059" i="1"/>
  <c r="AA98059" i="1"/>
  <c r="X98060" i="1"/>
  <c r="Y98060" i="1"/>
  <c r="Z98060" i="1"/>
  <c r="AA98060" i="1"/>
  <c r="X98061" i="1"/>
  <c r="Y98061" i="1"/>
  <c r="Z98061" i="1"/>
  <c r="AA98061" i="1"/>
  <c r="X98062" i="1"/>
  <c r="Y98062" i="1"/>
  <c r="Z98062" i="1"/>
  <c r="AA98062" i="1"/>
  <c r="X98063" i="1"/>
  <c r="Y98063" i="1"/>
  <c r="Z98063" i="1"/>
  <c r="AA98063" i="1"/>
  <c r="X98064" i="1"/>
  <c r="Y98064" i="1"/>
  <c r="Z98064" i="1"/>
  <c r="AA98064" i="1"/>
  <c r="X98065" i="1"/>
  <c r="Y98065" i="1"/>
  <c r="Z98065" i="1"/>
  <c r="AA98065" i="1"/>
  <c r="X98066" i="1"/>
  <c r="Y98066" i="1"/>
  <c r="Z98066" i="1"/>
  <c r="AA98066" i="1"/>
  <c r="X98067" i="1"/>
  <c r="Y98067" i="1"/>
  <c r="Z98067" i="1"/>
  <c r="AA98067" i="1"/>
  <c r="X98068" i="1"/>
  <c r="Y98068" i="1"/>
  <c r="Z98068" i="1"/>
  <c r="AA98068" i="1"/>
  <c r="X98069" i="1"/>
  <c r="Y98069" i="1"/>
  <c r="Z98069" i="1"/>
  <c r="AA98069" i="1"/>
  <c r="X98070" i="1"/>
  <c r="Y98070" i="1"/>
  <c r="Z98070" i="1"/>
  <c r="AA98070" i="1"/>
  <c r="X98071" i="1"/>
  <c r="Y98071" i="1"/>
  <c r="Z98071" i="1"/>
  <c r="AA98071" i="1"/>
  <c r="X98072" i="1"/>
  <c r="Y98072" i="1"/>
  <c r="Z98072" i="1"/>
  <c r="AA98072" i="1"/>
  <c r="X98073" i="1"/>
  <c r="Y98073" i="1"/>
  <c r="Z98073" i="1"/>
  <c r="AA98073" i="1"/>
  <c r="X98074" i="1"/>
  <c r="Y98074" i="1"/>
  <c r="Z98074" i="1"/>
  <c r="AA98074" i="1"/>
  <c r="X98075" i="1"/>
  <c r="Y98075" i="1"/>
  <c r="Z98075" i="1"/>
  <c r="AA98075" i="1"/>
  <c r="X98076" i="1"/>
  <c r="Y98076" i="1"/>
  <c r="Z98076" i="1"/>
  <c r="AA98076" i="1"/>
  <c r="X98077" i="1"/>
  <c r="Y98077" i="1"/>
  <c r="Z98077" i="1"/>
  <c r="AA98077" i="1"/>
  <c r="X98078" i="1"/>
  <c r="Y98078" i="1"/>
  <c r="Z98078" i="1"/>
  <c r="AA98078" i="1"/>
  <c r="X98079" i="1"/>
  <c r="Y98079" i="1"/>
  <c r="Z98079" i="1"/>
  <c r="AA98079" i="1"/>
  <c r="X98080" i="1"/>
  <c r="Y98080" i="1"/>
  <c r="Z98080" i="1"/>
  <c r="AA98080" i="1"/>
  <c r="X98081" i="1"/>
  <c r="Y98081" i="1"/>
  <c r="Z98081" i="1"/>
  <c r="AA98081" i="1"/>
  <c r="X98082" i="1"/>
  <c r="Y98082" i="1"/>
  <c r="Z98082" i="1"/>
  <c r="AA98082" i="1"/>
  <c r="X98083" i="1"/>
  <c r="Y98083" i="1"/>
  <c r="Z98083" i="1"/>
  <c r="AA98083" i="1"/>
  <c r="X98084" i="1"/>
  <c r="Y98084" i="1"/>
  <c r="Z98084" i="1"/>
  <c r="AA98084" i="1"/>
  <c r="X98085" i="1"/>
  <c r="Y98085" i="1"/>
  <c r="Z98085" i="1"/>
  <c r="AA98085" i="1"/>
  <c r="X98086" i="1"/>
  <c r="Y98086" i="1"/>
  <c r="Z98086" i="1"/>
  <c r="AA98086" i="1"/>
  <c r="X98087" i="1"/>
  <c r="Y98087" i="1"/>
  <c r="Z98087" i="1"/>
  <c r="AA98087" i="1"/>
  <c r="X98088" i="1"/>
  <c r="Y98088" i="1"/>
  <c r="Z98088" i="1"/>
  <c r="AA98088" i="1"/>
  <c r="X98089" i="1"/>
  <c r="Y98089" i="1"/>
  <c r="Z98089" i="1"/>
  <c r="AA98089" i="1"/>
  <c r="X98090" i="1"/>
  <c r="Y98090" i="1"/>
  <c r="Z98090" i="1"/>
  <c r="AA98090" i="1"/>
  <c r="X98091" i="1"/>
  <c r="Y98091" i="1"/>
  <c r="Z98091" i="1"/>
  <c r="AA98091" i="1"/>
  <c r="X98092" i="1"/>
  <c r="Y98092" i="1"/>
  <c r="Z98092" i="1"/>
  <c r="AA98092" i="1"/>
  <c r="X98093" i="1"/>
  <c r="Y98093" i="1"/>
  <c r="Z98093" i="1"/>
  <c r="AA98093" i="1"/>
  <c r="X98094" i="1"/>
  <c r="Y98094" i="1"/>
  <c r="Z98094" i="1"/>
  <c r="AA98094" i="1"/>
  <c r="X98095" i="1"/>
  <c r="Y98095" i="1"/>
  <c r="Z98095" i="1"/>
  <c r="AA98095" i="1"/>
  <c r="X98096" i="1"/>
  <c r="Y98096" i="1"/>
  <c r="Z98096" i="1"/>
  <c r="AA98096" i="1"/>
  <c r="X98097" i="1"/>
  <c r="Y98097" i="1"/>
  <c r="Z98097" i="1"/>
  <c r="AA98097" i="1"/>
  <c r="X98098" i="1"/>
  <c r="Y98098" i="1"/>
  <c r="Z98098" i="1"/>
  <c r="AA98098" i="1"/>
  <c r="X98099" i="1"/>
  <c r="Y98099" i="1"/>
  <c r="Z98099" i="1"/>
  <c r="AA98099" i="1"/>
  <c r="X98100" i="1"/>
  <c r="Y98100" i="1"/>
  <c r="Z98100" i="1"/>
  <c r="AA98100" i="1"/>
  <c r="X98101" i="1"/>
  <c r="Y98101" i="1"/>
  <c r="Z98101" i="1"/>
  <c r="AA98101" i="1"/>
  <c r="X98102" i="1"/>
  <c r="Y98102" i="1"/>
  <c r="Z98102" i="1"/>
  <c r="AA98102" i="1"/>
  <c r="X98103" i="1"/>
  <c r="Y98103" i="1"/>
  <c r="Z98103" i="1"/>
  <c r="AA98103" i="1"/>
  <c r="X98104" i="1"/>
  <c r="Y98104" i="1"/>
  <c r="Z98104" i="1"/>
  <c r="AA98104" i="1"/>
  <c r="X98105" i="1"/>
  <c r="Y98105" i="1"/>
  <c r="Z98105" i="1"/>
  <c r="AA98105" i="1"/>
  <c r="X98106" i="1"/>
  <c r="Y98106" i="1"/>
  <c r="Z98106" i="1"/>
  <c r="AA98106" i="1"/>
  <c r="X98107" i="1"/>
  <c r="Y98107" i="1"/>
  <c r="Z98107" i="1"/>
  <c r="AA98107" i="1"/>
  <c r="X98108" i="1"/>
  <c r="Y98108" i="1"/>
  <c r="Z98108" i="1"/>
  <c r="AA98108" i="1"/>
  <c r="X98109" i="1"/>
  <c r="Y98109" i="1"/>
  <c r="Z98109" i="1"/>
  <c r="AA98109" i="1"/>
  <c r="X98110" i="1"/>
  <c r="Y98110" i="1"/>
  <c r="Z98110" i="1"/>
  <c r="AA98110" i="1"/>
  <c r="X98111" i="1"/>
  <c r="Y98111" i="1"/>
  <c r="Z98111" i="1"/>
  <c r="AA98111" i="1"/>
  <c r="X98112" i="1"/>
  <c r="Y98112" i="1"/>
  <c r="Z98112" i="1"/>
  <c r="AA98112" i="1"/>
  <c r="X98113" i="1"/>
  <c r="Y98113" i="1"/>
  <c r="Z98113" i="1"/>
  <c r="AA98113" i="1"/>
  <c r="X98114" i="1"/>
  <c r="Y98114" i="1"/>
  <c r="Z98114" i="1"/>
  <c r="AA98114" i="1"/>
  <c r="X98115" i="1"/>
  <c r="Y98115" i="1"/>
  <c r="Z98115" i="1"/>
  <c r="AA98115" i="1"/>
  <c r="X98116" i="1"/>
  <c r="Y98116" i="1"/>
  <c r="Z98116" i="1"/>
  <c r="AA98116" i="1"/>
  <c r="X98117" i="1"/>
  <c r="Y98117" i="1"/>
  <c r="Z98117" i="1"/>
  <c r="AA98117" i="1"/>
  <c r="X98118" i="1"/>
  <c r="Y98118" i="1"/>
  <c r="Z98118" i="1"/>
  <c r="AA98118" i="1"/>
  <c r="X98119" i="1"/>
  <c r="Y98119" i="1"/>
  <c r="Z98119" i="1"/>
  <c r="AA98119" i="1"/>
  <c r="X98120" i="1"/>
  <c r="Y98120" i="1"/>
  <c r="Z98120" i="1"/>
  <c r="AA98120" i="1"/>
  <c r="X98121" i="1"/>
  <c r="Y98121" i="1"/>
  <c r="Z98121" i="1"/>
  <c r="AA98121" i="1"/>
  <c r="X98122" i="1"/>
  <c r="Y98122" i="1"/>
  <c r="Z98122" i="1"/>
  <c r="AA98122" i="1"/>
  <c r="X98123" i="1"/>
  <c r="Y98123" i="1"/>
  <c r="Z98123" i="1"/>
  <c r="AA98123" i="1"/>
  <c r="X98124" i="1"/>
  <c r="Y98124" i="1"/>
  <c r="Z98124" i="1"/>
  <c r="AA98124" i="1"/>
  <c r="X98125" i="1"/>
  <c r="Y98125" i="1"/>
  <c r="Z98125" i="1"/>
  <c r="AA98125" i="1"/>
  <c r="X98126" i="1"/>
  <c r="Y98126" i="1"/>
  <c r="Z98126" i="1"/>
  <c r="AA98126" i="1"/>
  <c r="X98127" i="1"/>
  <c r="Y98127" i="1"/>
  <c r="Z98127" i="1"/>
  <c r="AA98127" i="1"/>
  <c r="X98128" i="1"/>
  <c r="Y98128" i="1"/>
  <c r="Z98128" i="1"/>
  <c r="AA98128" i="1"/>
  <c r="X98129" i="1"/>
  <c r="Y98129" i="1"/>
  <c r="Z98129" i="1"/>
  <c r="AA98129" i="1"/>
  <c r="X98130" i="1"/>
  <c r="Y98130" i="1"/>
  <c r="Z98130" i="1"/>
  <c r="AA98130" i="1"/>
  <c r="X98131" i="1"/>
  <c r="Y98131" i="1"/>
  <c r="Z98131" i="1"/>
  <c r="AA98131" i="1"/>
  <c r="X98132" i="1"/>
  <c r="Y98132" i="1"/>
  <c r="Z98132" i="1"/>
  <c r="AA98132" i="1"/>
  <c r="X98133" i="1"/>
  <c r="Y98133" i="1"/>
  <c r="Z98133" i="1"/>
  <c r="AA98133" i="1"/>
  <c r="X98134" i="1"/>
  <c r="Y98134" i="1"/>
  <c r="Z98134" i="1"/>
  <c r="AA98134" i="1"/>
  <c r="X98135" i="1"/>
  <c r="Y98135" i="1"/>
  <c r="Z98135" i="1"/>
  <c r="AA98135" i="1"/>
  <c r="X98136" i="1"/>
  <c r="Y98136" i="1"/>
  <c r="Z98136" i="1"/>
  <c r="AA98136" i="1"/>
  <c r="X98137" i="1"/>
  <c r="Y98137" i="1"/>
  <c r="Z98137" i="1"/>
  <c r="AA98137" i="1"/>
  <c r="X98138" i="1"/>
  <c r="Y98138" i="1"/>
  <c r="Z98138" i="1"/>
  <c r="AA98138" i="1"/>
  <c r="X98139" i="1"/>
  <c r="Y98139" i="1"/>
  <c r="Z98139" i="1"/>
  <c r="AA98139" i="1"/>
  <c r="X98140" i="1"/>
  <c r="Y98140" i="1"/>
  <c r="Z98140" i="1"/>
  <c r="AA98140" i="1"/>
  <c r="X98141" i="1"/>
  <c r="Y98141" i="1"/>
  <c r="Z98141" i="1"/>
  <c r="AA98141" i="1"/>
  <c r="X98142" i="1"/>
  <c r="Y98142" i="1"/>
  <c r="Z98142" i="1"/>
  <c r="AA98142" i="1"/>
  <c r="X98143" i="1"/>
  <c r="Y98143" i="1"/>
  <c r="Z98143" i="1"/>
  <c r="AA98143" i="1"/>
  <c r="X98144" i="1"/>
  <c r="Y98144" i="1"/>
  <c r="Z98144" i="1"/>
  <c r="AA98144" i="1"/>
  <c r="X98145" i="1"/>
  <c r="Y98145" i="1"/>
  <c r="Z98145" i="1"/>
  <c r="AA98145" i="1"/>
  <c r="X98146" i="1"/>
  <c r="Y98146" i="1"/>
  <c r="Z98146" i="1"/>
  <c r="AA98146" i="1"/>
  <c r="X98147" i="1"/>
  <c r="Y98147" i="1"/>
  <c r="Z98147" i="1"/>
  <c r="AA98147" i="1"/>
  <c r="X98148" i="1"/>
  <c r="Y98148" i="1"/>
  <c r="Z98148" i="1"/>
  <c r="AA98148" i="1"/>
  <c r="X98149" i="1"/>
  <c r="Y98149" i="1"/>
  <c r="Z98149" i="1"/>
  <c r="AA98149" i="1"/>
  <c r="X98150" i="1"/>
  <c r="Y98150" i="1"/>
  <c r="Z98150" i="1"/>
  <c r="AA98150" i="1"/>
  <c r="X98151" i="1"/>
  <c r="Y98151" i="1"/>
  <c r="Z98151" i="1"/>
  <c r="AA98151" i="1"/>
  <c r="X98152" i="1"/>
  <c r="Y98152" i="1"/>
  <c r="Z98152" i="1"/>
  <c r="AA98152" i="1"/>
  <c r="X98153" i="1"/>
  <c r="Y98153" i="1"/>
  <c r="Z98153" i="1"/>
  <c r="AA98153" i="1"/>
  <c r="X98154" i="1"/>
  <c r="Y98154" i="1"/>
  <c r="Z98154" i="1"/>
  <c r="AA98154" i="1"/>
  <c r="X98155" i="1"/>
  <c r="Y98155" i="1"/>
  <c r="Z98155" i="1"/>
  <c r="AA98155" i="1"/>
  <c r="X98156" i="1"/>
  <c r="Y98156" i="1"/>
  <c r="Z98156" i="1"/>
  <c r="AA98156" i="1"/>
  <c r="X98157" i="1"/>
  <c r="Y98157" i="1"/>
  <c r="Z98157" i="1"/>
  <c r="AA98157" i="1"/>
  <c r="X98158" i="1"/>
  <c r="Y98158" i="1"/>
  <c r="Z98158" i="1"/>
  <c r="AA98158" i="1"/>
  <c r="X98159" i="1"/>
  <c r="Y98159" i="1"/>
  <c r="Z98159" i="1"/>
  <c r="AA98159" i="1"/>
  <c r="X98160" i="1"/>
  <c r="Y98160" i="1"/>
  <c r="Z98160" i="1"/>
  <c r="AA98160" i="1"/>
  <c r="X98161" i="1"/>
  <c r="Y98161" i="1"/>
  <c r="Z98161" i="1"/>
  <c r="AA98161" i="1"/>
  <c r="X98162" i="1"/>
  <c r="Y98162" i="1"/>
  <c r="Z98162" i="1"/>
  <c r="AA98162" i="1"/>
  <c r="X98163" i="1"/>
  <c r="Y98163" i="1"/>
  <c r="Z98163" i="1"/>
  <c r="AA98163" i="1"/>
  <c r="X98164" i="1"/>
  <c r="Y98164" i="1"/>
  <c r="Z98164" i="1"/>
  <c r="AA98164" i="1"/>
  <c r="X98165" i="1"/>
  <c r="Y98165" i="1"/>
  <c r="Z98165" i="1"/>
  <c r="AA98165" i="1"/>
  <c r="X98166" i="1"/>
  <c r="Y98166" i="1"/>
  <c r="Z98166" i="1"/>
  <c r="AA98166" i="1"/>
  <c r="X98167" i="1"/>
  <c r="Y98167" i="1"/>
  <c r="Z98167" i="1"/>
  <c r="AA98167" i="1"/>
  <c r="X98168" i="1"/>
  <c r="Y98168" i="1"/>
  <c r="Z98168" i="1"/>
  <c r="AA98168" i="1"/>
  <c r="X98169" i="1"/>
  <c r="Y98169" i="1"/>
  <c r="Z98169" i="1"/>
  <c r="AA98169" i="1"/>
  <c r="X98170" i="1"/>
  <c r="Y98170" i="1"/>
  <c r="Z98170" i="1"/>
  <c r="AA98170" i="1"/>
  <c r="X98171" i="1"/>
  <c r="Y98171" i="1"/>
  <c r="Z98171" i="1"/>
  <c r="AA98171" i="1"/>
  <c r="X98172" i="1"/>
  <c r="Y98172" i="1"/>
  <c r="Z98172" i="1"/>
  <c r="AA98172" i="1"/>
  <c r="X98173" i="1"/>
  <c r="Y98173" i="1"/>
  <c r="Z98173" i="1"/>
  <c r="AA98173" i="1"/>
  <c r="X98174" i="1"/>
  <c r="Y98174" i="1"/>
  <c r="Z98174" i="1"/>
  <c r="AA98174" i="1"/>
  <c r="X98175" i="1"/>
  <c r="Y98175" i="1"/>
  <c r="Z98175" i="1"/>
  <c r="AA98175" i="1"/>
  <c r="X98176" i="1"/>
  <c r="Y98176" i="1"/>
  <c r="Z98176" i="1"/>
  <c r="AA98176" i="1"/>
  <c r="X98177" i="1"/>
  <c r="Y98177" i="1"/>
  <c r="Z98177" i="1"/>
  <c r="AA98177" i="1"/>
  <c r="X98178" i="1"/>
  <c r="Y98178" i="1"/>
  <c r="Z98178" i="1"/>
  <c r="AA98178" i="1"/>
  <c r="X98179" i="1"/>
  <c r="Y98179" i="1"/>
  <c r="Z98179" i="1"/>
  <c r="AA98179" i="1"/>
  <c r="X98180" i="1"/>
  <c r="Y98180" i="1"/>
  <c r="Z98180" i="1"/>
  <c r="AA98180" i="1"/>
  <c r="X98181" i="1"/>
  <c r="Y98181" i="1"/>
  <c r="Z98181" i="1"/>
  <c r="AA98181" i="1"/>
  <c r="X98182" i="1"/>
  <c r="Y98182" i="1"/>
  <c r="Z98182" i="1"/>
  <c r="AA98182" i="1"/>
  <c r="X98183" i="1"/>
  <c r="Y98183" i="1"/>
  <c r="Z98183" i="1"/>
  <c r="AA98183" i="1"/>
  <c r="X98184" i="1"/>
  <c r="Y98184" i="1"/>
  <c r="Z98184" i="1"/>
  <c r="AA98184" i="1"/>
  <c r="X98185" i="1"/>
  <c r="Y98185" i="1"/>
  <c r="Z98185" i="1"/>
  <c r="AA98185" i="1"/>
  <c r="X98186" i="1"/>
  <c r="Y98186" i="1"/>
  <c r="Z98186" i="1"/>
  <c r="AA98186" i="1"/>
  <c r="X98187" i="1"/>
  <c r="Y98187" i="1"/>
  <c r="Z98187" i="1"/>
  <c r="AA98187" i="1"/>
  <c r="X98188" i="1"/>
  <c r="Y98188" i="1"/>
  <c r="Z98188" i="1"/>
  <c r="AA98188" i="1"/>
  <c r="X98189" i="1"/>
  <c r="Y98189" i="1"/>
  <c r="Z98189" i="1"/>
  <c r="AA98189" i="1"/>
  <c r="X98190" i="1"/>
  <c r="Y98190" i="1"/>
  <c r="Z98190" i="1"/>
  <c r="AA98190" i="1"/>
  <c r="X98191" i="1"/>
  <c r="Y98191" i="1"/>
  <c r="Z98191" i="1"/>
  <c r="AA98191" i="1"/>
  <c r="X98192" i="1"/>
  <c r="Y98192" i="1"/>
  <c r="Z98192" i="1"/>
  <c r="AA98192" i="1"/>
  <c r="X98193" i="1"/>
  <c r="Y98193" i="1"/>
  <c r="Z98193" i="1"/>
  <c r="AA98193" i="1"/>
  <c r="X98194" i="1"/>
  <c r="Y98194" i="1"/>
  <c r="Z98194" i="1"/>
  <c r="AA98194" i="1"/>
  <c r="X98195" i="1"/>
  <c r="Y98195" i="1"/>
  <c r="Z98195" i="1"/>
  <c r="AA98195" i="1"/>
  <c r="X98196" i="1"/>
  <c r="Y98196" i="1"/>
  <c r="Z98196" i="1"/>
  <c r="AA98196" i="1"/>
  <c r="X98197" i="1"/>
  <c r="Y98197" i="1"/>
  <c r="Z98197" i="1"/>
  <c r="AA98197" i="1"/>
  <c r="X98198" i="1"/>
  <c r="Y98198" i="1"/>
  <c r="Z98198" i="1"/>
  <c r="AA98198" i="1"/>
  <c r="X98199" i="1"/>
  <c r="Y98199" i="1"/>
  <c r="Z98199" i="1"/>
  <c r="AA98199" i="1"/>
  <c r="X98200" i="1"/>
  <c r="Y98200" i="1"/>
  <c r="Z98200" i="1"/>
  <c r="AA98200" i="1"/>
  <c r="X98201" i="1"/>
  <c r="Y98201" i="1"/>
  <c r="Z98201" i="1"/>
  <c r="AA98201" i="1"/>
  <c r="X98202" i="1"/>
  <c r="Y98202" i="1"/>
  <c r="Z98202" i="1"/>
  <c r="AA98202" i="1"/>
  <c r="X98203" i="1"/>
  <c r="Y98203" i="1"/>
  <c r="Z98203" i="1"/>
  <c r="AA98203" i="1"/>
  <c r="X98204" i="1"/>
  <c r="Y98204" i="1"/>
  <c r="Z98204" i="1"/>
  <c r="AA98204" i="1"/>
  <c r="X98205" i="1"/>
  <c r="Y98205" i="1"/>
  <c r="Z98205" i="1"/>
  <c r="AA98205" i="1"/>
  <c r="X98206" i="1"/>
  <c r="Y98206" i="1"/>
  <c r="Z98206" i="1"/>
  <c r="AA98206" i="1"/>
  <c r="X98207" i="1"/>
  <c r="Y98207" i="1"/>
  <c r="Z98207" i="1"/>
  <c r="AA98207" i="1"/>
  <c r="X98208" i="1"/>
  <c r="Y98208" i="1"/>
  <c r="Z98208" i="1"/>
  <c r="AA98208" i="1"/>
  <c r="X98209" i="1"/>
  <c r="Y98209" i="1"/>
  <c r="Z98209" i="1"/>
  <c r="AA98209" i="1"/>
  <c r="X98210" i="1"/>
  <c r="Y98210" i="1"/>
  <c r="Z98210" i="1"/>
  <c r="AA98210" i="1"/>
  <c r="X98211" i="1"/>
  <c r="Y98211" i="1"/>
  <c r="Z98211" i="1"/>
  <c r="AA98211" i="1"/>
  <c r="X98212" i="1"/>
  <c r="Y98212" i="1"/>
  <c r="Z98212" i="1"/>
  <c r="AA98212" i="1"/>
  <c r="X98213" i="1"/>
  <c r="Y98213" i="1"/>
  <c r="Z98213" i="1"/>
  <c r="AA98213" i="1"/>
  <c r="X98214" i="1"/>
  <c r="Y98214" i="1"/>
  <c r="Z98214" i="1"/>
  <c r="AA98214" i="1"/>
  <c r="X98215" i="1"/>
  <c r="Y98215" i="1"/>
  <c r="Z98215" i="1"/>
  <c r="AA98215" i="1"/>
  <c r="X98216" i="1"/>
  <c r="Y98216" i="1"/>
  <c r="Z98216" i="1"/>
  <c r="AA98216" i="1"/>
  <c r="X98217" i="1"/>
  <c r="Y98217" i="1"/>
  <c r="Z98217" i="1"/>
  <c r="AA98217" i="1"/>
  <c r="X98218" i="1"/>
  <c r="Y98218" i="1"/>
  <c r="Z98218" i="1"/>
  <c r="AA98218" i="1"/>
  <c r="X98219" i="1"/>
  <c r="Y98219" i="1"/>
  <c r="Z98219" i="1"/>
  <c r="AA98219" i="1"/>
  <c r="X98220" i="1"/>
  <c r="Y98220" i="1"/>
  <c r="Z98220" i="1"/>
  <c r="AA98220" i="1"/>
  <c r="X98221" i="1"/>
  <c r="Y98221" i="1"/>
  <c r="Z98221" i="1"/>
  <c r="AA98221" i="1"/>
  <c r="X98222" i="1"/>
  <c r="Y98222" i="1"/>
  <c r="Z98222" i="1"/>
  <c r="AA98222" i="1"/>
  <c r="X98223" i="1"/>
  <c r="Y98223" i="1"/>
  <c r="Z98223" i="1"/>
  <c r="AA98223" i="1"/>
  <c r="X98224" i="1"/>
  <c r="Y98224" i="1"/>
  <c r="Z98224" i="1"/>
  <c r="AA98224" i="1"/>
  <c r="X98225" i="1"/>
  <c r="Y98225" i="1"/>
  <c r="Z98225" i="1"/>
  <c r="AA98225" i="1"/>
  <c r="X98226" i="1"/>
  <c r="Y98226" i="1"/>
  <c r="Z98226" i="1"/>
  <c r="AA98226" i="1"/>
  <c r="X98227" i="1"/>
  <c r="Y98227" i="1"/>
  <c r="Z98227" i="1"/>
  <c r="AA98227" i="1"/>
  <c r="X98228" i="1"/>
  <c r="Y98228" i="1"/>
  <c r="Z98228" i="1"/>
  <c r="AA98228" i="1"/>
  <c r="X98229" i="1"/>
  <c r="Y98229" i="1"/>
  <c r="Z98229" i="1"/>
  <c r="AA98229" i="1"/>
  <c r="X98230" i="1"/>
  <c r="Y98230" i="1"/>
  <c r="Z98230" i="1"/>
  <c r="AA98230" i="1"/>
  <c r="X98231" i="1"/>
  <c r="Y98231" i="1"/>
  <c r="Z98231" i="1"/>
  <c r="AA98231" i="1"/>
  <c r="X98232" i="1"/>
  <c r="Y98232" i="1"/>
  <c r="Z98232" i="1"/>
  <c r="AA98232" i="1"/>
  <c r="X98233" i="1"/>
  <c r="Y98233" i="1"/>
  <c r="Z98233" i="1"/>
  <c r="AA98233" i="1"/>
  <c r="X98234" i="1"/>
  <c r="Y98234" i="1"/>
  <c r="Z98234" i="1"/>
  <c r="AA98234" i="1"/>
  <c r="X98235" i="1"/>
  <c r="Y98235" i="1"/>
  <c r="Z98235" i="1"/>
  <c r="AA98235" i="1"/>
  <c r="X98236" i="1"/>
  <c r="Y98236" i="1"/>
  <c r="Z98236" i="1"/>
  <c r="AA98236" i="1"/>
  <c r="X98237" i="1"/>
  <c r="Y98237" i="1"/>
  <c r="Z98237" i="1"/>
  <c r="AA98237" i="1"/>
  <c r="X98238" i="1"/>
  <c r="Y98238" i="1"/>
  <c r="Z98238" i="1"/>
  <c r="AA98238" i="1"/>
  <c r="X98239" i="1"/>
  <c r="Y98239" i="1"/>
  <c r="Z98239" i="1"/>
  <c r="AA98239" i="1"/>
  <c r="X98240" i="1"/>
  <c r="Y98240" i="1"/>
  <c r="Z98240" i="1"/>
  <c r="AA98240" i="1"/>
  <c r="X98241" i="1"/>
  <c r="Y98241" i="1"/>
  <c r="Z98241" i="1"/>
  <c r="AA98241" i="1"/>
  <c r="X98242" i="1"/>
  <c r="Y98242" i="1"/>
  <c r="Z98242" i="1"/>
  <c r="AA98242" i="1"/>
  <c r="X98243" i="1"/>
  <c r="Y98243" i="1"/>
  <c r="Z98243" i="1"/>
  <c r="AA98243" i="1"/>
  <c r="X98244" i="1"/>
  <c r="Y98244" i="1"/>
  <c r="Z98244" i="1"/>
  <c r="AA98244" i="1"/>
  <c r="X98245" i="1"/>
  <c r="Y98245" i="1"/>
  <c r="Z98245" i="1"/>
  <c r="AA98245" i="1"/>
  <c r="X98246" i="1"/>
  <c r="Y98246" i="1"/>
  <c r="Z98246" i="1"/>
  <c r="AA98246" i="1"/>
  <c r="X98247" i="1"/>
  <c r="Y98247" i="1"/>
  <c r="Z98247" i="1"/>
  <c r="AA98247" i="1"/>
  <c r="X98248" i="1"/>
  <c r="Y98248" i="1"/>
  <c r="Z98248" i="1"/>
  <c r="AA98248" i="1"/>
  <c r="X98249" i="1"/>
  <c r="Y98249" i="1"/>
  <c r="Z98249" i="1"/>
  <c r="AA98249" i="1"/>
  <c r="X98250" i="1"/>
  <c r="Y98250" i="1"/>
  <c r="Z98250" i="1"/>
  <c r="AA98250" i="1"/>
  <c r="X98251" i="1"/>
  <c r="Y98251" i="1"/>
  <c r="Z98251" i="1"/>
  <c r="AA98251" i="1"/>
  <c r="X98252" i="1"/>
  <c r="Y98252" i="1"/>
  <c r="Z98252" i="1"/>
  <c r="AA98252" i="1"/>
  <c r="X98253" i="1"/>
  <c r="Y98253" i="1"/>
  <c r="Z98253" i="1"/>
  <c r="AA98253" i="1"/>
  <c r="X98254" i="1"/>
  <c r="Y98254" i="1"/>
  <c r="Z98254" i="1"/>
  <c r="AA98254" i="1"/>
  <c r="X98255" i="1"/>
  <c r="Y98255" i="1"/>
  <c r="Z98255" i="1"/>
  <c r="AA98255" i="1"/>
  <c r="X98256" i="1"/>
  <c r="Y98256" i="1"/>
  <c r="Z98256" i="1"/>
  <c r="AA98256" i="1"/>
  <c r="X98257" i="1"/>
  <c r="Y98257" i="1"/>
  <c r="Z98257" i="1"/>
  <c r="AA98257" i="1"/>
  <c r="X98258" i="1"/>
  <c r="Y98258" i="1"/>
  <c r="Z98258" i="1"/>
  <c r="AA98258" i="1"/>
  <c r="X98259" i="1"/>
  <c r="Y98259" i="1"/>
  <c r="Z98259" i="1"/>
  <c r="AA98259" i="1"/>
  <c r="X98260" i="1"/>
  <c r="Y98260" i="1"/>
  <c r="Z98260" i="1"/>
  <c r="AA98260" i="1"/>
  <c r="X98261" i="1"/>
  <c r="Y98261" i="1"/>
  <c r="Z98261" i="1"/>
  <c r="AA98261" i="1"/>
  <c r="X98262" i="1"/>
  <c r="Y98262" i="1"/>
  <c r="Z98262" i="1"/>
  <c r="AA98262" i="1"/>
  <c r="X98263" i="1"/>
  <c r="Y98263" i="1"/>
  <c r="Z98263" i="1"/>
  <c r="AA98263" i="1"/>
  <c r="X98264" i="1"/>
  <c r="Y98264" i="1"/>
  <c r="Z98264" i="1"/>
  <c r="AA98264" i="1"/>
  <c r="X98265" i="1"/>
  <c r="Y98265" i="1"/>
  <c r="Z98265" i="1"/>
  <c r="AA98265" i="1"/>
  <c r="X98266" i="1"/>
  <c r="Y98266" i="1"/>
  <c r="Z98266" i="1"/>
  <c r="AA98266" i="1"/>
  <c r="X98267" i="1"/>
  <c r="Y98267" i="1"/>
  <c r="Z98267" i="1"/>
  <c r="AA98267" i="1"/>
  <c r="X98268" i="1"/>
  <c r="Y98268" i="1"/>
  <c r="Z98268" i="1"/>
  <c r="AA98268" i="1"/>
  <c r="X98269" i="1"/>
  <c r="Y98269" i="1"/>
  <c r="Z98269" i="1"/>
  <c r="AA98269" i="1"/>
  <c r="X98270" i="1"/>
  <c r="Y98270" i="1"/>
  <c r="Z98270" i="1"/>
  <c r="AA98270" i="1"/>
  <c r="X98271" i="1"/>
  <c r="Y98271" i="1"/>
  <c r="Z98271" i="1"/>
  <c r="AA98271" i="1"/>
  <c r="X98272" i="1"/>
  <c r="Y98272" i="1"/>
  <c r="Z98272" i="1"/>
  <c r="AA98272" i="1"/>
  <c r="X98273" i="1"/>
  <c r="Y98273" i="1"/>
  <c r="Z98273" i="1"/>
  <c r="AA98273" i="1"/>
  <c r="X98274" i="1"/>
  <c r="Y98274" i="1"/>
  <c r="Z98274" i="1"/>
  <c r="AA98274" i="1"/>
  <c r="X98275" i="1"/>
  <c r="Y98275" i="1"/>
  <c r="Z98275" i="1"/>
  <c r="AA98275" i="1"/>
  <c r="X98276" i="1"/>
  <c r="Y98276" i="1"/>
  <c r="Z98276" i="1"/>
  <c r="AA98276" i="1"/>
  <c r="X98277" i="1"/>
  <c r="Y98277" i="1"/>
  <c r="Z98277" i="1"/>
  <c r="AA98277" i="1"/>
  <c r="X98278" i="1"/>
  <c r="Y98278" i="1"/>
  <c r="Z98278" i="1"/>
  <c r="AA98278" i="1"/>
  <c r="X98279" i="1"/>
  <c r="Y98279" i="1"/>
  <c r="Z98279" i="1"/>
  <c r="AA98279" i="1"/>
  <c r="X98280" i="1"/>
  <c r="Y98280" i="1"/>
  <c r="Z98280" i="1"/>
  <c r="AA98280" i="1"/>
  <c r="X98281" i="1"/>
  <c r="Y98281" i="1"/>
  <c r="Z98281" i="1"/>
  <c r="AA98281" i="1"/>
  <c r="X98282" i="1"/>
  <c r="Y98282" i="1"/>
  <c r="Z98282" i="1"/>
  <c r="AA98282" i="1"/>
  <c r="X98283" i="1"/>
  <c r="Y98283" i="1"/>
  <c r="Z98283" i="1"/>
  <c r="AA98283" i="1"/>
  <c r="X98284" i="1"/>
  <c r="Y98284" i="1"/>
  <c r="Z98284" i="1"/>
  <c r="AA98284" i="1"/>
  <c r="X98285" i="1"/>
  <c r="Y98285" i="1"/>
  <c r="Z98285" i="1"/>
  <c r="AA98285" i="1"/>
  <c r="X98286" i="1"/>
  <c r="Y98286" i="1"/>
  <c r="Z98286" i="1"/>
  <c r="AA98286" i="1"/>
  <c r="X98287" i="1"/>
  <c r="Y98287" i="1"/>
  <c r="Z98287" i="1"/>
  <c r="AA98287" i="1"/>
  <c r="X98288" i="1"/>
  <c r="Y98288" i="1"/>
  <c r="Z98288" i="1"/>
  <c r="AA98288" i="1"/>
  <c r="X98289" i="1"/>
  <c r="Y98289" i="1"/>
  <c r="Z98289" i="1"/>
  <c r="AA98289" i="1"/>
  <c r="X98290" i="1"/>
  <c r="Y98290" i="1"/>
  <c r="Z98290" i="1"/>
  <c r="AA98290" i="1"/>
  <c r="X98291" i="1"/>
  <c r="Y98291" i="1"/>
  <c r="Z98291" i="1"/>
  <c r="AA98291" i="1"/>
  <c r="X98292" i="1"/>
  <c r="Y98292" i="1"/>
  <c r="Z98292" i="1"/>
  <c r="AA98292" i="1"/>
  <c r="X98293" i="1"/>
  <c r="Y98293" i="1"/>
  <c r="Z98293" i="1"/>
  <c r="AA98293" i="1"/>
  <c r="X98294" i="1"/>
  <c r="Y98294" i="1"/>
  <c r="Z98294" i="1"/>
  <c r="AA98294" i="1"/>
  <c r="X98295" i="1"/>
  <c r="Y98295" i="1"/>
  <c r="Z98295" i="1"/>
  <c r="AA98295" i="1"/>
  <c r="X98296" i="1"/>
  <c r="Y98296" i="1"/>
  <c r="Z98296" i="1"/>
  <c r="AA98296" i="1"/>
  <c r="X98297" i="1"/>
  <c r="Y98297" i="1"/>
  <c r="Z98297" i="1"/>
  <c r="AA98297" i="1"/>
  <c r="X98298" i="1"/>
  <c r="Y98298" i="1"/>
  <c r="Z98298" i="1"/>
  <c r="AA98298" i="1"/>
  <c r="X98299" i="1"/>
  <c r="Y98299" i="1"/>
  <c r="Z98299" i="1"/>
  <c r="AA98299" i="1"/>
  <c r="X98300" i="1"/>
  <c r="Y98300" i="1"/>
  <c r="Z98300" i="1"/>
  <c r="AA98300" i="1"/>
  <c r="X98301" i="1"/>
  <c r="Y98301" i="1"/>
  <c r="Z98301" i="1"/>
  <c r="AA98301" i="1"/>
  <c r="X98302" i="1"/>
  <c r="Y98302" i="1"/>
  <c r="Z98302" i="1"/>
  <c r="AA98302" i="1"/>
  <c r="X98303" i="1"/>
  <c r="Y98303" i="1"/>
  <c r="Z98303" i="1"/>
  <c r="AA98303" i="1"/>
  <c r="X98304" i="1"/>
  <c r="Y98304" i="1"/>
  <c r="Z98304" i="1"/>
  <c r="AA98304" i="1"/>
  <c r="X98305" i="1"/>
  <c r="Y98305" i="1"/>
  <c r="Z98305" i="1"/>
  <c r="AA98305" i="1"/>
  <c r="X98306" i="1"/>
  <c r="Y98306" i="1"/>
  <c r="Z98306" i="1"/>
  <c r="AA98306" i="1"/>
  <c r="X98307" i="1"/>
  <c r="Y98307" i="1"/>
  <c r="Z98307" i="1"/>
  <c r="AA98307" i="1"/>
  <c r="X98308" i="1"/>
  <c r="Y98308" i="1"/>
  <c r="Z98308" i="1"/>
  <c r="AA98308" i="1"/>
  <c r="X98309" i="1"/>
  <c r="Y98309" i="1"/>
  <c r="Z98309" i="1"/>
  <c r="AA98309" i="1"/>
  <c r="X98310" i="1"/>
  <c r="Y98310" i="1"/>
  <c r="Z98310" i="1"/>
  <c r="AA98310" i="1"/>
  <c r="X98311" i="1"/>
  <c r="Y98311" i="1"/>
  <c r="Z98311" i="1"/>
  <c r="AA98311" i="1"/>
  <c r="X98312" i="1"/>
  <c r="Y98312" i="1"/>
  <c r="Z98312" i="1"/>
  <c r="AA98312" i="1"/>
  <c r="X98313" i="1"/>
  <c r="Y98313" i="1"/>
  <c r="Z98313" i="1"/>
  <c r="AA98313" i="1"/>
  <c r="X98314" i="1"/>
  <c r="Y98314" i="1"/>
  <c r="Z98314" i="1"/>
  <c r="AA98314" i="1"/>
  <c r="X98315" i="1"/>
  <c r="Y98315" i="1"/>
  <c r="Z98315" i="1"/>
  <c r="AA98315" i="1"/>
  <c r="X98316" i="1"/>
  <c r="Y98316" i="1"/>
  <c r="Z98316" i="1"/>
  <c r="AA98316" i="1"/>
  <c r="X98317" i="1"/>
  <c r="Y98317" i="1"/>
  <c r="Z98317" i="1"/>
  <c r="AA98317" i="1"/>
  <c r="X98318" i="1"/>
  <c r="Y98318" i="1"/>
  <c r="Z98318" i="1"/>
  <c r="AA98318" i="1"/>
  <c r="X98319" i="1"/>
  <c r="Y98319" i="1"/>
  <c r="Z98319" i="1"/>
  <c r="AA98319" i="1"/>
  <c r="X98320" i="1"/>
  <c r="Y98320" i="1"/>
  <c r="Z98320" i="1"/>
  <c r="AA98320" i="1"/>
  <c r="X98321" i="1"/>
  <c r="Y98321" i="1"/>
  <c r="Z98321" i="1"/>
  <c r="AA98321" i="1"/>
  <c r="X98322" i="1"/>
  <c r="Y98322" i="1"/>
  <c r="Z98322" i="1"/>
  <c r="AA98322" i="1"/>
  <c r="X98323" i="1"/>
  <c r="Y98323" i="1"/>
  <c r="Z98323" i="1"/>
  <c r="AA98323" i="1"/>
  <c r="X98324" i="1"/>
  <c r="Y98324" i="1"/>
  <c r="Z98324" i="1"/>
  <c r="AA98324" i="1"/>
  <c r="X98325" i="1"/>
  <c r="Y98325" i="1"/>
  <c r="Z98325" i="1"/>
  <c r="AA98325" i="1"/>
  <c r="X98326" i="1"/>
  <c r="Y98326" i="1"/>
  <c r="Z98326" i="1"/>
  <c r="AA98326" i="1"/>
  <c r="X98327" i="1"/>
  <c r="Y98327" i="1"/>
  <c r="Z98327" i="1"/>
  <c r="AA98327" i="1"/>
  <c r="X98328" i="1"/>
  <c r="Y98328" i="1"/>
  <c r="Z98328" i="1"/>
  <c r="AA98328" i="1"/>
  <c r="X98329" i="1"/>
  <c r="Y98329" i="1"/>
  <c r="Z98329" i="1"/>
  <c r="AA98329" i="1"/>
  <c r="X98330" i="1"/>
  <c r="Y98330" i="1"/>
  <c r="Z98330" i="1"/>
  <c r="AA98330" i="1"/>
  <c r="X98331" i="1"/>
  <c r="Y98331" i="1"/>
  <c r="Z98331" i="1"/>
  <c r="AA98331" i="1"/>
  <c r="X98332" i="1"/>
  <c r="Y98332" i="1"/>
  <c r="Z98332" i="1"/>
  <c r="AA98332" i="1"/>
  <c r="X98333" i="1"/>
  <c r="Y98333" i="1"/>
  <c r="Z98333" i="1"/>
  <c r="AA98333" i="1"/>
  <c r="X98334" i="1"/>
  <c r="Y98334" i="1"/>
  <c r="Z98334" i="1"/>
  <c r="AA98334" i="1"/>
  <c r="X98335" i="1"/>
  <c r="Y98335" i="1"/>
  <c r="Z98335" i="1"/>
  <c r="AA98335" i="1"/>
  <c r="X98336" i="1"/>
  <c r="Y98336" i="1"/>
  <c r="Z98336" i="1"/>
  <c r="AA98336" i="1"/>
  <c r="X98337" i="1"/>
  <c r="Y98337" i="1"/>
  <c r="Z98337" i="1"/>
  <c r="AA98337" i="1"/>
  <c r="X98338" i="1"/>
  <c r="Y98338" i="1"/>
  <c r="Z98338" i="1"/>
  <c r="AA98338" i="1"/>
  <c r="X98339" i="1"/>
  <c r="Y98339" i="1"/>
  <c r="Z98339" i="1"/>
  <c r="AA98339" i="1"/>
  <c r="X98340" i="1"/>
  <c r="Y98340" i="1"/>
  <c r="Z98340" i="1"/>
  <c r="AA98340" i="1"/>
  <c r="X98341" i="1"/>
  <c r="Y98341" i="1"/>
  <c r="Z98341" i="1"/>
  <c r="AA98341" i="1"/>
  <c r="X98342" i="1"/>
  <c r="Y98342" i="1"/>
  <c r="Z98342" i="1"/>
  <c r="AA98342" i="1"/>
  <c r="X98343" i="1"/>
  <c r="Y98343" i="1"/>
  <c r="Z98343" i="1"/>
  <c r="AA98343" i="1"/>
  <c r="X98344" i="1"/>
  <c r="Y98344" i="1"/>
  <c r="Z98344" i="1"/>
  <c r="AA98344" i="1"/>
  <c r="X98345" i="1"/>
  <c r="Y98345" i="1"/>
  <c r="Z98345" i="1"/>
  <c r="AA98345" i="1"/>
  <c r="X98346" i="1"/>
  <c r="Y98346" i="1"/>
  <c r="Z98346" i="1"/>
  <c r="AA98346" i="1"/>
  <c r="X98347" i="1"/>
  <c r="Y98347" i="1"/>
  <c r="Z98347" i="1"/>
  <c r="AA98347" i="1"/>
  <c r="X98348" i="1"/>
  <c r="Y98348" i="1"/>
  <c r="Z98348" i="1"/>
  <c r="AA98348" i="1"/>
  <c r="X98349" i="1"/>
  <c r="Y98349" i="1"/>
  <c r="Z98349" i="1"/>
  <c r="AA98349" i="1"/>
  <c r="X98350" i="1"/>
  <c r="Y98350" i="1"/>
  <c r="Z98350" i="1"/>
  <c r="AA98350" i="1"/>
  <c r="X98351" i="1"/>
  <c r="Y98351" i="1"/>
  <c r="Z98351" i="1"/>
  <c r="AA98351" i="1"/>
  <c r="X98352" i="1"/>
  <c r="Y98352" i="1"/>
  <c r="Z98352" i="1"/>
  <c r="AA98352" i="1"/>
  <c r="X98353" i="1"/>
  <c r="Y98353" i="1"/>
  <c r="Z98353" i="1"/>
  <c r="AA98353" i="1"/>
  <c r="X98354" i="1"/>
  <c r="Y98354" i="1"/>
  <c r="Z98354" i="1"/>
  <c r="AA98354" i="1"/>
  <c r="X98355" i="1"/>
  <c r="Y98355" i="1"/>
  <c r="Z98355" i="1"/>
  <c r="AA98355" i="1"/>
  <c r="X98356" i="1"/>
  <c r="Y98356" i="1"/>
  <c r="Z98356" i="1"/>
  <c r="AA98356" i="1"/>
  <c r="X98357" i="1"/>
  <c r="Y98357" i="1"/>
  <c r="Z98357" i="1"/>
  <c r="AA98357" i="1"/>
  <c r="X98358" i="1"/>
  <c r="Y98358" i="1"/>
  <c r="Z98358" i="1"/>
  <c r="AA98358" i="1"/>
  <c r="X98359" i="1"/>
  <c r="Y98359" i="1"/>
  <c r="Z98359" i="1"/>
  <c r="AA98359" i="1"/>
  <c r="X98360" i="1"/>
  <c r="Y98360" i="1"/>
  <c r="Z98360" i="1"/>
  <c r="AA98360" i="1"/>
  <c r="X98361" i="1"/>
  <c r="Y98361" i="1"/>
  <c r="Z98361" i="1"/>
  <c r="AA98361" i="1"/>
  <c r="X98362" i="1"/>
  <c r="Y98362" i="1"/>
  <c r="Z98362" i="1"/>
  <c r="AA98362" i="1"/>
  <c r="X98363" i="1"/>
  <c r="Y98363" i="1"/>
  <c r="Z98363" i="1"/>
  <c r="AA98363" i="1"/>
  <c r="X98364" i="1"/>
  <c r="Y98364" i="1"/>
  <c r="Z98364" i="1"/>
  <c r="AA98364" i="1"/>
  <c r="X98365" i="1"/>
  <c r="Y98365" i="1"/>
  <c r="Z98365" i="1"/>
  <c r="AA98365" i="1"/>
  <c r="X98366" i="1"/>
  <c r="Y98366" i="1"/>
  <c r="Z98366" i="1"/>
  <c r="AA98366" i="1"/>
  <c r="X98367" i="1"/>
  <c r="Y98367" i="1"/>
  <c r="Z98367" i="1"/>
  <c r="AA98367" i="1"/>
  <c r="X98368" i="1"/>
  <c r="Y98368" i="1"/>
  <c r="Z98368" i="1"/>
  <c r="AA98368" i="1"/>
  <c r="X98369" i="1"/>
  <c r="Y98369" i="1"/>
  <c r="Z98369" i="1"/>
  <c r="AA98369" i="1"/>
  <c r="X98370" i="1"/>
  <c r="Y98370" i="1"/>
  <c r="Z98370" i="1"/>
  <c r="AA98370" i="1"/>
  <c r="X98371" i="1"/>
  <c r="Y98371" i="1"/>
  <c r="Z98371" i="1"/>
  <c r="AA98371" i="1"/>
  <c r="X98372" i="1"/>
  <c r="Y98372" i="1"/>
  <c r="Z98372" i="1"/>
  <c r="AA98372" i="1"/>
  <c r="X98373" i="1"/>
  <c r="Y98373" i="1"/>
  <c r="Z98373" i="1"/>
  <c r="AA98373" i="1"/>
  <c r="X98374" i="1"/>
  <c r="Y98374" i="1"/>
  <c r="Z98374" i="1"/>
  <c r="AA98374" i="1"/>
  <c r="X98375" i="1"/>
  <c r="Y98375" i="1"/>
  <c r="Z98375" i="1"/>
  <c r="AA98375" i="1"/>
  <c r="X98376" i="1"/>
  <c r="Y98376" i="1"/>
  <c r="Z98376" i="1"/>
  <c r="AA98376" i="1"/>
  <c r="X98377" i="1"/>
  <c r="Y98377" i="1"/>
  <c r="Z98377" i="1"/>
  <c r="AA98377" i="1"/>
  <c r="X98378" i="1"/>
  <c r="Y98378" i="1"/>
  <c r="Z98378" i="1"/>
  <c r="AA98378" i="1"/>
  <c r="X98379" i="1"/>
  <c r="Y98379" i="1"/>
  <c r="Z98379" i="1"/>
  <c r="AA98379" i="1"/>
  <c r="X98380" i="1"/>
  <c r="Y98380" i="1"/>
  <c r="Z98380" i="1"/>
  <c r="AA98380" i="1"/>
  <c r="X98381" i="1"/>
  <c r="Y98381" i="1"/>
  <c r="Z98381" i="1"/>
  <c r="AA98381" i="1"/>
  <c r="X98382" i="1"/>
  <c r="Y98382" i="1"/>
  <c r="Z98382" i="1"/>
  <c r="AA98382" i="1"/>
  <c r="X98383" i="1"/>
  <c r="Y98383" i="1"/>
  <c r="Z98383" i="1"/>
  <c r="AA98383" i="1"/>
  <c r="X98384" i="1"/>
  <c r="Y98384" i="1"/>
  <c r="Z98384" i="1"/>
  <c r="AA98384" i="1"/>
  <c r="X98385" i="1"/>
  <c r="Y98385" i="1"/>
  <c r="Z98385" i="1"/>
  <c r="AA98385" i="1"/>
  <c r="X98386" i="1"/>
  <c r="Y98386" i="1"/>
  <c r="Z98386" i="1"/>
  <c r="AA98386" i="1"/>
  <c r="X98387" i="1"/>
  <c r="Y98387" i="1"/>
  <c r="Z98387" i="1"/>
  <c r="AA98387" i="1"/>
  <c r="X98388" i="1"/>
  <c r="Y98388" i="1"/>
  <c r="Z98388" i="1"/>
  <c r="AA98388" i="1"/>
  <c r="X98389" i="1"/>
  <c r="Y98389" i="1"/>
  <c r="Z98389" i="1"/>
  <c r="AA98389" i="1"/>
  <c r="X98390" i="1"/>
  <c r="Y98390" i="1"/>
  <c r="Z98390" i="1"/>
  <c r="AA98390" i="1"/>
  <c r="X98391" i="1"/>
  <c r="Y98391" i="1"/>
  <c r="Z98391" i="1"/>
  <c r="AA98391" i="1"/>
  <c r="X98392" i="1"/>
  <c r="Y98392" i="1"/>
  <c r="Z98392" i="1"/>
  <c r="AA98392" i="1"/>
  <c r="X98393" i="1"/>
  <c r="Y98393" i="1"/>
  <c r="Z98393" i="1"/>
  <c r="AA98393" i="1"/>
  <c r="X98394" i="1"/>
  <c r="Y98394" i="1"/>
  <c r="Z98394" i="1"/>
  <c r="AA98394" i="1"/>
  <c r="X98395" i="1"/>
  <c r="Y98395" i="1"/>
  <c r="Z98395" i="1"/>
  <c r="AA98395" i="1"/>
  <c r="X98396" i="1"/>
  <c r="Y98396" i="1"/>
  <c r="Z98396" i="1"/>
  <c r="AA98396" i="1"/>
  <c r="X98397" i="1"/>
  <c r="Y98397" i="1"/>
  <c r="Z98397" i="1"/>
  <c r="AA98397" i="1"/>
  <c r="X98398" i="1"/>
  <c r="Y98398" i="1"/>
  <c r="Z98398" i="1"/>
  <c r="AA98398" i="1"/>
  <c r="X98399" i="1"/>
  <c r="Y98399" i="1"/>
  <c r="Z98399" i="1"/>
  <c r="AA98399" i="1"/>
  <c r="X98400" i="1"/>
  <c r="Y98400" i="1"/>
  <c r="Z98400" i="1"/>
  <c r="AA98400" i="1"/>
  <c r="X98401" i="1"/>
  <c r="Y98401" i="1"/>
  <c r="Z98401" i="1"/>
  <c r="AA98401" i="1"/>
  <c r="X98402" i="1"/>
  <c r="Y98402" i="1"/>
  <c r="Z98402" i="1"/>
  <c r="AA98402" i="1"/>
  <c r="X98403" i="1"/>
  <c r="Y98403" i="1"/>
  <c r="Z98403" i="1"/>
  <c r="AA98403" i="1"/>
  <c r="X98404" i="1"/>
  <c r="Y98404" i="1"/>
  <c r="Z98404" i="1"/>
  <c r="AA98404" i="1"/>
  <c r="X98405" i="1"/>
  <c r="Y98405" i="1"/>
  <c r="Z98405" i="1"/>
  <c r="AA98405" i="1"/>
  <c r="X98406" i="1"/>
  <c r="Y98406" i="1"/>
  <c r="Z98406" i="1"/>
  <c r="AA98406" i="1"/>
  <c r="X98407" i="1"/>
  <c r="Y98407" i="1"/>
  <c r="Z98407" i="1"/>
  <c r="AA98407" i="1"/>
  <c r="X98408" i="1"/>
  <c r="Y98408" i="1"/>
  <c r="Z98408" i="1"/>
  <c r="AA98408" i="1"/>
  <c r="X98409" i="1"/>
  <c r="Y98409" i="1"/>
  <c r="Z98409" i="1"/>
  <c r="AA98409" i="1"/>
  <c r="X98410" i="1"/>
  <c r="Y98410" i="1"/>
  <c r="Z98410" i="1"/>
  <c r="AA98410" i="1"/>
  <c r="X98411" i="1"/>
  <c r="Y98411" i="1"/>
  <c r="Z98411" i="1"/>
  <c r="AA98411" i="1"/>
  <c r="X98412" i="1"/>
  <c r="Y98412" i="1"/>
  <c r="Z98412" i="1"/>
  <c r="AA98412" i="1"/>
  <c r="X98413" i="1"/>
  <c r="Y98413" i="1"/>
  <c r="Z98413" i="1"/>
  <c r="AA98413" i="1"/>
  <c r="X98414" i="1"/>
  <c r="Y98414" i="1"/>
  <c r="Z98414" i="1"/>
  <c r="AA98414" i="1"/>
  <c r="X98415" i="1"/>
  <c r="Y98415" i="1"/>
  <c r="Z98415" i="1"/>
  <c r="AA98415" i="1"/>
  <c r="X98416" i="1"/>
  <c r="Y98416" i="1"/>
  <c r="Z98416" i="1"/>
  <c r="AA98416" i="1"/>
  <c r="X98417" i="1"/>
  <c r="Y98417" i="1"/>
  <c r="Z98417" i="1"/>
  <c r="AA98417" i="1"/>
  <c r="X98418" i="1"/>
  <c r="Y98418" i="1"/>
  <c r="Z98418" i="1"/>
  <c r="AA98418" i="1"/>
  <c r="X98419" i="1"/>
  <c r="Y98419" i="1"/>
  <c r="Z98419" i="1"/>
  <c r="AA98419" i="1"/>
  <c r="X98420" i="1"/>
  <c r="Y98420" i="1"/>
  <c r="Z98420" i="1"/>
  <c r="AA98420" i="1"/>
  <c r="X98421" i="1"/>
  <c r="Y98421" i="1"/>
  <c r="Z98421" i="1"/>
  <c r="AA98421" i="1"/>
  <c r="X98422" i="1"/>
  <c r="Y98422" i="1"/>
  <c r="Z98422" i="1"/>
  <c r="AA98422" i="1"/>
  <c r="X98423" i="1"/>
  <c r="Y98423" i="1"/>
  <c r="Z98423" i="1"/>
  <c r="AA98423" i="1"/>
  <c r="X98424" i="1"/>
  <c r="Y98424" i="1"/>
  <c r="Z98424" i="1"/>
  <c r="AA98424" i="1"/>
  <c r="X98425" i="1"/>
  <c r="Y98425" i="1"/>
  <c r="Z98425" i="1"/>
  <c r="AA98425" i="1"/>
  <c r="X98426" i="1"/>
  <c r="Y98426" i="1"/>
  <c r="Z98426" i="1"/>
  <c r="AA98426" i="1"/>
  <c r="X98427" i="1"/>
  <c r="Y98427" i="1"/>
  <c r="Z98427" i="1"/>
  <c r="AA98427" i="1"/>
  <c r="X98428" i="1"/>
  <c r="Y98428" i="1"/>
  <c r="Z98428" i="1"/>
  <c r="AA98428" i="1"/>
  <c r="X98429" i="1"/>
  <c r="Y98429" i="1"/>
  <c r="Z98429" i="1"/>
  <c r="AA98429" i="1"/>
  <c r="X98430" i="1"/>
  <c r="Y98430" i="1"/>
  <c r="Z98430" i="1"/>
  <c r="AA98430" i="1"/>
  <c r="X98431" i="1"/>
  <c r="Y98431" i="1"/>
  <c r="Z98431" i="1"/>
  <c r="AA98431" i="1"/>
  <c r="X98432" i="1"/>
  <c r="Y98432" i="1"/>
  <c r="Z98432" i="1"/>
  <c r="AA98432" i="1"/>
  <c r="X98433" i="1"/>
  <c r="Y98433" i="1"/>
  <c r="Z98433" i="1"/>
  <c r="AA98433" i="1"/>
  <c r="X98434" i="1"/>
  <c r="Y98434" i="1"/>
  <c r="Z98434" i="1"/>
  <c r="AA98434" i="1"/>
  <c r="X98435" i="1"/>
  <c r="Y98435" i="1"/>
  <c r="Z98435" i="1"/>
  <c r="AA98435" i="1"/>
  <c r="X98436" i="1"/>
  <c r="Y98436" i="1"/>
  <c r="Z98436" i="1"/>
  <c r="AA98436" i="1"/>
  <c r="X98437" i="1"/>
  <c r="Y98437" i="1"/>
  <c r="Z98437" i="1"/>
  <c r="AA98437" i="1"/>
  <c r="X98438" i="1"/>
  <c r="Y98438" i="1"/>
  <c r="Z98438" i="1"/>
  <c r="AA98438" i="1"/>
  <c r="X98439" i="1"/>
  <c r="Y98439" i="1"/>
  <c r="Z98439" i="1"/>
  <c r="AA98439" i="1"/>
  <c r="X98440" i="1"/>
  <c r="Y98440" i="1"/>
  <c r="Z98440" i="1"/>
  <c r="AA98440" i="1"/>
  <c r="X98441" i="1"/>
  <c r="Y98441" i="1"/>
  <c r="Z98441" i="1"/>
  <c r="AA98441" i="1"/>
  <c r="X98442" i="1"/>
  <c r="Y98442" i="1"/>
  <c r="Z98442" i="1"/>
  <c r="AA98442" i="1"/>
  <c r="X98443" i="1"/>
  <c r="Y98443" i="1"/>
  <c r="Z98443" i="1"/>
  <c r="AA98443" i="1"/>
  <c r="X98444" i="1"/>
  <c r="Y98444" i="1"/>
  <c r="Z98444" i="1"/>
  <c r="AA98444" i="1"/>
  <c r="X98445" i="1"/>
  <c r="Y98445" i="1"/>
  <c r="Z98445" i="1"/>
  <c r="AA98445" i="1"/>
  <c r="X98446" i="1"/>
  <c r="Y98446" i="1"/>
  <c r="Z98446" i="1"/>
  <c r="AA98446" i="1"/>
  <c r="X98447" i="1"/>
  <c r="Y98447" i="1"/>
  <c r="Z98447" i="1"/>
  <c r="AA98447" i="1"/>
  <c r="X98448" i="1"/>
  <c r="Y98448" i="1"/>
  <c r="Z98448" i="1"/>
  <c r="AA98448" i="1"/>
  <c r="X98449" i="1"/>
  <c r="Y98449" i="1"/>
  <c r="Z98449" i="1"/>
  <c r="AA98449" i="1"/>
  <c r="X98450" i="1"/>
  <c r="Y98450" i="1"/>
  <c r="Z98450" i="1"/>
  <c r="AA98450" i="1"/>
  <c r="X98451" i="1"/>
  <c r="Y98451" i="1"/>
  <c r="Z98451" i="1"/>
  <c r="AA98451" i="1"/>
  <c r="X98452" i="1"/>
  <c r="Y98452" i="1"/>
  <c r="Z98452" i="1"/>
  <c r="AA98452" i="1"/>
  <c r="X98453" i="1"/>
  <c r="Y98453" i="1"/>
  <c r="Z98453" i="1"/>
  <c r="AA98453" i="1"/>
  <c r="X98454" i="1"/>
  <c r="Y98454" i="1"/>
  <c r="Z98454" i="1"/>
  <c r="AA98454" i="1"/>
  <c r="X98455" i="1"/>
  <c r="Y98455" i="1"/>
  <c r="Z98455" i="1"/>
  <c r="AA98455" i="1"/>
  <c r="X98456" i="1"/>
  <c r="Y98456" i="1"/>
  <c r="Z98456" i="1"/>
  <c r="AA98456" i="1"/>
  <c r="X98457" i="1"/>
  <c r="Y98457" i="1"/>
  <c r="Z98457" i="1"/>
  <c r="AA98457" i="1"/>
  <c r="X98458" i="1"/>
  <c r="Y98458" i="1"/>
  <c r="Z98458" i="1"/>
  <c r="AA98458" i="1"/>
  <c r="X98459" i="1"/>
  <c r="Y98459" i="1"/>
  <c r="Z98459" i="1"/>
  <c r="AA98459" i="1"/>
  <c r="X98460" i="1"/>
  <c r="Y98460" i="1"/>
  <c r="Z98460" i="1"/>
  <c r="AA98460" i="1"/>
  <c r="X98461" i="1"/>
  <c r="Y98461" i="1"/>
  <c r="Z98461" i="1"/>
  <c r="AA98461" i="1"/>
  <c r="X98462" i="1"/>
  <c r="Y98462" i="1"/>
  <c r="Z98462" i="1"/>
  <c r="AA98462" i="1"/>
  <c r="X98463" i="1"/>
  <c r="Y98463" i="1"/>
  <c r="Z98463" i="1"/>
  <c r="AA98463" i="1"/>
  <c r="X98464" i="1"/>
  <c r="Y98464" i="1"/>
  <c r="Z98464" i="1"/>
  <c r="AA98464" i="1"/>
  <c r="X98465" i="1"/>
  <c r="Y98465" i="1"/>
  <c r="Z98465" i="1"/>
  <c r="AA98465" i="1"/>
  <c r="X98466" i="1"/>
  <c r="Y98466" i="1"/>
  <c r="Z98466" i="1"/>
  <c r="AA98466" i="1"/>
  <c r="X98467" i="1"/>
  <c r="Y98467" i="1"/>
  <c r="Z98467" i="1"/>
  <c r="AA98467" i="1"/>
  <c r="X98468" i="1"/>
  <c r="Y98468" i="1"/>
  <c r="Z98468" i="1"/>
  <c r="AA98468" i="1"/>
  <c r="X98469" i="1"/>
  <c r="Y98469" i="1"/>
  <c r="Z98469" i="1"/>
  <c r="AA98469" i="1"/>
  <c r="X98470" i="1"/>
  <c r="Y98470" i="1"/>
  <c r="Z98470" i="1"/>
  <c r="AA98470" i="1"/>
  <c r="X98471" i="1"/>
  <c r="Y98471" i="1"/>
  <c r="Z98471" i="1"/>
  <c r="AA98471" i="1"/>
  <c r="X98472" i="1"/>
  <c r="Y98472" i="1"/>
  <c r="Z98472" i="1"/>
  <c r="AA98472" i="1"/>
  <c r="X98473" i="1"/>
  <c r="Y98473" i="1"/>
  <c r="Z98473" i="1"/>
  <c r="AA98473" i="1"/>
  <c r="X98474" i="1"/>
  <c r="Y98474" i="1"/>
  <c r="Z98474" i="1"/>
  <c r="AA98474" i="1"/>
  <c r="X98475" i="1"/>
  <c r="Y98475" i="1"/>
  <c r="Z98475" i="1"/>
  <c r="AA98475" i="1"/>
  <c r="X98476" i="1"/>
  <c r="Y98476" i="1"/>
  <c r="Z98476" i="1"/>
  <c r="AA98476" i="1"/>
  <c r="X98477" i="1"/>
  <c r="Y98477" i="1"/>
  <c r="Z98477" i="1"/>
  <c r="AA98477" i="1"/>
  <c r="X98478" i="1"/>
  <c r="Y98478" i="1"/>
  <c r="Z98478" i="1"/>
  <c r="AA98478" i="1"/>
  <c r="X98479" i="1"/>
  <c r="Y98479" i="1"/>
  <c r="Z98479" i="1"/>
  <c r="AA98479" i="1"/>
  <c r="X98480" i="1"/>
  <c r="Y98480" i="1"/>
  <c r="Z98480" i="1"/>
  <c r="AA98480" i="1"/>
  <c r="X98481" i="1"/>
  <c r="Y98481" i="1"/>
  <c r="Z98481" i="1"/>
  <c r="AA98481" i="1"/>
  <c r="X98482" i="1"/>
  <c r="Y98482" i="1"/>
  <c r="Z98482" i="1"/>
  <c r="AA98482" i="1"/>
  <c r="X98483" i="1"/>
  <c r="Y98483" i="1"/>
  <c r="Z98483" i="1"/>
  <c r="AA98483" i="1"/>
  <c r="X98484" i="1"/>
  <c r="Y98484" i="1"/>
  <c r="Z98484" i="1"/>
  <c r="AA98484" i="1"/>
  <c r="X98485" i="1"/>
  <c r="Y98485" i="1"/>
  <c r="Z98485" i="1"/>
  <c r="AA98485" i="1"/>
  <c r="X98486" i="1"/>
  <c r="Y98486" i="1"/>
  <c r="Z98486" i="1"/>
  <c r="AA98486" i="1"/>
  <c r="X98487" i="1"/>
  <c r="Y98487" i="1"/>
  <c r="Z98487" i="1"/>
  <c r="AA98487" i="1"/>
  <c r="X98488" i="1"/>
  <c r="Y98488" i="1"/>
  <c r="Z98488" i="1"/>
  <c r="AA98488" i="1"/>
  <c r="X98489" i="1"/>
  <c r="Y98489" i="1"/>
  <c r="Z98489" i="1"/>
  <c r="AA98489" i="1"/>
  <c r="X98490" i="1"/>
  <c r="Y98490" i="1"/>
  <c r="Z98490" i="1"/>
  <c r="AA98490" i="1"/>
  <c r="X98491" i="1"/>
  <c r="Y98491" i="1"/>
  <c r="Z98491" i="1"/>
  <c r="AA98491" i="1"/>
  <c r="X98492" i="1"/>
  <c r="Y98492" i="1"/>
  <c r="Z98492" i="1"/>
  <c r="AA98492" i="1"/>
  <c r="X98493" i="1"/>
  <c r="Y98493" i="1"/>
  <c r="Z98493" i="1"/>
  <c r="AA98493" i="1"/>
  <c r="X98494" i="1"/>
  <c r="Y98494" i="1"/>
  <c r="Z98494" i="1"/>
  <c r="AA98494" i="1"/>
  <c r="X98495" i="1"/>
  <c r="Y98495" i="1"/>
  <c r="Z98495" i="1"/>
  <c r="AA98495" i="1"/>
  <c r="X98496" i="1"/>
  <c r="Y98496" i="1"/>
  <c r="Z98496" i="1"/>
  <c r="AA98496" i="1"/>
  <c r="X98497" i="1"/>
  <c r="Y98497" i="1"/>
  <c r="Z98497" i="1"/>
  <c r="AA98497" i="1"/>
  <c r="X98498" i="1"/>
  <c r="Y98498" i="1"/>
  <c r="Z98498" i="1"/>
  <c r="AA98498" i="1"/>
  <c r="X98499" i="1"/>
  <c r="Y98499" i="1"/>
  <c r="Z98499" i="1"/>
  <c r="AA98499" i="1"/>
  <c r="X98500" i="1"/>
  <c r="Y98500" i="1"/>
  <c r="Z98500" i="1"/>
  <c r="AA98500" i="1"/>
  <c r="X98501" i="1"/>
  <c r="Y98501" i="1"/>
  <c r="Z98501" i="1"/>
  <c r="AA98501" i="1"/>
  <c r="X98502" i="1"/>
  <c r="Y98502" i="1"/>
  <c r="Z98502" i="1"/>
  <c r="AA98502" i="1"/>
  <c r="X98503" i="1"/>
  <c r="Y98503" i="1"/>
  <c r="Z98503" i="1"/>
  <c r="AA98503" i="1"/>
  <c r="X98504" i="1"/>
  <c r="Y98504" i="1"/>
  <c r="Z98504" i="1"/>
  <c r="AA98504" i="1"/>
  <c r="X98505" i="1"/>
  <c r="Y98505" i="1"/>
  <c r="Z98505" i="1"/>
  <c r="AA98505" i="1"/>
  <c r="X98506" i="1"/>
  <c r="Y98506" i="1"/>
  <c r="Z98506" i="1"/>
  <c r="AA98506" i="1"/>
  <c r="X98507" i="1"/>
  <c r="Y98507" i="1"/>
  <c r="Z98507" i="1"/>
  <c r="AA98507" i="1"/>
  <c r="X98508" i="1"/>
  <c r="Y98508" i="1"/>
  <c r="Z98508" i="1"/>
  <c r="AA98508" i="1"/>
  <c r="X98509" i="1"/>
  <c r="Y98509" i="1"/>
  <c r="Z98509" i="1"/>
  <c r="AA98509" i="1"/>
  <c r="X98510" i="1"/>
  <c r="Y98510" i="1"/>
  <c r="Z98510" i="1"/>
  <c r="AA98510" i="1"/>
  <c r="X98511" i="1"/>
  <c r="Y98511" i="1"/>
  <c r="Z98511" i="1"/>
  <c r="AA98511" i="1"/>
  <c r="X98512" i="1"/>
  <c r="Y98512" i="1"/>
  <c r="Z98512" i="1"/>
  <c r="AA98512" i="1"/>
  <c r="X98513" i="1"/>
  <c r="Y98513" i="1"/>
  <c r="Z98513" i="1"/>
  <c r="AA98513" i="1"/>
  <c r="X98514" i="1"/>
  <c r="Y98514" i="1"/>
  <c r="Z98514" i="1"/>
  <c r="AA98514" i="1"/>
  <c r="X98515" i="1"/>
  <c r="Y98515" i="1"/>
  <c r="Z98515" i="1"/>
  <c r="AA98515" i="1"/>
  <c r="X98516" i="1"/>
  <c r="Y98516" i="1"/>
  <c r="Z98516" i="1"/>
  <c r="AA98516" i="1"/>
  <c r="X98517" i="1"/>
  <c r="Y98517" i="1"/>
  <c r="Z98517" i="1"/>
  <c r="AA98517" i="1"/>
  <c r="X98518" i="1"/>
  <c r="Y98518" i="1"/>
  <c r="Z98518" i="1"/>
  <c r="AA98518" i="1"/>
  <c r="X98519" i="1"/>
  <c r="Y98519" i="1"/>
  <c r="Z98519" i="1"/>
  <c r="AA98519" i="1"/>
  <c r="X98520" i="1"/>
  <c r="Y98520" i="1"/>
  <c r="Z98520" i="1"/>
  <c r="AA98520" i="1"/>
  <c r="X98521" i="1"/>
  <c r="Y98521" i="1"/>
  <c r="Z98521" i="1"/>
  <c r="AA98521" i="1"/>
  <c r="X98522" i="1"/>
  <c r="Y98522" i="1"/>
  <c r="Z98522" i="1"/>
  <c r="AA98522" i="1"/>
  <c r="X98523" i="1"/>
  <c r="Y98523" i="1"/>
  <c r="Z98523" i="1"/>
  <c r="AA98523" i="1"/>
  <c r="X98524" i="1"/>
  <c r="Y98524" i="1"/>
  <c r="Z98524" i="1"/>
  <c r="AA98524" i="1"/>
  <c r="X98525" i="1"/>
  <c r="Y98525" i="1"/>
  <c r="Z98525" i="1"/>
  <c r="AA98525" i="1"/>
  <c r="X98526" i="1"/>
  <c r="Y98526" i="1"/>
  <c r="Z98526" i="1"/>
  <c r="AA98526" i="1"/>
  <c r="X98527" i="1"/>
  <c r="Y98527" i="1"/>
  <c r="Z98527" i="1"/>
  <c r="AA98527" i="1"/>
  <c r="X98528" i="1"/>
  <c r="Y98528" i="1"/>
  <c r="Z98528" i="1"/>
  <c r="AA98528" i="1"/>
  <c r="X98529" i="1"/>
  <c r="Y98529" i="1"/>
  <c r="Z98529" i="1"/>
  <c r="AA98529" i="1"/>
  <c r="X98530" i="1"/>
  <c r="Y98530" i="1"/>
  <c r="Z98530" i="1"/>
  <c r="AA98530" i="1"/>
  <c r="X98531" i="1"/>
  <c r="Y98531" i="1"/>
  <c r="Z98531" i="1"/>
  <c r="AA98531" i="1"/>
  <c r="X98532" i="1"/>
  <c r="Y98532" i="1"/>
  <c r="Z98532" i="1"/>
  <c r="AA98532" i="1"/>
  <c r="X98533" i="1"/>
  <c r="Y98533" i="1"/>
  <c r="Z98533" i="1"/>
  <c r="AA98533" i="1"/>
  <c r="X98534" i="1"/>
  <c r="Y98534" i="1"/>
  <c r="Z98534" i="1"/>
  <c r="AA98534" i="1"/>
  <c r="X98535" i="1"/>
  <c r="Y98535" i="1"/>
  <c r="Z98535" i="1"/>
  <c r="AA98535" i="1"/>
  <c r="X98536" i="1"/>
  <c r="Y98536" i="1"/>
  <c r="Z98536" i="1"/>
  <c r="AA98536" i="1"/>
  <c r="X98537" i="1"/>
  <c r="Y98537" i="1"/>
  <c r="Z98537" i="1"/>
  <c r="AA98537" i="1"/>
  <c r="X98538" i="1"/>
  <c r="Y98538" i="1"/>
  <c r="Z98538" i="1"/>
  <c r="AA98538" i="1"/>
  <c r="X98539" i="1"/>
  <c r="Y98539" i="1"/>
  <c r="Z98539" i="1"/>
  <c r="AA98539" i="1"/>
  <c r="X98540" i="1"/>
  <c r="Y98540" i="1"/>
  <c r="Z98540" i="1"/>
  <c r="AA98540" i="1"/>
  <c r="X98541" i="1"/>
  <c r="Y98541" i="1"/>
  <c r="Z98541" i="1"/>
  <c r="AA98541" i="1"/>
  <c r="X98542" i="1"/>
  <c r="Y98542" i="1"/>
  <c r="Z98542" i="1"/>
  <c r="AA98542" i="1"/>
  <c r="X98543" i="1"/>
  <c r="Y98543" i="1"/>
  <c r="Z98543" i="1"/>
  <c r="AA98543" i="1"/>
  <c r="X98544" i="1"/>
  <c r="Y98544" i="1"/>
  <c r="Z98544" i="1"/>
  <c r="AA98544" i="1"/>
  <c r="X98545" i="1"/>
  <c r="Y98545" i="1"/>
  <c r="Z98545" i="1"/>
  <c r="AA98545" i="1"/>
  <c r="X98546" i="1"/>
  <c r="Y98546" i="1"/>
  <c r="Z98546" i="1"/>
  <c r="AA98546" i="1"/>
  <c r="X98547" i="1"/>
  <c r="Y98547" i="1"/>
  <c r="Z98547" i="1"/>
  <c r="AA98547" i="1"/>
  <c r="X98548" i="1"/>
  <c r="Y98548" i="1"/>
  <c r="Z98548" i="1"/>
  <c r="AA98548" i="1"/>
  <c r="X98549" i="1"/>
  <c r="Y98549" i="1"/>
  <c r="Z98549" i="1"/>
  <c r="AA98549" i="1"/>
  <c r="X98550" i="1"/>
  <c r="Y98550" i="1"/>
  <c r="Z98550" i="1"/>
  <c r="AA98550" i="1"/>
  <c r="X98551" i="1"/>
  <c r="Y98551" i="1"/>
  <c r="Z98551" i="1"/>
  <c r="AA98551" i="1"/>
  <c r="X98552" i="1"/>
  <c r="Y98552" i="1"/>
  <c r="Z98552" i="1"/>
  <c r="AA98552" i="1"/>
  <c r="X98553" i="1"/>
  <c r="Y98553" i="1"/>
  <c r="Z98553" i="1"/>
  <c r="AA98553" i="1"/>
  <c r="X98554" i="1"/>
  <c r="Y98554" i="1"/>
  <c r="Z98554" i="1"/>
  <c r="AA98554" i="1"/>
  <c r="X98555" i="1"/>
  <c r="Y98555" i="1"/>
  <c r="Z98555" i="1"/>
  <c r="AA98555" i="1"/>
  <c r="X98556" i="1"/>
  <c r="Y98556" i="1"/>
  <c r="Z98556" i="1"/>
  <c r="AA98556" i="1"/>
  <c r="X98557" i="1"/>
  <c r="Y98557" i="1"/>
  <c r="Z98557" i="1"/>
  <c r="AA98557" i="1"/>
  <c r="X98558" i="1"/>
  <c r="Y98558" i="1"/>
  <c r="Z98558" i="1"/>
  <c r="AA98558" i="1"/>
  <c r="X98559" i="1"/>
  <c r="Y98559" i="1"/>
  <c r="Z98559" i="1"/>
  <c r="AA98559" i="1"/>
  <c r="X98560" i="1"/>
  <c r="Y98560" i="1"/>
  <c r="Z98560" i="1"/>
  <c r="AA98560" i="1"/>
  <c r="X98561" i="1"/>
  <c r="Y98561" i="1"/>
  <c r="Z98561" i="1"/>
  <c r="AA98561" i="1"/>
  <c r="X98562" i="1"/>
  <c r="Y98562" i="1"/>
  <c r="Z98562" i="1"/>
  <c r="AA98562" i="1"/>
  <c r="X98563" i="1"/>
  <c r="Y98563" i="1"/>
  <c r="Z98563" i="1"/>
  <c r="AA98563" i="1"/>
  <c r="X98564" i="1"/>
  <c r="Y98564" i="1"/>
  <c r="Z98564" i="1"/>
  <c r="AA98564" i="1"/>
  <c r="X98565" i="1"/>
  <c r="Y98565" i="1"/>
  <c r="Z98565" i="1"/>
  <c r="AA98565" i="1"/>
  <c r="X98566" i="1"/>
  <c r="Y98566" i="1"/>
  <c r="Z98566" i="1"/>
  <c r="AA98566" i="1"/>
  <c r="X98567" i="1"/>
  <c r="Y98567" i="1"/>
  <c r="Z98567" i="1"/>
  <c r="AA98567" i="1"/>
  <c r="X98568" i="1"/>
  <c r="Y98568" i="1"/>
  <c r="Z98568" i="1"/>
  <c r="AA98568" i="1"/>
  <c r="X98569" i="1"/>
  <c r="Y98569" i="1"/>
  <c r="Z98569" i="1"/>
  <c r="AA98569" i="1"/>
  <c r="X98570" i="1"/>
  <c r="Y98570" i="1"/>
  <c r="Z98570" i="1"/>
  <c r="AA98570" i="1"/>
  <c r="X98571" i="1"/>
  <c r="Y98571" i="1"/>
  <c r="Z98571" i="1"/>
  <c r="AA98571" i="1"/>
  <c r="X98572" i="1"/>
  <c r="Y98572" i="1"/>
  <c r="Z98572" i="1"/>
  <c r="AA98572" i="1"/>
  <c r="X98573" i="1"/>
  <c r="Y98573" i="1"/>
  <c r="Z98573" i="1"/>
  <c r="AA98573" i="1"/>
  <c r="X98574" i="1"/>
  <c r="Y98574" i="1"/>
  <c r="Z98574" i="1"/>
  <c r="AA98574" i="1"/>
  <c r="X98575" i="1"/>
  <c r="Y98575" i="1"/>
  <c r="Z98575" i="1"/>
  <c r="AA98575" i="1"/>
  <c r="X98576" i="1"/>
  <c r="Y98576" i="1"/>
  <c r="Z98576" i="1"/>
  <c r="AA98576" i="1"/>
  <c r="X98577" i="1"/>
  <c r="Y98577" i="1"/>
  <c r="Z98577" i="1"/>
  <c r="AA98577" i="1"/>
  <c r="X98578" i="1"/>
  <c r="Y98578" i="1"/>
  <c r="Z98578" i="1"/>
  <c r="AA98578" i="1"/>
  <c r="X98579" i="1"/>
  <c r="Y98579" i="1"/>
  <c r="Z98579" i="1"/>
  <c r="AA98579" i="1"/>
  <c r="X98580" i="1"/>
  <c r="Y98580" i="1"/>
  <c r="Z98580" i="1"/>
  <c r="AA98580" i="1"/>
  <c r="X98581" i="1"/>
  <c r="Y98581" i="1"/>
  <c r="Z98581" i="1"/>
  <c r="AA98581" i="1"/>
  <c r="X98582" i="1"/>
  <c r="Y98582" i="1"/>
  <c r="Z98582" i="1"/>
  <c r="AA98582" i="1"/>
  <c r="X98583" i="1"/>
  <c r="Y98583" i="1"/>
  <c r="Z98583" i="1"/>
  <c r="AA98583" i="1"/>
  <c r="X98584" i="1"/>
  <c r="Y98584" i="1"/>
  <c r="Z98584" i="1"/>
  <c r="AA98584" i="1"/>
  <c r="X98585" i="1"/>
  <c r="Y98585" i="1"/>
  <c r="Z98585" i="1"/>
  <c r="AA98585" i="1"/>
  <c r="X98586" i="1"/>
  <c r="Y98586" i="1"/>
  <c r="Z98586" i="1"/>
  <c r="AA98586" i="1"/>
  <c r="X98587" i="1"/>
  <c r="Y98587" i="1"/>
  <c r="Z98587" i="1"/>
  <c r="AA98587" i="1"/>
  <c r="X98588" i="1"/>
  <c r="Y98588" i="1"/>
  <c r="Z98588" i="1"/>
  <c r="AA98588" i="1"/>
  <c r="X98589" i="1"/>
  <c r="Y98589" i="1"/>
  <c r="Z98589" i="1"/>
  <c r="AA98589" i="1"/>
  <c r="X98590" i="1"/>
  <c r="Y98590" i="1"/>
  <c r="Z98590" i="1"/>
  <c r="AA98590" i="1"/>
  <c r="X98591" i="1"/>
  <c r="Y98591" i="1"/>
  <c r="Z98591" i="1"/>
  <c r="AA98591" i="1"/>
  <c r="X98592" i="1"/>
  <c r="Y98592" i="1"/>
  <c r="Z98592" i="1"/>
  <c r="AA98592" i="1"/>
  <c r="X98593" i="1"/>
  <c r="Y98593" i="1"/>
  <c r="Z98593" i="1"/>
  <c r="AA98593" i="1"/>
  <c r="X98594" i="1"/>
  <c r="Y98594" i="1"/>
  <c r="Z98594" i="1"/>
  <c r="AA98594" i="1"/>
  <c r="X98595" i="1"/>
  <c r="Y98595" i="1"/>
  <c r="Z98595" i="1"/>
  <c r="AA98595" i="1"/>
  <c r="X98596" i="1"/>
  <c r="Y98596" i="1"/>
  <c r="Z98596" i="1"/>
  <c r="AA98596" i="1"/>
  <c r="X98597" i="1"/>
  <c r="Y98597" i="1"/>
  <c r="Z98597" i="1"/>
  <c r="AA98597" i="1"/>
  <c r="X98598" i="1"/>
  <c r="Y98598" i="1"/>
  <c r="Z98598" i="1"/>
  <c r="AA98598" i="1"/>
  <c r="X98599" i="1"/>
  <c r="Y98599" i="1"/>
  <c r="Z98599" i="1"/>
  <c r="AA98599" i="1"/>
  <c r="X98600" i="1"/>
  <c r="Y98600" i="1"/>
  <c r="Z98600" i="1"/>
  <c r="AA98600" i="1"/>
  <c r="X98601" i="1"/>
  <c r="Y98601" i="1"/>
  <c r="Z98601" i="1"/>
  <c r="AA98601" i="1"/>
  <c r="X98602" i="1"/>
  <c r="Y98602" i="1"/>
  <c r="Z98602" i="1"/>
  <c r="AA98602" i="1"/>
  <c r="X98603" i="1"/>
  <c r="Y98603" i="1"/>
  <c r="Z98603" i="1"/>
  <c r="AA98603" i="1"/>
  <c r="X98604" i="1"/>
  <c r="Y98604" i="1"/>
  <c r="Z98604" i="1"/>
  <c r="AA98604" i="1"/>
  <c r="X98605" i="1"/>
  <c r="Y98605" i="1"/>
  <c r="Z98605" i="1"/>
  <c r="AA98605" i="1"/>
  <c r="X98606" i="1"/>
  <c r="Y98606" i="1"/>
  <c r="Z98606" i="1"/>
  <c r="AA98606" i="1"/>
  <c r="X98607" i="1"/>
  <c r="Y98607" i="1"/>
  <c r="Z98607" i="1"/>
  <c r="AA98607" i="1"/>
  <c r="X98608" i="1"/>
  <c r="Y98608" i="1"/>
  <c r="Z98608" i="1"/>
  <c r="AA98608" i="1"/>
  <c r="X98609" i="1"/>
  <c r="Y98609" i="1"/>
  <c r="Z98609" i="1"/>
  <c r="AA98609" i="1"/>
  <c r="X98610" i="1"/>
  <c r="Y98610" i="1"/>
  <c r="Z98610" i="1"/>
  <c r="AA98610" i="1"/>
  <c r="X98611" i="1"/>
  <c r="Y98611" i="1"/>
  <c r="Z98611" i="1"/>
  <c r="AA98611" i="1"/>
  <c r="X98612" i="1"/>
  <c r="Y98612" i="1"/>
  <c r="Z98612" i="1"/>
  <c r="AA98612" i="1"/>
  <c r="X98613" i="1"/>
  <c r="Y98613" i="1"/>
  <c r="Z98613" i="1"/>
  <c r="AA98613" i="1"/>
  <c r="X98614" i="1"/>
  <c r="Y98614" i="1"/>
  <c r="Z98614" i="1"/>
  <c r="AA98614" i="1"/>
  <c r="X98615" i="1"/>
  <c r="Y98615" i="1"/>
  <c r="Z98615" i="1"/>
  <c r="AA98615" i="1"/>
  <c r="X98616" i="1"/>
  <c r="Y98616" i="1"/>
  <c r="Z98616" i="1"/>
  <c r="AA98616" i="1"/>
  <c r="X98617" i="1"/>
  <c r="Y98617" i="1"/>
  <c r="Z98617" i="1"/>
  <c r="AA98617" i="1"/>
  <c r="X98618" i="1"/>
  <c r="Y98618" i="1"/>
  <c r="Z98618" i="1"/>
  <c r="AA98618" i="1"/>
  <c r="X98619" i="1"/>
  <c r="Y98619" i="1"/>
  <c r="Z98619" i="1"/>
  <c r="AA98619" i="1"/>
  <c r="X98620" i="1"/>
  <c r="Y98620" i="1"/>
  <c r="Z98620" i="1"/>
  <c r="AA98620" i="1"/>
  <c r="X98621" i="1"/>
  <c r="Y98621" i="1"/>
  <c r="Z98621" i="1"/>
  <c r="AA98621" i="1"/>
  <c r="X98622" i="1"/>
  <c r="Y98622" i="1"/>
  <c r="Z98622" i="1"/>
  <c r="AA98622" i="1"/>
  <c r="X98623" i="1"/>
  <c r="Y98623" i="1"/>
  <c r="Z98623" i="1"/>
  <c r="AA98623" i="1"/>
  <c r="X98624" i="1"/>
  <c r="Y98624" i="1"/>
  <c r="Z98624" i="1"/>
  <c r="AA98624" i="1"/>
  <c r="X98625" i="1"/>
  <c r="Y98625" i="1"/>
  <c r="Z98625" i="1"/>
  <c r="AA98625" i="1"/>
  <c r="X98626" i="1"/>
  <c r="Y98626" i="1"/>
  <c r="Z98626" i="1"/>
  <c r="AA98626" i="1"/>
  <c r="X98627" i="1"/>
  <c r="Y98627" i="1"/>
  <c r="Z98627" i="1"/>
  <c r="AA98627" i="1"/>
  <c r="X98628" i="1"/>
  <c r="Y98628" i="1"/>
  <c r="Z98628" i="1"/>
  <c r="AA98628" i="1"/>
  <c r="X98629" i="1"/>
  <c r="Y98629" i="1"/>
  <c r="Z98629" i="1"/>
  <c r="AA98629" i="1"/>
  <c r="X98630" i="1"/>
  <c r="Y98630" i="1"/>
  <c r="Z98630" i="1"/>
  <c r="AA98630" i="1"/>
  <c r="X98631" i="1"/>
  <c r="Y98631" i="1"/>
  <c r="Z98631" i="1"/>
  <c r="AA98631" i="1"/>
  <c r="X98632" i="1"/>
  <c r="Y98632" i="1"/>
  <c r="Z98632" i="1"/>
  <c r="AA98632" i="1"/>
  <c r="X98633" i="1"/>
  <c r="Y98633" i="1"/>
  <c r="Z98633" i="1"/>
  <c r="AA98633" i="1"/>
  <c r="X98634" i="1"/>
  <c r="Y98634" i="1"/>
  <c r="Z98634" i="1"/>
  <c r="AA98634" i="1"/>
  <c r="X98635" i="1"/>
  <c r="Y98635" i="1"/>
  <c r="Z98635" i="1"/>
  <c r="AA98635" i="1"/>
  <c r="X98636" i="1"/>
  <c r="Y98636" i="1"/>
  <c r="Z98636" i="1"/>
  <c r="AA98636" i="1"/>
  <c r="X98637" i="1"/>
  <c r="Y98637" i="1"/>
  <c r="Z98637" i="1"/>
  <c r="AA98637" i="1"/>
  <c r="X98638" i="1"/>
  <c r="Y98638" i="1"/>
  <c r="Z98638" i="1"/>
  <c r="AA98638" i="1"/>
  <c r="X98639" i="1"/>
  <c r="Y98639" i="1"/>
  <c r="Z98639" i="1"/>
  <c r="AA98639" i="1"/>
  <c r="X98640" i="1"/>
  <c r="Y98640" i="1"/>
  <c r="Z98640" i="1"/>
  <c r="AA98640" i="1"/>
  <c r="X98641" i="1"/>
  <c r="Y98641" i="1"/>
  <c r="Z98641" i="1"/>
  <c r="AA98641" i="1"/>
  <c r="X98642" i="1"/>
  <c r="Y98642" i="1"/>
  <c r="Z98642" i="1"/>
  <c r="AA98642" i="1"/>
  <c r="X98643" i="1"/>
  <c r="Y98643" i="1"/>
  <c r="Z98643" i="1"/>
  <c r="AA98643" i="1"/>
  <c r="X98644" i="1"/>
  <c r="Y98644" i="1"/>
  <c r="Z98644" i="1"/>
  <c r="AA98644" i="1"/>
  <c r="X98645" i="1"/>
  <c r="Y98645" i="1"/>
  <c r="Z98645" i="1"/>
  <c r="AA98645" i="1"/>
  <c r="X98646" i="1"/>
  <c r="Y98646" i="1"/>
  <c r="Z98646" i="1"/>
  <c r="AA98646" i="1"/>
  <c r="X98647" i="1"/>
  <c r="Y98647" i="1"/>
  <c r="Z98647" i="1"/>
  <c r="AA98647" i="1"/>
  <c r="X98648" i="1"/>
  <c r="Y98648" i="1"/>
  <c r="Z98648" i="1"/>
  <c r="AA98648" i="1"/>
  <c r="X98649" i="1"/>
  <c r="Y98649" i="1"/>
  <c r="Z98649" i="1"/>
  <c r="AA98649" i="1"/>
  <c r="X98650" i="1"/>
  <c r="Y98650" i="1"/>
  <c r="Z98650" i="1"/>
  <c r="AA98650" i="1"/>
  <c r="X98651" i="1"/>
  <c r="Y98651" i="1"/>
  <c r="Z98651" i="1"/>
  <c r="AA98651" i="1"/>
  <c r="X98652" i="1"/>
  <c r="Y98652" i="1"/>
  <c r="Z98652" i="1"/>
  <c r="AA98652" i="1"/>
  <c r="X98653" i="1"/>
  <c r="Y98653" i="1"/>
  <c r="Z98653" i="1"/>
  <c r="AA98653" i="1"/>
  <c r="X98654" i="1"/>
  <c r="Y98654" i="1"/>
  <c r="Z98654" i="1"/>
  <c r="AA98654" i="1"/>
  <c r="X98655" i="1"/>
  <c r="Y98655" i="1"/>
  <c r="Z98655" i="1"/>
  <c r="AA98655" i="1"/>
  <c r="X98656" i="1"/>
  <c r="Y98656" i="1"/>
  <c r="Z98656" i="1"/>
  <c r="AA98656" i="1"/>
  <c r="X98657" i="1"/>
  <c r="Y98657" i="1"/>
  <c r="Z98657" i="1"/>
  <c r="AA98657" i="1"/>
  <c r="X98658" i="1"/>
  <c r="Y98658" i="1"/>
  <c r="Z98658" i="1"/>
  <c r="AA98658" i="1"/>
  <c r="X98659" i="1"/>
  <c r="Y98659" i="1"/>
  <c r="Z98659" i="1"/>
  <c r="AA98659" i="1"/>
  <c r="X98660" i="1"/>
  <c r="Y98660" i="1"/>
  <c r="Z98660" i="1"/>
  <c r="AA98660" i="1"/>
  <c r="X98661" i="1"/>
  <c r="Y98661" i="1"/>
  <c r="Z98661" i="1"/>
  <c r="AA98661" i="1"/>
  <c r="X98662" i="1"/>
  <c r="Y98662" i="1"/>
  <c r="Z98662" i="1"/>
  <c r="AA98662" i="1"/>
  <c r="X98663" i="1"/>
  <c r="Y98663" i="1"/>
  <c r="Z98663" i="1"/>
  <c r="AA98663" i="1"/>
  <c r="X98664" i="1"/>
  <c r="Y98664" i="1"/>
  <c r="Z98664" i="1"/>
  <c r="AA98664" i="1"/>
  <c r="X98665" i="1"/>
  <c r="Y98665" i="1"/>
  <c r="Z98665" i="1"/>
  <c r="AA98665" i="1"/>
  <c r="X98666" i="1"/>
  <c r="Y98666" i="1"/>
  <c r="Z98666" i="1"/>
  <c r="AA98666" i="1"/>
  <c r="X98667" i="1"/>
  <c r="Y98667" i="1"/>
  <c r="Z98667" i="1"/>
  <c r="AA98667" i="1"/>
  <c r="X98668" i="1"/>
  <c r="Y98668" i="1"/>
  <c r="Z98668" i="1"/>
  <c r="AA98668" i="1"/>
  <c r="X98669" i="1"/>
  <c r="Y98669" i="1"/>
  <c r="Z98669" i="1"/>
  <c r="AA98669" i="1"/>
  <c r="X98670" i="1"/>
  <c r="Y98670" i="1"/>
  <c r="Z98670" i="1"/>
  <c r="AA98670" i="1"/>
  <c r="X98671" i="1"/>
  <c r="Y98671" i="1"/>
  <c r="Z98671" i="1"/>
  <c r="AA98671" i="1"/>
  <c r="X98672" i="1"/>
  <c r="Y98672" i="1"/>
  <c r="Z98672" i="1"/>
  <c r="AA98672" i="1"/>
  <c r="X98673" i="1"/>
  <c r="Y98673" i="1"/>
  <c r="Z98673" i="1"/>
  <c r="AA98673" i="1"/>
  <c r="X98674" i="1"/>
  <c r="Y98674" i="1"/>
  <c r="Z98674" i="1"/>
  <c r="AA98674" i="1"/>
  <c r="X98675" i="1"/>
  <c r="Y98675" i="1"/>
  <c r="Z98675" i="1"/>
  <c r="AA98675" i="1"/>
  <c r="X98676" i="1"/>
  <c r="Y98676" i="1"/>
  <c r="Z98676" i="1"/>
  <c r="AA98676" i="1"/>
  <c r="X98677" i="1"/>
  <c r="Y98677" i="1"/>
  <c r="Z98677" i="1"/>
  <c r="AA98677" i="1"/>
  <c r="X98678" i="1"/>
  <c r="Y98678" i="1"/>
  <c r="Z98678" i="1"/>
  <c r="AA98678" i="1"/>
  <c r="X98679" i="1"/>
  <c r="Y98679" i="1"/>
  <c r="Z98679" i="1"/>
  <c r="AA98679" i="1"/>
  <c r="X98680" i="1"/>
  <c r="Y98680" i="1"/>
  <c r="Z98680" i="1"/>
  <c r="AA98680" i="1"/>
  <c r="X98681" i="1"/>
  <c r="Y98681" i="1"/>
  <c r="Z98681" i="1"/>
  <c r="AA98681" i="1"/>
  <c r="X98682" i="1"/>
  <c r="Y98682" i="1"/>
  <c r="Z98682" i="1"/>
  <c r="AA98682" i="1"/>
  <c r="X98683" i="1"/>
  <c r="Y98683" i="1"/>
  <c r="Z98683" i="1"/>
  <c r="AA98683" i="1"/>
  <c r="X98684" i="1"/>
  <c r="Y98684" i="1"/>
  <c r="Z98684" i="1"/>
  <c r="AA98684" i="1"/>
  <c r="X98685" i="1"/>
  <c r="Y98685" i="1"/>
  <c r="Z98685" i="1"/>
  <c r="AA98685" i="1"/>
  <c r="X98686" i="1"/>
  <c r="Y98686" i="1"/>
  <c r="Z98686" i="1"/>
  <c r="AA98686" i="1"/>
  <c r="X98687" i="1"/>
  <c r="Y98687" i="1"/>
  <c r="Z98687" i="1"/>
  <c r="AA98687" i="1"/>
  <c r="X98688" i="1"/>
  <c r="Y98688" i="1"/>
  <c r="Z98688" i="1"/>
  <c r="AA98688" i="1"/>
  <c r="X98689" i="1"/>
  <c r="Y98689" i="1"/>
  <c r="Z98689" i="1"/>
  <c r="AA98689" i="1"/>
  <c r="X98690" i="1"/>
  <c r="Y98690" i="1"/>
  <c r="Z98690" i="1"/>
  <c r="AA98690" i="1"/>
  <c r="X98691" i="1"/>
  <c r="Y98691" i="1"/>
  <c r="Z98691" i="1"/>
  <c r="AA98691" i="1"/>
  <c r="X98692" i="1"/>
  <c r="Y98692" i="1"/>
  <c r="Z98692" i="1"/>
  <c r="AA98692" i="1"/>
  <c r="X98693" i="1"/>
  <c r="Y98693" i="1"/>
  <c r="Z98693" i="1"/>
  <c r="AA98693" i="1"/>
  <c r="X98694" i="1"/>
  <c r="Y98694" i="1"/>
  <c r="Z98694" i="1"/>
  <c r="AA98694" i="1"/>
  <c r="X98695" i="1"/>
  <c r="Y98695" i="1"/>
  <c r="Z98695" i="1"/>
  <c r="AA98695" i="1"/>
  <c r="X98696" i="1"/>
  <c r="Y98696" i="1"/>
  <c r="Z98696" i="1"/>
  <c r="AA98696" i="1"/>
  <c r="X98697" i="1"/>
  <c r="Y98697" i="1"/>
  <c r="Z98697" i="1"/>
  <c r="AA98697" i="1"/>
  <c r="X98698" i="1"/>
  <c r="Y98698" i="1"/>
  <c r="Z98698" i="1"/>
  <c r="AA98698" i="1"/>
  <c r="X98699" i="1"/>
  <c r="Y98699" i="1"/>
  <c r="Z98699" i="1"/>
  <c r="AA98699" i="1"/>
  <c r="X98700" i="1"/>
  <c r="Y98700" i="1"/>
  <c r="Z98700" i="1"/>
  <c r="AA98700" i="1"/>
  <c r="X98701" i="1"/>
  <c r="Y98701" i="1"/>
  <c r="Z98701" i="1"/>
  <c r="AA98701" i="1"/>
  <c r="X98702" i="1"/>
  <c r="Y98702" i="1"/>
  <c r="Z98702" i="1"/>
  <c r="AA98702" i="1"/>
  <c r="X98703" i="1"/>
  <c r="Y98703" i="1"/>
  <c r="Z98703" i="1"/>
  <c r="AA98703" i="1"/>
  <c r="X98704" i="1"/>
  <c r="Y98704" i="1"/>
  <c r="Z98704" i="1"/>
  <c r="AA98704" i="1"/>
  <c r="X98705" i="1"/>
  <c r="Y98705" i="1"/>
  <c r="Z98705" i="1"/>
  <c r="AA98705" i="1"/>
  <c r="X98706" i="1"/>
  <c r="Y98706" i="1"/>
  <c r="Z98706" i="1"/>
  <c r="AA98706" i="1"/>
  <c r="X98707" i="1"/>
  <c r="Y98707" i="1"/>
  <c r="Z98707" i="1"/>
  <c r="AA98707" i="1"/>
  <c r="X98708" i="1"/>
  <c r="Y98708" i="1"/>
  <c r="Z98708" i="1"/>
  <c r="AA98708" i="1"/>
  <c r="X98709" i="1"/>
  <c r="Y98709" i="1"/>
  <c r="Z98709" i="1"/>
  <c r="AA98709" i="1"/>
  <c r="X98710" i="1"/>
  <c r="Y98710" i="1"/>
  <c r="Z98710" i="1"/>
  <c r="AA98710" i="1"/>
  <c r="X98711" i="1"/>
  <c r="Y98711" i="1"/>
  <c r="Z98711" i="1"/>
  <c r="AA98711" i="1"/>
  <c r="X98712" i="1"/>
  <c r="Y98712" i="1"/>
  <c r="Z98712" i="1"/>
  <c r="AA98712" i="1"/>
  <c r="X98713" i="1"/>
  <c r="Y98713" i="1"/>
  <c r="Z98713" i="1"/>
  <c r="AA98713" i="1"/>
  <c r="X98714" i="1"/>
  <c r="Y98714" i="1"/>
  <c r="Z98714" i="1"/>
  <c r="AA98714" i="1"/>
  <c r="X98715" i="1"/>
  <c r="Y98715" i="1"/>
  <c r="Z98715" i="1"/>
  <c r="AA98715" i="1"/>
  <c r="X98716" i="1"/>
  <c r="Y98716" i="1"/>
  <c r="Z98716" i="1"/>
  <c r="AA98716" i="1"/>
  <c r="X98717" i="1"/>
  <c r="Y98717" i="1"/>
  <c r="Z98717" i="1"/>
  <c r="AA98717" i="1"/>
  <c r="X98718" i="1"/>
  <c r="Y98718" i="1"/>
  <c r="Z98718" i="1"/>
  <c r="AA98718" i="1"/>
  <c r="X98719" i="1"/>
  <c r="Y98719" i="1"/>
  <c r="Z98719" i="1"/>
  <c r="AA98719" i="1"/>
  <c r="X98720" i="1"/>
  <c r="Y98720" i="1"/>
  <c r="Z98720" i="1"/>
  <c r="AA98720" i="1"/>
  <c r="X98721" i="1"/>
  <c r="Y98721" i="1"/>
  <c r="Z98721" i="1"/>
  <c r="AA98721" i="1"/>
  <c r="X98722" i="1"/>
  <c r="Y98722" i="1"/>
  <c r="Z98722" i="1"/>
  <c r="AA98722" i="1"/>
  <c r="X98723" i="1"/>
  <c r="Y98723" i="1"/>
  <c r="Z98723" i="1"/>
  <c r="AA98723" i="1"/>
  <c r="X98724" i="1"/>
  <c r="Y98724" i="1"/>
  <c r="Z98724" i="1"/>
  <c r="AA98724" i="1"/>
  <c r="X98725" i="1"/>
  <c r="Y98725" i="1"/>
  <c r="Z98725" i="1"/>
  <c r="AA98725" i="1"/>
  <c r="X98726" i="1"/>
  <c r="Y98726" i="1"/>
  <c r="Z98726" i="1"/>
  <c r="AA98726" i="1"/>
  <c r="X98727" i="1"/>
  <c r="Y98727" i="1"/>
  <c r="Z98727" i="1"/>
  <c r="AA98727" i="1"/>
  <c r="X98728" i="1"/>
  <c r="Y98728" i="1"/>
  <c r="Z98728" i="1"/>
  <c r="AA98728" i="1"/>
  <c r="X98729" i="1"/>
  <c r="Y98729" i="1"/>
  <c r="Z98729" i="1"/>
  <c r="AA98729" i="1"/>
  <c r="X98730" i="1"/>
  <c r="Y98730" i="1"/>
  <c r="Z98730" i="1"/>
  <c r="AA98730" i="1"/>
  <c r="X98731" i="1"/>
  <c r="Y98731" i="1"/>
  <c r="Z98731" i="1"/>
  <c r="AA98731" i="1"/>
  <c r="X98732" i="1"/>
  <c r="Y98732" i="1"/>
  <c r="Z98732" i="1"/>
  <c r="AA98732" i="1"/>
  <c r="X98733" i="1"/>
  <c r="Y98733" i="1"/>
  <c r="Z98733" i="1"/>
  <c r="AA98733" i="1"/>
  <c r="X98734" i="1"/>
  <c r="Y98734" i="1"/>
  <c r="Z98734" i="1"/>
  <c r="AA98734" i="1"/>
  <c r="X98735" i="1"/>
  <c r="Y98735" i="1"/>
  <c r="Z98735" i="1"/>
  <c r="AA98735" i="1"/>
  <c r="X98736" i="1"/>
  <c r="Y98736" i="1"/>
  <c r="Z98736" i="1"/>
  <c r="AA98736" i="1"/>
  <c r="X98737" i="1"/>
  <c r="Y98737" i="1"/>
  <c r="Z98737" i="1"/>
  <c r="AA98737" i="1"/>
  <c r="X98738" i="1"/>
  <c r="Y98738" i="1"/>
  <c r="Z98738" i="1"/>
  <c r="AA98738" i="1"/>
  <c r="X98739" i="1"/>
  <c r="Y98739" i="1"/>
  <c r="Z98739" i="1"/>
  <c r="AA98739" i="1"/>
  <c r="X98740" i="1"/>
  <c r="Y98740" i="1"/>
  <c r="Z98740" i="1"/>
  <c r="AA98740" i="1"/>
  <c r="X98741" i="1"/>
  <c r="Y98741" i="1"/>
  <c r="Z98741" i="1"/>
  <c r="AA98741" i="1"/>
  <c r="X98742" i="1"/>
  <c r="Y98742" i="1"/>
  <c r="Z98742" i="1"/>
  <c r="AA98742" i="1"/>
  <c r="X98743" i="1"/>
  <c r="Y98743" i="1"/>
  <c r="Z98743" i="1"/>
  <c r="AA98743" i="1"/>
  <c r="X98744" i="1"/>
  <c r="Y98744" i="1"/>
  <c r="Z98744" i="1"/>
  <c r="AA98744" i="1"/>
  <c r="X98745" i="1"/>
  <c r="Y98745" i="1"/>
  <c r="Z98745" i="1"/>
  <c r="AA98745" i="1"/>
  <c r="X98746" i="1"/>
  <c r="Y98746" i="1"/>
  <c r="Z98746" i="1"/>
  <c r="AA98746" i="1"/>
  <c r="X98747" i="1"/>
  <c r="Y98747" i="1"/>
  <c r="Z98747" i="1"/>
  <c r="AA98747" i="1"/>
  <c r="X98748" i="1"/>
  <c r="Y98748" i="1"/>
  <c r="Z98748" i="1"/>
  <c r="AA98748" i="1"/>
  <c r="X98749" i="1"/>
  <c r="Y98749" i="1"/>
  <c r="Z98749" i="1"/>
  <c r="AA98749" i="1"/>
  <c r="X98750" i="1"/>
  <c r="Y98750" i="1"/>
  <c r="Z98750" i="1"/>
  <c r="AA98750" i="1"/>
  <c r="X98751" i="1"/>
  <c r="Y98751" i="1"/>
  <c r="Z98751" i="1"/>
  <c r="AA98751" i="1"/>
  <c r="X98752" i="1"/>
  <c r="Y98752" i="1"/>
  <c r="Z98752" i="1"/>
  <c r="AA98752" i="1"/>
  <c r="X98753" i="1"/>
  <c r="Y98753" i="1"/>
  <c r="Z98753" i="1"/>
  <c r="AA98753" i="1"/>
  <c r="X98754" i="1"/>
  <c r="Y98754" i="1"/>
  <c r="Z98754" i="1"/>
  <c r="AA98754" i="1"/>
  <c r="X98755" i="1"/>
  <c r="Y98755" i="1"/>
  <c r="Z98755" i="1"/>
  <c r="AA98755" i="1"/>
  <c r="X98756" i="1"/>
  <c r="Y98756" i="1"/>
  <c r="Z98756" i="1"/>
  <c r="AA98756" i="1"/>
  <c r="X98757" i="1"/>
  <c r="Y98757" i="1"/>
  <c r="Z98757" i="1"/>
  <c r="AA98757" i="1"/>
  <c r="X98758" i="1"/>
  <c r="Y98758" i="1"/>
  <c r="Z98758" i="1"/>
  <c r="AA98758" i="1"/>
  <c r="X98759" i="1"/>
  <c r="Y98759" i="1"/>
  <c r="Z98759" i="1"/>
  <c r="AA98759" i="1"/>
  <c r="X98760" i="1"/>
  <c r="Y98760" i="1"/>
  <c r="Z98760" i="1"/>
  <c r="AA98760" i="1"/>
  <c r="X98761" i="1"/>
  <c r="Y98761" i="1"/>
  <c r="Z98761" i="1"/>
  <c r="AA98761" i="1"/>
  <c r="X98762" i="1"/>
  <c r="Y98762" i="1"/>
  <c r="Z98762" i="1"/>
  <c r="AA98762" i="1"/>
  <c r="X98763" i="1"/>
  <c r="Y98763" i="1"/>
  <c r="Z98763" i="1"/>
  <c r="AA98763" i="1"/>
  <c r="X98764" i="1"/>
  <c r="Y98764" i="1"/>
  <c r="Z98764" i="1"/>
  <c r="AA98764" i="1"/>
  <c r="X98765" i="1"/>
  <c r="Y98765" i="1"/>
  <c r="Z98765" i="1"/>
  <c r="AA98765" i="1"/>
  <c r="X98766" i="1"/>
  <c r="Y98766" i="1"/>
  <c r="Z98766" i="1"/>
  <c r="AA98766" i="1"/>
  <c r="X98767" i="1"/>
  <c r="Y98767" i="1"/>
  <c r="Z98767" i="1"/>
  <c r="AA98767" i="1"/>
  <c r="X98768" i="1"/>
  <c r="Y98768" i="1"/>
  <c r="Z98768" i="1"/>
  <c r="AA98768" i="1"/>
  <c r="X98769" i="1"/>
  <c r="Y98769" i="1"/>
  <c r="Z98769" i="1"/>
  <c r="AA98769" i="1"/>
  <c r="X98770" i="1"/>
  <c r="Y98770" i="1"/>
  <c r="Z98770" i="1"/>
  <c r="AA98770" i="1"/>
  <c r="X98771" i="1"/>
  <c r="Y98771" i="1"/>
  <c r="Z98771" i="1"/>
  <c r="AA98771" i="1"/>
  <c r="X98772" i="1"/>
  <c r="Y98772" i="1"/>
  <c r="Z98772" i="1"/>
  <c r="AA98772" i="1"/>
  <c r="X98773" i="1"/>
  <c r="Y98773" i="1"/>
  <c r="Z98773" i="1"/>
  <c r="AA98773" i="1"/>
  <c r="X98774" i="1"/>
  <c r="Y98774" i="1"/>
  <c r="Z98774" i="1"/>
  <c r="AA98774" i="1"/>
  <c r="X98775" i="1"/>
  <c r="Y98775" i="1"/>
  <c r="Z98775" i="1"/>
  <c r="AA98775" i="1"/>
  <c r="X98776" i="1"/>
  <c r="Y98776" i="1"/>
  <c r="Z98776" i="1"/>
  <c r="AA98776" i="1"/>
  <c r="X98777" i="1"/>
  <c r="Y98777" i="1"/>
  <c r="Z98777" i="1"/>
  <c r="AA98777" i="1"/>
  <c r="X98778" i="1"/>
  <c r="Y98778" i="1"/>
  <c r="Z98778" i="1"/>
  <c r="AA98778" i="1"/>
  <c r="X98779" i="1"/>
  <c r="Y98779" i="1"/>
  <c r="Z98779" i="1"/>
  <c r="AA98779" i="1"/>
  <c r="X98780" i="1"/>
  <c r="Y98780" i="1"/>
  <c r="Z98780" i="1"/>
  <c r="AA98780" i="1"/>
  <c r="X98781" i="1"/>
  <c r="Y98781" i="1"/>
  <c r="Z98781" i="1"/>
  <c r="AA98781" i="1"/>
  <c r="X98782" i="1"/>
  <c r="Y98782" i="1"/>
  <c r="Z98782" i="1"/>
  <c r="AA98782" i="1"/>
  <c r="X98783" i="1"/>
  <c r="Y98783" i="1"/>
  <c r="Z98783" i="1"/>
  <c r="AA98783" i="1"/>
  <c r="X98784" i="1"/>
  <c r="Y98784" i="1"/>
  <c r="Z98784" i="1"/>
  <c r="AA98784" i="1"/>
  <c r="X98785" i="1"/>
  <c r="Y98785" i="1"/>
  <c r="Z98785" i="1"/>
  <c r="AA98785" i="1"/>
  <c r="X98786" i="1"/>
  <c r="Y98786" i="1"/>
  <c r="Z98786" i="1"/>
  <c r="AA98786" i="1"/>
  <c r="X98787" i="1"/>
  <c r="Y98787" i="1"/>
  <c r="Z98787" i="1"/>
  <c r="AA98787" i="1"/>
  <c r="X98788" i="1"/>
  <c r="Y98788" i="1"/>
  <c r="Z98788" i="1"/>
  <c r="AA98788" i="1"/>
  <c r="X98789" i="1"/>
  <c r="Y98789" i="1"/>
  <c r="Z98789" i="1"/>
  <c r="AA98789" i="1"/>
  <c r="X98790" i="1"/>
  <c r="Y98790" i="1"/>
  <c r="Z98790" i="1"/>
  <c r="AA98790" i="1"/>
  <c r="X98791" i="1"/>
  <c r="Y98791" i="1"/>
  <c r="Z98791" i="1"/>
  <c r="AA98791" i="1"/>
  <c r="X98792" i="1"/>
  <c r="Y98792" i="1"/>
  <c r="Z98792" i="1"/>
  <c r="AA98792" i="1"/>
  <c r="X98793" i="1"/>
  <c r="Y98793" i="1"/>
  <c r="Z98793" i="1"/>
  <c r="AA98793" i="1"/>
  <c r="X98794" i="1"/>
  <c r="Y98794" i="1"/>
  <c r="Z98794" i="1"/>
  <c r="AA98794" i="1"/>
  <c r="X98795" i="1"/>
  <c r="Y98795" i="1"/>
  <c r="Z98795" i="1"/>
  <c r="AA98795" i="1"/>
  <c r="X98796" i="1"/>
  <c r="Y98796" i="1"/>
  <c r="Z98796" i="1"/>
  <c r="AA98796" i="1"/>
  <c r="X98797" i="1"/>
  <c r="Y98797" i="1"/>
  <c r="Z98797" i="1"/>
  <c r="AA98797" i="1"/>
  <c r="X98798" i="1"/>
  <c r="Y98798" i="1"/>
  <c r="Z98798" i="1"/>
  <c r="AA98798" i="1"/>
  <c r="X98799" i="1"/>
  <c r="Y98799" i="1"/>
  <c r="Z98799" i="1"/>
  <c r="AA98799" i="1"/>
  <c r="X98800" i="1"/>
  <c r="Y98800" i="1"/>
  <c r="Z98800" i="1"/>
  <c r="AA98800" i="1"/>
  <c r="X98801" i="1"/>
  <c r="Y98801" i="1"/>
  <c r="Z98801" i="1"/>
  <c r="AA98801" i="1"/>
  <c r="X98802" i="1"/>
  <c r="Y98802" i="1"/>
  <c r="Z98802" i="1"/>
  <c r="AA98802" i="1"/>
  <c r="X98803" i="1"/>
  <c r="Y98803" i="1"/>
  <c r="Z98803" i="1"/>
  <c r="AA98803" i="1"/>
  <c r="X98804" i="1"/>
  <c r="Y98804" i="1"/>
  <c r="Z98804" i="1"/>
  <c r="AA98804" i="1"/>
  <c r="X98805" i="1"/>
  <c r="Y98805" i="1"/>
  <c r="Z98805" i="1"/>
  <c r="AA98805" i="1"/>
  <c r="X98806" i="1"/>
  <c r="Y98806" i="1"/>
  <c r="Z98806" i="1"/>
  <c r="AA98806" i="1"/>
  <c r="X98807" i="1"/>
  <c r="Y98807" i="1"/>
  <c r="Z98807" i="1"/>
  <c r="AA98807" i="1"/>
  <c r="X98808" i="1"/>
  <c r="Y98808" i="1"/>
  <c r="Z98808" i="1"/>
  <c r="AA98808" i="1"/>
  <c r="X98809" i="1"/>
  <c r="Y98809" i="1"/>
  <c r="Z98809" i="1"/>
  <c r="AA98809" i="1"/>
  <c r="X98810" i="1"/>
  <c r="Y98810" i="1"/>
  <c r="Z98810" i="1"/>
  <c r="AA98810" i="1"/>
  <c r="X98811" i="1"/>
  <c r="Y98811" i="1"/>
  <c r="Z98811" i="1"/>
  <c r="AA98811" i="1"/>
  <c r="X98812" i="1"/>
  <c r="Y98812" i="1"/>
  <c r="Z98812" i="1"/>
  <c r="AA98812" i="1"/>
  <c r="X98813" i="1"/>
  <c r="Y98813" i="1"/>
  <c r="Z98813" i="1"/>
  <c r="AA98813" i="1"/>
  <c r="X98814" i="1"/>
  <c r="Y98814" i="1"/>
  <c r="Z98814" i="1"/>
  <c r="AA98814" i="1"/>
  <c r="X98815" i="1"/>
  <c r="Y98815" i="1"/>
  <c r="Z98815" i="1"/>
  <c r="AA98815" i="1"/>
  <c r="X98816" i="1"/>
  <c r="Y98816" i="1"/>
  <c r="Z98816" i="1"/>
  <c r="AA98816" i="1"/>
  <c r="X98817" i="1"/>
  <c r="Y98817" i="1"/>
  <c r="Z98817" i="1"/>
  <c r="AA98817" i="1"/>
  <c r="X98818" i="1"/>
  <c r="Y98818" i="1"/>
  <c r="Z98818" i="1"/>
  <c r="AA98818" i="1"/>
  <c r="X98819" i="1"/>
  <c r="Y98819" i="1"/>
  <c r="Z98819" i="1"/>
  <c r="AA98819" i="1"/>
  <c r="X98820" i="1"/>
  <c r="Y98820" i="1"/>
  <c r="Z98820" i="1"/>
  <c r="AA98820" i="1"/>
  <c r="X98821" i="1"/>
  <c r="Y98821" i="1"/>
  <c r="Z98821" i="1"/>
  <c r="AA98821" i="1"/>
  <c r="X98822" i="1"/>
  <c r="Y98822" i="1"/>
  <c r="Z98822" i="1"/>
  <c r="AA98822" i="1"/>
  <c r="X98823" i="1"/>
  <c r="Y98823" i="1"/>
  <c r="Z98823" i="1"/>
  <c r="AA98823" i="1"/>
  <c r="X98824" i="1"/>
  <c r="Y98824" i="1"/>
  <c r="Z98824" i="1"/>
  <c r="AA98824" i="1"/>
  <c r="X98825" i="1"/>
  <c r="Y98825" i="1"/>
  <c r="Z98825" i="1"/>
  <c r="AA98825" i="1"/>
  <c r="X98826" i="1"/>
  <c r="Y98826" i="1"/>
  <c r="Z98826" i="1"/>
  <c r="AA98826" i="1"/>
  <c r="X98827" i="1"/>
  <c r="Y98827" i="1"/>
  <c r="Z98827" i="1"/>
  <c r="AA98827" i="1"/>
  <c r="X98828" i="1"/>
  <c r="Y98828" i="1"/>
  <c r="Z98828" i="1"/>
  <c r="AA98828" i="1"/>
  <c r="X98829" i="1"/>
  <c r="Y98829" i="1"/>
  <c r="Z98829" i="1"/>
  <c r="AA98829" i="1"/>
  <c r="X98830" i="1"/>
  <c r="Y98830" i="1"/>
  <c r="Z98830" i="1"/>
  <c r="AA98830" i="1"/>
  <c r="X98831" i="1"/>
  <c r="Y98831" i="1"/>
  <c r="Z98831" i="1"/>
  <c r="AA98831" i="1"/>
  <c r="X98832" i="1"/>
  <c r="Y98832" i="1"/>
  <c r="Z98832" i="1"/>
  <c r="AA98832" i="1"/>
  <c r="X98833" i="1"/>
  <c r="Y98833" i="1"/>
  <c r="Z98833" i="1"/>
  <c r="AA98833" i="1"/>
  <c r="X98834" i="1"/>
  <c r="Y98834" i="1"/>
  <c r="Z98834" i="1"/>
  <c r="AA98834" i="1"/>
  <c r="X98835" i="1"/>
  <c r="Y98835" i="1"/>
  <c r="Z98835" i="1"/>
  <c r="AA98835" i="1"/>
  <c r="X98836" i="1"/>
  <c r="Y98836" i="1"/>
  <c r="Z98836" i="1"/>
  <c r="AA98836" i="1"/>
  <c r="X98837" i="1"/>
  <c r="Y98837" i="1"/>
  <c r="Z98837" i="1"/>
  <c r="AA98837" i="1"/>
  <c r="X98838" i="1"/>
  <c r="Y98838" i="1"/>
  <c r="Z98838" i="1"/>
  <c r="AA98838" i="1"/>
  <c r="X98839" i="1"/>
  <c r="Y98839" i="1"/>
  <c r="Z98839" i="1"/>
  <c r="AA98839" i="1"/>
  <c r="X98840" i="1"/>
  <c r="Y98840" i="1"/>
  <c r="Z98840" i="1"/>
  <c r="AA98840" i="1"/>
  <c r="X98841" i="1"/>
  <c r="Y98841" i="1"/>
  <c r="Z98841" i="1"/>
  <c r="AA98841" i="1"/>
  <c r="X98842" i="1"/>
  <c r="Y98842" i="1"/>
  <c r="Z98842" i="1"/>
  <c r="AA98842" i="1"/>
  <c r="X98843" i="1"/>
  <c r="Y98843" i="1"/>
  <c r="Z98843" i="1"/>
  <c r="AA98843" i="1"/>
  <c r="X98844" i="1"/>
  <c r="Y98844" i="1"/>
  <c r="Z98844" i="1"/>
  <c r="AA98844" i="1"/>
  <c r="X98845" i="1"/>
  <c r="Y98845" i="1"/>
  <c r="Z98845" i="1"/>
  <c r="AA98845" i="1"/>
  <c r="X98846" i="1"/>
  <c r="Y98846" i="1"/>
  <c r="Z98846" i="1"/>
  <c r="AA98846" i="1"/>
  <c r="X98847" i="1"/>
  <c r="Y98847" i="1"/>
  <c r="Z98847" i="1"/>
  <c r="AA98847" i="1"/>
  <c r="X98848" i="1"/>
  <c r="Y98848" i="1"/>
  <c r="Z98848" i="1"/>
  <c r="AA98848" i="1"/>
  <c r="X98849" i="1"/>
  <c r="Y98849" i="1"/>
  <c r="Z98849" i="1"/>
  <c r="AA98849" i="1"/>
  <c r="X98850" i="1"/>
  <c r="Y98850" i="1"/>
  <c r="Z98850" i="1"/>
  <c r="AA98850" i="1"/>
  <c r="X98851" i="1"/>
  <c r="Y98851" i="1"/>
  <c r="Z98851" i="1"/>
  <c r="AA98851" i="1"/>
  <c r="X98852" i="1"/>
  <c r="Y98852" i="1"/>
  <c r="Z98852" i="1"/>
  <c r="AA98852" i="1"/>
  <c r="X98853" i="1"/>
  <c r="Y98853" i="1"/>
  <c r="Z98853" i="1"/>
  <c r="AA98853" i="1"/>
  <c r="X98854" i="1"/>
  <c r="Y98854" i="1"/>
  <c r="Z98854" i="1"/>
  <c r="AA98854" i="1"/>
  <c r="X98855" i="1"/>
  <c r="Y98855" i="1"/>
  <c r="Z98855" i="1"/>
  <c r="AA98855" i="1"/>
  <c r="X98856" i="1"/>
  <c r="Y98856" i="1"/>
  <c r="Z98856" i="1"/>
  <c r="AA98856" i="1"/>
  <c r="X98857" i="1"/>
  <c r="Y98857" i="1"/>
  <c r="Z98857" i="1"/>
  <c r="AA98857" i="1"/>
  <c r="X98858" i="1"/>
  <c r="Y98858" i="1"/>
  <c r="Z98858" i="1"/>
  <c r="AA98858" i="1"/>
  <c r="X98859" i="1"/>
  <c r="Y98859" i="1"/>
  <c r="Z98859" i="1"/>
  <c r="AA98859" i="1"/>
  <c r="X98860" i="1"/>
  <c r="Y98860" i="1"/>
  <c r="Z98860" i="1"/>
  <c r="AA98860" i="1"/>
  <c r="X98861" i="1"/>
  <c r="Y98861" i="1"/>
  <c r="Z98861" i="1"/>
  <c r="AA98861" i="1"/>
  <c r="X98862" i="1"/>
  <c r="Y98862" i="1"/>
  <c r="Z98862" i="1"/>
  <c r="AA98862" i="1"/>
  <c r="X98863" i="1"/>
  <c r="Y98863" i="1"/>
  <c r="Z98863" i="1"/>
  <c r="AA98863" i="1"/>
  <c r="X98864" i="1"/>
  <c r="Y98864" i="1"/>
  <c r="Z98864" i="1"/>
  <c r="AA98864" i="1"/>
  <c r="X98865" i="1"/>
  <c r="Y98865" i="1"/>
  <c r="Z98865" i="1"/>
  <c r="AA98865" i="1"/>
  <c r="X98866" i="1"/>
  <c r="Y98866" i="1"/>
  <c r="Z98866" i="1"/>
  <c r="AA98866" i="1"/>
  <c r="X98867" i="1"/>
  <c r="Y98867" i="1"/>
  <c r="Z98867" i="1"/>
  <c r="AA98867" i="1"/>
  <c r="X98868" i="1"/>
  <c r="Y98868" i="1"/>
  <c r="Z98868" i="1"/>
  <c r="AA98868" i="1"/>
  <c r="X98869" i="1"/>
  <c r="Y98869" i="1"/>
  <c r="Z98869" i="1"/>
  <c r="AA98869" i="1"/>
  <c r="X98870" i="1"/>
  <c r="Y98870" i="1"/>
  <c r="Z98870" i="1"/>
  <c r="AA98870" i="1"/>
  <c r="X98871" i="1"/>
  <c r="Y98871" i="1"/>
  <c r="Z98871" i="1"/>
  <c r="AA98871" i="1"/>
  <c r="X98872" i="1"/>
  <c r="Y98872" i="1"/>
  <c r="Z98872" i="1"/>
  <c r="AA98872" i="1"/>
  <c r="X98873" i="1"/>
  <c r="Y98873" i="1"/>
  <c r="Z98873" i="1"/>
  <c r="AA98873" i="1"/>
  <c r="X98874" i="1"/>
  <c r="Y98874" i="1"/>
  <c r="Z98874" i="1"/>
  <c r="AA98874" i="1"/>
  <c r="X98875" i="1"/>
  <c r="Y98875" i="1"/>
  <c r="Z98875" i="1"/>
  <c r="AA98875" i="1"/>
  <c r="X98876" i="1"/>
  <c r="Y98876" i="1"/>
  <c r="Z98876" i="1"/>
  <c r="AA98876" i="1"/>
  <c r="X98877" i="1"/>
  <c r="Y98877" i="1"/>
  <c r="Z98877" i="1"/>
  <c r="AA98877" i="1"/>
  <c r="X98878" i="1"/>
  <c r="Y98878" i="1"/>
  <c r="Z98878" i="1"/>
  <c r="AA98878" i="1"/>
  <c r="X98879" i="1"/>
  <c r="Y98879" i="1"/>
  <c r="Z98879" i="1"/>
  <c r="AA98879" i="1"/>
  <c r="X98880" i="1"/>
  <c r="Y98880" i="1"/>
  <c r="Z98880" i="1"/>
  <c r="AA98880" i="1"/>
  <c r="X98881" i="1"/>
  <c r="Y98881" i="1"/>
  <c r="Z98881" i="1"/>
  <c r="AA98881" i="1"/>
  <c r="X98882" i="1"/>
  <c r="Y98882" i="1"/>
  <c r="Z98882" i="1"/>
  <c r="AA98882" i="1"/>
  <c r="X98883" i="1"/>
  <c r="Y98883" i="1"/>
  <c r="Z98883" i="1"/>
  <c r="AA98883" i="1"/>
  <c r="X98884" i="1"/>
  <c r="Y98884" i="1"/>
  <c r="Z98884" i="1"/>
  <c r="AA98884" i="1"/>
  <c r="X98885" i="1"/>
  <c r="Y98885" i="1"/>
  <c r="Z98885" i="1"/>
  <c r="AA98885" i="1"/>
  <c r="X98886" i="1"/>
  <c r="Y98886" i="1"/>
  <c r="Z98886" i="1"/>
  <c r="AA98886" i="1"/>
  <c r="X98887" i="1"/>
  <c r="Y98887" i="1"/>
  <c r="Z98887" i="1"/>
  <c r="AA98887" i="1"/>
  <c r="X98888" i="1"/>
  <c r="Y98888" i="1"/>
  <c r="Z98888" i="1"/>
  <c r="AA98888" i="1"/>
  <c r="X98889" i="1"/>
  <c r="Y98889" i="1"/>
  <c r="Z98889" i="1"/>
  <c r="AA98889" i="1"/>
  <c r="X98890" i="1"/>
  <c r="Y98890" i="1"/>
  <c r="Z98890" i="1"/>
  <c r="AA98890" i="1"/>
  <c r="X98891" i="1"/>
  <c r="Y98891" i="1"/>
  <c r="Z98891" i="1"/>
  <c r="AA98891" i="1"/>
  <c r="X98892" i="1"/>
  <c r="Y98892" i="1"/>
  <c r="Z98892" i="1"/>
  <c r="AA98892" i="1"/>
  <c r="X98893" i="1"/>
  <c r="Y98893" i="1"/>
  <c r="Z98893" i="1"/>
  <c r="AA98893" i="1"/>
  <c r="X98894" i="1"/>
  <c r="Y98894" i="1"/>
  <c r="Z98894" i="1"/>
  <c r="AA98894" i="1"/>
  <c r="X98895" i="1"/>
  <c r="Y98895" i="1"/>
  <c r="Z98895" i="1"/>
  <c r="AA98895" i="1"/>
  <c r="X98896" i="1"/>
  <c r="Y98896" i="1"/>
  <c r="Z98896" i="1"/>
  <c r="AA98896" i="1"/>
  <c r="X98897" i="1"/>
  <c r="Y98897" i="1"/>
  <c r="Z98897" i="1"/>
  <c r="AA98897" i="1"/>
  <c r="X98898" i="1"/>
  <c r="Y98898" i="1"/>
  <c r="Z98898" i="1"/>
  <c r="AA98898" i="1"/>
  <c r="X98899" i="1"/>
  <c r="Y98899" i="1"/>
  <c r="Z98899" i="1"/>
  <c r="AA98899" i="1"/>
  <c r="X98900" i="1"/>
  <c r="Y98900" i="1"/>
  <c r="Z98900" i="1"/>
  <c r="AA98900" i="1"/>
  <c r="X98901" i="1"/>
  <c r="Y98901" i="1"/>
  <c r="Z98901" i="1"/>
  <c r="AA98901" i="1"/>
  <c r="X98902" i="1"/>
  <c r="Y98902" i="1"/>
  <c r="Z98902" i="1"/>
  <c r="AA98902" i="1"/>
  <c r="X98903" i="1"/>
  <c r="Y98903" i="1"/>
  <c r="Z98903" i="1"/>
  <c r="AA98903" i="1"/>
  <c r="X98904" i="1"/>
  <c r="Y98904" i="1"/>
  <c r="Z98904" i="1"/>
  <c r="AA98904" i="1"/>
  <c r="X98905" i="1"/>
  <c r="Y98905" i="1"/>
  <c r="Z98905" i="1"/>
  <c r="AA98905" i="1"/>
  <c r="X98906" i="1"/>
  <c r="Y98906" i="1"/>
  <c r="Z98906" i="1"/>
  <c r="AA98906" i="1"/>
  <c r="X98907" i="1"/>
  <c r="Y98907" i="1"/>
  <c r="Z98907" i="1"/>
  <c r="AA98907" i="1"/>
  <c r="X98908" i="1"/>
  <c r="Y98908" i="1"/>
  <c r="Z98908" i="1"/>
  <c r="AA98908" i="1"/>
  <c r="X98909" i="1"/>
  <c r="Y98909" i="1"/>
  <c r="Z98909" i="1"/>
  <c r="AA98909" i="1"/>
  <c r="X98910" i="1"/>
  <c r="Y98910" i="1"/>
  <c r="Z98910" i="1"/>
  <c r="AA98910" i="1"/>
  <c r="X98911" i="1"/>
  <c r="Y98911" i="1"/>
  <c r="Z98911" i="1"/>
  <c r="AA98911" i="1"/>
  <c r="X98912" i="1"/>
  <c r="Y98912" i="1"/>
  <c r="Z98912" i="1"/>
  <c r="AA98912" i="1"/>
  <c r="X98913" i="1"/>
  <c r="Y98913" i="1"/>
  <c r="Z98913" i="1"/>
  <c r="AA98913" i="1"/>
  <c r="X98914" i="1"/>
  <c r="Y98914" i="1"/>
  <c r="Z98914" i="1"/>
  <c r="AA98914" i="1"/>
  <c r="X98915" i="1"/>
  <c r="Y98915" i="1"/>
  <c r="Z98915" i="1"/>
  <c r="AA98915" i="1"/>
  <c r="X98916" i="1"/>
  <c r="Y98916" i="1"/>
  <c r="Z98916" i="1"/>
  <c r="AA98916" i="1"/>
  <c r="X98917" i="1"/>
  <c r="Y98917" i="1"/>
  <c r="Z98917" i="1"/>
  <c r="AA98917" i="1"/>
  <c r="X98918" i="1"/>
  <c r="Y98918" i="1"/>
  <c r="Z98918" i="1"/>
  <c r="AA98918" i="1"/>
  <c r="X98919" i="1"/>
  <c r="Y98919" i="1"/>
  <c r="Z98919" i="1"/>
  <c r="AA98919" i="1"/>
  <c r="X98920" i="1"/>
  <c r="Y98920" i="1"/>
  <c r="Z98920" i="1"/>
  <c r="AA98920" i="1"/>
  <c r="X98921" i="1"/>
  <c r="Y98921" i="1"/>
  <c r="Z98921" i="1"/>
  <c r="AA98921" i="1"/>
  <c r="X98922" i="1"/>
  <c r="Y98922" i="1"/>
  <c r="Z98922" i="1"/>
  <c r="AA98922" i="1"/>
  <c r="X98923" i="1"/>
  <c r="Y98923" i="1"/>
  <c r="Z98923" i="1"/>
  <c r="AA98923" i="1"/>
  <c r="X98924" i="1"/>
  <c r="Y98924" i="1"/>
  <c r="Z98924" i="1"/>
  <c r="AA98924" i="1"/>
  <c r="X98925" i="1"/>
  <c r="Y98925" i="1"/>
  <c r="Z98925" i="1"/>
  <c r="AA98925" i="1"/>
  <c r="X98926" i="1"/>
  <c r="Y98926" i="1"/>
  <c r="Z98926" i="1"/>
  <c r="AA98926" i="1"/>
  <c r="X98927" i="1"/>
  <c r="Y98927" i="1"/>
  <c r="Z98927" i="1"/>
  <c r="AA98927" i="1"/>
  <c r="X98928" i="1"/>
  <c r="Y98928" i="1"/>
  <c r="Z98928" i="1"/>
  <c r="AA98928" i="1"/>
  <c r="X98929" i="1"/>
  <c r="Y98929" i="1"/>
  <c r="Z98929" i="1"/>
  <c r="AA98929" i="1"/>
  <c r="X98930" i="1"/>
  <c r="Y98930" i="1"/>
  <c r="Z98930" i="1"/>
  <c r="AA98930" i="1"/>
  <c r="X98931" i="1"/>
  <c r="Y98931" i="1"/>
  <c r="Z98931" i="1"/>
  <c r="AA98931" i="1"/>
  <c r="X98932" i="1"/>
  <c r="Y98932" i="1"/>
  <c r="Z98932" i="1"/>
  <c r="AA98932" i="1"/>
  <c r="X98933" i="1"/>
  <c r="Y98933" i="1"/>
  <c r="Z98933" i="1"/>
  <c r="AA98933" i="1"/>
  <c r="X98934" i="1"/>
  <c r="Y98934" i="1"/>
  <c r="Z98934" i="1"/>
  <c r="AA98934" i="1"/>
  <c r="X98935" i="1"/>
  <c r="Y98935" i="1"/>
  <c r="Z98935" i="1"/>
  <c r="AA98935" i="1"/>
  <c r="X98936" i="1"/>
  <c r="Y98936" i="1"/>
  <c r="Z98936" i="1"/>
  <c r="AA98936" i="1"/>
  <c r="X98937" i="1"/>
  <c r="Y98937" i="1"/>
  <c r="Z98937" i="1"/>
  <c r="AA98937" i="1"/>
  <c r="X98938" i="1"/>
  <c r="Y98938" i="1"/>
  <c r="Z98938" i="1"/>
  <c r="AA98938" i="1"/>
  <c r="X98939" i="1"/>
  <c r="Y98939" i="1"/>
  <c r="Z98939" i="1"/>
  <c r="AA98939" i="1"/>
  <c r="X98940" i="1"/>
  <c r="Y98940" i="1"/>
  <c r="Z98940" i="1"/>
  <c r="AA98940" i="1"/>
  <c r="X98941" i="1"/>
  <c r="Y98941" i="1"/>
  <c r="Z98941" i="1"/>
  <c r="AA98941" i="1"/>
  <c r="X98942" i="1"/>
  <c r="Y98942" i="1"/>
  <c r="Z98942" i="1"/>
  <c r="AA98942" i="1"/>
  <c r="X98943" i="1"/>
  <c r="Y98943" i="1"/>
  <c r="Z98943" i="1"/>
  <c r="AA98943" i="1"/>
  <c r="X98944" i="1"/>
  <c r="Y98944" i="1"/>
  <c r="Z98944" i="1"/>
  <c r="AA98944" i="1"/>
  <c r="X98945" i="1"/>
  <c r="Y98945" i="1"/>
  <c r="Z98945" i="1"/>
  <c r="AA98945" i="1"/>
  <c r="X98946" i="1"/>
  <c r="Y98946" i="1"/>
  <c r="Z98946" i="1"/>
  <c r="AA98946" i="1"/>
  <c r="X98947" i="1"/>
  <c r="Y98947" i="1"/>
  <c r="Z98947" i="1"/>
  <c r="AA98947" i="1"/>
  <c r="X98948" i="1"/>
  <c r="Y98948" i="1"/>
  <c r="Z98948" i="1"/>
  <c r="AA98948" i="1"/>
  <c r="X98949" i="1"/>
  <c r="Y98949" i="1"/>
  <c r="Z98949" i="1"/>
  <c r="AA98949" i="1"/>
  <c r="X98950" i="1"/>
  <c r="Y98950" i="1"/>
  <c r="Z98950" i="1"/>
  <c r="AA98950" i="1"/>
  <c r="X98951" i="1"/>
  <c r="Y98951" i="1"/>
  <c r="Z98951" i="1"/>
  <c r="AA98951" i="1"/>
  <c r="X98952" i="1"/>
  <c r="Y98952" i="1"/>
  <c r="Z98952" i="1"/>
  <c r="AA98952" i="1"/>
  <c r="X98953" i="1"/>
  <c r="Y98953" i="1"/>
  <c r="Z98953" i="1"/>
  <c r="AA98953" i="1"/>
  <c r="X98954" i="1"/>
  <c r="Y98954" i="1"/>
  <c r="Z98954" i="1"/>
  <c r="AA98954" i="1"/>
  <c r="X98955" i="1"/>
  <c r="Y98955" i="1"/>
  <c r="Z98955" i="1"/>
  <c r="AA98955" i="1"/>
  <c r="X98956" i="1"/>
  <c r="Y98956" i="1"/>
  <c r="Z98956" i="1"/>
  <c r="AA98956" i="1"/>
  <c r="X98957" i="1"/>
  <c r="Y98957" i="1"/>
  <c r="Z98957" i="1"/>
  <c r="AA98957" i="1"/>
  <c r="X98958" i="1"/>
  <c r="Y98958" i="1"/>
  <c r="Z98958" i="1"/>
  <c r="AA98958" i="1"/>
  <c r="X98959" i="1"/>
  <c r="Y98959" i="1"/>
  <c r="Z98959" i="1"/>
  <c r="AA98959" i="1"/>
  <c r="X98960" i="1"/>
  <c r="Y98960" i="1"/>
  <c r="Z98960" i="1"/>
  <c r="AA98960" i="1"/>
  <c r="X98961" i="1"/>
  <c r="Y98961" i="1"/>
  <c r="Z98961" i="1"/>
  <c r="AA98961" i="1"/>
  <c r="X98962" i="1"/>
  <c r="Y98962" i="1"/>
  <c r="Z98962" i="1"/>
  <c r="AA98962" i="1"/>
  <c r="X98963" i="1"/>
  <c r="Y98963" i="1"/>
  <c r="Z98963" i="1"/>
  <c r="AA98963" i="1"/>
  <c r="X98964" i="1"/>
  <c r="Y98964" i="1"/>
  <c r="Z98964" i="1"/>
  <c r="AA98964" i="1"/>
  <c r="X98965" i="1"/>
  <c r="Y98965" i="1"/>
  <c r="Z98965" i="1"/>
  <c r="AA98965" i="1"/>
  <c r="X98966" i="1"/>
  <c r="Y98966" i="1"/>
  <c r="Z98966" i="1"/>
  <c r="AA98966" i="1"/>
  <c r="X98967" i="1"/>
  <c r="Y98967" i="1"/>
  <c r="Z98967" i="1"/>
  <c r="AA98967" i="1"/>
  <c r="X98968" i="1"/>
  <c r="Y98968" i="1"/>
  <c r="Z98968" i="1"/>
  <c r="AA98968" i="1"/>
  <c r="X98969" i="1"/>
  <c r="Y98969" i="1"/>
  <c r="Z98969" i="1"/>
  <c r="AA98969" i="1"/>
  <c r="X98970" i="1"/>
  <c r="Y98970" i="1"/>
  <c r="Z98970" i="1"/>
  <c r="AA98970" i="1"/>
  <c r="X98971" i="1"/>
  <c r="Y98971" i="1"/>
  <c r="Z98971" i="1"/>
  <c r="AA98971" i="1"/>
  <c r="X98972" i="1"/>
  <c r="Y98972" i="1"/>
  <c r="Z98972" i="1"/>
  <c r="AA98972" i="1"/>
  <c r="X98973" i="1"/>
  <c r="Y98973" i="1"/>
  <c r="Z98973" i="1"/>
  <c r="AA98973" i="1"/>
  <c r="X98974" i="1"/>
  <c r="Y98974" i="1"/>
  <c r="Z98974" i="1"/>
  <c r="AA98974" i="1"/>
  <c r="X98975" i="1"/>
  <c r="Y98975" i="1"/>
  <c r="Z98975" i="1"/>
  <c r="AA98975" i="1"/>
  <c r="X98976" i="1"/>
  <c r="Y98976" i="1"/>
  <c r="Z98976" i="1"/>
  <c r="AA98976" i="1"/>
  <c r="X98977" i="1"/>
  <c r="Y98977" i="1"/>
  <c r="Z98977" i="1"/>
  <c r="AA98977" i="1"/>
  <c r="X98978" i="1"/>
  <c r="Y98978" i="1"/>
  <c r="Z98978" i="1"/>
  <c r="AA98978" i="1"/>
  <c r="X98979" i="1"/>
  <c r="Y98979" i="1"/>
  <c r="Z98979" i="1"/>
  <c r="AA98979" i="1"/>
  <c r="X98980" i="1"/>
  <c r="Y98980" i="1"/>
  <c r="Z98980" i="1"/>
  <c r="AA98980" i="1"/>
  <c r="X98981" i="1"/>
  <c r="Y98981" i="1"/>
  <c r="Z98981" i="1"/>
  <c r="AA98981" i="1"/>
  <c r="X98982" i="1"/>
  <c r="Y98982" i="1"/>
  <c r="Z98982" i="1"/>
  <c r="AA98982" i="1"/>
  <c r="X98983" i="1"/>
  <c r="Y98983" i="1"/>
  <c r="Z98983" i="1"/>
  <c r="AA98983" i="1"/>
  <c r="X98984" i="1"/>
  <c r="Y98984" i="1"/>
  <c r="Z98984" i="1"/>
  <c r="AA98984" i="1"/>
  <c r="X98985" i="1"/>
  <c r="Y98985" i="1"/>
  <c r="Z98985" i="1"/>
  <c r="AA98985" i="1"/>
  <c r="X98986" i="1"/>
  <c r="Y98986" i="1"/>
  <c r="Z98986" i="1"/>
  <c r="AA98986" i="1"/>
  <c r="X98987" i="1"/>
  <c r="Y98987" i="1"/>
  <c r="Z98987" i="1"/>
  <c r="AA98987" i="1"/>
  <c r="X98988" i="1"/>
  <c r="Y98988" i="1"/>
  <c r="Z98988" i="1"/>
  <c r="AA98988" i="1"/>
  <c r="X98989" i="1"/>
  <c r="Y98989" i="1"/>
  <c r="Z98989" i="1"/>
  <c r="AA98989" i="1"/>
  <c r="X98990" i="1"/>
  <c r="Y98990" i="1"/>
  <c r="Z98990" i="1"/>
  <c r="AA98990" i="1"/>
  <c r="X98991" i="1"/>
  <c r="Y98991" i="1"/>
  <c r="Z98991" i="1"/>
  <c r="AA98991" i="1"/>
  <c r="X98992" i="1"/>
  <c r="Y98992" i="1"/>
  <c r="Z98992" i="1"/>
  <c r="AA98992" i="1"/>
  <c r="X98993" i="1"/>
  <c r="Y98993" i="1"/>
  <c r="Z98993" i="1"/>
  <c r="AA98993" i="1"/>
  <c r="X98994" i="1"/>
  <c r="Y98994" i="1"/>
  <c r="Z98994" i="1"/>
  <c r="AA98994" i="1"/>
  <c r="X98995" i="1"/>
  <c r="Y98995" i="1"/>
  <c r="Z98995" i="1"/>
  <c r="AA98995" i="1"/>
  <c r="X98996" i="1"/>
  <c r="Y98996" i="1"/>
  <c r="Z98996" i="1"/>
  <c r="AA98996" i="1"/>
  <c r="X98997" i="1"/>
  <c r="Y98997" i="1"/>
  <c r="Z98997" i="1"/>
  <c r="AA98997" i="1"/>
  <c r="X98998" i="1"/>
  <c r="Y98998" i="1"/>
  <c r="Z98998" i="1"/>
  <c r="AA98998" i="1"/>
  <c r="X98999" i="1"/>
  <c r="Y98999" i="1"/>
  <c r="Z98999" i="1"/>
  <c r="AA98999" i="1"/>
  <c r="X99000" i="1"/>
  <c r="Y99000" i="1"/>
  <c r="Z99000" i="1"/>
  <c r="AA99000" i="1"/>
  <c r="X99001" i="1"/>
  <c r="Y99001" i="1"/>
  <c r="Z99001" i="1"/>
  <c r="AA99001" i="1"/>
  <c r="X99002" i="1"/>
  <c r="Y99002" i="1"/>
  <c r="Z99002" i="1"/>
  <c r="AA99002" i="1"/>
  <c r="X99003" i="1"/>
  <c r="Y99003" i="1"/>
  <c r="Z99003" i="1"/>
  <c r="AA99003" i="1"/>
  <c r="X99004" i="1"/>
  <c r="Y99004" i="1"/>
  <c r="Z99004" i="1"/>
  <c r="AA99004" i="1"/>
  <c r="X99005" i="1"/>
  <c r="Y99005" i="1"/>
  <c r="Z99005" i="1"/>
  <c r="AA99005" i="1"/>
  <c r="X99006" i="1"/>
  <c r="Y99006" i="1"/>
  <c r="Z99006" i="1"/>
  <c r="AA99006" i="1"/>
  <c r="X99007" i="1"/>
  <c r="Y99007" i="1"/>
  <c r="Z99007" i="1"/>
  <c r="AA99007" i="1"/>
  <c r="X99008" i="1"/>
  <c r="Y99008" i="1"/>
  <c r="Z99008" i="1"/>
  <c r="AA99008" i="1"/>
  <c r="X99009" i="1"/>
  <c r="Y99009" i="1"/>
  <c r="Z99009" i="1"/>
  <c r="AA99009" i="1"/>
  <c r="X99010" i="1"/>
  <c r="Y99010" i="1"/>
  <c r="Z99010" i="1"/>
  <c r="AA99010" i="1"/>
  <c r="X99011" i="1"/>
  <c r="Y99011" i="1"/>
  <c r="Z99011" i="1"/>
  <c r="AA99011" i="1"/>
  <c r="X99012" i="1"/>
  <c r="Y99012" i="1"/>
  <c r="Z99012" i="1"/>
  <c r="AA99012" i="1"/>
  <c r="X99013" i="1"/>
  <c r="Y99013" i="1"/>
  <c r="Z99013" i="1"/>
  <c r="AA99013" i="1"/>
  <c r="X99014" i="1"/>
  <c r="Y99014" i="1"/>
  <c r="Z99014" i="1"/>
  <c r="AA99014" i="1"/>
  <c r="X99015" i="1"/>
  <c r="Y99015" i="1"/>
  <c r="Z99015" i="1"/>
  <c r="AA99015" i="1"/>
  <c r="X99016" i="1"/>
  <c r="Y99016" i="1"/>
  <c r="Z99016" i="1"/>
  <c r="AA99016" i="1"/>
  <c r="X99017" i="1"/>
  <c r="Y99017" i="1"/>
  <c r="Z99017" i="1"/>
  <c r="AA99017" i="1"/>
  <c r="X99018" i="1"/>
  <c r="Y99018" i="1"/>
  <c r="Z99018" i="1"/>
  <c r="AA99018" i="1"/>
  <c r="X99019" i="1"/>
  <c r="Y99019" i="1"/>
  <c r="Z99019" i="1"/>
  <c r="AA99019" i="1"/>
  <c r="X99020" i="1"/>
  <c r="Y99020" i="1"/>
  <c r="Z99020" i="1"/>
  <c r="AA99020" i="1"/>
  <c r="X99021" i="1"/>
  <c r="Y99021" i="1"/>
  <c r="Z99021" i="1"/>
  <c r="AA99021" i="1"/>
  <c r="X99022" i="1"/>
  <c r="Y99022" i="1"/>
  <c r="Z99022" i="1"/>
  <c r="AA99022" i="1"/>
  <c r="X99023" i="1"/>
  <c r="Y99023" i="1"/>
  <c r="Z99023" i="1"/>
  <c r="AA99023" i="1"/>
  <c r="X99024" i="1"/>
  <c r="Y99024" i="1"/>
  <c r="Z99024" i="1"/>
  <c r="AA99024" i="1"/>
  <c r="X99025" i="1"/>
  <c r="Y99025" i="1"/>
  <c r="Z99025" i="1"/>
  <c r="AA99025" i="1"/>
  <c r="X99026" i="1"/>
  <c r="Y99026" i="1"/>
  <c r="Z99026" i="1"/>
  <c r="AA99026" i="1"/>
  <c r="X99027" i="1"/>
  <c r="Y99027" i="1"/>
  <c r="Z99027" i="1"/>
  <c r="AA99027" i="1"/>
  <c r="X99028" i="1"/>
  <c r="Y99028" i="1"/>
  <c r="Z99028" i="1"/>
  <c r="AA99028" i="1"/>
  <c r="X99029" i="1"/>
  <c r="Y99029" i="1"/>
  <c r="Z99029" i="1"/>
  <c r="AA99029" i="1"/>
  <c r="X99030" i="1"/>
  <c r="Y99030" i="1"/>
  <c r="Z99030" i="1"/>
  <c r="AA99030" i="1"/>
  <c r="X99031" i="1"/>
  <c r="Y99031" i="1"/>
  <c r="Z99031" i="1"/>
  <c r="AA99031" i="1"/>
  <c r="X99032" i="1"/>
  <c r="Y99032" i="1"/>
  <c r="Z99032" i="1"/>
  <c r="AA99032" i="1"/>
  <c r="X99033" i="1"/>
  <c r="Y99033" i="1"/>
  <c r="Z99033" i="1"/>
  <c r="AA99033" i="1"/>
  <c r="X99034" i="1"/>
  <c r="Y99034" i="1"/>
  <c r="Z99034" i="1"/>
  <c r="AA99034" i="1"/>
  <c r="X99035" i="1"/>
  <c r="Y99035" i="1"/>
  <c r="Z99035" i="1"/>
  <c r="AA99035" i="1"/>
  <c r="X99036" i="1"/>
  <c r="Y99036" i="1"/>
  <c r="Z99036" i="1"/>
  <c r="AA99036" i="1"/>
  <c r="X99037" i="1"/>
  <c r="Y99037" i="1"/>
  <c r="Z99037" i="1"/>
  <c r="AA99037" i="1"/>
  <c r="X99038" i="1"/>
  <c r="Y99038" i="1"/>
  <c r="Z99038" i="1"/>
  <c r="AA99038" i="1"/>
  <c r="X99039" i="1"/>
  <c r="Y99039" i="1"/>
  <c r="Z99039" i="1"/>
  <c r="AA99039" i="1"/>
  <c r="X99040" i="1"/>
  <c r="Y99040" i="1"/>
  <c r="Z99040" i="1"/>
  <c r="AA99040" i="1"/>
  <c r="X99041" i="1"/>
  <c r="Y99041" i="1"/>
  <c r="Z99041" i="1"/>
  <c r="AA99041" i="1"/>
  <c r="X99042" i="1"/>
  <c r="Y99042" i="1"/>
  <c r="Z99042" i="1"/>
  <c r="AA99042" i="1"/>
  <c r="X99043" i="1"/>
  <c r="Y99043" i="1"/>
  <c r="Z99043" i="1"/>
  <c r="AA99043" i="1"/>
  <c r="X99044" i="1"/>
  <c r="Y99044" i="1"/>
  <c r="Z99044" i="1"/>
  <c r="AA99044" i="1"/>
  <c r="X99045" i="1"/>
  <c r="Y99045" i="1"/>
  <c r="Z99045" i="1"/>
  <c r="AA99045" i="1"/>
  <c r="X99046" i="1"/>
  <c r="Y99046" i="1"/>
  <c r="Z99046" i="1"/>
  <c r="AA99046" i="1"/>
  <c r="X99047" i="1"/>
  <c r="Y99047" i="1"/>
  <c r="Z99047" i="1"/>
  <c r="AA99047" i="1"/>
  <c r="X99048" i="1"/>
  <c r="Y99048" i="1"/>
  <c r="Z99048" i="1"/>
  <c r="AA99048" i="1"/>
  <c r="X99049" i="1"/>
  <c r="Y99049" i="1"/>
  <c r="Z99049" i="1"/>
  <c r="AA99049" i="1"/>
  <c r="X99050" i="1"/>
  <c r="Y99050" i="1"/>
  <c r="Z99050" i="1"/>
  <c r="AA99050" i="1"/>
  <c r="X99051" i="1"/>
  <c r="Y99051" i="1"/>
  <c r="Z99051" i="1"/>
  <c r="AA99051" i="1"/>
  <c r="X99052" i="1"/>
  <c r="Y99052" i="1"/>
  <c r="Z99052" i="1"/>
  <c r="AA99052" i="1"/>
  <c r="X99053" i="1"/>
  <c r="Y99053" i="1"/>
  <c r="Z99053" i="1"/>
  <c r="AA99053" i="1"/>
  <c r="X99054" i="1"/>
  <c r="Y99054" i="1"/>
  <c r="Z99054" i="1"/>
  <c r="AA99054" i="1"/>
  <c r="X99055" i="1"/>
  <c r="Y99055" i="1"/>
  <c r="Z99055" i="1"/>
  <c r="AA99055" i="1"/>
  <c r="X99056" i="1"/>
  <c r="Y99056" i="1"/>
  <c r="Z99056" i="1"/>
  <c r="AA99056" i="1"/>
  <c r="X99057" i="1"/>
  <c r="Y99057" i="1"/>
  <c r="Z99057" i="1"/>
  <c r="AA99057" i="1"/>
  <c r="X99058" i="1"/>
  <c r="Y99058" i="1"/>
  <c r="Z99058" i="1"/>
  <c r="AA99058" i="1"/>
  <c r="X99059" i="1"/>
  <c r="Y99059" i="1"/>
  <c r="Z99059" i="1"/>
  <c r="AA99059" i="1"/>
  <c r="X99060" i="1"/>
  <c r="Y99060" i="1"/>
  <c r="Z99060" i="1"/>
  <c r="AA99060" i="1"/>
  <c r="X99061" i="1"/>
  <c r="Y99061" i="1"/>
  <c r="Z99061" i="1"/>
  <c r="AA99061" i="1"/>
  <c r="X99062" i="1"/>
  <c r="Y99062" i="1"/>
  <c r="Z99062" i="1"/>
  <c r="AA99062" i="1"/>
  <c r="X99063" i="1"/>
  <c r="Y99063" i="1"/>
  <c r="Z99063" i="1"/>
  <c r="AA99063" i="1"/>
  <c r="X99064" i="1"/>
  <c r="Y99064" i="1"/>
  <c r="Z99064" i="1"/>
  <c r="AA99064" i="1"/>
  <c r="X99065" i="1"/>
  <c r="Y99065" i="1"/>
  <c r="Z99065" i="1"/>
  <c r="AA99065" i="1"/>
  <c r="X99066" i="1"/>
  <c r="Y99066" i="1"/>
  <c r="Z99066" i="1"/>
  <c r="AA99066" i="1"/>
  <c r="X99067" i="1"/>
  <c r="Y99067" i="1"/>
  <c r="Z99067" i="1"/>
  <c r="AA99067" i="1"/>
  <c r="X99068" i="1"/>
  <c r="Y99068" i="1"/>
  <c r="Z99068" i="1"/>
  <c r="AA99068" i="1"/>
  <c r="X99069" i="1"/>
  <c r="Y99069" i="1"/>
  <c r="Z99069" i="1"/>
  <c r="AA99069" i="1"/>
  <c r="X99070" i="1"/>
  <c r="Y99070" i="1"/>
  <c r="Z99070" i="1"/>
  <c r="AA99070" i="1"/>
  <c r="X99071" i="1"/>
  <c r="Y99071" i="1"/>
  <c r="Z99071" i="1"/>
  <c r="AA99071" i="1"/>
  <c r="X99072" i="1"/>
  <c r="Y99072" i="1"/>
  <c r="Z99072" i="1"/>
  <c r="AA99072" i="1"/>
  <c r="X99073" i="1"/>
  <c r="Y99073" i="1"/>
  <c r="Z99073" i="1"/>
  <c r="AA99073" i="1"/>
  <c r="X99074" i="1"/>
  <c r="Y99074" i="1"/>
  <c r="Z99074" i="1"/>
  <c r="AA99074" i="1"/>
  <c r="X99075" i="1"/>
  <c r="Y99075" i="1"/>
  <c r="Z99075" i="1"/>
  <c r="AA99075" i="1"/>
  <c r="X99076" i="1"/>
  <c r="Y99076" i="1"/>
  <c r="Z99076" i="1"/>
  <c r="AA99076" i="1"/>
  <c r="X99077" i="1"/>
  <c r="Y99077" i="1"/>
  <c r="Z99077" i="1"/>
  <c r="AA99077" i="1"/>
  <c r="X99078" i="1"/>
  <c r="Y99078" i="1"/>
  <c r="Z99078" i="1"/>
  <c r="AA99078" i="1"/>
  <c r="X99079" i="1"/>
  <c r="Y99079" i="1"/>
  <c r="Z99079" i="1"/>
  <c r="AA99079" i="1"/>
  <c r="X99080" i="1"/>
  <c r="Y99080" i="1"/>
  <c r="Z99080" i="1"/>
  <c r="AA99080" i="1"/>
  <c r="X99081" i="1"/>
  <c r="Y99081" i="1"/>
  <c r="Z99081" i="1"/>
  <c r="AA99081" i="1"/>
  <c r="X99082" i="1"/>
  <c r="Y99082" i="1"/>
  <c r="Z99082" i="1"/>
  <c r="AA99082" i="1"/>
  <c r="X99083" i="1"/>
  <c r="Y99083" i="1"/>
  <c r="Z99083" i="1"/>
  <c r="AA99083" i="1"/>
  <c r="X99084" i="1"/>
  <c r="Y99084" i="1"/>
  <c r="Z99084" i="1"/>
  <c r="AA99084" i="1"/>
  <c r="X99085" i="1"/>
  <c r="Y99085" i="1"/>
  <c r="Z99085" i="1"/>
  <c r="AA99085" i="1"/>
  <c r="X99086" i="1"/>
  <c r="Y99086" i="1"/>
  <c r="Z99086" i="1"/>
  <c r="AA99086" i="1"/>
  <c r="X99087" i="1"/>
  <c r="Y99087" i="1"/>
  <c r="Z99087" i="1"/>
  <c r="AA99087" i="1"/>
  <c r="X99088" i="1"/>
  <c r="Y99088" i="1"/>
  <c r="Z99088" i="1"/>
  <c r="AA99088" i="1"/>
  <c r="X99089" i="1"/>
  <c r="Y99089" i="1"/>
  <c r="Z99089" i="1"/>
  <c r="AA99089" i="1"/>
  <c r="X99090" i="1"/>
  <c r="Y99090" i="1"/>
  <c r="Z99090" i="1"/>
  <c r="AA99090" i="1"/>
  <c r="X99091" i="1"/>
  <c r="Y99091" i="1"/>
  <c r="Z99091" i="1"/>
  <c r="AA99091" i="1"/>
  <c r="X99092" i="1"/>
  <c r="Y99092" i="1"/>
  <c r="Z99092" i="1"/>
  <c r="AA99092" i="1"/>
  <c r="X99093" i="1"/>
  <c r="Y99093" i="1"/>
  <c r="Z99093" i="1"/>
  <c r="AA99093" i="1"/>
  <c r="X99094" i="1"/>
  <c r="Y99094" i="1"/>
  <c r="Z99094" i="1"/>
  <c r="AA99094" i="1"/>
  <c r="X99095" i="1"/>
  <c r="Y99095" i="1"/>
  <c r="Z99095" i="1"/>
  <c r="AA99095" i="1"/>
  <c r="X99096" i="1"/>
  <c r="Y99096" i="1"/>
  <c r="Z99096" i="1"/>
  <c r="AA99096" i="1"/>
  <c r="X99097" i="1"/>
  <c r="Y99097" i="1"/>
  <c r="Z99097" i="1"/>
  <c r="AA99097" i="1"/>
  <c r="X99098" i="1"/>
  <c r="Y99098" i="1"/>
  <c r="Z99098" i="1"/>
  <c r="AA99098" i="1"/>
  <c r="X99099" i="1"/>
  <c r="Y99099" i="1"/>
  <c r="Z99099" i="1"/>
  <c r="AA99099" i="1"/>
  <c r="X99100" i="1"/>
  <c r="Y99100" i="1"/>
  <c r="Z99100" i="1"/>
  <c r="AA99100" i="1"/>
  <c r="X99101" i="1"/>
  <c r="Y99101" i="1"/>
  <c r="Z99101" i="1"/>
  <c r="AA99101" i="1"/>
  <c r="X99102" i="1"/>
  <c r="Y99102" i="1"/>
  <c r="Z99102" i="1"/>
  <c r="AA99102" i="1"/>
  <c r="X99103" i="1"/>
  <c r="Y99103" i="1"/>
  <c r="Z99103" i="1"/>
  <c r="AA99103" i="1"/>
  <c r="X99104" i="1"/>
  <c r="Y99104" i="1"/>
  <c r="Z99104" i="1"/>
  <c r="AA99104" i="1"/>
  <c r="X99105" i="1"/>
  <c r="Y99105" i="1"/>
  <c r="Z99105" i="1"/>
  <c r="AA99105" i="1"/>
  <c r="X99106" i="1"/>
  <c r="Y99106" i="1"/>
  <c r="Z99106" i="1"/>
  <c r="AA99106" i="1"/>
  <c r="X99107" i="1"/>
  <c r="Y99107" i="1"/>
  <c r="Z99107" i="1"/>
  <c r="AA99107" i="1"/>
  <c r="X99108" i="1"/>
  <c r="Y99108" i="1"/>
  <c r="Z99108" i="1"/>
  <c r="AA99108" i="1"/>
  <c r="X99109" i="1"/>
  <c r="Y99109" i="1"/>
  <c r="Z99109" i="1"/>
  <c r="AA99109" i="1"/>
  <c r="X99110" i="1"/>
  <c r="Y99110" i="1"/>
  <c r="Z99110" i="1"/>
  <c r="AA99110" i="1"/>
  <c r="X99111" i="1"/>
  <c r="Y99111" i="1"/>
  <c r="Z99111" i="1"/>
  <c r="AA99111" i="1"/>
  <c r="X99112" i="1"/>
  <c r="Y99112" i="1"/>
  <c r="Z99112" i="1"/>
  <c r="AA99112" i="1"/>
  <c r="X99113" i="1"/>
  <c r="Y99113" i="1"/>
  <c r="Z99113" i="1"/>
  <c r="AA99113" i="1"/>
  <c r="X99114" i="1"/>
  <c r="Y99114" i="1"/>
  <c r="Z99114" i="1"/>
  <c r="AA99114" i="1"/>
  <c r="X99115" i="1"/>
  <c r="Y99115" i="1"/>
  <c r="Z99115" i="1"/>
  <c r="AA99115" i="1"/>
  <c r="X99116" i="1"/>
  <c r="Y99116" i="1"/>
  <c r="Z99116" i="1"/>
  <c r="AA99116" i="1"/>
  <c r="X99117" i="1"/>
  <c r="Y99117" i="1"/>
  <c r="Z99117" i="1"/>
  <c r="AA99117" i="1"/>
  <c r="X99118" i="1"/>
  <c r="Y99118" i="1"/>
  <c r="Z99118" i="1"/>
  <c r="AA99118" i="1"/>
  <c r="X99119" i="1"/>
  <c r="Y99119" i="1"/>
  <c r="Z99119" i="1"/>
  <c r="AA99119" i="1"/>
  <c r="X99120" i="1"/>
  <c r="Y99120" i="1"/>
  <c r="Z99120" i="1"/>
  <c r="AA99120" i="1"/>
  <c r="X99121" i="1"/>
  <c r="Y99121" i="1"/>
  <c r="Z99121" i="1"/>
  <c r="AA99121" i="1"/>
  <c r="X99122" i="1"/>
  <c r="Y99122" i="1"/>
  <c r="Z99122" i="1"/>
  <c r="AA99122" i="1"/>
  <c r="X99123" i="1"/>
  <c r="Y99123" i="1"/>
  <c r="Z99123" i="1"/>
  <c r="AA99123" i="1"/>
  <c r="X99124" i="1"/>
  <c r="Y99124" i="1"/>
  <c r="Z99124" i="1"/>
  <c r="AA99124" i="1"/>
  <c r="X99125" i="1"/>
  <c r="Y99125" i="1"/>
  <c r="Z99125" i="1"/>
  <c r="AA99125" i="1"/>
  <c r="X99126" i="1"/>
  <c r="Y99126" i="1"/>
  <c r="Z99126" i="1"/>
  <c r="AA99126" i="1"/>
  <c r="X99127" i="1"/>
  <c r="Y99127" i="1"/>
  <c r="Z99127" i="1"/>
  <c r="AA99127" i="1"/>
  <c r="X99128" i="1"/>
  <c r="Y99128" i="1"/>
  <c r="Z99128" i="1"/>
  <c r="AA99128" i="1"/>
  <c r="X99129" i="1"/>
  <c r="Y99129" i="1"/>
  <c r="Z99129" i="1"/>
  <c r="AA99129" i="1"/>
  <c r="X99130" i="1"/>
  <c r="Y99130" i="1"/>
  <c r="Z99130" i="1"/>
  <c r="AA99130" i="1"/>
  <c r="X99131" i="1"/>
  <c r="Y99131" i="1"/>
  <c r="Z99131" i="1"/>
  <c r="AA99131" i="1"/>
  <c r="X99132" i="1"/>
  <c r="Y99132" i="1"/>
  <c r="Z99132" i="1"/>
  <c r="AA99132" i="1"/>
  <c r="X99133" i="1"/>
  <c r="Y99133" i="1"/>
  <c r="Z99133" i="1"/>
  <c r="AA99133" i="1"/>
  <c r="X99134" i="1"/>
  <c r="Y99134" i="1"/>
  <c r="Z99134" i="1"/>
  <c r="AA99134" i="1"/>
  <c r="X99135" i="1"/>
  <c r="Y99135" i="1"/>
  <c r="Z99135" i="1"/>
  <c r="AA99135" i="1"/>
  <c r="X99136" i="1"/>
  <c r="Y99136" i="1"/>
  <c r="Z99136" i="1"/>
  <c r="AA99136" i="1"/>
  <c r="X99137" i="1"/>
  <c r="Y99137" i="1"/>
  <c r="Z99137" i="1"/>
  <c r="AA99137" i="1"/>
  <c r="X99138" i="1"/>
  <c r="Y99138" i="1"/>
  <c r="Z99138" i="1"/>
  <c r="AA99138" i="1"/>
  <c r="X99139" i="1"/>
  <c r="Y99139" i="1"/>
  <c r="Z99139" i="1"/>
  <c r="AA99139" i="1"/>
  <c r="X99140" i="1"/>
  <c r="Y99140" i="1"/>
  <c r="Z99140" i="1"/>
  <c r="AA99140" i="1"/>
  <c r="X99141" i="1"/>
  <c r="Y99141" i="1"/>
  <c r="Z99141" i="1"/>
  <c r="AA99141" i="1"/>
  <c r="X99142" i="1"/>
  <c r="Y99142" i="1"/>
  <c r="Z99142" i="1"/>
  <c r="AA99142" i="1"/>
  <c r="X99143" i="1"/>
  <c r="Y99143" i="1"/>
  <c r="Z99143" i="1"/>
  <c r="AA99143" i="1"/>
  <c r="X99144" i="1"/>
  <c r="Y99144" i="1"/>
  <c r="Z99144" i="1"/>
  <c r="AA99144" i="1"/>
  <c r="X99145" i="1"/>
  <c r="Y99145" i="1"/>
  <c r="Z99145" i="1"/>
  <c r="AA99145" i="1"/>
  <c r="X99146" i="1"/>
  <c r="Y99146" i="1"/>
  <c r="Z99146" i="1"/>
  <c r="AA99146" i="1"/>
  <c r="X99147" i="1"/>
  <c r="Y99147" i="1"/>
  <c r="Z99147" i="1"/>
  <c r="AA99147" i="1"/>
  <c r="X99148" i="1"/>
  <c r="Y99148" i="1"/>
  <c r="Z99148" i="1"/>
  <c r="AA99148" i="1"/>
  <c r="X99149" i="1"/>
  <c r="Y99149" i="1"/>
  <c r="Z99149" i="1"/>
  <c r="AA99149" i="1"/>
  <c r="X99150" i="1"/>
  <c r="Y99150" i="1"/>
  <c r="Z99150" i="1"/>
  <c r="AA99150" i="1"/>
  <c r="X99151" i="1"/>
  <c r="Y99151" i="1"/>
  <c r="Z99151" i="1"/>
  <c r="AA99151" i="1"/>
  <c r="X99152" i="1"/>
  <c r="Y99152" i="1"/>
  <c r="Z99152" i="1"/>
  <c r="AA99152" i="1"/>
  <c r="X99153" i="1"/>
  <c r="Y99153" i="1"/>
  <c r="Z99153" i="1"/>
  <c r="AA99153" i="1"/>
  <c r="X99154" i="1"/>
  <c r="Y99154" i="1"/>
  <c r="Z99154" i="1"/>
  <c r="AA99154" i="1"/>
  <c r="X99155" i="1"/>
  <c r="Y99155" i="1"/>
  <c r="Z99155" i="1"/>
  <c r="AA99155" i="1"/>
  <c r="X99156" i="1"/>
  <c r="Y99156" i="1"/>
  <c r="Z99156" i="1"/>
  <c r="AA99156" i="1"/>
  <c r="X99157" i="1"/>
  <c r="Y99157" i="1"/>
  <c r="Z99157" i="1"/>
  <c r="AA99157" i="1"/>
  <c r="X99158" i="1"/>
  <c r="Y99158" i="1"/>
  <c r="Z99158" i="1"/>
  <c r="AA99158" i="1"/>
  <c r="X99159" i="1"/>
  <c r="Y99159" i="1"/>
  <c r="Z99159" i="1"/>
  <c r="AA99159" i="1"/>
  <c r="X99160" i="1"/>
  <c r="Y99160" i="1"/>
  <c r="Z99160" i="1"/>
  <c r="AA99160" i="1"/>
  <c r="X99161" i="1"/>
  <c r="Y99161" i="1"/>
  <c r="Z99161" i="1"/>
  <c r="AA99161" i="1"/>
  <c r="X99162" i="1"/>
  <c r="Y99162" i="1"/>
  <c r="Z99162" i="1"/>
  <c r="AA99162" i="1"/>
  <c r="X99163" i="1"/>
  <c r="Y99163" i="1"/>
  <c r="Z99163" i="1"/>
  <c r="AA99163" i="1"/>
  <c r="X99164" i="1"/>
  <c r="Y99164" i="1"/>
  <c r="Z99164" i="1"/>
  <c r="AA99164" i="1"/>
  <c r="X99165" i="1"/>
  <c r="Y99165" i="1"/>
  <c r="Z99165" i="1"/>
  <c r="AA99165" i="1"/>
  <c r="X99166" i="1"/>
  <c r="Y99166" i="1"/>
  <c r="Z99166" i="1"/>
  <c r="AA99166" i="1"/>
  <c r="X99167" i="1"/>
  <c r="Y99167" i="1"/>
  <c r="Z99167" i="1"/>
  <c r="AA99167" i="1"/>
  <c r="X99168" i="1"/>
  <c r="Y99168" i="1"/>
  <c r="Z99168" i="1"/>
  <c r="AA99168" i="1"/>
  <c r="X99169" i="1"/>
  <c r="Y99169" i="1"/>
  <c r="Z99169" i="1"/>
  <c r="AA99169" i="1"/>
  <c r="X99170" i="1"/>
  <c r="Y99170" i="1"/>
  <c r="Z99170" i="1"/>
  <c r="AA99170" i="1"/>
  <c r="X99171" i="1"/>
  <c r="Y99171" i="1"/>
  <c r="Z99171" i="1"/>
  <c r="AA99171" i="1"/>
  <c r="X99172" i="1"/>
  <c r="Y99172" i="1"/>
  <c r="Z99172" i="1"/>
  <c r="AA99172" i="1"/>
  <c r="X99173" i="1"/>
  <c r="Y99173" i="1"/>
  <c r="Z99173" i="1"/>
  <c r="AA99173" i="1"/>
  <c r="X99174" i="1"/>
  <c r="Y99174" i="1"/>
  <c r="Z99174" i="1"/>
  <c r="AA99174" i="1"/>
  <c r="X99175" i="1"/>
  <c r="Y99175" i="1"/>
  <c r="Z99175" i="1"/>
  <c r="AA99175" i="1"/>
  <c r="X99176" i="1"/>
  <c r="Y99176" i="1"/>
  <c r="Z99176" i="1"/>
  <c r="AA99176" i="1"/>
  <c r="X99177" i="1"/>
  <c r="Y99177" i="1"/>
  <c r="Z99177" i="1"/>
  <c r="AA99177" i="1"/>
  <c r="X99178" i="1"/>
  <c r="Y99178" i="1"/>
  <c r="Z99178" i="1"/>
  <c r="AA99178" i="1"/>
  <c r="X99179" i="1"/>
  <c r="Y99179" i="1"/>
  <c r="Z99179" i="1"/>
  <c r="AA99179" i="1"/>
  <c r="X99180" i="1"/>
  <c r="Y99180" i="1"/>
  <c r="Z99180" i="1"/>
  <c r="AA99180" i="1"/>
  <c r="X99181" i="1"/>
  <c r="Y99181" i="1"/>
  <c r="Z99181" i="1"/>
  <c r="AA99181" i="1"/>
  <c r="X99182" i="1"/>
  <c r="Y99182" i="1"/>
  <c r="Z99182" i="1"/>
  <c r="AA99182" i="1"/>
  <c r="X99183" i="1"/>
  <c r="Y99183" i="1"/>
  <c r="Z99183" i="1"/>
  <c r="AA99183" i="1"/>
  <c r="X99184" i="1"/>
  <c r="Y99184" i="1"/>
  <c r="Z99184" i="1"/>
  <c r="AA99184" i="1"/>
  <c r="X99185" i="1"/>
  <c r="Y99185" i="1"/>
  <c r="Z99185" i="1"/>
  <c r="AA99185" i="1"/>
  <c r="X99186" i="1"/>
  <c r="Y99186" i="1"/>
  <c r="Z99186" i="1"/>
  <c r="AA99186" i="1"/>
  <c r="X99187" i="1"/>
  <c r="Y99187" i="1"/>
  <c r="Z99187" i="1"/>
  <c r="AA99187" i="1"/>
  <c r="X99188" i="1"/>
  <c r="Y99188" i="1"/>
  <c r="Z99188" i="1"/>
  <c r="AA99188" i="1"/>
  <c r="X99189" i="1"/>
  <c r="Y99189" i="1"/>
  <c r="Z99189" i="1"/>
  <c r="AA99189" i="1"/>
  <c r="X99190" i="1"/>
  <c r="Y99190" i="1"/>
  <c r="Z99190" i="1"/>
  <c r="AA99190" i="1"/>
  <c r="X99191" i="1"/>
  <c r="Y99191" i="1"/>
  <c r="Z99191" i="1"/>
  <c r="AA99191" i="1"/>
  <c r="X99192" i="1"/>
  <c r="Y99192" i="1"/>
  <c r="Z99192" i="1"/>
  <c r="AA99192" i="1"/>
  <c r="X99193" i="1"/>
  <c r="Y99193" i="1"/>
  <c r="Z99193" i="1"/>
  <c r="AA99193" i="1"/>
  <c r="X99194" i="1"/>
  <c r="Y99194" i="1"/>
  <c r="Z99194" i="1"/>
  <c r="AA99194" i="1"/>
  <c r="X99195" i="1"/>
  <c r="Y99195" i="1"/>
  <c r="Z99195" i="1"/>
  <c r="AA99195" i="1"/>
  <c r="X99196" i="1"/>
  <c r="Y99196" i="1"/>
  <c r="Z99196" i="1"/>
  <c r="AA99196" i="1"/>
  <c r="X99197" i="1"/>
  <c r="Y99197" i="1"/>
  <c r="Z99197" i="1"/>
  <c r="AA99197" i="1"/>
  <c r="X99198" i="1"/>
  <c r="Y99198" i="1"/>
  <c r="Z99198" i="1"/>
  <c r="AA99198" i="1"/>
  <c r="X99199" i="1"/>
  <c r="Y99199" i="1"/>
  <c r="Z99199" i="1"/>
  <c r="AA99199" i="1"/>
  <c r="X99200" i="1"/>
  <c r="Y99200" i="1"/>
  <c r="Z99200" i="1"/>
  <c r="AA99200" i="1"/>
  <c r="X99201" i="1"/>
  <c r="Y99201" i="1"/>
  <c r="Z99201" i="1"/>
  <c r="AA99201" i="1"/>
  <c r="X99202" i="1"/>
  <c r="Y99202" i="1"/>
  <c r="Z99202" i="1"/>
  <c r="AA99202" i="1"/>
  <c r="X99203" i="1"/>
  <c r="Y99203" i="1"/>
  <c r="Z99203" i="1"/>
  <c r="AA99203" i="1"/>
  <c r="X99204" i="1"/>
  <c r="Y99204" i="1"/>
  <c r="Z99204" i="1"/>
  <c r="AA99204" i="1"/>
  <c r="X99205" i="1"/>
  <c r="Y99205" i="1"/>
  <c r="Z99205" i="1"/>
  <c r="AA99205" i="1"/>
  <c r="X99206" i="1"/>
  <c r="Y99206" i="1"/>
  <c r="Z99206" i="1"/>
  <c r="AA99206" i="1"/>
  <c r="X99207" i="1"/>
  <c r="Y99207" i="1"/>
  <c r="Z99207" i="1"/>
  <c r="AA99207" i="1"/>
  <c r="X99208" i="1"/>
  <c r="Y99208" i="1"/>
  <c r="Z99208" i="1"/>
  <c r="AA99208" i="1"/>
  <c r="X99209" i="1"/>
  <c r="Y99209" i="1"/>
  <c r="Z99209" i="1"/>
  <c r="AA99209" i="1"/>
  <c r="X99210" i="1"/>
  <c r="Y99210" i="1"/>
  <c r="Z99210" i="1"/>
  <c r="AA99210" i="1"/>
  <c r="X99211" i="1"/>
  <c r="Y99211" i="1"/>
  <c r="Z99211" i="1"/>
  <c r="AA99211" i="1"/>
  <c r="X99212" i="1"/>
  <c r="Y99212" i="1"/>
  <c r="Z99212" i="1"/>
  <c r="AA99212" i="1"/>
  <c r="X99213" i="1"/>
  <c r="Y99213" i="1"/>
  <c r="Z99213" i="1"/>
  <c r="AA99213" i="1"/>
  <c r="X99214" i="1"/>
  <c r="Y99214" i="1"/>
  <c r="Z99214" i="1"/>
  <c r="AA99214" i="1"/>
  <c r="X99215" i="1"/>
  <c r="Y99215" i="1"/>
  <c r="Z99215" i="1"/>
  <c r="AA99215" i="1"/>
  <c r="X99216" i="1"/>
  <c r="Y99216" i="1"/>
  <c r="Z99216" i="1"/>
  <c r="AA99216" i="1"/>
  <c r="X99217" i="1"/>
  <c r="Y99217" i="1"/>
  <c r="Z99217" i="1"/>
  <c r="AA99217" i="1"/>
  <c r="X99218" i="1"/>
  <c r="Y99218" i="1"/>
  <c r="Z99218" i="1"/>
  <c r="AA99218" i="1"/>
  <c r="X99219" i="1"/>
  <c r="Y99219" i="1"/>
  <c r="Z99219" i="1"/>
  <c r="AA99219" i="1"/>
  <c r="X99220" i="1"/>
  <c r="Y99220" i="1"/>
  <c r="Z99220" i="1"/>
  <c r="AA99220" i="1"/>
  <c r="X99221" i="1"/>
  <c r="Y99221" i="1"/>
  <c r="Z99221" i="1"/>
  <c r="AA99221" i="1"/>
  <c r="X99222" i="1"/>
  <c r="Y99222" i="1"/>
  <c r="Z99222" i="1"/>
  <c r="AA99222" i="1"/>
  <c r="X99223" i="1"/>
  <c r="Y99223" i="1"/>
  <c r="Z99223" i="1"/>
  <c r="AA99223" i="1"/>
  <c r="X99224" i="1"/>
  <c r="Y99224" i="1"/>
  <c r="Z99224" i="1"/>
  <c r="AA99224" i="1"/>
  <c r="X99225" i="1"/>
  <c r="Y99225" i="1"/>
  <c r="Z99225" i="1"/>
  <c r="AA99225" i="1"/>
  <c r="X99226" i="1"/>
  <c r="Y99226" i="1"/>
  <c r="Z99226" i="1"/>
  <c r="AA99226" i="1"/>
  <c r="X99227" i="1"/>
  <c r="Y99227" i="1"/>
  <c r="Z99227" i="1"/>
  <c r="AA99227" i="1"/>
  <c r="X99228" i="1"/>
  <c r="Y99228" i="1"/>
  <c r="Z99228" i="1"/>
  <c r="AA99228" i="1"/>
  <c r="X99229" i="1"/>
  <c r="Y99229" i="1"/>
  <c r="Z99229" i="1"/>
  <c r="AA99229" i="1"/>
  <c r="X99230" i="1"/>
  <c r="Y99230" i="1"/>
  <c r="Z99230" i="1"/>
  <c r="AA99230" i="1"/>
  <c r="X99231" i="1"/>
  <c r="Y99231" i="1"/>
  <c r="Z99231" i="1"/>
  <c r="AA99231" i="1"/>
  <c r="X99232" i="1"/>
  <c r="Y99232" i="1"/>
  <c r="Z99232" i="1"/>
  <c r="AA99232" i="1"/>
  <c r="X99233" i="1"/>
  <c r="Y99233" i="1"/>
  <c r="Z99233" i="1"/>
  <c r="AA99233" i="1"/>
  <c r="X99234" i="1"/>
  <c r="Y99234" i="1"/>
  <c r="Z99234" i="1"/>
  <c r="AA99234" i="1"/>
  <c r="X99235" i="1"/>
  <c r="Y99235" i="1"/>
  <c r="Z99235" i="1"/>
  <c r="AA99235" i="1"/>
  <c r="X99236" i="1"/>
  <c r="Y99236" i="1"/>
  <c r="Z99236" i="1"/>
  <c r="AA99236" i="1"/>
  <c r="X99237" i="1"/>
  <c r="Y99237" i="1"/>
  <c r="Z99237" i="1"/>
  <c r="AA99237" i="1"/>
  <c r="X99238" i="1"/>
  <c r="Y99238" i="1"/>
  <c r="Z99238" i="1"/>
  <c r="AA99238" i="1"/>
  <c r="X99239" i="1"/>
  <c r="Y99239" i="1"/>
  <c r="Z99239" i="1"/>
  <c r="AA99239" i="1"/>
  <c r="X99240" i="1"/>
  <c r="Y99240" i="1"/>
  <c r="Z99240" i="1"/>
  <c r="AA99240" i="1"/>
  <c r="X99241" i="1"/>
  <c r="Y99241" i="1"/>
  <c r="Z99241" i="1"/>
  <c r="AA99241" i="1"/>
  <c r="X99242" i="1"/>
  <c r="Y99242" i="1"/>
  <c r="Z99242" i="1"/>
  <c r="AA99242" i="1"/>
  <c r="X99243" i="1"/>
  <c r="Y99243" i="1"/>
  <c r="Z99243" i="1"/>
  <c r="AA99243" i="1"/>
  <c r="X99244" i="1"/>
  <c r="Y99244" i="1"/>
  <c r="Z99244" i="1"/>
  <c r="AA99244" i="1"/>
  <c r="X99245" i="1"/>
  <c r="Y99245" i="1"/>
  <c r="Z99245" i="1"/>
  <c r="AA99245" i="1"/>
  <c r="X99246" i="1"/>
  <c r="Y99246" i="1"/>
  <c r="Z99246" i="1"/>
  <c r="AA99246" i="1"/>
  <c r="X99247" i="1"/>
  <c r="Y99247" i="1"/>
  <c r="Z99247" i="1"/>
  <c r="AA99247" i="1"/>
  <c r="X99248" i="1"/>
  <c r="Y99248" i="1"/>
  <c r="Z99248" i="1"/>
  <c r="AA99248" i="1"/>
  <c r="X99249" i="1"/>
  <c r="Y99249" i="1"/>
  <c r="Z99249" i="1"/>
  <c r="AA99249" i="1"/>
  <c r="X99250" i="1"/>
  <c r="Y99250" i="1"/>
  <c r="Z99250" i="1"/>
  <c r="AA99250" i="1"/>
  <c r="X99251" i="1"/>
  <c r="Y99251" i="1"/>
  <c r="Z99251" i="1"/>
  <c r="AA99251" i="1"/>
  <c r="X99252" i="1"/>
  <c r="Y99252" i="1"/>
  <c r="Z99252" i="1"/>
  <c r="AA99252" i="1"/>
  <c r="X99253" i="1"/>
  <c r="Y99253" i="1"/>
  <c r="Z99253" i="1"/>
  <c r="AA99253" i="1"/>
  <c r="X99254" i="1"/>
  <c r="Y99254" i="1"/>
  <c r="Z99254" i="1"/>
  <c r="AA99254" i="1"/>
  <c r="X99255" i="1"/>
  <c r="Y99255" i="1"/>
  <c r="Z99255" i="1"/>
  <c r="AA99255" i="1"/>
  <c r="X99256" i="1"/>
  <c r="Y99256" i="1"/>
  <c r="Z99256" i="1"/>
  <c r="AA99256" i="1"/>
  <c r="X99257" i="1"/>
  <c r="Y99257" i="1"/>
  <c r="Z99257" i="1"/>
  <c r="AA99257" i="1"/>
  <c r="X99258" i="1"/>
  <c r="Y99258" i="1"/>
  <c r="Z99258" i="1"/>
  <c r="AA99258" i="1"/>
  <c r="X99259" i="1"/>
  <c r="Y99259" i="1"/>
  <c r="Z99259" i="1"/>
  <c r="AA99259" i="1"/>
  <c r="X99260" i="1"/>
  <c r="Y99260" i="1"/>
  <c r="Z99260" i="1"/>
  <c r="AA99260" i="1"/>
  <c r="X99261" i="1"/>
  <c r="Y99261" i="1"/>
  <c r="Z99261" i="1"/>
  <c r="AA99261" i="1"/>
  <c r="X99262" i="1"/>
  <c r="Y99262" i="1"/>
  <c r="Z99262" i="1"/>
  <c r="AA99262" i="1"/>
  <c r="X99263" i="1"/>
  <c r="Y99263" i="1"/>
  <c r="Z99263" i="1"/>
  <c r="AA99263" i="1"/>
  <c r="X99264" i="1"/>
  <c r="Y99264" i="1"/>
  <c r="Z99264" i="1"/>
  <c r="AA99264" i="1"/>
  <c r="X99265" i="1"/>
  <c r="Y99265" i="1"/>
  <c r="Z99265" i="1"/>
  <c r="AA99265" i="1"/>
  <c r="X99266" i="1"/>
  <c r="Y99266" i="1"/>
  <c r="Z99266" i="1"/>
  <c r="AA99266" i="1"/>
  <c r="X99267" i="1"/>
  <c r="Y99267" i="1"/>
  <c r="Z99267" i="1"/>
  <c r="AA99267" i="1"/>
  <c r="X99268" i="1"/>
  <c r="Y99268" i="1"/>
  <c r="Z99268" i="1"/>
  <c r="AA99268" i="1"/>
  <c r="X99269" i="1"/>
  <c r="Y99269" i="1"/>
  <c r="Z99269" i="1"/>
  <c r="AA99269" i="1"/>
  <c r="X99270" i="1"/>
  <c r="Y99270" i="1"/>
  <c r="Z99270" i="1"/>
  <c r="AA99270" i="1"/>
  <c r="X99271" i="1"/>
  <c r="Y99271" i="1"/>
  <c r="Z99271" i="1"/>
  <c r="AA99271" i="1"/>
  <c r="X99272" i="1"/>
  <c r="Y99272" i="1"/>
  <c r="Z99272" i="1"/>
  <c r="AA99272" i="1"/>
  <c r="X99273" i="1"/>
  <c r="Y99273" i="1"/>
  <c r="Z99273" i="1"/>
  <c r="AA99273" i="1"/>
  <c r="X99274" i="1"/>
  <c r="Y99274" i="1"/>
  <c r="Z99274" i="1"/>
  <c r="AA99274" i="1"/>
  <c r="X99275" i="1"/>
  <c r="Y99275" i="1"/>
  <c r="Z99275" i="1"/>
  <c r="AA99275" i="1"/>
  <c r="X99276" i="1"/>
  <c r="Y99276" i="1"/>
  <c r="Z99276" i="1"/>
  <c r="AA99276" i="1"/>
  <c r="X99277" i="1"/>
  <c r="Y99277" i="1"/>
  <c r="Z99277" i="1"/>
  <c r="AA99277" i="1"/>
  <c r="X99278" i="1"/>
  <c r="Y99278" i="1"/>
  <c r="Z99278" i="1"/>
  <c r="AA99278" i="1"/>
  <c r="X99279" i="1"/>
  <c r="Y99279" i="1"/>
  <c r="Z99279" i="1"/>
  <c r="AA99279" i="1"/>
  <c r="X99280" i="1"/>
  <c r="Y99280" i="1"/>
  <c r="Z99280" i="1"/>
  <c r="AA99280" i="1"/>
  <c r="X99281" i="1"/>
  <c r="Y99281" i="1"/>
  <c r="Z99281" i="1"/>
  <c r="AA99281" i="1"/>
  <c r="X99282" i="1"/>
  <c r="Y99282" i="1"/>
  <c r="Z99282" i="1"/>
  <c r="AA99282" i="1"/>
  <c r="X99283" i="1"/>
  <c r="Y99283" i="1"/>
  <c r="Z99283" i="1"/>
  <c r="AA99283" i="1"/>
  <c r="X99284" i="1"/>
  <c r="Y99284" i="1"/>
  <c r="Z99284" i="1"/>
  <c r="AA99284" i="1"/>
  <c r="X99285" i="1"/>
  <c r="Y99285" i="1"/>
  <c r="Z99285" i="1"/>
  <c r="AA99285" i="1"/>
  <c r="X99286" i="1"/>
  <c r="Y99286" i="1"/>
  <c r="Z99286" i="1"/>
  <c r="AA99286" i="1"/>
  <c r="X99287" i="1"/>
  <c r="Y99287" i="1"/>
  <c r="Z99287" i="1"/>
  <c r="AA99287" i="1"/>
  <c r="X99288" i="1"/>
  <c r="Y99288" i="1"/>
  <c r="Z99288" i="1"/>
  <c r="AA99288" i="1"/>
  <c r="X99289" i="1"/>
  <c r="Y99289" i="1"/>
  <c r="Z99289" i="1"/>
  <c r="AA99289" i="1"/>
  <c r="X99290" i="1"/>
  <c r="Y99290" i="1"/>
  <c r="Z99290" i="1"/>
  <c r="AA99290" i="1"/>
  <c r="X99291" i="1"/>
  <c r="Y99291" i="1"/>
  <c r="Z99291" i="1"/>
  <c r="AA99291" i="1"/>
  <c r="X99292" i="1"/>
  <c r="Y99292" i="1"/>
  <c r="Z99292" i="1"/>
  <c r="AA99292" i="1"/>
  <c r="X99293" i="1"/>
  <c r="Y99293" i="1"/>
  <c r="Z99293" i="1"/>
  <c r="AA99293" i="1"/>
  <c r="X99294" i="1"/>
  <c r="Y99294" i="1"/>
  <c r="Z99294" i="1"/>
  <c r="AA99294" i="1"/>
  <c r="X99295" i="1"/>
  <c r="Y99295" i="1"/>
  <c r="Z99295" i="1"/>
  <c r="AA99295" i="1"/>
  <c r="X99296" i="1"/>
  <c r="Y99296" i="1"/>
  <c r="Z99296" i="1"/>
  <c r="AA99296" i="1"/>
  <c r="X99297" i="1"/>
  <c r="Y99297" i="1"/>
  <c r="Z99297" i="1"/>
  <c r="AA99297" i="1"/>
  <c r="X99298" i="1"/>
  <c r="Y99298" i="1"/>
  <c r="Z99298" i="1"/>
  <c r="AA99298" i="1"/>
  <c r="X99299" i="1"/>
  <c r="Y99299" i="1"/>
  <c r="Z99299" i="1"/>
  <c r="AA99299" i="1"/>
  <c r="X99300" i="1"/>
  <c r="Y99300" i="1"/>
  <c r="Z99300" i="1"/>
  <c r="AA99300" i="1"/>
  <c r="X99301" i="1"/>
  <c r="Y99301" i="1"/>
  <c r="Z99301" i="1"/>
  <c r="AA99301" i="1"/>
  <c r="X99302" i="1"/>
  <c r="Y99302" i="1"/>
  <c r="Z99302" i="1"/>
  <c r="AA99302" i="1"/>
  <c r="X99303" i="1"/>
  <c r="Y99303" i="1"/>
  <c r="Z99303" i="1"/>
  <c r="AA99303" i="1"/>
  <c r="X99304" i="1"/>
  <c r="Y99304" i="1"/>
  <c r="Z99304" i="1"/>
  <c r="AA99304" i="1"/>
  <c r="X99305" i="1"/>
  <c r="Y99305" i="1"/>
  <c r="Z99305" i="1"/>
  <c r="AA99305" i="1"/>
  <c r="X99306" i="1"/>
  <c r="Y99306" i="1"/>
  <c r="Z99306" i="1"/>
  <c r="AA99306" i="1"/>
  <c r="X99307" i="1"/>
  <c r="Y99307" i="1"/>
  <c r="Z99307" i="1"/>
  <c r="AA99307" i="1"/>
  <c r="X99308" i="1"/>
  <c r="Y99308" i="1"/>
  <c r="Z99308" i="1"/>
  <c r="AA99308" i="1"/>
  <c r="X99309" i="1"/>
  <c r="Y99309" i="1"/>
  <c r="Z99309" i="1"/>
  <c r="AA99309" i="1"/>
  <c r="X99310" i="1"/>
  <c r="Y99310" i="1"/>
  <c r="Z99310" i="1"/>
  <c r="AA99310" i="1"/>
  <c r="X99311" i="1"/>
  <c r="Y99311" i="1"/>
  <c r="Z99311" i="1"/>
  <c r="AA99311" i="1"/>
  <c r="X99312" i="1"/>
  <c r="Y99312" i="1"/>
  <c r="Z99312" i="1"/>
  <c r="AA99312" i="1"/>
  <c r="X99313" i="1"/>
  <c r="Y99313" i="1"/>
  <c r="Z99313" i="1"/>
  <c r="AA99313" i="1"/>
  <c r="X99314" i="1"/>
  <c r="Y99314" i="1"/>
  <c r="Z99314" i="1"/>
  <c r="AA99314" i="1"/>
  <c r="X99315" i="1"/>
  <c r="Y99315" i="1"/>
  <c r="Z99315" i="1"/>
  <c r="AA99315" i="1"/>
  <c r="X99316" i="1"/>
  <c r="Y99316" i="1"/>
  <c r="Z99316" i="1"/>
  <c r="AA99316" i="1"/>
  <c r="X99317" i="1"/>
  <c r="Y99317" i="1"/>
  <c r="Z99317" i="1"/>
  <c r="AA99317" i="1"/>
  <c r="X99318" i="1"/>
  <c r="Y99318" i="1"/>
  <c r="Z99318" i="1"/>
  <c r="AA99318" i="1"/>
  <c r="X99319" i="1"/>
  <c r="Y99319" i="1"/>
  <c r="Z99319" i="1"/>
  <c r="AA99319" i="1"/>
  <c r="X99320" i="1"/>
  <c r="Y99320" i="1"/>
  <c r="Z99320" i="1"/>
  <c r="AA99320" i="1"/>
  <c r="X99321" i="1"/>
  <c r="Y99321" i="1"/>
  <c r="Z99321" i="1"/>
  <c r="AA99321" i="1"/>
  <c r="X99322" i="1"/>
  <c r="Y99322" i="1"/>
  <c r="Z99322" i="1"/>
  <c r="AA99322" i="1"/>
  <c r="X99323" i="1"/>
  <c r="Y99323" i="1"/>
  <c r="Z99323" i="1"/>
  <c r="AA99323" i="1"/>
  <c r="X99324" i="1"/>
  <c r="Y99324" i="1"/>
  <c r="Z99324" i="1"/>
  <c r="AA99324" i="1"/>
  <c r="X99325" i="1"/>
  <c r="Y99325" i="1"/>
  <c r="Z99325" i="1"/>
  <c r="AA99325" i="1"/>
  <c r="X99326" i="1"/>
  <c r="Y99326" i="1"/>
  <c r="Z99326" i="1"/>
  <c r="AA99326" i="1"/>
  <c r="X99327" i="1"/>
  <c r="Y99327" i="1"/>
  <c r="Z99327" i="1"/>
  <c r="AA99327" i="1"/>
  <c r="X99328" i="1"/>
  <c r="Y99328" i="1"/>
  <c r="Z99328" i="1"/>
  <c r="AA99328" i="1"/>
  <c r="X99329" i="1"/>
  <c r="Y99329" i="1"/>
  <c r="Z99329" i="1"/>
  <c r="AA99329" i="1"/>
  <c r="X99330" i="1"/>
  <c r="Y99330" i="1"/>
  <c r="Z99330" i="1"/>
  <c r="AA99330" i="1"/>
  <c r="X99331" i="1"/>
  <c r="Y99331" i="1"/>
  <c r="Z99331" i="1"/>
  <c r="AA99331" i="1"/>
  <c r="X99332" i="1"/>
  <c r="Y99332" i="1"/>
  <c r="Z99332" i="1"/>
  <c r="AA99332" i="1"/>
  <c r="X99333" i="1"/>
  <c r="Y99333" i="1"/>
  <c r="Z99333" i="1"/>
  <c r="AA99333" i="1"/>
  <c r="X99334" i="1"/>
  <c r="Y99334" i="1"/>
  <c r="Z99334" i="1"/>
  <c r="AA99334" i="1"/>
  <c r="X99335" i="1"/>
  <c r="Y99335" i="1"/>
  <c r="Z99335" i="1"/>
  <c r="AA99335" i="1"/>
  <c r="X99336" i="1"/>
  <c r="Y99336" i="1"/>
  <c r="Z99336" i="1"/>
  <c r="AA99336" i="1"/>
  <c r="X99337" i="1"/>
  <c r="Y99337" i="1"/>
  <c r="Z99337" i="1"/>
  <c r="AA99337" i="1"/>
  <c r="X99338" i="1"/>
  <c r="Y99338" i="1"/>
  <c r="Z99338" i="1"/>
  <c r="AA99338" i="1"/>
  <c r="X99339" i="1"/>
  <c r="Y99339" i="1"/>
  <c r="Z99339" i="1"/>
  <c r="AA99339" i="1"/>
  <c r="X99340" i="1"/>
  <c r="Y99340" i="1"/>
  <c r="Z99340" i="1"/>
  <c r="AA99340" i="1"/>
  <c r="X99341" i="1"/>
  <c r="Y99341" i="1"/>
  <c r="Z99341" i="1"/>
  <c r="AA99341" i="1"/>
  <c r="X99342" i="1"/>
  <c r="Y99342" i="1"/>
  <c r="Z99342" i="1"/>
  <c r="AA99342" i="1"/>
  <c r="X99343" i="1"/>
  <c r="Y99343" i="1"/>
  <c r="Z99343" i="1"/>
  <c r="AA99343" i="1"/>
  <c r="X99344" i="1"/>
  <c r="Y99344" i="1"/>
  <c r="Z99344" i="1"/>
  <c r="AA99344" i="1"/>
  <c r="X99345" i="1"/>
  <c r="Y99345" i="1"/>
  <c r="Z99345" i="1"/>
  <c r="AA99345" i="1"/>
  <c r="X99346" i="1"/>
  <c r="Y99346" i="1"/>
  <c r="Z99346" i="1"/>
  <c r="AA99346" i="1"/>
  <c r="X99347" i="1"/>
  <c r="Y99347" i="1"/>
  <c r="Z99347" i="1"/>
  <c r="AA99347" i="1"/>
  <c r="X99348" i="1"/>
  <c r="Y99348" i="1"/>
  <c r="Z99348" i="1"/>
  <c r="AA99348" i="1"/>
  <c r="X99349" i="1"/>
  <c r="Y99349" i="1"/>
  <c r="Z99349" i="1"/>
  <c r="AA99349" i="1"/>
  <c r="X99350" i="1"/>
  <c r="Y99350" i="1"/>
  <c r="Z99350" i="1"/>
  <c r="AA99350" i="1"/>
  <c r="X99351" i="1"/>
  <c r="Y99351" i="1"/>
  <c r="Z99351" i="1"/>
  <c r="AA99351" i="1"/>
  <c r="X99352" i="1"/>
  <c r="Y99352" i="1"/>
  <c r="Z99352" i="1"/>
  <c r="AA99352" i="1"/>
  <c r="X99353" i="1"/>
  <c r="Y99353" i="1"/>
  <c r="Z99353" i="1"/>
  <c r="AA99353" i="1"/>
  <c r="X99354" i="1"/>
  <c r="Y99354" i="1"/>
  <c r="Z99354" i="1"/>
  <c r="AA99354" i="1"/>
  <c r="X99355" i="1"/>
  <c r="Y99355" i="1"/>
  <c r="Z99355" i="1"/>
  <c r="AA99355" i="1"/>
  <c r="X99356" i="1"/>
  <c r="Y99356" i="1"/>
  <c r="Z99356" i="1"/>
  <c r="AA99356" i="1"/>
  <c r="X99357" i="1"/>
  <c r="Y99357" i="1"/>
  <c r="Z99357" i="1"/>
  <c r="AA99357" i="1"/>
  <c r="X99358" i="1"/>
  <c r="Y99358" i="1"/>
  <c r="Z99358" i="1"/>
  <c r="AA99358" i="1"/>
  <c r="X99359" i="1"/>
  <c r="Y99359" i="1"/>
  <c r="Z99359" i="1"/>
  <c r="AA99359" i="1"/>
  <c r="X99360" i="1"/>
  <c r="Y99360" i="1"/>
  <c r="Z99360" i="1"/>
  <c r="AA99360" i="1"/>
  <c r="X99361" i="1"/>
  <c r="Y99361" i="1"/>
  <c r="Z99361" i="1"/>
  <c r="AA99361" i="1"/>
  <c r="X99362" i="1"/>
  <c r="Y99362" i="1"/>
  <c r="Z99362" i="1"/>
  <c r="AA99362" i="1"/>
  <c r="X99363" i="1"/>
  <c r="Y99363" i="1"/>
  <c r="Z99363" i="1"/>
  <c r="AA99363" i="1"/>
  <c r="X99364" i="1"/>
  <c r="Y99364" i="1"/>
  <c r="Z99364" i="1"/>
  <c r="AA99364" i="1"/>
  <c r="X99365" i="1"/>
  <c r="Y99365" i="1"/>
  <c r="Z99365" i="1"/>
  <c r="AA99365" i="1"/>
  <c r="X99366" i="1"/>
  <c r="Y99366" i="1"/>
  <c r="Z99366" i="1"/>
  <c r="AA99366" i="1"/>
  <c r="X99367" i="1"/>
  <c r="Y99367" i="1"/>
  <c r="Z99367" i="1"/>
  <c r="AA99367" i="1"/>
  <c r="X99368" i="1"/>
  <c r="Y99368" i="1"/>
  <c r="Z99368" i="1"/>
  <c r="AA99368" i="1"/>
  <c r="X99369" i="1"/>
  <c r="Y99369" i="1"/>
  <c r="Z99369" i="1"/>
  <c r="AA99369" i="1"/>
  <c r="X99370" i="1"/>
  <c r="Y99370" i="1"/>
  <c r="Z99370" i="1"/>
  <c r="AA99370" i="1"/>
  <c r="X99371" i="1"/>
  <c r="Y99371" i="1"/>
  <c r="Z99371" i="1"/>
  <c r="AA99371" i="1"/>
  <c r="X99372" i="1"/>
  <c r="Y99372" i="1"/>
  <c r="Z99372" i="1"/>
  <c r="AA99372" i="1"/>
  <c r="X99373" i="1"/>
  <c r="Y99373" i="1"/>
  <c r="Z99373" i="1"/>
  <c r="AA99373" i="1"/>
  <c r="X99374" i="1"/>
  <c r="Y99374" i="1"/>
  <c r="Z99374" i="1"/>
  <c r="AA99374" i="1"/>
  <c r="X99375" i="1"/>
  <c r="Y99375" i="1"/>
  <c r="Z99375" i="1"/>
  <c r="AA99375" i="1"/>
  <c r="X99376" i="1"/>
  <c r="Y99376" i="1"/>
  <c r="Z99376" i="1"/>
  <c r="AA99376" i="1"/>
  <c r="X99377" i="1"/>
  <c r="Y99377" i="1"/>
  <c r="Z99377" i="1"/>
  <c r="AA99377" i="1"/>
  <c r="X99378" i="1"/>
  <c r="Y99378" i="1"/>
  <c r="Z99378" i="1"/>
  <c r="AA99378" i="1"/>
  <c r="X99379" i="1"/>
  <c r="Y99379" i="1"/>
  <c r="Z99379" i="1"/>
  <c r="AA99379" i="1"/>
  <c r="X99380" i="1"/>
  <c r="Y99380" i="1"/>
  <c r="Z99380" i="1"/>
  <c r="AA99380" i="1"/>
  <c r="X99381" i="1"/>
  <c r="Y99381" i="1"/>
  <c r="Z99381" i="1"/>
  <c r="AA99381" i="1"/>
  <c r="X99382" i="1"/>
  <c r="Y99382" i="1"/>
  <c r="Z99382" i="1"/>
  <c r="AA99382" i="1"/>
  <c r="X99383" i="1"/>
  <c r="Y99383" i="1"/>
  <c r="Z99383" i="1"/>
  <c r="AA99383" i="1"/>
  <c r="X99384" i="1"/>
  <c r="Y99384" i="1"/>
  <c r="Z99384" i="1"/>
  <c r="AA99384" i="1"/>
  <c r="X99385" i="1"/>
  <c r="Y99385" i="1"/>
  <c r="Z99385" i="1"/>
  <c r="AA99385" i="1"/>
  <c r="X99386" i="1"/>
  <c r="Y99386" i="1"/>
  <c r="Z99386" i="1"/>
  <c r="AA99386" i="1"/>
  <c r="X99387" i="1"/>
  <c r="Y99387" i="1"/>
  <c r="Z99387" i="1"/>
  <c r="AA99387" i="1"/>
  <c r="X99388" i="1"/>
  <c r="Y99388" i="1"/>
  <c r="Z99388" i="1"/>
  <c r="AA99388" i="1"/>
  <c r="X99389" i="1"/>
  <c r="Y99389" i="1"/>
  <c r="Z99389" i="1"/>
  <c r="AA99389" i="1"/>
  <c r="X99390" i="1"/>
  <c r="Y99390" i="1"/>
  <c r="Z99390" i="1"/>
  <c r="AA99390" i="1"/>
  <c r="X99391" i="1"/>
  <c r="Y99391" i="1"/>
  <c r="Z99391" i="1"/>
  <c r="AA99391" i="1"/>
  <c r="X99392" i="1"/>
  <c r="Y99392" i="1"/>
  <c r="Z99392" i="1"/>
  <c r="AA99392" i="1"/>
  <c r="X99393" i="1"/>
  <c r="Y99393" i="1"/>
  <c r="Z99393" i="1"/>
  <c r="AA99393" i="1"/>
  <c r="X99394" i="1"/>
  <c r="Y99394" i="1"/>
  <c r="Z99394" i="1"/>
  <c r="AA99394" i="1"/>
  <c r="X99395" i="1"/>
  <c r="Y99395" i="1"/>
  <c r="Z99395" i="1"/>
  <c r="AA99395" i="1"/>
  <c r="X99396" i="1"/>
  <c r="Y99396" i="1"/>
  <c r="Z99396" i="1"/>
  <c r="AA99396" i="1"/>
  <c r="X99397" i="1"/>
  <c r="Y99397" i="1"/>
  <c r="Z99397" i="1"/>
  <c r="AA99397" i="1"/>
  <c r="X99398" i="1"/>
  <c r="Y99398" i="1"/>
  <c r="Z99398" i="1"/>
  <c r="AA99398" i="1"/>
  <c r="X99399" i="1"/>
  <c r="Y99399" i="1"/>
  <c r="Z99399" i="1"/>
  <c r="AA99399" i="1"/>
  <c r="X99400" i="1"/>
  <c r="Y99400" i="1"/>
  <c r="Z99400" i="1"/>
  <c r="AA99400" i="1"/>
  <c r="X99401" i="1"/>
  <c r="Y99401" i="1"/>
  <c r="Z99401" i="1"/>
  <c r="AA99401" i="1"/>
  <c r="X99402" i="1"/>
  <c r="Y99402" i="1"/>
  <c r="Z99402" i="1"/>
  <c r="AA99402" i="1"/>
  <c r="X99403" i="1"/>
  <c r="Y99403" i="1"/>
  <c r="Z99403" i="1"/>
  <c r="AA99403" i="1"/>
  <c r="X99404" i="1"/>
  <c r="Y99404" i="1"/>
  <c r="Z99404" i="1"/>
  <c r="AA99404" i="1"/>
  <c r="X99405" i="1"/>
  <c r="Y99405" i="1"/>
  <c r="Z99405" i="1"/>
  <c r="AA99405" i="1"/>
  <c r="X99406" i="1"/>
  <c r="Y99406" i="1"/>
  <c r="Z99406" i="1"/>
  <c r="AA99406" i="1"/>
  <c r="X99407" i="1"/>
  <c r="Y99407" i="1"/>
  <c r="Z99407" i="1"/>
  <c r="AA99407" i="1"/>
  <c r="X99408" i="1"/>
  <c r="Y99408" i="1"/>
  <c r="Z99408" i="1"/>
  <c r="AA99408" i="1"/>
  <c r="X99409" i="1"/>
  <c r="Y99409" i="1"/>
  <c r="Z99409" i="1"/>
  <c r="AA99409" i="1"/>
  <c r="X99410" i="1"/>
  <c r="Y99410" i="1"/>
  <c r="Z99410" i="1"/>
  <c r="AA99410" i="1"/>
  <c r="X99411" i="1"/>
  <c r="Y99411" i="1"/>
  <c r="Z99411" i="1"/>
  <c r="AA99411" i="1"/>
  <c r="X99412" i="1"/>
  <c r="Y99412" i="1"/>
  <c r="Z99412" i="1"/>
  <c r="AA99412" i="1"/>
  <c r="X99413" i="1"/>
  <c r="Y99413" i="1"/>
  <c r="Z99413" i="1"/>
  <c r="AA99413" i="1"/>
  <c r="X99414" i="1"/>
  <c r="Y99414" i="1"/>
  <c r="Z99414" i="1"/>
  <c r="AA99414" i="1"/>
  <c r="X99415" i="1"/>
  <c r="Y99415" i="1"/>
  <c r="Z99415" i="1"/>
  <c r="AA99415" i="1"/>
  <c r="X99416" i="1"/>
  <c r="Y99416" i="1"/>
  <c r="Z99416" i="1"/>
  <c r="AA99416" i="1"/>
  <c r="X99417" i="1"/>
  <c r="Y99417" i="1"/>
  <c r="Z99417" i="1"/>
  <c r="AA99417" i="1"/>
  <c r="X99418" i="1"/>
  <c r="Y99418" i="1"/>
  <c r="Z99418" i="1"/>
  <c r="AA99418" i="1"/>
  <c r="X99419" i="1"/>
  <c r="Y99419" i="1"/>
  <c r="Z99419" i="1"/>
  <c r="AA99419" i="1"/>
  <c r="X99420" i="1"/>
  <c r="Y99420" i="1"/>
  <c r="Z99420" i="1"/>
  <c r="AA99420" i="1"/>
  <c r="X99421" i="1"/>
  <c r="Y99421" i="1"/>
  <c r="Z99421" i="1"/>
  <c r="AA99421" i="1"/>
  <c r="X99422" i="1"/>
  <c r="Y99422" i="1"/>
  <c r="Z99422" i="1"/>
  <c r="AA99422" i="1"/>
  <c r="X99423" i="1"/>
  <c r="Y99423" i="1"/>
  <c r="Z99423" i="1"/>
  <c r="AA99423" i="1"/>
  <c r="X99424" i="1"/>
  <c r="Y99424" i="1"/>
  <c r="Z99424" i="1"/>
  <c r="AA99424" i="1"/>
  <c r="X99425" i="1"/>
  <c r="Y99425" i="1"/>
  <c r="Z99425" i="1"/>
  <c r="AA99425" i="1"/>
  <c r="X99426" i="1"/>
  <c r="Y99426" i="1"/>
  <c r="Z99426" i="1"/>
  <c r="AA99426" i="1"/>
  <c r="X99427" i="1"/>
  <c r="Y99427" i="1"/>
  <c r="Z99427" i="1"/>
  <c r="AA99427" i="1"/>
  <c r="X99428" i="1"/>
  <c r="Y99428" i="1"/>
  <c r="Z99428" i="1"/>
  <c r="AA99428" i="1"/>
  <c r="X99429" i="1"/>
  <c r="Y99429" i="1"/>
  <c r="Z99429" i="1"/>
  <c r="AA99429" i="1"/>
  <c r="X99430" i="1"/>
  <c r="Y99430" i="1"/>
  <c r="Z99430" i="1"/>
  <c r="AA99430" i="1"/>
  <c r="X99431" i="1"/>
  <c r="Y99431" i="1"/>
  <c r="Z99431" i="1"/>
  <c r="AA99431" i="1"/>
  <c r="X99432" i="1"/>
  <c r="Y99432" i="1"/>
  <c r="Z99432" i="1"/>
  <c r="AA99432" i="1"/>
  <c r="X99433" i="1"/>
  <c r="Y99433" i="1"/>
  <c r="Z99433" i="1"/>
  <c r="AA99433" i="1"/>
  <c r="X99434" i="1"/>
  <c r="Y99434" i="1"/>
  <c r="Z99434" i="1"/>
  <c r="AA99434" i="1"/>
  <c r="X99435" i="1"/>
  <c r="Y99435" i="1"/>
  <c r="Z99435" i="1"/>
  <c r="AA99435" i="1"/>
  <c r="X99436" i="1"/>
  <c r="Y99436" i="1"/>
  <c r="Z99436" i="1"/>
  <c r="AA99436" i="1"/>
  <c r="X99437" i="1"/>
  <c r="Y99437" i="1"/>
  <c r="Z99437" i="1"/>
  <c r="AA99437" i="1"/>
  <c r="X99438" i="1"/>
  <c r="Y99438" i="1"/>
  <c r="Z99438" i="1"/>
  <c r="AA99438" i="1"/>
  <c r="X99439" i="1"/>
  <c r="Y99439" i="1"/>
  <c r="Z99439" i="1"/>
  <c r="AA99439" i="1"/>
  <c r="X99440" i="1"/>
  <c r="Y99440" i="1"/>
  <c r="Z99440" i="1"/>
  <c r="AA99440" i="1"/>
  <c r="X99441" i="1"/>
  <c r="Y99441" i="1"/>
  <c r="Z99441" i="1"/>
  <c r="AA99441" i="1"/>
  <c r="X99442" i="1"/>
  <c r="Y99442" i="1"/>
  <c r="Z99442" i="1"/>
  <c r="AA99442" i="1"/>
  <c r="X99443" i="1"/>
  <c r="Y99443" i="1"/>
  <c r="Z99443" i="1"/>
  <c r="AA99443" i="1"/>
  <c r="X99444" i="1"/>
  <c r="Y99444" i="1"/>
  <c r="Z99444" i="1"/>
  <c r="AA99444" i="1"/>
  <c r="X99445" i="1"/>
  <c r="Y99445" i="1"/>
  <c r="Z99445" i="1"/>
  <c r="AA99445" i="1"/>
  <c r="X99446" i="1"/>
  <c r="Y99446" i="1"/>
  <c r="Z99446" i="1"/>
  <c r="AA99446" i="1"/>
  <c r="X99447" i="1"/>
  <c r="Y99447" i="1"/>
  <c r="Z99447" i="1"/>
  <c r="AA99447" i="1"/>
  <c r="X99448" i="1"/>
  <c r="Y99448" i="1"/>
  <c r="Z99448" i="1"/>
  <c r="AA99448" i="1"/>
  <c r="X99449" i="1"/>
  <c r="Y99449" i="1"/>
  <c r="Z99449" i="1"/>
  <c r="AA99449" i="1"/>
  <c r="X99450" i="1"/>
  <c r="Y99450" i="1"/>
  <c r="Z99450" i="1"/>
  <c r="AA99450" i="1"/>
  <c r="X99451" i="1"/>
  <c r="Y99451" i="1"/>
  <c r="Z99451" i="1"/>
  <c r="AA99451" i="1"/>
  <c r="X99452" i="1"/>
  <c r="Y99452" i="1"/>
  <c r="Z99452" i="1"/>
  <c r="AA99452" i="1"/>
  <c r="X99453" i="1"/>
  <c r="Y99453" i="1"/>
  <c r="Z99453" i="1"/>
  <c r="AA99453" i="1"/>
  <c r="X99454" i="1"/>
  <c r="Y99454" i="1"/>
  <c r="Z99454" i="1"/>
  <c r="AA99454" i="1"/>
  <c r="X99455" i="1"/>
  <c r="Y99455" i="1"/>
  <c r="Z99455" i="1"/>
  <c r="AA99455" i="1"/>
  <c r="X99456" i="1"/>
  <c r="Y99456" i="1"/>
  <c r="Z99456" i="1"/>
  <c r="AA99456" i="1"/>
  <c r="X99457" i="1"/>
  <c r="Y99457" i="1"/>
  <c r="Z99457" i="1"/>
  <c r="AA99457" i="1"/>
  <c r="X99458" i="1"/>
  <c r="Y99458" i="1"/>
  <c r="Z99458" i="1"/>
  <c r="AA99458" i="1"/>
  <c r="X99459" i="1"/>
  <c r="Y99459" i="1"/>
  <c r="Z99459" i="1"/>
  <c r="AA99459" i="1"/>
  <c r="X99460" i="1"/>
  <c r="Y99460" i="1"/>
  <c r="Z99460" i="1"/>
  <c r="AA99460" i="1"/>
  <c r="X99461" i="1"/>
  <c r="Y99461" i="1"/>
  <c r="Z99461" i="1"/>
  <c r="AA99461" i="1"/>
  <c r="X99462" i="1"/>
  <c r="Y99462" i="1"/>
  <c r="Z99462" i="1"/>
  <c r="AA99462" i="1"/>
  <c r="X99463" i="1"/>
  <c r="Y99463" i="1"/>
  <c r="Z99463" i="1"/>
  <c r="AA99463" i="1"/>
  <c r="X99464" i="1"/>
  <c r="Y99464" i="1"/>
  <c r="Z99464" i="1"/>
  <c r="AA99464" i="1"/>
  <c r="X99465" i="1"/>
  <c r="Y99465" i="1"/>
  <c r="Z99465" i="1"/>
  <c r="AA99465" i="1"/>
  <c r="X99466" i="1"/>
  <c r="Y99466" i="1"/>
  <c r="Z99466" i="1"/>
  <c r="AA99466" i="1"/>
  <c r="X99467" i="1"/>
  <c r="Y99467" i="1"/>
  <c r="Z99467" i="1"/>
  <c r="AA99467" i="1"/>
  <c r="X99468" i="1"/>
  <c r="Y99468" i="1"/>
  <c r="Z99468" i="1"/>
  <c r="AA99468" i="1"/>
  <c r="X99469" i="1"/>
  <c r="Y99469" i="1"/>
  <c r="Z99469" i="1"/>
  <c r="AA99469" i="1"/>
  <c r="X99470" i="1"/>
  <c r="Y99470" i="1"/>
  <c r="Z99470" i="1"/>
  <c r="AA99470" i="1"/>
  <c r="X99471" i="1"/>
  <c r="Y99471" i="1"/>
  <c r="Z99471" i="1"/>
  <c r="AA99471" i="1"/>
  <c r="X99472" i="1"/>
  <c r="Y99472" i="1"/>
  <c r="Z99472" i="1"/>
  <c r="AA99472" i="1"/>
  <c r="X99473" i="1"/>
  <c r="Y99473" i="1"/>
  <c r="Z99473" i="1"/>
  <c r="AA99473" i="1"/>
  <c r="X99474" i="1"/>
  <c r="Y99474" i="1"/>
  <c r="Z99474" i="1"/>
  <c r="AA99474" i="1"/>
  <c r="X99475" i="1"/>
  <c r="Y99475" i="1"/>
  <c r="Z99475" i="1"/>
  <c r="AA99475" i="1"/>
  <c r="X99476" i="1"/>
  <c r="Y99476" i="1"/>
  <c r="Z99476" i="1"/>
  <c r="AA99476" i="1"/>
  <c r="X99477" i="1"/>
  <c r="Y99477" i="1"/>
  <c r="Z99477" i="1"/>
  <c r="AA99477" i="1"/>
  <c r="X99478" i="1"/>
  <c r="Y99478" i="1"/>
  <c r="Z99478" i="1"/>
  <c r="AA99478" i="1"/>
  <c r="X99479" i="1"/>
  <c r="Y99479" i="1"/>
  <c r="Z99479" i="1"/>
  <c r="AA99479" i="1"/>
  <c r="X99480" i="1"/>
  <c r="Y99480" i="1"/>
  <c r="Z99480" i="1"/>
  <c r="AA99480" i="1"/>
  <c r="X99481" i="1"/>
  <c r="Y99481" i="1"/>
  <c r="Z99481" i="1"/>
  <c r="AA99481" i="1"/>
  <c r="X99482" i="1"/>
  <c r="Y99482" i="1"/>
  <c r="Z99482" i="1"/>
  <c r="AA99482" i="1"/>
  <c r="X99483" i="1"/>
  <c r="Y99483" i="1"/>
  <c r="Z99483" i="1"/>
  <c r="AA99483" i="1"/>
  <c r="X99484" i="1"/>
  <c r="Y99484" i="1"/>
  <c r="Z99484" i="1"/>
  <c r="AA99484" i="1"/>
  <c r="X99485" i="1"/>
  <c r="Y99485" i="1"/>
  <c r="Z99485" i="1"/>
  <c r="AA99485" i="1"/>
  <c r="X99486" i="1"/>
  <c r="Y99486" i="1"/>
  <c r="Z99486" i="1"/>
  <c r="AA99486" i="1"/>
  <c r="X99487" i="1"/>
  <c r="Y99487" i="1"/>
  <c r="Z99487" i="1"/>
  <c r="AA99487" i="1"/>
  <c r="X99488" i="1"/>
  <c r="Y99488" i="1"/>
  <c r="Z99488" i="1"/>
  <c r="AA99488" i="1"/>
  <c r="X99489" i="1"/>
  <c r="Y99489" i="1"/>
  <c r="Z99489" i="1"/>
  <c r="AA99489" i="1"/>
  <c r="X99490" i="1"/>
  <c r="Y99490" i="1"/>
  <c r="Z99490" i="1"/>
  <c r="AA99490" i="1"/>
  <c r="X99491" i="1"/>
  <c r="Y99491" i="1"/>
  <c r="Z99491" i="1"/>
  <c r="AA99491" i="1"/>
  <c r="X99492" i="1"/>
  <c r="Y99492" i="1"/>
  <c r="Z99492" i="1"/>
  <c r="AA99492" i="1"/>
  <c r="X99493" i="1"/>
  <c r="Y99493" i="1"/>
  <c r="Z99493" i="1"/>
  <c r="AA99493" i="1"/>
  <c r="X99494" i="1"/>
  <c r="Y99494" i="1"/>
  <c r="Z99494" i="1"/>
  <c r="AA99494" i="1"/>
  <c r="X99495" i="1"/>
  <c r="Y99495" i="1"/>
  <c r="Z99495" i="1"/>
  <c r="AA99495" i="1"/>
  <c r="X99496" i="1"/>
  <c r="Y99496" i="1"/>
  <c r="Z99496" i="1"/>
  <c r="AA99496" i="1"/>
  <c r="X99497" i="1"/>
  <c r="Y99497" i="1"/>
  <c r="Z99497" i="1"/>
  <c r="AA99497" i="1"/>
  <c r="X99498" i="1"/>
  <c r="Y99498" i="1"/>
  <c r="Z99498" i="1"/>
  <c r="AA99498" i="1"/>
  <c r="X99499" i="1"/>
  <c r="Y99499" i="1"/>
  <c r="Z99499" i="1"/>
  <c r="AA99499" i="1"/>
  <c r="X99500" i="1"/>
  <c r="Y99500" i="1"/>
  <c r="Z99500" i="1"/>
  <c r="AA99500" i="1"/>
  <c r="X99501" i="1"/>
  <c r="Y99501" i="1"/>
  <c r="Z99501" i="1"/>
  <c r="AA99501" i="1"/>
  <c r="X99502" i="1"/>
  <c r="Y99502" i="1"/>
  <c r="Z99502" i="1"/>
  <c r="AA99502" i="1"/>
  <c r="X99503" i="1"/>
  <c r="Y99503" i="1"/>
  <c r="Z99503" i="1"/>
  <c r="AA99503" i="1"/>
  <c r="X99504" i="1"/>
  <c r="Y99504" i="1"/>
  <c r="Z99504" i="1"/>
  <c r="AA99504" i="1"/>
  <c r="X99505" i="1"/>
  <c r="Y99505" i="1"/>
  <c r="Z99505" i="1"/>
  <c r="AA99505" i="1"/>
  <c r="X99506" i="1"/>
  <c r="Y99506" i="1"/>
  <c r="Z99506" i="1"/>
  <c r="AA99506" i="1"/>
  <c r="X99507" i="1"/>
  <c r="Y99507" i="1"/>
  <c r="Z99507" i="1"/>
  <c r="AA99507" i="1"/>
  <c r="X99508" i="1"/>
  <c r="Y99508" i="1"/>
  <c r="Z99508" i="1"/>
  <c r="AA99508" i="1"/>
  <c r="X99509" i="1"/>
  <c r="Y99509" i="1"/>
  <c r="Z99509" i="1"/>
  <c r="AA99509" i="1"/>
  <c r="X99510" i="1"/>
  <c r="Y99510" i="1"/>
  <c r="Z99510" i="1"/>
  <c r="AA99510" i="1"/>
  <c r="X99511" i="1"/>
  <c r="Y99511" i="1"/>
  <c r="Z99511" i="1"/>
  <c r="AA99511" i="1"/>
  <c r="X99512" i="1"/>
  <c r="Y99512" i="1"/>
  <c r="Z99512" i="1"/>
  <c r="AA99512" i="1"/>
  <c r="X99513" i="1"/>
  <c r="Y99513" i="1"/>
  <c r="Z99513" i="1"/>
  <c r="AA99513" i="1"/>
  <c r="X99514" i="1"/>
  <c r="Y99514" i="1"/>
  <c r="Z99514" i="1"/>
  <c r="AA99514" i="1"/>
  <c r="X99515" i="1"/>
  <c r="Y99515" i="1"/>
  <c r="Z99515" i="1"/>
  <c r="AA99515" i="1"/>
  <c r="X99516" i="1"/>
  <c r="Y99516" i="1"/>
  <c r="Z99516" i="1"/>
  <c r="AA99516" i="1"/>
  <c r="X99517" i="1"/>
  <c r="Y99517" i="1"/>
  <c r="Z99517" i="1"/>
  <c r="AA99517" i="1"/>
  <c r="X99518" i="1"/>
  <c r="Y99518" i="1"/>
  <c r="Z99518" i="1"/>
  <c r="AA99518" i="1"/>
  <c r="X99519" i="1"/>
  <c r="Y99519" i="1"/>
  <c r="Z99519" i="1"/>
  <c r="AA99519" i="1"/>
  <c r="X99520" i="1"/>
  <c r="Y99520" i="1"/>
  <c r="Z99520" i="1"/>
  <c r="AA99520" i="1"/>
  <c r="X99521" i="1"/>
  <c r="Y99521" i="1"/>
  <c r="Z99521" i="1"/>
  <c r="AA99521" i="1"/>
  <c r="X99522" i="1"/>
  <c r="Y99522" i="1"/>
  <c r="Z99522" i="1"/>
  <c r="AA99522" i="1"/>
  <c r="X99523" i="1"/>
  <c r="Y99523" i="1"/>
  <c r="Z99523" i="1"/>
  <c r="AA99523" i="1"/>
  <c r="X99524" i="1"/>
  <c r="Y99524" i="1"/>
  <c r="Z99524" i="1"/>
  <c r="AA99524" i="1"/>
  <c r="X99525" i="1"/>
  <c r="Y99525" i="1"/>
  <c r="Z99525" i="1"/>
  <c r="AA99525" i="1"/>
  <c r="X99526" i="1"/>
  <c r="Y99526" i="1"/>
  <c r="Z99526" i="1"/>
  <c r="AA99526" i="1"/>
  <c r="X99527" i="1"/>
  <c r="Y99527" i="1"/>
  <c r="Z99527" i="1"/>
  <c r="AA99527" i="1"/>
  <c r="X99528" i="1"/>
  <c r="Y99528" i="1"/>
  <c r="Z99528" i="1"/>
  <c r="AA99528" i="1"/>
  <c r="X99529" i="1"/>
  <c r="Y99529" i="1"/>
  <c r="Z99529" i="1"/>
  <c r="AA99529" i="1"/>
  <c r="X99530" i="1"/>
  <c r="Y99530" i="1"/>
  <c r="Z99530" i="1"/>
  <c r="AA99530" i="1"/>
  <c r="X99531" i="1"/>
  <c r="Y99531" i="1"/>
  <c r="Z99531" i="1"/>
  <c r="AA99531" i="1"/>
  <c r="X99532" i="1"/>
  <c r="Y99532" i="1"/>
  <c r="Z99532" i="1"/>
  <c r="AA99532" i="1"/>
  <c r="X99533" i="1"/>
  <c r="Y99533" i="1"/>
  <c r="Z99533" i="1"/>
  <c r="AA99533" i="1"/>
  <c r="X99534" i="1"/>
  <c r="Y99534" i="1"/>
  <c r="Z99534" i="1"/>
  <c r="AA99534" i="1"/>
  <c r="X99535" i="1"/>
  <c r="Y99535" i="1"/>
  <c r="Z99535" i="1"/>
  <c r="AA99535" i="1"/>
  <c r="X99536" i="1"/>
  <c r="Y99536" i="1"/>
  <c r="Z99536" i="1"/>
  <c r="AA99536" i="1"/>
  <c r="X99537" i="1"/>
  <c r="Y99537" i="1"/>
  <c r="Z99537" i="1"/>
  <c r="AA99537" i="1"/>
  <c r="X99538" i="1"/>
  <c r="Y99538" i="1"/>
  <c r="Z99538" i="1"/>
  <c r="AA99538" i="1"/>
  <c r="X99539" i="1"/>
  <c r="Y99539" i="1"/>
  <c r="Z99539" i="1"/>
  <c r="AA99539" i="1"/>
  <c r="X99540" i="1"/>
  <c r="Y99540" i="1"/>
  <c r="Z99540" i="1"/>
  <c r="AA99540" i="1"/>
  <c r="X99541" i="1"/>
  <c r="Y99541" i="1"/>
  <c r="Z99541" i="1"/>
  <c r="AA99541" i="1"/>
  <c r="X99542" i="1"/>
  <c r="Y99542" i="1"/>
  <c r="Z99542" i="1"/>
  <c r="AA99542" i="1"/>
  <c r="X99543" i="1"/>
  <c r="Y99543" i="1"/>
  <c r="Z99543" i="1"/>
  <c r="AA99543" i="1"/>
  <c r="X99544" i="1"/>
  <c r="Y99544" i="1"/>
  <c r="Z99544" i="1"/>
  <c r="AA99544" i="1"/>
  <c r="X99545" i="1"/>
  <c r="Y99545" i="1"/>
  <c r="Z99545" i="1"/>
  <c r="AA99545" i="1"/>
  <c r="X99546" i="1"/>
  <c r="Y99546" i="1"/>
  <c r="Z99546" i="1"/>
  <c r="AA99546" i="1"/>
  <c r="X99547" i="1"/>
  <c r="Y99547" i="1"/>
  <c r="Z99547" i="1"/>
  <c r="AA99547" i="1"/>
  <c r="X99548" i="1"/>
  <c r="Y99548" i="1"/>
  <c r="Z99548" i="1"/>
  <c r="AA99548" i="1"/>
  <c r="X99549" i="1"/>
  <c r="Y99549" i="1"/>
  <c r="Z99549" i="1"/>
  <c r="AA99549" i="1"/>
  <c r="X99550" i="1"/>
  <c r="Y99550" i="1"/>
  <c r="Z99550" i="1"/>
  <c r="AA99550" i="1"/>
  <c r="X99551" i="1"/>
  <c r="Y99551" i="1"/>
  <c r="Z99551" i="1"/>
  <c r="AA99551" i="1"/>
  <c r="X99552" i="1"/>
  <c r="Y99552" i="1"/>
  <c r="Z99552" i="1"/>
  <c r="AA99552" i="1"/>
  <c r="X99553" i="1"/>
  <c r="Y99553" i="1"/>
  <c r="Z99553" i="1"/>
  <c r="AA99553" i="1"/>
  <c r="X99554" i="1"/>
  <c r="Y99554" i="1"/>
  <c r="Z99554" i="1"/>
  <c r="AA99554" i="1"/>
  <c r="X99555" i="1"/>
  <c r="Y99555" i="1"/>
  <c r="Z99555" i="1"/>
  <c r="AA99555" i="1"/>
  <c r="X99556" i="1"/>
  <c r="Y99556" i="1"/>
  <c r="Z99556" i="1"/>
  <c r="AA99556" i="1"/>
  <c r="X99557" i="1"/>
  <c r="Y99557" i="1"/>
  <c r="Z99557" i="1"/>
  <c r="AA99557" i="1"/>
  <c r="X99558" i="1"/>
  <c r="Y99558" i="1"/>
  <c r="Z99558" i="1"/>
  <c r="AA99558" i="1"/>
  <c r="X99559" i="1"/>
  <c r="Y99559" i="1"/>
  <c r="Z99559" i="1"/>
  <c r="AA99559" i="1"/>
  <c r="X99560" i="1"/>
  <c r="Y99560" i="1"/>
  <c r="Z99560" i="1"/>
  <c r="AA99560" i="1"/>
  <c r="X99561" i="1"/>
  <c r="Y99561" i="1"/>
  <c r="Z99561" i="1"/>
  <c r="AA99561" i="1"/>
  <c r="X99562" i="1"/>
  <c r="Y99562" i="1"/>
  <c r="Z99562" i="1"/>
  <c r="AA99562" i="1"/>
  <c r="X99563" i="1"/>
  <c r="Y99563" i="1"/>
  <c r="Z99563" i="1"/>
  <c r="AA99563" i="1"/>
  <c r="X99564" i="1"/>
  <c r="Y99564" i="1"/>
  <c r="Z99564" i="1"/>
  <c r="AA99564" i="1"/>
  <c r="X99565" i="1"/>
  <c r="Y99565" i="1"/>
  <c r="Z99565" i="1"/>
  <c r="AA99565" i="1"/>
  <c r="X99566" i="1"/>
  <c r="Y99566" i="1"/>
  <c r="Z99566" i="1"/>
  <c r="AA99566" i="1"/>
  <c r="X99567" i="1"/>
  <c r="Y99567" i="1"/>
  <c r="Z99567" i="1"/>
  <c r="AA99567" i="1"/>
  <c r="X99568" i="1"/>
  <c r="Y99568" i="1"/>
  <c r="Z99568" i="1"/>
  <c r="AA99568" i="1"/>
  <c r="X99569" i="1"/>
  <c r="Y99569" i="1"/>
  <c r="Z99569" i="1"/>
  <c r="AA99569" i="1"/>
  <c r="X99570" i="1"/>
  <c r="Y99570" i="1"/>
  <c r="Z99570" i="1"/>
  <c r="AA99570" i="1"/>
  <c r="X99571" i="1"/>
  <c r="Y99571" i="1"/>
  <c r="Z99571" i="1"/>
  <c r="AA99571" i="1"/>
  <c r="X99572" i="1"/>
  <c r="Y99572" i="1"/>
  <c r="Z99572" i="1"/>
  <c r="AA99572" i="1"/>
  <c r="X99573" i="1"/>
  <c r="Y99573" i="1"/>
  <c r="Z99573" i="1"/>
  <c r="AA99573" i="1"/>
  <c r="X99574" i="1"/>
  <c r="Y99574" i="1"/>
  <c r="Z99574" i="1"/>
  <c r="AA99574" i="1"/>
  <c r="X99575" i="1"/>
  <c r="Y99575" i="1"/>
  <c r="Z99575" i="1"/>
  <c r="AA99575" i="1"/>
  <c r="X99576" i="1"/>
  <c r="Y99576" i="1"/>
  <c r="Z99576" i="1"/>
  <c r="AA99576" i="1"/>
  <c r="X99577" i="1"/>
  <c r="Y99577" i="1"/>
  <c r="Z99577" i="1"/>
  <c r="AA99577" i="1"/>
  <c r="X99578" i="1"/>
  <c r="Y99578" i="1"/>
  <c r="Z99578" i="1"/>
  <c r="AA99578" i="1"/>
  <c r="X99579" i="1"/>
  <c r="Y99579" i="1"/>
  <c r="Z99579" i="1"/>
  <c r="AA99579" i="1"/>
  <c r="X99580" i="1"/>
  <c r="Y99580" i="1"/>
  <c r="Z99580" i="1"/>
  <c r="AA99580" i="1"/>
  <c r="X99581" i="1"/>
  <c r="Y99581" i="1"/>
  <c r="Z99581" i="1"/>
  <c r="AA99581" i="1"/>
  <c r="X99582" i="1"/>
  <c r="Y99582" i="1"/>
  <c r="Z99582" i="1"/>
  <c r="AA99582" i="1"/>
  <c r="X99583" i="1"/>
  <c r="Y99583" i="1"/>
  <c r="Z99583" i="1"/>
  <c r="AA99583" i="1"/>
  <c r="X99584" i="1"/>
  <c r="Y99584" i="1"/>
  <c r="Z99584" i="1"/>
  <c r="AA99584" i="1"/>
  <c r="X99585" i="1"/>
  <c r="Y99585" i="1"/>
  <c r="Z99585" i="1"/>
  <c r="AA99585" i="1"/>
  <c r="X99586" i="1"/>
  <c r="Y99586" i="1"/>
  <c r="Z99586" i="1"/>
  <c r="AA99586" i="1"/>
  <c r="X99587" i="1"/>
  <c r="Y99587" i="1"/>
  <c r="Z99587" i="1"/>
  <c r="AA99587" i="1"/>
  <c r="X99588" i="1"/>
  <c r="Y99588" i="1"/>
  <c r="Z99588" i="1"/>
  <c r="AA99588" i="1"/>
  <c r="X99589" i="1"/>
  <c r="Y99589" i="1"/>
  <c r="Z99589" i="1"/>
  <c r="AA99589" i="1"/>
  <c r="X99590" i="1"/>
  <c r="Y99590" i="1"/>
  <c r="Z99590" i="1"/>
  <c r="AA99590" i="1"/>
  <c r="X99591" i="1"/>
  <c r="Y99591" i="1"/>
  <c r="Z99591" i="1"/>
  <c r="AA99591" i="1"/>
  <c r="X99592" i="1"/>
  <c r="Y99592" i="1"/>
  <c r="Z99592" i="1"/>
  <c r="AA99592" i="1"/>
  <c r="X99593" i="1"/>
  <c r="Y99593" i="1"/>
  <c r="Z99593" i="1"/>
  <c r="AA99593" i="1"/>
  <c r="X99594" i="1"/>
  <c r="Y99594" i="1"/>
  <c r="Z99594" i="1"/>
  <c r="AA99594" i="1"/>
  <c r="X99595" i="1"/>
  <c r="Y99595" i="1"/>
  <c r="Z99595" i="1"/>
  <c r="AA99595" i="1"/>
  <c r="X99596" i="1"/>
  <c r="Y99596" i="1"/>
  <c r="Z99596" i="1"/>
  <c r="AA99596" i="1"/>
  <c r="X99597" i="1"/>
  <c r="Y99597" i="1"/>
  <c r="Z99597" i="1"/>
  <c r="AA99597" i="1"/>
  <c r="X99598" i="1"/>
  <c r="Y99598" i="1"/>
  <c r="Z99598" i="1"/>
  <c r="AA99598" i="1"/>
  <c r="X99599" i="1"/>
  <c r="Y99599" i="1"/>
  <c r="Z99599" i="1"/>
  <c r="AA99599" i="1"/>
  <c r="X99600" i="1"/>
  <c r="Y99600" i="1"/>
  <c r="Z99600" i="1"/>
  <c r="AA99600" i="1"/>
  <c r="X99601" i="1"/>
  <c r="Y99601" i="1"/>
  <c r="Z99601" i="1"/>
  <c r="AA99601" i="1"/>
  <c r="X99602" i="1"/>
  <c r="Y99602" i="1"/>
  <c r="Z99602" i="1"/>
  <c r="AA99602" i="1"/>
  <c r="X99603" i="1"/>
  <c r="Y99603" i="1"/>
  <c r="Z99603" i="1"/>
  <c r="AA99603" i="1"/>
  <c r="X99604" i="1"/>
  <c r="Y99604" i="1"/>
  <c r="Z99604" i="1"/>
  <c r="AA99604" i="1"/>
  <c r="X99605" i="1"/>
  <c r="Y99605" i="1"/>
  <c r="Z99605" i="1"/>
  <c r="AA99605" i="1"/>
  <c r="X99606" i="1"/>
  <c r="Y99606" i="1"/>
  <c r="Z99606" i="1"/>
  <c r="AA99606" i="1"/>
  <c r="X99607" i="1"/>
  <c r="Y99607" i="1"/>
  <c r="Z99607" i="1"/>
  <c r="AA99607" i="1"/>
  <c r="X99608" i="1"/>
  <c r="Y99608" i="1"/>
  <c r="Z99608" i="1"/>
  <c r="AA99608" i="1"/>
  <c r="X99609" i="1"/>
  <c r="Y99609" i="1"/>
  <c r="Z99609" i="1"/>
  <c r="AA99609" i="1"/>
  <c r="X99610" i="1"/>
  <c r="Y99610" i="1"/>
  <c r="Z99610" i="1"/>
  <c r="AA99610" i="1"/>
  <c r="X99611" i="1"/>
  <c r="Y99611" i="1"/>
  <c r="Z99611" i="1"/>
  <c r="AA99611" i="1"/>
  <c r="X99612" i="1"/>
  <c r="Y99612" i="1"/>
  <c r="Z99612" i="1"/>
  <c r="AA99612" i="1"/>
  <c r="X99613" i="1"/>
  <c r="Y99613" i="1"/>
  <c r="Z99613" i="1"/>
  <c r="AA99613" i="1"/>
  <c r="X99614" i="1"/>
  <c r="Y99614" i="1"/>
  <c r="Z99614" i="1"/>
  <c r="AA99614" i="1"/>
  <c r="X99615" i="1"/>
  <c r="Y99615" i="1"/>
  <c r="Z99615" i="1"/>
  <c r="AA99615" i="1"/>
  <c r="X99616" i="1"/>
  <c r="Y99616" i="1"/>
  <c r="Z99616" i="1"/>
  <c r="AA99616" i="1"/>
  <c r="X99617" i="1"/>
  <c r="Y99617" i="1"/>
  <c r="Z99617" i="1"/>
  <c r="AA99617" i="1"/>
  <c r="X99618" i="1"/>
  <c r="Y99618" i="1"/>
  <c r="Z99618" i="1"/>
  <c r="AA99618" i="1"/>
  <c r="X99619" i="1"/>
  <c r="Y99619" i="1"/>
  <c r="Z99619" i="1"/>
  <c r="AA99619" i="1"/>
  <c r="X99620" i="1"/>
  <c r="Y99620" i="1"/>
  <c r="Z99620" i="1"/>
  <c r="AA99620" i="1"/>
  <c r="X99621" i="1"/>
  <c r="Y99621" i="1"/>
  <c r="Z99621" i="1"/>
  <c r="AA99621" i="1"/>
  <c r="X99622" i="1"/>
  <c r="Y99622" i="1"/>
  <c r="Z99622" i="1"/>
  <c r="AA99622" i="1"/>
  <c r="X99623" i="1"/>
  <c r="Y99623" i="1"/>
  <c r="Z99623" i="1"/>
  <c r="AA99623" i="1"/>
  <c r="X99624" i="1"/>
  <c r="Y99624" i="1"/>
  <c r="Z99624" i="1"/>
  <c r="AA99624" i="1"/>
  <c r="X99625" i="1"/>
  <c r="Y99625" i="1"/>
  <c r="Z99625" i="1"/>
  <c r="AA99625" i="1"/>
  <c r="X99626" i="1"/>
  <c r="Y99626" i="1"/>
  <c r="Z99626" i="1"/>
  <c r="AA99626" i="1"/>
  <c r="X99627" i="1"/>
  <c r="Y99627" i="1"/>
  <c r="Z99627" i="1"/>
  <c r="AA99627" i="1"/>
  <c r="X99628" i="1"/>
  <c r="Y99628" i="1"/>
  <c r="Z99628" i="1"/>
  <c r="AA99628" i="1"/>
  <c r="X99629" i="1"/>
  <c r="Y99629" i="1"/>
  <c r="Z99629" i="1"/>
  <c r="AA99629" i="1"/>
  <c r="X99630" i="1"/>
  <c r="Y99630" i="1"/>
  <c r="Z99630" i="1"/>
  <c r="AA99630" i="1"/>
  <c r="X99631" i="1"/>
  <c r="Y99631" i="1"/>
  <c r="Z99631" i="1"/>
  <c r="AA99631" i="1"/>
  <c r="X99632" i="1"/>
  <c r="Y99632" i="1"/>
  <c r="Z99632" i="1"/>
  <c r="AA99632" i="1"/>
  <c r="X99633" i="1"/>
  <c r="Y99633" i="1"/>
  <c r="Z99633" i="1"/>
  <c r="AA99633" i="1"/>
  <c r="X99634" i="1"/>
  <c r="Y99634" i="1"/>
  <c r="Z99634" i="1"/>
  <c r="AA99634" i="1"/>
  <c r="X99635" i="1"/>
  <c r="Y99635" i="1"/>
  <c r="Z99635" i="1"/>
  <c r="AA99635" i="1"/>
  <c r="X99636" i="1"/>
  <c r="Y99636" i="1"/>
  <c r="Z99636" i="1"/>
  <c r="AA99636" i="1"/>
  <c r="X99637" i="1"/>
  <c r="Y99637" i="1"/>
  <c r="Z99637" i="1"/>
  <c r="AA99637" i="1"/>
  <c r="X99638" i="1"/>
  <c r="Y99638" i="1"/>
  <c r="Z99638" i="1"/>
  <c r="AA99638" i="1"/>
  <c r="X99639" i="1"/>
  <c r="Y99639" i="1"/>
  <c r="Z99639" i="1"/>
  <c r="AA99639" i="1"/>
  <c r="X99640" i="1"/>
  <c r="Y99640" i="1"/>
  <c r="Z99640" i="1"/>
  <c r="AA99640" i="1"/>
  <c r="X99641" i="1"/>
  <c r="Y99641" i="1"/>
  <c r="Z99641" i="1"/>
  <c r="AA99641" i="1"/>
  <c r="X99642" i="1"/>
  <c r="Y99642" i="1"/>
  <c r="Z99642" i="1"/>
  <c r="AA99642" i="1"/>
  <c r="X99643" i="1"/>
  <c r="Y99643" i="1"/>
  <c r="Z99643" i="1"/>
  <c r="AA99643" i="1"/>
  <c r="X99644" i="1"/>
  <c r="Y99644" i="1"/>
  <c r="Z99644" i="1"/>
  <c r="AA99644" i="1"/>
  <c r="X99645" i="1"/>
  <c r="Y99645" i="1"/>
  <c r="Z99645" i="1"/>
  <c r="AA99645" i="1"/>
  <c r="X99646" i="1"/>
  <c r="Y99646" i="1"/>
  <c r="Z99646" i="1"/>
  <c r="AA99646" i="1"/>
  <c r="X99647" i="1"/>
  <c r="Y99647" i="1"/>
  <c r="Z99647" i="1"/>
  <c r="AA99647" i="1"/>
  <c r="X99648" i="1"/>
  <c r="Y99648" i="1"/>
  <c r="Z99648" i="1"/>
  <c r="AA99648" i="1"/>
  <c r="X99649" i="1"/>
  <c r="Y99649" i="1"/>
  <c r="Z99649" i="1"/>
  <c r="AA99649" i="1"/>
  <c r="X99650" i="1"/>
  <c r="Y99650" i="1"/>
  <c r="Z99650" i="1"/>
  <c r="AA99650" i="1"/>
  <c r="X99651" i="1"/>
  <c r="Y99651" i="1"/>
  <c r="Z99651" i="1"/>
  <c r="AA99651" i="1"/>
  <c r="X99652" i="1"/>
  <c r="Y99652" i="1"/>
  <c r="Z99652" i="1"/>
  <c r="AA99652" i="1"/>
  <c r="X99653" i="1"/>
  <c r="Y99653" i="1"/>
  <c r="Z99653" i="1"/>
  <c r="AA99653" i="1"/>
  <c r="X99654" i="1"/>
  <c r="Y99654" i="1"/>
  <c r="Z99654" i="1"/>
  <c r="AA99654" i="1"/>
  <c r="X99655" i="1"/>
  <c r="Y99655" i="1"/>
  <c r="Z99655" i="1"/>
  <c r="AA99655" i="1"/>
  <c r="X99656" i="1"/>
  <c r="Y99656" i="1"/>
  <c r="Z99656" i="1"/>
  <c r="AA99656" i="1"/>
  <c r="X99657" i="1"/>
  <c r="Y99657" i="1"/>
  <c r="Z99657" i="1"/>
  <c r="AA99657" i="1"/>
  <c r="X99658" i="1"/>
  <c r="Y99658" i="1"/>
  <c r="Z99658" i="1"/>
  <c r="AA99658" i="1"/>
  <c r="X99659" i="1"/>
  <c r="Y99659" i="1"/>
  <c r="Z99659" i="1"/>
  <c r="AA99659" i="1"/>
  <c r="X99660" i="1"/>
  <c r="Y99660" i="1"/>
  <c r="Z99660" i="1"/>
  <c r="AA99660" i="1"/>
  <c r="X99661" i="1"/>
  <c r="Y99661" i="1"/>
  <c r="Z99661" i="1"/>
  <c r="AA99661" i="1"/>
  <c r="X99662" i="1"/>
  <c r="Y99662" i="1"/>
  <c r="Z99662" i="1"/>
  <c r="AA99662" i="1"/>
  <c r="X99663" i="1"/>
  <c r="Y99663" i="1"/>
  <c r="Z99663" i="1"/>
  <c r="AA99663" i="1"/>
  <c r="X99664" i="1"/>
  <c r="Y99664" i="1"/>
  <c r="Z99664" i="1"/>
  <c r="AA99664" i="1"/>
  <c r="X99665" i="1"/>
  <c r="Y99665" i="1"/>
  <c r="Z99665" i="1"/>
  <c r="AA99665" i="1"/>
  <c r="X99666" i="1"/>
  <c r="Y99666" i="1"/>
  <c r="Z99666" i="1"/>
  <c r="AA99666" i="1"/>
  <c r="X99667" i="1"/>
  <c r="Y99667" i="1"/>
  <c r="Z99667" i="1"/>
  <c r="AA99667" i="1"/>
  <c r="X99668" i="1"/>
  <c r="Y99668" i="1"/>
  <c r="Z99668" i="1"/>
  <c r="AA99668" i="1"/>
  <c r="X99669" i="1"/>
  <c r="Y99669" i="1"/>
  <c r="Z99669" i="1"/>
  <c r="AA99669" i="1"/>
  <c r="X99670" i="1"/>
  <c r="Y99670" i="1"/>
  <c r="Z99670" i="1"/>
  <c r="AA99670" i="1"/>
  <c r="X99671" i="1"/>
  <c r="Y99671" i="1"/>
  <c r="Z99671" i="1"/>
  <c r="AA99671" i="1"/>
  <c r="X99672" i="1"/>
  <c r="Y99672" i="1"/>
  <c r="Z99672" i="1"/>
  <c r="AA99672" i="1"/>
  <c r="X99673" i="1"/>
  <c r="Y99673" i="1"/>
  <c r="Z99673" i="1"/>
  <c r="AA99673" i="1"/>
  <c r="X99674" i="1"/>
  <c r="Y99674" i="1"/>
  <c r="Z99674" i="1"/>
  <c r="AA99674" i="1"/>
  <c r="X99675" i="1"/>
  <c r="Y99675" i="1"/>
  <c r="Z99675" i="1"/>
  <c r="AA99675" i="1"/>
  <c r="X99676" i="1"/>
  <c r="Y99676" i="1"/>
  <c r="Z99676" i="1"/>
  <c r="AA99676" i="1"/>
  <c r="X99677" i="1"/>
  <c r="Y99677" i="1"/>
  <c r="Z99677" i="1"/>
  <c r="AA99677" i="1"/>
  <c r="X99678" i="1"/>
  <c r="Y99678" i="1"/>
  <c r="Z99678" i="1"/>
  <c r="AA99678" i="1"/>
  <c r="X99679" i="1"/>
  <c r="Y99679" i="1"/>
  <c r="Z99679" i="1"/>
  <c r="AA99679" i="1"/>
  <c r="X99680" i="1"/>
  <c r="Y99680" i="1"/>
  <c r="Z99680" i="1"/>
  <c r="AA99680" i="1"/>
  <c r="X99681" i="1"/>
  <c r="Y99681" i="1"/>
  <c r="Z99681" i="1"/>
  <c r="AA99681" i="1"/>
  <c r="X99682" i="1"/>
  <c r="Y99682" i="1"/>
  <c r="Z99682" i="1"/>
  <c r="AA99682" i="1"/>
  <c r="X99683" i="1"/>
  <c r="Y99683" i="1"/>
  <c r="Z99683" i="1"/>
  <c r="AA99683" i="1"/>
  <c r="X99684" i="1"/>
  <c r="Y99684" i="1"/>
  <c r="Z99684" i="1"/>
  <c r="AA99684" i="1"/>
  <c r="X99685" i="1"/>
  <c r="Y99685" i="1"/>
  <c r="Z99685" i="1"/>
  <c r="AA99685" i="1"/>
  <c r="X99686" i="1"/>
  <c r="Y99686" i="1"/>
  <c r="Z99686" i="1"/>
  <c r="AA99686" i="1"/>
  <c r="X99687" i="1"/>
  <c r="Y99687" i="1"/>
  <c r="Z99687" i="1"/>
  <c r="AA99687" i="1"/>
  <c r="X99688" i="1"/>
  <c r="Y99688" i="1"/>
  <c r="Z99688" i="1"/>
  <c r="AA99688" i="1"/>
  <c r="X99689" i="1"/>
  <c r="Y99689" i="1"/>
  <c r="Z99689" i="1"/>
  <c r="AA99689" i="1"/>
  <c r="X99690" i="1"/>
  <c r="Y99690" i="1"/>
  <c r="Z99690" i="1"/>
  <c r="AA99690" i="1"/>
  <c r="X99691" i="1"/>
  <c r="Y99691" i="1"/>
  <c r="Z99691" i="1"/>
  <c r="AA99691" i="1"/>
  <c r="X99692" i="1"/>
  <c r="Y99692" i="1"/>
  <c r="Z99692" i="1"/>
  <c r="AA99692" i="1"/>
  <c r="X99693" i="1"/>
  <c r="Y99693" i="1"/>
  <c r="Z99693" i="1"/>
  <c r="AA99693" i="1"/>
  <c r="X99694" i="1"/>
  <c r="Y99694" i="1"/>
  <c r="Z99694" i="1"/>
  <c r="AA99694" i="1"/>
  <c r="X99695" i="1"/>
  <c r="Y99695" i="1"/>
  <c r="Z99695" i="1"/>
  <c r="AA99695" i="1"/>
  <c r="X99696" i="1"/>
  <c r="Y99696" i="1"/>
  <c r="Z99696" i="1"/>
  <c r="AA99696" i="1"/>
  <c r="X99697" i="1"/>
  <c r="Y99697" i="1"/>
  <c r="Z99697" i="1"/>
  <c r="AA99697" i="1"/>
  <c r="X99698" i="1"/>
  <c r="Y99698" i="1"/>
  <c r="Z99698" i="1"/>
  <c r="AA99698" i="1"/>
  <c r="X99699" i="1"/>
  <c r="Y99699" i="1"/>
  <c r="Z99699" i="1"/>
  <c r="AA99699" i="1"/>
  <c r="X99700" i="1"/>
  <c r="Y99700" i="1"/>
  <c r="Z99700" i="1"/>
  <c r="AA99700" i="1"/>
  <c r="X99701" i="1"/>
  <c r="Y99701" i="1"/>
  <c r="Z99701" i="1"/>
  <c r="AA99701" i="1"/>
  <c r="X99702" i="1"/>
  <c r="Y99702" i="1"/>
  <c r="Z99702" i="1"/>
  <c r="AA99702" i="1"/>
  <c r="X99703" i="1"/>
  <c r="Y99703" i="1"/>
  <c r="Z99703" i="1"/>
  <c r="AA99703" i="1"/>
  <c r="X99704" i="1"/>
  <c r="Y99704" i="1"/>
  <c r="Z99704" i="1"/>
  <c r="AA99704" i="1"/>
  <c r="X99705" i="1"/>
  <c r="Y99705" i="1"/>
  <c r="Z99705" i="1"/>
  <c r="AA99705" i="1"/>
  <c r="X99706" i="1"/>
  <c r="Y99706" i="1"/>
  <c r="Z99706" i="1"/>
  <c r="AA99706" i="1"/>
  <c r="X99707" i="1"/>
  <c r="Y99707" i="1"/>
  <c r="Z99707" i="1"/>
  <c r="AA99707" i="1"/>
  <c r="X99708" i="1"/>
  <c r="Y99708" i="1"/>
  <c r="Z99708" i="1"/>
  <c r="AA99708" i="1"/>
  <c r="X99709" i="1"/>
  <c r="Y99709" i="1"/>
  <c r="Z99709" i="1"/>
  <c r="AA99709" i="1"/>
  <c r="X99710" i="1"/>
  <c r="Y99710" i="1"/>
  <c r="Z99710" i="1"/>
  <c r="AA99710" i="1"/>
  <c r="X99711" i="1"/>
  <c r="Y99711" i="1"/>
  <c r="Z99711" i="1"/>
  <c r="AA99711" i="1"/>
  <c r="X99712" i="1"/>
  <c r="Y99712" i="1"/>
  <c r="Z99712" i="1"/>
  <c r="AA99712" i="1"/>
  <c r="X99713" i="1"/>
  <c r="Y99713" i="1"/>
  <c r="Z99713" i="1"/>
  <c r="AA99713" i="1"/>
  <c r="X99714" i="1"/>
  <c r="Y99714" i="1"/>
  <c r="Z99714" i="1"/>
  <c r="AA99714" i="1"/>
  <c r="X99715" i="1"/>
  <c r="Y99715" i="1"/>
  <c r="Z99715" i="1"/>
  <c r="AA99715" i="1"/>
  <c r="X99716" i="1"/>
  <c r="Y99716" i="1"/>
  <c r="Z99716" i="1"/>
  <c r="AA99716" i="1"/>
  <c r="X99717" i="1"/>
  <c r="Y99717" i="1"/>
  <c r="Z99717" i="1"/>
  <c r="AA99717" i="1"/>
  <c r="X99718" i="1"/>
  <c r="Y99718" i="1"/>
  <c r="Z99718" i="1"/>
  <c r="AA99718" i="1"/>
  <c r="X99719" i="1"/>
  <c r="Y99719" i="1"/>
  <c r="Z99719" i="1"/>
  <c r="AA99719" i="1"/>
  <c r="X99720" i="1"/>
  <c r="Y99720" i="1"/>
  <c r="Z99720" i="1"/>
  <c r="AA99720" i="1"/>
  <c r="X99721" i="1"/>
  <c r="Y99721" i="1"/>
  <c r="Z99721" i="1"/>
  <c r="AA99721" i="1"/>
  <c r="X99722" i="1"/>
  <c r="Y99722" i="1"/>
  <c r="Z99722" i="1"/>
  <c r="AA99722" i="1"/>
  <c r="X99723" i="1"/>
  <c r="Y99723" i="1"/>
  <c r="Z99723" i="1"/>
  <c r="AA99723" i="1"/>
  <c r="X99724" i="1"/>
  <c r="Y99724" i="1"/>
  <c r="Z99724" i="1"/>
  <c r="AA99724" i="1"/>
  <c r="X99725" i="1"/>
  <c r="Y99725" i="1"/>
  <c r="Z99725" i="1"/>
  <c r="AA99725" i="1"/>
  <c r="X99726" i="1"/>
  <c r="Y99726" i="1"/>
  <c r="Z99726" i="1"/>
  <c r="AA99726" i="1"/>
  <c r="X99727" i="1"/>
  <c r="Y99727" i="1"/>
  <c r="Z99727" i="1"/>
  <c r="AA99727" i="1"/>
  <c r="X99728" i="1"/>
  <c r="Y99728" i="1"/>
  <c r="Z99728" i="1"/>
  <c r="AA99728" i="1"/>
  <c r="X99729" i="1"/>
  <c r="Y99729" i="1"/>
  <c r="Z99729" i="1"/>
  <c r="AA99729" i="1"/>
  <c r="X99730" i="1"/>
  <c r="Y99730" i="1"/>
  <c r="Z99730" i="1"/>
  <c r="AA99730" i="1"/>
  <c r="X99731" i="1"/>
  <c r="Y99731" i="1"/>
  <c r="Z99731" i="1"/>
  <c r="AA99731" i="1"/>
  <c r="X99732" i="1"/>
  <c r="Y99732" i="1"/>
  <c r="Z99732" i="1"/>
  <c r="AA99732" i="1"/>
  <c r="X99733" i="1"/>
  <c r="Y99733" i="1"/>
  <c r="Z99733" i="1"/>
  <c r="AA99733" i="1"/>
  <c r="X99734" i="1"/>
  <c r="Y99734" i="1"/>
  <c r="Z99734" i="1"/>
  <c r="AA99734" i="1"/>
  <c r="X99735" i="1"/>
  <c r="Y99735" i="1"/>
  <c r="Z99735" i="1"/>
  <c r="AA99735" i="1"/>
  <c r="X99736" i="1"/>
  <c r="Y99736" i="1"/>
  <c r="Z99736" i="1"/>
  <c r="AA99736" i="1"/>
  <c r="X99737" i="1"/>
  <c r="Y99737" i="1"/>
  <c r="Z99737" i="1"/>
  <c r="AA99737" i="1"/>
  <c r="X99738" i="1"/>
  <c r="Y99738" i="1"/>
  <c r="Z99738" i="1"/>
  <c r="AA99738" i="1"/>
  <c r="X99739" i="1"/>
  <c r="Y99739" i="1"/>
  <c r="Z99739" i="1"/>
  <c r="AA99739" i="1"/>
  <c r="X99740" i="1"/>
  <c r="Y99740" i="1"/>
  <c r="Z99740" i="1"/>
  <c r="AA99740" i="1"/>
  <c r="X99741" i="1"/>
  <c r="Y99741" i="1"/>
  <c r="Z99741" i="1"/>
  <c r="AA99741" i="1"/>
  <c r="X99742" i="1"/>
  <c r="Y99742" i="1"/>
  <c r="Z99742" i="1"/>
  <c r="AA99742" i="1"/>
  <c r="X99743" i="1"/>
  <c r="Y99743" i="1"/>
  <c r="Z99743" i="1"/>
  <c r="AA99743" i="1"/>
  <c r="X99744" i="1"/>
  <c r="Y99744" i="1"/>
  <c r="Z99744" i="1"/>
  <c r="AA99744" i="1"/>
  <c r="X99745" i="1"/>
  <c r="Y99745" i="1"/>
  <c r="Z99745" i="1"/>
  <c r="AA99745" i="1"/>
  <c r="X99746" i="1"/>
  <c r="Y99746" i="1"/>
  <c r="Z99746" i="1"/>
  <c r="AA99746" i="1"/>
  <c r="X99747" i="1"/>
  <c r="Y99747" i="1"/>
  <c r="Z99747" i="1"/>
  <c r="AA99747" i="1"/>
  <c r="X99748" i="1"/>
  <c r="Y99748" i="1"/>
  <c r="Z99748" i="1"/>
  <c r="AA99748" i="1"/>
  <c r="X99749" i="1"/>
  <c r="Y99749" i="1"/>
  <c r="Z99749" i="1"/>
  <c r="AA99749" i="1"/>
  <c r="X99750" i="1"/>
  <c r="Y99750" i="1"/>
  <c r="Z99750" i="1"/>
  <c r="AA99750" i="1"/>
  <c r="X99751" i="1"/>
  <c r="Y99751" i="1"/>
  <c r="Z99751" i="1"/>
  <c r="AA99751" i="1"/>
  <c r="X99752" i="1"/>
  <c r="Y99752" i="1"/>
  <c r="Z99752" i="1"/>
  <c r="AA99752" i="1"/>
  <c r="X99753" i="1"/>
  <c r="Y99753" i="1"/>
  <c r="Z99753" i="1"/>
  <c r="AA99753" i="1"/>
  <c r="X99754" i="1"/>
  <c r="Y99754" i="1"/>
  <c r="Z99754" i="1"/>
  <c r="AA99754" i="1"/>
  <c r="X99755" i="1"/>
  <c r="Y99755" i="1"/>
  <c r="Z99755" i="1"/>
  <c r="AA99755" i="1"/>
  <c r="X99756" i="1"/>
  <c r="Y99756" i="1"/>
  <c r="Z99756" i="1"/>
  <c r="AA99756" i="1"/>
  <c r="X99757" i="1"/>
  <c r="Y99757" i="1"/>
  <c r="Z99757" i="1"/>
  <c r="AA99757" i="1"/>
  <c r="X99758" i="1"/>
  <c r="Y99758" i="1"/>
  <c r="Z99758" i="1"/>
  <c r="AA99758" i="1"/>
  <c r="X99759" i="1"/>
  <c r="Y99759" i="1"/>
  <c r="Z99759" i="1"/>
  <c r="AA99759" i="1"/>
  <c r="X99760" i="1"/>
  <c r="Y99760" i="1"/>
  <c r="Z99760" i="1"/>
  <c r="AA99760" i="1"/>
  <c r="X99761" i="1"/>
  <c r="Y99761" i="1"/>
  <c r="Z99761" i="1"/>
  <c r="AA99761" i="1"/>
  <c r="X99762" i="1"/>
  <c r="Y99762" i="1"/>
  <c r="Z99762" i="1"/>
  <c r="AA99762" i="1"/>
  <c r="X99763" i="1"/>
  <c r="Y99763" i="1"/>
  <c r="Z99763" i="1"/>
  <c r="AA99763" i="1"/>
  <c r="X99764" i="1"/>
  <c r="Y99764" i="1"/>
  <c r="Z99764" i="1"/>
  <c r="AA99764" i="1"/>
  <c r="X99765" i="1"/>
  <c r="Y99765" i="1"/>
  <c r="Z99765" i="1"/>
  <c r="AA99765" i="1"/>
  <c r="X99766" i="1"/>
  <c r="Y99766" i="1"/>
  <c r="Z99766" i="1"/>
  <c r="AA99766" i="1"/>
  <c r="X99767" i="1"/>
  <c r="Y99767" i="1"/>
  <c r="Z99767" i="1"/>
  <c r="AA99767" i="1"/>
  <c r="X99768" i="1"/>
  <c r="Y99768" i="1"/>
  <c r="Z99768" i="1"/>
  <c r="AA99768" i="1"/>
  <c r="X99769" i="1"/>
  <c r="Y99769" i="1"/>
  <c r="Z99769" i="1"/>
  <c r="AA99769" i="1"/>
  <c r="X99770" i="1"/>
  <c r="Y99770" i="1"/>
  <c r="Z99770" i="1"/>
  <c r="AA99770" i="1"/>
  <c r="X99771" i="1"/>
  <c r="Y99771" i="1"/>
  <c r="Z99771" i="1"/>
  <c r="AA99771" i="1"/>
  <c r="X99772" i="1"/>
  <c r="Y99772" i="1"/>
  <c r="Z99772" i="1"/>
  <c r="AA99772" i="1"/>
  <c r="X99773" i="1"/>
  <c r="Y99773" i="1"/>
  <c r="Z99773" i="1"/>
  <c r="AA99773" i="1"/>
  <c r="X99774" i="1"/>
  <c r="Y99774" i="1"/>
  <c r="Z99774" i="1"/>
  <c r="AA99774" i="1"/>
  <c r="X99775" i="1"/>
  <c r="Y99775" i="1"/>
  <c r="Z99775" i="1"/>
  <c r="AA99775" i="1"/>
  <c r="X99776" i="1"/>
  <c r="Y99776" i="1"/>
  <c r="Z99776" i="1"/>
  <c r="AA99776" i="1"/>
  <c r="X99777" i="1"/>
  <c r="Y99777" i="1"/>
  <c r="Z99777" i="1"/>
  <c r="AA99777" i="1"/>
  <c r="X99778" i="1"/>
  <c r="Y99778" i="1"/>
  <c r="Z99778" i="1"/>
  <c r="AA99778" i="1"/>
  <c r="X99779" i="1"/>
  <c r="Y99779" i="1"/>
  <c r="Z99779" i="1"/>
  <c r="AA99779" i="1"/>
  <c r="X99780" i="1"/>
  <c r="Y99780" i="1"/>
  <c r="Z99780" i="1"/>
  <c r="AA99780" i="1"/>
  <c r="X99781" i="1"/>
  <c r="Y99781" i="1"/>
  <c r="Z99781" i="1"/>
  <c r="AA99781" i="1"/>
  <c r="X99782" i="1"/>
  <c r="Y99782" i="1"/>
  <c r="Z99782" i="1"/>
  <c r="AA99782" i="1"/>
  <c r="X99783" i="1"/>
  <c r="Y99783" i="1"/>
  <c r="Z99783" i="1"/>
  <c r="AA99783" i="1"/>
  <c r="X99784" i="1"/>
  <c r="Y99784" i="1"/>
  <c r="Z99784" i="1"/>
  <c r="AA99784" i="1"/>
  <c r="X99785" i="1"/>
  <c r="Y99785" i="1"/>
  <c r="Z99785" i="1"/>
  <c r="AA99785" i="1"/>
  <c r="X99786" i="1"/>
  <c r="Y99786" i="1"/>
  <c r="Z99786" i="1"/>
  <c r="AA99786" i="1"/>
  <c r="X99787" i="1"/>
  <c r="Y99787" i="1"/>
  <c r="Z99787" i="1"/>
  <c r="AA99787" i="1"/>
  <c r="X99788" i="1"/>
  <c r="Y99788" i="1"/>
  <c r="Z99788" i="1"/>
  <c r="AA99788" i="1"/>
  <c r="X99789" i="1"/>
  <c r="Y99789" i="1"/>
  <c r="Z99789" i="1"/>
  <c r="AA99789" i="1"/>
  <c r="X99790" i="1"/>
  <c r="Y99790" i="1"/>
  <c r="Z99790" i="1"/>
  <c r="AA99790" i="1"/>
  <c r="X99791" i="1"/>
  <c r="Y99791" i="1"/>
  <c r="Z99791" i="1"/>
  <c r="AA99791" i="1"/>
  <c r="X99792" i="1"/>
  <c r="Y99792" i="1"/>
  <c r="Z99792" i="1"/>
  <c r="AA99792" i="1"/>
  <c r="X99793" i="1"/>
  <c r="Y99793" i="1"/>
  <c r="Z99793" i="1"/>
  <c r="AA99793" i="1"/>
  <c r="X99794" i="1"/>
  <c r="Y99794" i="1"/>
  <c r="Z99794" i="1"/>
  <c r="AA99794" i="1"/>
  <c r="X99795" i="1"/>
  <c r="Y99795" i="1"/>
  <c r="Z99795" i="1"/>
  <c r="AA99795" i="1"/>
  <c r="X99796" i="1"/>
  <c r="Y99796" i="1"/>
  <c r="Z99796" i="1"/>
  <c r="AA99796" i="1"/>
  <c r="X99797" i="1"/>
  <c r="Y99797" i="1"/>
  <c r="Z99797" i="1"/>
  <c r="AA99797" i="1"/>
  <c r="X99798" i="1"/>
  <c r="Y99798" i="1"/>
  <c r="Z99798" i="1"/>
  <c r="AA99798" i="1"/>
  <c r="X99799" i="1"/>
  <c r="Y99799" i="1"/>
  <c r="Z99799" i="1"/>
  <c r="AA99799" i="1"/>
  <c r="X99800" i="1"/>
  <c r="Y99800" i="1"/>
  <c r="Z99800" i="1"/>
  <c r="AA99800" i="1"/>
  <c r="X99801" i="1"/>
  <c r="Y99801" i="1"/>
  <c r="Z99801" i="1"/>
  <c r="AA99801" i="1"/>
  <c r="X99802" i="1"/>
  <c r="Y99802" i="1"/>
  <c r="Z99802" i="1"/>
  <c r="AA99802" i="1"/>
  <c r="X99803" i="1"/>
  <c r="Y99803" i="1"/>
  <c r="Z99803" i="1"/>
  <c r="AA99803" i="1"/>
  <c r="X99804" i="1"/>
  <c r="Y99804" i="1"/>
  <c r="Z99804" i="1"/>
  <c r="AA99804" i="1"/>
  <c r="X99805" i="1"/>
  <c r="Y99805" i="1"/>
  <c r="Z99805" i="1"/>
  <c r="AA99805" i="1"/>
  <c r="X99806" i="1"/>
  <c r="Y99806" i="1"/>
  <c r="Z99806" i="1"/>
  <c r="AA99806" i="1"/>
  <c r="X99807" i="1"/>
  <c r="Y99807" i="1"/>
  <c r="Z99807" i="1"/>
  <c r="AA99807" i="1"/>
  <c r="X99808" i="1"/>
  <c r="Y99808" i="1"/>
  <c r="Z99808" i="1"/>
  <c r="AA99808" i="1"/>
  <c r="X99809" i="1"/>
  <c r="Y99809" i="1"/>
  <c r="Z99809" i="1"/>
  <c r="AA99809" i="1"/>
  <c r="X99810" i="1"/>
  <c r="Y99810" i="1"/>
  <c r="Z99810" i="1"/>
  <c r="AA99810" i="1"/>
  <c r="X99811" i="1"/>
  <c r="Y99811" i="1"/>
  <c r="Z99811" i="1"/>
  <c r="AA99811" i="1"/>
  <c r="X99812" i="1"/>
  <c r="Y99812" i="1"/>
  <c r="Z99812" i="1"/>
  <c r="AA99812" i="1"/>
  <c r="X99813" i="1"/>
  <c r="Y99813" i="1"/>
  <c r="Z99813" i="1"/>
  <c r="AA99813" i="1"/>
  <c r="X99814" i="1"/>
  <c r="Y99814" i="1"/>
  <c r="Z99814" i="1"/>
  <c r="AA99814" i="1"/>
  <c r="X99815" i="1"/>
  <c r="Y99815" i="1"/>
  <c r="Z99815" i="1"/>
  <c r="AA99815" i="1"/>
  <c r="X99816" i="1"/>
  <c r="Y99816" i="1"/>
  <c r="Z99816" i="1"/>
  <c r="AA99816" i="1"/>
  <c r="X99817" i="1"/>
  <c r="Y99817" i="1"/>
  <c r="Z99817" i="1"/>
  <c r="AA99817" i="1"/>
  <c r="X99818" i="1"/>
  <c r="Y99818" i="1"/>
  <c r="Z99818" i="1"/>
  <c r="AA99818" i="1"/>
  <c r="X99819" i="1"/>
  <c r="Y99819" i="1"/>
  <c r="Z99819" i="1"/>
  <c r="AA99819" i="1"/>
  <c r="X99820" i="1"/>
  <c r="Y99820" i="1"/>
  <c r="Z99820" i="1"/>
  <c r="AA99820" i="1"/>
  <c r="X99821" i="1"/>
  <c r="Y99821" i="1"/>
  <c r="Z99821" i="1"/>
  <c r="AA99821" i="1"/>
  <c r="X99822" i="1"/>
  <c r="Y99822" i="1"/>
  <c r="Z99822" i="1"/>
  <c r="AA99822" i="1"/>
  <c r="X99823" i="1"/>
  <c r="Y99823" i="1"/>
  <c r="Z99823" i="1"/>
  <c r="AA99823" i="1"/>
  <c r="X99824" i="1"/>
  <c r="Y99824" i="1"/>
  <c r="Z99824" i="1"/>
  <c r="AA99824" i="1"/>
  <c r="X99825" i="1"/>
  <c r="Y99825" i="1"/>
  <c r="Z99825" i="1"/>
  <c r="AA99825" i="1"/>
  <c r="X99826" i="1"/>
  <c r="Y99826" i="1"/>
  <c r="Z99826" i="1"/>
  <c r="AA99826" i="1"/>
  <c r="X99827" i="1"/>
  <c r="Y99827" i="1"/>
  <c r="Z99827" i="1"/>
  <c r="AA99827" i="1"/>
  <c r="X99828" i="1"/>
  <c r="Y99828" i="1"/>
  <c r="Z99828" i="1"/>
  <c r="AA99828" i="1"/>
  <c r="X99829" i="1"/>
  <c r="Y99829" i="1"/>
  <c r="Z99829" i="1"/>
  <c r="AA99829" i="1"/>
  <c r="X99830" i="1"/>
  <c r="Y99830" i="1"/>
  <c r="Z99830" i="1"/>
  <c r="AA99830" i="1"/>
  <c r="X99831" i="1"/>
  <c r="Y99831" i="1"/>
  <c r="Z99831" i="1"/>
  <c r="AA99831" i="1"/>
  <c r="X99832" i="1"/>
  <c r="Y99832" i="1"/>
  <c r="Z99832" i="1"/>
  <c r="AA99832" i="1"/>
  <c r="X99833" i="1"/>
  <c r="Y99833" i="1"/>
  <c r="Z99833" i="1"/>
  <c r="AA99833" i="1"/>
  <c r="X99834" i="1"/>
  <c r="Y99834" i="1"/>
  <c r="Z99834" i="1"/>
  <c r="AA99834" i="1"/>
  <c r="X99835" i="1"/>
  <c r="Y99835" i="1"/>
  <c r="Z99835" i="1"/>
  <c r="AA99835" i="1"/>
  <c r="X99836" i="1"/>
  <c r="Y99836" i="1"/>
  <c r="Z99836" i="1"/>
  <c r="AA99836" i="1"/>
  <c r="X99837" i="1"/>
  <c r="Y99837" i="1"/>
  <c r="Z99837" i="1"/>
  <c r="AA99837" i="1"/>
  <c r="X99838" i="1"/>
  <c r="Y99838" i="1"/>
  <c r="Z99838" i="1"/>
  <c r="AA99838" i="1"/>
  <c r="X99839" i="1"/>
  <c r="Y99839" i="1"/>
  <c r="Z99839" i="1"/>
  <c r="AA99839" i="1"/>
  <c r="X99840" i="1"/>
  <c r="Y99840" i="1"/>
  <c r="Z99840" i="1"/>
  <c r="AA99840" i="1"/>
  <c r="X99841" i="1"/>
  <c r="Y99841" i="1"/>
  <c r="Z99841" i="1"/>
  <c r="AA99841" i="1"/>
  <c r="X99842" i="1"/>
  <c r="Y99842" i="1"/>
  <c r="Z99842" i="1"/>
  <c r="AA99842" i="1"/>
  <c r="X99843" i="1"/>
  <c r="Y99843" i="1"/>
  <c r="Z99843" i="1"/>
  <c r="AA99843" i="1"/>
  <c r="X99844" i="1"/>
  <c r="Y99844" i="1"/>
  <c r="Z99844" i="1"/>
  <c r="AA99844" i="1"/>
  <c r="X99845" i="1"/>
  <c r="Y99845" i="1"/>
  <c r="Z99845" i="1"/>
  <c r="AA99845" i="1"/>
  <c r="X99846" i="1"/>
  <c r="Y99846" i="1"/>
  <c r="Z99846" i="1"/>
  <c r="AA99846" i="1"/>
  <c r="X99847" i="1"/>
  <c r="Y99847" i="1"/>
  <c r="Z99847" i="1"/>
  <c r="AA99847" i="1"/>
  <c r="X99848" i="1"/>
  <c r="Y99848" i="1"/>
  <c r="Z99848" i="1"/>
  <c r="AA99848" i="1"/>
  <c r="X99849" i="1"/>
  <c r="Y99849" i="1"/>
  <c r="Z99849" i="1"/>
  <c r="AA99849" i="1"/>
  <c r="X99850" i="1"/>
  <c r="Y99850" i="1"/>
  <c r="Z99850" i="1"/>
  <c r="AA99850" i="1"/>
  <c r="X99851" i="1"/>
  <c r="Y99851" i="1"/>
  <c r="Z99851" i="1"/>
  <c r="AA99851" i="1"/>
  <c r="X99852" i="1"/>
  <c r="Y99852" i="1"/>
  <c r="Z99852" i="1"/>
  <c r="AA99852" i="1"/>
  <c r="X99853" i="1"/>
  <c r="Y99853" i="1"/>
  <c r="Z99853" i="1"/>
  <c r="AA99853" i="1"/>
  <c r="X99854" i="1"/>
  <c r="Y99854" i="1"/>
  <c r="Z99854" i="1"/>
  <c r="AA99854" i="1"/>
  <c r="X99855" i="1"/>
  <c r="Y99855" i="1"/>
  <c r="Z99855" i="1"/>
  <c r="AA99855" i="1"/>
  <c r="X99856" i="1"/>
  <c r="Y99856" i="1"/>
  <c r="Z99856" i="1"/>
  <c r="AA99856" i="1"/>
  <c r="X99857" i="1"/>
  <c r="Y99857" i="1"/>
  <c r="Z99857" i="1"/>
  <c r="AA99857" i="1"/>
  <c r="X99858" i="1"/>
  <c r="Y99858" i="1"/>
  <c r="Z99858" i="1"/>
  <c r="AA99858" i="1"/>
  <c r="X99859" i="1"/>
  <c r="Y99859" i="1"/>
  <c r="Z99859" i="1"/>
  <c r="AA99859" i="1"/>
  <c r="X99860" i="1"/>
  <c r="Y99860" i="1"/>
  <c r="Z99860" i="1"/>
  <c r="AA99860" i="1"/>
  <c r="X99861" i="1"/>
  <c r="Y99861" i="1"/>
  <c r="Z99861" i="1"/>
  <c r="AA99861" i="1"/>
  <c r="X99862" i="1"/>
  <c r="Y99862" i="1"/>
  <c r="Z99862" i="1"/>
  <c r="AA99862" i="1"/>
  <c r="X99863" i="1"/>
  <c r="Y99863" i="1"/>
  <c r="Z99863" i="1"/>
  <c r="AA99863" i="1"/>
  <c r="X99864" i="1"/>
  <c r="Y99864" i="1"/>
  <c r="Z99864" i="1"/>
  <c r="AA99864" i="1"/>
  <c r="X99865" i="1"/>
  <c r="Y99865" i="1"/>
  <c r="Z99865" i="1"/>
  <c r="AA99865" i="1"/>
  <c r="X99866" i="1"/>
  <c r="Y99866" i="1"/>
  <c r="Z99866" i="1"/>
  <c r="AA99866" i="1"/>
  <c r="X99867" i="1"/>
  <c r="Y99867" i="1"/>
  <c r="Z99867" i="1"/>
  <c r="AA99867" i="1"/>
  <c r="X99868" i="1"/>
  <c r="Y99868" i="1"/>
  <c r="Z99868" i="1"/>
  <c r="AA99868" i="1"/>
  <c r="X99869" i="1"/>
  <c r="Y99869" i="1"/>
  <c r="Z99869" i="1"/>
  <c r="AA99869" i="1"/>
  <c r="X99870" i="1"/>
  <c r="Y99870" i="1"/>
  <c r="Z99870" i="1"/>
  <c r="AA99870" i="1"/>
  <c r="X99871" i="1"/>
  <c r="Y99871" i="1"/>
  <c r="Z99871" i="1"/>
  <c r="AA99871" i="1"/>
  <c r="X99872" i="1"/>
  <c r="Y99872" i="1"/>
  <c r="Z99872" i="1"/>
  <c r="AA99872" i="1"/>
  <c r="X99873" i="1"/>
  <c r="Y99873" i="1"/>
  <c r="Z99873" i="1"/>
  <c r="AA99873" i="1"/>
  <c r="X99874" i="1"/>
  <c r="Y99874" i="1"/>
  <c r="Z99874" i="1"/>
  <c r="AA99874" i="1"/>
  <c r="X99875" i="1"/>
  <c r="Y99875" i="1"/>
  <c r="Z99875" i="1"/>
  <c r="AA99875" i="1"/>
  <c r="X99876" i="1"/>
  <c r="Y99876" i="1"/>
  <c r="Z99876" i="1"/>
  <c r="AA99876" i="1"/>
  <c r="X99877" i="1"/>
  <c r="Y99877" i="1"/>
  <c r="Z99877" i="1"/>
  <c r="AA99877" i="1"/>
  <c r="X99878" i="1"/>
  <c r="Y99878" i="1"/>
  <c r="Z99878" i="1"/>
  <c r="AA99878" i="1"/>
  <c r="X99879" i="1"/>
  <c r="Y99879" i="1"/>
  <c r="Z99879" i="1"/>
  <c r="AA99879" i="1"/>
  <c r="X99880" i="1"/>
  <c r="Y99880" i="1"/>
  <c r="Z99880" i="1"/>
  <c r="AA99880" i="1"/>
  <c r="X99881" i="1"/>
  <c r="Y99881" i="1"/>
  <c r="Z99881" i="1"/>
  <c r="AA99881" i="1"/>
  <c r="X99882" i="1"/>
  <c r="Y99882" i="1"/>
  <c r="Z99882" i="1"/>
  <c r="AA99882" i="1"/>
  <c r="X99883" i="1"/>
  <c r="Y99883" i="1"/>
  <c r="Z99883" i="1"/>
  <c r="AA99883" i="1"/>
  <c r="X99884" i="1"/>
  <c r="Y99884" i="1"/>
  <c r="Z99884" i="1"/>
  <c r="AA99884" i="1"/>
  <c r="X99885" i="1"/>
  <c r="Y99885" i="1"/>
  <c r="Z99885" i="1"/>
  <c r="AA99885" i="1"/>
  <c r="X99886" i="1"/>
  <c r="Y99886" i="1"/>
  <c r="Z99886" i="1"/>
  <c r="AA99886" i="1"/>
  <c r="X99887" i="1"/>
  <c r="Y99887" i="1"/>
  <c r="Z99887" i="1"/>
  <c r="AA99887" i="1"/>
  <c r="X99888" i="1"/>
  <c r="Y99888" i="1"/>
  <c r="Z99888" i="1"/>
  <c r="AA99888" i="1"/>
  <c r="X99889" i="1"/>
  <c r="Y99889" i="1"/>
  <c r="Z99889" i="1"/>
  <c r="AA99889" i="1"/>
  <c r="X99890" i="1"/>
  <c r="Y99890" i="1"/>
  <c r="Z99890" i="1"/>
  <c r="AA99890" i="1"/>
  <c r="X99891" i="1"/>
  <c r="Y99891" i="1"/>
  <c r="Z99891" i="1"/>
  <c r="AA99891" i="1"/>
  <c r="X99892" i="1"/>
  <c r="Y99892" i="1"/>
  <c r="Z99892" i="1"/>
  <c r="AA99892" i="1"/>
  <c r="X99893" i="1"/>
  <c r="Y99893" i="1"/>
  <c r="Z99893" i="1"/>
  <c r="AA99893" i="1"/>
  <c r="X99894" i="1"/>
  <c r="Y99894" i="1"/>
  <c r="Z99894" i="1"/>
  <c r="AA99894" i="1"/>
  <c r="X99895" i="1"/>
  <c r="Y99895" i="1"/>
  <c r="Z99895" i="1"/>
  <c r="AA99895" i="1"/>
  <c r="X99896" i="1"/>
  <c r="Y99896" i="1"/>
  <c r="Z99896" i="1"/>
  <c r="AA99896" i="1"/>
  <c r="X99897" i="1"/>
  <c r="Y99897" i="1"/>
  <c r="Z99897" i="1"/>
  <c r="AA99897" i="1"/>
  <c r="X99898" i="1"/>
  <c r="Y99898" i="1"/>
  <c r="Z99898" i="1"/>
  <c r="AA99898" i="1"/>
  <c r="X99899" i="1"/>
  <c r="Y99899" i="1"/>
  <c r="Z99899" i="1"/>
  <c r="AA99899" i="1"/>
  <c r="X99900" i="1"/>
  <c r="Y99900" i="1"/>
  <c r="Z99900" i="1"/>
  <c r="AA99900" i="1"/>
  <c r="X99901" i="1"/>
  <c r="Y99901" i="1"/>
  <c r="Z99901" i="1"/>
  <c r="AA99901" i="1"/>
  <c r="X99902" i="1"/>
  <c r="Y99902" i="1"/>
  <c r="Z99902" i="1"/>
  <c r="AA99902" i="1"/>
  <c r="X99903" i="1"/>
  <c r="Y99903" i="1"/>
  <c r="Z99903" i="1"/>
  <c r="AA99903" i="1"/>
  <c r="X99904" i="1"/>
  <c r="Y99904" i="1"/>
  <c r="Z99904" i="1"/>
  <c r="AA99904" i="1"/>
  <c r="X99905" i="1"/>
  <c r="Y99905" i="1"/>
  <c r="Z99905" i="1"/>
  <c r="AA99905" i="1"/>
  <c r="X99906" i="1"/>
  <c r="Y99906" i="1"/>
  <c r="Z99906" i="1"/>
  <c r="AA99906" i="1"/>
  <c r="X99907" i="1"/>
  <c r="Y99907" i="1"/>
  <c r="Z99907" i="1"/>
  <c r="AA99907" i="1"/>
  <c r="X99908" i="1"/>
  <c r="Y99908" i="1"/>
  <c r="Z99908" i="1"/>
  <c r="AA99908" i="1"/>
  <c r="X99909" i="1"/>
  <c r="Y99909" i="1"/>
  <c r="Z99909" i="1"/>
  <c r="AA99909" i="1"/>
  <c r="X99910" i="1"/>
  <c r="Y99910" i="1"/>
  <c r="Z99910" i="1"/>
  <c r="AA99910" i="1"/>
  <c r="X99911" i="1"/>
  <c r="Y99911" i="1"/>
  <c r="Z99911" i="1"/>
  <c r="AA99911" i="1"/>
  <c r="X99912" i="1"/>
  <c r="Y99912" i="1"/>
  <c r="Z99912" i="1"/>
  <c r="AA99912" i="1"/>
  <c r="X99913" i="1"/>
  <c r="Y99913" i="1"/>
  <c r="Z99913" i="1"/>
  <c r="AA99913" i="1"/>
  <c r="X99914" i="1"/>
  <c r="Y99914" i="1"/>
  <c r="Z99914" i="1"/>
  <c r="AA99914" i="1"/>
  <c r="X99915" i="1"/>
  <c r="Y99915" i="1"/>
  <c r="Z99915" i="1"/>
  <c r="AA99915" i="1"/>
  <c r="X99916" i="1"/>
  <c r="Y99916" i="1"/>
  <c r="Z99916" i="1"/>
  <c r="AA99916" i="1"/>
  <c r="X99917" i="1"/>
  <c r="Y99917" i="1"/>
  <c r="Z99917" i="1"/>
  <c r="AA99917" i="1"/>
  <c r="X99918" i="1"/>
  <c r="Y99918" i="1"/>
  <c r="Z99918" i="1"/>
  <c r="AA99918" i="1"/>
  <c r="X99919" i="1"/>
  <c r="Y99919" i="1"/>
  <c r="Z99919" i="1"/>
  <c r="AA99919" i="1"/>
  <c r="X99920" i="1"/>
  <c r="Y99920" i="1"/>
  <c r="Z99920" i="1"/>
  <c r="AA99920" i="1"/>
  <c r="X99921" i="1"/>
  <c r="Y99921" i="1"/>
  <c r="Z99921" i="1"/>
  <c r="AA99921" i="1"/>
  <c r="X99922" i="1"/>
  <c r="Y99922" i="1"/>
  <c r="Z99922" i="1"/>
  <c r="AA99922" i="1"/>
  <c r="X99923" i="1"/>
  <c r="Y99923" i="1"/>
  <c r="Z99923" i="1"/>
  <c r="AA99923" i="1"/>
  <c r="X99924" i="1"/>
  <c r="Y99924" i="1"/>
  <c r="Z99924" i="1"/>
  <c r="AA99924" i="1"/>
  <c r="X99925" i="1"/>
  <c r="Y99925" i="1"/>
  <c r="Z99925" i="1"/>
  <c r="AA99925" i="1"/>
  <c r="X99926" i="1"/>
  <c r="Y99926" i="1"/>
  <c r="Z99926" i="1"/>
  <c r="AA99926" i="1"/>
  <c r="X99927" i="1"/>
  <c r="Y99927" i="1"/>
  <c r="Z99927" i="1"/>
  <c r="AA99927" i="1"/>
  <c r="X99928" i="1"/>
  <c r="Y99928" i="1"/>
  <c r="Z99928" i="1"/>
  <c r="AA99928" i="1"/>
  <c r="X99929" i="1"/>
  <c r="Y99929" i="1"/>
  <c r="Z99929" i="1"/>
  <c r="AA99929" i="1"/>
  <c r="X99930" i="1"/>
  <c r="Y99930" i="1"/>
  <c r="Z99930" i="1"/>
  <c r="AA99930" i="1"/>
  <c r="X99931" i="1"/>
  <c r="Y99931" i="1"/>
  <c r="Z99931" i="1"/>
  <c r="AA99931" i="1"/>
  <c r="X99932" i="1"/>
  <c r="Y99932" i="1"/>
  <c r="Z99932" i="1"/>
  <c r="AA99932" i="1"/>
  <c r="X99933" i="1"/>
  <c r="Y99933" i="1"/>
  <c r="Z99933" i="1"/>
  <c r="AA99933" i="1"/>
  <c r="X99934" i="1"/>
  <c r="Y99934" i="1"/>
  <c r="Z99934" i="1"/>
  <c r="AA99934" i="1"/>
  <c r="X99935" i="1"/>
  <c r="Y99935" i="1"/>
  <c r="Z99935" i="1"/>
  <c r="AA99935" i="1"/>
  <c r="X99936" i="1"/>
  <c r="Y99936" i="1"/>
  <c r="Z99936" i="1"/>
  <c r="AA99936" i="1"/>
  <c r="X99937" i="1"/>
  <c r="Y99937" i="1"/>
  <c r="Z99937" i="1"/>
  <c r="AA99937" i="1"/>
  <c r="X99938" i="1"/>
  <c r="Y99938" i="1"/>
  <c r="Z99938" i="1"/>
  <c r="AA99938" i="1"/>
  <c r="X99939" i="1"/>
  <c r="Y99939" i="1"/>
  <c r="Z99939" i="1"/>
  <c r="AA99939" i="1"/>
  <c r="X99940" i="1"/>
  <c r="Y99940" i="1"/>
  <c r="Z99940" i="1"/>
  <c r="AA99940" i="1"/>
  <c r="X99941" i="1"/>
  <c r="Y99941" i="1"/>
  <c r="Z99941" i="1"/>
  <c r="AA99941" i="1"/>
  <c r="X99942" i="1"/>
  <c r="Y99942" i="1"/>
  <c r="Z99942" i="1"/>
  <c r="AA99942" i="1"/>
  <c r="X99943" i="1"/>
  <c r="Y99943" i="1"/>
  <c r="Z99943" i="1"/>
  <c r="AA99943" i="1"/>
  <c r="X99944" i="1"/>
  <c r="Y99944" i="1"/>
  <c r="Z99944" i="1"/>
  <c r="AA99944" i="1"/>
  <c r="X99945" i="1"/>
  <c r="Y99945" i="1"/>
  <c r="Z99945" i="1"/>
  <c r="AA99945" i="1"/>
  <c r="X99946" i="1"/>
  <c r="Y99946" i="1"/>
  <c r="Z99946" i="1"/>
  <c r="AA99946" i="1"/>
  <c r="X99947" i="1"/>
  <c r="Y99947" i="1"/>
  <c r="Z99947" i="1"/>
  <c r="AA99947" i="1"/>
  <c r="X99948" i="1"/>
  <c r="Y99948" i="1"/>
  <c r="Z99948" i="1"/>
  <c r="AA99948" i="1"/>
  <c r="X99949" i="1"/>
  <c r="Y99949" i="1"/>
  <c r="Z99949" i="1"/>
  <c r="AA99949" i="1"/>
  <c r="X99950" i="1"/>
  <c r="Y99950" i="1"/>
  <c r="Z99950" i="1"/>
  <c r="AA99950" i="1"/>
  <c r="X99951" i="1"/>
  <c r="Y99951" i="1"/>
  <c r="Z99951" i="1"/>
  <c r="AA99951" i="1"/>
  <c r="X99952" i="1"/>
  <c r="Y99952" i="1"/>
  <c r="Z99952" i="1"/>
  <c r="AA99952" i="1"/>
  <c r="X99953" i="1"/>
  <c r="Y99953" i="1"/>
  <c r="Z99953" i="1"/>
  <c r="AA99953" i="1"/>
  <c r="X99954" i="1"/>
  <c r="Y99954" i="1"/>
  <c r="Z99954" i="1"/>
  <c r="AA99954" i="1"/>
  <c r="X99955" i="1"/>
  <c r="Y99955" i="1"/>
  <c r="Z99955" i="1"/>
  <c r="AA99955" i="1"/>
  <c r="X99956" i="1"/>
  <c r="Y99956" i="1"/>
  <c r="Z99956" i="1"/>
  <c r="AA99956" i="1"/>
  <c r="X99957" i="1"/>
  <c r="Y99957" i="1"/>
  <c r="Z99957" i="1"/>
  <c r="AA99957" i="1"/>
  <c r="X99958" i="1"/>
  <c r="Y99958" i="1"/>
  <c r="Z99958" i="1"/>
  <c r="AA99958" i="1"/>
  <c r="X99959" i="1"/>
  <c r="Y99959" i="1"/>
  <c r="Z99959" i="1"/>
  <c r="AA99959" i="1"/>
  <c r="X99960" i="1"/>
  <c r="Y99960" i="1"/>
  <c r="Z99960" i="1"/>
  <c r="AA99960" i="1"/>
  <c r="X99961" i="1"/>
  <c r="Y99961" i="1"/>
  <c r="Z99961" i="1"/>
  <c r="AA99961" i="1"/>
  <c r="X99962" i="1"/>
  <c r="Y99962" i="1"/>
  <c r="Z99962" i="1"/>
  <c r="AA99962" i="1"/>
  <c r="X99963" i="1"/>
  <c r="Y99963" i="1"/>
  <c r="Z99963" i="1"/>
  <c r="AA99963" i="1"/>
  <c r="X99964" i="1"/>
  <c r="Y99964" i="1"/>
  <c r="Z99964" i="1"/>
  <c r="AA99964" i="1"/>
  <c r="X99965" i="1"/>
  <c r="Y99965" i="1"/>
  <c r="Z99965" i="1"/>
  <c r="AA99965" i="1"/>
  <c r="X99966" i="1"/>
  <c r="Y99966" i="1"/>
  <c r="Z99966" i="1"/>
  <c r="AA99966" i="1"/>
  <c r="X99967" i="1"/>
  <c r="Y99967" i="1"/>
  <c r="Z99967" i="1"/>
  <c r="AA99967" i="1"/>
  <c r="X99968" i="1"/>
  <c r="Y99968" i="1"/>
  <c r="Z99968" i="1"/>
  <c r="AA99968" i="1"/>
  <c r="X99969" i="1"/>
  <c r="Y99969" i="1"/>
  <c r="Z99969" i="1"/>
  <c r="AA99969" i="1"/>
  <c r="X99970" i="1"/>
  <c r="Y99970" i="1"/>
  <c r="Z99970" i="1"/>
  <c r="AA99970" i="1"/>
  <c r="X99971" i="1"/>
  <c r="Y99971" i="1"/>
  <c r="Z99971" i="1"/>
  <c r="AA99971" i="1"/>
  <c r="X99972" i="1"/>
  <c r="Y99972" i="1"/>
  <c r="Z99972" i="1"/>
  <c r="AA99972" i="1"/>
  <c r="X99973" i="1"/>
  <c r="Y99973" i="1"/>
  <c r="Z99973" i="1"/>
  <c r="AA99973" i="1"/>
  <c r="X99974" i="1"/>
  <c r="Y99974" i="1"/>
  <c r="Z99974" i="1"/>
  <c r="AA99974" i="1"/>
  <c r="X99975" i="1"/>
  <c r="Y99975" i="1"/>
  <c r="Z99975" i="1"/>
  <c r="AA99975" i="1"/>
  <c r="X99976" i="1"/>
  <c r="Y99976" i="1"/>
  <c r="Z99976" i="1"/>
  <c r="AA99976" i="1"/>
  <c r="X99977" i="1"/>
  <c r="Y99977" i="1"/>
  <c r="Z99977" i="1"/>
  <c r="AA99977" i="1"/>
  <c r="X99978" i="1"/>
  <c r="Y99978" i="1"/>
  <c r="Z99978" i="1"/>
  <c r="AA99978" i="1"/>
  <c r="X99979" i="1"/>
  <c r="Y99979" i="1"/>
  <c r="Z99979" i="1"/>
  <c r="AA99979" i="1"/>
  <c r="X99980" i="1"/>
  <c r="Y99980" i="1"/>
  <c r="Z99980" i="1"/>
  <c r="AA99980" i="1"/>
  <c r="X99981" i="1"/>
  <c r="Y99981" i="1"/>
  <c r="Z99981" i="1"/>
  <c r="AA99981" i="1"/>
  <c r="X99982" i="1"/>
  <c r="Y99982" i="1"/>
  <c r="Z99982" i="1"/>
  <c r="AA99982" i="1"/>
  <c r="X99983" i="1"/>
  <c r="Y99983" i="1"/>
  <c r="Z99983" i="1"/>
  <c r="AA99983" i="1"/>
  <c r="X99984" i="1"/>
  <c r="Y99984" i="1"/>
  <c r="Z99984" i="1"/>
  <c r="AA99984" i="1"/>
  <c r="X99985" i="1"/>
  <c r="Y99985" i="1"/>
  <c r="Z99985" i="1"/>
  <c r="AA99985" i="1"/>
  <c r="X99986" i="1"/>
  <c r="Y99986" i="1"/>
  <c r="Z99986" i="1"/>
  <c r="AA99986" i="1"/>
  <c r="X99987" i="1"/>
  <c r="Y99987" i="1"/>
  <c r="Z99987" i="1"/>
  <c r="AA99987" i="1"/>
  <c r="X99988" i="1"/>
  <c r="Y99988" i="1"/>
  <c r="Z99988" i="1"/>
  <c r="AA99988" i="1"/>
  <c r="X99989" i="1"/>
  <c r="Y99989" i="1"/>
  <c r="Z99989" i="1"/>
  <c r="AA99989" i="1"/>
  <c r="X99990" i="1"/>
  <c r="Y99990" i="1"/>
  <c r="Z99990" i="1"/>
  <c r="AA99990" i="1"/>
  <c r="X99991" i="1"/>
  <c r="Y99991" i="1"/>
  <c r="Z99991" i="1"/>
  <c r="AA99991" i="1"/>
  <c r="X99992" i="1"/>
  <c r="Y99992" i="1"/>
  <c r="Z99992" i="1"/>
  <c r="AA99992" i="1"/>
  <c r="X99993" i="1"/>
  <c r="Y99993" i="1"/>
  <c r="Z99993" i="1"/>
  <c r="AA99993" i="1"/>
  <c r="X99994" i="1"/>
  <c r="Y99994" i="1"/>
  <c r="Z99994" i="1"/>
  <c r="AA99994" i="1"/>
  <c r="X99995" i="1"/>
  <c r="Y99995" i="1"/>
  <c r="Z99995" i="1"/>
  <c r="AA99995" i="1"/>
  <c r="X99996" i="1"/>
  <c r="Y99996" i="1"/>
  <c r="Z99996" i="1"/>
  <c r="AA99996" i="1"/>
  <c r="X99997" i="1"/>
  <c r="Y99997" i="1"/>
  <c r="Z99997" i="1"/>
  <c r="AA99997" i="1"/>
  <c r="X99998" i="1"/>
  <c r="Y99998" i="1"/>
  <c r="Z99998" i="1"/>
  <c r="AA99998" i="1"/>
  <c r="X99999" i="1"/>
  <c r="Y99999" i="1"/>
  <c r="Z99999" i="1"/>
  <c r="AA99999" i="1"/>
  <c r="X100000" i="1"/>
  <c r="Y100000" i="1"/>
  <c r="Z100000" i="1"/>
  <c r="AA100000" i="1"/>
  <c r="X100001" i="1"/>
  <c r="Y100001" i="1"/>
  <c r="Z100001" i="1"/>
  <c r="AA100001" i="1"/>
  <c r="X100002" i="1"/>
  <c r="Y100002" i="1"/>
  <c r="Z100002" i="1"/>
  <c r="AA100002" i="1"/>
  <c r="X100003" i="1"/>
  <c r="Y100003" i="1"/>
  <c r="Z100003" i="1"/>
  <c r="AA100003" i="1"/>
  <c r="X100004" i="1"/>
  <c r="Y100004" i="1"/>
  <c r="Z100004" i="1"/>
  <c r="AA100004" i="1"/>
  <c r="X100005" i="1"/>
  <c r="Y100005" i="1"/>
  <c r="Z100005" i="1"/>
  <c r="AA100005" i="1"/>
  <c r="X100006" i="1"/>
  <c r="Y100006" i="1"/>
  <c r="Z100006" i="1"/>
  <c r="AA100006" i="1"/>
  <c r="X100007" i="1"/>
  <c r="Y100007" i="1"/>
  <c r="Z100007" i="1"/>
  <c r="AA100007" i="1"/>
  <c r="X100008" i="1"/>
  <c r="Y100008" i="1"/>
  <c r="Z100008" i="1"/>
  <c r="AA100008" i="1"/>
  <c r="X100009" i="1"/>
  <c r="Y100009" i="1"/>
  <c r="Z100009" i="1"/>
  <c r="AA100009" i="1"/>
  <c r="X100010" i="1"/>
  <c r="Y100010" i="1"/>
  <c r="Z100010" i="1"/>
  <c r="AA100010" i="1"/>
  <c r="X100011" i="1"/>
  <c r="Y100011" i="1"/>
  <c r="Z100011" i="1"/>
  <c r="AA100011" i="1"/>
  <c r="X100012" i="1"/>
  <c r="Y100012" i="1"/>
  <c r="Z100012" i="1"/>
  <c r="AA100012" i="1"/>
  <c r="X100013" i="1"/>
  <c r="Y100013" i="1"/>
  <c r="Z100013" i="1"/>
  <c r="AA100013" i="1"/>
  <c r="X100014" i="1"/>
  <c r="Y100014" i="1"/>
  <c r="Z100014" i="1"/>
  <c r="AA100014" i="1"/>
  <c r="X100015" i="1"/>
  <c r="Y100015" i="1"/>
  <c r="Z100015" i="1"/>
  <c r="AA100015" i="1"/>
  <c r="X100016" i="1"/>
  <c r="Y100016" i="1"/>
  <c r="Z100016" i="1"/>
  <c r="AA100016" i="1"/>
  <c r="X100017" i="1"/>
  <c r="Y100017" i="1"/>
  <c r="Z100017" i="1"/>
  <c r="AA100017" i="1"/>
  <c r="X100018" i="1"/>
  <c r="Y100018" i="1"/>
  <c r="Z100018" i="1"/>
  <c r="AA100018" i="1"/>
  <c r="X100019" i="1"/>
  <c r="Y100019" i="1"/>
  <c r="Z100019" i="1"/>
  <c r="AA100019" i="1"/>
  <c r="X100020" i="1"/>
  <c r="Y100020" i="1"/>
  <c r="Z100020" i="1"/>
  <c r="AA100020" i="1"/>
  <c r="X100021" i="1"/>
  <c r="Y100021" i="1"/>
  <c r="Z100021" i="1"/>
  <c r="AA100021" i="1"/>
  <c r="X100022" i="1"/>
  <c r="Y100022" i="1"/>
  <c r="Z100022" i="1"/>
  <c r="AA100022" i="1"/>
  <c r="X100023" i="1"/>
  <c r="Y100023" i="1"/>
  <c r="Z100023" i="1"/>
  <c r="AA100023" i="1"/>
  <c r="X100024" i="1"/>
  <c r="Y100024" i="1"/>
  <c r="Z100024" i="1"/>
  <c r="AA100024" i="1"/>
  <c r="X100025" i="1"/>
  <c r="Y100025" i="1"/>
  <c r="Z100025" i="1"/>
  <c r="AA100025" i="1"/>
  <c r="X100026" i="1"/>
  <c r="Y100026" i="1"/>
  <c r="Z100026" i="1"/>
  <c r="AA100026" i="1"/>
  <c r="X100027" i="1"/>
  <c r="Y100027" i="1"/>
  <c r="Z100027" i="1"/>
  <c r="AA100027" i="1"/>
  <c r="X100028" i="1"/>
  <c r="Y100028" i="1"/>
  <c r="Z100028" i="1"/>
  <c r="AA100028" i="1"/>
  <c r="X100029" i="1"/>
  <c r="Y100029" i="1"/>
  <c r="Z100029" i="1"/>
  <c r="AA100029" i="1"/>
  <c r="X100030" i="1"/>
  <c r="Y100030" i="1"/>
  <c r="Z100030" i="1"/>
  <c r="AA100030" i="1"/>
  <c r="X100031" i="1"/>
  <c r="Y100031" i="1"/>
  <c r="Z100031" i="1"/>
  <c r="AA100031" i="1"/>
  <c r="X100032" i="1"/>
  <c r="Y100032" i="1"/>
  <c r="Z100032" i="1"/>
  <c r="AA100032" i="1"/>
  <c r="X100033" i="1"/>
  <c r="Y100033" i="1"/>
  <c r="Z100033" i="1"/>
  <c r="AA100033" i="1"/>
  <c r="X100034" i="1"/>
  <c r="Y100034" i="1"/>
  <c r="Z100034" i="1"/>
  <c r="AA100034" i="1"/>
  <c r="X100035" i="1"/>
  <c r="Y100035" i="1"/>
  <c r="Z100035" i="1"/>
  <c r="AA100035" i="1"/>
  <c r="X100036" i="1"/>
  <c r="Y100036" i="1"/>
  <c r="Z100036" i="1"/>
  <c r="AA100036" i="1"/>
  <c r="X100037" i="1"/>
  <c r="Y100037" i="1"/>
  <c r="Z100037" i="1"/>
  <c r="AA100037" i="1"/>
  <c r="X100038" i="1"/>
  <c r="Y100038" i="1"/>
  <c r="Z100038" i="1"/>
  <c r="AA100038" i="1"/>
  <c r="X100039" i="1"/>
  <c r="Y100039" i="1"/>
  <c r="Z100039" i="1"/>
  <c r="AA100039" i="1"/>
  <c r="X100040" i="1"/>
  <c r="Y100040" i="1"/>
  <c r="Z100040" i="1"/>
  <c r="AA100040" i="1"/>
  <c r="X100041" i="1"/>
  <c r="Y100041" i="1"/>
  <c r="Z100041" i="1"/>
  <c r="AA100041" i="1"/>
  <c r="X100042" i="1"/>
  <c r="Y100042" i="1"/>
  <c r="Z100042" i="1"/>
  <c r="AA100042" i="1"/>
  <c r="X100043" i="1"/>
  <c r="Y100043" i="1"/>
  <c r="Z100043" i="1"/>
  <c r="AA100043" i="1"/>
  <c r="X100044" i="1"/>
  <c r="Y100044" i="1"/>
  <c r="Z100044" i="1"/>
  <c r="AA100044" i="1"/>
  <c r="X100045" i="1"/>
  <c r="Y100045" i="1"/>
  <c r="Z100045" i="1"/>
  <c r="AA100045" i="1"/>
  <c r="X100046" i="1"/>
  <c r="Y100046" i="1"/>
  <c r="Z100046" i="1"/>
  <c r="AA100046" i="1"/>
  <c r="X100047" i="1"/>
  <c r="Y100047" i="1"/>
  <c r="Z100047" i="1"/>
  <c r="AA100047" i="1"/>
  <c r="X100048" i="1"/>
  <c r="Y100048" i="1"/>
  <c r="Z100048" i="1"/>
  <c r="AA100048" i="1"/>
  <c r="X100049" i="1"/>
  <c r="Y100049" i="1"/>
  <c r="Z100049" i="1"/>
  <c r="AA100049" i="1"/>
  <c r="X100050" i="1"/>
  <c r="Y100050" i="1"/>
  <c r="Z100050" i="1"/>
  <c r="AA100050" i="1"/>
  <c r="X100051" i="1"/>
  <c r="Y100051" i="1"/>
  <c r="Z100051" i="1"/>
  <c r="AA100051" i="1"/>
  <c r="X100052" i="1"/>
  <c r="Y100052" i="1"/>
  <c r="Z100052" i="1"/>
  <c r="AA100052" i="1"/>
  <c r="X100053" i="1"/>
  <c r="Y100053" i="1"/>
  <c r="Z100053" i="1"/>
  <c r="AA100053" i="1"/>
  <c r="X100054" i="1"/>
  <c r="Y100054" i="1"/>
  <c r="Z100054" i="1"/>
  <c r="AA100054" i="1"/>
  <c r="X100055" i="1"/>
  <c r="Y100055" i="1"/>
  <c r="Z100055" i="1"/>
  <c r="AA100055" i="1"/>
  <c r="X100056" i="1"/>
  <c r="Y100056" i="1"/>
  <c r="Z100056" i="1"/>
  <c r="AA100056" i="1"/>
  <c r="X100057" i="1"/>
  <c r="Y100057" i="1"/>
  <c r="Z100057" i="1"/>
  <c r="AA100057" i="1"/>
  <c r="X100058" i="1"/>
  <c r="Y100058" i="1"/>
  <c r="Z100058" i="1"/>
  <c r="AA100058" i="1"/>
  <c r="X100059" i="1"/>
  <c r="Y100059" i="1"/>
  <c r="Z100059" i="1"/>
  <c r="AA100059" i="1"/>
  <c r="X100060" i="1"/>
  <c r="Y100060" i="1"/>
  <c r="Z100060" i="1"/>
  <c r="AA100060" i="1"/>
  <c r="X100061" i="1"/>
  <c r="Y100061" i="1"/>
  <c r="Z100061" i="1"/>
  <c r="AA100061" i="1"/>
  <c r="X100062" i="1"/>
  <c r="Y100062" i="1"/>
  <c r="Z100062" i="1"/>
  <c r="AA100062" i="1"/>
  <c r="X100063" i="1"/>
  <c r="Y100063" i="1"/>
  <c r="Z100063" i="1"/>
  <c r="AA100063" i="1"/>
  <c r="X100064" i="1"/>
  <c r="Y100064" i="1"/>
  <c r="Z100064" i="1"/>
  <c r="AA100064" i="1"/>
  <c r="X100065" i="1"/>
  <c r="Y100065" i="1"/>
  <c r="Z100065" i="1"/>
  <c r="AA100065" i="1"/>
  <c r="X100066" i="1"/>
  <c r="Y100066" i="1"/>
  <c r="Z100066" i="1"/>
  <c r="AA100066" i="1"/>
  <c r="X100067" i="1"/>
  <c r="Y100067" i="1"/>
  <c r="Z100067" i="1"/>
  <c r="AA100067" i="1"/>
  <c r="X100068" i="1"/>
  <c r="Y100068" i="1"/>
  <c r="Z100068" i="1"/>
  <c r="AA100068" i="1"/>
  <c r="X100069" i="1"/>
  <c r="Y100069" i="1"/>
  <c r="Z100069" i="1"/>
  <c r="AA100069" i="1"/>
  <c r="X100070" i="1"/>
  <c r="Y100070" i="1"/>
  <c r="Z100070" i="1"/>
  <c r="AA100070" i="1"/>
  <c r="X100071" i="1"/>
  <c r="Y100071" i="1"/>
  <c r="Z100071" i="1"/>
  <c r="AA100071" i="1"/>
  <c r="X100072" i="1"/>
  <c r="Y100072" i="1"/>
  <c r="Z100072" i="1"/>
  <c r="AA100072" i="1"/>
  <c r="X100073" i="1"/>
  <c r="Y100073" i="1"/>
  <c r="Z100073" i="1"/>
  <c r="AA100073" i="1"/>
  <c r="X100074" i="1"/>
  <c r="Y100074" i="1"/>
  <c r="Z100074" i="1"/>
  <c r="AA100074" i="1"/>
  <c r="X100075" i="1"/>
  <c r="Y100075" i="1"/>
  <c r="Z100075" i="1"/>
  <c r="AA100075" i="1"/>
  <c r="X100076" i="1"/>
  <c r="Y100076" i="1"/>
  <c r="Z100076" i="1"/>
  <c r="AA100076" i="1"/>
  <c r="X100077" i="1"/>
  <c r="Y100077" i="1"/>
  <c r="Z100077" i="1"/>
  <c r="AA100077" i="1"/>
  <c r="X100078" i="1"/>
  <c r="Y100078" i="1"/>
  <c r="Z100078" i="1"/>
  <c r="AA100078" i="1"/>
  <c r="X100079" i="1"/>
  <c r="Y100079" i="1"/>
  <c r="Z100079" i="1"/>
  <c r="AA100079" i="1"/>
  <c r="X100080" i="1"/>
  <c r="Y100080" i="1"/>
  <c r="Z100080" i="1"/>
  <c r="AA100080" i="1"/>
  <c r="X100081" i="1"/>
  <c r="Y100081" i="1"/>
  <c r="Z100081" i="1"/>
  <c r="AA100081" i="1"/>
  <c r="X100082" i="1"/>
  <c r="Y100082" i="1"/>
  <c r="Z100082" i="1"/>
  <c r="AA100082" i="1"/>
  <c r="X100083" i="1"/>
  <c r="Y100083" i="1"/>
  <c r="Z100083" i="1"/>
  <c r="AA100083" i="1"/>
  <c r="X100084" i="1"/>
  <c r="Y100084" i="1"/>
  <c r="Z100084" i="1"/>
  <c r="AA100084" i="1"/>
  <c r="X100085" i="1"/>
  <c r="Y100085" i="1"/>
  <c r="Z100085" i="1"/>
  <c r="AA100085" i="1"/>
  <c r="X100086" i="1"/>
  <c r="Y100086" i="1"/>
  <c r="Z100086" i="1"/>
  <c r="AA100086" i="1"/>
  <c r="X100087" i="1"/>
  <c r="Y100087" i="1"/>
  <c r="Z100087" i="1"/>
  <c r="AA100087" i="1"/>
  <c r="X100088" i="1"/>
  <c r="Y100088" i="1"/>
  <c r="Z100088" i="1"/>
  <c r="AA100088" i="1"/>
  <c r="X100089" i="1"/>
  <c r="Y100089" i="1"/>
  <c r="Z100089" i="1"/>
  <c r="AA100089" i="1"/>
  <c r="X100090" i="1"/>
  <c r="Y100090" i="1"/>
  <c r="Z100090" i="1"/>
  <c r="AA100090" i="1"/>
  <c r="X100091" i="1"/>
  <c r="Y100091" i="1"/>
  <c r="Z100091" i="1"/>
  <c r="AA100091" i="1"/>
  <c r="X100092" i="1"/>
  <c r="Y100092" i="1"/>
  <c r="Z100092" i="1"/>
  <c r="AA100092" i="1"/>
  <c r="X100093" i="1"/>
  <c r="Y100093" i="1"/>
  <c r="Z100093" i="1"/>
  <c r="AA100093" i="1"/>
  <c r="X100094" i="1"/>
  <c r="Y100094" i="1"/>
  <c r="Z100094" i="1"/>
  <c r="AA100094" i="1"/>
  <c r="X100095" i="1"/>
  <c r="Y100095" i="1"/>
  <c r="Z100095" i="1"/>
  <c r="AA100095" i="1"/>
  <c r="X100096" i="1"/>
  <c r="Y100096" i="1"/>
  <c r="Z100096" i="1"/>
  <c r="AA100096" i="1"/>
  <c r="X100097" i="1"/>
  <c r="Y100097" i="1"/>
  <c r="Z100097" i="1"/>
  <c r="AA100097" i="1"/>
  <c r="X100098" i="1"/>
  <c r="Y100098" i="1"/>
  <c r="Z100098" i="1"/>
  <c r="AA100098" i="1"/>
  <c r="X100099" i="1"/>
  <c r="Y100099" i="1"/>
  <c r="Z100099" i="1"/>
  <c r="AA100099" i="1"/>
  <c r="X100100" i="1"/>
  <c r="Y100100" i="1"/>
  <c r="Z100100" i="1"/>
  <c r="AA100100" i="1"/>
  <c r="X100101" i="1"/>
  <c r="Y100101" i="1"/>
  <c r="Z100101" i="1"/>
  <c r="AA100101" i="1"/>
  <c r="X100102" i="1"/>
  <c r="Y100102" i="1"/>
  <c r="Z100102" i="1"/>
  <c r="AA100102" i="1"/>
  <c r="X100103" i="1"/>
  <c r="Y100103" i="1"/>
  <c r="Z100103" i="1"/>
  <c r="AA100103" i="1"/>
  <c r="X100104" i="1"/>
  <c r="Y100104" i="1"/>
  <c r="Z100104" i="1"/>
  <c r="AA100104" i="1"/>
  <c r="X100105" i="1"/>
  <c r="Y100105" i="1"/>
  <c r="Z100105" i="1"/>
  <c r="AA100105" i="1"/>
  <c r="X100106" i="1"/>
  <c r="Y100106" i="1"/>
  <c r="Z100106" i="1"/>
  <c r="AA100106" i="1"/>
  <c r="X100107" i="1"/>
  <c r="Y100107" i="1"/>
  <c r="Z100107" i="1"/>
  <c r="AA100107" i="1"/>
  <c r="X100108" i="1"/>
  <c r="Y100108" i="1"/>
  <c r="Z100108" i="1"/>
  <c r="AA100108" i="1"/>
  <c r="X100109" i="1"/>
  <c r="Y100109" i="1"/>
  <c r="Z100109" i="1"/>
  <c r="AA100109" i="1"/>
  <c r="X100110" i="1"/>
  <c r="Y100110" i="1"/>
  <c r="Z100110" i="1"/>
  <c r="AA100110" i="1"/>
  <c r="X100111" i="1"/>
  <c r="Y100111" i="1"/>
  <c r="Z100111" i="1"/>
  <c r="AA100111" i="1"/>
  <c r="X100112" i="1"/>
  <c r="Y100112" i="1"/>
  <c r="Z100112" i="1"/>
  <c r="AA100112" i="1"/>
  <c r="X100113" i="1"/>
  <c r="Y100113" i="1"/>
  <c r="Z100113" i="1"/>
  <c r="AA100113" i="1"/>
  <c r="X100114" i="1"/>
  <c r="Y100114" i="1"/>
  <c r="Z100114" i="1"/>
  <c r="AA100114" i="1"/>
  <c r="X100115" i="1"/>
  <c r="Y100115" i="1"/>
  <c r="Z100115" i="1"/>
  <c r="AA100115" i="1"/>
  <c r="X100116" i="1"/>
  <c r="Y100116" i="1"/>
  <c r="Z100116" i="1"/>
  <c r="AA100116" i="1"/>
  <c r="X100117" i="1"/>
  <c r="Y100117" i="1"/>
  <c r="Z100117" i="1"/>
  <c r="AA100117" i="1"/>
  <c r="X100118" i="1"/>
  <c r="Y100118" i="1"/>
  <c r="Z100118" i="1"/>
  <c r="AA100118" i="1"/>
  <c r="X100119" i="1"/>
  <c r="Y100119" i="1"/>
  <c r="Z100119" i="1"/>
  <c r="AA100119" i="1"/>
  <c r="X100120" i="1"/>
  <c r="Y100120" i="1"/>
  <c r="Z100120" i="1"/>
  <c r="AA100120" i="1"/>
  <c r="X100121" i="1"/>
  <c r="Y100121" i="1"/>
  <c r="Z100121" i="1"/>
  <c r="AA100121" i="1"/>
  <c r="X100122" i="1"/>
  <c r="Y100122" i="1"/>
  <c r="Z100122" i="1"/>
  <c r="AA100122" i="1"/>
  <c r="X100123" i="1"/>
  <c r="Y100123" i="1"/>
  <c r="Z100123" i="1"/>
  <c r="AA100123" i="1"/>
  <c r="X100124" i="1"/>
  <c r="Y100124" i="1"/>
  <c r="Z100124" i="1"/>
  <c r="AA100124" i="1"/>
  <c r="X100125" i="1"/>
  <c r="Y100125" i="1"/>
  <c r="Z100125" i="1"/>
  <c r="AA100125" i="1"/>
  <c r="X100126" i="1"/>
  <c r="Y100126" i="1"/>
  <c r="Z100126" i="1"/>
  <c r="AA100126" i="1"/>
  <c r="X100127" i="1"/>
  <c r="Y100127" i="1"/>
  <c r="Z100127" i="1"/>
  <c r="AA100127" i="1"/>
  <c r="X100128" i="1"/>
  <c r="Y100128" i="1"/>
  <c r="Z100128" i="1"/>
  <c r="AA100128" i="1"/>
  <c r="X100129" i="1"/>
  <c r="Y100129" i="1"/>
  <c r="Z100129" i="1"/>
  <c r="AA100129" i="1"/>
  <c r="X100130" i="1"/>
  <c r="Y100130" i="1"/>
  <c r="Z100130" i="1"/>
  <c r="AA100130" i="1"/>
  <c r="X100131" i="1"/>
  <c r="Y100131" i="1"/>
  <c r="Z100131" i="1"/>
  <c r="AA100131" i="1"/>
  <c r="X100132" i="1"/>
  <c r="Y100132" i="1"/>
  <c r="Z100132" i="1"/>
  <c r="AA100132" i="1"/>
  <c r="X100133" i="1"/>
  <c r="Y100133" i="1"/>
  <c r="Z100133" i="1"/>
  <c r="AA100133" i="1"/>
  <c r="X100134" i="1"/>
  <c r="Y100134" i="1"/>
  <c r="Z100134" i="1"/>
  <c r="AA100134" i="1"/>
  <c r="X100135" i="1"/>
  <c r="Y100135" i="1"/>
  <c r="Z100135" i="1"/>
  <c r="AA100135" i="1"/>
  <c r="X100136" i="1"/>
  <c r="Y100136" i="1"/>
  <c r="Z100136" i="1"/>
  <c r="AA100136" i="1"/>
  <c r="X100137" i="1"/>
  <c r="Y100137" i="1"/>
  <c r="Z100137" i="1"/>
  <c r="AA100137" i="1"/>
  <c r="X100138" i="1"/>
  <c r="Y100138" i="1"/>
  <c r="Z100138" i="1"/>
  <c r="AA100138" i="1"/>
  <c r="X100139" i="1"/>
  <c r="Y100139" i="1"/>
  <c r="Z100139" i="1"/>
  <c r="AA100139" i="1"/>
  <c r="X100140" i="1"/>
  <c r="Y100140" i="1"/>
  <c r="Z100140" i="1"/>
  <c r="AA100140" i="1"/>
  <c r="X100141" i="1"/>
  <c r="Y100141" i="1"/>
  <c r="Z100141" i="1"/>
  <c r="AA100141" i="1"/>
  <c r="X100142" i="1"/>
  <c r="Y100142" i="1"/>
  <c r="Z100142" i="1"/>
  <c r="AA100142" i="1"/>
  <c r="X100143" i="1"/>
  <c r="Y100143" i="1"/>
  <c r="Z100143" i="1"/>
  <c r="AA100143" i="1"/>
  <c r="X100144" i="1"/>
  <c r="Y100144" i="1"/>
  <c r="Z100144" i="1"/>
  <c r="AA100144" i="1"/>
  <c r="X100145" i="1"/>
  <c r="Y100145" i="1"/>
  <c r="Z100145" i="1"/>
  <c r="AA100145" i="1"/>
  <c r="X100146" i="1"/>
  <c r="Y100146" i="1"/>
  <c r="Z100146" i="1"/>
  <c r="AA100146" i="1"/>
  <c r="X100147" i="1"/>
  <c r="Y100147" i="1"/>
  <c r="Z100147" i="1"/>
  <c r="AA100147" i="1"/>
  <c r="X100148" i="1"/>
  <c r="Y100148" i="1"/>
  <c r="Z100148" i="1"/>
  <c r="AA100148" i="1"/>
  <c r="X100149" i="1"/>
  <c r="Y100149" i="1"/>
  <c r="Z100149" i="1"/>
  <c r="AA100149" i="1"/>
  <c r="X100150" i="1"/>
  <c r="Y100150" i="1"/>
  <c r="Z100150" i="1"/>
  <c r="AA100150" i="1"/>
  <c r="X100151" i="1"/>
  <c r="Y100151" i="1"/>
  <c r="Z100151" i="1"/>
  <c r="AA100151" i="1"/>
  <c r="X100152" i="1"/>
  <c r="Y100152" i="1"/>
  <c r="Z100152" i="1"/>
  <c r="AA100152" i="1"/>
  <c r="X100153" i="1"/>
  <c r="Y100153" i="1"/>
  <c r="Z100153" i="1"/>
  <c r="AA100153" i="1"/>
  <c r="X100154" i="1"/>
  <c r="Y100154" i="1"/>
  <c r="Z100154" i="1"/>
  <c r="AA100154" i="1"/>
  <c r="X100155" i="1"/>
  <c r="Y100155" i="1"/>
  <c r="Z100155" i="1"/>
  <c r="AA100155" i="1"/>
  <c r="X100156" i="1"/>
  <c r="Y100156" i="1"/>
  <c r="Z100156" i="1"/>
  <c r="AA100156" i="1"/>
  <c r="X100157" i="1"/>
  <c r="Y100157" i="1"/>
  <c r="Z100157" i="1"/>
  <c r="AA100157" i="1"/>
  <c r="X100158" i="1"/>
  <c r="Y100158" i="1"/>
  <c r="Z100158" i="1"/>
  <c r="AA100158" i="1"/>
  <c r="X100159" i="1"/>
  <c r="Y100159" i="1"/>
  <c r="Z100159" i="1"/>
  <c r="AA100159" i="1"/>
  <c r="X100160" i="1"/>
  <c r="Y100160" i="1"/>
  <c r="Z100160" i="1"/>
  <c r="AA100160" i="1"/>
  <c r="X100161" i="1"/>
  <c r="Y100161" i="1"/>
  <c r="Z100161" i="1"/>
  <c r="AA100161" i="1"/>
  <c r="X100162" i="1"/>
  <c r="Y100162" i="1"/>
  <c r="Z100162" i="1"/>
  <c r="AA100162" i="1"/>
  <c r="X100163" i="1"/>
  <c r="Y100163" i="1"/>
  <c r="Z100163" i="1"/>
  <c r="AA100163" i="1"/>
  <c r="X100164" i="1"/>
  <c r="Y100164" i="1"/>
  <c r="Z100164" i="1"/>
  <c r="AA100164" i="1"/>
  <c r="X100165" i="1"/>
  <c r="Y100165" i="1"/>
  <c r="Z100165" i="1"/>
  <c r="AA100165" i="1"/>
  <c r="X100166" i="1"/>
  <c r="Y100166" i="1"/>
  <c r="Z100166" i="1"/>
  <c r="AA100166" i="1"/>
  <c r="X100167" i="1"/>
  <c r="Y100167" i="1"/>
  <c r="Z100167" i="1"/>
  <c r="AA100167" i="1"/>
  <c r="X100168" i="1"/>
  <c r="Y100168" i="1"/>
  <c r="Z100168" i="1"/>
  <c r="AA100168" i="1"/>
  <c r="X100169" i="1"/>
  <c r="Y100169" i="1"/>
  <c r="Z100169" i="1"/>
  <c r="AA100169" i="1"/>
  <c r="X100170" i="1"/>
  <c r="Y100170" i="1"/>
  <c r="Z100170" i="1"/>
  <c r="AA100170" i="1"/>
  <c r="X100171" i="1"/>
  <c r="Y100171" i="1"/>
  <c r="Z100171" i="1"/>
  <c r="AA100171" i="1"/>
  <c r="X100172" i="1"/>
  <c r="Y100172" i="1"/>
  <c r="Z100172" i="1"/>
  <c r="AA100172" i="1"/>
  <c r="X100173" i="1"/>
  <c r="Y100173" i="1"/>
  <c r="Z100173" i="1"/>
  <c r="AA100173" i="1"/>
  <c r="X100174" i="1"/>
  <c r="Y100174" i="1"/>
  <c r="Z100174" i="1"/>
  <c r="AA100174" i="1"/>
  <c r="X100175" i="1"/>
  <c r="Y100175" i="1"/>
  <c r="Z100175" i="1"/>
  <c r="AA100175" i="1"/>
  <c r="X100176" i="1"/>
  <c r="Y100176" i="1"/>
  <c r="Z100176" i="1"/>
  <c r="AA100176" i="1"/>
  <c r="X100177" i="1"/>
  <c r="Y100177" i="1"/>
  <c r="Z100177" i="1"/>
  <c r="AA100177" i="1"/>
  <c r="X100178" i="1"/>
  <c r="Y100178" i="1"/>
  <c r="Z100178" i="1"/>
  <c r="AA100178" i="1"/>
  <c r="X100179" i="1"/>
  <c r="Y100179" i="1"/>
  <c r="Z100179" i="1"/>
  <c r="AA100179" i="1"/>
  <c r="X100180" i="1"/>
  <c r="Y100180" i="1"/>
  <c r="Z100180" i="1"/>
  <c r="AA100180" i="1"/>
  <c r="X100181" i="1"/>
  <c r="Y100181" i="1"/>
  <c r="Z100181" i="1"/>
  <c r="AA100181" i="1"/>
  <c r="X100182" i="1"/>
  <c r="Y100182" i="1"/>
  <c r="Z100182" i="1"/>
  <c r="AA100182" i="1"/>
  <c r="X100183" i="1"/>
  <c r="Y100183" i="1"/>
  <c r="Z100183" i="1"/>
  <c r="AA100183" i="1"/>
  <c r="X100184" i="1"/>
  <c r="Y100184" i="1"/>
  <c r="Z100184" i="1"/>
  <c r="AA100184" i="1"/>
  <c r="X100185" i="1"/>
  <c r="Y100185" i="1"/>
  <c r="Z100185" i="1"/>
  <c r="AA100185" i="1"/>
  <c r="X100186" i="1"/>
  <c r="Y100186" i="1"/>
  <c r="Z100186" i="1"/>
  <c r="AA100186" i="1"/>
  <c r="X100187" i="1"/>
  <c r="Y100187" i="1"/>
  <c r="Z100187" i="1"/>
  <c r="AA100187" i="1"/>
  <c r="X100188" i="1"/>
  <c r="Y100188" i="1"/>
  <c r="Z100188" i="1"/>
  <c r="AA100188" i="1"/>
  <c r="X100189" i="1"/>
  <c r="Y100189" i="1"/>
  <c r="Z100189" i="1"/>
  <c r="AA100189" i="1"/>
  <c r="X100190" i="1"/>
  <c r="Y100190" i="1"/>
  <c r="Z100190" i="1"/>
  <c r="AA100190" i="1"/>
  <c r="X100191" i="1"/>
  <c r="Y100191" i="1"/>
  <c r="Z100191" i="1"/>
  <c r="AA100191" i="1"/>
  <c r="X100192" i="1"/>
  <c r="Y100192" i="1"/>
  <c r="Z100192" i="1"/>
  <c r="AA100192" i="1"/>
  <c r="X100193" i="1"/>
  <c r="Y100193" i="1"/>
  <c r="Z100193" i="1"/>
  <c r="AA100193" i="1"/>
  <c r="X100194" i="1"/>
  <c r="Y100194" i="1"/>
  <c r="Z100194" i="1"/>
  <c r="AA100194" i="1"/>
  <c r="X100195" i="1"/>
  <c r="Y100195" i="1"/>
  <c r="Z100195" i="1"/>
  <c r="AA100195" i="1"/>
  <c r="X100196" i="1"/>
  <c r="Y100196" i="1"/>
  <c r="Z100196" i="1"/>
  <c r="AA100196" i="1"/>
  <c r="X100197" i="1"/>
  <c r="Y100197" i="1"/>
  <c r="Z100197" i="1"/>
  <c r="AA100197" i="1"/>
  <c r="X100198" i="1"/>
  <c r="Y100198" i="1"/>
  <c r="Z100198" i="1"/>
  <c r="AA100198" i="1"/>
  <c r="X100199" i="1"/>
  <c r="Y100199" i="1"/>
  <c r="Z100199" i="1"/>
  <c r="AA100199" i="1"/>
  <c r="X100200" i="1"/>
  <c r="Y100200" i="1"/>
  <c r="Z100200" i="1"/>
  <c r="AA100200" i="1"/>
  <c r="X100201" i="1"/>
  <c r="Y100201" i="1"/>
  <c r="Z100201" i="1"/>
  <c r="AA100201" i="1"/>
  <c r="X100202" i="1"/>
  <c r="Y100202" i="1"/>
  <c r="Z100202" i="1"/>
  <c r="AA100202" i="1"/>
  <c r="X100203" i="1"/>
  <c r="Y100203" i="1"/>
  <c r="Z100203" i="1"/>
  <c r="AA100203" i="1"/>
  <c r="X100204" i="1"/>
  <c r="Y100204" i="1"/>
  <c r="Z100204" i="1"/>
  <c r="AA100204" i="1"/>
  <c r="X100205" i="1"/>
  <c r="Y100205" i="1"/>
  <c r="Z100205" i="1"/>
  <c r="AA100205" i="1"/>
  <c r="X100206" i="1"/>
  <c r="Y100206" i="1"/>
  <c r="Z100206" i="1"/>
  <c r="AA100206" i="1"/>
  <c r="X100207" i="1"/>
  <c r="Y100207" i="1"/>
  <c r="Z100207" i="1"/>
  <c r="AA100207" i="1"/>
  <c r="X100208" i="1"/>
  <c r="Y100208" i="1"/>
  <c r="Z100208" i="1"/>
  <c r="AA100208" i="1"/>
  <c r="X100209" i="1"/>
  <c r="Y100209" i="1"/>
  <c r="Z100209" i="1"/>
  <c r="AA100209" i="1"/>
  <c r="X100210" i="1"/>
  <c r="Y100210" i="1"/>
  <c r="Z100210" i="1"/>
  <c r="AA100210" i="1"/>
  <c r="X100211" i="1"/>
  <c r="Y100211" i="1"/>
  <c r="Z100211" i="1"/>
  <c r="AA100211" i="1"/>
  <c r="X100212" i="1"/>
  <c r="Y100212" i="1"/>
  <c r="Z100212" i="1"/>
  <c r="AA100212" i="1"/>
  <c r="X100213" i="1"/>
  <c r="Y100213" i="1"/>
  <c r="Z100213" i="1"/>
  <c r="AA100213" i="1"/>
  <c r="X100214" i="1"/>
  <c r="Y100214" i="1"/>
  <c r="Z100214" i="1"/>
  <c r="AA100214" i="1"/>
  <c r="X100215" i="1"/>
  <c r="Y100215" i="1"/>
  <c r="Z100215" i="1"/>
  <c r="AA100215" i="1"/>
  <c r="X100216" i="1"/>
  <c r="Y100216" i="1"/>
  <c r="Z100216" i="1"/>
  <c r="AA100216" i="1"/>
  <c r="X100217" i="1"/>
  <c r="Y100217" i="1"/>
  <c r="Z100217" i="1"/>
  <c r="AA100217" i="1"/>
  <c r="X100218" i="1"/>
  <c r="Y100218" i="1"/>
  <c r="Z100218" i="1"/>
  <c r="AA100218" i="1"/>
  <c r="X100219" i="1"/>
  <c r="Y100219" i="1"/>
  <c r="Z100219" i="1"/>
  <c r="AA100219" i="1"/>
  <c r="X100220" i="1"/>
  <c r="Y100220" i="1"/>
  <c r="Z100220" i="1"/>
  <c r="AA100220" i="1"/>
  <c r="X100221" i="1"/>
  <c r="Y100221" i="1"/>
  <c r="Z100221" i="1"/>
  <c r="AA100221" i="1"/>
  <c r="X100222" i="1"/>
  <c r="Y100222" i="1"/>
  <c r="Z100222" i="1"/>
  <c r="AA100222" i="1"/>
  <c r="X100223" i="1"/>
  <c r="Y100223" i="1"/>
  <c r="Z100223" i="1"/>
  <c r="AA100223" i="1"/>
  <c r="X100224" i="1"/>
  <c r="Y100224" i="1"/>
  <c r="Z100224" i="1"/>
  <c r="AA100224" i="1"/>
  <c r="X100225" i="1"/>
  <c r="Y100225" i="1"/>
  <c r="Z100225" i="1"/>
  <c r="AA100225" i="1"/>
  <c r="X100226" i="1"/>
  <c r="Y100226" i="1"/>
  <c r="Z100226" i="1"/>
  <c r="AA100226" i="1"/>
  <c r="X100227" i="1"/>
  <c r="Y100227" i="1"/>
  <c r="Z100227" i="1"/>
  <c r="AA100227" i="1"/>
  <c r="X100228" i="1"/>
  <c r="Y100228" i="1"/>
  <c r="Z100228" i="1"/>
  <c r="AA100228" i="1"/>
  <c r="X100229" i="1"/>
  <c r="Y100229" i="1"/>
  <c r="Z100229" i="1"/>
  <c r="AA100229" i="1"/>
  <c r="X100230" i="1"/>
  <c r="Y100230" i="1"/>
  <c r="Z100230" i="1"/>
  <c r="AA100230" i="1"/>
  <c r="X100231" i="1"/>
  <c r="Y100231" i="1"/>
  <c r="Z100231" i="1"/>
  <c r="AA100231" i="1"/>
  <c r="X100232" i="1"/>
  <c r="Y100232" i="1"/>
  <c r="Z100232" i="1"/>
  <c r="AA100232" i="1"/>
  <c r="X100233" i="1"/>
  <c r="Y100233" i="1"/>
  <c r="Z100233" i="1"/>
  <c r="AA100233" i="1"/>
  <c r="X100234" i="1"/>
  <c r="Y100234" i="1"/>
  <c r="Z100234" i="1"/>
  <c r="AA100234" i="1"/>
  <c r="X100235" i="1"/>
  <c r="Y100235" i="1"/>
  <c r="Z100235" i="1"/>
  <c r="AA100235" i="1"/>
  <c r="X100236" i="1"/>
  <c r="Y100236" i="1"/>
  <c r="Z100236" i="1"/>
  <c r="AA100236" i="1"/>
  <c r="X100237" i="1"/>
  <c r="Y100237" i="1"/>
  <c r="Z100237" i="1"/>
  <c r="AA100237" i="1"/>
  <c r="X100238" i="1"/>
  <c r="Y100238" i="1"/>
  <c r="Z100238" i="1"/>
  <c r="AA100238" i="1"/>
  <c r="X100239" i="1"/>
  <c r="Y100239" i="1"/>
  <c r="Z100239" i="1"/>
  <c r="AA100239" i="1"/>
  <c r="X100240" i="1"/>
  <c r="Y100240" i="1"/>
  <c r="Z100240" i="1"/>
  <c r="AA100240" i="1"/>
  <c r="X100241" i="1"/>
  <c r="Y100241" i="1"/>
  <c r="Z100241" i="1"/>
  <c r="AA100241" i="1"/>
  <c r="X100242" i="1"/>
  <c r="Y100242" i="1"/>
  <c r="Z100242" i="1"/>
  <c r="AA100242" i="1"/>
  <c r="X100243" i="1"/>
  <c r="Y100243" i="1"/>
  <c r="Z100243" i="1"/>
  <c r="AA100243" i="1"/>
  <c r="X100244" i="1"/>
  <c r="Y100244" i="1"/>
  <c r="Z100244" i="1"/>
  <c r="AA100244" i="1"/>
  <c r="X100245" i="1"/>
  <c r="Y100245" i="1"/>
  <c r="Z100245" i="1"/>
  <c r="AA100245" i="1"/>
  <c r="X100246" i="1"/>
  <c r="Y100246" i="1"/>
  <c r="Z100246" i="1"/>
  <c r="AA100246" i="1"/>
  <c r="X100247" i="1"/>
  <c r="Y100247" i="1"/>
  <c r="Z100247" i="1"/>
  <c r="AA100247" i="1"/>
  <c r="X100248" i="1"/>
  <c r="Y100248" i="1"/>
  <c r="Z100248" i="1"/>
  <c r="AA100248" i="1"/>
  <c r="X100249" i="1"/>
  <c r="Y100249" i="1"/>
  <c r="Z100249" i="1"/>
  <c r="AA100249" i="1"/>
  <c r="X100250" i="1"/>
  <c r="Y100250" i="1"/>
  <c r="Z100250" i="1"/>
  <c r="AA100250" i="1"/>
  <c r="X100251" i="1"/>
  <c r="Y100251" i="1"/>
  <c r="Z100251" i="1"/>
  <c r="AA100251" i="1"/>
  <c r="X100252" i="1"/>
  <c r="Y100252" i="1"/>
  <c r="Z100252" i="1"/>
  <c r="AA100252" i="1"/>
  <c r="X100253" i="1"/>
  <c r="Y100253" i="1"/>
  <c r="Z100253" i="1"/>
  <c r="AA100253" i="1"/>
  <c r="X100254" i="1"/>
  <c r="Y100254" i="1"/>
  <c r="Z100254" i="1"/>
  <c r="AA100254" i="1"/>
  <c r="X100255" i="1"/>
  <c r="Y100255" i="1"/>
  <c r="Z100255" i="1"/>
  <c r="AA100255" i="1"/>
  <c r="X100256" i="1"/>
  <c r="Y100256" i="1"/>
  <c r="Z100256" i="1"/>
  <c r="AA100256" i="1"/>
  <c r="X100257" i="1"/>
  <c r="Y100257" i="1"/>
  <c r="Z100257" i="1"/>
  <c r="AA100257" i="1"/>
  <c r="X100258" i="1"/>
  <c r="Y100258" i="1"/>
  <c r="Z100258" i="1"/>
  <c r="AA100258" i="1"/>
  <c r="X100259" i="1"/>
  <c r="Y100259" i="1"/>
  <c r="Z100259" i="1"/>
  <c r="AA100259" i="1"/>
  <c r="X100260" i="1"/>
  <c r="Y100260" i="1"/>
  <c r="Z100260" i="1"/>
  <c r="AA100260" i="1"/>
  <c r="X100261" i="1"/>
  <c r="Y100261" i="1"/>
  <c r="Z100261" i="1"/>
  <c r="AA100261" i="1"/>
  <c r="X100262" i="1"/>
  <c r="Y100262" i="1"/>
  <c r="Z100262" i="1"/>
  <c r="AA100262" i="1"/>
  <c r="X100263" i="1"/>
  <c r="Y100263" i="1"/>
  <c r="Z100263" i="1"/>
  <c r="AA100263" i="1"/>
  <c r="X100264" i="1"/>
  <c r="Y100264" i="1"/>
  <c r="Z100264" i="1"/>
  <c r="AA100264" i="1"/>
  <c r="X100265" i="1"/>
  <c r="Y100265" i="1"/>
  <c r="Z100265" i="1"/>
  <c r="AA100265" i="1"/>
  <c r="X100266" i="1"/>
  <c r="Y100266" i="1"/>
  <c r="Z100266" i="1"/>
  <c r="AA100266" i="1"/>
  <c r="X100267" i="1"/>
  <c r="Y100267" i="1"/>
  <c r="Z100267" i="1"/>
  <c r="AA100267" i="1"/>
  <c r="X100268" i="1"/>
  <c r="Y100268" i="1"/>
  <c r="Z100268" i="1"/>
  <c r="AA100268" i="1"/>
  <c r="X100269" i="1"/>
  <c r="Y100269" i="1"/>
  <c r="Z100269" i="1"/>
  <c r="AA100269" i="1"/>
  <c r="X100270" i="1"/>
  <c r="Y100270" i="1"/>
  <c r="Z100270" i="1"/>
  <c r="AA100270" i="1"/>
  <c r="X100271" i="1"/>
  <c r="Y100271" i="1"/>
  <c r="Z100271" i="1"/>
  <c r="AA100271" i="1"/>
  <c r="X100272" i="1"/>
  <c r="Y100272" i="1"/>
  <c r="Z100272" i="1"/>
  <c r="AA100272" i="1"/>
  <c r="X100273" i="1"/>
  <c r="Y100273" i="1"/>
  <c r="Z100273" i="1"/>
  <c r="AA100273" i="1"/>
  <c r="X100274" i="1"/>
  <c r="Y100274" i="1"/>
  <c r="Z100274" i="1"/>
  <c r="AA100274" i="1"/>
  <c r="X100275" i="1"/>
  <c r="Y100275" i="1"/>
  <c r="Z100275" i="1"/>
  <c r="AA100275" i="1"/>
  <c r="X100276" i="1"/>
  <c r="Y100276" i="1"/>
  <c r="Z100276" i="1"/>
  <c r="AA100276" i="1"/>
  <c r="X100277" i="1"/>
  <c r="Y100277" i="1"/>
  <c r="Z100277" i="1"/>
  <c r="AA100277" i="1"/>
  <c r="X100278" i="1"/>
  <c r="Y100278" i="1"/>
  <c r="Z100278" i="1"/>
  <c r="AA100278" i="1"/>
  <c r="X100279" i="1"/>
  <c r="Y100279" i="1"/>
  <c r="Z100279" i="1"/>
  <c r="AA100279" i="1"/>
  <c r="X100280" i="1"/>
  <c r="Y100280" i="1"/>
  <c r="Z100280" i="1"/>
  <c r="AA100280" i="1"/>
  <c r="X100281" i="1"/>
  <c r="Y100281" i="1"/>
  <c r="Z100281" i="1"/>
  <c r="AA100281" i="1"/>
  <c r="X100282" i="1"/>
  <c r="Y100282" i="1"/>
  <c r="Z100282" i="1"/>
  <c r="AA100282" i="1"/>
  <c r="X100283" i="1"/>
  <c r="Y100283" i="1"/>
  <c r="Z100283" i="1"/>
  <c r="AA100283" i="1"/>
  <c r="X100284" i="1"/>
  <c r="Y100284" i="1"/>
  <c r="Z100284" i="1"/>
  <c r="AA100284" i="1"/>
  <c r="X100285" i="1"/>
  <c r="Y100285" i="1"/>
  <c r="Z100285" i="1"/>
  <c r="AA100285" i="1"/>
  <c r="X100286" i="1"/>
  <c r="Y100286" i="1"/>
  <c r="Z100286" i="1"/>
  <c r="AA100286" i="1"/>
  <c r="X100287" i="1"/>
  <c r="Y100287" i="1"/>
  <c r="Z100287" i="1"/>
  <c r="AA100287" i="1"/>
  <c r="X100288" i="1"/>
  <c r="Y100288" i="1"/>
  <c r="Z100288" i="1"/>
  <c r="AA100288" i="1"/>
  <c r="X100289" i="1"/>
  <c r="Y100289" i="1"/>
  <c r="Z100289" i="1"/>
  <c r="AA100289" i="1"/>
  <c r="X100290" i="1"/>
  <c r="Y100290" i="1"/>
  <c r="Z100290" i="1"/>
  <c r="AA100290" i="1"/>
  <c r="X100291" i="1"/>
  <c r="Y100291" i="1"/>
  <c r="Z100291" i="1"/>
  <c r="AA100291" i="1"/>
  <c r="X100292" i="1"/>
  <c r="Y100292" i="1"/>
  <c r="Z100292" i="1"/>
  <c r="AA100292" i="1"/>
  <c r="X100293" i="1"/>
  <c r="Y100293" i="1"/>
  <c r="Z100293" i="1"/>
  <c r="AA100293" i="1"/>
  <c r="X100294" i="1"/>
  <c r="Y100294" i="1"/>
  <c r="Z100294" i="1"/>
  <c r="AA100294" i="1"/>
  <c r="X100295" i="1"/>
  <c r="Y100295" i="1"/>
  <c r="Z100295" i="1"/>
  <c r="AA100295" i="1"/>
  <c r="X100296" i="1"/>
  <c r="Y100296" i="1"/>
  <c r="Z100296" i="1"/>
  <c r="AA100296" i="1"/>
  <c r="X100297" i="1"/>
  <c r="Y100297" i="1"/>
  <c r="Z100297" i="1"/>
  <c r="AA100297" i="1"/>
  <c r="X100298" i="1"/>
  <c r="Y100298" i="1"/>
  <c r="Z100298" i="1"/>
  <c r="AA100298" i="1"/>
  <c r="X100299" i="1"/>
  <c r="Y100299" i="1"/>
  <c r="Z100299" i="1"/>
  <c r="AA100299" i="1"/>
  <c r="X100300" i="1"/>
  <c r="Y100300" i="1"/>
  <c r="Z100300" i="1"/>
  <c r="AA100300" i="1"/>
  <c r="X100301" i="1"/>
  <c r="Y100301" i="1"/>
  <c r="Z100301" i="1"/>
  <c r="AA100301" i="1"/>
  <c r="X100302" i="1"/>
  <c r="Y100302" i="1"/>
  <c r="Z100302" i="1"/>
  <c r="AA100302" i="1"/>
  <c r="X100303" i="1"/>
  <c r="Y100303" i="1"/>
  <c r="Z100303" i="1"/>
  <c r="AA100303" i="1"/>
  <c r="X100304" i="1"/>
  <c r="Y100304" i="1"/>
  <c r="Z100304" i="1"/>
  <c r="AA100304" i="1"/>
  <c r="X100305" i="1"/>
  <c r="Y100305" i="1"/>
  <c r="Z100305" i="1"/>
  <c r="AA100305" i="1"/>
  <c r="X100306" i="1"/>
  <c r="Y100306" i="1"/>
  <c r="Z100306" i="1"/>
  <c r="AA100306" i="1"/>
  <c r="X100307" i="1"/>
  <c r="Y100307" i="1"/>
  <c r="Z100307" i="1"/>
  <c r="AA100307" i="1"/>
  <c r="X100308" i="1"/>
  <c r="Y100308" i="1"/>
  <c r="Z100308" i="1"/>
  <c r="AA100308" i="1"/>
  <c r="X100309" i="1"/>
  <c r="Y100309" i="1"/>
  <c r="Z100309" i="1"/>
  <c r="AA100309" i="1"/>
  <c r="X100310" i="1"/>
  <c r="Y100310" i="1"/>
  <c r="Z100310" i="1"/>
  <c r="AA100310" i="1"/>
  <c r="X100311" i="1"/>
  <c r="Y100311" i="1"/>
  <c r="Z100311" i="1"/>
  <c r="AA100311" i="1"/>
  <c r="X100312" i="1"/>
  <c r="Y100312" i="1"/>
  <c r="Z100312" i="1"/>
  <c r="AA100312" i="1"/>
  <c r="X100313" i="1"/>
  <c r="Y100313" i="1"/>
  <c r="Z100313" i="1"/>
  <c r="AA100313" i="1"/>
  <c r="X100314" i="1"/>
  <c r="Y100314" i="1"/>
  <c r="Z100314" i="1"/>
  <c r="AA100314" i="1"/>
  <c r="X100315" i="1"/>
  <c r="Y100315" i="1"/>
  <c r="Z100315" i="1"/>
  <c r="AA100315" i="1"/>
  <c r="X100316" i="1"/>
  <c r="Y100316" i="1"/>
  <c r="Z100316" i="1"/>
  <c r="AA100316" i="1"/>
  <c r="X100317" i="1"/>
  <c r="Y100317" i="1"/>
  <c r="Z100317" i="1"/>
  <c r="AA100317" i="1"/>
  <c r="X100318" i="1"/>
  <c r="Y100318" i="1"/>
  <c r="Z100318" i="1"/>
  <c r="AA100318" i="1"/>
  <c r="X100319" i="1"/>
  <c r="Y100319" i="1"/>
  <c r="Z100319" i="1"/>
  <c r="AA100319" i="1"/>
  <c r="X100320" i="1"/>
  <c r="Y100320" i="1"/>
  <c r="Z100320" i="1"/>
  <c r="AA100320" i="1"/>
  <c r="X100321" i="1"/>
  <c r="Y100321" i="1"/>
  <c r="Z100321" i="1"/>
  <c r="AA100321" i="1"/>
  <c r="X100322" i="1"/>
  <c r="Y100322" i="1"/>
  <c r="Z100322" i="1"/>
  <c r="AA100322" i="1"/>
  <c r="X100323" i="1"/>
  <c r="Y100323" i="1"/>
  <c r="Z100323" i="1"/>
  <c r="AA100323" i="1"/>
  <c r="X100324" i="1"/>
  <c r="Y100324" i="1"/>
  <c r="Z100324" i="1"/>
  <c r="AA100324" i="1"/>
  <c r="X100325" i="1"/>
  <c r="Y100325" i="1"/>
  <c r="Z100325" i="1"/>
  <c r="AA100325" i="1"/>
  <c r="X100326" i="1"/>
  <c r="Y100326" i="1"/>
  <c r="Z100326" i="1"/>
  <c r="AA100326" i="1"/>
  <c r="X100327" i="1"/>
  <c r="Y100327" i="1"/>
  <c r="Z100327" i="1"/>
  <c r="AA100327" i="1"/>
  <c r="X100328" i="1"/>
  <c r="Y100328" i="1"/>
  <c r="Z100328" i="1"/>
  <c r="AA100328" i="1"/>
  <c r="X100329" i="1"/>
  <c r="Y100329" i="1"/>
  <c r="Z100329" i="1"/>
  <c r="AA100329" i="1"/>
  <c r="X100330" i="1"/>
  <c r="Y100330" i="1"/>
  <c r="Z100330" i="1"/>
  <c r="AA100330" i="1"/>
  <c r="X100331" i="1"/>
  <c r="Y100331" i="1"/>
  <c r="Z100331" i="1"/>
  <c r="AA100331" i="1"/>
  <c r="X100332" i="1"/>
  <c r="Y100332" i="1"/>
  <c r="Z100332" i="1"/>
  <c r="AA100332" i="1"/>
  <c r="X100333" i="1"/>
  <c r="Y100333" i="1"/>
  <c r="Z100333" i="1"/>
  <c r="AA100333" i="1"/>
  <c r="X100334" i="1"/>
  <c r="Y100334" i="1"/>
  <c r="Z100334" i="1"/>
  <c r="AA100334" i="1"/>
  <c r="X100335" i="1"/>
  <c r="Y100335" i="1"/>
  <c r="Z100335" i="1"/>
  <c r="AA100335" i="1"/>
  <c r="X100336" i="1"/>
  <c r="Y100336" i="1"/>
  <c r="Z100336" i="1"/>
  <c r="AA100336" i="1"/>
  <c r="X100337" i="1"/>
  <c r="Y100337" i="1"/>
  <c r="Z100337" i="1"/>
  <c r="AA100337" i="1"/>
  <c r="X100338" i="1"/>
  <c r="Y100338" i="1"/>
  <c r="Z100338" i="1"/>
  <c r="AA100338" i="1"/>
  <c r="X100339" i="1"/>
  <c r="Y100339" i="1"/>
  <c r="Z100339" i="1"/>
  <c r="AA100339" i="1"/>
  <c r="X100340" i="1"/>
  <c r="Y100340" i="1"/>
  <c r="Z100340" i="1"/>
  <c r="AA100340" i="1"/>
  <c r="X100341" i="1"/>
  <c r="Y100341" i="1"/>
  <c r="Z100341" i="1"/>
  <c r="AA100341" i="1"/>
  <c r="X100342" i="1"/>
  <c r="Y100342" i="1"/>
  <c r="Z100342" i="1"/>
  <c r="AA100342" i="1"/>
  <c r="X100343" i="1"/>
  <c r="Y100343" i="1"/>
  <c r="Z100343" i="1"/>
  <c r="AA100343" i="1"/>
  <c r="X100344" i="1"/>
  <c r="Y100344" i="1"/>
  <c r="Z100344" i="1"/>
  <c r="AA100344" i="1"/>
  <c r="X100345" i="1"/>
  <c r="Y100345" i="1"/>
  <c r="Z100345" i="1"/>
  <c r="AA100345" i="1"/>
  <c r="X100346" i="1"/>
  <c r="Y100346" i="1"/>
  <c r="Z100346" i="1"/>
  <c r="AA100346" i="1"/>
  <c r="X100347" i="1"/>
  <c r="Y100347" i="1"/>
  <c r="Z100347" i="1"/>
  <c r="AA100347" i="1"/>
  <c r="X100348" i="1"/>
  <c r="Y100348" i="1"/>
  <c r="Z100348" i="1"/>
  <c r="AA100348" i="1"/>
  <c r="X100349" i="1"/>
  <c r="Y100349" i="1"/>
  <c r="Z100349" i="1"/>
  <c r="AA100349" i="1"/>
  <c r="X100350" i="1"/>
  <c r="Y100350" i="1"/>
  <c r="Z100350" i="1"/>
  <c r="AA100350" i="1"/>
  <c r="X100351" i="1"/>
  <c r="Y100351" i="1"/>
  <c r="Z100351" i="1"/>
  <c r="AA100351" i="1"/>
  <c r="X100352" i="1"/>
  <c r="Y100352" i="1"/>
  <c r="Z100352" i="1"/>
  <c r="AA100352" i="1"/>
  <c r="X100353" i="1"/>
  <c r="Y100353" i="1"/>
  <c r="Z100353" i="1"/>
  <c r="AA100353" i="1"/>
  <c r="X100354" i="1"/>
  <c r="Y100354" i="1"/>
  <c r="Z100354" i="1"/>
  <c r="AA100354" i="1"/>
  <c r="X100355" i="1"/>
  <c r="Y100355" i="1"/>
  <c r="Z100355" i="1"/>
  <c r="AA100355" i="1"/>
  <c r="X100356" i="1"/>
  <c r="Y100356" i="1"/>
  <c r="Z100356" i="1"/>
  <c r="AA100356" i="1"/>
  <c r="X100357" i="1"/>
  <c r="Y100357" i="1"/>
  <c r="Z100357" i="1"/>
  <c r="AA100357" i="1"/>
  <c r="X100358" i="1"/>
  <c r="Y100358" i="1"/>
  <c r="Z100358" i="1"/>
  <c r="AA100358" i="1"/>
  <c r="X100359" i="1"/>
  <c r="Y100359" i="1"/>
  <c r="Z100359" i="1"/>
  <c r="AA100359" i="1"/>
  <c r="X100360" i="1"/>
  <c r="Y100360" i="1"/>
  <c r="Z100360" i="1"/>
  <c r="AA100360" i="1"/>
  <c r="X100361" i="1"/>
  <c r="Y100361" i="1"/>
  <c r="Z100361" i="1"/>
  <c r="AA100361" i="1"/>
  <c r="X100362" i="1"/>
  <c r="Y100362" i="1"/>
  <c r="Z100362" i="1"/>
  <c r="AA100362" i="1"/>
  <c r="X100363" i="1"/>
  <c r="Y100363" i="1"/>
  <c r="Z100363" i="1"/>
  <c r="AA100363" i="1"/>
  <c r="X100364" i="1"/>
  <c r="Y100364" i="1"/>
  <c r="Z100364" i="1"/>
  <c r="AA100364" i="1"/>
  <c r="X100365" i="1"/>
  <c r="Y100365" i="1"/>
  <c r="Z100365" i="1"/>
  <c r="AA100365" i="1"/>
  <c r="X100366" i="1"/>
  <c r="Y100366" i="1"/>
  <c r="Z100366" i="1"/>
  <c r="AA100366" i="1"/>
  <c r="X100367" i="1"/>
  <c r="Y100367" i="1"/>
  <c r="Z100367" i="1"/>
  <c r="AA100367" i="1"/>
  <c r="X100368" i="1"/>
  <c r="Y100368" i="1"/>
  <c r="Z100368" i="1"/>
  <c r="AA100368" i="1"/>
  <c r="X100369" i="1"/>
  <c r="Y100369" i="1"/>
  <c r="Z100369" i="1"/>
  <c r="AA100369" i="1"/>
  <c r="X100370" i="1"/>
  <c r="Y100370" i="1"/>
  <c r="Z100370" i="1"/>
  <c r="AA100370" i="1"/>
  <c r="X100371" i="1"/>
  <c r="Y100371" i="1"/>
  <c r="Z100371" i="1"/>
  <c r="AA100371" i="1"/>
  <c r="X100372" i="1"/>
  <c r="Y100372" i="1"/>
  <c r="Z100372" i="1"/>
  <c r="AA100372" i="1"/>
  <c r="X100373" i="1"/>
  <c r="Y100373" i="1"/>
  <c r="Z100373" i="1"/>
  <c r="AA100373" i="1"/>
  <c r="X100374" i="1"/>
  <c r="Y100374" i="1"/>
  <c r="Z100374" i="1"/>
  <c r="AA100374" i="1"/>
  <c r="X100375" i="1"/>
  <c r="Y100375" i="1"/>
  <c r="Z100375" i="1"/>
  <c r="AA100375" i="1"/>
  <c r="X100376" i="1"/>
  <c r="Y100376" i="1"/>
  <c r="Z100376" i="1"/>
  <c r="AA100376" i="1"/>
  <c r="X100377" i="1"/>
  <c r="Y100377" i="1"/>
  <c r="Z100377" i="1"/>
  <c r="AA100377" i="1"/>
  <c r="X100378" i="1"/>
  <c r="Y100378" i="1"/>
  <c r="Z100378" i="1"/>
  <c r="AA100378" i="1"/>
  <c r="X100379" i="1"/>
  <c r="Y100379" i="1"/>
  <c r="Z100379" i="1"/>
  <c r="AA100379" i="1"/>
  <c r="X100380" i="1"/>
  <c r="Y100380" i="1"/>
  <c r="Z100380" i="1"/>
  <c r="AA100380" i="1"/>
  <c r="X100381" i="1"/>
  <c r="Y100381" i="1"/>
  <c r="Z100381" i="1"/>
  <c r="AA100381" i="1"/>
  <c r="X100382" i="1"/>
  <c r="Y100382" i="1"/>
  <c r="Z100382" i="1"/>
  <c r="AA100382" i="1"/>
  <c r="X100383" i="1"/>
  <c r="Y100383" i="1"/>
  <c r="Z100383" i="1"/>
  <c r="AA100383" i="1"/>
  <c r="X100384" i="1"/>
  <c r="Y100384" i="1"/>
  <c r="Z100384" i="1"/>
  <c r="AA100384" i="1"/>
  <c r="X100385" i="1"/>
  <c r="Y100385" i="1"/>
  <c r="Z100385" i="1"/>
  <c r="AA100385" i="1"/>
  <c r="X100386" i="1"/>
  <c r="Y100386" i="1"/>
  <c r="Z100386" i="1"/>
  <c r="AA100386" i="1"/>
  <c r="X100387" i="1"/>
  <c r="Y100387" i="1"/>
  <c r="Z100387" i="1"/>
  <c r="AA100387" i="1"/>
  <c r="X100388" i="1"/>
  <c r="Y100388" i="1"/>
  <c r="Z100388" i="1"/>
  <c r="AA100388" i="1"/>
  <c r="X100389" i="1"/>
  <c r="Y100389" i="1"/>
  <c r="Z100389" i="1"/>
  <c r="AA100389" i="1"/>
  <c r="X100390" i="1"/>
  <c r="Y100390" i="1"/>
  <c r="Z100390" i="1"/>
  <c r="AA100390" i="1"/>
  <c r="X100391" i="1"/>
  <c r="Y100391" i="1"/>
  <c r="Z100391" i="1"/>
  <c r="AA100391" i="1"/>
  <c r="X100392" i="1"/>
  <c r="Y100392" i="1"/>
  <c r="Z100392" i="1"/>
  <c r="AA100392" i="1"/>
  <c r="X100393" i="1"/>
  <c r="Y100393" i="1"/>
  <c r="Z100393" i="1"/>
  <c r="AA100393" i="1"/>
  <c r="X100394" i="1"/>
  <c r="Y100394" i="1"/>
  <c r="Z100394" i="1"/>
  <c r="AA100394" i="1"/>
  <c r="X100395" i="1"/>
  <c r="Y100395" i="1"/>
  <c r="Z100395" i="1"/>
  <c r="AA100395" i="1"/>
  <c r="X100396" i="1"/>
  <c r="Y100396" i="1"/>
  <c r="Z100396" i="1"/>
  <c r="AA100396" i="1"/>
  <c r="X100397" i="1"/>
  <c r="Y100397" i="1"/>
  <c r="Z100397" i="1"/>
  <c r="AA100397" i="1"/>
  <c r="X100398" i="1"/>
  <c r="Y100398" i="1"/>
  <c r="Z100398" i="1"/>
  <c r="AA100398" i="1"/>
  <c r="X100399" i="1"/>
  <c r="Y100399" i="1"/>
  <c r="Z100399" i="1"/>
  <c r="AA100399" i="1"/>
  <c r="X100400" i="1"/>
  <c r="Y100400" i="1"/>
  <c r="Z100400" i="1"/>
  <c r="AA100400" i="1"/>
  <c r="X100401" i="1"/>
  <c r="Y100401" i="1"/>
  <c r="Z100401" i="1"/>
  <c r="AA100401" i="1"/>
  <c r="X100402" i="1"/>
  <c r="Y100402" i="1"/>
  <c r="Z100402" i="1"/>
  <c r="AA100402" i="1"/>
  <c r="X100403" i="1"/>
  <c r="Y100403" i="1"/>
  <c r="Z100403" i="1"/>
  <c r="AA100403" i="1"/>
  <c r="X100404" i="1"/>
  <c r="Y100404" i="1"/>
  <c r="Z100404" i="1"/>
  <c r="AA100404" i="1"/>
  <c r="X100405" i="1"/>
  <c r="Y100405" i="1"/>
  <c r="Z100405" i="1"/>
  <c r="AA100405" i="1"/>
  <c r="X100406" i="1"/>
  <c r="Y100406" i="1"/>
  <c r="Z100406" i="1"/>
  <c r="AA100406" i="1"/>
  <c r="X100407" i="1"/>
  <c r="Y100407" i="1"/>
  <c r="Z100407" i="1"/>
  <c r="AA100407" i="1"/>
  <c r="X100408" i="1"/>
  <c r="Y100408" i="1"/>
  <c r="Z100408" i="1"/>
  <c r="AA100408" i="1"/>
  <c r="X100409" i="1"/>
  <c r="Y100409" i="1"/>
  <c r="Z100409" i="1"/>
  <c r="AA100409" i="1"/>
  <c r="X100410" i="1"/>
  <c r="Y100410" i="1"/>
  <c r="Z100410" i="1"/>
  <c r="AA100410" i="1"/>
  <c r="X100411" i="1"/>
  <c r="Y100411" i="1"/>
  <c r="Z100411" i="1"/>
  <c r="AA100411" i="1"/>
  <c r="X100412" i="1"/>
  <c r="Y100412" i="1"/>
  <c r="Z100412" i="1"/>
  <c r="AA100412" i="1"/>
  <c r="X100413" i="1"/>
  <c r="Y100413" i="1"/>
  <c r="Z100413" i="1"/>
  <c r="AA100413" i="1"/>
  <c r="X100414" i="1"/>
  <c r="Y100414" i="1"/>
  <c r="Z100414" i="1"/>
  <c r="AA100414" i="1"/>
  <c r="X100415" i="1"/>
  <c r="Y100415" i="1"/>
  <c r="Z100415" i="1"/>
  <c r="AA100415" i="1"/>
  <c r="X100416" i="1"/>
  <c r="Y100416" i="1"/>
  <c r="Z100416" i="1"/>
  <c r="AA100416" i="1"/>
  <c r="X100417" i="1"/>
  <c r="Y100417" i="1"/>
  <c r="Z100417" i="1"/>
  <c r="AA100417" i="1"/>
  <c r="X100418" i="1"/>
  <c r="Y100418" i="1"/>
  <c r="Z100418" i="1"/>
  <c r="AA100418" i="1"/>
  <c r="X100419" i="1"/>
  <c r="Y100419" i="1"/>
  <c r="Z100419" i="1"/>
  <c r="AA100419" i="1"/>
  <c r="X100420" i="1"/>
  <c r="Y100420" i="1"/>
  <c r="Z100420" i="1"/>
  <c r="AA100420" i="1"/>
  <c r="X100421" i="1"/>
  <c r="Y100421" i="1"/>
  <c r="Z100421" i="1"/>
  <c r="AA100421" i="1"/>
  <c r="X100422" i="1"/>
  <c r="Y100422" i="1"/>
  <c r="Z100422" i="1"/>
  <c r="AA100422" i="1"/>
  <c r="X100423" i="1"/>
  <c r="Y100423" i="1"/>
  <c r="Z100423" i="1"/>
  <c r="AA100423" i="1"/>
  <c r="X100424" i="1"/>
  <c r="Y100424" i="1"/>
  <c r="Z100424" i="1"/>
  <c r="AA100424" i="1"/>
  <c r="X100425" i="1"/>
  <c r="Y100425" i="1"/>
  <c r="Z100425" i="1"/>
  <c r="AA100425" i="1"/>
  <c r="X100426" i="1"/>
  <c r="Y100426" i="1"/>
  <c r="Z100426" i="1"/>
  <c r="AA100426" i="1"/>
  <c r="X100427" i="1"/>
  <c r="Y100427" i="1"/>
  <c r="Z100427" i="1"/>
  <c r="AA100427" i="1"/>
  <c r="X100428" i="1"/>
  <c r="Y100428" i="1"/>
  <c r="Z100428" i="1"/>
  <c r="AA100428" i="1"/>
  <c r="X100429" i="1"/>
  <c r="Y100429" i="1"/>
  <c r="Z100429" i="1"/>
  <c r="AA100429" i="1"/>
  <c r="X100430" i="1"/>
  <c r="Y100430" i="1"/>
  <c r="Z100430" i="1"/>
  <c r="AA100430" i="1"/>
  <c r="X100431" i="1"/>
  <c r="Y100431" i="1"/>
  <c r="Z100431" i="1"/>
  <c r="AA100431" i="1"/>
  <c r="X100432" i="1"/>
  <c r="Y100432" i="1"/>
  <c r="Z100432" i="1"/>
  <c r="AA100432" i="1"/>
  <c r="X100433" i="1"/>
  <c r="Y100433" i="1"/>
  <c r="Z100433" i="1"/>
  <c r="AA100433" i="1"/>
  <c r="X100434" i="1"/>
  <c r="Y100434" i="1"/>
  <c r="Z100434" i="1"/>
  <c r="AA100434" i="1"/>
  <c r="X100435" i="1"/>
  <c r="Y100435" i="1"/>
  <c r="Z100435" i="1"/>
  <c r="AA100435" i="1"/>
  <c r="X100436" i="1"/>
  <c r="Y100436" i="1"/>
  <c r="Z100436" i="1"/>
  <c r="AA100436" i="1"/>
  <c r="X100437" i="1"/>
  <c r="Y100437" i="1"/>
  <c r="Z100437" i="1"/>
  <c r="AA100437" i="1"/>
  <c r="X100438" i="1"/>
  <c r="Y100438" i="1"/>
  <c r="Z100438" i="1"/>
  <c r="AA100438" i="1"/>
  <c r="X100439" i="1"/>
  <c r="Y100439" i="1"/>
  <c r="Z100439" i="1"/>
  <c r="AA100439" i="1"/>
  <c r="X100440" i="1"/>
  <c r="Y100440" i="1"/>
  <c r="Z100440" i="1"/>
  <c r="AA100440" i="1"/>
  <c r="X100441" i="1"/>
  <c r="Y100441" i="1"/>
  <c r="Z100441" i="1"/>
  <c r="AA100441" i="1"/>
  <c r="X100442" i="1"/>
  <c r="Y100442" i="1"/>
  <c r="Z100442" i="1"/>
  <c r="AA100442" i="1"/>
  <c r="X100443" i="1"/>
  <c r="Y100443" i="1"/>
  <c r="Z100443" i="1"/>
  <c r="AA100443" i="1"/>
  <c r="X100444" i="1"/>
  <c r="Y100444" i="1"/>
  <c r="Z100444" i="1"/>
  <c r="AA100444" i="1"/>
  <c r="X100445" i="1"/>
  <c r="Y100445" i="1"/>
  <c r="Z100445" i="1"/>
  <c r="AA100445" i="1"/>
  <c r="X100446" i="1"/>
  <c r="Y100446" i="1"/>
  <c r="Z100446" i="1"/>
  <c r="AA100446" i="1"/>
  <c r="X100447" i="1"/>
  <c r="Y100447" i="1"/>
  <c r="Z100447" i="1"/>
  <c r="AA100447" i="1"/>
  <c r="X100448" i="1"/>
  <c r="Y100448" i="1"/>
  <c r="Z100448" i="1"/>
  <c r="AA100448" i="1"/>
  <c r="X100449" i="1"/>
  <c r="Y100449" i="1"/>
  <c r="Z100449" i="1"/>
  <c r="AA100449" i="1"/>
  <c r="X100450" i="1"/>
  <c r="Y100450" i="1"/>
  <c r="Z100450" i="1"/>
  <c r="AA100450" i="1"/>
  <c r="X100451" i="1"/>
  <c r="Y100451" i="1"/>
  <c r="Z100451" i="1"/>
  <c r="AA100451" i="1"/>
  <c r="X100452" i="1"/>
  <c r="Y100452" i="1"/>
  <c r="Z100452" i="1"/>
  <c r="AA100452" i="1"/>
  <c r="X100453" i="1"/>
  <c r="Y100453" i="1"/>
  <c r="Z100453" i="1"/>
  <c r="AA100453" i="1"/>
  <c r="X100454" i="1"/>
  <c r="Y100454" i="1"/>
  <c r="Z100454" i="1"/>
  <c r="AA100454" i="1"/>
  <c r="X100455" i="1"/>
  <c r="Y100455" i="1"/>
  <c r="Z100455" i="1"/>
  <c r="AA100455" i="1"/>
  <c r="X100456" i="1"/>
  <c r="Y100456" i="1"/>
  <c r="Z100456" i="1"/>
  <c r="AA100456" i="1"/>
  <c r="X100457" i="1"/>
  <c r="Y100457" i="1"/>
  <c r="Z100457" i="1"/>
  <c r="AA100457" i="1"/>
  <c r="X100458" i="1"/>
  <c r="Y100458" i="1"/>
  <c r="Z100458" i="1"/>
  <c r="AA100458" i="1"/>
  <c r="X100459" i="1"/>
  <c r="Y100459" i="1"/>
  <c r="Z100459" i="1"/>
  <c r="AA100459" i="1"/>
  <c r="X100460" i="1"/>
  <c r="Y100460" i="1"/>
  <c r="Z100460" i="1"/>
  <c r="AA100460" i="1"/>
  <c r="X100461" i="1"/>
  <c r="Y100461" i="1"/>
  <c r="Z100461" i="1"/>
  <c r="AA100461" i="1"/>
  <c r="X100462" i="1"/>
  <c r="Y100462" i="1"/>
  <c r="Z100462" i="1"/>
  <c r="AA100462" i="1"/>
  <c r="X100463" i="1"/>
  <c r="Y100463" i="1"/>
  <c r="Z100463" i="1"/>
  <c r="AA100463" i="1"/>
  <c r="X100464" i="1"/>
  <c r="Y100464" i="1"/>
  <c r="Z100464" i="1"/>
  <c r="AA100464" i="1"/>
  <c r="X100465" i="1"/>
  <c r="Y100465" i="1"/>
  <c r="Z100465" i="1"/>
  <c r="AA100465" i="1"/>
  <c r="X100466" i="1"/>
  <c r="Y100466" i="1"/>
  <c r="Z100466" i="1"/>
  <c r="AA100466" i="1"/>
  <c r="X100467" i="1"/>
  <c r="Y100467" i="1"/>
  <c r="Z100467" i="1"/>
  <c r="AA100467" i="1"/>
  <c r="X100468" i="1"/>
  <c r="Y100468" i="1"/>
  <c r="Z100468" i="1"/>
  <c r="AA100468" i="1"/>
  <c r="X100469" i="1"/>
  <c r="Y100469" i="1"/>
  <c r="Z100469" i="1"/>
  <c r="AA100469" i="1"/>
  <c r="X100470" i="1"/>
  <c r="Y100470" i="1"/>
  <c r="Z100470" i="1"/>
  <c r="AA100470" i="1"/>
  <c r="X100471" i="1"/>
  <c r="Y100471" i="1"/>
  <c r="Z100471" i="1"/>
  <c r="AA100471" i="1"/>
  <c r="X100472" i="1"/>
  <c r="Y100472" i="1"/>
  <c r="Z100472" i="1"/>
  <c r="AA100472" i="1"/>
  <c r="X100473" i="1"/>
  <c r="Y100473" i="1"/>
  <c r="Z100473" i="1"/>
  <c r="AA100473" i="1"/>
  <c r="X100474" i="1"/>
  <c r="Y100474" i="1"/>
  <c r="Z100474" i="1"/>
  <c r="AA100474" i="1"/>
  <c r="X100475" i="1"/>
  <c r="Y100475" i="1"/>
  <c r="Z100475" i="1"/>
  <c r="AA100475" i="1"/>
  <c r="X100476" i="1"/>
  <c r="Y100476" i="1"/>
  <c r="Z100476" i="1"/>
  <c r="AA100476" i="1"/>
  <c r="X100477" i="1"/>
  <c r="Y100477" i="1"/>
  <c r="Z100477" i="1"/>
  <c r="AA100477" i="1"/>
  <c r="X100478" i="1"/>
  <c r="Y100478" i="1"/>
  <c r="Z100478" i="1"/>
  <c r="AA100478" i="1"/>
  <c r="X100479" i="1"/>
  <c r="Y100479" i="1"/>
  <c r="Z100479" i="1"/>
  <c r="AA100479" i="1"/>
  <c r="X100480" i="1"/>
  <c r="Y100480" i="1"/>
  <c r="Z100480" i="1"/>
  <c r="AA100480" i="1"/>
  <c r="X100481" i="1"/>
  <c r="Y100481" i="1"/>
  <c r="Z100481" i="1"/>
  <c r="AA100481" i="1"/>
  <c r="X100482" i="1"/>
  <c r="Y100482" i="1"/>
  <c r="Z100482" i="1"/>
  <c r="AA100482" i="1"/>
  <c r="X100483" i="1"/>
  <c r="Y100483" i="1"/>
  <c r="Z100483" i="1"/>
  <c r="AA100483" i="1"/>
  <c r="X100484" i="1"/>
  <c r="Y100484" i="1"/>
  <c r="Z100484" i="1"/>
  <c r="AA100484" i="1"/>
  <c r="X100485" i="1"/>
  <c r="Y100485" i="1"/>
  <c r="Z100485" i="1"/>
  <c r="AA100485" i="1"/>
  <c r="X100486" i="1"/>
  <c r="Y100486" i="1"/>
  <c r="Z100486" i="1"/>
  <c r="AA100486" i="1"/>
  <c r="X100487" i="1"/>
  <c r="Y100487" i="1"/>
  <c r="Z100487" i="1"/>
  <c r="AA100487" i="1"/>
  <c r="X100488" i="1"/>
  <c r="Y100488" i="1"/>
  <c r="Z100488" i="1"/>
  <c r="AA100488" i="1"/>
  <c r="X100489" i="1"/>
  <c r="Y100489" i="1"/>
  <c r="Z100489" i="1"/>
  <c r="AA100489" i="1"/>
  <c r="X100490" i="1"/>
  <c r="Y100490" i="1"/>
  <c r="Z100490" i="1"/>
  <c r="AA100490" i="1"/>
  <c r="X100491" i="1"/>
  <c r="Y100491" i="1"/>
  <c r="Z100491" i="1"/>
  <c r="AA100491" i="1"/>
  <c r="X100492" i="1"/>
  <c r="Y100492" i="1"/>
  <c r="Z100492" i="1"/>
  <c r="AA100492" i="1"/>
  <c r="X100493" i="1"/>
  <c r="Y100493" i="1"/>
  <c r="Z100493" i="1"/>
  <c r="AA100493" i="1"/>
  <c r="X100494" i="1"/>
  <c r="Y100494" i="1"/>
  <c r="Z100494" i="1"/>
  <c r="AA100494" i="1"/>
  <c r="X100495" i="1"/>
  <c r="Y100495" i="1"/>
  <c r="Z100495" i="1"/>
  <c r="AA100495" i="1"/>
  <c r="X100496" i="1"/>
  <c r="Y100496" i="1"/>
  <c r="Z100496" i="1"/>
  <c r="AA100496" i="1"/>
  <c r="X100497" i="1"/>
  <c r="Y100497" i="1"/>
  <c r="Z100497" i="1"/>
  <c r="AA100497" i="1"/>
  <c r="X100498" i="1"/>
  <c r="Y100498" i="1"/>
  <c r="Z100498" i="1"/>
  <c r="AA100498" i="1"/>
  <c r="X100499" i="1"/>
  <c r="Y100499" i="1"/>
  <c r="Z100499" i="1"/>
  <c r="AA100499" i="1"/>
  <c r="X100500" i="1"/>
  <c r="Y100500" i="1"/>
  <c r="Z100500" i="1"/>
  <c r="AA100500" i="1"/>
  <c r="X100501" i="1"/>
  <c r="Y100501" i="1"/>
  <c r="Z100501" i="1"/>
  <c r="AA100501" i="1"/>
  <c r="X100502" i="1"/>
  <c r="Y100502" i="1"/>
  <c r="Z100502" i="1"/>
  <c r="AA100502" i="1"/>
  <c r="X100503" i="1"/>
  <c r="Y100503" i="1"/>
  <c r="Z100503" i="1"/>
  <c r="AA100503" i="1"/>
  <c r="X100504" i="1"/>
  <c r="Y100504" i="1"/>
  <c r="Z100504" i="1"/>
  <c r="AA100504" i="1"/>
  <c r="X100505" i="1"/>
  <c r="Y100505" i="1"/>
  <c r="Z100505" i="1"/>
  <c r="AA100505" i="1"/>
  <c r="X100506" i="1"/>
  <c r="Y100506" i="1"/>
  <c r="Z100506" i="1"/>
  <c r="AA100506" i="1"/>
  <c r="X100507" i="1"/>
  <c r="Y100507" i="1"/>
  <c r="Z100507" i="1"/>
  <c r="AA100507" i="1"/>
  <c r="X100508" i="1"/>
  <c r="Y100508" i="1"/>
  <c r="Z100508" i="1"/>
  <c r="AA100508" i="1"/>
  <c r="X100509" i="1"/>
  <c r="Y100509" i="1"/>
  <c r="Z100509" i="1"/>
  <c r="AA100509" i="1"/>
  <c r="X100510" i="1"/>
  <c r="Y100510" i="1"/>
  <c r="Z100510" i="1"/>
  <c r="AA100510" i="1"/>
  <c r="X100511" i="1"/>
  <c r="Y100511" i="1"/>
  <c r="Z100511" i="1"/>
  <c r="AA100511" i="1"/>
  <c r="X100512" i="1"/>
  <c r="Y100512" i="1"/>
  <c r="Z100512" i="1"/>
  <c r="AA100512" i="1"/>
  <c r="X100513" i="1"/>
  <c r="Y100513" i="1"/>
  <c r="Z100513" i="1"/>
  <c r="AA100513" i="1"/>
  <c r="X100514" i="1"/>
  <c r="Y100514" i="1"/>
  <c r="Z100514" i="1"/>
  <c r="AA100514" i="1"/>
  <c r="X100515" i="1"/>
  <c r="Y100515" i="1"/>
  <c r="Z100515" i="1"/>
  <c r="AA100515" i="1"/>
  <c r="X100516" i="1"/>
  <c r="Y100516" i="1"/>
  <c r="Z100516" i="1"/>
  <c r="AA100516" i="1"/>
  <c r="X100517" i="1"/>
  <c r="Y100517" i="1"/>
  <c r="Z100517" i="1"/>
  <c r="AA100517" i="1"/>
  <c r="X100518" i="1"/>
  <c r="Y100518" i="1"/>
  <c r="Z100518" i="1"/>
  <c r="AA100518" i="1"/>
  <c r="X100519" i="1"/>
  <c r="Y100519" i="1"/>
  <c r="Z100519" i="1"/>
  <c r="AA100519" i="1"/>
  <c r="X100520" i="1"/>
  <c r="Y100520" i="1"/>
  <c r="Z100520" i="1"/>
  <c r="AA100520" i="1"/>
  <c r="X100521" i="1"/>
  <c r="Y100521" i="1"/>
  <c r="Z100521" i="1"/>
  <c r="AA100521" i="1"/>
  <c r="X100522" i="1"/>
  <c r="Y100522" i="1"/>
  <c r="Z100522" i="1"/>
  <c r="AA100522" i="1"/>
  <c r="X100523" i="1"/>
  <c r="Y100523" i="1"/>
  <c r="Z100523" i="1"/>
  <c r="AA100523" i="1"/>
  <c r="X100524" i="1"/>
  <c r="Y100524" i="1"/>
  <c r="Z100524" i="1"/>
  <c r="AA100524" i="1"/>
  <c r="X100525" i="1"/>
  <c r="Y100525" i="1"/>
  <c r="Z100525" i="1"/>
  <c r="AA100525" i="1"/>
  <c r="X100526" i="1"/>
  <c r="Y100526" i="1"/>
  <c r="Z100526" i="1"/>
  <c r="AA100526" i="1"/>
  <c r="X100527" i="1"/>
  <c r="Y100527" i="1"/>
  <c r="Z100527" i="1"/>
  <c r="AA100527" i="1"/>
  <c r="X100528" i="1"/>
  <c r="Y100528" i="1"/>
  <c r="Z100528" i="1"/>
  <c r="AA100528" i="1"/>
  <c r="X100529" i="1"/>
  <c r="Y100529" i="1"/>
  <c r="Z100529" i="1"/>
  <c r="AA100529" i="1"/>
  <c r="X100530" i="1"/>
  <c r="Y100530" i="1"/>
  <c r="Z100530" i="1"/>
  <c r="AA100530" i="1"/>
  <c r="X100531" i="1"/>
  <c r="Y100531" i="1"/>
  <c r="Z100531" i="1"/>
  <c r="AA100531" i="1"/>
  <c r="X100532" i="1"/>
  <c r="Y100532" i="1"/>
  <c r="Z100532" i="1"/>
  <c r="AA100532" i="1"/>
  <c r="X100533" i="1"/>
  <c r="Y100533" i="1"/>
  <c r="Z100533" i="1"/>
  <c r="AA100533" i="1"/>
  <c r="X100534" i="1"/>
  <c r="Y100534" i="1"/>
  <c r="Z100534" i="1"/>
  <c r="AA100534" i="1"/>
  <c r="X100535" i="1"/>
  <c r="Y100535" i="1"/>
  <c r="Z100535" i="1"/>
  <c r="AA100535" i="1"/>
  <c r="X100536" i="1"/>
  <c r="Y100536" i="1"/>
  <c r="Z100536" i="1"/>
  <c r="AA100536" i="1"/>
  <c r="X100537" i="1"/>
  <c r="Y100537" i="1"/>
  <c r="Z100537" i="1"/>
  <c r="AA100537" i="1"/>
  <c r="X100538" i="1"/>
  <c r="Y100538" i="1"/>
  <c r="Z100538" i="1"/>
  <c r="AA100538" i="1"/>
  <c r="X100539" i="1"/>
  <c r="Y100539" i="1"/>
  <c r="Z100539" i="1"/>
  <c r="AA100539" i="1"/>
  <c r="X100540" i="1"/>
  <c r="Y100540" i="1"/>
  <c r="Z100540" i="1"/>
  <c r="AA100540" i="1"/>
  <c r="X100541" i="1"/>
  <c r="Y100541" i="1"/>
  <c r="Z100541" i="1"/>
  <c r="AA100541" i="1"/>
  <c r="X100542" i="1"/>
  <c r="Y100542" i="1"/>
  <c r="Z100542" i="1"/>
  <c r="AA100542" i="1"/>
  <c r="X100543" i="1"/>
  <c r="Y100543" i="1"/>
  <c r="Z100543" i="1"/>
  <c r="AA100543" i="1"/>
  <c r="X100544" i="1"/>
  <c r="Y100544" i="1"/>
  <c r="Z100544" i="1"/>
  <c r="AA100544" i="1"/>
  <c r="X100545" i="1"/>
  <c r="Y100545" i="1"/>
  <c r="Z100545" i="1"/>
  <c r="AA100545" i="1"/>
  <c r="X100546" i="1"/>
  <c r="Y100546" i="1"/>
  <c r="Z100546" i="1"/>
  <c r="AA100546" i="1"/>
  <c r="X100547" i="1"/>
  <c r="Y100547" i="1"/>
  <c r="Z100547" i="1"/>
  <c r="AA100547" i="1"/>
  <c r="X100548" i="1"/>
  <c r="Y100548" i="1"/>
  <c r="Z100548" i="1"/>
  <c r="AA100548" i="1"/>
  <c r="X100549" i="1"/>
  <c r="Y100549" i="1"/>
  <c r="Z100549" i="1"/>
  <c r="AA100549" i="1"/>
  <c r="X100550" i="1"/>
  <c r="Y100550" i="1"/>
  <c r="Z100550" i="1"/>
  <c r="AA100550" i="1"/>
  <c r="X100551" i="1"/>
  <c r="Y100551" i="1"/>
  <c r="Z100551" i="1"/>
  <c r="AA100551" i="1"/>
  <c r="X100552" i="1"/>
  <c r="Y100552" i="1"/>
  <c r="Z100552" i="1"/>
  <c r="AA100552" i="1"/>
  <c r="X100553" i="1"/>
  <c r="Y100553" i="1"/>
  <c r="Z100553" i="1"/>
  <c r="AA100553" i="1"/>
  <c r="X100554" i="1"/>
  <c r="Y100554" i="1"/>
  <c r="Z100554" i="1"/>
  <c r="AA100554" i="1"/>
  <c r="X100555" i="1"/>
  <c r="Y100555" i="1"/>
  <c r="Z100555" i="1"/>
  <c r="AA100555" i="1"/>
  <c r="X100556" i="1"/>
  <c r="Y100556" i="1"/>
  <c r="Z100556" i="1"/>
  <c r="AA100556" i="1"/>
  <c r="X100557" i="1"/>
  <c r="Y100557" i="1"/>
  <c r="Z100557" i="1"/>
  <c r="AA100557" i="1"/>
  <c r="X100558" i="1"/>
  <c r="Y100558" i="1"/>
  <c r="Z100558" i="1"/>
  <c r="AA100558" i="1"/>
  <c r="X100559" i="1"/>
  <c r="Y100559" i="1"/>
  <c r="Z100559" i="1"/>
  <c r="AA100559" i="1"/>
  <c r="X100560" i="1"/>
  <c r="Y100560" i="1"/>
  <c r="Z100560" i="1"/>
  <c r="AA100560" i="1"/>
  <c r="X100561" i="1"/>
  <c r="Y100561" i="1"/>
  <c r="Z100561" i="1"/>
  <c r="AA100561" i="1"/>
  <c r="X100562" i="1"/>
  <c r="Y100562" i="1"/>
  <c r="Z100562" i="1"/>
  <c r="AA100562" i="1"/>
  <c r="X100563" i="1"/>
  <c r="Y100563" i="1"/>
  <c r="Z100563" i="1"/>
  <c r="AA100563" i="1"/>
  <c r="X100564" i="1"/>
  <c r="Y100564" i="1"/>
  <c r="Z100564" i="1"/>
  <c r="AA100564" i="1"/>
  <c r="X100565" i="1"/>
  <c r="Y100565" i="1"/>
  <c r="Z100565" i="1"/>
  <c r="AA100565" i="1"/>
  <c r="X100566" i="1"/>
  <c r="Y100566" i="1"/>
  <c r="Z100566" i="1"/>
  <c r="AA100566" i="1"/>
  <c r="X100567" i="1"/>
  <c r="Y100567" i="1"/>
  <c r="Z100567" i="1"/>
  <c r="AA100567" i="1"/>
  <c r="X100568" i="1"/>
  <c r="Y100568" i="1"/>
  <c r="Z100568" i="1"/>
  <c r="AA100568" i="1"/>
  <c r="X100569" i="1"/>
  <c r="Y100569" i="1"/>
  <c r="Z100569" i="1"/>
  <c r="AA100569" i="1"/>
  <c r="X100570" i="1"/>
  <c r="Y100570" i="1"/>
  <c r="Z100570" i="1"/>
  <c r="AA100570" i="1"/>
  <c r="X100571" i="1"/>
  <c r="Y100571" i="1"/>
  <c r="Z100571" i="1"/>
  <c r="AA100571" i="1"/>
  <c r="X100572" i="1"/>
  <c r="Y100572" i="1"/>
  <c r="Z100572" i="1"/>
  <c r="AA100572" i="1"/>
  <c r="X100573" i="1"/>
  <c r="Y100573" i="1"/>
  <c r="Z100573" i="1"/>
  <c r="AA100573" i="1"/>
  <c r="X100574" i="1"/>
  <c r="Y100574" i="1"/>
  <c r="Z100574" i="1"/>
  <c r="AA100574" i="1"/>
  <c r="X100575" i="1"/>
  <c r="Y100575" i="1"/>
  <c r="Z100575" i="1"/>
  <c r="AA100575" i="1"/>
  <c r="X100576" i="1"/>
  <c r="Y100576" i="1"/>
  <c r="Z100576" i="1"/>
  <c r="AA100576" i="1"/>
  <c r="X100577" i="1"/>
  <c r="Y100577" i="1"/>
  <c r="Z100577" i="1"/>
  <c r="AA100577" i="1"/>
  <c r="X100578" i="1"/>
  <c r="Y100578" i="1"/>
  <c r="Z100578" i="1"/>
  <c r="AA100578" i="1"/>
  <c r="X100579" i="1"/>
  <c r="Y100579" i="1"/>
  <c r="Z100579" i="1"/>
  <c r="AA100579" i="1"/>
  <c r="X100580" i="1"/>
  <c r="Y100580" i="1"/>
  <c r="Z100580" i="1"/>
  <c r="AA100580" i="1"/>
  <c r="X100581" i="1"/>
  <c r="Y100581" i="1"/>
  <c r="Z100581" i="1"/>
  <c r="AA100581" i="1"/>
  <c r="X100582" i="1"/>
  <c r="Y100582" i="1"/>
  <c r="Z100582" i="1"/>
  <c r="AA100582" i="1"/>
  <c r="X100583" i="1"/>
  <c r="Y100583" i="1"/>
  <c r="Z100583" i="1"/>
  <c r="AA100583" i="1"/>
  <c r="X100584" i="1"/>
  <c r="Y100584" i="1"/>
  <c r="Z100584" i="1"/>
  <c r="AA100584" i="1"/>
  <c r="X100585" i="1"/>
  <c r="Y100585" i="1"/>
  <c r="Z100585" i="1"/>
  <c r="AA100585" i="1"/>
  <c r="X100586" i="1"/>
  <c r="Y100586" i="1"/>
  <c r="Z100586" i="1"/>
  <c r="AA100586" i="1"/>
  <c r="X100587" i="1"/>
  <c r="Y100587" i="1"/>
  <c r="Z100587" i="1"/>
  <c r="AA100587" i="1"/>
  <c r="X100588" i="1"/>
  <c r="Y100588" i="1"/>
  <c r="Z100588" i="1"/>
  <c r="AA100588" i="1"/>
  <c r="X100589" i="1"/>
  <c r="Y100589" i="1"/>
  <c r="Z100589" i="1"/>
  <c r="AA100589" i="1"/>
  <c r="X100590" i="1"/>
  <c r="Y100590" i="1"/>
  <c r="Z100590" i="1"/>
  <c r="AA100590" i="1"/>
  <c r="X100591" i="1"/>
  <c r="Y100591" i="1"/>
  <c r="Z100591" i="1"/>
  <c r="AA100591" i="1"/>
  <c r="X100592" i="1"/>
  <c r="Y100592" i="1"/>
  <c r="Z100592" i="1"/>
  <c r="AA100592" i="1"/>
  <c r="X100593" i="1"/>
  <c r="Y100593" i="1"/>
  <c r="Z100593" i="1"/>
  <c r="AA100593" i="1"/>
  <c r="X100594" i="1"/>
  <c r="Y100594" i="1"/>
  <c r="Z100594" i="1"/>
  <c r="AA100594" i="1"/>
  <c r="X100595" i="1"/>
  <c r="Y100595" i="1"/>
  <c r="Z100595" i="1"/>
  <c r="AA100595" i="1"/>
  <c r="X100596" i="1"/>
  <c r="Y100596" i="1"/>
  <c r="Z100596" i="1"/>
  <c r="AA100596" i="1"/>
  <c r="X100597" i="1"/>
  <c r="Y100597" i="1"/>
  <c r="Z100597" i="1"/>
  <c r="AA100597" i="1"/>
  <c r="X100598" i="1"/>
  <c r="Y100598" i="1"/>
  <c r="Z100598" i="1"/>
  <c r="AA100598" i="1"/>
  <c r="X100599" i="1"/>
  <c r="Y100599" i="1"/>
  <c r="Z100599" i="1"/>
  <c r="AA100599" i="1"/>
  <c r="X100600" i="1"/>
  <c r="Y100600" i="1"/>
  <c r="Z100600" i="1"/>
  <c r="AA100600" i="1"/>
  <c r="X100601" i="1"/>
  <c r="Y100601" i="1"/>
  <c r="Z100601" i="1"/>
  <c r="AA100601" i="1"/>
  <c r="X100602" i="1"/>
  <c r="Y100602" i="1"/>
  <c r="Z100602" i="1"/>
  <c r="AA100602" i="1"/>
  <c r="X100603" i="1"/>
  <c r="Y100603" i="1"/>
  <c r="Z100603" i="1"/>
  <c r="AA100603" i="1"/>
  <c r="X100604" i="1"/>
  <c r="Y100604" i="1"/>
  <c r="Z100604" i="1"/>
  <c r="AA100604" i="1"/>
  <c r="X100605" i="1"/>
  <c r="Y100605" i="1"/>
  <c r="Z100605" i="1"/>
  <c r="AA100605" i="1"/>
  <c r="X100606" i="1"/>
  <c r="Y100606" i="1"/>
  <c r="Z100606" i="1"/>
  <c r="AA100606" i="1"/>
  <c r="X100607" i="1"/>
  <c r="Y100607" i="1"/>
  <c r="Z100607" i="1"/>
  <c r="AA100607" i="1"/>
  <c r="X100608" i="1"/>
  <c r="Y100608" i="1"/>
  <c r="Z100608" i="1"/>
  <c r="AA100608" i="1"/>
  <c r="X100609" i="1"/>
  <c r="Y100609" i="1"/>
  <c r="Z100609" i="1"/>
  <c r="AA100609" i="1"/>
  <c r="X100610" i="1"/>
  <c r="Y100610" i="1"/>
  <c r="Z100610" i="1"/>
  <c r="AA100610" i="1"/>
  <c r="X100611" i="1"/>
  <c r="Y100611" i="1"/>
  <c r="Z100611" i="1"/>
  <c r="AA100611" i="1"/>
  <c r="X100612" i="1"/>
  <c r="Y100612" i="1"/>
  <c r="Z100612" i="1"/>
  <c r="AA100612" i="1"/>
  <c r="X100613" i="1"/>
  <c r="Y100613" i="1"/>
  <c r="Z100613" i="1"/>
  <c r="AA100613" i="1"/>
  <c r="X100614" i="1"/>
  <c r="Y100614" i="1"/>
  <c r="Z100614" i="1"/>
  <c r="AA100614" i="1"/>
  <c r="X100615" i="1"/>
  <c r="Y100615" i="1"/>
  <c r="Z100615" i="1"/>
  <c r="AA100615" i="1"/>
  <c r="X100616" i="1"/>
  <c r="Y100616" i="1"/>
  <c r="Z100616" i="1"/>
  <c r="AA100616" i="1"/>
  <c r="X100617" i="1"/>
  <c r="Y100617" i="1"/>
  <c r="Z100617" i="1"/>
  <c r="AA100617" i="1"/>
  <c r="X100618" i="1"/>
  <c r="Y100618" i="1"/>
  <c r="Z100618" i="1"/>
  <c r="AA100618" i="1"/>
  <c r="X100619" i="1"/>
  <c r="Y100619" i="1"/>
  <c r="Z100619" i="1"/>
  <c r="AA100619" i="1"/>
  <c r="X100620" i="1"/>
  <c r="Y100620" i="1"/>
  <c r="Z100620" i="1"/>
  <c r="AA100620" i="1"/>
  <c r="X100621" i="1"/>
  <c r="Y100621" i="1"/>
  <c r="Z100621" i="1"/>
  <c r="AA100621" i="1"/>
  <c r="X100622" i="1"/>
  <c r="Y100622" i="1"/>
  <c r="Z100622" i="1"/>
  <c r="AA100622" i="1"/>
  <c r="X100623" i="1"/>
  <c r="Y100623" i="1"/>
  <c r="Z100623" i="1"/>
  <c r="AA100623" i="1"/>
  <c r="X100624" i="1"/>
  <c r="Y100624" i="1"/>
  <c r="Z100624" i="1"/>
  <c r="AA100624" i="1"/>
  <c r="X100625" i="1"/>
  <c r="Y100625" i="1"/>
  <c r="Z100625" i="1"/>
  <c r="AA100625" i="1"/>
  <c r="X100626" i="1"/>
  <c r="Y100626" i="1"/>
  <c r="Z100626" i="1"/>
  <c r="AA100626" i="1"/>
  <c r="X100627" i="1"/>
  <c r="Y100627" i="1"/>
  <c r="Z100627" i="1"/>
  <c r="AA100627" i="1"/>
  <c r="X100628" i="1"/>
  <c r="Y100628" i="1"/>
  <c r="Z100628" i="1"/>
  <c r="AA100628" i="1"/>
  <c r="X100629" i="1"/>
  <c r="Y100629" i="1"/>
  <c r="Z100629" i="1"/>
  <c r="AA100629" i="1"/>
  <c r="X100630" i="1"/>
  <c r="Y100630" i="1"/>
  <c r="Z100630" i="1"/>
  <c r="AA100630" i="1"/>
  <c r="X100631" i="1"/>
  <c r="Y100631" i="1"/>
  <c r="Z100631" i="1"/>
  <c r="AA100631" i="1"/>
  <c r="X100632" i="1"/>
  <c r="Y100632" i="1"/>
  <c r="Z100632" i="1"/>
  <c r="AA100632" i="1"/>
  <c r="X100633" i="1"/>
  <c r="Y100633" i="1"/>
  <c r="Z100633" i="1"/>
  <c r="AA100633" i="1"/>
  <c r="X100634" i="1"/>
  <c r="Y100634" i="1"/>
  <c r="Z100634" i="1"/>
  <c r="AA100634" i="1"/>
  <c r="X100635" i="1"/>
  <c r="Y100635" i="1"/>
  <c r="Z100635" i="1"/>
  <c r="AA100635" i="1"/>
  <c r="X100636" i="1"/>
  <c r="Y100636" i="1"/>
  <c r="Z100636" i="1"/>
  <c r="AA100636" i="1"/>
  <c r="X100637" i="1"/>
  <c r="Y100637" i="1"/>
  <c r="Z100637" i="1"/>
  <c r="AA100637" i="1"/>
  <c r="X100638" i="1"/>
  <c r="Y100638" i="1"/>
  <c r="Z100638" i="1"/>
  <c r="AA100638" i="1"/>
  <c r="X100639" i="1"/>
  <c r="Y100639" i="1"/>
  <c r="Z100639" i="1"/>
  <c r="AA100639" i="1"/>
  <c r="X100640" i="1"/>
  <c r="Y100640" i="1"/>
  <c r="Z100640" i="1"/>
  <c r="AA100640" i="1"/>
  <c r="X100641" i="1"/>
  <c r="Y100641" i="1"/>
  <c r="Z100641" i="1"/>
  <c r="AA100641" i="1"/>
  <c r="X100642" i="1"/>
  <c r="Y100642" i="1"/>
  <c r="Z100642" i="1"/>
  <c r="AA100642" i="1"/>
  <c r="X100643" i="1"/>
  <c r="Y100643" i="1"/>
  <c r="Z100643" i="1"/>
  <c r="AA100643" i="1"/>
  <c r="X100644" i="1"/>
  <c r="Y100644" i="1"/>
  <c r="Z100644" i="1"/>
  <c r="AA100644" i="1"/>
  <c r="X100645" i="1"/>
  <c r="Y100645" i="1"/>
  <c r="Z100645" i="1"/>
  <c r="AA100645" i="1"/>
  <c r="X100646" i="1"/>
  <c r="Y100646" i="1"/>
  <c r="Z100646" i="1"/>
  <c r="AA100646" i="1"/>
  <c r="X100647" i="1"/>
  <c r="Y100647" i="1"/>
  <c r="Z100647" i="1"/>
  <c r="AA100647" i="1"/>
  <c r="X100648" i="1"/>
  <c r="Y100648" i="1"/>
  <c r="Z100648" i="1"/>
  <c r="AA100648" i="1"/>
  <c r="X100649" i="1"/>
  <c r="Y100649" i="1"/>
  <c r="Z100649" i="1"/>
  <c r="AA100649" i="1"/>
  <c r="X100650" i="1"/>
  <c r="Y100650" i="1"/>
  <c r="Z100650" i="1"/>
  <c r="AA100650" i="1"/>
  <c r="X100651" i="1"/>
  <c r="Y100651" i="1"/>
  <c r="Z100651" i="1"/>
  <c r="AA100651" i="1"/>
  <c r="X100652" i="1"/>
  <c r="Y100652" i="1"/>
  <c r="Z100652" i="1"/>
  <c r="AA100652" i="1"/>
  <c r="X100653" i="1"/>
  <c r="Y100653" i="1"/>
  <c r="Z100653" i="1"/>
  <c r="AA100653" i="1"/>
  <c r="X100654" i="1"/>
  <c r="Y100654" i="1"/>
  <c r="Z100654" i="1"/>
  <c r="AA100654" i="1"/>
  <c r="X100655" i="1"/>
  <c r="Y100655" i="1"/>
  <c r="Z100655" i="1"/>
  <c r="AA100655" i="1"/>
  <c r="X100656" i="1"/>
  <c r="Y100656" i="1"/>
  <c r="Z100656" i="1"/>
  <c r="AA100656" i="1"/>
  <c r="X100657" i="1"/>
  <c r="Y100657" i="1"/>
  <c r="Z100657" i="1"/>
  <c r="AA100657" i="1"/>
  <c r="X100658" i="1"/>
  <c r="Y100658" i="1"/>
  <c r="Z100658" i="1"/>
  <c r="AA100658" i="1"/>
  <c r="X100659" i="1"/>
  <c r="Y100659" i="1"/>
  <c r="Z100659" i="1"/>
  <c r="AA100659" i="1"/>
  <c r="X100660" i="1"/>
  <c r="Y100660" i="1"/>
  <c r="Z100660" i="1"/>
  <c r="AA100660" i="1"/>
  <c r="X100661" i="1"/>
  <c r="Y100661" i="1"/>
  <c r="Z100661" i="1"/>
  <c r="AA100661" i="1"/>
  <c r="X100662" i="1"/>
  <c r="Y100662" i="1"/>
  <c r="Z100662" i="1"/>
  <c r="AA100662" i="1"/>
  <c r="X100663" i="1"/>
  <c r="Y100663" i="1"/>
  <c r="Z100663" i="1"/>
  <c r="AA100663" i="1"/>
  <c r="X100664" i="1"/>
  <c r="Y100664" i="1"/>
  <c r="Z100664" i="1"/>
  <c r="AA100664" i="1"/>
  <c r="X100665" i="1"/>
  <c r="Y100665" i="1"/>
  <c r="Z100665" i="1"/>
  <c r="AA100665" i="1"/>
  <c r="X100666" i="1"/>
  <c r="Y100666" i="1"/>
  <c r="Z100666" i="1"/>
  <c r="AA100666" i="1"/>
  <c r="X100667" i="1"/>
  <c r="Y100667" i="1"/>
  <c r="Z100667" i="1"/>
  <c r="AA100667" i="1"/>
  <c r="X100668" i="1"/>
  <c r="Y100668" i="1"/>
  <c r="Z100668" i="1"/>
  <c r="AA100668" i="1"/>
  <c r="X100669" i="1"/>
  <c r="Y100669" i="1"/>
  <c r="Z100669" i="1"/>
  <c r="AA100669" i="1"/>
  <c r="X100670" i="1"/>
  <c r="Y100670" i="1"/>
  <c r="Z100670" i="1"/>
  <c r="AA100670" i="1"/>
  <c r="X100671" i="1"/>
  <c r="Y100671" i="1"/>
  <c r="Z100671" i="1"/>
  <c r="AA100671" i="1"/>
  <c r="X100672" i="1"/>
  <c r="Y100672" i="1"/>
  <c r="Z100672" i="1"/>
  <c r="AA100672" i="1"/>
  <c r="X100673" i="1"/>
  <c r="Y100673" i="1"/>
  <c r="Z100673" i="1"/>
  <c r="AA100673" i="1"/>
  <c r="X100674" i="1"/>
  <c r="Y100674" i="1"/>
  <c r="Z100674" i="1"/>
  <c r="AA100674" i="1"/>
  <c r="X100675" i="1"/>
  <c r="Y100675" i="1"/>
  <c r="Z100675" i="1"/>
  <c r="AA100675" i="1"/>
  <c r="X100676" i="1"/>
  <c r="Y100676" i="1"/>
  <c r="Z100676" i="1"/>
  <c r="AA100676" i="1"/>
  <c r="X100677" i="1"/>
  <c r="Y100677" i="1"/>
  <c r="Z100677" i="1"/>
  <c r="AA100677" i="1"/>
  <c r="X100678" i="1"/>
  <c r="Y100678" i="1"/>
  <c r="Z100678" i="1"/>
  <c r="AA100678" i="1"/>
  <c r="X100679" i="1"/>
  <c r="Y100679" i="1"/>
  <c r="Z100679" i="1"/>
  <c r="AA100679" i="1"/>
  <c r="X100680" i="1"/>
  <c r="Y100680" i="1"/>
  <c r="Z100680" i="1"/>
  <c r="AA100680" i="1"/>
  <c r="X100681" i="1"/>
  <c r="Y100681" i="1"/>
  <c r="Z100681" i="1"/>
  <c r="AA100681" i="1"/>
  <c r="X100682" i="1"/>
  <c r="Y100682" i="1"/>
  <c r="Z100682" i="1"/>
  <c r="AA100682" i="1"/>
  <c r="X100683" i="1"/>
  <c r="Y100683" i="1"/>
  <c r="Z100683" i="1"/>
  <c r="AA100683" i="1"/>
  <c r="X100684" i="1"/>
  <c r="Y100684" i="1"/>
  <c r="Z100684" i="1"/>
  <c r="AA100684" i="1"/>
  <c r="X100685" i="1"/>
  <c r="Y100685" i="1"/>
  <c r="Z100685" i="1"/>
  <c r="AA100685" i="1"/>
  <c r="X100686" i="1"/>
  <c r="Y100686" i="1"/>
  <c r="Z100686" i="1"/>
  <c r="AA100686" i="1"/>
  <c r="X100687" i="1"/>
  <c r="Y100687" i="1"/>
  <c r="Z100687" i="1"/>
  <c r="AA100687" i="1"/>
  <c r="X100688" i="1"/>
  <c r="Y100688" i="1"/>
  <c r="Z100688" i="1"/>
  <c r="AA100688" i="1"/>
  <c r="X100689" i="1"/>
  <c r="Y100689" i="1"/>
  <c r="Z100689" i="1"/>
  <c r="AA100689" i="1"/>
  <c r="X100690" i="1"/>
  <c r="Y100690" i="1"/>
  <c r="Z100690" i="1"/>
  <c r="AA100690" i="1"/>
  <c r="X100691" i="1"/>
  <c r="Y100691" i="1"/>
  <c r="Z100691" i="1"/>
  <c r="AA100691" i="1"/>
  <c r="X100692" i="1"/>
  <c r="Y100692" i="1"/>
  <c r="Z100692" i="1"/>
  <c r="AA100692" i="1"/>
  <c r="X100693" i="1"/>
  <c r="Y100693" i="1"/>
  <c r="Z100693" i="1"/>
  <c r="AA100693" i="1"/>
  <c r="X100694" i="1"/>
  <c r="Y100694" i="1"/>
  <c r="Z100694" i="1"/>
  <c r="AA100694" i="1"/>
  <c r="X100695" i="1"/>
  <c r="Y100695" i="1"/>
  <c r="Z100695" i="1"/>
  <c r="AA100695" i="1"/>
  <c r="X100696" i="1"/>
  <c r="Y100696" i="1"/>
  <c r="Z100696" i="1"/>
  <c r="AA100696" i="1"/>
  <c r="X100697" i="1"/>
  <c r="Y100697" i="1"/>
  <c r="Z100697" i="1"/>
  <c r="AA100697" i="1"/>
  <c r="X100698" i="1"/>
  <c r="Y100698" i="1"/>
  <c r="Z100698" i="1"/>
  <c r="AA100698" i="1"/>
  <c r="X100699" i="1"/>
  <c r="Y100699" i="1"/>
  <c r="Z100699" i="1"/>
  <c r="AA100699" i="1"/>
  <c r="X100700" i="1"/>
  <c r="Y100700" i="1"/>
  <c r="Z100700" i="1"/>
  <c r="AA100700" i="1"/>
  <c r="X100701" i="1"/>
  <c r="Y100701" i="1"/>
  <c r="Z100701" i="1"/>
  <c r="AA100701" i="1"/>
  <c r="X100702" i="1"/>
  <c r="Y100702" i="1"/>
  <c r="Z100702" i="1"/>
  <c r="AA100702" i="1"/>
  <c r="X100703" i="1"/>
  <c r="Y100703" i="1"/>
  <c r="Z100703" i="1"/>
  <c r="AA100703" i="1"/>
  <c r="X100704" i="1"/>
  <c r="Y100704" i="1"/>
  <c r="Z100704" i="1"/>
  <c r="AA100704" i="1"/>
  <c r="X100705" i="1"/>
  <c r="Y100705" i="1"/>
  <c r="Z100705" i="1"/>
  <c r="AA100705" i="1"/>
  <c r="X100706" i="1"/>
  <c r="Y100706" i="1"/>
  <c r="Z100706" i="1"/>
  <c r="AA100706" i="1"/>
  <c r="X100707" i="1"/>
  <c r="Y100707" i="1"/>
  <c r="Z100707" i="1"/>
  <c r="AA100707" i="1"/>
  <c r="X100708" i="1"/>
  <c r="Y100708" i="1"/>
  <c r="Z100708" i="1"/>
  <c r="AA100708" i="1"/>
  <c r="X100709" i="1"/>
  <c r="Y100709" i="1"/>
  <c r="Z100709" i="1"/>
  <c r="AA100709" i="1"/>
  <c r="X100710" i="1"/>
  <c r="Y100710" i="1"/>
  <c r="Z100710" i="1"/>
  <c r="AA100710" i="1"/>
  <c r="X100711" i="1"/>
  <c r="Y100711" i="1"/>
  <c r="Z100711" i="1"/>
  <c r="AA100711" i="1"/>
  <c r="X100712" i="1"/>
  <c r="Y100712" i="1"/>
  <c r="Z100712" i="1"/>
  <c r="AA100712" i="1"/>
  <c r="X100713" i="1"/>
  <c r="Y100713" i="1"/>
  <c r="Z100713" i="1"/>
  <c r="AA100713" i="1"/>
  <c r="X100714" i="1"/>
  <c r="Y100714" i="1"/>
  <c r="Z100714" i="1"/>
  <c r="AA100714" i="1"/>
  <c r="X100715" i="1"/>
  <c r="Y100715" i="1"/>
  <c r="Z100715" i="1"/>
  <c r="AA100715" i="1"/>
  <c r="X100716" i="1"/>
  <c r="Y100716" i="1"/>
  <c r="Z100716" i="1"/>
  <c r="AA100716" i="1"/>
  <c r="X100717" i="1"/>
  <c r="Y100717" i="1"/>
  <c r="Z100717" i="1"/>
  <c r="AA100717" i="1"/>
  <c r="X100718" i="1"/>
  <c r="Y100718" i="1"/>
  <c r="Z100718" i="1"/>
  <c r="AA100718" i="1"/>
  <c r="X100719" i="1"/>
  <c r="Y100719" i="1"/>
  <c r="Z100719" i="1"/>
  <c r="AA100719" i="1"/>
  <c r="X100720" i="1"/>
  <c r="Y100720" i="1"/>
  <c r="Z100720" i="1"/>
  <c r="AA100720" i="1"/>
  <c r="X100721" i="1"/>
  <c r="Y100721" i="1"/>
  <c r="Z100721" i="1"/>
  <c r="AA100721" i="1"/>
  <c r="X100722" i="1"/>
  <c r="Y100722" i="1"/>
  <c r="Z100722" i="1"/>
  <c r="AA100722" i="1"/>
  <c r="X100723" i="1"/>
  <c r="Y100723" i="1"/>
  <c r="Z100723" i="1"/>
  <c r="AA100723" i="1"/>
  <c r="X100724" i="1"/>
  <c r="Y100724" i="1"/>
  <c r="Z100724" i="1"/>
  <c r="AA100724" i="1"/>
  <c r="X100725" i="1"/>
  <c r="Y100725" i="1"/>
  <c r="Z100725" i="1"/>
  <c r="AA100725" i="1"/>
  <c r="X100726" i="1"/>
  <c r="Y100726" i="1"/>
  <c r="Z100726" i="1"/>
  <c r="AA100726" i="1"/>
  <c r="X100727" i="1"/>
  <c r="Y100727" i="1"/>
  <c r="Z100727" i="1"/>
  <c r="AA100727" i="1"/>
  <c r="X100728" i="1"/>
  <c r="Y100728" i="1"/>
  <c r="Z100728" i="1"/>
  <c r="AA100728" i="1"/>
  <c r="X100729" i="1"/>
  <c r="Y100729" i="1"/>
  <c r="Z100729" i="1"/>
  <c r="AA100729" i="1"/>
  <c r="X100730" i="1"/>
  <c r="Y100730" i="1"/>
  <c r="Z100730" i="1"/>
  <c r="AA100730" i="1"/>
  <c r="X100731" i="1"/>
  <c r="Y100731" i="1"/>
  <c r="Z100731" i="1"/>
  <c r="AA100731" i="1"/>
  <c r="X100732" i="1"/>
  <c r="Y100732" i="1"/>
  <c r="Z100732" i="1"/>
  <c r="AA100732" i="1"/>
  <c r="X100733" i="1"/>
  <c r="Y100733" i="1"/>
  <c r="Z100733" i="1"/>
  <c r="AA100733" i="1"/>
  <c r="X100734" i="1"/>
  <c r="Y100734" i="1"/>
  <c r="Z100734" i="1"/>
  <c r="AA100734" i="1"/>
  <c r="X100735" i="1"/>
  <c r="Y100735" i="1"/>
  <c r="Z100735" i="1"/>
  <c r="AA100735" i="1"/>
  <c r="X100736" i="1"/>
  <c r="Y100736" i="1"/>
  <c r="Z100736" i="1"/>
  <c r="AA100736" i="1"/>
  <c r="X100737" i="1"/>
  <c r="Y100737" i="1"/>
  <c r="Z100737" i="1"/>
  <c r="AA100737" i="1"/>
  <c r="X100738" i="1"/>
  <c r="Y100738" i="1"/>
  <c r="Z100738" i="1"/>
  <c r="AA100738" i="1"/>
  <c r="X100739" i="1"/>
  <c r="Y100739" i="1"/>
  <c r="Z100739" i="1"/>
  <c r="AA100739" i="1"/>
  <c r="X100740" i="1"/>
  <c r="Y100740" i="1"/>
  <c r="Z100740" i="1"/>
  <c r="AA100740" i="1"/>
  <c r="X100741" i="1"/>
  <c r="Y100741" i="1"/>
  <c r="Z100741" i="1"/>
  <c r="AA100741" i="1"/>
  <c r="X100742" i="1"/>
  <c r="Y100742" i="1"/>
  <c r="Z100742" i="1"/>
  <c r="AA100742" i="1"/>
  <c r="X100743" i="1"/>
  <c r="Y100743" i="1"/>
  <c r="Z100743" i="1"/>
  <c r="AA100743" i="1"/>
  <c r="X100744" i="1"/>
  <c r="Y100744" i="1"/>
  <c r="Z100744" i="1"/>
  <c r="AA100744" i="1"/>
  <c r="X100745" i="1"/>
  <c r="Y100745" i="1"/>
  <c r="Z100745" i="1"/>
  <c r="AA100745" i="1"/>
  <c r="X100746" i="1"/>
  <c r="Y100746" i="1"/>
  <c r="Z100746" i="1"/>
  <c r="AA100746" i="1"/>
  <c r="X100747" i="1"/>
  <c r="Y100747" i="1"/>
  <c r="Z100747" i="1"/>
  <c r="AA100747" i="1"/>
  <c r="X100748" i="1"/>
  <c r="Y100748" i="1"/>
  <c r="Z100748" i="1"/>
  <c r="AA100748" i="1"/>
  <c r="X100749" i="1"/>
  <c r="Y100749" i="1"/>
  <c r="Z100749" i="1"/>
  <c r="AA100749" i="1"/>
  <c r="X100750" i="1"/>
  <c r="Y100750" i="1"/>
  <c r="Z100750" i="1"/>
  <c r="AA100750" i="1"/>
  <c r="X100751" i="1"/>
  <c r="Y100751" i="1"/>
  <c r="Z100751" i="1"/>
  <c r="AA100751" i="1"/>
  <c r="X100752" i="1"/>
  <c r="Y100752" i="1"/>
  <c r="Z100752" i="1"/>
  <c r="AA100752" i="1"/>
  <c r="X100753" i="1"/>
  <c r="Y100753" i="1"/>
  <c r="Z100753" i="1"/>
  <c r="AA100753" i="1"/>
  <c r="X100754" i="1"/>
  <c r="Y100754" i="1"/>
  <c r="Z100754" i="1"/>
  <c r="AA100754" i="1"/>
  <c r="X100755" i="1"/>
  <c r="Y100755" i="1"/>
  <c r="Z100755" i="1"/>
  <c r="AA100755" i="1"/>
  <c r="X100756" i="1"/>
  <c r="Y100756" i="1"/>
  <c r="Z100756" i="1"/>
  <c r="AA100756" i="1"/>
  <c r="X100757" i="1"/>
  <c r="Y100757" i="1"/>
  <c r="Z100757" i="1"/>
  <c r="AA100757" i="1"/>
  <c r="X100758" i="1"/>
  <c r="Y100758" i="1"/>
  <c r="Z100758" i="1"/>
  <c r="AA100758" i="1"/>
  <c r="X100759" i="1"/>
  <c r="Y100759" i="1"/>
  <c r="Z100759" i="1"/>
  <c r="AA100759" i="1"/>
  <c r="X100760" i="1"/>
  <c r="Y100760" i="1"/>
  <c r="Z100760" i="1"/>
  <c r="AA100760" i="1"/>
  <c r="X100761" i="1"/>
  <c r="Y100761" i="1"/>
  <c r="Z100761" i="1"/>
  <c r="AA100761" i="1"/>
  <c r="X100762" i="1"/>
  <c r="Y100762" i="1"/>
  <c r="Z100762" i="1"/>
  <c r="AA100762" i="1"/>
  <c r="X100763" i="1"/>
  <c r="Y100763" i="1"/>
  <c r="Z100763" i="1"/>
  <c r="AA100763" i="1"/>
  <c r="X100764" i="1"/>
  <c r="Y100764" i="1"/>
  <c r="Z100764" i="1"/>
  <c r="AA100764" i="1"/>
  <c r="X100765" i="1"/>
  <c r="Y100765" i="1"/>
  <c r="Z100765" i="1"/>
  <c r="AA100765" i="1"/>
  <c r="X100766" i="1"/>
  <c r="Y100766" i="1"/>
  <c r="Z100766" i="1"/>
  <c r="AA100766" i="1"/>
  <c r="X100767" i="1"/>
  <c r="Y100767" i="1"/>
  <c r="Z100767" i="1"/>
  <c r="AA100767" i="1"/>
  <c r="X100768" i="1"/>
  <c r="Y100768" i="1"/>
  <c r="Z100768" i="1"/>
  <c r="AA100768" i="1"/>
  <c r="X100769" i="1"/>
  <c r="Y100769" i="1"/>
  <c r="Z100769" i="1"/>
  <c r="AA100769" i="1"/>
  <c r="X100770" i="1"/>
  <c r="Y100770" i="1"/>
  <c r="Z100770" i="1"/>
  <c r="AA100770" i="1"/>
  <c r="X100771" i="1"/>
  <c r="Y100771" i="1"/>
  <c r="Z100771" i="1"/>
  <c r="AA100771" i="1"/>
  <c r="X100772" i="1"/>
  <c r="Y100772" i="1"/>
  <c r="Z100772" i="1"/>
  <c r="AA100772" i="1"/>
  <c r="X100773" i="1"/>
  <c r="Y100773" i="1"/>
  <c r="Z100773" i="1"/>
  <c r="AA100773" i="1"/>
  <c r="X100774" i="1"/>
  <c r="Y100774" i="1"/>
  <c r="Z100774" i="1"/>
  <c r="AA100774" i="1"/>
  <c r="X100775" i="1"/>
  <c r="Y100775" i="1"/>
  <c r="Z100775" i="1"/>
  <c r="AA100775" i="1"/>
  <c r="X100776" i="1"/>
  <c r="Y100776" i="1"/>
  <c r="Z100776" i="1"/>
  <c r="AA100776" i="1"/>
  <c r="X100777" i="1"/>
  <c r="Y100777" i="1"/>
  <c r="Z100777" i="1"/>
  <c r="AA100777" i="1"/>
  <c r="X100778" i="1"/>
  <c r="Y100778" i="1"/>
  <c r="Z100778" i="1"/>
  <c r="AA100778" i="1"/>
  <c r="X100779" i="1"/>
  <c r="Y100779" i="1"/>
  <c r="Z100779" i="1"/>
  <c r="AA100779" i="1"/>
  <c r="X100780" i="1"/>
  <c r="Y100780" i="1"/>
  <c r="Z100780" i="1"/>
  <c r="AA100780" i="1"/>
  <c r="X100781" i="1"/>
  <c r="Y100781" i="1"/>
  <c r="Z100781" i="1"/>
  <c r="AA100781" i="1"/>
  <c r="X100782" i="1"/>
  <c r="Y100782" i="1"/>
  <c r="Z100782" i="1"/>
  <c r="AA100782" i="1"/>
  <c r="X100783" i="1"/>
  <c r="Y100783" i="1"/>
  <c r="Z100783" i="1"/>
  <c r="AA100783" i="1"/>
  <c r="X100784" i="1"/>
  <c r="Y100784" i="1"/>
  <c r="Z100784" i="1"/>
  <c r="AA100784" i="1"/>
  <c r="X100785" i="1"/>
  <c r="Y100785" i="1"/>
  <c r="Z100785" i="1"/>
  <c r="AA100785" i="1"/>
  <c r="X100786" i="1"/>
  <c r="Y100786" i="1"/>
  <c r="Z100786" i="1"/>
  <c r="AA100786" i="1"/>
  <c r="X100787" i="1"/>
  <c r="Y100787" i="1"/>
  <c r="Z100787" i="1"/>
  <c r="AA100787" i="1"/>
  <c r="X100788" i="1"/>
  <c r="Y100788" i="1"/>
  <c r="Z100788" i="1"/>
  <c r="AA100788" i="1"/>
  <c r="X100789" i="1"/>
  <c r="Y100789" i="1"/>
  <c r="Z100789" i="1"/>
  <c r="AA100789" i="1"/>
  <c r="X100790" i="1"/>
  <c r="Y100790" i="1"/>
  <c r="Z100790" i="1"/>
  <c r="AA100790" i="1"/>
  <c r="X100791" i="1"/>
  <c r="Y100791" i="1"/>
  <c r="Z100791" i="1"/>
  <c r="AA100791" i="1"/>
  <c r="X100792" i="1"/>
  <c r="Y100792" i="1"/>
  <c r="Z100792" i="1"/>
  <c r="AA100792" i="1"/>
  <c r="X100793" i="1"/>
  <c r="Y100793" i="1"/>
  <c r="Z100793" i="1"/>
  <c r="AA100793" i="1"/>
  <c r="X100794" i="1"/>
  <c r="Y100794" i="1"/>
  <c r="Z100794" i="1"/>
  <c r="AA100794" i="1"/>
  <c r="X100795" i="1"/>
  <c r="Y100795" i="1"/>
  <c r="Z100795" i="1"/>
  <c r="AA100795" i="1"/>
  <c r="X100796" i="1"/>
  <c r="Y100796" i="1"/>
  <c r="Z100796" i="1"/>
  <c r="AA100796" i="1"/>
  <c r="X100797" i="1"/>
  <c r="Y100797" i="1"/>
  <c r="Z100797" i="1"/>
  <c r="AA100797" i="1"/>
  <c r="X100798" i="1"/>
  <c r="Y100798" i="1"/>
  <c r="Z100798" i="1"/>
  <c r="AA100798" i="1"/>
  <c r="X100799" i="1"/>
  <c r="Y100799" i="1"/>
  <c r="Z100799" i="1"/>
  <c r="AA100799" i="1"/>
  <c r="X100800" i="1"/>
  <c r="Y100800" i="1"/>
  <c r="Z100800" i="1"/>
  <c r="AA100800" i="1"/>
  <c r="X100801" i="1"/>
  <c r="Y100801" i="1"/>
  <c r="Z100801" i="1"/>
  <c r="AA100801" i="1"/>
  <c r="X100802" i="1"/>
  <c r="Y100802" i="1"/>
  <c r="Z100802" i="1"/>
  <c r="AA100802" i="1"/>
  <c r="X100803" i="1"/>
  <c r="Y100803" i="1"/>
  <c r="Z100803" i="1"/>
  <c r="AA100803" i="1"/>
  <c r="X100804" i="1"/>
  <c r="Y100804" i="1"/>
  <c r="Z100804" i="1"/>
  <c r="AA100804" i="1"/>
  <c r="X100805" i="1"/>
  <c r="Y100805" i="1"/>
  <c r="Z100805" i="1"/>
  <c r="AA100805" i="1"/>
  <c r="X100806" i="1"/>
  <c r="Y100806" i="1"/>
  <c r="Z100806" i="1"/>
  <c r="AA100806" i="1"/>
  <c r="X100807" i="1"/>
  <c r="Y100807" i="1"/>
  <c r="Z100807" i="1"/>
  <c r="AA100807" i="1"/>
  <c r="X100808" i="1"/>
  <c r="Y100808" i="1"/>
  <c r="Z100808" i="1"/>
  <c r="AA100808" i="1"/>
  <c r="X100809" i="1"/>
  <c r="Y100809" i="1"/>
  <c r="Z100809" i="1"/>
  <c r="AA100809" i="1"/>
  <c r="X100810" i="1"/>
  <c r="Y100810" i="1"/>
  <c r="Z100810" i="1"/>
  <c r="AA100810" i="1"/>
  <c r="X100811" i="1"/>
  <c r="Y100811" i="1"/>
  <c r="Z100811" i="1"/>
  <c r="AA100811" i="1"/>
  <c r="X100812" i="1"/>
  <c r="Y100812" i="1"/>
  <c r="Z100812" i="1"/>
  <c r="AA100812" i="1"/>
  <c r="X100813" i="1"/>
  <c r="Y100813" i="1"/>
  <c r="Z100813" i="1"/>
  <c r="AA100813" i="1"/>
  <c r="X100814" i="1"/>
  <c r="Y100814" i="1"/>
  <c r="Z100814" i="1"/>
  <c r="AA100814" i="1"/>
  <c r="X100815" i="1"/>
  <c r="Y100815" i="1"/>
  <c r="Z100815" i="1"/>
  <c r="AA100815" i="1"/>
  <c r="X100816" i="1"/>
  <c r="Y100816" i="1"/>
  <c r="Z100816" i="1"/>
  <c r="AA100816" i="1"/>
  <c r="X100817" i="1"/>
  <c r="Y100817" i="1"/>
  <c r="Z100817" i="1"/>
  <c r="AA100817" i="1"/>
  <c r="X100818" i="1"/>
  <c r="Y100818" i="1"/>
  <c r="Z100818" i="1"/>
  <c r="AA100818" i="1"/>
  <c r="X100819" i="1"/>
  <c r="Y100819" i="1"/>
  <c r="Z100819" i="1"/>
  <c r="AA100819" i="1"/>
  <c r="X100820" i="1"/>
  <c r="Y100820" i="1"/>
  <c r="Z100820" i="1"/>
  <c r="AA100820" i="1"/>
  <c r="X100821" i="1"/>
  <c r="Y100821" i="1"/>
  <c r="Z100821" i="1"/>
  <c r="AA100821" i="1"/>
  <c r="X100822" i="1"/>
  <c r="Y100822" i="1"/>
  <c r="Z100822" i="1"/>
  <c r="AA100822" i="1"/>
  <c r="X100823" i="1"/>
  <c r="Y100823" i="1"/>
  <c r="Z100823" i="1"/>
  <c r="AA100823" i="1"/>
  <c r="X100824" i="1"/>
  <c r="Y100824" i="1"/>
  <c r="Z100824" i="1"/>
  <c r="AA100824" i="1"/>
  <c r="X100825" i="1"/>
  <c r="Y100825" i="1"/>
  <c r="Z100825" i="1"/>
  <c r="AA100825" i="1"/>
  <c r="X100826" i="1"/>
  <c r="Y100826" i="1"/>
  <c r="Z100826" i="1"/>
  <c r="AA100826" i="1"/>
  <c r="X100827" i="1"/>
  <c r="Y100827" i="1"/>
  <c r="Z100827" i="1"/>
  <c r="AA100827" i="1"/>
  <c r="X100828" i="1"/>
  <c r="Y100828" i="1"/>
  <c r="Z100828" i="1"/>
  <c r="AA100828" i="1"/>
  <c r="X100829" i="1"/>
  <c r="Y100829" i="1"/>
  <c r="Z100829" i="1"/>
  <c r="AA100829" i="1"/>
  <c r="X100830" i="1"/>
  <c r="Y100830" i="1"/>
  <c r="Z100830" i="1"/>
  <c r="AA100830" i="1"/>
  <c r="X100831" i="1"/>
  <c r="Y100831" i="1"/>
  <c r="Z100831" i="1"/>
  <c r="AA100831" i="1"/>
  <c r="X100832" i="1"/>
  <c r="Y100832" i="1"/>
  <c r="Z100832" i="1"/>
  <c r="AA100832" i="1"/>
  <c r="X100833" i="1"/>
  <c r="Y100833" i="1"/>
  <c r="Z100833" i="1"/>
  <c r="AA100833" i="1"/>
  <c r="X100834" i="1"/>
  <c r="Y100834" i="1"/>
  <c r="Z100834" i="1"/>
  <c r="AA100834" i="1"/>
  <c r="X100835" i="1"/>
  <c r="Y100835" i="1"/>
  <c r="Z100835" i="1"/>
  <c r="AA100835" i="1"/>
  <c r="X100836" i="1"/>
  <c r="Y100836" i="1"/>
  <c r="Z100836" i="1"/>
  <c r="AA100836" i="1"/>
  <c r="X100837" i="1"/>
  <c r="Y100837" i="1"/>
  <c r="Z100837" i="1"/>
  <c r="AA100837" i="1"/>
  <c r="X100838" i="1"/>
  <c r="Y100838" i="1"/>
  <c r="Z100838" i="1"/>
  <c r="AA100838" i="1"/>
  <c r="X100839" i="1"/>
  <c r="Y100839" i="1"/>
  <c r="Z100839" i="1"/>
  <c r="AA100839" i="1"/>
  <c r="X100840" i="1"/>
  <c r="Y100840" i="1"/>
  <c r="Z100840" i="1"/>
  <c r="AA100840" i="1"/>
  <c r="X100841" i="1"/>
  <c r="Y100841" i="1"/>
  <c r="Z100841" i="1"/>
  <c r="AA100841" i="1"/>
  <c r="X100842" i="1"/>
  <c r="Y100842" i="1"/>
  <c r="Z100842" i="1"/>
  <c r="AA100842" i="1"/>
  <c r="X100843" i="1"/>
  <c r="Y100843" i="1"/>
  <c r="Z100843" i="1"/>
  <c r="AA100843" i="1"/>
  <c r="X100844" i="1"/>
  <c r="Y100844" i="1"/>
  <c r="Z100844" i="1"/>
  <c r="AA100844" i="1"/>
  <c r="X100845" i="1"/>
  <c r="Y100845" i="1"/>
  <c r="Z100845" i="1"/>
  <c r="AA100845" i="1"/>
  <c r="X100846" i="1"/>
  <c r="Y100846" i="1"/>
  <c r="Z100846" i="1"/>
  <c r="AA100846" i="1"/>
  <c r="X100847" i="1"/>
  <c r="Y100847" i="1"/>
  <c r="Z100847" i="1"/>
  <c r="AA100847" i="1"/>
  <c r="X100848" i="1"/>
  <c r="Y100848" i="1"/>
  <c r="Z100848" i="1"/>
  <c r="AA100848" i="1"/>
  <c r="X100849" i="1"/>
  <c r="Y100849" i="1"/>
  <c r="Z100849" i="1"/>
  <c r="AA100849" i="1"/>
  <c r="X100850" i="1"/>
  <c r="Y100850" i="1"/>
  <c r="Z100850" i="1"/>
  <c r="AA100850" i="1"/>
  <c r="X100851" i="1"/>
  <c r="Y100851" i="1"/>
  <c r="Z100851" i="1"/>
  <c r="AA100851" i="1"/>
  <c r="X100852" i="1"/>
  <c r="Y100852" i="1"/>
  <c r="Z100852" i="1"/>
  <c r="AA100852" i="1"/>
  <c r="X100853" i="1"/>
  <c r="Y100853" i="1"/>
  <c r="Z100853" i="1"/>
  <c r="AA100853" i="1"/>
  <c r="X100854" i="1"/>
  <c r="Y100854" i="1"/>
  <c r="Z100854" i="1"/>
  <c r="AA100854" i="1"/>
  <c r="X100855" i="1"/>
  <c r="Y100855" i="1"/>
  <c r="Z100855" i="1"/>
  <c r="AA100855" i="1"/>
  <c r="X100856" i="1"/>
  <c r="Y100856" i="1"/>
  <c r="Z100856" i="1"/>
  <c r="AA100856" i="1"/>
  <c r="X100857" i="1"/>
  <c r="Y100857" i="1"/>
  <c r="Z100857" i="1"/>
  <c r="AA100857" i="1"/>
  <c r="X100858" i="1"/>
  <c r="Y100858" i="1"/>
  <c r="Z100858" i="1"/>
  <c r="AA100858" i="1"/>
  <c r="X100859" i="1"/>
  <c r="Y100859" i="1"/>
  <c r="Z100859" i="1"/>
  <c r="AA100859" i="1"/>
  <c r="X100860" i="1"/>
  <c r="Y100860" i="1"/>
  <c r="Z100860" i="1"/>
  <c r="AA100860" i="1"/>
  <c r="X100861" i="1"/>
  <c r="Y100861" i="1"/>
  <c r="Z100861" i="1"/>
  <c r="AA100861" i="1"/>
  <c r="X100862" i="1"/>
  <c r="Y100862" i="1"/>
  <c r="Z100862" i="1"/>
  <c r="AA100862" i="1"/>
  <c r="X100863" i="1"/>
  <c r="Y100863" i="1"/>
  <c r="Z100863" i="1"/>
  <c r="AA100863" i="1"/>
  <c r="X100864" i="1"/>
  <c r="Y100864" i="1"/>
  <c r="Z100864" i="1"/>
  <c r="AA100864" i="1"/>
  <c r="X100865" i="1"/>
  <c r="Y100865" i="1"/>
  <c r="Z100865" i="1"/>
  <c r="AA100865" i="1"/>
  <c r="X100866" i="1"/>
  <c r="Y100866" i="1"/>
  <c r="Z100866" i="1"/>
  <c r="AA100866" i="1"/>
  <c r="X100867" i="1"/>
  <c r="Y100867" i="1"/>
  <c r="Z100867" i="1"/>
  <c r="AA100867" i="1"/>
  <c r="X100868" i="1"/>
  <c r="Y100868" i="1"/>
  <c r="Z100868" i="1"/>
  <c r="AA100868" i="1"/>
  <c r="X100869" i="1"/>
  <c r="Y100869" i="1"/>
  <c r="Z100869" i="1"/>
  <c r="AA100869" i="1"/>
  <c r="X100870" i="1"/>
  <c r="Y100870" i="1"/>
  <c r="Z100870" i="1"/>
  <c r="AA100870" i="1"/>
  <c r="X100871" i="1"/>
  <c r="Y100871" i="1"/>
  <c r="Z100871" i="1"/>
  <c r="AA100871" i="1"/>
  <c r="X100872" i="1"/>
  <c r="Y100872" i="1"/>
  <c r="Z100872" i="1"/>
  <c r="AA100872" i="1"/>
  <c r="X100873" i="1"/>
  <c r="Y100873" i="1"/>
  <c r="Z100873" i="1"/>
  <c r="AA100873" i="1"/>
  <c r="X100874" i="1"/>
  <c r="Y100874" i="1"/>
  <c r="Z100874" i="1"/>
  <c r="AA100874" i="1"/>
  <c r="X100875" i="1"/>
  <c r="Y100875" i="1"/>
  <c r="Z100875" i="1"/>
  <c r="AA100875" i="1"/>
  <c r="X100876" i="1"/>
  <c r="Y100876" i="1"/>
  <c r="Z100876" i="1"/>
  <c r="AA100876" i="1"/>
  <c r="X100877" i="1"/>
  <c r="Y100877" i="1"/>
  <c r="Z100877" i="1"/>
  <c r="AA100877" i="1"/>
  <c r="X100878" i="1"/>
  <c r="Y100878" i="1"/>
  <c r="Z100878" i="1"/>
  <c r="AA100878" i="1"/>
  <c r="X100879" i="1"/>
  <c r="Y100879" i="1"/>
  <c r="Z100879" i="1"/>
  <c r="AA100879" i="1"/>
  <c r="X100880" i="1"/>
  <c r="Y100880" i="1"/>
  <c r="Z100880" i="1"/>
  <c r="AA100880" i="1"/>
  <c r="X100881" i="1"/>
  <c r="Y100881" i="1"/>
  <c r="Z100881" i="1"/>
  <c r="AA100881" i="1"/>
  <c r="X100882" i="1"/>
  <c r="Y100882" i="1"/>
  <c r="Z100882" i="1"/>
  <c r="AA100882" i="1"/>
  <c r="X100883" i="1"/>
  <c r="Y100883" i="1"/>
  <c r="Z100883" i="1"/>
  <c r="AA100883" i="1"/>
  <c r="X100884" i="1"/>
  <c r="Y100884" i="1"/>
  <c r="Z100884" i="1"/>
  <c r="AA100884" i="1"/>
  <c r="X100885" i="1"/>
  <c r="Y100885" i="1"/>
  <c r="Z100885" i="1"/>
  <c r="AA100885" i="1"/>
  <c r="X100886" i="1"/>
  <c r="Y100886" i="1"/>
  <c r="Z100886" i="1"/>
  <c r="AA100886" i="1"/>
  <c r="X100887" i="1"/>
  <c r="Y100887" i="1"/>
  <c r="Z100887" i="1"/>
  <c r="AA100887" i="1"/>
  <c r="X100888" i="1"/>
  <c r="Y100888" i="1"/>
  <c r="Z100888" i="1"/>
  <c r="AA100888" i="1"/>
  <c r="X100889" i="1"/>
  <c r="Y100889" i="1"/>
  <c r="Z100889" i="1"/>
  <c r="AA100889" i="1"/>
  <c r="X100890" i="1"/>
  <c r="Y100890" i="1"/>
  <c r="Z100890" i="1"/>
  <c r="AA100890" i="1"/>
  <c r="X100891" i="1"/>
  <c r="Y100891" i="1"/>
  <c r="Z100891" i="1"/>
  <c r="AA100891" i="1"/>
  <c r="X100892" i="1"/>
  <c r="Y100892" i="1"/>
  <c r="Z100892" i="1"/>
  <c r="AA100892" i="1"/>
  <c r="X100893" i="1"/>
  <c r="Y100893" i="1"/>
  <c r="Z100893" i="1"/>
  <c r="AA100893" i="1"/>
  <c r="X100894" i="1"/>
  <c r="Y100894" i="1"/>
  <c r="Z100894" i="1"/>
  <c r="AA100894" i="1"/>
  <c r="X100895" i="1"/>
  <c r="Y100895" i="1"/>
  <c r="Z100895" i="1"/>
  <c r="AA100895" i="1"/>
  <c r="X100896" i="1"/>
  <c r="Y100896" i="1"/>
  <c r="Z100896" i="1"/>
  <c r="AA100896" i="1"/>
  <c r="X100897" i="1"/>
  <c r="Y100897" i="1"/>
  <c r="Z100897" i="1"/>
  <c r="AA100897" i="1"/>
  <c r="X100898" i="1"/>
  <c r="Y100898" i="1"/>
  <c r="Z100898" i="1"/>
  <c r="AA100898" i="1"/>
  <c r="X100899" i="1"/>
  <c r="Y100899" i="1"/>
  <c r="Z100899" i="1"/>
  <c r="AA100899" i="1"/>
  <c r="X100900" i="1"/>
  <c r="Y100900" i="1"/>
  <c r="Z100900" i="1"/>
  <c r="AA100900" i="1"/>
  <c r="X100901" i="1"/>
  <c r="Y100901" i="1"/>
  <c r="Z100901" i="1"/>
  <c r="AA100901" i="1"/>
  <c r="X100902" i="1"/>
  <c r="Y100902" i="1"/>
  <c r="Z100902" i="1"/>
  <c r="AA100902" i="1"/>
  <c r="X100903" i="1"/>
  <c r="Y100903" i="1"/>
  <c r="Z100903" i="1"/>
  <c r="AA100903" i="1"/>
  <c r="X100904" i="1"/>
  <c r="Y100904" i="1"/>
  <c r="Z100904" i="1"/>
  <c r="AA100904" i="1"/>
  <c r="X100905" i="1"/>
  <c r="Y100905" i="1"/>
  <c r="Z100905" i="1"/>
  <c r="AA100905" i="1"/>
  <c r="X100906" i="1"/>
  <c r="Y100906" i="1"/>
  <c r="Z100906" i="1"/>
  <c r="AA100906" i="1"/>
  <c r="X100907" i="1"/>
  <c r="Y100907" i="1"/>
  <c r="Z100907" i="1"/>
  <c r="AA100907" i="1"/>
  <c r="X100908" i="1"/>
  <c r="Y100908" i="1"/>
  <c r="Z100908" i="1"/>
  <c r="AA100908" i="1"/>
  <c r="X100909" i="1"/>
  <c r="Y100909" i="1"/>
  <c r="Z100909" i="1"/>
  <c r="AA100909" i="1"/>
  <c r="X100910" i="1"/>
  <c r="Y100910" i="1"/>
  <c r="Z100910" i="1"/>
  <c r="AA100910" i="1"/>
  <c r="X100911" i="1"/>
  <c r="Y100911" i="1"/>
  <c r="Z100911" i="1"/>
  <c r="AA100911" i="1"/>
  <c r="X100912" i="1"/>
  <c r="Y100912" i="1"/>
  <c r="Z100912" i="1"/>
  <c r="AA100912" i="1"/>
  <c r="X100913" i="1"/>
  <c r="Y100913" i="1"/>
  <c r="Z100913" i="1"/>
  <c r="AA100913" i="1"/>
  <c r="X100914" i="1"/>
  <c r="Y100914" i="1"/>
  <c r="Z100914" i="1"/>
  <c r="AA100914" i="1"/>
  <c r="X100915" i="1"/>
  <c r="Y100915" i="1"/>
  <c r="Z100915" i="1"/>
  <c r="AA100915" i="1"/>
  <c r="X100916" i="1"/>
  <c r="Y100916" i="1"/>
  <c r="Z100916" i="1"/>
  <c r="AA100916" i="1"/>
  <c r="X100917" i="1"/>
  <c r="Y100917" i="1"/>
  <c r="Z100917" i="1"/>
  <c r="AA100917" i="1"/>
  <c r="X100918" i="1"/>
  <c r="Y100918" i="1"/>
  <c r="Z100918" i="1"/>
  <c r="AA100918" i="1"/>
  <c r="X100919" i="1"/>
  <c r="Y100919" i="1"/>
  <c r="Z100919" i="1"/>
  <c r="AA100919" i="1"/>
  <c r="X100920" i="1"/>
  <c r="Y100920" i="1"/>
  <c r="Z100920" i="1"/>
  <c r="AA100920" i="1"/>
  <c r="X100921" i="1"/>
  <c r="Y100921" i="1"/>
  <c r="Z100921" i="1"/>
  <c r="AA100921" i="1"/>
  <c r="X100922" i="1"/>
  <c r="Y100922" i="1"/>
  <c r="Z100922" i="1"/>
  <c r="AA100922" i="1"/>
  <c r="X100923" i="1"/>
  <c r="Y100923" i="1"/>
  <c r="Z100923" i="1"/>
  <c r="AA100923" i="1"/>
  <c r="X100924" i="1"/>
  <c r="Y100924" i="1"/>
  <c r="Z100924" i="1"/>
  <c r="AA100924" i="1"/>
  <c r="X100925" i="1"/>
  <c r="Y100925" i="1"/>
  <c r="Z100925" i="1"/>
  <c r="AA100925" i="1"/>
  <c r="X100926" i="1"/>
  <c r="Y100926" i="1"/>
  <c r="Z100926" i="1"/>
  <c r="AA100926" i="1"/>
  <c r="X100927" i="1"/>
  <c r="Y100927" i="1"/>
  <c r="Z100927" i="1"/>
  <c r="AA100927" i="1"/>
  <c r="X100928" i="1"/>
  <c r="Y100928" i="1"/>
  <c r="Z100928" i="1"/>
  <c r="AA100928" i="1"/>
  <c r="X100929" i="1"/>
  <c r="Y100929" i="1"/>
  <c r="Z100929" i="1"/>
  <c r="AA100929" i="1"/>
  <c r="X100930" i="1"/>
  <c r="Y100930" i="1"/>
  <c r="Z100930" i="1"/>
  <c r="AA100930" i="1"/>
  <c r="X100931" i="1"/>
  <c r="Y100931" i="1"/>
  <c r="Z100931" i="1"/>
  <c r="AA100931" i="1"/>
  <c r="X100932" i="1"/>
  <c r="Y100932" i="1"/>
  <c r="Z100932" i="1"/>
  <c r="AA100932" i="1"/>
  <c r="X100933" i="1"/>
  <c r="Y100933" i="1"/>
  <c r="Z100933" i="1"/>
  <c r="AA100933" i="1"/>
  <c r="X100934" i="1"/>
  <c r="Y100934" i="1"/>
  <c r="Z100934" i="1"/>
  <c r="AA100934" i="1"/>
  <c r="X100935" i="1"/>
  <c r="Y100935" i="1"/>
  <c r="Z100935" i="1"/>
  <c r="AA100935" i="1"/>
  <c r="X100936" i="1"/>
  <c r="Y100936" i="1"/>
  <c r="Z100936" i="1"/>
  <c r="AA100936" i="1"/>
  <c r="X100937" i="1"/>
  <c r="Y100937" i="1"/>
  <c r="Z100937" i="1"/>
  <c r="AA100937" i="1"/>
  <c r="X100938" i="1"/>
  <c r="Y100938" i="1"/>
  <c r="Z100938" i="1"/>
  <c r="AA100938" i="1"/>
  <c r="X100939" i="1"/>
  <c r="Y100939" i="1"/>
  <c r="Z100939" i="1"/>
  <c r="AA100939" i="1"/>
  <c r="X100940" i="1"/>
  <c r="Y100940" i="1"/>
  <c r="Z100940" i="1"/>
  <c r="AA100940" i="1"/>
  <c r="X100941" i="1"/>
  <c r="Y100941" i="1"/>
  <c r="Z100941" i="1"/>
  <c r="AA100941" i="1"/>
  <c r="X100942" i="1"/>
  <c r="Y100942" i="1"/>
  <c r="Z100942" i="1"/>
  <c r="AA100942" i="1"/>
  <c r="X100943" i="1"/>
  <c r="Y100943" i="1"/>
  <c r="Z100943" i="1"/>
  <c r="AA100943" i="1"/>
  <c r="X100944" i="1"/>
  <c r="Y100944" i="1"/>
  <c r="Z100944" i="1"/>
  <c r="AA100944" i="1"/>
  <c r="X100945" i="1"/>
  <c r="Y100945" i="1"/>
  <c r="Z100945" i="1"/>
  <c r="AA100945" i="1"/>
  <c r="X100946" i="1"/>
  <c r="Y100946" i="1"/>
  <c r="Z100946" i="1"/>
  <c r="AA100946" i="1"/>
  <c r="X100947" i="1"/>
  <c r="Y100947" i="1"/>
  <c r="Z100947" i="1"/>
  <c r="AA100947" i="1"/>
  <c r="X100948" i="1"/>
  <c r="Y100948" i="1"/>
  <c r="Z100948" i="1"/>
  <c r="AA100948" i="1"/>
  <c r="X100949" i="1"/>
  <c r="Y100949" i="1"/>
  <c r="Z100949" i="1"/>
  <c r="AA100949" i="1"/>
  <c r="X100950" i="1"/>
  <c r="Y100950" i="1"/>
  <c r="Z100950" i="1"/>
  <c r="AA100950" i="1"/>
  <c r="X100951" i="1"/>
  <c r="Y100951" i="1"/>
  <c r="Z100951" i="1"/>
  <c r="AA100951" i="1"/>
  <c r="X100952" i="1"/>
  <c r="Y100952" i="1"/>
  <c r="Z100952" i="1"/>
  <c r="AA100952" i="1"/>
  <c r="X100953" i="1"/>
  <c r="Y100953" i="1"/>
  <c r="Z100953" i="1"/>
  <c r="AA100953" i="1"/>
  <c r="X100954" i="1"/>
  <c r="Y100954" i="1"/>
  <c r="Z100954" i="1"/>
  <c r="AA100954" i="1"/>
  <c r="X100955" i="1"/>
  <c r="Y100955" i="1"/>
  <c r="Z100955" i="1"/>
  <c r="AA100955" i="1"/>
  <c r="X100956" i="1"/>
  <c r="Y100956" i="1"/>
  <c r="Z100956" i="1"/>
  <c r="AA100956" i="1"/>
  <c r="X100957" i="1"/>
  <c r="Y100957" i="1"/>
  <c r="Z100957" i="1"/>
  <c r="AA100957" i="1"/>
  <c r="X100958" i="1"/>
  <c r="Y100958" i="1"/>
  <c r="Z100958" i="1"/>
  <c r="AA100958" i="1"/>
  <c r="X100959" i="1"/>
  <c r="Y100959" i="1"/>
  <c r="Z100959" i="1"/>
  <c r="AA100959" i="1"/>
  <c r="X100960" i="1"/>
  <c r="Y100960" i="1"/>
  <c r="Z100960" i="1"/>
  <c r="AA100960" i="1"/>
  <c r="X100961" i="1"/>
  <c r="Y100961" i="1"/>
  <c r="Z100961" i="1"/>
  <c r="AA100961" i="1"/>
  <c r="X100962" i="1"/>
  <c r="Y100962" i="1"/>
  <c r="Z100962" i="1"/>
  <c r="AA100962" i="1"/>
  <c r="X100963" i="1"/>
  <c r="Y100963" i="1"/>
  <c r="Z100963" i="1"/>
  <c r="AA100963" i="1"/>
  <c r="X100964" i="1"/>
  <c r="Y100964" i="1"/>
  <c r="Z100964" i="1"/>
  <c r="AA100964" i="1"/>
  <c r="X100965" i="1"/>
  <c r="Y100965" i="1"/>
  <c r="Z100965" i="1"/>
  <c r="AA100965" i="1"/>
  <c r="X100966" i="1"/>
  <c r="Y100966" i="1"/>
  <c r="Z100966" i="1"/>
  <c r="AA100966" i="1"/>
  <c r="X100967" i="1"/>
  <c r="Y100967" i="1"/>
  <c r="Z100967" i="1"/>
  <c r="AA100967" i="1"/>
  <c r="X100968" i="1"/>
  <c r="Y100968" i="1"/>
  <c r="Z100968" i="1"/>
  <c r="AA100968" i="1"/>
  <c r="X100969" i="1"/>
  <c r="Y100969" i="1"/>
  <c r="Z100969" i="1"/>
  <c r="AA100969" i="1"/>
  <c r="X100970" i="1"/>
  <c r="Y100970" i="1"/>
  <c r="Z100970" i="1"/>
  <c r="AA100970" i="1"/>
  <c r="X100971" i="1"/>
  <c r="Y100971" i="1"/>
  <c r="Z100971" i="1"/>
  <c r="AA100971" i="1"/>
  <c r="X100972" i="1"/>
  <c r="Y100972" i="1"/>
  <c r="Z100972" i="1"/>
  <c r="AA100972" i="1"/>
  <c r="X100973" i="1"/>
  <c r="Y100973" i="1"/>
  <c r="Z100973" i="1"/>
  <c r="AA100973" i="1"/>
  <c r="X100974" i="1"/>
  <c r="Y100974" i="1"/>
  <c r="Z100974" i="1"/>
  <c r="AA100974" i="1"/>
  <c r="X100975" i="1"/>
  <c r="Y100975" i="1"/>
  <c r="Z100975" i="1"/>
  <c r="AA100975" i="1"/>
  <c r="X100976" i="1"/>
  <c r="Y100976" i="1"/>
  <c r="Z100976" i="1"/>
  <c r="AA100976" i="1"/>
  <c r="X100977" i="1"/>
  <c r="Y100977" i="1"/>
  <c r="Z100977" i="1"/>
  <c r="AA100977" i="1"/>
  <c r="X100978" i="1"/>
  <c r="Y100978" i="1"/>
  <c r="Z100978" i="1"/>
  <c r="AA100978" i="1"/>
  <c r="X100979" i="1"/>
  <c r="Y100979" i="1"/>
  <c r="Z100979" i="1"/>
  <c r="AA100979" i="1"/>
  <c r="X100980" i="1"/>
  <c r="Y100980" i="1"/>
  <c r="Z100980" i="1"/>
  <c r="AA100980" i="1"/>
  <c r="X100981" i="1"/>
  <c r="Y100981" i="1"/>
  <c r="Z100981" i="1"/>
  <c r="AA100981" i="1"/>
  <c r="X100982" i="1"/>
  <c r="Y100982" i="1"/>
  <c r="Z100982" i="1"/>
  <c r="AA100982" i="1"/>
  <c r="X100983" i="1"/>
  <c r="Y100983" i="1"/>
  <c r="Z100983" i="1"/>
  <c r="AA100983" i="1"/>
  <c r="X100984" i="1"/>
  <c r="Y100984" i="1"/>
  <c r="Z100984" i="1"/>
  <c r="AA100984" i="1"/>
  <c r="X100985" i="1"/>
  <c r="Y100985" i="1"/>
  <c r="Z100985" i="1"/>
  <c r="AA100985" i="1"/>
  <c r="X100986" i="1"/>
  <c r="Y100986" i="1"/>
  <c r="Z100986" i="1"/>
  <c r="AA100986" i="1"/>
  <c r="X100987" i="1"/>
  <c r="Y100987" i="1"/>
  <c r="Z100987" i="1"/>
  <c r="AA100987" i="1"/>
  <c r="X100988" i="1"/>
  <c r="Y100988" i="1"/>
  <c r="Z100988" i="1"/>
  <c r="AA100988" i="1"/>
  <c r="X100989" i="1"/>
  <c r="Y100989" i="1"/>
  <c r="Z100989" i="1"/>
  <c r="AA100989" i="1"/>
  <c r="X100990" i="1"/>
  <c r="Y100990" i="1"/>
  <c r="Z100990" i="1"/>
  <c r="AA100990" i="1"/>
  <c r="X100991" i="1"/>
  <c r="Y100991" i="1"/>
  <c r="Z100991" i="1"/>
  <c r="AA100991" i="1"/>
  <c r="X100992" i="1"/>
  <c r="Y100992" i="1"/>
  <c r="Z100992" i="1"/>
  <c r="AA100992" i="1"/>
  <c r="X100993" i="1"/>
  <c r="Y100993" i="1"/>
  <c r="Z100993" i="1"/>
  <c r="AA100993" i="1"/>
  <c r="X100994" i="1"/>
  <c r="Y100994" i="1"/>
  <c r="Z100994" i="1"/>
  <c r="AA100994" i="1"/>
  <c r="X100995" i="1"/>
  <c r="Y100995" i="1"/>
  <c r="Z100995" i="1"/>
  <c r="AA100995" i="1"/>
  <c r="X100996" i="1"/>
  <c r="Y100996" i="1"/>
  <c r="Z100996" i="1"/>
  <c r="AA100996" i="1"/>
  <c r="X100997" i="1"/>
  <c r="Y100997" i="1"/>
  <c r="Z100997" i="1"/>
  <c r="AA100997" i="1"/>
  <c r="X100998" i="1"/>
  <c r="Y100998" i="1"/>
  <c r="Z100998" i="1"/>
  <c r="AA100998" i="1"/>
  <c r="X100999" i="1"/>
  <c r="Y100999" i="1"/>
  <c r="Z100999" i="1"/>
  <c r="AA100999" i="1"/>
  <c r="X101000" i="1"/>
  <c r="Y101000" i="1"/>
  <c r="Z101000" i="1"/>
  <c r="AA101000" i="1"/>
  <c r="X101001" i="1"/>
  <c r="Y101001" i="1"/>
  <c r="Z101001" i="1"/>
  <c r="AA101001" i="1"/>
  <c r="X101002" i="1"/>
  <c r="Y101002" i="1"/>
  <c r="Z101002" i="1"/>
  <c r="AA101002" i="1"/>
  <c r="X101003" i="1"/>
  <c r="Y101003" i="1"/>
  <c r="Z101003" i="1"/>
  <c r="AA101003" i="1"/>
  <c r="X101004" i="1"/>
  <c r="Y101004" i="1"/>
  <c r="Z101004" i="1"/>
  <c r="AA101004" i="1"/>
  <c r="X101005" i="1"/>
  <c r="Y101005" i="1"/>
  <c r="Z101005" i="1"/>
  <c r="AA101005" i="1"/>
  <c r="X101006" i="1"/>
  <c r="Y101006" i="1"/>
  <c r="Z101006" i="1"/>
  <c r="AA101006" i="1"/>
  <c r="X101007" i="1"/>
  <c r="Y101007" i="1"/>
  <c r="Z101007" i="1"/>
  <c r="AA101007" i="1"/>
  <c r="X101008" i="1"/>
  <c r="Y101008" i="1"/>
  <c r="Z101008" i="1"/>
  <c r="AA101008" i="1"/>
  <c r="X101009" i="1"/>
  <c r="Y101009" i="1"/>
  <c r="Z101009" i="1"/>
  <c r="AA101009" i="1"/>
  <c r="X101010" i="1"/>
  <c r="Y101010" i="1"/>
  <c r="Z101010" i="1"/>
  <c r="AA101010" i="1"/>
  <c r="X101011" i="1"/>
  <c r="Y101011" i="1"/>
  <c r="Z101011" i="1"/>
  <c r="AA101011" i="1"/>
  <c r="X101012" i="1"/>
  <c r="Y101012" i="1"/>
  <c r="Z101012" i="1"/>
  <c r="AA101012" i="1"/>
  <c r="X101013" i="1"/>
  <c r="Y101013" i="1"/>
  <c r="Z101013" i="1"/>
  <c r="AA101013" i="1"/>
  <c r="X101014" i="1"/>
  <c r="Y101014" i="1"/>
  <c r="Z101014" i="1"/>
  <c r="AA101014" i="1"/>
  <c r="X101015" i="1"/>
  <c r="Y101015" i="1"/>
  <c r="Z101015" i="1"/>
  <c r="AA101015" i="1"/>
  <c r="X101016" i="1"/>
  <c r="Y101016" i="1"/>
  <c r="Z101016" i="1"/>
  <c r="AA101016" i="1"/>
  <c r="X101017" i="1"/>
  <c r="Y101017" i="1"/>
  <c r="Z101017" i="1"/>
  <c r="AA101017" i="1"/>
  <c r="X101018" i="1"/>
  <c r="Y101018" i="1"/>
  <c r="Z101018" i="1"/>
  <c r="AA101018" i="1"/>
  <c r="X101019" i="1"/>
  <c r="Y101019" i="1"/>
  <c r="Z101019" i="1"/>
  <c r="AA101019" i="1"/>
  <c r="X101020" i="1"/>
  <c r="Y101020" i="1"/>
  <c r="Z101020" i="1"/>
  <c r="AA101020" i="1"/>
  <c r="X101021" i="1"/>
  <c r="Y101021" i="1"/>
  <c r="Z101021" i="1"/>
  <c r="AA101021" i="1"/>
  <c r="X101022" i="1"/>
  <c r="Y101022" i="1"/>
  <c r="Z101022" i="1"/>
  <c r="AA101022" i="1"/>
  <c r="X101023" i="1"/>
  <c r="Y101023" i="1"/>
  <c r="Z101023" i="1"/>
  <c r="AA101023" i="1"/>
  <c r="X101024" i="1"/>
  <c r="Y101024" i="1"/>
  <c r="Z101024" i="1"/>
  <c r="AA101024" i="1"/>
  <c r="X101025" i="1"/>
  <c r="Y101025" i="1"/>
  <c r="Z101025" i="1"/>
  <c r="AA101025" i="1"/>
  <c r="X101026" i="1"/>
  <c r="Y101026" i="1"/>
  <c r="Z101026" i="1"/>
  <c r="AA101026" i="1"/>
  <c r="X101027" i="1"/>
  <c r="Y101027" i="1"/>
  <c r="Z101027" i="1"/>
  <c r="AA101027" i="1"/>
  <c r="X101028" i="1"/>
  <c r="Y101028" i="1"/>
  <c r="Z101028" i="1"/>
  <c r="AA101028" i="1"/>
  <c r="X101029" i="1"/>
  <c r="Y101029" i="1"/>
  <c r="Z101029" i="1"/>
  <c r="AA101029" i="1"/>
  <c r="X101030" i="1"/>
  <c r="Y101030" i="1"/>
  <c r="Z101030" i="1"/>
  <c r="AA101030" i="1"/>
  <c r="X101031" i="1"/>
  <c r="Y101031" i="1"/>
  <c r="Z101031" i="1"/>
  <c r="AA101031" i="1"/>
  <c r="X101032" i="1"/>
  <c r="Y101032" i="1"/>
  <c r="Z101032" i="1"/>
  <c r="AA101032" i="1"/>
  <c r="X101033" i="1"/>
  <c r="Y101033" i="1"/>
  <c r="Z101033" i="1"/>
  <c r="AA101033" i="1"/>
  <c r="X101034" i="1"/>
  <c r="Y101034" i="1"/>
  <c r="Z101034" i="1"/>
  <c r="AA101034" i="1"/>
  <c r="X101035" i="1"/>
  <c r="Y101035" i="1"/>
  <c r="Z101035" i="1"/>
  <c r="AA101035" i="1"/>
  <c r="X101036" i="1"/>
  <c r="Y101036" i="1"/>
  <c r="Z101036" i="1"/>
  <c r="AA101036" i="1"/>
  <c r="X101037" i="1"/>
  <c r="Y101037" i="1"/>
  <c r="Z101037" i="1"/>
  <c r="AA101037" i="1"/>
  <c r="X101038" i="1"/>
  <c r="Y101038" i="1"/>
  <c r="Z101038" i="1"/>
  <c r="AA101038" i="1"/>
  <c r="X101039" i="1"/>
  <c r="Y101039" i="1"/>
  <c r="Z101039" i="1"/>
  <c r="AA101039" i="1"/>
  <c r="X101040" i="1"/>
  <c r="Y101040" i="1"/>
  <c r="Z101040" i="1"/>
  <c r="AA101040" i="1"/>
  <c r="X101041" i="1"/>
  <c r="Y101041" i="1"/>
  <c r="Z101041" i="1"/>
  <c r="AA101041" i="1"/>
  <c r="X101042" i="1"/>
  <c r="Y101042" i="1"/>
  <c r="Z101042" i="1"/>
  <c r="AA101042" i="1"/>
  <c r="X101043" i="1"/>
  <c r="Y101043" i="1"/>
  <c r="Z101043" i="1"/>
  <c r="AA101043" i="1"/>
  <c r="X101044" i="1"/>
  <c r="Y101044" i="1"/>
  <c r="Z101044" i="1"/>
  <c r="AA101044" i="1"/>
  <c r="X101045" i="1"/>
  <c r="Y101045" i="1"/>
  <c r="Z101045" i="1"/>
  <c r="AA101045" i="1"/>
  <c r="X101046" i="1"/>
  <c r="Y101046" i="1"/>
  <c r="Z101046" i="1"/>
  <c r="AA101046" i="1"/>
  <c r="X101047" i="1"/>
  <c r="Y101047" i="1"/>
  <c r="Z101047" i="1"/>
  <c r="AA101047" i="1"/>
  <c r="X101048" i="1"/>
  <c r="Y101048" i="1"/>
  <c r="Z101048" i="1"/>
  <c r="AA101048" i="1"/>
  <c r="X101049" i="1"/>
  <c r="Y101049" i="1"/>
  <c r="Z101049" i="1"/>
  <c r="AA101049" i="1"/>
  <c r="X101050" i="1"/>
  <c r="Y101050" i="1"/>
  <c r="Z101050" i="1"/>
  <c r="AA101050" i="1"/>
  <c r="X101051" i="1"/>
  <c r="Y101051" i="1"/>
  <c r="Z101051" i="1"/>
  <c r="AA101051" i="1"/>
  <c r="X101052" i="1"/>
  <c r="Y101052" i="1"/>
  <c r="Z101052" i="1"/>
  <c r="AA101052" i="1"/>
  <c r="X101053" i="1"/>
  <c r="Y101053" i="1"/>
  <c r="Z101053" i="1"/>
  <c r="AA101053" i="1"/>
  <c r="X101054" i="1"/>
  <c r="Y101054" i="1"/>
  <c r="Z101054" i="1"/>
  <c r="AA101054" i="1"/>
  <c r="X101055" i="1"/>
  <c r="Y101055" i="1"/>
  <c r="Z101055" i="1"/>
  <c r="AA101055" i="1"/>
  <c r="X101056" i="1"/>
  <c r="Y101056" i="1"/>
  <c r="Z101056" i="1"/>
  <c r="AA101056" i="1"/>
  <c r="X101057" i="1"/>
  <c r="Y101057" i="1"/>
  <c r="Z101057" i="1"/>
  <c r="AA101057" i="1"/>
  <c r="X101058" i="1"/>
  <c r="Y101058" i="1"/>
  <c r="Z101058" i="1"/>
  <c r="AA101058" i="1"/>
  <c r="X101059" i="1"/>
  <c r="Y101059" i="1"/>
  <c r="Z101059" i="1"/>
  <c r="AA101059" i="1"/>
  <c r="X101060" i="1"/>
  <c r="Y101060" i="1"/>
  <c r="Z101060" i="1"/>
  <c r="AA101060" i="1"/>
  <c r="X101061" i="1"/>
  <c r="Y101061" i="1"/>
  <c r="Z101061" i="1"/>
  <c r="AA101061" i="1"/>
  <c r="X101062" i="1"/>
  <c r="Y101062" i="1"/>
  <c r="Z101062" i="1"/>
  <c r="AA101062" i="1"/>
  <c r="X101063" i="1"/>
  <c r="Y101063" i="1"/>
  <c r="Z101063" i="1"/>
  <c r="AA101063" i="1"/>
  <c r="X101064" i="1"/>
  <c r="Y101064" i="1"/>
  <c r="Z101064" i="1"/>
  <c r="AA101064" i="1"/>
  <c r="X101065" i="1"/>
  <c r="Y101065" i="1"/>
  <c r="Z101065" i="1"/>
  <c r="AA101065" i="1"/>
  <c r="X101066" i="1"/>
  <c r="Y101066" i="1"/>
  <c r="Z101066" i="1"/>
  <c r="AA101066" i="1"/>
  <c r="X101067" i="1"/>
  <c r="Y101067" i="1"/>
  <c r="Z101067" i="1"/>
  <c r="AA101067" i="1"/>
  <c r="X101068" i="1"/>
  <c r="Y101068" i="1"/>
  <c r="Z101068" i="1"/>
  <c r="AA101068" i="1"/>
  <c r="X101069" i="1"/>
  <c r="Y101069" i="1"/>
  <c r="Z101069" i="1"/>
  <c r="AA101069" i="1"/>
  <c r="X101070" i="1"/>
  <c r="Y101070" i="1"/>
  <c r="Z101070" i="1"/>
  <c r="AA101070" i="1"/>
  <c r="X101071" i="1"/>
  <c r="Y101071" i="1"/>
  <c r="Z101071" i="1"/>
  <c r="AA101071" i="1"/>
  <c r="X101072" i="1"/>
  <c r="Y101072" i="1"/>
  <c r="Z101072" i="1"/>
  <c r="AA101072" i="1"/>
  <c r="X101073" i="1"/>
  <c r="Y101073" i="1"/>
  <c r="Z101073" i="1"/>
  <c r="AA101073" i="1"/>
  <c r="X101074" i="1"/>
  <c r="Y101074" i="1"/>
  <c r="Z101074" i="1"/>
  <c r="AA101074" i="1"/>
  <c r="X101075" i="1"/>
  <c r="Y101075" i="1"/>
  <c r="Z101075" i="1"/>
  <c r="AA101075" i="1"/>
  <c r="X101076" i="1"/>
  <c r="Y101076" i="1"/>
  <c r="Z101076" i="1"/>
  <c r="AA101076" i="1"/>
  <c r="X101077" i="1"/>
  <c r="Y101077" i="1"/>
  <c r="Z101077" i="1"/>
  <c r="AA101077" i="1"/>
  <c r="X101078" i="1"/>
  <c r="Y101078" i="1"/>
  <c r="Z101078" i="1"/>
  <c r="AA101078" i="1"/>
  <c r="X101079" i="1"/>
  <c r="Y101079" i="1"/>
  <c r="Z101079" i="1"/>
  <c r="AA101079" i="1"/>
  <c r="X101080" i="1"/>
  <c r="Y101080" i="1"/>
  <c r="Z101080" i="1"/>
  <c r="AA101080" i="1"/>
  <c r="X101081" i="1"/>
  <c r="Y101081" i="1"/>
  <c r="Z101081" i="1"/>
  <c r="AA101081" i="1"/>
  <c r="X101082" i="1"/>
  <c r="Y101082" i="1"/>
  <c r="Z101082" i="1"/>
  <c r="AA101082" i="1"/>
  <c r="X101083" i="1"/>
  <c r="Y101083" i="1"/>
  <c r="Z101083" i="1"/>
  <c r="AA101083" i="1"/>
  <c r="X101084" i="1"/>
  <c r="Y101084" i="1"/>
  <c r="Z101084" i="1"/>
  <c r="AA101084" i="1"/>
  <c r="X101085" i="1"/>
  <c r="Y101085" i="1"/>
  <c r="Z101085" i="1"/>
  <c r="AA101085" i="1"/>
  <c r="X101086" i="1"/>
  <c r="Y101086" i="1"/>
  <c r="Z101086" i="1"/>
  <c r="AA101086" i="1"/>
  <c r="X101087" i="1"/>
  <c r="Y101087" i="1"/>
  <c r="Z101087" i="1"/>
  <c r="AA101087" i="1"/>
  <c r="X101088" i="1"/>
  <c r="Y101088" i="1"/>
  <c r="Z101088" i="1"/>
  <c r="AA101088" i="1"/>
  <c r="X101089" i="1"/>
  <c r="Y101089" i="1"/>
  <c r="Z101089" i="1"/>
  <c r="AA101089" i="1"/>
  <c r="X101090" i="1"/>
  <c r="Y101090" i="1"/>
  <c r="Z101090" i="1"/>
  <c r="AA101090" i="1"/>
  <c r="X101091" i="1"/>
  <c r="Y101091" i="1"/>
  <c r="Z101091" i="1"/>
  <c r="AA101091" i="1"/>
  <c r="X101092" i="1"/>
  <c r="Y101092" i="1"/>
  <c r="Z101092" i="1"/>
  <c r="AA101092" i="1"/>
  <c r="X101093" i="1"/>
  <c r="Y101093" i="1"/>
  <c r="Z101093" i="1"/>
  <c r="AA101093" i="1"/>
  <c r="X101094" i="1"/>
  <c r="Y101094" i="1"/>
  <c r="Z101094" i="1"/>
  <c r="AA101094" i="1"/>
  <c r="X101095" i="1"/>
  <c r="Y101095" i="1"/>
  <c r="Z101095" i="1"/>
  <c r="AA101095" i="1"/>
  <c r="X101096" i="1"/>
  <c r="Y101096" i="1"/>
  <c r="Z101096" i="1"/>
  <c r="AA101096" i="1"/>
  <c r="X101097" i="1"/>
  <c r="Y101097" i="1"/>
  <c r="Z101097" i="1"/>
  <c r="AA101097" i="1"/>
  <c r="X101098" i="1"/>
  <c r="Y101098" i="1"/>
  <c r="Z101098" i="1"/>
  <c r="AA101098" i="1"/>
  <c r="X101099" i="1"/>
  <c r="Y101099" i="1"/>
  <c r="Z101099" i="1"/>
  <c r="AA101099" i="1"/>
  <c r="X101100" i="1"/>
  <c r="Y101100" i="1"/>
  <c r="Z101100" i="1"/>
  <c r="AA101100" i="1"/>
  <c r="X101101" i="1"/>
  <c r="Y101101" i="1"/>
  <c r="Z101101" i="1"/>
  <c r="AA101101" i="1"/>
  <c r="X101102" i="1"/>
  <c r="Y101102" i="1"/>
  <c r="Z101102" i="1"/>
  <c r="AA101102" i="1"/>
  <c r="X101103" i="1"/>
  <c r="Y101103" i="1"/>
  <c r="Z101103" i="1"/>
  <c r="AA101103" i="1"/>
  <c r="X101104" i="1"/>
  <c r="Y101104" i="1"/>
  <c r="Z101104" i="1"/>
  <c r="AA101104" i="1"/>
  <c r="X101105" i="1"/>
  <c r="Y101105" i="1"/>
  <c r="Z101105" i="1"/>
  <c r="AA101105" i="1"/>
  <c r="X101106" i="1"/>
  <c r="Y101106" i="1"/>
  <c r="Z101106" i="1"/>
  <c r="AA101106" i="1"/>
  <c r="X101107" i="1"/>
  <c r="Y101107" i="1"/>
  <c r="Z101107" i="1"/>
  <c r="AA101107" i="1"/>
  <c r="X101108" i="1"/>
  <c r="Y101108" i="1"/>
  <c r="Z101108" i="1"/>
  <c r="AA101108" i="1"/>
  <c r="X101109" i="1"/>
  <c r="Y101109" i="1"/>
  <c r="Z101109" i="1"/>
  <c r="AA101109" i="1"/>
  <c r="X101110" i="1"/>
  <c r="Y101110" i="1"/>
  <c r="Z101110" i="1"/>
  <c r="AA101110" i="1"/>
  <c r="X101111" i="1"/>
  <c r="Y101111" i="1"/>
  <c r="Z101111" i="1"/>
  <c r="AA101111" i="1"/>
  <c r="X101112" i="1"/>
  <c r="Y101112" i="1"/>
  <c r="Z101112" i="1"/>
  <c r="AA101112" i="1"/>
  <c r="X101113" i="1"/>
  <c r="Y101113" i="1"/>
  <c r="Z101113" i="1"/>
  <c r="AA101113" i="1"/>
  <c r="X101114" i="1"/>
  <c r="Y101114" i="1"/>
  <c r="Z101114" i="1"/>
  <c r="AA101114" i="1"/>
  <c r="X101115" i="1"/>
  <c r="Y101115" i="1"/>
  <c r="Z101115" i="1"/>
  <c r="AA101115" i="1"/>
  <c r="X101116" i="1"/>
  <c r="Y101116" i="1"/>
  <c r="Z101116" i="1"/>
  <c r="AA101116" i="1"/>
  <c r="X101117" i="1"/>
  <c r="Y101117" i="1"/>
  <c r="Z101117" i="1"/>
  <c r="AA101117" i="1"/>
  <c r="X101118" i="1"/>
  <c r="Y101118" i="1"/>
  <c r="Z101118" i="1"/>
  <c r="AA101118" i="1"/>
  <c r="X101119" i="1"/>
  <c r="Y101119" i="1"/>
  <c r="Z101119" i="1"/>
  <c r="AA101119" i="1"/>
  <c r="X101120" i="1"/>
  <c r="Y101120" i="1"/>
  <c r="Z101120" i="1"/>
  <c r="AA101120" i="1"/>
  <c r="X101121" i="1"/>
  <c r="Y101121" i="1"/>
  <c r="Z101121" i="1"/>
  <c r="AA101121" i="1"/>
  <c r="X101122" i="1"/>
  <c r="Y101122" i="1"/>
  <c r="Z101122" i="1"/>
  <c r="AA101122" i="1"/>
  <c r="X101123" i="1"/>
  <c r="Y101123" i="1"/>
  <c r="Z101123" i="1"/>
  <c r="AA101123" i="1"/>
  <c r="X101124" i="1"/>
  <c r="Y101124" i="1"/>
  <c r="Z101124" i="1"/>
  <c r="AA101124" i="1"/>
  <c r="X101125" i="1"/>
  <c r="Y101125" i="1"/>
  <c r="Z101125" i="1"/>
  <c r="AA101125" i="1"/>
  <c r="X101126" i="1"/>
  <c r="Y101126" i="1"/>
  <c r="Z101126" i="1"/>
  <c r="AA101126" i="1"/>
  <c r="X101127" i="1"/>
  <c r="Y101127" i="1"/>
  <c r="Z101127" i="1"/>
  <c r="AA101127" i="1"/>
  <c r="X101128" i="1"/>
  <c r="Y101128" i="1"/>
  <c r="Z101128" i="1"/>
  <c r="AA101128" i="1"/>
  <c r="X101129" i="1"/>
  <c r="Y101129" i="1"/>
  <c r="Z101129" i="1"/>
  <c r="AA101129" i="1"/>
  <c r="X101130" i="1"/>
  <c r="Y101130" i="1"/>
  <c r="Z101130" i="1"/>
  <c r="AA101130" i="1"/>
  <c r="X101131" i="1"/>
  <c r="Y101131" i="1"/>
  <c r="Z101131" i="1"/>
  <c r="AA101131" i="1"/>
  <c r="X101132" i="1"/>
  <c r="Y101132" i="1"/>
  <c r="Z101132" i="1"/>
  <c r="AA101132" i="1"/>
  <c r="X101133" i="1"/>
  <c r="Y101133" i="1"/>
  <c r="Z101133" i="1"/>
  <c r="AA101133" i="1"/>
  <c r="X101134" i="1"/>
  <c r="Y101134" i="1"/>
  <c r="Z101134" i="1"/>
  <c r="AA101134" i="1"/>
  <c r="X101135" i="1"/>
  <c r="Y101135" i="1"/>
  <c r="Z101135" i="1"/>
  <c r="AA101135" i="1"/>
  <c r="X101136" i="1"/>
  <c r="Y101136" i="1"/>
  <c r="Z101136" i="1"/>
  <c r="AA101136" i="1"/>
  <c r="X101137" i="1"/>
  <c r="Y101137" i="1"/>
  <c r="Z101137" i="1"/>
  <c r="AA101137" i="1"/>
  <c r="X101138" i="1"/>
  <c r="Y101138" i="1"/>
  <c r="Z101138" i="1"/>
  <c r="AA101138" i="1"/>
  <c r="X101139" i="1"/>
  <c r="Y101139" i="1"/>
  <c r="Z101139" i="1"/>
  <c r="AA101139" i="1"/>
  <c r="X101140" i="1"/>
  <c r="Y101140" i="1"/>
  <c r="Z101140" i="1"/>
  <c r="AA101140" i="1"/>
  <c r="X101141" i="1"/>
  <c r="Y101141" i="1"/>
  <c r="Z101141" i="1"/>
  <c r="AA101141" i="1"/>
  <c r="X101142" i="1"/>
  <c r="Y101142" i="1"/>
  <c r="Z101142" i="1"/>
  <c r="AA101142" i="1"/>
  <c r="X101143" i="1"/>
  <c r="Y101143" i="1"/>
  <c r="Z101143" i="1"/>
  <c r="AA101143" i="1"/>
  <c r="X101144" i="1"/>
  <c r="Y101144" i="1"/>
  <c r="Z101144" i="1"/>
  <c r="AA101144" i="1"/>
  <c r="X101145" i="1"/>
  <c r="Y101145" i="1"/>
  <c r="Z101145" i="1"/>
  <c r="AA101145" i="1"/>
  <c r="X101146" i="1"/>
  <c r="Y101146" i="1"/>
  <c r="Z101146" i="1"/>
  <c r="AA101146" i="1"/>
  <c r="X101147" i="1"/>
  <c r="Y101147" i="1"/>
  <c r="Z101147" i="1"/>
  <c r="AA101147" i="1"/>
  <c r="X101148" i="1"/>
  <c r="Y101148" i="1"/>
  <c r="Z101148" i="1"/>
  <c r="AA101148" i="1"/>
  <c r="X101149" i="1"/>
  <c r="Y101149" i="1"/>
  <c r="Z101149" i="1"/>
  <c r="AA101149" i="1"/>
  <c r="X101150" i="1"/>
  <c r="Y101150" i="1"/>
  <c r="Z101150" i="1"/>
  <c r="AA101150" i="1"/>
  <c r="X101151" i="1"/>
  <c r="Y101151" i="1"/>
  <c r="Z101151" i="1"/>
  <c r="AA101151" i="1"/>
  <c r="X101152" i="1"/>
  <c r="Y101152" i="1"/>
  <c r="Z101152" i="1"/>
  <c r="AA101152" i="1"/>
  <c r="X101153" i="1"/>
  <c r="Y101153" i="1"/>
  <c r="Z101153" i="1"/>
  <c r="AA101153" i="1"/>
  <c r="X101154" i="1"/>
  <c r="Y101154" i="1"/>
  <c r="Z101154" i="1"/>
  <c r="AA101154" i="1"/>
  <c r="X101155" i="1"/>
  <c r="Y101155" i="1"/>
  <c r="Z101155" i="1"/>
  <c r="AA101155" i="1"/>
  <c r="X101156" i="1"/>
  <c r="Y101156" i="1"/>
  <c r="Z101156" i="1"/>
  <c r="AA101156" i="1"/>
  <c r="X101157" i="1"/>
  <c r="Y101157" i="1"/>
  <c r="Z101157" i="1"/>
  <c r="AA101157" i="1"/>
  <c r="X101158" i="1"/>
  <c r="Y101158" i="1"/>
  <c r="Z101158" i="1"/>
  <c r="AA101158" i="1"/>
  <c r="X101159" i="1"/>
  <c r="Y101159" i="1"/>
  <c r="Z101159" i="1"/>
  <c r="AA101159" i="1"/>
  <c r="X101160" i="1"/>
  <c r="Y101160" i="1"/>
  <c r="Z101160" i="1"/>
  <c r="AA101160" i="1"/>
  <c r="X101161" i="1"/>
  <c r="Y101161" i="1"/>
  <c r="Z101161" i="1"/>
  <c r="AA101161" i="1"/>
  <c r="X101162" i="1"/>
  <c r="Y101162" i="1"/>
  <c r="Z101162" i="1"/>
  <c r="AA101162" i="1"/>
  <c r="X101163" i="1"/>
  <c r="Y101163" i="1"/>
  <c r="Z101163" i="1"/>
  <c r="AA101163" i="1"/>
  <c r="X101164" i="1"/>
  <c r="Y101164" i="1"/>
  <c r="Z101164" i="1"/>
  <c r="AA101164" i="1"/>
  <c r="X101165" i="1"/>
  <c r="Y101165" i="1"/>
  <c r="Z101165" i="1"/>
  <c r="AA101165" i="1"/>
  <c r="X101166" i="1"/>
  <c r="Y101166" i="1"/>
  <c r="Z101166" i="1"/>
  <c r="AA101166" i="1"/>
  <c r="X101167" i="1"/>
  <c r="Y101167" i="1"/>
  <c r="Z101167" i="1"/>
  <c r="AA101167" i="1"/>
  <c r="X101168" i="1"/>
  <c r="Y101168" i="1"/>
  <c r="Z101168" i="1"/>
  <c r="AA101168" i="1"/>
  <c r="X101169" i="1"/>
  <c r="Y101169" i="1"/>
  <c r="Z101169" i="1"/>
  <c r="AA101169" i="1"/>
  <c r="X101170" i="1"/>
  <c r="Y101170" i="1"/>
  <c r="Z101170" i="1"/>
  <c r="AA101170" i="1"/>
  <c r="X101171" i="1"/>
  <c r="Y101171" i="1"/>
  <c r="Z101171" i="1"/>
  <c r="AA101171" i="1"/>
  <c r="X101172" i="1"/>
  <c r="Y101172" i="1"/>
  <c r="Z101172" i="1"/>
  <c r="AA101172" i="1"/>
  <c r="X101173" i="1"/>
  <c r="Y101173" i="1"/>
  <c r="Z101173" i="1"/>
  <c r="AA101173" i="1"/>
  <c r="X101174" i="1"/>
  <c r="Y101174" i="1"/>
  <c r="Z101174" i="1"/>
  <c r="AA101174" i="1"/>
  <c r="X101175" i="1"/>
  <c r="Y101175" i="1"/>
  <c r="Z101175" i="1"/>
  <c r="AA101175" i="1"/>
  <c r="X101176" i="1"/>
  <c r="Y101176" i="1"/>
  <c r="Z101176" i="1"/>
  <c r="AA101176" i="1"/>
  <c r="X101177" i="1"/>
  <c r="Y101177" i="1"/>
  <c r="Z101177" i="1"/>
  <c r="AA101177" i="1"/>
  <c r="X101178" i="1"/>
  <c r="Y101178" i="1"/>
  <c r="Z101178" i="1"/>
  <c r="AA101178" i="1"/>
  <c r="X101179" i="1"/>
  <c r="Y101179" i="1"/>
  <c r="Z101179" i="1"/>
  <c r="AA101179" i="1"/>
  <c r="X101180" i="1"/>
  <c r="Y101180" i="1"/>
  <c r="Z101180" i="1"/>
  <c r="AA101180" i="1"/>
  <c r="X101181" i="1"/>
  <c r="Y101181" i="1"/>
  <c r="Z101181" i="1"/>
  <c r="AA101181" i="1"/>
  <c r="X101182" i="1"/>
  <c r="Y101182" i="1"/>
  <c r="Z101182" i="1"/>
  <c r="AA101182" i="1"/>
  <c r="X101183" i="1"/>
  <c r="Y101183" i="1"/>
  <c r="Z101183" i="1"/>
  <c r="AA101183" i="1"/>
  <c r="X101184" i="1"/>
  <c r="Y101184" i="1"/>
  <c r="Z101184" i="1"/>
  <c r="AA101184" i="1"/>
  <c r="X101185" i="1"/>
  <c r="Y101185" i="1"/>
  <c r="Z101185" i="1"/>
  <c r="AA101185" i="1"/>
  <c r="X101186" i="1"/>
  <c r="Y101186" i="1"/>
  <c r="Z101186" i="1"/>
  <c r="AA101186" i="1"/>
  <c r="X101187" i="1"/>
  <c r="Y101187" i="1"/>
  <c r="Z101187" i="1"/>
  <c r="AA101187" i="1"/>
  <c r="X101188" i="1"/>
  <c r="Y101188" i="1"/>
  <c r="Z101188" i="1"/>
  <c r="AA101188" i="1"/>
  <c r="X101189" i="1"/>
  <c r="Y101189" i="1"/>
  <c r="Z101189" i="1"/>
  <c r="AA101189" i="1"/>
  <c r="X101190" i="1"/>
  <c r="Y101190" i="1"/>
  <c r="Z101190" i="1"/>
  <c r="AA101190" i="1"/>
  <c r="X101191" i="1"/>
  <c r="Y101191" i="1"/>
  <c r="Z101191" i="1"/>
  <c r="AA101191" i="1"/>
  <c r="X101192" i="1"/>
  <c r="Y101192" i="1"/>
  <c r="Z101192" i="1"/>
  <c r="AA101192" i="1"/>
  <c r="X101193" i="1"/>
  <c r="Y101193" i="1"/>
  <c r="Z101193" i="1"/>
  <c r="AA101193" i="1"/>
  <c r="X101194" i="1"/>
  <c r="Y101194" i="1"/>
  <c r="Z101194" i="1"/>
  <c r="AA101194" i="1"/>
  <c r="X101195" i="1"/>
  <c r="Y101195" i="1"/>
  <c r="Z101195" i="1"/>
  <c r="AA101195" i="1"/>
  <c r="X101196" i="1"/>
  <c r="Y101196" i="1"/>
  <c r="Z101196" i="1"/>
  <c r="AA101196" i="1"/>
  <c r="X101197" i="1"/>
  <c r="Y101197" i="1"/>
  <c r="Z101197" i="1"/>
  <c r="AA101197" i="1"/>
  <c r="X101198" i="1"/>
  <c r="Y101198" i="1"/>
  <c r="Z101198" i="1"/>
  <c r="AA101198" i="1"/>
  <c r="X101199" i="1"/>
  <c r="Y101199" i="1"/>
  <c r="Z101199" i="1"/>
  <c r="AA101199" i="1"/>
  <c r="X101200" i="1"/>
  <c r="Y101200" i="1"/>
  <c r="Z101200" i="1"/>
  <c r="AA101200" i="1"/>
  <c r="X101201" i="1"/>
  <c r="Y101201" i="1"/>
  <c r="Z101201" i="1"/>
  <c r="AA101201" i="1"/>
  <c r="X101202" i="1"/>
  <c r="Y101202" i="1"/>
  <c r="Z101202" i="1"/>
  <c r="AA101202" i="1"/>
  <c r="X101203" i="1"/>
  <c r="Y101203" i="1"/>
  <c r="Z101203" i="1"/>
  <c r="AA101203" i="1"/>
  <c r="X101204" i="1"/>
  <c r="Y101204" i="1"/>
  <c r="Z101204" i="1"/>
  <c r="AA101204" i="1"/>
  <c r="X101205" i="1"/>
  <c r="Y101205" i="1"/>
  <c r="Z101205" i="1"/>
  <c r="AA101205" i="1"/>
  <c r="X101206" i="1"/>
  <c r="Y101206" i="1"/>
  <c r="Z101206" i="1"/>
  <c r="AA101206" i="1"/>
  <c r="X101207" i="1"/>
  <c r="Y101207" i="1"/>
  <c r="Z101207" i="1"/>
  <c r="AA101207" i="1"/>
  <c r="X101208" i="1"/>
  <c r="Y101208" i="1"/>
  <c r="Z101208" i="1"/>
  <c r="AA101208" i="1"/>
  <c r="X101209" i="1"/>
  <c r="Y101209" i="1"/>
  <c r="Z101209" i="1"/>
  <c r="AA101209" i="1"/>
  <c r="X101210" i="1"/>
  <c r="Y101210" i="1"/>
  <c r="Z101210" i="1"/>
  <c r="AA101210" i="1"/>
  <c r="X101211" i="1"/>
  <c r="Y101211" i="1"/>
  <c r="Z101211" i="1"/>
  <c r="AA101211" i="1"/>
  <c r="X101212" i="1"/>
  <c r="Y101212" i="1"/>
  <c r="Z101212" i="1"/>
  <c r="AA101212" i="1"/>
  <c r="X101213" i="1"/>
  <c r="Y101213" i="1"/>
  <c r="Z101213" i="1"/>
  <c r="AA101213" i="1"/>
  <c r="X101214" i="1"/>
  <c r="Y101214" i="1"/>
  <c r="Z101214" i="1"/>
  <c r="AA101214" i="1"/>
  <c r="X101215" i="1"/>
  <c r="Y101215" i="1"/>
  <c r="Z101215" i="1"/>
  <c r="AA101215" i="1"/>
  <c r="X101216" i="1"/>
  <c r="Y101216" i="1"/>
  <c r="Z101216" i="1"/>
  <c r="AA101216" i="1"/>
  <c r="X101217" i="1"/>
  <c r="Y101217" i="1"/>
  <c r="Z101217" i="1"/>
  <c r="AA101217" i="1"/>
  <c r="X101218" i="1"/>
  <c r="Y101218" i="1"/>
  <c r="Z101218" i="1"/>
  <c r="AA101218" i="1"/>
  <c r="X101219" i="1"/>
  <c r="Y101219" i="1"/>
  <c r="Z101219" i="1"/>
  <c r="AA101219" i="1"/>
  <c r="X101220" i="1"/>
  <c r="Y101220" i="1"/>
  <c r="Z101220" i="1"/>
  <c r="AA101220" i="1"/>
  <c r="X101221" i="1"/>
  <c r="Y101221" i="1"/>
  <c r="Z101221" i="1"/>
  <c r="AA101221" i="1"/>
  <c r="X101222" i="1"/>
  <c r="Y101222" i="1"/>
  <c r="Z101222" i="1"/>
  <c r="AA101222" i="1"/>
  <c r="X101223" i="1"/>
  <c r="Y101223" i="1"/>
  <c r="Z101223" i="1"/>
  <c r="AA101223" i="1"/>
  <c r="X101224" i="1"/>
  <c r="Y101224" i="1"/>
  <c r="Z101224" i="1"/>
  <c r="AA101224" i="1"/>
  <c r="X101225" i="1"/>
  <c r="Y101225" i="1"/>
  <c r="Z101225" i="1"/>
  <c r="AA101225" i="1"/>
  <c r="X101226" i="1"/>
  <c r="Y101226" i="1"/>
  <c r="Z101226" i="1"/>
  <c r="AA101226" i="1"/>
  <c r="X101227" i="1"/>
  <c r="Y101227" i="1"/>
  <c r="Z101227" i="1"/>
  <c r="AA101227" i="1"/>
  <c r="X101228" i="1"/>
  <c r="Y101228" i="1"/>
  <c r="Z101228" i="1"/>
  <c r="AA101228" i="1"/>
  <c r="X101229" i="1"/>
  <c r="Y101229" i="1"/>
  <c r="Z101229" i="1"/>
  <c r="AA101229" i="1"/>
  <c r="X101230" i="1"/>
  <c r="Y101230" i="1"/>
  <c r="Z101230" i="1"/>
  <c r="AA101230" i="1"/>
  <c r="X101231" i="1"/>
  <c r="Y101231" i="1"/>
  <c r="Z101231" i="1"/>
  <c r="AA101231" i="1"/>
  <c r="X101232" i="1"/>
  <c r="Y101232" i="1"/>
  <c r="Z101232" i="1"/>
  <c r="AA101232" i="1"/>
  <c r="X101233" i="1"/>
  <c r="Y101233" i="1"/>
  <c r="Z101233" i="1"/>
  <c r="AA101233" i="1"/>
  <c r="X101234" i="1"/>
  <c r="Y101234" i="1"/>
  <c r="Z101234" i="1"/>
  <c r="AA101234" i="1"/>
  <c r="X101235" i="1"/>
  <c r="Y101235" i="1"/>
  <c r="Z101235" i="1"/>
  <c r="AA101235" i="1"/>
  <c r="X101236" i="1"/>
  <c r="Y101236" i="1"/>
  <c r="Z101236" i="1"/>
  <c r="AA101236" i="1"/>
  <c r="X101237" i="1"/>
  <c r="Y101237" i="1"/>
  <c r="Z101237" i="1"/>
  <c r="AA101237" i="1"/>
  <c r="X101238" i="1"/>
  <c r="Y101238" i="1"/>
  <c r="Z101238" i="1"/>
  <c r="AA101238" i="1"/>
  <c r="X101239" i="1"/>
  <c r="Y101239" i="1"/>
  <c r="Z101239" i="1"/>
  <c r="AA101239" i="1"/>
  <c r="X101240" i="1"/>
  <c r="Y101240" i="1"/>
  <c r="Z101240" i="1"/>
  <c r="AA101240" i="1"/>
  <c r="X101241" i="1"/>
  <c r="Y101241" i="1"/>
  <c r="Z101241" i="1"/>
  <c r="AA101241" i="1"/>
  <c r="X101242" i="1"/>
  <c r="Y101242" i="1"/>
  <c r="Z101242" i="1"/>
  <c r="AA101242" i="1"/>
  <c r="X101243" i="1"/>
  <c r="Y101243" i="1"/>
  <c r="Z101243" i="1"/>
  <c r="AA101243" i="1"/>
  <c r="X101244" i="1"/>
  <c r="Y101244" i="1"/>
  <c r="Z101244" i="1"/>
  <c r="AA101244" i="1"/>
  <c r="X101245" i="1"/>
  <c r="Y101245" i="1"/>
  <c r="Z101245" i="1"/>
  <c r="AA101245" i="1"/>
  <c r="X101246" i="1"/>
  <c r="Y101246" i="1"/>
  <c r="Z101246" i="1"/>
  <c r="AA101246" i="1"/>
  <c r="X101247" i="1"/>
  <c r="Y101247" i="1"/>
  <c r="Z101247" i="1"/>
  <c r="AA101247" i="1"/>
  <c r="X101248" i="1"/>
  <c r="Y101248" i="1"/>
  <c r="Z101248" i="1"/>
  <c r="AA101248" i="1"/>
  <c r="X101249" i="1"/>
  <c r="Y101249" i="1"/>
  <c r="Z101249" i="1"/>
  <c r="AA101249" i="1"/>
  <c r="X101250" i="1"/>
  <c r="Y101250" i="1"/>
  <c r="Z101250" i="1"/>
  <c r="AA101250" i="1"/>
  <c r="X101251" i="1"/>
  <c r="Y101251" i="1"/>
  <c r="Z101251" i="1"/>
  <c r="AA101251" i="1"/>
  <c r="X101252" i="1"/>
  <c r="Y101252" i="1"/>
  <c r="Z101252" i="1"/>
  <c r="AA101252" i="1"/>
  <c r="X101253" i="1"/>
  <c r="Y101253" i="1"/>
  <c r="Z101253" i="1"/>
  <c r="AA101253" i="1"/>
  <c r="X101254" i="1"/>
  <c r="Y101254" i="1"/>
  <c r="Z101254" i="1"/>
  <c r="AA101254" i="1"/>
  <c r="X101255" i="1"/>
  <c r="Y101255" i="1"/>
  <c r="Z101255" i="1"/>
  <c r="AA101255" i="1"/>
  <c r="X101256" i="1"/>
  <c r="Y101256" i="1"/>
  <c r="Z101256" i="1"/>
  <c r="AA101256" i="1"/>
  <c r="X101257" i="1"/>
  <c r="Y101257" i="1"/>
  <c r="Z101257" i="1"/>
  <c r="AA101257" i="1"/>
  <c r="X101258" i="1"/>
  <c r="Y101258" i="1"/>
  <c r="Z101258" i="1"/>
  <c r="AA101258" i="1"/>
  <c r="X101259" i="1"/>
  <c r="Y101259" i="1"/>
  <c r="Z101259" i="1"/>
  <c r="AA101259" i="1"/>
  <c r="X101260" i="1"/>
  <c r="Y101260" i="1"/>
  <c r="Z101260" i="1"/>
  <c r="AA101260" i="1"/>
  <c r="X101261" i="1"/>
  <c r="Y101261" i="1"/>
  <c r="Z101261" i="1"/>
  <c r="AA101261" i="1"/>
  <c r="X101262" i="1"/>
  <c r="Y101262" i="1"/>
  <c r="Z101262" i="1"/>
  <c r="AA101262" i="1"/>
  <c r="X101263" i="1"/>
  <c r="Y101263" i="1"/>
  <c r="Z101263" i="1"/>
  <c r="AA101263" i="1"/>
  <c r="X101264" i="1"/>
  <c r="Y101264" i="1"/>
  <c r="Z101264" i="1"/>
  <c r="AA101264" i="1"/>
  <c r="X101265" i="1"/>
  <c r="Y101265" i="1"/>
  <c r="Z101265" i="1"/>
  <c r="AA101265" i="1"/>
  <c r="X101266" i="1"/>
  <c r="Y101266" i="1"/>
  <c r="Z101266" i="1"/>
  <c r="AA101266" i="1"/>
  <c r="X101267" i="1"/>
  <c r="Y101267" i="1"/>
  <c r="Z101267" i="1"/>
  <c r="AA101267" i="1"/>
  <c r="X101268" i="1"/>
  <c r="Y101268" i="1"/>
  <c r="Z101268" i="1"/>
  <c r="AA101268" i="1"/>
  <c r="X101269" i="1"/>
  <c r="Y101269" i="1"/>
  <c r="Z101269" i="1"/>
  <c r="AA101269" i="1"/>
  <c r="X101270" i="1"/>
  <c r="Y101270" i="1"/>
  <c r="Z101270" i="1"/>
  <c r="AA101270" i="1"/>
  <c r="X101271" i="1"/>
  <c r="Y101271" i="1"/>
  <c r="Z101271" i="1"/>
  <c r="AA101271" i="1"/>
  <c r="X101272" i="1"/>
  <c r="Y101272" i="1"/>
  <c r="Z101272" i="1"/>
  <c r="AA101272" i="1"/>
  <c r="X101273" i="1"/>
  <c r="Y101273" i="1"/>
  <c r="Z101273" i="1"/>
  <c r="AA101273" i="1"/>
  <c r="X101274" i="1"/>
  <c r="Y101274" i="1"/>
  <c r="Z101274" i="1"/>
  <c r="AA101274" i="1"/>
  <c r="X101275" i="1"/>
  <c r="Y101275" i="1"/>
  <c r="Z101275" i="1"/>
  <c r="AA101275" i="1"/>
  <c r="X101276" i="1"/>
  <c r="Y101276" i="1"/>
  <c r="Z101276" i="1"/>
  <c r="AA101276" i="1"/>
  <c r="X101277" i="1"/>
  <c r="Y101277" i="1"/>
  <c r="Z101277" i="1"/>
  <c r="AA101277" i="1"/>
  <c r="X101278" i="1"/>
  <c r="Y101278" i="1"/>
  <c r="Z101278" i="1"/>
  <c r="AA101278" i="1"/>
  <c r="X101279" i="1"/>
  <c r="Y101279" i="1"/>
  <c r="Z101279" i="1"/>
  <c r="AA101279" i="1"/>
  <c r="X101280" i="1"/>
  <c r="Y101280" i="1"/>
  <c r="Z101280" i="1"/>
  <c r="AA101280" i="1"/>
  <c r="X101281" i="1"/>
  <c r="Y101281" i="1"/>
  <c r="Z101281" i="1"/>
  <c r="AA101281" i="1"/>
  <c r="X101282" i="1"/>
  <c r="Y101282" i="1"/>
  <c r="Z101282" i="1"/>
  <c r="AA101282" i="1"/>
  <c r="X101283" i="1"/>
  <c r="Y101283" i="1"/>
  <c r="Z101283" i="1"/>
  <c r="AA101283" i="1"/>
  <c r="X101284" i="1"/>
  <c r="Y101284" i="1"/>
  <c r="Z101284" i="1"/>
  <c r="AA101284" i="1"/>
  <c r="X101285" i="1"/>
  <c r="Y101285" i="1"/>
  <c r="Z101285" i="1"/>
  <c r="AA101285" i="1"/>
  <c r="X101286" i="1"/>
  <c r="Y101286" i="1"/>
  <c r="Z101286" i="1"/>
  <c r="AA101286" i="1"/>
  <c r="X101287" i="1"/>
  <c r="Y101287" i="1"/>
  <c r="Z101287" i="1"/>
  <c r="AA101287" i="1"/>
  <c r="X101288" i="1"/>
  <c r="Y101288" i="1"/>
  <c r="Z101288" i="1"/>
  <c r="AA101288" i="1"/>
  <c r="X101289" i="1"/>
  <c r="Y101289" i="1"/>
  <c r="Z101289" i="1"/>
  <c r="AA101289" i="1"/>
  <c r="X101290" i="1"/>
  <c r="Y101290" i="1"/>
  <c r="Z101290" i="1"/>
  <c r="AA101290" i="1"/>
  <c r="X101291" i="1"/>
  <c r="Y101291" i="1"/>
  <c r="Z101291" i="1"/>
  <c r="AA101291" i="1"/>
  <c r="X101292" i="1"/>
  <c r="Y101292" i="1"/>
  <c r="Z101292" i="1"/>
  <c r="AA101292" i="1"/>
  <c r="X101293" i="1"/>
  <c r="Y101293" i="1"/>
  <c r="Z101293" i="1"/>
  <c r="AA101293" i="1"/>
  <c r="X101294" i="1"/>
  <c r="Y101294" i="1"/>
  <c r="Z101294" i="1"/>
  <c r="AA101294" i="1"/>
  <c r="X101295" i="1"/>
  <c r="Y101295" i="1"/>
  <c r="Z101295" i="1"/>
  <c r="AA101295" i="1"/>
  <c r="X101296" i="1"/>
  <c r="Y101296" i="1"/>
  <c r="Z101296" i="1"/>
  <c r="AA101296" i="1"/>
  <c r="X101297" i="1"/>
  <c r="Y101297" i="1"/>
  <c r="Z101297" i="1"/>
  <c r="AA101297" i="1"/>
  <c r="X101298" i="1"/>
  <c r="Y101298" i="1"/>
  <c r="Z101298" i="1"/>
  <c r="AA101298" i="1"/>
  <c r="X101299" i="1"/>
  <c r="Y101299" i="1"/>
  <c r="Z101299" i="1"/>
  <c r="AA101299" i="1"/>
  <c r="X101300" i="1"/>
  <c r="Y101300" i="1"/>
  <c r="Z101300" i="1"/>
  <c r="AA101300" i="1"/>
  <c r="X101301" i="1"/>
  <c r="Y101301" i="1"/>
  <c r="Z101301" i="1"/>
  <c r="AA101301" i="1"/>
  <c r="X101302" i="1"/>
  <c r="Y101302" i="1"/>
  <c r="Z101302" i="1"/>
  <c r="AA101302" i="1"/>
  <c r="X101303" i="1"/>
  <c r="Y101303" i="1"/>
  <c r="Z101303" i="1"/>
  <c r="AA101303" i="1"/>
  <c r="X101304" i="1"/>
  <c r="Y101304" i="1"/>
  <c r="Z101304" i="1"/>
  <c r="AA101304" i="1"/>
  <c r="X101305" i="1"/>
  <c r="Y101305" i="1"/>
  <c r="Z101305" i="1"/>
  <c r="AA101305" i="1"/>
  <c r="X101306" i="1"/>
  <c r="Y101306" i="1"/>
  <c r="Z101306" i="1"/>
  <c r="AA101306" i="1"/>
  <c r="X101307" i="1"/>
  <c r="Y101307" i="1"/>
  <c r="Z101307" i="1"/>
  <c r="AA101307" i="1"/>
  <c r="X101308" i="1"/>
  <c r="Y101308" i="1"/>
  <c r="Z101308" i="1"/>
  <c r="AA101308" i="1"/>
  <c r="X101309" i="1"/>
  <c r="Y101309" i="1"/>
  <c r="Z101309" i="1"/>
  <c r="AA101309" i="1"/>
  <c r="X101310" i="1"/>
  <c r="Y101310" i="1"/>
  <c r="Z101310" i="1"/>
  <c r="AA101310" i="1"/>
  <c r="X101311" i="1"/>
  <c r="Y101311" i="1"/>
  <c r="Z101311" i="1"/>
  <c r="AA101311" i="1"/>
  <c r="X101312" i="1"/>
  <c r="Y101312" i="1"/>
  <c r="Z101312" i="1"/>
  <c r="AA101312" i="1"/>
  <c r="X101313" i="1"/>
  <c r="Y101313" i="1"/>
  <c r="Z101313" i="1"/>
  <c r="AA101313" i="1"/>
  <c r="X101314" i="1"/>
  <c r="Y101314" i="1"/>
  <c r="Z101314" i="1"/>
  <c r="AA101314" i="1"/>
  <c r="X101315" i="1"/>
  <c r="Y101315" i="1"/>
  <c r="Z101315" i="1"/>
  <c r="AA101315" i="1"/>
  <c r="X101316" i="1"/>
  <c r="Y101316" i="1"/>
  <c r="Z101316" i="1"/>
  <c r="AA101316" i="1"/>
  <c r="X101317" i="1"/>
  <c r="Y101317" i="1"/>
  <c r="Z101317" i="1"/>
  <c r="AA101317" i="1"/>
  <c r="X101318" i="1"/>
  <c r="Y101318" i="1"/>
  <c r="Z101318" i="1"/>
  <c r="AA101318" i="1"/>
  <c r="X101319" i="1"/>
  <c r="Y101319" i="1"/>
  <c r="Z101319" i="1"/>
  <c r="AA101319" i="1"/>
  <c r="X101320" i="1"/>
  <c r="Y101320" i="1"/>
  <c r="Z101320" i="1"/>
  <c r="AA101320" i="1"/>
  <c r="X101321" i="1"/>
  <c r="Y101321" i="1"/>
  <c r="Z101321" i="1"/>
  <c r="AA101321" i="1"/>
  <c r="X101322" i="1"/>
  <c r="Y101322" i="1"/>
  <c r="Z101322" i="1"/>
  <c r="AA101322" i="1"/>
  <c r="X101323" i="1"/>
  <c r="Y101323" i="1"/>
  <c r="Z101323" i="1"/>
  <c r="AA101323" i="1"/>
  <c r="X101324" i="1"/>
  <c r="Y101324" i="1"/>
  <c r="Z101324" i="1"/>
  <c r="AA101324" i="1"/>
  <c r="X101325" i="1"/>
  <c r="Y101325" i="1"/>
  <c r="Z101325" i="1"/>
  <c r="AA101325" i="1"/>
  <c r="X101326" i="1"/>
  <c r="Y101326" i="1"/>
  <c r="Z101326" i="1"/>
  <c r="AA101326" i="1"/>
  <c r="X101327" i="1"/>
  <c r="Y101327" i="1"/>
  <c r="Z101327" i="1"/>
  <c r="AA101327" i="1"/>
  <c r="X101328" i="1"/>
  <c r="Y101328" i="1"/>
  <c r="Z101328" i="1"/>
  <c r="AA101328" i="1"/>
  <c r="X101329" i="1"/>
  <c r="Y101329" i="1"/>
  <c r="Z101329" i="1"/>
  <c r="AA101329" i="1"/>
  <c r="X101330" i="1"/>
  <c r="Y101330" i="1"/>
  <c r="Z101330" i="1"/>
  <c r="AA101330" i="1"/>
  <c r="X101331" i="1"/>
  <c r="Y101331" i="1"/>
  <c r="Z101331" i="1"/>
  <c r="AA101331" i="1"/>
  <c r="X101332" i="1"/>
  <c r="Y101332" i="1"/>
  <c r="Z101332" i="1"/>
  <c r="AA101332" i="1"/>
  <c r="X101333" i="1"/>
  <c r="Y101333" i="1"/>
  <c r="Z101333" i="1"/>
  <c r="AA101333" i="1"/>
  <c r="X101334" i="1"/>
  <c r="Y101334" i="1"/>
  <c r="Z101334" i="1"/>
  <c r="AA101334" i="1"/>
  <c r="X101335" i="1"/>
  <c r="Y101335" i="1"/>
  <c r="Z101335" i="1"/>
  <c r="AA101335" i="1"/>
  <c r="X101336" i="1"/>
  <c r="Y101336" i="1"/>
  <c r="Z101336" i="1"/>
  <c r="AA101336" i="1"/>
  <c r="X101337" i="1"/>
  <c r="Y101337" i="1"/>
  <c r="Z101337" i="1"/>
  <c r="AA101337" i="1"/>
  <c r="X101338" i="1"/>
  <c r="Y101338" i="1"/>
  <c r="Z101338" i="1"/>
  <c r="AA101338" i="1"/>
  <c r="X101339" i="1"/>
  <c r="Y101339" i="1"/>
  <c r="Z101339" i="1"/>
  <c r="AA101339" i="1"/>
  <c r="X101340" i="1"/>
  <c r="Y101340" i="1"/>
  <c r="Z101340" i="1"/>
  <c r="AA101340" i="1"/>
  <c r="X101341" i="1"/>
  <c r="Y101341" i="1"/>
  <c r="Z101341" i="1"/>
  <c r="AA101341" i="1"/>
  <c r="X101342" i="1"/>
  <c r="Y101342" i="1"/>
  <c r="Z101342" i="1"/>
  <c r="AA101342" i="1"/>
  <c r="X101343" i="1"/>
  <c r="Y101343" i="1"/>
  <c r="Z101343" i="1"/>
  <c r="AA101343" i="1"/>
  <c r="X101344" i="1"/>
  <c r="Y101344" i="1"/>
  <c r="Z101344" i="1"/>
  <c r="AA101344" i="1"/>
  <c r="X101345" i="1"/>
  <c r="Y101345" i="1"/>
  <c r="Z101345" i="1"/>
  <c r="AA101345" i="1"/>
  <c r="X101346" i="1"/>
  <c r="Y101346" i="1"/>
  <c r="Z101346" i="1"/>
  <c r="AA101346" i="1"/>
  <c r="X101347" i="1"/>
  <c r="Y101347" i="1"/>
  <c r="Z101347" i="1"/>
  <c r="AA101347" i="1"/>
  <c r="X101348" i="1"/>
  <c r="Y101348" i="1"/>
  <c r="Z101348" i="1"/>
  <c r="AA101348" i="1"/>
  <c r="X101349" i="1"/>
  <c r="Y101349" i="1"/>
  <c r="Z101349" i="1"/>
  <c r="AA101349" i="1"/>
  <c r="X101350" i="1"/>
  <c r="Y101350" i="1"/>
  <c r="Z101350" i="1"/>
  <c r="AA101350" i="1"/>
  <c r="X101351" i="1"/>
  <c r="Y101351" i="1"/>
  <c r="Z101351" i="1"/>
  <c r="AA101351" i="1"/>
  <c r="X101352" i="1"/>
  <c r="Y101352" i="1"/>
  <c r="Z101352" i="1"/>
  <c r="AA101352" i="1"/>
  <c r="X101353" i="1"/>
  <c r="Y101353" i="1"/>
  <c r="Z101353" i="1"/>
  <c r="AA101353" i="1"/>
  <c r="X101354" i="1"/>
  <c r="Y101354" i="1"/>
  <c r="Z101354" i="1"/>
  <c r="AA101354" i="1"/>
  <c r="X101355" i="1"/>
  <c r="Y101355" i="1"/>
  <c r="Z101355" i="1"/>
  <c r="AA101355" i="1"/>
  <c r="X101356" i="1"/>
  <c r="Y101356" i="1"/>
  <c r="Z101356" i="1"/>
  <c r="AA101356" i="1"/>
  <c r="X101357" i="1"/>
  <c r="Y101357" i="1"/>
  <c r="Z101357" i="1"/>
  <c r="AA101357" i="1"/>
  <c r="X101358" i="1"/>
  <c r="Y101358" i="1"/>
  <c r="Z101358" i="1"/>
  <c r="AA101358" i="1"/>
  <c r="X101359" i="1"/>
  <c r="Y101359" i="1"/>
  <c r="Z101359" i="1"/>
  <c r="AA101359" i="1"/>
  <c r="X101360" i="1"/>
  <c r="Y101360" i="1"/>
  <c r="Z101360" i="1"/>
  <c r="AA101360" i="1"/>
  <c r="X101361" i="1"/>
  <c r="Y101361" i="1"/>
  <c r="Z101361" i="1"/>
  <c r="AA101361" i="1"/>
  <c r="X101362" i="1"/>
  <c r="Y101362" i="1"/>
  <c r="Z101362" i="1"/>
  <c r="AA101362" i="1"/>
  <c r="X101363" i="1"/>
  <c r="Y101363" i="1"/>
  <c r="Z101363" i="1"/>
  <c r="AA101363" i="1"/>
  <c r="X101364" i="1"/>
  <c r="Y101364" i="1"/>
  <c r="Z101364" i="1"/>
  <c r="AA101364" i="1"/>
  <c r="X101365" i="1"/>
  <c r="Y101365" i="1"/>
  <c r="Z101365" i="1"/>
  <c r="AA101365" i="1"/>
  <c r="X101366" i="1"/>
  <c r="Y101366" i="1"/>
  <c r="Z101366" i="1"/>
  <c r="AA101366" i="1"/>
  <c r="X101367" i="1"/>
  <c r="Y101367" i="1"/>
  <c r="Z101367" i="1"/>
  <c r="AA101367" i="1"/>
  <c r="X101368" i="1"/>
  <c r="Y101368" i="1"/>
  <c r="Z101368" i="1"/>
  <c r="AA101368" i="1"/>
  <c r="X101369" i="1"/>
  <c r="Y101369" i="1"/>
  <c r="Z101369" i="1"/>
  <c r="AA101369" i="1"/>
  <c r="X101370" i="1"/>
  <c r="Y101370" i="1"/>
  <c r="Z101370" i="1"/>
  <c r="AA101370" i="1"/>
  <c r="X101371" i="1"/>
  <c r="Y101371" i="1"/>
  <c r="Z101371" i="1"/>
  <c r="AA101371" i="1"/>
  <c r="X101372" i="1"/>
  <c r="Y101372" i="1"/>
  <c r="Z101372" i="1"/>
  <c r="AA101372" i="1"/>
  <c r="X101373" i="1"/>
  <c r="Y101373" i="1"/>
  <c r="Z101373" i="1"/>
  <c r="AA101373" i="1"/>
  <c r="X101374" i="1"/>
  <c r="Y101374" i="1"/>
  <c r="Z101374" i="1"/>
  <c r="AA101374" i="1"/>
  <c r="X101375" i="1"/>
  <c r="Y101375" i="1"/>
  <c r="Z101375" i="1"/>
  <c r="AA101375" i="1"/>
  <c r="X101376" i="1"/>
  <c r="Y101376" i="1"/>
  <c r="Z101376" i="1"/>
  <c r="AA101376" i="1"/>
  <c r="X101377" i="1"/>
  <c r="Y101377" i="1"/>
  <c r="Z101377" i="1"/>
  <c r="AA101377" i="1"/>
  <c r="X101378" i="1"/>
  <c r="Y101378" i="1"/>
  <c r="Z101378" i="1"/>
  <c r="AA101378" i="1"/>
  <c r="X101379" i="1"/>
  <c r="Y101379" i="1"/>
  <c r="Z101379" i="1"/>
  <c r="AA101379" i="1"/>
  <c r="X101380" i="1"/>
  <c r="Y101380" i="1"/>
  <c r="Z101380" i="1"/>
  <c r="AA101380" i="1"/>
  <c r="X101381" i="1"/>
  <c r="Y101381" i="1"/>
  <c r="Z101381" i="1"/>
  <c r="AA101381" i="1"/>
  <c r="X101382" i="1"/>
  <c r="Y101382" i="1"/>
  <c r="Z101382" i="1"/>
  <c r="AA101382" i="1"/>
  <c r="X101383" i="1"/>
  <c r="Y101383" i="1"/>
  <c r="Z101383" i="1"/>
  <c r="AA101383" i="1"/>
  <c r="X101384" i="1"/>
  <c r="Y101384" i="1"/>
  <c r="Z101384" i="1"/>
  <c r="AA101384" i="1"/>
  <c r="X101385" i="1"/>
  <c r="Y101385" i="1"/>
  <c r="Z101385" i="1"/>
  <c r="AA101385" i="1"/>
  <c r="X101386" i="1"/>
  <c r="Y101386" i="1"/>
  <c r="Z101386" i="1"/>
  <c r="AA101386" i="1"/>
  <c r="X101387" i="1"/>
  <c r="Y101387" i="1"/>
  <c r="Z101387" i="1"/>
  <c r="AA101387" i="1"/>
  <c r="X101388" i="1"/>
  <c r="Y101388" i="1"/>
  <c r="Z101388" i="1"/>
  <c r="AA101388" i="1"/>
  <c r="X101389" i="1"/>
  <c r="Y101389" i="1"/>
  <c r="Z101389" i="1"/>
  <c r="AA101389" i="1"/>
  <c r="X101390" i="1"/>
  <c r="Y101390" i="1"/>
  <c r="Z101390" i="1"/>
  <c r="AA101390" i="1"/>
  <c r="X101391" i="1"/>
  <c r="Y101391" i="1"/>
  <c r="Z101391" i="1"/>
  <c r="AA101391" i="1"/>
  <c r="X101392" i="1"/>
  <c r="Y101392" i="1"/>
  <c r="Z101392" i="1"/>
  <c r="AA101392" i="1"/>
  <c r="X101393" i="1"/>
  <c r="Y101393" i="1"/>
  <c r="Z101393" i="1"/>
  <c r="AA101393" i="1"/>
  <c r="X101394" i="1"/>
  <c r="Y101394" i="1"/>
  <c r="Z101394" i="1"/>
  <c r="AA101394" i="1"/>
  <c r="X101395" i="1"/>
  <c r="Y101395" i="1"/>
  <c r="Z101395" i="1"/>
  <c r="AA101395" i="1"/>
  <c r="X101396" i="1"/>
  <c r="Y101396" i="1"/>
  <c r="Z101396" i="1"/>
  <c r="AA101396" i="1"/>
  <c r="X101397" i="1"/>
  <c r="Y101397" i="1"/>
  <c r="Z101397" i="1"/>
  <c r="AA101397" i="1"/>
  <c r="X101398" i="1"/>
  <c r="Y101398" i="1"/>
  <c r="Z101398" i="1"/>
  <c r="AA101398" i="1"/>
  <c r="X101399" i="1"/>
  <c r="Y101399" i="1"/>
  <c r="Z101399" i="1"/>
  <c r="AA101399" i="1"/>
  <c r="X101400" i="1"/>
  <c r="Y101400" i="1"/>
  <c r="Z101400" i="1"/>
  <c r="AA101400" i="1"/>
  <c r="X101401" i="1"/>
  <c r="Y101401" i="1"/>
  <c r="Z101401" i="1"/>
  <c r="AA101401" i="1"/>
  <c r="X101402" i="1"/>
  <c r="Y101402" i="1"/>
  <c r="Z101402" i="1"/>
  <c r="AA101402" i="1"/>
  <c r="X101403" i="1"/>
  <c r="Y101403" i="1"/>
  <c r="Z101403" i="1"/>
  <c r="AA101403" i="1"/>
  <c r="X101404" i="1"/>
  <c r="Y101404" i="1"/>
  <c r="Z101404" i="1"/>
  <c r="AA101404" i="1"/>
  <c r="X101405" i="1"/>
  <c r="Y101405" i="1"/>
  <c r="Z101405" i="1"/>
  <c r="AA101405" i="1"/>
  <c r="X101406" i="1"/>
  <c r="Y101406" i="1"/>
  <c r="Z101406" i="1"/>
  <c r="AA101406" i="1"/>
  <c r="X101407" i="1"/>
  <c r="Y101407" i="1"/>
  <c r="Z101407" i="1"/>
  <c r="AA101407" i="1"/>
  <c r="X101408" i="1"/>
  <c r="Y101408" i="1"/>
  <c r="Z101408" i="1"/>
  <c r="AA101408" i="1"/>
  <c r="X101409" i="1"/>
  <c r="Y101409" i="1"/>
  <c r="Z101409" i="1"/>
  <c r="AA101409" i="1"/>
  <c r="X101410" i="1"/>
  <c r="Y101410" i="1"/>
  <c r="Z101410" i="1"/>
  <c r="AA101410" i="1"/>
  <c r="X101411" i="1"/>
  <c r="Y101411" i="1"/>
  <c r="Z101411" i="1"/>
  <c r="AA101411" i="1"/>
  <c r="X101412" i="1"/>
  <c r="Y101412" i="1"/>
  <c r="Z101412" i="1"/>
  <c r="AA101412" i="1"/>
  <c r="X101413" i="1"/>
  <c r="Y101413" i="1"/>
  <c r="Z101413" i="1"/>
  <c r="AA101413" i="1"/>
  <c r="X101414" i="1"/>
  <c r="Y101414" i="1"/>
  <c r="Z101414" i="1"/>
  <c r="AA101414" i="1"/>
  <c r="X101415" i="1"/>
  <c r="Y101415" i="1"/>
  <c r="Z101415" i="1"/>
  <c r="AA101415" i="1"/>
  <c r="X101416" i="1"/>
  <c r="Y101416" i="1"/>
  <c r="Z101416" i="1"/>
  <c r="AA101416" i="1"/>
  <c r="X101417" i="1"/>
  <c r="Y101417" i="1"/>
  <c r="Z101417" i="1"/>
  <c r="AA101417" i="1"/>
  <c r="X101418" i="1"/>
  <c r="Y101418" i="1"/>
  <c r="Z101418" i="1"/>
  <c r="AA101418" i="1"/>
  <c r="X101419" i="1"/>
  <c r="Y101419" i="1"/>
  <c r="Z101419" i="1"/>
  <c r="AA101419" i="1"/>
  <c r="X101420" i="1"/>
  <c r="Y101420" i="1"/>
  <c r="Z101420" i="1"/>
  <c r="AA101420" i="1"/>
  <c r="X101421" i="1"/>
  <c r="Y101421" i="1"/>
  <c r="Z101421" i="1"/>
  <c r="AA101421" i="1"/>
  <c r="X101422" i="1"/>
  <c r="Y101422" i="1"/>
  <c r="Z101422" i="1"/>
  <c r="AA101422" i="1"/>
  <c r="X101423" i="1"/>
  <c r="Y101423" i="1"/>
  <c r="Z101423" i="1"/>
  <c r="AA101423" i="1"/>
  <c r="X101424" i="1"/>
  <c r="Y101424" i="1"/>
  <c r="Z101424" i="1"/>
  <c r="AA101424" i="1"/>
  <c r="X101425" i="1"/>
  <c r="Y101425" i="1"/>
  <c r="Z101425" i="1"/>
  <c r="AA101425" i="1"/>
  <c r="X101426" i="1"/>
  <c r="Y101426" i="1"/>
  <c r="Z101426" i="1"/>
  <c r="AA101426" i="1"/>
  <c r="X101427" i="1"/>
  <c r="Y101427" i="1"/>
  <c r="Z101427" i="1"/>
  <c r="AA101427" i="1"/>
  <c r="X101428" i="1"/>
  <c r="Y101428" i="1"/>
  <c r="Z101428" i="1"/>
  <c r="AA101428" i="1"/>
  <c r="X101429" i="1"/>
  <c r="Y101429" i="1"/>
  <c r="Z101429" i="1"/>
  <c r="AA101429" i="1"/>
  <c r="X101430" i="1"/>
  <c r="Y101430" i="1"/>
  <c r="Z101430" i="1"/>
  <c r="AA101430" i="1"/>
  <c r="X101431" i="1"/>
  <c r="Y101431" i="1"/>
  <c r="Z101431" i="1"/>
  <c r="AA101431" i="1"/>
  <c r="X101432" i="1"/>
  <c r="Y101432" i="1"/>
  <c r="Z101432" i="1"/>
  <c r="AA101432" i="1"/>
  <c r="X101433" i="1"/>
  <c r="Y101433" i="1"/>
  <c r="Z101433" i="1"/>
  <c r="AA101433" i="1"/>
  <c r="X101434" i="1"/>
  <c r="Y101434" i="1"/>
  <c r="Z101434" i="1"/>
  <c r="AA101434" i="1"/>
  <c r="X101435" i="1"/>
  <c r="Y101435" i="1"/>
  <c r="Z101435" i="1"/>
  <c r="AA101435" i="1"/>
  <c r="X101436" i="1"/>
  <c r="Y101436" i="1"/>
  <c r="Z101436" i="1"/>
  <c r="AA101436" i="1"/>
  <c r="X101437" i="1"/>
  <c r="Y101437" i="1"/>
  <c r="Z101437" i="1"/>
  <c r="AA101437" i="1"/>
  <c r="X101438" i="1"/>
  <c r="Y101438" i="1"/>
  <c r="Z101438" i="1"/>
  <c r="AA101438" i="1"/>
  <c r="X101439" i="1"/>
  <c r="Y101439" i="1"/>
  <c r="Z101439" i="1"/>
  <c r="AA101439" i="1"/>
  <c r="X101440" i="1"/>
  <c r="Y101440" i="1"/>
  <c r="Z101440" i="1"/>
  <c r="AA101440" i="1"/>
  <c r="X101441" i="1"/>
  <c r="Y101441" i="1"/>
  <c r="Z101441" i="1"/>
  <c r="AA101441" i="1"/>
  <c r="X101442" i="1"/>
  <c r="Y101442" i="1"/>
  <c r="Z101442" i="1"/>
  <c r="AA101442" i="1"/>
  <c r="X101443" i="1"/>
  <c r="Y101443" i="1"/>
  <c r="Z101443" i="1"/>
  <c r="AA101443" i="1"/>
  <c r="X101444" i="1"/>
  <c r="Y101444" i="1"/>
  <c r="Z101444" i="1"/>
  <c r="AA101444" i="1"/>
  <c r="X101445" i="1"/>
  <c r="Y101445" i="1"/>
  <c r="Z101445" i="1"/>
  <c r="AA101445" i="1"/>
  <c r="X101446" i="1"/>
  <c r="Y101446" i="1"/>
  <c r="Z101446" i="1"/>
  <c r="AA101446" i="1"/>
  <c r="X101447" i="1"/>
  <c r="Y101447" i="1"/>
  <c r="Z101447" i="1"/>
  <c r="AA101447" i="1"/>
  <c r="X101448" i="1"/>
  <c r="Y101448" i="1"/>
  <c r="Z101448" i="1"/>
  <c r="AA101448" i="1"/>
  <c r="X101449" i="1"/>
  <c r="Y101449" i="1"/>
  <c r="Z101449" i="1"/>
  <c r="AA101449" i="1"/>
  <c r="X101450" i="1"/>
  <c r="Y101450" i="1"/>
  <c r="Z101450" i="1"/>
  <c r="AA101450" i="1"/>
  <c r="X101451" i="1"/>
  <c r="Y101451" i="1"/>
  <c r="Z101451" i="1"/>
  <c r="AA101451" i="1"/>
  <c r="X101452" i="1"/>
  <c r="Y101452" i="1"/>
  <c r="Z101452" i="1"/>
  <c r="AA101452" i="1"/>
  <c r="X101453" i="1"/>
  <c r="Y101453" i="1"/>
  <c r="Z101453" i="1"/>
  <c r="AA101453" i="1"/>
  <c r="X101454" i="1"/>
  <c r="Y101454" i="1"/>
  <c r="Z101454" i="1"/>
  <c r="AA101454" i="1"/>
  <c r="X101455" i="1"/>
  <c r="Y101455" i="1"/>
  <c r="Z101455" i="1"/>
  <c r="AA101455" i="1"/>
  <c r="X101456" i="1"/>
  <c r="Y101456" i="1"/>
  <c r="Z101456" i="1"/>
  <c r="AA101456" i="1"/>
  <c r="X101457" i="1"/>
  <c r="Y101457" i="1"/>
  <c r="Z101457" i="1"/>
  <c r="AA101457" i="1"/>
  <c r="X101458" i="1"/>
  <c r="Y101458" i="1"/>
  <c r="Z101458" i="1"/>
  <c r="AA101458" i="1"/>
  <c r="X101459" i="1"/>
  <c r="Y101459" i="1"/>
  <c r="Z101459" i="1"/>
  <c r="AA101459" i="1"/>
  <c r="X101460" i="1"/>
  <c r="Y101460" i="1"/>
  <c r="Z101460" i="1"/>
  <c r="AA101460" i="1"/>
  <c r="X101461" i="1"/>
  <c r="Y101461" i="1"/>
  <c r="Z101461" i="1"/>
  <c r="AA101461" i="1"/>
  <c r="X101462" i="1"/>
  <c r="Y101462" i="1"/>
  <c r="Z101462" i="1"/>
  <c r="AA101462" i="1"/>
  <c r="X101463" i="1"/>
  <c r="Y101463" i="1"/>
  <c r="Z101463" i="1"/>
  <c r="AA101463" i="1"/>
  <c r="X101464" i="1"/>
  <c r="Y101464" i="1"/>
  <c r="Z101464" i="1"/>
  <c r="AA101464" i="1"/>
  <c r="X101465" i="1"/>
  <c r="Y101465" i="1"/>
  <c r="Z101465" i="1"/>
  <c r="AA101465" i="1"/>
  <c r="X101466" i="1"/>
  <c r="Y101466" i="1"/>
  <c r="Z101466" i="1"/>
  <c r="AA101466" i="1"/>
  <c r="X101467" i="1"/>
  <c r="Y101467" i="1"/>
  <c r="Z101467" i="1"/>
  <c r="AA101467" i="1"/>
  <c r="X101468" i="1"/>
  <c r="Y101468" i="1"/>
  <c r="Z101468" i="1"/>
  <c r="AA101468" i="1"/>
  <c r="X101469" i="1"/>
  <c r="Y101469" i="1"/>
  <c r="Z101469" i="1"/>
  <c r="AA101469" i="1"/>
  <c r="X101470" i="1"/>
  <c r="Y101470" i="1"/>
  <c r="Z101470" i="1"/>
  <c r="AA101470" i="1"/>
  <c r="X101471" i="1"/>
  <c r="Y101471" i="1"/>
  <c r="Z101471" i="1"/>
  <c r="AA101471" i="1"/>
  <c r="X101472" i="1"/>
  <c r="Y101472" i="1"/>
  <c r="Z101472" i="1"/>
  <c r="AA101472" i="1"/>
  <c r="X101473" i="1"/>
  <c r="Y101473" i="1"/>
  <c r="Z101473" i="1"/>
  <c r="AA101473" i="1"/>
  <c r="X101474" i="1"/>
  <c r="Y101474" i="1"/>
  <c r="Z101474" i="1"/>
  <c r="AA101474" i="1"/>
  <c r="X101475" i="1"/>
  <c r="Y101475" i="1"/>
  <c r="Z101475" i="1"/>
  <c r="AA101475" i="1"/>
  <c r="X101476" i="1"/>
  <c r="Y101476" i="1"/>
  <c r="Z101476" i="1"/>
  <c r="AA101476" i="1"/>
  <c r="X101477" i="1"/>
  <c r="Y101477" i="1"/>
  <c r="Z101477" i="1"/>
  <c r="AA101477" i="1"/>
  <c r="X101478" i="1"/>
  <c r="Y101478" i="1"/>
  <c r="Z101478" i="1"/>
  <c r="AA101478" i="1"/>
  <c r="X101479" i="1"/>
  <c r="Y101479" i="1"/>
  <c r="Z101479" i="1"/>
  <c r="AA101479" i="1"/>
  <c r="X101480" i="1"/>
  <c r="Y101480" i="1"/>
  <c r="Z101480" i="1"/>
  <c r="AA101480" i="1"/>
  <c r="X101481" i="1"/>
  <c r="Y101481" i="1"/>
  <c r="Z101481" i="1"/>
  <c r="AA101481" i="1"/>
  <c r="X101482" i="1"/>
  <c r="Y101482" i="1"/>
  <c r="Z101482" i="1"/>
  <c r="AA101482" i="1"/>
  <c r="X101483" i="1"/>
  <c r="Y101483" i="1"/>
  <c r="Z101483" i="1"/>
  <c r="AA101483" i="1"/>
  <c r="X101484" i="1"/>
  <c r="Y101484" i="1"/>
  <c r="Z101484" i="1"/>
  <c r="AA101484" i="1"/>
  <c r="X101485" i="1"/>
  <c r="Y101485" i="1"/>
  <c r="Z101485" i="1"/>
  <c r="AA101485" i="1"/>
  <c r="X101486" i="1"/>
  <c r="Y101486" i="1"/>
  <c r="Z101486" i="1"/>
  <c r="AA101486" i="1"/>
  <c r="X101487" i="1"/>
  <c r="Y101487" i="1"/>
  <c r="Z101487" i="1"/>
  <c r="AA101487" i="1"/>
  <c r="X101488" i="1"/>
  <c r="Y101488" i="1"/>
  <c r="Z101488" i="1"/>
  <c r="AA101488" i="1"/>
  <c r="X101489" i="1"/>
  <c r="Y101489" i="1"/>
  <c r="Z101489" i="1"/>
  <c r="AA101489" i="1"/>
  <c r="X101490" i="1"/>
  <c r="Y101490" i="1"/>
  <c r="Z101490" i="1"/>
  <c r="AA101490" i="1"/>
  <c r="X101491" i="1"/>
  <c r="Y101491" i="1"/>
  <c r="Z101491" i="1"/>
  <c r="AA101491" i="1"/>
  <c r="X101492" i="1"/>
  <c r="Y101492" i="1"/>
  <c r="Z101492" i="1"/>
  <c r="AA101492" i="1"/>
  <c r="X101493" i="1"/>
  <c r="Y101493" i="1"/>
  <c r="Z101493" i="1"/>
  <c r="AA101493" i="1"/>
  <c r="X101494" i="1"/>
  <c r="Y101494" i="1"/>
  <c r="Z101494" i="1"/>
  <c r="AA101494" i="1"/>
  <c r="X101495" i="1"/>
  <c r="Y101495" i="1"/>
  <c r="Z101495" i="1"/>
  <c r="AA101495" i="1"/>
  <c r="X101496" i="1"/>
  <c r="Y101496" i="1"/>
  <c r="Z101496" i="1"/>
  <c r="AA101496" i="1"/>
  <c r="X101497" i="1"/>
  <c r="Y101497" i="1"/>
  <c r="Z101497" i="1"/>
  <c r="AA101497" i="1"/>
  <c r="X101498" i="1"/>
  <c r="Y101498" i="1"/>
  <c r="Z101498" i="1"/>
  <c r="AA101498" i="1"/>
  <c r="X101499" i="1"/>
  <c r="Y101499" i="1"/>
  <c r="Z101499" i="1"/>
  <c r="AA101499" i="1"/>
  <c r="X101500" i="1"/>
  <c r="Y101500" i="1"/>
  <c r="Z101500" i="1"/>
  <c r="AA101500" i="1"/>
  <c r="X101501" i="1"/>
  <c r="Y101501" i="1"/>
  <c r="Z101501" i="1"/>
  <c r="AA101501" i="1"/>
  <c r="X101502" i="1"/>
  <c r="Y101502" i="1"/>
  <c r="Z101502" i="1"/>
  <c r="AA101502" i="1"/>
  <c r="X101503" i="1"/>
  <c r="Y101503" i="1"/>
  <c r="Z101503" i="1"/>
  <c r="AA101503" i="1"/>
  <c r="X101504" i="1"/>
  <c r="Y101504" i="1"/>
  <c r="Z101504" i="1"/>
  <c r="AA101504" i="1"/>
  <c r="X101505" i="1"/>
  <c r="Y101505" i="1"/>
  <c r="Z101505" i="1"/>
  <c r="AA101505" i="1"/>
  <c r="X101506" i="1"/>
  <c r="Y101506" i="1"/>
  <c r="Z101506" i="1"/>
  <c r="AA101506" i="1"/>
  <c r="X101507" i="1"/>
  <c r="Y101507" i="1"/>
  <c r="Z101507" i="1"/>
  <c r="AA101507" i="1"/>
  <c r="X101508" i="1"/>
  <c r="Y101508" i="1"/>
  <c r="Z101508" i="1"/>
  <c r="AA101508" i="1"/>
  <c r="X101509" i="1"/>
  <c r="Y101509" i="1"/>
  <c r="Z101509" i="1"/>
  <c r="AA101509" i="1"/>
  <c r="X101510" i="1"/>
  <c r="Y101510" i="1"/>
  <c r="Z101510" i="1"/>
  <c r="AA101510" i="1"/>
  <c r="X101511" i="1"/>
  <c r="Y101511" i="1"/>
  <c r="Z101511" i="1"/>
  <c r="AA101511" i="1"/>
  <c r="X101512" i="1"/>
  <c r="Y101512" i="1"/>
  <c r="Z101512" i="1"/>
  <c r="AA101512" i="1"/>
  <c r="X101513" i="1"/>
  <c r="Y101513" i="1"/>
  <c r="Z101513" i="1"/>
  <c r="AA101513" i="1"/>
  <c r="X101514" i="1"/>
  <c r="Y101514" i="1"/>
  <c r="Z101514" i="1"/>
  <c r="AA101514" i="1"/>
  <c r="X101515" i="1"/>
  <c r="Y101515" i="1"/>
  <c r="Z101515" i="1"/>
  <c r="AA101515" i="1"/>
  <c r="X101516" i="1"/>
  <c r="Y101516" i="1"/>
  <c r="Z101516" i="1"/>
  <c r="AA101516" i="1"/>
  <c r="X101517" i="1"/>
  <c r="Y101517" i="1"/>
  <c r="Z101517" i="1"/>
  <c r="AA101517" i="1"/>
  <c r="X101518" i="1"/>
  <c r="Y101518" i="1"/>
  <c r="Z101518" i="1"/>
  <c r="AA101518" i="1"/>
  <c r="X101519" i="1"/>
  <c r="Y101519" i="1"/>
  <c r="Z101519" i="1"/>
  <c r="AA101519" i="1"/>
  <c r="X101520" i="1"/>
  <c r="Y101520" i="1"/>
  <c r="Z101520" i="1"/>
  <c r="AA101520" i="1"/>
  <c r="X101521" i="1"/>
  <c r="Y101521" i="1"/>
  <c r="Z101521" i="1"/>
  <c r="AA101521" i="1"/>
  <c r="X101522" i="1"/>
  <c r="Y101522" i="1"/>
  <c r="Z101522" i="1"/>
  <c r="AA101522" i="1"/>
  <c r="X101523" i="1"/>
  <c r="Y101523" i="1"/>
  <c r="Z101523" i="1"/>
  <c r="AA101523" i="1"/>
  <c r="X101524" i="1"/>
  <c r="Y101524" i="1"/>
  <c r="Z101524" i="1"/>
  <c r="AA101524" i="1"/>
  <c r="X101525" i="1"/>
  <c r="Y101525" i="1"/>
  <c r="Z101525" i="1"/>
  <c r="AA101525" i="1"/>
  <c r="X101526" i="1"/>
  <c r="Y101526" i="1"/>
  <c r="Z101526" i="1"/>
  <c r="AA101526" i="1"/>
  <c r="X101527" i="1"/>
  <c r="Y101527" i="1"/>
  <c r="Z101527" i="1"/>
  <c r="AA101527" i="1"/>
  <c r="X101528" i="1"/>
  <c r="Y101528" i="1"/>
  <c r="Z101528" i="1"/>
  <c r="AA101528" i="1"/>
  <c r="X101529" i="1"/>
  <c r="Y101529" i="1"/>
  <c r="Z101529" i="1"/>
  <c r="AA101529" i="1"/>
  <c r="X101530" i="1"/>
  <c r="Y101530" i="1"/>
  <c r="Z101530" i="1"/>
  <c r="AA101530" i="1"/>
  <c r="X101531" i="1"/>
  <c r="Y101531" i="1"/>
  <c r="Z101531" i="1"/>
  <c r="AA101531" i="1"/>
  <c r="X101532" i="1"/>
  <c r="Y101532" i="1"/>
  <c r="Z101532" i="1"/>
  <c r="AA101532" i="1"/>
  <c r="X101533" i="1"/>
  <c r="Y101533" i="1"/>
  <c r="Z101533" i="1"/>
  <c r="AA101533" i="1"/>
  <c r="X101534" i="1"/>
  <c r="Y101534" i="1"/>
  <c r="Z101534" i="1"/>
  <c r="AA101534" i="1"/>
  <c r="X101535" i="1"/>
  <c r="Y101535" i="1"/>
  <c r="Z101535" i="1"/>
  <c r="AA101535" i="1"/>
  <c r="X101536" i="1"/>
  <c r="Y101536" i="1"/>
  <c r="Z101536" i="1"/>
  <c r="AA101536" i="1"/>
  <c r="X101537" i="1"/>
  <c r="Y101537" i="1"/>
  <c r="Z101537" i="1"/>
  <c r="AA101537" i="1"/>
  <c r="X101538" i="1"/>
  <c r="Y101538" i="1"/>
  <c r="Z101538" i="1"/>
  <c r="AA101538" i="1"/>
  <c r="X101539" i="1"/>
  <c r="Y101539" i="1"/>
  <c r="Z101539" i="1"/>
  <c r="AA101539" i="1"/>
  <c r="X101540" i="1"/>
  <c r="Y101540" i="1"/>
  <c r="Z101540" i="1"/>
  <c r="AA101540" i="1"/>
  <c r="X101541" i="1"/>
  <c r="Y101541" i="1"/>
  <c r="Z101541" i="1"/>
  <c r="AA101541" i="1"/>
  <c r="X101542" i="1"/>
  <c r="Y101542" i="1"/>
  <c r="Z101542" i="1"/>
  <c r="AA101542" i="1"/>
  <c r="X101543" i="1"/>
  <c r="Y101543" i="1"/>
  <c r="Z101543" i="1"/>
  <c r="AA101543" i="1"/>
  <c r="X101544" i="1"/>
  <c r="Y101544" i="1"/>
  <c r="Z101544" i="1"/>
  <c r="AA101544" i="1"/>
  <c r="X101545" i="1"/>
  <c r="Y101545" i="1"/>
  <c r="Z101545" i="1"/>
  <c r="AA101545" i="1"/>
  <c r="X101546" i="1"/>
  <c r="Y101546" i="1"/>
  <c r="Z101546" i="1"/>
  <c r="AA101546" i="1"/>
  <c r="X101547" i="1"/>
  <c r="Y101547" i="1"/>
  <c r="Z101547" i="1"/>
  <c r="AA101547" i="1"/>
  <c r="X101548" i="1"/>
  <c r="Y101548" i="1"/>
  <c r="Z101548" i="1"/>
  <c r="AA101548" i="1"/>
  <c r="X101549" i="1"/>
  <c r="Y101549" i="1"/>
  <c r="Z101549" i="1"/>
  <c r="AA101549" i="1"/>
  <c r="X101550" i="1"/>
  <c r="Y101550" i="1"/>
  <c r="Z101550" i="1"/>
  <c r="AA101550" i="1"/>
  <c r="X101551" i="1"/>
  <c r="Y101551" i="1"/>
  <c r="Z101551" i="1"/>
  <c r="AA101551" i="1"/>
  <c r="X101552" i="1"/>
  <c r="Y101552" i="1"/>
  <c r="Z101552" i="1"/>
  <c r="AA101552" i="1"/>
  <c r="X101553" i="1"/>
  <c r="Y101553" i="1"/>
  <c r="Z101553" i="1"/>
  <c r="AA101553" i="1"/>
  <c r="X101554" i="1"/>
  <c r="Y101554" i="1"/>
  <c r="Z101554" i="1"/>
  <c r="AA101554" i="1"/>
  <c r="X101555" i="1"/>
  <c r="Y101555" i="1"/>
  <c r="Z101555" i="1"/>
  <c r="AA101555" i="1"/>
  <c r="X101556" i="1"/>
  <c r="Y101556" i="1"/>
  <c r="Z101556" i="1"/>
  <c r="AA101556" i="1"/>
  <c r="X101557" i="1"/>
  <c r="Y101557" i="1"/>
  <c r="Z101557" i="1"/>
  <c r="AA101557" i="1"/>
  <c r="X101558" i="1"/>
  <c r="Y101558" i="1"/>
  <c r="Z101558" i="1"/>
  <c r="AA101558" i="1"/>
  <c r="X101559" i="1"/>
  <c r="Y101559" i="1"/>
  <c r="Z101559" i="1"/>
  <c r="AA101559" i="1"/>
  <c r="X101560" i="1"/>
  <c r="Y101560" i="1"/>
  <c r="Z101560" i="1"/>
  <c r="AA101560" i="1"/>
  <c r="X101561" i="1"/>
  <c r="Y101561" i="1"/>
  <c r="Z101561" i="1"/>
  <c r="AA101561" i="1"/>
  <c r="X101562" i="1"/>
  <c r="Y101562" i="1"/>
  <c r="Z101562" i="1"/>
  <c r="AA101562" i="1"/>
  <c r="X101563" i="1"/>
  <c r="Y101563" i="1"/>
  <c r="Z101563" i="1"/>
  <c r="AA101563" i="1"/>
  <c r="X101564" i="1"/>
  <c r="Y101564" i="1"/>
  <c r="Z101564" i="1"/>
  <c r="AA101564" i="1"/>
  <c r="X101565" i="1"/>
  <c r="Y101565" i="1"/>
  <c r="Z101565" i="1"/>
  <c r="AA101565" i="1"/>
  <c r="X101566" i="1"/>
  <c r="Y101566" i="1"/>
  <c r="Z101566" i="1"/>
  <c r="AA101566" i="1"/>
  <c r="X101567" i="1"/>
  <c r="Y101567" i="1"/>
  <c r="Z101567" i="1"/>
  <c r="AA101567" i="1"/>
  <c r="X101568" i="1"/>
  <c r="Y101568" i="1"/>
  <c r="Z101568" i="1"/>
  <c r="AA101568" i="1"/>
  <c r="X101569" i="1"/>
  <c r="Y101569" i="1"/>
  <c r="Z101569" i="1"/>
  <c r="AA101569" i="1"/>
  <c r="X101570" i="1"/>
  <c r="Y101570" i="1"/>
  <c r="Z101570" i="1"/>
  <c r="AA101570" i="1"/>
  <c r="X101571" i="1"/>
  <c r="Y101571" i="1"/>
  <c r="Z101571" i="1"/>
  <c r="AA101571" i="1"/>
  <c r="X101572" i="1"/>
  <c r="Y101572" i="1"/>
  <c r="Z101572" i="1"/>
  <c r="AA101572" i="1"/>
  <c r="X101573" i="1"/>
  <c r="Y101573" i="1"/>
  <c r="Z101573" i="1"/>
  <c r="AA101573" i="1"/>
  <c r="X101574" i="1"/>
  <c r="Y101574" i="1"/>
  <c r="Z101574" i="1"/>
  <c r="AA101574" i="1"/>
  <c r="X101575" i="1"/>
  <c r="Y101575" i="1"/>
  <c r="Z101575" i="1"/>
  <c r="AA101575" i="1"/>
  <c r="X101576" i="1"/>
  <c r="Y101576" i="1"/>
  <c r="Z101576" i="1"/>
  <c r="AA101576" i="1"/>
  <c r="X101577" i="1"/>
  <c r="Y101577" i="1"/>
  <c r="Z101577" i="1"/>
  <c r="AA101577" i="1"/>
  <c r="X101578" i="1"/>
  <c r="Y101578" i="1"/>
  <c r="Z101578" i="1"/>
  <c r="AA101578" i="1"/>
  <c r="X101579" i="1"/>
  <c r="Y101579" i="1"/>
  <c r="Z101579" i="1"/>
  <c r="AA101579" i="1"/>
  <c r="X101580" i="1"/>
  <c r="Y101580" i="1"/>
  <c r="Z101580" i="1"/>
  <c r="AA101580" i="1"/>
  <c r="X101581" i="1"/>
  <c r="Y101581" i="1"/>
  <c r="Z101581" i="1"/>
  <c r="AA101581" i="1"/>
  <c r="X101582" i="1"/>
  <c r="Y101582" i="1"/>
  <c r="Z101582" i="1"/>
  <c r="AA101582" i="1"/>
  <c r="X101583" i="1"/>
  <c r="Y101583" i="1"/>
  <c r="Z101583" i="1"/>
  <c r="AA101583" i="1"/>
  <c r="X101584" i="1"/>
  <c r="Y101584" i="1"/>
  <c r="Z101584" i="1"/>
  <c r="AA101584" i="1"/>
  <c r="X101585" i="1"/>
  <c r="Y101585" i="1"/>
  <c r="Z101585" i="1"/>
  <c r="AA101585" i="1"/>
  <c r="X101586" i="1"/>
  <c r="Y101586" i="1"/>
  <c r="Z101586" i="1"/>
  <c r="AA101586" i="1"/>
  <c r="X101587" i="1"/>
  <c r="Y101587" i="1"/>
  <c r="Z101587" i="1"/>
  <c r="AA101587" i="1"/>
  <c r="X101588" i="1"/>
  <c r="Y101588" i="1"/>
  <c r="Z101588" i="1"/>
  <c r="AA101588" i="1"/>
  <c r="X101589" i="1"/>
  <c r="Y101589" i="1"/>
  <c r="Z101589" i="1"/>
  <c r="AA101589" i="1"/>
  <c r="X101590" i="1"/>
  <c r="Y101590" i="1"/>
  <c r="Z101590" i="1"/>
  <c r="AA101590" i="1"/>
  <c r="X101591" i="1"/>
  <c r="Y101591" i="1"/>
  <c r="Z101591" i="1"/>
  <c r="AA101591" i="1"/>
  <c r="X101592" i="1"/>
  <c r="Y101592" i="1"/>
  <c r="Z101592" i="1"/>
  <c r="AA101592" i="1"/>
  <c r="X101593" i="1"/>
  <c r="Y101593" i="1"/>
  <c r="Z101593" i="1"/>
  <c r="AA101593" i="1"/>
  <c r="X101594" i="1"/>
  <c r="Y101594" i="1"/>
  <c r="Z101594" i="1"/>
  <c r="AA101594" i="1"/>
  <c r="X101595" i="1"/>
  <c r="Y101595" i="1"/>
  <c r="Z101595" i="1"/>
  <c r="AA101595" i="1"/>
  <c r="X101596" i="1"/>
  <c r="Y101596" i="1"/>
  <c r="Z101596" i="1"/>
  <c r="AA101596" i="1"/>
  <c r="X101597" i="1"/>
  <c r="Y101597" i="1"/>
  <c r="Z101597" i="1"/>
  <c r="AA101597" i="1"/>
  <c r="X101598" i="1"/>
  <c r="Y101598" i="1"/>
  <c r="Z101598" i="1"/>
  <c r="AA101598" i="1"/>
  <c r="X101599" i="1"/>
  <c r="Y101599" i="1"/>
  <c r="Z101599" i="1"/>
  <c r="AA101599" i="1"/>
  <c r="X101600" i="1"/>
  <c r="Y101600" i="1"/>
  <c r="Z101600" i="1"/>
  <c r="AA101600" i="1"/>
  <c r="X101601" i="1"/>
  <c r="Y101601" i="1"/>
  <c r="Z101601" i="1"/>
  <c r="AA101601" i="1"/>
  <c r="X101602" i="1"/>
  <c r="Y101602" i="1"/>
  <c r="Z101602" i="1"/>
  <c r="AA101602" i="1"/>
  <c r="X101603" i="1"/>
  <c r="Y101603" i="1"/>
  <c r="Z101603" i="1"/>
  <c r="AA101603" i="1"/>
  <c r="X101604" i="1"/>
  <c r="Y101604" i="1"/>
  <c r="Z101604" i="1"/>
  <c r="AA101604" i="1"/>
  <c r="X101605" i="1"/>
  <c r="Y101605" i="1"/>
  <c r="Z101605" i="1"/>
  <c r="AA101605" i="1"/>
  <c r="X101606" i="1"/>
  <c r="Y101606" i="1"/>
  <c r="Z101606" i="1"/>
  <c r="AA101606" i="1"/>
  <c r="X101607" i="1"/>
  <c r="Y101607" i="1"/>
  <c r="Z101607" i="1"/>
  <c r="AA101607" i="1"/>
  <c r="X101608" i="1"/>
  <c r="Y101608" i="1"/>
  <c r="Z101608" i="1"/>
  <c r="AA101608" i="1"/>
  <c r="X101609" i="1"/>
  <c r="Y101609" i="1"/>
  <c r="Z101609" i="1"/>
  <c r="AA101609" i="1"/>
  <c r="X101610" i="1"/>
  <c r="Y101610" i="1"/>
  <c r="Z101610" i="1"/>
  <c r="AA101610" i="1"/>
  <c r="X101611" i="1"/>
  <c r="Y101611" i="1"/>
  <c r="Z101611" i="1"/>
  <c r="AA101611" i="1"/>
  <c r="X101612" i="1"/>
  <c r="Y101612" i="1"/>
  <c r="Z101612" i="1"/>
  <c r="AA101612" i="1"/>
  <c r="X101613" i="1"/>
  <c r="Y101613" i="1"/>
  <c r="Z101613" i="1"/>
  <c r="AA101613" i="1"/>
  <c r="X101614" i="1"/>
  <c r="Y101614" i="1"/>
  <c r="Z101614" i="1"/>
  <c r="AA101614" i="1"/>
  <c r="X101615" i="1"/>
  <c r="Y101615" i="1"/>
  <c r="Z101615" i="1"/>
  <c r="AA101615" i="1"/>
  <c r="X101616" i="1"/>
  <c r="Y101616" i="1"/>
  <c r="Z101616" i="1"/>
  <c r="AA101616" i="1"/>
  <c r="X101617" i="1"/>
  <c r="Y101617" i="1"/>
  <c r="Z101617" i="1"/>
  <c r="AA101617" i="1"/>
  <c r="X101618" i="1"/>
  <c r="Y101618" i="1"/>
  <c r="Z101618" i="1"/>
  <c r="AA101618" i="1"/>
  <c r="X101619" i="1"/>
  <c r="Y101619" i="1"/>
  <c r="Z101619" i="1"/>
  <c r="AA101619" i="1"/>
  <c r="X101620" i="1"/>
  <c r="Y101620" i="1"/>
  <c r="Z101620" i="1"/>
  <c r="AA101620" i="1"/>
  <c r="X101621" i="1"/>
  <c r="Y101621" i="1"/>
  <c r="Z101621" i="1"/>
  <c r="AA101621" i="1"/>
  <c r="X101622" i="1"/>
  <c r="Y101622" i="1"/>
  <c r="Z101622" i="1"/>
  <c r="AA101622" i="1"/>
  <c r="X101623" i="1"/>
  <c r="Y101623" i="1"/>
  <c r="Z101623" i="1"/>
  <c r="AA101623" i="1"/>
  <c r="X101624" i="1"/>
  <c r="Y101624" i="1"/>
  <c r="Z101624" i="1"/>
  <c r="AA101624" i="1"/>
  <c r="X101625" i="1"/>
  <c r="Y101625" i="1"/>
  <c r="Z101625" i="1"/>
  <c r="AA101625" i="1"/>
  <c r="X101626" i="1"/>
  <c r="Y101626" i="1"/>
  <c r="Z101626" i="1"/>
  <c r="AA101626" i="1"/>
  <c r="X101627" i="1"/>
  <c r="Y101627" i="1"/>
  <c r="Z101627" i="1"/>
  <c r="AA101627" i="1"/>
  <c r="X101628" i="1"/>
  <c r="Y101628" i="1"/>
  <c r="Z101628" i="1"/>
  <c r="AA101628" i="1"/>
  <c r="X101629" i="1"/>
  <c r="Y101629" i="1"/>
  <c r="Z101629" i="1"/>
  <c r="AA101629" i="1"/>
  <c r="X101630" i="1"/>
  <c r="Y101630" i="1"/>
  <c r="Z101630" i="1"/>
  <c r="AA101630" i="1"/>
  <c r="X101631" i="1"/>
  <c r="Y101631" i="1"/>
  <c r="Z101631" i="1"/>
  <c r="AA101631" i="1"/>
  <c r="X101632" i="1"/>
  <c r="Y101632" i="1"/>
  <c r="Z101632" i="1"/>
  <c r="AA101632" i="1"/>
  <c r="X101633" i="1"/>
  <c r="Y101633" i="1"/>
  <c r="Z101633" i="1"/>
  <c r="AA101633" i="1"/>
  <c r="X101634" i="1"/>
  <c r="Y101634" i="1"/>
  <c r="Z101634" i="1"/>
  <c r="AA101634" i="1"/>
  <c r="X101635" i="1"/>
  <c r="Y101635" i="1"/>
  <c r="Z101635" i="1"/>
  <c r="AA101635" i="1"/>
  <c r="X101636" i="1"/>
  <c r="Y101636" i="1"/>
  <c r="Z101636" i="1"/>
  <c r="AA101636" i="1"/>
  <c r="X101637" i="1"/>
  <c r="Y101637" i="1"/>
  <c r="Z101637" i="1"/>
  <c r="AA101637" i="1"/>
  <c r="X101638" i="1"/>
  <c r="Y101638" i="1"/>
  <c r="Z101638" i="1"/>
  <c r="AA101638" i="1"/>
  <c r="X101639" i="1"/>
  <c r="Y101639" i="1"/>
  <c r="Z101639" i="1"/>
  <c r="AA101639" i="1"/>
  <c r="X101640" i="1"/>
  <c r="Y101640" i="1"/>
  <c r="Z101640" i="1"/>
  <c r="AA101640" i="1"/>
  <c r="X101641" i="1"/>
  <c r="Y101641" i="1"/>
  <c r="Z101641" i="1"/>
  <c r="AA101641" i="1"/>
  <c r="X101642" i="1"/>
  <c r="Y101642" i="1"/>
  <c r="Z101642" i="1"/>
  <c r="AA101642" i="1"/>
  <c r="X101643" i="1"/>
  <c r="Y101643" i="1"/>
  <c r="Z101643" i="1"/>
  <c r="AA101643" i="1"/>
  <c r="X101644" i="1"/>
  <c r="Y101644" i="1"/>
  <c r="Z101644" i="1"/>
  <c r="AA101644" i="1"/>
  <c r="X101645" i="1"/>
  <c r="Y101645" i="1"/>
  <c r="Z101645" i="1"/>
  <c r="AA101645" i="1"/>
  <c r="X101646" i="1"/>
  <c r="Y101646" i="1"/>
  <c r="Z101646" i="1"/>
  <c r="AA101646" i="1"/>
  <c r="X101647" i="1"/>
  <c r="Y101647" i="1"/>
  <c r="Z101647" i="1"/>
  <c r="AA101647" i="1"/>
  <c r="X101648" i="1"/>
  <c r="Y101648" i="1"/>
  <c r="Z101648" i="1"/>
  <c r="AA101648" i="1"/>
  <c r="X101649" i="1"/>
  <c r="Y101649" i="1"/>
  <c r="Z101649" i="1"/>
  <c r="AA101649" i="1"/>
  <c r="X101650" i="1"/>
  <c r="Y101650" i="1"/>
  <c r="Z101650" i="1"/>
  <c r="AA101650" i="1"/>
  <c r="X101651" i="1"/>
  <c r="Y101651" i="1"/>
  <c r="Z101651" i="1"/>
  <c r="AA101651" i="1"/>
  <c r="X101652" i="1"/>
  <c r="Y101652" i="1"/>
  <c r="Z101652" i="1"/>
  <c r="AA101652" i="1"/>
  <c r="X101653" i="1"/>
  <c r="Y101653" i="1"/>
  <c r="Z101653" i="1"/>
  <c r="AA101653" i="1"/>
  <c r="X101654" i="1"/>
  <c r="Y101654" i="1"/>
  <c r="Z101654" i="1"/>
  <c r="AA101654" i="1"/>
  <c r="X101655" i="1"/>
  <c r="Y101655" i="1"/>
  <c r="Z101655" i="1"/>
  <c r="AA101655" i="1"/>
  <c r="X101656" i="1"/>
  <c r="Y101656" i="1"/>
  <c r="Z101656" i="1"/>
  <c r="AA101656" i="1"/>
  <c r="X101657" i="1"/>
  <c r="Y101657" i="1"/>
  <c r="Z101657" i="1"/>
  <c r="AA101657" i="1"/>
  <c r="X101658" i="1"/>
  <c r="Y101658" i="1"/>
  <c r="Z101658" i="1"/>
  <c r="AA101658" i="1"/>
  <c r="X101659" i="1"/>
  <c r="Y101659" i="1"/>
  <c r="Z101659" i="1"/>
  <c r="AA101659" i="1"/>
  <c r="X101660" i="1"/>
  <c r="Y101660" i="1"/>
  <c r="Z101660" i="1"/>
  <c r="AA101660" i="1"/>
  <c r="X101661" i="1"/>
  <c r="Y101661" i="1"/>
  <c r="Z101661" i="1"/>
  <c r="AA101661" i="1"/>
  <c r="X101662" i="1"/>
  <c r="Y101662" i="1"/>
  <c r="Z101662" i="1"/>
  <c r="AA101662" i="1"/>
  <c r="X101663" i="1"/>
  <c r="Y101663" i="1"/>
  <c r="Z101663" i="1"/>
  <c r="AA101663" i="1"/>
  <c r="X101664" i="1"/>
  <c r="Y101664" i="1"/>
  <c r="Z101664" i="1"/>
  <c r="AA101664" i="1"/>
  <c r="X101665" i="1"/>
  <c r="Y101665" i="1"/>
  <c r="Z101665" i="1"/>
  <c r="AA101665" i="1"/>
  <c r="X101666" i="1"/>
  <c r="Y101666" i="1"/>
  <c r="Z101666" i="1"/>
  <c r="AA101666" i="1"/>
  <c r="X101667" i="1"/>
  <c r="Y101667" i="1"/>
  <c r="Z101667" i="1"/>
  <c r="AA101667" i="1"/>
  <c r="X101668" i="1"/>
  <c r="Y101668" i="1"/>
  <c r="Z101668" i="1"/>
  <c r="AA101668" i="1"/>
  <c r="X101669" i="1"/>
  <c r="Y101669" i="1"/>
  <c r="Z101669" i="1"/>
  <c r="AA101669" i="1"/>
  <c r="X101670" i="1"/>
  <c r="Y101670" i="1"/>
  <c r="Z101670" i="1"/>
  <c r="AA101670" i="1"/>
  <c r="X101671" i="1"/>
  <c r="Y101671" i="1"/>
  <c r="Z101671" i="1"/>
  <c r="AA101671" i="1"/>
  <c r="X101672" i="1"/>
  <c r="Y101672" i="1"/>
  <c r="Z101672" i="1"/>
  <c r="AA101672" i="1"/>
  <c r="X101673" i="1"/>
  <c r="Y101673" i="1"/>
  <c r="Z101673" i="1"/>
  <c r="AA101673" i="1"/>
  <c r="X101674" i="1"/>
  <c r="Y101674" i="1"/>
  <c r="Z101674" i="1"/>
  <c r="AA101674" i="1"/>
  <c r="X101675" i="1"/>
  <c r="Y101675" i="1"/>
  <c r="Z101675" i="1"/>
  <c r="AA101675" i="1"/>
  <c r="X101676" i="1"/>
  <c r="Y101676" i="1"/>
  <c r="Z101676" i="1"/>
  <c r="AA101676" i="1"/>
  <c r="X101677" i="1"/>
  <c r="Y101677" i="1"/>
  <c r="Z101677" i="1"/>
  <c r="AA101677" i="1"/>
  <c r="X101678" i="1"/>
  <c r="Y101678" i="1"/>
  <c r="Z101678" i="1"/>
  <c r="AA101678" i="1"/>
  <c r="X101679" i="1"/>
  <c r="Y101679" i="1"/>
  <c r="Z101679" i="1"/>
  <c r="AA101679" i="1"/>
  <c r="X101680" i="1"/>
  <c r="Y101680" i="1"/>
  <c r="Z101680" i="1"/>
  <c r="AA101680" i="1"/>
  <c r="X101681" i="1"/>
  <c r="Y101681" i="1"/>
  <c r="Z101681" i="1"/>
  <c r="AA101681" i="1"/>
  <c r="X101682" i="1"/>
  <c r="Y101682" i="1"/>
  <c r="Z101682" i="1"/>
  <c r="AA101682" i="1"/>
  <c r="X101683" i="1"/>
  <c r="Y101683" i="1"/>
  <c r="Z101683" i="1"/>
  <c r="AA101683" i="1"/>
  <c r="X101684" i="1"/>
  <c r="Y101684" i="1"/>
  <c r="Z101684" i="1"/>
  <c r="AA101684" i="1"/>
  <c r="X101685" i="1"/>
  <c r="Y101685" i="1"/>
  <c r="Z101685" i="1"/>
  <c r="AA101685" i="1"/>
  <c r="X101686" i="1"/>
  <c r="Y101686" i="1"/>
  <c r="Z101686" i="1"/>
  <c r="AA101686" i="1"/>
  <c r="X101687" i="1"/>
  <c r="Y101687" i="1"/>
  <c r="Z101687" i="1"/>
  <c r="AA101687" i="1"/>
  <c r="X101688" i="1"/>
  <c r="Y101688" i="1"/>
  <c r="Z101688" i="1"/>
  <c r="AA101688" i="1"/>
  <c r="X101689" i="1"/>
  <c r="Y101689" i="1"/>
  <c r="Z101689" i="1"/>
  <c r="AA101689" i="1"/>
  <c r="X101690" i="1"/>
  <c r="Y101690" i="1"/>
  <c r="Z101690" i="1"/>
  <c r="AA101690" i="1"/>
  <c r="X101691" i="1"/>
  <c r="Y101691" i="1"/>
  <c r="Z101691" i="1"/>
  <c r="AA101691" i="1"/>
  <c r="X101692" i="1"/>
  <c r="Y101692" i="1"/>
  <c r="Z101692" i="1"/>
  <c r="AA101692" i="1"/>
  <c r="X101693" i="1"/>
  <c r="Y101693" i="1"/>
  <c r="Z101693" i="1"/>
  <c r="AA101693" i="1"/>
  <c r="X101694" i="1"/>
  <c r="Y101694" i="1"/>
  <c r="Z101694" i="1"/>
  <c r="AA101694" i="1"/>
  <c r="X101695" i="1"/>
  <c r="Y101695" i="1"/>
  <c r="Z101695" i="1"/>
  <c r="AA101695" i="1"/>
  <c r="X101696" i="1"/>
  <c r="Y101696" i="1"/>
  <c r="Z101696" i="1"/>
  <c r="AA101696" i="1"/>
  <c r="X101697" i="1"/>
  <c r="Y101697" i="1"/>
  <c r="Z101697" i="1"/>
  <c r="AA101697" i="1"/>
  <c r="X101698" i="1"/>
  <c r="Y101698" i="1"/>
  <c r="Z101698" i="1"/>
  <c r="AA101698" i="1"/>
  <c r="X101699" i="1"/>
  <c r="Y101699" i="1"/>
  <c r="Z101699" i="1"/>
  <c r="AA101699" i="1"/>
  <c r="X101700" i="1"/>
  <c r="Y101700" i="1"/>
  <c r="Z101700" i="1"/>
  <c r="AA101700" i="1"/>
  <c r="X101701" i="1"/>
  <c r="Y101701" i="1"/>
  <c r="Z101701" i="1"/>
  <c r="AA101701" i="1"/>
  <c r="X101702" i="1"/>
  <c r="Y101702" i="1"/>
  <c r="Z101702" i="1"/>
  <c r="AA101702" i="1"/>
  <c r="X101703" i="1"/>
  <c r="Y101703" i="1"/>
  <c r="Z101703" i="1"/>
  <c r="AA101703" i="1"/>
  <c r="X101704" i="1"/>
  <c r="Y101704" i="1"/>
  <c r="Z101704" i="1"/>
  <c r="AA101704" i="1"/>
  <c r="X101705" i="1"/>
  <c r="Y101705" i="1"/>
  <c r="Z101705" i="1"/>
  <c r="AA101705" i="1"/>
  <c r="X101706" i="1"/>
  <c r="Y101706" i="1"/>
  <c r="Z101706" i="1"/>
  <c r="AA101706" i="1"/>
  <c r="X101707" i="1"/>
  <c r="Y101707" i="1"/>
  <c r="Z101707" i="1"/>
  <c r="AA101707" i="1"/>
  <c r="X101708" i="1"/>
  <c r="Y101708" i="1"/>
  <c r="Z101708" i="1"/>
  <c r="AA101708" i="1"/>
  <c r="X101709" i="1"/>
  <c r="Y101709" i="1"/>
  <c r="Z101709" i="1"/>
  <c r="AA101709" i="1"/>
  <c r="X101710" i="1"/>
  <c r="Y101710" i="1"/>
  <c r="Z101710" i="1"/>
  <c r="AA101710" i="1"/>
  <c r="X101711" i="1"/>
  <c r="Y101711" i="1"/>
  <c r="Z101711" i="1"/>
  <c r="AA101711" i="1"/>
  <c r="X101712" i="1"/>
  <c r="Y101712" i="1"/>
  <c r="Z101712" i="1"/>
  <c r="AA101712" i="1"/>
  <c r="X101713" i="1"/>
  <c r="Y101713" i="1"/>
  <c r="Z101713" i="1"/>
  <c r="AA101713" i="1"/>
  <c r="X101714" i="1"/>
  <c r="Y101714" i="1"/>
  <c r="Z101714" i="1"/>
  <c r="AA101714" i="1"/>
  <c r="X101715" i="1"/>
  <c r="Y101715" i="1"/>
  <c r="Z101715" i="1"/>
  <c r="AA101715" i="1"/>
  <c r="X101716" i="1"/>
  <c r="Y101716" i="1"/>
  <c r="Z101716" i="1"/>
  <c r="AA101716" i="1"/>
  <c r="X101717" i="1"/>
  <c r="Y101717" i="1"/>
  <c r="Z101717" i="1"/>
  <c r="AA101717" i="1"/>
  <c r="X101718" i="1"/>
  <c r="Y101718" i="1"/>
  <c r="Z101718" i="1"/>
  <c r="AA101718" i="1"/>
  <c r="X101719" i="1"/>
  <c r="Y101719" i="1"/>
  <c r="Z101719" i="1"/>
  <c r="AA101719" i="1"/>
  <c r="X101720" i="1"/>
  <c r="Y101720" i="1"/>
  <c r="Z101720" i="1"/>
  <c r="AA101720" i="1"/>
  <c r="X101721" i="1"/>
  <c r="Y101721" i="1"/>
  <c r="Z101721" i="1"/>
  <c r="AA101721" i="1"/>
  <c r="X101722" i="1"/>
  <c r="Y101722" i="1"/>
  <c r="Z101722" i="1"/>
  <c r="AA101722" i="1"/>
  <c r="X101723" i="1"/>
  <c r="Y101723" i="1"/>
  <c r="Z101723" i="1"/>
  <c r="AA101723" i="1"/>
  <c r="X101724" i="1"/>
  <c r="Y101724" i="1"/>
  <c r="Z101724" i="1"/>
  <c r="AA101724" i="1"/>
  <c r="X101725" i="1"/>
  <c r="Y101725" i="1"/>
  <c r="Z101725" i="1"/>
  <c r="AA101725" i="1"/>
  <c r="X101726" i="1"/>
  <c r="Y101726" i="1"/>
  <c r="Z101726" i="1"/>
  <c r="AA101726" i="1"/>
  <c r="X101727" i="1"/>
  <c r="Y101727" i="1"/>
  <c r="Z101727" i="1"/>
  <c r="AA101727" i="1"/>
  <c r="X101728" i="1"/>
  <c r="Y101728" i="1"/>
  <c r="Z101728" i="1"/>
  <c r="AA101728" i="1"/>
  <c r="X101729" i="1"/>
  <c r="Y101729" i="1"/>
  <c r="Z101729" i="1"/>
  <c r="AA101729" i="1"/>
  <c r="X101730" i="1"/>
  <c r="Y101730" i="1"/>
  <c r="Z101730" i="1"/>
  <c r="AA101730" i="1"/>
  <c r="X101731" i="1"/>
  <c r="Y101731" i="1"/>
  <c r="Z101731" i="1"/>
  <c r="AA101731" i="1"/>
  <c r="X101732" i="1"/>
  <c r="Y101732" i="1"/>
  <c r="Z101732" i="1"/>
  <c r="AA101732" i="1"/>
  <c r="X101733" i="1"/>
  <c r="Y101733" i="1"/>
  <c r="Z101733" i="1"/>
  <c r="AA101733" i="1"/>
  <c r="X101734" i="1"/>
  <c r="Y101734" i="1"/>
  <c r="Z101734" i="1"/>
  <c r="AA101734" i="1"/>
  <c r="X101735" i="1"/>
  <c r="Y101735" i="1"/>
  <c r="Z101735" i="1"/>
  <c r="AA101735" i="1"/>
  <c r="X101736" i="1"/>
  <c r="Y101736" i="1"/>
  <c r="Z101736" i="1"/>
  <c r="AA101736" i="1"/>
  <c r="X101737" i="1"/>
  <c r="Y101737" i="1"/>
  <c r="Z101737" i="1"/>
  <c r="AA101737" i="1"/>
  <c r="X101738" i="1"/>
  <c r="Y101738" i="1"/>
  <c r="Z101738" i="1"/>
  <c r="AA101738" i="1"/>
  <c r="X101739" i="1"/>
  <c r="Y101739" i="1"/>
  <c r="Z101739" i="1"/>
  <c r="AA101739" i="1"/>
  <c r="X101740" i="1"/>
  <c r="Y101740" i="1"/>
  <c r="Z101740" i="1"/>
  <c r="AA101740" i="1"/>
  <c r="X101741" i="1"/>
  <c r="Y101741" i="1"/>
  <c r="Z101741" i="1"/>
  <c r="AA101741" i="1"/>
  <c r="X101742" i="1"/>
  <c r="Y101742" i="1"/>
  <c r="Z101742" i="1"/>
  <c r="AA101742" i="1"/>
  <c r="X101743" i="1"/>
  <c r="Y101743" i="1"/>
  <c r="Z101743" i="1"/>
  <c r="AA101743" i="1"/>
  <c r="X101744" i="1"/>
  <c r="Y101744" i="1"/>
  <c r="Z101744" i="1"/>
  <c r="AA101744" i="1"/>
  <c r="X101745" i="1"/>
  <c r="Y101745" i="1"/>
  <c r="Z101745" i="1"/>
  <c r="AA101745" i="1"/>
  <c r="X101746" i="1"/>
  <c r="Y101746" i="1"/>
  <c r="Z101746" i="1"/>
  <c r="AA101746" i="1"/>
  <c r="X101747" i="1"/>
  <c r="Y101747" i="1"/>
  <c r="Z101747" i="1"/>
  <c r="AA101747" i="1"/>
  <c r="X101748" i="1"/>
  <c r="Y101748" i="1"/>
  <c r="Z101748" i="1"/>
  <c r="AA101748" i="1"/>
  <c r="X101749" i="1"/>
  <c r="Y101749" i="1"/>
  <c r="Z101749" i="1"/>
  <c r="AA101749" i="1"/>
  <c r="X101750" i="1"/>
  <c r="Y101750" i="1"/>
  <c r="Z101750" i="1"/>
  <c r="AA101750" i="1"/>
  <c r="X101751" i="1"/>
  <c r="Y101751" i="1"/>
  <c r="Z101751" i="1"/>
  <c r="AA101751" i="1"/>
  <c r="X101752" i="1"/>
  <c r="Y101752" i="1"/>
  <c r="Z101752" i="1"/>
  <c r="AA101752" i="1"/>
  <c r="X101753" i="1"/>
  <c r="Y101753" i="1"/>
  <c r="Z101753" i="1"/>
  <c r="AA101753" i="1"/>
  <c r="X101754" i="1"/>
  <c r="Y101754" i="1"/>
  <c r="Z101754" i="1"/>
  <c r="AA101754" i="1"/>
  <c r="X101755" i="1"/>
  <c r="Y101755" i="1"/>
  <c r="Z101755" i="1"/>
  <c r="AA101755" i="1"/>
  <c r="X101756" i="1"/>
  <c r="Y101756" i="1"/>
  <c r="Z101756" i="1"/>
  <c r="AA101756" i="1"/>
  <c r="X101757" i="1"/>
  <c r="Y101757" i="1"/>
  <c r="Z101757" i="1"/>
  <c r="AA101757" i="1"/>
  <c r="X101758" i="1"/>
  <c r="Y101758" i="1"/>
  <c r="Z101758" i="1"/>
  <c r="AA101758" i="1"/>
  <c r="X101759" i="1"/>
  <c r="Y101759" i="1"/>
  <c r="Z101759" i="1"/>
  <c r="AA101759" i="1"/>
  <c r="X101760" i="1"/>
  <c r="Y101760" i="1"/>
  <c r="Z101760" i="1"/>
  <c r="AA101760" i="1"/>
  <c r="X101761" i="1"/>
  <c r="Y101761" i="1"/>
  <c r="Z101761" i="1"/>
  <c r="AA101761" i="1"/>
  <c r="X101762" i="1"/>
  <c r="Y101762" i="1"/>
  <c r="Z101762" i="1"/>
  <c r="AA101762" i="1"/>
  <c r="X101763" i="1"/>
  <c r="Y101763" i="1"/>
  <c r="Z101763" i="1"/>
  <c r="AA101763" i="1"/>
  <c r="X101764" i="1"/>
  <c r="Y101764" i="1"/>
  <c r="Z101764" i="1"/>
  <c r="AA101764" i="1"/>
  <c r="X101765" i="1"/>
  <c r="Y101765" i="1"/>
  <c r="Z101765" i="1"/>
  <c r="AA101765" i="1"/>
  <c r="X101766" i="1"/>
  <c r="Y101766" i="1"/>
  <c r="Z101766" i="1"/>
  <c r="AA101766" i="1"/>
  <c r="X101767" i="1"/>
  <c r="Y101767" i="1"/>
  <c r="Z101767" i="1"/>
  <c r="AA101767" i="1"/>
  <c r="X101768" i="1"/>
  <c r="Y101768" i="1"/>
  <c r="Z101768" i="1"/>
  <c r="AA101768" i="1"/>
  <c r="X101769" i="1"/>
  <c r="Y101769" i="1"/>
  <c r="Z101769" i="1"/>
  <c r="AA101769" i="1"/>
  <c r="X101770" i="1"/>
  <c r="Y101770" i="1"/>
  <c r="Z101770" i="1"/>
  <c r="AA101770" i="1"/>
  <c r="X101771" i="1"/>
  <c r="Y101771" i="1"/>
  <c r="Z101771" i="1"/>
  <c r="AA101771" i="1"/>
  <c r="X101772" i="1"/>
  <c r="Y101772" i="1"/>
  <c r="Z101772" i="1"/>
  <c r="AA101772" i="1"/>
  <c r="X101773" i="1"/>
  <c r="Y101773" i="1"/>
  <c r="Z101773" i="1"/>
  <c r="AA101773" i="1"/>
  <c r="X101774" i="1"/>
  <c r="Y101774" i="1"/>
  <c r="Z101774" i="1"/>
  <c r="AA101774" i="1"/>
  <c r="X101775" i="1"/>
  <c r="Y101775" i="1"/>
  <c r="Z101775" i="1"/>
  <c r="AA101775" i="1"/>
  <c r="X101776" i="1"/>
  <c r="Y101776" i="1"/>
  <c r="Z101776" i="1"/>
  <c r="AA101776" i="1"/>
  <c r="X101777" i="1"/>
  <c r="Y101777" i="1"/>
  <c r="Z101777" i="1"/>
  <c r="AA101777" i="1"/>
  <c r="X101778" i="1"/>
  <c r="Y101778" i="1"/>
  <c r="Z101778" i="1"/>
  <c r="AA101778" i="1"/>
  <c r="X101779" i="1"/>
  <c r="Y101779" i="1"/>
  <c r="Z101779" i="1"/>
  <c r="AA101779" i="1"/>
  <c r="X101780" i="1"/>
  <c r="Y101780" i="1"/>
  <c r="Z101780" i="1"/>
  <c r="AA101780" i="1"/>
  <c r="X101781" i="1"/>
  <c r="Y101781" i="1"/>
  <c r="Z101781" i="1"/>
  <c r="AA101781" i="1"/>
  <c r="X101782" i="1"/>
  <c r="Y101782" i="1"/>
  <c r="Z101782" i="1"/>
  <c r="AA101782" i="1"/>
  <c r="X101783" i="1"/>
  <c r="Y101783" i="1"/>
  <c r="Z101783" i="1"/>
  <c r="AA101783" i="1"/>
  <c r="X101784" i="1"/>
  <c r="Y101784" i="1"/>
  <c r="Z101784" i="1"/>
  <c r="AA101784" i="1"/>
  <c r="X101785" i="1"/>
  <c r="Y101785" i="1"/>
  <c r="Z101785" i="1"/>
  <c r="AA101785" i="1"/>
  <c r="X101786" i="1"/>
  <c r="Y101786" i="1"/>
  <c r="Z101786" i="1"/>
  <c r="AA101786" i="1"/>
  <c r="X101787" i="1"/>
  <c r="Y101787" i="1"/>
  <c r="Z101787" i="1"/>
  <c r="AA101787" i="1"/>
  <c r="X101788" i="1"/>
  <c r="Y101788" i="1"/>
  <c r="Z101788" i="1"/>
  <c r="AA101788" i="1"/>
  <c r="X101789" i="1"/>
  <c r="Y101789" i="1"/>
  <c r="Z101789" i="1"/>
  <c r="AA101789" i="1"/>
  <c r="X101790" i="1"/>
  <c r="Y101790" i="1"/>
  <c r="Z101790" i="1"/>
  <c r="AA101790" i="1"/>
  <c r="X101791" i="1"/>
  <c r="Y101791" i="1"/>
  <c r="Z101791" i="1"/>
  <c r="AA101791" i="1"/>
  <c r="X101792" i="1"/>
  <c r="Y101792" i="1"/>
  <c r="Z101792" i="1"/>
  <c r="AA101792" i="1"/>
  <c r="X101793" i="1"/>
  <c r="Y101793" i="1"/>
  <c r="Z101793" i="1"/>
  <c r="AA101793" i="1"/>
  <c r="X101794" i="1"/>
  <c r="Y101794" i="1"/>
  <c r="Z101794" i="1"/>
  <c r="AA101794" i="1"/>
  <c r="X101795" i="1"/>
  <c r="Y101795" i="1"/>
  <c r="Z101795" i="1"/>
  <c r="AA101795" i="1"/>
  <c r="X101796" i="1"/>
  <c r="Y101796" i="1"/>
  <c r="Z101796" i="1"/>
  <c r="AA101796" i="1"/>
  <c r="X101797" i="1"/>
  <c r="Y101797" i="1"/>
  <c r="Z101797" i="1"/>
  <c r="AA101797" i="1"/>
  <c r="X101798" i="1"/>
  <c r="Y101798" i="1"/>
  <c r="Z101798" i="1"/>
  <c r="AA101798" i="1"/>
  <c r="X101799" i="1"/>
  <c r="Y101799" i="1"/>
  <c r="Z101799" i="1"/>
  <c r="AA101799" i="1"/>
  <c r="X101800" i="1"/>
  <c r="Y101800" i="1"/>
  <c r="Z101800" i="1"/>
  <c r="AA101800" i="1"/>
  <c r="X101801" i="1"/>
  <c r="Y101801" i="1"/>
  <c r="Z101801" i="1"/>
  <c r="AA101801" i="1"/>
  <c r="X101802" i="1"/>
  <c r="Y101802" i="1"/>
  <c r="Z101802" i="1"/>
  <c r="AA101802" i="1"/>
  <c r="X101803" i="1"/>
  <c r="Y101803" i="1"/>
  <c r="Z101803" i="1"/>
  <c r="AA101803" i="1"/>
  <c r="X101804" i="1"/>
  <c r="Y101804" i="1"/>
  <c r="Z101804" i="1"/>
  <c r="AA101804" i="1"/>
  <c r="X101805" i="1"/>
  <c r="Y101805" i="1"/>
  <c r="Z101805" i="1"/>
  <c r="AA101805" i="1"/>
  <c r="X101806" i="1"/>
  <c r="Y101806" i="1"/>
  <c r="Z101806" i="1"/>
  <c r="AA101806" i="1"/>
  <c r="X101807" i="1"/>
  <c r="Y101807" i="1"/>
  <c r="Z101807" i="1"/>
  <c r="AA101807" i="1"/>
  <c r="X101808" i="1"/>
  <c r="Y101808" i="1"/>
  <c r="Z101808" i="1"/>
  <c r="AA101808" i="1"/>
  <c r="X101809" i="1"/>
  <c r="Y101809" i="1"/>
  <c r="Z101809" i="1"/>
  <c r="AA101809" i="1"/>
  <c r="X101810" i="1"/>
  <c r="Y101810" i="1"/>
  <c r="Z101810" i="1"/>
  <c r="AA101810" i="1"/>
  <c r="X101811" i="1"/>
  <c r="Y101811" i="1"/>
  <c r="Z101811" i="1"/>
  <c r="AA101811" i="1"/>
  <c r="X101812" i="1"/>
  <c r="Y101812" i="1"/>
  <c r="Z101812" i="1"/>
  <c r="AA101812" i="1"/>
  <c r="X101813" i="1"/>
  <c r="Y101813" i="1"/>
  <c r="Z101813" i="1"/>
  <c r="AA101813" i="1"/>
  <c r="X101814" i="1"/>
  <c r="Y101814" i="1"/>
  <c r="Z101814" i="1"/>
  <c r="AA101814" i="1"/>
  <c r="X101815" i="1"/>
  <c r="Y101815" i="1"/>
  <c r="Z101815" i="1"/>
  <c r="AA101815" i="1"/>
  <c r="X101816" i="1"/>
  <c r="Y101816" i="1"/>
  <c r="Z101816" i="1"/>
  <c r="AA101816" i="1"/>
  <c r="X101817" i="1"/>
  <c r="Y101817" i="1"/>
  <c r="Z101817" i="1"/>
  <c r="AA101817" i="1"/>
  <c r="X101818" i="1"/>
  <c r="Y101818" i="1"/>
  <c r="Z101818" i="1"/>
  <c r="AA101818" i="1"/>
  <c r="X101819" i="1"/>
  <c r="Y101819" i="1"/>
  <c r="Z101819" i="1"/>
  <c r="AA101819" i="1"/>
  <c r="X101820" i="1"/>
  <c r="Y101820" i="1"/>
  <c r="Z101820" i="1"/>
  <c r="AA101820" i="1"/>
  <c r="X101821" i="1"/>
  <c r="Y101821" i="1"/>
  <c r="Z101821" i="1"/>
  <c r="AA101821" i="1"/>
  <c r="X101822" i="1"/>
  <c r="Y101822" i="1"/>
  <c r="Z101822" i="1"/>
  <c r="AA101822" i="1"/>
  <c r="X101823" i="1"/>
  <c r="Y101823" i="1"/>
  <c r="Z101823" i="1"/>
  <c r="AA101823" i="1"/>
  <c r="X101824" i="1"/>
  <c r="Y101824" i="1"/>
  <c r="Z101824" i="1"/>
  <c r="AA101824" i="1"/>
  <c r="X101825" i="1"/>
  <c r="Y101825" i="1"/>
  <c r="Z101825" i="1"/>
  <c r="AA101825" i="1"/>
  <c r="X101826" i="1"/>
  <c r="Y101826" i="1"/>
  <c r="Z101826" i="1"/>
  <c r="AA101826" i="1"/>
  <c r="X101827" i="1"/>
  <c r="Y101827" i="1"/>
  <c r="Z101827" i="1"/>
  <c r="AA101827" i="1"/>
  <c r="X101828" i="1"/>
  <c r="Y101828" i="1"/>
  <c r="Z101828" i="1"/>
  <c r="AA101828" i="1"/>
  <c r="X101829" i="1"/>
  <c r="Y101829" i="1"/>
  <c r="Z101829" i="1"/>
  <c r="AA101829" i="1"/>
  <c r="X101830" i="1"/>
  <c r="Y101830" i="1"/>
  <c r="Z101830" i="1"/>
  <c r="AA101830" i="1"/>
  <c r="X101831" i="1"/>
  <c r="Y101831" i="1"/>
  <c r="Z101831" i="1"/>
  <c r="AA101831" i="1"/>
  <c r="X101832" i="1"/>
  <c r="Y101832" i="1"/>
  <c r="Z101832" i="1"/>
  <c r="AA101832" i="1"/>
  <c r="X101833" i="1"/>
  <c r="Y101833" i="1"/>
  <c r="Z101833" i="1"/>
  <c r="AA101833" i="1"/>
  <c r="X101834" i="1"/>
  <c r="Y101834" i="1"/>
  <c r="Z101834" i="1"/>
  <c r="AA101834" i="1"/>
  <c r="X101835" i="1"/>
  <c r="Y101835" i="1"/>
  <c r="Z101835" i="1"/>
  <c r="AA101835" i="1"/>
  <c r="X101836" i="1"/>
  <c r="Y101836" i="1"/>
  <c r="Z101836" i="1"/>
  <c r="AA101836" i="1"/>
  <c r="X101837" i="1"/>
  <c r="Y101837" i="1"/>
  <c r="Z101837" i="1"/>
  <c r="AA101837" i="1"/>
  <c r="X101838" i="1"/>
  <c r="Y101838" i="1"/>
  <c r="Z101838" i="1"/>
  <c r="AA101838" i="1"/>
  <c r="X101839" i="1"/>
  <c r="Y101839" i="1"/>
  <c r="Z101839" i="1"/>
  <c r="AA101839" i="1"/>
  <c r="X101840" i="1"/>
  <c r="Y101840" i="1"/>
  <c r="Z101840" i="1"/>
  <c r="AA101840" i="1"/>
  <c r="X101841" i="1"/>
  <c r="Y101841" i="1"/>
  <c r="Z101841" i="1"/>
  <c r="AA101841" i="1"/>
  <c r="X101842" i="1"/>
  <c r="Y101842" i="1"/>
  <c r="Z101842" i="1"/>
  <c r="AA101842" i="1"/>
  <c r="X101843" i="1"/>
  <c r="Y101843" i="1"/>
  <c r="Z101843" i="1"/>
  <c r="AA101843" i="1"/>
  <c r="X101844" i="1"/>
  <c r="Y101844" i="1"/>
  <c r="Z101844" i="1"/>
  <c r="AA101844" i="1"/>
  <c r="X101845" i="1"/>
  <c r="Y101845" i="1"/>
  <c r="Z101845" i="1"/>
  <c r="AA101845" i="1"/>
  <c r="X101846" i="1"/>
  <c r="Y101846" i="1"/>
  <c r="Z101846" i="1"/>
  <c r="AA101846" i="1"/>
  <c r="X101847" i="1"/>
  <c r="Y101847" i="1"/>
  <c r="Z101847" i="1"/>
  <c r="AA101847" i="1"/>
  <c r="X101848" i="1"/>
  <c r="Y101848" i="1"/>
  <c r="Z101848" i="1"/>
  <c r="AA101848" i="1"/>
  <c r="X101849" i="1"/>
  <c r="Y101849" i="1"/>
  <c r="Z101849" i="1"/>
  <c r="AA101849" i="1"/>
  <c r="X101850" i="1"/>
  <c r="Y101850" i="1"/>
  <c r="Z101850" i="1"/>
  <c r="AA101850" i="1"/>
  <c r="X101851" i="1"/>
  <c r="Y101851" i="1"/>
  <c r="Z101851" i="1"/>
  <c r="AA101851" i="1"/>
  <c r="X101852" i="1"/>
  <c r="Y101852" i="1"/>
  <c r="Z101852" i="1"/>
  <c r="AA101852" i="1"/>
  <c r="X101853" i="1"/>
  <c r="Y101853" i="1"/>
  <c r="Z101853" i="1"/>
  <c r="AA101853" i="1"/>
  <c r="X101854" i="1"/>
  <c r="Y101854" i="1"/>
  <c r="Z101854" i="1"/>
  <c r="AA101854" i="1"/>
  <c r="X101855" i="1"/>
  <c r="Y101855" i="1"/>
  <c r="Z101855" i="1"/>
  <c r="AA101855" i="1"/>
  <c r="X101856" i="1"/>
  <c r="Y101856" i="1"/>
  <c r="Z101856" i="1"/>
  <c r="AA101856" i="1"/>
  <c r="X101857" i="1"/>
  <c r="Y101857" i="1"/>
  <c r="Z101857" i="1"/>
  <c r="AA101857" i="1"/>
  <c r="X101858" i="1"/>
  <c r="Y101858" i="1"/>
  <c r="Z101858" i="1"/>
  <c r="AA101858" i="1"/>
  <c r="X101859" i="1"/>
  <c r="Y101859" i="1"/>
  <c r="Z101859" i="1"/>
  <c r="AA101859" i="1"/>
  <c r="X101860" i="1"/>
  <c r="Y101860" i="1"/>
  <c r="Z101860" i="1"/>
  <c r="AA101860" i="1"/>
  <c r="X101861" i="1"/>
  <c r="Y101861" i="1"/>
  <c r="Z101861" i="1"/>
  <c r="AA101861" i="1"/>
  <c r="X101862" i="1"/>
  <c r="Y101862" i="1"/>
  <c r="Z101862" i="1"/>
  <c r="AA101862" i="1"/>
  <c r="X101863" i="1"/>
  <c r="Y101863" i="1"/>
  <c r="Z101863" i="1"/>
  <c r="AA101863" i="1"/>
  <c r="X101864" i="1"/>
  <c r="Y101864" i="1"/>
  <c r="Z101864" i="1"/>
  <c r="AA101864" i="1"/>
  <c r="X101865" i="1"/>
  <c r="Y101865" i="1"/>
  <c r="Z101865" i="1"/>
  <c r="AA101865" i="1"/>
  <c r="X101866" i="1"/>
  <c r="Y101866" i="1"/>
  <c r="Z101866" i="1"/>
  <c r="AA101866" i="1"/>
  <c r="X101867" i="1"/>
  <c r="Y101867" i="1"/>
  <c r="Z101867" i="1"/>
  <c r="AA101867" i="1"/>
  <c r="X101868" i="1"/>
  <c r="Y101868" i="1"/>
  <c r="Z101868" i="1"/>
  <c r="AA101868" i="1"/>
  <c r="X101869" i="1"/>
  <c r="Y101869" i="1"/>
  <c r="Z101869" i="1"/>
  <c r="AA101869" i="1"/>
  <c r="X101870" i="1"/>
  <c r="Y101870" i="1"/>
  <c r="Z101870" i="1"/>
  <c r="AA101870" i="1"/>
  <c r="X101871" i="1"/>
  <c r="Y101871" i="1"/>
  <c r="Z101871" i="1"/>
  <c r="AA101871" i="1"/>
  <c r="X101872" i="1"/>
  <c r="Y101872" i="1"/>
  <c r="Z101872" i="1"/>
  <c r="AA101872" i="1"/>
  <c r="X101873" i="1"/>
  <c r="Y101873" i="1"/>
  <c r="Z101873" i="1"/>
  <c r="AA101873" i="1"/>
  <c r="X101874" i="1"/>
  <c r="Y101874" i="1"/>
  <c r="Z101874" i="1"/>
  <c r="AA101874" i="1"/>
  <c r="X101875" i="1"/>
  <c r="Y101875" i="1"/>
  <c r="Z101875" i="1"/>
  <c r="AA101875" i="1"/>
  <c r="X101876" i="1"/>
  <c r="Y101876" i="1"/>
  <c r="Z101876" i="1"/>
  <c r="AA101876" i="1"/>
  <c r="X101877" i="1"/>
  <c r="Y101877" i="1"/>
  <c r="Z101877" i="1"/>
  <c r="AA101877" i="1"/>
  <c r="X101878" i="1"/>
  <c r="Y101878" i="1"/>
  <c r="Z101878" i="1"/>
  <c r="AA101878" i="1"/>
  <c r="X101879" i="1"/>
  <c r="Y101879" i="1"/>
  <c r="Z101879" i="1"/>
  <c r="AA101879" i="1"/>
  <c r="X101880" i="1"/>
  <c r="Y101880" i="1"/>
  <c r="Z101880" i="1"/>
  <c r="AA101880" i="1"/>
  <c r="X101881" i="1"/>
  <c r="Y101881" i="1"/>
  <c r="Z101881" i="1"/>
  <c r="AA101881" i="1"/>
  <c r="X101882" i="1"/>
  <c r="Y101882" i="1"/>
  <c r="Z101882" i="1"/>
  <c r="AA101882" i="1"/>
  <c r="X101883" i="1"/>
  <c r="Y101883" i="1"/>
  <c r="Z101883" i="1"/>
  <c r="AA101883" i="1"/>
  <c r="X101884" i="1"/>
  <c r="Y101884" i="1"/>
  <c r="Z101884" i="1"/>
  <c r="AA101884" i="1"/>
  <c r="X101885" i="1"/>
  <c r="Y101885" i="1"/>
  <c r="Z101885" i="1"/>
  <c r="AA101885" i="1"/>
  <c r="X101886" i="1"/>
  <c r="Y101886" i="1"/>
  <c r="Z101886" i="1"/>
  <c r="AA101886" i="1"/>
  <c r="X101887" i="1"/>
  <c r="Y101887" i="1"/>
  <c r="Z101887" i="1"/>
  <c r="AA101887" i="1"/>
  <c r="X101888" i="1"/>
  <c r="Y101888" i="1"/>
  <c r="Z101888" i="1"/>
  <c r="AA101888" i="1"/>
  <c r="X101889" i="1"/>
  <c r="Y101889" i="1"/>
  <c r="Z101889" i="1"/>
  <c r="AA101889" i="1"/>
  <c r="X101890" i="1"/>
  <c r="Y101890" i="1"/>
  <c r="Z101890" i="1"/>
  <c r="AA101890" i="1"/>
  <c r="X101891" i="1"/>
  <c r="Y101891" i="1"/>
  <c r="Z101891" i="1"/>
  <c r="AA101891" i="1"/>
  <c r="X101892" i="1"/>
  <c r="Y101892" i="1"/>
  <c r="Z101892" i="1"/>
  <c r="AA101892" i="1"/>
  <c r="X101893" i="1"/>
  <c r="Y101893" i="1"/>
  <c r="Z101893" i="1"/>
  <c r="AA101893" i="1"/>
  <c r="X101894" i="1"/>
  <c r="Y101894" i="1"/>
  <c r="Z101894" i="1"/>
  <c r="AA101894" i="1"/>
  <c r="X101895" i="1"/>
  <c r="Y101895" i="1"/>
  <c r="Z101895" i="1"/>
  <c r="AA101895" i="1"/>
  <c r="X101896" i="1"/>
  <c r="Y101896" i="1"/>
  <c r="Z101896" i="1"/>
  <c r="AA101896" i="1"/>
  <c r="X101897" i="1"/>
  <c r="Y101897" i="1"/>
  <c r="Z101897" i="1"/>
  <c r="AA101897" i="1"/>
  <c r="X101898" i="1"/>
  <c r="Y101898" i="1"/>
  <c r="Z101898" i="1"/>
  <c r="AA101898" i="1"/>
  <c r="X101899" i="1"/>
  <c r="Y101899" i="1"/>
  <c r="Z101899" i="1"/>
  <c r="AA101899" i="1"/>
  <c r="X101900" i="1"/>
  <c r="Y101900" i="1"/>
  <c r="Z101900" i="1"/>
  <c r="AA101900" i="1"/>
  <c r="X101901" i="1"/>
  <c r="Y101901" i="1"/>
  <c r="Z101901" i="1"/>
  <c r="AA101901" i="1"/>
  <c r="X101902" i="1"/>
  <c r="Y101902" i="1"/>
  <c r="Z101902" i="1"/>
  <c r="AA101902" i="1"/>
  <c r="X101903" i="1"/>
  <c r="Y101903" i="1"/>
  <c r="Z101903" i="1"/>
  <c r="AA101903" i="1"/>
  <c r="X101904" i="1"/>
  <c r="Y101904" i="1"/>
  <c r="Z101904" i="1"/>
  <c r="AA101904" i="1"/>
  <c r="X101905" i="1"/>
  <c r="Y101905" i="1"/>
  <c r="Z101905" i="1"/>
  <c r="AA101905" i="1"/>
  <c r="X101906" i="1"/>
  <c r="Y101906" i="1"/>
  <c r="Z101906" i="1"/>
  <c r="AA101906" i="1"/>
  <c r="X101907" i="1"/>
  <c r="Y101907" i="1"/>
  <c r="Z101907" i="1"/>
  <c r="AA101907" i="1"/>
  <c r="X101908" i="1"/>
  <c r="Y101908" i="1"/>
  <c r="Z101908" i="1"/>
  <c r="AA101908" i="1"/>
  <c r="X101909" i="1"/>
  <c r="Y101909" i="1"/>
  <c r="Z101909" i="1"/>
  <c r="AA101909" i="1"/>
  <c r="X101910" i="1"/>
  <c r="Y101910" i="1"/>
  <c r="Z101910" i="1"/>
  <c r="AA101910" i="1"/>
  <c r="X101911" i="1"/>
  <c r="Y101911" i="1"/>
  <c r="Z101911" i="1"/>
  <c r="AA101911" i="1"/>
  <c r="X101912" i="1"/>
  <c r="Y101912" i="1"/>
  <c r="Z101912" i="1"/>
  <c r="AA101912" i="1"/>
  <c r="X101913" i="1"/>
  <c r="Y101913" i="1"/>
  <c r="Z101913" i="1"/>
  <c r="AA101913" i="1"/>
  <c r="X101914" i="1"/>
  <c r="Y101914" i="1"/>
  <c r="Z101914" i="1"/>
  <c r="AA101914" i="1"/>
  <c r="X101915" i="1"/>
  <c r="Y101915" i="1"/>
  <c r="Z101915" i="1"/>
  <c r="AA101915" i="1"/>
  <c r="X101916" i="1"/>
  <c r="Y101916" i="1"/>
  <c r="Z101916" i="1"/>
  <c r="AA101916" i="1"/>
  <c r="X101917" i="1"/>
  <c r="Y101917" i="1"/>
  <c r="Z101917" i="1"/>
  <c r="AA101917" i="1"/>
  <c r="X101918" i="1"/>
  <c r="Y101918" i="1"/>
  <c r="Z101918" i="1"/>
  <c r="AA101918" i="1"/>
  <c r="X101919" i="1"/>
  <c r="Y101919" i="1"/>
  <c r="Z101919" i="1"/>
  <c r="AA101919" i="1"/>
  <c r="X101920" i="1"/>
  <c r="Y101920" i="1"/>
  <c r="Z101920" i="1"/>
  <c r="AA101920" i="1"/>
  <c r="X101921" i="1"/>
  <c r="Y101921" i="1"/>
  <c r="Z101921" i="1"/>
  <c r="AA101921" i="1"/>
  <c r="X101922" i="1"/>
  <c r="Y101922" i="1"/>
  <c r="Z101922" i="1"/>
  <c r="AA101922" i="1"/>
  <c r="X101923" i="1"/>
  <c r="Y101923" i="1"/>
  <c r="Z101923" i="1"/>
  <c r="AA101923" i="1"/>
  <c r="X101924" i="1"/>
  <c r="Y101924" i="1"/>
  <c r="Z101924" i="1"/>
  <c r="AA101924" i="1"/>
  <c r="X101925" i="1"/>
  <c r="Y101925" i="1"/>
  <c r="Z101925" i="1"/>
  <c r="AA101925" i="1"/>
  <c r="X101926" i="1"/>
  <c r="Y101926" i="1"/>
  <c r="Z101926" i="1"/>
  <c r="AA101926" i="1"/>
  <c r="X101927" i="1"/>
  <c r="Y101927" i="1"/>
  <c r="Z101927" i="1"/>
  <c r="AA101927" i="1"/>
  <c r="X101928" i="1"/>
  <c r="Y101928" i="1"/>
  <c r="Z101928" i="1"/>
  <c r="AA101928" i="1"/>
  <c r="X101929" i="1"/>
  <c r="Y101929" i="1"/>
  <c r="Z101929" i="1"/>
  <c r="AA101929" i="1"/>
  <c r="X101930" i="1"/>
  <c r="Y101930" i="1"/>
  <c r="Z101930" i="1"/>
  <c r="AA101930" i="1"/>
  <c r="X101931" i="1"/>
  <c r="Y101931" i="1"/>
  <c r="Z101931" i="1"/>
  <c r="AA101931" i="1"/>
  <c r="X101932" i="1"/>
  <c r="Y101932" i="1"/>
  <c r="Z101932" i="1"/>
  <c r="AA101932" i="1"/>
  <c r="X101933" i="1"/>
  <c r="Y101933" i="1"/>
  <c r="Z101933" i="1"/>
  <c r="AA101933" i="1"/>
  <c r="X101934" i="1"/>
  <c r="Y101934" i="1"/>
  <c r="Z101934" i="1"/>
  <c r="AA101934" i="1"/>
  <c r="X101935" i="1"/>
  <c r="Y101935" i="1"/>
  <c r="Z101935" i="1"/>
  <c r="AA101935" i="1"/>
  <c r="X101936" i="1"/>
  <c r="Y101936" i="1"/>
  <c r="Z101936" i="1"/>
  <c r="AA101936" i="1"/>
  <c r="X101937" i="1"/>
  <c r="Y101937" i="1"/>
  <c r="Z101937" i="1"/>
  <c r="AA101937" i="1"/>
  <c r="X101938" i="1"/>
  <c r="Y101938" i="1"/>
  <c r="Z101938" i="1"/>
  <c r="AA101938" i="1"/>
  <c r="X101939" i="1"/>
  <c r="Y101939" i="1"/>
  <c r="Z101939" i="1"/>
  <c r="AA101939" i="1"/>
  <c r="X101940" i="1"/>
  <c r="Y101940" i="1"/>
  <c r="Z101940" i="1"/>
  <c r="AA101940" i="1"/>
  <c r="X101941" i="1"/>
  <c r="Y101941" i="1"/>
  <c r="Z101941" i="1"/>
  <c r="AA101941" i="1"/>
  <c r="X101942" i="1"/>
  <c r="Y101942" i="1"/>
  <c r="Z101942" i="1"/>
  <c r="AA101942" i="1"/>
  <c r="X101943" i="1"/>
  <c r="Y101943" i="1"/>
  <c r="Z101943" i="1"/>
  <c r="AA101943" i="1"/>
  <c r="X101944" i="1"/>
  <c r="Y101944" i="1"/>
  <c r="Z101944" i="1"/>
  <c r="AA101944" i="1"/>
  <c r="X101945" i="1"/>
  <c r="Y101945" i="1"/>
  <c r="Z101945" i="1"/>
  <c r="AA101945" i="1"/>
  <c r="X101946" i="1"/>
  <c r="Y101946" i="1"/>
  <c r="Z101946" i="1"/>
  <c r="AA101946" i="1"/>
  <c r="X101947" i="1"/>
  <c r="Y101947" i="1"/>
  <c r="Z101947" i="1"/>
  <c r="AA101947" i="1"/>
  <c r="X101948" i="1"/>
  <c r="Y101948" i="1"/>
  <c r="Z101948" i="1"/>
  <c r="AA101948" i="1"/>
  <c r="X101949" i="1"/>
  <c r="Y101949" i="1"/>
  <c r="Z101949" i="1"/>
  <c r="AA101949" i="1"/>
  <c r="X101950" i="1"/>
  <c r="Y101950" i="1"/>
  <c r="Z101950" i="1"/>
  <c r="AA101950" i="1"/>
  <c r="X101951" i="1"/>
  <c r="Y101951" i="1"/>
  <c r="Z101951" i="1"/>
  <c r="AA101951" i="1"/>
  <c r="X101952" i="1"/>
  <c r="Y101952" i="1"/>
  <c r="Z101952" i="1"/>
  <c r="AA101952" i="1"/>
  <c r="X101953" i="1"/>
  <c r="Y101953" i="1"/>
  <c r="Z101953" i="1"/>
  <c r="AA101953" i="1"/>
  <c r="X101954" i="1"/>
  <c r="Y101954" i="1"/>
  <c r="Z101954" i="1"/>
  <c r="AA101954" i="1"/>
  <c r="X101955" i="1"/>
  <c r="Y101955" i="1"/>
  <c r="Z101955" i="1"/>
  <c r="AA101955" i="1"/>
  <c r="X101956" i="1"/>
  <c r="Y101956" i="1"/>
  <c r="Z101956" i="1"/>
  <c r="AA101956" i="1"/>
  <c r="X101957" i="1"/>
  <c r="Y101957" i="1"/>
  <c r="Z101957" i="1"/>
  <c r="AA101957" i="1"/>
  <c r="X101958" i="1"/>
  <c r="Y101958" i="1"/>
  <c r="Z101958" i="1"/>
  <c r="AA101958" i="1"/>
  <c r="X101959" i="1"/>
  <c r="Y101959" i="1"/>
  <c r="Z101959" i="1"/>
  <c r="AA101959" i="1"/>
  <c r="X101960" i="1"/>
  <c r="Y101960" i="1"/>
  <c r="Z101960" i="1"/>
  <c r="AA101960" i="1"/>
  <c r="X101961" i="1"/>
  <c r="Y101961" i="1"/>
  <c r="Z101961" i="1"/>
  <c r="AA101961" i="1"/>
  <c r="X101962" i="1"/>
  <c r="Y101962" i="1"/>
  <c r="Z101962" i="1"/>
  <c r="AA101962" i="1"/>
  <c r="X101963" i="1"/>
  <c r="Y101963" i="1"/>
  <c r="Z101963" i="1"/>
  <c r="AA101963" i="1"/>
  <c r="X101964" i="1"/>
  <c r="Y101964" i="1"/>
  <c r="Z101964" i="1"/>
  <c r="AA101964" i="1"/>
  <c r="X101965" i="1"/>
  <c r="Y101965" i="1"/>
  <c r="Z101965" i="1"/>
  <c r="AA101965" i="1"/>
  <c r="X101966" i="1"/>
  <c r="Y101966" i="1"/>
  <c r="Z101966" i="1"/>
  <c r="AA101966" i="1"/>
  <c r="X101967" i="1"/>
  <c r="Y101967" i="1"/>
  <c r="Z101967" i="1"/>
  <c r="AA101967" i="1"/>
  <c r="X101968" i="1"/>
  <c r="Y101968" i="1"/>
  <c r="Z101968" i="1"/>
  <c r="AA101968" i="1"/>
  <c r="X101969" i="1"/>
  <c r="Y101969" i="1"/>
  <c r="Z101969" i="1"/>
  <c r="AA101969" i="1"/>
  <c r="X101970" i="1"/>
  <c r="Y101970" i="1"/>
  <c r="Z101970" i="1"/>
  <c r="AA101970" i="1"/>
  <c r="X101971" i="1"/>
  <c r="Y101971" i="1"/>
  <c r="Z101971" i="1"/>
  <c r="AA101971" i="1"/>
  <c r="X101972" i="1"/>
  <c r="Y101972" i="1"/>
  <c r="Z101972" i="1"/>
  <c r="AA101972" i="1"/>
  <c r="X101973" i="1"/>
  <c r="Y101973" i="1"/>
  <c r="Z101973" i="1"/>
  <c r="AA101973" i="1"/>
  <c r="X101974" i="1"/>
  <c r="Y101974" i="1"/>
  <c r="Z101974" i="1"/>
  <c r="AA101974" i="1"/>
  <c r="X101975" i="1"/>
  <c r="Y101975" i="1"/>
  <c r="Z101975" i="1"/>
  <c r="AA101975" i="1"/>
  <c r="X101976" i="1"/>
  <c r="Y101976" i="1"/>
  <c r="Z101976" i="1"/>
  <c r="AA101976" i="1"/>
  <c r="X101977" i="1"/>
  <c r="Y101977" i="1"/>
  <c r="Z101977" i="1"/>
  <c r="AA101977" i="1"/>
  <c r="X101978" i="1"/>
  <c r="Y101978" i="1"/>
  <c r="Z101978" i="1"/>
  <c r="AA101978" i="1"/>
  <c r="X101979" i="1"/>
  <c r="Y101979" i="1"/>
  <c r="Z101979" i="1"/>
  <c r="AA101979" i="1"/>
  <c r="X101980" i="1"/>
  <c r="Y101980" i="1"/>
  <c r="Z101980" i="1"/>
  <c r="AA101980" i="1"/>
  <c r="X101981" i="1"/>
  <c r="Y101981" i="1"/>
  <c r="Z101981" i="1"/>
  <c r="AA101981" i="1"/>
  <c r="X101982" i="1"/>
  <c r="Y101982" i="1"/>
  <c r="Z101982" i="1"/>
  <c r="AA101982" i="1"/>
  <c r="X101983" i="1"/>
  <c r="Y101983" i="1"/>
  <c r="Z101983" i="1"/>
  <c r="AA101983" i="1"/>
  <c r="X101984" i="1"/>
  <c r="Y101984" i="1"/>
  <c r="Z101984" i="1"/>
  <c r="AA101984" i="1"/>
  <c r="X101985" i="1"/>
  <c r="Y101985" i="1"/>
  <c r="Z101985" i="1"/>
  <c r="AA101985" i="1"/>
  <c r="X101986" i="1"/>
  <c r="Y101986" i="1"/>
  <c r="Z101986" i="1"/>
  <c r="AA101986" i="1"/>
  <c r="X101987" i="1"/>
  <c r="Y101987" i="1"/>
  <c r="Z101987" i="1"/>
  <c r="AA101987" i="1"/>
  <c r="X101988" i="1"/>
  <c r="Y101988" i="1"/>
  <c r="Z101988" i="1"/>
  <c r="AA101988" i="1"/>
  <c r="X101989" i="1"/>
  <c r="Y101989" i="1"/>
  <c r="Z101989" i="1"/>
  <c r="AA101989" i="1"/>
  <c r="X101990" i="1"/>
  <c r="Y101990" i="1"/>
  <c r="Z101990" i="1"/>
  <c r="AA101990" i="1"/>
  <c r="X101991" i="1"/>
  <c r="Y101991" i="1"/>
  <c r="Z101991" i="1"/>
  <c r="AA101991" i="1"/>
  <c r="X101992" i="1"/>
  <c r="Y101992" i="1"/>
  <c r="Z101992" i="1"/>
  <c r="AA101992" i="1"/>
  <c r="X101993" i="1"/>
  <c r="Y101993" i="1"/>
  <c r="Z101993" i="1"/>
  <c r="AA101993" i="1"/>
  <c r="X101994" i="1"/>
  <c r="Y101994" i="1"/>
  <c r="Z101994" i="1"/>
  <c r="AA101994" i="1"/>
  <c r="X101995" i="1"/>
  <c r="Y101995" i="1"/>
  <c r="Z101995" i="1"/>
  <c r="AA101995" i="1"/>
  <c r="X101996" i="1"/>
  <c r="Y101996" i="1"/>
  <c r="Z101996" i="1"/>
  <c r="AA101996" i="1"/>
  <c r="X101997" i="1"/>
  <c r="Y101997" i="1"/>
  <c r="Z101997" i="1"/>
  <c r="AA101997" i="1"/>
  <c r="X101998" i="1"/>
  <c r="Y101998" i="1"/>
  <c r="Z101998" i="1"/>
  <c r="AA101998" i="1"/>
  <c r="X101999" i="1"/>
  <c r="Y101999" i="1"/>
  <c r="Z101999" i="1"/>
  <c r="AA101999" i="1"/>
  <c r="X102000" i="1"/>
  <c r="Y102000" i="1"/>
  <c r="Z102000" i="1"/>
  <c r="AA102000" i="1"/>
  <c r="X102001" i="1"/>
  <c r="Y102001" i="1"/>
  <c r="Z102001" i="1"/>
  <c r="AA102001" i="1"/>
  <c r="X102002" i="1"/>
  <c r="Y102002" i="1"/>
  <c r="Z102002" i="1"/>
  <c r="AA102002" i="1"/>
  <c r="X102003" i="1"/>
  <c r="Y102003" i="1"/>
  <c r="Z102003" i="1"/>
  <c r="AA102003" i="1"/>
  <c r="X102004" i="1"/>
  <c r="Y102004" i="1"/>
  <c r="Z102004" i="1"/>
  <c r="AA102004" i="1"/>
  <c r="X102005" i="1"/>
  <c r="Y102005" i="1"/>
  <c r="Z102005" i="1"/>
  <c r="AA102005" i="1"/>
  <c r="X102006" i="1"/>
  <c r="Y102006" i="1"/>
  <c r="Z102006" i="1"/>
  <c r="AA102006" i="1"/>
  <c r="X102007" i="1"/>
  <c r="Y102007" i="1"/>
  <c r="Z102007" i="1"/>
  <c r="AA102007" i="1"/>
  <c r="X102008" i="1"/>
  <c r="Y102008" i="1"/>
  <c r="Z102008" i="1"/>
  <c r="AA102008" i="1"/>
  <c r="X102009" i="1"/>
  <c r="Y102009" i="1"/>
  <c r="Z102009" i="1"/>
  <c r="AA102009" i="1"/>
  <c r="X102010" i="1"/>
  <c r="Y102010" i="1"/>
  <c r="Z102010" i="1"/>
  <c r="AA102010" i="1"/>
  <c r="X102011" i="1"/>
  <c r="Y102011" i="1"/>
  <c r="Z102011" i="1"/>
  <c r="AA102011" i="1"/>
  <c r="X102012" i="1"/>
  <c r="Y102012" i="1"/>
  <c r="Z102012" i="1"/>
  <c r="AA102012" i="1"/>
  <c r="X102013" i="1"/>
  <c r="Y102013" i="1"/>
  <c r="Z102013" i="1"/>
  <c r="AA102013" i="1"/>
  <c r="X102014" i="1"/>
  <c r="Y102014" i="1"/>
  <c r="Z102014" i="1"/>
  <c r="AA102014" i="1"/>
  <c r="X102015" i="1"/>
  <c r="Y102015" i="1"/>
  <c r="Z102015" i="1"/>
  <c r="AA102015" i="1"/>
  <c r="X102016" i="1"/>
  <c r="Y102016" i="1"/>
  <c r="Z102016" i="1"/>
  <c r="AA102016" i="1"/>
  <c r="X102017" i="1"/>
  <c r="Y102017" i="1"/>
  <c r="Z102017" i="1"/>
  <c r="AA102017" i="1"/>
  <c r="X102018" i="1"/>
  <c r="Y102018" i="1"/>
  <c r="Z102018" i="1"/>
  <c r="AA102018" i="1"/>
  <c r="X102019" i="1"/>
  <c r="Y102019" i="1"/>
  <c r="Z102019" i="1"/>
  <c r="AA102019" i="1"/>
  <c r="X102020" i="1"/>
  <c r="Y102020" i="1"/>
  <c r="Z102020" i="1"/>
  <c r="AA102020" i="1"/>
  <c r="X102021" i="1"/>
  <c r="Y102021" i="1"/>
  <c r="Z102021" i="1"/>
  <c r="AA102021" i="1"/>
  <c r="X102022" i="1"/>
  <c r="Y102022" i="1"/>
  <c r="Z102022" i="1"/>
  <c r="AA102022" i="1"/>
  <c r="X102023" i="1"/>
  <c r="Y102023" i="1"/>
  <c r="Z102023" i="1"/>
  <c r="AA102023" i="1"/>
  <c r="X102024" i="1"/>
  <c r="Y102024" i="1"/>
  <c r="Z102024" i="1"/>
  <c r="AA102024" i="1"/>
  <c r="X102025" i="1"/>
  <c r="Y102025" i="1"/>
  <c r="Z102025" i="1"/>
  <c r="AA102025" i="1"/>
  <c r="X102026" i="1"/>
  <c r="Y102026" i="1"/>
  <c r="Z102026" i="1"/>
  <c r="AA102026" i="1"/>
  <c r="X102027" i="1"/>
  <c r="Y102027" i="1"/>
  <c r="Z102027" i="1"/>
  <c r="AA102027" i="1"/>
  <c r="X102028" i="1"/>
  <c r="Y102028" i="1"/>
  <c r="Z102028" i="1"/>
  <c r="AA102028" i="1"/>
  <c r="X102029" i="1"/>
  <c r="Y102029" i="1"/>
  <c r="Z102029" i="1"/>
  <c r="AA102029" i="1"/>
  <c r="X102030" i="1"/>
  <c r="Y102030" i="1"/>
  <c r="Z102030" i="1"/>
  <c r="AA102030" i="1"/>
  <c r="X102031" i="1"/>
  <c r="Y102031" i="1"/>
  <c r="Z102031" i="1"/>
  <c r="AA102031" i="1"/>
  <c r="X102032" i="1"/>
  <c r="Y102032" i="1"/>
  <c r="Z102032" i="1"/>
  <c r="AA102032" i="1"/>
  <c r="X102033" i="1"/>
  <c r="Y102033" i="1"/>
  <c r="Z102033" i="1"/>
  <c r="AA102033" i="1"/>
  <c r="X102034" i="1"/>
  <c r="Y102034" i="1"/>
  <c r="Z102034" i="1"/>
  <c r="AA102034" i="1"/>
  <c r="X102035" i="1"/>
  <c r="Y102035" i="1"/>
  <c r="Z102035" i="1"/>
  <c r="AA102035" i="1"/>
  <c r="X102036" i="1"/>
  <c r="Y102036" i="1"/>
  <c r="Z102036" i="1"/>
  <c r="AA102036" i="1"/>
  <c r="X102037" i="1"/>
  <c r="Y102037" i="1"/>
  <c r="Z102037" i="1"/>
  <c r="AA102037" i="1"/>
  <c r="X102038" i="1"/>
  <c r="Y102038" i="1"/>
  <c r="Z102038" i="1"/>
  <c r="AA102038" i="1"/>
  <c r="X102039" i="1"/>
  <c r="Y102039" i="1"/>
  <c r="Z102039" i="1"/>
  <c r="AA102039" i="1"/>
  <c r="X102040" i="1"/>
  <c r="Y102040" i="1"/>
  <c r="Z102040" i="1"/>
  <c r="AA102040" i="1"/>
  <c r="X102041" i="1"/>
  <c r="Y102041" i="1"/>
  <c r="Z102041" i="1"/>
  <c r="AA102041" i="1"/>
  <c r="X102042" i="1"/>
  <c r="Y102042" i="1"/>
  <c r="Z102042" i="1"/>
  <c r="AA102042" i="1"/>
  <c r="X102043" i="1"/>
  <c r="Y102043" i="1"/>
  <c r="Z102043" i="1"/>
  <c r="AA102043" i="1"/>
  <c r="X102044" i="1"/>
  <c r="Y102044" i="1"/>
  <c r="Z102044" i="1"/>
  <c r="AA102044" i="1"/>
  <c r="X102045" i="1"/>
  <c r="Y102045" i="1"/>
  <c r="Z102045" i="1"/>
  <c r="AA102045" i="1"/>
  <c r="X102046" i="1"/>
  <c r="Y102046" i="1"/>
  <c r="Z102046" i="1"/>
  <c r="AA102046" i="1"/>
  <c r="X102047" i="1"/>
  <c r="Y102047" i="1"/>
  <c r="Z102047" i="1"/>
  <c r="AA102047" i="1"/>
  <c r="X102048" i="1"/>
  <c r="Y102048" i="1"/>
  <c r="Z102048" i="1"/>
  <c r="AA102048" i="1"/>
  <c r="X102049" i="1"/>
  <c r="Y102049" i="1"/>
  <c r="Z102049" i="1"/>
  <c r="AA102049" i="1"/>
  <c r="X102050" i="1"/>
  <c r="Y102050" i="1"/>
  <c r="Z102050" i="1"/>
  <c r="AA102050" i="1"/>
  <c r="X102051" i="1"/>
  <c r="Y102051" i="1"/>
  <c r="Z102051" i="1"/>
  <c r="AA102051" i="1"/>
  <c r="X102052" i="1"/>
  <c r="Y102052" i="1"/>
  <c r="Z102052" i="1"/>
  <c r="AA102052" i="1"/>
  <c r="X102053" i="1"/>
  <c r="Y102053" i="1"/>
  <c r="Z102053" i="1"/>
  <c r="AA102053" i="1"/>
  <c r="X102054" i="1"/>
  <c r="Y102054" i="1"/>
  <c r="Z102054" i="1"/>
  <c r="AA102054" i="1"/>
  <c r="X102055" i="1"/>
  <c r="Y102055" i="1"/>
  <c r="Z102055" i="1"/>
  <c r="AA102055" i="1"/>
  <c r="X102056" i="1"/>
  <c r="Y102056" i="1"/>
  <c r="Z102056" i="1"/>
  <c r="AA102056" i="1"/>
  <c r="X102057" i="1"/>
  <c r="Y102057" i="1"/>
  <c r="Z102057" i="1"/>
  <c r="AA102057" i="1"/>
  <c r="X102058" i="1"/>
  <c r="Y102058" i="1"/>
  <c r="Z102058" i="1"/>
  <c r="AA102058" i="1"/>
  <c r="X102059" i="1"/>
  <c r="Y102059" i="1"/>
  <c r="Z102059" i="1"/>
  <c r="AA102059" i="1"/>
  <c r="X102060" i="1"/>
  <c r="Y102060" i="1"/>
  <c r="Z102060" i="1"/>
  <c r="AA102060" i="1"/>
  <c r="X102061" i="1"/>
  <c r="Y102061" i="1"/>
  <c r="Z102061" i="1"/>
  <c r="AA102061" i="1"/>
  <c r="X102062" i="1"/>
  <c r="Y102062" i="1"/>
  <c r="Z102062" i="1"/>
  <c r="AA102062" i="1"/>
  <c r="X102063" i="1"/>
  <c r="Y102063" i="1"/>
  <c r="Z102063" i="1"/>
  <c r="AA102063" i="1"/>
  <c r="X102064" i="1"/>
  <c r="Y102064" i="1"/>
  <c r="Z102064" i="1"/>
  <c r="AA102064" i="1"/>
  <c r="X102065" i="1"/>
  <c r="Y102065" i="1"/>
  <c r="Z102065" i="1"/>
  <c r="AA102065" i="1"/>
  <c r="X102066" i="1"/>
  <c r="Y102066" i="1"/>
  <c r="Z102066" i="1"/>
  <c r="AA102066" i="1"/>
  <c r="X102067" i="1"/>
  <c r="Y102067" i="1"/>
  <c r="Z102067" i="1"/>
  <c r="AA102067" i="1"/>
  <c r="X102068" i="1"/>
  <c r="Y102068" i="1"/>
  <c r="Z102068" i="1"/>
  <c r="AA102068" i="1"/>
  <c r="X102069" i="1"/>
  <c r="Y102069" i="1"/>
  <c r="Z102069" i="1"/>
  <c r="AA102069" i="1"/>
  <c r="X102070" i="1"/>
  <c r="Y102070" i="1"/>
  <c r="Z102070" i="1"/>
  <c r="AA102070" i="1"/>
  <c r="X102071" i="1"/>
  <c r="Y102071" i="1"/>
  <c r="Z102071" i="1"/>
  <c r="AA102071" i="1"/>
  <c r="X102072" i="1"/>
  <c r="Y102072" i="1"/>
  <c r="Z102072" i="1"/>
  <c r="AA102072" i="1"/>
  <c r="X102073" i="1"/>
  <c r="Y102073" i="1"/>
  <c r="Z102073" i="1"/>
  <c r="AA102073" i="1"/>
  <c r="X102074" i="1"/>
  <c r="Y102074" i="1"/>
  <c r="Z102074" i="1"/>
  <c r="AA102074" i="1"/>
  <c r="X102075" i="1"/>
  <c r="Y102075" i="1"/>
  <c r="Z102075" i="1"/>
  <c r="AA102075" i="1"/>
  <c r="X102076" i="1"/>
  <c r="Y102076" i="1"/>
  <c r="Z102076" i="1"/>
  <c r="AA102076" i="1"/>
  <c r="X102077" i="1"/>
  <c r="Y102077" i="1"/>
  <c r="Z102077" i="1"/>
  <c r="AA102077" i="1"/>
  <c r="X102078" i="1"/>
  <c r="Y102078" i="1"/>
  <c r="Z102078" i="1"/>
  <c r="AA102078" i="1"/>
  <c r="X102079" i="1"/>
  <c r="Y102079" i="1"/>
  <c r="Z102079" i="1"/>
  <c r="AA102079" i="1"/>
  <c r="X102080" i="1"/>
  <c r="Y102080" i="1"/>
  <c r="Z102080" i="1"/>
  <c r="AA102080" i="1"/>
  <c r="X102081" i="1"/>
  <c r="Y102081" i="1"/>
  <c r="Z102081" i="1"/>
  <c r="AA102081" i="1"/>
  <c r="X102082" i="1"/>
  <c r="Y102082" i="1"/>
  <c r="Z102082" i="1"/>
  <c r="AA102082" i="1"/>
  <c r="X102083" i="1"/>
  <c r="Y102083" i="1"/>
  <c r="Z102083" i="1"/>
  <c r="AA102083" i="1"/>
  <c r="X102084" i="1"/>
  <c r="Y102084" i="1"/>
  <c r="Z102084" i="1"/>
  <c r="AA102084" i="1"/>
  <c r="X102085" i="1"/>
  <c r="Y102085" i="1"/>
  <c r="Z102085" i="1"/>
  <c r="AA102085" i="1"/>
  <c r="X102086" i="1"/>
  <c r="Y102086" i="1"/>
  <c r="Z102086" i="1"/>
  <c r="AA102086" i="1"/>
  <c r="X102087" i="1"/>
  <c r="Y102087" i="1"/>
  <c r="Z102087" i="1"/>
  <c r="AA102087" i="1"/>
  <c r="X102088" i="1"/>
  <c r="Y102088" i="1"/>
  <c r="Z102088" i="1"/>
  <c r="AA102088" i="1"/>
  <c r="X102089" i="1"/>
  <c r="Y102089" i="1"/>
  <c r="Z102089" i="1"/>
  <c r="AA102089" i="1"/>
  <c r="X102090" i="1"/>
  <c r="Y102090" i="1"/>
  <c r="Z102090" i="1"/>
  <c r="AA102090" i="1"/>
  <c r="X102091" i="1"/>
  <c r="Y102091" i="1"/>
  <c r="Z102091" i="1"/>
  <c r="AA102091" i="1"/>
  <c r="X102092" i="1"/>
  <c r="Y102092" i="1"/>
  <c r="Z102092" i="1"/>
  <c r="AA102092" i="1"/>
  <c r="X102093" i="1"/>
  <c r="Y102093" i="1"/>
  <c r="Z102093" i="1"/>
  <c r="AA102093" i="1"/>
  <c r="X102094" i="1"/>
  <c r="Y102094" i="1"/>
  <c r="Z102094" i="1"/>
  <c r="AA102094" i="1"/>
  <c r="X102095" i="1"/>
  <c r="Y102095" i="1"/>
  <c r="Z102095" i="1"/>
  <c r="AA102095" i="1"/>
  <c r="X102096" i="1"/>
  <c r="Y102096" i="1"/>
  <c r="Z102096" i="1"/>
  <c r="AA102096" i="1"/>
  <c r="X102097" i="1"/>
  <c r="Y102097" i="1"/>
  <c r="Z102097" i="1"/>
  <c r="AA102097" i="1"/>
  <c r="X102098" i="1"/>
  <c r="Y102098" i="1"/>
  <c r="Z102098" i="1"/>
  <c r="AA102098" i="1"/>
  <c r="X102099" i="1"/>
  <c r="Y102099" i="1"/>
  <c r="Z102099" i="1"/>
  <c r="AA102099" i="1"/>
  <c r="X102100" i="1"/>
  <c r="Y102100" i="1"/>
  <c r="Z102100" i="1"/>
  <c r="AA102100" i="1"/>
  <c r="X102101" i="1"/>
  <c r="Y102101" i="1"/>
  <c r="Z102101" i="1"/>
  <c r="AA102101" i="1"/>
  <c r="X102102" i="1"/>
  <c r="Y102102" i="1"/>
  <c r="Z102102" i="1"/>
  <c r="AA102102" i="1"/>
  <c r="X102103" i="1"/>
  <c r="Y102103" i="1"/>
  <c r="Z102103" i="1"/>
  <c r="AA102103" i="1"/>
  <c r="X102104" i="1"/>
  <c r="Y102104" i="1"/>
  <c r="Z102104" i="1"/>
  <c r="AA102104" i="1"/>
  <c r="X102105" i="1"/>
  <c r="Y102105" i="1"/>
  <c r="Z102105" i="1"/>
  <c r="AA102105" i="1"/>
  <c r="X102106" i="1"/>
  <c r="Y102106" i="1"/>
  <c r="Z102106" i="1"/>
  <c r="AA102106" i="1"/>
  <c r="X102107" i="1"/>
  <c r="Y102107" i="1"/>
  <c r="Z102107" i="1"/>
  <c r="AA102107" i="1"/>
  <c r="X102108" i="1"/>
  <c r="Y102108" i="1"/>
  <c r="Z102108" i="1"/>
  <c r="AA102108" i="1"/>
  <c r="X102109" i="1"/>
  <c r="Y102109" i="1"/>
  <c r="Z102109" i="1"/>
  <c r="AA102109" i="1"/>
  <c r="X102110" i="1"/>
  <c r="Y102110" i="1"/>
  <c r="Z102110" i="1"/>
  <c r="AA102110" i="1"/>
  <c r="X102111" i="1"/>
  <c r="Y102111" i="1"/>
  <c r="Z102111" i="1"/>
  <c r="AA102111" i="1"/>
  <c r="X102112" i="1"/>
  <c r="Y102112" i="1"/>
  <c r="Z102112" i="1"/>
  <c r="AA102112" i="1"/>
  <c r="X102113" i="1"/>
  <c r="Y102113" i="1"/>
  <c r="Z102113" i="1"/>
  <c r="AA102113" i="1"/>
  <c r="X102114" i="1"/>
  <c r="Y102114" i="1"/>
  <c r="Z102114" i="1"/>
  <c r="AA102114" i="1"/>
  <c r="X102115" i="1"/>
  <c r="Y102115" i="1"/>
  <c r="Z102115" i="1"/>
  <c r="AA102115" i="1"/>
  <c r="X102116" i="1"/>
  <c r="Y102116" i="1"/>
  <c r="Z102116" i="1"/>
  <c r="AA102116" i="1"/>
  <c r="X102117" i="1"/>
  <c r="Y102117" i="1"/>
  <c r="Z102117" i="1"/>
  <c r="AA102117" i="1"/>
  <c r="X102118" i="1"/>
  <c r="Y102118" i="1"/>
  <c r="Z102118" i="1"/>
  <c r="AA102118" i="1"/>
  <c r="X102119" i="1"/>
  <c r="Y102119" i="1"/>
  <c r="Z102119" i="1"/>
  <c r="AA102119" i="1"/>
  <c r="X102120" i="1"/>
  <c r="Y102120" i="1"/>
  <c r="Z102120" i="1"/>
  <c r="AA102120" i="1"/>
  <c r="X102121" i="1"/>
  <c r="Y102121" i="1"/>
  <c r="Z102121" i="1"/>
  <c r="AA102121" i="1"/>
  <c r="X102122" i="1"/>
  <c r="Y102122" i="1"/>
  <c r="Z102122" i="1"/>
  <c r="AA102122" i="1"/>
  <c r="X102123" i="1"/>
  <c r="Y102123" i="1"/>
  <c r="Z102123" i="1"/>
  <c r="AA102123" i="1"/>
  <c r="X102124" i="1"/>
  <c r="Y102124" i="1"/>
  <c r="Z102124" i="1"/>
  <c r="AA102124" i="1"/>
  <c r="X102125" i="1"/>
  <c r="Y102125" i="1"/>
  <c r="Z102125" i="1"/>
  <c r="AA102125" i="1"/>
  <c r="X102126" i="1"/>
  <c r="Y102126" i="1"/>
  <c r="Z102126" i="1"/>
  <c r="AA102126" i="1"/>
  <c r="X102127" i="1"/>
  <c r="Y102127" i="1"/>
  <c r="Z102127" i="1"/>
  <c r="AA102127" i="1"/>
  <c r="X102128" i="1"/>
  <c r="Y102128" i="1"/>
  <c r="Z102128" i="1"/>
  <c r="AA102128" i="1"/>
  <c r="X102129" i="1"/>
  <c r="Y102129" i="1"/>
  <c r="Z102129" i="1"/>
  <c r="AA102129" i="1"/>
  <c r="X102130" i="1"/>
  <c r="Y102130" i="1"/>
  <c r="Z102130" i="1"/>
  <c r="AA102130" i="1"/>
  <c r="X102131" i="1"/>
  <c r="Y102131" i="1"/>
  <c r="Z102131" i="1"/>
  <c r="AA102131" i="1"/>
  <c r="X102132" i="1"/>
  <c r="Y102132" i="1"/>
  <c r="Z102132" i="1"/>
  <c r="AA102132" i="1"/>
  <c r="X102133" i="1"/>
  <c r="Y102133" i="1"/>
  <c r="Z102133" i="1"/>
  <c r="AA102133" i="1"/>
  <c r="X102134" i="1"/>
  <c r="Y102134" i="1"/>
  <c r="Z102134" i="1"/>
  <c r="AA102134" i="1"/>
  <c r="X102135" i="1"/>
  <c r="Y102135" i="1"/>
  <c r="Z102135" i="1"/>
  <c r="AA102135" i="1"/>
  <c r="X102136" i="1"/>
  <c r="Y102136" i="1"/>
  <c r="Z102136" i="1"/>
  <c r="AA102136" i="1"/>
  <c r="X102137" i="1"/>
  <c r="Y102137" i="1"/>
  <c r="Z102137" i="1"/>
  <c r="AA102137" i="1"/>
  <c r="X102138" i="1"/>
  <c r="Y102138" i="1"/>
  <c r="Z102138" i="1"/>
  <c r="AA102138" i="1"/>
  <c r="X102139" i="1"/>
  <c r="Y102139" i="1"/>
  <c r="Z102139" i="1"/>
  <c r="AA102139" i="1"/>
  <c r="X102140" i="1"/>
  <c r="Y102140" i="1"/>
  <c r="Z102140" i="1"/>
  <c r="AA102140" i="1"/>
  <c r="X102141" i="1"/>
  <c r="Y102141" i="1"/>
  <c r="Z102141" i="1"/>
  <c r="AA102141" i="1"/>
  <c r="X102142" i="1"/>
  <c r="Y102142" i="1"/>
  <c r="Z102142" i="1"/>
  <c r="AA102142" i="1"/>
  <c r="X102143" i="1"/>
  <c r="Y102143" i="1"/>
  <c r="Z102143" i="1"/>
  <c r="AA102143" i="1"/>
  <c r="X102144" i="1"/>
  <c r="Y102144" i="1"/>
  <c r="Z102144" i="1"/>
  <c r="AA102144" i="1"/>
  <c r="X102145" i="1"/>
  <c r="Y102145" i="1"/>
  <c r="Z102145" i="1"/>
  <c r="AA102145" i="1"/>
  <c r="X102146" i="1"/>
  <c r="Y102146" i="1"/>
  <c r="Z102146" i="1"/>
  <c r="AA102146" i="1"/>
  <c r="X102147" i="1"/>
  <c r="Y102147" i="1"/>
  <c r="Z102147" i="1"/>
  <c r="AA102147" i="1"/>
  <c r="X102148" i="1"/>
  <c r="Y102148" i="1"/>
  <c r="Z102148" i="1"/>
  <c r="AA102148" i="1"/>
  <c r="X102149" i="1"/>
  <c r="Y102149" i="1"/>
  <c r="Z102149" i="1"/>
  <c r="AA102149" i="1"/>
  <c r="X102150" i="1"/>
  <c r="Y102150" i="1"/>
  <c r="Z102150" i="1"/>
  <c r="AA102150" i="1"/>
  <c r="X102151" i="1"/>
  <c r="Y102151" i="1"/>
  <c r="Z102151" i="1"/>
  <c r="AA102151" i="1"/>
  <c r="X102152" i="1"/>
  <c r="Y102152" i="1"/>
  <c r="Z102152" i="1"/>
  <c r="AA102152" i="1"/>
  <c r="X102153" i="1"/>
  <c r="Y102153" i="1"/>
  <c r="Z102153" i="1"/>
  <c r="AA102153" i="1"/>
  <c r="X102154" i="1"/>
  <c r="Y102154" i="1"/>
  <c r="Z102154" i="1"/>
  <c r="AA102154" i="1"/>
  <c r="X102155" i="1"/>
  <c r="Y102155" i="1"/>
  <c r="Z102155" i="1"/>
  <c r="AA102155" i="1"/>
  <c r="X102156" i="1"/>
  <c r="Y102156" i="1"/>
  <c r="Z102156" i="1"/>
  <c r="AA102156" i="1"/>
  <c r="X102157" i="1"/>
  <c r="Y102157" i="1"/>
  <c r="Z102157" i="1"/>
  <c r="AA102157" i="1"/>
  <c r="X102158" i="1"/>
  <c r="Y102158" i="1"/>
  <c r="Z102158" i="1"/>
  <c r="AA102158" i="1"/>
  <c r="X102159" i="1"/>
  <c r="Y102159" i="1"/>
  <c r="Z102159" i="1"/>
  <c r="AA102159" i="1"/>
  <c r="X102160" i="1"/>
  <c r="Y102160" i="1"/>
  <c r="Z102160" i="1"/>
  <c r="AA102160" i="1"/>
  <c r="X102161" i="1"/>
  <c r="Y102161" i="1"/>
  <c r="Z102161" i="1"/>
  <c r="AA102161" i="1"/>
  <c r="X102162" i="1"/>
  <c r="Y102162" i="1"/>
  <c r="Z102162" i="1"/>
  <c r="AA102162" i="1"/>
  <c r="X102163" i="1"/>
  <c r="Y102163" i="1"/>
  <c r="Z102163" i="1"/>
  <c r="AA102163" i="1"/>
  <c r="X102164" i="1"/>
  <c r="Y102164" i="1"/>
  <c r="Z102164" i="1"/>
  <c r="AA102164" i="1"/>
  <c r="X102165" i="1"/>
  <c r="Y102165" i="1"/>
  <c r="Z102165" i="1"/>
  <c r="AA102165" i="1"/>
  <c r="X102166" i="1"/>
  <c r="Y102166" i="1"/>
  <c r="Z102166" i="1"/>
  <c r="AA102166" i="1"/>
  <c r="X102167" i="1"/>
  <c r="Y102167" i="1"/>
  <c r="Z102167" i="1"/>
  <c r="AA102167" i="1"/>
  <c r="X102168" i="1"/>
  <c r="Y102168" i="1"/>
  <c r="Z102168" i="1"/>
  <c r="AA102168" i="1"/>
  <c r="X102169" i="1"/>
  <c r="Y102169" i="1"/>
  <c r="Z102169" i="1"/>
  <c r="AA102169" i="1"/>
  <c r="X102170" i="1"/>
  <c r="Y102170" i="1"/>
  <c r="Z102170" i="1"/>
  <c r="AA102170" i="1"/>
  <c r="X102171" i="1"/>
  <c r="Y102171" i="1"/>
  <c r="Z102171" i="1"/>
  <c r="AA102171" i="1"/>
  <c r="X102172" i="1"/>
  <c r="Y102172" i="1"/>
  <c r="Z102172" i="1"/>
  <c r="AA102172" i="1"/>
  <c r="X102173" i="1"/>
  <c r="Y102173" i="1"/>
  <c r="Z102173" i="1"/>
  <c r="AA102173" i="1"/>
  <c r="X102174" i="1"/>
  <c r="Y102174" i="1"/>
  <c r="Z102174" i="1"/>
  <c r="AA102174" i="1"/>
  <c r="X102175" i="1"/>
  <c r="Y102175" i="1"/>
  <c r="Z102175" i="1"/>
  <c r="AA102175" i="1"/>
  <c r="X102176" i="1"/>
  <c r="Y102176" i="1"/>
  <c r="Z102176" i="1"/>
  <c r="AA102176" i="1"/>
  <c r="X102177" i="1"/>
  <c r="Y102177" i="1"/>
  <c r="Z102177" i="1"/>
  <c r="AA102177" i="1"/>
  <c r="X102178" i="1"/>
  <c r="Y102178" i="1"/>
  <c r="Z102178" i="1"/>
  <c r="AA102178" i="1"/>
  <c r="X102179" i="1"/>
  <c r="Y102179" i="1"/>
  <c r="Z102179" i="1"/>
  <c r="AA102179" i="1"/>
  <c r="X102180" i="1"/>
  <c r="Y102180" i="1"/>
  <c r="Z102180" i="1"/>
  <c r="AA102180" i="1"/>
  <c r="X102181" i="1"/>
  <c r="Y102181" i="1"/>
  <c r="Z102181" i="1"/>
  <c r="AA102181" i="1"/>
  <c r="X102182" i="1"/>
  <c r="Y102182" i="1"/>
  <c r="Z102182" i="1"/>
  <c r="AA102182" i="1"/>
  <c r="X102183" i="1"/>
  <c r="Y102183" i="1"/>
  <c r="Z102183" i="1"/>
  <c r="AA102183" i="1"/>
  <c r="X102184" i="1"/>
  <c r="Y102184" i="1"/>
  <c r="Z102184" i="1"/>
  <c r="AA102184" i="1"/>
  <c r="X102185" i="1"/>
  <c r="Y102185" i="1"/>
  <c r="Z102185" i="1"/>
  <c r="AA102185" i="1"/>
  <c r="X102186" i="1"/>
  <c r="Y102186" i="1"/>
  <c r="Z102186" i="1"/>
  <c r="AA102186" i="1"/>
  <c r="X102187" i="1"/>
  <c r="Y102187" i="1"/>
  <c r="Z102187" i="1"/>
  <c r="AA102187" i="1"/>
  <c r="X102188" i="1"/>
  <c r="Y102188" i="1"/>
  <c r="Z102188" i="1"/>
  <c r="AA102188" i="1"/>
  <c r="X102189" i="1"/>
  <c r="Y102189" i="1"/>
  <c r="Z102189" i="1"/>
  <c r="AA102189" i="1"/>
  <c r="X102190" i="1"/>
  <c r="Y102190" i="1"/>
  <c r="Z102190" i="1"/>
  <c r="AA102190" i="1"/>
  <c r="X102191" i="1"/>
  <c r="Y102191" i="1"/>
  <c r="Z102191" i="1"/>
  <c r="AA102191" i="1"/>
  <c r="X102192" i="1"/>
  <c r="Y102192" i="1"/>
  <c r="Z102192" i="1"/>
  <c r="AA102192" i="1"/>
  <c r="X102193" i="1"/>
  <c r="Y102193" i="1"/>
  <c r="Z102193" i="1"/>
  <c r="AA102193" i="1"/>
  <c r="X102194" i="1"/>
  <c r="Y102194" i="1"/>
  <c r="Z102194" i="1"/>
  <c r="AA102194" i="1"/>
  <c r="X102195" i="1"/>
  <c r="Y102195" i="1"/>
  <c r="Z102195" i="1"/>
  <c r="AA102195" i="1"/>
  <c r="X102196" i="1"/>
  <c r="Y102196" i="1"/>
  <c r="Z102196" i="1"/>
  <c r="AA102196" i="1"/>
  <c r="X102197" i="1"/>
  <c r="Y102197" i="1"/>
  <c r="Z102197" i="1"/>
  <c r="AA102197" i="1"/>
  <c r="X102198" i="1"/>
  <c r="Y102198" i="1"/>
  <c r="Z102198" i="1"/>
  <c r="AA102198" i="1"/>
  <c r="X102199" i="1"/>
  <c r="Y102199" i="1"/>
  <c r="Z102199" i="1"/>
  <c r="AA102199" i="1"/>
  <c r="X102200" i="1"/>
  <c r="Y102200" i="1"/>
  <c r="Z102200" i="1"/>
  <c r="AA102200" i="1"/>
  <c r="X102201" i="1"/>
  <c r="Y102201" i="1"/>
  <c r="Z102201" i="1"/>
  <c r="AA102201" i="1"/>
  <c r="X102202" i="1"/>
  <c r="Y102202" i="1"/>
  <c r="Z102202" i="1"/>
  <c r="AA102202" i="1"/>
  <c r="X102203" i="1"/>
  <c r="Y102203" i="1"/>
  <c r="Z102203" i="1"/>
  <c r="AA102203" i="1"/>
  <c r="X102204" i="1"/>
  <c r="Y102204" i="1"/>
  <c r="Z102204" i="1"/>
  <c r="AA102204" i="1"/>
  <c r="X102205" i="1"/>
  <c r="Y102205" i="1"/>
  <c r="Z102205" i="1"/>
  <c r="AA102205" i="1"/>
  <c r="X102206" i="1"/>
  <c r="Y102206" i="1"/>
  <c r="Z102206" i="1"/>
  <c r="AA102206" i="1"/>
  <c r="X102207" i="1"/>
  <c r="Y102207" i="1"/>
  <c r="Z102207" i="1"/>
  <c r="AA102207" i="1"/>
  <c r="X102208" i="1"/>
  <c r="Y102208" i="1"/>
  <c r="Z102208" i="1"/>
  <c r="AA102208" i="1"/>
  <c r="X102209" i="1"/>
  <c r="Y102209" i="1"/>
  <c r="Z102209" i="1"/>
  <c r="AA102209" i="1"/>
  <c r="X102210" i="1"/>
  <c r="Y102210" i="1"/>
  <c r="Z102210" i="1"/>
  <c r="AA102210" i="1"/>
  <c r="X102211" i="1"/>
  <c r="Y102211" i="1"/>
  <c r="Z102211" i="1"/>
  <c r="AA102211" i="1"/>
  <c r="X102212" i="1"/>
  <c r="Y102212" i="1"/>
  <c r="Z102212" i="1"/>
  <c r="AA102212" i="1"/>
  <c r="X102213" i="1"/>
  <c r="Y102213" i="1"/>
  <c r="Z102213" i="1"/>
  <c r="AA102213" i="1"/>
  <c r="X102214" i="1"/>
  <c r="Y102214" i="1"/>
  <c r="Z102214" i="1"/>
  <c r="AA102214" i="1"/>
  <c r="X102215" i="1"/>
  <c r="Y102215" i="1"/>
  <c r="Z102215" i="1"/>
  <c r="AA102215" i="1"/>
  <c r="X102216" i="1"/>
  <c r="Y102216" i="1"/>
  <c r="Z102216" i="1"/>
  <c r="AA102216" i="1"/>
  <c r="X102217" i="1"/>
  <c r="Y102217" i="1"/>
  <c r="Z102217" i="1"/>
  <c r="AA102217" i="1"/>
  <c r="X102218" i="1"/>
  <c r="Y102218" i="1"/>
  <c r="Z102218" i="1"/>
  <c r="AA102218" i="1"/>
  <c r="X102219" i="1"/>
  <c r="Y102219" i="1"/>
  <c r="Z102219" i="1"/>
  <c r="AA102219" i="1"/>
  <c r="X102220" i="1"/>
  <c r="Y102220" i="1"/>
  <c r="Z102220" i="1"/>
  <c r="AA102220" i="1"/>
  <c r="X102221" i="1"/>
  <c r="Y102221" i="1"/>
  <c r="Z102221" i="1"/>
  <c r="AA102221" i="1"/>
  <c r="X102222" i="1"/>
  <c r="Y102222" i="1"/>
  <c r="Z102222" i="1"/>
  <c r="AA102222" i="1"/>
  <c r="X102223" i="1"/>
  <c r="Y102223" i="1"/>
  <c r="Z102223" i="1"/>
  <c r="AA102223" i="1"/>
  <c r="X102224" i="1"/>
  <c r="Y102224" i="1"/>
  <c r="Z102224" i="1"/>
  <c r="AA102224" i="1"/>
  <c r="X102225" i="1"/>
  <c r="Y102225" i="1"/>
  <c r="Z102225" i="1"/>
  <c r="AA102225" i="1"/>
  <c r="X102226" i="1"/>
  <c r="Y102226" i="1"/>
  <c r="Z102226" i="1"/>
  <c r="AA102226" i="1"/>
  <c r="X102227" i="1"/>
  <c r="Y102227" i="1"/>
  <c r="Z102227" i="1"/>
  <c r="AA102227" i="1"/>
  <c r="X102228" i="1"/>
  <c r="Y102228" i="1"/>
  <c r="Z102228" i="1"/>
  <c r="AA102228" i="1"/>
  <c r="X102229" i="1"/>
  <c r="Y102229" i="1"/>
  <c r="Z102229" i="1"/>
  <c r="AA102229" i="1"/>
  <c r="X102230" i="1"/>
  <c r="Y102230" i="1"/>
  <c r="Z102230" i="1"/>
  <c r="AA102230" i="1"/>
  <c r="X102231" i="1"/>
  <c r="Y102231" i="1"/>
  <c r="Z102231" i="1"/>
  <c r="AA102231" i="1"/>
  <c r="X102232" i="1"/>
  <c r="Y102232" i="1"/>
  <c r="Z102232" i="1"/>
  <c r="AA102232" i="1"/>
  <c r="X102233" i="1"/>
  <c r="Y102233" i="1"/>
  <c r="Z102233" i="1"/>
  <c r="AA102233" i="1"/>
  <c r="X102234" i="1"/>
  <c r="Y102234" i="1"/>
  <c r="Z102234" i="1"/>
  <c r="AA102234" i="1"/>
  <c r="X102235" i="1"/>
  <c r="Y102235" i="1"/>
  <c r="Z102235" i="1"/>
  <c r="AA102235" i="1"/>
  <c r="X102236" i="1"/>
  <c r="Y102236" i="1"/>
  <c r="Z102236" i="1"/>
  <c r="AA102236" i="1"/>
  <c r="X102237" i="1"/>
  <c r="Y102237" i="1"/>
  <c r="Z102237" i="1"/>
  <c r="AA102237" i="1"/>
  <c r="X102238" i="1"/>
  <c r="Y102238" i="1"/>
  <c r="Z102238" i="1"/>
  <c r="AA102238" i="1"/>
  <c r="X102239" i="1"/>
  <c r="Y102239" i="1"/>
  <c r="Z102239" i="1"/>
  <c r="AA102239" i="1"/>
  <c r="X102240" i="1"/>
  <c r="Y102240" i="1"/>
  <c r="Z102240" i="1"/>
  <c r="AA102240" i="1"/>
  <c r="X102241" i="1"/>
  <c r="Y102241" i="1"/>
  <c r="Z102241" i="1"/>
  <c r="AA102241" i="1"/>
  <c r="X102242" i="1"/>
  <c r="Y102242" i="1"/>
  <c r="Z102242" i="1"/>
  <c r="AA102242" i="1"/>
  <c r="X102243" i="1"/>
  <c r="Y102243" i="1"/>
  <c r="Z102243" i="1"/>
  <c r="AA102243" i="1"/>
  <c r="X102244" i="1"/>
  <c r="Y102244" i="1"/>
  <c r="Z102244" i="1"/>
  <c r="AA102244" i="1"/>
  <c r="X102245" i="1"/>
  <c r="Y102245" i="1"/>
  <c r="Z102245" i="1"/>
  <c r="AA102245" i="1"/>
  <c r="X102246" i="1"/>
  <c r="Y102246" i="1"/>
  <c r="Z102246" i="1"/>
  <c r="AA102246" i="1"/>
  <c r="X102247" i="1"/>
  <c r="Y102247" i="1"/>
  <c r="Z102247" i="1"/>
  <c r="AA102247" i="1"/>
  <c r="X102248" i="1"/>
  <c r="Y102248" i="1"/>
  <c r="Z102248" i="1"/>
  <c r="AA102248" i="1"/>
  <c r="X102249" i="1"/>
  <c r="Y102249" i="1"/>
  <c r="Z102249" i="1"/>
  <c r="AA102249" i="1"/>
  <c r="X102250" i="1"/>
  <c r="Y102250" i="1"/>
  <c r="Z102250" i="1"/>
  <c r="AA102250" i="1"/>
  <c r="X102251" i="1"/>
  <c r="Y102251" i="1"/>
  <c r="Z102251" i="1"/>
  <c r="AA102251" i="1"/>
  <c r="X102252" i="1"/>
  <c r="Y102252" i="1"/>
  <c r="Z102252" i="1"/>
  <c r="AA102252" i="1"/>
  <c r="X102253" i="1"/>
  <c r="Y102253" i="1"/>
  <c r="Z102253" i="1"/>
  <c r="AA102253" i="1"/>
  <c r="X102254" i="1"/>
  <c r="Y102254" i="1"/>
  <c r="Z102254" i="1"/>
  <c r="AA102254" i="1"/>
  <c r="X102255" i="1"/>
  <c r="Y102255" i="1"/>
  <c r="Z102255" i="1"/>
  <c r="AA102255" i="1"/>
  <c r="X102256" i="1"/>
  <c r="Y102256" i="1"/>
  <c r="Z102256" i="1"/>
  <c r="AA102256" i="1"/>
  <c r="X102257" i="1"/>
  <c r="Y102257" i="1"/>
  <c r="Z102257" i="1"/>
  <c r="AA102257" i="1"/>
  <c r="X102258" i="1"/>
  <c r="Y102258" i="1"/>
  <c r="Z102258" i="1"/>
  <c r="AA102258" i="1"/>
  <c r="X102259" i="1"/>
  <c r="Y102259" i="1"/>
  <c r="Z102259" i="1"/>
  <c r="AA102259" i="1"/>
  <c r="X102260" i="1"/>
  <c r="Y102260" i="1"/>
  <c r="Z102260" i="1"/>
  <c r="AA102260" i="1"/>
  <c r="X102261" i="1"/>
  <c r="Y102261" i="1"/>
  <c r="Z102261" i="1"/>
  <c r="AA102261" i="1"/>
  <c r="X102262" i="1"/>
  <c r="Y102262" i="1"/>
  <c r="Z102262" i="1"/>
  <c r="AA102262" i="1"/>
  <c r="X102263" i="1"/>
  <c r="Y102263" i="1"/>
  <c r="Z102263" i="1"/>
  <c r="AA102263" i="1"/>
  <c r="X102264" i="1"/>
  <c r="Y102264" i="1"/>
  <c r="Z102264" i="1"/>
  <c r="AA102264" i="1"/>
  <c r="X102265" i="1"/>
  <c r="Y102265" i="1"/>
  <c r="Z102265" i="1"/>
  <c r="AA102265" i="1"/>
  <c r="X102266" i="1"/>
  <c r="Y102266" i="1"/>
  <c r="Z102266" i="1"/>
  <c r="AA102266" i="1"/>
  <c r="X102267" i="1"/>
  <c r="Y102267" i="1"/>
  <c r="Z102267" i="1"/>
  <c r="AA102267" i="1"/>
  <c r="X102268" i="1"/>
  <c r="Y102268" i="1"/>
  <c r="Z102268" i="1"/>
  <c r="AA102268" i="1"/>
  <c r="X102269" i="1"/>
  <c r="Y102269" i="1"/>
  <c r="Z102269" i="1"/>
  <c r="AA102269" i="1"/>
  <c r="X102270" i="1"/>
  <c r="Y102270" i="1"/>
  <c r="Z102270" i="1"/>
  <c r="AA102270" i="1"/>
  <c r="X102271" i="1"/>
  <c r="Y102271" i="1"/>
  <c r="Z102271" i="1"/>
  <c r="AA102271" i="1"/>
  <c r="X102272" i="1"/>
  <c r="Y102272" i="1"/>
  <c r="Z102272" i="1"/>
  <c r="AA102272" i="1"/>
  <c r="X102273" i="1"/>
  <c r="Y102273" i="1"/>
  <c r="Z102273" i="1"/>
  <c r="AA102273" i="1"/>
  <c r="X102274" i="1"/>
  <c r="Y102274" i="1"/>
  <c r="Z102274" i="1"/>
  <c r="AA102274" i="1"/>
  <c r="X102275" i="1"/>
  <c r="Y102275" i="1"/>
  <c r="Z102275" i="1"/>
  <c r="AA102275" i="1"/>
  <c r="X102276" i="1"/>
  <c r="Y102276" i="1"/>
  <c r="Z102276" i="1"/>
  <c r="AA102276" i="1"/>
  <c r="X102277" i="1"/>
  <c r="Y102277" i="1"/>
  <c r="Z102277" i="1"/>
  <c r="AA102277" i="1"/>
  <c r="X102278" i="1"/>
  <c r="Y102278" i="1"/>
  <c r="Z102278" i="1"/>
  <c r="AA102278" i="1"/>
  <c r="X102279" i="1"/>
  <c r="Y102279" i="1"/>
  <c r="Z102279" i="1"/>
  <c r="AA102279" i="1"/>
  <c r="X102280" i="1"/>
  <c r="Y102280" i="1"/>
  <c r="Z102280" i="1"/>
  <c r="AA102280" i="1"/>
  <c r="X102281" i="1"/>
  <c r="Y102281" i="1"/>
  <c r="Z102281" i="1"/>
  <c r="AA102281" i="1"/>
  <c r="X102282" i="1"/>
  <c r="Y102282" i="1"/>
  <c r="Z102282" i="1"/>
  <c r="AA102282" i="1"/>
  <c r="X102283" i="1"/>
  <c r="Y102283" i="1"/>
  <c r="Z102283" i="1"/>
  <c r="AA102283" i="1"/>
  <c r="X102284" i="1"/>
  <c r="Y102284" i="1"/>
  <c r="Z102284" i="1"/>
  <c r="AA102284" i="1"/>
  <c r="X102285" i="1"/>
  <c r="Y102285" i="1"/>
  <c r="Z102285" i="1"/>
  <c r="AA102285" i="1"/>
  <c r="X102286" i="1"/>
  <c r="Y102286" i="1"/>
  <c r="Z102286" i="1"/>
  <c r="AA102286" i="1"/>
  <c r="X102287" i="1"/>
  <c r="Y102287" i="1"/>
  <c r="Z102287" i="1"/>
  <c r="AA102287" i="1"/>
  <c r="X102288" i="1"/>
  <c r="Y102288" i="1"/>
  <c r="Z102288" i="1"/>
  <c r="AA102288" i="1"/>
  <c r="X102289" i="1"/>
  <c r="Y102289" i="1"/>
  <c r="Z102289" i="1"/>
  <c r="AA102289" i="1"/>
  <c r="X102290" i="1"/>
  <c r="Y102290" i="1"/>
  <c r="Z102290" i="1"/>
  <c r="AA102290" i="1"/>
  <c r="X102291" i="1"/>
  <c r="Y102291" i="1"/>
  <c r="Z102291" i="1"/>
  <c r="AA102291" i="1"/>
  <c r="X102292" i="1"/>
  <c r="Y102292" i="1"/>
  <c r="Z102292" i="1"/>
  <c r="AA102292" i="1"/>
  <c r="X102293" i="1"/>
  <c r="Y102293" i="1"/>
  <c r="Z102293" i="1"/>
  <c r="AA102293" i="1"/>
  <c r="X102294" i="1"/>
  <c r="Y102294" i="1"/>
  <c r="Z102294" i="1"/>
  <c r="AA102294" i="1"/>
  <c r="X102295" i="1"/>
  <c r="Y102295" i="1"/>
  <c r="Z102295" i="1"/>
  <c r="AA102295" i="1"/>
  <c r="X102296" i="1"/>
  <c r="Y102296" i="1"/>
  <c r="Z102296" i="1"/>
  <c r="AA102296" i="1"/>
  <c r="X102297" i="1"/>
  <c r="Y102297" i="1"/>
  <c r="Z102297" i="1"/>
  <c r="AA102297" i="1"/>
  <c r="X102298" i="1"/>
  <c r="Y102298" i="1"/>
  <c r="Z102298" i="1"/>
  <c r="AA102298" i="1"/>
  <c r="X102299" i="1"/>
  <c r="Y102299" i="1"/>
  <c r="Z102299" i="1"/>
  <c r="AA102299" i="1"/>
  <c r="X102300" i="1"/>
  <c r="Y102300" i="1"/>
  <c r="Z102300" i="1"/>
  <c r="AA102300" i="1"/>
  <c r="X102301" i="1"/>
  <c r="Y102301" i="1"/>
  <c r="Z102301" i="1"/>
  <c r="AA102301" i="1"/>
  <c r="X102302" i="1"/>
  <c r="Y102302" i="1"/>
  <c r="Z102302" i="1"/>
  <c r="AA102302" i="1"/>
  <c r="X102303" i="1"/>
  <c r="Y102303" i="1"/>
  <c r="Z102303" i="1"/>
  <c r="AA102303" i="1"/>
  <c r="X102304" i="1"/>
  <c r="Y102304" i="1"/>
  <c r="Z102304" i="1"/>
  <c r="AA102304" i="1"/>
  <c r="X102305" i="1"/>
  <c r="Y102305" i="1"/>
  <c r="Z102305" i="1"/>
  <c r="AA102305" i="1"/>
  <c r="X102306" i="1"/>
  <c r="Y102306" i="1"/>
  <c r="Z102306" i="1"/>
  <c r="AA102306" i="1"/>
  <c r="X102307" i="1"/>
  <c r="Y102307" i="1"/>
  <c r="Z102307" i="1"/>
  <c r="AA102307" i="1"/>
  <c r="X102308" i="1"/>
  <c r="Y102308" i="1"/>
  <c r="Z102308" i="1"/>
  <c r="AA102308" i="1"/>
  <c r="X102309" i="1"/>
  <c r="Y102309" i="1"/>
  <c r="Z102309" i="1"/>
  <c r="AA102309" i="1"/>
  <c r="X102310" i="1"/>
  <c r="Y102310" i="1"/>
  <c r="Z102310" i="1"/>
  <c r="AA102310" i="1"/>
  <c r="X102311" i="1"/>
  <c r="Y102311" i="1"/>
  <c r="Z102311" i="1"/>
  <c r="AA102311" i="1"/>
  <c r="X102312" i="1"/>
  <c r="Y102312" i="1"/>
  <c r="Z102312" i="1"/>
  <c r="AA102312" i="1"/>
  <c r="X102313" i="1"/>
  <c r="Y102313" i="1"/>
  <c r="Z102313" i="1"/>
  <c r="AA102313" i="1"/>
  <c r="X102314" i="1"/>
  <c r="Y102314" i="1"/>
  <c r="Z102314" i="1"/>
  <c r="AA102314" i="1"/>
  <c r="X102315" i="1"/>
  <c r="Y102315" i="1"/>
  <c r="Z102315" i="1"/>
  <c r="AA102315" i="1"/>
  <c r="X102316" i="1"/>
  <c r="Y102316" i="1"/>
  <c r="Z102316" i="1"/>
  <c r="AA102316" i="1"/>
  <c r="X102317" i="1"/>
  <c r="Y102317" i="1"/>
  <c r="Z102317" i="1"/>
  <c r="AA102317" i="1"/>
  <c r="X102318" i="1"/>
  <c r="Y102318" i="1"/>
  <c r="Z102318" i="1"/>
  <c r="AA102318" i="1"/>
  <c r="X102319" i="1"/>
  <c r="Y102319" i="1"/>
  <c r="Z102319" i="1"/>
  <c r="AA102319" i="1"/>
  <c r="X102320" i="1"/>
  <c r="Y102320" i="1"/>
  <c r="Z102320" i="1"/>
  <c r="AA102320" i="1"/>
  <c r="X102321" i="1"/>
  <c r="Y102321" i="1"/>
  <c r="Z102321" i="1"/>
  <c r="AA102321" i="1"/>
  <c r="X102322" i="1"/>
  <c r="Y102322" i="1"/>
  <c r="Z102322" i="1"/>
  <c r="AA102322" i="1"/>
  <c r="X102323" i="1"/>
  <c r="Y102323" i="1"/>
  <c r="Z102323" i="1"/>
  <c r="AA102323" i="1"/>
  <c r="X102324" i="1"/>
  <c r="Y102324" i="1"/>
  <c r="Z102324" i="1"/>
  <c r="AA102324" i="1"/>
  <c r="X102325" i="1"/>
  <c r="Y102325" i="1"/>
  <c r="Z102325" i="1"/>
  <c r="AA102325" i="1"/>
  <c r="X102326" i="1"/>
  <c r="Y102326" i="1"/>
  <c r="Z102326" i="1"/>
  <c r="AA102326" i="1"/>
  <c r="X102327" i="1"/>
  <c r="Y102327" i="1"/>
  <c r="Z102327" i="1"/>
  <c r="AA102327" i="1"/>
  <c r="X102328" i="1"/>
  <c r="Y102328" i="1"/>
  <c r="Z102328" i="1"/>
  <c r="AA102328" i="1"/>
  <c r="X102329" i="1"/>
  <c r="Y102329" i="1"/>
  <c r="Z102329" i="1"/>
  <c r="AA102329" i="1"/>
  <c r="X102330" i="1"/>
  <c r="Y102330" i="1"/>
  <c r="Z102330" i="1"/>
  <c r="AA102330" i="1"/>
  <c r="X102331" i="1"/>
  <c r="Y102331" i="1"/>
  <c r="Z102331" i="1"/>
  <c r="AA102331" i="1"/>
  <c r="X102332" i="1"/>
  <c r="Y102332" i="1"/>
  <c r="Z102332" i="1"/>
  <c r="AA102332" i="1"/>
  <c r="X102333" i="1"/>
  <c r="Y102333" i="1"/>
  <c r="Z102333" i="1"/>
  <c r="AA102333" i="1"/>
  <c r="X102334" i="1"/>
  <c r="Y102334" i="1"/>
  <c r="Z102334" i="1"/>
  <c r="AA102334" i="1"/>
  <c r="X102335" i="1"/>
  <c r="Y102335" i="1"/>
  <c r="Z102335" i="1"/>
  <c r="AA102335" i="1"/>
  <c r="X102336" i="1"/>
  <c r="Y102336" i="1"/>
  <c r="Z102336" i="1"/>
  <c r="AA102336" i="1"/>
  <c r="X102337" i="1"/>
  <c r="Y102337" i="1"/>
  <c r="Z102337" i="1"/>
  <c r="AA102337" i="1"/>
  <c r="X102338" i="1"/>
  <c r="Y102338" i="1"/>
  <c r="Z102338" i="1"/>
  <c r="AA102338" i="1"/>
  <c r="X102339" i="1"/>
  <c r="Y102339" i="1"/>
  <c r="Z102339" i="1"/>
  <c r="AA102339" i="1"/>
  <c r="X102340" i="1"/>
  <c r="Y102340" i="1"/>
  <c r="Z102340" i="1"/>
  <c r="AA102340" i="1"/>
  <c r="X102341" i="1"/>
  <c r="Y102341" i="1"/>
  <c r="Z102341" i="1"/>
  <c r="AA102341" i="1"/>
  <c r="X102342" i="1"/>
  <c r="Y102342" i="1"/>
  <c r="Z102342" i="1"/>
  <c r="AA102342" i="1"/>
  <c r="X102343" i="1"/>
  <c r="Y102343" i="1"/>
  <c r="Z102343" i="1"/>
  <c r="AA102343" i="1"/>
  <c r="X102344" i="1"/>
  <c r="Y102344" i="1"/>
  <c r="Z102344" i="1"/>
  <c r="AA102344" i="1"/>
  <c r="X102345" i="1"/>
  <c r="Y102345" i="1"/>
  <c r="Z102345" i="1"/>
  <c r="AA102345" i="1"/>
  <c r="X102346" i="1"/>
  <c r="Y102346" i="1"/>
  <c r="Z102346" i="1"/>
  <c r="AA102346" i="1"/>
  <c r="X102347" i="1"/>
  <c r="Y102347" i="1"/>
  <c r="Z102347" i="1"/>
  <c r="AA102347" i="1"/>
  <c r="X102348" i="1"/>
  <c r="Y102348" i="1"/>
  <c r="Z102348" i="1"/>
  <c r="AA102348" i="1"/>
  <c r="X102349" i="1"/>
  <c r="Y102349" i="1"/>
  <c r="Z102349" i="1"/>
  <c r="AA102349" i="1"/>
  <c r="X102350" i="1"/>
  <c r="Y102350" i="1"/>
  <c r="Z102350" i="1"/>
  <c r="AA102350" i="1"/>
  <c r="X102351" i="1"/>
  <c r="Y102351" i="1"/>
  <c r="Z102351" i="1"/>
  <c r="AA102351" i="1"/>
  <c r="X102352" i="1"/>
  <c r="Y102352" i="1"/>
  <c r="Z102352" i="1"/>
  <c r="AA102352" i="1"/>
  <c r="X102353" i="1"/>
  <c r="Y102353" i="1"/>
  <c r="Z102353" i="1"/>
  <c r="AA102353" i="1"/>
  <c r="X102354" i="1"/>
  <c r="Y102354" i="1"/>
  <c r="Z102354" i="1"/>
  <c r="AA102354" i="1"/>
  <c r="X102355" i="1"/>
  <c r="Y102355" i="1"/>
  <c r="Z102355" i="1"/>
  <c r="AA102355" i="1"/>
  <c r="X102356" i="1"/>
  <c r="Y102356" i="1"/>
  <c r="Z102356" i="1"/>
  <c r="AA102356" i="1"/>
  <c r="X102357" i="1"/>
  <c r="Y102357" i="1"/>
  <c r="Z102357" i="1"/>
  <c r="AA102357" i="1"/>
  <c r="X102358" i="1"/>
  <c r="Y102358" i="1"/>
  <c r="Z102358" i="1"/>
  <c r="AA102358" i="1"/>
  <c r="X102359" i="1"/>
  <c r="Y102359" i="1"/>
  <c r="Z102359" i="1"/>
  <c r="AA102359" i="1"/>
  <c r="X102360" i="1"/>
  <c r="Y102360" i="1"/>
  <c r="Z102360" i="1"/>
  <c r="AA102360" i="1"/>
  <c r="X102361" i="1"/>
  <c r="Y102361" i="1"/>
  <c r="Z102361" i="1"/>
  <c r="AA102361" i="1"/>
  <c r="X102362" i="1"/>
  <c r="Y102362" i="1"/>
  <c r="Z102362" i="1"/>
  <c r="AA102362" i="1"/>
  <c r="X102363" i="1"/>
  <c r="Y102363" i="1"/>
  <c r="Z102363" i="1"/>
  <c r="AA102363" i="1"/>
  <c r="X102364" i="1"/>
  <c r="Y102364" i="1"/>
  <c r="Z102364" i="1"/>
  <c r="AA102364" i="1"/>
  <c r="X102365" i="1"/>
  <c r="Y102365" i="1"/>
  <c r="Z102365" i="1"/>
  <c r="AA102365" i="1"/>
  <c r="X102366" i="1"/>
  <c r="Y102366" i="1"/>
  <c r="Z102366" i="1"/>
  <c r="AA102366" i="1"/>
  <c r="X102367" i="1"/>
  <c r="Y102367" i="1"/>
  <c r="Z102367" i="1"/>
  <c r="AA102367" i="1"/>
  <c r="X102368" i="1"/>
  <c r="Y102368" i="1"/>
  <c r="Z102368" i="1"/>
  <c r="AA102368" i="1"/>
  <c r="X102369" i="1"/>
  <c r="Y102369" i="1"/>
  <c r="Z102369" i="1"/>
  <c r="AA102369" i="1"/>
  <c r="X102370" i="1"/>
  <c r="Y102370" i="1"/>
  <c r="Z102370" i="1"/>
  <c r="AA102370" i="1"/>
  <c r="X102371" i="1"/>
  <c r="Y102371" i="1"/>
  <c r="Z102371" i="1"/>
  <c r="AA102371" i="1"/>
  <c r="X102372" i="1"/>
  <c r="Y102372" i="1"/>
  <c r="Z102372" i="1"/>
  <c r="AA102372" i="1"/>
  <c r="X102373" i="1"/>
  <c r="Y102373" i="1"/>
  <c r="Z102373" i="1"/>
  <c r="AA102373" i="1"/>
  <c r="X102374" i="1"/>
  <c r="Y102374" i="1"/>
  <c r="Z102374" i="1"/>
  <c r="AA102374" i="1"/>
  <c r="X102375" i="1"/>
  <c r="Y102375" i="1"/>
  <c r="Z102375" i="1"/>
  <c r="AA102375" i="1"/>
  <c r="X102376" i="1"/>
  <c r="Y102376" i="1"/>
  <c r="Z102376" i="1"/>
  <c r="AA102376" i="1"/>
  <c r="X102377" i="1"/>
  <c r="Y102377" i="1"/>
  <c r="Z102377" i="1"/>
  <c r="AA102377" i="1"/>
  <c r="X102378" i="1"/>
  <c r="Y102378" i="1"/>
  <c r="Z102378" i="1"/>
  <c r="AA102378" i="1"/>
  <c r="X102379" i="1"/>
  <c r="Y102379" i="1"/>
  <c r="Z102379" i="1"/>
  <c r="AA102379" i="1"/>
  <c r="X102380" i="1"/>
  <c r="Y102380" i="1"/>
  <c r="Z102380" i="1"/>
  <c r="AA102380" i="1"/>
  <c r="X102381" i="1"/>
  <c r="Y102381" i="1"/>
  <c r="Z102381" i="1"/>
  <c r="AA102381" i="1"/>
  <c r="X102382" i="1"/>
  <c r="Y102382" i="1"/>
  <c r="Z102382" i="1"/>
  <c r="AA102382" i="1"/>
  <c r="X102383" i="1"/>
  <c r="Y102383" i="1"/>
  <c r="Z102383" i="1"/>
  <c r="AA102383" i="1"/>
  <c r="X102384" i="1"/>
  <c r="Y102384" i="1"/>
  <c r="Z102384" i="1"/>
  <c r="AA102384" i="1"/>
  <c r="X102385" i="1"/>
  <c r="Y102385" i="1"/>
  <c r="Z102385" i="1"/>
  <c r="AA102385" i="1"/>
  <c r="X102386" i="1"/>
  <c r="Y102386" i="1"/>
  <c r="Z102386" i="1"/>
  <c r="AA102386" i="1"/>
  <c r="X102387" i="1"/>
  <c r="Y102387" i="1"/>
  <c r="Z102387" i="1"/>
  <c r="AA102387" i="1"/>
  <c r="X102388" i="1"/>
  <c r="Y102388" i="1"/>
  <c r="Z102388" i="1"/>
  <c r="AA102388" i="1"/>
  <c r="X102389" i="1"/>
  <c r="Y102389" i="1"/>
  <c r="Z102389" i="1"/>
  <c r="AA102389" i="1"/>
  <c r="X102390" i="1"/>
  <c r="Y102390" i="1"/>
  <c r="Z102390" i="1"/>
  <c r="AA102390" i="1"/>
  <c r="X102391" i="1"/>
  <c r="Y102391" i="1"/>
  <c r="Z102391" i="1"/>
  <c r="AA102391" i="1"/>
  <c r="X102392" i="1"/>
  <c r="Y102392" i="1"/>
  <c r="Z102392" i="1"/>
  <c r="AA102392" i="1"/>
  <c r="X102393" i="1"/>
  <c r="Y102393" i="1"/>
  <c r="Z102393" i="1"/>
  <c r="AA102393" i="1"/>
  <c r="X102394" i="1"/>
  <c r="Y102394" i="1"/>
  <c r="Z102394" i="1"/>
  <c r="AA102394" i="1"/>
  <c r="X102395" i="1"/>
  <c r="Y102395" i="1"/>
  <c r="Z102395" i="1"/>
  <c r="AA102395" i="1"/>
  <c r="X102396" i="1"/>
  <c r="Y102396" i="1"/>
  <c r="Z102396" i="1"/>
  <c r="AA102396" i="1"/>
  <c r="X102397" i="1"/>
  <c r="Y102397" i="1"/>
  <c r="Z102397" i="1"/>
  <c r="AA102397" i="1"/>
  <c r="X102398" i="1"/>
  <c r="Y102398" i="1"/>
  <c r="Z102398" i="1"/>
  <c r="AA102398" i="1"/>
  <c r="X102399" i="1"/>
  <c r="Y102399" i="1"/>
  <c r="Z102399" i="1"/>
  <c r="AA102399" i="1"/>
  <c r="X102400" i="1"/>
  <c r="Y102400" i="1"/>
  <c r="Z102400" i="1"/>
  <c r="AA102400" i="1"/>
  <c r="X102401" i="1"/>
  <c r="Y102401" i="1"/>
  <c r="Z102401" i="1"/>
  <c r="AA102401" i="1"/>
  <c r="X102402" i="1"/>
  <c r="Y102402" i="1"/>
  <c r="Z102402" i="1"/>
  <c r="AA102402" i="1"/>
  <c r="X102403" i="1"/>
  <c r="Y102403" i="1"/>
  <c r="Z102403" i="1"/>
  <c r="AA102403" i="1"/>
  <c r="X102404" i="1"/>
  <c r="Y102404" i="1"/>
  <c r="Z102404" i="1"/>
  <c r="AA102404" i="1"/>
  <c r="X102405" i="1"/>
  <c r="Y102405" i="1"/>
  <c r="Z102405" i="1"/>
  <c r="AA102405" i="1"/>
  <c r="X102406" i="1"/>
  <c r="Y102406" i="1"/>
  <c r="Z102406" i="1"/>
  <c r="AA102406" i="1"/>
  <c r="X102407" i="1"/>
  <c r="Y102407" i="1"/>
  <c r="Z102407" i="1"/>
  <c r="AA102407" i="1"/>
  <c r="X102408" i="1"/>
  <c r="Y102408" i="1"/>
  <c r="Z102408" i="1"/>
  <c r="AA102408" i="1"/>
  <c r="X102409" i="1"/>
  <c r="Y102409" i="1"/>
  <c r="Z102409" i="1"/>
  <c r="AA102409" i="1"/>
  <c r="X102410" i="1"/>
  <c r="Y102410" i="1"/>
  <c r="Z102410" i="1"/>
  <c r="AA102410" i="1"/>
  <c r="X102411" i="1"/>
  <c r="Y102411" i="1"/>
  <c r="Z102411" i="1"/>
  <c r="AA102411" i="1"/>
  <c r="X102412" i="1"/>
  <c r="Y102412" i="1"/>
  <c r="Z102412" i="1"/>
  <c r="AA102412" i="1"/>
  <c r="X102413" i="1"/>
  <c r="Y102413" i="1"/>
  <c r="Z102413" i="1"/>
  <c r="AA102413" i="1"/>
  <c r="X102414" i="1"/>
  <c r="Y102414" i="1"/>
  <c r="Z102414" i="1"/>
  <c r="AA102414" i="1"/>
  <c r="X102415" i="1"/>
  <c r="Y102415" i="1"/>
  <c r="Z102415" i="1"/>
  <c r="AA102415" i="1"/>
  <c r="X102416" i="1"/>
  <c r="Y102416" i="1"/>
  <c r="Z102416" i="1"/>
  <c r="AA102416" i="1"/>
  <c r="X102417" i="1"/>
  <c r="Y102417" i="1"/>
  <c r="Z102417" i="1"/>
  <c r="AA102417" i="1"/>
  <c r="X102418" i="1"/>
  <c r="Y102418" i="1"/>
  <c r="Z102418" i="1"/>
  <c r="AA102418" i="1"/>
  <c r="X102419" i="1"/>
  <c r="Y102419" i="1"/>
  <c r="Z102419" i="1"/>
  <c r="AA102419" i="1"/>
  <c r="X102420" i="1"/>
  <c r="Y102420" i="1"/>
  <c r="Z102420" i="1"/>
  <c r="AA102420" i="1"/>
  <c r="X102421" i="1"/>
  <c r="Y102421" i="1"/>
  <c r="Z102421" i="1"/>
  <c r="AA102421" i="1"/>
  <c r="X102422" i="1"/>
  <c r="Y102422" i="1"/>
  <c r="Z102422" i="1"/>
  <c r="AA102422" i="1"/>
  <c r="X102423" i="1"/>
  <c r="Y102423" i="1"/>
  <c r="Z102423" i="1"/>
  <c r="AA102423" i="1"/>
  <c r="X102424" i="1"/>
  <c r="Y102424" i="1"/>
  <c r="Z102424" i="1"/>
  <c r="AA102424" i="1"/>
  <c r="X102425" i="1"/>
  <c r="Y102425" i="1"/>
  <c r="Z102425" i="1"/>
  <c r="AA102425" i="1"/>
  <c r="X102426" i="1"/>
  <c r="Y102426" i="1"/>
  <c r="Z102426" i="1"/>
  <c r="AA102426" i="1"/>
  <c r="X102427" i="1"/>
  <c r="Y102427" i="1"/>
  <c r="Z102427" i="1"/>
  <c r="AA102427" i="1"/>
  <c r="X102428" i="1"/>
  <c r="Y102428" i="1"/>
  <c r="Z102428" i="1"/>
  <c r="AA102428" i="1"/>
  <c r="X102429" i="1"/>
  <c r="Y102429" i="1"/>
  <c r="Z102429" i="1"/>
  <c r="AA102429" i="1"/>
  <c r="X102430" i="1"/>
  <c r="Y102430" i="1"/>
  <c r="Z102430" i="1"/>
  <c r="AA102430" i="1"/>
  <c r="X102431" i="1"/>
  <c r="Y102431" i="1"/>
  <c r="Z102431" i="1"/>
  <c r="AA102431" i="1"/>
  <c r="X102432" i="1"/>
  <c r="Y102432" i="1"/>
  <c r="Z102432" i="1"/>
  <c r="AA102432" i="1"/>
  <c r="X102433" i="1"/>
  <c r="Y102433" i="1"/>
  <c r="Z102433" i="1"/>
  <c r="AA102433" i="1"/>
  <c r="X102434" i="1"/>
  <c r="Y102434" i="1"/>
  <c r="Z102434" i="1"/>
  <c r="AA102434" i="1"/>
  <c r="X102435" i="1"/>
  <c r="Y102435" i="1"/>
  <c r="Z102435" i="1"/>
  <c r="AA102435" i="1"/>
  <c r="X102436" i="1"/>
  <c r="Y102436" i="1"/>
  <c r="Z102436" i="1"/>
  <c r="AA102436" i="1"/>
  <c r="X102437" i="1"/>
  <c r="Y102437" i="1"/>
  <c r="Z102437" i="1"/>
  <c r="AA102437" i="1"/>
  <c r="X102438" i="1"/>
  <c r="Y102438" i="1"/>
  <c r="Z102438" i="1"/>
  <c r="AA102438" i="1"/>
  <c r="X102439" i="1"/>
  <c r="Y102439" i="1"/>
  <c r="Z102439" i="1"/>
  <c r="AA102439" i="1"/>
  <c r="X102440" i="1"/>
  <c r="Y102440" i="1"/>
  <c r="Z102440" i="1"/>
  <c r="AA102440" i="1"/>
  <c r="X102441" i="1"/>
  <c r="Y102441" i="1"/>
  <c r="Z102441" i="1"/>
  <c r="AA102441" i="1"/>
  <c r="X102442" i="1"/>
  <c r="Y102442" i="1"/>
  <c r="Z102442" i="1"/>
  <c r="AA102442" i="1"/>
  <c r="X102443" i="1"/>
  <c r="Y102443" i="1"/>
  <c r="Z102443" i="1"/>
  <c r="AA102443" i="1"/>
  <c r="X102444" i="1"/>
  <c r="Y102444" i="1"/>
  <c r="Z102444" i="1"/>
  <c r="AA102444" i="1"/>
  <c r="X102445" i="1"/>
  <c r="Y102445" i="1"/>
  <c r="Z102445" i="1"/>
  <c r="AA102445" i="1"/>
  <c r="X102446" i="1"/>
  <c r="Y102446" i="1"/>
  <c r="Z102446" i="1"/>
  <c r="AA102446" i="1"/>
  <c r="X102447" i="1"/>
  <c r="Y102447" i="1"/>
  <c r="Z102447" i="1"/>
  <c r="AA102447" i="1"/>
  <c r="X102448" i="1"/>
  <c r="Y102448" i="1"/>
  <c r="Z102448" i="1"/>
  <c r="AA102448" i="1"/>
  <c r="X102449" i="1"/>
  <c r="Y102449" i="1"/>
  <c r="Z102449" i="1"/>
  <c r="AA102449" i="1"/>
  <c r="X102450" i="1"/>
  <c r="Y102450" i="1"/>
  <c r="Z102450" i="1"/>
  <c r="AA102450" i="1"/>
  <c r="X102451" i="1"/>
  <c r="Y102451" i="1"/>
  <c r="Z102451" i="1"/>
  <c r="AA102451" i="1"/>
  <c r="X102452" i="1"/>
  <c r="Y102452" i="1"/>
  <c r="Z102452" i="1"/>
  <c r="AA102452" i="1"/>
  <c r="X102453" i="1"/>
  <c r="Y102453" i="1"/>
  <c r="Z102453" i="1"/>
  <c r="AA102453" i="1"/>
  <c r="X102454" i="1"/>
  <c r="Y102454" i="1"/>
  <c r="Z102454" i="1"/>
  <c r="AA102454" i="1"/>
  <c r="X102455" i="1"/>
  <c r="Y102455" i="1"/>
  <c r="Z102455" i="1"/>
  <c r="AA102455" i="1"/>
  <c r="X102456" i="1"/>
  <c r="Y102456" i="1"/>
  <c r="Z102456" i="1"/>
  <c r="AA102456" i="1"/>
  <c r="X102457" i="1"/>
  <c r="Y102457" i="1"/>
  <c r="Z102457" i="1"/>
  <c r="AA102457" i="1"/>
  <c r="X102458" i="1"/>
  <c r="Y102458" i="1"/>
  <c r="Z102458" i="1"/>
  <c r="AA102458" i="1"/>
  <c r="X102459" i="1"/>
  <c r="Y102459" i="1"/>
  <c r="Z102459" i="1"/>
  <c r="AA102459" i="1"/>
  <c r="X102460" i="1"/>
  <c r="Y102460" i="1"/>
  <c r="Z102460" i="1"/>
  <c r="AA102460" i="1"/>
  <c r="X102461" i="1"/>
  <c r="Y102461" i="1"/>
  <c r="Z102461" i="1"/>
  <c r="AA102461" i="1"/>
  <c r="X102462" i="1"/>
  <c r="Y102462" i="1"/>
  <c r="Z102462" i="1"/>
  <c r="AA102462" i="1"/>
  <c r="X102463" i="1"/>
  <c r="Y102463" i="1"/>
  <c r="Z102463" i="1"/>
  <c r="AA102463" i="1"/>
  <c r="X102464" i="1"/>
  <c r="Y102464" i="1"/>
  <c r="Z102464" i="1"/>
  <c r="AA102464" i="1"/>
  <c r="X102465" i="1"/>
  <c r="Y102465" i="1"/>
  <c r="Z102465" i="1"/>
  <c r="AA102465" i="1"/>
  <c r="X102466" i="1"/>
  <c r="Y102466" i="1"/>
  <c r="Z102466" i="1"/>
  <c r="AA102466" i="1"/>
  <c r="X102467" i="1"/>
  <c r="Y102467" i="1"/>
  <c r="Z102467" i="1"/>
  <c r="AA102467" i="1"/>
  <c r="X102468" i="1"/>
  <c r="Y102468" i="1"/>
  <c r="Z102468" i="1"/>
  <c r="AA102468" i="1"/>
  <c r="X102469" i="1"/>
  <c r="Y102469" i="1"/>
  <c r="Z102469" i="1"/>
  <c r="AA102469" i="1"/>
  <c r="X102470" i="1"/>
  <c r="Y102470" i="1"/>
  <c r="Z102470" i="1"/>
  <c r="AA102470" i="1"/>
  <c r="X102471" i="1"/>
  <c r="Y102471" i="1"/>
  <c r="Z102471" i="1"/>
  <c r="AA102471" i="1"/>
  <c r="X102472" i="1"/>
  <c r="Y102472" i="1"/>
  <c r="Z102472" i="1"/>
  <c r="AA102472" i="1"/>
  <c r="X102473" i="1"/>
  <c r="Y102473" i="1"/>
  <c r="Z102473" i="1"/>
  <c r="AA102473" i="1"/>
  <c r="X102474" i="1"/>
  <c r="Y102474" i="1"/>
  <c r="Z102474" i="1"/>
  <c r="AA102474" i="1"/>
  <c r="X102475" i="1"/>
  <c r="Y102475" i="1"/>
  <c r="Z102475" i="1"/>
  <c r="AA102475" i="1"/>
  <c r="X102476" i="1"/>
  <c r="Y102476" i="1"/>
  <c r="Z102476" i="1"/>
  <c r="AA102476" i="1"/>
  <c r="X102477" i="1"/>
  <c r="Y102477" i="1"/>
  <c r="Z102477" i="1"/>
  <c r="AA102477" i="1"/>
  <c r="X102478" i="1"/>
  <c r="Y102478" i="1"/>
  <c r="Z102478" i="1"/>
  <c r="AA102478" i="1"/>
  <c r="X102479" i="1"/>
  <c r="Y102479" i="1"/>
  <c r="Z102479" i="1"/>
  <c r="AA102479" i="1"/>
  <c r="X102480" i="1"/>
  <c r="Y102480" i="1"/>
  <c r="Z102480" i="1"/>
  <c r="AA102480" i="1"/>
  <c r="X102481" i="1"/>
  <c r="Y102481" i="1"/>
  <c r="Z102481" i="1"/>
  <c r="AA102481" i="1"/>
  <c r="X102482" i="1"/>
  <c r="Y102482" i="1"/>
  <c r="Z102482" i="1"/>
  <c r="AA102482" i="1"/>
  <c r="X102483" i="1"/>
  <c r="Y102483" i="1"/>
  <c r="Z102483" i="1"/>
  <c r="AA102483" i="1"/>
  <c r="X102484" i="1"/>
  <c r="Y102484" i="1"/>
  <c r="Z102484" i="1"/>
  <c r="AA102484" i="1"/>
  <c r="X102485" i="1"/>
  <c r="Y102485" i="1"/>
  <c r="Z102485" i="1"/>
  <c r="AA102485" i="1"/>
  <c r="X102486" i="1"/>
  <c r="Y102486" i="1"/>
  <c r="Z102486" i="1"/>
  <c r="AA102486" i="1"/>
  <c r="X102487" i="1"/>
  <c r="Y102487" i="1"/>
  <c r="Z102487" i="1"/>
  <c r="AA102487" i="1"/>
  <c r="X102488" i="1"/>
  <c r="Y102488" i="1"/>
  <c r="Z102488" i="1"/>
  <c r="AA102488" i="1"/>
  <c r="X102489" i="1"/>
  <c r="Y102489" i="1"/>
  <c r="Z102489" i="1"/>
  <c r="AA102489" i="1"/>
  <c r="X102490" i="1"/>
  <c r="Y102490" i="1"/>
  <c r="Z102490" i="1"/>
  <c r="AA102490" i="1"/>
  <c r="X102491" i="1"/>
  <c r="Y102491" i="1"/>
  <c r="Z102491" i="1"/>
  <c r="AA102491" i="1"/>
  <c r="X102492" i="1"/>
  <c r="Y102492" i="1"/>
  <c r="Z102492" i="1"/>
  <c r="AA102492" i="1"/>
  <c r="X102493" i="1"/>
  <c r="Y102493" i="1"/>
  <c r="Z102493" i="1"/>
  <c r="AA102493" i="1"/>
  <c r="X102494" i="1"/>
  <c r="Y102494" i="1"/>
  <c r="Z102494" i="1"/>
  <c r="AA102494" i="1"/>
  <c r="X102495" i="1"/>
  <c r="Y102495" i="1"/>
  <c r="Z102495" i="1"/>
  <c r="AA102495" i="1"/>
  <c r="X102496" i="1"/>
  <c r="Y102496" i="1"/>
  <c r="Z102496" i="1"/>
  <c r="AA102496" i="1"/>
  <c r="X102497" i="1"/>
  <c r="Y102497" i="1"/>
  <c r="Z102497" i="1"/>
  <c r="AA102497" i="1"/>
  <c r="X102498" i="1"/>
  <c r="Y102498" i="1"/>
  <c r="Z102498" i="1"/>
  <c r="AA102498" i="1"/>
  <c r="X102499" i="1"/>
  <c r="Y102499" i="1"/>
  <c r="Z102499" i="1"/>
  <c r="AA102499" i="1"/>
  <c r="X102500" i="1"/>
  <c r="Y102500" i="1"/>
  <c r="Z102500" i="1"/>
  <c r="AA102500" i="1"/>
  <c r="X102501" i="1"/>
  <c r="Y102501" i="1"/>
  <c r="Z102501" i="1"/>
  <c r="AA102501" i="1"/>
  <c r="X102502" i="1"/>
  <c r="Y102502" i="1"/>
  <c r="Z102502" i="1"/>
  <c r="AA102502" i="1"/>
  <c r="X102503" i="1"/>
  <c r="Y102503" i="1"/>
  <c r="Z102503" i="1"/>
  <c r="AA102503" i="1"/>
  <c r="X102504" i="1"/>
  <c r="Y102504" i="1"/>
  <c r="Z102504" i="1"/>
  <c r="AA102504" i="1"/>
  <c r="X102505" i="1"/>
  <c r="Y102505" i="1"/>
  <c r="Z102505" i="1"/>
  <c r="AA102505" i="1"/>
  <c r="X102506" i="1"/>
  <c r="Y102506" i="1"/>
  <c r="Z102506" i="1"/>
  <c r="AA102506" i="1"/>
  <c r="X102507" i="1"/>
  <c r="Y102507" i="1"/>
  <c r="Z102507" i="1"/>
  <c r="AA102507" i="1"/>
  <c r="X102508" i="1"/>
  <c r="Y102508" i="1"/>
  <c r="Z102508" i="1"/>
  <c r="AA102508" i="1"/>
  <c r="X102509" i="1"/>
  <c r="Y102509" i="1"/>
  <c r="Z102509" i="1"/>
  <c r="AA102509" i="1"/>
  <c r="X102510" i="1"/>
  <c r="Y102510" i="1"/>
  <c r="Z102510" i="1"/>
  <c r="AA102510" i="1"/>
  <c r="X102511" i="1"/>
  <c r="Y102511" i="1"/>
  <c r="Z102511" i="1"/>
  <c r="AA102511" i="1"/>
  <c r="X102512" i="1"/>
  <c r="Y102512" i="1"/>
  <c r="Z102512" i="1"/>
  <c r="AA102512" i="1"/>
  <c r="X102513" i="1"/>
  <c r="Y102513" i="1"/>
  <c r="Z102513" i="1"/>
  <c r="AA102513" i="1"/>
  <c r="X102514" i="1"/>
  <c r="Y102514" i="1"/>
  <c r="Z102514" i="1"/>
  <c r="AA102514" i="1"/>
  <c r="X102515" i="1"/>
  <c r="Y102515" i="1"/>
  <c r="Z102515" i="1"/>
  <c r="AA102515" i="1"/>
  <c r="X102516" i="1"/>
  <c r="Y102516" i="1"/>
  <c r="Z102516" i="1"/>
  <c r="AA102516" i="1"/>
  <c r="X102517" i="1"/>
  <c r="Y102517" i="1"/>
  <c r="Z102517" i="1"/>
  <c r="AA102517" i="1"/>
  <c r="X102518" i="1"/>
  <c r="Y102518" i="1"/>
  <c r="Z102518" i="1"/>
  <c r="AA102518" i="1"/>
  <c r="X102519" i="1"/>
  <c r="Y102519" i="1"/>
  <c r="Z102519" i="1"/>
  <c r="AA102519" i="1"/>
  <c r="X102520" i="1"/>
  <c r="Y102520" i="1"/>
  <c r="Z102520" i="1"/>
  <c r="AA102520" i="1"/>
  <c r="X102521" i="1"/>
  <c r="Y102521" i="1"/>
  <c r="Z102521" i="1"/>
  <c r="AA102521" i="1"/>
  <c r="X102522" i="1"/>
  <c r="Y102522" i="1"/>
  <c r="Z102522" i="1"/>
  <c r="AA102522" i="1"/>
  <c r="X102523" i="1"/>
  <c r="Y102523" i="1"/>
  <c r="Z102523" i="1"/>
  <c r="AA102523" i="1"/>
  <c r="X102524" i="1"/>
  <c r="Y102524" i="1"/>
  <c r="Z102524" i="1"/>
  <c r="AA102524" i="1"/>
  <c r="X102525" i="1"/>
  <c r="Y102525" i="1"/>
  <c r="Z102525" i="1"/>
  <c r="AA102525" i="1"/>
  <c r="X102526" i="1"/>
  <c r="Y102526" i="1"/>
  <c r="Z102526" i="1"/>
  <c r="AA102526" i="1"/>
  <c r="X102527" i="1"/>
  <c r="Y102527" i="1"/>
  <c r="Z102527" i="1"/>
  <c r="AA102527" i="1"/>
  <c r="X102528" i="1"/>
  <c r="Y102528" i="1"/>
  <c r="Z102528" i="1"/>
  <c r="AA102528" i="1"/>
  <c r="X102529" i="1"/>
  <c r="Y102529" i="1"/>
  <c r="Z102529" i="1"/>
  <c r="AA102529" i="1"/>
  <c r="X102530" i="1"/>
  <c r="Y102530" i="1"/>
  <c r="Z102530" i="1"/>
  <c r="AA102530" i="1"/>
  <c r="X102531" i="1"/>
  <c r="Y102531" i="1"/>
  <c r="Z102531" i="1"/>
  <c r="AA102531" i="1"/>
  <c r="X102532" i="1"/>
  <c r="Y102532" i="1"/>
  <c r="Z102532" i="1"/>
  <c r="AA102532" i="1"/>
  <c r="X102533" i="1"/>
  <c r="Y102533" i="1"/>
  <c r="Z102533" i="1"/>
  <c r="AA102533" i="1"/>
  <c r="X102534" i="1"/>
  <c r="Y102534" i="1"/>
  <c r="Z102534" i="1"/>
  <c r="AA102534" i="1"/>
  <c r="X102535" i="1"/>
  <c r="Y102535" i="1"/>
  <c r="Z102535" i="1"/>
  <c r="AA102535" i="1"/>
  <c r="X102536" i="1"/>
  <c r="Y102536" i="1"/>
  <c r="Z102536" i="1"/>
  <c r="AA102536" i="1"/>
  <c r="X102537" i="1"/>
  <c r="Y102537" i="1"/>
  <c r="Z102537" i="1"/>
  <c r="AA102537" i="1"/>
  <c r="X102538" i="1"/>
  <c r="Y102538" i="1"/>
  <c r="Z102538" i="1"/>
  <c r="AA102538" i="1"/>
  <c r="X102539" i="1"/>
  <c r="Y102539" i="1"/>
  <c r="Z102539" i="1"/>
  <c r="AA102539" i="1"/>
  <c r="X102540" i="1"/>
  <c r="Y102540" i="1"/>
  <c r="Z102540" i="1"/>
  <c r="AA102540" i="1"/>
  <c r="X102541" i="1"/>
  <c r="Y102541" i="1"/>
  <c r="Z102541" i="1"/>
  <c r="AA102541" i="1"/>
  <c r="X102542" i="1"/>
  <c r="Y102542" i="1"/>
  <c r="Z102542" i="1"/>
  <c r="AA102542" i="1"/>
  <c r="X102543" i="1"/>
  <c r="Y102543" i="1"/>
  <c r="Z102543" i="1"/>
  <c r="AA102543" i="1"/>
  <c r="X102544" i="1"/>
  <c r="Y102544" i="1"/>
  <c r="Z102544" i="1"/>
  <c r="AA102544" i="1"/>
  <c r="X102545" i="1"/>
  <c r="Y102545" i="1"/>
  <c r="Z102545" i="1"/>
  <c r="AA102545" i="1"/>
  <c r="X102546" i="1"/>
  <c r="Y102546" i="1"/>
  <c r="Z102546" i="1"/>
  <c r="AA102546" i="1"/>
  <c r="X102547" i="1"/>
  <c r="Y102547" i="1"/>
  <c r="Z102547" i="1"/>
  <c r="AA102547" i="1"/>
  <c r="X102548" i="1"/>
  <c r="Y102548" i="1"/>
  <c r="Z102548" i="1"/>
  <c r="AA102548" i="1"/>
  <c r="X102549" i="1"/>
  <c r="Y102549" i="1"/>
  <c r="Z102549" i="1"/>
  <c r="AA102549" i="1"/>
  <c r="X102550" i="1"/>
  <c r="Y102550" i="1"/>
  <c r="Z102550" i="1"/>
  <c r="AA102550" i="1"/>
  <c r="X102551" i="1"/>
  <c r="Y102551" i="1"/>
  <c r="Z102551" i="1"/>
  <c r="AA102551" i="1"/>
  <c r="X102552" i="1"/>
  <c r="Y102552" i="1"/>
  <c r="Z102552" i="1"/>
  <c r="AA102552" i="1"/>
  <c r="X102553" i="1"/>
  <c r="Y102553" i="1"/>
  <c r="Z102553" i="1"/>
  <c r="AA102553" i="1"/>
  <c r="X102554" i="1"/>
  <c r="Y102554" i="1"/>
  <c r="Z102554" i="1"/>
  <c r="AA102554" i="1"/>
  <c r="X102555" i="1"/>
  <c r="Y102555" i="1"/>
  <c r="Z102555" i="1"/>
  <c r="AA102555" i="1"/>
  <c r="X102556" i="1"/>
  <c r="Y102556" i="1"/>
  <c r="Z102556" i="1"/>
  <c r="AA102556" i="1"/>
  <c r="X102557" i="1"/>
  <c r="Y102557" i="1"/>
  <c r="Z102557" i="1"/>
  <c r="AA102557" i="1"/>
  <c r="X102558" i="1"/>
  <c r="Y102558" i="1"/>
  <c r="Z102558" i="1"/>
  <c r="AA102558" i="1"/>
  <c r="X102559" i="1"/>
  <c r="Y102559" i="1"/>
  <c r="Z102559" i="1"/>
  <c r="AA102559" i="1"/>
  <c r="X102560" i="1"/>
  <c r="Y102560" i="1"/>
  <c r="Z102560" i="1"/>
  <c r="AA102560" i="1"/>
  <c r="X102561" i="1"/>
  <c r="Y102561" i="1"/>
  <c r="Z102561" i="1"/>
  <c r="AA102561" i="1"/>
  <c r="X102562" i="1"/>
  <c r="Y102562" i="1"/>
  <c r="Z102562" i="1"/>
  <c r="AA102562" i="1"/>
  <c r="X102563" i="1"/>
  <c r="Y102563" i="1"/>
  <c r="Z102563" i="1"/>
  <c r="AA102563" i="1"/>
  <c r="X102564" i="1"/>
  <c r="Y102564" i="1"/>
  <c r="Z102564" i="1"/>
  <c r="AA102564" i="1"/>
  <c r="X102565" i="1"/>
  <c r="Y102565" i="1"/>
  <c r="Z102565" i="1"/>
  <c r="AA102565" i="1"/>
  <c r="X102566" i="1"/>
  <c r="Y102566" i="1"/>
  <c r="Z102566" i="1"/>
  <c r="AA102566" i="1"/>
  <c r="X102567" i="1"/>
  <c r="Y102567" i="1"/>
  <c r="Z102567" i="1"/>
  <c r="AA102567" i="1"/>
  <c r="X102568" i="1"/>
  <c r="Y102568" i="1"/>
  <c r="Z102568" i="1"/>
  <c r="AA102568" i="1"/>
  <c r="X102569" i="1"/>
  <c r="Y102569" i="1"/>
  <c r="Z102569" i="1"/>
  <c r="AA102569" i="1"/>
  <c r="X102570" i="1"/>
  <c r="Y102570" i="1"/>
  <c r="Z102570" i="1"/>
  <c r="AA102570" i="1"/>
  <c r="X102571" i="1"/>
  <c r="Y102571" i="1"/>
  <c r="Z102571" i="1"/>
  <c r="AA102571" i="1"/>
  <c r="X102572" i="1"/>
  <c r="Y102572" i="1"/>
  <c r="Z102572" i="1"/>
  <c r="AA102572" i="1"/>
  <c r="X102573" i="1"/>
  <c r="Y102573" i="1"/>
  <c r="Z102573" i="1"/>
  <c r="AA102573" i="1"/>
  <c r="X102574" i="1"/>
  <c r="Y102574" i="1"/>
  <c r="Z102574" i="1"/>
  <c r="AA102574" i="1"/>
  <c r="X102575" i="1"/>
  <c r="Y102575" i="1"/>
  <c r="Z102575" i="1"/>
  <c r="AA102575" i="1"/>
  <c r="X102576" i="1"/>
  <c r="Y102576" i="1"/>
  <c r="Z102576" i="1"/>
  <c r="AA102576" i="1"/>
  <c r="X102577" i="1"/>
  <c r="Y102577" i="1"/>
  <c r="Z102577" i="1"/>
  <c r="AA102577" i="1"/>
  <c r="X102578" i="1"/>
  <c r="Y102578" i="1"/>
  <c r="Z102578" i="1"/>
  <c r="AA102578" i="1"/>
  <c r="X102579" i="1"/>
  <c r="Y102579" i="1"/>
  <c r="Z102579" i="1"/>
  <c r="AA102579" i="1"/>
  <c r="X102580" i="1"/>
  <c r="Y102580" i="1"/>
  <c r="Z102580" i="1"/>
  <c r="AA102580" i="1"/>
  <c r="X102581" i="1"/>
  <c r="Y102581" i="1"/>
  <c r="Z102581" i="1"/>
  <c r="AA102581" i="1"/>
  <c r="X102582" i="1"/>
  <c r="Y102582" i="1"/>
  <c r="Z102582" i="1"/>
  <c r="AA102582" i="1"/>
  <c r="X102583" i="1"/>
  <c r="Y102583" i="1"/>
  <c r="Z102583" i="1"/>
  <c r="AA102583" i="1"/>
  <c r="X102584" i="1"/>
  <c r="Y102584" i="1"/>
  <c r="Z102584" i="1"/>
  <c r="AA102584" i="1"/>
  <c r="X102585" i="1"/>
  <c r="Y102585" i="1"/>
  <c r="Z102585" i="1"/>
  <c r="AA102585" i="1"/>
  <c r="X102586" i="1"/>
  <c r="Y102586" i="1"/>
  <c r="Z102586" i="1"/>
  <c r="AA102586" i="1"/>
  <c r="X102587" i="1"/>
  <c r="Y102587" i="1"/>
  <c r="Z102587" i="1"/>
  <c r="AA102587" i="1"/>
  <c r="X102588" i="1"/>
  <c r="Y102588" i="1"/>
  <c r="Z102588" i="1"/>
  <c r="AA102588" i="1"/>
  <c r="X102589" i="1"/>
  <c r="Y102589" i="1"/>
  <c r="Z102589" i="1"/>
  <c r="AA102589" i="1"/>
  <c r="X102590" i="1"/>
  <c r="Y102590" i="1"/>
  <c r="Z102590" i="1"/>
  <c r="AA102590" i="1"/>
  <c r="X102591" i="1"/>
  <c r="Y102591" i="1"/>
  <c r="Z102591" i="1"/>
  <c r="AA102591" i="1"/>
  <c r="X102592" i="1"/>
  <c r="Y102592" i="1"/>
  <c r="Z102592" i="1"/>
  <c r="AA102592" i="1"/>
  <c r="X102593" i="1"/>
  <c r="Y102593" i="1"/>
  <c r="Z102593" i="1"/>
  <c r="AA102593" i="1"/>
  <c r="X102594" i="1"/>
  <c r="Y102594" i="1"/>
  <c r="Z102594" i="1"/>
  <c r="AA102594" i="1"/>
  <c r="X102595" i="1"/>
  <c r="Y102595" i="1"/>
  <c r="Z102595" i="1"/>
  <c r="AA102595" i="1"/>
  <c r="X102596" i="1"/>
  <c r="Y102596" i="1"/>
  <c r="Z102596" i="1"/>
  <c r="AA102596" i="1"/>
  <c r="X102597" i="1"/>
  <c r="Y102597" i="1"/>
  <c r="Z102597" i="1"/>
  <c r="AA102597" i="1"/>
  <c r="X102598" i="1"/>
  <c r="Y102598" i="1"/>
  <c r="Z102598" i="1"/>
  <c r="AA102598" i="1"/>
  <c r="X102599" i="1"/>
  <c r="Y102599" i="1"/>
  <c r="Z102599" i="1"/>
  <c r="AA102599" i="1"/>
  <c r="X102600" i="1"/>
  <c r="Y102600" i="1"/>
  <c r="Z102600" i="1"/>
  <c r="AA102600" i="1"/>
  <c r="X102601" i="1"/>
  <c r="Y102601" i="1"/>
  <c r="Z102601" i="1"/>
  <c r="AA102601" i="1"/>
  <c r="X102602" i="1"/>
  <c r="Y102602" i="1"/>
  <c r="Z102602" i="1"/>
  <c r="AA102602" i="1"/>
  <c r="X102603" i="1"/>
  <c r="Y102603" i="1"/>
  <c r="Z102603" i="1"/>
  <c r="AA102603" i="1"/>
  <c r="X102604" i="1"/>
  <c r="Y102604" i="1"/>
  <c r="Z102604" i="1"/>
  <c r="AA102604" i="1"/>
  <c r="X102605" i="1"/>
  <c r="Y102605" i="1"/>
  <c r="Z102605" i="1"/>
  <c r="AA102605" i="1"/>
  <c r="X102606" i="1"/>
  <c r="Y102606" i="1"/>
  <c r="Z102606" i="1"/>
  <c r="AA102606" i="1"/>
  <c r="X102607" i="1"/>
  <c r="Y102607" i="1"/>
  <c r="Z102607" i="1"/>
  <c r="AA102607" i="1"/>
  <c r="X102608" i="1"/>
  <c r="Y102608" i="1"/>
  <c r="Z102608" i="1"/>
  <c r="AA102608" i="1"/>
  <c r="X102609" i="1"/>
  <c r="Y102609" i="1"/>
  <c r="Z102609" i="1"/>
  <c r="AA102609" i="1"/>
  <c r="X102610" i="1"/>
  <c r="Y102610" i="1"/>
  <c r="Z102610" i="1"/>
  <c r="AA102610" i="1"/>
  <c r="X102611" i="1"/>
  <c r="Y102611" i="1"/>
  <c r="Z102611" i="1"/>
  <c r="AA102611" i="1"/>
  <c r="X102612" i="1"/>
  <c r="Y102612" i="1"/>
  <c r="Z102612" i="1"/>
  <c r="AA102612" i="1"/>
  <c r="X102613" i="1"/>
  <c r="Y102613" i="1"/>
  <c r="Z102613" i="1"/>
  <c r="AA102613" i="1"/>
  <c r="X102614" i="1"/>
  <c r="Y102614" i="1"/>
  <c r="Z102614" i="1"/>
  <c r="AA102614" i="1"/>
  <c r="X102615" i="1"/>
  <c r="Y102615" i="1"/>
  <c r="Z102615" i="1"/>
  <c r="AA102615" i="1"/>
  <c r="X102616" i="1"/>
  <c r="Y102616" i="1"/>
  <c r="Z102616" i="1"/>
  <c r="AA102616" i="1"/>
  <c r="X102617" i="1"/>
  <c r="Y102617" i="1"/>
  <c r="Z102617" i="1"/>
  <c r="AA102617" i="1"/>
  <c r="X102618" i="1"/>
  <c r="Y102618" i="1"/>
  <c r="Z102618" i="1"/>
  <c r="AA102618" i="1"/>
  <c r="X102619" i="1"/>
  <c r="Y102619" i="1"/>
  <c r="Z102619" i="1"/>
  <c r="AA102619" i="1"/>
  <c r="X102620" i="1"/>
  <c r="Y102620" i="1"/>
  <c r="Z102620" i="1"/>
  <c r="AA102620" i="1"/>
  <c r="X102621" i="1"/>
  <c r="Y102621" i="1"/>
  <c r="Z102621" i="1"/>
  <c r="AA102621" i="1"/>
  <c r="X102622" i="1"/>
  <c r="Y102622" i="1"/>
  <c r="Z102622" i="1"/>
  <c r="AA102622" i="1"/>
  <c r="X102623" i="1"/>
  <c r="Y102623" i="1"/>
  <c r="Z102623" i="1"/>
  <c r="AA102623" i="1"/>
  <c r="X102624" i="1"/>
  <c r="Y102624" i="1"/>
  <c r="Z102624" i="1"/>
  <c r="AA102624" i="1"/>
  <c r="X102625" i="1"/>
  <c r="Y102625" i="1"/>
  <c r="Z102625" i="1"/>
  <c r="AA102625" i="1"/>
  <c r="X102626" i="1"/>
  <c r="Y102626" i="1"/>
  <c r="Z102626" i="1"/>
  <c r="AA102626" i="1"/>
  <c r="X102627" i="1"/>
  <c r="Y102627" i="1"/>
  <c r="Z102627" i="1"/>
  <c r="AA102627" i="1"/>
  <c r="X102628" i="1"/>
  <c r="Y102628" i="1"/>
  <c r="Z102628" i="1"/>
  <c r="AA102628" i="1"/>
  <c r="X102629" i="1"/>
  <c r="Y102629" i="1"/>
  <c r="Z102629" i="1"/>
  <c r="AA102629" i="1"/>
  <c r="X102630" i="1"/>
  <c r="Y102630" i="1"/>
  <c r="Z102630" i="1"/>
  <c r="AA102630" i="1"/>
  <c r="X102631" i="1"/>
  <c r="Y102631" i="1"/>
  <c r="Z102631" i="1"/>
  <c r="AA102631" i="1"/>
  <c r="X102632" i="1"/>
  <c r="Y102632" i="1"/>
  <c r="Z102632" i="1"/>
  <c r="AA102632" i="1"/>
  <c r="X102633" i="1"/>
  <c r="Y102633" i="1"/>
  <c r="Z102633" i="1"/>
  <c r="AA102633" i="1"/>
  <c r="X102634" i="1"/>
  <c r="Y102634" i="1"/>
  <c r="Z102634" i="1"/>
  <c r="AA102634" i="1"/>
  <c r="X102635" i="1"/>
  <c r="Y102635" i="1"/>
  <c r="Z102635" i="1"/>
  <c r="AA102635" i="1"/>
  <c r="X102636" i="1"/>
  <c r="Y102636" i="1"/>
  <c r="Z102636" i="1"/>
  <c r="AA102636" i="1"/>
  <c r="X102637" i="1"/>
  <c r="Y102637" i="1"/>
  <c r="Z102637" i="1"/>
  <c r="AA102637" i="1"/>
  <c r="X102638" i="1"/>
  <c r="Y102638" i="1"/>
  <c r="Z102638" i="1"/>
  <c r="AA102638" i="1"/>
  <c r="X102639" i="1"/>
  <c r="Y102639" i="1"/>
  <c r="Z102639" i="1"/>
  <c r="AA102639" i="1"/>
  <c r="X102640" i="1"/>
  <c r="Y102640" i="1"/>
  <c r="Z102640" i="1"/>
  <c r="AA102640" i="1"/>
  <c r="X102641" i="1"/>
  <c r="Y102641" i="1"/>
  <c r="Z102641" i="1"/>
  <c r="AA102641" i="1"/>
  <c r="X102642" i="1"/>
  <c r="Y102642" i="1"/>
  <c r="Z102642" i="1"/>
  <c r="AA102642" i="1"/>
  <c r="X102643" i="1"/>
  <c r="Y102643" i="1"/>
  <c r="Z102643" i="1"/>
  <c r="AA102643" i="1"/>
  <c r="X102644" i="1"/>
  <c r="Y102644" i="1"/>
  <c r="Z102644" i="1"/>
  <c r="AA102644" i="1"/>
  <c r="X102645" i="1"/>
  <c r="Y102645" i="1"/>
  <c r="Z102645" i="1"/>
  <c r="AA102645" i="1"/>
  <c r="X102646" i="1"/>
  <c r="Y102646" i="1"/>
  <c r="Z102646" i="1"/>
  <c r="AA102646" i="1"/>
  <c r="X102647" i="1"/>
  <c r="Y102647" i="1"/>
  <c r="Z102647" i="1"/>
  <c r="AA102647" i="1"/>
  <c r="X102648" i="1"/>
  <c r="Y102648" i="1"/>
  <c r="Z102648" i="1"/>
  <c r="AA102648" i="1"/>
  <c r="X102649" i="1"/>
  <c r="Y102649" i="1"/>
  <c r="Z102649" i="1"/>
  <c r="AA102649" i="1"/>
  <c r="X102650" i="1"/>
  <c r="Y102650" i="1"/>
  <c r="Z102650" i="1"/>
  <c r="AA102650" i="1"/>
  <c r="X102651" i="1"/>
  <c r="Y102651" i="1"/>
  <c r="Z102651" i="1"/>
  <c r="AA102651" i="1"/>
  <c r="X102652" i="1"/>
  <c r="Y102652" i="1"/>
  <c r="Z102652" i="1"/>
  <c r="AA102652" i="1"/>
  <c r="X102653" i="1"/>
  <c r="Y102653" i="1"/>
  <c r="Z102653" i="1"/>
  <c r="AA102653" i="1"/>
  <c r="X102654" i="1"/>
  <c r="Y102654" i="1"/>
  <c r="Z102654" i="1"/>
  <c r="AA102654" i="1"/>
  <c r="X102655" i="1"/>
  <c r="Y102655" i="1"/>
  <c r="Z102655" i="1"/>
  <c r="AA102655" i="1"/>
  <c r="X102656" i="1"/>
  <c r="Y102656" i="1"/>
  <c r="Z102656" i="1"/>
  <c r="AA102656" i="1"/>
  <c r="X102657" i="1"/>
  <c r="Y102657" i="1"/>
  <c r="Z102657" i="1"/>
  <c r="AA102657" i="1"/>
  <c r="X102658" i="1"/>
  <c r="Y102658" i="1"/>
  <c r="Z102658" i="1"/>
  <c r="AA102658" i="1"/>
  <c r="X102659" i="1"/>
  <c r="Y102659" i="1"/>
  <c r="Z102659" i="1"/>
  <c r="AA102659" i="1"/>
  <c r="X102660" i="1"/>
  <c r="Y102660" i="1"/>
  <c r="Z102660" i="1"/>
  <c r="AA102660" i="1"/>
  <c r="X102661" i="1"/>
  <c r="Y102661" i="1"/>
  <c r="Z102661" i="1"/>
  <c r="AA102661" i="1"/>
  <c r="X102662" i="1"/>
  <c r="Y102662" i="1"/>
  <c r="Z102662" i="1"/>
  <c r="AA102662" i="1"/>
  <c r="X102663" i="1"/>
  <c r="Y102663" i="1"/>
  <c r="Z102663" i="1"/>
  <c r="AA102663" i="1"/>
  <c r="X102664" i="1"/>
  <c r="Y102664" i="1"/>
  <c r="Z102664" i="1"/>
  <c r="AA102664" i="1"/>
  <c r="X102665" i="1"/>
  <c r="Y102665" i="1"/>
  <c r="Z102665" i="1"/>
  <c r="AA102665" i="1"/>
  <c r="X102666" i="1"/>
  <c r="Y102666" i="1"/>
  <c r="Z102666" i="1"/>
  <c r="AA102666" i="1"/>
  <c r="X102667" i="1"/>
  <c r="Y102667" i="1"/>
  <c r="Z102667" i="1"/>
  <c r="AA102667" i="1"/>
  <c r="X102668" i="1"/>
  <c r="Y102668" i="1"/>
  <c r="Z102668" i="1"/>
  <c r="AA102668" i="1"/>
  <c r="X102669" i="1"/>
  <c r="Y102669" i="1"/>
  <c r="Z102669" i="1"/>
  <c r="AA102669" i="1"/>
  <c r="X102670" i="1"/>
  <c r="Y102670" i="1"/>
  <c r="Z102670" i="1"/>
  <c r="AA102670" i="1"/>
  <c r="X102671" i="1"/>
  <c r="Y102671" i="1"/>
  <c r="Z102671" i="1"/>
  <c r="AA102671" i="1"/>
  <c r="X102672" i="1"/>
  <c r="Y102672" i="1"/>
  <c r="Z102672" i="1"/>
  <c r="AA102672" i="1"/>
  <c r="X102673" i="1"/>
  <c r="Y102673" i="1"/>
  <c r="Z102673" i="1"/>
  <c r="AA102673" i="1"/>
  <c r="X102674" i="1"/>
  <c r="Y102674" i="1"/>
  <c r="Z102674" i="1"/>
  <c r="AA102674" i="1"/>
  <c r="X102675" i="1"/>
  <c r="Y102675" i="1"/>
  <c r="Z102675" i="1"/>
  <c r="AA102675" i="1"/>
  <c r="X102676" i="1"/>
  <c r="Y102676" i="1"/>
  <c r="Z102676" i="1"/>
  <c r="AA102676" i="1"/>
  <c r="X102677" i="1"/>
  <c r="Y102677" i="1"/>
  <c r="Z102677" i="1"/>
  <c r="AA102677" i="1"/>
  <c r="X102678" i="1"/>
  <c r="Y102678" i="1"/>
  <c r="Z102678" i="1"/>
  <c r="AA102678" i="1"/>
  <c r="X102679" i="1"/>
  <c r="Y102679" i="1"/>
  <c r="Z102679" i="1"/>
  <c r="AA102679" i="1"/>
  <c r="X102680" i="1"/>
  <c r="Y102680" i="1"/>
  <c r="Z102680" i="1"/>
  <c r="AA102680" i="1"/>
  <c r="X102681" i="1"/>
  <c r="Y102681" i="1"/>
  <c r="Z102681" i="1"/>
  <c r="AA102681" i="1"/>
  <c r="X102682" i="1"/>
  <c r="Y102682" i="1"/>
  <c r="Z102682" i="1"/>
  <c r="AA102682" i="1"/>
  <c r="X102683" i="1"/>
  <c r="Y102683" i="1"/>
  <c r="Z102683" i="1"/>
  <c r="AA102683" i="1"/>
  <c r="X102684" i="1"/>
  <c r="Y102684" i="1"/>
  <c r="Z102684" i="1"/>
  <c r="AA102684" i="1"/>
  <c r="X102685" i="1"/>
  <c r="Y102685" i="1"/>
  <c r="Z102685" i="1"/>
  <c r="AA102685" i="1"/>
  <c r="X102686" i="1"/>
  <c r="Y102686" i="1"/>
  <c r="Z102686" i="1"/>
  <c r="AA102686" i="1"/>
  <c r="X102687" i="1"/>
  <c r="Y102687" i="1"/>
  <c r="Z102687" i="1"/>
  <c r="AA102687" i="1"/>
  <c r="X102688" i="1"/>
  <c r="Y102688" i="1"/>
  <c r="Z102688" i="1"/>
  <c r="AA102688" i="1"/>
  <c r="X102689" i="1"/>
  <c r="Y102689" i="1"/>
  <c r="Z102689" i="1"/>
  <c r="AA102689" i="1"/>
  <c r="X102690" i="1"/>
  <c r="Y102690" i="1"/>
  <c r="Z102690" i="1"/>
  <c r="AA102690" i="1"/>
  <c r="X102691" i="1"/>
  <c r="Y102691" i="1"/>
  <c r="Z102691" i="1"/>
  <c r="AA102691" i="1"/>
  <c r="X102692" i="1"/>
  <c r="Y102692" i="1"/>
  <c r="Z102692" i="1"/>
  <c r="AA102692" i="1"/>
  <c r="X102693" i="1"/>
  <c r="Y102693" i="1"/>
  <c r="Z102693" i="1"/>
  <c r="AA102693" i="1"/>
  <c r="X102694" i="1"/>
  <c r="Y102694" i="1"/>
  <c r="Z102694" i="1"/>
  <c r="AA102694" i="1"/>
  <c r="X102695" i="1"/>
  <c r="Y102695" i="1"/>
  <c r="Z102695" i="1"/>
  <c r="AA102695" i="1"/>
  <c r="X102696" i="1"/>
  <c r="Y102696" i="1"/>
  <c r="Z102696" i="1"/>
  <c r="AA102696" i="1"/>
  <c r="X102697" i="1"/>
  <c r="Y102697" i="1"/>
  <c r="Z102697" i="1"/>
  <c r="AA102697" i="1"/>
  <c r="X102698" i="1"/>
  <c r="Y102698" i="1"/>
  <c r="Z102698" i="1"/>
  <c r="AA102698" i="1"/>
  <c r="X102699" i="1"/>
  <c r="Y102699" i="1"/>
  <c r="Z102699" i="1"/>
  <c r="AA102699" i="1"/>
  <c r="X102700" i="1"/>
  <c r="Y102700" i="1"/>
  <c r="Z102700" i="1"/>
  <c r="AA102700" i="1"/>
  <c r="X102701" i="1"/>
  <c r="Y102701" i="1"/>
  <c r="Z102701" i="1"/>
  <c r="AA102701" i="1"/>
  <c r="X102702" i="1"/>
  <c r="Y102702" i="1"/>
  <c r="Z102702" i="1"/>
  <c r="AA102702" i="1"/>
  <c r="X102703" i="1"/>
  <c r="Y102703" i="1"/>
  <c r="Z102703" i="1"/>
  <c r="AA102703" i="1"/>
  <c r="X102704" i="1"/>
  <c r="Y102704" i="1"/>
  <c r="Z102704" i="1"/>
  <c r="AA102704" i="1"/>
  <c r="X102705" i="1"/>
  <c r="Y102705" i="1"/>
  <c r="Z102705" i="1"/>
  <c r="AA102705" i="1"/>
  <c r="X102706" i="1"/>
  <c r="Y102706" i="1"/>
  <c r="Z102706" i="1"/>
  <c r="AA102706" i="1"/>
  <c r="X102707" i="1"/>
  <c r="Y102707" i="1"/>
  <c r="Z102707" i="1"/>
  <c r="AA102707" i="1"/>
  <c r="X102708" i="1"/>
  <c r="Y102708" i="1"/>
  <c r="Z102708" i="1"/>
  <c r="AA102708" i="1"/>
  <c r="X102709" i="1"/>
  <c r="Y102709" i="1"/>
  <c r="Z102709" i="1"/>
  <c r="AA102709" i="1"/>
  <c r="X102710" i="1"/>
  <c r="Y102710" i="1"/>
  <c r="Z102710" i="1"/>
  <c r="AA102710" i="1"/>
  <c r="X102711" i="1"/>
  <c r="Y102711" i="1"/>
  <c r="Z102711" i="1"/>
  <c r="AA102711" i="1"/>
  <c r="X102712" i="1"/>
  <c r="Y102712" i="1"/>
  <c r="Z102712" i="1"/>
  <c r="AA102712" i="1"/>
  <c r="X102713" i="1"/>
  <c r="Y102713" i="1"/>
  <c r="Z102713" i="1"/>
  <c r="AA102713" i="1"/>
  <c r="X102714" i="1"/>
  <c r="Y102714" i="1"/>
  <c r="Z102714" i="1"/>
  <c r="AA102714" i="1"/>
  <c r="X102715" i="1"/>
  <c r="Y102715" i="1"/>
  <c r="Z102715" i="1"/>
  <c r="AA102715" i="1"/>
  <c r="X102716" i="1"/>
  <c r="Y102716" i="1"/>
  <c r="Z102716" i="1"/>
  <c r="AA102716" i="1"/>
  <c r="X102717" i="1"/>
  <c r="Y102717" i="1"/>
  <c r="Z102717" i="1"/>
  <c r="AA102717" i="1"/>
  <c r="X102718" i="1"/>
  <c r="Y102718" i="1"/>
  <c r="Z102718" i="1"/>
  <c r="AA102718" i="1"/>
  <c r="X102719" i="1"/>
  <c r="Y102719" i="1"/>
  <c r="Z102719" i="1"/>
  <c r="AA102719" i="1"/>
  <c r="X102720" i="1"/>
  <c r="Y102720" i="1"/>
  <c r="Z102720" i="1"/>
  <c r="AA102720" i="1"/>
  <c r="X102721" i="1"/>
  <c r="Y102721" i="1"/>
  <c r="Z102721" i="1"/>
  <c r="AA102721" i="1"/>
  <c r="X102722" i="1"/>
  <c r="Y102722" i="1"/>
  <c r="Z102722" i="1"/>
  <c r="AA102722" i="1"/>
  <c r="X102723" i="1"/>
  <c r="Y102723" i="1"/>
  <c r="Z102723" i="1"/>
  <c r="AA102723" i="1"/>
  <c r="X102724" i="1"/>
  <c r="Y102724" i="1"/>
  <c r="Z102724" i="1"/>
  <c r="AA102724" i="1"/>
  <c r="X102725" i="1"/>
  <c r="Y102725" i="1"/>
  <c r="Z102725" i="1"/>
  <c r="AA102725" i="1"/>
  <c r="X102726" i="1"/>
  <c r="Y102726" i="1"/>
  <c r="Z102726" i="1"/>
  <c r="AA102726" i="1"/>
  <c r="X102727" i="1"/>
  <c r="Y102727" i="1"/>
  <c r="Z102727" i="1"/>
  <c r="AA102727" i="1"/>
  <c r="X102728" i="1"/>
  <c r="Y102728" i="1"/>
  <c r="Z102728" i="1"/>
  <c r="AA102728" i="1"/>
  <c r="X102729" i="1"/>
  <c r="Y102729" i="1"/>
  <c r="Z102729" i="1"/>
  <c r="AA102729" i="1"/>
  <c r="X102730" i="1"/>
  <c r="Y102730" i="1"/>
  <c r="Z102730" i="1"/>
  <c r="AA102730" i="1"/>
  <c r="X102731" i="1"/>
  <c r="Y102731" i="1"/>
  <c r="Z102731" i="1"/>
  <c r="AA102731" i="1"/>
  <c r="X102732" i="1"/>
  <c r="Y102732" i="1"/>
  <c r="Z102732" i="1"/>
  <c r="AA102732" i="1"/>
  <c r="X102733" i="1"/>
  <c r="Y102733" i="1"/>
  <c r="Z102733" i="1"/>
  <c r="AA102733" i="1"/>
  <c r="X102734" i="1"/>
  <c r="Y102734" i="1"/>
  <c r="Z102734" i="1"/>
  <c r="AA102734" i="1"/>
  <c r="X102735" i="1"/>
  <c r="Y102735" i="1"/>
  <c r="Z102735" i="1"/>
  <c r="AA102735" i="1"/>
  <c r="X102736" i="1"/>
  <c r="Y102736" i="1"/>
  <c r="Z102736" i="1"/>
  <c r="AA102736" i="1"/>
  <c r="X102737" i="1"/>
  <c r="Y102737" i="1"/>
  <c r="Z102737" i="1"/>
  <c r="AA102737" i="1"/>
  <c r="X102738" i="1"/>
  <c r="Y102738" i="1"/>
  <c r="Z102738" i="1"/>
  <c r="AA102738" i="1"/>
  <c r="X102739" i="1"/>
  <c r="Y102739" i="1"/>
  <c r="Z102739" i="1"/>
  <c r="AA102739" i="1"/>
  <c r="X102740" i="1"/>
  <c r="Y102740" i="1"/>
  <c r="Z102740" i="1"/>
  <c r="AA102740" i="1"/>
  <c r="X102741" i="1"/>
  <c r="Y102741" i="1"/>
  <c r="Z102741" i="1"/>
  <c r="AA102741" i="1"/>
  <c r="X102742" i="1"/>
  <c r="Y102742" i="1"/>
  <c r="Z102742" i="1"/>
  <c r="AA102742" i="1"/>
  <c r="X102743" i="1"/>
  <c r="Y102743" i="1"/>
  <c r="Z102743" i="1"/>
  <c r="AA102743" i="1"/>
  <c r="X102744" i="1"/>
  <c r="Y102744" i="1"/>
  <c r="Z102744" i="1"/>
  <c r="AA102744" i="1"/>
  <c r="X102745" i="1"/>
  <c r="Y102745" i="1"/>
  <c r="Z102745" i="1"/>
  <c r="AA102745" i="1"/>
  <c r="X102746" i="1"/>
  <c r="Y102746" i="1"/>
  <c r="Z102746" i="1"/>
  <c r="AA102746" i="1"/>
  <c r="X102747" i="1"/>
  <c r="Y102747" i="1"/>
  <c r="Z102747" i="1"/>
  <c r="AA102747" i="1"/>
  <c r="X102748" i="1"/>
  <c r="Y102748" i="1"/>
  <c r="Z102748" i="1"/>
  <c r="AA102748" i="1"/>
  <c r="X102749" i="1"/>
  <c r="Y102749" i="1"/>
  <c r="Z102749" i="1"/>
  <c r="AA102749" i="1"/>
  <c r="X102750" i="1"/>
  <c r="Y102750" i="1"/>
  <c r="Z102750" i="1"/>
  <c r="AA102750" i="1"/>
  <c r="X102751" i="1"/>
  <c r="Y102751" i="1"/>
  <c r="Z102751" i="1"/>
  <c r="AA102751" i="1"/>
  <c r="X102752" i="1"/>
  <c r="Y102752" i="1"/>
  <c r="Z102752" i="1"/>
  <c r="AA102752" i="1"/>
  <c r="X102753" i="1"/>
  <c r="Y102753" i="1"/>
  <c r="Z102753" i="1"/>
  <c r="AA102753" i="1"/>
  <c r="X102754" i="1"/>
  <c r="Y102754" i="1"/>
  <c r="Z102754" i="1"/>
  <c r="AA102754" i="1"/>
  <c r="X102755" i="1"/>
  <c r="Y102755" i="1"/>
  <c r="Z102755" i="1"/>
  <c r="AA102755" i="1"/>
  <c r="X102756" i="1"/>
  <c r="Y102756" i="1"/>
  <c r="Z102756" i="1"/>
  <c r="AA102756" i="1"/>
  <c r="X102757" i="1"/>
  <c r="Y102757" i="1"/>
  <c r="Z102757" i="1"/>
  <c r="AA102757" i="1"/>
  <c r="X102758" i="1"/>
  <c r="Y102758" i="1"/>
  <c r="Z102758" i="1"/>
  <c r="AA102758" i="1"/>
  <c r="X102759" i="1"/>
  <c r="Y102759" i="1"/>
  <c r="Z102759" i="1"/>
  <c r="AA102759" i="1"/>
  <c r="X102760" i="1"/>
  <c r="Y102760" i="1"/>
  <c r="Z102760" i="1"/>
  <c r="AA102760" i="1"/>
  <c r="X102761" i="1"/>
  <c r="Y102761" i="1"/>
  <c r="Z102761" i="1"/>
  <c r="AA102761" i="1"/>
  <c r="X102762" i="1"/>
  <c r="Y102762" i="1"/>
  <c r="Z102762" i="1"/>
  <c r="AA102762" i="1"/>
  <c r="X102763" i="1"/>
  <c r="Y102763" i="1"/>
  <c r="Z102763" i="1"/>
  <c r="AA102763" i="1"/>
  <c r="X102764" i="1"/>
  <c r="Y102764" i="1"/>
  <c r="Z102764" i="1"/>
  <c r="AA102764" i="1"/>
  <c r="X102765" i="1"/>
  <c r="Y102765" i="1"/>
  <c r="Z102765" i="1"/>
  <c r="AA102765" i="1"/>
  <c r="X102766" i="1"/>
  <c r="Y102766" i="1"/>
  <c r="Z102766" i="1"/>
  <c r="AA102766" i="1"/>
  <c r="X102767" i="1"/>
  <c r="Y102767" i="1"/>
  <c r="Z102767" i="1"/>
  <c r="AA102767" i="1"/>
  <c r="X102768" i="1"/>
  <c r="Y102768" i="1"/>
  <c r="Z102768" i="1"/>
  <c r="AA102768" i="1"/>
  <c r="X102769" i="1"/>
  <c r="Y102769" i="1"/>
  <c r="Z102769" i="1"/>
  <c r="AA102769" i="1"/>
  <c r="X102770" i="1"/>
  <c r="Y102770" i="1"/>
  <c r="Z102770" i="1"/>
  <c r="AA102770" i="1"/>
  <c r="X102771" i="1"/>
  <c r="Y102771" i="1"/>
  <c r="Z102771" i="1"/>
  <c r="AA102771" i="1"/>
  <c r="X102772" i="1"/>
  <c r="Y102772" i="1"/>
  <c r="Z102772" i="1"/>
  <c r="AA102772" i="1"/>
  <c r="X102773" i="1"/>
  <c r="Y102773" i="1"/>
  <c r="Z102773" i="1"/>
  <c r="AA102773" i="1"/>
  <c r="X102774" i="1"/>
  <c r="Y102774" i="1"/>
  <c r="Z102774" i="1"/>
  <c r="AA102774" i="1"/>
  <c r="X102775" i="1"/>
  <c r="Y102775" i="1"/>
  <c r="Z102775" i="1"/>
  <c r="AA102775" i="1"/>
  <c r="X102776" i="1"/>
  <c r="Y102776" i="1"/>
  <c r="Z102776" i="1"/>
  <c r="AA102776" i="1"/>
  <c r="X102777" i="1"/>
  <c r="Y102777" i="1"/>
  <c r="Z102777" i="1"/>
  <c r="AA102777" i="1"/>
  <c r="X102778" i="1"/>
  <c r="Y102778" i="1"/>
  <c r="Z102778" i="1"/>
  <c r="AA102778" i="1"/>
  <c r="X102779" i="1"/>
  <c r="Y102779" i="1"/>
  <c r="Z102779" i="1"/>
  <c r="AA102779" i="1"/>
  <c r="X102780" i="1"/>
  <c r="Y102780" i="1"/>
  <c r="Z102780" i="1"/>
  <c r="AA102780" i="1"/>
  <c r="X102781" i="1"/>
  <c r="Y102781" i="1"/>
  <c r="Z102781" i="1"/>
  <c r="AA102781" i="1"/>
  <c r="X102782" i="1"/>
  <c r="Y102782" i="1"/>
  <c r="Z102782" i="1"/>
  <c r="AA102782" i="1"/>
  <c r="X102783" i="1"/>
  <c r="Y102783" i="1"/>
  <c r="Z102783" i="1"/>
  <c r="AA102783" i="1"/>
  <c r="X102784" i="1"/>
  <c r="Y102784" i="1"/>
  <c r="Z102784" i="1"/>
  <c r="AA102784" i="1"/>
  <c r="X102785" i="1"/>
  <c r="Y102785" i="1"/>
  <c r="Z102785" i="1"/>
  <c r="AA102785" i="1"/>
  <c r="X102786" i="1"/>
  <c r="Y102786" i="1"/>
  <c r="Z102786" i="1"/>
  <c r="AA102786" i="1"/>
  <c r="X102787" i="1"/>
  <c r="Y102787" i="1"/>
  <c r="Z102787" i="1"/>
  <c r="AA102787" i="1"/>
  <c r="X102788" i="1"/>
  <c r="Y102788" i="1"/>
  <c r="Z102788" i="1"/>
  <c r="AA102788" i="1"/>
  <c r="X102789" i="1"/>
  <c r="Y102789" i="1"/>
  <c r="Z102789" i="1"/>
  <c r="AA102789" i="1"/>
  <c r="X102790" i="1"/>
  <c r="Y102790" i="1"/>
  <c r="Z102790" i="1"/>
  <c r="AA102790" i="1"/>
  <c r="X102791" i="1"/>
  <c r="Y102791" i="1"/>
  <c r="Z102791" i="1"/>
  <c r="AA102791" i="1"/>
  <c r="X102792" i="1"/>
  <c r="Y102792" i="1"/>
  <c r="Z102792" i="1"/>
  <c r="AA102792" i="1"/>
  <c r="X102793" i="1"/>
  <c r="Y102793" i="1"/>
  <c r="Z102793" i="1"/>
  <c r="AA102793" i="1"/>
  <c r="X102794" i="1"/>
  <c r="Y102794" i="1"/>
  <c r="Z102794" i="1"/>
  <c r="AA102794" i="1"/>
  <c r="X102795" i="1"/>
  <c r="Y102795" i="1"/>
  <c r="Z102795" i="1"/>
  <c r="AA102795" i="1"/>
  <c r="X102796" i="1"/>
  <c r="Y102796" i="1"/>
  <c r="Z102796" i="1"/>
  <c r="AA102796" i="1"/>
  <c r="X102797" i="1"/>
  <c r="Y102797" i="1"/>
  <c r="Z102797" i="1"/>
  <c r="AA102797" i="1"/>
  <c r="X102798" i="1"/>
  <c r="Y102798" i="1"/>
  <c r="Z102798" i="1"/>
  <c r="AA102798" i="1"/>
  <c r="X102799" i="1"/>
  <c r="Y102799" i="1"/>
  <c r="Z102799" i="1"/>
  <c r="AA102799" i="1"/>
  <c r="X102800" i="1"/>
  <c r="Y102800" i="1"/>
  <c r="Z102800" i="1"/>
  <c r="AA102800" i="1"/>
  <c r="X102801" i="1"/>
  <c r="Y102801" i="1"/>
  <c r="Z102801" i="1"/>
  <c r="AA102801" i="1"/>
  <c r="X102802" i="1"/>
  <c r="Y102802" i="1"/>
  <c r="Z102802" i="1"/>
  <c r="AA102802" i="1"/>
  <c r="X102803" i="1"/>
  <c r="Y102803" i="1"/>
  <c r="Z102803" i="1"/>
  <c r="AA102803" i="1"/>
  <c r="X102804" i="1"/>
  <c r="Y102804" i="1"/>
  <c r="Z102804" i="1"/>
  <c r="AA102804" i="1"/>
  <c r="X102805" i="1"/>
  <c r="Y102805" i="1"/>
  <c r="Z102805" i="1"/>
  <c r="AA102805" i="1"/>
  <c r="X102806" i="1"/>
  <c r="Y102806" i="1"/>
  <c r="Z102806" i="1"/>
  <c r="AA102806" i="1"/>
  <c r="X102807" i="1"/>
  <c r="Y102807" i="1"/>
  <c r="Z102807" i="1"/>
  <c r="AA102807" i="1"/>
  <c r="X102808" i="1"/>
  <c r="Y102808" i="1"/>
  <c r="Z102808" i="1"/>
  <c r="AA102808" i="1"/>
  <c r="X102809" i="1"/>
  <c r="Y102809" i="1"/>
  <c r="Z102809" i="1"/>
  <c r="AA102809" i="1"/>
  <c r="X102810" i="1"/>
  <c r="Y102810" i="1"/>
  <c r="Z102810" i="1"/>
  <c r="AA102810" i="1"/>
  <c r="X102811" i="1"/>
  <c r="Y102811" i="1"/>
  <c r="Z102811" i="1"/>
  <c r="AA102811" i="1"/>
  <c r="X102812" i="1"/>
  <c r="Y102812" i="1"/>
  <c r="Z102812" i="1"/>
  <c r="AA102812" i="1"/>
  <c r="X102813" i="1"/>
  <c r="Y102813" i="1"/>
  <c r="Z102813" i="1"/>
  <c r="AA102813" i="1"/>
  <c r="X102814" i="1"/>
  <c r="Y102814" i="1"/>
  <c r="Z102814" i="1"/>
  <c r="AA102814" i="1"/>
  <c r="X102815" i="1"/>
  <c r="Y102815" i="1"/>
  <c r="Z102815" i="1"/>
  <c r="AA102815" i="1"/>
  <c r="X102816" i="1"/>
  <c r="Y102816" i="1"/>
  <c r="Z102816" i="1"/>
  <c r="AA102816" i="1"/>
  <c r="X102817" i="1"/>
  <c r="Y102817" i="1"/>
  <c r="Z102817" i="1"/>
  <c r="AA102817" i="1"/>
  <c r="X102818" i="1"/>
  <c r="Y102818" i="1"/>
  <c r="Z102818" i="1"/>
  <c r="AA102818" i="1"/>
  <c r="X102819" i="1"/>
  <c r="Y102819" i="1"/>
  <c r="Z102819" i="1"/>
  <c r="AA102819" i="1"/>
  <c r="X102820" i="1"/>
  <c r="Y102820" i="1"/>
  <c r="Z102820" i="1"/>
  <c r="AA102820" i="1"/>
  <c r="X102821" i="1"/>
  <c r="Y102821" i="1"/>
  <c r="Z102821" i="1"/>
  <c r="AA102821" i="1"/>
  <c r="X102822" i="1"/>
  <c r="Y102822" i="1"/>
  <c r="Z102822" i="1"/>
  <c r="AA102822" i="1"/>
  <c r="X102823" i="1"/>
  <c r="Y102823" i="1"/>
  <c r="Z102823" i="1"/>
  <c r="AA102823" i="1"/>
  <c r="X102824" i="1"/>
  <c r="Y102824" i="1"/>
  <c r="Z102824" i="1"/>
  <c r="AA102824" i="1"/>
  <c r="X102825" i="1"/>
  <c r="Y102825" i="1"/>
  <c r="Z102825" i="1"/>
  <c r="AA102825" i="1"/>
  <c r="X102826" i="1"/>
  <c r="Y102826" i="1"/>
  <c r="Z102826" i="1"/>
  <c r="AA102826" i="1"/>
  <c r="X102827" i="1"/>
  <c r="Y102827" i="1"/>
  <c r="Z102827" i="1"/>
  <c r="AA102827" i="1"/>
  <c r="X102828" i="1"/>
  <c r="Y102828" i="1"/>
  <c r="Z102828" i="1"/>
  <c r="AA102828" i="1"/>
  <c r="X102829" i="1"/>
  <c r="Y102829" i="1"/>
  <c r="Z102829" i="1"/>
  <c r="AA102829" i="1"/>
  <c r="X102830" i="1"/>
  <c r="Y102830" i="1"/>
  <c r="Z102830" i="1"/>
  <c r="AA102830" i="1"/>
  <c r="X102831" i="1"/>
  <c r="Y102831" i="1"/>
  <c r="Z102831" i="1"/>
  <c r="AA102831" i="1"/>
  <c r="X102832" i="1"/>
  <c r="Y102832" i="1"/>
  <c r="Z102832" i="1"/>
  <c r="AA102832" i="1"/>
  <c r="X102833" i="1"/>
  <c r="Y102833" i="1"/>
  <c r="Z102833" i="1"/>
  <c r="AA102833" i="1"/>
  <c r="X102834" i="1"/>
  <c r="Y102834" i="1"/>
  <c r="Z102834" i="1"/>
  <c r="AA102834" i="1"/>
  <c r="X102835" i="1"/>
  <c r="Y102835" i="1"/>
  <c r="Z102835" i="1"/>
  <c r="AA102835" i="1"/>
  <c r="X102836" i="1"/>
  <c r="Y102836" i="1"/>
  <c r="Z102836" i="1"/>
  <c r="AA102836" i="1"/>
  <c r="X102837" i="1"/>
  <c r="Y102837" i="1"/>
  <c r="Z102837" i="1"/>
  <c r="AA102837" i="1"/>
  <c r="X102838" i="1"/>
  <c r="Y102838" i="1"/>
  <c r="Z102838" i="1"/>
  <c r="AA102838" i="1"/>
  <c r="X102839" i="1"/>
  <c r="Y102839" i="1"/>
  <c r="Z102839" i="1"/>
  <c r="AA102839" i="1"/>
  <c r="X102840" i="1"/>
  <c r="Y102840" i="1"/>
  <c r="Z102840" i="1"/>
  <c r="AA102840" i="1"/>
  <c r="X102841" i="1"/>
  <c r="Y102841" i="1"/>
  <c r="Z102841" i="1"/>
  <c r="AA102841" i="1"/>
  <c r="X102842" i="1"/>
  <c r="Y102842" i="1"/>
  <c r="Z102842" i="1"/>
  <c r="AA102842" i="1"/>
  <c r="X102843" i="1"/>
  <c r="Y102843" i="1"/>
  <c r="Z102843" i="1"/>
  <c r="AA102843" i="1"/>
  <c r="X102844" i="1"/>
  <c r="Y102844" i="1"/>
  <c r="Z102844" i="1"/>
  <c r="AA102844" i="1"/>
  <c r="X102845" i="1"/>
  <c r="Y102845" i="1"/>
  <c r="Z102845" i="1"/>
  <c r="AA102845" i="1"/>
  <c r="X102846" i="1"/>
  <c r="Y102846" i="1"/>
  <c r="Z102846" i="1"/>
  <c r="AA102846" i="1"/>
  <c r="X102847" i="1"/>
  <c r="Y102847" i="1"/>
  <c r="Z102847" i="1"/>
  <c r="AA102847" i="1"/>
  <c r="X102848" i="1"/>
  <c r="Y102848" i="1"/>
  <c r="Z102848" i="1"/>
  <c r="AA102848" i="1"/>
  <c r="X102849" i="1"/>
  <c r="Y102849" i="1"/>
  <c r="Z102849" i="1"/>
  <c r="AA102849" i="1"/>
  <c r="X102850" i="1"/>
  <c r="Y102850" i="1"/>
  <c r="Z102850" i="1"/>
  <c r="AA102850" i="1"/>
  <c r="X102851" i="1"/>
  <c r="Y102851" i="1"/>
  <c r="Z102851" i="1"/>
  <c r="AA102851" i="1"/>
  <c r="X102852" i="1"/>
  <c r="Y102852" i="1"/>
  <c r="Z102852" i="1"/>
  <c r="AA102852" i="1"/>
  <c r="X102853" i="1"/>
  <c r="Y102853" i="1"/>
  <c r="Z102853" i="1"/>
  <c r="AA102853" i="1"/>
  <c r="X102854" i="1"/>
  <c r="Y102854" i="1"/>
  <c r="Z102854" i="1"/>
  <c r="AA102854" i="1"/>
  <c r="X102855" i="1"/>
  <c r="Y102855" i="1"/>
  <c r="Z102855" i="1"/>
  <c r="AA102855" i="1"/>
  <c r="X102856" i="1"/>
  <c r="Y102856" i="1"/>
  <c r="Z102856" i="1"/>
  <c r="AA102856" i="1"/>
  <c r="X102857" i="1"/>
  <c r="Y102857" i="1"/>
  <c r="Z102857" i="1"/>
  <c r="AA102857" i="1"/>
  <c r="X102858" i="1"/>
  <c r="Y102858" i="1"/>
  <c r="Z102858" i="1"/>
  <c r="AA102858" i="1"/>
  <c r="X102859" i="1"/>
  <c r="Y102859" i="1"/>
  <c r="Z102859" i="1"/>
  <c r="AA102859" i="1"/>
  <c r="X102860" i="1"/>
  <c r="Y102860" i="1"/>
  <c r="Z102860" i="1"/>
  <c r="AA102860" i="1"/>
  <c r="X102861" i="1"/>
  <c r="Y102861" i="1"/>
  <c r="Z102861" i="1"/>
  <c r="AA102861" i="1"/>
  <c r="X102862" i="1"/>
  <c r="Y102862" i="1"/>
  <c r="Z102862" i="1"/>
  <c r="AA102862" i="1"/>
  <c r="X102863" i="1"/>
  <c r="Y102863" i="1"/>
  <c r="Z102863" i="1"/>
  <c r="AA102863" i="1"/>
  <c r="X102864" i="1"/>
  <c r="Y102864" i="1"/>
  <c r="Z102864" i="1"/>
  <c r="AA102864" i="1"/>
  <c r="X102865" i="1"/>
  <c r="Y102865" i="1"/>
  <c r="Z102865" i="1"/>
  <c r="AA102865" i="1"/>
  <c r="X102866" i="1"/>
  <c r="Y102866" i="1"/>
  <c r="Z102866" i="1"/>
  <c r="AA102866" i="1"/>
  <c r="X102867" i="1"/>
  <c r="Y102867" i="1"/>
  <c r="Z102867" i="1"/>
  <c r="AA102867" i="1"/>
  <c r="X102868" i="1"/>
  <c r="Y102868" i="1"/>
  <c r="Z102868" i="1"/>
  <c r="AA102868" i="1"/>
  <c r="X102869" i="1"/>
  <c r="Y102869" i="1"/>
  <c r="Z102869" i="1"/>
  <c r="AA102869" i="1"/>
  <c r="X102870" i="1"/>
  <c r="Y102870" i="1"/>
  <c r="Z102870" i="1"/>
  <c r="AA102870" i="1"/>
  <c r="X102871" i="1"/>
  <c r="Y102871" i="1"/>
  <c r="Z102871" i="1"/>
  <c r="AA102871" i="1"/>
  <c r="X102872" i="1"/>
  <c r="Y102872" i="1"/>
  <c r="Z102872" i="1"/>
  <c r="AA102872" i="1"/>
  <c r="X102873" i="1"/>
  <c r="Y102873" i="1"/>
  <c r="Z102873" i="1"/>
  <c r="AA102873" i="1"/>
  <c r="X102874" i="1"/>
  <c r="Y102874" i="1"/>
  <c r="Z102874" i="1"/>
  <c r="AA102874" i="1"/>
  <c r="X102875" i="1"/>
  <c r="Y102875" i="1"/>
  <c r="Z102875" i="1"/>
  <c r="AA102875" i="1"/>
  <c r="X102876" i="1"/>
  <c r="Y102876" i="1"/>
  <c r="Z102876" i="1"/>
  <c r="AA102876" i="1"/>
  <c r="X102877" i="1"/>
  <c r="Y102877" i="1"/>
  <c r="Z102877" i="1"/>
  <c r="AA102877" i="1"/>
  <c r="X102878" i="1"/>
  <c r="Y102878" i="1"/>
  <c r="Z102878" i="1"/>
  <c r="AA102878" i="1"/>
  <c r="X102879" i="1"/>
  <c r="Y102879" i="1"/>
  <c r="Z102879" i="1"/>
  <c r="AA102879" i="1"/>
  <c r="X102880" i="1"/>
  <c r="Y102880" i="1"/>
  <c r="Z102880" i="1"/>
  <c r="AA102880" i="1"/>
  <c r="X102881" i="1"/>
  <c r="Y102881" i="1"/>
  <c r="Z102881" i="1"/>
  <c r="AA102881" i="1"/>
  <c r="X102882" i="1"/>
  <c r="Y102882" i="1"/>
  <c r="Z102882" i="1"/>
  <c r="AA102882" i="1"/>
  <c r="X102883" i="1"/>
  <c r="Y102883" i="1"/>
  <c r="Z102883" i="1"/>
  <c r="AA102883" i="1"/>
  <c r="X102884" i="1"/>
  <c r="Y102884" i="1"/>
  <c r="Z102884" i="1"/>
  <c r="AA102884" i="1"/>
  <c r="X102885" i="1"/>
  <c r="Y102885" i="1"/>
  <c r="Z102885" i="1"/>
  <c r="AA102885" i="1"/>
  <c r="X102886" i="1"/>
  <c r="Y102886" i="1"/>
  <c r="Z102886" i="1"/>
  <c r="AA102886" i="1"/>
  <c r="X102887" i="1"/>
  <c r="Y102887" i="1"/>
  <c r="Z102887" i="1"/>
  <c r="AA102887" i="1"/>
  <c r="X102888" i="1"/>
  <c r="Y102888" i="1"/>
  <c r="Z102888" i="1"/>
  <c r="AA102888" i="1"/>
  <c r="X102889" i="1"/>
  <c r="Y102889" i="1"/>
  <c r="Z102889" i="1"/>
  <c r="AA102889" i="1"/>
  <c r="X102890" i="1"/>
  <c r="Y102890" i="1"/>
  <c r="Z102890" i="1"/>
  <c r="AA102890" i="1"/>
  <c r="X102891" i="1"/>
  <c r="Y102891" i="1"/>
  <c r="Z102891" i="1"/>
  <c r="AA102891" i="1"/>
  <c r="X102892" i="1"/>
  <c r="Y102892" i="1"/>
  <c r="Z102892" i="1"/>
  <c r="AA102892" i="1"/>
  <c r="X102893" i="1"/>
  <c r="Y102893" i="1"/>
  <c r="Z102893" i="1"/>
  <c r="AA102893" i="1"/>
  <c r="X102894" i="1"/>
  <c r="Y102894" i="1"/>
  <c r="Z102894" i="1"/>
  <c r="AA102894" i="1"/>
  <c r="X102895" i="1"/>
  <c r="Y102895" i="1"/>
  <c r="Z102895" i="1"/>
  <c r="AA102895" i="1"/>
  <c r="X102896" i="1"/>
  <c r="Y102896" i="1"/>
  <c r="Z102896" i="1"/>
  <c r="AA102896" i="1"/>
  <c r="X102897" i="1"/>
  <c r="Y102897" i="1"/>
  <c r="Z102897" i="1"/>
  <c r="AA102897" i="1"/>
  <c r="X102898" i="1"/>
  <c r="Y102898" i="1"/>
  <c r="Z102898" i="1"/>
  <c r="AA102898" i="1"/>
  <c r="X102899" i="1"/>
  <c r="Y102899" i="1"/>
  <c r="Z102899" i="1"/>
  <c r="AA102899" i="1"/>
  <c r="X102900" i="1"/>
  <c r="Y102900" i="1"/>
  <c r="Z102900" i="1"/>
  <c r="AA102900" i="1"/>
  <c r="X102901" i="1"/>
  <c r="Y102901" i="1"/>
  <c r="Z102901" i="1"/>
  <c r="AA102901" i="1"/>
  <c r="X102902" i="1"/>
  <c r="Y102902" i="1"/>
  <c r="Z102902" i="1"/>
  <c r="AA102902" i="1"/>
  <c r="X102903" i="1"/>
  <c r="Y102903" i="1"/>
  <c r="Z102903" i="1"/>
  <c r="AA102903" i="1"/>
  <c r="X102904" i="1"/>
  <c r="Y102904" i="1"/>
  <c r="Z102904" i="1"/>
  <c r="AA102904" i="1"/>
  <c r="X102905" i="1"/>
  <c r="Y102905" i="1"/>
  <c r="Z102905" i="1"/>
  <c r="AA102905" i="1"/>
  <c r="X102906" i="1"/>
  <c r="Y102906" i="1"/>
  <c r="Z102906" i="1"/>
  <c r="AA102906" i="1"/>
  <c r="X102907" i="1"/>
  <c r="Y102907" i="1"/>
  <c r="Z102907" i="1"/>
  <c r="AA102907" i="1"/>
  <c r="X102908" i="1"/>
  <c r="Y102908" i="1"/>
  <c r="Z102908" i="1"/>
  <c r="AA102908" i="1"/>
  <c r="X102909" i="1"/>
  <c r="Y102909" i="1"/>
  <c r="Z102909" i="1"/>
  <c r="AA102909" i="1"/>
  <c r="X102910" i="1"/>
  <c r="Y102910" i="1"/>
  <c r="Z102910" i="1"/>
  <c r="AA102910" i="1"/>
  <c r="X102911" i="1"/>
  <c r="Y102911" i="1"/>
  <c r="Z102911" i="1"/>
  <c r="AA102911" i="1"/>
  <c r="X102912" i="1"/>
  <c r="Y102912" i="1"/>
  <c r="Z102912" i="1"/>
  <c r="AA102912" i="1"/>
  <c r="X102913" i="1"/>
  <c r="Y102913" i="1"/>
  <c r="Z102913" i="1"/>
  <c r="AA102913" i="1"/>
  <c r="X102914" i="1"/>
  <c r="Y102914" i="1"/>
  <c r="Z102914" i="1"/>
  <c r="AA102914" i="1"/>
  <c r="X102915" i="1"/>
  <c r="Y102915" i="1"/>
  <c r="Z102915" i="1"/>
  <c r="AA102915" i="1"/>
  <c r="X102916" i="1"/>
  <c r="Y102916" i="1"/>
  <c r="Z102916" i="1"/>
  <c r="AA102916" i="1"/>
  <c r="X102917" i="1"/>
  <c r="Y102917" i="1"/>
  <c r="Z102917" i="1"/>
  <c r="AA102917" i="1"/>
  <c r="X102918" i="1"/>
  <c r="Y102918" i="1"/>
  <c r="Z102918" i="1"/>
  <c r="AA102918" i="1"/>
  <c r="X102919" i="1"/>
  <c r="Y102919" i="1"/>
  <c r="Z102919" i="1"/>
  <c r="AA102919" i="1"/>
  <c r="X102920" i="1"/>
  <c r="Y102920" i="1"/>
  <c r="Z102920" i="1"/>
  <c r="AA102920" i="1"/>
  <c r="X102921" i="1"/>
  <c r="Y102921" i="1"/>
  <c r="Z102921" i="1"/>
  <c r="AA102921" i="1"/>
  <c r="X102922" i="1"/>
  <c r="Y102922" i="1"/>
  <c r="Z102922" i="1"/>
  <c r="AA102922" i="1"/>
  <c r="X102923" i="1"/>
  <c r="Y102923" i="1"/>
  <c r="Z102923" i="1"/>
  <c r="AA102923" i="1"/>
  <c r="X102924" i="1"/>
  <c r="Y102924" i="1"/>
  <c r="Z102924" i="1"/>
  <c r="AA102924" i="1"/>
  <c r="X102925" i="1"/>
  <c r="Y102925" i="1"/>
  <c r="Z102925" i="1"/>
  <c r="AA102925" i="1"/>
  <c r="X102926" i="1"/>
  <c r="Y102926" i="1"/>
  <c r="Z102926" i="1"/>
  <c r="AA102926" i="1"/>
  <c r="X102927" i="1"/>
  <c r="Y102927" i="1"/>
  <c r="Z102927" i="1"/>
  <c r="AA102927" i="1"/>
  <c r="X102928" i="1"/>
  <c r="Y102928" i="1"/>
  <c r="Z102928" i="1"/>
  <c r="AA102928" i="1"/>
  <c r="X102929" i="1"/>
  <c r="Y102929" i="1"/>
  <c r="Z102929" i="1"/>
  <c r="AA102929" i="1"/>
  <c r="X102930" i="1"/>
  <c r="Y102930" i="1"/>
  <c r="Z102930" i="1"/>
  <c r="AA102930" i="1"/>
  <c r="X102931" i="1"/>
  <c r="Y102931" i="1"/>
  <c r="Z102931" i="1"/>
  <c r="AA102931" i="1"/>
  <c r="X102932" i="1"/>
  <c r="Y102932" i="1"/>
  <c r="Z102932" i="1"/>
  <c r="AA102932" i="1"/>
  <c r="X102933" i="1"/>
  <c r="Y102933" i="1"/>
  <c r="Z102933" i="1"/>
  <c r="AA102933" i="1"/>
  <c r="X102934" i="1"/>
  <c r="Y102934" i="1"/>
  <c r="Z102934" i="1"/>
  <c r="AA102934" i="1"/>
  <c r="X102935" i="1"/>
  <c r="Y102935" i="1"/>
  <c r="Z102935" i="1"/>
  <c r="AA102935" i="1"/>
  <c r="X102936" i="1"/>
  <c r="Y102936" i="1"/>
  <c r="Z102936" i="1"/>
  <c r="AA102936" i="1"/>
  <c r="X102937" i="1"/>
  <c r="Y102937" i="1"/>
  <c r="Z102937" i="1"/>
  <c r="AA102937" i="1"/>
  <c r="X102938" i="1"/>
  <c r="Y102938" i="1"/>
  <c r="Z102938" i="1"/>
  <c r="AA102938" i="1"/>
  <c r="X102939" i="1"/>
  <c r="Y102939" i="1"/>
  <c r="Z102939" i="1"/>
  <c r="AA102939" i="1"/>
  <c r="X102940" i="1"/>
  <c r="Y102940" i="1"/>
  <c r="Z102940" i="1"/>
  <c r="AA102940" i="1"/>
  <c r="X102941" i="1"/>
  <c r="Y102941" i="1"/>
  <c r="Z102941" i="1"/>
  <c r="AA102941" i="1"/>
  <c r="X102942" i="1"/>
  <c r="Y102942" i="1"/>
  <c r="Z102942" i="1"/>
  <c r="AA102942" i="1"/>
  <c r="X102943" i="1"/>
  <c r="Y102943" i="1"/>
  <c r="Z102943" i="1"/>
  <c r="AA102943" i="1"/>
  <c r="X102944" i="1"/>
  <c r="Y102944" i="1"/>
  <c r="Z102944" i="1"/>
  <c r="AA102944" i="1"/>
  <c r="X102945" i="1"/>
  <c r="Y102945" i="1"/>
  <c r="Z102945" i="1"/>
  <c r="AA102945" i="1"/>
  <c r="X102946" i="1"/>
  <c r="Y102946" i="1"/>
  <c r="Z102946" i="1"/>
  <c r="AA102946" i="1"/>
  <c r="X102947" i="1"/>
  <c r="Y102947" i="1"/>
  <c r="Z102947" i="1"/>
  <c r="AA102947" i="1"/>
  <c r="X102948" i="1"/>
  <c r="Y102948" i="1"/>
  <c r="Z102948" i="1"/>
  <c r="AA102948" i="1"/>
  <c r="X102949" i="1"/>
  <c r="Y102949" i="1"/>
  <c r="Z102949" i="1"/>
  <c r="AA102949" i="1"/>
  <c r="X102950" i="1"/>
  <c r="Y102950" i="1"/>
  <c r="Z102950" i="1"/>
  <c r="AA102950" i="1"/>
  <c r="X102951" i="1"/>
  <c r="Y102951" i="1"/>
  <c r="Z102951" i="1"/>
  <c r="AA102951" i="1"/>
  <c r="X102952" i="1"/>
  <c r="Y102952" i="1"/>
  <c r="Z102952" i="1"/>
  <c r="AA102952" i="1"/>
  <c r="X102953" i="1"/>
  <c r="Y102953" i="1"/>
  <c r="Z102953" i="1"/>
  <c r="AA102953" i="1"/>
  <c r="X102954" i="1"/>
  <c r="Y102954" i="1"/>
  <c r="Z102954" i="1"/>
  <c r="AA102954" i="1"/>
  <c r="X102955" i="1"/>
  <c r="Y102955" i="1"/>
  <c r="Z102955" i="1"/>
  <c r="AA102955" i="1"/>
  <c r="X102956" i="1"/>
  <c r="Y102956" i="1"/>
  <c r="Z102956" i="1"/>
  <c r="AA102956" i="1"/>
  <c r="X102957" i="1"/>
  <c r="Y102957" i="1"/>
  <c r="Z102957" i="1"/>
  <c r="AA102957" i="1"/>
  <c r="X102958" i="1"/>
  <c r="Y102958" i="1"/>
  <c r="Z102958" i="1"/>
  <c r="AA102958" i="1"/>
  <c r="X102959" i="1"/>
  <c r="Y102959" i="1"/>
  <c r="Z102959" i="1"/>
  <c r="AA102959" i="1"/>
  <c r="X102960" i="1"/>
  <c r="Y102960" i="1"/>
  <c r="Z102960" i="1"/>
  <c r="AA102960" i="1"/>
  <c r="X102961" i="1"/>
  <c r="Y102961" i="1"/>
  <c r="Z102961" i="1"/>
  <c r="AA102961" i="1"/>
  <c r="X102962" i="1"/>
  <c r="Y102962" i="1"/>
  <c r="Z102962" i="1"/>
  <c r="AA102962" i="1"/>
  <c r="X102963" i="1"/>
  <c r="Y102963" i="1"/>
  <c r="Z102963" i="1"/>
  <c r="AA102963" i="1"/>
  <c r="X102964" i="1"/>
  <c r="Y102964" i="1"/>
  <c r="Z102964" i="1"/>
  <c r="AA102964" i="1"/>
  <c r="X102965" i="1"/>
  <c r="Y102965" i="1"/>
  <c r="Z102965" i="1"/>
  <c r="AA102965" i="1"/>
  <c r="X102966" i="1"/>
  <c r="Y102966" i="1"/>
  <c r="Z102966" i="1"/>
  <c r="AA102966" i="1"/>
  <c r="X102967" i="1"/>
  <c r="Y102967" i="1"/>
  <c r="Z102967" i="1"/>
  <c r="AA102967" i="1"/>
  <c r="X102968" i="1"/>
  <c r="Y102968" i="1"/>
  <c r="Z102968" i="1"/>
  <c r="AA102968" i="1"/>
  <c r="X102969" i="1"/>
  <c r="Y102969" i="1"/>
  <c r="Z102969" i="1"/>
  <c r="AA102969" i="1"/>
  <c r="X102970" i="1"/>
  <c r="Y102970" i="1"/>
  <c r="Z102970" i="1"/>
  <c r="AA102970" i="1"/>
  <c r="X102971" i="1"/>
  <c r="Y102971" i="1"/>
  <c r="Z102971" i="1"/>
  <c r="AA102971" i="1"/>
  <c r="X102972" i="1"/>
  <c r="Y102972" i="1"/>
  <c r="Z102972" i="1"/>
  <c r="AA102972" i="1"/>
  <c r="X102973" i="1"/>
  <c r="Y102973" i="1"/>
  <c r="Z102973" i="1"/>
  <c r="AA102973" i="1"/>
  <c r="X102974" i="1"/>
  <c r="Y102974" i="1"/>
  <c r="Z102974" i="1"/>
  <c r="AA102974" i="1"/>
  <c r="X102975" i="1"/>
  <c r="Y102975" i="1"/>
  <c r="Z102975" i="1"/>
  <c r="AA102975" i="1"/>
  <c r="X102976" i="1"/>
  <c r="Y102976" i="1"/>
  <c r="Z102976" i="1"/>
  <c r="AA102976" i="1"/>
  <c r="X102977" i="1"/>
  <c r="Y102977" i="1"/>
  <c r="Z102977" i="1"/>
  <c r="AA102977" i="1"/>
  <c r="X102978" i="1"/>
  <c r="Y102978" i="1"/>
  <c r="Z102978" i="1"/>
  <c r="AA102978" i="1"/>
  <c r="X102979" i="1"/>
  <c r="Y102979" i="1"/>
  <c r="Z102979" i="1"/>
  <c r="AA102979" i="1"/>
  <c r="X102980" i="1"/>
  <c r="Y102980" i="1"/>
  <c r="Z102980" i="1"/>
  <c r="AA102980" i="1"/>
  <c r="X102981" i="1"/>
  <c r="Y102981" i="1"/>
  <c r="Z102981" i="1"/>
  <c r="AA102981" i="1"/>
  <c r="X102982" i="1"/>
  <c r="Y102982" i="1"/>
  <c r="Z102982" i="1"/>
  <c r="AA102982" i="1"/>
  <c r="X102983" i="1"/>
  <c r="Y102983" i="1"/>
  <c r="Z102983" i="1"/>
  <c r="AA102983" i="1"/>
  <c r="X102984" i="1"/>
  <c r="Y102984" i="1"/>
  <c r="Z102984" i="1"/>
  <c r="AA102984" i="1"/>
  <c r="X102985" i="1"/>
  <c r="Y102985" i="1"/>
  <c r="Z102985" i="1"/>
  <c r="AA102985" i="1"/>
  <c r="X102986" i="1"/>
  <c r="Y102986" i="1"/>
  <c r="Z102986" i="1"/>
  <c r="AA102986" i="1"/>
  <c r="X102987" i="1"/>
  <c r="Y102987" i="1"/>
  <c r="Z102987" i="1"/>
  <c r="AA102987" i="1"/>
  <c r="X102988" i="1"/>
  <c r="Y102988" i="1"/>
  <c r="Z102988" i="1"/>
  <c r="AA102988" i="1"/>
  <c r="X102989" i="1"/>
  <c r="Y102989" i="1"/>
  <c r="Z102989" i="1"/>
  <c r="AA102989" i="1"/>
  <c r="X102990" i="1"/>
  <c r="Y102990" i="1"/>
  <c r="Z102990" i="1"/>
  <c r="AA102990" i="1"/>
  <c r="X102991" i="1"/>
  <c r="Y102991" i="1"/>
  <c r="Z102991" i="1"/>
  <c r="AA102991" i="1"/>
  <c r="X102992" i="1"/>
  <c r="Y102992" i="1"/>
  <c r="Z102992" i="1"/>
  <c r="AA102992" i="1"/>
  <c r="X102993" i="1"/>
  <c r="Y102993" i="1"/>
  <c r="Z102993" i="1"/>
  <c r="AA102993" i="1"/>
  <c r="X102994" i="1"/>
  <c r="Y102994" i="1"/>
  <c r="Z102994" i="1"/>
  <c r="AA102994" i="1"/>
  <c r="X102995" i="1"/>
  <c r="Y102995" i="1"/>
  <c r="Z102995" i="1"/>
  <c r="AA102995" i="1"/>
  <c r="X102996" i="1"/>
  <c r="Y102996" i="1"/>
  <c r="Z102996" i="1"/>
  <c r="AA102996" i="1"/>
  <c r="X102997" i="1"/>
  <c r="Y102997" i="1"/>
  <c r="Z102997" i="1"/>
  <c r="AA102997" i="1"/>
  <c r="X102998" i="1"/>
  <c r="Y102998" i="1"/>
  <c r="Z102998" i="1"/>
  <c r="AA102998" i="1"/>
  <c r="X102999" i="1"/>
  <c r="Y102999" i="1"/>
  <c r="Z102999" i="1"/>
  <c r="AA102999" i="1"/>
  <c r="X103000" i="1"/>
  <c r="Y103000" i="1"/>
  <c r="Z103000" i="1"/>
  <c r="AA103000" i="1"/>
  <c r="X103001" i="1"/>
  <c r="Y103001" i="1"/>
  <c r="Z103001" i="1"/>
  <c r="AA103001" i="1"/>
  <c r="X103002" i="1"/>
  <c r="Y103002" i="1"/>
  <c r="Z103002" i="1"/>
  <c r="AA103002" i="1"/>
  <c r="X103003" i="1"/>
  <c r="Y103003" i="1"/>
  <c r="Z103003" i="1"/>
  <c r="AA103003" i="1"/>
  <c r="X103004" i="1"/>
  <c r="Y103004" i="1"/>
  <c r="Z103004" i="1"/>
  <c r="AA103004" i="1"/>
  <c r="X103005" i="1"/>
  <c r="Y103005" i="1"/>
  <c r="Z103005" i="1"/>
  <c r="AA103005" i="1"/>
  <c r="X103006" i="1"/>
  <c r="Y103006" i="1"/>
  <c r="Z103006" i="1"/>
  <c r="AA103006" i="1"/>
  <c r="X103007" i="1"/>
  <c r="Y103007" i="1"/>
  <c r="Z103007" i="1"/>
  <c r="AA103007" i="1"/>
  <c r="X103008" i="1"/>
  <c r="Y103008" i="1"/>
  <c r="Z103008" i="1"/>
  <c r="AA103008" i="1"/>
  <c r="X103009" i="1"/>
  <c r="Y103009" i="1"/>
  <c r="Z103009" i="1"/>
  <c r="AA103009" i="1"/>
  <c r="X103010" i="1"/>
  <c r="Y103010" i="1"/>
  <c r="Z103010" i="1"/>
  <c r="AA103010" i="1"/>
  <c r="X103011" i="1"/>
  <c r="Y103011" i="1"/>
  <c r="Z103011" i="1"/>
  <c r="AA103011" i="1"/>
  <c r="X103012" i="1"/>
  <c r="Y103012" i="1"/>
  <c r="Z103012" i="1"/>
  <c r="AA103012" i="1"/>
  <c r="X103013" i="1"/>
  <c r="Y103013" i="1"/>
  <c r="Z103013" i="1"/>
  <c r="AA103013" i="1"/>
  <c r="X103014" i="1"/>
  <c r="Y103014" i="1"/>
  <c r="Z103014" i="1"/>
  <c r="AA103014" i="1"/>
  <c r="X103015" i="1"/>
  <c r="Y103015" i="1"/>
  <c r="Z103015" i="1"/>
  <c r="AA103015" i="1"/>
  <c r="X103016" i="1"/>
  <c r="Y103016" i="1"/>
  <c r="Z103016" i="1"/>
  <c r="AA103016" i="1"/>
  <c r="X103017" i="1"/>
  <c r="Y103017" i="1"/>
  <c r="Z103017" i="1"/>
  <c r="AA103017" i="1"/>
  <c r="X103018" i="1"/>
  <c r="Y103018" i="1"/>
  <c r="Z103018" i="1"/>
  <c r="AA103018" i="1"/>
  <c r="X103019" i="1"/>
  <c r="Y103019" i="1"/>
  <c r="Z103019" i="1"/>
  <c r="AA103019" i="1"/>
  <c r="X103020" i="1"/>
  <c r="Y103020" i="1"/>
  <c r="Z103020" i="1"/>
  <c r="AA103020" i="1"/>
  <c r="X103021" i="1"/>
  <c r="Y103021" i="1"/>
  <c r="Z103021" i="1"/>
  <c r="AA103021" i="1"/>
  <c r="X103022" i="1"/>
  <c r="Y103022" i="1"/>
  <c r="Z103022" i="1"/>
  <c r="AA103022" i="1"/>
  <c r="X103023" i="1"/>
  <c r="Y103023" i="1"/>
  <c r="Z103023" i="1"/>
  <c r="AA103023" i="1"/>
  <c r="X103024" i="1"/>
  <c r="Y103024" i="1"/>
  <c r="Z103024" i="1"/>
  <c r="AA103024" i="1"/>
  <c r="X103025" i="1"/>
  <c r="Y103025" i="1"/>
  <c r="Z103025" i="1"/>
  <c r="AA103025" i="1"/>
  <c r="X103026" i="1"/>
  <c r="Y103026" i="1"/>
  <c r="Z103026" i="1"/>
  <c r="AA103026" i="1"/>
  <c r="X103027" i="1"/>
  <c r="Y103027" i="1"/>
  <c r="Z103027" i="1"/>
  <c r="AA103027" i="1"/>
  <c r="X103028" i="1"/>
  <c r="Y103028" i="1"/>
  <c r="Z103028" i="1"/>
  <c r="AA103028" i="1"/>
  <c r="X103029" i="1"/>
  <c r="Y103029" i="1"/>
  <c r="Z103029" i="1"/>
  <c r="AA103029" i="1"/>
  <c r="X103030" i="1"/>
  <c r="Y103030" i="1"/>
  <c r="Z103030" i="1"/>
  <c r="AA103030" i="1"/>
  <c r="X103031" i="1"/>
  <c r="Y103031" i="1"/>
  <c r="Z103031" i="1"/>
  <c r="AA103031" i="1"/>
  <c r="X103032" i="1"/>
  <c r="Y103032" i="1"/>
  <c r="Z103032" i="1"/>
  <c r="AA103032" i="1"/>
  <c r="X103033" i="1"/>
  <c r="Y103033" i="1"/>
  <c r="Z103033" i="1"/>
  <c r="AA103033" i="1"/>
  <c r="X103034" i="1"/>
  <c r="Y103034" i="1"/>
  <c r="Z103034" i="1"/>
  <c r="AA103034" i="1"/>
  <c r="X103035" i="1"/>
  <c r="Y103035" i="1"/>
  <c r="Z103035" i="1"/>
  <c r="AA103035" i="1"/>
  <c r="X103036" i="1"/>
  <c r="Y103036" i="1"/>
  <c r="Z103036" i="1"/>
  <c r="AA103036" i="1"/>
  <c r="X103037" i="1"/>
  <c r="Y103037" i="1"/>
  <c r="Z103037" i="1"/>
  <c r="AA103037" i="1"/>
  <c r="X103038" i="1"/>
  <c r="Y103038" i="1"/>
  <c r="Z103038" i="1"/>
  <c r="AA103038" i="1"/>
  <c r="X103039" i="1"/>
  <c r="Y103039" i="1"/>
  <c r="Z103039" i="1"/>
  <c r="AA103039" i="1"/>
  <c r="X103040" i="1"/>
  <c r="Y103040" i="1"/>
  <c r="Z103040" i="1"/>
  <c r="AA103040" i="1"/>
  <c r="X103041" i="1"/>
  <c r="Y103041" i="1"/>
  <c r="Z103041" i="1"/>
  <c r="AA103041" i="1"/>
  <c r="X103042" i="1"/>
  <c r="Y103042" i="1"/>
  <c r="Z103042" i="1"/>
  <c r="AA103042" i="1"/>
  <c r="X103043" i="1"/>
  <c r="Y103043" i="1"/>
  <c r="Z103043" i="1"/>
  <c r="AA103043" i="1"/>
  <c r="X103044" i="1"/>
  <c r="Y103044" i="1"/>
  <c r="Z103044" i="1"/>
  <c r="AA103044" i="1"/>
  <c r="X103045" i="1"/>
  <c r="Y103045" i="1"/>
  <c r="Z103045" i="1"/>
  <c r="AA103045" i="1"/>
  <c r="X103046" i="1"/>
  <c r="Y103046" i="1"/>
  <c r="Z103046" i="1"/>
  <c r="AA103046" i="1"/>
  <c r="X103047" i="1"/>
  <c r="Y103047" i="1"/>
  <c r="Z103047" i="1"/>
  <c r="AA103047" i="1"/>
  <c r="X103048" i="1"/>
  <c r="Y103048" i="1"/>
  <c r="Z103048" i="1"/>
  <c r="AA103048" i="1"/>
  <c r="X103049" i="1"/>
  <c r="Y103049" i="1"/>
  <c r="Z103049" i="1"/>
  <c r="AA103049" i="1"/>
  <c r="X103050" i="1"/>
  <c r="Y103050" i="1"/>
  <c r="Z103050" i="1"/>
  <c r="AA103050" i="1"/>
  <c r="X103051" i="1"/>
  <c r="Y103051" i="1"/>
  <c r="Z103051" i="1"/>
  <c r="AA103051" i="1"/>
  <c r="X103052" i="1"/>
  <c r="Y103052" i="1"/>
  <c r="Z103052" i="1"/>
  <c r="AA103052" i="1"/>
  <c r="X103053" i="1"/>
  <c r="Y103053" i="1"/>
  <c r="Z103053" i="1"/>
  <c r="AA103053" i="1"/>
  <c r="X103054" i="1"/>
  <c r="Y103054" i="1"/>
  <c r="Z103054" i="1"/>
  <c r="AA103054" i="1"/>
  <c r="X103055" i="1"/>
  <c r="Y103055" i="1"/>
  <c r="Z103055" i="1"/>
  <c r="AA103055" i="1"/>
  <c r="X103056" i="1"/>
  <c r="Y103056" i="1"/>
  <c r="Z103056" i="1"/>
  <c r="AA103056" i="1"/>
  <c r="X103057" i="1"/>
  <c r="Y103057" i="1"/>
  <c r="Z103057" i="1"/>
  <c r="AA103057" i="1"/>
  <c r="X103058" i="1"/>
  <c r="Y103058" i="1"/>
  <c r="Z103058" i="1"/>
  <c r="AA103058" i="1"/>
  <c r="X103059" i="1"/>
  <c r="Y103059" i="1"/>
  <c r="Z103059" i="1"/>
  <c r="AA103059" i="1"/>
  <c r="X103060" i="1"/>
  <c r="Y103060" i="1"/>
  <c r="Z103060" i="1"/>
  <c r="AA103060" i="1"/>
  <c r="X103061" i="1"/>
  <c r="Y103061" i="1"/>
  <c r="Z103061" i="1"/>
  <c r="AA103061" i="1"/>
  <c r="X103062" i="1"/>
  <c r="Y103062" i="1"/>
  <c r="Z103062" i="1"/>
  <c r="AA103062" i="1"/>
  <c r="X103063" i="1"/>
  <c r="Y103063" i="1"/>
  <c r="Z103063" i="1"/>
  <c r="AA103063" i="1"/>
  <c r="X103064" i="1"/>
  <c r="Y103064" i="1"/>
  <c r="Z103064" i="1"/>
  <c r="AA103064" i="1"/>
  <c r="X103065" i="1"/>
  <c r="Y103065" i="1"/>
  <c r="Z103065" i="1"/>
  <c r="AA103065" i="1"/>
  <c r="X103066" i="1"/>
  <c r="Y103066" i="1"/>
  <c r="Z103066" i="1"/>
  <c r="AA103066" i="1"/>
  <c r="X103067" i="1"/>
  <c r="Y103067" i="1"/>
  <c r="Z103067" i="1"/>
  <c r="AA103067" i="1"/>
  <c r="X103068" i="1"/>
  <c r="Y103068" i="1"/>
  <c r="Z103068" i="1"/>
  <c r="AA103068" i="1"/>
  <c r="X103069" i="1"/>
  <c r="Y103069" i="1"/>
  <c r="Z103069" i="1"/>
  <c r="AA103069" i="1"/>
  <c r="X103070" i="1"/>
  <c r="Y103070" i="1"/>
  <c r="Z103070" i="1"/>
  <c r="AA103070" i="1"/>
  <c r="X103071" i="1"/>
  <c r="Y103071" i="1"/>
  <c r="Z103071" i="1"/>
  <c r="AA103071" i="1"/>
  <c r="X103072" i="1"/>
  <c r="Y103072" i="1"/>
  <c r="Z103072" i="1"/>
  <c r="AA103072" i="1"/>
  <c r="X103073" i="1"/>
  <c r="Y103073" i="1"/>
  <c r="Z103073" i="1"/>
  <c r="AA103073" i="1"/>
  <c r="X103074" i="1"/>
  <c r="Y103074" i="1"/>
  <c r="Z103074" i="1"/>
  <c r="AA103074" i="1"/>
  <c r="X103075" i="1"/>
  <c r="Y103075" i="1"/>
  <c r="Z103075" i="1"/>
  <c r="AA103075" i="1"/>
  <c r="X103076" i="1"/>
  <c r="Y103076" i="1"/>
  <c r="Z103076" i="1"/>
  <c r="AA103076" i="1"/>
  <c r="X103077" i="1"/>
  <c r="Y103077" i="1"/>
  <c r="Z103077" i="1"/>
  <c r="AA103077" i="1"/>
  <c r="X103078" i="1"/>
  <c r="Y103078" i="1"/>
  <c r="Z103078" i="1"/>
  <c r="AA103078" i="1"/>
  <c r="X103079" i="1"/>
  <c r="Y103079" i="1"/>
  <c r="Z103079" i="1"/>
  <c r="AA103079" i="1"/>
  <c r="X103080" i="1"/>
  <c r="Y103080" i="1"/>
  <c r="Z103080" i="1"/>
  <c r="AA103080" i="1"/>
  <c r="X103081" i="1"/>
  <c r="Y103081" i="1"/>
  <c r="Z103081" i="1"/>
  <c r="AA103081" i="1"/>
  <c r="X103082" i="1"/>
  <c r="Y103082" i="1"/>
  <c r="Z103082" i="1"/>
  <c r="AA103082" i="1"/>
  <c r="X103083" i="1"/>
  <c r="Y103083" i="1"/>
  <c r="Z103083" i="1"/>
  <c r="AA103083" i="1"/>
  <c r="X103084" i="1"/>
  <c r="Y103084" i="1"/>
  <c r="Z103084" i="1"/>
  <c r="AA103084" i="1"/>
  <c r="X103085" i="1"/>
  <c r="Y103085" i="1"/>
  <c r="Z103085" i="1"/>
  <c r="AA103085" i="1"/>
  <c r="X103086" i="1"/>
  <c r="Y103086" i="1"/>
  <c r="Z103086" i="1"/>
  <c r="AA103086" i="1"/>
  <c r="X103087" i="1"/>
  <c r="Y103087" i="1"/>
  <c r="Z103087" i="1"/>
  <c r="AA103087" i="1"/>
  <c r="X103088" i="1"/>
  <c r="Y103088" i="1"/>
  <c r="Z103088" i="1"/>
  <c r="AA103088" i="1"/>
  <c r="X103089" i="1"/>
  <c r="Y103089" i="1"/>
  <c r="Z103089" i="1"/>
  <c r="AA103089" i="1"/>
  <c r="X103090" i="1"/>
  <c r="Y103090" i="1"/>
  <c r="Z103090" i="1"/>
  <c r="AA103090" i="1"/>
  <c r="X103091" i="1"/>
  <c r="Y103091" i="1"/>
  <c r="Z103091" i="1"/>
  <c r="AA103091" i="1"/>
  <c r="X103092" i="1"/>
  <c r="Y103092" i="1"/>
  <c r="Z103092" i="1"/>
  <c r="AA103092" i="1"/>
  <c r="X103093" i="1"/>
  <c r="Y103093" i="1"/>
  <c r="Z103093" i="1"/>
  <c r="AA103093" i="1"/>
  <c r="X103094" i="1"/>
  <c r="Y103094" i="1"/>
  <c r="Z103094" i="1"/>
  <c r="AA103094" i="1"/>
  <c r="X103095" i="1"/>
  <c r="Y103095" i="1"/>
  <c r="Z103095" i="1"/>
  <c r="AA103095" i="1"/>
  <c r="X103096" i="1"/>
  <c r="Y103096" i="1"/>
  <c r="Z103096" i="1"/>
  <c r="AA103096" i="1"/>
  <c r="X103097" i="1"/>
  <c r="Y103097" i="1"/>
  <c r="Z103097" i="1"/>
  <c r="AA103097" i="1"/>
  <c r="X103098" i="1"/>
  <c r="Y103098" i="1"/>
  <c r="Z103098" i="1"/>
  <c r="AA103098" i="1"/>
  <c r="X103099" i="1"/>
  <c r="Y103099" i="1"/>
  <c r="Z103099" i="1"/>
  <c r="AA103099" i="1"/>
  <c r="X103100" i="1"/>
  <c r="Y103100" i="1"/>
  <c r="Z103100" i="1"/>
  <c r="AA103100" i="1"/>
  <c r="X103101" i="1"/>
  <c r="Y103101" i="1"/>
  <c r="Z103101" i="1"/>
  <c r="AA103101" i="1"/>
  <c r="X103102" i="1"/>
  <c r="Y103102" i="1"/>
  <c r="Z103102" i="1"/>
  <c r="AA103102" i="1"/>
  <c r="X103103" i="1"/>
  <c r="Y103103" i="1"/>
  <c r="Z103103" i="1"/>
  <c r="AA103103" i="1"/>
  <c r="X103104" i="1"/>
  <c r="Y103104" i="1"/>
  <c r="Z103104" i="1"/>
  <c r="AA103104" i="1"/>
  <c r="X103105" i="1"/>
  <c r="Y103105" i="1"/>
  <c r="Z103105" i="1"/>
  <c r="AA103105" i="1"/>
  <c r="X103106" i="1"/>
  <c r="Y103106" i="1"/>
  <c r="Z103106" i="1"/>
  <c r="AA103106" i="1"/>
  <c r="X103107" i="1"/>
  <c r="Y103107" i="1"/>
  <c r="Z103107" i="1"/>
  <c r="AA103107" i="1"/>
  <c r="X103108" i="1"/>
  <c r="Y103108" i="1"/>
  <c r="Z103108" i="1"/>
  <c r="AA103108" i="1"/>
  <c r="X103109" i="1"/>
  <c r="Y103109" i="1"/>
  <c r="Z103109" i="1"/>
  <c r="AA103109" i="1"/>
  <c r="X103110" i="1"/>
  <c r="Y103110" i="1"/>
  <c r="Z103110" i="1"/>
  <c r="AA103110" i="1"/>
  <c r="X103111" i="1"/>
  <c r="Y103111" i="1"/>
  <c r="Z103111" i="1"/>
  <c r="AA103111" i="1"/>
  <c r="X103112" i="1"/>
  <c r="Y103112" i="1"/>
  <c r="Z103112" i="1"/>
  <c r="AA103112" i="1"/>
  <c r="X103113" i="1"/>
  <c r="Y103113" i="1"/>
  <c r="Z103113" i="1"/>
  <c r="AA103113" i="1"/>
  <c r="X103114" i="1"/>
  <c r="Y103114" i="1"/>
  <c r="Z103114" i="1"/>
  <c r="AA103114" i="1"/>
  <c r="X103115" i="1"/>
  <c r="Y103115" i="1"/>
  <c r="Z103115" i="1"/>
  <c r="AA103115" i="1"/>
  <c r="X103116" i="1"/>
  <c r="Y103116" i="1"/>
  <c r="Z103116" i="1"/>
  <c r="AA103116" i="1"/>
  <c r="X103117" i="1"/>
  <c r="Y103117" i="1"/>
  <c r="Z103117" i="1"/>
  <c r="AA103117" i="1"/>
  <c r="X103118" i="1"/>
  <c r="Y103118" i="1"/>
  <c r="Z103118" i="1"/>
  <c r="AA103118" i="1"/>
  <c r="X103119" i="1"/>
  <c r="Y103119" i="1"/>
  <c r="Z103119" i="1"/>
  <c r="AA103119" i="1"/>
  <c r="X103120" i="1"/>
  <c r="Y103120" i="1"/>
  <c r="Z103120" i="1"/>
  <c r="AA103120" i="1"/>
  <c r="X103121" i="1"/>
  <c r="Y103121" i="1"/>
  <c r="Z103121" i="1"/>
  <c r="AA103121" i="1"/>
  <c r="X103122" i="1"/>
  <c r="Y103122" i="1"/>
  <c r="Z103122" i="1"/>
  <c r="AA103122" i="1"/>
  <c r="X103123" i="1"/>
  <c r="Y103123" i="1"/>
  <c r="Z103123" i="1"/>
  <c r="AA103123" i="1"/>
  <c r="X103124" i="1"/>
  <c r="Y103124" i="1"/>
  <c r="Z103124" i="1"/>
  <c r="AA103124" i="1"/>
  <c r="X103125" i="1"/>
  <c r="Y103125" i="1"/>
  <c r="Z103125" i="1"/>
  <c r="AA103125" i="1"/>
  <c r="X103126" i="1"/>
  <c r="Y103126" i="1"/>
  <c r="Z103126" i="1"/>
  <c r="AA103126" i="1"/>
  <c r="X103127" i="1"/>
  <c r="Y103127" i="1"/>
  <c r="Z103127" i="1"/>
  <c r="AA103127" i="1"/>
  <c r="X103128" i="1"/>
  <c r="Y103128" i="1"/>
  <c r="Z103128" i="1"/>
  <c r="AA103128" i="1"/>
  <c r="X103129" i="1"/>
  <c r="Y103129" i="1"/>
  <c r="Z103129" i="1"/>
  <c r="AA103129" i="1"/>
  <c r="X103130" i="1"/>
  <c r="Y103130" i="1"/>
  <c r="Z103130" i="1"/>
  <c r="AA103130" i="1"/>
  <c r="X103131" i="1"/>
  <c r="Y103131" i="1"/>
  <c r="Z103131" i="1"/>
  <c r="AA103131" i="1"/>
  <c r="X103132" i="1"/>
  <c r="Y103132" i="1"/>
  <c r="Z103132" i="1"/>
  <c r="AA103132" i="1"/>
  <c r="X103133" i="1"/>
  <c r="Y103133" i="1"/>
  <c r="Z103133" i="1"/>
  <c r="AA103133" i="1"/>
  <c r="X103134" i="1"/>
  <c r="Y103134" i="1"/>
  <c r="Z103134" i="1"/>
  <c r="AA103134" i="1"/>
  <c r="X103135" i="1"/>
  <c r="Y103135" i="1"/>
  <c r="Z103135" i="1"/>
  <c r="AA103135" i="1"/>
  <c r="X103136" i="1"/>
  <c r="Y103136" i="1"/>
  <c r="Z103136" i="1"/>
  <c r="AA103136" i="1"/>
  <c r="X103137" i="1"/>
  <c r="Y103137" i="1"/>
  <c r="Z103137" i="1"/>
  <c r="AA103137" i="1"/>
  <c r="X103138" i="1"/>
  <c r="Y103138" i="1"/>
  <c r="Z103138" i="1"/>
  <c r="AA103138" i="1"/>
  <c r="X103139" i="1"/>
  <c r="Y103139" i="1"/>
  <c r="Z103139" i="1"/>
  <c r="AA103139" i="1"/>
  <c r="X103140" i="1"/>
  <c r="Y103140" i="1"/>
  <c r="Z103140" i="1"/>
  <c r="AA103140" i="1"/>
  <c r="X103141" i="1"/>
  <c r="Y103141" i="1"/>
  <c r="Z103141" i="1"/>
  <c r="AA103141" i="1"/>
  <c r="X103142" i="1"/>
  <c r="Y103142" i="1"/>
  <c r="Z103142" i="1"/>
  <c r="AA103142" i="1"/>
  <c r="X103143" i="1"/>
  <c r="Y103143" i="1"/>
  <c r="Z103143" i="1"/>
  <c r="AA103143" i="1"/>
  <c r="X103144" i="1"/>
  <c r="Y103144" i="1"/>
  <c r="Z103144" i="1"/>
  <c r="AA103144" i="1"/>
  <c r="X103145" i="1"/>
  <c r="Y103145" i="1"/>
  <c r="Z103145" i="1"/>
  <c r="AA103145" i="1"/>
  <c r="X103146" i="1"/>
  <c r="Y103146" i="1"/>
  <c r="Z103146" i="1"/>
  <c r="AA103146" i="1"/>
  <c r="X103147" i="1"/>
  <c r="Y103147" i="1"/>
  <c r="Z103147" i="1"/>
  <c r="AA103147" i="1"/>
  <c r="X103148" i="1"/>
  <c r="Y103148" i="1"/>
  <c r="Z103148" i="1"/>
  <c r="AA103148" i="1"/>
  <c r="X103149" i="1"/>
  <c r="Y103149" i="1"/>
  <c r="Z103149" i="1"/>
  <c r="AA103149" i="1"/>
  <c r="X103150" i="1"/>
  <c r="Y103150" i="1"/>
  <c r="Z103150" i="1"/>
  <c r="AA103150" i="1"/>
  <c r="X103151" i="1"/>
  <c r="Y103151" i="1"/>
  <c r="Z103151" i="1"/>
  <c r="AA103151" i="1"/>
  <c r="X103152" i="1"/>
  <c r="Y103152" i="1"/>
  <c r="Z103152" i="1"/>
  <c r="AA103152" i="1"/>
  <c r="X103153" i="1"/>
  <c r="Y103153" i="1"/>
  <c r="Z103153" i="1"/>
  <c r="AA103153" i="1"/>
  <c r="X103154" i="1"/>
  <c r="Y103154" i="1"/>
  <c r="Z103154" i="1"/>
  <c r="AA103154" i="1"/>
  <c r="X103155" i="1"/>
  <c r="Y103155" i="1"/>
  <c r="Z103155" i="1"/>
  <c r="AA103155" i="1"/>
  <c r="X103156" i="1"/>
  <c r="Y103156" i="1"/>
  <c r="Z103156" i="1"/>
  <c r="AA103156" i="1"/>
  <c r="X103157" i="1"/>
  <c r="Y103157" i="1"/>
  <c r="Z103157" i="1"/>
  <c r="AA103157" i="1"/>
  <c r="X103158" i="1"/>
  <c r="Y103158" i="1"/>
  <c r="Z103158" i="1"/>
  <c r="AA103158" i="1"/>
  <c r="X103159" i="1"/>
  <c r="Y103159" i="1"/>
  <c r="Z103159" i="1"/>
  <c r="AA103159" i="1"/>
  <c r="X103160" i="1"/>
  <c r="Y103160" i="1"/>
  <c r="Z103160" i="1"/>
  <c r="AA103160" i="1"/>
  <c r="X103161" i="1"/>
  <c r="Y103161" i="1"/>
  <c r="Z103161" i="1"/>
  <c r="AA103161" i="1"/>
  <c r="X103162" i="1"/>
  <c r="Y103162" i="1"/>
  <c r="Z103162" i="1"/>
  <c r="AA103162" i="1"/>
  <c r="X103163" i="1"/>
  <c r="Y103163" i="1"/>
  <c r="Z103163" i="1"/>
  <c r="AA103163" i="1"/>
  <c r="X103164" i="1"/>
  <c r="Y103164" i="1"/>
  <c r="Z103164" i="1"/>
  <c r="AA103164" i="1"/>
  <c r="X103165" i="1"/>
  <c r="Y103165" i="1"/>
  <c r="Z103165" i="1"/>
  <c r="AA103165" i="1"/>
  <c r="X103166" i="1"/>
  <c r="Y103166" i="1"/>
  <c r="Z103166" i="1"/>
  <c r="AA103166" i="1"/>
  <c r="X103167" i="1"/>
  <c r="Y103167" i="1"/>
  <c r="Z103167" i="1"/>
  <c r="AA103167" i="1"/>
  <c r="X103168" i="1"/>
  <c r="Y103168" i="1"/>
  <c r="Z103168" i="1"/>
  <c r="AA103168" i="1"/>
  <c r="X103169" i="1"/>
  <c r="Y103169" i="1"/>
  <c r="Z103169" i="1"/>
  <c r="AA103169" i="1"/>
  <c r="X103170" i="1"/>
  <c r="Y103170" i="1"/>
  <c r="Z103170" i="1"/>
  <c r="AA103170" i="1"/>
  <c r="X103171" i="1"/>
  <c r="Y103171" i="1"/>
  <c r="Z103171" i="1"/>
  <c r="AA103171" i="1"/>
  <c r="X103172" i="1"/>
  <c r="Y103172" i="1"/>
  <c r="Z103172" i="1"/>
  <c r="AA103172" i="1"/>
  <c r="X103173" i="1"/>
  <c r="Y103173" i="1"/>
  <c r="Z103173" i="1"/>
  <c r="AA103173" i="1"/>
  <c r="X103174" i="1"/>
  <c r="Y103174" i="1"/>
  <c r="Z103174" i="1"/>
  <c r="AA103174" i="1"/>
  <c r="X103175" i="1"/>
  <c r="Y103175" i="1"/>
  <c r="Z103175" i="1"/>
  <c r="AA103175" i="1"/>
  <c r="X103176" i="1"/>
  <c r="Y103176" i="1"/>
  <c r="Z103176" i="1"/>
  <c r="AA103176" i="1"/>
  <c r="X103177" i="1"/>
  <c r="Y103177" i="1"/>
  <c r="Z103177" i="1"/>
  <c r="AA103177" i="1"/>
  <c r="X103178" i="1"/>
  <c r="Y103178" i="1"/>
  <c r="Z103178" i="1"/>
  <c r="AA103178" i="1"/>
  <c r="X103179" i="1"/>
  <c r="Y103179" i="1"/>
  <c r="Z103179" i="1"/>
  <c r="AA103179" i="1"/>
  <c r="X103180" i="1"/>
  <c r="Y103180" i="1"/>
  <c r="Z103180" i="1"/>
  <c r="AA103180" i="1"/>
  <c r="X103181" i="1"/>
  <c r="Y103181" i="1"/>
  <c r="Z103181" i="1"/>
  <c r="AA103181" i="1"/>
  <c r="X103182" i="1"/>
  <c r="Y103182" i="1"/>
  <c r="Z103182" i="1"/>
  <c r="AA103182" i="1"/>
  <c r="X103183" i="1"/>
  <c r="Y103183" i="1"/>
  <c r="Z103183" i="1"/>
  <c r="AA103183" i="1"/>
  <c r="X103184" i="1"/>
  <c r="Y103184" i="1"/>
  <c r="Z103184" i="1"/>
  <c r="AA103184" i="1"/>
  <c r="X103185" i="1"/>
  <c r="Y103185" i="1"/>
  <c r="Z103185" i="1"/>
  <c r="AA103185" i="1"/>
  <c r="X103186" i="1"/>
  <c r="Y103186" i="1"/>
  <c r="Z103186" i="1"/>
  <c r="AA103186" i="1"/>
  <c r="X103187" i="1"/>
  <c r="Y103187" i="1"/>
  <c r="Z103187" i="1"/>
  <c r="AA103187" i="1"/>
  <c r="X103188" i="1"/>
  <c r="Y103188" i="1"/>
  <c r="Z103188" i="1"/>
  <c r="AA103188" i="1"/>
  <c r="X103189" i="1"/>
  <c r="Y103189" i="1"/>
  <c r="Z103189" i="1"/>
  <c r="AA103189" i="1"/>
  <c r="X103190" i="1"/>
  <c r="Y103190" i="1"/>
  <c r="Z103190" i="1"/>
  <c r="AA103190" i="1"/>
  <c r="X103191" i="1"/>
  <c r="Y103191" i="1"/>
  <c r="Z103191" i="1"/>
  <c r="AA103191" i="1"/>
  <c r="X103192" i="1"/>
  <c r="Y103192" i="1"/>
  <c r="Z103192" i="1"/>
  <c r="AA103192" i="1"/>
  <c r="X103193" i="1"/>
  <c r="Y103193" i="1"/>
  <c r="Z103193" i="1"/>
  <c r="AA103193" i="1"/>
  <c r="X103194" i="1"/>
  <c r="Y103194" i="1"/>
  <c r="Z103194" i="1"/>
  <c r="AA103194" i="1"/>
  <c r="X103195" i="1"/>
  <c r="Y103195" i="1"/>
  <c r="Z103195" i="1"/>
  <c r="AA103195" i="1"/>
  <c r="X103196" i="1"/>
  <c r="Y103196" i="1"/>
  <c r="Z103196" i="1"/>
  <c r="AA103196" i="1"/>
  <c r="X103197" i="1"/>
  <c r="Y103197" i="1"/>
  <c r="Z103197" i="1"/>
  <c r="AA103197" i="1"/>
  <c r="X103198" i="1"/>
  <c r="Y103198" i="1"/>
  <c r="Z103198" i="1"/>
  <c r="AA103198" i="1"/>
  <c r="X103199" i="1"/>
  <c r="Y103199" i="1"/>
  <c r="Z103199" i="1"/>
  <c r="AA103199" i="1"/>
  <c r="X103200" i="1"/>
  <c r="Y103200" i="1"/>
  <c r="Z103200" i="1"/>
  <c r="AA103200" i="1"/>
  <c r="X103201" i="1"/>
  <c r="Y103201" i="1"/>
  <c r="Z103201" i="1"/>
  <c r="AA103201" i="1"/>
  <c r="X103202" i="1"/>
  <c r="Y103202" i="1"/>
  <c r="Z103202" i="1"/>
  <c r="AA103202" i="1"/>
  <c r="X103203" i="1"/>
  <c r="Y103203" i="1"/>
  <c r="Z103203" i="1"/>
  <c r="AA103203" i="1"/>
  <c r="X103204" i="1"/>
  <c r="Y103204" i="1"/>
  <c r="Z103204" i="1"/>
  <c r="AA103204" i="1"/>
  <c r="X103205" i="1"/>
  <c r="Y103205" i="1"/>
  <c r="Z103205" i="1"/>
  <c r="AA103205" i="1"/>
  <c r="X103206" i="1"/>
  <c r="Y103206" i="1"/>
  <c r="Z103206" i="1"/>
  <c r="AA103206" i="1"/>
  <c r="X103207" i="1"/>
  <c r="Y103207" i="1"/>
  <c r="Z103207" i="1"/>
  <c r="AA103207" i="1"/>
  <c r="X103208" i="1"/>
  <c r="Y103208" i="1"/>
  <c r="Z103208" i="1"/>
  <c r="AA103208" i="1"/>
  <c r="X103209" i="1"/>
  <c r="Y103209" i="1"/>
  <c r="Z103209" i="1"/>
  <c r="AA103209" i="1"/>
  <c r="X103210" i="1"/>
  <c r="Y103210" i="1"/>
  <c r="Z103210" i="1"/>
  <c r="AA103210" i="1"/>
  <c r="X103211" i="1"/>
  <c r="Y103211" i="1"/>
  <c r="Z103211" i="1"/>
  <c r="AA103211" i="1"/>
  <c r="X103212" i="1"/>
  <c r="Y103212" i="1"/>
  <c r="Z103212" i="1"/>
  <c r="AA103212" i="1"/>
  <c r="X103213" i="1"/>
  <c r="Y103213" i="1"/>
  <c r="Z103213" i="1"/>
  <c r="AA103213" i="1"/>
  <c r="X103214" i="1"/>
  <c r="Y103214" i="1"/>
  <c r="Z103214" i="1"/>
  <c r="AA103214" i="1"/>
  <c r="X103215" i="1"/>
  <c r="Y103215" i="1"/>
  <c r="Z103215" i="1"/>
  <c r="AA103215" i="1"/>
  <c r="X103216" i="1"/>
  <c r="Y103216" i="1"/>
  <c r="Z103216" i="1"/>
  <c r="AA103216" i="1"/>
  <c r="X103217" i="1"/>
  <c r="Y103217" i="1"/>
  <c r="Z103217" i="1"/>
  <c r="AA103217" i="1"/>
  <c r="X103218" i="1"/>
  <c r="Y103218" i="1"/>
  <c r="Z103218" i="1"/>
  <c r="AA103218" i="1"/>
  <c r="X103219" i="1"/>
  <c r="Y103219" i="1"/>
  <c r="Z103219" i="1"/>
  <c r="AA103219" i="1"/>
  <c r="X103220" i="1"/>
  <c r="Y103220" i="1"/>
  <c r="Z103220" i="1"/>
  <c r="AA103220" i="1"/>
  <c r="X103221" i="1"/>
  <c r="Y103221" i="1"/>
  <c r="Z103221" i="1"/>
  <c r="AA103221" i="1"/>
  <c r="X103222" i="1"/>
  <c r="Y103222" i="1"/>
  <c r="Z103222" i="1"/>
  <c r="AA103222" i="1"/>
  <c r="X103223" i="1"/>
  <c r="Y103223" i="1"/>
  <c r="Z103223" i="1"/>
  <c r="AA103223" i="1"/>
  <c r="X103224" i="1"/>
  <c r="Y103224" i="1"/>
  <c r="Z103224" i="1"/>
  <c r="AA103224" i="1"/>
  <c r="X103225" i="1"/>
  <c r="Y103225" i="1"/>
  <c r="Z103225" i="1"/>
  <c r="AA103225" i="1"/>
  <c r="X103226" i="1"/>
  <c r="Y103226" i="1"/>
  <c r="Z103226" i="1"/>
  <c r="AA103226" i="1"/>
  <c r="X103227" i="1"/>
  <c r="Y103227" i="1"/>
  <c r="Z103227" i="1"/>
  <c r="AA103227" i="1"/>
  <c r="X103228" i="1"/>
  <c r="Y103228" i="1"/>
  <c r="Z103228" i="1"/>
  <c r="AA103228" i="1"/>
  <c r="X103229" i="1"/>
  <c r="Y103229" i="1"/>
  <c r="Z103229" i="1"/>
  <c r="AA103229" i="1"/>
  <c r="X103230" i="1"/>
  <c r="Y103230" i="1"/>
  <c r="Z103230" i="1"/>
  <c r="AA103230" i="1"/>
  <c r="X103231" i="1"/>
  <c r="Y103231" i="1"/>
  <c r="Z103231" i="1"/>
  <c r="AA103231" i="1"/>
  <c r="X103232" i="1"/>
  <c r="Y103232" i="1"/>
  <c r="Z103232" i="1"/>
  <c r="AA103232" i="1"/>
  <c r="X103233" i="1"/>
  <c r="Y103233" i="1"/>
  <c r="Z103233" i="1"/>
  <c r="AA103233" i="1"/>
  <c r="X103234" i="1"/>
  <c r="Y103234" i="1"/>
  <c r="Z103234" i="1"/>
  <c r="AA103234" i="1"/>
  <c r="X103235" i="1"/>
  <c r="Y103235" i="1"/>
  <c r="Z103235" i="1"/>
  <c r="AA103235" i="1"/>
  <c r="X103236" i="1"/>
  <c r="Y103236" i="1"/>
  <c r="Z103236" i="1"/>
  <c r="AA103236" i="1"/>
  <c r="X103237" i="1"/>
  <c r="Y103237" i="1"/>
  <c r="Z103237" i="1"/>
  <c r="AA103237" i="1"/>
  <c r="X103238" i="1"/>
  <c r="Y103238" i="1"/>
  <c r="Z103238" i="1"/>
  <c r="AA103238" i="1"/>
  <c r="X103239" i="1"/>
  <c r="Y103239" i="1"/>
  <c r="Z103239" i="1"/>
  <c r="AA103239" i="1"/>
  <c r="X103240" i="1"/>
  <c r="Y103240" i="1"/>
  <c r="Z103240" i="1"/>
  <c r="AA103240" i="1"/>
  <c r="X103241" i="1"/>
  <c r="Y103241" i="1"/>
  <c r="Z103241" i="1"/>
  <c r="AA103241" i="1"/>
  <c r="X103242" i="1"/>
  <c r="Y103242" i="1"/>
  <c r="Z103242" i="1"/>
  <c r="AA103242" i="1"/>
  <c r="X103243" i="1"/>
  <c r="Y103243" i="1"/>
  <c r="Z103243" i="1"/>
  <c r="AA103243" i="1"/>
  <c r="X103244" i="1"/>
  <c r="Y103244" i="1"/>
  <c r="Z103244" i="1"/>
  <c r="AA103244" i="1"/>
  <c r="X103245" i="1"/>
  <c r="Y103245" i="1"/>
  <c r="Z103245" i="1"/>
  <c r="AA103245" i="1"/>
  <c r="X103246" i="1"/>
  <c r="Y103246" i="1"/>
  <c r="Z103246" i="1"/>
  <c r="AA103246" i="1"/>
  <c r="X103247" i="1"/>
  <c r="Y103247" i="1"/>
  <c r="Z103247" i="1"/>
  <c r="AA103247" i="1"/>
  <c r="X103248" i="1"/>
  <c r="Y103248" i="1"/>
  <c r="Z103248" i="1"/>
  <c r="AA103248" i="1"/>
  <c r="X103249" i="1"/>
  <c r="Y103249" i="1"/>
  <c r="Z103249" i="1"/>
  <c r="AA103249" i="1"/>
  <c r="X103250" i="1"/>
  <c r="Y103250" i="1"/>
  <c r="Z103250" i="1"/>
  <c r="AA103250" i="1"/>
  <c r="X103251" i="1"/>
  <c r="Y103251" i="1"/>
  <c r="Z103251" i="1"/>
  <c r="AA103251" i="1"/>
  <c r="X103252" i="1"/>
  <c r="Y103252" i="1"/>
  <c r="Z103252" i="1"/>
  <c r="AA103252" i="1"/>
  <c r="X103253" i="1"/>
  <c r="Y103253" i="1"/>
  <c r="Z103253" i="1"/>
  <c r="AA103253" i="1"/>
  <c r="X103254" i="1"/>
  <c r="Y103254" i="1"/>
  <c r="Z103254" i="1"/>
  <c r="AA103254" i="1"/>
  <c r="X103255" i="1"/>
  <c r="Y103255" i="1"/>
  <c r="Z103255" i="1"/>
  <c r="AA103255" i="1"/>
  <c r="X103256" i="1"/>
  <c r="Y103256" i="1"/>
  <c r="Z103256" i="1"/>
  <c r="AA103256" i="1"/>
  <c r="X103257" i="1"/>
  <c r="Y103257" i="1"/>
  <c r="Z103257" i="1"/>
  <c r="AA103257" i="1"/>
  <c r="X103258" i="1"/>
  <c r="Y103258" i="1"/>
  <c r="Z103258" i="1"/>
  <c r="AA103258" i="1"/>
  <c r="X103259" i="1"/>
  <c r="Y103259" i="1"/>
  <c r="Z103259" i="1"/>
  <c r="AA103259" i="1"/>
  <c r="X103260" i="1"/>
  <c r="Y103260" i="1"/>
  <c r="Z103260" i="1"/>
  <c r="AA103260" i="1"/>
  <c r="X103261" i="1"/>
  <c r="Y103261" i="1"/>
  <c r="Z103261" i="1"/>
  <c r="AA103261" i="1"/>
  <c r="X103262" i="1"/>
  <c r="Y103262" i="1"/>
  <c r="Z103262" i="1"/>
  <c r="AA103262" i="1"/>
  <c r="X103263" i="1"/>
  <c r="Y103263" i="1"/>
  <c r="Z103263" i="1"/>
  <c r="AA103263" i="1"/>
  <c r="X103264" i="1"/>
  <c r="Y103264" i="1"/>
  <c r="Z103264" i="1"/>
  <c r="AA103264" i="1"/>
  <c r="X103265" i="1"/>
  <c r="Y103265" i="1"/>
  <c r="Z103265" i="1"/>
  <c r="AA103265" i="1"/>
  <c r="X103266" i="1"/>
  <c r="Y103266" i="1"/>
  <c r="Z103266" i="1"/>
  <c r="AA103266" i="1"/>
  <c r="X103267" i="1"/>
  <c r="Y103267" i="1"/>
  <c r="Z103267" i="1"/>
  <c r="AA103267" i="1"/>
  <c r="X103268" i="1"/>
  <c r="Y103268" i="1"/>
  <c r="Z103268" i="1"/>
  <c r="AA103268" i="1"/>
  <c r="X103269" i="1"/>
  <c r="Y103269" i="1"/>
  <c r="Z103269" i="1"/>
  <c r="AA103269" i="1"/>
  <c r="X103270" i="1"/>
  <c r="Y103270" i="1"/>
  <c r="Z103270" i="1"/>
  <c r="AA103270" i="1"/>
  <c r="X103271" i="1"/>
  <c r="Y103271" i="1"/>
  <c r="Z103271" i="1"/>
  <c r="AA103271" i="1"/>
  <c r="X103272" i="1"/>
  <c r="Y103272" i="1"/>
  <c r="Z103272" i="1"/>
  <c r="AA103272" i="1"/>
  <c r="X103273" i="1"/>
  <c r="Y103273" i="1"/>
  <c r="Z103273" i="1"/>
  <c r="AA103273" i="1"/>
  <c r="X103274" i="1"/>
  <c r="Y103274" i="1"/>
  <c r="Z103274" i="1"/>
  <c r="AA103274" i="1"/>
  <c r="X103275" i="1"/>
  <c r="Y103275" i="1"/>
  <c r="Z103275" i="1"/>
  <c r="AA103275" i="1"/>
  <c r="X103276" i="1"/>
  <c r="Y103276" i="1"/>
  <c r="Z103276" i="1"/>
  <c r="AA103276" i="1"/>
  <c r="X103277" i="1"/>
  <c r="Y103277" i="1"/>
  <c r="Z103277" i="1"/>
  <c r="AA103277" i="1"/>
  <c r="X103278" i="1"/>
  <c r="Y103278" i="1"/>
  <c r="Z103278" i="1"/>
  <c r="AA103278" i="1"/>
  <c r="X103279" i="1"/>
  <c r="Y103279" i="1"/>
  <c r="Z103279" i="1"/>
  <c r="AA103279" i="1"/>
  <c r="X103280" i="1"/>
  <c r="Y103280" i="1"/>
  <c r="Z103280" i="1"/>
  <c r="AA103280" i="1"/>
  <c r="X103281" i="1"/>
  <c r="Y103281" i="1"/>
  <c r="Z103281" i="1"/>
  <c r="AA103281" i="1"/>
  <c r="X103282" i="1"/>
  <c r="Y103282" i="1"/>
  <c r="Z103282" i="1"/>
  <c r="AA103282" i="1"/>
  <c r="X103283" i="1"/>
  <c r="Y103283" i="1"/>
  <c r="Z103283" i="1"/>
  <c r="AA103283" i="1"/>
  <c r="X103284" i="1"/>
  <c r="Y103284" i="1"/>
  <c r="Z103284" i="1"/>
  <c r="AA103284" i="1"/>
  <c r="X103285" i="1"/>
  <c r="Y103285" i="1"/>
  <c r="Z103285" i="1"/>
  <c r="AA103285" i="1"/>
  <c r="X103286" i="1"/>
  <c r="Y103286" i="1"/>
  <c r="Z103286" i="1"/>
  <c r="AA103286" i="1"/>
  <c r="X103287" i="1"/>
  <c r="Y103287" i="1"/>
  <c r="Z103287" i="1"/>
  <c r="AA103287" i="1"/>
  <c r="X103288" i="1"/>
  <c r="Y103288" i="1"/>
  <c r="Z103288" i="1"/>
  <c r="AA103288" i="1"/>
  <c r="X103289" i="1"/>
  <c r="Y103289" i="1"/>
  <c r="Z103289" i="1"/>
  <c r="AA103289" i="1"/>
  <c r="X103290" i="1"/>
  <c r="Y103290" i="1"/>
  <c r="Z103290" i="1"/>
  <c r="AA103290" i="1"/>
  <c r="X103291" i="1"/>
  <c r="Y103291" i="1"/>
  <c r="Z103291" i="1"/>
  <c r="AA103291" i="1"/>
  <c r="X103292" i="1"/>
  <c r="Y103292" i="1"/>
  <c r="Z103292" i="1"/>
  <c r="AA103292" i="1"/>
  <c r="X103293" i="1"/>
  <c r="Y103293" i="1"/>
  <c r="Z103293" i="1"/>
  <c r="AA103293" i="1"/>
  <c r="X103294" i="1"/>
  <c r="Y103294" i="1"/>
  <c r="Z103294" i="1"/>
  <c r="AA103294" i="1"/>
  <c r="X103295" i="1"/>
  <c r="Y103295" i="1"/>
  <c r="Z103295" i="1"/>
  <c r="AA103295" i="1"/>
  <c r="X103296" i="1"/>
  <c r="Y103296" i="1"/>
  <c r="Z103296" i="1"/>
  <c r="AA103296" i="1"/>
  <c r="X103297" i="1"/>
  <c r="Y103297" i="1"/>
  <c r="Z103297" i="1"/>
  <c r="AA103297" i="1"/>
  <c r="X103298" i="1"/>
  <c r="Y103298" i="1"/>
  <c r="Z103298" i="1"/>
  <c r="AA103298" i="1"/>
  <c r="X103299" i="1"/>
  <c r="Y103299" i="1"/>
  <c r="Z103299" i="1"/>
  <c r="AA103299" i="1"/>
  <c r="X103300" i="1"/>
  <c r="Y103300" i="1"/>
  <c r="Z103300" i="1"/>
  <c r="AA103300" i="1"/>
  <c r="X103301" i="1"/>
  <c r="Y103301" i="1"/>
  <c r="Z103301" i="1"/>
  <c r="AA103301" i="1"/>
  <c r="X103302" i="1"/>
  <c r="Y103302" i="1"/>
  <c r="Z103302" i="1"/>
  <c r="AA103302" i="1"/>
  <c r="X103303" i="1"/>
  <c r="Y103303" i="1"/>
  <c r="Z103303" i="1"/>
  <c r="AA103303" i="1"/>
  <c r="X103304" i="1"/>
  <c r="Y103304" i="1"/>
  <c r="Z103304" i="1"/>
  <c r="AA103304" i="1"/>
  <c r="X103305" i="1"/>
  <c r="Y103305" i="1"/>
  <c r="Z103305" i="1"/>
  <c r="AA103305" i="1"/>
  <c r="X103306" i="1"/>
  <c r="Y103306" i="1"/>
  <c r="Z103306" i="1"/>
  <c r="AA103306" i="1"/>
  <c r="X103307" i="1"/>
  <c r="Y103307" i="1"/>
  <c r="Z103307" i="1"/>
  <c r="AA103307" i="1"/>
  <c r="X103308" i="1"/>
  <c r="Y103308" i="1"/>
  <c r="Z103308" i="1"/>
  <c r="AA103308" i="1"/>
  <c r="X103309" i="1"/>
  <c r="Y103309" i="1"/>
  <c r="Z103309" i="1"/>
  <c r="AA103309" i="1"/>
  <c r="X103310" i="1"/>
  <c r="Y103310" i="1"/>
  <c r="Z103310" i="1"/>
  <c r="AA103310" i="1"/>
  <c r="X103311" i="1"/>
  <c r="Y103311" i="1"/>
  <c r="Z103311" i="1"/>
  <c r="AA103311" i="1"/>
  <c r="X103312" i="1"/>
  <c r="Y103312" i="1"/>
  <c r="Z103312" i="1"/>
  <c r="AA103312" i="1"/>
  <c r="X103313" i="1"/>
  <c r="Y103313" i="1"/>
  <c r="Z103313" i="1"/>
  <c r="AA103313" i="1"/>
  <c r="X103314" i="1"/>
  <c r="Y103314" i="1"/>
  <c r="Z103314" i="1"/>
  <c r="AA103314" i="1"/>
  <c r="X103315" i="1"/>
  <c r="Y103315" i="1"/>
  <c r="Z103315" i="1"/>
  <c r="AA103315" i="1"/>
  <c r="X103316" i="1"/>
  <c r="Y103316" i="1"/>
  <c r="Z103316" i="1"/>
  <c r="AA103316" i="1"/>
  <c r="X103317" i="1"/>
  <c r="Y103317" i="1"/>
  <c r="Z103317" i="1"/>
  <c r="AA103317" i="1"/>
  <c r="X103318" i="1"/>
  <c r="Y103318" i="1"/>
  <c r="Z103318" i="1"/>
  <c r="AA103318" i="1"/>
  <c r="X103319" i="1"/>
  <c r="Y103319" i="1"/>
  <c r="Z103319" i="1"/>
  <c r="AA103319" i="1"/>
  <c r="X103320" i="1"/>
  <c r="Y103320" i="1"/>
  <c r="Z103320" i="1"/>
  <c r="AA103320" i="1"/>
  <c r="X103321" i="1"/>
  <c r="Y103321" i="1"/>
  <c r="Z103321" i="1"/>
  <c r="AA103321" i="1"/>
  <c r="X103322" i="1"/>
  <c r="Y103322" i="1"/>
  <c r="Z103322" i="1"/>
  <c r="AA103322" i="1"/>
  <c r="X103323" i="1"/>
  <c r="Y103323" i="1"/>
  <c r="Z103323" i="1"/>
  <c r="AA103323" i="1"/>
  <c r="X103324" i="1"/>
  <c r="Y103324" i="1"/>
  <c r="Z103324" i="1"/>
  <c r="AA103324" i="1"/>
  <c r="X103325" i="1"/>
  <c r="Y103325" i="1"/>
  <c r="Z103325" i="1"/>
  <c r="AA103325" i="1"/>
  <c r="X103326" i="1"/>
  <c r="Y103326" i="1"/>
  <c r="Z103326" i="1"/>
  <c r="AA103326" i="1"/>
  <c r="X103327" i="1"/>
  <c r="Y103327" i="1"/>
  <c r="Z103327" i="1"/>
  <c r="AA103327" i="1"/>
  <c r="X103328" i="1"/>
  <c r="Y103328" i="1"/>
  <c r="Z103328" i="1"/>
  <c r="AA103328" i="1"/>
  <c r="X103329" i="1"/>
  <c r="Y103329" i="1"/>
  <c r="Z103329" i="1"/>
  <c r="AA103329" i="1"/>
  <c r="X103330" i="1"/>
  <c r="Y103330" i="1"/>
  <c r="Z103330" i="1"/>
  <c r="AA103330" i="1"/>
  <c r="X103331" i="1"/>
  <c r="Y103331" i="1"/>
  <c r="Z103331" i="1"/>
  <c r="AA103331" i="1"/>
  <c r="X103332" i="1"/>
  <c r="Y103332" i="1"/>
  <c r="Z103332" i="1"/>
  <c r="AA103332" i="1"/>
  <c r="X103333" i="1"/>
  <c r="Y103333" i="1"/>
  <c r="Z103333" i="1"/>
  <c r="AA103333" i="1"/>
  <c r="X103334" i="1"/>
  <c r="Y103334" i="1"/>
  <c r="Z103334" i="1"/>
  <c r="AA103334" i="1"/>
  <c r="X103335" i="1"/>
  <c r="Y103335" i="1"/>
  <c r="Z103335" i="1"/>
  <c r="AA103335" i="1"/>
  <c r="X103336" i="1"/>
  <c r="Y103336" i="1"/>
  <c r="Z103336" i="1"/>
  <c r="AA103336" i="1"/>
  <c r="X103337" i="1"/>
  <c r="Y103337" i="1"/>
  <c r="Z103337" i="1"/>
  <c r="AA103337" i="1"/>
  <c r="X103338" i="1"/>
  <c r="Y103338" i="1"/>
  <c r="Z103338" i="1"/>
  <c r="AA103338" i="1"/>
  <c r="X103339" i="1"/>
  <c r="Y103339" i="1"/>
  <c r="Z103339" i="1"/>
  <c r="AA103339" i="1"/>
  <c r="X103340" i="1"/>
  <c r="Y103340" i="1"/>
  <c r="Z103340" i="1"/>
  <c r="AA103340" i="1"/>
  <c r="X103341" i="1"/>
  <c r="Y103341" i="1"/>
  <c r="Z103341" i="1"/>
  <c r="AA103341" i="1"/>
  <c r="X103342" i="1"/>
  <c r="Y103342" i="1"/>
  <c r="Z103342" i="1"/>
  <c r="AA103342" i="1"/>
  <c r="X103343" i="1"/>
  <c r="Y103343" i="1"/>
  <c r="Z103343" i="1"/>
  <c r="AA103343" i="1"/>
  <c r="X103344" i="1"/>
  <c r="Y103344" i="1"/>
  <c r="Z103344" i="1"/>
  <c r="AA103344" i="1"/>
  <c r="X103345" i="1"/>
  <c r="Y103345" i="1"/>
  <c r="Z103345" i="1"/>
  <c r="AA103345" i="1"/>
  <c r="X103346" i="1"/>
  <c r="Y103346" i="1"/>
  <c r="Z103346" i="1"/>
  <c r="AA103346" i="1"/>
  <c r="X103347" i="1"/>
  <c r="Y103347" i="1"/>
  <c r="Z103347" i="1"/>
  <c r="AA103347" i="1"/>
  <c r="X103348" i="1"/>
  <c r="Y103348" i="1"/>
  <c r="Z103348" i="1"/>
  <c r="AA103348" i="1"/>
  <c r="X103349" i="1"/>
  <c r="Y103349" i="1"/>
  <c r="Z103349" i="1"/>
  <c r="AA103349" i="1"/>
  <c r="X103350" i="1"/>
  <c r="Y103350" i="1"/>
  <c r="Z103350" i="1"/>
  <c r="AA103350" i="1"/>
  <c r="X103351" i="1"/>
  <c r="Y103351" i="1"/>
  <c r="Z103351" i="1"/>
  <c r="AA103351" i="1"/>
  <c r="X103352" i="1"/>
  <c r="Y103352" i="1"/>
  <c r="Z103352" i="1"/>
  <c r="AA103352" i="1"/>
  <c r="X103353" i="1"/>
  <c r="Y103353" i="1"/>
  <c r="Z103353" i="1"/>
  <c r="AA103353" i="1"/>
  <c r="X103354" i="1"/>
  <c r="Y103354" i="1"/>
  <c r="Z103354" i="1"/>
  <c r="AA103354" i="1"/>
  <c r="X103355" i="1"/>
  <c r="Y103355" i="1"/>
  <c r="Z103355" i="1"/>
  <c r="AA103355" i="1"/>
  <c r="X103356" i="1"/>
  <c r="Y103356" i="1"/>
  <c r="Z103356" i="1"/>
  <c r="AA103356" i="1"/>
  <c r="X103357" i="1"/>
  <c r="Y103357" i="1"/>
  <c r="Z103357" i="1"/>
  <c r="AA103357" i="1"/>
  <c r="X103358" i="1"/>
  <c r="Y103358" i="1"/>
  <c r="Z103358" i="1"/>
  <c r="AA103358" i="1"/>
  <c r="X103359" i="1"/>
  <c r="Y103359" i="1"/>
  <c r="Z103359" i="1"/>
  <c r="AA103359" i="1"/>
  <c r="X103360" i="1"/>
  <c r="Y103360" i="1"/>
  <c r="Z103360" i="1"/>
  <c r="AA103360" i="1"/>
  <c r="X103361" i="1"/>
  <c r="Y103361" i="1"/>
  <c r="Z103361" i="1"/>
  <c r="AA103361" i="1"/>
  <c r="X103362" i="1"/>
  <c r="Y103362" i="1"/>
  <c r="Z103362" i="1"/>
  <c r="AA103362" i="1"/>
  <c r="X103363" i="1"/>
  <c r="Y103363" i="1"/>
  <c r="Z103363" i="1"/>
  <c r="AA103363" i="1"/>
  <c r="X103364" i="1"/>
  <c r="Y103364" i="1"/>
  <c r="Z103364" i="1"/>
  <c r="AA103364" i="1"/>
  <c r="X103365" i="1"/>
  <c r="Y103365" i="1"/>
  <c r="Z103365" i="1"/>
  <c r="AA103365" i="1"/>
  <c r="X103366" i="1"/>
  <c r="Y103366" i="1"/>
  <c r="Z103366" i="1"/>
  <c r="AA103366" i="1"/>
  <c r="X103367" i="1"/>
  <c r="Y103367" i="1"/>
  <c r="Z103367" i="1"/>
  <c r="AA103367" i="1"/>
  <c r="X103368" i="1"/>
  <c r="Y103368" i="1"/>
  <c r="Z103368" i="1"/>
  <c r="AA103368" i="1"/>
  <c r="X103369" i="1"/>
  <c r="Y103369" i="1"/>
  <c r="Z103369" i="1"/>
  <c r="AA103369" i="1"/>
  <c r="X103370" i="1"/>
  <c r="Y103370" i="1"/>
  <c r="Z103370" i="1"/>
  <c r="AA103370" i="1"/>
  <c r="X103371" i="1"/>
  <c r="Y103371" i="1"/>
  <c r="Z103371" i="1"/>
  <c r="AA103371" i="1"/>
  <c r="X103372" i="1"/>
  <c r="Y103372" i="1"/>
  <c r="Z103372" i="1"/>
  <c r="AA103372" i="1"/>
  <c r="X103373" i="1"/>
  <c r="Y103373" i="1"/>
  <c r="Z103373" i="1"/>
  <c r="AA103373" i="1"/>
  <c r="X103374" i="1"/>
  <c r="Y103374" i="1"/>
  <c r="Z103374" i="1"/>
  <c r="AA103374" i="1"/>
  <c r="X103375" i="1"/>
  <c r="Y103375" i="1"/>
  <c r="Z103375" i="1"/>
  <c r="AA103375" i="1"/>
  <c r="X103376" i="1"/>
  <c r="Y103376" i="1"/>
  <c r="Z103376" i="1"/>
  <c r="AA103376" i="1"/>
  <c r="X103377" i="1"/>
  <c r="Y103377" i="1"/>
  <c r="Z103377" i="1"/>
  <c r="AA103377" i="1"/>
  <c r="X103378" i="1"/>
  <c r="Y103378" i="1"/>
  <c r="Z103378" i="1"/>
  <c r="AA103378" i="1"/>
  <c r="X103379" i="1"/>
  <c r="Y103379" i="1"/>
  <c r="Z103379" i="1"/>
  <c r="AA103379" i="1"/>
  <c r="X103380" i="1"/>
  <c r="Y103380" i="1"/>
  <c r="Z103380" i="1"/>
  <c r="AA103380" i="1"/>
  <c r="X103381" i="1"/>
  <c r="Y103381" i="1"/>
  <c r="Z103381" i="1"/>
  <c r="AA103381" i="1"/>
  <c r="X103382" i="1"/>
  <c r="Y103382" i="1"/>
  <c r="Z103382" i="1"/>
  <c r="AA103382" i="1"/>
  <c r="X103383" i="1"/>
  <c r="Y103383" i="1"/>
  <c r="Z103383" i="1"/>
  <c r="AA103383" i="1"/>
  <c r="X103384" i="1"/>
  <c r="Y103384" i="1"/>
  <c r="Z103384" i="1"/>
  <c r="AA103384" i="1"/>
  <c r="X103385" i="1"/>
  <c r="Y103385" i="1"/>
  <c r="Z103385" i="1"/>
  <c r="AA103385" i="1"/>
  <c r="X103386" i="1"/>
  <c r="Y103386" i="1"/>
  <c r="Z103386" i="1"/>
  <c r="AA103386" i="1"/>
  <c r="X103387" i="1"/>
  <c r="Y103387" i="1"/>
  <c r="Z103387" i="1"/>
  <c r="AA103387" i="1"/>
  <c r="X103388" i="1"/>
  <c r="Y103388" i="1"/>
  <c r="Z103388" i="1"/>
  <c r="AA103388" i="1"/>
  <c r="X103389" i="1"/>
  <c r="Y103389" i="1"/>
  <c r="Z103389" i="1"/>
  <c r="AA103389" i="1"/>
  <c r="X103390" i="1"/>
  <c r="Y103390" i="1"/>
  <c r="Z103390" i="1"/>
  <c r="AA103390" i="1"/>
  <c r="X103391" i="1"/>
  <c r="Y103391" i="1"/>
  <c r="Z103391" i="1"/>
  <c r="AA103391" i="1"/>
  <c r="X103392" i="1"/>
  <c r="Y103392" i="1"/>
  <c r="Z103392" i="1"/>
  <c r="AA103392" i="1"/>
  <c r="X103393" i="1"/>
  <c r="Y103393" i="1"/>
  <c r="Z103393" i="1"/>
  <c r="AA103393" i="1"/>
  <c r="X103394" i="1"/>
  <c r="Y103394" i="1"/>
  <c r="Z103394" i="1"/>
  <c r="AA103394" i="1"/>
  <c r="X103395" i="1"/>
  <c r="Y103395" i="1"/>
  <c r="Z103395" i="1"/>
  <c r="AA103395" i="1"/>
  <c r="X103396" i="1"/>
  <c r="Y103396" i="1"/>
  <c r="Z103396" i="1"/>
  <c r="AA103396" i="1"/>
  <c r="X103397" i="1"/>
  <c r="Y103397" i="1"/>
  <c r="Z103397" i="1"/>
  <c r="AA103397" i="1"/>
  <c r="X103398" i="1"/>
  <c r="Y103398" i="1"/>
  <c r="Z103398" i="1"/>
  <c r="AA103398" i="1"/>
  <c r="X103399" i="1"/>
  <c r="Y103399" i="1"/>
  <c r="Z103399" i="1"/>
  <c r="AA103399" i="1"/>
  <c r="X103400" i="1"/>
  <c r="Y103400" i="1"/>
  <c r="Z103400" i="1"/>
  <c r="AA103400" i="1"/>
  <c r="X103401" i="1"/>
  <c r="Y103401" i="1"/>
  <c r="Z103401" i="1"/>
  <c r="AA103401" i="1"/>
  <c r="X103402" i="1"/>
  <c r="Y103402" i="1"/>
  <c r="Z103402" i="1"/>
  <c r="AA103402" i="1"/>
  <c r="X103403" i="1"/>
  <c r="Y103403" i="1"/>
  <c r="Z103403" i="1"/>
  <c r="AA103403" i="1"/>
  <c r="X103404" i="1"/>
  <c r="Y103404" i="1"/>
  <c r="Z103404" i="1"/>
  <c r="AA103404" i="1"/>
  <c r="X103405" i="1"/>
  <c r="Y103405" i="1"/>
  <c r="Z103405" i="1"/>
  <c r="AA103405" i="1"/>
  <c r="X103406" i="1"/>
  <c r="Y103406" i="1"/>
  <c r="Z103406" i="1"/>
  <c r="AA103406" i="1"/>
  <c r="X103407" i="1"/>
  <c r="Y103407" i="1"/>
  <c r="Z103407" i="1"/>
  <c r="AA103407" i="1"/>
  <c r="X103408" i="1"/>
  <c r="Y103408" i="1"/>
  <c r="Z103408" i="1"/>
  <c r="AA103408" i="1"/>
  <c r="X103409" i="1"/>
  <c r="Y103409" i="1"/>
  <c r="Z103409" i="1"/>
  <c r="AA103409" i="1"/>
  <c r="X103410" i="1"/>
  <c r="Y103410" i="1"/>
  <c r="Z103410" i="1"/>
  <c r="AA103410" i="1"/>
  <c r="X103411" i="1"/>
  <c r="Y103411" i="1"/>
  <c r="Z103411" i="1"/>
  <c r="AA103411" i="1"/>
  <c r="X103412" i="1"/>
  <c r="Y103412" i="1"/>
  <c r="Z103412" i="1"/>
  <c r="AA103412" i="1"/>
  <c r="X103413" i="1"/>
  <c r="Y103413" i="1"/>
  <c r="Z103413" i="1"/>
  <c r="AA103413" i="1"/>
  <c r="X103414" i="1"/>
  <c r="Y103414" i="1"/>
  <c r="Z103414" i="1"/>
  <c r="AA103414" i="1"/>
  <c r="X103415" i="1"/>
  <c r="Y103415" i="1"/>
  <c r="Z103415" i="1"/>
  <c r="AA103415" i="1"/>
  <c r="X103416" i="1"/>
  <c r="Y103416" i="1"/>
  <c r="Z103416" i="1"/>
  <c r="AA103416" i="1"/>
  <c r="X103417" i="1"/>
  <c r="Y103417" i="1"/>
  <c r="Z103417" i="1"/>
  <c r="AA103417" i="1"/>
  <c r="X103418" i="1"/>
  <c r="Y103418" i="1"/>
  <c r="Z103418" i="1"/>
  <c r="AA103418" i="1"/>
  <c r="X103419" i="1"/>
  <c r="Y103419" i="1"/>
  <c r="Z103419" i="1"/>
  <c r="AA103419" i="1"/>
  <c r="X103420" i="1"/>
  <c r="Y103420" i="1"/>
  <c r="Z103420" i="1"/>
  <c r="AA103420" i="1"/>
  <c r="X103421" i="1"/>
  <c r="Y103421" i="1"/>
  <c r="Z103421" i="1"/>
  <c r="AA103421" i="1"/>
  <c r="X103422" i="1"/>
  <c r="Y103422" i="1"/>
  <c r="Z103422" i="1"/>
  <c r="AA103422" i="1"/>
  <c r="X103423" i="1"/>
  <c r="Y103423" i="1"/>
  <c r="Z103423" i="1"/>
  <c r="AA103423" i="1"/>
  <c r="X103424" i="1"/>
  <c r="Y103424" i="1"/>
  <c r="Z103424" i="1"/>
  <c r="AA103424" i="1"/>
  <c r="X103425" i="1"/>
  <c r="Y103425" i="1"/>
  <c r="Z103425" i="1"/>
  <c r="AA103425" i="1"/>
  <c r="X103426" i="1"/>
  <c r="Y103426" i="1"/>
  <c r="Z103426" i="1"/>
  <c r="AA103426" i="1"/>
  <c r="X103427" i="1"/>
  <c r="Y103427" i="1"/>
  <c r="Z103427" i="1"/>
  <c r="AA103427" i="1"/>
  <c r="X103428" i="1"/>
  <c r="Y103428" i="1"/>
  <c r="Z103428" i="1"/>
  <c r="AA103428" i="1"/>
  <c r="X103429" i="1"/>
  <c r="Y103429" i="1"/>
  <c r="Z103429" i="1"/>
  <c r="AA103429" i="1"/>
  <c r="X103430" i="1"/>
  <c r="Y103430" i="1"/>
  <c r="Z103430" i="1"/>
  <c r="AA103430" i="1"/>
  <c r="X103431" i="1"/>
  <c r="Y103431" i="1"/>
  <c r="Z103431" i="1"/>
  <c r="AA103431" i="1"/>
  <c r="X103432" i="1"/>
  <c r="Y103432" i="1"/>
  <c r="Z103432" i="1"/>
  <c r="AA103432" i="1"/>
  <c r="X103433" i="1"/>
  <c r="Y103433" i="1"/>
  <c r="Z103433" i="1"/>
  <c r="AA103433" i="1"/>
  <c r="X103434" i="1"/>
  <c r="Y103434" i="1"/>
  <c r="Z103434" i="1"/>
  <c r="AA103434" i="1"/>
  <c r="X103435" i="1"/>
  <c r="Y103435" i="1"/>
  <c r="Z103435" i="1"/>
  <c r="AA103435" i="1"/>
  <c r="X103436" i="1"/>
  <c r="Y103436" i="1"/>
  <c r="Z103436" i="1"/>
  <c r="AA103436" i="1"/>
  <c r="X103437" i="1"/>
  <c r="Y103437" i="1"/>
  <c r="Z103437" i="1"/>
  <c r="AA103437" i="1"/>
  <c r="X103438" i="1"/>
  <c r="Y103438" i="1"/>
  <c r="Z103438" i="1"/>
  <c r="AA103438" i="1"/>
  <c r="X103439" i="1"/>
  <c r="Y103439" i="1"/>
  <c r="Z103439" i="1"/>
  <c r="AA103439" i="1"/>
  <c r="X103440" i="1"/>
  <c r="Y103440" i="1"/>
  <c r="Z103440" i="1"/>
  <c r="AA103440" i="1"/>
  <c r="X103441" i="1"/>
  <c r="Y103441" i="1"/>
  <c r="Z103441" i="1"/>
  <c r="AA103441" i="1"/>
  <c r="X103442" i="1"/>
  <c r="Y103442" i="1"/>
  <c r="Z103442" i="1"/>
  <c r="AA103442" i="1"/>
  <c r="X103443" i="1"/>
  <c r="Y103443" i="1"/>
  <c r="Z103443" i="1"/>
  <c r="AA103443" i="1"/>
  <c r="X103444" i="1"/>
  <c r="Y103444" i="1"/>
  <c r="Z103444" i="1"/>
  <c r="AA103444" i="1"/>
  <c r="X103445" i="1"/>
  <c r="Y103445" i="1"/>
  <c r="Z103445" i="1"/>
  <c r="AA103445" i="1"/>
  <c r="X103446" i="1"/>
  <c r="Y103446" i="1"/>
  <c r="Z103446" i="1"/>
  <c r="AA103446" i="1"/>
  <c r="X103447" i="1"/>
  <c r="Y103447" i="1"/>
  <c r="Z103447" i="1"/>
  <c r="AA103447" i="1"/>
  <c r="X103448" i="1"/>
  <c r="Y103448" i="1"/>
  <c r="Z103448" i="1"/>
  <c r="AA103448" i="1"/>
  <c r="X103449" i="1"/>
  <c r="Y103449" i="1"/>
  <c r="Z103449" i="1"/>
  <c r="AA103449" i="1"/>
  <c r="X103450" i="1"/>
  <c r="Y103450" i="1"/>
  <c r="Z103450" i="1"/>
  <c r="AA103450" i="1"/>
  <c r="X103451" i="1"/>
  <c r="Y103451" i="1"/>
  <c r="Z103451" i="1"/>
  <c r="AA103451" i="1"/>
  <c r="X103452" i="1"/>
  <c r="Y103452" i="1"/>
  <c r="Z103452" i="1"/>
  <c r="AA103452" i="1"/>
  <c r="X103453" i="1"/>
  <c r="Y103453" i="1"/>
  <c r="Z103453" i="1"/>
  <c r="AA103453" i="1"/>
  <c r="X103454" i="1"/>
  <c r="Y103454" i="1"/>
  <c r="Z103454" i="1"/>
  <c r="AA103454" i="1"/>
  <c r="X103455" i="1"/>
  <c r="Y103455" i="1"/>
  <c r="Z103455" i="1"/>
  <c r="AA103455" i="1"/>
  <c r="X103456" i="1"/>
  <c r="Y103456" i="1"/>
  <c r="Z103456" i="1"/>
  <c r="AA103456" i="1"/>
  <c r="X103457" i="1"/>
  <c r="Y103457" i="1"/>
  <c r="Z103457" i="1"/>
  <c r="AA103457" i="1"/>
  <c r="X103458" i="1"/>
  <c r="Y103458" i="1"/>
  <c r="Z103458" i="1"/>
  <c r="AA103458" i="1"/>
  <c r="X103459" i="1"/>
  <c r="Y103459" i="1"/>
  <c r="Z103459" i="1"/>
  <c r="AA103459" i="1"/>
  <c r="X103460" i="1"/>
  <c r="Y103460" i="1"/>
  <c r="Z103460" i="1"/>
  <c r="AA103460" i="1"/>
  <c r="X103461" i="1"/>
  <c r="Y103461" i="1"/>
  <c r="Z103461" i="1"/>
  <c r="AA103461" i="1"/>
  <c r="X103462" i="1"/>
  <c r="Y103462" i="1"/>
  <c r="Z103462" i="1"/>
  <c r="AA103462" i="1"/>
  <c r="X103463" i="1"/>
  <c r="Y103463" i="1"/>
  <c r="Z103463" i="1"/>
  <c r="AA103463" i="1"/>
  <c r="X103464" i="1"/>
  <c r="Y103464" i="1"/>
  <c r="Z103464" i="1"/>
  <c r="AA103464" i="1"/>
  <c r="X103465" i="1"/>
  <c r="Y103465" i="1"/>
  <c r="Z103465" i="1"/>
  <c r="AA103465" i="1"/>
  <c r="X103466" i="1"/>
  <c r="Y103466" i="1"/>
  <c r="Z103466" i="1"/>
  <c r="AA103466" i="1"/>
  <c r="X103467" i="1"/>
  <c r="Y103467" i="1"/>
  <c r="Z103467" i="1"/>
  <c r="AA103467" i="1"/>
  <c r="X103468" i="1"/>
  <c r="Y103468" i="1"/>
  <c r="Z103468" i="1"/>
  <c r="AA103468" i="1"/>
  <c r="X103469" i="1"/>
  <c r="Y103469" i="1"/>
  <c r="Z103469" i="1"/>
  <c r="AA103469" i="1"/>
  <c r="X103470" i="1"/>
  <c r="Y103470" i="1"/>
  <c r="Z103470" i="1"/>
  <c r="AA103470" i="1"/>
  <c r="X103471" i="1"/>
  <c r="Y103471" i="1"/>
  <c r="Z103471" i="1"/>
  <c r="AA103471" i="1"/>
  <c r="X103472" i="1"/>
  <c r="Y103472" i="1"/>
  <c r="Z103472" i="1"/>
  <c r="AA103472" i="1"/>
  <c r="X103473" i="1"/>
  <c r="Y103473" i="1"/>
  <c r="Z103473" i="1"/>
  <c r="AA103473" i="1"/>
  <c r="X103474" i="1"/>
  <c r="Y103474" i="1"/>
  <c r="Z103474" i="1"/>
  <c r="AA103474" i="1"/>
  <c r="X103475" i="1"/>
  <c r="Y103475" i="1"/>
  <c r="Z103475" i="1"/>
  <c r="AA103475" i="1"/>
  <c r="X103476" i="1"/>
  <c r="Y103476" i="1"/>
  <c r="Z103476" i="1"/>
  <c r="AA103476" i="1"/>
  <c r="X103477" i="1"/>
  <c r="Y103477" i="1"/>
  <c r="Z103477" i="1"/>
  <c r="AA103477" i="1"/>
  <c r="X103478" i="1"/>
  <c r="Y103478" i="1"/>
  <c r="Z103478" i="1"/>
  <c r="AA103478" i="1"/>
  <c r="X103479" i="1"/>
  <c r="Y103479" i="1"/>
  <c r="Z103479" i="1"/>
  <c r="AA103479" i="1"/>
  <c r="X103480" i="1"/>
  <c r="Y103480" i="1"/>
  <c r="Z103480" i="1"/>
  <c r="AA103480" i="1"/>
  <c r="X103481" i="1"/>
  <c r="Y103481" i="1"/>
  <c r="Z103481" i="1"/>
  <c r="AA103481" i="1"/>
  <c r="X103482" i="1"/>
  <c r="Y103482" i="1"/>
  <c r="Z103482" i="1"/>
  <c r="AA103482" i="1"/>
  <c r="X103483" i="1"/>
  <c r="Y103483" i="1"/>
  <c r="Z103483" i="1"/>
  <c r="AA103483" i="1"/>
  <c r="X103484" i="1"/>
  <c r="Y103484" i="1"/>
  <c r="Z103484" i="1"/>
  <c r="AA103484" i="1"/>
  <c r="X103485" i="1"/>
  <c r="Y103485" i="1"/>
  <c r="Z103485" i="1"/>
  <c r="AA103485" i="1"/>
  <c r="X103486" i="1"/>
  <c r="Y103486" i="1"/>
  <c r="Z103486" i="1"/>
  <c r="AA103486" i="1"/>
  <c r="X103487" i="1"/>
  <c r="Y103487" i="1"/>
  <c r="Z103487" i="1"/>
  <c r="AA103487" i="1"/>
  <c r="X103488" i="1"/>
  <c r="Y103488" i="1"/>
  <c r="Z103488" i="1"/>
  <c r="AA103488" i="1"/>
  <c r="X103489" i="1"/>
  <c r="Y103489" i="1"/>
  <c r="Z103489" i="1"/>
  <c r="AA103489" i="1"/>
  <c r="X103490" i="1"/>
  <c r="Y103490" i="1"/>
  <c r="Z103490" i="1"/>
  <c r="AA103490" i="1"/>
  <c r="X103491" i="1"/>
  <c r="Y103491" i="1"/>
  <c r="Z103491" i="1"/>
  <c r="AA103491" i="1"/>
  <c r="X103492" i="1"/>
  <c r="Y103492" i="1"/>
  <c r="Z103492" i="1"/>
  <c r="AA103492" i="1"/>
  <c r="X103493" i="1"/>
  <c r="Y103493" i="1"/>
  <c r="Z103493" i="1"/>
  <c r="AA103493" i="1"/>
  <c r="X103494" i="1"/>
  <c r="Y103494" i="1"/>
  <c r="Z103494" i="1"/>
  <c r="AA103494" i="1"/>
  <c r="X103495" i="1"/>
  <c r="Y103495" i="1"/>
  <c r="Z103495" i="1"/>
  <c r="AA103495" i="1"/>
  <c r="X103496" i="1"/>
  <c r="Y103496" i="1"/>
  <c r="Z103496" i="1"/>
  <c r="AA103496" i="1"/>
  <c r="X103497" i="1"/>
  <c r="Y103497" i="1"/>
  <c r="Z103497" i="1"/>
  <c r="AA103497" i="1"/>
  <c r="X103498" i="1"/>
  <c r="Y103498" i="1"/>
  <c r="Z103498" i="1"/>
  <c r="AA103498" i="1"/>
  <c r="X103499" i="1"/>
  <c r="Y103499" i="1"/>
  <c r="Z103499" i="1"/>
  <c r="AA103499" i="1"/>
  <c r="X103500" i="1"/>
  <c r="Y103500" i="1"/>
  <c r="Z103500" i="1"/>
  <c r="AA103500" i="1"/>
  <c r="X103501" i="1"/>
  <c r="Y103501" i="1"/>
  <c r="Z103501" i="1"/>
  <c r="AA103501" i="1"/>
  <c r="X103502" i="1"/>
  <c r="Y103502" i="1"/>
  <c r="Z103502" i="1"/>
  <c r="AA103502" i="1"/>
  <c r="X103503" i="1"/>
  <c r="Y103503" i="1"/>
  <c r="Z103503" i="1"/>
  <c r="AA103503" i="1"/>
  <c r="X103504" i="1"/>
  <c r="Y103504" i="1"/>
  <c r="Z103504" i="1"/>
  <c r="AA103504" i="1"/>
  <c r="X103505" i="1"/>
  <c r="Y103505" i="1"/>
  <c r="Z103505" i="1"/>
  <c r="AA103505" i="1"/>
  <c r="X103506" i="1"/>
  <c r="Y103506" i="1"/>
  <c r="Z103506" i="1"/>
  <c r="AA103506" i="1"/>
  <c r="X103507" i="1"/>
  <c r="Y103507" i="1"/>
  <c r="Z103507" i="1"/>
  <c r="AA103507" i="1"/>
  <c r="X103508" i="1"/>
  <c r="Y103508" i="1"/>
  <c r="Z103508" i="1"/>
  <c r="AA103508" i="1"/>
  <c r="X103509" i="1"/>
  <c r="Y103509" i="1"/>
  <c r="Z103509" i="1"/>
  <c r="AA103509" i="1"/>
  <c r="X103510" i="1"/>
  <c r="Y103510" i="1"/>
  <c r="Z103510" i="1"/>
  <c r="AA103510" i="1"/>
  <c r="X103511" i="1"/>
  <c r="Y103511" i="1"/>
  <c r="Z103511" i="1"/>
  <c r="AA103511" i="1"/>
  <c r="X103512" i="1"/>
  <c r="Y103512" i="1"/>
  <c r="Z103512" i="1"/>
  <c r="AA103512" i="1"/>
  <c r="X103513" i="1"/>
  <c r="Y103513" i="1"/>
  <c r="Z103513" i="1"/>
  <c r="AA103513" i="1"/>
  <c r="X103514" i="1"/>
  <c r="Y103514" i="1"/>
  <c r="Z103514" i="1"/>
  <c r="AA103514" i="1"/>
  <c r="X103515" i="1"/>
  <c r="Y103515" i="1"/>
  <c r="Z103515" i="1"/>
  <c r="AA103515" i="1"/>
  <c r="X103516" i="1"/>
  <c r="Y103516" i="1"/>
  <c r="Z103516" i="1"/>
  <c r="AA103516" i="1"/>
  <c r="X103517" i="1"/>
  <c r="Y103517" i="1"/>
  <c r="Z103517" i="1"/>
  <c r="AA103517" i="1"/>
  <c r="X103518" i="1"/>
  <c r="Y103518" i="1"/>
  <c r="Z103518" i="1"/>
  <c r="AA103518" i="1"/>
  <c r="X103519" i="1"/>
  <c r="Y103519" i="1"/>
  <c r="Z103519" i="1"/>
  <c r="AA103519" i="1"/>
  <c r="X103520" i="1"/>
  <c r="Y103520" i="1"/>
  <c r="Z103520" i="1"/>
  <c r="AA103520" i="1"/>
  <c r="X103521" i="1"/>
  <c r="Y103521" i="1"/>
  <c r="Z103521" i="1"/>
  <c r="AA103521" i="1"/>
  <c r="X103522" i="1"/>
  <c r="Y103522" i="1"/>
  <c r="Z103522" i="1"/>
  <c r="AA103522" i="1"/>
  <c r="X103523" i="1"/>
  <c r="Y103523" i="1"/>
  <c r="Z103523" i="1"/>
  <c r="AA103523" i="1"/>
  <c r="X103524" i="1"/>
  <c r="Y103524" i="1"/>
  <c r="Z103524" i="1"/>
  <c r="AA103524" i="1"/>
  <c r="X103525" i="1"/>
  <c r="Y103525" i="1"/>
  <c r="Z103525" i="1"/>
  <c r="AA103525" i="1"/>
  <c r="X103526" i="1"/>
  <c r="Y103526" i="1"/>
  <c r="Z103526" i="1"/>
  <c r="AA103526" i="1"/>
  <c r="X103527" i="1"/>
  <c r="Y103527" i="1"/>
  <c r="Z103527" i="1"/>
  <c r="AA103527" i="1"/>
  <c r="X103528" i="1"/>
  <c r="Y103528" i="1"/>
  <c r="Z103528" i="1"/>
  <c r="AA103528" i="1"/>
  <c r="X103529" i="1"/>
  <c r="Y103529" i="1"/>
  <c r="Z103529" i="1"/>
  <c r="AA103529" i="1"/>
  <c r="X103530" i="1"/>
  <c r="Y103530" i="1"/>
  <c r="Z103530" i="1"/>
  <c r="AA103530" i="1"/>
  <c r="X103531" i="1"/>
  <c r="Y103531" i="1"/>
  <c r="Z103531" i="1"/>
  <c r="AA103531" i="1"/>
  <c r="X103532" i="1"/>
  <c r="Y103532" i="1"/>
  <c r="Z103532" i="1"/>
  <c r="AA103532" i="1"/>
  <c r="X103533" i="1"/>
  <c r="Y103533" i="1"/>
  <c r="Z103533" i="1"/>
  <c r="AA103533" i="1"/>
  <c r="X103534" i="1"/>
  <c r="Y103534" i="1"/>
  <c r="Z103534" i="1"/>
  <c r="AA103534" i="1"/>
  <c r="X103535" i="1"/>
  <c r="Y103535" i="1"/>
  <c r="Z103535" i="1"/>
  <c r="AA103535" i="1"/>
  <c r="X103536" i="1"/>
  <c r="Y103536" i="1"/>
  <c r="Z103536" i="1"/>
  <c r="AA103536" i="1"/>
  <c r="X103537" i="1"/>
  <c r="Y103537" i="1"/>
  <c r="Z103537" i="1"/>
  <c r="AA103537" i="1"/>
  <c r="X103538" i="1"/>
  <c r="Y103538" i="1"/>
  <c r="Z103538" i="1"/>
  <c r="AA103538" i="1"/>
  <c r="X103539" i="1"/>
  <c r="Y103539" i="1"/>
  <c r="Z103539" i="1"/>
  <c r="AA103539" i="1"/>
  <c r="X103540" i="1"/>
  <c r="Y103540" i="1"/>
  <c r="Z103540" i="1"/>
  <c r="AA103540" i="1"/>
  <c r="X103541" i="1"/>
  <c r="Y103541" i="1"/>
  <c r="Z103541" i="1"/>
  <c r="AA103541" i="1"/>
  <c r="X103542" i="1"/>
  <c r="Y103542" i="1"/>
  <c r="Z103542" i="1"/>
  <c r="AA103542" i="1"/>
  <c r="X103543" i="1"/>
  <c r="Y103543" i="1"/>
  <c r="Z103543" i="1"/>
  <c r="AA103543" i="1"/>
  <c r="X103544" i="1"/>
  <c r="Y103544" i="1"/>
  <c r="Z103544" i="1"/>
  <c r="AA103544" i="1"/>
  <c r="X103545" i="1"/>
  <c r="Y103545" i="1"/>
  <c r="Z103545" i="1"/>
  <c r="AA103545" i="1"/>
  <c r="X103546" i="1"/>
  <c r="Y103546" i="1"/>
  <c r="Z103546" i="1"/>
  <c r="AA103546" i="1"/>
  <c r="X103547" i="1"/>
  <c r="Y103547" i="1"/>
  <c r="Z103547" i="1"/>
  <c r="AA103547" i="1"/>
  <c r="X103548" i="1"/>
  <c r="Y103548" i="1"/>
  <c r="Z103548" i="1"/>
  <c r="AA103548" i="1"/>
  <c r="X103549" i="1"/>
  <c r="Y103549" i="1"/>
  <c r="Z103549" i="1"/>
  <c r="AA103549" i="1"/>
  <c r="X103550" i="1"/>
  <c r="Y103550" i="1"/>
  <c r="Z103550" i="1"/>
  <c r="AA103550" i="1"/>
  <c r="X103551" i="1"/>
  <c r="Y103551" i="1"/>
  <c r="Z103551" i="1"/>
  <c r="AA103551" i="1"/>
  <c r="X103552" i="1"/>
  <c r="Y103552" i="1"/>
  <c r="Z103552" i="1"/>
  <c r="AA103552" i="1"/>
  <c r="X103553" i="1"/>
  <c r="Y103553" i="1"/>
  <c r="Z103553" i="1"/>
  <c r="AA103553" i="1"/>
  <c r="X103554" i="1"/>
  <c r="Y103554" i="1"/>
  <c r="Z103554" i="1"/>
  <c r="AA103554" i="1"/>
  <c r="X103555" i="1"/>
  <c r="Y103555" i="1"/>
  <c r="Z103555" i="1"/>
  <c r="AA103555" i="1"/>
  <c r="X103556" i="1"/>
  <c r="Y103556" i="1"/>
  <c r="Z103556" i="1"/>
  <c r="AA103556" i="1"/>
  <c r="X103557" i="1"/>
  <c r="Y103557" i="1"/>
  <c r="Z103557" i="1"/>
  <c r="AA103557" i="1"/>
  <c r="X103558" i="1"/>
  <c r="Y103558" i="1"/>
  <c r="Z103558" i="1"/>
  <c r="AA103558" i="1"/>
  <c r="X103559" i="1"/>
  <c r="Y103559" i="1"/>
  <c r="Z103559" i="1"/>
  <c r="AA103559" i="1"/>
  <c r="X103560" i="1"/>
  <c r="Y103560" i="1"/>
  <c r="Z103560" i="1"/>
  <c r="AA103560" i="1"/>
  <c r="X103561" i="1"/>
  <c r="Y103561" i="1"/>
  <c r="Z103561" i="1"/>
  <c r="AA103561" i="1"/>
  <c r="X103562" i="1"/>
  <c r="Y103562" i="1"/>
  <c r="Z103562" i="1"/>
  <c r="AA103562" i="1"/>
  <c r="X103563" i="1"/>
  <c r="Y103563" i="1"/>
  <c r="Z103563" i="1"/>
  <c r="AA103563" i="1"/>
  <c r="X103564" i="1"/>
  <c r="Y103564" i="1"/>
  <c r="Z103564" i="1"/>
  <c r="AA103564" i="1"/>
  <c r="X103565" i="1"/>
  <c r="Y103565" i="1"/>
  <c r="Z103565" i="1"/>
  <c r="AA103565" i="1"/>
  <c r="X103566" i="1"/>
  <c r="Y103566" i="1"/>
  <c r="Z103566" i="1"/>
  <c r="AA103566" i="1"/>
  <c r="X103567" i="1"/>
  <c r="Y103567" i="1"/>
  <c r="Z103567" i="1"/>
  <c r="AA103567" i="1"/>
  <c r="X103568" i="1"/>
  <c r="Y103568" i="1"/>
  <c r="Z103568" i="1"/>
  <c r="AA103568" i="1"/>
  <c r="X103569" i="1"/>
  <c r="Y103569" i="1"/>
  <c r="Z103569" i="1"/>
  <c r="AA103569" i="1"/>
  <c r="X103570" i="1"/>
  <c r="Y103570" i="1"/>
  <c r="Z103570" i="1"/>
  <c r="AA103570" i="1"/>
  <c r="X103571" i="1"/>
  <c r="Y103571" i="1"/>
  <c r="Z103571" i="1"/>
  <c r="AA103571" i="1"/>
  <c r="X103572" i="1"/>
  <c r="Y103572" i="1"/>
  <c r="Z103572" i="1"/>
  <c r="AA103572" i="1"/>
  <c r="X103573" i="1"/>
  <c r="Y103573" i="1"/>
  <c r="Z103573" i="1"/>
  <c r="AA103573" i="1"/>
  <c r="X103574" i="1"/>
  <c r="Y103574" i="1"/>
  <c r="Z103574" i="1"/>
  <c r="AA103574" i="1"/>
  <c r="X103575" i="1"/>
  <c r="Y103575" i="1"/>
  <c r="Z103575" i="1"/>
  <c r="AA103575" i="1"/>
  <c r="X103576" i="1"/>
  <c r="Y103576" i="1"/>
  <c r="Z103576" i="1"/>
  <c r="AA103576" i="1"/>
  <c r="X103577" i="1"/>
  <c r="Y103577" i="1"/>
  <c r="Z103577" i="1"/>
  <c r="AA103577" i="1"/>
  <c r="X103578" i="1"/>
  <c r="Y103578" i="1"/>
  <c r="Z103578" i="1"/>
  <c r="AA103578" i="1"/>
  <c r="X103579" i="1"/>
  <c r="Y103579" i="1"/>
  <c r="Z103579" i="1"/>
  <c r="AA103579" i="1"/>
  <c r="X103580" i="1"/>
  <c r="Y103580" i="1"/>
  <c r="Z103580" i="1"/>
  <c r="AA103580" i="1"/>
  <c r="X103581" i="1"/>
  <c r="Y103581" i="1"/>
  <c r="Z103581" i="1"/>
  <c r="AA103581" i="1"/>
  <c r="X103582" i="1"/>
  <c r="Y103582" i="1"/>
  <c r="Z103582" i="1"/>
  <c r="AA103582" i="1"/>
  <c r="X103583" i="1"/>
  <c r="Y103583" i="1"/>
  <c r="Z103583" i="1"/>
  <c r="AA103583" i="1"/>
  <c r="X103584" i="1"/>
  <c r="Y103584" i="1"/>
  <c r="Z103584" i="1"/>
  <c r="AA103584" i="1"/>
  <c r="X103585" i="1"/>
  <c r="Y103585" i="1"/>
  <c r="Z103585" i="1"/>
  <c r="AA103585" i="1"/>
  <c r="X103586" i="1"/>
  <c r="Y103586" i="1"/>
  <c r="Z103586" i="1"/>
  <c r="AA103586" i="1"/>
  <c r="X103587" i="1"/>
  <c r="Y103587" i="1"/>
  <c r="Z103587" i="1"/>
  <c r="AA103587" i="1"/>
  <c r="X103588" i="1"/>
  <c r="Y103588" i="1"/>
  <c r="Z103588" i="1"/>
  <c r="AA103588" i="1"/>
  <c r="X103589" i="1"/>
  <c r="Y103589" i="1"/>
  <c r="Z103589" i="1"/>
  <c r="AA103589" i="1"/>
  <c r="X103590" i="1"/>
  <c r="Y103590" i="1"/>
  <c r="Z103590" i="1"/>
  <c r="AA103590" i="1"/>
  <c r="X103591" i="1"/>
  <c r="Y103591" i="1"/>
  <c r="Z103591" i="1"/>
  <c r="AA103591" i="1"/>
  <c r="X103592" i="1"/>
  <c r="Y103592" i="1"/>
  <c r="Z103592" i="1"/>
  <c r="AA103592" i="1"/>
  <c r="X103593" i="1"/>
  <c r="Y103593" i="1"/>
  <c r="Z103593" i="1"/>
  <c r="AA103593" i="1"/>
  <c r="X103594" i="1"/>
  <c r="Y103594" i="1"/>
  <c r="Z103594" i="1"/>
  <c r="AA103594" i="1"/>
  <c r="X103595" i="1"/>
  <c r="Y103595" i="1"/>
  <c r="Z103595" i="1"/>
  <c r="AA103595" i="1"/>
  <c r="X103596" i="1"/>
  <c r="Y103596" i="1"/>
  <c r="Z103596" i="1"/>
  <c r="AA103596" i="1"/>
  <c r="X103597" i="1"/>
  <c r="Y103597" i="1"/>
  <c r="Z103597" i="1"/>
  <c r="AA103597" i="1"/>
  <c r="X103598" i="1"/>
  <c r="Y103598" i="1"/>
  <c r="Z103598" i="1"/>
  <c r="AA103598" i="1"/>
  <c r="X103599" i="1"/>
  <c r="Y103599" i="1"/>
  <c r="Z103599" i="1"/>
  <c r="AA103599" i="1"/>
  <c r="X103600" i="1"/>
  <c r="Y103600" i="1"/>
  <c r="Z103600" i="1"/>
  <c r="AA103600" i="1"/>
  <c r="X103601" i="1"/>
  <c r="Y103601" i="1"/>
  <c r="Z103601" i="1"/>
  <c r="AA103601" i="1"/>
  <c r="X103602" i="1"/>
  <c r="Y103602" i="1"/>
  <c r="Z103602" i="1"/>
  <c r="AA103602" i="1"/>
  <c r="X103603" i="1"/>
  <c r="Y103603" i="1"/>
  <c r="Z103603" i="1"/>
  <c r="AA103603" i="1"/>
  <c r="X103604" i="1"/>
  <c r="Y103604" i="1"/>
  <c r="Z103604" i="1"/>
  <c r="AA103604" i="1"/>
  <c r="X103605" i="1"/>
  <c r="Y103605" i="1"/>
  <c r="Z103605" i="1"/>
  <c r="AA103605" i="1"/>
  <c r="X103606" i="1"/>
  <c r="Y103606" i="1"/>
  <c r="Z103606" i="1"/>
  <c r="AA103606" i="1"/>
  <c r="X103607" i="1"/>
  <c r="Y103607" i="1"/>
  <c r="Z103607" i="1"/>
  <c r="AA103607" i="1"/>
  <c r="X103608" i="1"/>
  <c r="Y103608" i="1"/>
  <c r="Z103608" i="1"/>
  <c r="AA103608" i="1"/>
  <c r="X103609" i="1"/>
  <c r="Y103609" i="1"/>
  <c r="Z103609" i="1"/>
  <c r="AA103609" i="1"/>
  <c r="X103610" i="1"/>
  <c r="Y103610" i="1"/>
  <c r="Z103610" i="1"/>
  <c r="AA103610" i="1"/>
  <c r="X103611" i="1"/>
  <c r="Y103611" i="1"/>
  <c r="Z103611" i="1"/>
  <c r="AA103611" i="1"/>
  <c r="X103612" i="1"/>
  <c r="Y103612" i="1"/>
  <c r="Z103612" i="1"/>
  <c r="AA103612" i="1"/>
  <c r="X103613" i="1"/>
  <c r="Y103613" i="1"/>
  <c r="Z103613" i="1"/>
  <c r="AA103613" i="1"/>
  <c r="X103614" i="1"/>
  <c r="Y103614" i="1"/>
  <c r="Z103614" i="1"/>
  <c r="AA103614" i="1"/>
  <c r="X103615" i="1"/>
  <c r="Y103615" i="1"/>
  <c r="Z103615" i="1"/>
  <c r="AA103615" i="1"/>
  <c r="X103616" i="1"/>
  <c r="Y103616" i="1"/>
  <c r="Z103616" i="1"/>
  <c r="AA103616" i="1"/>
  <c r="X103617" i="1"/>
  <c r="Y103617" i="1"/>
  <c r="Z103617" i="1"/>
  <c r="AA103617" i="1"/>
  <c r="X103618" i="1"/>
  <c r="Y103618" i="1"/>
  <c r="Z103618" i="1"/>
  <c r="AA103618" i="1"/>
  <c r="X103619" i="1"/>
  <c r="Y103619" i="1"/>
  <c r="Z103619" i="1"/>
  <c r="AA103619" i="1"/>
  <c r="X103620" i="1"/>
  <c r="Y103620" i="1"/>
  <c r="Z103620" i="1"/>
  <c r="AA103620" i="1"/>
  <c r="X103621" i="1"/>
  <c r="Y103621" i="1"/>
  <c r="Z103621" i="1"/>
  <c r="AA103621" i="1"/>
  <c r="X103622" i="1"/>
  <c r="Y103622" i="1"/>
  <c r="Z103622" i="1"/>
  <c r="AA103622" i="1"/>
  <c r="X103623" i="1"/>
  <c r="Y103623" i="1"/>
  <c r="Z103623" i="1"/>
  <c r="AA103623" i="1"/>
  <c r="X103624" i="1"/>
  <c r="Y103624" i="1"/>
  <c r="Z103624" i="1"/>
  <c r="AA103624" i="1"/>
  <c r="X103625" i="1"/>
  <c r="Y103625" i="1"/>
  <c r="Z103625" i="1"/>
  <c r="AA103625" i="1"/>
  <c r="X103626" i="1"/>
  <c r="Y103626" i="1"/>
  <c r="Z103626" i="1"/>
  <c r="AA103626" i="1"/>
  <c r="X103627" i="1"/>
  <c r="Y103627" i="1"/>
  <c r="Z103627" i="1"/>
  <c r="AA103627" i="1"/>
  <c r="X103628" i="1"/>
  <c r="Y103628" i="1"/>
  <c r="Z103628" i="1"/>
  <c r="AA103628" i="1"/>
  <c r="X103629" i="1"/>
  <c r="Y103629" i="1"/>
  <c r="Z103629" i="1"/>
  <c r="AA103629" i="1"/>
  <c r="X103630" i="1"/>
  <c r="Y103630" i="1"/>
  <c r="Z103630" i="1"/>
  <c r="AA103630" i="1"/>
  <c r="X103631" i="1"/>
  <c r="Y103631" i="1"/>
  <c r="Z103631" i="1"/>
  <c r="AA103631" i="1"/>
  <c r="X103632" i="1"/>
  <c r="Y103632" i="1"/>
  <c r="Z103632" i="1"/>
  <c r="AA103632" i="1"/>
  <c r="X103633" i="1"/>
  <c r="Y103633" i="1"/>
  <c r="Z103633" i="1"/>
  <c r="AA103633" i="1"/>
  <c r="X103634" i="1"/>
  <c r="Y103634" i="1"/>
  <c r="Z103634" i="1"/>
  <c r="AA103634" i="1"/>
  <c r="X103635" i="1"/>
  <c r="Y103635" i="1"/>
  <c r="Z103635" i="1"/>
  <c r="AA103635" i="1"/>
  <c r="X103636" i="1"/>
  <c r="Y103636" i="1"/>
  <c r="Z103636" i="1"/>
  <c r="AA103636" i="1"/>
  <c r="X103637" i="1"/>
  <c r="Y103637" i="1"/>
  <c r="Z103637" i="1"/>
  <c r="AA103637" i="1"/>
  <c r="X103638" i="1"/>
  <c r="Y103638" i="1"/>
  <c r="Z103638" i="1"/>
  <c r="AA103638" i="1"/>
  <c r="X103639" i="1"/>
  <c r="Y103639" i="1"/>
  <c r="Z103639" i="1"/>
  <c r="AA103639" i="1"/>
  <c r="X103640" i="1"/>
  <c r="Y103640" i="1"/>
  <c r="Z103640" i="1"/>
  <c r="AA103640" i="1"/>
  <c r="X103641" i="1"/>
  <c r="Y103641" i="1"/>
  <c r="Z103641" i="1"/>
  <c r="AA103641" i="1"/>
  <c r="X103642" i="1"/>
  <c r="Y103642" i="1"/>
  <c r="Z103642" i="1"/>
  <c r="AA103642" i="1"/>
  <c r="X103643" i="1"/>
  <c r="Y103643" i="1"/>
  <c r="Z103643" i="1"/>
  <c r="AA103643" i="1"/>
  <c r="X103644" i="1"/>
  <c r="Y103644" i="1"/>
  <c r="Z103644" i="1"/>
  <c r="AA103644" i="1"/>
  <c r="X103645" i="1"/>
  <c r="Y103645" i="1"/>
  <c r="Z103645" i="1"/>
  <c r="AA103645" i="1"/>
  <c r="X103646" i="1"/>
  <c r="Y103646" i="1"/>
  <c r="Z103646" i="1"/>
  <c r="AA103646" i="1"/>
  <c r="X103647" i="1"/>
  <c r="Y103647" i="1"/>
  <c r="Z103647" i="1"/>
  <c r="AA103647" i="1"/>
  <c r="X103648" i="1"/>
  <c r="Y103648" i="1"/>
  <c r="Z103648" i="1"/>
  <c r="AA103648" i="1"/>
  <c r="X103649" i="1"/>
  <c r="Y103649" i="1"/>
  <c r="Z103649" i="1"/>
  <c r="AA103649" i="1"/>
  <c r="X103650" i="1"/>
  <c r="Y103650" i="1"/>
  <c r="Z103650" i="1"/>
  <c r="AA103650" i="1"/>
  <c r="X103651" i="1"/>
  <c r="Y103651" i="1"/>
  <c r="Z103651" i="1"/>
  <c r="AA103651" i="1"/>
  <c r="X103652" i="1"/>
  <c r="Y103652" i="1"/>
  <c r="Z103652" i="1"/>
  <c r="AA103652" i="1"/>
  <c r="X103653" i="1"/>
  <c r="Y103653" i="1"/>
  <c r="Z103653" i="1"/>
  <c r="AA103653" i="1"/>
  <c r="X103654" i="1"/>
  <c r="Y103654" i="1"/>
  <c r="Z103654" i="1"/>
  <c r="AA103654" i="1"/>
  <c r="X103655" i="1"/>
  <c r="Y103655" i="1"/>
  <c r="Z103655" i="1"/>
  <c r="AA103655" i="1"/>
  <c r="X103656" i="1"/>
  <c r="Y103656" i="1"/>
  <c r="Z103656" i="1"/>
  <c r="AA103656" i="1"/>
  <c r="X103657" i="1"/>
  <c r="Y103657" i="1"/>
  <c r="Z103657" i="1"/>
  <c r="AA103657" i="1"/>
  <c r="X103658" i="1"/>
  <c r="Y103658" i="1"/>
  <c r="Z103658" i="1"/>
  <c r="AA103658" i="1"/>
  <c r="X103659" i="1"/>
  <c r="Y103659" i="1"/>
  <c r="Z103659" i="1"/>
  <c r="AA103659" i="1"/>
  <c r="X103660" i="1"/>
  <c r="Y103660" i="1"/>
  <c r="Z103660" i="1"/>
  <c r="AA103660" i="1"/>
  <c r="X103661" i="1"/>
  <c r="Y103661" i="1"/>
  <c r="Z103661" i="1"/>
  <c r="AA103661" i="1"/>
  <c r="X103662" i="1"/>
  <c r="Y103662" i="1"/>
  <c r="Z103662" i="1"/>
  <c r="AA103662" i="1"/>
  <c r="X103663" i="1"/>
  <c r="Y103663" i="1"/>
  <c r="Z103663" i="1"/>
  <c r="AA103663" i="1"/>
  <c r="X103664" i="1"/>
  <c r="Y103664" i="1"/>
  <c r="Z103664" i="1"/>
  <c r="AA103664" i="1"/>
  <c r="X103665" i="1"/>
  <c r="Y103665" i="1"/>
  <c r="Z103665" i="1"/>
  <c r="AA103665" i="1"/>
  <c r="X103666" i="1"/>
  <c r="Y103666" i="1"/>
  <c r="Z103666" i="1"/>
  <c r="AA103666" i="1"/>
  <c r="X103667" i="1"/>
  <c r="Y103667" i="1"/>
  <c r="Z103667" i="1"/>
  <c r="AA103667" i="1"/>
  <c r="X103668" i="1"/>
  <c r="Y103668" i="1"/>
  <c r="Z103668" i="1"/>
  <c r="AA103668" i="1"/>
  <c r="X103669" i="1"/>
  <c r="Y103669" i="1"/>
  <c r="Z103669" i="1"/>
  <c r="AA103669" i="1"/>
  <c r="X103670" i="1"/>
  <c r="Y103670" i="1"/>
  <c r="Z103670" i="1"/>
  <c r="AA103670" i="1"/>
  <c r="X103671" i="1"/>
  <c r="Y103671" i="1"/>
  <c r="Z103671" i="1"/>
  <c r="AA103671" i="1"/>
  <c r="X103672" i="1"/>
  <c r="Y103672" i="1"/>
  <c r="Z103672" i="1"/>
  <c r="AA103672" i="1"/>
  <c r="X103673" i="1"/>
  <c r="Y103673" i="1"/>
  <c r="Z103673" i="1"/>
  <c r="AA103673" i="1"/>
  <c r="X103674" i="1"/>
  <c r="Y103674" i="1"/>
  <c r="Z103674" i="1"/>
  <c r="AA103674" i="1"/>
  <c r="X103675" i="1"/>
  <c r="Y103675" i="1"/>
  <c r="Z103675" i="1"/>
  <c r="AA103675" i="1"/>
  <c r="X103676" i="1"/>
  <c r="Y103676" i="1"/>
  <c r="Z103676" i="1"/>
  <c r="AA103676" i="1"/>
  <c r="X103677" i="1"/>
  <c r="Y103677" i="1"/>
  <c r="Z103677" i="1"/>
  <c r="AA103677" i="1"/>
  <c r="X103678" i="1"/>
  <c r="Y103678" i="1"/>
  <c r="Z103678" i="1"/>
  <c r="AA103678" i="1"/>
  <c r="X103679" i="1"/>
  <c r="Y103679" i="1"/>
  <c r="Z103679" i="1"/>
  <c r="AA103679" i="1"/>
  <c r="X103680" i="1"/>
  <c r="Y103680" i="1"/>
  <c r="Z103680" i="1"/>
  <c r="AA103680" i="1"/>
  <c r="X103681" i="1"/>
  <c r="Y103681" i="1"/>
  <c r="Z103681" i="1"/>
  <c r="AA103681" i="1"/>
  <c r="X103682" i="1"/>
  <c r="Y103682" i="1"/>
  <c r="Z103682" i="1"/>
  <c r="AA103682" i="1"/>
  <c r="X103683" i="1"/>
  <c r="Y103683" i="1"/>
  <c r="Z103683" i="1"/>
  <c r="AA103683" i="1"/>
  <c r="X103684" i="1"/>
  <c r="Y103684" i="1"/>
  <c r="Z103684" i="1"/>
  <c r="AA103684" i="1"/>
  <c r="X103685" i="1"/>
  <c r="Y103685" i="1"/>
  <c r="Z103685" i="1"/>
  <c r="AA103685" i="1"/>
  <c r="X103686" i="1"/>
  <c r="Y103686" i="1"/>
  <c r="Z103686" i="1"/>
  <c r="AA103686" i="1"/>
  <c r="X103687" i="1"/>
  <c r="Y103687" i="1"/>
  <c r="Z103687" i="1"/>
  <c r="AA103687" i="1"/>
  <c r="X103688" i="1"/>
  <c r="Y103688" i="1"/>
  <c r="Z103688" i="1"/>
  <c r="AA103688" i="1"/>
  <c r="X103689" i="1"/>
  <c r="Y103689" i="1"/>
  <c r="Z103689" i="1"/>
  <c r="AA103689" i="1"/>
  <c r="X103690" i="1"/>
  <c r="Y103690" i="1"/>
  <c r="Z103690" i="1"/>
  <c r="AA103690" i="1"/>
  <c r="X103691" i="1"/>
  <c r="Y103691" i="1"/>
  <c r="Z103691" i="1"/>
  <c r="AA103691" i="1"/>
  <c r="X103692" i="1"/>
  <c r="Y103692" i="1"/>
  <c r="Z103692" i="1"/>
  <c r="AA103692" i="1"/>
  <c r="X103693" i="1"/>
  <c r="Y103693" i="1"/>
  <c r="Z103693" i="1"/>
  <c r="AA103693" i="1"/>
  <c r="X103694" i="1"/>
  <c r="Y103694" i="1"/>
  <c r="Z103694" i="1"/>
  <c r="AA103694" i="1"/>
  <c r="X103695" i="1"/>
  <c r="Y103695" i="1"/>
  <c r="Z103695" i="1"/>
  <c r="AA103695" i="1"/>
  <c r="X103696" i="1"/>
  <c r="Y103696" i="1"/>
  <c r="Z103696" i="1"/>
  <c r="AA103696" i="1"/>
  <c r="X103697" i="1"/>
  <c r="Y103697" i="1"/>
  <c r="Z103697" i="1"/>
  <c r="AA103697" i="1"/>
  <c r="X103698" i="1"/>
  <c r="Y103698" i="1"/>
  <c r="Z103698" i="1"/>
  <c r="AA103698" i="1"/>
  <c r="X103699" i="1"/>
  <c r="Y103699" i="1"/>
  <c r="Z103699" i="1"/>
  <c r="AA103699" i="1"/>
  <c r="X103700" i="1"/>
  <c r="Y103700" i="1"/>
  <c r="Z103700" i="1"/>
  <c r="AA103700" i="1"/>
  <c r="X103701" i="1"/>
  <c r="Y103701" i="1"/>
  <c r="Z103701" i="1"/>
  <c r="AA103701" i="1"/>
  <c r="X103702" i="1"/>
  <c r="Y103702" i="1"/>
  <c r="Z103702" i="1"/>
  <c r="AA103702" i="1"/>
  <c r="X103703" i="1"/>
  <c r="Y103703" i="1"/>
  <c r="Z103703" i="1"/>
  <c r="AA103703" i="1"/>
  <c r="X103704" i="1"/>
  <c r="Y103704" i="1"/>
  <c r="Z103704" i="1"/>
  <c r="AA103704" i="1"/>
  <c r="X103705" i="1"/>
  <c r="Y103705" i="1"/>
  <c r="Z103705" i="1"/>
  <c r="AA103705" i="1"/>
  <c r="X103706" i="1"/>
  <c r="Y103706" i="1"/>
  <c r="Z103706" i="1"/>
  <c r="AA103706" i="1"/>
  <c r="X103707" i="1"/>
  <c r="Y103707" i="1"/>
  <c r="Z103707" i="1"/>
  <c r="AA103707" i="1"/>
  <c r="X103708" i="1"/>
  <c r="Y103708" i="1"/>
  <c r="Z103708" i="1"/>
  <c r="AA103708" i="1"/>
  <c r="X103709" i="1"/>
  <c r="Y103709" i="1"/>
  <c r="Z103709" i="1"/>
  <c r="AA103709" i="1"/>
  <c r="X103710" i="1"/>
  <c r="Y103710" i="1"/>
  <c r="Z103710" i="1"/>
  <c r="AA103710" i="1"/>
  <c r="X103711" i="1"/>
  <c r="Y103711" i="1"/>
  <c r="Z103711" i="1"/>
  <c r="AA103711" i="1"/>
  <c r="X103712" i="1"/>
  <c r="Y103712" i="1"/>
  <c r="Z103712" i="1"/>
  <c r="AA103712" i="1"/>
  <c r="X103713" i="1"/>
  <c r="Y103713" i="1"/>
  <c r="Z103713" i="1"/>
  <c r="AA103713" i="1"/>
  <c r="X103714" i="1"/>
  <c r="Y103714" i="1"/>
  <c r="Z103714" i="1"/>
  <c r="AA103714" i="1"/>
  <c r="X103715" i="1"/>
  <c r="Y103715" i="1"/>
  <c r="Z103715" i="1"/>
  <c r="AA103715" i="1"/>
  <c r="X103716" i="1"/>
  <c r="Y103716" i="1"/>
  <c r="Z103716" i="1"/>
  <c r="AA103716" i="1"/>
  <c r="X103717" i="1"/>
  <c r="Y103717" i="1"/>
  <c r="Z103717" i="1"/>
  <c r="AA103717" i="1"/>
  <c r="X103718" i="1"/>
  <c r="Y103718" i="1"/>
  <c r="Z103718" i="1"/>
  <c r="AA103718" i="1"/>
  <c r="X103719" i="1"/>
  <c r="Y103719" i="1"/>
  <c r="Z103719" i="1"/>
  <c r="AA103719" i="1"/>
  <c r="X103720" i="1"/>
  <c r="Y103720" i="1"/>
  <c r="Z103720" i="1"/>
  <c r="AA103720" i="1"/>
  <c r="X103721" i="1"/>
  <c r="Y103721" i="1"/>
  <c r="Z103721" i="1"/>
  <c r="AA103721" i="1"/>
  <c r="X103722" i="1"/>
  <c r="Y103722" i="1"/>
  <c r="Z103722" i="1"/>
  <c r="AA103722" i="1"/>
  <c r="X103723" i="1"/>
  <c r="Y103723" i="1"/>
  <c r="Z103723" i="1"/>
  <c r="AA103723" i="1"/>
  <c r="X103724" i="1"/>
  <c r="Y103724" i="1"/>
  <c r="Z103724" i="1"/>
  <c r="AA103724" i="1"/>
  <c r="X103725" i="1"/>
  <c r="Y103725" i="1"/>
  <c r="Z103725" i="1"/>
  <c r="AA103725" i="1"/>
  <c r="X103726" i="1"/>
  <c r="Y103726" i="1"/>
  <c r="Z103726" i="1"/>
  <c r="AA103726" i="1"/>
  <c r="X103727" i="1"/>
  <c r="Y103727" i="1"/>
  <c r="Z103727" i="1"/>
  <c r="AA103727" i="1"/>
  <c r="X103728" i="1"/>
  <c r="Y103728" i="1"/>
  <c r="Z103728" i="1"/>
  <c r="AA103728" i="1"/>
  <c r="X103729" i="1"/>
  <c r="Y103729" i="1"/>
  <c r="Z103729" i="1"/>
  <c r="AA103729" i="1"/>
  <c r="X103730" i="1"/>
  <c r="Y103730" i="1"/>
  <c r="Z103730" i="1"/>
  <c r="AA103730" i="1"/>
  <c r="X103731" i="1"/>
  <c r="Y103731" i="1"/>
  <c r="Z103731" i="1"/>
  <c r="AA103731" i="1"/>
  <c r="X103732" i="1"/>
  <c r="Y103732" i="1"/>
  <c r="Z103732" i="1"/>
  <c r="AA103732" i="1"/>
  <c r="X103733" i="1"/>
  <c r="Y103733" i="1"/>
  <c r="Z103733" i="1"/>
  <c r="AA103733" i="1"/>
  <c r="X103734" i="1"/>
  <c r="Y103734" i="1"/>
  <c r="Z103734" i="1"/>
  <c r="AA103734" i="1"/>
  <c r="X103735" i="1"/>
  <c r="Y103735" i="1"/>
  <c r="Z103735" i="1"/>
  <c r="AA103735" i="1"/>
  <c r="X103736" i="1"/>
  <c r="Y103736" i="1"/>
  <c r="Z103736" i="1"/>
  <c r="AA103736" i="1"/>
  <c r="X103737" i="1"/>
  <c r="Y103737" i="1"/>
  <c r="Z103737" i="1"/>
  <c r="AA103737" i="1"/>
  <c r="X103738" i="1"/>
  <c r="Y103738" i="1"/>
  <c r="Z103738" i="1"/>
  <c r="AA103738" i="1"/>
  <c r="X103739" i="1"/>
  <c r="Y103739" i="1"/>
  <c r="Z103739" i="1"/>
  <c r="AA103739" i="1"/>
  <c r="X103740" i="1"/>
  <c r="Y103740" i="1"/>
  <c r="Z103740" i="1"/>
  <c r="AA103740" i="1"/>
  <c r="X103741" i="1"/>
  <c r="Y103741" i="1"/>
  <c r="Z103741" i="1"/>
  <c r="AA103741" i="1"/>
  <c r="X103742" i="1"/>
  <c r="Y103742" i="1"/>
  <c r="Z103742" i="1"/>
  <c r="AA103742" i="1"/>
  <c r="X103743" i="1"/>
  <c r="Y103743" i="1"/>
  <c r="Z103743" i="1"/>
  <c r="AA103743" i="1"/>
  <c r="X103744" i="1"/>
  <c r="Y103744" i="1"/>
  <c r="Z103744" i="1"/>
  <c r="AA103744" i="1"/>
  <c r="X103745" i="1"/>
  <c r="Y103745" i="1"/>
  <c r="Z103745" i="1"/>
  <c r="AA103745" i="1"/>
  <c r="X103746" i="1"/>
  <c r="Y103746" i="1"/>
  <c r="Z103746" i="1"/>
  <c r="AA103746" i="1"/>
  <c r="X103747" i="1"/>
  <c r="Y103747" i="1"/>
  <c r="Z103747" i="1"/>
  <c r="AA103747" i="1"/>
  <c r="X103748" i="1"/>
  <c r="Y103748" i="1"/>
  <c r="Z103748" i="1"/>
  <c r="AA103748" i="1"/>
  <c r="X103749" i="1"/>
  <c r="Y103749" i="1"/>
  <c r="Z103749" i="1"/>
  <c r="AA103749" i="1"/>
  <c r="X103750" i="1"/>
  <c r="Y103750" i="1"/>
  <c r="Z103750" i="1"/>
  <c r="AA103750" i="1"/>
  <c r="X103751" i="1"/>
  <c r="Y103751" i="1"/>
  <c r="Z103751" i="1"/>
  <c r="AA103751" i="1"/>
  <c r="X103752" i="1"/>
  <c r="Y103752" i="1"/>
  <c r="Z103752" i="1"/>
  <c r="AA103752" i="1"/>
  <c r="X103753" i="1"/>
  <c r="Y103753" i="1"/>
  <c r="Z103753" i="1"/>
  <c r="AA103753" i="1"/>
  <c r="X103754" i="1"/>
  <c r="Y103754" i="1"/>
  <c r="Z103754" i="1"/>
  <c r="AA103754" i="1"/>
  <c r="X103755" i="1"/>
  <c r="Y103755" i="1"/>
  <c r="Z103755" i="1"/>
  <c r="AA103755" i="1"/>
  <c r="X103756" i="1"/>
  <c r="Y103756" i="1"/>
  <c r="Z103756" i="1"/>
  <c r="AA103756" i="1"/>
  <c r="X103757" i="1"/>
  <c r="Y103757" i="1"/>
  <c r="Z103757" i="1"/>
  <c r="AA103757" i="1"/>
  <c r="X103758" i="1"/>
  <c r="Y103758" i="1"/>
  <c r="Z103758" i="1"/>
  <c r="AA103758" i="1"/>
  <c r="X103759" i="1"/>
  <c r="Y103759" i="1"/>
  <c r="Z103759" i="1"/>
  <c r="AA103759" i="1"/>
  <c r="X103760" i="1"/>
  <c r="Y103760" i="1"/>
  <c r="Z103760" i="1"/>
  <c r="AA103760" i="1"/>
  <c r="X103761" i="1"/>
  <c r="Y103761" i="1"/>
  <c r="Z103761" i="1"/>
  <c r="AA103761" i="1"/>
  <c r="X103762" i="1"/>
  <c r="Y103762" i="1"/>
  <c r="Z103762" i="1"/>
  <c r="AA103762" i="1"/>
  <c r="X103763" i="1"/>
  <c r="Y103763" i="1"/>
  <c r="Z103763" i="1"/>
  <c r="AA103763" i="1"/>
  <c r="X103764" i="1"/>
  <c r="Y103764" i="1"/>
  <c r="Z103764" i="1"/>
  <c r="AA103764" i="1"/>
  <c r="X103765" i="1"/>
  <c r="Y103765" i="1"/>
  <c r="Z103765" i="1"/>
  <c r="AA103765" i="1"/>
  <c r="X103766" i="1"/>
  <c r="Y103766" i="1"/>
  <c r="Z103766" i="1"/>
  <c r="AA103766" i="1"/>
  <c r="X103767" i="1"/>
  <c r="Y103767" i="1"/>
  <c r="Z103767" i="1"/>
  <c r="AA103767" i="1"/>
  <c r="X103768" i="1"/>
  <c r="Y103768" i="1"/>
  <c r="Z103768" i="1"/>
  <c r="AA103768" i="1"/>
  <c r="X103769" i="1"/>
  <c r="Y103769" i="1"/>
  <c r="Z103769" i="1"/>
  <c r="AA103769" i="1"/>
  <c r="X103770" i="1"/>
  <c r="Y103770" i="1"/>
  <c r="Z103770" i="1"/>
  <c r="AA103770" i="1"/>
  <c r="X103771" i="1"/>
  <c r="Y103771" i="1"/>
  <c r="Z103771" i="1"/>
  <c r="AA103771" i="1"/>
  <c r="X103772" i="1"/>
  <c r="Y103772" i="1"/>
  <c r="Z103772" i="1"/>
  <c r="AA103772" i="1"/>
  <c r="X103773" i="1"/>
  <c r="Y103773" i="1"/>
  <c r="Z103773" i="1"/>
  <c r="AA103773" i="1"/>
  <c r="X103774" i="1"/>
  <c r="Y103774" i="1"/>
  <c r="Z103774" i="1"/>
  <c r="AA103774" i="1"/>
  <c r="X103775" i="1"/>
  <c r="Y103775" i="1"/>
  <c r="Z103775" i="1"/>
  <c r="AA103775" i="1"/>
  <c r="X103776" i="1"/>
  <c r="Y103776" i="1"/>
  <c r="Z103776" i="1"/>
  <c r="AA103776" i="1"/>
  <c r="X103777" i="1"/>
  <c r="Y103777" i="1"/>
  <c r="Z103777" i="1"/>
  <c r="AA103777" i="1"/>
  <c r="X103778" i="1"/>
  <c r="Y103778" i="1"/>
  <c r="Z103778" i="1"/>
  <c r="AA103778" i="1"/>
  <c r="X103779" i="1"/>
  <c r="Y103779" i="1"/>
  <c r="Z103779" i="1"/>
  <c r="AA103779" i="1"/>
  <c r="X103780" i="1"/>
  <c r="Y103780" i="1"/>
  <c r="Z103780" i="1"/>
  <c r="AA103780" i="1"/>
  <c r="X103781" i="1"/>
  <c r="Y103781" i="1"/>
  <c r="Z103781" i="1"/>
  <c r="AA103781" i="1"/>
  <c r="X103782" i="1"/>
  <c r="Y103782" i="1"/>
  <c r="Z103782" i="1"/>
  <c r="AA103782" i="1"/>
  <c r="X103783" i="1"/>
  <c r="Y103783" i="1"/>
  <c r="Z103783" i="1"/>
  <c r="AA103783" i="1"/>
  <c r="X103784" i="1"/>
  <c r="Y103784" i="1"/>
  <c r="Z103784" i="1"/>
  <c r="AA103784" i="1"/>
  <c r="X103785" i="1"/>
  <c r="Y103785" i="1"/>
  <c r="Z103785" i="1"/>
  <c r="AA103785" i="1"/>
  <c r="X103786" i="1"/>
  <c r="Y103786" i="1"/>
  <c r="Z103786" i="1"/>
  <c r="AA103786" i="1"/>
  <c r="X103787" i="1"/>
  <c r="Y103787" i="1"/>
  <c r="Z103787" i="1"/>
  <c r="AA103787" i="1"/>
  <c r="X103788" i="1"/>
  <c r="Y103788" i="1"/>
  <c r="Z103788" i="1"/>
  <c r="AA103788" i="1"/>
  <c r="X103789" i="1"/>
  <c r="Y103789" i="1"/>
  <c r="Z103789" i="1"/>
  <c r="AA103789" i="1"/>
  <c r="X103790" i="1"/>
  <c r="Y103790" i="1"/>
  <c r="Z103790" i="1"/>
  <c r="AA103790" i="1"/>
  <c r="X103791" i="1"/>
  <c r="Y103791" i="1"/>
  <c r="Z103791" i="1"/>
  <c r="AA103791" i="1"/>
  <c r="X103792" i="1"/>
  <c r="Y103792" i="1"/>
  <c r="Z103792" i="1"/>
  <c r="AA103792" i="1"/>
  <c r="X103793" i="1"/>
  <c r="Y103793" i="1"/>
  <c r="Z103793" i="1"/>
  <c r="AA103793" i="1"/>
  <c r="X103794" i="1"/>
  <c r="Y103794" i="1"/>
  <c r="Z103794" i="1"/>
  <c r="AA103794" i="1"/>
  <c r="X103795" i="1"/>
  <c r="Y103795" i="1"/>
  <c r="Z103795" i="1"/>
  <c r="AA103795" i="1"/>
  <c r="X103796" i="1"/>
  <c r="Y103796" i="1"/>
  <c r="Z103796" i="1"/>
  <c r="AA103796" i="1"/>
  <c r="X103797" i="1"/>
  <c r="Y103797" i="1"/>
  <c r="Z103797" i="1"/>
  <c r="AA103797" i="1"/>
  <c r="X103798" i="1"/>
  <c r="Y103798" i="1"/>
  <c r="Z103798" i="1"/>
  <c r="AA103798" i="1"/>
  <c r="X103799" i="1"/>
  <c r="Y103799" i="1"/>
  <c r="Z103799" i="1"/>
  <c r="AA103799" i="1"/>
  <c r="X103800" i="1"/>
  <c r="Y103800" i="1"/>
  <c r="Z103800" i="1"/>
  <c r="AA103800" i="1"/>
  <c r="X103801" i="1"/>
  <c r="Y103801" i="1"/>
  <c r="Z103801" i="1"/>
  <c r="AA103801" i="1"/>
  <c r="X103802" i="1"/>
  <c r="Y103802" i="1"/>
  <c r="Z103802" i="1"/>
  <c r="AA103802" i="1"/>
  <c r="X103803" i="1"/>
  <c r="Y103803" i="1"/>
  <c r="Z103803" i="1"/>
  <c r="AA103803" i="1"/>
  <c r="X103804" i="1"/>
  <c r="Y103804" i="1"/>
  <c r="Z103804" i="1"/>
  <c r="AA103804" i="1"/>
  <c r="X103805" i="1"/>
  <c r="Y103805" i="1"/>
  <c r="Z103805" i="1"/>
  <c r="AA103805" i="1"/>
  <c r="X103806" i="1"/>
  <c r="Y103806" i="1"/>
  <c r="Z103806" i="1"/>
  <c r="AA103806" i="1"/>
  <c r="X103807" i="1"/>
  <c r="Y103807" i="1"/>
  <c r="Z103807" i="1"/>
  <c r="AA103807" i="1"/>
  <c r="X103808" i="1"/>
  <c r="Y103808" i="1"/>
  <c r="Z103808" i="1"/>
  <c r="AA103808" i="1"/>
  <c r="X103809" i="1"/>
  <c r="Y103809" i="1"/>
  <c r="Z103809" i="1"/>
  <c r="AA103809" i="1"/>
  <c r="X103810" i="1"/>
  <c r="Y103810" i="1"/>
  <c r="Z103810" i="1"/>
  <c r="AA103810" i="1"/>
  <c r="X103811" i="1"/>
  <c r="Y103811" i="1"/>
  <c r="Z103811" i="1"/>
  <c r="AA103811" i="1"/>
  <c r="X103812" i="1"/>
  <c r="Y103812" i="1"/>
  <c r="Z103812" i="1"/>
  <c r="AA103812" i="1"/>
  <c r="X103813" i="1"/>
  <c r="Y103813" i="1"/>
  <c r="Z103813" i="1"/>
  <c r="AA103813" i="1"/>
  <c r="X103814" i="1"/>
  <c r="Y103814" i="1"/>
  <c r="Z103814" i="1"/>
  <c r="AA103814" i="1"/>
  <c r="X103815" i="1"/>
  <c r="Y103815" i="1"/>
  <c r="Z103815" i="1"/>
  <c r="AA103815" i="1"/>
  <c r="X103816" i="1"/>
  <c r="Y103816" i="1"/>
  <c r="Z103816" i="1"/>
  <c r="AA103816" i="1"/>
  <c r="X103817" i="1"/>
  <c r="Y103817" i="1"/>
  <c r="Z103817" i="1"/>
  <c r="AA103817" i="1"/>
  <c r="X103818" i="1"/>
  <c r="Y103818" i="1"/>
  <c r="Z103818" i="1"/>
  <c r="AA103818" i="1"/>
  <c r="X103819" i="1"/>
  <c r="Y103819" i="1"/>
  <c r="Z103819" i="1"/>
  <c r="AA103819" i="1"/>
  <c r="X103820" i="1"/>
  <c r="Y103820" i="1"/>
  <c r="Z103820" i="1"/>
  <c r="AA103820" i="1"/>
  <c r="X103821" i="1"/>
  <c r="Y103821" i="1"/>
  <c r="Z103821" i="1"/>
  <c r="AA103821" i="1"/>
  <c r="X103822" i="1"/>
  <c r="Y103822" i="1"/>
  <c r="Z103822" i="1"/>
  <c r="AA103822" i="1"/>
  <c r="X103823" i="1"/>
  <c r="Y103823" i="1"/>
  <c r="Z103823" i="1"/>
  <c r="AA103823" i="1"/>
  <c r="X103824" i="1"/>
  <c r="Y103824" i="1"/>
  <c r="Z103824" i="1"/>
  <c r="AA103824" i="1"/>
  <c r="X103825" i="1"/>
  <c r="Y103825" i="1"/>
  <c r="Z103825" i="1"/>
  <c r="AA103825" i="1"/>
  <c r="X103826" i="1"/>
  <c r="Y103826" i="1"/>
  <c r="Z103826" i="1"/>
  <c r="AA103826" i="1"/>
  <c r="X103827" i="1"/>
  <c r="Y103827" i="1"/>
  <c r="Z103827" i="1"/>
  <c r="AA103827" i="1"/>
  <c r="X103828" i="1"/>
  <c r="Y103828" i="1"/>
  <c r="Z103828" i="1"/>
  <c r="AA103828" i="1"/>
  <c r="X103829" i="1"/>
  <c r="Y103829" i="1"/>
  <c r="Z103829" i="1"/>
  <c r="AA103829" i="1"/>
  <c r="X103830" i="1"/>
  <c r="Y103830" i="1"/>
  <c r="Z103830" i="1"/>
  <c r="AA103830" i="1"/>
  <c r="X103831" i="1"/>
  <c r="Y103831" i="1"/>
  <c r="Z103831" i="1"/>
  <c r="AA103831" i="1"/>
  <c r="X103832" i="1"/>
  <c r="Y103832" i="1"/>
  <c r="Z103832" i="1"/>
  <c r="AA103832" i="1"/>
  <c r="X103833" i="1"/>
  <c r="Y103833" i="1"/>
  <c r="Z103833" i="1"/>
  <c r="AA103833" i="1"/>
  <c r="X103834" i="1"/>
  <c r="Y103834" i="1"/>
  <c r="Z103834" i="1"/>
  <c r="AA103834" i="1"/>
  <c r="X103835" i="1"/>
  <c r="Y103835" i="1"/>
  <c r="Z103835" i="1"/>
  <c r="AA103835" i="1"/>
  <c r="X103836" i="1"/>
  <c r="Y103836" i="1"/>
  <c r="Z103836" i="1"/>
  <c r="AA103836" i="1"/>
  <c r="X103837" i="1"/>
  <c r="Y103837" i="1"/>
  <c r="Z103837" i="1"/>
  <c r="AA103837" i="1"/>
  <c r="X103838" i="1"/>
  <c r="Y103838" i="1"/>
  <c r="Z103838" i="1"/>
  <c r="AA103838" i="1"/>
  <c r="X103839" i="1"/>
  <c r="Y103839" i="1"/>
  <c r="Z103839" i="1"/>
  <c r="AA103839" i="1"/>
  <c r="X103840" i="1"/>
  <c r="Y103840" i="1"/>
  <c r="Z103840" i="1"/>
  <c r="AA103840" i="1"/>
  <c r="X103841" i="1"/>
  <c r="Y103841" i="1"/>
  <c r="Z103841" i="1"/>
  <c r="AA103841" i="1"/>
  <c r="X103842" i="1"/>
  <c r="Y103842" i="1"/>
  <c r="Z103842" i="1"/>
  <c r="AA103842" i="1"/>
  <c r="X103843" i="1"/>
  <c r="Y103843" i="1"/>
  <c r="Z103843" i="1"/>
  <c r="AA103843" i="1"/>
  <c r="X103844" i="1"/>
  <c r="Y103844" i="1"/>
  <c r="Z103844" i="1"/>
  <c r="AA103844" i="1"/>
  <c r="X103845" i="1"/>
  <c r="Y103845" i="1"/>
  <c r="Z103845" i="1"/>
  <c r="AA103845" i="1"/>
  <c r="X103846" i="1"/>
  <c r="Y103846" i="1"/>
  <c r="Z103846" i="1"/>
  <c r="AA103846" i="1"/>
  <c r="X103847" i="1"/>
  <c r="Y103847" i="1"/>
  <c r="Z103847" i="1"/>
  <c r="AA103847" i="1"/>
  <c r="X103848" i="1"/>
  <c r="Y103848" i="1"/>
  <c r="Z103848" i="1"/>
  <c r="AA103848" i="1"/>
  <c r="X103849" i="1"/>
  <c r="Y103849" i="1"/>
  <c r="Z103849" i="1"/>
  <c r="AA103849" i="1"/>
  <c r="X103850" i="1"/>
  <c r="Y103850" i="1"/>
  <c r="Z103850" i="1"/>
  <c r="AA103850" i="1"/>
  <c r="X103851" i="1"/>
  <c r="Y103851" i="1"/>
  <c r="Z103851" i="1"/>
  <c r="AA103851" i="1"/>
  <c r="X103852" i="1"/>
  <c r="Y103852" i="1"/>
  <c r="Z103852" i="1"/>
  <c r="AA103852" i="1"/>
  <c r="X103853" i="1"/>
  <c r="Y103853" i="1"/>
  <c r="Z103853" i="1"/>
  <c r="AA103853" i="1"/>
  <c r="X103854" i="1"/>
  <c r="Y103854" i="1"/>
  <c r="Z103854" i="1"/>
  <c r="AA103854" i="1"/>
  <c r="X103855" i="1"/>
  <c r="Y103855" i="1"/>
  <c r="Z103855" i="1"/>
  <c r="AA103855" i="1"/>
  <c r="X103856" i="1"/>
  <c r="Y103856" i="1"/>
  <c r="Z103856" i="1"/>
  <c r="AA103856" i="1"/>
  <c r="X103857" i="1"/>
  <c r="Y103857" i="1"/>
  <c r="Z103857" i="1"/>
  <c r="AA103857" i="1"/>
  <c r="X103858" i="1"/>
  <c r="Y103858" i="1"/>
  <c r="Z103858" i="1"/>
  <c r="AA103858" i="1"/>
  <c r="X103859" i="1"/>
  <c r="Y103859" i="1"/>
  <c r="Z103859" i="1"/>
  <c r="AA103859" i="1"/>
  <c r="X103860" i="1"/>
  <c r="Y103860" i="1"/>
  <c r="Z103860" i="1"/>
  <c r="AA103860" i="1"/>
  <c r="X103861" i="1"/>
  <c r="Y103861" i="1"/>
  <c r="Z103861" i="1"/>
  <c r="AA103861" i="1"/>
  <c r="X103862" i="1"/>
  <c r="Y103862" i="1"/>
  <c r="Z103862" i="1"/>
  <c r="AA103862" i="1"/>
  <c r="X103863" i="1"/>
  <c r="Y103863" i="1"/>
  <c r="Z103863" i="1"/>
  <c r="AA103863" i="1"/>
  <c r="X103864" i="1"/>
  <c r="Y103864" i="1"/>
  <c r="Z103864" i="1"/>
  <c r="AA103864" i="1"/>
  <c r="X103865" i="1"/>
  <c r="Y103865" i="1"/>
  <c r="Z103865" i="1"/>
  <c r="AA103865" i="1"/>
  <c r="X103866" i="1"/>
  <c r="Y103866" i="1"/>
  <c r="Z103866" i="1"/>
  <c r="AA103866" i="1"/>
  <c r="X103867" i="1"/>
  <c r="Y103867" i="1"/>
  <c r="Z103867" i="1"/>
  <c r="AA103867" i="1"/>
  <c r="X103868" i="1"/>
  <c r="Y103868" i="1"/>
  <c r="Z103868" i="1"/>
  <c r="AA103868" i="1"/>
  <c r="X103869" i="1"/>
  <c r="Y103869" i="1"/>
  <c r="Z103869" i="1"/>
  <c r="AA103869" i="1"/>
  <c r="X103870" i="1"/>
  <c r="Y103870" i="1"/>
  <c r="Z103870" i="1"/>
  <c r="AA103870" i="1"/>
  <c r="X103871" i="1"/>
  <c r="Y103871" i="1"/>
  <c r="Z103871" i="1"/>
  <c r="AA103871" i="1"/>
  <c r="X103872" i="1"/>
  <c r="Y103872" i="1"/>
  <c r="Z103872" i="1"/>
  <c r="AA103872" i="1"/>
  <c r="X103873" i="1"/>
  <c r="Y103873" i="1"/>
  <c r="Z103873" i="1"/>
  <c r="AA103873" i="1"/>
  <c r="X103874" i="1"/>
  <c r="Y103874" i="1"/>
  <c r="Z103874" i="1"/>
  <c r="AA103874" i="1"/>
  <c r="X103875" i="1"/>
  <c r="Y103875" i="1"/>
  <c r="Z103875" i="1"/>
  <c r="AA103875" i="1"/>
  <c r="X103876" i="1"/>
  <c r="Y103876" i="1"/>
  <c r="Z103876" i="1"/>
  <c r="AA103876" i="1"/>
  <c r="X103877" i="1"/>
  <c r="Y103877" i="1"/>
  <c r="Z103877" i="1"/>
  <c r="AA103877" i="1"/>
  <c r="X103878" i="1"/>
  <c r="Y103878" i="1"/>
  <c r="Z103878" i="1"/>
  <c r="AA103878" i="1"/>
  <c r="X103879" i="1"/>
  <c r="Y103879" i="1"/>
  <c r="Z103879" i="1"/>
  <c r="AA103879" i="1"/>
  <c r="X103880" i="1"/>
  <c r="Y103880" i="1"/>
  <c r="Z103880" i="1"/>
  <c r="AA103880" i="1"/>
  <c r="X103881" i="1"/>
  <c r="Y103881" i="1"/>
  <c r="Z103881" i="1"/>
  <c r="AA103881" i="1"/>
  <c r="X103882" i="1"/>
  <c r="Y103882" i="1"/>
  <c r="Z103882" i="1"/>
  <c r="AA103882" i="1"/>
  <c r="X103883" i="1"/>
  <c r="Y103883" i="1"/>
  <c r="Z103883" i="1"/>
  <c r="AA103883" i="1"/>
  <c r="X103884" i="1"/>
  <c r="Y103884" i="1"/>
  <c r="Z103884" i="1"/>
  <c r="AA103884" i="1"/>
  <c r="X103885" i="1"/>
  <c r="Y103885" i="1"/>
  <c r="Z103885" i="1"/>
  <c r="AA103885" i="1"/>
  <c r="X103886" i="1"/>
  <c r="Y103886" i="1"/>
  <c r="Z103886" i="1"/>
  <c r="AA103886" i="1"/>
  <c r="X103887" i="1"/>
  <c r="Y103887" i="1"/>
  <c r="Z103887" i="1"/>
  <c r="AA103887" i="1"/>
  <c r="X103888" i="1"/>
  <c r="Y103888" i="1"/>
  <c r="Z103888" i="1"/>
  <c r="AA103888" i="1"/>
  <c r="X103889" i="1"/>
  <c r="Y103889" i="1"/>
  <c r="Z103889" i="1"/>
  <c r="AA103889" i="1"/>
  <c r="X103890" i="1"/>
  <c r="Y103890" i="1"/>
  <c r="Z103890" i="1"/>
  <c r="AA103890" i="1"/>
  <c r="X103891" i="1"/>
  <c r="Y103891" i="1"/>
  <c r="Z103891" i="1"/>
  <c r="AA103891" i="1"/>
  <c r="X103892" i="1"/>
  <c r="Y103892" i="1"/>
  <c r="Z103892" i="1"/>
  <c r="AA103892" i="1"/>
  <c r="X103893" i="1"/>
  <c r="Y103893" i="1"/>
  <c r="Z103893" i="1"/>
  <c r="AA103893" i="1"/>
  <c r="X103894" i="1"/>
  <c r="Y103894" i="1"/>
  <c r="Z103894" i="1"/>
  <c r="AA103894" i="1"/>
  <c r="X103895" i="1"/>
  <c r="Y103895" i="1"/>
  <c r="Z103895" i="1"/>
  <c r="AA103895" i="1"/>
  <c r="X103896" i="1"/>
  <c r="Y103896" i="1"/>
  <c r="Z103896" i="1"/>
  <c r="AA103896" i="1"/>
  <c r="X103897" i="1"/>
  <c r="Y103897" i="1"/>
  <c r="Z103897" i="1"/>
  <c r="AA103897" i="1"/>
  <c r="X103898" i="1"/>
  <c r="Y103898" i="1"/>
  <c r="Z103898" i="1"/>
  <c r="AA103898" i="1"/>
  <c r="X103899" i="1"/>
  <c r="Y103899" i="1"/>
  <c r="Z103899" i="1"/>
  <c r="AA103899" i="1"/>
  <c r="X103900" i="1"/>
  <c r="Y103900" i="1"/>
  <c r="Z103900" i="1"/>
  <c r="AA103900" i="1"/>
  <c r="X103901" i="1"/>
  <c r="Y103901" i="1"/>
  <c r="Z103901" i="1"/>
  <c r="AA103901" i="1"/>
  <c r="X103902" i="1"/>
  <c r="Y103902" i="1"/>
  <c r="Z103902" i="1"/>
  <c r="AA103902" i="1"/>
  <c r="X103903" i="1"/>
  <c r="Y103903" i="1"/>
  <c r="Z103903" i="1"/>
  <c r="AA103903" i="1"/>
  <c r="X103904" i="1"/>
  <c r="Y103904" i="1"/>
  <c r="Z103904" i="1"/>
  <c r="AA103904" i="1"/>
  <c r="X103905" i="1"/>
  <c r="Y103905" i="1"/>
  <c r="Z103905" i="1"/>
  <c r="AA103905" i="1"/>
  <c r="X103906" i="1"/>
  <c r="Y103906" i="1"/>
  <c r="Z103906" i="1"/>
  <c r="AA103906" i="1"/>
  <c r="X103907" i="1"/>
  <c r="Y103907" i="1"/>
  <c r="Z103907" i="1"/>
  <c r="AA103907" i="1"/>
  <c r="X103908" i="1"/>
  <c r="Y103908" i="1"/>
  <c r="Z103908" i="1"/>
  <c r="AA103908" i="1"/>
  <c r="X103909" i="1"/>
  <c r="Y103909" i="1"/>
  <c r="Z103909" i="1"/>
  <c r="AA103909" i="1"/>
  <c r="X103910" i="1"/>
  <c r="Y103910" i="1"/>
  <c r="Z103910" i="1"/>
  <c r="AA103910" i="1"/>
  <c r="X103911" i="1"/>
  <c r="Y103911" i="1"/>
  <c r="Z103911" i="1"/>
  <c r="AA103911" i="1"/>
  <c r="X103912" i="1"/>
  <c r="Y103912" i="1"/>
  <c r="Z103912" i="1"/>
  <c r="AA103912" i="1"/>
  <c r="X103913" i="1"/>
  <c r="Y103913" i="1"/>
  <c r="Z103913" i="1"/>
  <c r="AA103913" i="1"/>
  <c r="X103914" i="1"/>
  <c r="Y103914" i="1"/>
  <c r="Z103914" i="1"/>
  <c r="AA103914" i="1"/>
  <c r="X103915" i="1"/>
  <c r="Y103915" i="1"/>
  <c r="Z103915" i="1"/>
  <c r="AA103915" i="1"/>
  <c r="X103916" i="1"/>
  <c r="Y103916" i="1"/>
  <c r="Z103916" i="1"/>
  <c r="AA103916" i="1"/>
  <c r="X103917" i="1"/>
  <c r="Y103917" i="1"/>
  <c r="Z103917" i="1"/>
  <c r="AA103917" i="1"/>
  <c r="X103918" i="1"/>
  <c r="Y103918" i="1"/>
  <c r="Z103918" i="1"/>
  <c r="AA103918" i="1"/>
  <c r="X103919" i="1"/>
  <c r="Y103919" i="1"/>
  <c r="Z103919" i="1"/>
  <c r="AA103919" i="1"/>
  <c r="X103920" i="1"/>
  <c r="Y103920" i="1"/>
  <c r="Z103920" i="1"/>
  <c r="AA103920" i="1"/>
  <c r="X103921" i="1"/>
  <c r="Y103921" i="1"/>
  <c r="Z103921" i="1"/>
  <c r="AA103921" i="1"/>
  <c r="X103922" i="1"/>
  <c r="Y103922" i="1"/>
  <c r="Z103922" i="1"/>
  <c r="AA103922" i="1"/>
  <c r="X103923" i="1"/>
  <c r="Y103923" i="1"/>
  <c r="Z103923" i="1"/>
  <c r="AA103923" i="1"/>
  <c r="X103924" i="1"/>
  <c r="Y103924" i="1"/>
  <c r="Z103924" i="1"/>
  <c r="AA103924" i="1"/>
  <c r="X103925" i="1"/>
  <c r="Y103925" i="1"/>
  <c r="Z103925" i="1"/>
  <c r="AA103925" i="1"/>
  <c r="X103926" i="1"/>
  <c r="Y103926" i="1"/>
  <c r="Z103926" i="1"/>
  <c r="AA103926" i="1"/>
  <c r="X103927" i="1"/>
  <c r="Y103927" i="1"/>
  <c r="Z103927" i="1"/>
  <c r="AA103927" i="1"/>
  <c r="X103928" i="1"/>
  <c r="Y103928" i="1"/>
  <c r="Z103928" i="1"/>
  <c r="AA103928" i="1"/>
  <c r="X103929" i="1"/>
  <c r="Y103929" i="1"/>
  <c r="Z103929" i="1"/>
  <c r="AA103929" i="1"/>
  <c r="X103930" i="1"/>
  <c r="Y103930" i="1"/>
  <c r="Z103930" i="1"/>
  <c r="AA103930" i="1"/>
  <c r="X103931" i="1"/>
  <c r="Y103931" i="1"/>
  <c r="Z103931" i="1"/>
  <c r="AA103931" i="1"/>
  <c r="X103932" i="1"/>
  <c r="Y103932" i="1"/>
  <c r="Z103932" i="1"/>
  <c r="AA103932" i="1"/>
  <c r="X103933" i="1"/>
  <c r="Y103933" i="1"/>
  <c r="Z103933" i="1"/>
  <c r="AA103933" i="1"/>
  <c r="X103934" i="1"/>
  <c r="Y103934" i="1"/>
  <c r="Z103934" i="1"/>
  <c r="AA103934" i="1"/>
  <c r="X103935" i="1"/>
  <c r="Y103935" i="1"/>
  <c r="Z103935" i="1"/>
  <c r="AA103935" i="1"/>
  <c r="X103936" i="1"/>
  <c r="Y103936" i="1"/>
  <c r="Z103936" i="1"/>
  <c r="AA103936" i="1"/>
  <c r="X103937" i="1"/>
  <c r="Y103937" i="1"/>
  <c r="Z103937" i="1"/>
  <c r="AA103937" i="1"/>
  <c r="X103938" i="1"/>
  <c r="Y103938" i="1"/>
  <c r="Z103938" i="1"/>
  <c r="AA103938" i="1"/>
  <c r="X103939" i="1"/>
  <c r="Y103939" i="1"/>
  <c r="Z103939" i="1"/>
  <c r="AA103939" i="1"/>
  <c r="X103940" i="1"/>
  <c r="Y103940" i="1"/>
  <c r="Z103940" i="1"/>
  <c r="AA103940" i="1"/>
  <c r="X103941" i="1"/>
  <c r="Y103941" i="1"/>
  <c r="Z103941" i="1"/>
  <c r="AA103941" i="1"/>
  <c r="X103942" i="1"/>
  <c r="Y103942" i="1"/>
  <c r="Z103942" i="1"/>
  <c r="AA103942" i="1"/>
  <c r="X103943" i="1"/>
  <c r="Y103943" i="1"/>
  <c r="Z103943" i="1"/>
  <c r="AA103943" i="1"/>
  <c r="X103944" i="1"/>
  <c r="Y103944" i="1"/>
  <c r="Z103944" i="1"/>
  <c r="AA103944" i="1"/>
  <c r="X103945" i="1"/>
  <c r="Y103945" i="1"/>
  <c r="Z103945" i="1"/>
  <c r="AA103945" i="1"/>
  <c r="X103946" i="1"/>
  <c r="Y103946" i="1"/>
  <c r="Z103946" i="1"/>
  <c r="AA103946" i="1"/>
  <c r="X103947" i="1"/>
  <c r="Y103947" i="1"/>
  <c r="Z103947" i="1"/>
  <c r="AA103947" i="1"/>
  <c r="X103948" i="1"/>
  <c r="Y103948" i="1"/>
  <c r="Z103948" i="1"/>
  <c r="AA103948" i="1"/>
  <c r="X103949" i="1"/>
  <c r="Y103949" i="1"/>
  <c r="Z103949" i="1"/>
  <c r="AA103949" i="1"/>
  <c r="X103950" i="1"/>
  <c r="Y103950" i="1"/>
  <c r="Z103950" i="1"/>
  <c r="AA103950" i="1"/>
  <c r="X103951" i="1"/>
  <c r="Y103951" i="1"/>
  <c r="Z103951" i="1"/>
  <c r="AA103951" i="1"/>
  <c r="X103952" i="1"/>
  <c r="Y103952" i="1"/>
  <c r="Z103952" i="1"/>
  <c r="AA103952" i="1"/>
  <c r="X103953" i="1"/>
  <c r="Y103953" i="1"/>
  <c r="Z103953" i="1"/>
  <c r="AA103953" i="1"/>
  <c r="X103954" i="1"/>
  <c r="Y103954" i="1"/>
  <c r="Z103954" i="1"/>
  <c r="AA103954" i="1"/>
  <c r="X103955" i="1"/>
  <c r="Y103955" i="1"/>
  <c r="Z103955" i="1"/>
  <c r="AA103955" i="1"/>
  <c r="X103956" i="1"/>
  <c r="Y103956" i="1"/>
  <c r="Z103956" i="1"/>
  <c r="AA103956" i="1"/>
  <c r="X103957" i="1"/>
  <c r="Y103957" i="1"/>
  <c r="Z103957" i="1"/>
  <c r="AA103957" i="1"/>
  <c r="X103958" i="1"/>
  <c r="Y103958" i="1"/>
  <c r="Z103958" i="1"/>
  <c r="AA103958" i="1"/>
  <c r="X103959" i="1"/>
  <c r="Y103959" i="1"/>
  <c r="Z103959" i="1"/>
  <c r="AA103959" i="1"/>
  <c r="X103960" i="1"/>
  <c r="Y103960" i="1"/>
  <c r="Z103960" i="1"/>
  <c r="AA103960" i="1"/>
  <c r="X103961" i="1"/>
  <c r="Y103961" i="1"/>
  <c r="Z103961" i="1"/>
  <c r="AA103961" i="1"/>
  <c r="X103962" i="1"/>
  <c r="Y103962" i="1"/>
  <c r="Z103962" i="1"/>
  <c r="AA103962" i="1"/>
  <c r="X103963" i="1"/>
  <c r="Y103963" i="1"/>
  <c r="Z103963" i="1"/>
  <c r="AA103963" i="1"/>
  <c r="X103964" i="1"/>
  <c r="Y103964" i="1"/>
  <c r="Z103964" i="1"/>
  <c r="AA103964" i="1"/>
  <c r="X103965" i="1"/>
  <c r="Y103965" i="1"/>
  <c r="Z103965" i="1"/>
  <c r="AA103965" i="1"/>
  <c r="X103966" i="1"/>
  <c r="Y103966" i="1"/>
  <c r="Z103966" i="1"/>
  <c r="AA103966" i="1"/>
  <c r="X103967" i="1"/>
  <c r="Y103967" i="1"/>
  <c r="Z103967" i="1"/>
  <c r="AA103967" i="1"/>
  <c r="X103968" i="1"/>
  <c r="Y103968" i="1"/>
  <c r="Z103968" i="1"/>
  <c r="AA103968" i="1"/>
  <c r="X103969" i="1"/>
  <c r="Y103969" i="1"/>
  <c r="Z103969" i="1"/>
  <c r="AA103969" i="1"/>
  <c r="X103970" i="1"/>
  <c r="Y103970" i="1"/>
  <c r="Z103970" i="1"/>
  <c r="AA103970" i="1"/>
  <c r="X103971" i="1"/>
  <c r="Y103971" i="1"/>
  <c r="Z103971" i="1"/>
  <c r="AA103971" i="1"/>
  <c r="X103972" i="1"/>
  <c r="Y103972" i="1"/>
  <c r="Z103972" i="1"/>
  <c r="AA103972" i="1"/>
  <c r="X103973" i="1"/>
  <c r="Y103973" i="1"/>
  <c r="Z103973" i="1"/>
  <c r="AA103973" i="1"/>
  <c r="X103974" i="1"/>
  <c r="Y103974" i="1"/>
  <c r="Z103974" i="1"/>
  <c r="AA103974" i="1"/>
  <c r="X103975" i="1"/>
  <c r="Y103975" i="1"/>
  <c r="Z103975" i="1"/>
  <c r="AA103975" i="1"/>
  <c r="X103976" i="1"/>
  <c r="Y103976" i="1"/>
  <c r="Z103976" i="1"/>
  <c r="AA103976" i="1"/>
  <c r="X103977" i="1"/>
  <c r="Y103977" i="1"/>
  <c r="Z103977" i="1"/>
  <c r="AA103977" i="1"/>
  <c r="X103978" i="1"/>
  <c r="Y103978" i="1"/>
  <c r="Z103978" i="1"/>
  <c r="AA103978" i="1"/>
  <c r="X103979" i="1"/>
  <c r="Y103979" i="1"/>
  <c r="Z103979" i="1"/>
  <c r="AA103979" i="1"/>
  <c r="X103980" i="1"/>
  <c r="Y103980" i="1"/>
  <c r="Z103980" i="1"/>
  <c r="AA103980" i="1"/>
  <c r="X103981" i="1"/>
  <c r="Y103981" i="1"/>
  <c r="Z103981" i="1"/>
  <c r="AA103981" i="1"/>
  <c r="X103982" i="1"/>
  <c r="Y103982" i="1"/>
  <c r="Z103982" i="1"/>
  <c r="AA103982" i="1"/>
  <c r="X103983" i="1"/>
  <c r="Y103983" i="1"/>
  <c r="Z103983" i="1"/>
  <c r="AA103983" i="1"/>
  <c r="X103984" i="1"/>
  <c r="Y103984" i="1"/>
  <c r="Z103984" i="1"/>
  <c r="AA103984" i="1"/>
  <c r="X103985" i="1"/>
  <c r="Y103985" i="1"/>
  <c r="Z103985" i="1"/>
  <c r="AA103985" i="1"/>
  <c r="X103986" i="1"/>
  <c r="Y103986" i="1"/>
  <c r="Z103986" i="1"/>
  <c r="AA103986" i="1"/>
  <c r="X103987" i="1"/>
  <c r="Y103987" i="1"/>
  <c r="Z103987" i="1"/>
  <c r="AA103987" i="1"/>
  <c r="X103988" i="1"/>
  <c r="Y103988" i="1"/>
  <c r="Z103988" i="1"/>
  <c r="AA103988" i="1"/>
  <c r="X103989" i="1"/>
  <c r="Y103989" i="1"/>
  <c r="Z103989" i="1"/>
  <c r="AA103989" i="1"/>
  <c r="X103990" i="1"/>
  <c r="Y103990" i="1"/>
  <c r="Z103990" i="1"/>
  <c r="AA103990" i="1"/>
  <c r="X103991" i="1"/>
  <c r="Y103991" i="1"/>
  <c r="Z103991" i="1"/>
  <c r="AA103991" i="1"/>
  <c r="X103992" i="1"/>
  <c r="Y103992" i="1"/>
  <c r="Z103992" i="1"/>
  <c r="AA103992" i="1"/>
  <c r="X103993" i="1"/>
  <c r="Y103993" i="1"/>
  <c r="Z103993" i="1"/>
  <c r="AA103993" i="1"/>
  <c r="X103994" i="1"/>
  <c r="Y103994" i="1"/>
  <c r="Z103994" i="1"/>
  <c r="AA103994" i="1"/>
  <c r="X103995" i="1"/>
  <c r="Y103995" i="1"/>
  <c r="Z103995" i="1"/>
  <c r="AA103995" i="1"/>
  <c r="X103996" i="1"/>
  <c r="Y103996" i="1"/>
  <c r="Z103996" i="1"/>
  <c r="AA103996" i="1"/>
  <c r="X103997" i="1"/>
  <c r="Y103997" i="1"/>
  <c r="Z103997" i="1"/>
  <c r="AA103997" i="1"/>
  <c r="X103998" i="1"/>
  <c r="Y103998" i="1"/>
  <c r="Z103998" i="1"/>
  <c r="AA103998" i="1"/>
  <c r="X103999" i="1"/>
  <c r="Y103999" i="1"/>
  <c r="Z103999" i="1"/>
  <c r="AA103999" i="1"/>
  <c r="X104000" i="1"/>
  <c r="Y104000" i="1"/>
  <c r="Z104000" i="1"/>
  <c r="AA104000" i="1"/>
  <c r="X104001" i="1"/>
  <c r="Y104001" i="1"/>
  <c r="Z104001" i="1"/>
  <c r="AA104001" i="1"/>
  <c r="X104002" i="1"/>
  <c r="Y104002" i="1"/>
  <c r="Z104002" i="1"/>
  <c r="AA104002" i="1"/>
  <c r="X104003" i="1"/>
  <c r="Y104003" i="1"/>
  <c r="Z104003" i="1"/>
  <c r="AA104003" i="1"/>
  <c r="X104004" i="1"/>
  <c r="Y104004" i="1"/>
  <c r="Z104004" i="1"/>
  <c r="AA104004" i="1"/>
  <c r="X104005" i="1"/>
  <c r="Y104005" i="1"/>
  <c r="Z104005" i="1"/>
  <c r="AA104005" i="1"/>
  <c r="X104006" i="1"/>
  <c r="Y104006" i="1"/>
  <c r="Z104006" i="1"/>
  <c r="AA104006" i="1"/>
  <c r="X104007" i="1"/>
  <c r="Y104007" i="1"/>
  <c r="Z104007" i="1"/>
  <c r="AA104007" i="1"/>
  <c r="X104008" i="1"/>
  <c r="Y104008" i="1"/>
  <c r="Z104008" i="1"/>
  <c r="AA104008" i="1"/>
  <c r="X104009" i="1"/>
  <c r="Y104009" i="1"/>
  <c r="Z104009" i="1"/>
  <c r="AA104009" i="1"/>
  <c r="X104010" i="1"/>
  <c r="Y104010" i="1"/>
  <c r="Z104010" i="1"/>
  <c r="AA104010" i="1"/>
  <c r="X104011" i="1"/>
  <c r="Y104011" i="1"/>
  <c r="Z104011" i="1"/>
  <c r="AA104011" i="1"/>
  <c r="X104012" i="1"/>
  <c r="Y104012" i="1"/>
  <c r="Z104012" i="1"/>
  <c r="AA104012" i="1"/>
  <c r="X104013" i="1"/>
  <c r="Y104013" i="1"/>
  <c r="Z104013" i="1"/>
  <c r="AA104013" i="1"/>
  <c r="X104014" i="1"/>
  <c r="Y104014" i="1"/>
  <c r="Z104014" i="1"/>
  <c r="AA104014" i="1"/>
  <c r="X104015" i="1"/>
  <c r="Y104015" i="1"/>
  <c r="Z104015" i="1"/>
  <c r="AA104015" i="1"/>
  <c r="X104016" i="1"/>
  <c r="Y104016" i="1"/>
  <c r="Z104016" i="1"/>
  <c r="AA104016" i="1"/>
  <c r="X104017" i="1"/>
  <c r="Y104017" i="1"/>
  <c r="Z104017" i="1"/>
  <c r="AA104017" i="1"/>
  <c r="X104018" i="1"/>
  <c r="Y104018" i="1"/>
  <c r="Z104018" i="1"/>
  <c r="AA104018" i="1"/>
  <c r="X104019" i="1"/>
  <c r="Y104019" i="1"/>
  <c r="Z104019" i="1"/>
  <c r="AA104019" i="1"/>
  <c r="X104020" i="1"/>
  <c r="Y104020" i="1"/>
  <c r="Z104020" i="1"/>
  <c r="AA104020" i="1"/>
  <c r="X104021" i="1"/>
  <c r="Y104021" i="1"/>
  <c r="Z104021" i="1"/>
  <c r="AA104021" i="1"/>
  <c r="X104022" i="1"/>
  <c r="Y104022" i="1"/>
  <c r="Z104022" i="1"/>
  <c r="AA104022" i="1"/>
  <c r="X104023" i="1"/>
  <c r="Y104023" i="1"/>
  <c r="Z104023" i="1"/>
  <c r="AA104023" i="1"/>
  <c r="X104024" i="1"/>
  <c r="Y104024" i="1"/>
  <c r="Z104024" i="1"/>
  <c r="AA104024" i="1"/>
  <c r="X104025" i="1"/>
  <c r="Y104025" i="1"/>
  <c r="Z104025" i="1"/>
  <c r="AA104025" i="1"/>
  <c r="X104026" i="1"/>
  <c r="Y104026" i="1"/>
  <c r="Z104026" i="1"/>
  <c r="AA104026" i="1"/>
  <c r="X104027" i="1"/>
  <c r="Y104027" i="1"/>
  <c r="Z104027" i="1"/>
  <c r="AA104027" i="1"/>
  <c r="X104028" i="1"/>
  <c r="Y104028" i="1"/>
  <c r="Z104028" i="1"/>
  <c r="AA104028" i="1"/>
  <c r="X104029" i="1"/>
  <c r="Y104029" i="1"/>
  <c r="Z104029" i="1"/>
  <c r="AA104029" i="1"/>
  <c r="X104030" i="1"/>
  <c r="Y104030" i="1"/>
  <c r="Z104030" i="1"/>
  <c r="AA104030" i="1"/>
  <c r="X104031" i="1"/>
  <c r="Y104031" i="1"/>
  <c r="Z104031" i="1"/>
  <c r="AA104031" i="1"/>
  <c r="X104032" i="1"/>
  <c r="Y104032" i="1"/>
  <c r="Z104032" i="1"/>
  <c r="AA104032" i="1"/>
  <c r="X104033" i="1"/>
  <c r="Y104033" i="1"/>
  <c r="Z104033" i="1"/>
  <c r="AA104033" i="1"/>
  <c r="X104034" i="1"/>
  <c r="Y104034" i="1"/>
  <c r="Z104034" i="1"/>
  <c r="AA104034" i="1"/>
  <c r="X104035" i="1"/>
  <c r="Y104035" i="1"/>
  <c r="Z104035" i="1"/>
  <c r="AA104035" i="1"/>
  <c r="X104036" i="1"/>
  <c r="Y104036" i="1"/>
  <c r="Z104036" i="1"/>
  <c r="AA104036" i="1"/>
  <c r="X104037" i="1"/>
  <c r="Y104037" i="1"/>
  <c r="Z104037" i="1"/>
  <c r="AA104037" i="1"/>
  <c r="X104038" i="1"/>
  <c r="Y104038" i="1"/>
  <c r="Z104038" i="1"/>
  <c r="AA104038" i="1"/>
  <c r="X104039" i="1"/>
  <c r="Y104039" i="1"/>
  <c r="Z104039" i="1"/>
  <c r="AA104039" i="1"/>
  <c r="X104040" i="1"/>
  <c r="Y104040" i="1"/>
  <c r="Z104040" i="1"/>
  <c r="AA104040" i="1"/>
  <c r="X104041" i="1"/>
  <c r="Y104041" i="1"/>
  <c r="Z104041" i="1"/>
  <c r="AA104041" i="1"/>
  <c r="X104042" i="1"/>
  <c r="Y104042" i="1"/>
  <c r="Z104042" i="1"/>
  <c r="AA104042" i="1"/>
  <c r="X104043" i="1"/>
  <c r="Y104043" i="1"/>
  <c r="Z104043" i="1"/>
  <c r="AA104043" i="1"/>
  <c r="X104044" i="1"/>
  <c r="Y104044" i="1"/>
  <c r="Z104044" i="1"/>
  <c r="AA104044" i="1"/>
  <c r="X104045" i="1"/>
  <c r="Y104045" i="1"/>
  <c r="Z104045" i="1"/>
  <c r="AA104045" i="1"/>
  <c r="X104046" i="1"/>
  <c r="Y104046" i="1"/>
  <c r="Z104046" i="1"/>
  <c r="AA104046" i="1"/>
  <c r="X104047" i="1"/>
  <c r="Y104047" i="1"/>
  <c r="Z104047" i="1"/>
  <c r="AA104047" i="1"/>
  <c r="X104048" i="1"/>
  <c r="Y104048" i="1"/>
  <c r="Z104048" i="1"/>
  <c r="AA104048" i="1"/>
  <c r="X104049" i="1"/>
  <c r="Y104049" i="1"/>
  <c r="Z104049" i="1"/>
  <c r="AA104049" i="1"/>
  <c r="X104050" i="1"/>
  <c r="Y104050" i="1"/>
  <c r="Z104050" i="1"/>
  <c r="AA104050" i="1"/>
  <c r="X104051" i="1"/>
  <c r="Y104051" i="1"/>
  <c r="Z104051" i="1"/>
  <c r="AA104051" i="1"/>
  <c r="X104052" i="1"/>
  <c r="Y104052" i="1"/>
  <c r="Z104052" i="1"/>
  <c r="AA104052" i="1"/>
  <c r="X104053" i="1"/>
  <c r="Y104053" i="1"/>
  <c r="Z104053" i="1"/>
  <c r="AA104053" i="1"/>
  <c r="X104054" i="1"/>
  <c r="Y104054" i="1"/>
  <c r="Z104054" i="1"/>
  <c r="AA104054" i="1"/>
  <c r="X104055" i="1"/>
  <c r="Y104055" i="1"/>
  <c r="Z104055" i="1"/>
  <c r="AA104055" i="1"/>
  <c r="X104056" i="1"/>
  <c r="Y104056" i="1"/>
  <c r="Z104056" i="1"/>
  <c r="AA104056" i="1"/>
  <c r="X104057" i="1"/>
  <c r="Y104057" i="1"/>
  <c r="Z104057" i="1"/>
  <c r="AA104057" i="1"/>
  <c r="X104058" i="1"/>
  <c r="Y104058" i="1"/>
  <c r="Z104058" i="1"/>
  <c r="AA104058" i="1"/>
  <c r="X104059" i="1"/>
  <c r="Y104059" i="1"/>
  <c r="Z104059" i="1"/>
  <c r="AA104059" i="1"/>
  <c r="X104060" i="1"/>
  <c r="Y104060" i="1"/>
  <c r="Z104060" i="1"/>
  <c r="AA104060" i="1"/>
  <c r="X104061" i="1"/>
  <c r="Y104061" i="1"/>
  <c r="Z104061" i="1"/>
  <c r="AA104061" i="1"/>
  <c r="X104062" i="1"/>
  <c r="Y104062" i="1"/>
  <c r="Z104062" i="1"/>
  <c r="AA104062" i="1"/>
  <c r="X104063" i="1"/>
  <c r="Y104063" i="1"/>
  <c r="Z104063" i="1"/>
  <c r="AA104063" i="1"/>
  <c r="X104064" i="1"/>
  <c r="Y104064" i="1"/>
  <c r="Z104064" i="1"/>
  <c r="AA104064" i="1"/>
  <c r="X104065" i="1"/>
  <c r="Y104065" i="1"/>
  <c r="Z104065" i="1"/>
  <c r="AA104065" i="1"/>
  <c r="X104066" i="1"/>
  <c r="Y104066" i="1"/>
  <c r="Z104066" i="1"/>
  <c r="AA104066" i="1"/>
  <c r="X104067" i="1"/>
  <c r="Y104067" i="1"/>
  <c r="Z104067" i="1"/>
  <c r="AA104067" i="1"/>
  <c r="X104068" i="1"/>
  <c r="Y104068" i="1"/>
  <c r="Z104068" i="1"/>
  <c r="AA104068" i="1"/>
  <c r="X104069" i="1"/>
  <c r="Y104069" i="1"/>
  <c r="Z104069" i="1"/>
  <c r="AA104069" i="1"/>
  <c r="X104070" i="1"/>
  <c r="Y104070" i="1"/>
  <c r="Z104070" i="1"/>
  <c r="AA104070" i="1"/>
  <c r="X104071" i="1"/>
  <c r="Y104071" i="1"/>
  <c r="Z104071" i="1"/>
  <c r="AA104071" i="1"/>
  <c r="X104072" i="1"/>
  <c r="Y104072" i="1"/>
  <c r="Z104072" i="1"/>
  <c r="AA104072" i="1"/>
  <c r="X104073" i="1"/>
  <c r="Y104073" i="1"/>
  <c r="Z104073" i="1"/>
  <c r="AA104073" i="1"/>
  <c r="X104074" i="1"/>
  <c r="Y104074" i="1"/>
  <c r="Z104074" i="1"/>
  <c r="AA104074" i="1"/>
  <c r="X104075" i="1"/>
  <c r="Y104075" i="1"/>
  <c r="Z104075" i="1"/>
  <c r="AA104075" i="1"/>
  <c r="X104076" i="1"/>
  <c r="Y104076" i="1"/>
  <c r="Z104076" i="1"/>
  <c r="AA104076" i="1"/>
  <c r="X104077" i="1"/>
  <c r="Y104077" i="1"/>
  <c r="Z104077" i="1"/>
  <c r="AA104077" i="1"/>
  <c r="X104078" i="1"/>
  <c r="Y104078" i="1"/>
  <c r="Z104078" i="1"/>
  <c r="AA104078" i="1"/>
  <c r="X104079" i="1"/>
  <c r="Y104079" i="1"/>
  <c r="Z104079" i="1"/>
  <c r="AA104079" i="1"/>
  <c r="X104080" i="1"/>
  <c r="Y104080" i="1"/>
  <c r="Z104080" i="1"/>
  <c r="AA104080" i="1"/>
  <c r="X104081" i="1"/>
  <c r="Y104081" i="1"/>
  <c r="Z104081" i="1"/>
  <c r="AA104081" i="1"/>
  <c r="X104082" i="1"/>
  <c r="Y104082" i="1"/>
  <c r="Z104082" i="1"/>
  <c r="AA104082" i="1"/>
  <c r="X104083" i="1"/>
  <c r="Y104083" i="1"/>
  <c r="Z104083" i="1"/>
  <c r="AA104083" i="1"/>
  <c r="X104084" i="1"/>
  <c r="Y104084" i="1"/>
  <c r="Z104084" i="1"/>
  <c r="AA104084" i="1"/>
  <c r="X104085" i="1"/>
  <c r="Y104085" i="1"/>
  <c r="Z104085" i="1"/>
  <c r="AA104085" i="1"/>
  <c r="X104086" i="1"/>
  <c r="Y104086" i="1"/>
  <c r="Z104086" i="1"/>
  <c r="AA104086" i="1"/>
  <c r="X104087" i="1"/>
  <c r="Y104087" i="1"/>
  <c r="Z104087" i="1"/>
  <c r="AA104087" i="1"/>
  <c r="X104088" i="1"/>
  <c r="Y104088" i="1"/>
  <c r="Z104088" i="1"/>
  <c r="AA104088" i="1"/>
  <c r="X104089" i="1"/>
  <c r="Y104089" i="1"/>
  <c r="Z104089" i="1"/>
  <c r="AA104089" i="1"/>
  <c r="X104090" i="1"/>
  <c r="Y104090" i="1"/>
  <c r="Z104090" i="1"/>
  <c r="AA104090" i="1"/>
  <c r="X104091" i="1"/>
  <c r="Y104091" i="1"/>
  <c r="Z104091" i="1"/>
  <c r="AA104091" i="1"/>
  <c r="X104092" i="1"/>
  <c r="Y104092" i="1"/>
  <c r="Z104092" i="1"/>
  <c r="AA104092" i="1"/>
  <c r="X104093" i="1"/>
  <c r="Y104093" i="1"/>
  <c r="Z104093" i="1"/>
  <c r="AA104093" i="1"/>
  <c r="X104094" i="1"/>
  <c r="Y104094" i="1"/>
  <c r="Z104094" i="1"/>
  <c r="AA104094" i="1"/>
  <c r="X104095" i="1"/>
  <c r="Y104095" i="1"/>
  <c r="Z104095" i="1"/>
  <c r="AA104095" i="1"/>
  <c r="X104096" i="1"/>
  <c r="Y104096" i="1"/>
  <c r="Z104096" i="1"/>
  <c r="AA104096" i="1"/>
  <c r="X104097" i="1"/>
  <c r="Y104097" i="1"/>
  <c r="Z104097" i="1"/>
  <c r="AA104097" i="1"/>
  <c r="X104098" i="1"/>
  <c r="Y104098" i="1"/>
  <c r="Z104098" i="1"/>
  <c r="AA104098" i="1"/>
  <c r="X104099" i="1"/>
  <c r="Y104099" i="1"/>
  <c r="Z104099" i="1"/>
  <c r="AA104099" i="1"/>
  <c r="X104100" i="1"/>
  <c r="Y104100" i="1"/>
  <c r="Z104100" i="1"/>
  <c r="AA104100" i="1"/>
  <c r="X104101" i="1"/>
  <c r="Y104101" i="1"/>
  <c r="Z104101" i="1"/>
  <c r="AA104101" i="1"/>
  <c r="X104102" i="1"/>
  <c r="Y104102" i="1"/>
  <c r="Z104102" i="1"/>
  <c r="AA104102" i="1"/>
  <c r="X104103" i="1"/>
  <c r="Y104103" i="1"/>
  <c r="Z104103" i="1"/>
  <c r="AA104103" i="1"/>
  <c r="X104104" i="1"/>
  <c r="Y104104" i="1"/>
  <c r="Z104104" i="1"/>
  <c r="AA104104" i="1"/>
  <c r="X104105" i="1"/>
  <c r="Y104105" i="1"/>
  <c r="Z104105" i="1"/>
  <c r="AA104105" i="1"/>
  <c r="X104106" i="1"/>
  <c r="Y104106" i="1"/>
  <c r="Z104106" i="1"/>
  <c r="AA104106" i="1"/>
  <c r="X104107" i="1"/>
  <c r="Y104107" i="1"/>
  <c r="Z104107" i="1"/>
  <c r="AA104107" i="1"/>
  <c r="X104108" i="1"/>
  <c r="Y104108" i="1"/>
  <c r="Z104108" i="1"/>
  <c r="AA104108" i="1"/>
  <c r="X104109" i="1"/>
  <c r="Y104109" i="1"/>
  <c r="Z104109" i="1"/>
  <c r="AA104109" i="1"/>
  <c r="X104110" i="1"/>
  <c r="Y104110" i="1"/>
  <c r="Z104110" i="1"/>
  <c r="AA104110" i="1"/>
  <c r="X104111" i="1"/>
  <c r="Y104111" i="1"/>
  <c r="Z104111" i="1"/>
  <c r="AA104111" i="1"/>
  <c r="X104112" i="1"/>
  <c r="Y104112" i="1"/>
  <c r="Z104112" i="1"/>
  <c r="AA104112" i="1"/>
  <c r="X104113" i="1"/>
  <c r="Y104113" i="1"/>
  <c r="Z104113" i="1"/>
  <c r="AA104113" i="1"/>
  <c r="X104114" i="1"/>
  <c r="Y104114" i="1"/>
  <c r="Z104114" i="1"/>
  <c r="AA104114" i="1"/>
  <c r="X104115" i="1"/>
  <c r="Y104115" i="1"/>
  <c r="Z104115" i="1"/>
  <c r="AA104115" i="1"/>
  <c r="X104116" i="1"/>
  <c r="Y104116" i="1"/>
  <c r="Z104116" i="1"/>
  <c r="AA104116" i="1"/>
  <c r="X104117" i="1"/>
  <c r="Y104117" i="1"/>
  <c r="Z104117" i="1"/>
  <c r="AA104117" i="1"/>
  <c r="X104118" i="1"/>
  <c r="Y104118" i="1"/>
  <c r="Z104118" i="1"/>
  <c r="AA104118" i="1"/>
  <c r="X104119" i="1"/>
  <c r="Y104119" i="1"/>
  <c r="Z104119" i="1"/>
  <c r="AA104119" i="1"/>
  <c r="X104120" i="1"/>
  <c r="Y104120" i="1"/>
  <c r="Z104120" i="1"/>
  <c r="AA104120" i="1"/>
  <c r="X104121" i="1"/>
  <c r="Y104121" i="1"/>
  <c r="Z104121" i="1"/>
  <c r="AA104121" i="1"/>
  <c r="X104122" i="1"/>
  <c r="Y104122" i="1"/>
  <c r="Z104122" i="1"/>
  <c r="AA104122" i="1"/>
  <c r="X104123" i="1"/>
  <c r="Y104123" i="1"/>
  <c r="Z104123" i="1"/>
  <c r="AA104123" i="1"/>
  <c r="X104124" i="1"/>
  <c r="Y104124" i="1"/>
  <c r="Z104124" i="1"/>
  <c r="AA104124" i="1"/>
  <c r="X104125" i="1"/>
  <c r="Y104125" i="1"/>
  <c r="Z104125" i="1"/>
  <c r="AA104125" i="1"/>
  <c r="X104126" i="1"/>
  <c r="Y104126" i="1"/>
  <c r="Z104126" i="1"/>
  <c r="AA104126" i="1"/>
  <c r="X104127" i="1"/>
  <c r="Y104127" i="1"/>
  <c r="Z104127" i="1"/>
  <c r="AA104127" i="1"/>
  <c r="X104128" i="1"/>
  <c r="Y104128" i="1"/>
  <c r="Z104128" i="1"/>
  <c r="AA104128" i="1"/>
  <c r="X104129" i="1"/>
  <c r="Y104129" i="1"/>
  <c r="Z104129" i="1"/>
  <c r="AA104129" i="1"/>
  <c r="X104130" i="1"/>
  <c r="Y104130" i="1"/>
  <c r="Z104130" i="1"/>
  <c r="AA104130" i="1"/>
  <c r="X104131" i="1"/>
  <c r="Y104131" i="1"/>
  <c r="Z104131" i="1"/>
  <c r="AA104131" i="1"/>
  <c r="X104132" i="1"/>
  <c r="Y104132" i="1"/>
  <c r="Z104132" i="1"/>
  <c r="AA104132" i="1"/>
  <c r="X104133" i="1"/>
  <c r="Y104133" i="1"/>
  <c r="Z104133" i="1"/>
  <c r="AA104133" i="1"/>
  <c r="X104134" i="1"/>
  <c r="Y104134" i="1"/>
  <c r="Z104134" i="1"/>
  <c r="AA104134" i="1"/>
  <c r="X104135" i="1"/>
  <c r="Y104135" i="1"/>
  <c r="Z104135" i="1"/>
  <c r="AA104135" i="1"/>
  <c r="X104136" i="1"/>
  <c r="Y104136" i="1"/>
  <c r="Z104136" i="1"/>
  <c r="AA104136" i="1"/>
  <c r="X104137" i="1"/>
  <c r="Y104137" i="1"/>
  <c r="Z104137" i="1"/>
  <c r="AA104137" i="1"/>
  <c r="X104138" i="1"/>
  <c r="Y104138" i="1"/>
  <c r="Z104138" i="1"/>
  <c r="AA104138" i="1"/>
  <c r="X104139" i="1"/>
  <c r="Y104139" i="1"/>
  <c r="Z104139" i="1"/>
  <c r="AA104139" i="1"/>
  <c r="X104140" i="1"/>
  <c r="Y104140" i="1"/>
  <c r="Z104140" i="1"/>
  <c r="AA104140" i="1"/>
  <c r="X104141" i="1"/>
  <c r="Y104141" i="1"/>
  <c r="Z104141" i="1"/>
  <c r="AA104141" i="1"/>
  <c r="X104142" i="1"/>
  <c r="Y104142" i="1"/>
  <c r="Z104142" i="1"/>
  <c r="AA104142" i="1"/>
  <c r="X104143" i="1"/>
  <c r="Y104143" i="1"/>
  <c r="Z104143" i="1"/>
  <c r="AA104143" i="1"/>
  <c r="X104144" i="1"/>
  <c r="Y104144" i="1"/>
  <c r="Z104144" i="1"/>
  <c r="AA104144" i="1"/>
  <c r="X104145" i="1"/>
  <c r="Y104145" i="1"/>
  <c r="Z104145" i="1"/>
  <c r="AA104145" i="1"/>
  <c r="X104146" i="1"/>
  <c r="Y104146" i="1"/>
  <c r="Z104146" i="1"/>
  <c r="AA104146" i="1"/>
  <c r="X104147" i="1"/>
  <c r="Y104147" i="1"/>
  <c r="Z104147" i="1"/>
  <c r="AA104147" i="1"/>
  <c r="X104148" i="1"/>
  <c r="Y104148" i="1"/>
  <c r="Z104148" i="1"/>
  <c r="AA104148" i="1"/>
  <c r="X104149" i="1"/>
  <c r="Y104149" i="1"/>
  <c r="Z104149" i="1"/>
  <c r="AA104149" i="1"/>
  <c r="X104150" i="1"/>
  <c r="Y104150" i="1"/>
  <c r="Z104150" i="1"/>
  <c r="AA104150" i="1"/>
  <c r="X104151" i="1"/>
  <c r="Y104151" i="1"/>
  <c r="Z104151" i="1"/>
  <c r="AA104151" i="1"/>
  <c r="X104152" i="1"/>
  <c r="Y104152" i="1"/>
  <c r="Z104152" i="1"/>
  <c r="AA104152" i="1"/>
  <c r="X104153" i="1"/>
  <c r="Y104153" i="1"/>
  <c r="Z104153" i="1"/>
  <c r="AA104153" i="1"/>
  <c r="X104154" i="1"/>
  <c r="Y104154" i="1"/>
  <c r="Z104154" i="1"/>
  <c r="AA104154" i="1"/>
  <c r="X104155" i="1"/>
  <c r="Y104155" i="1"/>
  <c r="Z104155" i="1"/>
  <c r="AA104155" i="1"/>
  <c r="X104156" i="1"/>
  <c r="Y104156" i="1"/>
  <c r="Z104156" i="1"/>
  <c r="AA104156" i="1"/>
  <c r="X104157" i="1"/>
  <c r="Y104157" i="1"/>
  <c r="Z104157" i="1"/>
  <c r="AA104157" i="1"/>
  <c r="X104158" i="1"/>
  <c r="Y104158" i="1"/>
  <c r="Z104158" i="1"/>
  <c r="AA104158" i="1"/>
  <c r="X104159" i="1"/>
  <c r="Y104159" i="1"/>
  <c r="Z104159" i="1"/>
  <c r="AA104159" i="1"/>
  <c r="X104160" i="1"/>
  <c r="Y104160" i="1"/>
  <c r="Z104160" i="1"/>
  <c r="AA104160" i="1"/>
  <c r="X104161" i="1"/>
  <c r="Y104161" i="1"/>
  <c r="Z104161" i="1"/>
  <c r="AA104161" i="1"/>
  <c r="X104162" i="1"/>
  <c r="Y104162" i="1"/>
  <c r="Z104162" i="1"/>
  <c r="AA104162" i="1"/>
  <c r="X104163" i="1"/>
  <c r="Y104163" i="1"/>
  <c r="Z104163" i="1"/>
  <c r="AA104163" i="1"/>
  <c r="X104164" i="1"/>
  <c r="Y104164" i="1"/>
  <c r="Z104164" i="1"/>
  <c r="AA104164" i="1"/>
  <c r="X104165" i="1"/>
  <c r="Y104165" i="1"/>
  <c r="Z104165" i="1"/>
  <c r="AA104165" i="1"/>
  <c r="X104166" i="1"/>
  <c r="Y104166" i="1"/>
  <c r="Z104166" i="1"/>
  <c r="AA104166" i="1"/>
  <c r="X104167" i="1"/>
  <c r="Y104167" i="1"/>
  <c r="Z104167" i="1"/>
  <c r="AA104167" i="1"/>
  <c r="X104168" i="1"/>
  <c r="Y104168" i="1"/>
  <c r="Z104168" i="1"/>
  <c r="AA104168" i="1"/>
  <c r="X104169" i="1"/>
  <c r="Y104169" i="1"/>
  <c r="Z104169" i="1"/>
  <c r="AA104169" i="1"/>
  <c r="X104170" i="1"/>
  <c r="Y104170" i="1"/>
  <c r="Z104170" i="1"/>
  <c r="AA104170" i="1"/>
  <c r="X104171" i="1"/>
  <c r="Y104171" i="1"/>
  <c r="Z104171" i="1"/>
  <c r="AA104171" i="1"/>
  <c r="X104172" i="1"/>
  <c r="Y104172" i="1"/>
  <c r="Z104172" i="1"/>
  <c r="AA104172" i="1"/>
  <c r="X104173" i="1"/>
  <c r="Y104173" i="1"/>
  <c r="Z104173" i="1"/>
  <c r="AA104173" i="1"/>
  <c r="X104174" i="1"/>
  <c r="Y104174" i="1"/>
  <c r="Z104174" i="1"/>
  <c r="AA104174" i="1"/>
  <c r="X104175" i="1"/>
  <c r="Y104175" i="1"/>
  <c r="Z104175" i="1"/>
  <c r="AA104175" i="1"/>
  <c r="X104176" i="1"/>
  <c r="Y104176" i="1"/>
  <c r="Z104176" i="1"/>
  <c r="AA104176" i="1"/>
  <c r="X104177" i="1"/>
  <c r="Y104177" i="1"/>
  <c r="Z104177" i="1"/>
  <c r="AA104177" i="1"/>
  <c r="X104178" i="1"/>
  <c r="Y104178" i="1"/>
  <c r="Z104178" i="1"/>
  <c r="AA104178" i="1"/>
  <c r="X104179" i="1"/>
  <c r="Y104179" i="1"/>
  <c r="Z104179" i="1"/>
  <c r="AA104179" i="1"/>
  <c r="X104180" i="1"/>
  <c r="Y104180" i="1"/>
  <c r="Z104180" i="1"/>
  <c r="AA104180" i="1"/>
  <c r="X104181" i="1"/>
  <c r="Y104181" i="1"/>
  <c r="Z104181" i="1"/>
  <c r="AA104181" i="1"/>
  <c r="X104182" i="1"/>
  <c r="Y104182" i="1"/>
  <c r="Z104182" i="1"/>
  <c r="AA104182" i="1"/>
  <c r="X104183" i="1"/>
  <c r="Y104183" i="1"/>
  <c r="Z104183" i="1"/>
  <c r="AA104183" i="1"/>
  <c r="X104184" i="1"/>
  <c r="Y104184" i="1"/>
  <c r="Z104184" i="1"/>
  <c r="AA104184" i="1"/>
  <c r="X104185" i="1"/>
  <c r="Y104185" i="1"/>
  <c r="Z104185" i="1"/>
  <c r="AA104185" i="1"/>
  <c r="X104186" i="1"/>
  <c r="Y104186" i="1"/>
  <c r="Z104186" i="1"/>
  <c r="AA104186" i="1"/>
  <c r="X104187" i="1"/>
  <c r="Y104187" i="1"/>
  <c r="Z104187" i="1"/>
  <c r="AA104187" i="1"/>
  <c r="X104188" i="1"/>
  <c r="Y104188" i="1"/>
  <c r="Z104188" i="1"/>
  <c r="AA104188" i="1"/>
  <c r="X104189" i="1"/>
  <c r="Y104189" i="1"/>
  <c r="Z104189" i="1"/>
  <c r="AA104189" i="1"/>
  <c r="X104190" i="1"/>
  <c r="Y104190" i="1"/>
  <c r="Z104190" i="1"/>
  <c r="AA104190" i="1"/>
  <c r="X104191" i="1"/>
  <c r="Y104191" i="1"/>
  <c r="Z104191" i="1"/>
  <c r="AA104191" i="1"/>
  <c r="X104192" i="1"/>
  <c r="Y104192" i="1"/>
  <c r="Z104192" i="1"/>
  <c r="AA104192" i="1"/>
  <c r="X104193" i="1"/>
  <c r="Y104193" i="1"/>
  <c r="Z104193" i="1"/>
  <c r="AA104193" i="1"/>
  <c r="X104194" i="1"/>
  <c r="Y104194" i="1"/>
  <c r="Z104194" i="1"/>
  <c r="AA104194" i="1"/>
  <c r="X104195" i="1"/>
  <c r="Y104195" i="1"/>
  <c r="Z104195" i="1"/>
  <c r="AA104195" i="1"/>
  <c r="X104196" i="1"/>
  <c r="Y104196" i="1"/>
  <c r="Z104196" i="1"/>
  <c r="AA104196" i="1"/>
  <c r="X104197" i="1"/>
  <c r="Y104197" i="1"/>
  <c r="Z104197" i="1"/>
  <c r="AA104197" i="1"/>
  <c r="X104198" i="1"/>
  <c r="Y104198" i="1"/>
  <c r="Z104198" i="1"/>
  <c r="AA104198" i="1"/>
  <c r="X104199" i="1"/>
  <c r="Y104199" i="1"/>
  <c r="Z104199" i="1"/>
  <c r="AA104199" i="1"/>
  <c r="X104200" i="1"/>
  <c r="Y104200" i="1"/>
  <c r="Z104200" i="1"/>
  <c r="AA104200" i="1"/>
  <c r="X104201" i="1"/>
  <c r="Y104201" i="1"/>
  <c r="Z104201" i="1"/>
  <c r="AA104201" i="1"/>
  <c r="X104202" i="1"/>
  <c r="Y104202" i="1"/>
  <c r="Z104202" i="1"/>
  <c r="AA104202" i="1"/>
  <c r="X104203" i="1"/>
  <c r="Y104203" i="1"/>
  <c r="Z104203" i="1"/>
  <c r="AA104203" i="1"/>
  <c r="X104204" i="1"/>
  <c r="Y104204" i="1"/>
  <c r="Z104204" i="1"/>
  <c r="AA104204" i="1"/>
  <c r="X104205" i="1"/>
  <c r="Y104205" i="1"/>
  <c r="Z104205" i="1"/>
  <c r="AA104205" i="1"/>
  <c r="X104206" i="1"/>
  <c r="Y104206" i="1"/>
  <c r="Z104206" i="1"/>
  <c r="AA104206" i="1"/>
  <c r="X104207" i="1"/>
  <c r="Y104207" i="1"/>
  <c r="Z104207" i="1"/>
  <c r="AA104207" i="1"/>
  <c r="X104208" i="1"/>
  <c r="Y104208" i="1"/>
  <c r="Z104208" i="1"/>
  <c r="AA104208" i="1"/>
  <c r="X104209" i="1"/>
  <c r="Y104209" i="1"/>
  <c r="Z104209" i="1"/>
  <c r="AA104209" i="1"/>
  <c r="X104210" i="1"/>
  <c r="Y104210" i="1"/>
  <c r="Z104210" i="1"/>
  <c r="AA104210" i="1"/>
  <c r="X104211" i="1"/>
  <c r="Y104211" i="1"/>
  <c r="Z104211" i="1"/>
  <c r="AA104211" i="1"/>
  <c r="X104212" i="1"/>
  <c r="Y104212" i="1"/>
  <c r="Z104212" i="1"/>
  <c r="AA104212" i="1"/>
  <c r="X104213" i="1"/>
  <c r="Y104213" i="1"/>
  <c r="Z104213" i="1"/>
  <c r="AA104213" i="1"/>
  <c r="X104214" i="1"/>
  <c r="Y104214" i="1"/>
  <c r="Z104214" i="1"/>
  <c r="AA104214" i="1"/>
  <c r="X104215" i="1"/>
  <c r="Y104215" i="1"/>
  <c r="Z104215" i="1"/>
  <c r="AA104215" i="1"/>
  <c r="X104216" i="1"/>
  <c r="Y104216" i="1"/>
  <c r="Z104216" i="1"/>
  <c r="AA104216" i="1"/>
  <c r="X104217" i="1"/>
  <c r="Y104217" i="1"/>
  <c r="Z104217" i="1"/>
  <c r="AA104217" i="1"/>
  <c r="X104218" i="1"/>
  <c r="Y104218" i="1"/>
  <c r="Z104218" i="1"/>
  <c r="AA104218" i="1"/>
  <c r="X104219" i="1"/>
  <c r="Y104219" i="1"/>
  <c r="Z104219" i="1"/>
  <c r="AA104219" i="1"/>
  <c r="X104220" i="1"/>
  <c r="Y104220" i="1"/>
  <c r="Z104220" i="1"/>
  <c r="AA104220" i="1"/>
  <c r="X104221" i="1"/>
  <c r="Y104221" i="1"/>
  <c r="Z104221" i="1"/>
  <c r="AA104221" i="1"/>
  <c r="X104222" i="1"/>
  <c r="Y104222" i="1"/>
  <c r="Z104222" i="1"/>
  <c r="AA104222" i="1"/>
  <c r="X104223" i="1"/>
  <c r="Y104223" i="1"/>
  <c r="Z104223" i="1"/>
  <c r="AA104223" i="1"/>
  <c r="X104224" i="1"/>
  <c r="Y104224" i="1"/>
  <c r="Z104224" i="1"/>
  <c r="AA104224" i="1"/>
  <c r="X104225" i="1"/>
  <c r="Y104225" i="1"/>
  <c r="Z104225" i="1"/>
  <c r="AA104225" i="1"/>
  <c r="X104226" i="1"/>
  <c r="Y104226" i="1"/>
  <c r="Z104226" i="1"/>
  <c r="AA104226" i="1"/>
  <c r="X104227" i="1"/>
  <c r="Y104227" i="1"/>
  <c r="Z104227" i="1"/>
  <c r="AA104227" i="1"/>
  <c r="X104228" i="1"/>
  <c r="Y104228" i="1"/>
  <c r="Z104228" i="1"/>
  <c r="AA104228" i="1"/>
  <c r="X104229" i="1"/>
  <c r="Y104229" i="1"/>
  <c r="Z104229" i="1"/>
  <c r="AA104229" i="1"/>
  <c r="X104230" i="1"/>
  <c r="Y104230" i="1"/>
  <c r="Z104230" i="1"/>
  <c r="AA104230" i="1"/>
  <c r="X104231" i="1"/>
  <c r="Y104231" i="1"/>
  <c r="Z104231" i="1"/>
  <c r="AA104231" i="1"/>
  <c r="X104232" i="1"/>
  <c r="Y104232" i="1"/>
  <c r="Z104232" i="1"/>
  <c r="AA104232" i="1"/>
  <c r="X104233" i="1"/>
  <c r="Y104233" i="1"/>
  <c r="Z104233" i="1"/>
  <c r="AA104233" i="1"/>
  <c r="X104234" i="1"/>
  <c r="Y104234" i="1"/>
  <c r="Z104234" i="1"/>
  <c r="AA104234" i="1"/>
  <c r="X104235" i="1"/>
  <c r="Y104235" i="1"/>
  <c r="Z104235" i="1"/>
  <c r="AA104235" i="1"/>
  <c r="X104236" i="1"/>
  <c r="Y104236" i="1"/>
  <c r="Z104236" i="1"/>
  <c r="AA104236" i="1"/>
  <c r="X104237" i="1"/>
  <c r="Y104237" i="1"/>
  <c r="Z104237" i="1"/>
  <c r="AA104237" i="1"/>
  <c r="X104238" i="1"/>
  <c r="Y104238" i="1"/>
  <c r="Z104238" i="1"/>
  <c r="AA104238" i="1"/>
  <c r="X104239" i="1"/>
  <c r="Y104239" i="1"/>
  <c r="Z104239" i="1"/>
  <c r="AA104239" i="1"/>
  <c r="X104240" i="1"/>
  <c r="Y104240" i="1"/>
  <c r="Z104240" i="1"/>
  <c r="AA104240" i="1"/>
  <c r="X104241" i="1"/>
  <c r="Y104241" i="1"/>
  <c r="Z104241" i="1"/>
  <c r="AA104241" i="1"/>
  <c r="X104242" i="1"/>
  <c r="Y104242" i="1"/>
  <c r="Z104242" i="1"/>
  <c r="AA104242" i="1"/>
  <c r="X104243" i="1"/>
  <c r="Y104243" i="1"/>
  <c r="Z104243" i="1"/>
  <c r="AA104243" i="1"/>
  <c r="X104244" i="1"/>
  <c r="Y104244" i="1"/>
  <c r="Z104244" i="1"/>
  <c r="AA104244" i="1"/>
  <c r="X104245" i="1"/>
  <c r="Y104245" i="1"/>
  <c r="Z104245" i="1"/>
  <c r="AA104245" i="1"/>
  <c r="X104246" i="1"/>
  <c r="Y104246" i="1"/>
  <c r="Z104246" i="1"/>
  <c r="AA104246" i="1"/>
  <c r="X104247" i="1"/>
  <c r="Y104247" i="1"/>
  <c r="Z104247" i="1"/>
  <c r="AA104247" i="1"/>
  <c r="X104248" i="1"/>
  <c r="Y104248" i="1"/>
  <c r="Z104248" i="1"/>
  <c r="AA104248" i="1"/>
  <c r="X104249" i="1"/>
  <c r="Y104249" i="1"/>
  <c r="Z104249" i="1"/>
  <c r="AA104249" i="1"/>
  <c r="X104250" i="1"/>
  <c r="Y104250" i="1"/>
  <c r="Z104250" i="1"/>
  <c r="AA104250" i="1"/>
  <c r="X104251" i="1"/>
  <c r="Y104251" i="1"/>
  <c r="Z104251" i="1"/>
  <c r="AA104251" i="1"/>
  <c r="X104252" i="1"/>
  <c r="Y104252" i="1"/>
  <c r="Z104252" i="1"/>
  <c r="AA104252" i="1"/>
  <c r="X104253" i="1"/>
  <c r="Y104253" i="1"/>
  <c r="Z104253" i="1"/>
  <c r="AA104253" i="1"/>
  <c r="X104254" i="1"/>
  <c r="Y104254" i="1"/>
  <c r="Z104254" i="1"/>
  <c r="AA104254" i="1"/>
  <c r="X104255" i="1"/>
  <c r="Y104255" i="1"/>
  <c r="Z104255" i="1"/>
  <c r="AA104255" i="1"/>
  <c r="X104256" i="1"/>
  <c r="Y104256" i="1"/>
  <c r="Z104256" i="1"/>
  <c r="AA104256" i="1"/>
  <c r="X104257" i="1"/>
  <c r="Y104257" i="1"/>
  <c r="Z104257" i="1"/>
  <c r="AA104257" i="1"/>
  <c r="X104258" i="1"/>
  <c r="Y104258" i="1"/>
  <c r="Z104258" i="1"/>
  <c r="AA104258" i="1"/>
  <c r="X104259" i="1"/>
  <c r="Y104259" i="1"/>
  <c r="Z104259" i="1"/>
  <c r="AA104259" i="1"/>
  <c r="X104260" i="1"/>
  <c r="Y104260" i="1"/>
  <c r="Z104260" i="1"/>
  <c r="AA104260" i="1"/>
  <c r="X104261" i="1"/>
  <c r="Y104261" i="1"/>
  <c r="Z104261" i="1"/>
  <c r="AA104261" i="1"/>
  <c r="X104262" i="1"/>
  <c r="Y104262" i="1"/>
  <c r="Z104262" i="1"/>
  <c r="AA104262" i="1"/>
  <c r="X104263" i="1"/>
  <c r="Y104263" i="1"/>
  <c r="Z104263" i="1"/>
  <c r="AA104263" i="1"/>
  <c r="X104264" i="1"/>
  <c r="Y104264" i="1"/>
  <c r="Z104264" i="1"/>
  <c r="AA104264" i="1"/>
  <c r="X104265" i="1"/>
  <c r="Y104265" i="1"/>
  <c r="Z104265" i="1"/>
  <c r="AA104265" i="1"/>
  <c r="X104266" i="1"/>
  <c r="Y104266" i="1"/>
  <c r="Z104266" i="1"/>
  <c r="AA104266" i="1"/>
  <c r="X104267" i="1"/>
  <c r="Y104267" i="1"/>
  <c r="Z104267" i="1"/>
  <c r="AA104267" i="1"/>
  <c r="X104268" i="1"/>
  <c r="Y104268" i="1"/>
  <c r="Z104268" i="1"/>
  <c r="AA104268" i="1"/>
  <c r="X104269" i="1"/>
  <c r="Y104269" i="1"/>
  <c r="Z104269" i="1"/>
  <c r="AA104269" i="1"/>
  <c r="X104270" i="1"/>
  <c r="Y104270" i="1"/>
  <c r="Z104270" i="1"/>
  <c r="AA104270" i="1"/>
  <c r="X104271" i="1"/>
  <c r="Y104271" i="1"/>
  <c r="Z104271" i="1"/>
  <c r="AA104271" i="1"/>
  <c r="X104272" i="1"/>
  <c r="Y104272" i="1"/>
  <c r="Z104272" i="1"/>
  <c r="AA104272" i="1"/>
  <c r="X104273" i="1"/>
  <c r="Y104273" i="1"/>
  <c r="Z104273" i="1"/>
  <c r="AA104273" i="1"/>
  <c r="X104274" i="1"/>
  <c r="Y104274" i="1"/>
  <c r="Z104274" i="1"/>
  <c r="AA104274" i="1"/>
  <c r="X104275" i="1"/>
  <c r="Y104275" i="1"/>
  <c r="Z104275" i="1"/>
  <c r="AA104275" i="1"/>
  <c r="X104276" i="1"/>
  <c r="Y104276" i="1"/>
  <c r="Z104276" i="1"/>
  <c r="AA104276" i="1"/>
  <c r="X104277" i="1"/>
  <c r="Y104277" i="1"/>
  <c r="Z104277" i="1"/>
  <c r="AA104277" i="1"/>
  <c r="X104278" i="1"/>
  <c r="Y104278" i="1"/>
  <c r="Z104278" i="1"/>
  <c r="AA104278" i="1"/>
  <c r="X104279" i="1"/>
  <c r="Y104279" i="1"/>
  <c r="Z104279" i="1"/>
  <c r="AA104279" i="1"/>
  <c r="X104280" i="1"/>
  <c r="Y104280" i="1"/>
  <c r="Z104280" i="1"/>
  <c r="AA104280" i="1"/>
  <c r="X104281" i="1"/>
  <c r="Y104281" i="1"/>
  <c r="Z104281" i="1"/>
  <c r="AA104281" i="1"/>
  <c r="X104282" i="1"/>
  <c r="Y104282" i="1"/>
  <c r="Z104282" i="1"/>
  <c r="AA104282" i="1"/>
  <c r="X104283" i="1"/>
  <c r="Y104283" i="1"/>
  <c r="Z104283" i="1"/>
  <c r="AA104283" i="1"/>
  <c r="X104284" i="1"/>
  <c r="Y104284" i="1"/>
  <c r="Z104284" i="1"/>
  <c r="AA104284" i="1"/>
  <c r="X104285" i="1"/>
  <c r="Y104285" i="1"/>
  <c r="Z104285" i="1"/>
  <c r="AA104285" i="1"/>
  <c r="X104286" i="1"/>
  <c r="Y104286" i="1"/>
  <c r="Z104286" i="1"/>
  <c r="AA104286" i="1"/>
  <c r="X104287" i="1"/>
  <c r="Y104287" i="1"/>
  <c r="Z104287" i="1"/>
  <c r="AA104287" i="1"/>
  <c r="X104288" i="1"/>
  <c r="Y104288" i="1"/>
  <c r="Z104288" i="1"/>
  <c r="AA104288" i="1"/>
  <c r="X104289" i="1"/>
  <c r="Y104289" i="1"/>
  <c r="Z104289" i="1"/>
  <c r="AA104289" i="1"/>
  <c r="X104290" i="1"/>
  <c r="Y104290" i="1"/>
  <c r="Z104290" i="1"/>
  <c r="AA104290" i="1"/>
  <c r="X104291" i="1"/>
  <c r="Y104291" i="1"/>
  <c r="Z104291" i="1"/>
  <c r="AA104291" i="1"/>
  <c r="X104292" i="1"/>
  <c r="Y104292" i="1"/>
  <c r="Z104292" i="1"/>
  <c r="AA104292" i="1"/>
  <c r="X104293" i="1"/>
  <c r="Y104293" i="1"/>
  <c r="Z104293" i="1"/>
  <c r="AA104293" i="1"/>
  <c r="X104294" i="1"/>
  <c r="Y104294" i="1"/>
  <c r="Z104294" i="1"/>
  <c r="AA104294" i="1"/>
  <c r="X104295" i="1"/>
  <c r="Y104295" i="1"/>
  <c r="Z104295" i="1"/>
  <c r="AA104295" i="1"/>
  <c r="X104296" i="1"/>
  <c r="Y104296" i="1"/>
  <c r="Z104296" i="1"/>
  <c r="AA104296" i="1"/>
  <c r="X104297" i="1"/>
  <c r="Y104297" i="1"/>
  <c r="Z104297" i="1"/>
  <c r="AA104297" i="1"/>
  <c r="X104298" i="1"/>
  <c r="Y104298" i="1"/>
  <c r="Z104298" i="1"/>
  <c r="AA104298" i="1"/>
  <c r="X104299" i="1"/>
  <c r="Y104299" i="1"/>
  <c r="Z104299" i="1"/>
  <c r="AA104299" i="1"/>
  <c r="X104300" i="1"/>
  <c r="Y104300" i="1"/>
  <c r="Z104300" i="1"/>
  <c r="AA104300" i="1"/>
  <c r="X104301" i="1"/>
  <c r="Y104301" i="1"/>
  <c r="Z104301" i="1"/>
  <c r="AA104301" i="1"/>
  <c r="X104302" i="1"/>
  <c r="Y104302" i="1"/>
  <c r="Z104302" i="1"/>
  <c r="AA104302" i="1"/>
  <c r="X104303" i="1"/>
  <c r="Y104303" i="1"/>
  <c r="Z104303" i="1"/>
  <c r="AA104303" i="1"/>
  <c r="X104304" i="1"/>
  <c r="Y104304" i="1"/>
  <c r="Z104304" i="1"/>
  <c r="AA104304" i="1"/>
  <c r="X104305" i="1"/>
  <c r="Y104305" i="1"/>
  <c r="Z104305" i="1"/>
  <c r="AA104305" i="1"/>
  <c r="X104306" i="1"/>
  <c r="Y104306" i="1"/>
  <c r="Z104306" i="1"/>
  <c r="AA104306" i="1"/>
  <c r="X104307" i="1"/>
  <c r="Y104307" i="1"/>
  <c r="Z104307" i="1"/>
  <c r="AA104307" i="1"/>
  <c r="X104308" i="1"/>
  <c r="Y104308" i="1"/>
  <c r="Z104308" i="1"/>
  <c r="AA104308" i="1"/>
  <c r="X104309" i="1"/>
  <c r="Y104309" i="1"/>
  <c r="Z104309" i="1"/>
  <c r="AA104309" i="1"/>
  <c r="X104310" i="1"/>
  <c r="Y104310" i="1"/>
  <c r="Z104310" i="1"/>
  <c r="AA104310" i="1"/>
  <c r="X104311" i="1"/>
  <c r="Y104311" i="1"/>
  <c r="Z104311" i="1"/>
  <c r="AA104311" i="1"/>
  <c r="X104312" i="1"/>
  <c r="Y104312" i="1"/>
  <c r="Z104312" i="1"/>
  <c r="AA104312" i="1"/>
  <c r="X104313" i="1"/>
  <c r="Y104313" i="1"/>
  <c r="Z104313" i="1"/>
  <c r="AA104313" i="1"/>
  <c r="X104314" i="1"/>
  <c r="Y104314" i="1"/>
  <c r="Z104314" i="1"/>
  <c r="AA104314" i="1"/>
  <c r="X104315" i="1"/>
  <c r="Y104315" i="1"/>
  <c r="Z104315" i="1"/>
  <c r="AA104315" i="1"/>
  <c r="X104316" i="1"/>
  <c r="Y104316" i="1"/>
  <c r="Z104316" i="1"/>
  <c r="AA104316" i="1"/>
  <c r="X104317" i="1"/>
  <c r="Y104317" i="1"/>
  <c r="Z104317" i="1"/>
  <c r="AA104317" i="1"/>
  <c r="X104318" i="1"/>
  <c r="Y104318" i="1"/>
  <c r="Z104318" i="1"/>
  <c r="AA104318" i="1"/>
  <c r="X104319" i="1"/>
  <c r="Y104319" i="1"/>
  <c r="Z104319" i="1"/>
  <c r="AA104319" i="1"/>
  <c r="X104320" i="1"/>
  <c r="Y104320" i="1"/>
  <c r="Z104320" i="1"/>
  <c r="AA104320" i="1"/>
  <c r="X104321" i="1"/>
  <c r="Y104321" i="1"/>
  <c r="Z104321" i="1"/>
  <c r="AA104321" i="1"/>
  <c r="X104322" i="1"/>
  <c r="Y104322" i="1"/>
  <c r="Z104322" i="1"/>
  <c r="AA104322" i="1"/>
  <c r="X104323" i="1"/>
  <c r="Y104323" i="1"/>
  <c r="Z104323" i="1"/>
  <c r="AA104323" i="1"/>
  <c r="X104324" i="1"/>
  <c r="Y104324" i="1"/>
  <c r="Z104324" i="1"/>
  <c r="AA104324" i="1"/>
  <c r="X104325" i="1"/>
  <c r="Y104325" i="1"/>
  <c r="Z104325" i="1"/>
  <c r="AA104325" i="1"/>
  <c r="X104326" i="1"/>
  <c r="Y104326" i="1"/>
  <c r="Z104326" i="1"/>
  <c r="AA104326" i="1"/>
  <c r="X104327" i="1"/>
  <c r="Y104327" i="1"/>
  <c r="Z104327" i="1"/>
  <c r="AA104327" i="1"/>
  <c r="X104328" i="1"/>
  <c r="Y104328" i="1"/>
  <c r="Z104328" i="1"/>
  <c r="AA104328" i="1"/>
  <c r="X104329" i="1"/>
  <c r="Y104329" i="1"/>
  <c r="Z104329" i="1"/>
  <c r="AA104329" i="1"/>
  <c r="X104330" i="1"/>
  <c r="Y104330" i="1"/>
  <c r="Z104330" i="1"/>
  <c r="AA104330" i="1"/>
  <c r="X104331" i="1"/>
  <c r="Y104331" i="1"/>
  <c r="Z104331" i="1"/>
  <c r="AA104331" i="1"/>
  <c r="X104332" i="1"/>
  <c r="Y104332" i="1"/>
  <c r="Z104332" i="1"/>
  <c r="AA104332" i="1"/>
  <c r="X104333" i="1"/>
  <c r="Y104333" i="1"/>
  <c r="Z104333" i="1"/>
  <c r="AA104333" i="1"/>
  <c r="X104334" i="1"/>
  <c r="Y104334" i="1"/>
  <c r="Z104334" i="1"/>
  <c r="AA104334" i="1"/>
  <c r="X104335" i="1"/>
  <c r="Y104335" i="1"/>
  <c r="Z104335" i="1"/>
  <c r="AA104335" i="1"/>
  <c r="X104336" i="1"/>
  <c r="Y104336" i="1"/>
  <c r="Z104336" i="1"/>
  <c r="AA104336" i="1"/>
  <c r="X104337" i="1"/>
  <c r="Y104337" i="1"/>
  <c r="Z104337" i="1"/>
  <c r="AA104337" i="1"/>
  <c r="X104338" i="1"/>
  <c r="Y104338" i="1"/>
  <c r="Z104338" i="1"/>
  <c r="AA104338" i="1"/>
  <c r="X104339" i="1"/>
  <c r="Y104339" i="1"/>
  <c r="Z104339" i="1"/>
  <c r="AA104339" i="1"/>
  <c r="X104340" i="1"/>
  <c r="Y104340" i="1"/>
  <c r="Z104340" i="1"/>
  <c r="AA104340" i="1"/>
  <c r="X104341" i="1"/>
  <c r="Y104341" i="1"/>
  <c r="Z104341" i="1"/>
  <c r="AA104341" i="1"/>
  <c r="X104342" i="1"/>
  <c r="Y104342" i="1"/>
  <c r="Z104342" i="1"/>
  <c r="AA104342" i="1"/>
  <c r="X104343" i="1"/>
  <c r="Y104343" i="1"/>
  <c r="Z104343" i="1"/>
  <c r="AA104343" i="1"/>
  <c r="X104344" i="1"/>
  <c r="Y104344" i="1"/>
  <c r="Z104344" i="1"/>
  <c r="AA104344" i="1"/>
  <c r="X104345" i="1"/>
  <c r="Y104345" i="1"/>
  <c r="Z104345" i="1"/>
  <c r="AA104345" i="1"/>
  <c r="X104346" i="1"/>
  <c r="Y104346" i="1"/>
  <c r="Z104346" i="1"/>
  <c r="AA104346" i="1"/>
  <c r="X104347" i="1"/>
  <c r="Y104347" i="1"/>
  <c r="Z104347" i="1"/>
  <c r="AA104347" i="1"/>
  <c r="X104348" i="1"/>
  <c r="Y104348" i="1"/>
  <c r="Z104348" i="1"/>
  <c r="AA104348" i="1"/>
  <c r="X104349" i="1"/>
  <c r="Y104349" i="1"/>
  <c r="Z104349" i="1"/>
  <c r="AA104349" i="1"/>
  <c r="X104350" i="1"/>
  <c r="Y104350" i="1"/>
  <c r="Z104350" i="1"/>
  <c r="AA104350" i="1"/>
  <c r="X104351" i="1"/>
  <c r="Y104351" i="1"/>
  <c r="Z104351" i="1"/>
  <c r="AA104351" i="1"/>
  <c r="X104352" i="1"/>
  <c r="Y104352" i="1"/>
  <c r="Z104352" i="1"/>
  <c r="AA104352" i="1"/>
  <c r="X104353" i="1"/>
  <c r="Y104353" i="1"/>
  <c r="Z104353" i="1"/>
  <c r="AA104353" i="1"/>
  <c r="X104354" i="1"/>
  <c r="Y104354" i="1"/>
  <c r="Z104354" i="1"/>
  <c r="AA104354" i="1"/>
  <c r="X104355" i="1"/>
  <c r="Y104355" i="1"/>
  <c r="Z104355" i="1"/>
  <c r="AA104355" i="1"/>
  <c r="X104356" i="1"/>
  <c r="Y104356" i="1"/>
  <c r="Z104356" i="1"/>
  <c r="AA104356" i="1"/>
  <c r="X104357" i="1"/>
  <c r="Y104357" i="1"/>
  <c r="Z104357" i="1"/>
  <c r="AA104357" i="1"/>
  <c r="X104358" i="1"/>
  <c r="Y104358" i="1"/>
  <c r="Z104358" i="1"/>
  <c r="AA104358" i="1"/>
  <c r="X104359" i="1"/>
  <c r="Y104359" i="1"/>
  <c r="Z104359" i="1"/>
  <c r="AA104359" i="1"/>
  <c r="X104360" i="1"/>
  <c r="Y104360" i="1"/>
  <c r="Z104360" i="1"/>
  <c r="AA104360" i="1"/>
  <c r="X104361" i="1"/>
  <c r="Y104361" i="1"/>
  <c r="Z104361" i="1"/>
  <c r="AA104361" i="1"/>
  <c r="X104362" i="1"/>
  <c r="Y104362" i="1"/>
  <c r="Z104362" i="1"/>
  <c r="AA104362" i="1"/>
  <c r="X104363" i="1"/>
  <c r="Y104363" i="1"/>
  <c r="Z104363" i="1"/>
  <c r="AA104363" i="1"/>
  <c r="X104364" i="1"/>
  <c r="Y104364" i="1"/>
  <c r="Z104364" i="1"/>
  <c r="AA104364" i="1"/>
  <c r="X104365" i="1"/>
  <c r="Y104365" i="1"/>
  <c r="Z104365" i="1"/>
  <c r="AA104365" i="1"/>
  <c r="X104366" i="1"/>
  <c r="Y104366" i="1"/>
  <c r="Z104366" i="1"/>
  <c r="AA104366" i="1"/>
  <c r="X104367" i="1"/>
  <c r="Y104367" i="1"/>
  <c r="Z104367" i="1"/>
  <c r="AA104367" i="1"/>
  <c r="X104368" i="1"/>
  <c r="Y104368" i="1"/>
  <c r="Z104368" i="1"/>
  <c r="AA104368" i="1"/>
  <c r="X104369" i="1"/>
  <c r="Y104369" i="1"/>
  <c r="Z104369" i="1"/>
  <c r="AA104369" i="1"/>
  <c r="X104370" i="1"/>
  <c r="Y104370" i="1"/>
  <c r="Z104370" i="1"/>
  <c r="AA104370" i="1"/>
  <c r="X104371" i="1"/>
  <c r="Y104371" i="1"/>
  <c r="Z104371" i="1"/>
  <c r="AA104371" i="1"/>
  <c r="X104372" i="1"/>
  <c r="Y104372" i="1"/>
  <c r="Z104372" i="1"/>
  <c r="AA104372" i="1"/>
  <c r="X104373" i="1"/>
  <c r="Y104373" i="1"/>
  <c r="Z104373" i="1"/>
  <c r="AA104373" i="1"/>
  <c r="X104374" i="1"/>
  <c r="Y104374" i="1"/>
  <c r="Z104374" i="1"/>
  <c r="AA104374" i="1"/>
  <c r="X104375" i="1"/>
  <c r="Y104375" i="1"/>
  <c r="Z104375" i="1"/>
  <c r="AA104375" i="1"/>
  <c r="X104376" i="1"/>
  <c r="Y104376" i="1"/>
  <c r="Z104376" i="1"/>
  <c r="AA104376" i="1"/>
  <c r="X104377" i="1"/>
  <c r="Y104377" i="1"/>
  <c r="Z104377" i="1"/>
  <c r="AA104377" i="1"/>
  <c r="X104378" i="1"/>
  <c r="Y104378" i="1"/>
  <c r="Z104378" i="1"/>
  <c r="AA104378" i="1"/>
  <c r="X104379" i="1"/>
  <c r="Y104379" i="1"/>
  <c r="Z104379" i="1"/>
  <c r="AA104379" i="1"/>
  <c r="X104380" i="1"/>
  <c r="Y104380" i="1"/>
  <c r="Z104380" i="1"/>
  <c r="AA104380" i="1"/>
  <c r="X104381" i="1"/>
  <c r="Y104381" i="1"/>
  <c r="Z104381" i="1"/>
  <c r="AA104381" i="1"/>
  <c r="X104382" i="1"/>
  <c r="Y104382" i="1"/>
  <c r="Z104382" i="1"/>
  <c r="AA104382" i="1"/>
  <c r="X104383" i="1"/>
  <c r="Y104383" i="1"/>
  <c r="Z104383" i="1"/>
  <c r="AA104383" i="1"/>
  <c r="X104384" i="1"/>
  <c r="Y104384" i="1"/>
  <c r="Z104384" i="1"/>
  <c r="AA104384" i="1"/>
  <c r="X104385" i="1"/>
  <c r="Y104385" i="1"/>
  <c r="Z104385" i="1"/>
  <c r="AA104385" i="1"/>
  <c r="X104386" i="1"/>
  <c r="Y104386" i="1"/>
  <c r="Z104386" i="1"/>
  <c r="AA104386" i="1"/>
  <c r="X104387" i="1"/>
  <c r="Y104387" i="1"/>
  <c r="Z104387" i="1"/>
  <c r="AA104387" i="1"/>
  <c r="X104388" i="1"/>
  <c r="Y104388" i="1"/>
  <c r="Z104388" i="1"/>
  <c r="AA104388" i="1"/>
  <c r="X104389" i="1"/>
  <c r="Y104389" i="1"/>
  <c r="Z104389" i="1"/>
  <c r="AA104389" i="1"/>
  <c r="X104390" i="1"/>
  <c r="Y104390" i="1"/>
  <c r="Z104390" i="1"/>
  <c r="AA104390" i="1"/>
  <c r="X104391" i="1"/>
  <c r="Y104391" i="1"/>
  <c r="Z104391" i="1"/>
  <c r="AA104391" i="1"/>
  <c r="X104392" i="1"/>
  <c r="Y104392" i="1"/>
  <c r="Z104392" i="1"/>
  <c r="AA104392" i="1"/>
  <c r="X104393" i="1"/>
  <c r="Y104393" i="1"/>
  <c r="Z104393" i="1"/>
  <c r="AA104393" i="1"/>
  <c r="X104394" i="1"/>
  <c r="Y104394" i="1"/>
  <c r="Z104394" i="1"/>
  <c r="AA104394" i="1"/>
  <c r="X104395" i="1"/>
  <c r="Y104395" i="1"/>
  <c r="Z104395" i="1"/>
  <c r="AA104395" i="1"/>
  <c r="X104396" i="1"/>
  <c r="Y104396" i="1"/>
  <c r="Z104396" i="1"/>
  <c r="AA104396" i="1"/>
  <c r="X104397" i="1"/>
  <c r="Y104397" i="1"/>
  <c r="Z104397" i="1"/>
  <c r="AA104397" i="1"/>
  <c r="X104398" i="1"/>
  <c r="Y104398" i="1"/>
  <c r="Z104398" i="1"/>
  <c r="AA104398" i="1"/>
  <c r="X104399" i="1"/>
  <c r="Y104399" i="1"/>
  <c r="Z104399" i="1"/>
  <c r="AA104399" i="1"/>
  <c r="X104400" i="1"/>
  <c r="Y104400" i="1"/>
  <c r="Z104400" i="1"/>
  <c r="AA104400" i="1"/>
  <c r="X104401" i="1"/>
  <c r="Y104401" i="1"/>
  <c r="Z104401" i="1"/>
  <c r="AA104401" i="1"/>
  <c r="X104402" i="1"/>
  <c r="Y104402" i="1"/>
  <c r="Z104402" i="1"/>
  <c r="AA104402" i="1"/>
  <c r="X104403" i="1"/>
  <c r="Y104403" i="1"/>
  <c r="Z104403" i="1"/>
  <c r="AA104403" i="1"/>
  <c r="X104404" i="1"/>
  <c r="Y104404" i="1"/>
  <c r="Z104404" i="1"/>
  <c r="AA104404" i="1"/>
  <c r="X104405" i="1"/>
  <c r="Y104405" i="1"/>
  <c r="Z104405" i="1"/>
  <c r="AA104405" i="1"/>
  <c r="X104406" i="1"/>
  <c r="Y104406" i="1"/>
  <c r="Z104406" i="1"/>
  <c r="AA104406" i="1"/>
  <c r="X104407" i="1"/>
  <c r="Y104407" i="1"/>
  <c r="Z104407" i="1"/>
  <c r="AA104407" i="1"/>
  <c r="X104408" i="1"/>
  <c r="Y104408" i="1"/>
  <c r="Z104408" i="1"/>
  <c r="AA104408" i="1"/>
  <c r="X104409" i="1"/>
  <c r="Y104409" i="1"/>
  <c r="Z104409" i="1"/>
  <c r="AA104409" i="1"/>
  <c r="X104410" i="1"/>
  <c r="Y104410" i="1"/>
  <c r="Z104410" i="1"/>
  <c r="AA104410" i="1"/>
  <c r="X104411" i="1"/>
  <c r="Y104411" i="1"/>
  <c r="Z104411" i="1"/>
  <c r="AA104411" i="1"/>
  <c r="X104412" i="1"/>
  <c r="Y104412" i="1"/>
  <c r="Z104412" i="1"/>
  <c r="AA104412" i="1"/>
  <c r="X104413" i="1"/>
  <c r="Y104413" i="1"/>
  <c r="Z104413" i="1"/>
  <c r="AA104413" i="1"/>
  <c r="X104414" i="1"/>
  <c r="Y104414" i="1"/>
  <c r="Z104414" i="1"/>
  <c r="AA104414" i="1"/>
  <c r="X104415" i="1"/>
  <c r="Y104415" i="1"/>
  <c r="Z104415" i="1"/>
  <c r="AA104415" i="1"/>
  <c r="X104416" i="1"/>
  <c r="Y104416" i="1"/>
  <c r="Z104416" i="1"/>
  <c r="AA104416" i="1"/>
  <c r="X104417" i="1"/>
  <c r="Y104417" i="1"/>
  <c r="Z104417" i="1"/>
  <c r="AA104417" i="1"/>
  <c r="X104418" i="1"/>
  <c r="Y104418" i="1"/>
  <c r="Z104418" i="1"/>
  <c r="AA104418" i="1"/>
  <c r="X104419" i="1"/>
  <c r="Y104419" i="1"/>
  <c r="Z104419" i="1"/>
  <c r="AA104419" i="1"/>
  <c r="X104420" i="1"/>
  <c r="Y104420" i="1"/>
  <c r="Z104420" i="1"/>
  <c r="AA104420" i="1"/>
  <c r="X104421" i="1"/>
  <c r="Y104421" i="1"/>
  <c r="Z104421" i="1"/>
  <c r="AA104421" i="1"/>
  <c r="X104422" i="1"/>
  <c r="Y104422" i="1"/>
  <c r="Z104422" i="1"/>
  <c r="AA104422" i="1"/>
  <c r="X104423" i="1"/>
  <c r="Y104423" i="1"/>
  <c r="Z104423" i="1"/>
  <c r="AA104423" i="1"/>
  <c r="X104424" i="1"/>
  <c r="Y104424" i="1"/>
  <c r="Z104424" i="1"/>
  <c r="AA104424" i="1"/>
  <c r="X104425" i="1"/>
  <c r="Y104425" i="1"/>
  <c r="Z104425" i="1"/>
  <c r="AA104425" i="1"/>
  <c r="X104426" i="1"/>
  <c r="Y104426" i="1"/>
  <c r="Z104426" i="1"/>
  <c r="AA104426" i="1"/>
  <c r="X104427" i="1"/>
  <c r="Y104427" i="1"/>
  <c r="Z104427" i="1"/>
  <c r="AA104427" i="1"/>
  <c r="X104428" i="1"/>
  <c r="Y104428" i="1"/>
  <c r="Z104428" i="1"/>
  <c r="AA104428" i="1"/>
  <c r="X104429" i="1"/>
  <c r="Y104429" i="1"/>
  <c r="Z104429" i="1"/>
  <c r="AA104429" i="1"/>
  <c r="X104430" i="1"/>
  <c r="Y104430" i="1"/>
  <c r="Z104430" i="1"/>
  <c r="AA104430" i="1"/>
  <c r="X104431" i="1"/>
  <c r="Y104431" i="1"/>
  <c r="Z104431" i="1"/>
  <c r="AA104431" i="1"/>
  <c r="X104432" i="1"/>
  <c r="Y104432" i="1"/>
  <c r="Z104432" i="1"/>
  <c r="AA104432" i="1"/>
  <c r="X104433" i="1"/>
  <c r="Y104433" i="1"/>
  <c r="Z104433" i="1"/>
  <c r="AA104433" i="1"/>
  <c r="X104434" i="1"/>
  <c r="Y104434" i="1"/>
  <c r="Z104434" i="1"/>
  <c r="AA104434" i="1"/>
  <c r="X104435" i="1"/>
  <c r="Y104435" i="1"/>
  <c r="Z104435" i="1"/>
  <c r="AA104435" i="1"/>
  <c r="X104436" i="1"/>
  <c r="Y104436" i="1"/>
  <c r="Z104436" i="1"/>
  <c r="AA104436" i="1"/>
  <c r="X104437" i="1"/>
  <c r="Y104437" i="1"/>
  <c r="Z104437" i="1"/>
  <c r="AA104437" i="1"/>
  <c r="X104438" i="1"/>
  <c r="Y104438" i="1"/>
  <c r="Z104438" i="1"/>
  <c r="AA104438" i="1"/>
  <c r="X104439" i="1"/>
  <c r="Y104439" i="1"/>
  <c r="Z104439" i="1"/>
  <c r="AA104439" i="1"/>
  <c r="X104440" i="1"/>
  <c r="Y104440" i="1"/>
  <c r="Z104440" i="1"/>
  <c r="AA104440" i="1"/>
  <c r="X104441" i="1"/>
  <c r="Y104441" i="1"/>
  <c r="Z104441" i="1"/>
  <c r="AA104441" i="1"/>
  <c r="X104442" i="1"/>
  <c r="Y104442" i="1"/>
  <c r="Z104442" i="1"/>
  <c r="AA104442" i="1"/>
  <c r="X104443" i="1"/>
  <c r="Y104443" i="1"/>
  <c r="Z104443" i="1"/>
  <c r="AA104443" i="1"/>
  <c r="X104444" i="1"/>
  <c r="Y104444" i="1"/>
  <c r="Z104444" i="1"/>
  <c r="AA104444" i="1"/>
  <c r="X104445" i="1"/>
  <c r="Y104445" i="1"/>
  <c r="Z104445" i="1"/>
  <c r="AA104445" i="1"/>
  <c r="X104446" i="1"/>
  <c r="Y104446" i="1"/>
  <c r="Z104446" i="1"/>
  <c r="AA104446" i="1"/>
  <c r="X104447" i="1"/>
  <c r="Y104447" i="1"/>
  <c r="Z104447" i="1"/>
  <c r="AA104447" i="1"/>
  <c r="X104448" i="1"/>
  <c r="Y104448" i="1"/>
  <c r="Z104448" i="1"/>
  <c r="AA104448" i="1"/>
  <c r="X104449" i="1"/>
  <c r="Y104449" i="1"/>
  <c r="Z104449" i="1"/>
  <c r="AA104449" i="1"/>
  <c r="X104450" i="1"/>
  <c r="Y104450" i="1"/>
  <c r="Z104450" i="1"/>
  <c r="AA104450" i="1"/>
  <c r="X104451" i="1"/>
  <c r="Y104451" i="1"/>
  <c r="Z104451" i="1"/>
  <c r="AA104451" i="1"/>
  <c r="X104452" i="1"/>
  <c r="Y104452" i="1"/>
  <c r="Z104452" i="1"/>
  <c r="AA104452" i="1"/>
  <c r="X104453" i="1"/>
  <c r="Y104453" i="1"/>
  <c r="Z104453" i="1"/>
  <c r="AA104453" i="1"/>
  <c r="X104454" i="1"/>
  <c r="Y104454" i="1"/>
  <c r="Z104454" i="1"/>
  <c r="AA104454" i="1"/>
  <c r="X104455" i="1"/>
  <c r="Y104455" i="1"/>
  <c r="Z104455" i="1"/>
  <c r="AA104455" i="1"/>
  <c r="X104456" i="1"/>
  <c r="Y104456" i="1"/>
  <c r="Z104456" i="1"/>
  <c r="AA104456" i="1"/>
  <c r="X104457" i="1"/>
  <c r="Y104457" i="1"/>
  <c r="Z104457" i="1"/>
  <c r="AA104457" i="1"/>
  <c r="X104458" i="1"/>
  <c r="Y104458" i="1"/>
  <c r="Z104458" i="1"/>
  <c r="AA104458" i="1"/>
  <c r="X104459" i="1"/>
  <c r="Y104459" i="1"/>
  <c r="Z104459" i="1"/>
  <c r="AA104459" i="1"/>
  <c r="X104460" i="1"/>
  <c r="Y104460" i="1"/>
  <c r="Z104460" i="1"/>
  <c r="AA104460" i="1"/>
  <c r="X104461" i="1"/>
  <c r="Y104461" i="1"/>
  <c r="Z104461" i="1"/>
  <c r="AA104461" i="1"/>
  <c r="X104462" i="1"/>
  <c r="Y104462" i="1"/>
  <c r="Z104462" i="1"/>
  <c r="AA104462" i="1"/>
  <c r="X104463" i="1"/>
  <c r="Y104463" i="1"/>
  <c r="Z104463" i="1"/>
  <c r="AA104463" i="1"/>
  <c r="X104464" i="1"/>
  <c r="Y104464" i="1"/>
  <c r="Z104464" i="1"/>
  <c r="AA104464" i="1"/>
  <c r="X104465" i="1"/>
  <c r="Y104465" i="1"/>
  <c r="Z104465" i="1"/>
  <c r="AA104465" i="1"/>
  <c r="X104466" i="1"/>
  <c r="Y104466" i="1"/>
  <c r="Z104466" i="1"/>
  <c r="AA104466" i="1"/>
  <c r="X104467" i="1"/>
  <c r="Y104467" i="1"/>
  <c r="Z104467" i="1"/>
  <c r="AA104467" i="1"/>
  <c r="X104468" i="1"/>
  <c r="Y104468" i="1"/>
  <c r="Z104468" i="1"/>
  <c r="AA104468" i="1"/>
  <c r="X104469" i="1"/>
  <c r="Y104469" i="1"/>
  <c r="Z104469" i="1"/>
  <c r="AA104469" i="1"/>
  <c r="X104470" i="1"/>
  <c r="Y104470" i="1"/>
  <c r="Z104470" i="1"/>
  <c r="AA104470" i="1"/>
  <c r="X104471" i="1"/>
  <c r="Y104471" i="1"/>
  <c r="Z104471" i="1"/>
  <c r="AA104471" i="1"/>
  <c r="X104472" i="1"/>
  <c r="Y104472" i="1"/>
  <c r="Z104472" i="1"/>
  <c r="AA104472" i="1"/>
  <c r="X104473" i="1"/>
  <c r="Y104473" i="1"/>
  <c r="Z104473" i="1"/>
  <c r="AA104473" i="1"/>
  <c r="X104474" i="1"/>
  <c r="Y104474" i="1"/>
  <c r="Z104474" i="1"/>
  <c r="AA104474" i="1"/>
  <c r="X104475" i="1"/>
  <c r="Y104475" i="1"/>
  <c r="Z104475" i="1"/>
  <c r="AA104475" i="1"/>
  <c r="X104476" i="1"/>
  <c r="Y104476" i="1"/>
  <c r="Z104476" i="1"/>
  <c r="AA104476" i="1"/>
  <c r="X104477" i="1"/>
  <c r="Y104477" i="1"/>
  <c r="Z104477" i="1"/>
  <c r="AA104477" i="1"/>
  <c r="X104478" i="1"/>
  <c r="Y104478" i="1"/>
  <c r="Z104478" i="1"/>
  <c r="AA104478" i="1"/>
  <c r="X104479" i="1"/>
  <c r="Y104479" i="1"/>
  <c r="Z104479" i="1"/>
  <c r="AA104479" i="1"/>
  <c r="X104480" i="1"/>
  <c r="Y104480" i="1"/>
  <c r="Z104480" i="1"/>
  <c r="AA104480" i="1"/>
  <c r="X104481" i="1"/>
  <c r="Y104481" i="1"/>
  <c r="Z104481" i="1"/>
  <c r="AA104481" i="1"/>
  <c r="X104482" i="1"/>
  <c r="Y104482" i="1"/>
  <c r="Z104482" i="1"/>
  <c r="AA104482" i="1"/>
  <c r="X104483" i="1"/>
  <c r="Y104483" i="1"/>
  <c r="Z104483" i="1"/>
  <c r="AA104483" i="1"/>
  <c r="X104484" i="1"/>
  <c r="Y104484" i="1"/>
  <c r="Z104484" i="1"/>
  <c r="AA104484" i="1"/>
  <c r="X104485" i="1"/>
  <c r="Y104485" i="1"/>
  <c r="Z104485" i="1"/>
  <c r="AA104485" i="1"/>
  <c r="X104486" i="1"/>
  <c r="Y104486" i="1"/>
  <c r="Z104486" i="1"/>
  <c r="AA104486" i="1"/>
  <c r="X104487" i="1"/>
  <c r="Y104487" i="1"/>
  <c r="Z104487" i="1"/>
  <c r="AA104487" i="1"/>
  <c r="X104488" i="1"/>
  <c r="Y104488" i="1"/>
  <c r="Z104488" i="1"/>
  <c r="AA104488" i="1"/>
  <c r="X104489" i="1"/>
  <c r="Y104489" i="1"/>
  <c r="Z104489" i="1"/>
  <c r="AA104489" i="1"/>
  <c r="X104490" i="1"/>
  <c r="Y104490" i="1"/>
  <c r="Z104490" i="1"/>
  <c r="AA104490" i="1"/>
  <c r="X104491" i="1"/>
  <c r="Y104491" i="1"/>
  <c r="Z104491" i="1"/>
  <c r="AA104491" i="1"/>
  <c r="X104492" i="1"/>
  <c r="Y104492" i="1"/>
  <c r="Z104492" i="1"/>
  <c r="AA104492" i="1"/>
  <c r="X104493" i="1"/>
  <c r="Y104493" i="1"/>
  <c r="Z104493" i="1"/>
  <c r="AA104493" i="1"/>
  <c r="X104494" i="1"/>
  <c r="Y104494" i="1"/>
  <c r="Z104494" i="1"/>
  <c r="AA104494" i="1"/>
  <c r="X104495" i="1"/>
  <c r="Y104495" i="1"/>
  <c r="Z104495" i="1"/>
  <c r="AA104495" i="1"/>
  <c r="X104496" i="1"/>
  <c r="Y104496" i="1"/>
  <c r="Z104496" i="1"/>
  <c r="AA104496" i="1"/>
  <c r="X104497" i="1"/>
  <c r="Y104497" i="1"/>
  <c r="Z104497" i="1"/>
  <c r="AA104497" i="1"/>
  <c r="X104498" i="1"/>
  <c r="Y104498" i="1"/>
  <c r="Z104498" i="1"/>
  <c r="AA104498" i="1"/>
  <c r="X104499" i="1"/>
  <c r="Y104499" i="1"/>
  <c r="Z104499" i="1"/>
  <c r="AA104499" i="1"/>
  <c r="X104500" i="1"/>
  <c r="Y104500" i="1"/>
  <c r="Z104500" i="1"/>
  <c r="AA104500" i="1"/>
  <c r="X104501" i="1"/>
  <c r="Y104501" i="1"/>
  <c r="Z104501" i="1"/>
  <c r="AA104501" i="1"/>
  <c r="X104502" i="1"/>
  <c r="Y104502" i="1"/>
  <c r="Z104502" i="1"/>
  <c r="AA104502" i="1"/>
  <c r="X104503" i="1"/>
  <c r="Y104503" i="1"/>
  <c r="Z104503" i="1"/>
  <c r="AA104503" i="1"/>
  <c r="X104504" i="1"/>
  <c r="Y104504" i="1"/>
  <c r="Z104504" i="1"/>
  <c r="AA104504" i="1"/>
  <c r="X104505" i="1"/>
  <c r="Y104505" i="1"/>
  <c r="Z104505" i="1"/>
  <c r="AA104505" i="1"/>
  <c r="X104506" i="1"/>
  <c r="Y104506" i="1"/>
  <c r="Z104506" i="1"/>
  <c r="AA104506" i="1"/>
  <c r="X104507" i="1"/>
  <c r="Y104507" i="1"/>
  <c r="Z104507" i="1"/>
  <c r="AA104507" i="1"/>
  <c r="X104508" i="1"/>
  <c r="Y104508" i="1"/>
  <c r="Z104508" i="1"/>
  <c r="AA104508" i="1"/>
  <c r="X104509" i="1"/>
  <c r="Y104509" i="1"/>
  <c r="Z104509" i="1"/>
  <c r="AA104509" i="1"/>
  <c r="X104510" i="1"/>
  <c r="Y104510" i="1"/>
  <c r="Z104510" i="1"/>
  <c r="AA104510" i="1"/>
  <c r="X104511" i="1"/>
  <c r="Y104511" i="1"/>
  <c r="Z104511" i="1"/>
  <c r="AA104511" i="1"/>
  <c r="X104512" i="1"/>
  <c r="Y104512" i="1"/>
  <c r="Z104512" i="1"/>
  <c r="AA104512" i="1"/>
  <c r="X104513" i="1"/>
  <c r="Y104513" i="1"/>
  <c r="Z104513" i="1"/>
  <c r="AA104513" i="1"/>
  <c r="X104514" i="1"/>
  <c r="Y104514" i="1"/>
  <c r="Z104514" i="1"/>
  <c r="AA104514" i="1"/>
  <c r="X104515" i="1"/>
  <c r="Y104515" i="1"/>
  <c r="Z104515" i="1"/>
  <c r="AA104515" i="1"/>
  <c r="X104516" i="1"/>
  <c r="Y104516" i="1"/>
  <c r="Z104516" i="1"/>
  <c r="AA104516" i="1"/>
  <c r="X104517" i="1"/>
  <c r="Y104517" i="1"/>
  <c r="Z104517" i="1"/>
  <c r="AA104517" i="1"/>
  <c r="X104518" i="1"/>
  <c r="Y104518" i="1"/>
  <c r="Z104518" i="1"/>
  <c r="AA104518" i="1"/>
  <c r="X104519" i="1"/>
  <c r="Y104519" i="1"/>
  <c r="Z104519" i="1"/>
  <c r="AA104519" i="1"/>
  <c r="X104520" i="1"/>
  <c r="Y104520" i="1"/>
  <c r="Z104520" i="1"/>
  <c r="AA104520" i="1"/>
  <c r="X104521" i="1"/>
  <c r="Y104521" i="1"/>
  <c r="Z104521" i="1"/>
  <c r="AA104521" i="1"/>
  <c r="X104522" i="1"/>
  <c r="Y104522" i="1"/>
  <c r="Z104522" i="1"/>
  <c r="AA104522" i="1"/>
  <c r="X104523" i="1"/>
  <c r="Y104523" i="1"/>
  <c r="Z104523" i="1"/>
  <c r="AA104523" i="1"/>
  <c r="X104524" i="1"/>
  <c r="Y104524" i="1"/>
  <c r="Z104524" i="1"/>
  <c r="AA104524" i="1"/>
  <c r="X104525" i="1"/>
  <c r="Y104525" i="1"/>
  <c r="Z104525" i="1"/>
  <c r="AA104525" i="1"/>
  <c r="X104526" i="1"/>
  <c r="Y104526" i="1"/>
  <c r="Z104526" i="1"/>
  <c r="AA104526" i="1"/>
  <c r="X104527" i="1"/>
  <c r="Y104527" i="1"/>
  <c r="Z104527" i="1"/>
  <c r="AA104527" i="1"/>
  <c r="X104528" i="1"/>
  <c r="Y104528" i="1"/>
  <c r="Z104528" i="1"/>
  <c r="AA104528" i="1"/>
  <c r="X104529" i="1"/>
  <c r="Y104529" i="1"/>
  <c r="Z104529" i="1"/>
  <c r="AA104529" i="1"/>
  <c r="X104530" i="1"/>
  <c r="Y104530" i="1"/>
  <c r="Z104530" i="1"/>
  <c r="AA104530" i="1"/>
  <c r="X104531" i="1"/>
  <c r="Y104531" i="1"/>
  <c r="Z104531" i="1"/>
  <c r="AA104531" i="1"/>
  <c r="X104532" i="1"/>
  <c r="Y104532" i="1"/>
  <c r="Z104532" i="1"/>
  <c r="AA104532" i="1"/>
  <c r="X104533" i="1"/>
  <c r="Y104533" i="1"/>
  <c r="Z104533" i="1"/>
  <c r="AA104533" i="1"/>
  <c r="X104534" i="1"/>
  <c r="Y104534" i="1"/>
  <c r="Z104534" i="1"/>
  <c r="AA104534" i="1"/>
  <c r="X104535" i="1"/>
  <c r="Y104535" i="1"/>
  <c r="Z104535" i="1"/>
  <c r="AA104535" i="1"/>
  <c r="X104536" i="1"/>
  <c r="Y104536" i="1"/>
  <c r="Z104536" i="1"/>
  <c r="AA104536" i="1"/>
  <c r="X104537" i="1"/>
  <c r="Y104537" i="1"/>
  <c r="Z104537" i="1"/>
  <c r="AA104537" i="1"/>
  <c r="X104538" i="1"/>
  <c r="Y104538" i="1"/>
  <c r="Z104538" i="1"/>
  <c r="AA104538" i="1"/>
  <c r="X104539" i="1"/>
  <c r="Y104539" i="1"/>
  <c r="Z104539" i="1"/>
  <c r="AA104539" i="1"/>
  <c r="X104540" i="1"/>
  <c r="Y104540" i="1"/>
  <c r="Z104540" i="1"/>
  <c r="AA104540" i="1"/>
  <c r="X104541" i="1"/>
  <c r="Y104541" i="1"/>
  <c r="Z104541" i="1"/>
  <c r="AA104541" i="1"/>
  <c r="X104542" i="1"/>
  <c r="Y104542" i="1"/>
  <c r="Z104542" i="1"/>
  <c r="AA104542" i="1"/>
  <c r="X104543" i="1"/>
  <c r="Y104543" i="1"/>
  <c r="Z104543" i="1"/>
  <c r="AA104543" i="1"/>
  <c r="X104544" i="1"/>
  <c r="Y104544" i="1"/>
  <c r="Z104544" i="1"/>
  <c r="AA104544" i="1"/>
  <c r="X104545" i="1"/>
  <c r="Y104545" i="1"/>
  <c r="Z104545" i="1"/>
  <c r="AA104545" i="1"/>
  <c r="X104546" i="1"/>
  <c r="Y104546" i="1"/>
  <c r="Z104546" i="1"/>
  <c r="AA104546" i="1"/>
  <c r="X104547" i="1"/>
  <c r="Y104547" i="1"/>
  <c r="Z104547" i="1"/>
  <c r="AA104547" i="1"/>
  <c r="X104548" i="1"/>
  <c r="Y104548" i="1"/>
  <c r="Z104548" i="1"/>
  <c r="AA104548" i="1"/>
  <c r="X104549" i="1"/>
  <c r="Y104549" i="1"/>
  <c r="Z104549" i="1"/>
  <c r="AA104549" i="1"/>
  <c r="X104550" i="1"/>
  <c r="Y104550" i="1"/>
  <c r="Z104550" i="1"/>
  <c r="AA104550" i="1"/>
  <c r="X104551" i="1"/>
  <c r="Y104551" i="1"/>
  <c r="Z104551" i="1"/>
  <c r="AA104551" i="1"/>
  <c r="X104552" i="1"/>
  <c r="Y104552" i="1"/>
  <c r="Z104552" i="1"/>
  <c r="AA104552" i="1"/>
  <c r="X104553" i="1"/>
  <c r="Y104553" i="1"/>
  <c r="Z104553" i="1"/>
  <c r="AA104553" i="1"/>
  <c r="X104554" i="1"/>
  <c r="Y104554" i="1"/>
  <c r="Z104554" i="1"/>
  <c r="AA104554" i="1"/>
  <c r="X104555" i="1"/>
  <c r="Y104555" i="1"/>
  <c r="Z104555" i="1"/>
  <c r="AA104555" i="1"/>
  <c r="X104556" i="1"/>
  <c r="Y104556" i="1"/>
  <c r="Z104556" i="1"/>
  <c r="AA104556" i="1"/>
  <c r="X104557" i="1"/>
  <c r="Y104557" i="1"/>
  <c r="Z104557" i="1"/>
  <c r="AA104557" i="1"/>
  <c r="X104558" i="1"/>
  <c r="Y104558" i="1"/>
  <c r="Z104558" i="1"/>
  <c r="AA104558" i="1"/>
  <c r="X104559" i="1"/>
  <c r="Y104559" i="1"/>
  <c r="Z104559" i="1"/>
  <c r="AA104559" i="1"/>
  <c r="X104560" i="1"/>
  <c r="Y104560" i="1"/>
  <c r="Z104560" i="1"/>
  <c r="AA104560" i="1"/>
  <c r="X104561" i="1"/>
  <c r="Y104561" i="1"/>
  <c r="Z104561" i="1"/>
  <c r="AA104561" i="1"/>
  <c r="X104562" i="1"/>
  <c r="Y104562" i="1"/>
  <c r="Z104562" i="1"/>
  <c r="AA104562" i="1"/>
  <c r="X104563" i="1"/>
  <c r="Y104563" i="1"/>
  <c r="Z104563" i="1"/>
  <c r="AA104563" i="1"/>
  <c r="X104564" i="1"/>
  <c r="Y104564" i="1"/>
  <c r="Z104564" i="1"/>
  <c r="AA104564" i="1"/>
  <c r="X104565" i="1"/>
  <c r="Y104565" i="1"/>
  <c r="Z104565" i="1"/>
  <c r="AA104565" i="1"/>
  <c r="X104566" i="1"/>
  <c r="Y104566" i="1"/>
  <c r="Z104566" i="1"/>
  <c r="AA104566" i="1"/>
  <c r="X104567" i="1"/>
  <c r="Y104567" i="1"/>
  <c r="Z104567" i="1"/>
  <c r="AA104567" i="1"/>
  <c r="X104568" i="1"/>
  <c r="Y104568" i="1"/>
  <c r="Z104568" i="1"/>
  <c r="AA104568" i="1"/>
  <c r="X104569" i="1"/>
  <c r="Y104569" i="1"/>
  <c r="Z104569" i="1"/>
  <c r="AA104569" i="1"/>
  <c r="X104570" i="1"/>
  <c r="Y104570" i="1"/>
  <c r="Z104570" i="1"/>
  <c r="AA104570" i="1"/>
  <c r="X104571" i="1"/>
  <c r="Y104571" i="1"/>
  <c r="Z104571" i="1"/>
  <c r="AA104571" i="1"/>
  <c r="X104572" i="1"/>
  <c r="Y104572" i="1"/>
  <c r="Z104572" i="1"/>
  <c r="AA104572" i="1"/>
  <c r="X104573" i="1"/>
  <c r="Y104573" i="1"/>
  <c r="Z104573" i="1"/>
  <c r="AA104573" i="1"/>
  <c r="X104574" i="1"/>
  <c r="Y104574" i="1"/>
  <c r="Z104574" i="1"/>
  <c r="AA104574" i="1"/>
  <c r="X104575" i="1"/>
  <c r="Y104575" i="1"/>
  <c r="Z104575" i="1"/>
  <c r="AA104575" i="1"/>
  <c r="X104576" i="1"/>
  <c r="Y104576" i="1"/>
  <c r="Z104576" i="1"/>
  <c r="AA104576" i="1"/>
  <c r="X104577" i="1"/>
  <c r="Y104577" i="1"/>
  <c r="Z104577" i="1"/>
  <c r="AA104577" i="1"/>
  <c r="X104578" i="1"/>
  <c r="Y104578" i="1"/>
  <c r="Z104578" i="1"/>
  <c r="AA104578" i="1"/>
  <c r="X104579" i="1"/>
  <c r="Y104579" i="1"/>
  <c r="Z104579" i="1"/>
  <c r="AA104579" i="1"/>
  <c r="X104580" i="1"/>
  <c r="Y104580" i="1"/>
  <c r="Z104580" i="1"/>
  <c r="AA104580" i="1"/>
  <c r="X104581" i="1"/>
  <c r="Y104581" i="1"/>
  <c r="Z104581" i="1"/>
  <c r="AA104581" i="1"/>
  <c r="X104582" i="1"/>
  <c r="Y104582" i="1"/>
  <c r="Z104582" i="1"/>
  <c r="AA104582" i="1"/>
  <c r="X104583" i="1"/>
  <c r="Y104583" i="1"/>
  <c r="Z104583" i="1"/>
  <c r="AA104583" i="1"/>
  <c r="X104584" i="1"/>
  <c r="Y104584" i="1"/>
  <c r="Z104584" i="1"/>
  <c r="AA104584" i="1"/>
  <c r="X104585" i="1"/>
  <c r="Y104585" i="1"/>
  <c r="Z104585" i="1"/>
  <c r="AA104585" i="1"/>
  <c r="X104586" i="1"/>
  <c r="Y104586" i="1"/>
  <c r="Z104586" i="1"/>
  <c r="AA104586" i="1"/>
  <c r="X104587" i="1"/>
  <c r="Y104587" i="1"/>
  <c r="Z104587" i="1"/>
  <c r="AA104587" i="1"/>
  <c r="X104588" i="1"/>
  <c r="Y104588" i="1"/>
  <c r="Z104588" i="1"/>
  <c r="AA104588" i="1"/>
  <c r="X104589" i="1"/>
  <c r="Y104589" i="1"/>
  <c r="Z104589" i="1"/>
  <c r="AA104589" i="1"/>
  <c r="X104590" i="1"/>
  <c r="Y104590" i="1"/>
  <c r="Z104590" i="1"/>
  <c r="AA104590" i="1"/>
  <c r="X104591" i="1"/>
  <c r="Y104591" i="1"/>
  <c r="Z104591" i="1"/>
  <c r="AA104591" i="1"/>
  <c r="X104592" i="1"/>
  <c r="Y104592" i="1"/>
  <c r="Z104592" i="1"/>
  <c r="AA104592" i="1"/>
  <c r="X104593" i="1"/>
  <c r="Y104593" i="1"/>
  <c r="Z104593" i="1"/>
  <c r="AA104593" i="1"/>
  <c r="X104594" i="1"/>
  <c r="Y104594" i="1"/>
  <c r="Z104594" i="1"/>
  <c r="AA104594" i="1"/>
  <c r="X104595" i="1"/>
  <c r="Y104595" i="1"/>
  <c r="Z104595" i="1"/>
  <c r="AA104595" i="1"/>
  <c r="X104596" i="1"/>
  <c r="Y104596" i="1"/>
  <c r="Z104596" i="1"/>
  <c r="AA104596" i="1"/>
  <c r="X104597" i="1"/>
  <c r="Y104597" i="1"/>
  <c r="Z104597" i="1"/>
  <c r="AA104597" i="1"/>
  <c r="X104598" i="1"/>
  <c r="Y104598" i="1"/>
  <c r="Z104598" i="1"/>
  <c r="AA104598" i="1"/>
  <c r="X104599" i="1"/>
  <c r="Y104599" i="1"/>
  <c r="Z104599" i="1"/>
  <c r="AA104599" i="1"/>
  <c r="X104600" i="1"/>
  <c r="Y104600" i="1"/>
  <c r="Z104600" i="1"/>
  <c r="AA104600" i="1"/>
  <c r="X104601" i="1"/>
  <c r="Y104601" i="1"/>
  <c r="Z104601" i="1"/>
  <c r="AA104601" i="1"/>
  <c r="X104602" i="1"/>
  <c r="Y104602" i="1"/>
  <c r="Z104602" i="1"/>
  <c r="AA104602" i="1"/>
  <c r="X104603" i="1"/>
  <c r="Y104603" i="1"/>
  <c r="Z104603" i="1"/>
  <c r="AA104603" i="1"/>
  <c r="X104604" i="1"/>
  <c r="Y104604" i="1"/>
  <c r="Z104604" i="1"/>
  <c r="AA104604" i="1"/>
  <c r="X104605" i="1"/>
  <c r="Y104605" i="1"/>
  <c r="Z104605" i="1"/>
  <c r="AA104605" i="1"/>
  <c r="X104606" i="1"/>
  <c r="Y104606" i="1"/>
  <c r="Z104606" i="1"/>
  <c r="AA104606" i="1"/>
  <c r="X104607" i="1"/>
  <c r="Y104607" i="1"/>
  <c r="Z104607" i="1"/>
  <c r="AA104607" i="1"/>
  <c r="X104608" i="1"/>
  <c r="Y104608" i="1"/>
  <c r="Z104608" i="1"/>
  <c r="AA104608" i="1"/>
  <c r="X104609" i="1"/>
  <c r="Y104609" i="1"/>
  <c r="Z104609" i="1"/>
  <c r="AA104609" i="1"/>
  <c r="X104610" i="1"/>
  <c r="Y104610" i="1"/>
  <c r="Z104610" i="1"/>
  <c r="AA104610" i="1"/>
  <c r="X104611" i="1"/>
  <c r="Y104611" i="1"/>
  <c r="Z104611" i="1"/>
  <c r="AA104611" i="1"/>
  <c r="X104612" i="1"/>
  <c r="Y104612" i="1"/>
  <c r="Z104612" i="1"/>
  <c r="AA104612" i="1"/>
  <c r="X104613" i="1"/>
  <c r="Y104613" i="1"/>
  <c r="Z104613" i="1"/>
  <c r="AA104613" i="1"/>
  <c r="X104614" i="1"/>
  <c r="Y104614" i="1"/>
  <c r="Z104614" i="1"/>
  <c r="AA104614" i="1"/>
  <c r="X104615" i="1"/>
  <c r="Y104615" i="1"/>
  <c r="Z104615" i="1"/>
  <c r="AA104615" i="1"/>
  <c r="X104616" i="1"/>
  <c r="Y104616" i="1"/>
  <c r="Z104616" i="1"/>
  <c r="AA104616" i="1"/>
  <c r="X104617" i="1"/>
  <c r="Y104617" i="1"/>
  <c r="Z104617" i="1"/>
  <c r="AA104617" i="1"/>
  <c r="X104618" i="1"/>
  <c r="Y104618" i="1"/>
  <c r="Z104618" i="1"/>
  <c r="AA104618" i="1"/>
  <c r="X104619" i="1"/>
  <c r="Y104619" i="1"/>
  <c r="Z104619" i="1"/>
  <c r="AA104619" i="1"/>
  <c r="X104620" i="1"/>
  <c r="Y104620" i="1"/>
  <c r="Z104620" i="1"/>
  <c r="AA104620" i="1"/>
  <c r="X104621" i="1"/>
  <c r="Y104621" i="1"/>
  <c r="Z104621" i="1"/>
  <c r="AA104621" i="1"/>
  <c r="X104622" i="1"/>
  <c r="Y104622" i="1"/>
  <c r="Z104622" i="1"/>
  <c r="AA104622" i="1"/>
  <c r="X104623" i="1"/>
  <c r="Y104623" i="1"/>
  <c r="Z104623" i="1"/>
  <c r="AA104623" i="1"/>
  <c r="X104624" i="1"/>
  <c r="Y104624" i="1"/>
  <c r="Z104624" i="1"/>
  <c r="AA104624" i="1"/>
  <c r="X104625" i="1"/>
  <c r="Y104625" i="1"/>
  <c r="Z104625" i="1"/>
  <c r="AA104625" i="1"/>
  <c r="X104626" i="1"/>
  <c r="Y104626" i="1"/>
  <c r="Z104626" i="1"/>
  <c r="AA104626" i="1"/>
  <c r="X104627" i="1"/>
  <c r="Y104627" i="1"/>
  <c r="Z104627" i="1"/>
  <c r="AA104627" i="1"/>
  <c r="X104628" i="1"/>
  <c r="Y104628" i="1"/>
  <c r="Z104628" i="1"/>
  <c r="AA104628" i="1"/>
  <c r="X104629" i="1"/>
  <c r="Y104629" i="1"/>
  <c r="Z104629" i="1"/>
  <c r="AA104629" i="1"/>
  <c r="X104630" i="1"/>
  <c r="Y104630" i="1"/>
  <c r="Z104630" i="1"/>
  <c r="AA104630" i="1"/>
  <c r="X104631" i="1"/>
  <c r="Y104631" i="1"/>
  <c r="Z104631" i="1"/>
  <c r="AA104631" i="1"/>
  <c r="X104632" i="1"/>
  <c r="Y104632" i="1"/>
  <c r="Z104632" i="1"/>
  <c r="AA104632" i="1"/>
  <c r="X104633" i="1"/>
  <c r="Y104633" i="1"/>
  <c r="Z104633" i="1"/>
  <c r="AA104633" i="1"/>
  <c r="X104634" i="1"/>
  <c r="Y104634" i="1"/>
  <c r="Z104634" i="1"/>
  <c r="AA104634" i="1"/>
  <c r="X104635" i="1"/>
  <c r="Y104635" i="1"/>
  <c r="Z104635" i="1"/>
  <c r="AA104635" i="1"/>
  <c r="X104636" i="1"/>
  <c r="Y104636" i="1"/>
  <c r="Z104636" i="1"/>
  <c r="AA104636" i="1"/>
  <c r="X104637" i="1"/>
  <c r="Y104637" i="1"/>
  <c r="Z104637" i="1"/>
  <c r="AA104637" i="1"/>
  <c r="X104638" i="1"/>
  <c r="Y104638" i="1"/>
  <c r="Z104638" i="1"/>
  <c r="AA104638" i="1"/>
  <c r="X104639" i="1"/>
  <c r="Y104639" i="1"/>
  <c r="Z104639" i="1"/>
  <c r="AA104639" i="1"/>
  <c r="X104640" i="1"/>
  <c r="Y104640" i="1"/>
  <c r="Z104640" i="1"/>
  <c r="AA104640" i="1"/>
  <c r="X104641" i="1"/>
  <c r="Y104641" i="1"/>
  <c r="Z104641" i="1"/>
  <c r="AA104641" i="1"/>
  <c r="X104642" i="1"/>
  <c r="Y104642" i="1"/>
  <c r="Z104642" i="1"/>
  <c r="AA104642" i="1"/>
  <c r="X104643" i="1"/>
  <c r="Y104643" i="1"/>
  <c r="Z104643" i="1"/>
  <c r="AA104643" i="1"/>
  <c r="X104644" i="1"/>
  <c r="Y104644" i="1"/>
  <c r="Z104644" i="1"/>
  <c r="AA104644" i="1"/>
  <c r="X104645" i="1"/>
  <c r="Y104645" i="1"/>
  <c r="Z104645" i="1"/>
  <c r="AA104645" i="1"/>
  <c r="X104646" i="1"/>
  <c r="Y104646" i="1"/>
  <c r="Z104646" i="1"/>
  <c r="AA104646" i="1"/>
  <c r="X104647" i="1"/>
  <c r="Y104647" i="1"/>
  <c r="Z104647" i="1"/>
  <c r="AA104647" i="1"/>
  <c r="X104648" i="1"/>
  <c r="Y104648" i="1"/>
  <c r="Z104648" i="1"/>
  <c r="AA104648" i="1"/>
  <c r="X104649" i="1"/>
  <c r="Y104649" i="1"/>
  <c r="Z104649" i="1"/>
  <c r="AA104649" i="1"/>
  <c r="X104650" i="1"/>
  <c r="Y104650" i="1"/>
  <c r="Z104650" i="1"/>
  <c r="AA104650" i="1"/>
  <c r="X104651" i="1"/>
  <c r="Y104651" i="1"/>
  <c r="Z104651" i="1"/>
  <c r="AA104651" i="1"/>
  <c r="X104652" i="1"/>
  <c r="Y104652" i="1"/>
  <c r="Z104652" i="1"/>
  <c r="AA104652" i="1"/>
  <c r="X104653" i="1"/>
  <c r="Y104653" i="1"/>
  <c r="Z104653" i="1"/>
  <c r="AA104653" i="1"/>
  <c r="X104654" i="1"/>
  <c r="Y104654" i="1"/>
  <c r="Z104654" i="1"/>
  <c r="AA104654" i="1"/>
  <c r="X104655" i="1"/>
  <c r="Y104655" i="1"/>
  <c r="Z104655" i="1"/>
  <c r="AA104655" i="1"/>
  <c r="X104656" i="1"/>
  <c r="Y104656" i="1"/>
  <c r="Z104656" i="1"/>
  <c r="AA104656" i="1"/>
  <c r="X104657" i="1"/>
  <c r="Y104657" i="1"/>
  <c r="Z104657" i="1"/>
  <c r="AA104657" i="1"/>
  <c r="X104658" i="1"/>
  <c r="Y104658" i="1"/>
  <c r="Z104658" i="1"/>
  <c r="AA104658" i="1"/>
  <c r="X104659" i="1"/>
  <c r="Y104659" i="1"/>
  <c r="Z104659" i="1"/>
  <c r="AA104659" i="1"/>
  <c r="X104660" i="1"/>
  <c r="Y104660" i="1"/>
  <c r="Z104660" i="1"/>
  <c r="AA104660" i="1"/>
  <c r="X104661" i="1"/>
  <c r="Y104661" i="1"/>
  <c r="Z104661" i="1"/>
  <c r="AA104661" i="1"/>
  <c r="X104662" i="1"/>
  <c r="Y104662" i="1"/>
  <c r="Z104662" i="1"/>
  <c r="AA104662" i="1"/>
  <c r="X104663" i="1"/>
  <c r="Y104663" i="1"/>
  <c r="Z104663" i="1"/>
  <c r="AA104663" i="1"/>
  <c r="X104664" i="1"/>
  <c r="Y104664" i="1"/>
  <c r="Z104664" i="1"/>
  <c r="AA104664" i="1"/>
  <c r="X104665" i="1"/>
  <c r="Y104665" i="1"/>
  <c r="Z104665" i="1"/>
  <c r="AA104665" i="1"/>
  <c r="X104666" i="1"/>
  <c r="Y104666" i="1"/>
  <c r="Z104666" i="1"/>
  <c r="AA104666" i="1"/>
  <c r="X104667" i="1"/>
  <c r="Y104667" i="1"/>
  <c r="Z104667" i="1"/>
  <c r="AA104667" i="1"/>
  <c r="X104668" i="1"/>
  <c r="Y104668" i="1"/>
  <c r="Z104668" i="1"/>
  <c r="AA104668" i="1"/>
  <c r="X104669" i="1"/>
  <c r="Y104669" i="1"/>
  <c r="Z104669" i="1"/>
  <c r="AA104669" i="1"/>
  <c r="X104670" i="1"/>
  <c r="Y104670" i="1"/>
  <c r="Z104670" i="1"/>
  <c r="AA104670" i="1"/>
  <c r="X104671" i="1"/>
  <c r="Y104671" i="1"/>
  <c r="Z104671" i="1"/>
  <c r="AA104671" i="1"/>
  <c r="X104672" i="1"/>
  <c r="Y104672" i="1"/>
  <c r="Z104672" i="1"/>
  <c r="AA104672" i="1"/>
  <c r="X104673" i="1"/>
  <c r="Y104673" i="1"/>
  <c r="Z104673" i="1"/>
  <c r="AA104673" i="1"/>
  <c r="X104674" i="1"/>
  <c r="Y104674" i="1"/>
  <c r="Z104674" i="1"/>
  <c r="AA104674" i="1"/>
  <c r="X104675" i="1"/>
  <c r="Y104675" i="1"/>
  <c r="Z104675" i="1"/>
  <c r="AA104675" i="1"/>
  <c r="X104676" i="1"/>
  <c r="Y104676" i="1"/>
  <c r="Z104676" i="1"/>
  <c r="AA104676" i="1"/>
  <c r="X104677" i="1"/>
  <c r="Y104677" i="1"/>
  <c r="Z104677" i="1"/>
  <c r="AA104677" i="1"/>
  <c r="X104678" i="1"/>
  <c r="Y104678" i="1"/>
  <c r="Z104678" i="1"/>
  <c r="AA104678" i="1"/>
  <c r="X104679" i="1"/>
  <c r="Y104679" i="1"/>
  <c r="Z104679" i="1"/>
  <c r="AA104679" i="1"/>
  <c r="X104680" i="1"/>
  <c r="Y104680" i="1"/>
  <c r="Z104680" i="1"/>
  <c r="AA104680" i="1"/>
  <c r="X104681" i="1"/>
  <c r="Y104681" i="1"/>
  <c r="Z104681" i="1"/>
  <c r="AA104681" i="1"/>
  <c r="X104682" i="1"/>
  <c r="Y104682" i="1"/>
  <c r="Z104682" i="1"/>
  <c r="AA104682" i="1"/>
  <c r="X104683" i="1"/>
  <c r="Y104683" i="1"/>
  <c r="Z104683" i="1"/>
  <c r="AA104683" i="1"/>
  <c r="X104684" i="1"/>
  <c r="Y104684" i="1"/>
  <c r="Z104684" i="1"/>
  <c r="AA104684" i="1"/>
  <c r="X104685" i="1"/>
  <c r="Y104685" i="1"/>
  <c r="Z104685" i="1"/>
  <c r="AA104685" i="1"/>
  <c r="X104686" i="1"/>
  <c r="Y104686" i="1"/>
  <c r="Z104686" i="1"/>
  <c r="AA104686" i="1"/>
  <c r="X104687" i="1"/>
  <c r="Y104687" i="1"/>
  <c r="Z104687" i="1"/>
  <c r="AA104687" i="1"/>
  <c r="X104688" i="1"/>
  <c r="Y104688" i="1"/>
  <c r="Z104688" i="1"/>
  <c r="AA104688" i="1"/>
  <c r="X104689" i="1"/>
  <c r="Y104689" i="1"/>
  <c r="Z104689" i="1"/>
  <c r="AA104689" i="1"/>
  <c r="X104690" i="1"/>
  <c r="Y104690" i="1"/>
  <c r="Z104690" i="1"/>
  <c r="AA104690" i="1"/>
  <c r="X104691" i="1"/>
  <c r="Y104691" i="1"/>
  <c r="Z104691" i="1"/>
  <c r="AA104691" i="1"/>
  <c r="X104692" i="1"/>
  <c r="Y104692" i="1"/>
  <c r="Z104692" i="1"/>
  <c r="AA104692" i="1"/>
  <c r="X104693" i="1"/>
  <c r="Y104693" i="1"/>
  <c r="Z104693" i="1"/>
  <c r="AA104693" i="1"/>
  <c r="X104694" i="1"/>
  <c r="Y104694" i="1"/>
  <c r="Z104694" i="1"/>
  <c r="AA104694" i="1"/>
  <c r="X104695" i="1"/>
  <c r="Y104695" i="1"/>
  <c r="Z104695" i="1"/>
  <c r="AA104695" i="1"/>
  <c r="X104696" i="1"/>
  <c r="Y104696" i="1"/>
  <c r="Z104696" i="1"/>
  <c r="AA104696" i="1"/>
  <c r="X104697" i="1"/>
  <c r="Y104697" i="1"/>
  <c r="Z104697" i="1"/>
  <c r="AA104697" i="1"/>
  <c r="X104698" i="1"/>
  <c r="Y104698" i="1"/>
  <c r="Z104698" i="1"/>
  <c r="AA104698" i="1"/>
  <c r="X104699" i="1"/>
  <c r="Y104699" i="1"/>
  <c r="Z104699" i="1"/>
  <c r="AA104699" i="1"/>
  <c r="X104700" i="1"/>
  <c r="Y104700" i="1"/>
  <c r="Z104700" i="1"/>
  <c r="AA104700" i="1"/>
  <c r="X104701" i="1"/>
  <c r="Y104701" i="1"/>
  <c r="Z104701" i="1"/>
  <c r="AA104701" i="1"/>
  <c r="X104702" i="1"/>
  <c r="Y104702" i="1"/>
  <c r="Z104702" i="1"/>
  <c r="AA104702" i="1"/>
  <c r="X104703" i="1"/>
  <c r="Y104703" i="1"/>
  <c r="Z104703" i="1"/>
  <c r="AA104703" i="1"/>
  <c r="X104704" i="1"/>
  <c r="Y104704" i="1"/>
  <c r="Z104704" i="1"/>
  <c r="AA104704" i="1"/>
  <c r="X104705" i="1"/>
  <c r="Y104705" i="1"/>
  <c r="Z104705" i="1"/>
  <c r="AA104705" i="1"/>
  <c r="X104706" i="1"/>
  <c r="Y104706" i="1"/>
  <c r="Z104706" i="1"/>
  <c r="AA104706" i="1"/>
  <c r="X104707" i="1"/>
  <c r="Y104707" i="1"/>
  <c r="Z104707" i="1"/>
  <c r="AA104707" i="1"/>
  <c r="X104708" i="1"/>
  <c r="Y104708" i="1"/>
  <c r="Z104708" i="1"/>
  <c r="AA104708" i="1"/>
  <c r="X104709" i="1"/>
  <c r="Y104709" i="1"/>
  <c r="Z104709" i="1"/>
  <c r="AA104709" i="1"/>
  <c r="X104710" i="1"/>
  <c r="Y104710" i="1"/>
  <c r="Z104710" i="1"/>
  <c r="AA104710" i="1"/>
  <c r="X104711" i="1"/>
  <c r="Y104711" i="1"/>
  <c r="Z104711" i="1"/>
  <c r="AA104711" i="1"/>
  <c r="X104712" i="1"/>
  <c r="Y104712" i="1"/>
  <c r="Z104712" i="1"/>
  <c r="AA104712" i="1"/>
  <c r="X104713" i="1"/>
  <c r="Y104713" i="1"/>
  <c r="Z104713" i="1"/>
  <c r="AA104713" i="1"/>
  <c r="X104714" i="1"/>
  <c r="Y104714" i="1"/>
  <c r="Z104714" i="1"/>
  <c r="AA104714" i="1"/>
  <c r="X104715" i="1"/>
  <c r="Y104715" i="1"/>
  <c r="Z104715" i="1"/>
  <c r="AA104715" i="1"/>
  <c r="X104716" i="1"/>
  <c r="Y104716" i="1"/>
  <c r="Z104716" i="1"/>
  <c r="AA104716" i="1"/>
  <c r="X104717" i="1"/>
  <c r="Y104717" i="1"/>
  <c r="Z104717" i="1"/>
  <c r="AA104717" i="1"/>
  <c r="X104718" i="1"/>
  <c r="Y104718" i="1"/>
  <c r="Z104718" i="1"/>
  <c r="AA104718" i="1"/>
  <c r="X104719" i="1"/>
  <c r="Y104719" i="1"/>
  <c r="Z104719" i="1"/>
  <c r="AA104719" i="1"/>
  <c r="X104720" i="1"/>
  <c r="Y104720" i="1"/>
  <c r="Z104720" i="1"/>
  <c r="AA104720" i="1"/>
  <c r="X104721" i="1"/>
  <c r="Y104721" i="1"/>
  <c r="Z104721" i="1"/>
  <c r="AA104721" i="1"/>
  <c r="X104722" i="1"/>
  <c r="Y104722" i="1"/>
  <c r="Z104722" i="1"/>
  <c r="AA104722" i="1"/>
  <c r="X104723" i="1"/>
  <c r="Y104723" i="1"/>
  <c r="Z104723" i="1"/>
  <c r="AA104723" i="1"/>
  <c r="X104724" i="1"/>
  <c r="Y104724" i="1"/>
  <c r="Z104724" i="1"/>
  <c r="AA104724" i="1"/>
  <c r="X104725" i="1"/>
  <c r="Y104725" i="1"/>
  <c r="Z104725" i="1"/>
  <c r="AA104725" i="1"/>
  <c r="X104726" i="1"/>
  <c r="Y104726" i="1"/>
  <c r="Z104726" i="1"/>
  <c r="AA104726" i="1"/>
  <c r="X104727" i="1"/>
  <c r="Y104727" i="1"/>
  <c r="Z104727" i="1"/>
  <c r="AA104727" i="1"/>
  <c r="X104728" i="1"/>
  <c r="Y104728" i="1"/>
  <c r="Z104728" i="1"/>
  <c r="AA104728" i="1"/>
  <c r="X104729" i="1"/>
  <c r="Y104729" i="1"/>
  <c r="Z104729" i="1"/>
  <c r="AA104729" i="1"/>
  <c r="X104730" i="1"/>
  <c r="Y104730" i="1"/>
  <c r="Z104730" i="1"/>
  <c r="AA104730" i="1"/>
  <c r="X104731" i="1"/>
  <c r="Y104731" i="1"/>
  <c r="Z104731" i="1"/>
  <c r="AA104731" i="1"/>
  <c r="X104732" i="1"/>
  <c r="Y104732" i="1"/>
  <c r="Z104732" i="1"/>
  <c r="AA104732" i="1"/>
  <c r="X104733" i="1"/>
  <c r="Y104733" i="1"/>
  <c r="Z104733" i="1"/>
  <c r="AA104733" i="1"/>
  <c r="X104734" i="1"/>
  <c r="Y104734" i="1"/>
  <c r="Z104734" i="1"/>
  <c r="AA104734" i="1"/>
  <c r="X104735" i="1"/>
  <c r="Y104735" i="1"/>
  <c r="Z104735" i="1"/>
  <c r="AA104735" i="1"/>
  <c r="X104736" i="1"/>
  <c r="Y104736" i="1"/>
  <c r="Z104736" i="1"/>
  <c r="AA104736" i="1"/>
  <c r="X104737" i="1"/>
  <c r="Y104737" i="1"/>
  <c r="Z104737" i="1"/>
  <c r="AA104737" i="1"/>
  <c r="X104738" i="1"/>
  <c r="Y104738" i="1"/>
  <c r="Z104738" i="1"/>
  <c r="AA104738" i="1"/>
  <c r="X104739" i="1"/>
  <c r="Y104739" i="1"/>
  <c r="Z104739" i="1"/>
  <c r="AA104739" i="1"/>
  <c r="X104740" i="1"/>
  <c r="Y104740" i="1"/>
  <c r="Z104740" i="1"/>
  <c r="AA104740" i="1"/>
  <c r="X104741" i="1"/>
  <c r="Y104741" i="1"/>
  <c r="Z104741" i="1"/>
  <c r="AA104741" i="1"/>
  <c r="X104742" i="1"/>
  <c r="Y104742" i="1"/>
  <c r="Z104742" i="1"/>
  <c r="AA104742" i="1"/>
  <c r="X104743" i="1"/>
  <c r="Y104743" i="1"/>
  <c r="Z104743" i="1"/>
  <c r="AA104743" i="1"/>
  <c r="X104744" i="1"/>
  <c r="Y104744" i="1"/>
  <c r="Z104744" i="1"/>
  <c r="AA104744" i="1"/>
  <c r="X104745" i="1"/>
  <c r="Y104745" i="1"/>
  <c r="Z104745" i="1"/>
  <c r="AA104745" i="1"/>
  <c r="X104746" i="1"/>
  <c r="Y104746" i="1"/>
  <c r="Z104746" i="1"/>
  <c r="AA104746" i="1"/>
  <c r="X104747" i="1"/>
  <c r="Y104747" i="1"/>
  <c r="Z104747" i="1"/>
  <c r="AA104747" i="1"/>
  <c r="X104748" i="1"/>
  <c r="Y104748" i="1"/>
  <c r="Z104748" i="1"/>
  <c r="AA104748" i="1"/>
  <c r="X104749" i="1"/>
  <c r="Y104749" i="1"/>
  <c r="Z104749" i="1"/>
  <c r="AA104749" i="1"/>
  <c r="X104750" i="1"/>
  <c r="Y104750" i="1"/>
  <c r="Z104750" i="1"/>
  <c r="AA104750" i="1"/>
  <c r="X104751" i="1"/>
  <c r="Y104751" i="1"/>
  <c r="Z104751" i="1"/>
  <c r="AA104751" i="1"/>
  <c r="X104752" i="1"/>
  <c r="Y104752" i="1"/>
  <c r="Z104752" i="1"/>
  <c r="AA104752" i="1"/>
  <c r="X104753" i="1"/>
  <c r="Y104753" i="1"/>
  <c r="Z104753" i="1"/>
  <c r="AA104753" i="1"/>
  <c r="X104754" i="1"/>
  <c r="Y104754" i="1"/>
  <c r="Z104754" i="1"/>
  <c r="AA104754" i="1"/>
  <c r="X104755" i="1"/>
  <c r="Y104755" i="1"/>
  <c r="Z104755" i="1"/>
  <c r="AA104755" i="1"/>
  <c r="X104756" i="1"/>
  <c r="Y104756" i="1"/>
  <c r="Z104756" i="1"/>
  <c r="AA104756" i="1"/>
  <c r="X104757" i="1"/>
  <c r="Y104757" i="1"/>
  <c r="Z104757" i="1"/>
  <c r="AA104757" i="1"/>
  <c r="X104758" i="1"/>
  <c r="Y104758" i="1"/>
  <c r="Z104758" i="1"/>
  <c r="AA104758" i="1"/>
  <c r="X104759" i="1"/>
  <c r="Y104759" i="1"/>
  <c r="Z104759" i="1"/>
  <c r="AA104759" i="1"/>
  <c r="X104760" i="1"/>
  <c r="Y104760" i="1"/>
  <c r="Z104760" i="1"/>
  <c r="AA104760" i="1"/>
  <c r="X104761" i="1"/>
  <c r="Y104761" i="1"/>
  <c r="Z104761" i="1"/>
  <c r="AA104761" i="1"/>
  <c r="X104762" i="1"/>
  <c r="Y104762" i="1"/>
  <c r="Z104762" i="1"/>
  <c r="AA104762" i="1"/>
  <c r="X104763" i="1"/>
  <c r="Y104763" i="1"/>
  <c r="Z104763" i="1"/>
  <c r="AA104763" i="1"/>
  <c r="X104764" i="1"/>
  <c r="Y104764" i="1"/>
  <c r="Z104764" i="1"/>
  <c r="AA104764" i="1"/>
  <c r="X104765" i="1"/>
  <c r="Y104765" i="1"/>
  <c r="Z104765" i="1"/>
  <c r="AA104765" i="1"/>
  <c r="X104766" i="1"/>
  <c r="Y104766" i="1"/>
  <c r="Z104766" i="1"/>
  <c r="AA104766" i="1"/>
  <c r="X104767" i="1"/>
  <c r="Y104767" i="1"/>
  <c r="Z104767" i="1"/>
  <c r="AA104767" i="1"/>
  <c r="X104768" i="1"/>
  <c r="Y104768" i="1"/>
  <c r="Z104768" i="1"/>
  <c r="AA104768" i="1"/>
  <c r="X104769" i="1"/>
  <c r="Y104769" i="1"/>
  <c r="Z104769" i="1"/>
  <c r="AA104769" i="1"/>
  <c r="X104770" i="1"/>
  <c r="Y104770" i="1"/>
  <c r="Z104770" i="1"/>
  <c r="AA104770" i="1"/>
  <c r="X104771" i="1"/>
  <c r="Y104771" i="1"/>
  <c r="Z104771" i="1"/>
  <c r="AA104771" i="1"/>
  <c r="X104772" i="1"/>
  <c r="Y104772" i="1"/>
  <c r="Z104772" i="1"/>
  <c r="AA104772" i="1"/>
  <c r="X104773" i="1"/>
  <c r="Y104773" i="1"/>
  <c r="Z104773" i="1"/>
  <c r="AA104773" i="1"/>
  <c r="X104774" i="1"/>
  <c r="Y104774" i="1"/>
  <c r="Z104774" i="1"/>
  <c r="AA104774" i="1"/>
  <c r="X104775" i="1"/>
  <c r="Y104775" i="1"/>
  <c r="Z104775" i="1"/>
  <c r="AA104775" i="1"/>
  <c r="X104776" i="1"/>
  <c r="Y104776" i="1"/>
  <c r="Z104776" i="1"/>
  <c r="AA104776" i="1"/>
  <c r="X104777" i="1"/>
  <c r="Y104777" i="1"/>
  <c r="Z104777" i="1"/>
  <c r="AA104777" i="1"/>
  <c r="X104778" i="1"/>
  <c r="Y104778" i="1"/>
  <c r="Z104778" i="1"/>
  <c r="AA104778" i="1"/>
  <c r="X104779" i="1"/>
  <c r="Y104779" i="1"/>
  <c r="Z104779" i="1"/>
  <c r="AA104779" i="1"/>
  <c r="X104780" i="1"/>
  <c r="Y104780" i="1"/>
  <c r="Z104780" i="1"/>
  <c r="AA104780" i="1"/>
  <c r="X104781" i="1"/>
  <c r="Y104781" i="1"/>
  <c r="Z104781" i="1"/>
  <c r="AA104781" i="1"/>
  <c r="X104782" i="1"/>
  <c r="Y104782" i="1"/>
  <c r="Z104782" i="1"/>
  <c r="AA104782" i="1"/>
  <c r="X104783" i="1"/>
  <c r="Y104783" i="1"/>
  <c r="Z104783" i="1"/>
  <c r="AA104783" i="1"/>
  <c r="X104784" i="1"/>
  <c r="Y104784" i="1"/>
  <c r="Z104784" i="1"/>
  <c r="AA104784" i="1"/>
  <c r="X104785" i="1"/>
  <c r="Y104785" i="1"/>
  <c r="Z104785" i="1"/>
  <c r="AA104785" i="1"/>
  <c r="X104786" i="1"/>
  <c r="Y104786" i="1"/>
  <c r="Z104786" i="1"/>
  <c r="AA104786" i="1"/>
  <c r="X104787" i="1"/>
  <c r="Y104787" i="1"/>
  <c r="Z104787" i="1"/>
  <c r="AA104787" i="1"/>
  <c r="X104788" i="1"/>
  <c r="Y104788" i="1"/>
  <c r="Z104788" i="1"/>
  <c r="AA104788" i="1"/>
  <c r="X104789" i="1"/>
  <c r="Y104789" i="1"/>
  <c r="Z104789" i="1"/>
  <c r="AA104789" i="1"/>
  <c r="X104790" i="1"/>
  <c r="Y104790" i="1"/>
  <c r="Z104790" i="1"/>
  <c r="AA104790" i="1"/>
  <c r="X104791" i="1"/>
  <c r="Y104791" i="1"/>
  <c r="Z104791" i="1"/>
  <c r="AA104791" i="1"/>
  <c r="X104792" i="1"/>
  <c r="Y104792" i="1"/>
  <c r="Z104792" i="1"/>
  <c r="AA104792" i="1"/>
  <c r="X104793" i="1"/>
  <c r="Y104793" i="1"/>
  <c r="Z104793" i="1"/>
  <c r="AA104793" i="1"/>
  <c r="X104794" i="1"/>
  <c r="Y104794" i="1"/>
  <c r="Z104794" i="1"/>
  <c r="AA104794" i="1"/>
  <c r="X104795" i="1"/>
  <c r="Y104795" i="1"/>
  <c r="Z104795" i="1"/>
  <c r="AA104795" i="1"/>
  <c r="X104796" i="1"/>
  <c r="Y104796" i="1"/>
  <c r="Z104796" i="1"/>
  <c r="AA104796" i="1"/>
  <c r="X104797" i="1"/>
  <c r="Y104797" i="1"/>
  <c r="Z104797" i="1"/>
  <c r="AA104797" i="1"/>
  <c r="X104798" i="1"/>
  <c r="Y104798" i="1"/>
  <c r="Z104798" i="1"/>
  <c r="AA104798" i="1"/>
  <c r="X104799" i="1"/>
  <c r="Y104799" i="1"/>
  <c r="Z104799" i="1"/>
  <c r="AA104799" i="1"/>
  <c r="X104800" i="1"/>
  <c r="Y104800" i="1"/>
  <c r="Z104800" i="1"/>
  <c r="AA104800" i="1"/>
  <c r="X104801" i="1"/>
  <c r="Y104801" i="1"/>
  <c r="Z104801" i="1"/>
  <c r="AA104801" i="1"/>
  <c r="X104802" i="1"/>
  <c r="Y104802" i="1"/>
  <c r="Z104802" i="1"/>
  <c r="AA104802" i="1"/>
  <c r="X104803" i="1"/>
  <c r="Y104803" i="1"/>
  <c r="Z104803" i="1"/>
  <c r="AA104803" i="1"/>
  <c r="X104804" i="1"/>
  <c r="Y104804" i="1"/>
  <c r="Z104804" i="1"/>
  <c r="AA104804" i="1"/>
  <c r="X104805" i="1"/>
  <c r="Y104805" i="1"/>
  <c r="Z104805" i="1"/>
  <c r="AA104805" i="1"/>
  <c r="X104806" i="1"/>
  <c r="Y104806" i="1"/>
  <c r="Z104806" i="1"/>
  <c r="AA104806" i="1"/>
  <c r="X104807" i="1"/>
  <c r="Y104807" i="1"/>
  <c r="Z104807" i="1"/>
  <c r="AA104807" i="1"/>
  <c r="X104808" i="1"/>
  <c r="Y104808" i="1"/>
  <c r="Z104808" i="1"/>
  <c r="AA104808" i="1"/>
  <c r="X104809" i="1"/>
  <c r="Y104809" i="1"/>
  <c r="Z104809" i="1"/>
  <c r="AA104809" i="1"/>
  <c r="X104810" i="1"/>
  <c r="Y104810" i="1"/>
  <c r="Z104810" i="1"/>
  <c r="AA104810" i="1"/>
  <c r="X104811" i="1"/>
  <c r="Y104811" i="1"/>
  <c r="Z104811" i="1"/>
  <c r="AA104811" i="1"/>
  <c r="X104812" i="1"/>
  <c r="Y104812" i="1"/>
  <c r="Z104812" i="1"/>
  <c r="AA104812" i="1"/>
  <c r="X104813" i="1"/>
  <c r="Y104813" i="1"/>
  <c r="Z104813" i="1"/>
  <c r="AA104813" i="1"/>
  <c r="X104814" i="1"/>
  <c r="Y104814" i="1"/>
  <c r="Z104814" i="1"/>
  <c r="AA104814" i="1"/>
  <c r="X104815" i="1"/>
  <c r="Y104815" i="1"/>
  <c r="Z104815" i="1"/>
  <c r="AA104815" i="1"/>
  <c r="X104816" i="1"/>
  <c r="Y104816" i="1"/>
  <c r="Z104816" i="1"/>
  <c r="AA104816" i="1"/>
  <c r="X104817" i="1"/>
  <c r="Y104817" i="1"/>
  <c r="Z104817" i="1"/>
  <c r="AA104817" i="1"/>
  <c r="X104818" i="1"/>
  <c r="Y104818" i="1"/>
  <c r="Z104818" i="1"/>
  <c r="AA104818" i="1"/>
  <c r="X104819" i="1"/>
  <c r="Y104819" i="1"/>
  <c r="Z104819" i="1"/>
  <c r="AA104819" i="1"/>
  <c r="X104820" i="1"/>
  <c r="Y104820" i="1"/>
  <c r="Z104820" i="1"/>
  <c r="AA104820" i="1"/>
  <c r="X104821" i="1"/>
  <c r="Y104821" i="1"/>
  <c r="Z104821" i="1"/>
  <c r="AA104821" i="1"/>
  <c r="X104822" i="1"/>
  <c r="Y104822" i="1"/>
  <c r="Z104822" i="1"/>
  <c r="AA104822" i="1"/>
  <c r="X104823" i="1"/>
  <c r="Y104823" i="1"/>
  <c r="Z104823" i="1"/>
  <c r="AA104823" i="1"/>
  <c r="X104824" i="1"/>
  <c r="Y104824" i="1"/>
  <c r="Z104824" i="1"/>
  <c r="AA104824" i="1"/>
  <c r="X104825" i="1"/>
  <c r="Y104825" i="1"/>
  <c r="Z104825" i="1"/>
  <c r="AA104825" i="1"/>
  <c r="X104826" i="1"/>
  <c r="Y104826" i="1"/>
  <c r="Z104826" i="1"/>
  <c r="AA104826" i="1"/>
  <c r="X104827" i="1"/>
  <c r="Y104827" i="1"/>
  <c r="Z104827" i="1"/>
  <c r="AA104827" i="1"/>
  <c r="X104828" i="1"/>
  <c r="Y104828" i="1"/>
  <c r="Z104828" i="1"/>
  <c r="AA104828" i="1"/>
  <c r="X104829" i="1"/>
  <c r="Y104829" i="1"/>
  <c r="Z104829" i="1"/>
  <c r="AA104829" i="1"/>
  <c r="X104830" i="1"/>
  <c r="Y104830" i="1"/>
  <c r="Z104830" i="1"/>
  <c r="AA104830" i="1"/>
  <c r="X104831" i="1"/>
  <c r="Y104831" i="1"/>
  <c r="Z104831" i="1"/>
  <c r="AA104831" i="1"/>
  <c r="X104832" i="1"/>
  <c r="Y104832" i="1"/>
  <c r="Z104832" i="1"/>
  <c r="AA104832" i="1"/>
  <c r="X104833" i="1"/>
  <c r="Y104833" i="1"/>
  <c r="Z104833" i="1"/>
  <c r="AA104833" i="1"/>
  <c r="X104834" i="1"/>
  <c r="Y104834" i="1"/>
  <c r="Z104834" i="1"/>
  <c r="AA104834" i="1"/>
  <c r="X104835" i="1"/>
  <c r="Y104835" i="1"/>
  <c r="Z104835" i="1"/>
  <c r="AA104835" i="1"/>
  <c r="X104836" i="1"/>
  <c r="Y104836" i="1"/>
  <c r="Z104836" i="1"/>
  <c r="AA104836" i="1"/>
  <c r="X104837" i="1"/>
  <c r="Y104837" i="1"/>
  <c r="Z104837" i="1"/>
  <c r="AA104837" i="1"/>
  <c r="X104838" i="1"/>
  <c r="Y104838" i="1"/>
  <c r="Z104838" i="1"/>
  <c r="AA104838" i="1"/>
  <c r="X104839" i="1"/>
  <c r="Y104839" i="1"/>
  <c r="Z104839" i="1"/>
  <c r="AA104839" i="1"/>
  <c r="X104840" i="1"/>
  <c r="Y104840" i="1"/>
  <c r="Z104840" i="1"/>
  <c r="AA104840" i="1"/>
  <c r="X104841" i="1"/>
  <c r="Y104841" i="1"/>
  <c r="Z104841" i="1"/>
  <c r="AA104841" i="1"/>
  <c r="X104842" i="1"/>
  <c r="Y104842" i="1"/>
  <c r="Z104842" i="1"/>
  <c r="AA104842" i="1"/>
  <c r="X104843" i="1"/>
  <c r="Y104843" i="1"/>
  <c r="Z104843" i="1"/>
  <c r="AA104843" i="1"/>
  <c r="X104844" i="1"/>
  <c r="Y104844" i="1"/>
  <c r="Z104844" i="1"/>
  <c r="AA104844" i="1"/>
  <c r="X104845" i="1"/>
  <c r="Y104845" i="1"/>
  <c r="Z104845" i="1"/>
  <c r="AA104845" i="1"/>
  <c r="X104846" i="1"/>
  <c r="Y104846" i="1"/>
  <c r="Z104846" i="1"/>
  <c r="AA104846" i="1"/>
  <c r="X104847" i="1"/>
  <c r="Y104847" i="1"/>
  <c r="Z104847" i="1"/>
  <c r="AA104847" i="1"/>
  <c r="X104848" i="1"/>
  <c r="Y104848" i="1"/>
  <c r="Z104848" i="1"/>
  <c r="AA104848" i="1"/>
  <c r="X104849" i="1"/>
  <c r="Y104849" i="1"/>
  <c r="Z104849" i="1"/>
  <c r="AA104849" i="1"/>
  <c r="X104850" i="1"/>
  <c r="Y104850" i="1"/>
  <c r="Z104850" i="1"/>
  <c r="AA104850" i="1"/>
  <c r="X104851" i="1"/>
  <c r="Y104851" i="1"/>
  <c r="Z104851" i="1"/>
  <c r="AA104851" i="1"/>
  <c r="X104852" i="1"/>
  <c r="Y104852" i="1"/>
  <c r="Z104852" i="1"/>
  <c r="AA104852" i="1"/>
  <c r="X104853" i="1"/>
  <c r="Y104853" i="1"/>
  <c r="Z104853" i="1"/>
  <c r="AA104853" i="1"/>
  <c r="X104854" i="1"/>
  <c r="Y104854" i="1"/>
  <c r="Z104854" i="1"/>
  <c r="AA104854" i="1"/>
  <c r="X104855" i="1"/>
  <c r="Y104855" i="1"/>
  <c r="Z104855" i="1"/>
  <c r="AA104855" i="1"/>
  <c r="X104856" i="1"/>
  <c r="Y104856" i="1"/>
  <c r="Z104856" i="1"/>
  <c r="AA104856" i="1"/>
  <c r="X104857" i="1"/>
  <c r="Y104857" i="1"/>
  <c r="Z104857" i="1"/>
  <c r="AA104857" i="1"/>
  <c r="X104858" i="1"/>
  <c r="Y104858" i="1"/>
  <c r="Z104858" i="1"/>
  <c r="AA104858" i="1"/>
  <c r="X104859" i="1"/>
  <c r="Y104859" i="1"/>
  <c r="Z104859" i="1"/>
  <c r="AA104859" i="1"/>
  <c r="X104860" i="1"/>
  <c r="Y104860" i="1"/>
  <c r="Z104860" i="1"/>
  <c r="AA104860" i="1"/>
  <c r="X104861" i="1"/>
  <c r="Y104861" i="1"/>
  <c r="Z104861" i="1"/>
  <c r="AA104861" i="1"/>
  <c r="X104862" i="1"/>
  <c r="Y104862" i="1"/>
  <c r="Z104862" i="1"/>
  <c r="AA104862" i="1"/>
  <c r="X104863" i="1"/>
  <c r="Y104863" i="1"/>
  <c r="Z104863" i="1"/>
  <c r="AA104863" i="1"/>
  <c r="X104864" i="1"/>
  <c r="Y104864" i="1"/>
  <c r="Z104864" i="1"/>
  <c r="AA104864" i="1"/>
  <c r="X104865" i="1"/>
  <c r="Y104865" i="1"/>
  <c r="Z104865" i="1"/>
  <c r="AA104865" i="1"/>
  <c r="X104866" i="1"/>
  <c r="Y104866" i="1"/>
  <c r="Z104866" i="1"/>
  <c r="AA104866" i="1"/>
  <c r="X104867" i="1"/>
  <c r="Y104867" i="1"/>
  <c r="Z104867" i="1"/>
  <c r="AA104867" i="1"/>
  <c r="X104868" i="1"/>
  <c r="Y104868" i="1"/>
  <c r="Z104868" i="1"/>
  <c r="AA104868" i="1"/>
  <c r="X104869" i="1"/>
  <c r="Y104869" i="1"/>
  <c r="Z104869" i="1"/>
  <c r="AA104869" i="1"/>
  <c r="X104870" i="1"/>
  <c r="Y104870" i="1"/>
  <c r="Z104870" i="1"/>
  <c r="AA104870" i="1"/>
  <c r="X104871" i="1"/>
  <c r="Y104871" i="1"/>
  <c r="Z104871" i="1"/>
  <c r="AA104871" i="1"/>
  <c r="X104872" i="1"/>
  <c r="Y104872" i="1"/>
  <c r="Z104872" i="1"/>
  <c r="AA104872" i="1"/>
  <c r="X104873" i="1"/>
  <c r="Y104873" i="1"/>
  <c r="Z104873" i="1"/>
  <c r="AA104873" i="1"/>
  <c r="X104874" i="1"/>
  <c r="Y104874" i="1"/>
  <c r="Z104874" i="1"/>
  <c r="AA104874" i="1"/>
  <c r="X104875" i="1"/>
  <c r="Y104875" i="1"/>
  <c r="Z104875" i="1"/>
  <c r="AA104875" i="1"/>
  <c r="X104876" i="1"/>
  <c r="Y104876" i="1"/>
  <c r="Z104876" i="1"/>
  <c r="AA104876" i="1"/>
  <c r="X104877" i="1"/>
  <c r="Y104877" i="1"/>
  <c r="Z104877" i="1"/>
  <c r="AA104877" i="1"/>
  <c r="X104878" i="1"/>
  <c r="Y104878" i="1"/>
  <c r="Z104878" i="1"/>
  <c r="AA104878" i="1"/>
  <c r="X104879" i="1"/>
  <c r="Y104879" i="1"/>
  <c r="Z104879" i="1"/>
  <c r="AA104879" i="1"/>
  <c r="X104880" i="1"/>
  <c r="Y104880" i="1"/>
  <c r="Z104880" i="1"/>
  <c r="AA104880" i="1"/>
  <c r="X104881" i="1"/>
  <c r="Y104881" i="1"/>
  <c r="Z104881" i="1"/>
  <c r="AA104881" i="1"/>
  <c r="X104882" i="1"/>
  <c r="Y104882" i="1"/>
  <c r="Z104882" i="1"/>
  <c r="AA104882" i="1"/>
  <c r="X104883" i="1"/>
  <c r="Y104883" i="1"/>
  <c r="Z104883" i="1"/>
  <c r="AA104883" i="1"/>
  <c r="X104884" i="1"/>
  <c r="Y104884" i="1"/>
  <c r="Z104884" i="1"/>
  <c r="AA104884" i="1"/>
  <c r="X104885" i="1"/>
  <c r="Y104885" i="1"/>
  <c r="Z104885" i="1"/>
  <c r="AA104885" i="1"/>
  <c r="X104886" i="1"/>
  <c r="Y104886" i="1"/>
  <c r="Z104886" i="1"/>
  <c r="AA104886" i="1"/>
  <c r="X104887" i="1"/>
  <c r="Y104887" i="1"/>
  <c r="Z104887" i="1"/>
  <c r="AA104887" i="1"/>
  <c r="X104888" i="1"/>
  <c r="Y104888" i="1"/>
  <c r="Z104888" i="1"/>
  <c r="AA104888" i="1"/>
  <c r="X104889" i="1"/>
  <c r="Y104889" i="1"/>
  <c r="Z104889" i="1"/>
  <c r="AA104889" i="1"/>
  <c r="X104890" i="1"/>
  <c r="Y104890" i="1"/>
  <c r="Z104890" i="1"/>
  <c r="AA104890" i="1"/>
  <c r="X104891" i="1"/>
  <c r="Y104891" i="1"/>
  <c r="Z104891" i="1"/>
  <c r="AA104891" i="1"/>
  <c r="X104892" i="1"/>
  <c r="Y104892" i="1"/>
  <c r="Z104892" i="1"/>
  <c r="AA104892" i="1"/>
  <c r="X104893" i="1"/>
  <c r="Y104893" i="1"/>
  <c r="Z104893" i="1"/>
  <c r="AA104893" i="1"/>
  <c r="X104894" i="1"/>
  <c r="Y104894" i="1"/>
  <c r="Z104894" i="1"/>
  <c r="AA104894" i="1"/>
  <c r="X104895" i="1"/>
  <c r="Y104895" i="1"/>
  <c r="Z104895" i="1"/>
  <c r="AA104895" i="1"/>
  <c r="X104896" i="1"/>
  <c r="Y104896" i="1"/>
  <c r="Z104896" i="1"/>
  <c r="AA104896" i="1"/>
  <c r="X104897" i="1"/>
  <c r="Y104897" i="1"/>
  <c r="Z104897" i="1"/>
  <c r="AA104897" i="1"/>
  <c r="X104898" i="1"/>
  <c r="Y104898" i="1"/>
  <c r="Z104898" i="1"/>
  <c r="AA104898" i="1"/>
  <c r="X104899" i="1"/>
  <c r="Y104899" i="1"/>
  <c r="Z104899" i="1"/>
  <c r="AA104899" i="1"/>
  <c r="X104900" i="1"/>
  <c r="Y104900" i="1"/>
  <c r="Z104900" i="1"/>
  <c r="AA104900" i="1"/>
  <c r="X104901" i="1"/>
  <c r="Y104901" i="1"/>
  <c r="Z104901" i="1"/>
  <c r="AA104901" i="1"/>
  <c r="X104902" i="1"/>
  <c r="Y104902" i="1"/>
  <c r="Z104902" i="1"/>
  <c r="AA104902" i="1"/>
  <c r="X104903" i="1"/>
  <c r="Y104903" i="1"/>
  <c r="Z104903" i="1"/>
  <c r="AA104903" i="1"/>
  <c r="X104904" i="1"/>
  <c r="Y104904" i="1"/>
  <c r="Z104904" i="1"/>
  <c r="AA104904" i="1"/>
  <c r="X104905" i="1"/>
  <c r="Y104905" i="1"/>
  <c r="Z104905" i="1"/>
  <c r="AA104905" i="1"/>
  <c r="X104906" i="1"/>
  <c r="Y104906" i="1"/>
  <c r="Z104906" i="1"/>
  <c r="AA104906" i="1"/>
  <c r="X104907" i="1"/>
  <c r="Y104907" i="1"/>
  <c r="Z104907" i="1"/>
  <c r="AA104907" i="1"/>
  <c r="X104908" i="1"/>
  <c r="Y104908" i="1"/>
  <c r="Z104908" i="1"/>
  <c r="AA104908" i="1"/>
  <c r="X104909" i="1"/>
  <c r="Y104909" i="1"/>
  <c r="Z104909" i="1"/>
  <c r="AA104909" i="1"/>
  <c r="X104910" i="1"/>
  <c r="Y104910" i="1"/>
  <c r="Z104910" i="1"/>
  <c r="AA104910" i="1"/>
  <c r="X104911" i="1"/>
  <c r="Y104911" i="1"/>
  <c r="Z104911" i="1"/>
  <c r="AA104911" i="1"/>
  <c r="X104912" i="1"/>
  <c r="Y104912" i="1"/>
  <c r="Z104912" i="1"/>
  <c r="AA104912" i="1"/>
  <c r="X104913" i="1"/>
  <c r="Y104913" i="1"/>
  <c r="Z104913" i="1"/>
  <c r="AA104913" i="1"/>
  <c r="X104914" i="1"/>
  <c r="Y104914" i="1"/>
  <c r="Z104914" i="1"/>
  <c r="AA104914" i="1"/>
  <c r="X104915" i="1"/>
  <c r="Y104915" i="1"/>
  <c r="Z104915" i="1"/>
  <c r="AA104915" i="1"/>
  <c r="X104916" i="1"/>
  <c r="Y104916" i="1"/>
  <c r="Z104916" i="1"/>
  <c r="AA104916" i="1"/>
  <c r="X104917" i="1"/>
  <c r="Y104917" i="1"/>
  <c r="Z104917" i="1"/>
  <c r="AA104917" i="1"/>
  <c r="X104918" i="1"/>
  <c r="Y104918" i="1"/>
  <c r="Z104918" i="1"/>
  <c r="AA104918" i="1"/>
  <c r="X104919" i="1"/>
  <c r="Y104919" i="1"/>
  <c r="Z104919" i="1"/>
  <c r="AA104919" i="1"/>
  <c r="X104920" i="1"/>
  <c r="Y104920" i="1"/>
  <c r="Z104920" i="1"/>
  <c r="AA104920" i="1"/>
  <c r="X104921" i="1"/>
  <c r="Y104921" i="1"/>
  <c r="Z104921" i="1"/>
  <c r="AA104921" i="1"/>
  <c r="X104922" i="1"/>
  <c r="Y104922" i="1"/>
  <c r="Z104922" i="1"/>
  <c r="AA104922" i="1"/>
  <c r="X104923" i="1"/>
  <c r="Y104923" i="1"/>
  <c r="Z104923" i="1"/>
  <c r="AA104923" i="1"/>
  <c r="X104924" i="1"/>
  <c r="Y104924" i="1"/>
  <c r="Z104924" i="1"/>
  <c r="AA104924" i="1"/>
  <c r="X104925" i="1"/>
  <c r="Y104925" i="1"/>
  <c r="Z104925" i="1"/>
  <c r="AA104925" i="1"/>
  <c r="X104926" i="1"/>
  <c r="Y104926" i="1"/>
  <c r="Z104926" i="1"/>
  <c r="AA104926" i="1"/>
  <c r="X104927" i="1"/>
  <c r="Y104927" i="1"/>
  <c r="Z104927" i="1"/>
  <c r="AA104927" i="1"/>
  <c r="X104928" i="1"/>
  <c r="Y104928" i="1"/>
  <c r="Z104928" i="1"/>
  <c r="AA104928" i="1"/>
  <c r="X104929" i="1"/>
  <c r="Y104929" i="1"/>
  <c r="Z104929" i="1"/>
  <c r="AA104929" i="1"/>
  <c r="X104930" i="1"/>
  <c r="Y104930" i="1"/>
  <c r="Z104930" i="1"/>
  <c r="AA104930" i="1"/>
  <c r="X104931" i="1"/>
  <c r="Y104931" i="1"/>
  <c r="Z104931" i="1"/>
  <c r="AA104931" i="1"/>
  <c r="X104932" i="1"/>
  <c r="Y104932" i="1"/>
  <c r="Z104932" i="1"/>
  <c r="AA104932" i="1"/>
  <c r="X104933" i="1"/>
  <c r="Y104933" i="1"/>
  <c r="Z104933" i="1"/>
  <c r="AA104933" i="1"/>
  <c r="X104934" i="1"/>
  <c r="Y104934" i="1"/>
  <c r="Z104934" i="1"/>
  <c r="AA104934" i="1"/>
  <c r="X104935" i="1"/>
  <c r="Y104935" i="1"/>
  <c r="Z104935" i="1"/>
  <c r="AA104935" i="1"/>
  <c r="X104936" i="1"/>
  <c r="Y104936" i="1"/>
  <c r="Z104936" i="1"/>
  <c r="AA104936" i="1"/>
  <c r="X104937" i="1"/>
  <c r="Y104937" i="1"/>
  <c r="Z104937" i="1"/>
  <c r="AA104937" i="1"/>
  <c r="X104938" i="1"/>
  <c r="Y104938" i="1"/>
  <c r="Z104938" i="1"/>
  <c r="AA104938" i="1"/>
  <c r="X104939" i="1"/>
  <c r="Y104939" i="1"/>
  <c r="Z104939" i="1"/>
  <c r="AA104939" i="1"/>
  <c r="X104940" i="1"/>
  <c r="Y104940" i="1"/>
  <c r="Z104940" i="1"/>
  <c r="AA104940" i="1"/>
  <c r="X104941" i="1"/>
  <c r="Y104941" i="1"/>
  <c r="Z104941" i="1"/>
  <c r="AA104941" i="1"/>
  <c r="X104942" i="1"/>
  <c r="Y104942" i="1"/>
  <c r="Z104942" i="1"/>
  <c r="AA104942" i="1"/>
  <c r="X104943" i="1"/>
  <c r="Y104943" i="1"/>
  <c r="Z104943" i="1"/>
  <c r="AA104943" i="1"/>
  <c r="X104944" i="1"/>
  <c r="Y104944" i="1"/>
  <c r="Z104944" i="1"/>
  <c r="AA104944" i="1"/>
  <c r="X104945" i="1"/>
  <c r="Y104945" i="1"/>
  <c r="Z104945" i="1"/>
  <c r="AA104945" i="1"/>
  <c r="X104946" i="1"/>
  <c r="Y104946" i="1"/>
  <c r="Z104946" i="1"/>
  <c r="AA104946" i="1"/>
  <c r="X104947" i="1"/>
  <c r="Y104947" i="1"/>
  <c r="Z104947" i="1"/>
  <c r="AA104947" i="1"/>
  <c r="X104948" i="1"/>
  <c r="Y104948" i="1"/>
  <c r="Z104948" i="1"/>
  <c r="AA104948" i="1"/>
  <c r="X104949" i="1"/>
  <c r="Y104949" i="1"/>
  <c r="Z104949" i="1"/>
  <c r="AA104949" i="1"/>
  <c r="X104950" i="1"/>
  <c r="Y104950" i="1"/>
  <c r="Z104950" i="1"/>
  <c r="AA104950" i="1"/>
  <c r="X104951" i="1"/>
  <c r="Y104951" i="1"/>
  <c r="Z104951" i="1"/>
  <c r="AA104951" i="1"/>
  <c r="X104952" i="1"/>
  <c r="Y104952" i="1"/>
  <c r="Z104952" i="1"/>
  <c r="AA104952" i="1"/>
  <c r="X104953" i="1"/>
  <c r="Y104953" i="1"/>
  <c r="Z104953" i="1"/>
  <c r="AA104953" i="1"/>
  <c r="X104954" i="1"/>
  <c r="Y104954" i="1"/>
  <c r="Z104954" i="1"/>
  <c r="AA104954" i="1"/>
  <c r="X104955" i="1"/>
  <c r="Y104955" i="1"/>
  <c r="Z104955" i="1"/>
  <c r="AA104955" i="1"/>
  <c r="X104956" i="1"/>
  <c r="Y104956" i="1"/>
  <c r="Z104956" i="1"/>
  <c r="AA104956" i="1"/>
  <c r="X104957" i="1"/>
  <c r="Y104957" i="1"/>
  <c r="Z104957" i="1"/>
  <c r="AA104957" i="1"/>
  <c r="X104958" i="1"/>
  <c r="Y104958" i="1"/>
  <c r="Z104958" i="1"/>
  <c r="AA104958" i="1"/>
  <c r="X104959" i="1"/>
  <c r="Y104959" i="1"/>
  <c r="Z104959" i="1"/>
  <c r="AA104959" i="1"/>
  <c r="X104960" i="1"/>
  <c r="Y104960" i="1"/>
  <c r="Z104960" i="1"/>
  <c r="AA104960" i="1"/>
  <c r="X104961" i="1"/>
  <c r="Y104961" i="1"/>
  <c r="Z104961" i="1"/>
  <c r="AA104961" i="1"/>
  <c r="X104962" i="1"/>
  <c r="Y104962" i="1"/>
  <c r="Z104962" i="1"/>
  <c r="AA104962" i="1"/>
  <c r="X104963" i="1"/>
  <c r="Y104963" i="1"/>
  <c r="Z104963" i="1"/>
  <c r="AA104963" i="1"/>
  <c r="X104964" i="1"/>
  <c r="Y104964" i="1"/>
  <c r="Z104964" i="1"/>
  <c r="AA104964" i="1"/>
  <c r="X104965" i="1"/>
  <c r="Y104965" i="1"/>
  <c r="Z104965" i="1"/>
  <c r="AA104965" i="1"/>
  <c r="X104966" i="1"/>
  <c r="Y104966" i="1"/>
  <c r="Z104966" i="1"/>
  <c r="AA104966" i="1"/>
  <c r="X104967" i="1"/>
  <c r="Y104967" i="1"/>
  <c r="Z104967" i="1"/>
  <c r="AA104967" i="1"/>
  <c r="X104968" i="1"/>
  <c r="Y104968" i="1"/>
  <c r="Z104968" i="1"/>
  <c r="AA104968" i="1"/>
  <c r="X104969" i="1"/>
  <c r="Y104969" i="1"/>
  <c r="Z104969" i="1"/>
  <c r="AA104969" i="1"/>
  <c r="X104970" i="1"/>
  <c r="Y104970" i="1"/>
  <c r="Z104970" i="1"/>
  <c r="AA104970" i="1"/>
  <c r="X104971" i="1"/>
  <c r="Y104971" i="1"/>
  <c r="Z104971" i="1"/>
  <c r="AA104971" i="1"/>
  <c r="X104972" i="1"/>
  <c r="Y104972" i="1"/>
  <c r="Z104972" i="1"/>
  <c r="AA104972" i="1"/>
  <c r="X104973" i="1"/>
  <c r="Y104973" i="1"/>
  <c r="Z104973" i="1"/>
  <c r="AA104973" i="1"/>
  <c r="X104974" i="1"/>
  <c r="Y104974" i="1"/>
  <c r="Z104974" i="1"/>
  <c r="AA104974" i="1"/>
  <c r="X104975" i="1"/>
  <c r="Y104975" i="1"/>
  <c r="Z104975" i="1"/>
  <c r="AA104975" i="1"/>
  <c r="X104976" i="1"/>
  <c r="Y104976" i="1"/>
  <c r="Z104976" i="1"/>
  <c r="AA104976" i="1"/>
  <c r="X104977" i="1"/>
  <c r="Y104977" i="1"/>
  <c r="Z104977" i="1"/>
  <c r="AA104977" i="1"/>
  <c r="X104978" i="1"/>
  <c r="Y104978" i="1"/>
  <c r="Z104978" i="1"/>
  <c r="AA104978" i="1"/>
  <c r="X104979" i="1"/>
  <c r="Y104979" i="1"/>
  <c r="Z104979" i="1"/>
  <c r="AA104979" i="1"/>
  <c r="X104980" i="1"/>
  <c r="Y104980" i="1"/>
  <c r="Z104980" i="1"/>
  <c r="AA104980" i="1"/>
  <c r="X104981" i="1"/>
  <c r="Y104981" i="1"/>
  <c r="Z104981" i="1"/>
  <c r="AA104981" i="1"/>
  <c r="X104982" i="1"/>
  <c r="Y104982" i="1"/>
  <c r="Z104982" i="1"/>
  <c r="AA104982" i="1"/>
  <c r="X104983" i="1"/>
  <c r="Y104983" i="1"/>
  <c r="Z104983" i="1"/>
  <c r="AA104983" i="1"/>
  <c r="X104984" i="1"/>
  <c r="Y104984" i="1"/>
  <c r="Z104984" i="1"/>
  <c r="AA104984" i="1"/>
  <c r="X104985" i="1"/>
  <c r="Y104985" i="1"/>
  <c r="Z104985" i="1"/>
  <c r="AA104985" i="1"/>
  <c r="X104986" i="1"/>
  <c r="Y104986" i="1"/>
  <c r="Z104986" i="1"/>
  <c r="AA104986" i="1"/>
  <c r="X104987" i="1"/>
  <c r="Y104987" i="1"/>
  <c r="Z104987" i="1"/>
  <c r="AA104987" i="1"/>
  <c r="X104988" i="1"/>
  <c r="Y104988" i="1"/>
  <c r="Z104988" i="1"/>
  <c r="AA104988" i="1"/>
  <c r="X104989" i="1"/>
  <c r="Y104989" i="1"/>
  <c r="Z104989" i="1"/>
  <c r="AA104989" i="1"/>
  <c r="X104990" i="1"/>
  <c r="Y104990" i="1"/>
  <c r="Z104990" i="1"/>
  <c r="AA104990" i="1"/>
  <c r="X104991" i="1"/>
  <c r="Y104991" i="1"/>
  <c r="Z104991" i="1"/>
  <c r="AA104991" i="1"/>
  <c r="X104992" i="1"/>
  <c r="Y104992" i="1"/>
  <c r="Z104992" i="1"/>
  <c r="AA104992" i="1"/>
  <c r="X104993" i="1"/>
  <c r="Y104993" i="1"/>
  <c r="Z104993" i="1"/>
  <c r="AA104993" i="1"/>
  <c r="X104994" i="1"/>
  <c r="Y104994" i="1"/>
  <c r="Z104994" i="1"/>
  <c r="AA104994" i="1"/>
  <c r="X104995" i="1"/>
  <c r="Y104995" i="1"/>
  <c r="Z104995" i="1"/>
  <c r="AA104995" i="1"/>
  <c r="X104996" i="1"/>
  <c r="Y104996" i="1"/>
  <c r="Z104996" i="1"/>
  <c r="AA104996" i="1"/>
  <c r="X104997" i="1"/>
  <c r="Y104997" i="1"/>
  <c r="Z104997" i="1"/>
  <c r="AA104997" i="1"/>
  <c r="X104998" i="1"/>
  <c r="Y104998" i="1"/>
  <c r="Z104998" i="1"/>
  <c r="AA104998" i="1"/>
  <c r="X104999" i="1"/>
  <c r="Y104999" i="1"/>
  <c r="Z104999" i="1"/>
  <c r="AA104999" i="1"/>
  <c r="X105000" i="1"/>
  <c r="Y105000" i="1"/>
  <c r="Z105000" i="1"/>
  <c r="AA105000" i="1"/>
  <c r="X105001" i="1"/>
  <c r="Y105001" i="1"/>
  <c r="Z105001" i="1"/>
  <c r="AA105001" i="1"/>
  <c r="X105002" i="1"/>
  <c r="Y105002" i="1"/>
  <c r="Z105002" i="1"/>
  <c r="AA105002" i="1"/>
  <c r="X105003" i="1"/>
  <c r="Y105003" i="1"/>
  <c r="Z105003" i="1"/>
  <c r="AA105003" i="1"/>
  <c r="X105004" i="1"/>
  <c r="Y105004" i="1"/>
  <c r="Z105004" i="1"/>
  <c r="AA105004" i="1"/>
  <c r="X105005" i="1"/>
  <c r="Y105005" i="1"/>
  <c r="Z105005" i="1"/>
  <c r="AA105005" i="1"/>
  <c r="X105006" i="1"/>
  <c r="Y105006" i="1"/>
  <c r="Z105006" i="1"/>
  <c r="AA105006" i="1"/>
  <c r="X105007" i="1"/>
  <c r="Y105007" i="1"/>
  <c r="Z105007" i="1"/>
  <c r="AA105007" i="1"/>
  <c r="X105008" i="1"/>
  <c r="Y105008" i="1"/>
  <c r="Z105008" i="1"/>
  <c r="AA105008" i="1"/>
  <c r="X105009" i="1"/>
  <c r="Y105009" i="1"/>
  <c r="Z105009" i="1"/>
  <c r="AA105009" i="1"/>
  <c r="X105010" i="1"/>
  <c r="Y105010" i="1"/>
  <c r="Z105010" i="1"/>
  <c r="AA105010" i="1"/>
  <c r="X105011" i="1"/>
  <c r="Y105011" i="1"/>
  <c r="Z105011" i="1"/>
  <c r="AA105011" i="1"/>
  <c r="X105012" i="1"/>
  <c r="Y105012" i="1"/>
  <c r="Z105012" i="1"/>
  <c r="AA105012" i="1"/>
  <c r="X105013" i="1"/>
  <c r="Y105013" i="1"/>
  <c r="Z105013" i="1"/>
  <c r="AA105013" i="1"/>
  <c r="X105014" i="1"/>
  <c r="Y105014" i="1"/>
  <c r="Z105014" i="1"/>
  <c r="AA105014" i="1"/>
  <c r="X105015" i="1"/>
  <c r="Y105015" i="1"/>
  <c r="Z105015" i="1"/>
  <c r="AA105015" i="1"/>
  <c r="X105016" i="1"/>
  <c r="Y105016" i="1"/>
  <c r="Z105016" i="1"/>
  <c r="AA105016" i="1"/>
  <c r="X105017" i="1"/>
  <c r="Y105017" i="1"/>
  <c r="Z105017" i="1"/>
  <c r="AA105017" i="1"/>
  <c r="X105018" i="1"/>
  <c r="Y105018" i="1"/>
  <c r="Z105018" i="1"/>
  <c r="AA105018" i="1"/>
  <c r="X105019" i="1"/>
  <c r="Y105019" i="1"/>
  <c r="Z105019" i="1"/>
  <c r="AA105019" i="1"/>
  <c r="X105020" i="1"/>
  <c r="Y105020" i="1"/>
  <c r="Z105020" i="1"/>
  <c r="AA105020" i="1"/>
  <c r="X105021" i="1"/>
  <c r="Y105021" i="1"/>
  <c r="Z105021" i="1"/>
  <c r="AA105021" i="1"/>
  <c r="X105022" i="1"/>
  <c r="Y105022" i="1"/>
  <c r="Z105022" i="1"/>
  <c r="AA105022" i="1"/>
  <c r="X105023" i="1"/>
  <c r="Y105023" i="1"/>
  <c r="Z105023" i="1"/>
  <c r="AA105023" i="1"/>
  <c r="X105024" i="1"/>
  <c r="Y105024" i="1"/>
  <c r="Z105024" i="1"/>
  <c r="AA105024" i="1"/>
  <c r="X105025" i="1"/>
  <c r="Y105025" i="1"/>
  <c r="Z105025" i="1"/>
  <c r="AA105025" i="1"/>
  <c r="X105026" i="1"/>
  <c r="Y105026" i="1"/>
  <c r="Z105026" i="1"/>
  <c r="AA105026" i="1"/>
  <c r="X105027" i="1"/>
  <c r="Y105027" i="1"/>
  <c r="Z105027" i="1"/>
  <c r="AA105027" i="1"/>
  <c r="X105028" i="1"/>
  <c r="Y105028" i="1"/>
  <c r="Z105028" i="1"/>
  <c r="AA105028" i="1"/>
  <c r="X105029" i="1"/>
  <c r="Y105029" i="1"/>
  <c r="Z105029" i="1"/>
  <c r="AA105029" i="1"/>
  <c r="X105030" i="1"/>
  <c r="Y105030" i="1"/>
  <c r="Z105030" i="1"/>
  <c r="AA105030" i="1"/>
  <c r="X105031" i="1"/>
  <c r="Y105031" i="1"/>
  <c r="Z105031" i="1"/>
  <c r="AA105031" i="1"/>
  <c r="X105032" i="1"/>
  <c r="Y105032" i="1"/>
  <c r="Z105032" i="1"/>
  <c r="AA105032" i="1"/>
  <c r="X105033" i="1"/>
  <c r="Y105033" i="1"/>
  <c r="Z105033" i="1"/>
  <c r="AA105033" i="1"/>
  <c r="X105034" i="1"/>
  <c r="Y105034" i="1"/>
  <c r="Z105034" i="1"/>
  <c r="AA105034" i="1"/>
  <c r="X105035" i="1"/>
  <c r="Y105035" i="1"/>
  <c r="Z105035" i="1"/>
  <c r="AA105035" i="1"/>
  <c r="X105036" i="1"/>
  <c r="Y105036" i="1"/>
  <c r="Z105036" i="1"/>
  <c r="AA105036" i="1"/>
  <c r="X105037" i="1"/>
  <c r="Y105037" i="1"/>
  <c r="Z105037" i="1"/>
  <c r="AA105037" i="1"/>
  <c r="X105038" i="1"/>
  <c r="Y105038" i="1"/>
  <c r="Z105038" i="1"/>
  <c r="AA105038" i="1"/>
  <c r="X105039" i="1"/>
  <c r="Y105039" i="1"/>
  <c r="Z105039" i="1"/>
  <c r="AA105039" i="1"/>
  <c r="X105040" i="1"/>
  <c r="Y105040" i="1"/>
  <c r="Z105040" i="1"/>
  <c r="AA105040" i="1"/>
  <c r="X105041" i="1"/>
  <c r="Y105041" i="1"/>
  <c r="Z105041" i="1"/>
  <c r="AA105041" i="1"/>
  <c r="X105042" i="1"/>
  <c r="Y105042" i="1"/>
  <c r="Z105042" i="1"/>
  <c r="AA105042" i="1"/>
  <c r="X105043" i="1"/>
  <c r="Y105043" i="1"/>
  <c r="Z105043" i="1"/>
  <c r="AA105043" i="1"/>
  <c r="X105044" i="1"/>
  <c r="Y105044" i="1"/>
  <c r="Z105044" i="1"/>
  <c r="AA105044" i="1"/>
  <c r="X105045" i="1"/>
  <c r="Y105045" i="1"/>
  <c r="Z105045" i="1"/>
  <c r="AA105045" i="1"/>
  <c r="X105046" i="1"/>
  <c r="Y105046" i="1"/>
  <c r="Z105046" i="1"/>
  <c r="AA105046" i="1"/>
  <c r="X105047" i="1"/>
  <c r="Y105047" i="1"/>
  <c r="Z105047" i="1"/>
  <c r="AA105047" i="1"/>
  <c r="X105048" i="1"/>
  <c r="Y105048" i="1"/>
  <c r="Z105048" i="1"/>
  <c r="AA105048" i="1"/>
  <c r="X105049" i="1"/>
  <c r="Y105049" i="1"/>
  <c r="Z105049" i="1"/>
  <c r="AA105049" i="1"/>
  <c r="X105050" i="1"/>
  <c r="Y105050" i="1"/>
  <c r="Z105050" i="1"/>
  <c r="AA105050" i="1"/>
  <c r="X105051" i="1"/>
  <c r="Y105051" i="1"/>
  <c r="Z105051" i="1"/>
  <c r="AA105051" i="1"/>
  <c r="X105052" i="1"/>
  <c r="Y105052" i="1"/>
  <c r="Z105052" i="1"/>
  <c r="AA105052" i="1"/>
  <c r="X105053" i="1"/>
  <c r="Y105053" i="1"/>
  <c r="Z105053" i="1"/>
  <c r="AA105053" i="1"/>
  <c r="X105054" i="1"/>
  <c r="Y105054" i="1"/>
  <c r="Z105054" i="1"/>
  <c r="AA105054" i="1"/>
  <c r="X105055" i="1"/>
  <c r="Y105055" i="1"/>
  <c r="Z105055" i="1"/>
  <c r="AA105055" i="1"/>
  <c r="X105056" i="1"/>
  <c r="Y105056" i="1"/>
  <c r="Z105056" i="1"/>
  <c r="AA105056" i="1"/>
  <c r="X105057" i="1"/>
  <c r="Y105057" i="1"/>
  <c r="Z105057" i="1"/>
  <c r="AA105057" i="1"/>
  <c r="X105058" i="1"/>
  <c r="Y105058" i="1"/>
  <c r="Z105058" i="1"/>
  <c r="AA105058" i="1"/>
  <c r="X105059" i="1"/>
  <c r="Y105059" i="1"/>
  <c r="Z105059" i="1"/>
  <c r="AA105059" i="1"/>
  <c r="X105060" i="1"/>
  <c r="Y105060" i="1"/>
  <c r="Z105060" i="1"/>
  <c r="AA105060" i="1"/>
  <c r="X105061" i="1"/>
  <c r="Y105061" i="1"/>
  <c r="Z105061" i="1"/>
  <c r="AA105061" i="1"/>
  <c r="X105062" i="1"/>
  <c r="Y105062" i="1"/>
  <c r="Z105062" i="1"/>
  <c r="AA105062" i="1"/>
  <c r="X105063" i="1"/>
  <c r="Y105063" i="1"/>
  <c r="Z105063" i="1"/>
  <c r="AA105063" i="1"/>
  <c r="X105064" i="1"/>
  <c r="Y105064" i="1"/>
  <c r="Z105064" i="1"/>
  <c r="AA105064" i="1"/>
  <c r="X105065" i="1"/>
  <c r="Y105065" i="1"/>
  <c r="Z105065" i="1"/>
  <c r="AA105065" i="1"/>
  <c r="X105066" i="1"/>
  <c r="Y105066" i="1"/>
  <c r="Z105066" i="1"/>
  <c r="AA105066" i="1"/>
  <c r="X105067" i="1"/>
  <c r="Y105067" i="1"/>
  <c r="Z105067" i="1"/>
  <c r="AA105067" i="1"/>
  <c r="X105068" i="1"/>
  <c r="Y105068" i="1"/>
  <c r="Z105068" i="1"/>
  <c r="AA105068" i="1"/>
  <c r="X105069" i="1"/>
  <c r="Y105069" i="1"/>
  <c r="Z105069" i="1"/>
  <c r="AA105069" i="1"/>
  <c r="X105070" i="1"/>
  <c r="Y105070" i="1"/>
  <c r="Z105070" i="1"/>
  <c r="AA105070" i="1"/>
  <c r="X105071" i="1"/>
  <c r="Y105071" i="1"/>
  <c r="Z105071" i="1"/>
  <c r="AA105071" i="1"/>
  <c r="X105072" i="1"/>
  <c r="Y105072" i="1"/>
  <c r="Z105072" i="1"/>
  <c r="AA105072" i="1"/>
  <c r="X105073" i="1"/>
  <c r="Y105073" i="1"/>
  <c r="Z105073" i="1"/>
  <c r="AA105073" i="1"/>
  <c r="X105074" i="1"/>
  <c r="Y105074" i="1"/>
  <c r="Z105074" i="1"/>
  <c r="AA105074" i="1"/>
  <c r="X105075" i="1"/>
  <c r="Y105075" i="1"/>
  <c r="Z105075" i="1"/>
  <c r="AA105075" i="1"/>
  <c r="X105076" i="1"/>
  <c r="Y105076" i="1"/>
  <c r="Z105076" i="1"/>
  <c r="AA105076" i="1"/>
  <c r="X105077" i="1"/>
  <c r="Y105077" i="1"/>
  <c r="Z105077" i="1"/>
  <c r="AA105077" i="1"/>
  <c r="X105078" i="1"/>
  <c r="Y105078" i="1"/>
  <c r="Z105078" i="1"/>
  <c r="AA105078" i="1"/>
  <c r="X105079" i="1"/>
  <c r="Y105079" i="1"/>
  <c r="Z105079" i="1"/>
  <c r="AA105079" i="1"/>
  <c r="X105080" i="1"/>
  <c r="Y105080" i="1"/>
  <c r="Z105080" i="1"/>
  <c r="AA105080" i="1"/>
  <c r="X105081" i="1"/>
  <c r="Y105081" i="1"/>
  <c r="Z105081" i="1"/>
  <c r="AA105081" i="1"/>
  <c r="X105082" i="1"/>
  <c r="Y105082" i="1"/>
  <c r="Z105082" i="1"/>
  <c r="AA105082" i="1"/>
  <c r="X105083" i="1"/>
  <c r="Y105083" i="1"/>
  <c r="Z105083" i="1"/>
  <c r="AA105083" i="1"/>
  <c r="X105084" i="1"/>
  <c r="Y105084" i="1"/>
  <c r="Z105084" i="1"/>
  <c r="AA105084" i="1"/>
  <c r="X105085" i="1"/>
  <c r="Y105085" i="1"/>
  <c r="Z105085" i="1"/>
  <c r="AA105085" i="1"/>
  <c r="X105086" i="1"/>
  <c r="Y105086" i="1"/>
  <c r="Z105086" i="1"/>
  <c r="AA105086" i="1"/>
  <c r="X105087" i="1"/>
  <c r="Y105087" i="1"/>
  <c r="Z105087" i="1"/>
  <c r="AA105087" i="1"/>
  <c r="X105088" i="1"/>
  <c r="Y105088" i="1"/>
  <c r="Z105088" i="1"/>
  <c r="AA105088" i="1"/>
  <c r="X105089" i="1"/>
  <c r="Y105089" i="1"/>
  <c r="Z105089" i="1"/>
  <c r="AA105089" i="1"/>
  <c r="X105090" i="1"/>
  <c r="Y105090" i="1"/>
  <c r="Z105090" i="1"/>
  <c r="AA105090" i="1"/>
  <c r="X105091" i="1"/>
  <c r="Y105091" i="1"/>
  <c r="Z105091" i="1"/>
  <c r="AA105091" i="1"/>
  <c r="X105092" i="1"/>
  <c r="Y105092" i="1"/>
  <c r="Z105092" i="1"/>
  <c r="AA105092" i="1"/>
  <c r="X105093" i="1"/>
  <c r="Y105093" i="1"/>
  <c r="Z105093" i="1"/>
  <c r="AA105093" i="1"/>
  <c r="X105094" i="1"/>
  <c r="Y105094" i="1"/>
  <c r="Z105094" i="1"/>
  <c r="AA105094" i="1"/>
  <c r="X105095" i="1"/>
  <c r="Y105095" i="1"/>
  <c r="Z105095" i="1"/>
  <c r="AA105095" i="1"/>
  <c r="X105096" i="1"/>
  <c r="Y105096" i="1"/>
  <c r="Z105096" i="1"/>
  <c r="AA105096" i="1"/>
  <c r="X105097" i="1"/>
  <c r="Y105097" i="1"/>
  <c r="Z105097" i="1"/>
  <c r="AA105097" i="1"/>
  <c r="X105098" i="1"/>
  <c r="Y105098" i="1"/>
  <c r="Z105098" i="1"/>
  <c r="AA105098" i="1"/>
  <c r="X105099" i="1"/>
  <c r="Y105099" i="1"/>
  <c r="Z105099" i="1"/>
  <c r="AA105099" i="1"/>
  <c r="X105100" i="1"/>
  <c r="Y105100" i="1"/>
  <c r="Z105100" i="1"/>
  <c r="AA105100" i="1"/>
  <c r="X105101" i="1"/>
  <c r="Y105101" i="1"/>
  <c r="Z105101" i="1"/>
  <c r="AA105101" i="1"/>
  <c r="X105102" i="1"/>
  <c r="Y105102" i="1"/>
  <c r="Z105102" i="1"/>
  <c r="AA105102" i="1"/>
  <c r="X105103" i="1"/>
  <c r="Y105103" i="1"/>
  <c r="Z105103" i="1"/>
  <c r="AA105103" i="1"/>
  <c r="X105104" i="1"/>
  <c r="Y105104" i="1"/>
  <c r="Z105104" i="1"/>
  <c r="AA105104" i="1"/>
  <c r="X105105" i="1"/>
  <c r="Y105105" i="1"/>
  <c r="Z105105" i="1"/>
  <c r="AA105105" i="1"/>
  <c r="X105106" i="1"/>
  <c r="Y105106" i="1"/>
  <c r="Z105106" i="1"/>
  <c r="AA105106" i="1"/>
  <c r="X105107" i="1"/>
  <c r="Y105107" i="1"/>
  <c r="Z105107" i="1"/>
  <c r="AA105107" i="1"/>
  <c r="X105108" i="1"/>
  <c r="Y105108" i="1"/>
  <c r="Z105108" i="1"/>
  <c r="AA105108" i="1"/>
  <c r="X105109" i="1"/>
  <c r="Y105109" i="1"/>
  <c r="Z105109" i="1"/>
  <c r="AA105109" i="1"/>
  <c r="X105110" i="1"/>
  <c r="Y105110" i="1"/>
  <c r="Z105110" i="1"/>
  <c r="AA105110" i="1"/>
  <c r="X105111" i="1"/>
  <c r="Y105111" i="1"/>
  <c r="Z105111" i="1"/>
  <c r="AA105111" i="1"/>
  <c r="X105112" i="1"/>
  <c r="Y105112" i="1"/>
  <c r="Z105112" i="1"/>
  <c r="AA105112" i="1"/>
  <c r="X105113" i="1"/>
  <c r="Y105113" i="1"/>
  <c r="Z105113" i="1"/>
  <c r="AA105113" i="1"/>
  <c r="X105114" i="1"/>
  <c r="Y105114" i="1"/>
  <c r="Z105114" i="1"/>
  <c r="AA105114" i="1"/>
  <c r="X105115" i="1"/>
  <c r="Y105115" i="1"/>
  <c r="Z105115" i="1"/>
  <c r="AA105115" i="1"/>
  <c r="X105116" i="1"/>
  <c r="Y105116" i="1"/>
  <c r="Z105116" i="1"/>
  <c r="AA105116" i="1"/>
  <c r="X105117" i="1"/>
  <c r="Y105117" i="1"/>
  <c r="Z105117" i="1"/>
  <c r="AA105117" i="1"/>
  <c r="X105118" i="1"/>
  <c r="Y105118" i="1"/>
  <c r="Z105118" i="1"/>
  <c r="AA105118" i="1"/>
  <c r="X105119" i="1"/>
  <c r="Y105119" i="1"/>
  <c r="Z105119" i="1"/>
  <c r="AA105119" i="1"/>
  <c r="X105120" i="1"/>
  <c r="Y105120" i="1"/>
  <c r="Z105120" i="1"/>
  <c r="AA105120" i="1"/>
  <c r="X105121" i="1"/>
  <c r="Y105121" i="1"/>
  <c r="Z105121" i="1"/>
  <c r="AA105121" i="1"/>
  <c r="X105122" i="1"/>
  <c r="Y105122" i="1"/>
  <c r="Z105122" i="1"/>
  <c r="AA105122" i="1"/>
  <c r="X105123" i="1"/>
  <c r="Y105123" i="1"/>
  <c r="Z105123" i="1"/>
  <c r="AA105123" i="1"/>
  <c r="X105124" i="1"/>
  <c r="Y105124" i="1"/>
  <c r="Z105124" i="1"/>
  <c r="AA105124" i="1"/>
  <c r="X105125" i="1"/>
  <c r="Y105125" i="1"/>
  <c r="Z105125" i="1"/>
  <c r="AA105125" i="1"/>
  <c r="X105126" i="1"/>
  <c r="Y105126" i="1"/>
  <c r="Z105126" i="1"/>
  <c r="AA105126" i="1"/>
  <c r="X105127" i="1"/>
  <c r="Y105127" i="1"/>
  <c r="Z105127" i="1"/>
  <c r="AA105127" i="1"/>
  <c r="X105128" i="1"/>
  <c r="Y105128" i="1"/>
  <c r="Z105128" i="1"/>
  <c r="AA105128" i="1"/>
  <c r="X105129" i="1"/>
  <c r="Y105129" i="1"/>
  <c r="Z105129" i="1"/>
  <c r="AA105129" i="1"/>
  <c r="X105130" i="1"/>
  <c r="Y105130" i="1"/>
  <c r="Z105130" i="1"/>
  <c r="AA105130" i="1"/>
  <c r="X105131" i="1"/>
  <c r="Y105131" i="1"/>
  <c r="Z105131" i="1"/>
  <c r="AA105131" i="1"/>
  <c r="X105132" i="1"/>
  <c r="Y105132" i="1"/>
  <c r="Z105132" i="1"/>
  <c r="AA105132" i="1"/>
  <c r="X105133" i="1"/>
  <c r="Y105133" i="1"/>
  <c r="Z105133" i="1"/>
  <c r="AA105133" i="1"/>
  <c r="X105134" i="1"/>
  <c r="Y105134" i="1"/>
  <c r="Z105134" i="1"/>
  <c r="AA105134" i="1"/>
  <c r="X105135" i="1"/>
  <c r="Y105135" i="1"/>
  <c r="Z105135" i="1"/>
  <c r="AA105135" i="1"/>
  <c r="X105136" i="1"/>
  <c r="Y105136" i="1"/>
  <c r="Z105136" i="1"/>
  <c r="AA105136" i="1"/>
  <c r="X105137" i="1"/>
  <c r="Y105137" i="1"/>
  <c r="Z105137" i="1"/>
  <c r="AA105137" i="1"/>
  <c r="X105138" i="1"/>
  <c r="Y105138" i="1"/>
  <c r="Z105138" i="1"/>
  <c r="AA105138" i="1"/>
  <c r="X105139" i="1"/>
  <c r="Y105139" i="1"/>
  <c r="Z105139" i="1"/>
  <c r="AA105139" i="1"/>
  <c r="X105140" i="1"/>
  <c r="Y105140" i="1"/>
  <c r="Z105140" i="1"/>
  <c r="AA105140" i="1"/>
  <c r="X105141" i="1"/>
  <c r="Y105141" i="1"/>
  <c r="Z105141" i="1"/>
  <c r="AA105141" i="1"/>
  <c r="X105142" i="1"/>
  <c r="Y105142" i="1"/>
  <c r="Z105142" i="1"/>
  <c r="AA105142" i="1"/>
  <c r="X105143" i="1"/>
  <c r="Y105143" i="1"/>
  <c r="Z105143" i="1"/>
  <c r="AA105143" i="1"/>
  <c r="X105144" i="1"/>
  <c r="Y105144" i="1"/>
  <c r="Z105144" i="1"/>
  <c r="AA105144" i="1"/>
  <c r="X105145" i="1"/>
  <c r="Y105145" i="1"/>
  <c r="Z105145" i="1"/>
  <c r="AA105145" i="1"/>
  <c r="X105146" i="1"/>
  <c r="Y105146" i="1"/>
  <c r="Z105146" i="1"/>
  <c r="AA105146" i="1"/>
  <c r="X105147" i="1"/>
  <c r="Y105147" i="1"/>
  <c r="Z105147" i="1"/>
  <c r="AA105147" i="1"/>
  <c r="X105148" i="1"/>
  <c r="Y105148" i="1"/>
  <c r="Z105148" i="1"/>
  <c r="AA105148" i="1"/>
  <c r="X105149" i="1"/>
  <c r="Y105149" i="1"/>
  <c r="Z105149" i="1"/>
  <c r="AA105149" i="1"/>
  <c r="X105150" i="1"/>
  <c r="Y105150" i="1"/>
  <c r="Z105150" i="1"/>
  <c r="AA105150" i="1"/>
  <c r="X105151" i="1"/>
  <c r="Y105151" i="1"/>
  <c r="Z105151" i="1"/>
  <c r="AA105151" i="1"/>
  <c r="X105152" i="1"/>
  <c r="Y105152" i="1"/>
  <c r="Z105152" i="1"/>
  <c r="AA105152" i="1"/>
  <c r="X105153" i="1"/>
  <c r="Y105153" i="1"/>
  <c r="Z105153" i="1"/>
  <c r="AA105153" i="1"/>
  <c r="X105154" i="1"/>
  <c r="Y105154" i="1"/>
  <c r="Z105154" i="1"/>
  <c r="AA105154" i="1"/>
  <c r="X105155" i="1"/>
  <c r="Y105155" i="1"/>
  <c r="Z105155" i="1"/>
  <c r="AA105155" i="1"/>
  <c r="X105156" i="1"/>
  <c r="Y105156" i="1"/>
  <c r="Z105156" i="1"/>
  <c r="AA105156" i="1"/>
  <c r="X105157" i="1"/>
  <c r="Y105157" i="1"/>
  <c r="Z105157" i="1"/>
  <c r="AA105157" i="1"/>
  <c r="X105158" i="1"/>
  <c r="Y105158" i="1"/>
  <c r="Z105158" i="1"/>
  <c r="AA105158" i="1"/>
  <c r="X105159" i="1"/>
  <c r="Y105159" i="1"/>
  <c r="Z105159" i="1"/>
  <c r="AA105159" i="1"/>
  <c r="X105160" i="1"/>
  <c r="Y105160" i="1"/>
  <c r="Z105160" i="1"/>
  <c r="AA105160" i="1"/>
  <c r="X105161" i="1"/>
  <c r="Y105161" i="1"/>
  <c r="Z105161" i="1"/>
  <c r="AA105161" i="1"/>
  <c r="X105162" i="1"/>
  <c r="Y105162" i="1"/>
  <c r="Z105162" i="1"/>
  <c r="AA105162" i="1"/>
  <c r="X105163" i="1"/>
  <c r="Y105163" i="1"/>
  <c r="Z105163" i="1"/>
  <c r="AA105163" i="1"/>
  <c r="X105164" i="1"/>
  <c r="Y105164" i="1"/>
  <c r="Z105164" i="1"/>
  <c r="AA105164" i="1"/>
  <c r="X105165" i="1"/>
  <c r="Y105165" i="1"/>
  <c r="Z105165" i="1"/>
  <c r="AA105165" i="1"/>
  <c r="X105166" i="1"/>
  <c r="Y105166" i="1"/>
  <c r="Z105166" i="1"/>
  <c r="AA105166" i="1"/>
  <c r="X105167" i="1"/>
  <c r="Y105167" i="1"/>
  <c r="Z105167" i="1"/>
  <c r="AA105167" i="1"/>
  <c r="X105168" i="1"/>
  <c r="Y105168" i="1"/>
  <c r="Z105168" i="1"/>
  <c r="AA105168" i="1"/>
  <c r="X105169" i="1"/>
  <c r="Y105169" i="1"/>
  <c r="Z105169" i="1"/>
  <c r="AA105169" i="1"/>
  <c r="X105170" i="1"/>
  <c r="Y105170" i="1"/>
  <c r="Z105170" i="1"/>
  <c r="AA105170" i="1"/>
  <c r="X105171" i="1"/>
  <c r="Y105171" i="1"/>
  <c r="Z105171" i="1"/>
  <c r="AA105171" i="1"/>
  <c r="X105172" i="1"/>
  <c r="Y105172" i="1"/>
  <c r="Z105172" i="1"/>
  <c r="AA105172" i="1"/>
  <c r="X105173" i="1"/>
  <c r="Y105173" i="1"/>
  <c r="Z105173" i="1"/>
  <c r="AA105173" i="1"/>
  <c r="X105174" i="1"/>
  <c r="Y105174" i="1"/>
  <c r="Z105174" i="1"/>
  <c r="AA105174" i="1"/>
  <c r="X105175" i="1"/>
  <c r="Y105175" i="1"/>
  <c r="Z105175" i="1"/>
  <c r="AA105175" i="1"/>
  <c r="X105176" i="1"/>
  <c r="Y105176" i="1"/>
  <c r="Z105176" i="1"/>
  <c r="AA105176" i="1"/>
  <c r="X105177" i="1"/>
  <c r="Y105177" i="1"/>
  <c r="Z105177" i="1"/>
  <c r="AA105177" i="1"/>
  <c r="X105178" i="1"/>
  <c r="Y105178" i="1"/>
  <c r="Z105178" i="1"/>
  <c r="AA105178" i="1"/>
  <c r="X105179" i="1"/>
  <c r="Y105179" i="1"/>
  <c r="Z105179" i="1"/>
  <c r="AA105179" i="1"/>
  <c r="X105180" i="1"/>
  <c r="Y105180" i="1"/>
  <c r="Z105180" i="1"/>
  <c r="AA105180" i="1"/>
  <c r="X105181" i="1"/>
  <c r="Y105181" i="1"/>
  <c r="Z105181" i="1"/>
  <c r="AA105181" i="1"/>
  <c r="X105182" i="1"/>
  <c r="Y105182" i="1"/>
  <c r="Z105182" i="1"/>
  <c r="AA105182" i="1"/>
  <c r="X105183" i="1"/>
  <c r="Y105183" i="1"/>
  <c r="Z105183" i="1"/>
  <c r="AA105183" i="1"/>
  <c r="X105184" i="1"/>
  <c r="Y105184" i="1"/>
  <c r="Z105184" i="1"/>
  <c r="AA105184" i="1"/>
  <c r="X105185" i="1"/>
  <c r="Y105185" i="1"/>
  <c r="Z105185" i="1"/>
  <c r="AA105185" i="1"/>
  <c r="X105186" i="1"/>
  <c r="Y105186" i="1"/>
  <c r="Z105186" i="1"/>
  <c r="AA105186" i="1"/>
  <c r="X105187" i="1"/>
  <c r="Y105187" i="1"/>
  <c r="Z105187" i="1"/>
  <c r="AA105187" i="1"/>
  <c r="X105188" i="1"/>
  <c r="Y105188" i="1"/>
  <c r="Z105188" i="1"/>
  <c r="AA105188" i="1"/>
  <c r="X105189" i="1"/>
  <c r="Y105189" i="1"/>
  <c r="Z105189" i="1"/>
  <c r="AA105189" i="1"/>
  <c r="X105190" i="1"/>
  <c r="Y105190" i="1"/>
  <c r="Z105190" i="1"/>
  <c r="AA105190" i="1"/>
  <c r="X105191" i="1"/>
  <c r="Y105191" i="1"/>
  <c r="Z105191" i="1"/>
  <c r="AA105191" i="1"/>
  <c r="X105192" i="1"/>
  <c r="Y105192" i="1"/>
  <c r="Z105192" i="1"/>
  <c r="AA105192" i="1"/>
  <c r="X105193" i="1"/>
  <c r="Y105193" i="1"/>
  <c r="Z105193" i="1"/>
  <c r="AA105193" i="1"/>
  <c r="X105194" i="1"/>
  <c r="Y105194" i="1"/>
  <c r="Z105194" i="1"/>
  <c r="AA105194" i="1"/>
  <c r="X105195" i="1"/>
  <c r="Y105195" i="1"/>
  <c r="Z105195" i="1"/>
  <c r="AA105195" i="1"/>
  <c r="X105196" i="1"/>
  <c r="Y105196" i="1"/>
  <c r="Z105196" i="1"/>
  <c r="AA105196" i="1"/>
  <c r="X105197" i="1"/>
  <c r="Y105197" i="1"/>
  <c r="Z105197" i="1"/>
  <c r="AA105197" i="1"/>
  <c r="X105198" i="1"/>
  <c r="Y105198" i="1"/>
  <c r="Z105198" i="1"/>
  <c r="AA105198" i="1"/>
  <c r="X105199" i="1"/>
  <c r="Y105199" i="1"/>
  <c r="Z105199" i="1"/>
  <c r="AA105199" i="1"/>
  <c r="X105200" i="1"/>
  <c r="Y105200" i="1"/>
  <c r="Z105200" i="1"/>
  <c r="AA105200" i="1"/>
  <c r="X105201" i="1"/>
  <c r="Y105201" i="1"/>
  <c r="Z105201" i="1"/>
  <c r="AA105201" i="1"/>
  <c r="X105202" i="1"/>
  <c r="Y105202" i="1"/>
  <c r="Z105202" i="1"/>
  <c r="AA105202" i="1"/>
  <c r="X105203" i="1"/>
  <c r="Y105203" i="1"/>
  <c r="Z105203" i="1"/>
  <c r="AA105203" i="1"/>
  <c r="X105204" i="1"/>
  <c r="Y105204" i="1"/>
  <c r="Z105204" i="1"/>
  <c r="AA105204" i="1"/>
  <c r="X105205" i="1"/>
  <c r="Y105205" i="1"/>
  <c r="Z105205" i="1"/>
  <c r="AA105205" i="1"/>
  <c r="X105206" i="1"/>
  <c r="Y105206" i="1"/>
  <c r="Z105206" i="1"/>
  <c r="AA105206" i="1"/>
  <c r="X105207" i="1"/>
  <c r="Y105207" i="1"/>
  <c r="Z105207" i="1"/>
  <c r="AA105207" i="1"/>
  <c r="X105208" i="1"/>
  <c r="Y105208" i="1"/>
  <c r="Z105208" i="1"/>
  <c r="AA105208" i="1"/>
  <c r="X105209" i="1"/>
  <c r="Y105209" i="1"/>
  <c r="Z105209" i="1"/>
  <c r="AA105209" i="1"/>
  <c r="X105210" i="1"/>
  <c r="Y105210" i="1"/>
  <c r="Z105210" i="1"/>
  <c r="AA105210" i="1"/>
  <c r="X105211" i="1"/>
  <c r="Y105211" i="1"/>
  <c r="Z105211" i="1"/>
  <c r="AA105211" i="1"/>
  <c r="X105212" i="1"/>
  <c r="Y105212" i="1"/>
  <c r="Z105212" i="1"/>
  <c r="AA105212" i="1"/>
  <c r="X105213" i="1"/>
  <c r="Y105213" i="1"/>
  <c r="Z105213" i="1"/>
  <c r="AA105213" i="1"/>
  <c r="X105214" i="1"/>
  <c r="Y105214" i="1"/>
  <c r="Z105214" i="1"/>
  <c r="AA105214" i="1"/>
  <c r="X105215" i="1"/>
  <c r="Y105215" i="1"/>
  <c r="Z105215" i="1"/>
  <c r="AA105215" i="1"/>
  <c r="X105216" i="1"/>
  <c r="Y105216" i="1"/>
  <c r="Z105216" i="1"/>
  <c r="AA105216" i="1"/>
  <c r="X105217" i="1"/>
  <c r="Y105217" i="1"/>
  <c r="Z105217" i="1"/>
  <c r="AA105217" i="1"/>
  <c r="X105218" i="1"/>
  <c r="Y105218" i="1"/>
  <c r="Z105218" i="1"/>
  <c r="AA105218" i="1"/>
  <c r="X105219" i="1"/>
  <c r="Y105219" i="1"/>
  <c r="Z105219" i="1"/>
  <c r="AA105219" i="1"/>
  <c r="X105220" i="1"/>
  <c r="Y105220" i="1"/>
  <c r="Z105220" i="1"/>
  <c r="AA105220" i="1"/>
  <c r="X105221" i="1"/>
  <c r="Y105221" i="1"/>
  <c r="Z105221" i="1"/>
  <c r="AA105221" i="1"/>
  <c r="X105222" i="1"/>
  <c r="Y105222" i="1"/>
  <c r="Z105222" i="1"/>
  <c r="AA105222" i="1"/>
  <c r="X105223" i="1"/>
  <c r="Y105223" i="1"/>
  <c r="Z105223" i="1"/>
  <c r="AA105223" i="1"/>
  <c r="X105224" i="1"/>
  <c r="Y105224" i="1"/>
  <c r="Z105224" i="1"/>
  <c r="AA105224" i="1"/>
  <c r="X105225" i="1"/>
  <c r="Y105225" i="1"/>
  <c r="Z105225" i="1"/>
  <c r="AA105225" i="1"/>
  <c r="X105226" i="1"/>
  <c r="Y105226" i="1"/>
  <c r="Z105226" i="1"/>
  <c r="AA105226" i="1"/>
  <c r="X105227" i="1"/>
  <c r="Y105227" i="1"/>
  <c r="Z105227" i="1"/>
  <c r="AA105227" i="1"/>
  <c r="X105228" i="1"/>
  <c r="Y105228" i="1"/>
  <c r="Z105228" i="1"/>
  <c r="AA105228" i="1"/>
  <c r="X105229" i="1"/>
  <c r="Y105229" i="1"/>
  <c r="Z105229" i="1"/>
  <c r="AA105229" i="1"/>
  <c r="X105230" i="1"/>
  <c r="Y105230" i="1"/>
  <c r="Z105230" i="1"/>
  <c r="AA105230" i="1"/>
  <c r="X105231" i="1"/>
  <c r="Y105231" i="1"/>
  <c r="Z105231" i="1"/>
  <c r="AA105231" i="1"/>
  <c r="X105232" i="1"/>
  <c r="Y105232" i="1"/>
  <c r="Z105232" i="1"/>
  <c r="AA105232" i="1"/>
  <c r="X105233" i="1"/>
  <c r="Y105233" i="1"/>
  <c r="Z105233" i="1"/>
  <c r="AA105233" i="1"/>
  <c r="X105234" i="1"/>
  <c r="Y105234" i="1"/>
  <c r="Z105234" i="1"/>
  <c r="AA105234" i="1"/>
  <c r="X105235" i="1"/>
  <c r="Y105235" i="1"/>
  <c r="Z105235" i="1"/>
  <c r="AA105235" i="1"/>
  <c r="X105236" i="1"/>
  <c r="Y105236" i="1"/>
  <c r="Z105236" i="1"/>
  <c r="AA105236" i="1"/>
  <c r="X105237" i="1"/>
  <c r="Y105237" i="1"/>
  <c r="Z105237" i="1"/>
  <c r="AA105237" i="1"/>
  <c r="X105238" i="1"/>
  <c r="Y105238" i="1"/>
  <c r="Z105238" i="1"/>
  <c r="AA105238" i="1"/>
  <c r="X105239" i="1"/>
  <c r="Y105239" i="1"/>
  <c r="Z105239" i="1"/>
  <c r="AA105239" i="1"/>
  <c r="X105240" i="1"/>
  <c r="Y105240" i="1"/>
  <c r="Z105240" i="1"/>
  <c r="AA105240" i="1"/>
  <c r="X105241" i="1"/>
  <c r="Y105241" i="1"/>
  <c r="Z105241" i="1"/>
  <c r="AA105241" i="1"/>
  <c r="X105242" i="1"/>
  <c r="Y105242" i="1"/>
  <c r="Z105242" i="1"/>
  <c r="AA105242" i="1"/>
  <c r="X105243" i="1"/>
  <c r="Y105243" i="1"/>
  <c r="Z105243" i="1"/>
  <c r="AA105243" i="1"/>
  <c r="X105244" i="1"/>
  <c r="Y105244" i="1"/>
  <c r="Z105244" i="1"/>
  <c r="AA105244" i="1"/>
  <c r="X105245" i="1"/>
  <c r="Y105245" i="1"/>
  <c r="Z105245" i="1"/>
  <c r="AA105245" i="1"/>
  <c r="X105246" i="1"/>
  <c r="Y105246" i="1"/>
  <c r="Z105246" i="1"/>
  <c r="AA105246" i="1"/>
  <c r="X105247" i="1"/>
  <c r="Y105247" i="1"/>
  <c r="Z105247" i="1"/>
  <c r="AA105247" i="1"/>
  <c r="X105248" i="1"/>
  <c r="Y105248" i="1"/>
  <c r="Z105248" i="1"/>
  <c r="AA105248" i="1"/>
  <c r="X105249" i="1"/>
  <c r="Y105249" i="1"/>
  <c r="Z105249" i="1"/>
  <c r="AA105249" i="1"/>
  <c r="X105250" i="1"/>
  <c r="Y105250" i="1"/>
  <c r="Z105250" i="1"/>
  <c r="AA105250" i="1"/>
  <c r="X105251" i="1"/>
  <c r="Y105251" i="1"/>
  <c r="Z105251" i="1"/>
  <c r="AA105251" i="1"/>
  <c r="X105252" i="1"/>
  <c r="Y105252" i="1"/>
  <c r="Z105252" i="1"/>
  <c r="AA105252" i="1"/>
  <c r="X105253" i="1"/>
  <c r="Y105253" i="1"/>
  <c r="Z105253" i="1"/>
  <c r="AA105253" i="1"/>
  <c r="X105254" i="1"/>
  <c r="Y105254" i="1"/>
  <c r="Z105254" i="1"/>
  <c r="AA105254" i="1"/>
  <c r="X105255" i="1"/>
  <c r="Y105255" i="1"/>
  <c r="Z105255" i="1"/>
  <c r="AA105255" i="1"/>
  <c r="X105256" i="1"/>
  <c r="Y105256" i="1"/>
  <c r="Z105256" i="1"/>
  <c r="AA105256" i="1"/>
  <c r="X105257" i="1"/>
  <c r="Y105257" i="1"/>
  <c r="Z105257" i="1"/>
  <c r="AA105257" i="1"/>
  <c r="X105258" i="1"/>
  <c r="Y105258" i="1"/>
  <c r="Z105258" i="1"/>
  <c r="AA105258" i="1"/>
  <c r="X105259" i="1"/>
  <c r="Y105259" i="1"/>
  <c r="Z105259" i="1"/>
  <c r="AA105259" i="1"/>
  <c r="X105260" i="1"/>
  <c r="Y105260" i="1"/>
  <c r="Z105260" i="1"/>
  <c r="AA105260" i="1"/>
  <c r="X105261" i="1"/>
  <c r="Y105261" i="1"/>
  <c r="Z105261" i="1"/>
  <c r="AA105261" i="1"/>
  <c r="X105262" i="1"/>
  <c r="Y105262" i="1"/>
  <c r="Z105262" i="1"/>
  <c r="AA105262" i="1"/>
  <c r="X105263" i="1"/>
  <c r="Y105263" i="1"/>
  <c r="Z105263" i="1"/>
  <c r="AA105263" i="1"/>
  <c r="X105264" i="1"/>
  <c r="Y105264" i="1"/>
  <c r="Z105264" i="1"/>
  <c r="AA105264" i="1"/>
  <c r="X105265" i="1"/>
  <c r="Y105265" i="1"/>
  <c r="Z105265" i="1"/>
  <c r="AA105265" i="1"/>
  <c r="X105266" i="1"/>
  <c r="Y105266" i="1"/>
  <c r="Z105266" i="1"/>
  <c r="AA105266" i="1"/>
  <c r="X105267" i="1"/>
  <c r="Y105267" i="1"/>
  <c r="Z105267" i="1"/>
  <c r="AA105267" i="1"/>
  <c r="X105268" i="1"/>
  <c r="Y105268" i="1"/>
  <c r="Z105268" i="1"/>
  <c r="AA105268" i="1"/>
  <c r="X105269" i="1"/>
  <c r="Y105269" i="1"/>
  <c r="Z105269" i="1"/>
  <c r="AA105269" i="1"/>
  <c r="X105270" i="1"/>
  <c r="Y105270" i="1"/>
  <c r="Z105270" i="1"/>
  <c r="AA105270" i="1"/>
  <c r="X105271" i="1"/>
  <c r="Y105271" i="1"/>
  <c r="Z105271" i="1"/>
  <c r="AA105271" i="1"/>
  <c r="X105272" i="1"/>
  <c r="Y105272" i="1"/>
  <c r="Z105272" i="1"/>
  <c r="AA105272" i="1"/>
  <c r="X105273" i="1"/>
  <c r="Y105273" i="1"/>
  <c r="Z105273" i="1"/>
  <c r="AA105273" i="1"/>
  <c r="X105274" i="1"/>
  <c r="Y105274" i="1"/>
  <c r="Z105274" i="1"/>
  <c r="AA105274" i="1"/>
  <c r="X105275" i="1"/>
  <c r="Y105275" i="1"/>
  <c r="Z105275" i="1"/>
  <c r="AA105275" i="1"/>
  <c r="X105276" i="1"/>
  <c r="Y105276" i="1"/>
  <c r="Z105276" i="1"/>
  <c r="AA105276" i="1"/>
  <c r="X105277" i="1"/>
  <c r="Y105277" i="1"/>
  <c r="Z105277" i="1"/>
  <c r="AA105277" i="1"/>
  <c r="X105278" i="1"/>
  <c r="Y105278" i="1"/>
  <c r="Z105278" i="1"/>
  <c r="AA105278" i="1"/>
  <c r="X105279" i="1"/>
  <c r="Y105279" i="1"/>
  <c r="Z105279" i="1"/>
  <c r="AA105279" i="1"/>
  <c r="X105280" i="1"/>
  <c r="Y105280" i="1"/>
  <c r="Z105280" i="1"/>
  <c r="AA105280" i="1"/>
  <c r="X105281" i="1"/>
  <c r="Y105281" i="1"/>
  <c r="Z105281" i="1"/>
  <c r="AA105281" i="1"/>
  <c r="X105282" i="1"/>
  <c r="Y105282" i="1"/>
  <c r="Z105282" i="1"/>
  <c r="AA105282" i="1"/>
  <c r="X105283" i="1"/>
  <c r="Y105283" i="1"/>
  <c r="Z105283" i="1"/>
  <c r="AA105283" i="1"/>
  <c r="X105284" i="1"/>
  <c r="Y105284" i="1"/>
  <c r="Z105284" i="1"/>
  <c r="AA105284" i="1"/>
  <c r="X105285" i="1"/>
  <c r="Y105285" i="1"/>
  <c r="Z105285" i="1"/>
  <c r="AA105285" i="1"/>
  <c r="X105286" i="1"/>
  <c r="Y105286" i="1"/>
  <c r="Z105286" i="1"/>
  <c r="AA105286" i="1"/>
  <c r="X105287" i="1"/>
  <c r="Y105287" i="1"/>
  <c r="Z105287" i="1"/>
  <c r="AA105287" i="1"/>
  <c r="X105288" i="1"/>
  <c r="Y105288" i="1"/>
  <c r="Z105288" i="1"/>
  <c r="AA105288" i="1"/>
  <c r="X105289" i="1"/>
  <c r="Y105289" i="1"/>
  <c r="Z105289" i="1"/>
  <c r="AA105289" i="1"/>
  <c r="X105290" i="1"/>
  <c r="Y105290" i="1"/>
  <c r="Z105290" i="1"/>
  <c r="AA105290" i="1"/>
  <c r="X105291" i="1"/>
  <c r="Y105291" i="1"/>
  <c r="Z105291" i="1"/>
  <c r="AA105291" i="1"/>
  <c r="X105292" i="1"/>
  <c r="Y105292" i="1"/>
  <c r="Z105292" i="1"/>
  <c r="AA105292" i="1"/>
  <c r="X105293" i="1"/>
  <c r="Y105293" i="1"/>
  <c r="Z105293" i="1"/>
  <c r="AA105293" i="1"/>
  <c r="X105294" i="1"/>
  <c r="Y105294" i="1"/>
  <c r="Z105294" i="1"/>
  <c r="AA105294" i="1"/>
  <c r="X105295" i="1"/>
  <c r="Y105295" i="1"/>
  <c r="Z105295" i="1"/>
  <c r="AA105295" i="1"/>
  <c r="X105296" i="1"/>
  <c r="Y105296" i="1"/>
  <c r="Z105296" i="1"/>
  <c r="AA105296" i="1"/>
  <c r="X105297" i="1"/>
  <c r="Y105297" i="1"/>
  <c r="Z105297" i="1"/>
  <c r="AA105297" i="1"/>
  <c r="X105298" i="1"/>
  <c r="Y105298" i="1"/>
  <c r="Z105298" i="1"/>
  <c r="AA105298" i="1"/>
  <c r="X105299" i="1"/>
  <c r="Y105299" i="1"/>
  <c r="Z105299" i="1"/>
  <c r="AA105299" i="1"/>
  <c r="X105300" i="1"/>
  <c r="Y105300" i="1"/>
  <c r="Z105300" i="1"/>
  <c r="AA105300" i="1"/>
  <c r="X105301" i="1"/>
  <c r="Y105301" i="1"/>
  <c r="Z105301" i="1"/>
  <c r="AA105301" i="1"/>
  <c r="X105302" i="1"/>
  <c r="Y105302" i="1"/>
  <c r="Z105302" i="1"/>
  <c r="AA105302" i="1"/>
  <c r="X105303" i="1"/>
  <c r="Y105303" i="1"/>
  <c r="Z105303" i="1"/>
  <c r="AA105303" i="1"/>
  <c r="X105304" i="1"/>
  <c r="Y105304" i="1"/>
  <c r="Z105304" i="1"/>
  <c r="AA105304" i="1"/>
  <c r="X105305" i="1"/>
  <c r="Y105305" i="1"/>
  <c r="Z105305" i="1"/>
  <c r="AA105305" i="1"/>
  <c r="X105306" i="1"/>
  <c r="Y105306" i="1"/>
  <c r="Z105306" i="1"/>
  <c r="AA105306" i="1"/>
  <c r="X105307" i="1"/>
  <c r="Y105307" i="1"/>
  <c r="Z105307" i="1"/>
  <c r="AA105307" i="1"/>
  <c r="X105308" i="1"/>
  <c r="Y105308" i="1"/>
  <c r="Z105308" i="1"/>
  <c r="AA105308" i="1"/>
  <c r="X105309" i="1"/>
  <c r="Y105309" i="1"/>
  <c r="Z105309" i="1"/>
  <c r="AA105309" i="1"/>
  <c r="X105310" i="1"/>
  <c r="Y105310" i="1"/>
  <c r="Z105310" i="1"/>
  <c r="AA105310" i="1"/>
  <c r="X105311" i="1"/>
  <c r="Y105311" i="1"/>
  <c r="Z105311" i="1"/>
  <c r="AA105311" i="1"/>
  <c r="X105312" i="1"/>
  <c r="Y105312" i="1"/>
  <c r="Z105312" i="1"/>
  <c r="AA105312" i="1"/>
  <c r="X105313" i="1"/>
  <c r="Y105313" i="1"/>
  <c r="Z105313" i="1"/>
  <c r="AA105313" i="1"/>
  <c r="X105314" i="1"/>
  <c r="Y105314" i="1"/>
  <c r="Z105314" i="1"/>
  <c r="AA105314" i="1"/>
  <c r="X105315" i="1"/>
  <c r="Y105315" i="1"/>
  <c r="Z105315" i="1"/>
  <c r="AA105315" i="1"/>
  <c r="X105316" i="1"/>
  <c r="Y105316" i="1"/>
  <c r="Z105316" i="1"/>
  <c r="AA105316" i="1"/>
  <c r="X105317" i="1"/>
  <c r="Y105317" i="1"/>
  <c r="Z105317" i="1"/>
  <c r="AA105317" i="1"/>
  <c r="X105318" i="1"/>
  <c r="Y105318" i="1"/>
  <c r="Z105318" i="1"/>
  <c r="AA105318" i="1"/>
  <c r="X105319" i="1"/>
  <c r="Y105319" i="1"/>
  <c r="Z105319" i="1"/>
  <c r="AA105319" i="1"/>
  <c r="X105320" i="1"/>
  <c r="Y105320" i="1"/>
  <c r="Z105320" i="1"/>
  <c r="AA105320" i="1"/>
  <c r="X105321" i="1"/>
  <c r="Y105321" i="1"/>
  <c r="Z105321" i="1"/>
  <c r="AA105321" i="1"/>
  <c r="X105322" i="1"/>
  <c r="Y105322" i="1"/>
  <c r="Z105322" i="1"/>
  <c r="AA105322" i="1"/>
  <c r="X105323" i="1"/>
  <c r="Y105323" i="1"/>
  <c r="Z105323" i="1"/>
  <c r="AA105323" i="1"/>
  <c r="X105324" i="1"/>
  <c r="Y105324" i="1"/>
  <c r="Z105324" i="1"/>
  <c r="AA105324" i="1"/>
  <c r="X105325" i="1"/>
  <c r="Y105325" i="1"/>
  <c r="Z105325" i="1"/>
  <c r="AA105325" i="1"/>
  <c r="X105326" i="1"/>
  <c r="Y105326" i="1"/>
  <c r="Z105326" i="1"/>
  <c r="AA105326" i="1"/>
  <c r="X105327" i="1"/>
  <c r="Y105327" i="1"/>
  <c r="Z105327" i="1"/>
  <c r="AA105327" i="1"/>
  <c r="X105328" i="1"/>
  <c r="Y105328" i="1"/>
  <c r="Z105328" i="1"/>
  <c r="AA105328" i="1"/>
  <c r="X105329" i="1"/>
  <c r="Y105329" i="1"/>
  <c r="Z105329" i="1"/>
  <c r="AA105329" i="1"/>
  <c r="X105330" i="1"/>
  <c r="Y105330" i="1"/>
  <c r="Z105330" i="1"/>
  <c r="AA105330" i="1"/>
  <c r="X105331" i="1"/>
  <c r="Y105331" i="1"/>
  <c r="Z105331" i="1"/>
  <c r="AA105331" i="1"/>
  <c r="X105332" i="1"/>
  <c r="Y105332" i="1"/>
  <c r="Z105332" i="1"/>
  <c r="AA105332" i="1"/>
  <c r="X105333" i="1"/>
  <c r="Y105333" i="1"/>
  <c r="Z105333" i="1"/>
  <c r="AA105333" i="1"/>
  <c r="X105334" i="1"/>
  <c r="Y105334" i="1"/>
  <c r="Z105334" i="1"/>
  <c r="AA105334" i="1"/>
  <c r="X105335" i="1"/>
  <c r="Y105335" i="1"/>
  <c r="Z105335" i="1"/>
  <c r="AA105335" i="1"/>
  <c r="X105336" i="1"/>
  <c r="Y105336" i="1"/>
  <c r="Z105336" i="1"/>
  <c r="AA105336" i="1"/>
  <c r="X105337" i="1"/>
  <c r="Y105337" i="1"/>
  <c r="Z105337" i="1"/>
  <c r="AA105337" i="1"/>
  <c r="X105338" i="1"/>
  <c r="Y105338" i="1"/>
  <c r="Z105338" i="1"/>
  <c r="AA105338" i="1"/>
  <c r="X105339" i="1"/>
  <c r="Y105339" i="1"/>
  <c r="Z105339" i="1"/>
  <c r="AA105339" i="1"/>
  <c r="X105340" i="1"/>
  <c r="Y105340" i="1"/>
  <c r="Z105340" i="1"/>
  <c r="AA105340" i="1"/>
  <c r="X105341" i="1"/>
  <c r="Y105341" i="1"/>
  <c r="Z105341" i="1"/>
  <c r="AA105341" i="1"/>
  <c r="X105342" i="1"/>
  <c r="Y105342" i="1"/>
  <c r="Z105342" i="1"/>
  <c r="AA105342" i="1"/>
  <c r="X105343" i="1"/>
  <c r="Y105343" i="1"/>
  <c r="Z105343" i="1"/>
  <c r="AA105343" i="1"/>
  <c r="X105344" i="1"/>
  <c r="Y105344" i="1"/>
  <c r="Z105344" i="1"/>
  <c r="AA105344" i="1"/>
  <c r="X105345" i="1"/>
  <c r="Y105345" i="1"/>
  <c r="Z105345" i="1"/>
  <c r="AA105345" i="1"/>
  <c r="X105346" i="1"/>
  <c r="Y105346" i="1"/>
  <c r="Z105346" i="1"/>
  <c r="AA105346" i="1"/>
  <c r="X105347" i="1"/>
  <c r="Y105347" i="1"/>
  <c r="Z105347" i="1"/>
  <c r="AA105347" i="1"/>
  <c r="X105348" i="1"/>
  <c r="Y105348" i="1"/>
  <c r="Z105348" i="1"/>
  <c r="AA105348" i="1"/>
  <c r="X105349" i="1"/>
  <c r="Y105349" i="1"/>
  <c r="Z105349" i="1"/>
  <c r="AA105349" i="1"/>
  <c r="X105350" i="1"/>
  <c r="Y105350" i="1"/>
  <c r="Z105350" i="1"/>
  <c r="AA105350" i="1"/>
  <c r="X105351" i="1"/>
  <c r="Y105351" i="1"/>
  <c r="Z105351" i="1"/>
  <c r="AA105351" i="1"/>
  <c r="X105352" i="1"/>
  <c r="Y105352" i="1"/>
  <c r="Z105352" i="1"/>
  <c r="AA105352" i="1"/>
  <c r="X105353" i="1"/>
  <c r="Y105353" i="1"/>
  <c r="Z105353" i="1"/>
  <c r="AA105353" i="1"/>
  <c r="X105354" i="1"/>
  <c r="Y105354" i="1"/>
  <c r="Z105354" i="1"/>
  <c r="AA105354" i="1"/>
  <c r="X105355" i="1"/>
  <c r="Y105355" i="1"/>
  <c r="Z105355" i="1"/>
  <c r="AA105355" i="1"/>
  <c r="X105356" i="1"/>
  <c r="Y105356" i="1"/>
  <c r="Z105356" i="1"/>
  <c r="AA105356" i="1"/>
  <c r="X105357" i="1"/>
  <c r="Y105357" i="1"/>
  <c r="Z105357" i="1"/>
  <c r="AA105357" i="1"/>
  <c r="X105358" i="1"/>
  <c r="Y105358" i="1"/>
  <c r="Z105358" i="1"/>
  <c r="AA105358" i="1"/>
  <c r="X105359" i="1"/>
  <c r="Y105359" i="1"/>
  <c r="Z105359" i="1"/>
  <c r="AA105359" i="1"/>
  <c r="X105360" i="1"/>
  <c r="Y105360" i="1"/>
  <c r="Z105360" i="1"/>
  <c r="AA105360" i="1"/>
  <c r="X105361" i="1"/>
  <c r="Y105361" i="1"/>
  <c r="Z105361" i="1"/>
  <c r="AA105361" i="1"/>
  <c r="X105362" i="1"/>
  <c r="Y105362" i="1"/>
  <c r="Z105362" i="1"/>
  <c r="AA105362" i="1"/>
  <c r="X105363" i="1"/>
  <c r="Y105363" i="1"/>
  <c r="Z105363" i="1"/>
  <c r="AA105363" i="1"/>
  <c r="X105364" i="1"/>
  <c r="Y105364" i="1"/>
  <c r="Z105364" i="1"/>
  <c r="AA105364" i="1"/>
  <c r="X105365" i="1"/>
  <c r="Y105365" i="1"/>
  <c r="Z105365" i="1"/>
  <c r="AA105365" i="1"/>
  <c r="X105366" i="1"/>
  <c r="Y105366" i="1"/>
  <c r="Z105366" i="1"/>
  <c r="AA105366" i="1"/>
  <c r="X105367" i="1"/>
  <c r="Y105367" i="1"/>
  <c r="Z105367" i="1"/>
  <c r="AA105367" i="1"/>
  <c r="X105368" i="1"/>
  <c r="Y105368" i="1"/>
  <c r="Z105368" i="1"/>
  <c r="AA105368" i="1"/>
  <c r="X105369" i="1"/>
  <c r="Y105369" i="1"/>
  <c r="Z105369" i="1"/>
  <c r="AA105369" i="1"/>
  <c r="X105370" i="1"/>
  <c r="Y105370" i="1"/>
  <c r="Z105370" i="1"/>
  <c r="AA105370" i="1"/>
  <c r="X105371" i="1"/>
  <c r="Y105371" i="1"/>
  <c r="Z105371" i="1"/>
  <c r="AA105371" i="1"/>
  <c r="X105372" i="1"/>
  <c r="Y105372" i="1"/>
  <c r="Z105372" i="1"/>
  <c r="AA105372" i="1"/>
  <c r="X105373" i="1"/>
  <c r="Y105373" i="1"/>
  <c r="Z105373" i="1"/>
  <c r="AA105373" i="1"/>
  <c r="X105374" i="1"/>
  <c r="Y105374" i="1"/>
  <c r="Z105374" i="1"/>
  <c r="AA105374" i="1"/>
  <c r="X105375" i="1"/>
  <c r="Y105375" i="1"/>
  <c r="Z105375" i="1"/>
  <c r="AA105375" i="1"/>
  <c r="X105376" i="1"/>
  <c r="Y105376" i="1"/>
  <c r="Z105376" i="1"/>
  <c r="AA105376" i="1"/>
  <c r="X105377" i="1"/>
  <c r="Y105377" i="1"/>
  <c r="Z105377" i="1"/>
  <c r="AA105377" i="1"/>
  <c r="X105378" i="1"/>
  <c r="Y105378" i="1"/>
  <c r="Z105378" i="1"/>
  <c r="AA105378" i="1"/>
  <c r="X105379" i="1"/>
  <c r="Y105379" i="1"/>
  <c r="Z105379" i="1"/>
  <c r="AA105379" i="1"/>
  <c r="X105380" i="1"/>
  <c r="Y105380" i="1"/>
  <c r="Z105380" i="1"/>
  <c r="AA105380" i="1"/>
  <c r="X105381" i="1"/>
  <c r="Y105381" i="1"/>
  <c r="Z105381" i="1"/>
  <c r="AA105381" i="1"/>
  <c r="X105382" i="1"/>
  <c r="Y105382" i="1"/>
  <c r="Z105382" i="1"/>
  <c r="AA105382" i="1"/>
  <c r="X105383" i="1"/>
  <c r="Y105383" i="1"/>
  <c r="Z105383" i="1"/>
  <c r="AA105383" i="1"/>
  <c r="X105384" i="1"/>
  <c r="Y105384" i="1"/>
  <c r="Z105384" i="1"/>
  <c r="AA105384" i="1"/>
  <c r="X105385" i="1"/>
  <c r="Y105385" i="1"/>
  <c r="Z105385" i="1"/>
  <c r="AA105385" i="1"/>
  <c r="X105386" i="1"/>
  <c r="Y105386" i="1"/>
  <c r="Z105386" i="1"/>
  <c r="AA105386" i="1"/>
  <c r="X105387" i="1"/>
  <c r="Y105387" i="1"/>
  <c r="Z105387" i="1"/>
  <c r="AA105387" i="1"/>
  <c r="X105388" i="1"/>
  <c r="Y105388" i="1"/>
  <c r="Z105388" i="1"/>
  <c r="AA105388" i="1"/>
  <c r="X105389" i="1"/>
  <c r="Y105389" i="1"/>
  <c r="Z105389" i="1"/>
  <c r="AA105389" i="1"/>
  <c r="X105390" i="1"/>
  <c r="Y105390" i="1"/>
  <c r="Z105390" i="1"/>
  <c r="AA105390" i="1"/>
  <c r="X105391" i="1"/>
  <c r="Y105391" i="1"/>
  <c r="Z105391" i="1"/>
  <c r="AA105391" i="1"/>
  <c r="X105392" i="1"/>
  <c r="Y105392" i="1"/>
  <c r="Z105392" i="1"/>
  <c r="AA105392" i="1"/>
  <c r="X105393" i="1"/>
  <c r="Y105393" i="1"/>
  <c r="Z105393" i="1"/>
  <c r="AA105393" i="1"/>
  <c r="X105394" i="1"/>
  <c r="Y105394" i="1"/>
  <c r="Z105394" i="1"/>
  <c r="AA105394" i="1"/>
  <c r="X105395" i="1"/>
  <c r="Y105395" i="1"/>
  <c r="Z105395" i="1"/>
  <c r="AA105395" i="1"/>
  <c r="X105396" i="1"/>
  <c r="Y105396" i="1"/>
  <c r="Z105396" i="1"/>
  <c r="AA105396" i="1"/>
  <c r="X105397" i="1"/>
  <c r="Y105397" i="1"/>
  <c r="Z105397" i="1"/>
  <c r="AA105397" i="1"/>
  <c r="X105398" i="1"/>
  <c r="Y105398" i="1"/>
  <c r="Z105398" i="1"/>
  <c r="AA105398" i="1"/>
  <c r="X105399" i="1"/>
  <c r="Y105399" i="1"/>
  <c r="Z105399" i="1"/>
  <c r="AA105399" i="1"/>
  <c r="X105400" i="1"/>
  <c r="Y105400" i="1"/>
  <c r="Z105400" i="1"/>
  <c r="AA105400" i="1"/>
  <c r="X105401" i="1"/>
  <c r="Y105401" i="1"/>
  <c r="Z105401" i="1"/>
  <c r="AA105401" i="1"/>
  <c r="X105402" i="1"/>
  <c r="Y105402" i="1"/>
  <c r="Z105402" i="1"/>
  <c r="AA105402" i="1"/>
  <c r="X105403" i="1"/>
  <c r="Y105403" i="1"/>
  <c r="Z105403" i="1"/>
  <c r="AA105403" i="1"/>
  <c r="X105404" i="1"/>
  <c r="Y105404" i="1"/>
  <c r="Z105404" i="1"/>
  <c r="AA105404" i="1"/>
  <c r="X105405" i="1"/>
  <c r="Y105405" i="1"/>
  <c r="Z105405" i="1"/>
  <c r="AA105405" i="1"/>
  <c r="X105406" i="1"/>
  <c r="Y105406" i="1"/>
  <c r="Z105406" i="1"/>
  <c r="AA105406" i="1"/>
  <c r="X105407" i="1"/>
  <c r="Y105407" i="1"/>
  <c r="Z105407" i="1"/>
  <c r="AA105407" i="1"/>
  <c r="X105408" i="1"/>
  <c r="Y105408" i="1"/>
  <c r="Z105408" i="1"/>
  <c r="AA105408" i="1"/>
  <c r="X105409" i="1"/>
  <c r="Y105409" i="1"/>
  <c r="Z105409" i="1"/>
  <c r="AA105409" i="1"/>
  <c r="X105410" i="1"/>
  <c r="Y105410" i="1"/>
  <c r="Z105410" i="1"/>
  <c r="AA105410" i="1"/>
  <c r="X105411" i="1"/>
  <c r="Y105411" i="1"/>
  <c r="Z105411" i="1"/>
  <c r="AA105411" i="1"/>
  <c r="X105412" i="1"/>
  <c r="Y105412" i="1"/>
  <c r="Z105412" i="1"/>
  <c r="AA105412" i="1"/>
  <c r="X105413" i="1"/>
  <c r="Y105413" i="1"/>
  <c r="Z105413" i="1"/>
  <c r="AA105413" i="1"/>
  <c r="X105414" i="1"/>
  <c r="Y105414" i="1"/>
  <c r="Z105414" i="1"/>
  <c r="AA105414" i="1"/>
  <c r="X105415" i="1"/>
  <c r="Y105415" i="1"/>
  <c r="Z105415" i="1"/>
  <c r="AA105415" i="1"/>
  <c r="X105416" i="1"/>
  <c r="Y105416" i="1"/>
  <c r="Z105416" i="1"/>
  <c r="AA105416" i="1"/>
  <c r="X105417" i="1"/>
  <c r="Y105417" i="1"/>
  <c r="Z105417" i="1"/>
  <c r="AA105417" i="1"/>
  <c r="X105418" i="1"/>
  <c r="Y105418" i="1"/>
  <c r="Z105418" i="1"/>
  <c r="AA105418" i="1"/>
  <c r="X105419" i="1"/>
  <c r="Y105419" i="1"/>
  <c r="Z105419" i="1"/>
  <c r="AA105419" i="1"/>
  <c r="X105420" i="1"/>
  <c r="Y105420" i="1"/>
  <c r="Z105420" i="1"/>
  <c r="AA105420" i="1"/>
  <c r="X105421" i="1"/>
  <c r="Y105421" i="1"/>
  <c r="Z105421" i="1"/>
  <c r="AA105421" i="1"/>
  <c r="X105422" i="1"/>
  <c r="Y105422" i="1"/>
  <c r="Z105422" i="1"/>
  <c r="AA105422" i="1"/>
  <c r="X105423" i="1"/>
  <c r="Y105423" i="1"/>
  <c r="Z105423" i="1"/>
  <c r="AA105423" i="1"/>
  <c r="X105424" i="1"/>
  <c r="Y105424" i="1"/>
  <c r="Z105424" i="1"/>
  <c r="AA105424" i="1"/>
  <c r="X105425" i="1"/>
  <c r="Y105425" i="1"/>
  <c r="Z105425" i="1"/>
  <c r="AA105425" i="1"/>
  <c r="X105426" i="1"/>
  <c r="Y105426" i="1"/>
  <c r="Z105426" i="1"/>
  <c r="AA105426" i="1"/>
  <c r="X105427" i="1"/>
  <c r="Y105427" i="1"/>
  <c r="Z105427" i="1"/>
  <c r="AA105427" i="1"/>
  <c r="X105428" i="1"/>
  <c r="Y105428" i="1"/>
  <c r="Z105428" i="1"/>
  <c r="AA105428" i="1"/>
  <c r="X105429" i="1"/>
  <c r="Y105429" i="1"/>
  <c r="Z105429" i="1"/>
  <c r="AA105429" i="1"/>
  <c r="X105430" i="1"/>
  <c r="Y105430" i="1"/>
  <c r="Z105430" i="1"/>
  <c r="AA105430" i="1"/>
  <c r="X105431" i="1"/>
  <c r="Y105431" i="1"/>
  <c r="Z105431" i="1"/>
  <c r="AA105431" i="1"/>
  <c r="X105432" i="1"/>
  <c r="Y105432" i="1"/>
  <c r="Z105432" i="1"/>
  <c r="AA105432" i="1"/>
  <c r="X105433" i="1"/>
  <c r="Y105433" i="1"/>
  <c r="Z105433" i="1"/>
  <c r="AA105433" i="1"/>
  <c r="X105434" i="1"/>
  <c r="Y105434" i="1"/>
  <c r="Z105434" i="1"/>
  <c r="AA105434" i="1"/>
  <c r="X105435" i="1"/>
  <c r="Y105435" i="1"/>
  <c r="Z105435" i="1"/>
  <c r="AA105435" i="1"/>
  <c r="X105436" i="1"/>
  <c r="Y105436" i="1"/>
  <c r="Z105436" i="1"/>
  <c r="AA105436" i="1"/>
  <c r="X105437" i="1"/>
  <c r="Y105437" i="1"/>
  <c r="Z105437" i="1"/>
  <c r="AA105437" i="1"/>
  <c r="X105438" i="1"/>
  <c r="Y105438" i="1"/>
  <c r="Z105438" i="1"/>
  <c r="AA105438" i="1"/>
  <c r="X105439" i="1"/>
  <c r="Y105439" i="1"/>
  <c r="Z105439" i="1"/>
  <c r="AA105439" i="1"/>
  <c r="X105440" i="1"/>
  <c r="Y105440" i="1"/>
  <c r="Z105440" i="1"/>
  <c r="AA105440" i="1"/>
  <c r="X105441" i="1"/>
  <c r="Y105441" i="1"/>
  <c r="Z105441" i="1"/>
  <c r="AA105441" i="1"/>
  <c r="X105442" i="1"/>
  <c r="Y105442" i="1"/>
  <c r="Z105442" i="1"/>
  <c r="AA105442" i="1"/>
  <c r="X105443" i="1"/>
  <c r="Y105443" i="1"/>
  <c r="Z105443" i="1"/>
  <c r="AA105443" i="1"/>
  <c r="X105444" i="1"/>
  <c r="Y105444" i="1"/>
  <c r="Z105444" i="1"/>
  <c r="AA105444" i="1"/>
  <c r="X105445" i="1"/>
  <c r="Y105445" i="1"/>
  <c r="Z105445" i="1"/>
  <c r="AA105445" i="1"/>
  <c r="X105446" i="1"/>
  <c r="Y105446" i="1"/>
  <c r="Z105446" i="1"/>
  <c r="AA105446" i="1"/>
  <c r="X105447" i="1"/>
  <c r="Y105447" i="1"/>
  <c r="Z105447" i="1"/>
  <c r="AA105447" i="1"/>
  <c r="X105448" i="1"/>
  <c r="Y105448" i="1"/>
  <c r="Z105448" i="1"/>
  <c r="AA105448" i="1"/>
  <c r="X105449" i="1"/>
  <c r="Y105449" i="1"/>
  <c r="Z105449" i="1"/>
  <c r="AA105449" i="1"/>
  <c r="X105450" i="1"/>
  <c r="Y105450" i="1"/>
  <c r="Z105450" i="1"/>
  <c r="AA105450" i="1"/>
  <c r="X105451" i="1"/>
  <c r="Y105451" i="1"/>
  <c r="Z105451" i="1"/>
  <c r="AA105451" i="1"/>
  <c r="X105452" i="1"/>
  <c r="Y105452" i="1"/>
  <c r="Z105452" i="1"/>
  <c r="AA105452" i="1"/>
  <c r="X105453" i="1"/>
  <c r="Y105453" i="1"/>
  <c r="Z105453" i="1"/>
  <c r="AA105453" i="1"/>
  <c r="X105454" i="1"/>
  <c r="Y105454" i="1"/>
  <c r="Z105454" i="1"/>
  <c r="AA105454" i="1"/>
  <c r="X105455" i="1"/>
  <c r="Y105455" i="1"/>
  <c r="Z105455" i="1"/>
  <c r="AA105455" i="1"/>
  <c r="X105456" i="1"/>
  <c r="Y105456" i="1"/>
  <c r="Z105456" i="1"/>
  <c r="AA105456" i="1"/>
  <c r="X105457" i="1"/>
  <c r="Y105457" i="1"/>
  <c r="Z105457" i="1"/>
  <c r="AA105457" i="1"/>
  <c r="X105458" i="1"/>
  <c r="Y105458" i="1"/>
  <c r="Z105458" i="1"/>
  <c r="AA105458" i="1"/>
  <c r="X105459" i="1"/>
  <c r="Y105459" i="1"/>
  <c r="Z105459" i="1"/>
  <c r="AA105459" i="1"/>
  <c r="X105460" i="1"/>
  <c r="Y105460" i="1"/>
  <c r="Z105460" i="1"/>
  <c r="AA105460" i="1"/>
  <c r="X105461" i="1"/>
  <c r="Y105461" i="1"/>
  <c r="Z105461" i="1"/>
  <c r="AA105461" i="1"/>
  <c r="X105462" i="1"/>
  <c r="Y105462" i="1"/>
  <c r="Z105462" i="1"/>
  <c r="AA105462" i="1"/>
  <c r="X105463" i="1"/>
  <c r="Y105463" i="1"/>
  <c r="Z105463" i="1"/>
  <c r="AA105463" i="1"/>
  <c r="X105464" i="1"/>
  <c r="Y105464" i="1"/>
  <c r="Z105464" i="1"/>
  <c r="AA105464" i="1"/>
  <c r="X105465" i="1"/>
  <c r="Y105465" i="1"/>
  <c r="Z105465" i="1"/>
  <c r="AA105465" i="1"/>
  <c r="X105466" i="1"/>
  <c r="Y105466" i="1"/>
  <c r="Z105466" i="1"/>
  <c r="AA105466" i="1"/>
  <c r="X105467" i="1"/>
  <c r="Y105467" i="1"/>
  <c r="Z105467" i="1"/>
  <c r="AA105467" i="1"/>
  <c r="X105468" i="1"/>
  <c r="Y105468" i="1"/>
  <c r="Z105468" i="1"/>
  <c r="AA105468" i="1"/>
  <c r="X105469" i="1"/>
  <c r="Y105469" i="1"/>
  <c r="Z105469" i="1"/>
  <c r="AA105469" i="1"/>
  <c r="X105470" i="1"/>
  <c r="Y105470" i="1"/>
  <c r="Z105470" i="1"/>
  <c r="AA105470" i="1"/>
  <c r="X105471" i="1"/>
  <c r="Y105471" i="1"/>
  <c r="Z105471" i="1"/>
  <c r="AA105471" i="1"/>
  <c r="X105472" i="1"/>
  <c r="Y105472" i="1"/>
  <c r="Z105472" i="1"/>
  <c r="AA105472" i="1"/>
  <c r="X105473" i="1"/>
  <c r="Y105473" i="1"/>
  <c r="Z105473" i="1"/>
  <c r="AA105473" i="1"/>
  <c r="X105474" i="1"/>
  <c r="Y105474" i="1"/>
  <c r="Z105474" i="1"/>
  <c r="AA105474" i="1"/>
  <c r="X105475" i="1"/>
  <c r="Y105475" i="1"/>
  <c r="Z105475" i="1"/>
  <c r="AA105475" i="1"/>
  <c r="X105476" i="1"/>
  <c r="Y105476" i="1"/>
  <c r="Z105476" i="1"/>
  <c r="AA105476" i="1"/>
  <c r="X105477" i="1"/>
  <c r="Y105477" i="1"/>
  <c r="Z105477" i="1"/>
  <c r="AA105477" i="1"/>
  <c r="X105478" i="1"/>
  <c r="Y105478" i="1"/>
  <c r="Z105478" i="1"/>
  <c r="AA105478" i="1"/>
  <c r="X105479" i="1"/>
  <c r="Y105479" i="1"/>
  <c r="Z105479" i="1"/>
  <c r="AA105479" i="1"/>
  <c r="X105480" i="1"/>
  <c r="Y105480" i="1"/>
  <c r="Z105480" i="1"/>
  <c r="AA105480" i="1"/>
  <c r="X105481" i="1"/>
  <c r="Y105481" i="1"/>
  <c r="Z105481" i="1"/>
  <c r="AA105481" i="1"/>
  <c r="X105482" i="1"/>
  <c r="Y105482" i="1"/>
  <c r="Z105482" i="1"/>
  <c r="AA105482" i="1"/>
  <c r="X105483" i="1"/>
  <c r="Y105483" i="1"/>
  <c r="Z105483" i="1"/>
  <c r="AA105483" i="1"/>
  <c r="X105484" i="1"/>
  <c r="Y105484" i="1"/>
  <c r="Z105484" i="1"/>
  <c r="AA105484" i="1"/>
  <c r="X105485" i="1"/>
  <c r="Y105485" i="1"/>
  <c r="Z105485" i="1"/>
  <c r="AA105485" i="1"/>
  <c r="X105486" i="1"/>
  <c r="Y105486" i="1"/>
  <c r="Z105486" i="1"/>
  <c r="AA105486" i="1"/>
  <c r="X105487" i="1"/>
  <c r="Y105487" i="1"/>
  <c r="Z105487" i="1"/>
  <c r="AA105487" i="1"/>
  <c r="X105488" i="1"/>
  <c r="Y105488" i="1"/>
  <c r="Z105488" i="1"/>
  <c r="AA105488" i="1"/>
  <c r="X105489" i="1"/>
  <c r="Y105489" i="1"/>
  <c r="Z105489" i="1"/>
  <c r="AA105489" i="1"/>
  <c r="X105490" i="1"/>
  <c r="Y105490" i="1"/>
  <c r="Z105490" i="1"/>
  <c r="AA105490" i="1"/>
  <c r="X105491" i="1"/>
  <c r="Y105491" i="1"/>
  <c r="Z105491" i="1"/>
  <c r="AA105491" i="1"/>
  <c r="X105492" i="1"/>
  <c r="Y105492" i="1"/>
  <c r="Z105492" i="1"/>
  <c r="AA105492" i="1"/>
  <c r="X105493" i="1"/>
  <c r="Y105493" i="1"/>
  <c r="Z105493" i="1"/>
  <c r="AA105493" i="1"/>
  <c r="X105494" i="1"/>
  <c r="Y105494" i="1"/>
  <c r="Z105494" i="1"/>
  <c r="AA105494" i="1"/>
  <c r="X105495" i="1"/>
  <c r="Y105495" i="1"/>
  <c r="Z105495" i="1"/>
  <c r="AA105495" i="1"/>
  <c r="X105496" i="1"/>
  <c r="Y105496" i="1"/>
  <c r="Z105496" i="1"/>
  <c r="AA105496" i="1"/>
  <c r="X105497" i="1"/>
  <c r="Y105497" i="1"/>
  <c r="Z105497" i="1"/>
  <c r="AA105497" i="1"/>
  <c r="X105498" i="1"/>
  <c r="Y105498" i="1"/>
  <c r="Z105498" i="1"/>
  <c r="AA105498" i="1"/>
  <c r="X105499" i="1"/>
  <c r="Y105499" i="1"/>
  <c r="Z105499" i="1"/>
  <c r="AA105499" i="1"/>
  <c r="X105500" i="1"/>
  <c r="Y105500" i="1"/>
  <c r="Z105500" i="1"/>
  <c r="AA105500" i="1"/>
  <c r="X105501" i="1"/>
  <c r="Y105501" i="1"/>
  <c r="Z105501" i="1"/>
  <c r="AA105501" i="1"/>
  <c r="X105502" i="1"/>
  <c r="Y105502" i="1"/>
  <c r="Z105502" i="1"/>
  <c r="AA105502" i="1"/>
  <c r="X105503" i="1"/>
  <c r="Y105503" i="1"/>
  <c r="Z105503" i="1"/>
  <c r="AA105503" i="1"/>
  <c r="X105504" i="1"/>
  <c r="Y105504" i="1"/>
  <c r="Z105504" i="1"/>
  <c r="AA105504" i="1"/>
  <c r="X105505" i="1"/>
  <c r="Y105505" i="1"/>
  <c r="Z105505" i="1"/>
  <c r="AA105505" i="1"/>
  <c r="X105506" i="1"/>
  <c r="Y105506" i="1"/>
  <c r="Z105506" i="1"/>
  <c r="AA105506" i="1"/>
  <c r="X105507" i="1"/>
  <c r="Y105507" i="1"/>
  <c r="Z105507" i="1"/>
  <c r="AA105507" i="1"/>
  <c r="X105508" i="1"/>
  <c r="Y105508" i="1"/>
  <c r="Z105508" i="1"/>
  <c r="AA105508" i="1"/>
  <c r="X105509" i="1"/>
  <c r="Y105509" i="1"/>
  <c r="Z105509" i="1"/>
  <c r="AA105509" i="1"/>
  <c r="X105510" i="1"/>
  <c r="Y105510" i="1"/>
  <c r="Z105510" i="1"/>
  <c r="AA105510" i="1"/>
  <c r="X105511" i="1"/>
  <c r="Y105511" i="1"/>
  <c r="Z105511" i="1"/>
  <c r="AA105511" i="1"/>
  <c r="X105512" i="1"/>
  <c r="Y105512" i="1"/>
  <c r="Z105512" i="1"/>
  <c r="AA105512" i="1"/>
  <c r="X105513" i="1"/>
  <c r="Y105513" i="1"/>
  <c r="Z105513" i="1"/>
  <c r="AA105513" i="1"/>
  <c r="X105514" i="1"/>
  <c r="Y105514" i="1"/>
  <c r="Z105514" i="1"/>
  <c r="AA105514" i="1"/>
  <c r="X105515" i="1"/>
  <c r="Y105515" i="1"/>
  <c r="Z105515" i="1"/>
  <c r="AA105515" i="1"/>
  <c r="X105516" i="1"/>
  <c r="Y105516" i="1"/>
  <c r="Z105516" i="1"/>
  <c r="AA105516" i="1"/>
  <c r="X105517" i="1"/>
  <c r="Y105517" i="1"/>
  <c r="Z105517" i="1"/>
  <c r="AA105517" i="1"/>
  <c r="X105518" i="1"/>
  <c r="Y105518" i="1"/>
  <c r="Z105518" i="1"/>
  <c r="AA105518" i="1"/>
  <c r="X105519" i="1"/>
  <c r="Y105519" i="1"/>
  <c r="Z105519" i="1"/>
  <c r="AA105519" i="1"/>
  <c r="X105520" i="1"/>
  <c r="Y105520" i="1"/>
  <c r="Z105520" i="1"/>
  <c r="AA105520" i="1"/>
  <c r="X105521" i="1"/>
  <c r="Y105521" i="1"/>
  <c r="Z105521" i="1"/>
  <c r="AA105521" i="1"/>
  <c r="X105522" i="1"/>
  <c r="Y105522" i="1"/>
  <c r="Z105522" i="1"/>
  <c r="AA105522" i="1"/>
  <c r="X105523" i="1"/>
  <c r="Y105523" i="1"/>
  <c r="Z105523" i="1"/>
  <c r="AA105523" i="1"/>
  <c r="X105524" i="1"/>
  <c r="Y105524" i="1"/>
  <c r="Z105524" i="1"/>
  <c r="AA105524" i="1"/>
  <c r="X105525" i="1"/>
  <c r="Y105525" i="1"/>
  <c r="Z105525" i="1"/>
  <c r="AA105525" i="1"/>
  <c r="X105526" i="1"/>
  <c r="Y105526" i="1"/>
  <c r="Z105526" i="1"/>
  <c r="AA105526" i="1"/>
  <c r="X105527" i="1"/>
  <c r="Y105527" i="1"/>
  <c r="Z105527" i="1"/>
  <c r="AA105527" i="1"/>
  <c r="X105528" i="1"/>
  <c r="Y105528" i="1"/>
  <c r="Z105528" i="1"/>
  <c r="AA105528" i="1"/>
  <c r="X105529" i="1"/>
  <c r="Y105529" i="1"/>
  <c r="Z105529" i="1"/>
  <c r="AA105529" i="1"/>
  <c r="X105530" i="1"/>
  <c r="Y105530" i="1"/>
  <c r="Z105530" i="1"/>
  <c r="AA105530" i="1"/>
  <c r="X105531" i="1"/>
  <c r="Y105531" i="1"/>
  <c r="Z105531" i="1"/>
  <c r="AA105531" i="1"/>
  <c r="X105532" i="1"/>
  <c r="Y105532" i="1"/>
  <c r="Z105532" i="1"/>
  <c r="AA105532" i="1"/>
  <c r="X105533" i="1"/>
  <c r="Y105533" i="1"/>
  <c r="Z105533" i="1"/>
  <c r="AA105533" i="1"/>
  <c r="X105534" i="1"/>
  <c r="Y105534" i="1"/>
  <c r="Z105534" i="1"/>
  <c r="AA105534" i="1"/>
  <c r="X105535" i="1"/>
  <c r="Y105535" i="1"/>
  <c r="Z105535" i="1"/>
  <c r="AA105535" i="1"/>
  <c r="X105536" i="1"/>
  <c r="Y105536" i="1"/>
  <c r="Z105536" i="1"/>
  <c r="AA105536" i="1"/>
  <c r="X105537" i="1"/>
  <c r="Y105537" i="1"/>
  <c r="Z105537" i="1"/>
  <c r="AA105537" i="1"/>
  <c r="X105538" i="1"/>
  <c r="Y105538" i="1"/>
  <c r="Z105538" i="1"/>
  <c r="AA105538" i="1"/>
  <c r="X105539" i="1"/>
  <c r="Y105539" i="1"/>
  <c r="Z105539" i="1"/>
  <c r="AA105539" i="1"/>
  <c r="X105540" i="1"/>
  <c r="Y105540" i="1"/>
  <c r="Z105540" i="1"/>
  <c r="AA105540" i="1"/>
  <c r="X105541" i="1"/>
  <c r="Y105541" i="1"/>
  <c r="Z105541" i="1"/>
  <c r="AA105541" i="1"/>
  <c r="X105542" i="1"/>
  <c r="Y105542" i="1"/>
  <c r="Z105542" i="1"/>
  <c r="AA105542" i="1"/>
  <c r="X105543" i="1"/>
  <c r="Y105543" i="1"/>
  <c r="Z105543" i="1"/>
  <c r="AA105543" i="1"/>
  <c r="X105544" i="1"/>
  <c r="Y105544" i="1"/>
  <c r="Z105544" i="1"/>
  <c r="AA105544" i="1"/>
  <c r="X105545" i="1"/>
  <c r="Y105545" i="1"/>
  <c r="Z105545" i="1"/>
  <c r="AA105545" i="1"/>
  <c r="X105546" i="1"/>
  <c r="Y105546" i="1"/>
  <c r="Z105546" i="1"/>
  <c r="AA105546" i="1"/>
  <c r="X105547" i="1"/>
  <c r="Y105547" i="1"/>
  <c r="Z105547" i="1"/>
  <c r="AA105547" i="1"/>
  <c r="X105548" i="1"/>
  <c r="Y105548" i="1"/>
  <c r="Z105548" i="1"/>
  <c r="AA105548" i="1"/>
  <c r="X105549" i="1"/>
  <c r="Y105549" i="1"/>
  <c r="Z105549" i="1"/>
  <c r="AA105549" i="1"/>
  <c r="X105550" i="1"/>
  <c r="Y105550" i="1"/>
  <c r="Z105550" i="1"/>
  <c r="AA105550" i="1"/>
  <c r="X105551" i="1"/>
  <c r="Y105551" i="1"/>
  <c r="Z105551" i="1"/>
  <c r="AA105551" i="1"/>
  <c r="X105552" i="1"/>
  <c r="Y105552" i="1"/>
  <c r="Z105552" i="1"/>
  <c r="AA105552" i="1"/>
  <c r="X105553" i="1"/>
  <c r="Y105553" i="1"/>
  <c r="Z105553" i="1"/>
  <c r="AA105553" i="1"/>
  <c r="X105554" i="1"/>
  <c r="Y105554" i="1"/>
  <c r="Z105554" i="1"/>
  <c r="AA105554" i="1"/>
  <c r="X105555" i="1"/>
  <c r="Y105555" i="1"/>
  <c r="Z105555" i="1"/>
  <c r="AA105555" i="1"/>
  <c r="X105556" i="1"/>
  <c r="Y105556" i="1"/>
  <c r="Z105556" i="1"/>
  <c r="AA105556" i="1"/>
  <c r="X105557" i="1"/>
  <c r="Y105557" i="1"/>
  <c r="Z105557" i="1"/>
  <c r="AA105557" i="1"/>
  <c r="X105558" i="1"/>
  <c r="Y105558" i="1"/>
  <c r="Z105558" i="1"/>
  <c r="AA105558" i="1"/>
  <c r="X105559" i="1"/>
  <c r="Y105559" i="1"/>
  <c r="Z105559" i="1"/>
  <c r="AA105559" i="1"/>
  <c r="X105560" i="1"/>
  <c r="Y105560" i="1"/>
  <c r="Z105560" i="1"/>
  <c r="AA105560" i="1"/>
  <c r="X105561" i="1"/>
  <c r="Y105561" i="1"/>
  <c r="Z105561" i="1"/>
  <c r="AA105561" i="1"/>
  <c r="X105562" i="1"/>
  <c r="Y105562" i="1"/>
  <c r="Z105562" i="1"/>
  <c r="AA105562" i="1"/>
  <c r="X105563" i="1"/>
  <c r="Y105563" i="1"/>
  <c r="Z105563" i="1"/>
  <c r="AA105563" i="1"/>
  <c r="X105564" i="1"/>
  <c r="Y105564" i="1"/>
  <c r="Z105564" i="1"/>
  <c r="AA105564" i="1"/>
  <c r="X105565" i="1"/>
  <c r="Y105565" i="1"/>
  <c r="Z105565" i="1"/>
  <c r="AA105565" i="1"/>
  <c r="X105566" i="1"/>
  <c r="Y105566" i="1"/>
  <c r="Z105566" i="1"/>
  <c r="AA105566" i="1"/>
  <c r="X105567" i="1"/>
  <c r="Y105567" i="1"/>
  <c r="Z105567" i="1"/>
  <c r="AA105567" i="1"/>
  <c r="X105568" i="1"/>
  <c r="Y105568" i="1"/>
  <c r="Z105568" i="1"/>
  <c r="AA105568" i="1"/>
  <c r="X105569" i="1"/>
  <c r="Y105569" i="1"/>
  <c r="Z105569" i="1"/>
  <c r="AA105569" i="1"/>
  <c r="X105570" i="1"/>
  <c r="Y105570" i="1"/>
  <c r="Z105570" i="1"/>
  <c r="AA105570" i="1"/>
  <c r="X105571" i="1"/>
  <c r="Y105571" i="1"/>
  <c r="Z105571" i="1"/>
  <c r="AA105571" i="1"/>
  <c r="X105572" i="1"/>
  <c r="Y105572" i="1"/>
  <c r="Z105572" i="1"/>
  <c r="AA105572" i="1"/>
  <c r="X105573" i="1"/>
  <c r="Y105573" i="1"/>
  <c r="Z105573" i="1"/>
  <c r="AA105573" i="1"/>
  <c r="X105574" i="1"/>
  <c r="Y105574" i="1"/>
  <c r="Z105574" i="1"/>
  <c r="AA105574" i="1"/>
  <c r="X105575" i="1"/>
  <c r="Y105575" i="1"/>
  <c r="Z105575" i="1"/>
  <c r="AA105575" i="1"/>
  <c r="X105576" i="1"/>
  <c r="Y105576" i="1"/>
  <c r="Z105576" i="1"/>
  <c r="AA105576" i="1"/>
  <c r="X105577" i="1"/>
  <c r="Y105577" i="1"/>
  <c r="Z105577" i="1"/>
  <c r="AA105577" i="1"/>
  <c r="X105578" i="1"/>
  <c r="Y105578" i="1"/>
  <c r="Z105578" i="1"/>
  <c r="AA105578" i="1"/>
  <c r="X105579" i="1"/>
  <c r="Y105579" i="1"/>
  <c r="Z105579" i="1"/>
  <c r="AA105579" i="1"/>
  <c r="X105580" i="1"/>
  <c r="Y105580" i="1"/>
  <c r="Z105580" i="1"/>
  <c r="AA105580" i="1"/>
  <c r="X105581" i="1"/>
  <c r="Y105581" i="1"/>
  <c r="Z105581" i="1"/>
  <c r="AA105581" i="1"/>
  <c r="X105582" i="1"/>
  <c r="Y105582" i="1"/>
  <c r="Z105582" i="1"/>
  <c r="AA105582" i="1"/>
  <c r="X105583" i="1"/>
  <c r="Y105583" i="1"/>
  <c r="Z105583" i="1"/>
  <c r="AA105583" i="1"/>
  <c r="X105584" i="1"/>
  <c r="Y105584" i="1"/>
  <c r="Z105584" i="1"/>
  <c r="AA105584" i="1"/>
  <c r="X105585" i="1"/>
  <c r="Y105585" i="1"/>
  <c r="Z105585" i="1"/>
  <c r="AA105585" i="1"/>
  <c r="X105586" i="1"/>
  <c r="Y105586" i="1"/>
  <c r="Z105586" i="1"/>
  <c r="AA105586" i="1"/>
  <c r="X105587" i="1"/>
  <c r="Y105587" i="1"/>
  <c r="Z105587" i="1"/>
  <c r="AA105587" i="1"/>
  <c r="X105588" i="1"/>
  <c r="Y105588" i="1"/>
  <c r="Z105588" i="1"/>
  <c r="AA105588" i="1"/>
  <c r="X105589" i="1"/>
  <c r="Y105589" i="1"/>
  <c r="Z105589" i="1"/>
  <c r="AA105589" i="1"/>
  <c r="X105590" i="1"/>
  <c r="Y105590" i="1"/>
  <c r="Z105590" i="1"/>
  <c r="AA105590" i="1"/>
  <c r="X105591" i="1"/>
  <c r="Y105591" i="1"/>
  <c r="Z105591" i="1"/>
  <c r="AA105591" i="1"/>
  <c r="X105592" i="1"/>
  <c r="Y105592" i="1"/>
  <c r="Z105592" i="1"/>
  <c r="AA105592" i="1"/>
  <c r="X105593" i="1"/>
  <c r="Y105593" i="1"/>
  <c r="Z105593" i="1"/>
  <c r="AA105593" i="1"/>
  <c r="X105594" i="1"/>
  <c r="Y105594" i="1"/>
  <c r="Z105594" i="1"/>
  <c r="AA105594" i="1"/>
  <c r="X105595" i="1"/>
  <c r="Y105595" i="1"/>
  <c r="Z105595" i="1"/>
  <c r="AA105595" i="1"/>
  <c r="X105596" i="1"/>
  <c r="Y105596" i="1"/>
  <c r="Z105596" i="1"/>
  <c r="AA105596" i="1"/>
  <c r="X105597" i="1"/>
  <c r="Y105597" i="1"/>
  <c r="Z105597" i="1"/>
  <c r="AA105597" i="1"/>
  <c r="X105598" i="1"/>
  <c r="Y105598" i="1"/>
  <c r="Z105598" i="1"/>
  <c r="AA105598" i="1"/>
  <c r="X105599" i="1"/>
  <c r="Y105599" i="1"/>
  <c r="Z105599" i="1"/>
  <c r="AA105599" i="1"/>
  <c r="X105600" i="1"/>
  <c r="Y105600" i="1"/>
  <c r="Z105600" i="1"/>
  <c r="AA105600" i="1"/>
  <c r="X105601" i="1"/>
  <c r="Y105601" i="1"/>
  <c r="Z105601" i="1"/>
  <c r="AA105601" i="1"/>
  <c r="X105602" i="1"/>
  <c r="Y105602" i="1"/>
  <c r="Z105602" i="1"/>
  <c r="AA105602" i="1"/>
  <c r="X105603" i="1"/>
  <c r="Y105603" i="1"/>
  <c r="Z105603" i="1"/>
  <c r="AA105603" i="1"/>
  <c r="X105604" i="1"/>
  <c r="Y105604" i="1"/>
  <c r="Z105604" i="1"/>
  <c r="AA105604" i="1"/>
  <c r="X105605" i="1"/>
  <c r="Y105605" i="1"/>
  <c r="Z105605" i="1"/>
  <c r="AA105605" i="1"/>
  <c r="X105606" i="1"/>
  <c r="Y105606" i="1"/>
  <c r="Z105606" i="1"/>
  <c r="AA105606" i="1"/>
  <c r="X105607" i="1"/>
  <c r="Y105607" i="1"/>
  <c r="Z105607" i="1"/>
  <c r="AA105607" i="1"/>
  <c r="X105608" i="1"/>
  <c r="Y105608" i="1"/>
  <c r="Z105608" i="1"/>
  <c r="AA105608" i="1"/>
  <c r="X105609" i="1"/>
  <c r="Y105609" i="1"/>
  <c r="Z105609" i="1"/>
  <c r="AA105609" i="1"/>
  <c r="X105610" i="1"/>
  <c r="Y105610" i="1"/>
  <c r="Z105610" i="1"/>
  <c r="AA105610" i="1"/>
  <c r="X105611" i="1"/>
  <c r="Y105611" i="1"/>
  <c r="Z105611" i="1"/>
  <c r="AA105611" i="1"/>
  <c r="X105612" i="1"/>
  <c r="Y105612" i="1"/>
  <c r="Z105612" i="1"/>
  <c r="AA105612" i="1"/>
  <c r="X105613" i="1"/>
  <c r="Y105613" i="1"/>
  <c r="Z105613" i="1"/>
  <c r="AA105613" i="1"/>
  <c r="X105614" i="1"/>
  <c r="Y105614" i="1"/>
  <c r="Z105614" i="1"/>
  <c r="AA105614" i="1"/>
  <c r="X105615" i="1"/>
  <c r="Y105615" i="1"/>
  <c r="Z105615" i="1"/>
  <c r="AA105615" i="1"/>
  <c r="X105616" i="1"/>
  <c r="Y105616" i="1"/>
  <c r="Z105616" i="1"/>
  <c r="AA105616" i="1"/>
  <c r="X105617" i="1"/>
  <c r="Y105617" i="1"/>
  <c r="Z105617" i="1"/>
  <c r="AA105617" i="1"/>
  <c r="X105618" i="1"/>
  <c r="Y105618" i="1"/>
  <c r="Z105618" i="1"/>
  <c r="AA105618" i="1"/>
  <c r="X105619" i="1"/>
  <c r="Y105619" i="1"/>
  <c r="Z105619" i="1"/>
  <c r="AA105619" i="1"/>
  <c r="X105620" i="1"/>
  <c r="Y105620" i="1"/>
  <c r="Z105620" i="1"/>
  <c r="AA105620" i="1"/>
  <c r="X105621" i="1"/>
  <c r="Y105621" i="1"/>
  <c r="Z105621" i="1"/>
  <c r="AA105621" i="1"/>
  <c r="X105622" i="1"/>
  <c r="Y105622" i="1"/>
  <c r="Z105622" i="1"/>
  <c r="AA105622" i="1"/>
  <c r="X105623" i="1"/>
  <c r="Y105623" i="1"/>
  <c r="Z105623" i="1"/>
  <c r="AA105623" i="1"/>
  <c r="X105624" i="1"/>
  <c r="Y105624" i="1"/>
  <c r="Z105624" i="1"/>
  <c r="AA105624" i="1"/>
  <c r="X105625" i="1"/>
  <c r="Y105625" i="1"/>
  <c r="Z105625" i="1"/>
  <c r="AA105625" i="1"/>
  <c r="X105626" i="1"/>
  <c r="Y105626" i="1"/>
  <c r="Z105626" i="1"/>
  <c r="AA105626" i="1"/>
  <c r="X105627" i="1"/>
  <c r="Y105627" i="1"/>
  <c r="Z105627" i="1"/>
  <c r="AA105627" i="1"/>
  <c r="X105628" i="1"/>
  <c r="Y105628" i="1"/>
  <c r="Z105628" i="1"/>
  <c r="AA105628" i="1"/>
  <c r="X105629" i="1"/>
  <c r="Y105629" i="1"/>
  <c r="Z105629" i="1"/>
  <c r="AA105629" i="1"/>
  <c r="X105630" i="1"/>
  <c r="Y105630" i="1"/>
  <c r="Z105630" i="1"/>
  <c r="AA105630" i="1"/>
  <c r="X105631" i="1"/>
  <c r="Y105631" i="1"/>
  <c r="Z105631" i="1"/>
  <c r="AA105631" i="1"/>
  <c r="X105632" i="1"/>
  <c r="Y105632" i="1"/>
  <c r="Z105632" i="1"/>
  <c r="AA105632" i="1"/>
  <c r="X105633" i="1"/>
  <c r="Y105633" i="1"/>
  <c r="Z105633" i="1"/>
  <c r="AA105633" i="1"/>
  <c r="X105634" i="1"/>
  <c r="Y105634" i="1"/>
  <c r="Z105634" i="1"/>
  <c r="AA105634" i="1"/>
  <c r="X105635" i="1"/>
  <c r="Y105635" i="1"/>
  <c r="Z105635" i="1"/>
  <c r="AA105635" i="1"/>
  <c r="X105636" i="1"/>
  <c r="Y105636" i="1"/>
  <c r="Z105636" i="1"/>
  <c r="AA105636" i="1"/>
  <c r="X105637" i="1"/>
  <c r="Y105637" i="1"/>
  <c r="Z105637" i="1"/>
  <c r="AA105637" i="1"/>
  <c r="X105638" i="1"/>
  <c r="Y105638" i="1"/>
  <c r="Z105638" i="1"/>
  <c r="AA105638" i="1"/>
  <c r="X105639" i="1"/>
  <c r="Y105639" i="1"/>
  <c r="Z105639" i="1"/>
  <c r="AA105639" i="1"/>
  <c r="X105640" i="1"/>
  <c r="Y105640" i="1"/>
  <c r="Z105640" i="1"/>
  <c r="AA105640" i="1"/>
  <c r="X105641" i="1"/>
  <c r="Y105641" i="1"/>
  <c r="Z105641" i="1"/>
  <c r="AA105641" i="1"/>
  <c r="X105642" i="1"/>
  <c r="Y105642" i="1"/>
  <c r="Z105642" i="1"/>
  <c r="AA105642" i="1"/>
  <c r="X105643" i="1"/>
  <c r="Y105643" i="1"/>
  <c r="Z105643" i="1"/>
  <c r="AA105643" i="1"/>
  <c r="X105644" i="1"/>
  <c r="Y105644" i="1"/>
  <c r="Z105644" i="1"/>
  <c r="AA105644" i="1"/>
  <c r="X105645" i="1"/>
  <c r="Y105645" i="1"/>
  <c r="Z105645" i="1"/>
  <c r="AA105645" i="1"/>
  <c r="X105646" i="1"/>
  <c r="Y105646" i="1"/>
  <c r="Z105646" i="1"/>
  <c r="AA105646" i="1"/>
  <c r="X105647" i="1"/>
  <c r="Y105647" i="1"/>
  <c r="Z105647" i="1"/>
  <c r="AA105647" i="1"/>
  <c r="X105648" i="1"/>
  <c r="Y105648" i="1"/>
  <c r="Z105648" i="1"/>
  <c r="AA105648" i="1"/>
  <c r="X105649" i="1"/>
  <c r="Y105649" i="1"/>
  <c r="Z105649" i="1"/>
  <c r="AA105649" i="1"/>
  <c r="X105650" i="1"/>
  <c r="Y105650" i="1"/>
  <c r="Z105650" i="1"/>
  <c r="AA105650" i="1"/>
  <c r="X105651" i="1"/>
  <c r="Y105651" i="1"/>
  <c r="Z105651" i="1"/>
  <c r="AA105651" i="1"/>
  <c r="X105652" i="1"/>
  <c r="Y105652" i="1"/>
  <c r="Z105652" i="1"/>
  <c r="AA105652" i="1"/>
  <c r="X105653" i="1"/>
  <c r="Y105653" i="1"/>
  <c r="Z105653" i="1"/>
  <c r="AA105653" i="1"/>
  <c r="X105654" i="1"/>
  <c r="Y105654" i="1"/>
  <c r="Z105654" i="1"/>
  <c r="AA105654" i="1"/>
  <c r="X105655" i="1"/>
  <c r="Y105655" i="1"/>
  <c r="Z105655" i="1"/>
  <c r="AA105655" i="1"/>
  <c r="X105656" i="1"/>
  <c r="Y105656" i="1"/>
  <c r="Z105656" i="1"/>
  <c r="AA105656" i="1"/>
  <c r="X105657" i="1"/>
  <c r="Y105657" i="1"/>
  <c r="Z105657" i="1"/>
  <c r="AA105657" i="1"/>
  <c r="X105658" i="1"/>
  <c r="Y105658" i="1"/>
  <c r="Z105658" i="1"/>
  <c r="AA105658" i="1"/>
  <c r="X105659" i="1"/>
  <c r="Y105659" i="1"/>
  <c r="Z105659" i="1"/>
  <c r="AA105659" i="1"/>
  <c r="X105660" i="1"/>
  <c r="Y105660" i="1"/>
  <c r="Z105660" i="1"/>
  <c r="AA105660" i="1"/>
  <c r="X105661" i="1"/>
  <c r="Y105661" i="1"/>
  <c r="Z105661" i="1"/>
  <c r="AA105661" i="1"/>
  <c r="X105662" i="1"/>
  <c r="Y105662" i="1"/>
  <c r="Z105662" i="1"/>
  <c r="AA105662" i="1"/>
  <c r="X105663" i="1"/>
  <c r="Y105663" i="1"/>
  <c r="Z105663" i="1"/>
  <c r="AA105663" i="1"/>
  <c r="X105664" i="1"/>
  <c r="Y105664" i="1"/>
  <c r="Z105664" i="1"/>
  <c r="AA105664" i="1"/>
  <c r="X105665" i="1"/>
  <c r="Y105665" i="1"/>
  <c r="Z105665" i="1"/>
  <c r="AA105665" i="1"/>
  <c r="X105666" i="1"/>
  <c r="Y105666" i="1"/>
  <c r="Z105666" i="1"/>
  <c r="AA105666" i="1"/>
  <c r="X105667" i="1"/>
  <c r="Y105667" i="1"/>
  <c r="Z105667" i="1"/>
  <c r="AA105667" i="1"/>
  <c r="X105668" i="1"/>
  <c r="Y105668" i="1"/>
  <c r="Z105668" i="1"/>
  <c r="AA105668" i="1"/>
  <c r="X105669" i="1"/>
  <c r="Y105669" i="1"/>
  <c r="Z105669" i="1"/>
  <c r="AA105669" i="1"/>
  <c r="X105670" i="1"/>
  <c r="Y105670" i="1"/>
  <c r="Z105670" i="1"/>
  <c r="AA105670" i="1"/>
  <c r="X105671" i="1"/>
  <c r="Y105671" i="1"/>
  <c r="Z105671" i="1"/>
  <c r="AA105671" i="1"/>
  <c r="X105672" i="1"/>
  <c r="Y105672" i="1"/>
  <c r="Z105672" i="1"/>
  <c r="AA105672" i="1"/>
  <c r="X105673" i="1"/>
  <c r="Y105673" i="1"/>
  <c r="Z105673" i="1"/>
  <c r="AA105673" i="1"/>
  <c r="X105674" i="1"/>
  <c r="Y105674" i="1"/>
  <c r="Z105674" i="1"/>
  <c r="AA105674" i="1"/>
  <c r="X105675" i="1"/>
  <c r="Y105675" i="1"/>
  <c r="Z105675" i="1"/>
  <c r="AA105675" i="1"/>
  <c r="X105676" i="1"/>
  <c r="Y105676" i="1"/>
  <c r="Z105676" i="1"/>
  <c r="AA105676" i="1"/>
  <c r="X105677" i="1"/>
  <c r="Y105677" i="1"/>
  <c r="Z105677" i="1"/>
  <c r="AA105677" i="1"/>
  <c r="X105678" i="1"/>
  <c r="Y105678" i="1"/>
  <c r="Z105678" i="1"/>
  <c r="AA105678" i="1"/>
  <c r="X105679" i="1"/>
  <c r="Y105679" i="1"/>
  <c r="Z105679" i="1"/>
  <c r="AA105679" i="1"/>
  <c r="X105680" i="1"/>
  <c r="Y105680" i="1"/>
  <c r="Z105680" i="1"/>
  <c r="AA105680" i="1"/>
  <c r="X105681" i="1"/>
  <c r="Y105681" i="1"/>
  <c r="Z105681" i="1"/>
  <c r="AA105681" i="1"/>
  <c r="X105682" i="1"/>
  <c r="Y105682" i="1"/>
  <c r="Z105682" i="1"/>
  <c r="AA105682" i="1"/>
  <c r="X105683" i="1"/>
  <c r="Y105683" i="1"/>
  <c r="Z105683" i="1"/>
  <c r="AA105683" i="1"/>
  <c r="X105684" i="1"/>
  <c r="Y105684" i="1"/>
  <c r="Z105684" i="1"/>
  <c r="AA105684" i="1"/>
  <c r="X105685" i="1"/>
  <c r="Y105685" i="1"/>
  <c r="Z105685" i="1"/>
  <c r="AA105685" i="1"/>
  <c r="X105686" i="1"/>
  <c r="Y105686" i="1"/>
  <c r="Z105686" i="1"/>
  <c r="AA105686" i="1"/>
  <c r="X105687" i="1"/>
  <c r="Y105687" i="1"/>
  <c r="Z105687" i="1"/>
  <c r="AA105687" i="1"/>
  <c r="X105688" i="1"/>
  <c r="Y105688" i="1"/>
  <c r="Z105688" i="1"/>
  <c r="AA105688" i="1"/>
  <c r="X105689" i="1"/>
  <c r="Y105689" i="1"/>
  <c r="Z105689" i="1"/>
  <c r="AA105689" i="1"/>
  <c r="X105690" i="1"/>
  <c r="Y105690" i="1"/>
  <c r="Z105690" i="1"/>
  <c r="AA105690" i="1"/>
  <c r="X105691" i="1"/>
  <c r="Y105691" i="1"/>
  <c r="Z105691" i="1"/>
  <c r="AA105691" i="1"/>
  <c r="X105692" i="1"/>
  <c r="Y105692" i="1"/>
  <c r="Z105692" i="1"/>
  <c r="AA105692" i="1"/>
  <c r="X105693" i="1"/>
  <c r="Y105693" i="1"/>
  <c r="Z105693" i="1"/>
  <c r="AA105693" i="1"/>
  <c r="X105694" i="1"/>
  <c r="Y105694" i="1"/>
  <c r="Z105694" i="1"/>
  <c r="AA105694" i="1"/>
  <c r="X105695" i="1"/>
  <c r="Y105695" i="1"/>
  <c r="Z105695" i="1"/>
  <c r="AA105695" i="1"/>
  <c r="X105696" i="1"/>
  <c r="Y105696" i="1"/>
  <c r="Z105696" i="1"/>
  <c r="AA105696" i="1"/>
  <c r="X105697" i="1"/>
  <c r="Y105697" i="1"/>
  <c r="Z105697" i="1"/>
  <c r="AA105697" i="1"/>
  <c r="X105698" i="1"/>
  <c r="Y105698" i="1"/>
  <c r="Z105698" i="1"/>
  <c r="AA105698" i="1"/>
  <c r="X105699" i="1"/>
  <c r="Y105699" i="1"/>
  <c r="Z105699" i="1"/>
  <c r="AA105699" i="1"/>
  <c r="X105700" i="1"/>
  <c r="Y105700" i="1"/>
  <c r="Z105700" i="1"/>
  <c r="AA105700" i="1"/>
  <c r="X105701" i="1"/>
  <c r="Y105701" i="1"/>
  <c r="Z105701" i="1"/>
  <c r="AA105701" i="1"/>
  <c r="X105702" i="1"/>
  <c r="Y105702" i="1"/>
  <c r="Z105702" i="1"/>
  <c r="AA105702" i="1"/>
  <c r="X105703" i="1"/>
  <c r="Y105703" i="1"/>
  <c r="Z105703" i="1"/>
  <c r="AA105703" i="1"/>
  <c r="X105704" i="1"/>
  <c r="Y105704" i="1"/>
  <c r="Z105704" i="1"/>
  <c r="AA105704" i="1"/>
  <c r="X105705" i="1"/>
  <c r="Y105705" i="1"/>
  <c r="Z105705" i="1"/>
  <c r="AA105705" i="1"/>
  <c r="X105706" i="1"/>
  <c r="Y105706" i="1"/>
  <c r="Z105706" i="1"/>
  <c r="AA105706" i="1"/>
  <c r="X105707" i="1"/>
  <c r="Y105707" i="1"/>
  <c r="Z105707" i="1"/>
  <c r="AA105707" i="1"/>
  <c r="X105708" i="1"/>
  <c r="Y105708" i="1"/>
  <c r="Z105708" i="1"/>
  <c r="AA105708" i="1"/>
  <c r="X105709" i="1"/>
  <c r="Y105709" i="1"/>
  <c r="Z105709" i="1"/>
  <c r="AA105709" i="1"/>
  <c r="X105710" i="1"/>
  <c r="Y105710" i="1"/>
  <c r="Z105710" i="1"/>
  <c r="AA105710" i="1"/>
  <c r="X105711" i="1"/>
  <c r="Y105711" i="1"/>
  <c r="Z105711" i="1"/>
  <c r="AA105711" i="1"/>
  <c r="X105712" i="1"/>
  <c r="Y105712" i="1"/>
  <c r="Z105712" i="1"/>
  <c r="AA105712" i="1"/>
  <c r="X105713" i="1"/>
  <c r="Y105713" i="1"/>
  <c r="Z105713" i="1"/>
  <c r="AA105713" i="1"/>
  <c r="X105714" i="1"/>
  <c r="Y105714" i="1"/>
  <c r="Z105714" i="1"/>
  <c r="AA105714" i="1"/>
  <c r="X105715" i="1"/>
  <c r="Y105715" i="1"/>
  <c r="Z105715" i="1"/>
  <c r="AA105715" i="1"/>
  <c r="X105716" i="1"/>
  <c r="Y105716" i="1"/>
  <c r="Z105716" i="1"/>
  <c r="AA105716" i="1"/>
  <c r="X105717" i="1"/>
  <c r="Y105717" i="1"/>
  <c r="Z105717" i="1"/>
  <c r="AA105717" i="1"/>
  <c r="X105718" i="1"/>
  <c r="Y105718" i="1"/>
  <c r="Z105718" i="1"/>
  <c r="AA105718" i="1"/>
  <c r="X105719" i="1"/>
  <c r="Y105719" i="1"/>
  <c r="Z105719" i="1"/>
  <c r="AA105719" i="1"/>
  <c r="X105720" i="1"/>
  <c r="Y105720" i="1"/>
  <c r="Z105720" i="1"/>
  <c r="AA105720" i="1"/>
  <c r="X105721" i="1"/>
  <c r="Y105721" i="1"/>
  <c r="Z105721" i="1"/>
  <c r="AA105721" i="1"/>
  <c r="X105722" i="1"/>
  <c r="Y105722" i="1"/>
  <c r="Z105722" i="1"/>
  <c r="AA105722" i="1"/>
  <c r="X105723" i="1"/>
  <c r="Y105723" i="1"/>
  <c r="Z105723" i="1"/>
  <c r="AA105723" i="1"/>
  <c r="X105724" i="1"/>
  <c r="Y105724" i="1"/>
  <c r="Z105724" i="1"/>
  <c r="AA105724" i="1"/>
  <c r="X105725" i="1"/>
  <c r="Y105725" i="1"/>
  <c r="Z105725" i="1"/>
  <c r="AA105725" i="1"/>
  <c r="X105726" i="1"/>
  <c r="Y105726" i="1"/>
  <c r="Z105726" i="1"/>
  <c r="AA105726" i="1"/>
  <c r="X105727" i="1"/>
  <c r="Y105727" i="1"/>
  <c r="Z105727" i="1"/>
  <c r="AA105727" i="1"/>
  <c r="X105728" i="1"/>
  <c r="Y105728" i="1"/>
  <c r="Z105728" i="1"/>
  <c r="AA105728" i="1"/>
  <c r="X105729" i="1"/>
  <c r="Y105729" i="1"/>
  <c r="Z105729" i="1"/>
  <c r="AA105729" i="1"/>
  <c r="X105730" i="1"/>
  <c r="Y105730" i="1"/>
  <c r="Z105730" i="1"/>
  <c r="AA105730" i="1"/>
  <c r="X105731" i="1"/>
  <c r="Y105731" i="1"/>
  <c r="Z105731" i="1"/>
  <c r="AA105731" i="1"/>
  <c r="X105732" i="1"/>
  <c r="Y105732" i="1"/>
  <c r="Z105732" i="1"/>
  <c r="AA105732" i="1"/>
  <c r="X105733" i="1"/>
  <c r="Y105733" i="1"/>
  <c r="Z105733" i="1"/>
  <c r="AA105733" i="1"/>
  <c r="X105734" i="1"/>
  <c r="Y105734" i="1"/>
  <c r="Z105734" i="1"/>
  <c r="AA105734" i="1"/>
  <c r="X105735" i="1"/>
  <c r="Y105735" i="1"/>
  <c r="Z105735" i="1"/>
  <c r="AA105735" i="1"/>
  <c r="X105736" i="1"/>
  <c r="Y105736" i="1"/>
  <c r="Z105736" i="1"/>
  <c r="AA105736" i="1"/>
  <c r="X105737" i="1"/>
  <c r="Y105737" i="1"/>
  <c r="Z105737" i="1"/>
  <c r="AA105737" i="1"/>
  <c r="X105738" i="1"/>
  <c r="Y105738" i="1"/>
  <c r="Z105738" i="1"/>
  <c r="AA105738" i="1"/>
  <c r="X105739" i="1"/>
  <c r="Y105739" i="1"/>
  <c r="Z105739" i="1"/>
  <c r="AA105739" i="1"/>
  <c r="X105740" i="1"/>
  <c r="Y105740" i="1"/>
  <c r="Z105740" i="1"/>
  <c r="AA105740" i="1"/>
  <c r="X105741" i="1"/>
  <c r="Y105741" i="1"/>
  <c r="Z105741" i="1"/>
  <c r="AA105741" i="1"/>
  <c r="X105742" i="1"/>
  <c r="Y105742" i="1"/>
  <c r="Z105742" i="1"/>
  <c r="AA105742" i="1"/>
  <c r="X105743" i="1"/>
  <c r="Y105743" i="1"/>
  <c r="Z105743" i="1"/>
  <c r="AA105743" i="1"/>
  <c r="X105744" i="1"/>
  <c r="Y105744" i="1"/>
  <c r="Z105744" i="1"/>
  <c r="AA105744" i="1"/>
  <c r="X105745" i="1"/>
  <c r="Y105745" i="1"/>
  <c r="Z105745" i="1"/>
  <c r="AA105745" i="1"/>
  <c r="X105746" i="1"/>
  <c r="Y105746" i="1"/>
  <c r="Z105746" i="1"/>
  <c r="AA105746" i="1"/>
  <c r="X105747" i="1"/>
  <c r="Y105747" i="1"/>
  <c r="Z105747" i="1"/>
  <c r="AA105747" i="1"/>
  <c r="X105748" i="1"/>
  <c r="Y105748" i="1"/>
  <c r="Z105748" i="1"/>
  <c r="AA105748" i="1"/>
  <c r="X105749" i="1"/>
  <c r="Y105749" i="1"/>
  <c r="Z105749" i="1"/>
  <c r="AA105749" i="1"/>
  <c r="X105750" i="1"/>
  <c r="Y105750" i="1"/>
  <c r="Z105750" i="1"/>
  <c r="AA105750" i="1"/>
  <c r="X105751" i="1"/>
  <c r="Y105751" i="1"/>
  <c r="Z105751" i="1"/>
  <c r="AA105751" i="1"/>
  <c r="X105752" i="1"/>
  <c r="Y105752" i="1"/>
  <c r="Z105752" i="1"/>
  <c r="AA105752" i="1"/>
  <c r="X105753" i="1"/>
  <c r="Y105753" i="1"/>
  <c r="Z105753" i="1"/>
  <c r="AA105753" i="1"/>
  <c r="X105754" i="1"/>
  <c r="Y105754" i="1"/>
  <c r="Z105754" i="1"/>
  <c r="AA105754" i="1"/>
  <c r="X105755" i="1"/>
  <c r="Y105755" i="1"/>
  <c r="Z105755" i="1"/>
  <c r="AA105755" i="1"/>
  <c r="X105756" i="1"/>
  <c r="Y105756" i="1"/>
  <c r="Z105756" i="1"/>
  <c r="AA105756" i="1"/>
  <c r="X105757" i="1"/>
  <c r="Y105757" i="1"/>
  <c r="Z105757" i="1"/>
  <c r="AA105757" i="1"/>
  <c r="X105758" i="1"/>
  <c r="Y105758" i="1"/>
  <c r="Z105758" i="1"/>
  <c r="AA105758" i="1"/>
  <c r="X105759" i="1"/>
  <c r="Y105759" i="1"/>
  <c r="Z105759" i="1"/>
  <c r="AA105759" i="1"/>
  <c r="X105760" i="1"/>
  <c r="Y105760" i="1"/>
  <c r="Z105760" i="1"/>
  <c r="AA105760" i="1"/>
  <c r="X105761" i="1"/>
  <c r="Y105761" i="1"/>
  <c r="Z105761" i="1"/>
  <c r="AA105761" i="1"/>
  <c r="X105762" i="1"/>
  <c r="Y105762" i="1"/>
  <c r="Z105762" i="1"/>
  <c r="AA105762" i="1"/>
  <c r="X105763" i="1"/>
  <c r="Y105763" i="1"/>
  <c r="Z105763" i="1"/>
  <c r="AA105763" i="1"/>
  <c r="X105764" i="1"/>
  <c r="Y105764" i="1"/>
  <c r="Z105764" i="1"/>
  <c r="AA105764" i="1"/>
  <c r="X105765" i="1"/>
  <c r="Y105765" i="1"/>
  <c r="Z105765" i="1"/>
  <c r="AA105765" i="1"/>
  <c r="X105766" i="1"/>
  <c r="Y105766" i="1"/>
  <c r="Z105766" i="1"/>
  <c r="AA105766" i="1"/>
  <c r="X105767" i="1"/>
  <c r="Y105767" i="1"/>
  <c r="Z105767" i="1"/>
  <c r="AA105767" i="1"/>
  <c r="X105768" i="1"/>
  <c r="Y105768" i="1"/>
  <c r="Z105768" i="1"/>
  <c r="AA105768" i="1"/>
  <c r="X105769" i="1"/>
  <c r="Y105769" i="1"/>
  <c r="Z105769" i="1"/>
  <c r="AA105769" i="1"/>
  <c r="X105770" i="1"/>
  <c r="Y105770" i="1"/>
  <c r="Z105770" i="1"/>
  <c r="AA105770" i="1"/>
  <c r="X105771" i="1"/>
  <c r="Y105771" i="1"/>
  <c r="Z105771" i="1"/>
  <c r="AA105771" i="1"/>
  <c r="X105772" i="1"/>
  <c r="Y105772" i="1"/>
  <c r="Z105772" i="1"/>
  <c r="AA105772" i="1"/>
  <c r="X105773" i="1"/>
  <c r="Y105773" i="1"/>
  <c r="Z105773" i="1"/>
  <c r="AA105773" i="1"/>
  <c r="X105774" i="1"/>
  <c r="Y105774" i="1"/>
  <c r="Z105774" i="1"/>
  <c r="AA105774" i="1"/>
  <c r="X105775" i="1"/>
  <c r="Y105775" i="1"/>
  <c r="Z105775" i="1"/>
  <c r="AA105775" i="1"/>
  <c r="X105776" i="1"/>
  <c r="Y105776" i="1"/>
  <c r="Z105776" i="1"/>
  <c r="AA105776" i="1"/>
  <c r="X105777" i="1"/>
  <c r="Y105777" i="1"/>
  <c r="Z105777" i="1"/>
  <c r="AA105777" i="1"/>
  <c r="X105778" i="1"/>
  <c r="Y105778" i="1"/>
  <c r="Z105778" i="1"/>
  <c r="AA105778" i="1"/>
  <c r="X105779" i="1"/>
  <c r="Y105779" i="1"/>
  <c r="Z105779" i="1"/>
  <c r="AA105779" i="1"/>
  <c r="X105780" i="1"/>
  <c r="Y105780" i="1"/>
  <c r="Z105780" i="1"/>
  <c r="AA105780" i="1"/>
  <c r="X105781" i="1"/>
  <c r="Y105781" i="1"/>
  <c r="Z105781" i="1"/>
  <c r="AA105781" i="1"/>
  <c r="X105782" i="1"/>
  <c r="Y105782" i="1"/>
  <c r="Z105782" i="1"/>
  <c r="AA105782" i="1"/>
  <c r="X105783" i="1"/>
  <c r="Y105783" i="1"/>
  <c r="Z105783" i="1"/>
  <c r="AA105783" i="1"/>
  <c r="X105784" i="1"/>
  <c r="Y105784" i="1"/>
  <c r="Z105784" i="1"/>
  <c r="AA105784" i="1"/>
  <c r="X105785" i="1"/>
  <c r="Y105785" i="1"/>
  <c r="Z105785" i="1"/>
  <c r="AA105785" i="1"/>
  <c r="X105786" i="1"/>
  <c r="Y105786" i="1"/>
  <c r="Z105786" i="1"/>
  <c r="AA105786" i="1"/>
  <c r="X105787" i="1"/>
  <c r="Y105787" i="1"/>
  <c r="Z105787" i="1"/>
  <c r="AA105787" i="1"/>
  <c r="X105788" i="1"/>
  <c r="Y105788" i="1"/>
  <c r="Z105788" i="1"/>
  <c r="AA105788" i="1"/>
  <c r="X105789" i="1"/>
  <c r="Y105789" i="1"/>
  <c r="Z105789" i="1"/>
  <c r="AA105789" i="1"/>
  <c r="X105790" i="1"/>
  <c r="Y105790" i="1"/>
  <c r="Z105790" i="1"/>
  <c r="AA105790" i="1"/>
  <c r="X105791" i="1"/>
  <c r="Y105791" i="1"/>
  <c r="Z105791" i="1"/>
  <c r="AA105791" i="1"/>
  <c r="X105792" i="1"/>
  <c r="Y105792" i="1"/>
  <c r="Z105792" i="1"/>
  <c r="AA105792" i="1"/>
  <c r="X105793" i="1"/>
  <c r="Y105793" i="1"/>
  <c r="Z105793" i="1"/>
  <c r="AA105793" i="1"/>
  <c r="X105794" i="1"/>
  <c r="Y105794" i="1"/>
  <c r="Z105794" i="1"/>
  <c r="AA105794" i="1"/>
  <c r="X105795" i="1"/>
  <c r="Y105795" i="1"/>
  <c r="Z105795" i="1"/>
  <c r="AA105795" i="1"/>
  <c r="X105796" i="1"/>
  <c r="Y105796" i="1"/>
  <c r="Z105796" i="1"/>
  <c r="AA105796" i="1"/>
  <c r="X105797" i="1"/>
  <c r="Y105797" i="1"/>
  <c r="Z105797" i="1"/>
  <c r="AA105797" i="1"/>
  <c r="X105798" i="1"/>
  <c r="Y105798" i="1"/>
  <c r="Z105798" i="1"/>
  <c r="AA105798" i="1"/>
  <c r="X105799" i="1"/>
  <c r="Y105799" i="1"/>
  <c r="Z105799" i="1"/>
  <c r="AA105799" i="1"/>
  <c r="X105800" i="1"/>
  <c r="Y105800" i="1"/>
  <c r="Z105800" i="1"/>
  <c r="AA105800" i="1"/>
  <c r="X105801" i="1"/>
  <c r="Y105801" i="1"/>
  <c r="Z105801" i="1"/>
  <c r="AA105801" i="1"/>
  <c r="X105802" i="1"/>
  <c r="Y105802" i="1"/>
  <c r="Z105802" i="1"/>
  <c r="AA105802" i="1"/>
  <c r="X105803" i="1"/>
  <c r="Y105803" i="1"/>
  <c r="Z105803" i="1"/>
  <c r="AA105803" i="1"/>
  <c r="X105804" i="1"/>
  <c r="Y105804" i="1"/>
  <c r="Z105804" i="1"/>
  <c r="AA105804" i="1"/>
  <c r="X105805" i="1"/>
  <c r="Y105805" i="1"/>
  <c r="Z105805" i="1"/>
  <c r="AA105805" i="1"/>
  <c r="X105806" i="1"/>
  <c r="Y105806" i="1"/>
  <c r="Z105806" i="1"/>
  <c r="AA105806" i="1"/>
  <c r="X105807" i="1"/>
  <c r="Y105807" i="1"/>
  <c r="Z105807" i="1"/>
  <c r="AA105807" i="1"/>
  <c r="X105808" i="1"/>
  <c r="Y105808" i="1"/>
  <c r="Z105808" i="1"/>
  <c r="AA105808" i="1"/>
  <c r="X105809" i="1"/>
  <c r="Y105809" i="1"/>
  <c r="Z105809" i="1"/>
  <c r="AA105809" i="1"/>
  <c r="X105810" i="1"/>
  <c r="Y105810" i="1"/>
  <c r="Z105810" i="1"/>
  <c r="AA105810" i="1"/>
  <c r="X105811" i="1"/>
  <c r="Y105811" i="1"/>
  <c r="Z105811" i="1"/>
  <c r="AA105811" i="1"/>
  <c r="X105812" i="1"/>
  <c r="Y105812" i="1"/>
  <c r="Z105812" i="1"/>
  <c r="AA105812" i="1"/>
  <c r="X105813" i="1"/>
  <c r="Y105813" i="1"/>
  <c r="Z105813" i="1"/>
  <c r="AA105813" i="1"/>
  <c r="X105814" i="1"/>
  <c r="Y105814" i="1"/>
  <c r="Z105814" i="1"/>
  <c r="AA105814" i="1"/>
  <c r="X105815" i="1"/>
  <c r="Y105815" i="1"/>
  <c r="Z105815" i="1"/>
  <c r="AA105815" i="1"/>
  <c r="X105816" i="1"/>
  <c r="Y105816" i="1"/>
  <c r="Z105816" i="1"/>
  <c r="AA105816" i="1"/>
  <c r="X105817" i="1"/>
  <c r="Y105817" i="1"/>
  <c r="Z105817" i="1"/>
  <c r="AA105817" i="1"/>
  <c r="X105818" i="1"/>
  <c r="Y105818" i="1"/>
  <c r="Z105818" i="1"/>
  <c r="AA105818" i="1"/>
  <c r="X105819" i="1"/>
  <c r="Y105819" i="1"/>
  <c r="Z105819" i="1"/>
  <c r="AA105819" i="1"/>
  <c r="X105820" i="1"/>
  <c r="Y105820" i="1"/>
  <c r="Z105820" i="1"/>
  <c r="AA105820" i="1"/>
  <c r="X105821" i="1"/>
  <c r="Y105821" i="1"/>
  <c r="Z105821" i="1"/>
  <c r="AA105821" i="1"/>
  <c r="X105822" i="1"/>
  <c r="Y105822" i="1"/>
  <c r="Z105822" i="1"/>
  <c r="AA105822" i="1"/>
  <c r="X105823" i="1"/>
  <c r="Y105823" i="1"/>
  <c r="Z105823" i="1"/>
  <c r="AA105823" i="1"/>
  <c r="X105824" i="1"/>
  <c r="Y105824" i="1"/>
  <c r="Z105824" i="1"/>
  <c r="AA105824" i="1"/>
  <c r="X105825" i="1"/>
  <c r="Y105825" i="1"/>
  <c r="Z105825" i="1"/>
  <c r="AA105825" i="1"/>
  <c r="X105826" i="1"/>
  <c r="Y105826" i="1"/>
  <c r="Z105826" i="1"/>
  <c r="AA105826" i="1"/>
  <c r="X105827" i="1"/>
  <c r="Y105827" i="1"/>
  <c r="Z105827" i="1"/>
  <c r="AA105827" i="1"/>
  <c r="X105828" i="1"/>
  <c r="Y105828" i="1"/>
  <c r="Z105828" i="1"/>
  <c r="AA105828" i="1"/>
  <c r="X105829" i="1"/>
  <c r="Y105829" i="1"/>
  <c r="Z105829" i="1"/>
  <c r="AA105829" i="1"/>
  <c r="X105830" i="1"/>
  <c r="Y105830" i="1"/>
  <c r="Z105830" i="1"/>
  <c r="AA105830" i="1"/>
  <c r="X105831" i="1"/>
  <c r="Y105831" i="1"/>
  <c r="Z105831" i="1"/>
  <c r="AA105831" i="1"/>
  <c r="X105832" i="1"/>
  <c r="Y105832" i="1"/>
  <c r="Z105832" i="1"/>
  <c r="AA105832" i="1"/>
  <c r="X105833" i="1"/>
  <c r="Y105833" i="1"/>
  <c r="Z105833" i="1"/>
  <c r="AA105833" i="1"/>
  <c r="X105834" i="1"/>
  <c r="Y105834" i="1"/>
  <c r="Z105834" i="1"/>
  <c r="AA105834" i="1"/>
  <c r="X105835" i="1"/>
  <c r="Y105835" i="1"/>
  <c r="Z105835" i="1"/>
  <c r="AA105835" i="1"/>
  <c r="X105836" i="1"/>
  <c r="Y105836" i="1"/>
  <c r="Z105836" i="1"/>
  <c r="AA105836" i="1"/>
  <c r="X105837" i="1"/>
  <c r="Y105837" i="1"/>
  <c r="Z105837" i="1"/>
  <c r="AA105837" i="1"/>
  <c r="X105838" i="1"/>
  <c r="Y105838" i="1"/>
  <c r="Z105838" i="1"/>
  <c r="AA105838" i="1"/>
  <c r="X105839" i="1"/>
  <c r="Y105839" i="1"/>
  <c r="Z105839" i="1"/>
  <c r="AA105839" i="1"/>
  <c r="X105840" i="1"/>
  <c r="Y105840" i="1"/>
  <c r="Z105840" i="1"/>
  <c r="AA105840" i="1"/>
  <c r="X105841" i="1"/>
  <c r="Y105841" i="1"/>
  <c r="Z105841" i="1"/>
  <c r="AA105841" i="1"/>
  <c r="X105842" i="1"/>
  <c r="Y105842" i="1"/>
  <c r="Z105842" i="1"/>
  <c r="AA105842" i="1"/>
  <c r="X105843" i="1"/>
  <c r="Y105843" i="1"/>
  <c r="Z105843" i="1"/>
  <c r="AA105843" i="1"/>
  <c r="X105844" i="1"/>
  <c r="Y105844" i="1"/>
  <c r="Z105844" i="1"/>
  <c r="AA105844" i="1"/>
  <c r="X105845" i="1"/>
  <c r="Y105845" i="1"/>
  <c r="Z105845" i="1"/>
  <c r="AA105845" i="1"/>
  <c r="X105846" i="1"/>
  <c r="Y105846" i="1"/>
  <c r="Z105846" i="1"/>
  <c r="AA105846" i="1"/>
  <c r="X105847" i="1"/>
  <c r="Y105847" i="1"/>
  <c r="Z105847" i="1"/>
  <c r="AA105847" i="1"/>
  <c r="X105848" i="1"/>
  <c r="Y105848" i="1"/>
  <c r="Z105848" i="1"/>
  <c r="AA105848" i="1"/>
  <c r="X105849" i="1"/>
  <c r="Y105849" i="1"/>
  <c r="Z105849" i="1"/>
  <c r="AA105849" i="1"/>
  <c r="X105850" i="1"/>
  <c r="Y105850" i="1"/>
  <c r="Z105850" i="1"/>
  <c r="AA105850" i="1"/>
  <c r="X105851" i="1"/>
  <c r="Y105851" i="1"/>
  <c r="Z105851" i="1"/>
  <c r="AA105851" i="1"/>
  <c r="X105852" i="1"/>
  <c r="Y105852" i="1"/>
  <c r="Z105852" i="1"/>
  <c r="AA105852" i="1"/>
  <c r="X105853" i="1"/>
  <c r="Y105853" i="1"/>
  <c r="Z105853" i="1"/>
  <c r="AA105853" i="1"/>
  <c r="X105854" i="1"/>
  <c r="Y105854" i="1"/>
  <c r="Z105854" i="1"/>
  <c r="AA105854" i="1"/>
  <c r="X105855" i="1"/>
  <c r="Y105855" i="1"/>
  <c r="Z105855" i="1"/>
  <c r="AA105855" i="1"/>
  <c r="X105856" i="1"/>
  <c r="Y105856" i="1"/>
  <c r="Z105856" i="1"/>
  <c r="AA105856" i="1"/>
  <c r="X105857" i="1"/>
  <c r="Y105857" i="1"/>
  <c r="Z105857" i="1"/>
  <c r="AA105857" i="1"/>
  <c r="X105858" i="1"/>
  <c r="Y105858" i="1"/>
  <c r="Z105858" i="1"/>
  <c r="AA105858" i="1"/>
  <c r="X105859" i="1"/>
  <c r="Y105859" i="1"/>
  <c r="Z105859" i="1"/>
  <c r="AA105859" i="1"/>
  <c r="X105860" i="1"/>
  <c r="Y105860" i="1"/>
  <c r="Z105860" i="1"/>
  <c r="AA105860" i="1"/>
  <c r="X105861" i="1"/>
  <c r="Y105861" i="1"/>
  <c r="Z105861" i="1"/>
  <c r="AA105861" i="1"/>
  <c r="X105862" i="1"/>
  <c r="Y105862" i="1"/>
  <c r="Z105862" i="1"/>
  <c r="AA105862" i="1"/>
  <c r="X105863" i="1"/>
  <c r="Y105863" i="1"/>
  <c r="Z105863" i="1"/>
  <c r="AA105863" i="1"/>
  <c r="X105864" i="1"/>
  <c r="Y105864" i="1"/>
  <c r="Z105864" i="1"/>
  <c r="AA105864" i="1"/>
  <c r="X105865" i="1"/>
  <c r="Y105865" i="1"/>
  <c r="Z105865" i="1"/>
  <c r="AA105865" i="1"/>
  <c r="X105866" i="1"/>
  <c r="Y105866" i="1"/>
  <c r="Z105866" i="1"/>
  <c r="AA105866" i="1"/>
  <c r="X105867" i="1"/>
  <c r="Y105867" i="1"/>
  <c r="Z105867" i="1"/>
  <c r="AA105867" i="1"/>
  <c r="X105868" i="1"/>
  <c r="Y105868" i="1"/>
  <c r="Z105868" i="1"/>
  <c r="AA105868" i="1"/>
  <c r="X105869" i="1"/>
  <c r="Y105869" i="1"/>
  <c r="Z105869" i="1"/>
  <c r="AA105869" i="1"/>
  <c r="X105870" i="1"/>
  <c r="Y105870" i="1"/>
  <c r="Z105870" i="1"/>
  <c r="AA105870" i="1"/>
  <c r="X105871" i="1"/>
  <c r="Y105871" i="1"/>
  <c r="Z105871" i="1"/>
  <c r="AA105871" i="1"/>
  <c r="X105872" i="1"/>
  <c r="Y105872" i="1"/>
  <c r="Z105872" i="1"/>
  <c r="AA105872" i="1"/>
  <c r="X105873" i="1"/>
  <c r="Y105873" i="1"/>
  <c r="Z105873" i="1"/>
  <c r="AA105873" i="1"/>
  <c r="X105874" i="1"/>
  <c r="Y105874" i="1"/>
  <c r="Z105874" i="1"/>
  <c r="AA105874" i="1"/>
  <c r="X105875" i="1"/>
  <c r="Y105875" i="1"/>
  <c r="Z105875" i="1"/>
  <c r="AA105875" i="1"/>
  <c r="X105876" i="1"/>
  <c r="Y105876" i="1"/>
  <c r="Z105876" i="1"/>
  <c r="AA105876" i="1"/>
  <c r="X105877" i="1"/>
  <c r="Y105877" i="1"/>
  <c r="Z105877" i="1"/>
  <c r="AA105877" i="1"/>
  <c r="X105878" i="1"/>
  <c r="Y105878" i="1"/>
  <c r="Z105878" i="1"/>
  <c r="AA105878" i="1"/>
  <c r="X105879" i="1"/>
  <c r="Y105879" i="1"/>
  <c r="Z105879" i="1"/>
  <c r="AA105879" i="1"/>
  <c r="X105880" i="1"/>
  <c r="Y105880" i="1"/>
  <c r="Z105880" i="1"/>
  <c r="AA105880" i="1"/>
  <c r="X105881" i="1"/>
  <c r="Y105881" i="1"/>
  <c r="Z105881" i="1"/>
  <c r="AA105881" i="1"/>
  <c r="X105882" i="1"/>
  <c r="Y105882" i="1"/>
  <c r="Z105882" i="1"/>
  <c r="AA105882" i="1"/>
  <c r="X105883" i="1"/>
  <c r="Y105883" i="1"/>
  <c r="Z105883" i="1"/>
  <c r="AA105883" i="1"/>
  <c r="X105884" i="1"/>
  <c r="Y105884" i="1"/>
  <c r="Z105884" i="1"/>
  <c r="AA105884" i="1"/>
  <c r="X105885" i="1"/>
  <c r="Y105885" i="1"/>
  <c r="Z105885" i="1"/>
  <c r="AA105885" i="1"/>
  <c r="X105886" i="1"/>
  <c r="Y105886" i="1"/>
  <c r="Z105886" i="1"/>
  <c r="AA105886" i="1"/>
  <c r="X105887" i="1"/>
  <c r="Y105887" i="1"/>
  <c r="Z105887" i="1"/>
  <c r="AA105887" i="1"/>
  <c r="X105888" i="1"/>
  <c r="Y105888" i="1"/>
  <c r="Z105888" i="1"/>
  <c r="AA105888" i="1"/>
  <c r="X105889" i="1"/>
  <c r="Y105889" i="1"/>
  <c r="Z105889" i="1"/>
  <c r="AA105889" i="1"/>
  <c r="X105890" i="1"/>
  <c r="Y105890" i="1"/>
  <c r="Z105890" i="1"/>
  <c r="AA105890" i="1"/>
  <c r="X105891" i="1"/>
  <c r="Y105891" i="1"/>
  <c r="Z105891" i="1"/>
  <c r="AA105891" i="1"/>
  <c r="X105892" i="1"/>
  <c r="Y105892" i="1"/>
  <c r="Z105892" i="1"/>
  <c r="AA105892" i="1"/>
  <c r="X105893" i="1"/>
  <c r="Y105893" i="1"/>
  <c r="Z105893" i="1"/>
  <c r="AA105893" i="1"/>
  <c r="X105894" i="1"/>
  <c r="Y105894" i="1"/>
  <c r="Z105894" i="1"/>
  <c r="AA105894" i="1"/>
  <c r="X105895" i="1"/>
  <c r="Y105895" i="1"/>
  <c r="Z105895" i="1"/>
  <c r="AA105895" i="1"/>
  <c r="X105896" i="1"/>
  <c r="Y105896" i="1"/>
  <c r="Z105896" i="1"/>
  <c r="AA105896" i="1"/>
  <c r="X105897" i="1"/>
  <c r="Y105897" i="1"/>
  <c r="Z105897" i="1"/>
  <c r="AA105897" i="1"/>
  <c r="X105898" i="1"/>
  <c r="Y105898" i="1"/>
  <c r="Z105898" i="1"/>
  <c r="AA105898" i="1"/>
  <c r="X105899" i="1"/>
  <c r="Y105899" i="1"/>
  <c r="Z105899" i="1"/>
  <c r="AA105899" i="1"/>
  <c r="X105900" i="1"/>
  <c r="Y105900" i="1"/>
  <c r="Z105900" i="1"/>
  <c r="AA105900" i="1"/>
  <c r="X105901" i="1"/>
  <c r="Y105901" i="1"/>
  <c r="Z105901" i="1"/>
  <c r="AA105901" i="1"/>
  <c r="X105902" i="1"/>
  <c r="Y105902" i="1"/>
  <c r="Z105902" i="1"/>
  <c r="AA105902" i="1"/>
  <c r="X105903" i="1"/>
  <c r="Y105903" i="1"/>
  <c r="Z105903" i="1"/>
  <c r="AA105903" i="1"/>
  <c r="X105904" i="1"/>
  <c r="Y105904" i="1"/>
  <c r="Z105904" i="1"/>
  <c r="AA105904" i="1"/>
  <c r="X105905" i="1"/>
  <c r="Y105905" i="1"/>
  <c r="Z105905" i="1"/>
  <c r="AA105905" i="1"/>
  <c r="X105906" i="1"/>
  <c r="Y105906" i="1"/>
  <c r="Z105906" i="1"/>
  <c r="AA105906" i="1"/>
  <c r="X105907" i="1"/>
  <c r="Y105907" i="1"/>
  <c r="Z105907" i="1"/>
  <c r="AA105907" i="1"/>
  <c r="X105908" i="1"/>
  <c r="Y105908" i="1"/>
  <c r="Z105908" i="1"/>
  <c r="AA105908" i="1"/>
  <c r="X105909" i="1"/>
  <c r="Y105909" i="1"/>
  <c r="Z105909" i="1"/>
  <c r="AA105909" i="1"/>
  <c r="X105910" i="1"/>
  <c r="Y105910" i="1"/>
  <c r="Z105910" i="1"/>
  <c r="AA105910" i="1"/>
  <c r="X105911" i="1"/>
  <c r="Y105911" i="1"/>
  <c r="Z105911" i="1"/>
  <c r="AA105911" i="1"/>
  <c r="X105912" i="1"/>
  <c r="Y105912" i="1"/>
  <c r="Z105912" i="1"/>
  <c r="AA105912" i="1"/>
  <c r="X105913" i="1"/>
  <c r="Y105913" i="1"/>
  <c r="Z105913" i="1"/>
  <c r="AA105913" i="1"/>
  <c r="X105914" i="1"/>
  <c r="Y105914" i="1"/>
  <c r="Z105914" i="1"/>
  <c r="AA105914" i="1"/>
  <c r="X105915" i="1"/>
  <c r="Y105915" i="1"/>
  <c r="Z105915" i="1"/>
  <c r="AA105915" i="1"/>
  <c r="X105916" i="1"/>
  <c r="Y105916" i="1"/>
  <c r="Z105916" i="1"/>
  <c r="AA105916" i="1"/>
  <c r="X105917" i="1"/>
  <c r="Y105917" i="1"/>
  <c r="Z105917" i="1"/>
  <c r="AA105917" i="1"/>
  <c r="X105918" i="1"/>
  <c r="Y105918" i="1"/>
  <c r="Z105918" i="1"/>
  <c r="AA105918" i="1"/>
  <c r="X105919" i="1"/>
  <c r="Y105919" i="1"/>
  <c r="Z105919" i="1"/>
  <c r="AA105919" i="1"/>
  <c r="X105920" i="1"/>
  <c r="Y105920" i="1"/>
  <c r="Z105920" i="1"/>
  <c r="AA105920" i="1"/>
  <c r="X105921" i="1"/>
  <c r="Y105921" i="1"/>
  <c r="Z105921" i="1"/>
  <c r="AA105921" i="1"/>
  <c r="X105922" i="1"/>
  <c r="Y105922" i="1"/>
  <c r="Z105922" i="1"/>
  <c r="AA105922" i="1"/>
  <c r="X105923" i="1"/>
  <c r="Y105923" i="1"/>
  <c r="Z105923" i="1"/>
  <c r="AA105923" i="1"/>
  <c r="X105924" i="1"/>
  <c r="Y105924" i="1"/>
  <c r="Z105924" i="1"/>
  <c r="AA105924" i="1"/>
  <c r="X105925" i="1"/>
  <c r="Y105925" i="1"/>
  <c r="Z105925" i="1"/>
  <c r="AA105925" i="1"/>
  <c r="X105926" i="1"/>
  <c r="Y105926" i="1"/>
  <c r="Z105926" i="1"/>
  <c r="AA105926" i="1"/>
  <c r="X105927" i="1"/>
  <c r="Y105927" i="1"/>
  <c r="Z105927" i="1"/>
  <c r="AA105927" i="1"/>
  <c r="X105928" i="1"/>
  <c r="Y105928" i="1"/>
  <c r="Z105928" i="1"/>
  <c r="AA105928" i="1"/>
  <c r="X105929" i="1"/>
  <c r="Y105929" i="1"/>
  <c r="Z105929" i="1"/>
  <c r="AA105929" i="1"/>
  <c r="X105930" i="1"/>
  <c r="Y105930" i="1"/>
  <c r="Z105930" i="1"/>
  <c r="AA105930" i="1"/>
  <c r="X105931" i="1"/>
  <c r="Y105931" i="1"/>
  <c r="Z105931" i="1"/>
  <c r="AA105931" i="1"/>
  <c r="X105932" i="1"/>
  <c r="Y105932" i="1"/>
  <c r="Z105932" i="1"/>
  <c r="AA105932" i="1"/>
  <c r="X105933" i="1"/>
  <c r="Y105933" i="1"/>
  <c r="Z105933" i="1"/>
  <c r="AA105933" i="1"/>
  <c r="X105934" i="1"/>
  <c r="Y105934" i="1"/>
  <c r="Z105934" i="1"/>
  <c r="AA105934" i="1"/>
  <c r="X105935" i="1"/>
  <c r="Y105935" i="1"/>
  <c r="Z105935" i="1"/>
  <c r="AA105935" i="1"/>
  <c r="X105936" i="1"/>
  <c r="Y105936" i="1"/>
  <c r="Z105936" i="1"/>
  <c r="AA105936" i="1"/>
  <c r="X105937" i="1"/>
  <c r="Y105937" i="1"/>
  <c r="Z105937" i="1"/>
  <c r="AA105937" i="1"/>
  <c r="X105938" i="1"/>
  <c r="Y105938" i="1"/>
  <c r="Z105938" i="1"/>
  <c r="AA105938" i="1"/>
  <c r="X105939" i="1"/>
  <c r="Y105939" i="1"/>
  <c r="Z105939" i="1"/>
  <c r="AA105939" i="1"/>
  <c r="X105940" i="1"/>
  <c r="Y105940" i="1"/>
  <c r="Z105940" i="1"/>
  <c r="AA105940" i="1"/>
  <c r="X105941" i="1"/>
  <c r="Y105941" i="1"/>
  <c r="Z105941" i="1"/>
  <c r="AA105941" i="1"/>
  <c r="X105942" i="1"/>
  <c r="Y105942" i="1"/>
  <c r="Z105942" i="1"/>
  <c r="AA105942" i="1"/>
  <c r="X105943" i="1"/>
  <c r="Y105943" i="1"/>
  <c r="Z105943" i="1"/>
  <c r="AA105943" i="1"/>
  <c r="X105944" i="1"/>
  <c r="Y105944" i="1"/>
  <c r="Z105944" i="1"/>
  <c r="AA105944" i="1"/>
  <c r="X105945" i="1"/>
  <c r="Y105945" i="1"/>
  <c r="Z105945" i="1"/>
  <c r="AA105945" i="1"/>
  <c r="X105946" i="1"/>
  <c r="Y105946" i="1"/>
  <c r="Z105946" i="1"/>
  <c r="AA105946" i="1"/>
  <c r="X105947" i="1"/>
  <c r="Y105947" i="1"/>
  <c r="Z105947" i="1"/>
  <c r="AA105947" i="1"/>
  <c r="X105948" i="1"/>
  <c r="Y105948" i="1"/>
  <c r="Z105948" i="1"/>
  <c r="AA105948" i="1"/>
  <c r="X105949" i="1"/>
  <c r="Y105949" i="1"/>
  <c r="Z105949" i="1"/>
  <c r="AA105949" i="1"/>
  <c r="X105950" i="1"/>
  <c r="Y105950" i="1"/>
  <c r="Z105950" i="1"/>
  <c r="AA105950" i="1"/>
  <c r="X105951" i="1"/>
  <c r="Y105951" i="1"/>
  <c r="Z105951" i="1"/>
  <c r="AA105951" i="1"/>
  <c r="X105952" i="1"/>
  <c r="Y105952" i="1"/>
  <c r="Z105952" i="1"/>
  <c r="AA105952" i="1"/>
  <c r="X105953" i="1"/>
  <c r="Y105953" i="1"/>
  <c r="Z105953" i="1"/>
  <c r="AA105953" i="1"/>
  <c r="X105954" i="1"/>
  <c r="Y105954" i="1"/>
  <c r="Z105954" i="1"/>
  <c r="AA105954" i="1"/>
  <c r="X105955" i="1"/>
  <c r="Y105955" i="1"/>
  <c r="Z105955" i="1"/>
  <c r="AA105955" i="1"/>
  <c r="X105956" i="1"/>
  <c r="Y105956" i="1"/>
  <c r="Z105956" i="1"/>
  <c r="AA105956" i="1"/>
  <c r="X105957" i="1"/>
  <c r="Y105957" i="1"/>
  <c r="Z105957" i="1"/>
  <c r="AA105957" i="1"/>
  <c r="X105958" i="1"/>
  <c r="Y105958" i="1"/>
  <c r="Z105958" i="1"/>
  <c r="AA105958" i="1"/>
  <c r="X105959" i="1"/>
  <c r="Y105959" i="1"/>
  <c r="Z105959" i="1"/>
  <c r="AA105959" i="1"/>
  <c r="X105960" i="1"/>
  <c r="Y105960" i="1"/>
  <c r="Z105960" i="1"/>
  <c r="AA105960" i="1"/>
  <c r="X105961" i="1"/>
  <c r="Y105961" i="1"/>
  <c r="Z105961" i="1"/>
  <c r="AA105961" i="1"/>
  <c r="X105962" i="1"/>
  <c r="Y105962" i="1"/>
  <c r="Z105962" i="1"/>
  <c r="AA105962" i="1"/>
  <c r="X105963" i="1"/>
  <c r="Y105963" i="1"/>
  <c r="Z105963" i="1"/>
  <c r="AA105963" i="1"/>
  <c r="X105964" i="1"/>
  <c r="Y105964" i="1"/>
  <c r="Z105964" i="1"/>
  <c r="AA105964" i="1"/>
  <c r="X105965" i="1"/>
  <c r="Y105965" i="1"/>
  <c r="Z105965" i="1"/>
  <c r="AA105965" i="1"/>
  <c r="X105966" i="1"/>
  <c r="Y105966" i="1"/>
  <c r="Z105966" i="1"/>
  <c r="AA105966" i="1"/>
  <c r="X105967" i="1"/>
  <c r="Y105967" i="1"/>
  <c r="Z105967" i="1"/>
  <c r="AA105967" i="1"/>
  <c r="X105968" i="1"/>
  <c r="Y105968" i="1"/>
  <c r="Z105968" i="1"/>
  <c r="AA105968" i="1"/>
  <c r="X105969" i="1"/>
  <c r="Y105969" i="1"/>
  <c r="Z105969" i="1"/>
  <c r="AA105969" i="1"/>
  <c r="X105970" i="1"/>
  <c r="Y105970" i="1"/>
  <c r="Z105970" i="1"/>
  <c r="AA105970" i="1"/>
  <c r="X105971" i="1"/>
  <c r="Y105971" i="1"/>
  <c r="Z105971" i="1"/>
  <c r="AA105971" i="1"/>
  <c r="X105972" i="1"/>
  <c r="Y105972" i="1"/>
  <c r="Z105972" i="1"/>
  <c r="AA105972" i="1"/>
  <c r="X105973" i="1"/>
  <c r="Y105973" i="1"/>
  <c r="Z105973" i="1"/>
  <c r="AA105973" i="1"/>
  <c r="X105974" i="1"/>
  <c r="Y105974" i="1"/>
  <c r="Z105974" i="1"/>
  <c r="AA105974" i="1"/>
  <c r="X105975" i="1"/>
  <c r="Y105975" i="1"/>
  <c r="Z105975" i="1"/>
  <c r="AA105975" i="1"/>
  <c r="X105976" i="1"/>
  <c r="Y105976" i="1"/>
  <c r="Z105976" i="1"/>
  <c r="AA105976" i="1"/>
  <c r="X105977" i="1"/>
  <c r="Y105977" i="1"/>
  <c r="Z105977" i="1"/>
  <c r="AA105977" i="1"/>
  <c r="X105978" i="1"/>
  <c r="Y105978" i="1"/>
  <c r="Z105978" i="1"/>
  <c r="AA105978" i="1"/>
  <c r="X105979" i="1"/>
  <c r="Y105979" i="1"/>
  <c r="Z105979" i="1"/>
  <c r="AA105979" i="1"/>
  <c r="X105980" i="1"/>
  <c r="Y105980" i="1"/>
  <c r="Z105980" i="1"/>
  <c r="AA105980" i="1"/>
  <c r="X105981" i="1"/>
  <c r="Y105981" i="1"/>
  <c r="Z105981" i="1"/>
  <c r="AA105981" i="1"/>
  <c r="X105982" i="1"/>
  <c r="Y105982" i="1"/>
  <c r="Z105982" i="1"/>
  <c r="AA105982" i="1"/>
  <c r="X105983" i="1"/>
  <c r="Y105983" i="1"/>
  <c r="Z105983" i="1"/>
  <c r="AA105983" i="1"/>
  <c r="X105984" i="1"/>
  <c r="Y105984" i="1"/>
  <c r="Z105984" i="1"/>
  <c r="AA105984" i="1"/>
  <c r="X105985" i="1"/>
  <c r="Y105985" i="1"/>
  <c r="Z105985" i="1"/>
  <c r="AA105985" i="1"/>
  <c r="X105986" i="1"/>
  <c r="Y105986" i="1"/>
  <c r="Z105986" i="1"/>
  <c r="AA105986" i="1"/>
  <c r="X105987" i="1"/>
  <c r="Y105987" i="1"/>
  <c r="Z105987" i="1"/>
  <c r="AA105987" i="1"/>
  <c r="X105988" i="1"/>
  <c r="Y105988" i="1"/>
  <c r="Z105988" i="1"/>
  <c r="AA105988" i="1"/>
  <c r="X105989" i="1"/>
  <c r="Y105989" i="1"/>
  <c r="Z105989" i="1"/>
  <c r="AA105989" i="1"/>
  <c r="X105990" i="1"/>
  <c r="Y105990" i="1"/>
  <c r="Z105990" i="1"/>
  <c r="AA105990" i="1"/>
  <c r="X105991" i="1"/>
  <c r="Y105991" i="1"/>
  <c r="Z105991" i="1"/>
  <c r="AA105991" i="1"/>
  <c r="X105992" i="1"/>
  <c r="Y105992" i="1"/>
  <c r="Z105992" i="1"/>
  <c r="AA105992" i="1"/>
  <c r="X105993" i="1"/>
  <c r="Y105993" i="1"/>
  <c r="Z105993" i="1"/>
  <c r="AA105993" i="1"/>
  <c r="X105994" i="1"/>
  <c r="Y105994" i="1"/>
  <c r="Z105994" i="1"/>
  <c r="AA105994" i="1"/>
  <c r="X105995" i="1"/>
  <c r="Y105995" i="1"/>
  <c r="Z105995" i="1"/>
  <c r="AA105995" i="1"/>
  <c r="X105996" i="1"/>
  <c r="Y105996" i="1"/>
  <c r="Z105996" i="1"/>
  <c r="AA105996" i="1"/>
  <c r="X105997" i="1"/>
  <c r="Y105997" i="1"/>
  <c r="Z105997" i="1"/>
  <c r="AA105997" i="1"/>
  <c r="X105998" i="1"/>
  <c r="Y105998" i="1"/>
  <c r="Z105998" i="1"/>
  <c r="AA105998" i="1"/>
  <c r="X105999" i="1"/>
  <c r="Y105999" i="1"/>
  <c r="Z105999" i="1"/>
  <c r="AA105999" i="1"/>
  <c r="X106000" i="1"/>
  <c r="Y106000" i="1"/>
  <c r="Z106000" i="1"/>
  <c r="AA106000" i="1"/>
  <c r="X106001" i="1"/>
  <c r="Y106001" i="1"/>
  <c r="Z106001" i="1"/>
  <c r="AA106001" i="1"/>
  <c r="X106002" i="1"/>
  <c r="Y106002" i="1"/>
  <c r="Z106002" i="1"/>
  <c r="AA106002" i="1"/>
  <c r="X106003" i="1"/>
  <c r="Y106003" i="1"/>
  <c r="Z106003" i="1"/>
  <c r="AA106003" i="1"/>
  <c r="X106004" i="1"/>
  <c r="Y106004" i="1"/>
  <c r="Z106004" i="1"/>
  <c r="AA106004" i="1"/>
  <c r="X106005" i="1"/>
  <c r="Y106005" i="1"/>
  <c r="Z106005" i="1"/>
  <c r="AA106005" i="1"/>
  <c r="X106006" i="1"/>
  <c r="Y106006" i="1"/>
  <c r="Z106006" i="1"/>
  <c r="AA106006" i="1"/>
  <c r="X106007" i="1"/>
  <c r="Y106007" i="1"/>
  <c r="Z106007" i="1"/>
  <c r="AA106007" i="1"/>
  <c r="X106008" i="1"/>
  <c r="Y106008" i="1"/>
  <c r="Z106008" i="1"/>
  <c r="AA106008" i="1"/>
  <c r="X106009" i="1"/>
  <c r="Y106009" i="1"/>
  <c r="Z106009" i="1"/>
  <c r="AA106009" i="1"/>
  <c r="X106010" i="1"/>
  <c r="Y106010" i="1"/>
  <c r="Z106010" i="1"/>
  <c r="AA106010" i="1"/>
  <c r="X106011" i="1"/>
  <c r="Y106011" i="1"/>
  <c r="Z106011" i="1"/>
  <c r="AA106011" i="1"/>
  <c r="X106012" i="1"/>
  <c r="Y106012" i="1"/>
  <c r="Z106012" i="1"/>
  <c r="AA106012" i="1"/>
  <c r="X106013" i="1"/>
  <c r="Y106013" i="1"/>
  <c r="Z106013" i="1"/>
  <c r="AA106013" i="1"/>
  <c r="X106014" i="1"/>
  <c r="Y106014" i="1"/>
  <c r="Z106014" i="1"/>
  <c r="AA106014" i="1"/>
  <c r="X106015" i="1"/>
  <c r="Y106015" i="1"/>
  <c r="Z106015" i="1"/>
  <c r="AA106015" i="1"/>
  <c r="X106016" i="1"/>
  <c r="Y106016" i="1"/>
  <c r="Z106016" i="1"/>
  <c r="AA106016" i="1"/>
  <c r="X106017" i="1"/>
  <c r="Y106017" i="1"/>
  <c r="Z106017" i="1"/>
  <c r="AA106017" i="1"/>
  <c r="X106018" i="1"/>
  <c r="Y106018" i="1"/>
  <c r="Z106018" i="1"/>
  <c r="AA106018" i="1"/>
  <c r="X106019" i="1"/>
  <c r="Y106019" i="1"/>
  <c r="Z106019" i="1"/>
  <c r="AA106019" i="1"/>
  <c r="X106020" i="1"/>
  <c r="Y106020" i="1"/>
  <c r="Z106020" i="1"/>
  <c r="AA106020" i="1"/>
  <c r="X106021" i="1"/>
  <c r="Y106021" i="1"/>
  <c r="Z106021" i="1"/>
  <c r="AA106021" i="1"/>
  <c r="X106022" i="1"/>
  <c r="Y106022" i="1"/>
  <c r="Z106022" i="1"/>
  <c r="AA106022" i="1"/>
  <c r="X106023" i="1"/>
  <c r="Y106023" i="1"/>
  <c r="Z106023" i="1"/>
  <c r="AA106023" i="1"/>
  <c r="X106024" i="1"/>
  <c r="Y106024" i="1"/>
  <c r="Z106024" i="1"/>
  <c r="AA106024" i="1"/>
  <c r="X106025" i="1"/>
  <c r="Y106025" i="1"/>
  <c r="Z106025" i="1"/>
  <c r="AA106025" i="1"/>
  <c r="X106026" i="1"/>
  <c r="Y106026" i="1"/>
  <c r="Z106026" i="1"/>
  <c r="AA106026" i="1"/>
  <c r="X106027" i="1"/>
  <c r="Y106027" i="1"/>
  <c r="Z106027" i="1"/>
  <c r="AA106027" i="1"/>
  <c r="X106028" i="1"/>
  <c r="Y106028" i="1"/>
  <c r="Z106028" i="1"/>
  <c r="AA106028" i="1"/>
  <c r="X106029" i="1"/>
  <c r="Y106029" i="1"/>
  <c r="Z106029" i="1"/>
  <c r="AA106029" i="1"/>
  <c r="X106030" i="1"/>
  <c r="Y106030" i="1"/>
  <c r="Z106030" i="1"/>
  <c r="AA106030" i="1"/>
  <c r="X106031" i="1"/>
  <c r="Y106031" i="1"/>
  <c r="Z106031" i="1"/>
  <c r="AA106031" i="1"/>
  <c r="X106032" i="1"/>
  <c r="Y106032" i="1"/>
  <c r="Z106032" i="1"/>
  <c r="AA106032" i="1"/>
  <c r="X106033" i="1"/>
  <c r="Y106033" i="1"/>
  <c r="Z106033" i="1"/>
  <c r="AA106033" i="1"/>
  <c r="X106034" i="1"/>
  <c r="Y106034" i="1"/>
  <c r="Z106034" i="1"/>
  <c r="AA106034" i="1"/>
  <c r="X106035" i="1"/>
  <c r="Y106035" i="1"/>
  <c r="Z106035" i="1"/>
  <c r="AA106035" i="1"/>
  <c r="X106036" i="1"/>
  <c r="Y106036" i="1"/>
  <c r="Z106036" i="1"/>
  <c r="AA106036" i="1"/>
  <c r="X106037" i="1"/>
  <c r="Y106037" i="1"/>
  <c r="Z106037" i="1"/>
  <c r="AA106037" i="1"/>
  <c r="X106038" i="1"/>
  <c r="Y106038" i="1"/>
  <c r="Z106038" i="1"/>
  <c r="AA106038" i="1"/>
  <c r="X106039" i="1"/>
  <c r="Y106039" i="1"/>
  <c r="Z106039" i="1"/>
  <c r="AA106039" i="1"/>
  <c r="X106040" i="1"/>
  <c r="Y106040" i="1"/>
  <c r="Z106040" i="1"/>
  <c r="AA106040" i="1"/>
  <c r="X106041" i="1"/>
  <c r="Y106041" i="1"/>
  <c r="Z106041" i="1"/>
  <c r="AA106041" i="1"/>
  <c r="X106042" i="1"/>
  <c r="Y106042" i="1"/>
  <c r="Z106042" i="1"/>
  <c r="AA106042" i="1"/>
  <c r="X106043" i="1"/>
  <c r="Y106043" i="1"/>
  <c r="Z106043" i="1"/>
  <c r="AA106043" i="1"/>
  <c r="X106044" i="1"/>
  <c r="Y106044" i="1"/>
  <c r="Z106044" i="1"/>
  <c r="AA106044" i="1"/>
  <c r="X106045" i="1"/>
  <c r="Y106045" i="1"/>
  <c r="Z106045" i="1"/>
  <c r="AA106045" i="1"/>
  <c r="X106046" i="1"/>
  <c r="Y106046" i="1"/>
  <c r="Z106046" i="1"/>
  <c r="AA106046" i="1"/>
  <c r="X106047" i="1"/>
  <c r="Y106047" i="1"/>
  <c r="Z106047" i="1"/>
  <c r="AA106047" i="1"/>
  <c r="X106048" i="1"/>
  <c r="Y106048" i="1"/>
  <c r="Z106048" i="1"/>
  <c r="AA106048" i="1"/>
  <c r="X106049" i="1"/>
  <c r="Y106049" i="1"/>
  <c r="Z106049" i="1"/>
  <c r="AA106049" i="1"/>
  <c r="X106050" i="1"/>
  <c r="Y106050" i="1"/>
  <c r="Z106050" i="1"/>
  <c r="AA106050" i="1"/>
  <c r="X106051" i="1"/>
  <c r="Y106051" i="1"/>
  <c r="Z106051" i="1"/>
  <c r="AA106051" i="1"/>
  <c r="X106052" i="1"/>
  <c r="Y106052" i="1"/>
  <c r="Z106052" i="1"/>
  <c r="AA106052" i="1"/>
  <c r="X106053" i="1"/>
  <c r="Y106053" i="1"/>
  <c r="Z106053" i="1"/>
  <c r="AA106053" i="1"/>
  <c r="X106054" i="1"/>
  <c r="Y106054" i="1"/>
  <c r="Z106054" i="1"/>
  <c r="AA106054" i="1"/>
  <c r="X106055" i="1"/>
  <c r="Y106055" i="1"/>
  <c r="Z106055" i="1"/>
  <c r="AA106055" i="1"/>
  <c r="X106056" i="1"/>
  <c r="Y106056" i="1"/>
  <c r="Z106056" i="1"/>
  <c r="AA106056" i="1"/>
  <c r="X106057" i="1"/>
  <c r="Y106057" i="1"/>
  <c r="Z106057" i="1"/>
  <c r="AA106057" i="1"/>
  <c r="X106058" i="1"/>
  <c r="Y106058" i="1"/>
  <c r="Z106058" i="1"/>
  <c r="AA106058" i="1"/>
  <c r="X106059" i="1"/>
  <c r="Y106059" i="1"/>
  <c r="Z106059" i="1"/>
  <c r="AA106059" i="1"/>
  <c r="X106060" i="1"/>
  <c r="Y106060" i="1"/>
  <c r="Z106060" i="1"/>
  <c r="AA106060" i="1"/>
  <c r="X106061" i="1"/>
  <c r="Y106061" i="1"/>
  <c r="Z106061" i="1"/>
  <c r="AA106061" i="1"/>
  <c r="X106062" i="1"/>
  <c r="Y106062" i="1"/>
  <c r="Z106062" i="1"/>
  <c r="AA106062" i="1"/>
  <c r="X106063" i="1"/>
  <c r="Y106063" i="1"/>
  <c r="Z106063" i="1"/>
  <c r="AA106063" i="1"/>
  <c r="X106064" i="1"/>
  <c r="Y106064" i="1"/>
  <c r="Z106064" i="1"/>
  <c r="AA106064" i="1"/>
  <c r="X106065" i="1"/>
  <c r="Y106065" i="1"/>
  <c r="Z106065" i="1"/>
  <c r="AA106065" i="1"/>
  <c r="X106066" i="1"/>
  <c r="Y106066" i="1"/>
  <c r="Z106066" i="1"/>
  <c r="AA106066" i="1"/>
  <c r="X106067" i="1"/>
  <c r="Y106067" i="1"/>
  <c r="Z106067" i="1"/>
  <c r="AA106067" i="1"/>
  <c r="X106068" i="1"/>
  <c r="Y106068" i="1"/>
  <c r="Z106068" i="1"/>
  <c r="AA106068" i="1"/>
  <c r="X106069" i="1"/>
  <c r="Y106069" i="1"/>
  <c r="Z106069" i="1"/>
  <c r="AA106069" i="1"/>
  <c r="X106070" i="1"/>
  <c r="Y106070" i="1"/>
  <c r="Z106070" i="1"/>
  <c r="AA106070" i="1"/>
  <c r="X106071" i="1"/>
  <c r="Y106071" i="1"/>
  <c r="Z106071" i="1"/>
  <c r="AA106071" i="1"/>
  <c r="X106072" i="1"/>
  <c r="Y106072" i="1"/>
  <c r="Z106072" i="1"/>
  <c r="AA106072" i="1"/>
  <c r="X106073" i="1"/>
  <c r="Y106073" i="1"/>
  <c r="Z106073" i="1"/>
  <c r="AA106073" i="1"/>
  <c r="X106074" i="1"/>
  <c r="Y106074" i="1"/>
  <c r="Z106074" i="1"/>
  <c r="AA106074" i="1"/>
  <c r="X106075" i="1"/>
  <c r="Y106075" i="1"/>
  <c r="Z106075" i="1"/>
  <c r="AA106075" i="1"/>
  <c r="X106076" i="1"/>
  <c r="Y106076" i="1"/>
  <c r="Z106076" i="1"/>
  <c r="AA106076" i="1"/>
  <c r="X106077" i="1"/>
  <c r="Y106077" i="1"/>
  <c r="Z106077" i="1"/>
  <c r="AA106077" i="1"/>
  <c r="X106078" i="1"/>
  <c r="Y106078" i="1"/>
  <c r="Z106078" i="1"/>
  <c r="AA106078" i="1"/>
  <c r="X106079" i="1"/>
  <c r="Y106079" i="1"/>
  <c r="Z106079" i="1"/>
  <c r="AA106079" i="1"/>
  <c r="X106080" i="1"/>
  <c r="Y106080" i="1"/>
  <c r="Z106080" i="1"/>
  <c r="AA106080" i="1"/>
  <c r="X106081" i="1"/>
  <c r="Y106081" i="1"/>
  <c r="Z106081" i="1"/>
  <c r="AA106081" i="1"/>
  <c r="X106082" i="1"/>
  <c r="Y106082" i="1"/>
  <c r="Z106082" i="1"/>
  <c r="AA106082" i="1"/>
  <c r="X106083" i="1"/>
  <c r="Y106083" i="1"/>
  <c r="Z106083" i="1"/>
  <c r="AA106083" i="1"/>
  <c r="X106084" i="1"/>
  <c r="Y106084" i="1"/>
  <c r="Z106084" i="1"/>
  <c r="AA106084" i="1"/>
  <c r="X106085" i="1"/>
  <c r="Y106085" i="1"/>
  <c r="Z106085" i="1"/>
  <c r="AA106085" i="1"/>
  <c r="X106086" i="1"/>
  <c r="Y106086" i="1"/>
  <c r="Z106086" i="1"/>
  <c r="AA106086" i="1"/>
  <c r="X106087" i="1"/>
  <c r="Y106087" i="1"/>
  <c r="Z106087" i="1"/>
  <c r="AA106087" i="1"/>
  <c r="X106088" i="1"/>
  <c r="Y106088" i="1"/>
  <c r="Z106088" i="1"/>
  <c r="AA106088" i="1"/>
  <c r="X106089" i="1"/>
  <c r="Y106089" i="1"/>
  <c r="Z106089" i="1"/>
  <c r="AA106089" i="1"/>
  <c r="X106090" i="1"/>
  <c r="Y106090" i="1"/>
  <c r="Z106090" i="1"/>
  <c r="AA106090" i="1"/>
  <c r="X106091" i="1"/>
  <c r="Y106091" i="1"/>
  <c r="Z106091" i="1"/>
  <c r="AA106091" i="1"/>
  <c r="X106092" i="1"/>
  <c r="Y106092" i="1"/>
  <c r="Z106092" i="1"/>
  <c r="AA106092" i="1"/>
  <c r="X106093" i="1"/>
  <c r="Y106093" i="1"/>
  <c r="Z106093" i="1"/>
  <c r="AA106093" i="1"/>
  <c r="X106094" i="1"/>
  <c r="Y106094" i="1"/>
  <c r="Z106094" i="1"/>
  <c r="AA106094" i="1"/>
  <c r="X106095" i="1"/>
  <c r="Y106095" i="1"/>
  <c r="Z106095" i="1"/>
  <c r="AA106095" i="1"/>
  <c r="X106096" i="1"/>
  <c r="Y106096" i="1"/>
  <c r="Z106096" i="1"/>
  <c r="AA106096" i="1"/>
  <c r="X106097" i="1"/>
  <c r="Y106097" i="1"/>
  <c r="Z106097" i="1"/>
  <c r="AA106097" i="1"/>
  <c r="X106098" i="1"/>
  <c r="Y106098" i="1"/>
  <c r="Z106098" i="1"/>
  <c r="AA106098" i="1"/>
  <c r="X106099" i="1"/>
  <c r="Y106099" i="1"/>
  <c r="Z106099" i="1"/>
  <c r="AA106099" i="1"/>
  <c r="X106100" i="1"/>
  <c r="Y106100" i="1"/>
  <c r="Z106100" i="1"/>
  <c r="AA106100" i="1"/>
  <c r="X106101" i="1"/>
  <c r="Y106101" i="1"/>
  <c r="Z106101" i="1"/>
  <c r="AA106101" i="1"/>
  <c r="X106102" i="1"/>
  <c r="Y106102" i="1"/>
  <c r="Z106102" i="1"/>
  <c r="AA106102" i="1"/>
  <c r="X106103" i="1"/>
  <c r="Y106103" i="1"/>
  <c r="Z106103" i="1"/>
  <c r="AA106103" i="1"/>
  <c r="X106104" i="1"/>
  <c r="Y106104" i="1"/>
  <c r="Z106104" i="1"/>
  <c r="AA106104" i="1"/>
  <c r="X106105" i="1"/>
  <c r="Y106105" i="1"/>
  <c r="Z106105" i="1"/>
  <c r="AA106105" i="1"/>
  <c r="X106106" i="1"/>
  <c r="Y106106" i="1"/>
  <c r="Z106106" i="1"/>
  <c r="AA106106" i="1"/>
  <c r="X106107" i="1"/>
  <c r="Y106107" i="1"/>
  <c r="Z106107" i="1"/>
  <c r="AA106107" i="1"/>
  <c r="X106108" i="1"/>
  <c r="Y106108" i="1"/>
  <c r="Z106108" i="1"/>
  <c r="AA106108" i="1"/>
  <c r="X106109" i="1"/>
  <c r="Y106109" i="1"/>
  <c r="Z106109" i="1"/>
  <c r="AA106109" i="1"/>
  <c r="X106110" i="1"/>
  <c r="Y106110" i="1"/>
  <c r="Z106110" i="1"/>
  <c r="AA106110" i="1"/>
  <c r="X106111" i="1"/>
  <c r="Y106111" i="1"/>
  <c r="Z106111" i="1"/>
  <c r="AA106111" i="1"/>
  <c r="X106112" i="1"/>
  <c r="Y106112" i="1"/>
  <c r="Z106112" i="1"/>
  <c r="AA106112" i="1"/>
  <c r="X106113" i="1"/>
  <c r="Y106113" i="1"/>
  <c r="Z106113" i="1"/>
  <c r="AA106113" i="1"/>
  <c r="X106114" i="1"/>
  <c r="Y106114" i="1"/>
  <c r="Z106114" i="1"/>
  <c r="AA106114" i="1"/>
  <c r="X106115" i="1"/>
  <c r="Y106115" i="1"/>
  <c r="Z106115" i="1"/>
  <c r="AA106115" i="1"/>
  <c r="X106116" i="1"/>
  <c r="Y106116" i="1"/>
  <c r="Z106116" i="1"/>
  <c r="AA106116" i="1"/>
  <c r="X106117" i="1"/>
  <c r="Y106117" i="1"/>
  <c r="Z106117" i="1"/>
  <c r="AA106117" i="1"/>
  <c r="X106118" i="1"/>
  <c r="Y106118" i="1"/>
  <c r="Z106118" i="1"/>
  <c r="AA106118" i="1"/>
  <c r="X106119" i="1"/>
  <c r="Y106119" i="1"/>
  <c r="Z106119" i="1"/>
  <c r="AA106119" i="1"/>
  <c r="X106120" i="1"/>
  <c r="Y106120" i="1"/>
  <c r="Z106120" i="1"/>
  <c r="AA106120" i="1"/>
  <c r="X106121" i="1"/>
  <c r="Y106121" i="1"/>
  <c r="Z106121" i="1"/>
  <c r="AA106121" i="1"/>
  <c r="X106122" i="1"/>
  <c r="Y106122" i="1"/>
  <c r="Z106122" i="1"/>
  <c r="AA106122" i="1"/>
  <c r="X106123" i="1"/>
  <c r="Y106123" i="1"/>
  <c r="Z106123" i="1"/>
  <c r="AA106123" i="1"/>
  <c r="X106124" i="1"/>
  <c r="Y106124" i="1"/>
  <c r="Z106124" i="1"/>
  <c r="AA106124" i="1"/>
  <c r="X106125" i="1"/>
  <c r="Y106125" i="1"/>
  <c r="Z106125" i="1"/>
  <c r="AA106125" i="1"/>
  <c r="X106126" i="1"/>
  <c r="Y106126" i="1"/>
  <c r="Z106126" i="1"/>
  <c r="AA106126" i="1"/>
  <c r="X106127" i="1"/>
  <c r="Y106127" i="1"/>
  <c r="Z106127" i="1"/>
  <c r="AA106127" i="1"/>
  <c r="X106128" i="1"/>
  <c r="Y106128" i="1"/>
  <c r="Z106128" i="1"/>
  <c r="AA106128" i="1"/>
  <c r="X106129" i="1"/>
  <c r="Y106129" i="1"/>
  <c r="Z106129" i="1"/>
  <c r="AA106129" i="1"/>
  <c r="X106130" i="1"/>
  <c r="Y106130" i="1"/>
  <c r="Z106130" i="1"/>
  <c r="AA106130" i="1"/>
  <c r="X106131" i="1"/>
  <c r="Y106131" i="1"/>
  <c r="Z106131" i="1"/>
  <c r="AA106131" i="1"/>
  <c r="X106132" i="1"/>
  <c r="Y106132" i="1"/>
  <c r="Z106132" i="1"/>
  <c r="AA106132" i="1"/>
  <c r="X106133" i="1"/>
  <c r="Y106133" i="1"/>
  <c r="Z106133" i="1"/>
  <c r="AA106133" i="1"/>
  <c r="X106134" i="1"/>
  <c r="Y106134" i="1"/>
  <c r="Z106134" i="1"/>
  <c r="AA106134" i="1"/>
  <c r="X106135" i="1"/>
  <c r="Y106135" i="1"/>
  <c r="Z106135" i="1"/>
  <c r="AA106135" i="1"/>
  <c r="X106136" i="1"/>
  <c r="Y106136" i="1"/>
  <c r="Z106136" i="1"/>
  <c r="AA106136" i="1"/>
  <c r="X106137" i="1"/>
  <c r="Y106137" i="1"/>
  <c r="Z106137" i="1"/>
  <c r="AA106137" i="1"/>
  <c r="X106138" i="1"/>
  <c r="Y106138" i="1"/>
  <c r="Z106138" i="1"/>
  <c r="AA106138" i="1"/>
  <c r="X106139" i="1"/>
  <c r="Y106139" i="1"/>
  <c r="Z106139" i="1"/>
  <c r="AA106139" i="1"/>
  <c r="X106140" i="1"/>
  <c r="Y106140" i="1"/>
  <c r="Z106140" i="1"/>
  <c r="AA106140" i="1"/>
  <c r="X106141" i="1"/>
  <c r="Y106141" i="1"/>
  <c r="Z106141" i="1"/>
  <c r="AA106141" i="1"/>
  <c r="X106142" i="1"/>
  <c r="Y106142" i="1"/>
  <c r="Z106142" i="1"/>
  <c r="AA106142" i="1"/>
  <c r="X106143" i="1"/>
  <c r="Y106143" i="1"/>
  <c r="Z106143" i="1"/>
  <c r="AA106143" i="1"/>
  <c r="X106144" i="1"/>
  <c r="Y106144" i="1"/>
  <c r="Z106144" i="1"/>
  <c r="AA106144" i="1"/>
  <c r="X106145" i="1"/>
  <c r="Y106145" i="1"/>
  <c r="Z106145" i="1"/>
  <c r="AA106145" i="1"/>
  <c r="X106146" i="1"/>
  <c r="Y106146" i="1"/>
  <c r="Z106146" i="1"/>
  <c r="AA106146" i="1"/>
  <c r="X106147" i="1"/>
  <c r="Y106147" i="1"/>
  <c r="Z106147" i="1"/>
  <c r="AA106147" i="1"/>
  <c r="X106148" i="1"/>
  <c r="Y106148" i="1"/>
  <c r="Z106148" i="1"/>
  <c r="AA106148" i="1"/>
  <c r="X106149" i="1"/>
  <c r="Y106149" i="1"/>
  <c r="Z106149" i="1"/>
  <c r="AA106149" i="1"/>
  <c r="X106150" i="1"/>
  <c r="Y106150" i="1"/>
  <c r="Z106150" i="1"/>
  <c r="AA106150" i="1"/>
  <c r="X106151" i="1"/>
  <c r="Y106151" i="1"/>
  <c r="Z106151" i="1"/>
  <c r="AA106151" i="1"/>
  <c r="X106152" i="1"/>
  <c r="Y106152" i="1"/>
  <c r="Z106152" i="1"/>
  <c r="AA106152" i="1"/>
  <c r="X106153" i="1"/>
  <c r="Y106153" i="1"/>
  <c r="Z106153" i="1"/>
  <c r="AA106153" i="1"/>
  <c r="X106154" i="1"/>
  <c r="Y106154" i="1"/>
  <c r="Z106154" i="1"/>
  <c r="AA106154" i="1"/>
  <c r="X106155" i="1"/>
  <c r="Y106155" i="1"/>
  <c r="Z106155" i="1"/>
  <c r="AA106155" i="1"/>
  <c r="X106156" i="1"/>
  <c r="Y106156" i="1"/>
  <c r="Z106156" i="1"/>
  <c r="AA106156" i="1"/>
  <c r="X106157" i="1"/>
  <c r="Y106157" i="1"/>
  <c r="Z106157" i="1"/>
  <c r="AA106157" i="1"/>
  <c r="X106158" i="1"/>
  <c r="Y106158" i="1"/>
  <c r="Z106158" i="1"/>
  <c r="AA106158" i="1"/>
  <c r="X106159" i="1"/>
  <c r="Y106159" i="1"/>
  <c r="Z106159" i="1"/>
  <c r="AA106159" i="1"/>
  <c r="X106160" i="1"/>
  <c r="Y106160" i="1"/>
  <c r="Z106160" i="1"/>
  <c r="AA106160" i="1"/>
  <c r="X106161" i="1"/>
  <c r="Y106161" i="1"/>
  <c r="Z106161" i="1"/>
  <c r="AA106161" i="1"/>
  <c r="X106162" i="1"/>
  <c r="Y106162" i="1"/>
  <c r="Z106162" i="1"/>
  <c r="AA106162" i="1"/>
  <c r="X106163" i="1"/>
  <c r="Y106163" i="1"/>
  <c r="Z106163" i="1"/>
  <c r="AA106163" i="1"/>
  <c r="X106164" i="1"/>
  <c r="Y106164" i="1"/>
  <c r="Z106164" i="1"/>
  <c r="AA106164" i="1"/>
  <c r="X106165" i="1"/>
  <c r="Y106165" i="1"/>
  <c r="Z106165" i="1"/>
  <c r="AA106165" i="1"/>
  <c r="X106166" i="1"/>
  <c r="Y106166" i="1"/>
  <c r="Z106166" i="1"/>
  <c r="AA106166" i="1"/>
  <c r="X106167" i="1"/>
  <c r="Y106167" i="1"/>
  <c r="Z106167" i="1"/>
  <c r="AA106167" i="1"/>
  <c r="X106168" i="1"/>
  <c r="Y106168" i="1"/>
  <c r="Z106168" i="1"/>
  <c r="AA106168" i="1"/>
  <c r="X106169" i="1"/>
  <c r="Y106169" i="1"/>
  <c r="Z106169" i="1"/>
  <c r="AA106169" i="1"/>
  <c r="X106170" i="1"/>
  <c r="Y106170" i="1"/>
  <c r="Z106170" i="1"/>
  <c r="AA106170" i="1"/>
  <c r="X106171" i="1"/>
  <c r="Y106171" i="1"/>
  <c r="Z106171" i="1"/>
  <c r="AA106171" i="1"/>
  <c r="X106172" i="1"/>
  <c r="Y106172" i="1"/>
  <c r="Z106172" i="1"/>
  <c r="AA106172" i="1"/>
  <c r="X106173" i="1"/>
  <c r="Y106173" i="1"/>
  <c r="Z106173" i="1"/>
  <c r="AA106173" i="1"/>
  <c r="X106174" i="1"/>
  <c r="Y106174" i="1"/>
  <c r="Z106174" i="1"/>
  <c r="AA106174" i="1"/>
  <c r="X106175" i="1"/>
  <c r="Y106175" i="1"/>
  <c r="Z106175" i="1"/>
  <c r="AA106175" i="1"/>
  <c r="X106176" i="1"/>
  <c r="Y106176" i="1"/>
  <c r="Z106176" i="1"/>
  <c r="AA106176" i="1"/>
  <c r="X106177" i="1"/>
  <c r="Y106177" i="1"/>
  <c r="Z106177" i="1"/>
  <c r="AA106177" i="1"/>
  <c r="X106178" i="1"/>
  <c r="Y106178" i="1"/>
  <c r="Z106178" i="1"/>
  <c r="AA106178" i="1"/>
  <c r="X106179" i="1"/>
  <c r="Y106179" i="1"/>
  <c r="Z106179" i="1"/>
  <c r="AA106179" i="1"/>
  <c r="X106180" i="1"/>
  <c r="Y106180" i="1"/>
  <c r="Z106180" i="1"/>
  <c r="AA106180" i="1"/>
  <c r="X106181" i="1"/>
  <c r="Y106181" i="1"/>
  <c r="Z106181" i="1"/>
  <c r="AA106181" i="1"/>
  <c r="X106182" i="1"/>
  <c r="Y106182" i="1"/>
  <c r="Z106182" i="1"/>
  <c r="AA106182" i="1"/>
  <c r="X106183" i="1"/>
  <c r="Y106183" i="1"/>
  <c r="Z106183" i="1"/>
  <c r="AA106183" i="1"/>
  <c r="X106184" i="1"/>
  <c r="Y106184" i="1"/>
  <c r="Z106184" i="1"/>
  <c r="AA106184" i="1"/>
  <c r="X106185" i="1"/>
  <c r="Y106185" i="1"/>
  <c r="Z106185" i="1"/>
  <c r="AA106185" i="1"/>
  <c r="X106186" i="1"/>
  <c r="Y106186" i="1"/>
  <c r="Z106186" i="1"/>
  <c r="AA106186" i="1"/>
  <c r="X106187" i="1"/>
  <c r="Y106187" i="1"/>
  <c r="Z106187" i="1"/>
  <c r="AA106187" i="1"/>
  <c r="X106188" i="1"/>
  <c r="Y106188" i="1"/>
  <c r="Z106188" i="1"/>
  <c r="AA106188" i="1"/>
  <c r="X106189" i="1"/>
  <c r="Y106189" i="1"/>
  <c r="Z106189" i="1"/>
  <c r="AA106189" i="1"/>
  <c r="X106190" i="1"/>
  <c r="Y106190" i="1"/>
  <c r="Z106190" i="1"/>
  <c r="AA106190" i="1"/>
  <c r="X106191" i="1"/>
  <c r="Y106191" i="1"/>
  <c r="Z106191" i="1"/>
  <c r="AA106191" i="1"/>
  <c r="X106192" i="1"/>
  <c r="Y106192" i="1"/>
  <c r="Z106192" i="1"/>
  <c r="AA106192" i="1"/>
  <c r="X106193" i="1"/>
  <c r="Y106193" i="1"/>
  <c r="Z106193" i="1"/>
  <c r="AA106193" i="1"/>
  <c r="X106194" i="1"/>
  <c r="Y106194" i="1"/>
  <c r="Z106194" i="1"/>
  <c r="AA106194" i="1"/>
  <c r="X106195" i="1"/>
  <c r="Y106195" i="1"/>
  <c r="Z106195" i="1"/>
  <c r="AA106195" i="1"/>
  <c r="X106196" i="1"/>
  <c r="Y106196" i="1"/>
  <c r="Z106196" i="1"/>
  <c r="AA106196" i="1"/>
  <c r="X106197" i="1"/>
  <c r="Y106197" i="1"/>
  <c r="Z106197" i="1"/>
  <c r="AA106197" i="1"/>
  <c r="X106198" i="1"/>
  <c r="Y106198" i="1"/>
  <c r="Z106198" i="1"/>
  <c r="AA106198" i="1"/>
  <c r="X106199" i="1"/>
  <c r="Y106199" i="1"/>
  <c r="Z106199" i="1"/>
  <c r="AA106199" i="1"/>
  <c r="X106200" i="1"/>
  <c r="Y106200" i="1"/>
  <c r="Z106200" i="1"/>
  <c r="AA106200" i="1"/>
  <c r="X106201" i="1"/>
  <c r="Y106201" i="1"/>
  <c r="Z106201" i="1"/>
  <c r="AA106201" i="1"/>
  <c r="X106202" i="1"/>
  <c r="Y106202" i="1"/>
  <c r="Z106202" i="1"/>
  <c r="AA106202" i="1"/>
  <c r="X106203" i="1"/>
  <c r="Y106203" i="1"/>
  <c r="Z106203" i="1"/>
  <c r="AA106203" i="1"/>
  <c r="X106204" i="1"/>
  <c r="Y106204" i="1"/>
  <c r="Z106204" i="1"/>
  <c r="AA106204" i="1"/>
  <c r="X106205" i="1"/>
  <c r="Y106205" i="1"/>
  <c r="Z106205" i="1"/>
  <c r="AA106205" i="1"/>
  <c r="X106206" i="1"/>
  <c r="Y106206" i="1"/>
  <c r="Z106206" i="1"/>
  <c r="AA106206" i="1"/>
  <c r="X106207" i="1"/>
  <c r="Y106207" i="1"/>
  <c r="Z106207" i="1"/>
  <c r="AA106207" i="1"/>
  <c r="X106208" i="1"/>
  <c r="Y106208" i="1"/>
  <c r="Z106208" i="1"/>
  <c r="AA106208" i="1"/>
  <c r="X106209" i="1"/>
  <c r="Y106209" i="1"/>
  <c r="Z106209" i="1"/>
  <c r="AA106209" i="1"/>
  <c r="X106210" i="1"/>
  <c r="Y106210" i="1"/>
  <c r="Z106210" i="1"/>
  <c r="AA106210" i="1"/>
  <c r="X106211" i="1"/>
  <c r="Y106211" i="1"/>
  <c r="Z106211" i="1"/>
  <c r="AA106211" i="1"/>
  <c r="X106212" i="1"/>
  <c r="Y106212" i="1"/>
  <c r="Z106212" i="1"/>
  <c r="AA106212" i="1"/>
  <c r="X106213" i="1"/>
  <c r="Y106213" i="1"/>
  <c r="Z106213" i="1"/>
  <c r="AA106213" i="1"/>
  <c r="X106214" i="1"/>
  <c r="Y106214" i="1"/>
  <c r="Z106214" i="1"/>
  <c r="AA106214" i="1"/>
  <c r="X106215" i="1"/>
  <c r="Y106215" i="1"/>
  <c r="Z106215" i="1"/>
  <c r="AA106215" i="1"/>
  <c r="X106216" i="1"/>
  <c r="Y106216" i="1"/>
  <c r="Z106216" i="1"/>
  <c r="AA106216" i="1"/>
  <c r="X106217" i="1"/>
  <c r="Y106217" i="1"/>
  <c r="Z106217" i="1"/>
  <c r="AA106217" i="1"/>
  <c r="X106218" i="1"/>
  <c r="Y106218" i="1"/>
  <c r="Z106218" i="1"/>
  <c r="AA106218" i="1"/>
  <c r="X106219" i="1"/>
  <c r="Y106219" i="1"/>
  <c r="Z106219" i="1"/>
  <c r="AA106219" i="1"/>
  <c r="X106220" i="1"/>
  <c r="Y106220" i="1"/>
  <c r="Z106220" i="1"/>
  <c r="AA106220" i="1"/>
  <c r="X106221" i="1"/>
  <c r="Y106221" i="1"/>
  <c r="Z106221" i="1"/>
  <c r="AA106221" i="1"/>
  <c r="X106222" i="1"/>
  <c r="Y106222" i="1"/>
  <c r="Z106222" i="1"/>
  <c r="AA106222" i="1"/>
  <c r="X106223" i="1"/>
  <c r="Y106223" i="1"/>
  <c r="Z106223" i="1"/>
  <c r="AA106223" i="1"/>
  <c r="X106224" i="1"/>
  <c r="Y106224" i="1"/>
  <c r="Z106224" i="1"/>
  <c r="AA106224" i="1"/>
  <c r="X106225" i="1"/>
  <c r="Y106225" i="1"/>
  <c r="Z106225" i="1"/>
  <c r="AA106225" i="1"/>
  <c r="X106226" i="1"/>
  <c r="Y106226" i="1"/>
  <c r="Z106226" i="1"/>
  <c r="AA106226" i="1"/>
  <c r="X106227" i="1"/>
  <c r="Y106227" i="1"/>
  <c r="Z106227" i="1"/>
  <c r="AA106227" i="1"/>
  <c r="X106228" i="1"/>
  <c r="Y106228" i="1"/>
  <c r="Z106228" i="1"/>
  <c r="AA106228" i="1"/>
  <c r="X106229" i="1"/>
  <c r="Y106229" i="1"/>
  <c r="Z106229" i="1"/>
  <c r="AA106229" i="1"/>
  <c r="X106230" i="1"/>
  <c r="Y106230" i="1"/>
  <c r="Z106230" i="1"/>
  <c r="AA106230" i="1"/>
  <c r="X106231" i="1"/>
  <c r="Y106231" i="1"/>
  <c r="Z106231" i="1"/>
  <c r="AA106231" i="1"/>
  <c r="X106232" i="1"/>
  <c r="Y106232" i="1"/>
  <c r="Z106232" i="1"/>
  <c r="AA106232" i="1"/>
  <c r="X106233" i="1"/>
  <c r="Y106233" i="1"/>
  <c r="Z106233" i="1"/>
  <c r="AA106233" i="1"/>
  <c r="X106234" i="1"/>
  <c r="Y106234" i="1"/>
  <c r="Z106234" i="1"/>
  <c r="AA106234" i="1"/>
  <c r="X106235" i="1"/>
  <c r="Y106235" i="1"/>
  <c r="Z106235" i="1"/>
  <c r="AA106235" i="1"/>
  <c r="X106236" i="1"/>
  <c r="Y106236" i="1"/>
  <c r="Z106236" i="1"/>
  <c r="AA106236" i="1"/>
  <c r="X106237" i="1"/>
  <c r="Y106237" i="1"/>
  <c r="Z106237" i="1"/>
  <c r="AA106237" i="1"/>
  <c r="X106238" i="1"/>
  <c r="Y106238" i="1"/>
  <c r="Z106238" i="1"/>
  <c r="AA106238" i="1"/>
  <c r="X106239" i="1"/>
  <c r="Y106239" i="1"/>
  <c r="Z106239" i="1"/>
  <c r="AA106239" i="1"/>
  <c r="X106240" i="1"/>
  <c r="Y106240" i="1"/>
  <c r="Z106240" i="1"/>
  <c r="AA106240" i="1"/>
  <c r="X106241" i="1"/>
  <c r="Y106241" i="1"/>
  <c r="Z106241" i="1"/>
  <c r="AA106241" i="1"/>
  <c r="X106242" i="1"/>
  <c r="Y106242" i="1"/>
  <c r="Z106242" i="1"/>
  <c r="AA106242" i="1"/>
  <c r="X106243" i="1"/>
  <c r="Y106243" i="1"/>
  <c r="Z106243" i="1"/>
  <c r="AA106243" i="1"/>
  <c r="X106244" i="1"/>
  <c r="Y106244" i="1"/>
  <c r="Z106244" i="1"/>
  <c r="AA106244" i="1"/>
  <c r="X106245" i="1"/>
  <c r="Y106245" i="1"/>
  <c r="Z106245" i="1"/>
  <c r="AA106245" i="1"/>
  <c r="X106246" i="1"/>
  <c r="Y106246" i="1"/>
  <c r="Z106246" i="1"/>
  <c r="AA106246" i="1"/>
  <c r="X106247" i="1"/>
  <c r="Y106247" i="1"/>
  <c r="Z106247" i="1"/>
  <c r="AA106247" i="1"/>
  <c r="X106248" i="1"/>
  <c r="Y106248" i="1"/>
  <c r="Z106248" i="1"/>
  <c r="AA106248" i="1"/>
  <c r="X106249" i="1"/>
  <c r="Y106249" i="1"/>
  <c r="Z106249" i="1"/>
  <c r="AA106249" i="1"/>
  <c r="X106250" i="1"/>
  <c r="Y106250" i="1"/>
  <c r="Z106250" i="1"/>
  <c r="AA106250" i="1"/>
  <c r="X106251" i="1"/>
  <c r="Y106251" i="1"/>
  <c r="Z106251" i="1"/>
  <c r="AA106251" i="1"/>
  <c r="X106252" i="1"/>
  <c r="Y106252" i="1"/>
  <c r="Z106252" i="1"/>
  <c r="AA106252" i="1"/>
  <c r="X106253" i="1"/>
  <c r="Y106253" i="1"/>
  <c r="Z106253" i="1"/>
  <c r="AA106253" i="1"/>
  <c r="X106254" i="1"/>
  <c r="Y106254" i="1"/>
  <c r="Z106254" i="1"/>
  <c r="AA106254" i="1"/>
  <c r="X106255" i="1"/>
  <c r="Y106255" i="1"/>
  <c r="Z106255" i="1"/>
  <c r="AA106255" i="1"/>
  <c r="X106256" i="1"/>
  <c r="Y106256" i="1"/>
  <c r="Z106256" i="1"/>
  <c r="AA106256" i="1"/>
  <c r="X106257" i="1"/>
  <c r="Y106257" i="1"/>
  <c r="Z106257" i="1"/>
  <c r="AA106257" i="1"/>
  <c r="X106258" i="1"/>
  <c r="Y106258" i="1"/>
  <c r="Z106258" i="1"/>
  <c r="AA106258" i="1"/>
  <c r="X106259" i="1"/>
  <c r="Y106259" i="1"/>
  <c r="Z106259" i="1"/>
  <c r="AA106259" i="1"/>
  <c r="X106260" i="1"/>
  <c r="Y106260" i="1"/>
  <c r="Z106260" i="1"/>
  <c r="AA106260" i="1"/>
  <c r="X106261" i="1"/>
  <c r="Y106261" i="1"/>
  <c r="Z106261" i="1"/>
  <c r="AA106261" i="1"/>
  <c r="X106262" i="1"/>
  <c r="Y106262" i="1"/>
  <c r="Z106262" i="1"/>
  <c r="AA106262" i="1"/>
  <c r="X106263" i="1"/>
  <c r="Y106263" i="1"/>
  <c r="Z106263" i="1"/>
  <c r="AA106263" i="1"/>
  <c r="X106264" i="1"/>
  <c r="Y106264" i="1"/>
  <c r="Z106264" i="1"/>
  <c r="AA106264" i="1"/>
  <c r="X106265" i="1"/>
  <c r="Y106265" i="1"/>
  <c r="Z106265" i="1"/>
  <c r="AA106265" i="1"/>
  <c r="X106266" i="1"/>
  <c r="Y106266" i="1"/>
  <c r="Z106266" i="1"/>
  <c r="AA106266" i="1"/>
  <c r="X106267" i="1"/>
  <c r="Y106267" i="1"/>
  <c r="Z106267" i="1"/>
  <c r="AA106267" i="1"/>
  <c r="X106268" i="1"/>
  <c r="Y106268" i="1"/>
  <c r="Z106268" i="1"/>
  <c r="AA106268" i="1"/>
  <c r="X106269" i="1"/>
  <c r="Y106269" i="1"/>
  <c r="Z106269" i="1"/>
  <c r="AA106269" i="1"/>
  <c r="X106270" i="1"/>
  <c r="Y106270" i="1"/>
  <c r="Z106270" i="1"/>
  <c r="AA106270" i="1"/>
  <c r="X106271" i="1"/>
  <c r="Y106271" i="1"/>
  <c r="Z106271" i="1"/>
  <c r="AA106271" i="1"/>
  <c r="X106272" i="1"/>
  <c r="Y106272" i="1"/>
  <c r="Z106272" i="1"/>
  <c r="AA106272" i="1"/>
  <c r="X106273" i="1"/>
  <c r="Y106273" i="1"/>
  <c r="Z106273" i="1"/>
  <c r="AA106273" i="1"/>
  <c r="X106274" i="1"/>
  <c r="Y106274" i="1"/>
  <c r="Z106274" i="1"/>
  <c r="AA106274" i="1"/>
  <c r="X106275" i="1"/>
  <c r="Y106275" i="1"/>
  <c r="Z106275" i="1"/>
  <c r="AA106275" i="1"/>
  <c r="X106276" i="1"/>
  <c r="Y106276" i="1"/>
  <c r="Z106276" i="1"/>
  <c r="AA106276" i="1"/>
  <c r="X106277" i="1"/>
  <c r="Y106277" i="1"/>
  <c r="Z106277" i="1"/>
  <c r="AA106277" i="1"/>
  <c r="X106278" i="1"/>
  <c r="Y106278" i="1"/>
  <c r="Z106278" i="1"/>
  <c r="AA106278" i="1"/>
  <c r="X106279" i="1"/>
  <c r="Y106279" i="1"/>
  <c r="Z106279" i="1"/>
  <c r="AA106279" i="1"/>
  <c r="X106280" i="1"/>
  <c r="Y106280" i="1"/>
  <c r="Z106280" i="1"/>
  <c r="AA106280" i="1"/>
  <c r="X106281" i="1"/>
  <c r="Y106281" i="1"/>
  <c r="Z106281" i="1"/>
  <c r="AA106281" i="1"/>
  <c r="X106282" i="1"/>
  <c r="Y106282" i="1"/>
  <c r="Z106282" i="1"/>
  <c r="AA106282" i="1"/>
  <c r="X106283" i="1"/>
  <c r="Y106283" i="1"/>
  <c r="Z106283" i="1"/>
  <c r="AA106283" i="1"/>
  <c r="X106284" i="1"/>
  <c r="Y106284" i="1"/>
  <c r="Z106284" i="1"/>
  <c r="AA106284" i="1"/>
  <c r="X106285" i="1"/>
  <c r="Y106285" i="1"/>
  <c r="Z106285" i="1"/>
  <c r="AA106285" i="1"/>
  <c r="X106286" i="1"/>
  <c r="Y106286" i="1"/>
  <c r="Z106286" i="1"/>
  <c r="AA106286" i="1"/>
  <c r="X106287" i="1"/>
  <c r="Y106287" i="1"/>
  <c r="Z106287" i="1"/>
  <c r="AA106287" i="1"/>
  <c r="X106288" i="1"/>
  <c r="Y106288" i="1"/>
  <c r="Z106288" i="1"/>
  <c r="AA106288" i="1"/>
  <c r="X106289" i="1"/>
  <c r="Y106289" i="1"/>
  <c r="Z106289" i="1"/>
  <c r="AA106289" i="1"/>
  <c r="X106290" i="1"/>
  <c r="Y106290" i="1"/>
  <c r="Z106290" i="1"/>
  <c r="AA106290" i="1"/>
  <c r="X106291" i="1"/>
  <c r="Y106291" i="1"/>
  <c r="Z106291" i="1"/>
  <c r="AA106291" i="1"/>
  <c r="X106292" i="1"/>
  <c r="Y106292" i="1"/>
  <c r="Z106292" i="1"/>
  <c r="AA106292" i="1"/>
  <c r="X106293" i="1"/>
  <c r="Y106293" i="1"/>
  <c r="Z106293" i="1"/>
  <c r="AA106293" i="1"/>
  <c r="X106294" i="1"/>
  <c r="Y106294" i="1"/>
  <c r="Z106294" i="1"/>
  <c r="AA106294" i="1"/>
  <c r="X106295" i="1"/>
  <c r="Y106295" i="1"/>
  <c r="Z106295" i="1"/>
  <c r="AA106295" i="1"/>
  <c r="X106296" i="1"/>
  <c r="Y106296" i="1"/>
  <c r="Z106296" i="1"/>
  <c r="AA106296" i="1"/>
  <c r="X106297" i="1"/>
  <c r="Y106297" i="1"/>
  <c r="Z106297" i="1"/>
  <c r="AA106297" i="1"/>
  <c r="X106298" i="1"/>
  <c r="Y106298" i="1"/>
  <c r="Z106298" i="1"/>
  <c r="AA106298" i="1"/>
  <c r="X106299" i="1"/>
  <c r="Y106299" i="1"/>
  <c r="Z106299" i="1"/>
  <c r="AA106299" i="1"/>
  <c r="X106300" i="1"/>
  <c r="Y106300" i="1"/>
  <c r="Z106300" i="1"/>
  <c r="AA106300" i="1"/>
  <c r="X106301" i="1"/>
  <c r="Y106301" i="1"/>
  <c r="Z106301" i="1"/>
  <c r="AA106301" i="1"/>
  <c r="X106302" i="1"/>
  <c r="Y106302" i="1"/>
  <c r="Z106302" i="1"/>
  <c r="AA106302" i="1"/>
  <c r="X106303" i="1"/>
  <c r="Y106303" i="1"/>
  <c r="Z106303" i="1"/>
  <c r="AA106303" i="1"/>
  <c r="X106304" i="1"/>
  <c r="Y106304" i="1"/>
  <c r="Z106304" i="1"/>
  <c r="AA106304" i="1"/>
  <c r="X106305" i="1"/>
  <c r="Y106305" i="1"/>
  <c r="Z106305" i="1"/>
  <c r="AA106305" i="1"/>
  <c r="X106306" i="1"/>
  <c r="Y106306" i="1"/>
  <c r="Z106306" i="1"/>
  <c r="AA106306" i="1"/>
  <c r="X106307" i="1"/>
  <c r="Y106307" i="1"/>
  <c r="Z106307" i="1"/>
  <c r="AA106307" i="1"/>
  <c r="X106308" i="1"/>
  <c r="Y106308" i="1"/>
  <c r="Z106308" i="1"/>
  <c r="AA106308" i="1"/>
  <c r="X106309" i="1"/>
  <c r="Y106309" i="1"/>
  <c r="Z106309" i="1"/>
  <c r="AA106309" i="1"/>
  <c r="X106310" i="1"/>
  <c r="Y106310" i="1"/>
  <c r="Z106310" i="1"/>
  <c r="AA106310" i="1"/>
  <c r="X106311" i="1"/>
  <c r="Y106311" i="1"/>
  <c r="Z106311" i="1"/>
  <c r="AA106311" i="1"/>
  <c r="X106312" i="1"/>
  <c r="Y106312" i="1"/>
  <c r="Z106312" i="1"/>
  <c r="AA106312" i="1"/>
  <c r="X106313" i="1"/>
  <c r="Y106313" i="1"/>
  <c r="Z106313" i="1"/>
  <c r="AA106313" i="1"/>
  <c r="X106314" i="1"/>
  <c r="Y106314" i="1"/>
  <c r="Z106314" i="1"/>
  <c r="AA106314" i="1"/>
  <c r="X106315" i="1"/>
  <c r="Y106315" i="1"/>
  <c r="Z106315" i="1"/>
  <c r="AA106315" i="1"/>
  <c r="X106316" i="1"/>
  <c r="Y106316" i="1"/>
  <c r="Z106316" i="1"/>
  <c r="AA106316" i="1"/>
  <c r="X106317" i="1"/>
  <c r="Y106317" i="1"/>
  <c r="Z106317" i="1"/>
  <c r="AA106317" i="1"/>
  <c r="X106318" i="1"/>
  <c r="Y106318" i="1"/>
  <c r="Z106318" i="1"/>
  <c r="AA106318" i="1"/>
  <c r="X106319" i="1"/>
  <c r="Y106319" i="1"/>
  <c r="Z106319" i="1"/>
  <c r="AA106319" i="1"/>
  <c r="X106320" i="1"/>
  <c r="Y106320" i="1"/>
  <c r="Z106320" i="1"/>
  <c r="AA106320" i="1"/>
  <c r="X106321" i="1"/>
  <c r="Y106321" i="1"/>
  <c r="Z106321" i="1"/>
  <c r="AA106321" i="1"/>
  <c r="X106322" i="1"/>
  <c r="Y106322" i="1"/>
  <c r="Z106322" i="1"/>
  <c r="AA106322" i="1"/>
  <c r="X106323" i="1"/>
  <c r="Y106323" i="1"/>
  <c r="Z106323" i="1"/>
  <c r="AA106323" i="1"/>
  <c r="X106324" i="1"/>
  <c r="Y106324" i="1"/>
  <c r="Z106324" i="1"/>
  <c r="AA106324" i="1"/>
  <c r="X106325" i="1"/>
  <c r="Y106325" i="1"/>
  <c r="Z106325" i="1"/>
  <c r="AA106325" i="1"/>
  <c r="X106326" i="1"/>
  <c r="Y106326" i="1"/>
  <c r="Z106326" i="1"/>
  <c r="AA106326" i="1"/>
  <c r="X106327" i="1"/>
  <c r="Y106327" i="1"/>
  <c r="Z106327" i="1"/>
  <c r="AA106327" i="1"/>
  <c r="X106328" i="1"/>
  <c r="Y106328" i="1"/>
  <c r="Z106328" i="1"/>
  <c r="AA106328" i="1"/>
  <c r="X106329" i="1"/>
  <c r="Y106329" i="1"/>
  <c r="Z106329" i="1"/>
  <c r="AA106329" i="1"/>
  <c r="X106330" i="1"/>
  <c r="Y106330" i="1"/>
  <c r="Z106330" i="1"/>
  <c r="AA106330" i="1"/>
  <c r="X106331" i="1"/>
  <c r="Y106331" i="1"/>
  <c r="Z106331" i="1"/>
  <c r="AA106331" i="1"/>
  <c r="X106332" i="1"/>
  <c r="Y106332" i="1"/>
  <c r="Z106332" i="1"/>
  <c r="AA106332" i="1"/>
  <c r="X106333" i="1"/>
  <c r="Y106333" i="1"/>
  <c r="Z106333" i="1"/>
  <c r="AA106333" i="1"/>
  <c r="X106334" i="1"/>
  <c r="Y106334" i="1"/>
  <c r="Z106334" i="1"/>
  <c r="AA106334" i="1"/>
  <c r="X106335" i="1"/>
  <c r="Y106335" i="1"/>
  <c r="Z106335" i="1"/>
  <c r="AA106335" i="1"/>
  <c r="X106336" i="1"/>
  <c r="Y106336" i="1"/>
  <c r="Z106336" i="1"/>
  <c r="AA106336" i="1"/>
  <c r="X106337" i="1"/>
  <c r="Y106337" i="1"/>
  <c r="Z106337" i="1"/>
  <c r="AA106337" i="1"/>
  <c r="X106338" i="1"/>
  <c r="Y106338" i="1"/>
  <c r="Z106338" i="1"/>
  <c r="AA106338" i="1"/>
  <c r="X106339" i="1"/>
  <c r="Y106339" i="1"/>
  <c r="Z106339" i="1"/>
  <c r="AA106339" i="1"/>
  <c r="X106340" i="1"/>
  <c r="Y106340" i="1"/>
  <c r="Z106340" i="1"/>
  <c r="AA106340" i="1"/>
  <c r="X106341" i="1"/>
  <c r="Y106341" i="1"/>
  <c r="Z106341" i="1"/>
  <c r="AA106341" i="1"/>
  <c r="X106342" i="1"/>
  <c r="Y106342" i="1"/>
  <c r="Z106342" i="1"/>
  <c r="AA106342" i="1"/>
  <c r="X106343" i="1"/>
  <c r="Y106343" i="1"/>
  <c r="Z106343" i="1"/>
  <c r="AA106343" i="1"/>
  <c r="X106344" i="1"/>
  <c r="Y106344" i="1"/>
  <c r="Z106344" i="1"/>
  <c r="AA106344" i="1"/>
  <c r="X106345" i="1"/>
  <c r="Y106345" i="1"/>
  <c r="Z106345" i="1"/>
  <c r="AA106345" i="1"/>
  <c r="X106346" i="1"/>
  <c r="Y106346" i="1"/>
  <c r="Z106346" i="1"/>
  <c r="AA106346" i="1"/>
  <c r="X106347" i="1"/>
  <c r="Y106347" i="1"/>
  <c r="Z106347" i="1"/>
  <c r="AA106347" i="1"/>
  <c r="X106348" i="1"/>
  <c r="Y106348" i="1"/>
  <c r="Z106348" i="1"/>
  <c r="AA106348" i="1"/>
  <c r="X106349" i="1"/>
  <c r="Y106349" i="1"/>
  <c r="Z106349" i="1"/>
  <c r="AA106349" i="1"/>
  <c r="X106350" i="1"/>
  <c r="Y106350" i="1"/>
  <c r="Z106350" i="1"/>
  <c r="AA106350" i="1"/>
  <c r="X106351" i="1"/>
  <c r="Y106351" i="1"/>
  <c r="Z106351" i="1"/>
  <c r="AA106351" i="1"/>
  <c r="X106352" i="1"/>
  <c r="Y106352" i="1"/>
  <c r="Z106352" i="1"/>
  <c r="AA106352" i="1"/>
  <c r="X106353" i="1"/>
  <c r="Y106353" i="1"/>
  <c r="Z106353" i="1"/>
  <c r="AA106353" i="1"/>
  <c r="X106354" i="1"/>
  <c r="Y106354" i="1"/>
  <c r="Z106354" i="1"/>
  <c r="AA106354" i="1"/>
  <c r="X106355" i="1"/>
  <c r="Y106355" i="1"/>
  <c r="Z106355" i="1"/>
  <c r="AA106355" i="1"/>
  <c r="X106356" i="1"/>
  <c r="Y106356" i="1"/>
  <c r="Z106356" i="1"/>
  <c r="AA106356" i="1"/>
  <c r="X106357" i="1"/>
  <c r="Y106357" i="1"/>
  <c r="Z106357" i="1"/>
  <c r="AA106357" i="1"/>
  <c r="X106358" i="1"/>
  <c r="Y106358" i="1"/>
  <c r="Z106358" i="1"/>
  <c r="AA106358" i="1"/>
  <c r="X106359" i="1"/>
  <c r="Y106359" i="1"/>
  <c r="Z106359" i="1"/>
  <c r="AA106359" i="1"/>
  <c r="X106360" i="1"/>
  <c r="Y106360" i="1"/>
  <c r="Z106360" i="1"/>
  <c r="AA106360" i="1"/>
  <c r="X106361" i="1"/>
  <c r="Y106361" i="1"/>
  <c r="Z106361" i="1"/>
  <c r="AA106361" i="1"/>
  <c r="X106362" i="1"/>
  <c r="Y106362" i="1"/>
  <c r="Z106362" i="1"/>
  <c r="AA106362" i="1"/>
  <c r="X106363" i="1"/>
  <c r="Y106363" i="1"/>
  <c r="Z106363" i="1"/>
  <c r="AA106363" i="1"/>
  <c r="X106364" i="1"/>
  <c r="Y106364" i="1"/>
  <c r="Z106364" i="1"/>
  <c r="AA106364" i="1"/>
  <c r="X106365" i="1"/>
  <c r="Y106365" i="1"/>
  <c r="Z106365" i="1"/>
  <c r="AA106365" i="1"/>
  <c r="X106366" i="1"/>
  <c r="Y106366" i="1"/>
  <c r="Z106366" i="1"/>
  <c r="AA106366" i="1"/>
  <c r="X106367" i="1"/>
  <c r="Y106367" i="1"/>
  <c r="Z106367" i="1"/>
  <c r="AA106367" i="1"/>
  <c r="X106368" i="1"/>
  <c r="Y106368" i="1"/>
  <c r="Z106368" i="1"/>
  <c r="AA106368" i="1"/>
  <c r="X106369" i="1"/>
  <c r="Y106369" i="1"/>
  <c r="Z106369" i="1"/>
  <c r="AA106369" i="1"/>
  <c r="X106370" i="1"/>
  <c r="Y106370" i="1"/>
  <c r="Z106370" i="1"/>
  <c r="AA106370" i="1"/>
  <c r="X106371" i="1"/>
  <c r="Y106371" i="1"/>
  <c r="Z106371" i="1"/>
  <c r="AA106371" i="1"/>
  <c r="X106372" i="1"/>
  <c r="Y106372" i="1"/>
  <c r="Z106372" i="1"/>
  <c r="AA106372" i="1"/>
  <c r="X106373" i="1"/>
  <c r="Y106373" i="1"/>
  <c r="Z106373" i="1"/>
  <c r="AA106373" i="1"/>
  <c r="X106374" i="1"/>
  <c r="Y106374" i="1"/>
  <c r="Z106374" i="1"/>
  <c r="AA106374" i="1"/>
  <c r="X106375" i="1"/>
  <c r="Y106375" i="1"/>
  <c r="Z106375" i="1"/>
  <c r="AA106375" i="1"/>
  <c r="X106376" i="1"/>
  <c r="Y106376" i="1"/>
  <c r="Z106376" i="1"/>
  <c r="AA106376" i="1"/>
  <c r="X106377" i="1"/>
  <c r="Y106377" i="1"/>
  <c r="Z106377" i="1"/>
  <c r="AA106377" i="1"/>
  <c r="X106378" i="1"/>
  <c r="Y106378" i="1"/>
  <c r="Z106378" i="1"/>
  <c r="AA106378" i="1"/>
  <c r="X106379" i="1"/>
  <c r="Y106379" i="1"/>
  <c r="Z106379" i="1"/>
  <c r="AA106379" i="1"/>
  <c r="X106380" i="1"/>
  <c r="Y106380" i="1"/>
  <c r="Z106380" i="1"/>
  <c r="AA106380" i="1"/>
  <c r="X106381" i="1"/>
  <c r="Y106381" i="1"/>
  <c r="Z106381" i="1"/>
  <c r="AA106381" i="1"/>
  <c r="X106382" i="1"/>
  <c r="Y106382" i="1"/>
  <c r="Z106382" i="1"/>
  <c r="AA106382" i="1"/>
  <c r="X106383" i="1"/>
  <c r="Y106383" i="1"/>
  <c r="Z106383" i="1"/>
  <c r="AA106383" i="1"/>
  <c r="X106384" i="1"/>
  <c r="Y106384" i="1"/>
  <c r="Z106384" i="1"/>
  <c r="AA106384" i="1"/>
  <c r="X106385" i="1"/>
  <c r="Y106385" i="1"/>
  <c r="Z106385" i="1"/>
  <c r="AA106385" i="1"/>
  <c r="X106386" i="1"/>
  <c r="Y106386" i="1"/>
  <c r="Z106386" i="1"/>
  <c r="AA106386" i="1"/>
  <c r="X106387" i="1"/>
  <c r="Y106387" i="1"/>
  <c r="Z106387" i="1"/>
  <c r="AA106387" i="1"/>
  <c r="X106388" i="1"/>
  <c r="Y106388" i="1"/>
  <c r="Z106388" i="1"/>
  <c r="AA106388" i="1"/>
  <c r="X106389" i="1"/>
  <c r="Y106389" i="1"/>
  <c r="Z106389" i="1"/>
  <c r="AA106389" i="1"/>
  <c r="X106390" i="1"/>
  <c r="Y106390" i="1"/>
  <c r="Z106390" i="1"/>
  <c r="AA106390" i="1"/>
  <c r="X106391" i="1"/>
  <c r="Y106391" i="1"/>
  <c r="Z106391" i="1"/>
  <c r="AA106391" i="1"/>
  <c r="X106392" i="1"/>
  <c r="Y106392" i="1"/>
  <c r="Z106392" i="1"/>
  <c r="AA106392" i="1"/>
  <c r="X106393" i="1"/>
  <c r="Y106393" i="1"/>
  <c r="Z106393" i="1"/>
  <c r="AA106393" i="1"/>
  <c r="X106394" i="1"/>
  <c r="Y106394" i="1"/>
  <c r="Z106394" i="1"/>
  <c r="AA106394" i="1"/>
  <c r="X106395" i="1"/>
  <c r="Y106395" i="1"/>
  <c r="Z106395" i="1"/>
  <c r="AA106395" i="1"/>
  <c r="X106396" i="1"/>
  <c r="Y106396" i="1"/>
  <c r="Z106396" i="1"/>
  <c r="AA106396" i="1"/>
  <c r="X106397" i="1"/>
  <c r="Y106397" i="1"/>
  <c r="Z106397" i="1"/>
  <c r="AA106397" i="1"/>
  <c r="X106398" i="1"/>
  <c r="Y106398" i="1"/>
  <c r="Z106398" i="1"/>
  <c r="AA106398" i="1"/>
  <c r="X106399" i="1"/>
  <c r="Y106399" i="1"/>
  <c r="Z106399" i="1"/>
  <c r="AA106399" i="1"/>
  <c r="X106400" i="1"/>
  <c r="Y106400" i="1"/>
  <c r="Z106400" i="1"/>
  <c r="AA106400" i="1"/>
  <c r="X106401" i="1"/>
  <c r="Y106401" i="1"/>
  <c r="Z106401" i="1"/>
  <c r="AA106401" i="1"/>
  <c r="X106402" i="1"/>
  <c r="Y106402" i="1"/>
  <c r="Z106402" i="1"/>
  <c r="AA106402" i="1"/>
  <c r="X106403" i="1"/>
  <c r="Y106403" i="1"/>
  <c r="Z106403" i="1"/>
  <c r="AA106403" i="1"/>
  <c r="X106404" i="1"/>
  <c r="Y106404" i="1"/>
  <c r="Z106404" i="1"/>
  <c r="AA106404" i="1"/>
  <c r="X106405" i="1"/>
  <c r="Y106405" i="1"/>
  <c r="Z106405" i="1"/>
  <c r="AA106405" i="1"/>
  <c r="X106406" i="1"/>
  <c r="Y106406" i="1"/>
  <c r="Z106406" i="1"/>
  <c r="AA106406" i="1"/>
  <c r="X106407" i="1"/>
  <c r="Y106407" i="1"/>
  <c r="Z106407" i="1"/>
  <c r="AA106407" i="1"/>
  <c r="X106408" i="1"/>
  <c r="Y106408" i="1"/>
  <c r="Z106408" i="1"/>
  <c r="AA106408" i="1"/>
  <c r="X106409" i="1"/>
  <c r="Y106409" i="1"/>
  <c r="Z106409" i="1"/>
  <c r="AA106409" i="1"/>
  <c r="X106410" i="1"/>
  <c r="Y106410" i="1"/>
  <c r="Z106410" i="1"/>
  <c r="AA106410" i="1"/>
  <c r="X106411" i="1"/>
  <c r="Y106411" i="1"/>
  <c r="Z106411" i="1"/>
  <c r="AA106411" i="1"/>
  <c r="X106412" i="1"/>
  <c r="Y106412" i="1"/>
  <c r="Z106412" i="1"/>
  <c r="AA106412" i="1"/>
  <c r="X106413" i="1"/>
  <c r="Y106413" i="1"/>
  <c r="Z106413" i="1"/>
  <c r="AA106413" i="1"/>
  <c r="X106414" i="1"/>
  <c r="Y106414" i="1"/>
  <c r="Z106414" i="1"/>
  <c r="AA106414" i="1"/>
  <c r="X106415" i="1"/>
  <c r="Y106415" i="1"/>
  <c r="Z106415" i="1"/>
  <c r="AA106415" i="1"/>
  <c r="X106416" i="1"/>
  <c r="Y106416" i="1"/>
  <c r="Z106416" i="1"/>
  <c r="AA106416" i="1"/>
  <c r="X106417" i="1"/>
  <c r="Y106417" i="1"/>
  <c r="Z106417" i="1"/>
  <c r="AA106417" i="1"/>
  <c r="X106418" i="1"/>
  <c r="Y106418" i="1"/>
  <c r="Z106418" i="1"/>
  <c r="AA106418" i="1"/>
  <c r="X106419" i="1"/>
  <c r="Y106419" i="1"/>
  <c r="Z106419" i="1"/>
  <c r="AA106419" i="1"/>
  <c r="X106420" i="1"/>
  <c r="Y106420" i="1"/>
  <c r="Z106420" i="1"/>
  <c r="AA106420" i="1"/>
  <c r="X106421" i="1"/>
  <c r="Y106421" i="1"/>
  <c r="Z106421" i="1"/>
  <c r="AA106421" i="1"/>
  <c r="X106422" i="1"/>
  <c r="Y106422" i="1"/>
  <c r="Z106422" i="1"/>
  <c r="AA106422" i="1"/>
  <c r="X106423" i="1"/>
  <c r="Y106423" i="1"/>
  <c r="Z106423" i="1"/>
  <c r="AA106423" i="1"/>
  <c r="X106424" i="1"/>
  <c r="Y106424" i="1"/>
  <c r="Z106424" i="1"/>
  <c r="AA106424" i="1"/>
  <c r="X106425" i="1"/>
  <c r="Y106425" i="1"/>
  <c r="Z106425" i="1"/>
  <c r="AA106425" i="1"/>
  <c r="X106426" i="1"/>
  <c r="Y106426" i="1"/>
  <c r="Z106426" i="1"/>
  <c r="AA106426" i="1"/>
  <c r="X106427" i="1"/>
  <c r="Y106427" i="1"/>
  <c r="Z106427" i="1"/>
  <c r="AA106427" i="1"/>
  <c r="X106428" i="1"/>
  <c r="Y106428" i="1"/>
  <c r="Z106428" i="1"/>
  <c r="AA106428" i="1"/>
  <c r="X106429" i="1"/>
  <c r="Y106429" i="1"/>
  <c r="Z106429" i="1"/>
  <c r="AA106429" i="1"/>
  <c r="X106430" i="1"/>
  <c r="Y106430" i="1"/>
  <c r="Z106430" i="1"/>
  <c r="AA106430" i="1"/>
  <c r="X106431" i="1"/>
  <c r="Y106431" i="1"/>
  <c r="Z106431" i="1"/>
  <c r="AA106431" i="1"/>
  <c r="X106432" i="1"/>
  <c r="Y106432" i="1"/>
  <c r="Z106432" i="1"/>
  <c r="AA106432" i="1"/>
  <c r="X106433" i="1"/>
  <c r="Y106433" i="1"/>
  <c r="Z106433" i="1"/>
  <c r="AA106433" i="1"/>
  <c r="X106434" i="1"/>
  <c r="Y106434" i="1"/>
  <c r="Z106434" i="1"/>
  <c r="AA106434" i="1"/>
  <c r="X106435" i="1"/>
  <c r="Y106435" i="1"/>
  <c r="Z106435" i="1"/>
  <c r="AA106435" i="1"/>
  <c r="X106436" i="1"/>
  <c r="Y106436" i="1"/>
  <c r="Z106436" i="1"/>
  <c r="AA106436" i="1"/>
  <c r="X106437" i="1"/>
  <c r="Y106437" i="1"/>
  <c r="Z106437" i="1"/>
  <c r="AA106437" i="1"/>
  <c r="X106438" i="1"/>
  <c r="Y106438" i="1"/>
  <c r="Z106438" i="1"/>
  <c r="AA106438" i="1"/>
  <c r="X106439" i="1"/>
  <c r="Y106439" i="1"/>
  <c r="Z106439" i="1"/>
  <c r="AA106439" i="1"/>
  <c r="X106440" i="1"/>
  <c r="Y106440" i="1"/>
  <c r="Z106440" i="1"/>
  <c r="AA106440" i="1"/>
  <c r="X106441" i="1"/>
  <c r="Y106441" i="1"/>
  <c r="Z106441" i="1"/>
  <c r="AA106441" i="1"/>
  <c r="X106442" i="1"/>
  <c r="Y106442" i="1"/>
  <c r="Z106442" i="1"/>
  <c r="AA106442" i="1"/>
  <c r="X106443" i="1"/>
  <c r="Y106443" i="1"/>
  <c r="Z106443" i="1"/>
  <c r="AA106443" i="1"/>
  <c r="X106444" i="1"/>
  <c r="Y106444" i="1"/>
  <c r="Z106444" i="1"/>
  <c r="AA106444" i="1"/>
  <c r="X106445" i="1"/>
  <c r="Y106445" i="1"/>
  <c r="Z106445" i="1"/>
  <c r="AA106445" i="1"/>
  <c r="X106446" i="1"/>
  <c r="Y106446" i="1"/>
  <c r="Z106446" i="1"/>
  <c r="AA106446" i="1"/>
  <c r="X106447" i="1"/>
  <c r="Y106447" i="1"/>
  <c r="Z106447" i="1"/>
  <c r="AA106447" i="1"/>
  <c r="X106448" i="1"/>
  <c r="Y106448" i="1"/>
  <c r="Z106448" i="1"/>
  <c r="AA106448" i="1"/>
  <c r="X106449" i="1"/>
  <c r="Y106449" i="1"/>
  <c r="Z106449" i="1"/>
  <c r="AA106449" i="1"/>
  <c r="X106450" i="1"/>
  <c r="Y106450" i="1"/>
  <c r="Z106450" i="1"/>
  <c r="AA106450" i="1"/>
  <c r="X106451" i="1"/>
  <c r="Y106451" i="1"/>
  <c r="Z106451" i="1"/>
  <c r="AA106451" i="1"/>
  <c r="X106452" i="1"/>
  <c r="Y106452" i="1"/>
  <c r="Z106452" i="1"/>
  <c r="AA106452" i="1"/>
  <c r="X106453" i="1"/>
  <c r="Y106453" i="1"/>
  <c r="Z106453" i="1"/>
  <c r="AA106453" i="1"/>
  <c r="X106454" i="1"/>
  <c r="Y106454" i="1"/>
  <c r="Z106454" i="1"/>
  <c r="AA106454" i="1"/>
  <c r="X106455" i="1"/>
  <c r="Y106455" i="1"/>
  <c r="Z106455" i="1"/>
  <c r="AA106455" i="1"/>
  <c r="X106456" i="1"/>
  <c r="Y106456" i="1"/>
  <c r="Z106456" i="1"/>
  <c r="AA106456" i="1"/>
  <c r="X106457" i="1"/>
  <c r="Y106457" i="1"/>
  <c r="Z106457" i="1"/>
  <c r="AA106457" i="1"/>
  <c r="X106458" i="1"/>
  <c r="Y106458" i="1"/>
  <c r="Z106458" i="1"/>
  <c r="AA106458" i="1"/>
  <c r="X106459" i="1"/>
  <c r="Y106459" i="1"/>
  <c r="Z106459" i="1"/>
  <c r="AA106459" i="1"/>
  <c r="X106460" i="1"/>
  <c r="Y106460" i="1"/>
  <c r="Z106460" i="1"/>
  <c r="AA106460" i="1"/>
  <c r="X106461" i="1"/>
  <c r="Y106461" i="1"/>
  <c r="Z106461" i="1"/>
  <c r="AA106461" i="1"/>
  <c r="X106462" i="1"/>
  <c r="Y106462" i="1"/>
  <c r="Z106462" i="1"/>
  <c r="AA106462" i="1"/>
  <c r="X106463" i="1"/>
  <c r="Y106463" i="1"/>
  <c r="Z106463" i="1"/>
  <c r="AA106463" i="1"/>
  <c r="X106464" i="1"/>
  <c r="Y106464" i="1"/>
  <c r="Z106464" i="1"/>
  <c r="AA106464" i="1"/>
  <c r="X106465" i="1"/>
  <c r="Y106465" i="1"/>
  <c r="Z106465" i="1"/>
  <c r="AA106465" i="1"/>
  <c r="X106466" i="1"/>
  <c r="Y106466" i="1"/>
  <c r="Z106466" i="1"/>
  <c r="AA106466" i="1"/>
  <c r="X106467" i="1"/>
  <c r="Y106467" i="1"/>
  <c r="Z106467" i="1"/>
  <c r="AA106467" i="1"/>
  <c r="X106468" i="1"/>
  <c r="Y106468" i="1"/>
  <c r="Z106468" i="1"/>
  <c r="AA106468" i="1"/>
  <c r="X106469" i="1"/>
  <c r="Y106469" i="1"/>
  <c r="Z106469" i="1"/>
  <c r="AA106469" i="1"/>
  <c r="X106470" i="1"/>
  <c r="Y106470" i="1"/>
  <c r="Z106470" i="1"/>
  <c r="AA106470" i="1"/>
  <c r="X106471" i="1"/>
  <c r="Y106471" i="1"/>
  <c r="Z106471" i="1"/>
  <c r="AA106471" i="1"/>
  <c r="X106472" i="1"/>
  <c r="Y106472" i="1"/>
  <c r="Z106472" i="1"/>
  <c r="AA106472" i="1"/>
  <c r="X106473" i="1"/>
  <c r="Y106473" i="1"/>
  <c r="Z106473" i="1"/>
  <c r="AA106473" i="1"/>
  <c r="X106474" i="1"/>
  <c r="Y106474" i="1"/>
  <c r="Z106474" i="1"/>
  <c r="AA106474" i="1"/>
  <c r="X106475" i="1"/>
  <c r="Y106475" i="1"/>
  <c r="Z106475" i="1"/>
  <c r="AA106475" i="1"/>
  <c r="X106476" i="1"/>
  <c r="Y106476" i="1"/>
  <c r="Z106476" i="1"/>
  <c r="AA106476" i="1"/>
  <c r="X106477" i="1"/>
  <c r="Y106477" i="1"/>
  <c r="Z106477" i="1"/>
  <c r="AA106477" i="1"/>
  <c r="X106478" i="1"/>
  <c r="Y106478" i="1"/>
  <c r="Z106478" i="1"/>
  <c r="AA106478" i="1"/>
  <c r="X106479" i="1"/>
  <c r="Y106479" i="1"/>
  <c r="Z106479" i="1"/>
  <c r="AA106479" i="1"/>
  <c r="X106480" i="1"/>
  <c r="Y106480" i="1"/>
  <c r="Z106480" i="1"/>
  <c r="AA106480" i="1"/>
  <c r="X106481" i="1"/>
  <c r="Y106481" i="1"/>
  <c r="Z106481" i="1"/>
  <c r="AA106481" i="1"/>
  <c r="X106482" i="1"/>
  <c r="Y106482" i="1"/>
  <c r="Z106482" i="1"/>
  <c r="AA106482" i="1"/>
  <c r="X106483" i="1"/>
  <c r="Y106483" i="1"/>
  <c r="Z106483" i="1"/>
  <c r="AA106483" i="1"/>
  <c r="X106484" i="1"/>
  <c r="Y106484" i="1"/>
  <c r="Z106484" i="1"/>
  <c r="AA106484" i="1"/>
  <c r="X106485" i="1"/>
  <c r="Y106485" i="1"/>
  <c r="Z106485" i="1"/>
  <c r="AA106485" i="1"/>
  <c r="X106486" i="1"/>
  <c r="Y106486" i="1"/>
  <c r="Z106486" i="1"/>
  <c r="AA106486" i="1"/>
  <c r="X106487" i="1"/>
  <c r="Y106487" i="1"/>
  <c r="Z106487" i="1"/>
  <c r="AA106487" i="1"/>
  <c r="X106488" i="1"/>
  <c r="Y106488" i="1"/>
  <c r="Z106488" i="1"/>
  <c r="AA106488" i="1"/>
  <c r="X106489" i="1"/>
  <c r="Y106489" i="1"/>
  <c r="Z106489" i="1"/>
  <c r="AA106489" i="1"/>
  <c r="X106490" i="1"/>
  <c r="Y106490" i="1"/>
  <c r="Z106490" i="1"/>
  <c r="AA106490" i="1"/>
  <c r="X106491" i="1"/>
  <c r="Y106491" i="1"/>
  <c r="Z106491" i="1"/>
  <c r="AA106491" i="1"/>
  <c r="X106492" i="1"/>
  <c r="Y106492" i="1"/>
  <c r="Z106492" i="1"/>
  <c r="AA106492" i="1"/>
  <c r="X106493" i="1"/>
  <c r="Y106493" i="1"/>
  <c r="Z106493" i="1"/>
  <c r="AA106493" i="1"/>
  <c r="X106494" i="1"/>
  <c r="Y106494" i="1"/>
  <c r="Z106494" i="1"/>
  <c r="AA106494" i="1"/>
  <c r="X106495" i="1"/>
  <c r="Y106495" i="1"/>
  <c r="Z106495" i="1"/>
  <c r="AA106495" i="1"/>
  <c r="X106496" i="1"/>
  <c r="Y106496" i="1"/>
  <c r="Z106496" i="1"/>
  <c r="AA106496" i="1"/>
  <c r="X106497" i="1"/>
  <c r="Y106497" i="1"/>
  <c r="Z106497" i="1"/>
  <c r="AA106497" i="1"/>
  <c r="X106498" i="1"/>
  <c r="Y106498" i="1"/>
  <c r="Z106498" i="1"/>
  <c r="AA106498" i="1"/>
  <c r="X106499" i="1"/>
  <c r="Y106499" i="1"/>
  <c r="Z106499" i="1"/>
  <c r="AA106499" i="1"/>
  <c r="X106500" i="1"/>
  <c r="Y106500" i="1"/>
  <c r="Z106500" i="1"/>
  <c r="AA106500" i="1"/>
  <c r="X106501" i="1"/>
  <c r="Y106501" i="1"/>
  <c r="Z106501" i="1"/>
  <c r="AA106501" i="1"/>
  <c r="X106502" i="1"/>
  <c r="Y106502" i="1"/>
  <c r="Z106502" i="1"/>
  <c r="AA106502" i="1"/>
  <c r="X106503" i="1"/>
  <c r="Y106503" i="1"/>
  <c r="Z106503" i="1"/>
  <c r="AA106503" i="1"/>
  <c r="X106504" i="1"/>
  <c r="Y106504" i="1"/>
  <c r="Z106504" i="1"/>
  <c r="AA106504" i="1"/>
  <c r="X106505" i="1"/>
  <c r="Y106505" i="1"/>
  <c r="Z106505" i="1"/>
  <c r="AA106505" i="1"/>
  <c r="X106506" i="1"/>
  <c r="Y106506" i="1"/>
  <c r="Z106506" i="1"/>
  <c r="AA106506" i="1"/>
  <c r="X106507" i="1"/>
  <c r="Y106507" i="1"/>
  <c r="Z106507" i="1"/>
  <c r="AA106507" i="1"/>
  <c r="X106508" i="1"/>
  <c r="Y106508" i="1"/>
  <c r="Z106508" i="1"/>
  <c r="AA106508" i="1"/>
  <c r="X106509" i="1"/>
  <c r="Y106509" i="1"/>
  <c r="Z106509" i="1"/>
  <c r="AA106509" i="1"/>
  <c r="X106510" i="1"/>
  <c r="Y106510" i="1"/>
  <c r="Z106510" i="1"/>
  <c r="AA106510" i="1"/>
  <c r="X106511" i="1"/>
  <c r="Y106511" i="1"/>
  <c r="Z106511" i="1"/>
  <c r="AA106511" i="1"/>
  <c r="X106512" i="1"/>
  <c r="Y106512" i="1"/>
  <c r="Z106512" i="1"/>
  <c r="AA106512" i="1"/>
  <c r="X106513" i="1"/>
  <c r="Y106513" i="1"/>
  <c r="Z106513" i="1"/>
  <c r="AA106513" i="1"/>
  <c r="X106514" i="1"/>
  <c r="Y106514" i="1"/>
  <c r="Z106514" i="1"/>
  <c r="AA106514" i="1"/>
  <c r="X106515" i="1"/>
  <c r="Y106515" i="1"/>
  <c r="Z106515" i="1"/>
  <c r="AA106515" i="1"/>
  <c r="X106516" i="1"/>
  <c r="Y106516" i="1"/>
  <c r="Z106516" i="1"/>
  <c r="AA106516" i="1"/>
  <c r="X106517" i="1"/>
  <c r="Y106517" i="1"/>
  <c r="Z106517" i="1"/>
  <c r="AA106517" i="1"/>
  <c r="X106518" i="1"/>
  <c r="Y106518" i="1"/>
  <c r="Z106518" i="1"/>
  <c r="AA106518" i="1"/>
  <c r="X106519" i="1"/>
  <c r="Y106519" i="1"/>
  <c r="Z106519" i="1"/>
  <c r="AA106519" i="1"/>
  <c r="X106520" i="1"/>
  <c r="Y106520" i="1"/>
  <c r="Z106520" i="1"/>
  <c r="AA106520" i="1"/>
  <c r="X106521" i="1"/>
  <c r="Y106521" i="1"/>
  <c r="Z106521" i="1"/>
  <c r="AA106521" i="1"/>
  <c r="X106522" i="1"/>
  <c r="Y106522" i="1"/>
  <c r="Z106522" i="1"/>
  <c r="AA106522" i="1"/>
  <c r="X106523" i="1"/>
  <c r="Y106523" i="1"/>
  <c r="Z106523" i="1"/>
  <c r="AA106523" i="1"/>
  <c r="X106524" i="1"/>
  <c r="Y106524" i="1"/>
  <c r="Z106524" i="1"/>
  <c r="AA106524" i="1"/>
  <c r="X106525" i="1"/>
  <c r="Y106525" i="1"/>
  <c r="Z106525" i="1"/>
  <c r="AA106525" i="1"/>
  <c r="X106526" i="1"/>
  <c r="Y106526" i="1"/>
  <c r="Z106526" i="1"/>
  <c r="AA106526" i="1"/>
  <c r="X106527" i="1"/>
  <c r="Y106527" i="1"/>
  <c r="Z106527" i="1"/>
  <c r="AA106527" i="1"/>
  <c r="X106528" i="1"/>
  <c r="Y106528" i="1"/>
  <c r="Z106528" i="1"/>
  <c r="AA106528" i="1"/>
  <c r="X106529" i="1"/>
  <c r="Y106529" i="1"/>
  <c r="Z106529" i="1"/>
  <c r="AA106529" i="1"/>
  <c r="X106530" i="1"/>
  <c r="Y106530" i="1"/>
  <c r="Z106530" i="1"/>
  <c r="AA106530" i="1"/>
  <c r="X106531" i="1"/>
  <c r="Y106531" i="1"/>
  <c r="Z106531" i="1"/>
  <c r="AA106531" i="1"/>
  <c r="X106532" i="1"/>
  <c r="Y106532" i="1"/>
  <c r="Z106532" i="1"/>
  <c r="AA106532" i="1"/>
  <c r="X106533" i="1"/>
  <c r="Y106533" i="1"/>
  <c r="Z106533" i="1"/>
  <c r="AA106533" i="1"/>
  <c r="X106534" i="1"/>
  <c r="Y106534" i="1"/>
  <c r="Z106534" i="1"/>
  <c r="AA106534" i="1"/>
  <c r="X106535" i="1"/>
  <c r="Y106535" i="1"/>
  <c r="Z106535" i="1"/>
  <c r="AA106535" i="1"/>
  <c r="X106536" i="1"/>
  <c r="Y106536" i="1"/>
  <c r="Z106536" i="1"/>
  <c r="AA106536" i="1"/>
  <c r="X106537" i="1"/>
  <c r="Y106537" i="1"/>
  <c r="Z106537" i="1"/>
  <c r="AA106537" i="1"/>
  <c r="X106538" i="1"/>
  <c r="Y106538" i="1"/>
  <c r="Z106538" i="1"/>
  <c r="AA106538" i="1"/>
  <c r="X106539" i="1"/>
  <c r="Y106539" i="1"/>
  <c r="Z106539" i="1"/>
  <c r="AA106539" i="1"/>
  <c r="X106540" i="1"/>
  <c r="Y106540" i="1"/>
  <c r="Z106540" i="1"/>
  <c r="AA106540" i="1"/>
  <c r="X106541" i="1"/>
  <c r="Y106541" i="1"/>
  <c r="Z106541" i="1"/>
  <c r="AA106541" i="1"/>
  <c r="X106542" i="1"/>
  <c r="Y106542" i="1"/>
  <c r="Z106542" i="1"/>
  <c r="AA106542" i="1"/>
  <c r="X106543" i="1"/>
  <c r="Y106543" i="1"/>
  <c r="Z106543" i="1"/>
  <c r="AA106543" i="1"/>
  <c r="X106544" i="1"/>
  <c r="Y106544" i="1"/>
  <c r="Z106544" i="1"/>
  <c r="AA106544" i="1"/>
  <c r="X106545" i="1"/>
  <c r="Y106545" i="1"/>
  <c r="Z106545" i="1"/>
  <c r="AA106545" i="1"/>
  <c r="X106546" i="1"/>
  <c r="Y106546" i="1"/>
  <c r="Z106546" i="1"/>
  <c r="AA106546" i="1"/>
  <c r="X106547" i="1"/>
  <c r="Y106547" i="1"/>
  <c r="Z106547" i="1"/>
  <c r="AA106547" i="1"/>
  <c r="X106548" i="1"/>
  <c r="Y106548" i="1"/>
  <c r="Z106548" i="1"/>
  <c r="AA106548" i="1"/>
  <c r="X106549" i="1"/>
  <c r="Y106549" i="1"/>
  <c r="Z106549" i="1"/>
  <c r="AA106549" i="1"/>
  <c r="X106550" i="1"/>
  <c r="Y106550" i="1"/>
  <c r="Z106550" i="1"/>
  <c r="AA106550" i="1"/>
  <c r="X106551" i="1"/>
  <c r="Y106551" i="1"/>
  <c r="Z106551" i="1"/>
  <c r="AA106551" i="1"/>
  <c r="X106552" i="1"/>
  <c r="Y106552" i="1"/>
  <c r="Z106552" i="1"/>
  <c r="AA106552" i="1"/>
  <c r="X106553" i="1"/>
  <c r="Y106553" i="1"/>
  <c r="Z106553" i="1"/>
  <c r="AA106553" i="1"/>
  <c r="X106554" i="1"/>
  <c r="Y106554" i="1"/>
  <c r="Z106554" i="1"/>
  <c r="AA106554" i="1"/>
  <c r="X106555" i="1"/>
  <c r="Y106555" i="1"/>
  <c r="Z106555" i="1"/>
  <c r="AA106555" i="1"/>
  <c r="X106556" i="1"/>
  <c r="Y106556" i="1"/>
  <c r="Z106556" i="1"/>
  <c r="AA106556" i="1"/>
  <c r="X106557" i="1"/>
  <c r="Y106557" i="1"/>
  <c r="Z106557" i="1"/>
  <c r="AA106557" i="1"/>
  <c r="X106558" i="1"/>
  <c r="Y106558" i="1"/>
  <c r="Z106558" i="1"/>
  <c r="AA106558" i="1"/>
  <c r="X106559" i="1"/>
  <c r="Y106559" i="1"/>
  <c r="Z106559" i="1"/>
  <c r="AA106559" i="1"/>
  <c r="X106560" i="1"/>
  <c r="Y106560" i="1"/>
  <c r="Z106560" i="1"/>
  <c r="AA106560" i="1"/>
  <c r="X106561" i="1"/>
  <c r="Y106561" i="1"/>
  <c r="Z106561" i="1"/>
  <c r="AA106561" i="1"/>
  <c r="X106562" i="1"/>
  <c r="Y106562" i="1"/>
  <c r="Z106562" i="1"/>
  <c r="AA106562" i="1"/>
  <c r="X106563" i="1"/>
  <c r="Y106563" i="1"/>
  <c r="Z106563" i="1"/>
  <c r="AA106563" i="1"/>
  <c r="X106564" i="1"/>
  <c r="Y106564" i="1"/>
  <c r="Z106564" i="1"/>
  <c r="AA106564" i="1"/>
  <c r="X106565" i="1"/>
  <c r="Y106565" i="1"/>
  <c r="Z106565" i="1"/>
  <c r="AA106565" i="1"/>
  <c r="X106566" i="1"/>
  <c r="Y106566" i="1"/>
  <c r="Z106566" i="1"/>
  <c r="AA106566" i="1"/>
  <c r="X106567" i="1"/>
  <c r="Y106567" i="1"/>
  <c r="Z106567" i="1"/>
  <c r="AA106567" i="1"/>
  <c r="X106568" i="1"/>
  <c r="Y106568" i="1"/>
  <c r="Z106568" i="1"/>
  <c r="AA106568" i="1"/>
  <c r="X106569" i="1"/>
  <c r="Y106569" i="1"/>
  <c r="Z106569" i="1"/>
  <c r="AA106569" i="1"/>
  <c r="X106570" i="1"/>
  <c r="Y106570" i="1"/>
  <c r="Z106570" i="1"/>
  <c r="AA106570" i="1"/>
  <c r="X106571" i="1"/>
  <c r="Y106571" i="1"/>
  <c r="Z106571" i="1"/>
  <c r="AA106571" i="1"/>
  <c r="X106572" i="1"/>
  <c r="Y106572" i="1"/>
  <c r="Z106572" i="1"/>
  <c r="AA106572" i="1"/>
  <c r="X106573" i="1"/>
  <c r="Y106573" i="1"/>
  <c r="Z106573" i="1"/>
  <c r="AA106573" i="1"/>
  <c r="X106574" i="1"/>
  <c r="Y106574" i="1"/>
  <c r="Z106574" i="1"/>
  <c r="AA106574" i="1"/>
  <c r="X106575" i="1"/>
  <c r="Y106575" i="1"/>
  <c r="Z106575" i="1"/>
  <c r="AA106575" i="1"/>
  <c r="X106576" i="1"/>
  <c r="Y106576" i="1"/>
  <c r="Z106576" i="1"/>
  <c r="AA106576" i="1"/>
  <c r="X106577" i="1"/>
  <c r="Y106577" i="1"/>
  <c r="Z106577" i="1"/>
  <c r="AA106577" i="1"/>
  <c r="X106578" i="1"/>
  <c r="Y106578" i="1"/>
  <c r="Z106578" i="1"/>
  <c r="AA106578" i="1"/>
  <c r="X106579" i="1"/>
  <c r="Y106579" i="1"/>
  <c r="Z106579" i="1"/>
  <c r="AA106579" i="1"/>
  <c r="X106580" i="1"/>
  <c r="Y106580" i="1"/>
  <c r="Z106580" i="1"/>
  <c r="AA106580" i="1"/>
  <c r="X106581" i="1"/>
  <c r="Y106581" i="1"/>
  <c r="Z106581" i="1"/>
  <c r="AA106581" i="1"/>
  <c r="X106582" i="1"/>
  <c r="Y106582" i="1"/>
  <c r="Z106582" i="1"/>
  <c r="AA106582" i="1"/>
  <c r="X106583" i="1"/>
  <c r="Y106583" i="1"/>
  <c r="Z106583" i="1"/>
  <c r="AA106583" i="1"/>
  <c r="X106584" i="1"/>
  <c r="Y106584" i="1"/>
  <c r="Z106584" i="1"/>
  <c r="AA106584" i="1"/>
  <c r="X106585" i="1"/>
  <c r="Y106585" i="1"/>
  <c r="Z106585" i="1"/>
  <c r="AA106585" i="1"/>
  <c r="X106586" i="1"/>
  <c r="Y106586" i="1"/>
  <c r="Z106586" i="1"/>
  <c r="AA106586" i="1"/>
  <c r="X106587" i="1"/>
  <c r="Y106587" i="1"/>
  <c r="Z106587" i="1"/>
  <c r="AA106587" i="1"/>
  <c r="X106588" i="1"/>
  <c r="Y106588" i="1"/>
  <c r="Z106588" i="1"/>
  <c r="AA106588" i="1"/>
  <c r="X106589" i="1"/>
  <c r="Y106589" i="1"/>
  <c r="Z106589" i="1"/>
  <c r="AA106589" i="1"/>
  <c r="X106590" i="1"/>
  <c r="Y106590" i="1"/>
  <c r="Z106590" i="1"/>
  <c r="AA106590" i="1"/>
  <c r="X106591" i="1"/>
  <c r="Y106591" i="1"/>
  <c r="Z106591" i="1"/>
  <c r="AA106591" i="1"/>
  <c r="X106592" i="1"/>
  <c r="Y106592" i="1"/>
  <c r="Z106592" i="1"/>
  <c r="AA106592" i="1"/>
  <c r="X106593" i="1"/>
  <c r="Y106593" i="1"/>
  <c r="Z106593" i="1"/>
  <c r="AA106593" i="1"/>
  <c r="X106594" i="1"/>
  <c r="Y106594" i="1"/>
  <c r="Z106594" i="1"/>
  <c r="AA106594" i="1"/>
  <c r="X106595" i="1"/>
  <c r="Y106595" i="1"/>
  <c r="Z106595" i="1"/>
  <c r="AA106595" i="1"/>
  <c r="X106596" i="1"/>
  <c r="Y106596" i="1"/>
  <c r="Z106596" i="1"/>
  <c r="AA106596" i="1"/>
  <c r="X106597" i="1"/>
  <c r="Y106597" i="1"/>
  <c r="Z106597" i="1"/>
  <c r="AA106597" i="1"/>
  <c r="X106598" i="1"/>
  <c r="Y106598" i="1"/>
  <c r="Z106598" i="1"/>
  <c r="AA106598" i="1"/>
  <c r="X106599" i="1"/>
  <c r="Y106599" i="1"/>
  <c r="Z106599" i="1"/>
  <c r="AA106599" i="1"/>
  <c r="X106600" i="1"/>
  <c r="Y106600" i="1"/>
  <c r="Z106600" i="1"/>
  <c r="AA106600" i="1"/>
  <c r="X106601" i="1"/>
  <c r="Y106601" i="1"/>
  <c r="Z106601" i="1"/>
  <c r="AA106601" i="1"/>
  <c r="X106602" i="1"/>
  <c r="Y106602" i="1"/>
  <c r="Z106602" i="1"/>
  <c r="AA106602" i="1"/>
  <c r="X106603" i="1"/>
  <c r="Y106603" i="1"/>
  <c r="Z106603" i="1"/>
  <c r="AA106603" i="1"/>
  <c r="X106604" i="1"/>
  <c r="Y106604" i="1"/>
  <c r="Z106604" i="1"/>
  <c r="AA106604" i="1"/>
  <c r="X106605" i="1"/>
  <c r="Y106605" i="1"/>
  <c r="Z106605" i="1"/>
  <c r="AA106605" i="1"/>
  <c r="X106606" i="1"/>
  <c r="Y106606" i="1"/>
  <c r="Z106606" i="1"/>
  <c r="AA106606" i="1"/>
  <c r="X106607" i="1"/>
  <c r="Y106607" i="1"/>
  <c r="Z106607" i="1"/>
  <c r="AA106607" i="1"/>
  <c r="X106608" i="1"/>
  <c r="Y106608" i="1"/>
  <c r="Z106608" i="1"/>
  <c r="AA106608" i="1"/>
  <c r="X106609" i="1"/>
  <c r="Y106609" i="1"/>
  <c r="Z106609" i="1"/>
  <c r="AA106609" i="1"/>
  <c r="X106610" i="1"/>
  <c r="Y106610" i="1"/>
  <c r="Z106610" i="1"/>
  <c r="AA106610" i="1"/>
  <c r="X106611" i="1"/>
  <c r="Y106611" i="1"/>
  <c r="Z106611" i="1"/>
  <c r="AA106611" i="1"/>
  <c r="X106612" i="1"/>
  <c r="Y106612" i="1"/>
  <c r="Z106612" i="1"/>
  <c r="AA106612" i="1"/>
  <c r="X106613" i="1"/>
  <c r="Y106613" i="1"/>
  <c r="Z106613" i="1"/>
  <c r="AA106613" i="1"/>
  <c r="X106614" i="1"/>
  <c r="Y106614" i="1"/>
  <c r="Z106614" i="1"/>
  <c r="AA106614" i="1"/>
  <c r="X106615" i="1"/>
  <c r="Y106615" i="1"/>
  <c r="Z106615" i="1"/>
  <c r="AA106615" i="1"/>
  <c r="X106616" i="1"/>
  <c r="Y106616" i="1"/>
  <c r="Z106616" i="1"/>
  <c r="AA106616" i="1"/>
  <c r="X106617" i="1"/>
  <c r="Y106617" i="1"/>
  <c r="Z106617" i="1"/>
  <c r="AA106617" i="1"/>
  <c r="X106618" i="1"/>
  <c r="Y106618" i="1"/>
  <c r="Z106618" i="1"/>
  <c r="AA106618" i="1"/>
  <c r="X106619" i="1"/>
  <c r="Y106619" i="1"/>
  <c r="Z106619" i="1"/>
  <c r="AA106619" i="1"/>
  <c r="X106620" i="1"/>
  <c r="Y106620" i="1"/>
  <c r="Z106620" i="1"/>
  <c r="AA106620" i="1"/>
  <c r="X106621" i="1"/>
  <c r="Y106621" i="1"/>
  <c r="Z106621" i="1"/>
  <c r="AA106621" i="1"/>
  <c r="X106622" i="1"/>
  <c r="Y106622" i="1"/>
  <c r="Z106622" i="1"/>
  <c r="AA106622" i="1"/>
  <c r="X106623" i="1"/>
  <c r="Y106623" i="1"/>
  <c r="Z106623" i="1"/>
  <c r="AA106623" i="1"/>
  <c r="X106624" i="1"/>
  <c r="Y106624" i="1"/>
  <c r="Z106624" i="1"/>
  <c r="AA106624" i="1"/>
  <c r="X106625" i="1"/>
  <c r="Y106625" i="1"/>
  <c r="Z106625" i="1"/>
  <c r="AA106625" i="1"/>
  <c r="X106626" i="1"/>
  <c r="Y106626" i="1"/>
  <c r="Z106626" i="1"/>
  <c r="AA106626" i="1"/>
  <c r="X106627" i="1"/>
  <c r="Y106627" i="1"/>
  <c r="Z106627" i="1"/>
  <c r="AA106627" i="1"/>
  <c r="X106628" i="1"/>
  <c r="Y106628" i="1"/>
  <c r="Z106628" i="1"/>
  <c r="AA106628" i="1"/>
  <c r="X106629" i="1"/>
  <c r="Y106629" i="1"/>
  <c r="Z106629" i="1"/>
  <c r="AA106629" i="1"/>
  <c r="X106630" i="1"/>
  <c r="Y106630" i="1"/>
  <c r="Z106630" i="1"/>
  <c r="AA106630" i="1"/>
  <c r="X106631" i="1"/>
  <c r="Y106631" i="1"/>
  <c r="Z106631" i="1"/>
  <c r="AA106631" i="1"/>
  <c r="X106632" i="1"/>
  <c r="Y106632" i="1"/>
  <c r="Z106632" i="1"/>
  <c r="AA106632" i="1"/>
  <c r="X106633" i="1"/>
  <c r="Y106633" i="1"/>
  <c r="Z106633" i="1"/>
  <c r="AA106633" i="1"/>
  <c r="X106634" i="1"/>
  <c r="Y106634" i="1"/>
  <c r="Z106634" i="1"/>
  <c r="AA106634" i="1"/>
  <c r="X106635" i="1"/>
  <c r="Y106635" i="1"/>
  <c r="Z106635" i="1"/>
  <c r="AA106635" i="1"/>
  <c r="X106636" i="1"/>
  <c r="Y106636" i="1"/>
  <c r="Z106636" i="1"/>
  <c r="AA106636" i="1"/>
  <c r="X106637" i="1"/>
  <c r="Y106637" i="1"/>
  <c r="Z106637" i="1"/>
  <c r="AA106637" i="1"/>
  <c r="X106638" i="1"/>
  <c r="Y106638" i="1"/>
  <c r="Z106638" i="1"/>
  <c r="AA106638" i="1"/>
  <c r="X106639" i="1"/>
  <c r="Y106639" i="1"/>
  <c r="Z106639" i="1"/>
  <c r="AA106639" i="1"/>
  <c r="X106640" i="1"/>
  <c r="Y106640" i="1"/>
  <c r="Z106640" i="1"/>
  <c r="AA106640" i="1"/>
  <c r="X106641" i="1"/>
  <c r="Y106641" i="1"/>
  <c r="Z106641" i="1"/>
  <c r="AA106641" i="1"/>
  <c r="X106642" i="1"/>
  <c r="Y106642" i="1"/>
  <c r="Z106642" i="1"/>
  <c r="AA106642" i="1"/>
  <c r="X106643" i="1"/>
  <c r="Y106643" i="1"/>
  <c r="Z106643" i="1"/>
  <c r="AA106643" i="1"/>
  <c r="X106644" i="1"/>
  <c r="Y106644" i="1"/>
  <c r="Z106644" i="1"/>
  <c r="AA106644" i="1"/>
  <c r="X106645" i="1"/>
  <c r="Y106645" i="1"/>
  <c r="Z106645" i="1"/>
  <c r="AA106645" i="1"/>
  <c r="X106646" i="1"/>
  <c r="Y106646" i="1"/>
  <c r="Z106646" i="1"/>
  <c r="AA106646" i="1"/>
  <c r="X106647" i="1"/>
  <c r="Y106647" i="1"/>
  <c r="Z106647" i="1"/>
  <c r="AA106647" i="1"/>
  <c r="X106648" i="1"/>
  <c r="Y106648" i="1"/>
  <c r="Z106648" i="1"/>
  <c r="AA106648" i="1"/>
  <c r="X106649" i="1"/>
  <c r="Y106649" i="1"/>
  <c r="Z106649" i="1"/>
  <c r="AA106649" i="1"/>
  <c r="X106650" i="1"/>
  <c r="Y106650" i="1"/>
  <c r="Z106650" i="1"/>
  <c r="AA106650" i="1"/>
  <c r="X106651" i="1"/>
  <c r="Y106651" i="1"/>
  <c r="Z106651" i="1"/>
  <c r="AA106651" i="1"/>
  <c r="X106652" i="1"/>
  <c r="Y106652" i="1"/>
  <c r="Z106652" i="1"/>
  <c r="AA106652" i="1"/>
  <c r="X106653" i="1"/>
  <c r="Y106653" i="1"/>
  <c r="Z106653" i="1"/>
  <c r="AA106653" i="1"/>
  <c r="X106654" i="1"/>
  <c r="Y106654" i="1"/>
  <c r="Z106654" i="1"/>
  <c r="AA106654" i="1"/>
  <c r="X106655" i="1"/>
  <c r="Y106655" i="1"/>
  <c r="Z106655" i="1"/>
  <c r="AA106655" i="1"/>
  <c r="X106656" i="1"/>
  <c r="Y106656" i="1"/>
  <c r="Z106656" i="1"/>
  <c r="AA106656" i="1"/>
  <c r="X106657" i="1"/>
  <c r="Y106657" i="1"/>
  <c r="Z106657" i="1"/>
  <c r="AA106657" i="1"/>
  <c r="X106658" i="1"/>
  <c r="Y106658" i="1"/>
  <c r="Z106658" i="1"/>
  <c r="AA106658" i="1"/>
  <c r="X106659" i="1"/>
  <c r="Y106659" i="1"/>
  <c r="Z106659" i="1"/>
  <c r="AA106659" i="1"/>
  <c r="X106660" i="1"/>
  <c r="Y106660" i="1"/>
  <c r="Z106660" i="1"/>
  <c r="AA106660" i="1"/>
  <c r="X106661" i="1"/>
  <c r="Y106661" i="1"/>
  <c r="Z106661" i="1"/>
  <c r="AA106661" i="1"/>
  <c r="X106662" i="1"/>
  <c r="Y106662" i="1"/>
  <c r="Z106662" i="1"/>
  <c r="AA106662" i="1"/>
  <c r="X106663" i="1"/>
  <c r="Y106663" i="1"/>
  <c r="Z106663" i="1"/>
  <c r="AA106663" i="1"/>
  <c r="X106664" i="1"/>
  <c r="Y106664" i="1"/>
  <c r="Z106664" i="1"/>
  <c r="AA106664" i="1"/>
  <c r="X106665" i="1"/>
  <c r="Y106665" i="1"/>
  <c r="Z106665" i="1"/>
  <c r="AA106665" i="1"/>
  <c r="X106666" i="1"/>
  <c r="Y106666" i="1"/>
  <c r="Z106666" i="1"/>
  <c r="AA106666" i="1"/>
  <c r="X106667" i="1"/>
  <c r="Y106667" i="1"/>
  <c r="Z106667" i="1"/>
  <c r="AA106667" i="1"/>
  <c r="X106668" i="1"/>
  <c r="Y106668" i="1"/>
  <c r="Z106668" i="1"/>
  <c r="AA106668" i="1"/>
  <c r="X106669" i="1"/>
  <c r="Y106669" i="1"/>
  <c r="Z106669" i="1"/>
  <c r="AA106669" i="1"/>
  <c r="X106670" i="1"/>
  <c r="Y106670" i="1"/>
  <c r="Z106670" i="1"/>
  <c r="AA106670" i="1"/>
  <c r="X106671" i="1"/>
  <c r="Y106671" i="1"/>
  <c r="Z106671" i="1"/>
  <c r="AA106671" i="1"/>
  <c r="X106672" i="1"/>
  <c r="Y106672" i="1"/>
  <c r="Z106672" i="1"/>
  <c r="AA106672" i="1"/>
  <c r="X106673" i="1"/>
  <c r="Y106673" i="1"/>
  <c r="Z106673" i="1"/>
  <c r="AA106673" i="1"/>
  <c r="X106674" i="1"/>
  <c r="Y106674" i="1"/>
  <c r="Z106674" i="1"/>
  <c r="AA106674" i="1"/>
  <c r="X106675" i="1"/>
  <c r="Y106675" i="1"/>
  <c r="Z106675" i="1"/>
  <c r="AA106675" i="1"/>
  <c r="X106676" i="1"/>
  <c r="Y106676" i="1"/>
  <c r="Z106676" i="1"/>
  <c r="AA106676" i="1"/>
  <c r="X106677" i="1"/>
  <c r="Y106677" i="1"/>
  <c r="Z106677" i="1"/>
  <c r="AA106677" i="1"/>
  <c r="X106678" i="1"/>
  <c r="Y106678" i="1"/>
  <c r="Z106678" i="1"/>
  <c r="AA106678" i="1"/>
  <c r="X106679" i="1"/>
  <c r="Y106679" i="1"/>
  <c r="Z106679" i="1"/>
  <c r="AA106679" i="1"/>
  <c r="X106680" i="1"/>
  <c r="Y106680" i="1"/>
  <c r="Z106680" i="1"/>
  <c r="AA106680" i="1"/>
  <c r="X106681" i="1"/>
  <c r="Y106681" i="1"/>
  <c r="Z106681" i="1"/>
  <c r="AA106681" i="1"/>
  <c r="X106682" i="1"/>
  <c r="Y106682" i="1"/>
  <c r="Z106682" i="1"/>
  <c r="AA106682" i="1"/>
  <c r="X106683" i="1"/>
  <c r="Y106683" i="1"/>
  <c r="Z106683" i="1"/>
  <c r="AA106683" i="1"/>
  <c r="X106684" i="1"/>
  <c r="Y106684" i="1"/>
  <c r="Z106684" i="1"/>
  <c r="AA106684" i="1"/>
  <c r="X106685" i="1"/>
  <c r="Y106685" i="1"/>
  <c r="Z106685" i="1"/>
  <c r="AA106685" i="1"/>
  <c r="X106686" i="1"/>
  <c r="Y106686" i="1"/>
  <c r="Z106686" i="1"/>
  <c r="AA106686" i="1"/>
  <c r="X106687" i="1"/>
  <c r="Y106687" i="1"/>
  <c r="Z106687" i="1"/>
  <c r="AA106687" i="1"/>
  <c r="X106688" i="1"/>
  <c r="Y106688" i="1"/>
  <c r="Z106688" i="1"/>
  <c r="AA106688" i="1"/>
  <c r="X106689" i="1"/>
  <c r="Y106689" i="1"/>
  <c r="Z106689" i="1"/>
  <c r="AA106689" i="1"/>
  <c r="X106690" i="1"/>
  <c r="Y106690" i="1"/>
  <c r="Z106690" i="1"/>
  <c r="AA106690" i="1"/>
  <c r="X106691" i="1"/>
  <c r="Y106691" i="1"/>
  <c r="Z106691" i="1"/>
  <c r="AA106691" i="1"/>
  <c r="X106692" i="1"/>
  <c r="Y106692" i="1"/>
  <c r="Z106692" i="1"/>
  <c r="AA106692" i="1"/>
  <c r="X106693" i="1"/>
  <c r="Y106693" i="1"/>
  <c r="Z106693" i="1"/>
  <c r="AA106693" i="1"/>
  <c r="X106694" i="1"/>
  <c r="Y106694" i="1"/>
  <c r="Z106694" i="1"/>
  <c r="AA106694" i="1"/>
  <c r="X106695" i="1"/>
  <c r="Y106695" i="1"/>
  <c r="Z106695" i="1"/>
  <c r="AA106695" i="1"/>
  <c r="X106696" i="1"/>
  <c r="Y106696" i="1"/>
  <c r="Z106696" i="1"/>
  <c r="AA106696" i="1"/>
  <c r="X106697" i="1"/>
  <c r="Y106697" i="1"/>
  <c r="Z106697" i="1"/>
  <c r="AA106697" i="1"/>
  <c r="X106698" i="1"/>
  <c r="Y106698" i="1"/>
  <c r="Z106698" i="1"/>
  <c r="AA106698" i="1"/>
  <c r="X106699" i="1"/>
  <c r="Y106699" i="1"/>
  <c r="Z106699" i="1"/>
  <c r="AA106699" i="1"/>
  <c r="X106700" i="1"/>
  <c r="Y106700" i="1"/>
  <c r="Z106700" i="1"/>
  <c r="AA106700" i="1"/>
  <c r="X106701" i="1"/>
  <c r="Y106701" i="1"/>
  <c r="Z106701" i="1"/>
  <c r="AA106701" i="1"/>
  <c r="X106702" i="1"/>
  <c r="Y106702" i="1"/>
  <c r="Z106702" i="1"/>
  <c r="AA106702" i="1"/>
  <c r="X106703" i="1"/>
  <c r="Y106703" i="1"/>
  <c r="Z106703" i="1"/>
  <c r="AA106703" i="1"/>
  <c r="X106704" i="1"/>
  <c r="Y106704" i="1"/>
  <c r="Z106704" i="1"/>
  <c r="AA106704" i="1"/>
  <c r="X106705" i="1"/>
  <c r="Y106705" i="1"/>
  <c r="Z106705" i="1"/>
  <c r="AA106705" i="1"/>
  <c r="X106706" i="1"/>
  <c r="Y106706" i="1"/>
  <c r="Z106706" i="1"/>
  <c r="AA106706" i="1"/>
  <c r="X106707" i="1"/>
  <c r="Y106707" i="1"/>
  <c r="Z106707" i="1"/>
  <c r="AA106707" i="1"/>
  <c r="X106708" i="1"/>
  <c r="Y106708" i="1"/>
  <c r="Z106708" i="1"/>
  <c r="AA106708" i="1"/>
  <c r="X106709" i="1"/>
  <c r="Y106709" i="1"/>
  <c r="Z106709" i="1"/>
  <c r="AA106709" i="1"/>
  <c r="X106710" i="1"/>
  <c r="Y106710" i="1"/>
  <c r="Z106710" i="1"/>
  <c r="AA106710" i="1"/>
  <c r="X106711" i="1"/>
  <c r="Y106711" i="1"/>
  <c r="Z106711" i="1"/>
  <c r="AA106711" i="1"/>
  <c r="X106712" i="1"/>
  <c r="Y106712" i="1"/>
  <c r="Z106712" i="1"/>
  <c r="AA106712" i="1"/>
  <c r="X106713" i="1"/>
  <c r="Y106713" i="1"/>
  <c r="Z106713" i="1"/>
  <c r="AA106713" i="1"/>
  <c r="X106714" i="1"/>
  <c r="Y106714" i="1"/>
  <c r="Z106714" i="1"/>
  <c r="AA106714" i="1"/>
  <c r="X106715" i="1"/>
  <c r="Y106715" i="1"/>
  <c r="Z106715" i="1"/>
  <c r="AA106715" i="1"/>
  <c r="X106716" i="1"/>
  <c r="Y106716" i="1"/>
  <c r="Z106716" i="1"/>
  <c r="AA106716" i="1"/>
  <c r="X106717" i="1"/>
  <c r="Y106717" i="1"/>
  <c r="Z106717" i="1"/>
  <c r="AA106717" i="1"/>
  <c r="X106718" i="1"/>
  <c r="Y106718" i="1"/>
  <c r="Z106718" i="1"/>
  <c r="AA106718" i="1"/>
  <c r="X106719" i="1"/>
  <c r="Y106719" i="1"/>
  <c r="Z106719" i="1"/>
  <c r="AA106719" i="1"/>
  <c r="X106720" i="1"/>
  <c r="Y106720" i="1"/>
  <c r="Z106720" i="1"/>
  <c r="AA106720" i="1"/>
  <c r="X106721" i="1"/>
  <c r="Y106721" i="1"/>
  <c r="Z106721" i="1"/>
  <c r="AA106721" i="1"/>
  <c r="X106722" i="1"/>
  <c r="Y106722" i="1"/>
  <c r="Z106722" i="1"/>
  <c r="AA106722" i="1"/>
  <c r="X106723" i="1"/>
  <c r="Y106723" i="1"/>
  <c r="Z106723" i="1"/>
  <c r="AA106723" i="1"/>
  <c r="X106724" i="1"/>
  <c r="Y106724" i="1"/>
  <c r="Z106724" i="1"/>
  <c r="AA106724" i="1"/>
  <c r="X106725" i="1"/>
  <c r="Y106725" i="1"/>
  <c r="Z106725" i="1"/>
  <c r="AA106725" i="1"/>
  <c r="X106726" i="1"/>
  <c r="Y106726" i="1"/>
  <c r="Z106726" i="1"/>
  <c r="AA106726" i="1"/>
  <c r="X106727" i="1"/>
  <c r="Y106727" i="1"/>
  <c r="Z106727" i="1"/>
  <c r="AA106727" i="1"/>
  <c r="X106728" i="1"/>
  <c r="Y106728" i="1"/>
  <c r="Z106728" i="1"/>
  <c r="AA106728" i="1"/>
  <c r="X106729" i="1"/>
  <c r="Y106729" i="1"/>
  <c r="Z106729" i="1"/>
  <c r="AA106729" i="1"/>
  <c r="X106730" i="1"/>
  <c r="Y106730" i="1"/>
  <c r="Z106730" i="1"/>
  <c r="AA106730" i="1"/>
  <c r="X106731" i="1"/>
  <c r="Y106731" i="1"/>
  <c r="Z106731" i="1"/>
  <c r="AA106731" i="1"/>
  <c r="X106732" i="1"/>
  <c r="Y106732" i="1"/>
  <c r="Z106732" i="1"/>
  <c r="AA106732" i="1"/>
  <c r="X106733" i="1"/>
  <c r="Y106733" i="1"/>
  <c r="Z106733" i="1"/>
  <c r="AA106733" i="1"/>
  <c r="X106734" i="1"/>
  <c r="Y106734" i="1"/>
  <c r="Z106734" i="1"/>
  <c r="AA106734" i="1"/>
  <c r="X106735" i="1"/>
  <c r="Y106735" i="1"/>
  <c r="Z106735" i="1"/>
  <c r="AA106735" i="1"/>
  <c r="X106736" i="1"/>
  <c r="Y106736" i="1"/>
  <c r="Z106736" i="1"/>
  <c r="AA106736" i="1"/>
  <c r="X106737" i="1"/>
  <c r="Y106737" i="1"/>
  <c r="Z106737" i="1"/>
  <c r="AA106737" i="1"/>
  <c r="X106738" i="1"/>
  <c r="Y106738" i="1"/>
  <c r="Z106738" i="1"/>
  <c r="AA106738" i="1"/>
  <c r="X106739" i="1"/>
  <c r="Y106739" i="1"/>
  <c r="Z106739" i="1"/>
  <c r="AA106739" i="1"/>
  <c r="X106740" i="1"/>
  <c r="Y106740" i="1"/>
  <c r="Z106740" i="1"/>
  <c r="AA106740" i="1"/>
  <c r="X106741" i="1"/>
  <c r="Y106741" i="1"/>
  <c r="Z106741" i="1"/>
  <c r="AA106741" i="1"/>
  <c r="X106742" i="1"/>
  <c r="Y106742" i="1"/>
  <c r="Z106742" i="1"/>
  <c r="AA106742" i="1"/>
  <c r="X106743" i="1"/>
  <c r="Y106743" i="1"/>
  <c r="Z106743" i="1"/>
  <c r="AA106743" i="1"/>
  <c r="X106744" i="1"/>
  <c r="Y106744" i="1"/>
  <c r="Z106744" i="1"/>
  <c r="AA106744" i="1"/>
  <c r="X106745" i="1"/>
  <c r="Y106745" i="1"/>
  <c r="Z106745" i="1"/>
  <c r="AA106745" i="1"/>
  <c r="X106746" i="1"/>
  <c r="Y106746" i="1"/>
  <c r="Z106746" i="1"/>
  <c r="AA106746" i="1"/>
  <c r="X106747" i="1"/>
  <c r="Y106747" i="1"/>
  <c r="Z106747" i="1"/>
  <c r="AA106747" i="1"/>
  <c r="X106748" i="1"/>
  <c r="Y106748" i="1"/>
  <c r="Z106748" i="1"/>
  <c r="AA106748" i="1"/>
  <c r="X106749" i="1"/>
  <c r="Y106749" i="1"/>
  <c r="Z106749" i="1"/>
  <c r="AA106749" i="1"/>
  <c r="X106750" i="1"/>
  <c r="Y106750" i="1"/>
  <c r="Z106750" i="1"/>
  <c r="AA106750" i="1"/>
  <c r="X106751" i="1"/>
  <c r="Y106751" i="1"/>
  <c r="Z106751" i="1"/>
  <c r="AA106751" i="1"/>
  <c r="X106752" i="1"/>
  <c r="Y106752" i="1"/>
  <c r="Z106752" i="1"/>
  <c r="AA106752" i="1"/>
  <c r="X106753" i="1"/>
  <c r="Y106753" i="1"/>
  <c r="Z106753" i="1"/>
  <c r="AA106753" i="1"/>
  <c r="X106754" i="1"/>
  <c r="Y106754" i="1"/>
  <c r="Z106754" i="1"/>
  <c r="AA106754" i="1"/>
  <c r="X106755" i="1"/>
  <c r="Y106755" i="1"/>
  <c r="Z106755" i="1"/>
  <c r="AA106755" i="1"/>
  <c r="X106756" i="1"/>
  <c r="Y106756" i="1"/>
  <c r="Z106756" i="1"/>
  <c r="AA106756" i="1"/>
  <c r="X106757" i="1"/>
  <c r="Y106757" i="1"/>
  <c r="Z106757" i="1"/>
  <c r="AA106757" i="1"/>
  <c r="X106758" i="1"/>
  <c r="Y106758" i="1"/>
  <c r="Z106758" i="1"/>
  <c r="AA106758" i="1"/>
  <c r="X106759" i="1"/>
  <c r="Y106759" i="1"/>
  <c r="Z106759" i="1"/>
  <c r="AA106759" i="1"/>
  <c r="X106760" i="1"/>
  <c r="Y106760" i="1"/>
  <c r="Z106760" i="1"/>
  <c r="AA106760" i="1"/>
  <c r="X106761" i="1"/>
  <c r="Y106761" i="1"/>
  <c r="Z106761" i="1"/>
  <c r="AA106761" i="1"/>
  <c r="X106762" i="1"/>
  <c r="Y106762" i="1"/>
  <c r="Z106762" i="1"/>
  <c r="AA106762" i="1"/>
  <c r="X106763" i="1"/>
  <c r="Y106763" i="1"/>
  <c r="Z106763" i="1"/>
  <c r="AA106763" i="1"/>
  <c r="X106764" i="1"/>
  <c r="Y106764" i="1"/>
  <c r="Z106764" i="1"/>
  <c r="AA106764" i="1"/>
  <c r="X106765" i="1"/>
  <c r="Y106765" i="1"/>
  <c r="Z106765" i="1"/>
  <c r="AA106765" i="1"/>
  <c r="X106766" i="1"/>
  <c r="Y106766" i="1"/>
  <c r="Z106766" i="1"/>
  <c r="AA106766" i="1"/>
  <c r="X106767" i="1"/>
  <c r="Y106767" i="1"/>
  <c r="Z106767" i="1"/>
  <c r="AA106767" i="1"/>
  <c r="X106768" i="1"/>
  <c r="Y106768" i="1"/>
  <c r="Z106768" i="1"/>
  <c r="AA106768" i="1"/>
  <c r="X106769" i="1"/>
  <c r="Y106769" i="1"/>
  <c r="Z106769" i="1"/>
  <c r="AA106769" i="1"/>
  <c r="X106770" i="1"/>
  <c r="Y106770" i="1"/>
  <c r="Z106770" i="1"/>
  <c r="AA106770" i="1"/>
  <c r="X106771" i="1"/>
  <c r="Y106771" i="1"/>
  <c r="Z106771" i="1"/>
  <c r="AA106771" i="1"/>
  <c r="X106772" i="1"/>
  <c r="Y106772" i="1"/>
  <c r="Z106772" i="1"/>
  <c r="AA106772" i="1"/>
  <c r="X106773" i="1"/>
  <c r="Y106773" i="1"/>
  <c r="Z106773" i="1"/>
  <c r="AA106773" i="1"/>
  <c r="X106774" i="1"/>
  <c r="Y106774" i="1"/>
  <c r="Z106774" i="1"/>
  <c r="AA106774" i="1"/>
  <c r="X106775" i="1"/>
  <c r="Y106775" i="1"/>
  <c r="Z106775" i="1"/>
  <c r="AA106775" i="1"/>
  <c r="X106776" i="1"/>
  <c r="Y106776" i="1"/>
  <c r="Z106776" i="1"/>
  <c r="AA106776" i="1"/>
  <c r="X106777" i="1"/>
  <c r="Y106777" i="1"/>
  <c r="Z106777" i="1"/>
  <c r="AA106777" i="1"/>
  <c r="X106778" i="1"/>
  <c r="Y106778" i="1"/>
  <c r="Z106778" i="1"/>
  <c r="AA106778" i="1"/>
  <c r="X106779" i="1"/>
  <c r="Y106779" i="1"/>
  <c r="Z106779" i="1"/>
  <c r="AA106779" i="1"/>
  <c r="X106780" i="1"/>
  <c r="Y106780" i="1"/>
  <c r="Z106780" i="1"/>
  <c r="AA106780" i="1"/>
  <c r="X106781" i="1"/>
  <c r="Y106781" i="1"/>
  <c r="Z106781" i="1"/>
  <c r="AA106781" i="1"/>
  <c r="X106782" i="1"/>
  <c r="Y106782" i="1"/>
  <c r="Z106782" i="1"/>
  <c r="AA106782" i="1"/>
  <c r="X106783" i="1"/>
  <c r="Y106783" i="1"/>
  <c r="Z106783" i="1"/>
  <c r="AA106783" i="1"/>
  <c r="X106784" i="1"/>
  <c r="Y106784" i="1"/>
  <c r="Z106784" i="1"/>
  <c r="AA106784" i="1"/>
  <c r="X106785" i="1"/>
  <c r="Y106785" i="1"/>
  <c r="Z106785" i="1"/>
  <c r="AA106785" i="1"/>
  <c r="X106786" i="1"/>
  <c r="Y106786" i="1"/>
  <c r="Z106786" i="1"/>
  <c r="AA106786" i="1"/>
  <c r="X106787" i="1"/>
  <c r="Y106787" i="1"/>
  <c r="Z106787" i="1"/>
  <c r="AA106787" i="1"/>
  <c r="X106788" i="1"/>
  <c r="Y106788" i="1"/>
  <c r="Z106788" i="1"/>
  <c r="AA106788" i="1"/>
  <c r="X106789" i="1"/>
  <c r="Y106789" i="1"/>
  <c r="Z106789" i="1"/>
  <c r="AA106789" i="1"/>
  <c r="X106790" i="1"/>
  <c r="Y106790" i="1"/>
  <c r="Z106790" i="1"/>
  <c r="AA106790" i="1"/>
  <c r="X106791" i="1"/>
  <c r="Y106791" i="1"/>
  <c r="Z106791" i="1"/>
  <c r="AA106791" i="1"/>
  <c r="X106792" i="1"/>
  <c r="Y106792" i="1"/>
  <c r="Z106792" i="1"/>
  <c r="AA106792" i="1"/>
  <c r="X106793" i="1"/>
  <c r="Y106793" i="1"/>
  <c r="Z106793" i="1"/>
  <c r="AA106793" i="1"/>
  <c r="X106794" i="1"/>
  <c r="Y106794" i="1"/>
  <c r="Z106794" i="1"/>
  <c r="AA106794" i="1"/>
  <c r="X106795" i="1"/>
  <c r="Y106795" i="1"/>
  <c r="Z106795" i="1"/>
  <c r="AA106795" i="1"/>
  <c r="X106796" i="1"/>
  <c r="Y106796" i="1"/>
  <c r="Z106796" i="1"/>
  <c r="AA106796" i="1"/>
  <c r="X106797" i="1"/>
  <c r="Y106797" i="1"/>
  <c r="Z106797" i="1"/>
  <c r="AA106797" i="1"/>
  <c r="X106798" i="1"/>
  <c r="Y106798" i="1"/>
  <c r="Z106798" i="1"/>
  <c r="AA106798" i="1"/>
  <c r="X106799" i="1"/>
  <c r="Y106799" i="1"/>
  <c r="Z106799" i="1"/>
  <c r="AA106799" i="1"/>
  <c r="X106800" i="1"/>
  <c r="Y106800" i="1"/>
  <c r="Z106800" i="1"/>
  <c r="AA106800" i="1"/>
  <c r="X106801" i="1"/>
  <c r="Y106801" i="1"/>
  <c r="Z106801" i="1"/>
  <c r="AA106801" i="1"/>
  <c r="X106802" i="1"/>
  <c r="Y106802" i="1"/>
  <c r="Z106802" i="1"/>
  <c r="AA106802" i="1"/>
  <c r="X106803" i="1"/>
  <c r="Y106803" i="1"/>
  <c r="Z106803" i="1"/>
  <c r="AA106803" i="1"/>
  <c r="X106804" i="1"/>
  <c r="Y106804" i="1"/>
  <c r="Z106804" i="1"/>
  <c r="AA106804" i="1"/>
  <c r="X106805" i="1"/>
  <c r="Y106805" i="1"/>
  <c r="Z106805" i="1"/>
  <c r="AA106805" i="1"/>
  <c r="X106806" i="1"/>
  <c r="Y106806" i="1"/>
  <c r="Z106806" i="1"/>
  <c r="AA106806" i="1"/>
  <c r="X106807" i="1"/>
  <c r="Y106807" i="1"/>
  <c r="Z106807" i="1"/>
  <c r="AA106807" i="1"/>
  <c r="X106808" i="1"/>
  <c r="Y106808" i="1"/>
  <c r="Z106808" i="1"/>
  <c r="AA106808" i="1"/>
  <c r="X106809" i="1"/>
  <c r="Y106809" i="1"/>
  <c r="Z106809" i="1"/>
  <c r="AA106809" i="1"/>
  <c r="X106810" i="1"/>
  <c r="Y106810" i="1"/>
  <c r="Z106810" i="1"/>
  <c r="AA106810" i="1"/>
  <c r="X106811" i="1"/>
  <c r="Y106811" i="1"/>
  <c r="Z106811" i="1"/>
  <c r="AA106811" i="1"/>
  <c r="X106812" i="1"/>
  <c r="Y106812" i="1"/>
  <c r="Z106812" i="1"/>
  <c r="AA106812" i="1"/>
  <c r="X106813" i="1"/>
  <c r="Y106813" i="1"/>
  <c r="Z106813" i="1"/>
  <c r="AA106813" i="1"/>
  <c r="X106814" i="1"/>
  <c r="Y106814" i="1"/>
  <c r="Z106814" i="1"/>
  <c r="AA106814" i="1"/>
  <c r="X106815" i="1"/>
  <c r="Y106815" i="1"/>
  <c r="Z106815" i="1"/>
  <c r="AA106815" i="1"/>
  <c r="X106816" i="1"/>
  <c r="Y106816" i="1"/>
  <c r="Z106816" i="1"/>
  <c r="AA106816" i="1"/>
  <c r="X106817" i="1"/>
  <c r="Y106817" i="1"/>
  <c r="Z106817" i="1"/>
  <c r="AA106817" i="1"/>
  <c r="X106818" i="1"/>
  <c r="Y106818" i="1"/>
  <c r="Z106818" i="1"/>
  <c r="AA106818" i="1"/>
  <c r="X106819" i="1"/>
  <c r="Y106819" i="1"/>
  <c r="Z106819" i="1"/>
  <c r="AA106819" i="1"/>
  <c r="X106820" i="1"/>
  <c r="Y106820" i="1"/>
  <c r="Z106820" i="1"/>
  <c r="AA106820" i="1"/>
  <c r="X106821" i="1"/>
  <c r="Y106821" i="1"/>
  <c r="Z106821" i="1"/>
  <c r="AA106821" i="1"/>
  <c r="X106822" i="1"/>
  <c r="Y106822" i="1"/>
  <c r="Z106822" i="1"/>
  <c r="AA106822" i="1"/>
  <c r="X106823" i="1"/>
  <c r="Y106823" i="1"/>
  <c r="Z106823" i="1"/>
  <c r="AA106823" i="1"/>
  <c r="X106824" i="1"/>
  <c r="Y106824" i="1"/>
  <c r="Z106824" i="1"/>
  <c r="AA106824" i="1"/>
  <c r="X106825" i="1"/>
  <c r="Y106825" i="1"/>
  <c r="Z106825" i="1"/>
  <c r="AA106825" i="1"/>
  <c r="X106826" i="1"/>
  <c r="Y106826" i="1"/>
  <c r="Z106826" i="1"/>
  <c r="AA106826" i="1"/>
  <c r="X106827" i="1"/>
  <c r="Y106827" i="1"/>
  <c r="Z106827" i="1"/>
  <c r="AA106827" i="1"/>
  <c r="X106828" i="1"/>
  <c r="Y106828" i="1"/>
  <c r="Z106828" i="1"/>
  <c r="AA106828" i="1"/>
  <c r="X106829" i="1"/>
  <c r="Y106829" i="1"/>
  <c r="Z106829" i="1"/>
  <c r="AA106829" i="1"/>
  <c r="X106830" i="1"/>
  <c r="Y106830" i="1"/>
  <c r="Z106830" i="1"/>
  <c r="AA106830" i="1"/>
  <c r="X106831" i="1"/>
  <c r="Y106831" i="1"/>
  <c r="Z106831" i="1"/>
  <c r="AA106831" i="1"/>
  <c r="X106832" i="1"/>
  <c r="Y106832" i="1"/>
  <c r="Z106832" i="1"/>
  <c r="AA106832" i="1"/>
  <c r="X106833" i="1"/>
  <c r="Y106833" i="1"/>
  <c r="Z106833" i="1"/>
  <c r="AA106833" i="1"/>
  <c r="X106834" i="1"/>
  <c r="Y106834" i="1"/>
  <c r="Z106834" i="1"/>
  <c r="AA106834" i="1"/>
  <c r="X106835" i="1"/>
  <c r="Y106835" i="1"/>
  <c r="Z106835" i="1"/>
  <c r="AA106835" i="1"/>
  <c r="X106836" i="1"/>
  <c r="Y106836" i="1"/>
  <c r="Z106836" i="1"/>
  <c r="AA106836" i="1"/>
  <c r="X106837" i="1"/>
  <c r="Y106837" i="1"/>
  <c r="Z106837" i="1"/>
  <c r="AA106837" i="1"/>
  <c r="X106838" i="1"/>
  <c r="Y106838" i="1"/>
  <c r="Z106838" i="1"/>
  <c r="AA106838" i="1"/>
  <c r="X106839" i="1"/>
  <c r="Y106839" i="1"/>
  <c r="Z106839" i="1"/>
  <c r="AA106839" i="1"/>
  <c r="X106840" i="1"/>
  <c r="Y106840" i="1"/>
  <c r="Z106840" i="1"/>
  <c r="AA106840" i="1"/>
  <c r="X106841" i="1"/>
  <c r="Y106841" i="1"/>
  <c r="Z106841" i="1"/>
  <c r="AA106841" i="1"/>
  <c r="X106842" i="1"/>
  <c r="Y106842" i="1"/>
  <c r="Z106842" i="1"/>
  <c r="AA106842" i="1"/>
  <c r="X106843" i="1"/>
  <c r="Y106843" i="1"/>
  <c r="Z106843" i="1"/>
  <c r="AA106843" i="1"/>
  <c r="X106844" i="1"/>
  <c r="Y106844" i="1"/>
  <c r="Z106844" i="1"/>
  <c r="AA106844" i="1"/>
  <c r="X106845" i="1"/>
  <c r="Y106845" i="1"/>
  <c r="Z106845" i="1"/>
  <c r="AA106845" i="1"/>
  <c r="X106846" i="1"/>
  <c r="Y106846" i="1"/>
  <c r="Z106846" i="1"/>
  <c r="AA106846" i="1"/>
  <c r="X106847" i="1"/>
  <c r="Y106847" i="1"/>
  <c r="Z106847" i="1"/>
  <c r="AA106847" i="1"/>
  <c r="X106848" i="1"/>
  <c r="Y106848" i="1"/>
  <c r="Z106848" i="1"/>
  <c r="AA106848" i="1"/>
  <c r="X106849" i="1"/>
  <c r="Y106849" i="1"/>
  <c r="Z106849" i="1"/>
  <c r="AA106849" i="1"/>
  <c r="X106850" i="1"/>
  <c r="Y106850" i="1"/>
  <c r="Z106850" i="1"/>
  <c r="AA106850" i="1"/>
  <c r="X106851" i="1"/>
  <c r="Y106851" i="1"/>
  <c r="Z106851" i="1"/>
  <c r="AA106851" i="1"/>
  <c r="X106852" i="1"/>
  <c r="Y106852" i="1"/>
  <c r="Z106852" i="1"/>
  <c r="AA106852" i="1"/>
  <c r="X106853" i="1"/>
  <c r="Y106853" i="1"/>
  <c r="Z106853" i="1"/>
  <c r="AA106853" i="1"/>
  <c r="X106854" i="1"/>
  <c r="Y106854" i="1"/>
  <c r="Z106854" i="1"/>
  <c r="AA106854" i="1"/>
  <c r="X106855" i="1"/>
  <c r="Y106855" i="1"/>
  <c r="Z106855" i="1"/>
  <c r="AA106855" i="1"/>
  <c r="X106856" i="1"/>
  <c r="Y106856" i="1"/>
  <c r="Z106856" i="1"/>
  <c r="AA106856" i="1"/>
  <c r="X106857" i="1"/>
  <c r="Y106857" i="1"/>
  <c r="Z106857" i="1"/>
  <c r="AA106857" i="1"/>
  <c r="X106858" i="1"/>
  <c r="Y106858" i="1"/>
  <c r="Z106858" i="1"/>
  <c r="AA106858" i="1"/>
  <c r="X106859" i="1"/>
  <c r="Y106859" i="1"/>
  <c r="Z106859" i="1"/>
  <c r="AA106859" i="1"/>
  <c r="X106860" i="1"/>
  <c r="Y106860" i="1"/>
  <c r="Z106860" i="1"/>
  <c r="AA106860" i="1"/>
  <c r="X106861" i="1"/>
  <c r="Y106861" i="1"/>
  <c r="Z106861" i="1"/>
  <c r="AA106861" i="1"/>
  <c r="X106862" i="1"/>
  <c r="Y106862" i="1"/>
  <c r="Z106862" i="1"/>
  <c r="AA106862" i="1"/>
  <c r="X106863" i="1"/>
  <c r="Y106863" i="1"/>
  <c r="Z106863" i="1"/>
  <c r="AA106863" i="1"/>
  <c r="X106864" i="1"/>
  <c r="Y106864" i="1"/>
  <c r="Z106864" i="1"/>
  <c r="AA106864" i="1"/>
  <c r="X106865" i="1"/>
  <c r="Y106865" i="1"/>
  <c r="Z106865" i="1"/>
  <c r="AA106865" i="1"/>
  <c r="X106866" i="1"/>
  <c r="Y106866" i="1"/>
  <c r="Z106866" i="1"/>
  <c r="AA106866" i="1"/>
  <c r="X106867" i="1"/>
  <c r="Y106867" i="1"/>
  <c r="Z106867" i="1"/>
  <c r="AA106867" i="1"/>
  <c r="X106868" i="1"/>
  <c r="Y106868" i="1"/>
  <c r="Z106868" i="1"/>
  <c r="AA106868" i="1"/>
  <c r="X106869" i="1"/>
  <c r="Y106869" i="1"/>
  <c r="Z106869" i="1"/>
  <c r="AA106869" i="1"/>
  <c r="X106870" i="1"/>
  <c r="Y106870" i="1"/>
  <c r="Z106870" i="1"/>
  <c r="AA106870" i="1"/>
  <c r="X106871" i="1"/>
  <c r="Y106871" i="1"/>
  <c r="Z106871" i="1"/>
  <c r="AA106871" i="1"/>
  <c r="X106872" i="1"/>
  <c r="Y106872" i="1"/>
  <c r="Z106872" i="1"/>
  <c r="AA106872" i="1"/>
  <c r="X106873" i="1"/>
  <c r="Y106873" i="1"/>
  <c r="Z106873" i="1"/>
  <c r="AA106873" i="1"/>
  <c r="X106874" i="1"/>
  <c r="Y106874" i="1"/>
  <c r="Z106874" i="1"/>
  <c r="AA106874" i="1"/>
  <c r="X106875" i="1"/>
  <c r="Y106875" i="1"/>
  <c r="Z106875" i="1"/>
  <c r="AA106875" i="1"/>
  <c r="X106876" i="1"/>
  <c r="Y106876" i="1"/>
  <c r="Z106876" i="1"/>
  <c r="AA106876" i="1"/>
  <c r="X106877" i="1"/>
  <c r="Y106877" i="1"/>
  <c r="Z106877" i="1"/>
  <c r="AA106877" i="1"/>
  <c r="X106878" i="1"/>
  <c r="Y106878" i="1"/>
  <c r="Z106878" i="1"/>
  <c r="AA106878" i="1"/>
  <c r="X106879" i="1"/>
  <c r="Y106879" i="1"/>
  <c r="Z106879" i="1"/>
  <c r="AA106879" i="1"/>
  <c r="X106880" i="1"/>
  <c r="Y106880" i="1"/>
  <c r="Z106880" i="1"/>
  <c r="AA106880" i="1"/>
  <c r="X106881" i="1"/>
  <c r="Y106881" i="1"/>
  <c r="Z106881" i="1"/>
  <c r="AA106881" i="1"/>
  <c r="X106882" i="1"/>
  <c r="Y106882" i="1"/>
  <c r="Z106882" i="1"/>
  <c r="AA106882" i="1"/>
  <c r="X106883" i="1"/>
  <c r="Y106883" i="1"/>
  <c r="Z106883" i="1"/>
  <c r="AA106883" i="1"/>
  <c r="X106884" i="1"/>
  <c r="Y106884" i="1"/>
  <c r="Z106884" i="1"/>
  <c r="AA106884" i="1"/>
  <c r="X106885" i="1"/>
  <c r="Y106885" i="1"/>
  <c r="Z106885" i="1"/>
  <c r="AA106885" i="1"/>
  <c r="X106886" i="1"/>
  <c r="Y106886" i="1"/>
  <c r="Z106886" i="1"/>
  <c r="AA106886" i="1"/>
  <c r="X106887" i="1"/>
  <c r="Y106887" i="1"/>
  <c r="Z106887" i="1"/>
  <c r="AA106887" i="1"/>
  <c r="X106888" i="1"/>
  <c r="Y106888" i="1"/>
  <c r="Z106888" i="1"/>
  <c r="AA106888" i="1"/>
  <c r="X106889" i="1"/>
  <c r="Y106889" i="1"/>
  <c r="Z106889" i="1"/>
  <c r="AA106889" i="1"/>
  <c r="X106890" i="1"/>
  <c r="Y106890" i="1"/>
  <c r="Z106890" i="1"/>
  <c r="AA106890" i="1"/>
  <c r="X106891" i="1"/>
  <c r="Y106891" i="1"/>
  <c r="Z106891" i="1"/>
  <c r="AA106891" i="1"/>
  <c r="X106892" i="1"/>
  <c r="Y106892" i="1"/>
  <c r="Z106892" i="1"/>
  <c r="AA106892" i="1"/>
  <c r="X106893" i="1"/>
  <c r="Y106893" i="1"/>
  <c r="Z106893" i="1"/>
  <c r="AA106893" i="1"/>
  <c r="X106894" i="1"/>
  <c r="Y106894" i="1"/>
  <c r="Z106894" i="1"/>
  <c r="AA106894" i="1"/>
  <c r="X106895" i="1"/>
  <c r="Y106895" i="1"/>
  <c r="Z106895" i="1"/>
  <c r="AA106895" i="1"/>
  <c r="X106896" i="1"/>
  <c r="Y106896" i="1"/>
  <c r="Z106896" i="1"/>
  <c r="AA106896" i="1"/>
  <c r="X106897" i="1"/>
  <c r="Y106897" i="1"/>
  <c r="Z106897" i="1"/>
  <c r="AA106897" i="1"/>
  <c r="X106898" i="1"/>
  <c r="Y106898" i="1"/>
  <c r="Z106898" i="1"/>
  <c r="AA106898" i="1"/>
  <c r="X106899" i="1"/>
  <c r="Y106899" i="1"/>
  <c r="Z106899" i="1"/>
  <c r="AA106899" i="1"/>
  <c r="X106900" i="1"/>
  <c r="Y106900" i="1"/>
  <c r="Z106900" i="1"/>
  <c r="AA106900" i="1"/>
  <c r="X106901" i="1"/>
  <c r="Y106901" i="1"/>
  <c r="Z106901" i="1"/>
  <c r="AA106901" i="1"/>
  <c r="X106902" i="1"/>
  <c r="Y106902" i="1"/>
  <c r="Z106902" i="1"/>
  <c r="AA106902" i="1"/>
  <c r="X106903" i="1"/>
  <c r="Y106903" i="1"/>
  <c r="Z106903" i="1"/>
  <c r="AA106903" i="1"/>
  <c r="X106904" i="1"/>
  <c r="Y106904" i="1"/>
  <c r="Z106904" i="1"/>
  <c r="AA106904" i="1"/>
  <c r="X106905" i="1"/>
  <c r="Y106905" i="1"/>
  <c r="Z106905" i="1"/>
  <c r="AA106905" i="1"/>
  <c r="X106906" i="1"/>
  <c r="Y106906" i="1"/>
  <c r="Z106906" i="1"/>
  <c r="AA106906" i="1"/>
  <c r="X106907" i="1"/>
  <c r="Y106907" i="1"/>
  <c r="Z106907" i="1"/>
  <c r="AA106907" i="1"/>
  <c r="X106908" i="1"/>
  <c r="Y106908" i="1"/>
  <c r="Z106908" i="1"/>
  <c r="AA106908" i="1"/>
  <c r="X106909" i="1"/>
  <c r="Y106909" i="1"/>
  <c r="Z106909" i="1"/>
  <c r="AA106909" i="1"/>
  <c r="X106910" i="1"/>
  <c r="Y106910" i="1"/>
  <c r="Z106910" i="1"/>
  <c r="AA106910" i="1"/>
  <c r="X106911" i="1"/>
  <c r="Y106911" i="1"/>
  <c r="Z106911" i="1"/>
  <c r="AA106911" i="1"/>
  <c r="X106912" i="1"/>
  <c r="Y106912" i="1"/>
  <c r="Z106912" i="1"/>
  <c r="AA106912" i="1"/>
  <c r="X106913" i="1"/>
  <c r="Y106913" i="1"/>
  <c r="Z106913" i="1"/>
  <c r="AA106913" i="1"/>
  <c r="X106914" i="1"/>
  <c r="Y106914" i="1"/>
  <c r="Z106914" i="1"/>
  <c r="AA106914" i="1"/>
  <c r="X106915" i="1"/>
  <c r="Y106915" i="1"/>
  <c r="Z106915" i="1"/>
  <c r="AA106915" i="1"/>
  <c r="X106916" i="1"/>
  <c r="Y106916" i="1"/>
  <c r="Z106916" i="1"/>
  <c r="AA106916" i="1"/>
  <c r="X106917" i="1"/>
  <c r="Y106917" i="1"/>
  <c r="Z106917" i="1"/>
  <c r="AA106917" i="1"/>
  <c r="X106918" i="1"/>
  <c r="Y106918" i="1"/>
  <c r="Z106918" i="1"/>
  <c r="AA106918" i="1"/>
  <c r="X106919" i="1"/>
  <c r="Y106919" i="1"/>
  <c r="Z106919" i="1"/>
  <c r="AA106919" i="1"/>
  <c r="X106920" i="1"/>
  <c r="Y106920" i="1"/>
  <c r="Z106920" i="1"/>
  <c r="AA106920" i="1"/>
  <c r="X106921" i="1"/>
  <c r="Y106921" i="1"/>
  <c r="Z106921" i="1"/>
  <c r="AA106921" i="1"/>
  <c r="X106922" i="1"/>
  <c r="Y106922" i="1"/>
  <c r="Z106922" i="1"/>
  <c r="AA106922" i="1"/>
  <c r="X106923" i="1"/>
  <c r="Y106923" i="1"/>
  <c r="Z106923" i="1"/>
  <c r="AA106923" i="1"/>
  <c r="X106924" i="1"/>
  <c r="Y106924" i="1"/>
  <c r="Z106924" i="1"/>
  <c r="AA106924" i="1"/>
  <c r="X106925" i="1"/>
  <c r="Y106925" i="1"/>
  <c r="Z106925" i="1"/>
  <c r="AA106925" i="1"/>
  <c r="X106926" i="1"/>
  <c r="Y106926" i="1"/>
  <c r="Z106926" i="1"/>
  <c r="AA106926" i="1"/>
  <c r="X106927" i="1"/>
  <c r="Y106927" i="1"/>
  <c r="Z106927" i="1"/>
  <c r="AA106927" i="1"/>
  <c r="X106928" i="1"/>
  <c r="Y106928" i="1"/>
  <c r="Z106928" i="1"/>
  <c r="AA106928" i="1"/>
  <c r="X106929" i="1"/>
  <c r="Y106929" i="1"/>
  <c r="Z106929" i="1"/>
  <c r="AA106929" i="1"/>
  <c r="X106930" i="1"/>
  <c r="Y106930" i="1"/>
  <c r="Z106930" i="1"/>
  <c r="AA106930" i="1"/>
  <c r="X106931" i="1"/>
  <c r="Y106931" i="1"/>
  <c r="Z106931" i="1"/>
  <c r="AA106931" i="1"/>
  <c r="X106932" i="1"/>
  <c r="Y106932" i="1"/>
  <c r="Z106932" i="1"/>
  <c r="AA106932" i="1"/>
  <c r="X106933" i="1"/>
  <c r="Y106933" i="1"/>
  <c r="Z106933" i="1"/>
  <c r="AA106933" i="1"/>
  <c r="X106934" i="1"/>
  <c r="Y106934" i="1"/>
  <c r="Z106934" i="1"/>
  <c r="AA106934" i="1"/>
  <c r="X106935" i="1"/>
  <c r="Y106935" i="1"/>
  <c r="Z106935" i="1"/>
  <c r="AA106935" i="1"/>
  <c r="X106936" i="1"/>
  <c r="Y106936" i="1"/>
  <c r="Z106936" i="1"/>
  <c r="AA106936" i="1"/>
  <c r="X106937" i="1"/>
  <c r="Y106937" i="1"/>
  <c r="Z106937" i="1"/>
  <c r="AA106937" i="1"/>
  <c r="X106938" i="1"/>
  <c r="Y106938" i="1"/>
  <c r="Z106938" i="1"/>
  <c r="AA106938" i="1"/>
  <c r="X106939" i="1"/>
  <c r="Y106939" i="1"/>
  <c r="Z106939" i="1"/>
  <c r="AA106939" i="1"/>
  <c r="X106940" i="1"/>
  <c r="Y106940" i="1"/>
  <c r="Z106940" i="1"/>
  <c r="AA106940" i="1"/>
  <c r="X106941" i="1"/>
  <c r="Y106941" i="1"/>
  <c r="Z106941" i="1"/>
  <c r="AA106941" i="1"/>
  <c r="X106942" i="1"/>
  <c r="Y106942" i="1"/>
  <c r="Z106942" i="1"/>
  <c r="AA106942" i="1"/>
  <c r="X106943" i="1"/>
  <c r="Y106943" i="1"/>
  <c r="Z106943" i="1"/>
  <c r="AA106943" i="1"/>
  <c r="X106944" i="1"/>
  <c r="Y106944" i="1"/>
  <c r="Z106944" i="1"/>
  <c r="AA106944" i="1"/>
  <c r="X106945" i="1"/>
  <c r="Y106945" i="1"/>
  <c r="Z106945" i="1"/>
  <c r="AA106945" i="1"/>
  <c r="X106946" i="1"/>
  <c r="Y106946" i="1"/>
  <c r="Z106946" i="1"/>
  <c r="AA106946" i="1"/>
  <c r="X106947" i="1"/>
  <c r="Y106947" i="1"/>
  <c r="Z106947" i="1"/>
  <c r="AA106947" i="1"/>
  <c r="X106948" i="1"/>
  <c r="Y106948" i="1"/>
  <c r="Z106948" i="1"/>
  <c r="AA106948" i="1"/>
  <c r="X106949" i="1"/>
  <c r="Y106949" i="1"/>
  <c r="Z106949" i="1"/>
  <c r="AA106949" i="1"/>
  <c r="X106950" i="1"/>
  <c r="Y106950" i="1"/>
  <c r="Z106950" i="1"/>
  <c r="AA106950" i="1"/>
  <c r="X106951" i="1"/>
  <c r="Y106951" i="1"/>
  <c r="Z106951" i="1"/>
  <c r="AA106951" i="1"/>
  <c r="X106952" i="1"/>
  <c r="Y106952" i="1"/>
  <c r="Z106952" i="1"/>
  <c r="AA106952" i="1"/>
  <c r="X106953" i="1"/>
  <c r="Y106953" i="1"/>
  <c r="Z106953" i="1"/>
  <c r="AA106953" i="1"/>
  <c r="X106954" i="1"/>
  <c r="Y106954" i="1"/>
  <c r="Z106954" i="1"/>
  <c r="AA106954" i="1"/>
  <c r="X106955" i="1"/>
  <c r="Y106955" i="1"/>
  <c r="Z106955" i="1"/>
  <c r="AA106955" i="1"/>
  <c r="X106956" i="1"/>
  <c r="Y106956" i="1"/>
  <c r="Z106956" i="1"/>
  <c r="AA106956" i="1"/>
  <c r="X106957" i="1"/>
  <c r="Y106957" i="1"/>
  <c r="Z106957" i="1"/>
  <c r="AA106957" i="1"/>
  <c r="X106958" i="1"/>
  <c r="Y106958" i="1"/>
  <c r="Z106958" i="1"/>
  <c r="AA106958" i="1"/>
  <c r="X106959" i="1"/>
  <c r="Y106959" i="1"/>
  <c r="Z106959" i="1"/>
  <c r="AA106959" i="1"/>
  <c r="X106960" i="1"/>
  <c r="Y106960" i="1"/>
  <c r="Z106960" i="1"/>
  <c r="AA106960" i="1"/>
  <c r="X106961" i="1"/>
  <c r="Y106961" i="1"/>
  <c r="Z106961" i="1"/>
  <c r="AA106961" i="1"/>
  <c r="X106962" i="1"/>
  <c r="Y106962" i="1"/>
  <c r="Z106962" i="1"/>
  <c r="AA106962" i="1"/>
  <c r="X106963" i="1"/>
  <c r="Y106963" i="1"/>
  <c r="Z106963" i="1"/>
  <c r="AA106963" i="1"/>
  <c r="X106964" i="1"/>
  <c r="Y106964" i="1"/>
  <c r="Z106964" i="1"/>
  <c r="AA106964" i="1"/>
  <c r="X106965" i="1"/>
  <c r="Y106965" i="1"/>
  <c r="Z106965" i="1"/>
  <c r="AA106965" i="1"/>
  <c r="X106966" i="1"/>
  <c r="Y106966" i="1"/>
  <c r="Z106966" i="1"/>
  <c r="AA106966" i="1"/>
  <c r="X106967" i="1"/>
  <c r="Y106967" i="1"/>
  <c r="Z106967" i="1"/>
  <c r="AA106967" i="1"/>
  <c r="X106968" i="1"/>
  <c r="Y106968" i="1"/>
  <c r="Z106968" i="1"/>
  <c r="AA106968" i="1"/>
  <c r="X106969" i="1"/>
  <c r="Y106969" i="1"/>
  <c r="Z106969" i="1"/>
  <c r="AA106969" i="1"/>
  <c r="X106970" i="1"/>
  <c r="Y106970" i="1"/>
  <c r="Z106970" i="1"/>
  <c r="AA106970" i="1"/>
  <c r="X106971" i="1"/>
  <c r="Y106971" i="1"/>
  <c r="Z106971" i="1"/>
  <c r="AA106971" i="1"/>
  <c r="X106972" i="1"/>
  <c r="Y106972" i="1"/>
  <c r="Z106972" i="1"/>
  <c r="AA106972" i="1"/>
  <c r="X106973" i="1"/>
  <c r="Y106973" i="1"/>
  <c r="Z106973" i="1"/>
  <c r="AA106973" i="1"/>
  <c r="X106974" i="1"/>
  <c r="Y106974" i="1"/>
  <c r="Z106974" i="1"/>
  <c r="AA106974" i="1"/>
  <c r="X106975" i="1"/>
  <c r="Y106975" i="1"/>
  <c r="Z106975" i="1"/>
  <c r="AA106975" i="1"/>
  <c r="X106976" i="1"/>
  <c r="Y106976" i="1"/>
  <c r="Z106976" i="1"/>
  <c r="AA106976" i="1"/>
  <c r="X106977" i="1"/>
  <c r="Y106977" i="1"/>
  <c r="Z106977" i="1"/>
  <c r="AA106977" i="1"/>
  <c r="X106978" i="1"/>
  <c r="Y106978" i="1"/>
  <c r="Z106978" i="1"/>
  <c r="AA106978" i="1"/>
  <c r="X106979" i="1"/>
  <c r="Y106979" i="1"/>
  <c r="Z106979" i="1"/>
  <c r="AA106979" i="1"/>
  <c r="X106980" i="1"/>
  <c r="Y106980" i="1"/>
  <c r="Z106980" i="1"/>
  <c r="AA106980" i="1"/>
  <c r="X106981" i="1"/>
  <c r="Y106981" i="1"/>
  <c r="Z106981" i="1"/>
  <c r="AA106981" i="1"/>
  <c r="X106982" i="1"/>
  <c r="Y106982" i="1"/>
  <c r="Z106982" i="1"/>
  <c r="AA106982" i="1"/>
  <c r="X106983" i="1"/>
  <c r="Y106983" i="1"/>
  <c r="Z106983" i="1"/>
  <c r="AA106983" i="1"/>
  <c r="X106984" i="1"/>
  <c r="Y106984" i="1"/>
  <c r="Z106984" i="1"/>
  <c r="AA106984" i="1"/>
  <c r="X106985" i="1"/>
  <c r="Y106985" i="1"/>
  <c r="Z106985" i="1"/>
  <c r="AA106985" i="1"/>
  <c r="X106986" i="1"/>
  <c r="Y106986" i="1"/>
  <c r="Z106986" i="1"/>
  <c r="AA106986" i="1"/>
  <c r="X106987" i="1"/>
  <c r="Y106987" i="1"/>
  <c r="Z106987" i="1"/>
  <c r="AA106987" i="1"/>
  <c r="X106988" i="1"/>
  <c r="Y106988" i="1"/>
  <c r="Z106988" i="1"/>
  <c r="AA106988" i="1"/>
  <c r="X106989" i="1"/>
  <c r="Y106989" i="1"/>
  <c r="Z106989" i="1"/>
  <c r="AA106989" i="1"/>
  <c r="X106990" i="1"/>
  <c r="Y106990" i="1"/>
  <c r="Z106990" i="1"/>
  <c r="AA106990" i="1"/>
  <c r="X106991" i="1"/>
  <c r="Y106991" i="1"/>
  <c r="Z106991" i="1"/>
  <c r="AA106991" i="1"/>
  <c r="X106992" i="1"/>
  <c r="Y106992" i="1"/>
  <c r="Z106992" i="1"/>
  <c r="AA106992" i="1"/>
  <c r="X106993" i="1"/>
  <c r="Y106993" i="1"/>
  <c r="Z106993" i="1"/>
  <c r="AA106993" i="1"/>
  <c r="X106994" i="1"/>
  <c r="Y106994" i="1"/>
  <c r="Z106994" i="1"/>
  <c r="AA106994" i="1"/>
  <c r="X106995" i="1"/>
  <c r="Y106995" i="1"/>
  <c r="Z106995" i="1"/>
  <c r="AA106995" i="1"/>
  <c r="X106996" i="1"/>
  <c r="Y106996" i="1"/>
  <c r="Z106996" i="1"/>
  <c r="AA106996" i="1"/>
  <c r="X106997" i="1"/>
  <c r="Y106997" i="1"/>
  <c r="Z106997" i="1"/>
  <c r="AA106997" i="1"/>
  <c r="X106998" i="1"/>
  <c r="Y106998" i="1"/>
  <c r="Z106998" i="1"/>
  <c r="AA106998" i="1"/>
  <c r="X106999" i="1"/>
  <c r="Y106999" i="1"/>
  <c r="Z106999" i="1"/>
  <c r="AA106999" i="1"/>
  <c r="X107000" i="1"/>
  <c r="Y107000" i="1"/>
  <c r="Z107000" i="1"/>
  <c r="AA107000" i="1"/>
  <c r="X107001" i="1"/>
  <c r="Y107001" i="1"/>
  <c r="Z107001" i="1"/>
  <c r="AA107001" i="1"/>
  <c r="X107002" i="1"/>
  <c r="Y107002" i="1"/>
  <c r="Z107002" i="1"/>
  <c r="AA107002" i="1"/>
  <c r="X107003" i="1"/>
  <c r="Y107003" i="1"/>
  <c r="Z107003" i="1"/>
  <c r="AA107003" i="1"/>
  <c r="X107004" i="1"/>
  <c r="Y107004" i="1"/>
  <c r="Z107004" i="1"/>
  <c r="AA107004" i="1"/>
  <c r="X107005" i="1"/>
  <c r="Y107005" i="1"/>
  <c r="Z107005" i="1"/>
  <c r="AA107005" i="1"/>
  <c r="X107006" i="1"/>
  <c r="Y107006" i="1"/>
  <c r="Z107006" i="1"/>
  <c r="AA107006" i="1"/>
  <c r="X107007" i="1"/>
  <c r="Y107007" i="1"/>
  <c r="Z107007" i="1"/>
  <c r="AA107007" i="1"/>
  <c r="X107008" i="1"/>
  <c r="Y107008" i="1"/>
  <c r="Z107008" i="1"/>
  <c r="AA107008" i="1"/>
  <c r="X107009" i="1"/>
  <c r="Y107009" i="1"/>
  <c r="Z107009" i="1"/>
  <c r="AA107009" i="1"/>
  <c r="X107010" i="1"/>
  <c r="Y107010" i="1"/>
  <c r="Z107010" i="1"/>
  <c r="AA107010" i="1"/>
  <c r="X107011" i="1"/>
  <c r="Y107011" i="1"/>
  <c r="Z107011" i="1"/>
  <c r="AA107011" i="1"/>
  <c r="X107012" i="1"/>
  <c r="Y107012" i="1"/>
  <c r="Z107012" i="1"/>
  <c r="AA107012" i="1"/>
  <c r="X107013" i="1"/>
  <c r="Y107013" i="1"/>
  <c r="Z107013" i="1"/>
  <c r="AA107013" i="1"/>
  <c r="X107014" i="1"/>
  <c r="Y107014" i="1"/>
  <c r="Z107014" i="1"/>
  <c r="AA107014" i="1"/>
  <c r="X107015" i="1"/>
  <c r="Y107015" i="1"/>
  <c r="Z107015" i="1"/>
  <c r="AA107015" i="1"/>
  <c r="X107016" i="1"/>
  <c r="Y107016" i="1"/>
  <c r="Z107016" i="1"/>
  <c r="AA107016" i="1"/>
  <c r="X107017" i="1"/>
  <c r="Y107017" i="1"/>
  <c r="Z107017" i="1"/>
  <c r="AA107017" i="1"/>
  <c r="X107018" i="1"/>
  <c r="Y107018" i="1"/>
  <c r="Z107018" i="1"/>
  <c r="AA107018" i="1"/>
  <c r="X107019" i="1"/>
  <c r="Y107019" i="1"/>
  <c r="Z107019" i="1"/>
  <c r="AA107019" i="1"/>
  <c r="X107020" i="1"/>
  <c r="Y107020" i="1"/>
  <c r="Z107020" i="1"/>
  <c r="AA107020" i="1"/>
  <c r="X107021" i="1"/>
  <c r="Y107021" i="1"/>
  <c r="Z107021" i="1"/>
  <c r="AA107021" i="1"/>
  <c r="X107022" i="1"/>
  <c r="Y107022" i="1"/>
  <c r="Z107022" i="1"/>
  <c r="AA107022" i="1"/>
  <c r="X107023" i="1"/>
  <c r="Y107023" i="1"/>
  <c r="Z107023" i="1"/>
  <c r="AA107023" i="1"/>
  <c r="X107024" i="1"/>
  <c r="Y107024" i="1"/>
  <c r="Z107024" i="1"/>
  <c r="AA107024" i="1"/>
  <c r="X107025" i="1"/>
  <c r="Y107025" i="1"/>
  <c r="Z107025" i="1"/>
  <c r="AA107025" i="1"/>
  <c r="X107026" i="1"/>
  <c r="Y107026" i="1"/>
  <c r="Z107026" i="1"/>
  <c r="AA107026" i="1"/>
  <c r="X107027" i="1"/>
  <c r="Y107027" i="1"/>
  <c r="Z107027" i="1"/>
  <c r="AA107027" i="1"/>
  <c r="X107028" i="1"/>
  <c r="Y107028" i="1"/>
  <c r="Z107028" i="1"/>
  <c r="AA107028" i="1"/>
  <c r="X107029" i="1"/>
  <c r="Y107029" i="1"/>
  <c r="Z107029" i="1"/>
  <c r="AA107029" i="1"/>
  <c r="X107030" i="1"/>
  <c r="Y107030" i="1"/>
  <c r="Z107030" i="1"/>
  <c r="AA107030" i="1"/>
  <c r="X107031" i="1"/>
  <c r="Y107031" i="1"/>
  <c r="Z107031" i="1"/>
  <c r="AA107031" i="1"/>
  <c r="X107032" i="1"/>
  <c r="Y107032" i="1"/>
  <c r="Z107032" i="1"/>
  <c r="AA107032" i="1"/>
  <c r="X107033" i="1"/>
  <c r="Y107033" i="1"/>
  <c r="Z107033" i="1"/>
  <c r="AA107033" i="1"/>
  <c r="X107034" i="1"/>
  <c r="Y107034" i="1"/>
  <c r="Z107034" i="1"/>
  <c r="AA107034" i="1"/>
  <c r="X107035" i="1"/>
  <c r="Y107035" i="1"/>
  <c r="Z107035" i="1"/>
  <c r="AA107035" i="1"/>
  <c r="X107036" i="1"/>
  <c r="Y107036" i="1"/>
  <c r="Z107036" i="1"/>
  <c r="AA107036" i="1"/>
  <c r="X107037" i="1"/>
  <c r="Y107037" i="1"/>
  <c r="Z107037" i="1"/>
  <c r="AA107037" i="1"/>
  <c r="X107038" i="1"/>
  <c r="Y107038" i="1"/>
  <c r="Z107038" i="1"/>
  <c r="AA107038" i="1"/>
  <c r="X107039" i="1"/>
  <c r="Y107039" i="1"/>
  <c r="Z107039" i="1"/>
  <c r="AA107039" i="1"/>
  <c r="X107040" i="1"/>
  <c r="Y107040" i="1"/>
  <c r="Z107040" i="1"/>
  <c r="AA107040" i="1"/>
  <c r="X107041" i="1"/>
  <c r="Y107041" i="1"/>
  <c r="Z107041" i="1"/>
  <c r="AA107041" i="1"/>
  <c r="X107042" i="1"/>
  <c r="Y107042" i="1"/>
  <c r="Z107042" i="1"/>
  <c r="AA107042" i="1"/>
  <c r="X107043" i="1"/>
  <c r="Y107043" i="1"/>
  <c r="Z107043" i="1"/>
  <c r="AA107043" i="1"/>
  <c r="X107044" i="1"/>
  <c r="Y107044" i="1"/>
  <c r="Z107044" i="1"/>
  <c r="AA107044" i="1"/>
  <c r="X107045" i="1"/>
  <c r="Y107045" i="1"/>
  <c r="Z107045" i="1"/>
  <c r="AA107045" i="1"/>
  <c r="X107046" i="1"/>
  <c r="Y107046" i="1"/>
  <c r="Z107046" i="1"/>
  <c r="AA107046" i="1"/>
  <c r="X107047" i="1"/>
  <c r="Y107047" i="1"/>
  <c r="Z107047" i="1"/>
  <c r="AA107047" i="1"/>
  <c r="X107048" i="1"/>
  <c r="Y107048" i="1"/>
  <c r="Z107048" i="1"/>
  <c r="AA107048" i="1"/>
  <c r="X107049" i="1"/>
  <c r="Y107049" i="1"/>
  <c r="Z107049" i="1"/>
  <c r="AA107049" i="1"/>
  <c r="X107050" i="1"/>
  <c r="Y107050" i="1"/>
  <c r="Z107050" i="1"/>
  <c r="AA107050" i="1"/>
  <c r="X107051" i="1"/>
  <c r="Y107051" i="1"/>
  <c r="Z107051" i="1"/>
  <c r="AA107051" i="1"/>
  <c r="X107052" i="1"/>
  <c r="Y107052" i="1"/>
  <c r="Z107052" i="1"/>
  <c r="AA107052" i="1"/>
  <c r="X107053" i="1"/>
  <c r="Y107053" i="1"/>
  <c r="Z107053" i="1"/>
  <c r="AA107053" i="1"/>
  <c r="X107054" i="1"/>
  <c r="Y107054" i="1"/>
  <c r="Z107054" i="1"/>
  <c r="AA107054" i="1"/>
  <c r="X107055" i="1"/>
  <c r="Y107055" i="1"/>
  <c r="Z107055" i="1"/>
  <c r="AA107055" i="1"/>
  <c r="X107056" i="1"/>
  <c r="Y107056" i="1"/>
  <c r="Z107056" i="1"/>
  <c r="AA107056" i="1"/>
  <c r="X107057" i="1"/>
  <c r="Y107057" i="1"/>
  <c r="Z107057" i="1"/>
  <c r="AA107057" i="1"/>
  <c r="X107058" i="1"/>
  <c r="Y107058" i="1"/>
  <c r="Z107058" i="1"/>
  <c r="AA107058" i="1"/>
  <c r="X107059" i="1"/>
  <c r="Y107059" i="1"/>
  <c r="Z107059" i="1"/>
  <c r="AA107059" i="1"/>
  <c r="X107060" i="1"/>
  <c r="Y107060" i="1"/>
  <c r="Z107060" i="1"/>
  <c r="AA107060" i="1"/>
  <c r="X107061" i="1"/>
  <c r="Y107061" i="1"/>
  <c r="Z107061" i="1"/>
  <c r="AA107061" i="1"/>
  <c r="X107062" i="1"/>
  <c r="Y107062" i="1"/>
  <c r="Z107062" i="1"/>
  <c r="AA107062" i="1"/>
  <c r="X107063" i="1"/>
  <c r="Y107063" i="1"/>
  <c r="Z107063" i="1"/>
  <c r="AA107063" i="1"/>
  <c r="X107064" i="1"/>
  <c r="Y107064" i="1"/>
  <c r="Z107064" i="1"/>
  <c r="AA107064" i="1"/>
  <c r="X107065" i="1"/>
  <c r="Y107065" i="1"/>
  <c r="Z107065" i="1"/>
  <c r="AA107065" i="1"/>
  <c r="X107066" i="1"/>
  <c r="Y107066" i="1"/>
  <c r="Z107066" i="1"/>
  <c r="AA107066" i="1"/>
  <c r="X107067" i="1"/>
  <c r="Y107067" i="1"/>
  <c r="Z107067" i="1"/>
  <c r="AA107067" i="1"/>
  <c r="X107068" i="1"/>
  <c r="Y107068" i="1"/>
  <c r="Z107068" i="1"/>
  <c r="AA107068" i="1"/>
  <c r="X107069" i="1"/>
  <c r="Y107069" i="1"/>
  <c r="Z107069" i="1"/>
  <c r="AA107069" i="1"/>
  <c r="X107070" i="1"/>
  <c r="Y107070" i="1"/>
  <c r="Z107070" i="1"/>
  <c r="AA107070" i="1"/>
  <c r="X107071" i="1"/>
  <c r="Y107071" i="1"/>
  <c r="Z107071" i="1"/>
  <c r="AA107071" i="1"/>
  <c r="X107072" i="1"/>
  <c r="Y107072" i="1"/>
  <c r="Z107072" i="1"/>
  <c r="AA107072" i="1"/>
  <c r="X107073" i="1"/>
  <c r="Y107073" i="1"/>
  <c r="Z107073" i="1"/>
  <c r="AA107073" i="1"/>
  <c r="X107074" i="1"/>
  <c r="Y107074" i="1"/>
  <c r="Z107074" i="1"/>
  <c r="AA107074" i="1"/>
  <c r="X107075" i="1"/>
  <c r="Y107075" i="1"/>
  <c r="Z107075" i="1"/>
  <c r="AA107075" i="1"/>
  <c r="X107076" i="1"/>
  <c r="Y107076" i="1"/>
  <c r="Z107076" i="1"/>
  <c r="AA107076" i="1"/>
  <c r="X107077" i="1"/>
  <c r="Y107077" i="1"/>
  <c r="Z107077" i="1"/>
  <c r="AA107077" i="1"/>
  <c r="X107078" i="1"/>
  <c r="Y107078" i="1"/>
  <c r="Z107078" i="1"/>
  <c r="AA107078" i="1"/>
  <c r="X107079" i="1"/>
  <c r="Y107079" i="1"/>
  <c r="Z107079" i="1"/>
  <c r="AA107079" i="1"/>
  <c r="X107080" i="1"/>
  <c r="Y107080" i="1"/>
  <c r="Z107080" i="1"/>
  <c r="AA107080" i="1"/>
  <c r="X107081" i="1"/>
  <c r="Y107081" i="1"/>
  <c r="Z107081" i="1"/>
  <c r="AA107081" i="1"/>
  <c r="X107082" i="1"/>
  <c r="Y107082" i="1"/>
  <c r="Z107082" i="1"/>
  <c r="AA107082" i="1"/>
  <c r="X107083" i="1"/>
  <c r="Y107083" i="1"/>
  <c r="Z107083" i="1"/>
  <c r="AA107083" i="1"/>
  <c r="X107084" i="1"/>
  <c r="Y107084" i="1"/>
  <c r="Z107084" i="1"/>
  <c r="AA107084" i="1"/>
  <c r="X107085" i="1"/>
  <c r="Y107085" i="1"/>
  <c r="Z107085" i="1"/>
  <c r="AA107085" i="1"/>
  <c r="X107086" i="1"/>
  <c r="Y107086" i="1"/>
  <c r="Z107086" i="1"/>
  <c r="AA107086" i="1"/>
  <c r="X107087" i="1"/>
  <c r="Y107087" i="1"/>
  <c r="Z107087" i="1"/>
  <c r="AA107087" i="1"/>
  <c r="X107088" i="1"/>
  <c r="Y107088" i="1"/>
  <c r="Z107088" i="1"/>
  <c r="AA107088" i="1"/>
  <c r="X107089" i="1"/>
  <c r="Y107089" i="1"/>
  <c r="Z107089" i="1"/>
  <c r="AA107089" i="1"/>
  <c r="X107090" i="1"/>
  <c r="Y107090" i="1"/>
  <c r="Z107090" i="1"/>
  <c r="AA107090" i="1"/>
  <c r="X107091" i="1"/>
  <c r="Y107091" i="1"/>
  <c r="Z107091" i="1"/>
  <c r="AA107091" i="1"/>
  <c r="X107092" i="1"/>
  <c r="Y107092" i="1"/>
  <c r="Z107092" i="1"/>
  <c r="AA107092" i="1"/>
  <c r="X107093" i="1"/>
  <c r="Y107093" i="1"/>
  <c r="Z107093" i="1"/>
  <c r="AA107093" i="1"/>
  <c r="X107094" i="1"/>
  <c r="Y107094" i="1"/>
  <c r="Z107094" i="1"/>
  <c r="AA107094" i="1"/>
  <c r="X107095" i="1"/>
  <c r="Y107095" i="1"/>
  <c r="Z107095" i="1"/>
  <c r="AA107095" i="1"/>
  <c r="X107096" i="1"/>
  <c r="Y107096" i="1"/>
  <c r="Z107096" i="1"/>
  <c r="AA107096" i="1"/>
  <c r="X107097" i="1"/>
  <c r="Y107097" i="1"/>
  <c r="Z107097" i="1"/>
  <c r="AA107097" i="1"/>
  <c r="X107098" i="1"/>
  <c r="Y107098" i="1"/>
  <c r="Z107098" i="1"/>
  <c r="AA107098" i="1"/>
  <c r="X107099" i="1"/>
  <c r="Y107099" i="1"/>
  <c r="Z107099" i="1"/>
  <c r="AA107099" i="1"/>
  <c r="X107100" i="1"/>
  <c r="Y107100" i="1"/>
  <c r="Z107100" i="1"/>
  <c r="AA107100" i="1"/>
  <c r="X107101" i="1"/>
  <c r="Y107101" i="1"/>
  <c r="Z107101" i="1"/>
  <c r="AA107101" i="1"/>
  <c r="X107102" i="1"/>
  <c r="Y107102" i="1"/>
  <c r="Z107102" i="1"/>
  <c r="AA107102" i="1"/>
  <c r="X107103" i="1"/>
  <c r="Y107103" i="1"/>
  <c r="Z107103" i="1"/>
  <c r="AA107103" i="1"/>
  <c r="X107104" i="1"/>
  <c r="Y107104" i="1"/>
  <c r="Z107104" i="1"/>
  <c r="AA107104" i="1"/>
  <c r="X107105" i="1"/>
  <c r="Y107105" i="1"/>
  <c r="Z107105" i="1"/>
  <c r="AA107105" i="1"/>
  <c r="X107106" i="1"/>
  <c r="Y107106" i="1"/>
  <c r="Z107106" i="1"/>
  <c r="AA107106" i="1"/>
  <c r="X107107" i="1"/>
  <c r="Y107107" i="1"/>
  <c r="Z107107" i="1"/>
  <c r="AA107107" i="1"/>
  <c r="X107108" i="1"/>
  <c r="Y107108" i="1"/>
  <c r="Z107108" i="1"/>
  <c r="AA107108" i="1"/>
  <c r="X107109" i="1"/>
  <c r="Y107109" i="1"/>
  <c r="Z107109" i="1"/>
  <c r="AA107109" i="1"/>
  <c r="X107110" i="1"/>
  <c r="Y107110" i="1"/>
  <c r="Z107110" i="1"/>
  <c r="AA107110" i="1"/>
  <c r="X107111" i="1"/>
  <c r="Y107111" i="1"/>
  <c r="Z107111" i="1"/>
  <c r="AA107111" i="1"/>
  <c r="X107112" i="1"/>
  <c r="Y107112" i="1"/>
  <c r="Z107112" i="1"/>
  <c r="AA107112" i="1"/>
  <c r="X107113" i="1"/>
  <c r="Y107113" i="1"/>
  <c r="Z107113" i="1"/>
  <c r="AA107113" i="1"/>
  <c r="X107114" i="1"/>
  <c r="Y107114" i="1"/>
  <c r="Z107114" i="1"/>
  <c r="AA107114" i="1"/>
  <c r="X107115" i="1"/>
  <c r="Y107115" i="1"/>
  <c r="Z107115" i="1"/>
  <c r="AA107115" i="1"/>
  <c r="X107116" i="1"/>
  <c r="Y107116" i="1"/>
  <c r="Z107116" i="1"/>
  <c r="AA107116" i="1"/>
  <c r="X107117" i="1"/>
  <c r="Y107117" i="1"/>
  <c r="Z107117" i="1"/>
  <c r="AA107117" i="1"/>
  <c r="X107118" i="1"/>
  <c r="Y107118" i="1"/>
  <c r="Z107118" i="1"/>
  <c r="AA107118" i="1"/>
  <c r="X107119" i="1"/>
  <c r="Y107119" i="1"/>
  <c r="Z107119" i="1"/>
  <c r="AA107119" i="1"/>
  <c r="X107120" i="1"/>
  <c r="Y107120" i="1"/>
  <c r="Z107120" i="1"/>
  <c r="AA107120" i="1"/>
  <c r="X107121" i="1"/>
  <c r="Y107121" i="1"/>
  <c r="Z107121" i="1"/>
  <c r="AA107121" i="1"/>
  <c r="X107122" i="1"/>
  <c r="Y107122" i="1"/>
  <c r="Z107122" i="1"/>
  <c r="AA107122" i="1"/>
  <c r="X107123" i="1"/>
  <c r="Y107123" i="1"/>
  <c r="Z107123" i="1"/>
  <c r="AA107123" i="1"/>
  <c r="X107124" i="1"/>
  <c r="Y107124" i="1"/>
  <c r="Z107124" i="1"/>
  <c r="AA107124" i="1"/>
  <c r="X107125" i="1"/>
  <c r="Y107125" i="1"/>
  <c r="Z107125" i="1"/>
  <c r="AA107125" i="1"/>
  <c r="X107126" i="1"/>
  <c r="Y107126" i="1"/>
  <c r="Z107126" i="1"/>
  <c r="AA107126" i="1"/>
  <c r="X107127" i="1"/>
  <c r="Y107127" i="1"/>
  <c r="Z107127" i="1"/>
  <c r="AA107127" i="1"/>
  <c r="X107128" i="1"/>
  <c r="Y107128" i="1"/>
  <c r="Z107128" i="1"/>
  <c r="AA107128" i="1"/>
  <c r="X107129" i="1"/>
  <c r="Y107129" i="1"/>
  <c r="Z107129" i="1"/>
  <c r="AA107129" i="1"/>
  <c r="X107130" i="1"/>
  <c r="Y107130" i="1"/>
  <c r="Z107130" i="1"/>
  <c r="AA107130" i="1"/>
  <c r="X107131" i="1"/>
  <c r="Y107131" i="1"/>
  <c r="Z107131" i="1"/>
  <c r="AA107131" i="1"/>
  <c r="X107132" i="1"/>
  <c r="Y107132" i="1"/>
  <c r="Z107132" i="1"/>
  <c r="AA107132" i="1"/>
  <c r="X107133" i="1"/>
  <c r="Y107133" i="1"/>
  <c r="Z107133" i="1"/>
  <c r="AA107133" i="1"/>
  <c r="X107134" i="1"/>
  <c r="Y107134" i="1"/>
  <c r="Z107134" i="1"/>
  <c r="AA107134" i="1"/>
  <c r="X107135" i="1"/>
  <c r="Y107135" i="1"/>
  <c r="Z107135" i="1"/>
  <c r="AA107135" i="1"/>
  <c r="X107136" i="1"/>
  <c r="Y107136" i="1"/>
  <c r="Z107136" i="1"/>
  <c r="AA107136" i="1"/>
  <c r="X107137" i="1"/>
  <c r="Y107137" i="1"/>
  <c r="Z107137" i="1"/>
  <c r="AA107137" i="1"/>
  <c r="X107138" i="1"/>
  <c r="Y107138" i="1"/>
  <c r="Z107138" i="1"/>
  <c r="AA107138" i="1"/>
  <c r="X107139" i="1"/>
  <c r="Y107139" i="1"/>
  <c r="Z107139" i="1"/>
  <c r="AA107139" i="1"/>
  <c r="X107140" i="1"/>
  <c r="Y107140" i="1"/>
  <c r="Z107140" i="1"/>
  <c r="AA107140" i="1"/>
  <c r="X107141" i="1"/>
  <c r="Y107141" i="1"/>
  <c r="Z107141" i="1"/>
  <c r="AA107141" i="1"/>
  <c r="X107142" i="1"/>
  <c r="Y107142" i="1"/>
  <c r="Z107142" i="1"/>
  <c r="AA107142" i="1"/>
  <c r="X107143" i="1"/>
  <c r="Y107143" i="1"/>
  <c r="Z107143" i="1"/>
  <c r="AA107143" i="1"/>
  <c r="X107144" i="1"/>
  <c r="Y107144" i="1"/>
  <c r="Z107144" i="1"/>
  <c r="AA107144" i="1"/>
  <c r="X107145" i="1"/>
  <c r="Y107145" i="1"/>
  <c r="Z107145" i="1"/>
  <c r="AA107145" i="1"/>
  <c r="X107146" i="1"/>
  <c r="Y107146" i="1"/>
  <c r="Z107146" i="1"/>
  <c r="AA107146" i="1"/>
  <c r="X107147" i="1"/>
  <c r="Y107147" i="1"/>
  <c r="Z107147" i="1"/>
  <c r="AA107147" i="1"/>
  <c r="X107148" i="1"/>
  <c r="Y107148" i="1"/>
  <c r="Z107148" i="1"/>
  <c r="AA107148" i="1"/>
  <c r="X107149" i="1"/>
  <c r="Y107149" i="1"/>
  <c r="Z107149" i="1"/>
  <c r="AA107149" i="1"/>
  <c r="X107150" i="1"/>
  <c r="Y107150" i="1"/>
  <c r="Z107150" i="1"/>
  <c r="AA107150" i="1"/>
  <c r="X107151" i="1"/>
  <c r="Y107151" i="1"/>
  <c r="Z107151" i="1"/>
  <c r="AA107151" i="1"/>
  <c r="X107152" i="1"/>
  <c r="Y107152" i="1"/>
  <c r="Z107152" i="1"/>
  <c r="AA107152" i="1"/>
  <c r="X107153" i="1"/>
  <c r="Y107153" i="1"/>
  <c r="Z107153" i="1"/>
  <c r="AA107153" i="1"/>
  <c r="X107154" i="1"/>
  <c r="Y107154" i="1"/>
  <c r="Z107154" i="1"/>
  <c r="AA107154" i="1"/>
  <c r="X107155" i="1"/>
  <c r="Y107155" i="1"/>
  <c r="Z107155" i="1"/>
  <c r="AA107155" i="1"/>
  <c r="X107156" i="1"/>
  <c r="Y107156" i="1"/>
  <c r="Z107156" i="1"/>
  <c r="AA107156" i="1"/>
  <c r="X107157" i="1"/>
  <c r="Y107157" i="1"/>
  <c r="Z107157" i="1"/>
  <c r="AA107157" i="1"/>
  <c r="X107158" i="1"/>
  <c r="Y107158" i="1"/>
  <c r="Z107158" i="1"/>
  <c r="AA107158" i="1"/>
  <c r="X107159" i="1"/>
  <c r="Y107159" i="1"/>
  <c r="Z107159" i="1"/>
  <c r="AA107159" i="1"/>
  <c r="X107160" i="1"/>
  <c r="Y107160" i="1"/>
  <c r="Z107160" i="1"/>
  <c r="AA107160" i="1"/>
  <c r="X107161" i="1"/>
  <c r="Y107161" i="1"/>
  <c r="Z107161" i="1"/>
  <c r="AA107161" i="1"/>
  <c r="X107162" i="1"/>
  <c r="Y107162" i="1"/>
  <c r="Z107162" i="1"/>
  <c r="AA107162" i="1"/>
  <c r="X107163" i="1"/>
  <c r="Y107163" i="1"/>
  <c r="Z107163" i="1"/>
  <c r="AA107163" i="1"/>
  <c r="X107164" i="1"/>
  <c r="Y107164" i="1"/>
  <c r="Z107164" i="1"/>
  <c r="AA107164" i="1"/>
  <c r="X107165" i="1"/>
  <c r="Y107165" i="1"/>
  <c r="Z107165" i="1"/>
  <c r="AA107165" i="1"/>
  <c r="X107166" i="1"/>
  <c r="Y107166" i="1"/>
  <c r="Z107166" i="1"/>
  <c r="AA107166" i="1"/>
  <c r="X107167" i="1"/>
  <c r="Y107167" i="1"/>
  <c r="Z107167" i="1"/>
  <c r="AA107167" i="1"/>
  <c r="X107168" i="1"/>
  <c r="Y107168" i="1"/>
  <c r="Z107168" i="1"/>
  <c r="AA107168" i="1"/>
  <c r="X107169" i="1"/>
  <c r="Y107169" i="1"/>
  <c r="Z107169" i="1"/>
  <c r="AA107169" i="1"/>
  <c r="X107170" i="1"/>
  <c r="Y107170" i="1"/>
  <c r="Z107170" i="1"/>
  <c r="AA107170" i="1"/>
  <c r="X107171" i="1"/>
  <c r="Y107171" i="1"/>
  <c r="Z107171" i="1"/>
  <c r="AA107171" i="1"/>
  <c r="X107172" i="1"/>
  <c r="Y107172" i="1"/>
  <c r="Z107172" i="1"/>
  <c r="AA107172" i="1"/>
  <c r="X107173" i="1"/>
  <c r="Y107173" i="1"/>
  <c r="Z107173" i="1"/>
  <c r="AA107173" i="1"/>
  <c r="X107174" i="1"/>
  <c r="Y107174" i="1"/>
  <c r="Z107174" i="1"/>
  <c r="AA107174" i="1"/>
  <c r="X107175" i="1"/>
  <c r="Y107175" i="1"/>
  <c r="Z107175" i="1"/>
  <c r="AA107175" i="1"/>
  <c r="X107176" i="1"/>
  <c r="Y107176" i="1"/>
  <c r="Z107176" i="1"/>
  <c r="AA107176" i="1"/>
  <c r="X107177" i="1"/>
  <c r="Y107177" i="1"/>
  <c r="Z107177" i="1"/>
  <c r="AA107177" i="1"/>
  <c r="X107178" i="1"/>
  <c r="Y107178" i="1"/>
  <c r="Z107178" i="1"/>
  <c r="AA107178" i="1"/>
  <c r="X107179" i="1"/>
  <c r="Y107179" i="1"/>
  <c r="Z107179" i="1"/>
  <c r="AA107179" i="1"/>
  <c r="X107180" i="1"/>
  <c r="Y107180" i="1"/>
  <c r="Z107180" i="1"/>
  <c r="AA107180" i="1"/>
  <c r="X107181" i="1"/>
  <c r="Y107181" i="1"/>
  <c r="Z107181" i="1"/>
  <c r="AA107181" i="1"/>
  <c r="X107182" i="1"/>
  <c r="Y107182" i="1"/>
  <c r="Z107182" i="1"/>
  <c r="AA107182" i="1"/>
  <c r="X107183" i="1"/>
  <c r="Y107183" i="1"/>
  <c r="Z107183" i="1"/>
  <c r="AA107183" i="1"/>
  <c r="X107184" i="1"/>
  <c r="Y107184" i="1"/>
  <c r="Z107184" i="1"/>
  <c r="AA107184" i="1"/>
  <c r="X107185" i="1"/>
  <c r="Y107185" i="1"/>
  <c r="Z107185" i="1"/>
  <c r="AA107185" i="1"/>
  <c r="X107186" i="1"/>
  <c r="Y107186" i="1"/>
  <c r="Z107186" i="1"/>
  <c r="AA107186" i="1"/>
  <c r="X107187" i="1"/>
  <c r="Y107187" i="1"/>
  <c r="Z107187" i="1"/>
  <c r="AA107187" i="1"/>
  <c r="X107188" i="1"/>
  <c r="Y107188" i="1"/>
  <c r="Z107188" i="1"/>
  <c r="AA107188" i="1"/>
  <c r="X107189" i="1"/>
  <c r="Y107189" i="1"/>
  <c r="Z107189" i="1"/>
  <c r="AA107189" i="1"/>
  <c r="X107190" i="1"/>
  <c r="Y107190" i="1"/>
  <c r="Z107190" i="1"/>
  <c r="AA107190" i="1"/>
  <c r="X107191" i="1"/>
  <c r="Y107191" i="1"/>
  <c r="Z107191" i="1"/>
  <c r="AA107191" i="1"/>
  <c r="X107192" i="1"/>
  <c r="Y107192" i="1"/>
  <c r="Z107192" i="1"/>
  <c r="AA107192" i="1"/>
  <c r="X107193" i="1"/>
  <c r="Y107193" i="1"/>
  <c r="Z107193" i="1"/>
  <c r="AA107193" i="1"/>
  <c r="X107194" i="1"/>
  <c r="Y107194" i="1"/>
  <c r="Z107194" i="1"/>
  <c r="AA107194" i="1"/>
  <c r="X107195" i="1"/>
  <c r="Y107195" i="1"/>
  <c r="Z107195" i="1"/>
  <c r="AA107195" i="1"/>
  <c r="X107196" i="1"/>
  <c r="Y107196" i="1"/>
  <c r="Z107196" i="1"/>
  <c r="AA107196" i="1"/>
  <c r="X107197" i="1"/>
  <c r="Y107197" i="1"/>
  <c r="Z107197" i="1"/>
  <c r="AA107197" i="1"/>
  <c r="X107198" i="1"/>
  <c r="Y107198" i="1"/>
  <c r="Z107198" i="1"/>
  <c r="AA107198" i="1"/>
  <c r="X107199" i="1"/>
  <c r="Y107199" i="1"/>
  <c r="Z107199" i="1"/>
  <c r="AA107199" i="1"/>
  <c r="X107200" i="1"/>
  <c r="Y107200" i="1"/>
  <c r="Z107200" i="1"/>
  <c r="AA107200" i="1"/>
  <c r="X107201" i="1"/>
  <c r="Y107201" i="1"/>
  <c r="Z107201" i="1"/>
  <c r="AA107201" i="1"/>
  <c r="X107202" i="1"/>
  <c r="Y107202" i="1"/>
  <c r="Z107202" i="1"/>
  <c r="AA107202" i="1"/>
  <c r="X107203" i="1"/>
  <c r="Y107203" i="1"/>
  <c r="Z107203" i="1"/>
  <c r="AA107203" i="1"/>
  <c r="X107204" i="1"/>
  <c r="Y107204" i="1"/>
  <c r="Z107204" i="1"/>
  <c r="AA107204" i="1"/>
  <c r="X107205" i="1"/>
  <c r="Y107205" i="1"/>
  <c r="Z107205" i="1"/>
  <c r="AA107205" i="1"/>
  <c r="X107206" i="1"/>
  <c r="Y107206" i="1"/>
  <c r="Z107206" i="1"/>
  <c r="AA107206" i="1"/>
  <c r="X107207" i="1"/>
  <c r="Y107207" i="1"/>
  <c r="Z107207" i="1"/>
  <c r="AA107207" i="1"/>
  <c r="X107208" i="1"/>
  <c r="Y107208" i="1"/>
  <c r="Z107208" i="1"/>
  <c r="AA107208" i="1"/>
  <c r="X107209" i="1"/>
  <c r="Y107209" i="1"/>
  <c r="Z107209" i="1"/>
  <c r="AA107209" i="1"/>
  <c r="X107210" i="1"/>
  <c r="Y107210" i="1"/>
  <c r="Z107210" i="1"/>
  <c r="AA107210" i="1"/>
  <c r="X107211" i="1"/>
  <c r="Y107211" i="1"/>
  <c r="Z107211" i="1"/>
  <c r="AA107211" i="1"/>
  <c r="X107212" i="1"/>
  <c r="Y107212" i="1"/>
  <c r="Z107212" i="1"/>
  <c r="AA107212" i="1"/>
  <c r="X107213" i="1"/>
  <c r="Y107213" i="1"/>
  <c r="Z107213" i="1"/>
  <c r="AA107213" i="1"/>
  <c r="X107214" i="1"/>
  <c r="Y107214" i="1"/>
  <c r="Z107214" i="1"/>
  <c r="AA107214" i="1"/>
  <c r="X107215" i="1"/>
  <c r="Y107215" i="1"/>
  <c r="Z107215" i="1"/>
  <c r="AA107215" i="1"/>
  <c r="X107216" i="1"/>
  <c r="Y107216" i="1"/>
  <c r="Z107216" i="1"/>
  <c r="AA107216" i="1"/>
  <c r="X107217" i="1"/>
  <c r="Y107217" i="1"/>
  <c r="Z107217" i="1"/>
  <c r="AA107217" i="1"/>
  <c r="X107218" i="1"/>
  <c r="Y107218" i="1"/>
  <c r="Z107218" i="1"/>
  <c r="AA107218" i="1"/>
  <c r="X107219" i="1"/>
  <c r="Y107219" i="1"/>
  <c r="Z107219" i="1"/>
  <c r="AA107219" i="1"/>
  <c r="X107220" i="1"/>
  <c r="Y107220" i="1"/>
  <c r="Z107220" i="1"/>
  <c r="AA107220" i="1"/>
  <c r="X107221" i="1"/>
  <c r="Y107221" i="1"/>
  <c r="Z107221" i="1"/>
  <c r="AA107221" i="1"/>
  <c r="X107222" i="1"/>
  <c r="Y107222" i="1"/>
  <c r="Z107222" i="1"/>
  <c r="AA107222" i="1"/>
  <c r="X107223" i="1"/>
  <c r="Y107223" i="1"/>
  <c r="Z107223" i="1"/>
  <c r="AA107223" i="1"/>
  <c r="X107224" i="1"/>
  <c r="Y107224" i="1"/>
  <c r="Z107224" i="1"/>
  <c r="AA107224" i="1"/>
  <c r="X107225" i="1"/>
  <c r="Y107225" i="1"/>
  <c r="Z107225" i="1"/>
  <c r="AA107225" i="1"/>
  <c r="X107226" i="1"/>
  <c r="Y107226" i="1"/>
  <c r="Z107226" i="1"/>
  <c r="AA107226" i="1"/>
  <c r="X107227" i="1"/>
  <c r="Y107227" i="1"/>
  <c r="Z107227" i="1"/>
  <c r="AA107227" i="1"/>
  <c r="X107228" i="1"/>
  <c r="Y107228" i="1"/>
  <c r="Z107228" i="1"/>
  <c r="AA107228" i="1"/>
  <c r="X107229" i="1"/>
  <c r="Y107229" i="1"/>
  <c r="Z107229" i="1"/>
  <c r="AA107229" i="1"/>
  <c r="X107230" i="1"/>
  <c r="Y107230" i="1"/>
  <c r="Z107230" i="1"/>
  <c r="AA107230" i="1"/>
  <c r="X107231" i="1"/>
  <c r="Y107231" i="1"/>
  <c r="Z107231" i="1"/>
  <c r="AA107231" i="1"/>
  <c r="X107232" i="1"/>
  <c r="Y107232" i="1"/>
  <c r="Z107232" i="1"/>
  <c r="AA107232" i="1"/>
  <c r="X107233" i="1"/>
  <c r="Y107233" i="1"/>
  <c r="Z107233" i="1"/>
  <c r="AA107233" i="1"/>
  <c r="X107234" i="1"/>
  <c r="Y107234" i="1"/>
  <c r="Z107234" i="1"/>
  <c r="AA107234" i="1"/>
  <c r="X107235" i="1"/>
  <c r="Y107235" i="1"/>
  <c r="Z107235" i="1"/>
  <c r="AA107235" i="1"/>
  <c r="X107236" i="1"/>
  <c r="Y107236" i="1"/>
  <c r="Z107236" i="1"/>
  <c r="AA107236" i="1"/>
  <c r="X107237" i="1"/>
  <c r="Y107237" i="1"/>
  <c r="Z107237" i="1"/>
  <c r="AA107237" i="1"/>
  <c r="X107238" i="1"/>
  <c r="Y107238" i="1"/>
  <c r="Z107238" i="1"/>
  <c r="AA107238" i="1"/>
  <c r="X107239" i="1"/>
  <c r="Y107239" i="1"/>
  <c r="Z107239" i="1"/>
  <c r="AA107239" i="1"/>
  <c r="X107240" i="1"/>
  <c r="Y107240" i="1"/>
  <c r="Z107240" i="1"/>
  <c r="AA107240" i="1"/>
  <c r="X107241" i="1"/>
  <c r="Y107241" i="1"/>
  <c r="Z107241" i="1"/>
  <c r="AA107241" i="1"/>
  <c r="X107242" i="1"/>
  <c r="Y107242" i="1"/>
  <c r="Z107242" i="1"/>
  <c r="AA107242" i="1"/>
  <c r="X107243" i="1"/>
  <c r="Y107243" i="1"/>
  <c r="Z107243" i="1"/>
  <c r="AA107243" i="1"/>
  <c r="X107244" i="1"/>
  <c r="Y107244" i="1"/>
  <c r="Z107244" i="1"/>
  <c r="AA107244" i="1"/>
  <c r="X107245" i="1"/>
  <c r="Y107245" i="1"/>
  <c r="Z107245" i="1"/>
  <c r="AA107245" i="1"/>
  <c r="X107246" i="1"/>
  <c r="Y107246" i="1"/>
  <c r="Z107246" i="1"/>
  <c r="AA107246" i="1"/>
  <c r="X107247" i="1"/>
  <c r="Y107247" i="1"/>
  <c r="Z107247" i="1"/>
  <c r="AA107247" i="1"/>
  <c r="X107248" i="1"/>
  <c r="Y107248" i="1"/>
  <c r="Z107248" i="1"/>
  <c r="AA107248" i="1"/>
  <c r="X107249" i="1"/>
  <c r="Y107249" i="1"/>
  <c r="Z107249" i="1"/>
  <c r="AA107249" i="1"/>
  <c r="X107250" i="1"/>
  <c r="Y107250" i="1"/>
  <c r="Z107250" i="1"/>
  <c r="AA107250" i="1"/>
  <c r="X107251" i="1"/>
  <c r="Y107251" i="1"/>
  <c r="Z107251" i="1"/>
  <c r="AA107251" i="1"/>
  <c r="X107252" i="1"/>
  <c r="Y107252" i="1"/>
  <c r="Z107252" i="1"/>
  <c r="AA107252" i="1"/>
  <c r="X107253" i="1"/>
  <c r="Y107253" i="1"/>
  <c r="Z107253" i="1"/>
  <c r="AA107253" i="1"/>
  <c r="X107254" i="1"/>
  <c r="Y107254" i="1"/>
  <c r="Z107254" i="1"/>
  <c r="AA107254" i="1"/>
  <c r="X107255" i="1"/>
  <c r="Y107255" i="1"/>
  <c r="Z107255" i="1"/>
  <c r="AA107255" i="1"/>
  <c r="X107256" i="1"/>
  <c r="Y107256" i="1"/>
  <c r="Z107256" i="1"/>
  <c r="AA107256" i="1"/>
  <c r="X107257" i="1"/>
  <c r="Y107257" i="1"/>
  <c r="Z107257" i="1"/>
  <c r="AA107257" i="1"/>
  <c r="X107258" i="1"/>
  <c r="Y107258" i="1"/>
  <c r="Z107258" i="1"/>
  <c r="AA107258" i="1"/>
  <c r="X107259" i="1"/>
  <c r="Y107259" i="1"/>
  <c r="Z107259" i="1"/>
  <c r="AA107259" i="1"/>
  <c r="X107260" i="1"/>
  <c r="Y107260" i="1"/>
  <c r="Z107260" i="1"/>
  <c r="AA107260" i="1"/>
  <c r="X107261" i="1"/>
  <c r="Y107261" i="1"/>
  <c r="Z107261" i="1"/>
  <c r="AA107261" i="1"/>
  <c r="X107262" i="1"/>
  <c r="Y107262" i="1"/>
  <c r="Z107262" i="1"/>
  <c r="AA107262" i="1"/>
  <c r="X107263" i="1"/>
  <c r="Y107263" i="1"/>
  <c r="Z107263" i="1"/>
  <c r="AA107263" i="1"/>
  <c r="X107264" i="1"/>
  <c r="Y107264" i="1"/>
  <c r="Z107264" i="1"/>
  <c r="AA107264" i="1"/>
  <c r="X107265" i="1"/>
  <c r="Y107265" i="1"/>
  <c r="Z107265" i="1"/>
  <c r="AA107265" i="1"/>
  <c r="X107266" i="1"/>
  <c r="Y107266" i="1"/>
  <c r="Z107266" i="1"/>
  <c r="AA107266" i="1"/>
  <c r="X107267" i="1"/>
  <c r="Y107267" i="1"/>
  <c r="Z107267" i="1"/>
  <c r="AA107267" i="1"/>
  <c r="X107268" i="1"/>
  <c r="Y107268" i="1"/>
  <c r="Z107268" i="1"/>
  <c r="AA107268" i="1"/>
  <c r="X107269" i="1"/>
  <c r="Y107269" i="1"/>
  <c r="Z107269" i="1"/>
  <c r="AA107269" i="1"/>
  <c r="X107270" i="1"/>
  <c r="Y107270" i="1"/>
  <c r="Z107270" i="1"/>
  <c r="AA107270" i="1"/>
  <c r="X107271" i="1"/>
  <c r="Y107271" i="1"/>
  <c r="Z107271" i="1"/>
  <c r="AA107271" i="1"/>
  <c r="X107272" i="1"/>
  <c r="Y107272" i="1"/>
  <c r="Z107272" i="1"/>
  <c r="AA107272" i="1"/>
  <c r="X107273" i="1"/>
  <c r="Y107273" i="1"/>
  <c r="Z107273" i="1"/>
  <c r="AA107273" i="1"/>
  <c r="X107274" i="1"/>
  <c r="Y107274" i="1"/>
  <c r="Z107274" i="1"/>
  <c r="AA107274" i="1"/>
  <c r="X107275" i="1"/>
  <c r="Y107275" i="1"/>
  <c r="Z107275" i="1"/>
  <c r="AA107275" i="1"/>
  <c r="X107276" i="1"/>
  <c r="Y107276" i="1"/>
  <c r="Z107276" i="1"/>
  <c r="AA107276" i="1"/>
  <c r="X107277" i="1"/>
  <c r="Y107277" i="1"/>
  <c r="Z107277" i="1"/>
  <c r="AA107277" i="1"/>
  <c r="X107278" i="1"/>
  <c r="Y107278" i="1"/>
  <c r="Z107278" i="1"/>
  <c r="AA107278" i="1"/>
  <c r="X107279" i="1"/>
  <c r="Y107279" i="1"/>
  <c r="Z107279" i="1"/>
  <c r="AA107279" i="1"/>
  <c r="X107280" i="1"/>
  <c r="Y107280" i="1"/>
  <c r="Z107280" i="1"/>
  <c r="AA107280" i="1"/>
  <c r="X107281" i="1"/>
  <c r="Y107281" i="1"/>
  <c r="Z107281" i="1"/>
  <c r="AA107281" i="1"/>
  <c r="X107282" i="1"/>
  <c r="Y107282" i="1"/>
  <c r="Z107282" i="1"/>
  <c r="AA107282" i="1"/>
  <c r="X107283" i="1"/>
  <c r="Y107283" i="1"/>
  <c r="Z107283" i="1"/>
  <c r="AA107283" i="1"/>
  <c r="X107284" i="1"/>
  <c r="Y107284" i="1"/>
  <c r="Z107284" i="1"/>
  <c r="AA107284" i="1"/>
  <c r="X107285" i="1"/>
  <c r="Y107285" i="1"/>
  <c r="Z107285" i="1"/>
  <c r="AA107285" i="1"/>
  <c r="X107286" i="1"/>
  <c r="Y107286" i="1"/>
  <c r="Z107286" i="1"/>
  <c r="AA107286" i="1"/>
  <c r="X107287" i="1"/>
  <c r="Y107287" i="1"/>
  <c r="Z107287" i="1"/>
  <c r="AA107287" i="1"/>
  <c r="X107288" i="1"/>
  <c r="Y107288" i="1"/>
  <c r="Z107288" i="1"/>
  <c r="AA107288" i="1"/>
  <c r="X107289" i="1"/>
  <c r="Y107289" i="1"/>
  <c r="Z107289" i="1"/>
  <c r="AA107289" i="1"/>
  <c r="X107290" i="1"/>
  <c r="Y107290" i="1"/>
  <c r="Z107290" i="1"/>
  <c r="AA107290" i="1"/>
  <c r="X107291" i="1"/>
  <c r="Y107291" i="1"/>
  <c r="Z107291" i="1"/>
  <c r="AA107291" i="1"/>
  <c r="X107292" i="1"/>
  <c r="Y107292" i="1"/>
  <c r="Z107292" i="1"/>
  <c r="AA107292" i="1"/>
  <c r="X107293" i="1"/>
  <c r="Y107293" i="1"/>
  <c r="Z107293" i="1"/>
  <c r="AA107293" i="1"/>
  <c r="X107294" i="1"/>
  <c r="Y107294" i="1"/>
  <c r="Z107294" i="1"/>
  <c r="AA107294" i="1"/>
  <c r="X107295" i="1"/>
  <c r="Y107295" i="1"/>
  <c r="Z107295" i="1"/>
  <c r="AA107295" i="1"/>
  <c r="X107296" i="1"/>
  <c r="Y107296" i="1"/>
  <c r="Z107296" i="1"/>
  <c r="AA107296" i="1"/>
  <c r="X107297" i="1"/>
  <c r="Y107297" i="1"/>
  <c r="Z107297" i="1"/>
  <c r="AA107297" i="1"/>
  <c r="X107298" i="1"/>
  <c r="Y107298" i="1"/>
  <c r="Z107298" i="1"/>
  <c r="AA107298" i="1"/>
  <c r="X107299" i="1"/>
  <c r="Y107299" i="1"/>
  <c r="Z107299" i="1"/>
  <c r="AA107299" i="1"/>
  <c r="X107300" i="1"/>
  <c r="Y107300" i="1"/>
  <c r="Z107300" i="1"/>
  <c r="AA107300" i="1"/>
  <c r="X107301" i="1"/>
  <c r="Y107301" i="1"/>
  <c r="Z107301" i="1"/>
  <c r="AA107301" i="1"/>
  <c r="X107302" i="1"/>
  <c r="Y107302" i="1"/>
  <c r="Z107302" i="1"/>
  <c r="AA107302" i="1"/>
  <c r="X107303" i="1"/>
  <c r="Y107303" i="1"/>
  <c r="Z107303" i="1"/>
  <c r="AA107303" i="1"/>
  <c r="X107304" i="1"/>
  <c r="Y107304" i="1"/>
  <c r="Z107304" i="1"/>
  <c r="AA107304" i="1"/>
  <c r="X107305" i="1"/>
  <c r="Y107305" i="1"/>
  <c r="Z107305" i="1"/>
  <c r="AA107305" i="1"/>
  <c r="X107306" i="1"/>
  <c r="Y107306" i="1"/>
  <c r="Z107306" i="1"/>
  <c r="AA107306" i="1"/>
  <c r="X107307" i="1"/>
  <c r="Y107307" i="1"/>
  <c r="Z107307" i="1"/>
  <c r="AA107307" i="1"/>
  <c r="X107308" i="1"/>
  <c r="Y107308" i="1"/>
  <c r="Z107308" i="1"/>
  <c r="AA107308" i="1"/>
  <c r="X107309" i="1"/>
  <c r="Y107309" i="1"/>
  <c r="Z107309" i="1"/>
  <c r="AA107309" i="1"/>
  <c r="X107310" i="1"/>
  <c r="Y107310" i="1"/>
  <c r="Z107310" i="1"/>
  <c r="AA107310" i="1"/>
  <c r="X107311" i="1"/>
  <c r="Y107311" i="1"/>
  <c r="Z107311" i="1"/>
  <c r="AA107311" i="1"/>
  <c r="X107312" i="1"/>
  <c r="Y107312" i="1"/>
  <c r="Z107312" i="1"/>
  <c r="AA107312" i="1"/>
  <c r="X107313" i="1"/>
  <c r="Y107313" i="1"/>
  <c r="Z107313" i="1"/>
  <c r="AA107313" i="1"/>
  <c r="X107314" i="1"/>
  <c r="Y107314" i="1"/>
  <c r="Z107314" i="1"/>
  <c r="AA107314" i="1"/>
  <c r="X107315" i="1"/>
  <c r="Y107315" i="1"/>
  <c r="Z107315" i="1"/>
  <c r="AA107315" i="1"/>
  <c r="X107316" i="1"/>
  <c r="Y107316" i="1"/>
  <c r="Z107316" i="1"/>
  <c r="AA107316" i="1"/>
  <c r="X107317" i="1"/>
  <c r="Y107317" i="1"/>
  <c r="Z107317" i="1"/>
  <c r="AA107317" i="1"/>
  <c r="X107318" i="1"/>
  <c r="Y107318" i="1"/>
  <c r="Z107318" i="1"/>
  <c r="AA107318" i="1"/>
  <c r="X107319" i="1"/>
  <c r="Y107319" i="1"/>
  <c r="Z107319" i="1"/>
  <c r="AA107319" i="1"/>
  <c r="X107320" i="1"/>
  <c r="Y107320" i="1"/>
  <c r="Z107320" i="1"/>
  <c r="AA107320" i="1"/>
  <c r="X107321" i="1"/>
  <c r="Y107321" i="1"/>
  <c r="Z107321" i="1"/>
  <c r="AA107321" i="1"/>
  <c r="X107322" i="1"/>
  <c r="Y107322" i="1"/>
  <c r="Z107322" i="1"/>
  <c r="AA107322" i="1"/>
  <c r="X107323" i="1"/>
  <c r="Y107323" i="1"/>
  <c r="Z107323" i="1"/>
  <c r="AA107323" i="1"/>
  <c r="X107324" i="1"/>
  <c r="Y107324" i="1"/>
  <c r="Z107324" i="1"/>
  <c r="AA107324" i="1"/>
  <c r="X107325" i="1"/>
  <c r="Y107325" i="1"/>
  <c r="Z107325" i="1"/>
  <c r="AA107325" i="1"/>
  <c r="X107326" i="1"/>
  <c r="Y107326" i="1"/>
  <c r="Z107326" i="1"/>
  <c r="AA107326" i="1"/>
  <c r="X107327" i="1"/>
  <c r="Y107327" i="1"/>
  <c r="Z107327" i="1"/>
  <c r="AA107327" i="1"/>
  <c r="X107328" i="1"/>
  <c r="Y107328" i="1"/>
  <c r="Z107328" i="1"/>
  <c r="AA107328" i="1"/>
  <c r="X107329" i="1"/>
  <c r="Y107329" i="1"/>
  <c r="Z107329" i="1"/>
  <c r="AA107329" i="1"/>
  <c r="X107330" i="1"/>
  <c r="Y107330" i="1"/>
  <c r="Z107330" i="1"/>
  <c r="AA107330" i="1"/>
  <c r="X107331" i="1"/>
  <c r="Y107331" i="1"/>
  <c r="Z107331" i="1"/>
  <c r="AA107331" i="1"/>
  <c r="X107332" i="1"/>
  <c r="Y107332" i="1"/>
  <c r="Z107332" i="1"/>
  <c r="AA107332" i="1"/>
  <c r="X107333" i="1"/>
  <c r="Y107333" i="1"/>
  <c r="Z107333" i="1"/>
  <c r="AA107333" i="1"/>
  <c r="X107334" i="1"/>
  <c r="Y107334" i="1"/>
  <c r="Z107334" i="1"/>
  <c r="AA107334" i="1"/>
  <c r="X107335" i="1"/>
  <c r="Y107335" i="1"/>
  <c r="Z107335" i="1"/>
  <c r="AA107335" i="1"/>
  <c r="X107336" i="1"/>
  <c r="Y107336" i="1"/>
  <c r="Z107336" i="1"/>
  <c r="AA107336" i="1"/>
  <c r="X107337" i="1"/>
  <c r="Y107337" i="1"/>
  <c r="Z107337" i="1"/>
  <c r="AA107337" i="1"/>
  <c r="X107338" i="1"/>
  <c r="Y107338" i="1"/>
  <c r="Z107338" i="1"/>
  <c r="AA107338" i="1"/>
  <c r="X107339" i="1"/>
  <c r="Y107339" i="1"/>
  <c r="Z107339" i="1"/>
  <c r="AA107339" i="1"/>
  <c r="X107340" i="1"/>
  <c r="Y107340" i="1"/>
  <c r="Z107340" i="1"/>
  <c r="AA107340" i="1"/>
  <c r="X107341" i="1"/>
  <c r="Y107341" i="1"/>
  <c r="Z107341" i="1"/>
  <c r="AA107341" i="1"/>
  <c r="X107342" i="1"/>
  <c r="Y107342" i="1"/>
  <c r="Z107342" i="1"/>
  <c r="AA107342" i="1"/>
  <c r="X107343" i="1"/>
  <c r="Y107343" i="1"/>
  <c r="Z107343" i="1"/>
  <c r="AA107343" i="1"/>
  <c r="X107344" i="1"/>
  <c r="Y107344" i="1"/>
  <c r="Z107344" i="1"/>
  <c r="AA107344" i="1"/>
  <c r="X107345" i="1"/>
  <c r="Y107345" i="1"/>
  <c r="Z107345" i="1"/>
  <c r="AA107345" i="1"/>
  <c r="X107346" i="1"/>
  <c r="Y107346" i="1"/>
  <c r="Z107346" i="1"/>
  <c r="AA107346" i="1"/>
  <c r="X107347" i="1"/>
  <c r="Y107347" i="1"/>
  <c r="Z107347" i="1"/>
  <c r="AA107347" i="1"/>
  <c r="X107348" i="1"/>
  <c r="Y107348" i="1"/>
  <c r="Z107348" i="1"/>
  <c r="AA107348" i="1"/>
  <c r="X107349" i="1"/>
  <c r="Y107349" i="1"/>
  <c r="Z107349" i="1"/>
  <c r="AA107349" i="1"/>
  <c r="X107350" i="1"/>
  <c r="Y107350" i="1"/>
  <c r="Z107350" i="1"/>
  <c r="AA107350" i="1"/>
  <c r="X107351" i="1"/>
  <c r="Y107351" i="1"/>
  <c r="Z107351" i="1"/>
  <c r="AA107351" i="1"/>
  <c r="X107352" i="1"/>
  <c r="Y107352" i="1"/>
  <c r="Z107352" i="1"/>
  <c r="AA107352" i="1"/>
  <c r="X107353" i="1"/>
  <c r="Y107353" i="1"/>
  <c r="Z107353" i="1"/>
  <c r="AA107353" i="1"/>
  <c r="X107354" i="1"/>
  <c r="Y107354" i="1"/>
  <c r="Z107354" i="1"/>
  <c r="AA107354" i="1"/>
  <c r="X107355" i="1"/>
  <c r="Y107355" i="1"/>
  <c r="Z107355" i="1"/>
  <c r="AA107355" i="1"/>
  <c r="X107356" i="1"/>
  <c r="Y107356" i="1"/>
  <c r="Z107356" i="1"/>
  <c r="AA107356" i="1"/>
  <c r="X107357" i="1"/>
  <c r="Y107357" i="1"/>
  <c r="Z107357" i="1"/>
  <c r="AA107357" i="1"/>
  <c r="X107358" i="1"/>
  <c r="Y107358" i="1"/>
  <c r="Z107358" i="1"/>
  <c r="AA107358" i="1"/>
  <c r="X107359" i="1"/>
  <c r="Y107359" i="1"/>
  <c r="Z107359" i="1"/>
  <c r="AA107359" i="1"/>
  <c r="X107360" i="1"/>
  <c r="Y107360" i="1"/>
  <c r="Z107360" i="1"/>
  <c r="AA107360" i="1"/>
  <c r="X107361" i="1"/>
  <c r="Y107361" i="1"/>
  <c r="Z107361" i="1"/>
  <c r="AA107361" i="1"/>
  <c r="X107362" i="1"/>
  <c r="Y107362" i="1"/>
  <c r="Z107362" i="1"/>
  <c r="AA107362" i="1"/>
  <c r="X107363" i="1"/>
  <c r="Y107363" i="1"/>
  <c r="Z107363" i="1"/>
  <c r="AA107363" i="1"/>
  <c r="X107364" i="1"/>
  <c r="Y107364" i="1"/>
  <c r="Z107364" i="1"/>
  <c r="AA107364" i="1"/>
  <c r="X107365" i="1"/>
  <c r="Y107365" i="1"/>
  <c r="Z107365" i="1"/>
  <c r="AA107365" i="1"/>
  <c r="X107366" i="1"/>
  <c r="Y107366" i="1"/>
  <c r="Z107366" i="1"/>
  <c r="AA107366" i="1"/>
  <c r="X107367" i="1"/>
  <c r="Y107367" i="1"/>
  <c r="Z107367" i="1"/>
  <c r="AA107367" i="1"/>
  <c r="X107368" i="1"/>
  <c r="Y107368" i="1"/>
  <c r="Z107368" i="1"/>
  <c r="AA107368" i="1"/>
  <c r="X107369" i="1"/>
  <c r="Y107369" i="1"/>
  <c r="Z107369" i="1"/>
  <c r="AA107369" i="1"/>
  <c r="X107370" i="1"/>
  <c r="Y107370" i="1"/>
  <c r="Z107370" i="1"/>
  <c r="AA107370" i="1"/>
  <c r="X107371" i="1"/>
  <c r="Y107371" i="1"/>
  <c r="Z107371" i="1"/>
  <c r="AA107371" i="1"/>
  <c r="X107372" i="1"/>
  <c r="Y107372" i="1"/>
  <c r="Z107372" i="1"/>
  <c r="AA107372" i="1"/>
  <c r="X107373" i="1"/>
  <c r="Y107373" i="1"/>
  <c r="Z107373" i="1"/>
  <c r="AA107373" i="1"/>
  <c r="X107374" i="1"/>
  <c r="Y107374" i="1"/>
  <c r="Z107374" i="1"/>
  <c r="AA107374" i="1"/>
  <c r="X107375" i="1"/>
  <c r="Y107375" i="1"/>
  <c r="Z107375" i="1"/>
  <c r="AA107375" i="1"/>
  <c r="X107376" i="1"/>
  <c r="Y107376" i="1"/>
  <c r="Z107376" i="1"/>
  <c r="AA107376" i="1"/>
  <c r="X107377" i="1"/>
  <c r="Y107377" i="1"/>
  <c r="Z107377" i="1"/>
  <c r="AA107377" i="1"/>
  <c r="X107378" i="1"/>
  <c r="Y107378" i="1"/>
  <c r="Z107378" i="1"/>
  <c r="AA107378" i="1"/>
  <c r="X107379" i="1"/>
  <c r="Y107379" i="1"/>
  <c r="Z107379" i="1"/>
  <c r="AA107379" i="1"/>
  <c r="X107380" i="1"/>
  <c r="Y107380" i="1"/>
  <c r="Z107380" i="1"/>
  <c r="AA107380" i="1"/>
  <c r="X107381" i="1"/>
  <c r="Y107381" i="1"/>
  <c r="Z107381" i="1"/>
  <c r="AA107381" i="1"/>
  <c r="X107382" i="1"/>
  <c r="Y107382" i="1"/>
  <c r="Z107382" i="1"/>
  <c r="AA107382" i="1"/>
  <c r="X107383" i="1"/>
  <c r="Y107383" i="1"/>
  <c r="Z107383" i="1"/>
  <c r="AA107383" i="1"/>
  <c r="X107384" i="1"/>
  <c r="Y107384" i="1"/>
  <c r="Z107384" i="1"/>
  <c r="AA107384" i="1"/>
  <c r="X107385" i="1"/>
  <c r="Y107385" i="1"/>
  <c r="Z107385" i="1"/>
  <c r="AA107385" i="1"/>
  <c r="X107386" i="1"/>
  <c r="Y107386" i="1"/>
  <c r="Z107386" i="1"/>
  <c r="AA107386" i="1"/>
  <c r="X107387" i="1"/>
  <c r="Y107387" i="1"/>
  <c r="Z107387" i="1"/>
  <c r="AA107387" i="1"/>
  <c r="X107388" i="1"/>
  <c r="Y107388" i="1"/>
  <c r="Z107388" i="1"/>
  <c r="AA107388" i="1"/>
  <c r="X107389" i="1"/>
  <c r="Y107389" i="1"/>
  <c r="Z107389" i="1"/>
  <c r="AA107389" i="1"/>
  <c r="X107390" i="1"/>
  <c r="Y107390" i="1"/>
  <c r="Z107390" i="1"/>
  <c r="AA107390" i="1"/>
  <c r="X107391" i="1"/>
  <c r="Y107391" i="1"/>
  <c r="Z107391" i="1"/>
  <c r="AA107391" i="1"/>
  <c r="X107392" i="1"/>
  <c r="Y107392" i="1"/>
  <c r="Z107392" i="1"/>
  <c r="AA107392" i="1"/>
  <c r="X107393" i="1"/>
  <c r="Y107393" i="1"/>
  <c r="Z107393" i="1"/>
  <c r="AA107393" i="1"/>
  <c r="X107394" i="1"/>
  <c r="Y107394" i="1"/>
  <c r="Z107394" i="1"/>
  <c r="AA107394" i="1"/>
  <c r="X107395" i="1"/>
  <c r="Y107395" i="1"/>
  <c r="Z107395" i="1"/>
  <c r="AA107395" i="1"/>
  <c r="X107396" i="1"/>
  <c r="Y107396" i="1"/>
  <c r="Z107396" i="1"/>
  <c r="AA107396" i="1"/>
  <c r="X107397" i="1"/>
  <c r="Y107397" i="1"/>
  <c r="Z107397" i="1"/>
  <c r="AA107397" i="1"/>
  <c r="X107398" i="1"/>
  <c r="Y107398" i="1"/>
  <c r="Z107398" i="1"/>
  <c r="AA107398" i="1"/>
  <c r="X107399" i="1"/>
  <c r="Y107399" i="1"/>
  <c r="Z107399" i="1"/>
  <c r="AA107399" i="1"/>
  <c r="X107400" i="1"/>
  <c r="Y107400" i="1"/>
  <c r="Z107400" i="1"/>
  <c r="AA107400" i="1"/>
  <c r="X107401" i="1"/>
  <c r="Y107401" i="1"/>
  <c r="Z107401" i="1"/>
  <c r="AA107401" i="1"/>
  <c r="X107402" i="1"/>
  <c r="Y107402" i="1"/>
  <c r="Z107402" i="1"/>
  <c r="AA107402" i="1"/>
  <c r="X107403" i="1"/>
  <c r="Y107403" i="1"/>
  <c r="Z107403" i="1"/>
  <c r="AA107403" i="1"/>
  <c r="X107404" i="1"/>
  <c r="Y107404" i="1"/>
  <c r="Z107404" i="1"/>
  <c r="AA107404" i="1"/>
  <c r="X107405" i="1"/>
  <c r="Y107405" i="1"/>
  <c r="Z107405" i="1"/>
  <c r="AA107405" i="1"/>
  <c r="X107406" i="1"/>
  <c r="Y107406" i="1"/>
  <c r="Z107406" i="1"/>
  <c r="AA107406" i="1"/>
  <c r="X107407" i="1"/>
  <c r="Y107407" i="1"/>
  <c r="Z107407" i="1"/>
  <c r="AA107407" i="1"/>
  <c r="X107408" i="1"/>
  <c r="Y107408" i="1"/>
  <c r="Z107408" i="1"/>
  <c r="AA107408" i="1"/>
  <c r="X107409" i="1"/>
  <c r="Y107409" i="1"/>
  <c r="Z107409" i="1"/>
  <c r="AA107409" i="1"/>
  <c r="X107410" i="1"/>
  <c r="Y107410" i="1"/>
  <c r="Z107410" i="1"/>
  <c r="AA107410" i="1"/>
  <c r="X107411" i="1"/>
  <c r="Y107411" i="1"/>
  <c r="Z107411" i="1"/>
  <c r="AA107411" i="1"/>
  <c r="X107412" i="1"/>
  <c r="Y107412" i="1"/>
  <c r="Z107412" i="1"/>
  <c r="AA107412" i="1"/>
  <c r="X107413" i="1"/>
  <c r="Y107413" i="1"/>
  <c r="Z107413" i="1"/>
  <c r="AA107413" i="1"/>
  <c r="X107414" i="1"/>
  <c r="Y107414" i="1"/>
  <c r="Z107414" i="1"/>
  <c r="AA107414" i="1"/>
  <c r="X107415" i="1"/>
  <c r="Y107415" i="1"/>
  <c r="Z107415" i="1"/>
  <c r="AA107415" i="1"/>
  <c r="X107416" i="1"/>
  <c r="Y107416" i="1"/>
  <c r="Z107416" i="1"/>
  <c r="AA107416" i="1"/>
  <c r="X107417" i="1"/>
  <c r="Y107417" i="1"/>
  <c r="Z107417" i="1"/>
  <c r="AA107417" i="1"/>
  <c r="X107418" i="1"/>
  <c r="Y107418" i="1"/>
  <c r="Z107418" i="1"/>
  <c r="AA107418" i="1"/>
  <c r="X107419" i="1"/>
  <c r="Y107419" i="1"/>
  <c r="Z107419" i="1"/>
  <c r="AA107419" i="1"/>
  <c r="X107420" i="1"/>
  <c r="Y107420" i="1"/>
  <c r="Z107420" i="1"/>
  <c r="AA107420" i="1"/>
  <c r="X107421" i="1"/>
  <c r="Y107421" i="1"/>
  <c r="Z107421" i="1"/>
  <c r="AA107421" i="1"/>
  <c r="X107422" i="1"/>
  <c r="Y107422" i="1"/>
  <c r="Z107422" i="1"/>
  <c r="AA107422" i="1"/>
  <c r="X107423" i="1"/>
  <c r="Y107423" i="1"/>
  <c r="Z107423" i="1"/>
  <c r="AA107423" i="1"/>
  <c r="X107424" i="1"/>
  <c r="Y107424" i="1"/>
  <c r="Z107424" i="1"/>
  <c r="AA107424" i="1"/>
  <c r="X107425" i="1"/>
  <c r="Y107425" i="1"/>
  <c r="Z107425" i="1"/>
  <c r="AA107425" i="1"/>
  <c r="X107426" i="1"/>
  <c r="Y107426" i="1"/>
  <c r="Z107426" i="1"/>
  <c r="AA107426" i="1"/>
  <c r="X107427" i="1"/>
  <c r="Y107427" i="1"/>
  <c r="Z107427" i="1"/>
  <c r="AA107427" i="1"/>
  <c r="X107428" i="1"/>
  <c r="Y107428" i="1"/>
  <c r="Z107428" i="1"/>
  <c r="AA107428" i="1"/>
  <c r="X107429" i="1"/>
  <c r="Y107429" i="1"/>
  <c r="Z107429" i="1"/>
  <c r="AA107429" i="1"/>
  <c r="X107430" i="1"/>
  <c r="Y107430" i="1"/>
  <c r="Z107430" i="1"/>
  <c r="AA107430" i="1"/>
  <c r="X107431" i="1"/>
  <c r="Y107431" i="1"/>
  <c r="Z107431" i="1"/>
  <c r="AA107431" i="1"/>
  <c r="X107432" i="1"/>
  <c r="Y107432" i="1"/>
  <c r="Z107432" i="1"/>
  <c r="AA107432" i="1"/>
  <c r="X107433" i="1"/>
  <c r="Y107433" i="1"/>
  <c r="Z107433" i="1"/>
  <c r="AA107433" i="1"/>
  <c r="X107434" i="1"/>
  <c r="Y107434" i="1"/>
  <c r="Z107434" i="1"/>
  <c r="AA107434" i="1"/>
  <c r="X107435" i="1"/>
  <c r="Y107435" i="1"/>
  <c r="Z107435" i="1"/>
  <c r="AA107435" i="1"/>
  <c r="X107436" i="1"/>
  <c r="Y107436" i="1"/>
  <c r="Z107436" i="1"/>
  <c r="AA107436" i="1"/>
  <c r="X107437" i="1"/>
  <c r="Y107437" i="1"/>
  <c r="Z107437" i="1"/>
  <c r="AA107437" i="1"/>
  <c r="X107438" i="1"/>
  <c r="Y107438" i="1"/>
  <c r="Z107438" i="1"/>
  <c r="AA107438" i="1"/>
  <c r="X107439" i="1"/>
  <c r="Y107439" i="1"/>
  <c r="Z107439" i="1"/>
  <c r="AA107439" i="1"/>
  <c r="X107440" i="1"/>
  <c r="Y107440" i="1"/>
  <c r="Z107440" i="1"/>
  <c r="AA107440" i="1"/>
  <c r="X107441" i="1"/>
  <c r="Y107441" i="1"/>
  <c r="Z107441" i="1"/>
  <c r="AA107441" i="1"/>
  <c r="X107442" i="1"/>
  <c r="Y107442" i="1"/>
  <c r="Z107442" i="1"/>
  <c r="AA107442" i="1"/>
  <c r="X107443" i="1"/>
  <c r="Y107443" i="1"/>
  <c r="Z107443" i="1"/>
  <c r="AA107443" i="1"/>
  <c r="X107444" i="1"/>
  <c r="Y107444" i="1"/>
  <c r="Z107444" i="1"/>
  <c r="AA107444" i="1"/>
  <c r="X107445" i="1"/>
  <c r="Y107445" i="1"/>
  <c r="Z107445" i="1"/>
  <c r="AA107445" i="1"/>
  <c r="X107446" i="1"/>
  <c r="Y107446" i="1"/>
  <c r="Z107446" i="1"/>
  <c r="AA107446" i="1"/>
  <c r="X107447" i="1"/>
  <c r="Y107447" i="1"/>
  <c r="Z107447" i="1"/>
  <c r="AA107447" i="1"/>
  <c r="X107448" i="1"/>
  <c r="Y107448" i="1"/>
  <c r="Z107448" i="1"/>
  <c r="AA107448" i="1"/>
  <c r="X107449" i="1"/>
  <c r="Y107449" i="1"/>
  <c r="Z107449" i="1"/>
  <c r="AA107449" i="1"/>
  <c r="X107450" i="1"/>
  <c r="Y107450" i="1"/>
  <c r="Z107450" i="1"/>
  <c r="AA107450" i="1"/>
  <c r="X107451" i="1"/>
  <c r="Y107451" i="1"/>
  <c r="Z107451" i="1"/>
  <c r="AA107451" i="1"/>
  <c r="X107452" i="1"/>
  <c r="Y107452" i="1"/>
  <c r="Z107452" i="1"/>
  <c r="AA107452" i="1"/>
  <c r="X107453" i="1"/>
  <c r="Y107453" i="1"/>
  <c r="Z107453" i="1"/>
  <c r="AA107453" i="1"/>
  <c r="X107454" i="1"/>
  <c r="Y107454" i="1"/>
  <c r="Z107454" i="1"/>
  <c r="AA107454" i="1"/>
  <c r="X107455" i="1"/>
  <c r="Y107455" i="1"/>
  <c r="Z107455" i="1"/>
  <c r="AA107455" i="1"/>
  <c r="X107456" i="1"/>
  <c r="Y107456" i="1"/>
  <c r="Z107456" i="1"/>
  <c r="AA107456" i="1"/>
  <c r="X107457" i="1"/>
  <c r="Y107457" i="1"/>
  <c r="Z107457" i="1"/>
  <c r="AA107457" i="1"/>
  <c r="X107458" i="1"/>
  <c r="Y107458" i="1"/>
  <c r="Z107458" i="1"/>
  <c r="AA107458" i="1"/>
  <c r="X107459" i="1"/>
  <c r="Y107459" i="1"/>
  <c r="Z107459" i="1"/>
  <c r="AA107459" i="1"/>
  <c r="X107460" i="1"/>
  <c r="Y107460" i="1"/>
  <c r="Z107460" i="1"/>
  <c r="AA107460" i="1"/>
  <c r="X107461" i="1"/>
  <c r="Y107461" i="1"/>
  <c r="Z107461" i="1"/>
  <c r="AA107461" i="1"/>
  <c r="X107462" i="1"/>
  <c r="Y107462" i="1"/>
  <c r="Z107462" i="1"/>
  <c r="AA107462" i="1"/>
  <c r="X107463" i="1"/>
  <c r="Y107463" i="1"/>
  <c r="Z107463" i="1"/>
  <c r="AA107463" i="1"/>
  <c r="X107464" i="1"/>
  <c r="Y107464" i="1"/>
  <c r="Z107464" i="1"/>
  <c r="AA107464" i="1"/>
  <c r="X107465" i="1"/>
  <c r="Y107465" i="1"/>
  <c r="Z107465" i="1"/>
  <c r="AA107465" i="1"/>
  <c r="X107466" i="1"/>
  <c r="Y107466" i="1"/>
  <c r="Z107466" i="1"/>
  <c r="AA107466" i="1"/>
  <c r="X107467" i="1"/>
  <c r="Y107467" i="1"/>
  <c r="Z107467" i="1"/>
  <c r="AA107467" i="1"/>
  <c r="X107468" i="1"/>
  <c r="Y107468" i="1"/>
  <c r="Z107468" i="1"/>
  <c r="AA107468" i="1"/>
  <c r="X107469" i="1"/>
  <c r="Y107469" i="1"/>
  <c r="Z107469" i="1"/>
  <c r="AA107469" i="1"/>
  <c r="X107470" i="1"/>
  <c r="Y107470" i="1"/>
  <c r="Z107470" i="1"/>
  <c r="AA107470" i="1"/>
  <c r="X107471" i="1"/>
  <c r="Y107471" i="1"/>
  <c r="Z107471" i="1"/>
  <c r="AA107471" i="1"/>
  <c r="X107472" i="1"/>
  <c r="Y107472" i="1"/>
  <c r="Z107472" i="1"/>
  <c r="AA107472" i="1"/>
  <c r="X107473" i="1"/>
  <c r="Y107473" i="1"/>
  <c r="Z107473" i="1"/>
  <c r="AA107473" i="1"/>
  <c r="X107474" i="1"/>
  <c r="Y107474" i="1"/>
  <c r="Z107474" i="1"/>
  <c r="AA107474" i="1"/>
  <c r="X107475" i="1"/>
  <c r="Y107475" i="1"/>
  <c r="Z107475" i="1"/>
  <c r="AA107475" i="1"/>
  <c r="X107476" i="1"/>
  <c r="Y107476" i="1"/>
  <c r="Z107476" i="1"/>
  <c r="AA107476" i="1"/>
  <c r="X107477" i="1"/>
  <c r="Y107477" i="1"/>
  <c r="Z107477" i="1"/>
  <c r="AA107477" i="1"/>
  <c r="X107478" i="1"/>
  <c r="Y107478" i="1"/>
  <c r="Z107478" i="1"/>
  <c r="AA107478" i="1"/>
  <c r="X107479" i="1"/>
  <c r="Y107479" i="1"/>
  <c r="Z107479" i="1"/>
  <c r="AA107479" i="1"/>
  <c r="X107480" i="1"/>
  <c r="Y107480" i="1"/>
  <c r="Z107480" i="1"/>
  <c r="AA107480" i="1"/>
  <c r="X107481" i="1"/>
  <c r="Y107481" i="1"/>
  <c r="Z107481" i="1"/>
  <c r="AA107481" i="1"/>
  <c r="X107482" i="1"/>
  <c r="Y107482" i="1"/>
  <c r="Z107482" i="1"/>
  <c r="AA107482" i="1"/>
  <c r="X107483" i="1"/>
  <c r="Y107483" i="1"/>
  <c r="Z107483" i="1"/>
  <c r="AA107483" i="1"/>
  <c r="X107484" i="1"/>
  <c r="Y107484" i="1"/>
  <c r="Z107484" i="1"/>
  <c r="AA107484" i="1"/>
  <c r="X107485" i="1"/>
  <c r="Y107485" i="1"/>
  <c r="Z107485" i="1"/>
  <c r="AA107485" i="1"/>
  <c r="X107486" i="1"/>
  <c r="Y107486" i="1"/>
  <c r="Z107486" i="1"/>
  <c r="AA107486" i="1"/>
  <c r="X107487" i="1"/>
  <c r="Y107487" i="1"/>
  <c r="Z107487" i="1"/>
  <c r="AA107487" i="1"/>
  <c r="X107488" i="1"/>
  <c r="Y107488" i="1"/>
  <c r="Z107488" i="1"/>
  <c r="AA107488" i="1"/>
  <c r="X107489" i="1"/>
  <c r="Y107489" i="1"/>
  <c r="Z107489" i="1"/>
  <c r="AA107489" i="1"/>
  <c r="X107490" i="1"/>
  <c r="Y107490" i="1"/>
  <c r="Z107490" i="1"/>
  <c r="AA107490" i="1"/>
  <c r="X107491" i="1"/>
  <c r="Y107491" i="1"/>
  <c r="Z107491" i="1"/>
  <c r="AA107491" i="1"/>
  <c r="X107492" i="1"/>
  <c r="Y107492" i="1"/>
  <c r="Z107492" i="1"/>
  <c r="AA107492" i="1"/>
  <c r="X107493" i="1"/>
  <c r="Y107493" i="1"/>
  <c r="Z107493" i="1"/>
  <c r="AA107493" i="1"/>
  <c r="X107494" i="1"/>
  <c r="Y107494" i="1"/>
  <c r="Z107494" i="1"/>
  <c r="AA107494" i="1"/>
  <c r="X107495" i="1"/>
  <c r="Y107495" i="1"/>
  <c r="Z107495" i="1"/>
  <c r="AA107495" i="1"/>
  <c r="X107496" i="1"/>
  <c r="Y107496" i="1"/>
  <c r="Z107496" i="1"/>
  <c r="AA107496" i="1"/>
  <c r="X107497" i="1"/>
  <c r="Y107497" i="1"/>
  <c r="Z107497" i="1"/>
  <c r="AA107497" i="1"/>
  <c r="X107498" i="1"/>
  <c r="Y107498" i="1"/>
  <c r="Z107498" i="1"/>
  <c r="AA107498" i="1"/>
  <c r="X107499" i="1"/>
  <c r="Y107499" i="1"/>
  <c r="Z107499" i="1"/>
  <c r="AA107499" i="1"/>
  <c r="X107500" i="1"/>
  <c r="Y107500" i="1"/>
  <c r="Z107500" i="1"/>
  <c r="AA107500" i="1"/>
  <c r="X107501" i="1"/>
  <c r="Y107501" i="1"/>
  <c r="Z107501" i="1"/>
  <c r="AA107501" i="1"/>
  <c r="X107502" i="1"/>
  <c r="Y107502" i="1"/>
  <c r="Z107502" i="1"/>
  <c r="AA107502" i="1"/>
  <c r="X107503" i="1"/>
  <c r="Y107503" i="1"/>
  <c r="Z107503" i="1"/>
  <c r="AA107503" i="1"/>
  <c r="X107504" i="1"/>
  <c r="Y107504" i="1"/>
  <c r="Z107504" i="1"/>
  <c r="AA107504" i="1"/>
  <c r="X107505" i="1"/>
  <c r="Y107505" i="1"/>
  <c r="Z107505" i="1"/>
  <c r="AA107505" i="1"/>
  <c r="X107506" i="1"/>
  <c r="Y107506" i="1"/>
  <c r="Z107506" i="1"/>
  <c r="AA107506" i="1"/>
  <c r="X107507" i="1"/>
  <c r="Y107507" i="1"/>
  <c r="Z107507" i="1"/>
  <c r="AA107507" i="1"/>
  <c r="X107508" i="1"/>
  <c r="Y107508" i="1"/>
  <c r="Z107508" i="1"/>
  <c r="AA107508" i="1"/>
  <c r="X107509" i="1"/>
  <c r="Y107509" i="1"/>
  <c r="Z107509" i="1"/>
  <c r="AA107509" i="1"/>
  <c r="X107510" i="1"/>
  <c r="Y107510" i="1"/>
  <c r="Z107510" i="1"/>
  <c r="AA107510" i="1"/>
  <c r="X107511" i="1"/>
  <c r="Y107511" i="1"/>
  <c r="Z107511" i="1"/>
  <c r="AA107511" i="1"/>
  <c r="X107512" i="1"/>
  <c r="Y107512" i="1"/>
  <c r="Z107512" i="1"/>
  <c r="AA107512" i="1"/>
  <c r="X107513" i="1"/>
  <c r="Y107513" i="1"/>
  <c r="Z107513" i="1"/>
  <c r="AA107513" i="1"/>
  <c r="X107514" i="1"/>
  <c r="Y107514" i="1"/>
  <c r="Z107514" i="1"/>
  <c r="AA107514" i="1"/>
  <c r="X107515" i="1"/>
  <c r="Y107515" i="1"/>
  <c r="Z107515" i="1"/>
  <c r="AA107515" i="1"/>
  <c r="X107516" i="1"/>
  <c r="Y107516" i="1"/>
  <c r="Z107516" i="1"/>
  <c r="AA107516" i="1"/>
  <c r="X107517" i="1"/>
  <c r="Y107517" i="1"/>
  <c r="Z107517" i="1"/>
  <c r="AA107517" i="1"/>
  <c r="X107518" i="1"/>
  <c r="Y107518" i="1"/>
  <c r="Z107518" i="1"/>
  <c r="AA107518" i="1"/>
  <c r="X107519" i="1"/>
  <c r="Y107519" i="1"/>
  <c r="Z107519" i="1"/>
  <c r="AA107519" i="1"/>
  <c r="X107520" i="1"/>
  <c r="Y107520" i="1"/>
  <c r="Z107520" i="1"/>
  <c r="AA107520" i="1"/>
  <c r="X107521" i="1"/>
  <c r="Y107521" i="1"/>
  <c r="Z107521" i="1"/>
  <c r="AA107521" i="1"/>
  <c r="X107522" i="1"/>
  <c r="Y107522" i="1"/>
  <c r="Z107522" i="1"/>
  <c r="AA107522" i="1"/>
  <c r="X107523" i="1"/>
  <c r="Y107523" i="1"/>
  <c r="Z107523" i="1"/>
  <c r="AA107523" i="1"/>
  <c r="X107524" i="1"/>
  <c r="Y107524" i="1"/>
  <c r="Z107524" i="1"/>
  <c r="AA107524" i="1"/>
  <c r="X107525" i="1"/>
  <c r="Y107525" i="1"/>
  <c r="Z107525" i="1"/>
  <c r="AA107525" i="1"/>
  <c r="X107526" i="1"/>
  <c r="Y107526" i="1"/>
  <c r="Z107526" i="1"/>
  <c r="AA107526" i="1"/>
  <c r="X107527" i="1"/>
  <c r="Y107527" i="1"/>
  <c r="Z107527" i="1"/>
  <c r="AA107527" i="1"/>
  <c r="X107528" i="1"/>
  <c r="Y107528" i="1"/>
  <c r="Z107528" i="1"/>
  <c r="AA107528" i="1"/>
  <c r="X107529" i="1"/>
  <c r="Y107529" i="1"/>
  <c r="Z107529" i="1"/>
  <c r="AA107529" i="1"/>
  <c r="X107530" i="1"/>
  <c r="Y107530" i="1"/>
  <c r="Z107530" i="1"/>
  <c r="AA107530" i="1"/>
  <c r="X107531" i="1"/>
  <c r="Y107531" i="1"/>
  <c r="Z107531" i="1"/>
  <c r="AA107531" i="1"/>
  <c r="X107532" i="1"/>
  <c r="Y107532" i="1"/>
  <c r="Z107532" i="1"/>
  <c r="AA107532" i="1"/>
  <c r="X107533" i="1"/>
  <c r="Y107533" i="1"/>
  <c r="Z107533" i="1"/>
  <c r="AA107533" i="1"/>
  <c r="X107534" i="1"/>
  <c r="Y107534" i="1"/>
  <c r="Z107534" i="1"/>
  <c r="AA107534" i="1"/>
  <c r="X107535" i="1"/>
  <c r="Y107535" i="1"/>
  <c r="Z107535" i="1"/>
  <c r="AA107535" i="1"/>
  <c r="X107536" i="1"/>
  <c r="Y107536" i="1"/>
  <c r="Z107536" i="1"/>
  <c r="AA107536" i="1"/>
  <c r="X107537" i="1"/>
  <c r="Y107537" i="1"/>
  <c r="Z107537" i="1"/>
  <c r="AA107537" i="1"/>
  <c r="X107538" i="1"/>
  <c r="Y107538" i="1"/>
  <c r="Z107538" i="1"/>
  <c r="AA107538" i="1"/>
  <c r="X107539" i="1"/>
  <c r="Y107539" i="1"/>
  <c r="Z107539" i="1"/>
  <c r="AA107539" i="1"/>
  <c r="X107540" i="1"/>
  <c r="Y107540" i="1"/>
  <c r="Z107540" i="1"/>
  <c r="AA107540" i="1"/>
  <c r="X107541" i="1"/>
  <c r="Y107541" i="1"/>
  <c r="Z107541" i="1"/>
  <c r="AA107541" i="1"/>
  <c r="X107542" i="1"/>
  <c r="Y107542" i="1"/>
  <c r="Z107542" i="1"/>
  <c r="AA107542" i="1"/>
  <c r="X107543" i="1"/>
  <c r="Y107543" i="1"/>
  <c r="Z107543" i="1"/>
  <c r="AA107543" i="1"/>
  <c r="X107544" i="1"/>
  <c r="Y107544" i="1"/>
  <c r="Z107544" i="1"/>
  <c r="AA107544" i="1"/>
  <c r="X107545" i="1"/>
  <c r="Y107545" i="1"/>
  <c r="Z107545" i="1"/>
  <c r="AA107545" i="1"/>
  <c r="X107546" i="1"/>
  <c r="Y107546" i="1"/>
  <c r="Z107546" i="1"/>
  <c r="AA107546" i="1"/>
  <c r="X107547" i="1"/>
  <c r="Y107547" i="1"/>
  <c r="Z107547" i="1"/>
  <c r="AA107547" i="1"/>
  <c r="X107548" i="1"/>
  <c r="Y107548" i="1"/>
  <c r="Z107548" i="1"/>
  <c r="AA107548" i="1"/>
  <c r="X107549" i="1"/>
  <c r="Y107549" i="1"/>
  <c r="Z107549" i="1"/>
  <c r="AA107549" i="1"/>
  <c r="X107550" i="1"/>
  <c r="Y107550" i="1"/>
  <c r="Z107550" i="1"/>
  <c r="AA107550" i="1"/>
  <c r="X107551" i="1"/>
  <c r="Y107551" i="1"/>
  <c r="Z107551" i="1"/>
  <c r="AA107551" i="1"/>
  <c r="X107552" i="1"/>
  <c r="Y107552" i="1"/>
  <c r="Z107552" i="1"/>
  <c r="AA107552" i="1"/>
  <c r="X107553" i="1"/>
  <c r="Y107553" i="1"/>
  <c r="Z107553" i="1"/>
  <c r="AA107553" i="1"/>
  <c r="X107554" i="1"/>
  <c r="Y107554" i="1"/>
  <c r="Z107554" i="1"/>
  <c r="AA107554" i="1"/>
  <c r="X107555" i="1"/>
  <c r="Y107555" i="1"/>
  <c r="Z107555" i="1"/>
  <c r="AA107555" i="1"/>
  <c r="X107556" i="1"/>
  <c r="Y107556" i="1"/>
  <c r="Z107556" i="1"/>
  <c r="AA107556" i="1"/>
  <c r="X107557" i="1"/>
  <c r="Y107557" i="1"/>
  <c r="Z107557" i="1"/>
  <c r="AA107557" i="1"/>
  <c r="X107558" i="1"/>
  <c r="Y107558" i="1"/>
  <c r="Z107558" i="1"/>
  <c r="AA107558" i="1"/>
  <c r="X107559" i="1"/>
  <c r="Y107559" i="1"/>
  <c r="Z107559" i="1"/>
  <c r="AA107559" i="1"/>
  <c r="X107560" i="1"/>
  <c r="Y107560" i="1"/>
  <c r="Z107560" i="1"/>
  <c r="AA107560" i="1"/>
  <c r="X107561" i="1"/>
  <c r="Y107561" i="1"/>
  <c r="Z107561" i="1"/>
  <c r="AA107561" i="1"/>
  <c r="X107562" i="1"/>
  <c r="Y107562" i="1"/>
  <c r="Z107562" i="1"/>
  <c r="AA107562" i="1"/>
  <c r="X107563" i="1"/>
  <c r="Y107563" i="1"/>
  <c r="Z107563" i="1"/>
  <c r="AA107563" i="1"/>
  <c r="X107564" i="1"/>
  <c r="Y107564" i="1"/>
  <c r="Z107564" i="1"/>
  <c r="AA107564" i="1"/>
  <c r="X107565" i="1"/>
  <c r="Y107565" i="1"/>
  <c r="Z107565" i="1"/>
  <c r="AA107565" i="1"/>
  <c r="X107566" i="1"/>
  <c r="Y107566" i="1"/>
  <c r="Z107566" i="1"/>
  <c r="AA107566" i="1"/>
  <c r="X107567" i="1"/>
  <c r="Y107567" i="1"/>
  <c r="Z107567" i="1"/>
  <c r="AA107567" i="1"/>
  <c r="X107568" i="1"/>
  <c r="Y107568" i="1"/>
  <c r="Z107568" i="1"/>
  <c r="AA107568" i="1"/>
  <c r="X107569" i="1"/>
  <c r="Y107569" i="1"/>
  <c r="Z107569" i="1"/>
  <c r="AA107569" i="1"/>
  <c r="X107570" i="1"/>
  <c r="Y107570" i="1"/>
  <c r="Z107570" i="1"/>
  <c r="AA107570" i="1"/>
  <c r="X107571" i="1"/>
  <c r="Y107571" i="1"/>
  <c r="Z107571" i="1"/>
  <c r="AA107571" i="1"/>
  <c r="X107572" i="1"/>
  <c r="Y107572" i="1"/>
  <c r="Z107572" i="1"/>
  <c r="AA107572" i="1"/>
  <c r="X107573" i="1"/>
  <c r="Y107573" i="1"/>
  <c r="Z107573" i="1"/>
  <c r="AA107573" i="1"/>
  <c r="X107574" i="1"/>
  <c r="Y107574" i="1"/>
  <c r="Z107574" i="1"/>
  <c r="AA107574" i="1"/>
  <c r="X107575" i="1"/>
  <c r="Y107575" i="1"/>
  <c r="Z107575" i="1"/>
  <c r="AA107575" i="1"/>
  <c r="X107576" i="1"/>
  <c r="Y107576" i="1"/>
  <c r="Z107576" i="1"/>
  <c r="AA107576" i="1"/>
  <c r="X107577" i="1"/>
  <c r="Y107577" i="1"/>
  <c r="Z107577" i="1"/>
  <c r="AA107577" i="1"/>
  <c r="X107578" i="1"/>
  <c r="Y107578" i="1"/>
  <c r="Z107578" i="1"/>
  <c r="AA107578" i="1"/>
  <c r="X107579" i="1"/>
  <c r="Y107579" i="1"/>
  <c r="Z107579" i="1"/>
  <c r="AA107579" i="1"/>
  <c r="X107580" i="1"/>
  <c r="Y107580" i="1"/>
  <c r="Z107580" i="1"/>
  <c r="AA107580" i="1"/>
  <c r="X107581" i="1"/>
  <c r="Y107581" i="1"/>
  <c r="Z107581" i="1"/>
  <c r="AA107581" i="1"/>
  <c r="X107582" i="1"/>
  <c r="Y107582" i="1"/>
  <c r="Z107582" i="1"/>
  <c r="AA107582" i="1"/>
  <c r="X107583" i="1"/>
  <c r="Y107583" i="1"/>
  <c r="Z107583" i="1"/>
  <c r="AA107583" i="1"/>
  <c r="X107584" i="1"/>
  <c r="Y107584" i="1"/>
  <c r="Z107584" i="1"/>
  <c r="AA107584" i="1"/>
  <c r="X107585" i="1"/>
  <c r="Y107585" i="1"/>
  <c r="Z107585" i="1"/>
  <c r="AA107585" i="1"/>
  <c r="X107586" i="1"/>
  <c r="Y107586" i="1"/>
  <c r="Z107586" i="1"/>
  <c r="AA107586" i="1"/>
  <c r="X107587" i="1"/>
  <c r="Y107587" i="1"/>
  <c r="Z107587" i="1"/>
  <c r="AA107587" i="1"/>
  <c r="X107588" i="1"/>
  <c r="Y107588" i="1"/>
  <c r="Z107588" i="1"/>
  <c r="AA107588" i="1"/>
  <c r="X107589" i="1"/>
  <c r="Y107589" i="1"/>
  <c r="Z107589" i="1"/>
  <c r="AA107589" i="1"/>
  <c r="X107590" i="1"/>
  <c r="Y107590" i="1"/>
  <c r="Z107590" i="1"/>
  <c r="AA107590" i="1"/>
  <c r="X107591" i="1"/>
  <c r="Y107591" i="1"/>
  <c r="Z107591" i="1"/>
  <c r="AA107591" i="1"/>
  <c r="X107592" i="1"/>
  <c r="Y107592" i="1"/>
  <c r="Z107592" i="1"/>
  <c r="AA107592" i="1"/>
  <c r="X107593" i="1"/>
  <c r="Y107593" i="1"/>
  <c r="Z107593" i="1"/>
  <c r="AA107593" i="1"/>
  <c r="X107594" i="1"/>
  <c r="Y107594" i="1"/>
  <c r="Z107594" i="1"/>
  <c r="AA107594" i="1"/>
  <c r="X107595" i="1"/>
  <c r="Y107595" i="1"/>
  <c r="Z107595" i="1"/>
  <c r="AA107595" i="1"/>
  <c r="X107596" i="1"/>
  <c r="Y107596" i="1"/>
  <c r="Z107596" i="1"/>
  <c r="AA107596" i="1"/>
  <c r="X107597" i="1"/>
  <c r="Y107597" i="1"/>
  <c r="Z107597" i="1"/>
  <c r="AA107597" i="1"/>
  <c r="X107598" i="1"/>
  <c r="Y107598" i="1"/>
  <c r="Z107598" i="1"/>
  <c r="AA107598" i="1"/>
  <c r="X107599" i="1"/>
  <c r="Y107599" i="1"/>
  <c r="Z107599" i="1"/>
  <c r="AA107599" i="1"/>
  <c r="X107600" i="1"/>
  <c r="Y107600" i="1"/>
  <c r="Z107600" i="1"/>
  <c r="AA107600" i="1"/>
  <c r="X107601" i="1"/>
  <c r="Y107601" i="1"/>
  <c r="Z107601" i="1"/>
  <c r="AA107601" i="1"/>
  <c r="X107602" i="1"/>
  <c r="Y107602" i="1"/>
  <c r="Z107602" i="1"/>
  <c r="AA107602" i="1"/>
  <c r="X107603" i="1"/>
  <c r="Y107603" i="1"/>
  <c r="Z107603" i="1"/>
  <c r="AA107603" i="1"/>
  <c r="X107604" i="1"/>
  <c r="Y107604" i="1"/>
  <c r="Z107604" i="1"/>
  <c r="AA107604" i="1"/>
  <c r="X107605" i="1"/>
  <c r="Y107605" i="1"/>
  <c r="Z107605" i="1"/>
  <c r="AA107605" i="1"/>
  <c r="X107606" i="1"/>
  <c r="Y107606" i="1"/>
  <c r="Z107606" i="1"/>
  <c r="AA107606" i="1"/>
  <c r="X107607" i="1"/>
  <c r="Y107607" i="1"/>
  <c r="Z107607" i="1"/>
  <c r="AA107607" i="1"/>
  <c r="X107608" i="1"/>
  <c r="Y107608" i="1"/>
  <c r="Z107608" i="1"/>
  <c r="AA107608" i="1"/>
  <c r="X107609" i="1"/>
  <c r="Y107609" i="1"/>
  <c r="Z107609" i="1"/>
  <c r="AA107609" i="1"/>
  <c r="X107610" i="1"/>
  <c r="Y107610" i="1"/>
  <c r="Z107610" i="1"/>
  <c r="AA107610" i="1"/>
  <c r="X107611" i="1"/>
  <c r="Y107611" i="1"/>
  <c r="Z107611" i="1"/>
  <c r="AA107611" i="1"/>
  <c r="X107612" i="1"/>
  <c r="Y107612" i="1"/>
  <c r="Z107612" i="1"/>
  <c r="AA107612" i="1"/>
  <c r="X107613" i="1"/>
  <c r="Y107613" i="1"/>
  <c r="Z107613" i="1"/>
  <c r="AA107613" i="1"/>
  <c r="X107614" i="1"/>
  <c r="Y107614" i="1"/>
  <c r="Z107614" i="1"/>
  <c r="AA107614" i="1"/>
  <c r="X107615" i="1"/>
  <c r="Y107615" i="1"/>
  <c r="Z107615" i="1"/>
  <c r="AA107615" i="1"/>
  <c r="X107616" i="1"/>
  <c r="Y107616" i="1"/>
  <c r="Z107616" i="1"/>
  <c r="AA107616" i="1"/>
  <c r="X107617" i="1"/>
  <c r="Y107617" i="1"/>
  <c r="Z107617" i="1"/>
  <c r="AA107617" i="1"/>
  <c r="X107618" i="1"/>
  <c r="Y107618" i="1"/>
  <c r="Z107618" i="1"/>
  <c r="AA107618" i="1"/>
  <c r="X107619" i="1"/>
  <c r="Y107619" i="1"/>
  <c r="Z107619" i="1"/>
  <c r="AA107619" i="1"/>
  <c r="X107620" i="1"/>
  <c r="Y107620" i="1"/>
  <c r="Z107620" i="1"/>
  <c r="AA107620" i="1"/>
  <c r="X107621" i="1"/>
  <c r="Y107621" i="1"/>
  <c r="Z107621" i="1"/>
  <c r="AA107621" i="1"/>
  <c r="X107622" i="1"/>
  <c r="Y107622" i="1"/>
  <c r="Z107622" i="1"/>
  <c r="AA107622" i="1"/>
  <c r="X107623" i="1"/>
  <c r="Y107623" i="1"/>
  <c r="Z107623" i="1"/>
  <c r="AA107623" i="1"/>
  <c r="X107624" i="1"/>
  <c r="Y107624" i="1"/>
  <c r="Z107624" i="1"/>
  <c r="AA107624" i="1"/>
  <c r="X107625" i="1"/>
  <c r="Y107625" i="1"/>
  <c r="Z107625" i="1"/>
  <c r="AA107625" i="1"/>
  <c r="X107626" i="1"/>
  <c r="Y107626" i="1"/>
  <c r="Z107626" i="1"/>
  <c r="AA107626" i="1"/>
  <c r="X107627" i="1"/>
  <c r="Y107627" i="1"/>
  <c r="Z107627" i="1"/>
  <c r="AA107627" i="1"/>
  <c r="X107628" i="1"/>
  <c r="Y107628" i="1"/>
  <c r="Z107628" i="1"/>
  <c r="AA107628" i="1"/>
  <c r="X107629" i="1"/>
  <c r="Y107629" i="1"/>
  <c r="Z107629" i="1"/>
  <c r="AA107629" i="1"/>
  <c r="X107630" i="1"/>
  <c r="Y107630" i="1"/>
  <c r="Z107630" i="1"/>
  <c r="AA107630" i="1"/>
  <c r="X107631" i="1"/>
  <c r="Y107631" i="1"/>
  <c r="Z107631" i="1"/>
  <c r="AA107631" i="1"/>
  <c r="X107632" i="1"/>
  <c r="Y107632" i="1"/>
  <c r="Z107632" i="1"/>
  <c r="AA107632" i="1"/>
  <c r="X107633" i="1"/>
  <c r="Y107633" i="1"/>
  <c r="Z107633" i="1"/>
  <c r="AA107633" i="1"/>
  <c r="X107634" i="1"/>
  <c r="Y107634" i="1"/>
  <c r="Z107634" i="1"/>
  <c r="AA107634" i="1"/>
  <c r="X107635" i="1"/>
  <c r="Y107635" i="1"/>
  <c r="Z107635" i="1"/>
  <c r="AA107635" i="1"/>
  <c r="X107636" i="1"/>
  <c r="Y107636" i="1"/>
  <c r="Z107636" i="1"/>
  <c r="AA107636" i="1"/>
  <c r="X107637" i="1"/>
  <c r="Y107637" i="1"/>
  <c r="Z107637" i="1"/>
  <c r="AA107637" i="1"/>
  <c r="X107638" i="1"/>
  <c r="Y107638" i="1"/>
  <c r="Z107638" i="1"/>
  <c r="AA107638" i="1"/>
  <c r="X107639" i="1"/>
  <c r="Y107639" i="1"/>
  <c r="Z107639" i="1"/>
  <c r="AA107639" i="1"/>
  <c r="X107640" i="1"/>
  <c r="Y107640" i="1"/>
  <c r="Z107640" i="1"/>
  <c r="AA107640" i="1"/>
  <c r="X107641" i="1"/>
  <c r="Y107641" i="1"/>
  <c r="Z107641" i="1"/>
  <c r="AA107641" i="1"/>
  <c r="X107642" i="1"/>
  <c r="Y107642" i="1"/>
  <c r="Z107642" i="1"/>
  <c r="AA107642" i="1"/>
  <c r="X107643" i="1"/>
  <c r="Y107643" i="1"/>
  <c r="Z107643" i="1"/>
  <c r="AA107643" i="1"/>
  <c r="X107644" i="1"/>
  <c r="Y107644" i="1"/>
  <c r="Z107644" i="1"/>
  <c r="AA107644" i="1"/>
  <c r="X107645" i="1"/>
  <c r="Y107645" i="1"/>
  <c r="Z107645" i="1"/>
  <c r="AA107645" i="1"/>
  <c r="X107646" i="1"/>
  <c r="Y107646" i="1"/>
  <c r="Z107646" i="1"/>
  <c r="AA107646" i="1"/>
  <c r="X107647" i="1"/>
  <c r="Y107647" i="1"/>
  <c r="Z107647" i="1"/>
  <c r="AA107647" i="1"/>
  <c r="X107648" i="1"/>
  <c r="Y107648" i="1"/>
  <c r="Z107648" i="1"/>
  <c r="AA107648" i="1"/>
  <c r="X107649" i="1"/>
  <c r="Y107649" i="1"/>
  <c r="Z107649" i="1"/>
  <c r="AA107649" i="1"/>
  <c r="X107650" i="1"/>
  <c r="Y107650" i="1"/>
  <c r="Z107650" i="1"/>
  <c r="AA107650" i="1"/>
  <c r="X107651" i="1"/>
  <c r="Y107651" i="1"/>
  <c r="Z107651" i="1"/>
  <c r="AA107651" i="1"/>
  <c r="X107652" i="1"/>
  <c r="Y107652" i="1"/>
  <c r="Z107652" i="1"/>
  <c r="AA107652" i="1"/>
  <c r="X107653" i="1"/>
  <c r="Y107653" i="1"/>
  <c r="Z107653" i="1"/>
  <c r="AA107653" i="1"/>
  <c r="X107654" i="1"/>
  <c r="Y107654" i="1"/>
  <c r="Z107654" i="1"/>
  <c r="AA107654" i="1"/>
  <c r="X107655" i="1"/>
  <c r="Y107655" i="1"/>
  <c r="Z107655" i="1"/>
  <c r="AA107655" i="1"/>
  <c r="X107656" i="1"/>
  <c r="Y107656" i="1"/>
  <c r="Z107656" i="1"/>
  <c r="AA107656" i="1"/>
  <c r="X107657" i="1"/>
  <c r="Y107657" i="1"/>
  <c r="Z107657" i="1"/>
  <c r="AA107657" i="1"/>
  <c r="X107658" i="1"/>
  <c r="Y107658" i="1"/>
  <c r="Z107658" i="1"/>
  <c r="AA107658" i="1"/>
  <c r="X107659" i="1"/>
  <c r="Y107659" i="1"/>
  <c r="Z107659" i="1"/>
  <c r="AA107659" i="1"/>
  <c r="X107660" i="1"/>
  <c r="Y107660" i="1"/>
  <c r="Z107660" i="1"/>
  <c r="AA107660" i="1"/>
  <c r="X107661" i="1"/>
  <c r="Y107661" i="1"/>
  <c r="Z107661" i="1"/>
  <c r="AA107661" i="1"/>
  <c r="X107662" i="1"/>
  <c r="Y107662" i="1"/>
  <c r="Z107662" i="1"/>
  <c r="AA107662" i="1"/>
  <c r="X107663" i="1"/>
  <c r="Y107663" i="1"/>
  <c r="Z107663" i="1"/>
  <c r="AA107663" i="1"/>
  <c r="X107664" i="1"/>
  <c r="Y107664" i="1"/>
  <c r="Z107664" i="1"/>
  <c r="AA107664" i="1"/>
  <c r="X107665" i="1"/>
  <c r="Y107665" i="1"/>
  <c r="Z107665" i="1"/>
  <c r="AA107665" i="1"/>
  <c r="X107666" i="1"/>
  <c r="Y107666" i="1"/>
  <c r="Z107666" i="1"/>
  <c r="AA107666" i="1"/>
  <c r="X107667" i="1"/>
  <c r="Y107667" i="1"/>
  <c r="Z107667" i="1"/>
  <c r="AA107667" i="1"/>
  <c r="X107668" i="1"/>
  <c r="Y107668" i="1"/>
  <c r="Z107668" i="1"/>
  <c r="AA107668" i="1"/>
  <c r="X107669" i="1"/>
  <c r="Y107669" i="1"/>
  <c r="Z107669" i="1"/>
  <c r="AA107669" i="1"/>
  <c r="X107670" i="1"/>
  <c r="Y107670" i="1"/>
  <c r="Z107670" i="1"/>
  <c r="AA107670" i="1"/>
  <c r="X107671" i="1"/>
  <c r="Y107671" i="1"/>
  <c r="Z107671" i="1"/>
  <c r="AA107671" i="1"/>
  <c r="X107672" i="1"/>
  <c r="Y107672" i="1"/>
  <c r="Z107672" i="1"/>
  <c r="AA107672" i="1"/>
  <c r="X107673" i="1"/>
  <c r="Y107673" i="1"/>
  <c r="Z107673" i="1"/>
  <c r="AA107673" i="1"/>
  <c r="X107674" i="1"/>
  <c r="Y107674" i="1"/>
  <c r="Z107674" i="1"/>
  <c r="AA107674" i="1"/>
  <c r="X107675" i="1"/>
  <c r="Y107675" i="1"/>
  <c r="Z107675" i="1"/>
  <c r="AA107675" i="1"/>
  <c r="X107676" i="1"/>
  <c r="Y107676" i="1"/>
  <c r="Z107676" i="1"/>
  <c r="AA107676" i="1"/>
  <c r="X107677" i="1"/>
  <c r="Y107677" i="1"/>
  <c r="Z107677" i="1"/>
  <c r="AA107677" i="1"/>
  <c r="X107678" i="1"/>
  <c r="Y107678" i="1"/>
  <c r="Z107678" i="1"/>
  <c r="AA107678" i="1"/>
  <c r="X107679" i="1"/>
  <c r="Y107679" i="1"/>
  <c r="Z107679" i="1"/>
  <c r="AA107679" i="1"/>
  <c r="X107680" i="1"/>
  <c r="Y107680" i="1"/>
  <c r="Z107680" i="1"/>
  <c r="AA107680" i="1"/>
  <c r="X107681" i="1"/>
  <c r="Y107681" i="1"/>
  <c r="Z107681" i="1"/>
  <c r="AA107681" i="1"/>
  <c r="X107682" i="1"/>
  <c r="Y107682" i="1"/>
  <c r="Z107682" i="1"/>
  <c r="AA107682" i="1"/>
  <c r="X107683" i="1"/>
  <c r="Y107683" i="1"/>
  <c r="Z107683" i="1"/>
  <c r="AA107683" i="1"/>
  <c r="X107684" i="1"/>
  <c r="Y107684" i="1"/>
  <c r="Z107684" i="1"/>
  <c r="AA107684" i="1"/>
  <c r="X107685" i="1"/>
  <c r="Y107685" i="1"/>
  <c r="Z107685" i="1"/>
  <c r="AA107685" i="1"/>
  <c r="X107686" i="1"/>
  <c r="Y107686" i="1"/>
  <c r="Z107686" i="1"/>
  <c r="AA107686" i="1"/>
  <c r="X107687" i="1"/>
  <c r="Y107687" i="1"/>
  <c r="Z107687" i="1"/>
  <c r="AA107687" i="1"/>
  <c r="X107688" i="1"/>
  <c r="Y107688" i="1"/>
  <c r="Z107688" i="1"/>
  <c r="AA107688" i="1"/>
  <c r="X107689" i="1"/>
  <c r="Y107689" i="1"/>
  <c r="Z107689" i="1"/>
  <c r="AA107689" i="1"/>
  <c r="X107690" i="1"/>
  <c r="Y107690" i="1"/>
  <c r="Z107690" i="1"/>
  <c r="AA107690" i="1"/>
  <c r="X107691" i="1"/>
  <c r="Y107691" i="1"/>
  <c r="Z107691" i="1"/>
  <c r="AA107691" i="1"/>
  <c r="X107692" i="1"/>
  <c r="Y107692" i="1"/>
  <c r="Z107692" i="1"/>
  <c r="AA107692" i="1"/>
  <c r="X107693" i="1"/>
  <c r="Y107693" i="1"/>
  <c r="Z107693" i="1"/>
  <c r="AA107693" i="1"/>
  <c r="X107694" i="1"/>
  <c r="Y107694" i="1"/>
  <c r="Z107694" i="1"/>
  <c r="AA107694" i="1"/>
  <c r="X107695" i="1"/>
  <c r="Y107695" i="1"/>
  <c r="Z107695" i="1"/>
  <c r="AA107695" i="1"/>
  <c r="X107696" i="1"/>
  <c r="Y107696" i="1"/>
  <c r="Z107696" i="1"/>
  <c r="AA107696" i="1"/>
  <c r="X107697" i="1"/>
  <c r="Y107697" i="1"/>
  <c r="Z107697" i="1"/>
  <c r="AA107697" i="1"/>
  <c r="X107698" i="1"/>
  <c r="Y107698" i="1"/>
  <c r="Z107698" i="1"/>
  <c r="AA107698" i="1"/>
  <c r="X107699" i="1"/>
  <c r="Y107699" i="1"/>
  <c r="Z107699" i="1"/>
  <c r="AA107699" i="1"/>
  <c r="X107700" i="1"/>
  <c r="Y107700" i="1"/>
  <c r="Z107700" i="1"/>
  <c r="AA107700" i="1"/>
  <c r="X107701" i="1"/>
  <c r="Y107701" i="1"/>
  <c r="Z107701" i="1"/>
  <c r="AA107701" i="1"/>
  <c r="X107702" i="1"/>
  <c r="Y107702" i="1"/>
  <c r="Z107702" i="1"/>
  <c r="AA107702" i="1"/>
  <c r="X107703" i="1"/>
  <c r="Y107703" i="1"/>
  <c r="Z107703" i="1"/>
  <c r="AA107703" i="1"/>
  <c r="X107704" i="1"/>
  <c r="Y107704" i="1"/>
  <c r="Z107704" i="1"/>
  <c r="AA107704" i="1"/>
  <c r="X107705" i="1"/>
  <c r="Y107705" i="1"/>
  <c r="Z107705" i="1"/>
  <c r="AA107705" i="1"/>
  <c r="X107706" i="1"/>
  <c r="Y107706" i="1"/>
  <c r="Z107706" i="1"/>
  <c r="AA107706" i="1"/>
  <c r="X107707" i="1"/>
  <c r="Y107707" i="1"/>
  <c r="Z107707" i="1"/>
  <c r="AA107707" i="1"/>
  <c r="X107708" i="1"/>
  <c r="Y107708" i="1"/>
  <c r="Z107708" i="1"/>
  <c r="AA107708" i="1"/>
  <c r="X107709" i="1"/>
  <c r="Y107709" i="1"/>
  <c r="Z107709" i="1"/>
  <c r="AA107709" i="1"/>
  <c r="X107710" i="1"/>
  <c r="Y107710" i="1"/>
  <c r="Z107710" i="1"/>
  <c r="AA107710" i="1"/>
  <c r="X107711" i="1"/>
  <c r="Y107711" i="1"/>
  <c r="Z107711" i="1"/>
  <c r="AA107711" i="1"/>
  <c r="X107712" i="1"/>
  <c r="Y107712" i="1"/>
  <c r="Z107712" i="1"/>
  <c r="AA107712" i="1"/>
  <c r="X107713" i="1"/>
  <c r="Y107713" i="1"/>
  <c r="Z107713" i="1"/>
  <c r="AA107713" i="1"/>
  <c r="X107714" i="1"/>
  <c r="Y107714" i="1"/>
  <c r="Z107714" i="1"/>
  <c r="AA107714" i="1"/>
  <c r="X107715" i="1"/>
  <c r="Y107715" i="1"/>
  <c r="Z107715" i="1"/>
  <c r="AA107715" i="1"/>
  <c r="X107716" i="1"/>
  <c r="Y107716" i="1"/>
  <c r="Z107716" i="1"/>
  <c r="AA107716" i="1"/>
  <c r="X107717" i="1"/>
  <c r="Y107717" i="1"/>
  <c r="Z107717" i="1"/>
  <c r="AA107717" i="1"/>
  <c r="X107718" i="1"/>
  <c r="Y107718" i="1"/>
  <c r="Z107718" i="1"/>
  <c r="AA107718" i="1"/>
  <c r="X107719" i="1"/>
  <c r="Y107719" i="1"/>
  <c r="Z107719" i="1"/>
  <c r="AA107719" i="1"/>
  <c r="X107720" i="1"/>
  <c r="Y107720" i="1"/>
  <c r="Z107720" i="1"/>
  <c r="AA107720" i="1"/>
  <c r="X107721" i="1"/>
  <c r="Y107721" i="1"/>
  <c r="Z107721" i="1"/>
  <c r="AA107721" i="1"/>
  <c r="X107722" i="1"/>
  <c r="Y107722" i="1"/>
  <c r="Z107722" i="1"/>
  <c r="AA107722" i="1"/>
  <c r="X107723" i="1"/>
  <c r="Y107723" i="1"/>
  <c r="Z107723" i="1"/>
  <c r="AA107723" i="1"/>
  <c r="X107724" i="1"/>
  <c r="Y107724" i="1"/>
  <c r="Z107724" i="1"/>
  <c r="AA107724" i="1"/>
  <c r="X107725" i="1"/>
  <c r="Y107725" i="1"/>
  <c r="Z107725" i="1"/>
  <c r="AA107725" i="1"/>
  <c r="X107726" i="1"/>
  <c r="Y107726" i="1"/>
  <c r="Z107726" i="1"/>
  <c r="AA107726" i="1"/>
  <c r="X107727" i="1"/>
  <c r="Y107727" i="1"/>
  <c r="Z107727" i="1"/>
  <c r="AA107727" i="1"/>
  <c r="X107728" i="1"/>
  <c r="Y107728" i="1"/>
  <c r="Z107728" i="1"/>
  <c r="AA107728" i="1"/>
  <c r="X107729" i="1"/>
  <c r="Y107729" i="1"/>
  <c r="Z107729" i="1"/>
  <c r="AA107729" i="1"/>
  <c r="X107730" i="1"/>
  <c r="Y107730" i="1"/>
  <c r="Z107730" i="1"/>
  <c r="AA107730" i="1"/>
  <c r="X107731" i="1"/>
  <c r="Y107731" i="1"/>
  <c r="Z107731" i="1"/>
  <c r="AA107731" i="1"/>
  <c r="X107732" i="1"/>
  <c r="Y107732" i="1"/>
  <c r="Z107732" i="1"/>
  <c r="AA107732" i="1"/>
  <c r="X107733" i="1"/>
  <c r="Y107733" i="1"/>
  <c r="Z107733" i="1"/>
  <c r="AA107733" i="1"/>
  <c r="X107734" i="1"/>
  <c r="Y107734" i="1"/>
  <c r="Z107734" i="1"/>
  <c r="AA107734" i="1"/>
  <c r="X107735" i="1"/>
  <c r="Y107735" i="1"/>
  <c r="Z107735" i="1"/>
  <c r="AA107735" i="1"/>
  <c r="X107736" i="1"/>
  <c r="Y107736" i="1"/>
  <c r="Z107736" i="1"/>
  <c r="AA107736" i="1"/>
  <c r="X107737" i="1"/>
  <c r="Y107737" i="1"/>
  <c r="Z107737" i="1"/>
  <c r="AA107737" i="1"/>
  <c r="X107738" i="1"/>
  <c r="Y107738" i="1"/>
  <c r="Z107738" i="1"/>
  <c r="AA107738" i="1"/>
  <c r="X107739" i="1"/>
  <c r="Y107739" i="1"/>
  <c r="Z107739" i="1"/>
  <c r="AA107739" i="1"/>
  <c r="X107740" i="1"/>
  <c r="Y107740" i="1"/>
  <c r="Z107740" i="1"/>
  <c r="AA107740" i="1"/>
  <c r="X107741" i="1"/>
  <c r="Y107741" i="1"/>
  <c r="Z107741" i="1"/>
  <c r="AA107741" i="1"/>
  <c r="X107742" i="1"/>
  <c r="Y107742" i="1"/>
  <c r="Z107742" i="1"/>
  <c r="AA107742" i="1"/>
  <c r="X107743" i="1"/>
  <c r="Y107743" i="1"/>
  <c r="Z107743" i="1"/>
  <c r="AA107743" i="1"/>
  <c r="X107744" i="1"/>
  <c r="Y107744" i="1"/>
  <c r="Z107744" i="1"/>
  <c r="AA107744" i="1"/>
  <c r="X107745" i="1"/>
  <c r="Y107745" i="1"/>
  <c r="Z107745" i="1"/>
  <c r="AA107745" i="1"/>
  <c r="X107746" i="1"/>
  <c r="Y107746" i="1"/>
  <c r="Z107746" i="1"/>
  <c r="AA107746" i="1"/>
  <c r="X107747" i="1"/>
  <c r="Y107747" i="1"/>
  <c r="Z107747" i="1"/>
  <c r="AA107747" i="1"/>
  <c r="X107748" i="1"/>
  <c r="Y107748" i="1"/>
  <c r="Z107748" i="1"/>
  <c r="AA107748" i="1"/>
  <c r="X107749" i="1"/>
  <c r="Y107749" i="1"/>
  <c r="Z107749" i="1"/>
  <c r="AA107749" i="1"/>
  <c r="X107750" i="1"/>
  <c r="Y107750" i="1"/>
  <c r="Z107750" i="1"/>
  <c r="AA107750" i="1"/>
  <c r="X107751" i="1"/>
  <c r="Y107751" i="1"/>
  <c r="Z107751" i="1"/>
  <c r="AA107751" i="1"/>
  <c r="X107752" i="1"/>
  <c r="Y107752" i="1"/>
  <c r="Z107752" i="1"/>
  <c r="AA107752" i="1"/>
  <c r="X107753" i="1"/>
  <c r="Y107753" i="1"/>
  <c r="Z107753" i="1"/>
  <c r="AA107753" i="1"/>
  <c r="X107754" i="1"/>
  <c r="Y107754" i="1"/>
  <c r="Z107754" i="1"/>
  <c r="AA107754" i="1"/>
  <c r="X107755" i="1"/>
  <c r="Y107755" i="1"/>
  <c r="Z107755" i="1"/>
  <c r="AA107755" i="1"/>
  <c r="X107756" i="1"/>
  <c r="Y107756" i="1"/>
  <c r="Z107756" i="1"/>
  <c r="AA107756" i="1"/>
  <c r="X107757" i="1"/>
  <c r="Y107757" i="1"/>
  <c r="Z107757" i="1"/>
  <c r="AA107757" i="1"/>
  <c r="X107758" i="1"/>
  <c r="Y107758" i="1"/>
  <c r="Z107758" i="1"/>
  <c r="AA107758" i="1"/>
  <c r="X107759" i="1"/>
  <c r="Y107759" i="1"/>
  <c r="Z107759" i="1"/>
  <c r="AA107759" i="1"/>
  <c r="X107760" i="1"/>
  <c r="Y107760" i="1"/>
  <c r="Z107760" i="1"/>
  <c r="AA107760" i="1"/>
  <c r="X107761" i="1"/>
  <c r="Y107761" i="1"/>
  <c r="Z107761" i="1"/>
  <c r="AA107761" i="1"/>
  <c r="X107762" i="1"/>
  <c r="Y107762" i="1"/>
  <c r="Z107762" i="1"/>
  <c r="AA107762" i="1"/>
  <c r="X107763" i="1"/>
  <c r="Y107763" i="1"/>
  <c r="Z107763" i="1"/>
  <c r="AA107763" i="1"/>
  <c r="X107764" i="1"/>
  <c r="Y107764" i="1"/>
  <c r="Z107764" i="1"/>
  <c r="AA107764" i="1"/>
  <c r="X107765" i="1"/>
  <c r="Y107765" i="1"/>
  <c r="Z107765" i="1"/>
  <c r="AA107765" i="1"/>
  <c r="X107766" i="1"/>
  <c r="Y107766" i="1"/>
  <c r="Z107766" i="1"/>
  <c r="AA107766" i="1"/>
  <c r="X107767" i="1"/>
  <c r="Y107767" i="1"/>
  <c r="Z107767" i="1"/>
  <c r="AA107767" i="1"/>
  <c r="X107768" i="1"/>
  <c r="Y107768" i="1"/>
  <c r="Z107768" i="1"/>
  <c r="AA107768" i="1"/>
  <c r="X107769" i="1"/>
  <c r="Y107769" i="1"/>
  <c r="Z107769" i="1"/>
  <c r="AA107769" i="1"/>
  <c r="X107770" i="1"/>
  <c r="Y107770" i="1"/>
  <c r="Z107770" i="1"/>
  <c r="AA107770" i="1"/>
  <c r="X107771" i="1"/>
  <c r="Y107771" i="1"/>
  <c r="Z107771" i="1"/>
  <c r="AA107771" i="1"/>
  <c r="X107772" i="1"/>
  <c r="Y107772" i="1"/>
  <c r="Z107772" i="1"/>
  <c r="AA107772" i="1"/>
  <c r="X107773" i="1"/>
  <c r="Y107773" i="1"/>
  <c r="Z107773" i="1"/>
  <c r="AA107773" i="1"/>
  <c r="X107774" i="1"/>
  <c r="Y107774" i="1"/>
  <c r="Z107774" i="1"/>
  <c r="AA107774" i="1"/>
  <c r="X107775" i="1"/>
  <c r="Y107775" i="1"/>
  <c r="Z107775" i="1"/>
  <c r="AA107775" i="1"/>
  <c r="X107776" i="1"/>
  <c r="Y107776" i="1"/>
  <c r="Z107776" i="1"/>
  <c r="AA107776" i="1"/>
  <c r="X107777" i="1"/>
  <c r="Y107777" i="1"/>
  <c r="Z107777" i="1"/>
  <c r="AA107777" i="1"/>
  <c r="X107778" i="1"/>
  <c r="Y107778" i="1"/>
  <c r="Z107778" i="1"/>
  <c r="AA107778" i="1"/>
  <c r="X107779" i="1"/>
  <c r="Y107779" i="1"/>
  <c r="Z107779" i="1"/>
  <c r="AA107779" i="1"/>
  <c r="X107780" i="1"/>
  <c r="Y107780" i="1"/>
  <c r="Z107780" i="1"/>
  <c r="AA107780" i="1"/>
  <c r="X107781" i="1"/>
  <c r="Y107781" i="1"/>
  <c r="Z107781" i="1"/>
  <c r="AA107781" i="1"/>
  <c r="X107782" i="1"/>
  <c r="Y107782" i="1"/>
  <c r="Z107782" i="1"/>
  <c r="AA107782" i="1"/>
  <c r="X107783" i="1"/>
  <c r="Y107783" i="1"/>
  <c r="Z107783" i="1"/>
  <c r="AA107783" i="1"/>
  <c r="X107784" i="1"/>
  <c r="Y107784" i="1"/>
  <c r="Z107784" i="1"/>
  <c r="AA107784" i="1"/>
  <c r="X107785" i="1"/>
  <c r="Y107785" i="1"/>
  <c r="Z107785" i="1"/>
  <c r="AA107785" i="1"/>
  <c r="X107786" i="1"/>
  <c r="Y107786" i="1"/>
  <c r="Z107786" i="1"/>
  <c r="AA107786" i="1"/>
  <c r="X107787" i="1"/>
  <c r="Y107787" i="1"/>
  <c r="Z107787" i="1"/>
  <c r="AA107787" i="1"/>
  <c r="X107788" i="1"/>
  <c r="Y107788" i="1"/>
  <c r="Z107788" i="1"/>
  <c r="AA107788" i="1"/>
  <c r="X107789" i="1"/>
  <c r="Y107789" i="1"/>
  <c r="Z107789" i="1"/>
  <c r="AA107789" i="1"/>
  <c r="X107790" i="1"/>
  <c r="Y107790" i="1"/>
  <c r="Z107790" i="1"/>
  <c r="AA107790" i="1"/>
  <c r="X107791" i="1"/>
  <c r="Y107791" i="1"/>
  <c r="Z107791" i="1"/>
  <c r="AA107791" i="1"/>
  <c r="X107792" i="1"/>
  <c r="Y107792" i="1"/>
  <c r="Z107792" i="1"/>
  <c r="AA107792" i="1"/>
  <c r="X107793" i="1"/>
  <c r="Y107793" i="1"/>
  <c r="Z107793" i="1"/>
  <c r="AA107793" i="1"/>
  <c r="X107794" i="1"/>
  <c r="Y107794" i="1"/>
  <c r="Z107794" i="1"/>
  <c r="AA107794" i="1"/>
  <c r="X107795" i="1"/>
  <c r="Y107795" i="1"/>
  <c r="Z107795" i="1"/>
  <c r="AA107795" i="1"/>
  <c r="X107796" i="1"/>
  <c r="Y107796" i="1"/>
  <c r="Z107796" i="1"/>
  <c r="AA107796" i="1"/>
  <c r="X107797" i="1"/>
  <c r="Y107797" i="1"/>
  <c r="Z107797" i="1"/>
  <c r="AA107797" i="1"/>
  <c r="X107798" i="1"/>
  <c r="Y107798" i="1"/>
  <c r="Z107798" i="1"/>
  <c r="AA107798" i="1"/>
  <c r="X107799" i="1"/>
  <c r="Y107799" i="1"/>
  <c r="Z107799" i="1"/>
  <c r="AA107799" i="1"/>
  <c r="X107800" i="1"/>
  <c r="Y107800" i="1"/>
  <c r="Z107800" i="1"/>
  <c r="AA107800" i="1"/>
  <c r="X107801" i="1"/>
  <c r="Y107801" i="1"/>
  <c r="Z107801" i="1"/>
  <c r="AA107801" i="1"/>
  <c r="X107802" i="1"/>
  <c r="Y107802" i="1"/>
  <c r="Z107802" i="1"/>
  <c r="AA107802" i="1"/>
  <c r="X107803" i="1"/>
  <c r="Y107803" i="1"/>
  <c r="Z107803" i="1"/>
  <c r="AA107803" i="1"/>
  <c r="X107804" i="1"/>
  <c r="Y107804" i="1"/>
  <c r="Z107804" i="1"/>
  <c r="AA107804" i="1"/>
  <c r="X107805" i="1"/>
  <c r="Y107805" i="1"/>
  <c r="Z107805" i="1"/>
  <c r="AA107805" i="1"/>
  <c r="X107806" i="1"/>
  <c r="Y107806" i="1"/>
  <c r="Z107806" i="1"/>
  <c r="AA107806" i="1"/>
  <c r="X107807" i="1"/>
  <c r="Y107807" i="1"/>
  <c r="Z107807" i="1"/>
  <c r="AA107807" i="1"/>
  <c r="X107808" i="1"/>
  <c r="Y107808" i="1"/>
  <c r="Z107808" i="1"/>
  <c r="AA107808" i="1"/>
  <c r="X107809" i="1"/>
  <c r="Y107809" i="1"/>
  <c r="Z107809" i="1"/>
  <c r="AA107809" i="1"/>
  <c r="X107810" i="1"/>
  <c r="Y107810" i="1"/>
  <c r="Z107810" i="1"/>
  <c r="AA107810" i="1"/>
  <c r="X107811" i="1"/>
  <c r="Y107811" i="1"/>
  <c r="Z107811" i="1"/>
  <c r="AA107811" i="1"/>
  <c r="X107812" i="1"/>
  <c r="Y107812" i="1"/>
  <c r="Z107812" i="1"/>
  <c r="AA107812" i="1"/>
  <c r="X107813" i="1"/>
  <c r="Y107813" i="1"/>
  <c r="Z107813" i="1"/>
  <c r="AA107813" i="1"/>
  <c r="X107814" i="1"/>
  <c r="Y107814" i="1"/>
  <c r="Z107814" i="1"/>
  <c r="AA107814" i="1"/>
  <c r="X107815" i="1"/>
  <c r="Y107815" i="1"/>
  <c r="Z107815" i="1"/>
  <c r="AA107815" i="1"/>
  <c r="X107816" i="1"/>
  <c r="Y107816" i="1"/>
  <c r="Z107816" i="1"/>
  <c r="AA107816" i="1"/>
  <c r="X107817" i="1"/>
  <c r="Y107817" i="1"/>
  <c r="Z107817" i="1"/>
  <c r="AA107817" i="1"/>
  <c r="X107818" i="1"/>
  <c r="Y107818" i="1"/>
  <c r="Z107818" i="1"/>
  <c r="AA107818" i="1"/>
  <c r="X107819" i="1"/>
  <c r="Y107819" i="1"/>
  <c r="Z107819" i="1"/>
  <c r="AA107819" i="1"/>
  <c r="X107820" i="1"/>
  <c r="Y107820" i="1"/>
  <c r="Z107820" i="1"/>
  <c r="AA107820" i="1"/>
  <c r="X107821" i="1"/>
  <c r="Y107821" i="1"/>
  <c r="Z107821" i="1"/>
  <c r="AA107821" i="1"/>
  <c r="X107822" i="1"/>
  <c r="Y107822" i="1"/>
  <c r="Z107822" i="1"/>
  <c r="AA107822" i="1"/>
  <c r="X107823" i="1"/>
  <c r="Y107823" i="1"/>
  <c r="Z107823" i="1"/>
  <c r="AA107823" i="1"/>
  <c r="X107824" i="1"/>
  <c r="Y107824" i="1"/>
  <c r="Z107824" i="1"/>
  <c r="AA107824" i="1"/>
  <c r="X107825" i="1"/>
  <c r="Y107825" i="1"/>
  <c r="Z107825" i="1"/>
  <c r="AA107825" i="1"/>
  <c r="X107826" i="1"/>
  <c r="Y107826" i="1"/>
  <c r="Z107826" i="1"/>
  <c r="AA107826" i="1"/>
  <c r="X107827" i="1"/>
  <c r="Y107827" i="1"/>
  <c r="Z107827" i="1"/>
  <c r="AA107827" i="1"/>
  <c r="X107828" i="1"/>
  <c r="Y107828" i="1"/>
  <c r="Z107828" i="1"/>
  <c r="AA107828" i="1"/>
  <c r="X107829" i="1"/>
  <c r="Y107829" i="1"/>
  <c r="Z107829" i="1"/>
  <c r="AA107829" i="1"/>
  <c r="X107830" i="1"/>
  <c r="Y107830" i="1"/>
  <c r="Z107830" i="1"/>
  <c r="AA107830" i="1"/>
  <c r="X107831" i="1"/>
  <c r="Y107831" i="1"/>
  <c r="Z107831" i="1"/>
  <c r="AA107831" i="1"/>
  <c r="X107832" i="1"/>
  <c r="Y107832" i="1"/>
  <c r="Z107832" i="1"/>
  <c r="AA107832" i="1"/>
  <c r="X107833" i="1"/>
  <c r="Y107833" i="1"/>
  <c r="Z107833" i="1"/>
  <c r="AA107833" i="1"/>
  <c r="X107834" i="1"/>
  <c r="Y107834" i="1"/>
  <c r="Z107834" i="1"/>
  <c r="AA107834" i="1"/>
  <c r="X107835" i="1"/>
  <c r="Y107835" i="1"/>
  <c r="Z107835" i="1"/>
  <c r="AA107835" i="1"/>
  <c r="X107836" i="1"/>
  <c r="Y107836" i="1"/>
  <c r="Z107836" i="1"/>
  <c r="AA107836" i="1"/>
  <c r="X107837" i="1"/>
  <c r="Y107837" i="1"/>
  <c r="Z107837" i="1"/>
  <c r="AA107837" i="1"/>
  <c r="X107838" i="1"/>
  <c r="Y107838" i="1"/>
  <c r="Z107838" i="1"/>
  <c r="AA107838" i="1"/>
  <c r="X107839" i="1"/>
  <c r="Y107839" i="1"/>
  <c r="Z107839" i="1"/>
  <c r="AA107839" i="1"/>
  <c r="X107840" i="1"/>
  <c r="Y107840" i="1"/>
  <c r="Z107840" i="1"/>
  <c r="AA107840" i="1"/>
  <c r="X107841" i="1"/>
  <c r="Y107841" i="1"/>
  <c r="Z107841" i="1"/>
  <c r="AA107841" i="1"/>
  <c r="X107842" i="1"/>
  <c r="Y107842" i="1"/>
  <c r="Z107842" i="1"/>
  <c r="AA107842" i="1"/>
  <c r="X107843" i="1"/>
  <c r="Y107843" i="1"/>
  <c r="Z107843" i="1"/>
  <c r="AA107843" i="1"/>
  <c r="X107844" i="1"/>
  <c r="Y107844" i="1"/>
  <c r="Z107844" i="1"/>
  <c r="AA107844" i="1"/>
  <c r="X107845" i="1"/>
  <c r="Y107845" i="1"/>
  <c r="Z107845" i="1"/>
  <c r="AA107845" i="1"/>
  <c r="X107846" i="1"/>
  <c r="Y107846" i="1"/>
  <c r="Z107846" i="1"/>
  <c r="AA107846" i="1"/>
  <c r="X107847" i="1"/>
  <c r="Y107847" i="1"/>
  <c r="Z107847" i="1"/>
  <c r="AA107847" i="1"/>
  <c r="X107848" i="1"/>
  <c r="Y107848" i="1"/>
  <c r="Z107848" i="1"/>
  <c r="AA107848" i="1"/>
  <c r="X107849" i="1"/>
  <c r="Y107849" i="1"/>
  <c r="Z107849" i="1"/>
  <c r="AA107849" i="1"/>
  <c r="X107850" i="1"/>
  <c r="Y107850" i="1"/>
  <c r="Z107850" i="1"/>
  <c r="AA107850" i="1"/>
  <c r="X107851" i="1"/>
  <c r="Y107851" i="1"/>
  <c r="Z107851" i="1"/>
  <c r="AA107851" i="1"/>
  <c r="X107852" i="1"/>
  <c r="Y107852" i="1"/>
  <c r="Z107852" i="1"/>
  <c r="AA107852" i="1"/>
  <c r="X107853" i="1"/>
  <c r="Y107853" i="1"/>
  <c r="Z107853" i="1"/>
  <c r="AA107853" i="1"/>
  <c r="X107854" i="1"/>
  <c r="Y107854" i="1"/>
  <c r="Z107854" i="1"/>
  <c r="AA107854" i="1"/>
  <c r="X107855" i="1"/>
  <c r="Y107855" i="1"/>
  <c r="Z107855" i="1"/>
  <c r="AA107855" i="1"/>
  <c r="X107856" i="1"/>
  <c r="Y107856" i="1"/>
  <c r="Z107856" i="1"/>
  <c r="AA107856" i="1"/>
  <c r="X107857" i="1"/>
  <c r="Y107857" i="1"/>
  <c r="Z107857" i="1"/>
  <c r="AA107857" i="1"/>
  <c r="X107858" i="1"/>
  <c r="Y107858" i="1"/>
  <c r="Z107858" i="1"/>
  <c r="AA107858" i="1"/>
  <c r="X107859" i="1"/>
  <c r="Y107859" i="1"/>
  <c r="Z107859" i="1"/>
  <c r="AA107859" i="1"/>
  <c r="X107860" i="1"/>
  <c r="Y107860" i="1"/>
  <c r="Z107860" i="1"/>
  <c r="AA107860" i="1"/>
  <c r="X107861" i="1"/>
  <c r="Y107861" i="1"/>
  <c r="Z107861" i="1"/>
  <c r="AA107861" i="1"/>
  <c r="X107862" i="1"/>
  <c r="Y107862" i="1"/>
  <c r="Z107862" i="1"/>
  <c r="AA107862" i="1"/>
  <c r="X107863" i="1"/>
  <c r="Y107863" i="1"/>
  <c r="Z107863" i="1"/>
  <c r="AA107863" i="1"/>
  <c r="X107864" i="1"/>
  <c r="Y107864" i="1"/>
  <c r="Z107864" i="1"/>
  <c r="AA107864" i="1"/>
  <c r="X107865" i="1"/>
  <c r="Y107865" i="1"/>
  <c r="Z107865" i="1"/>
  <c r="AA107865" i="1"/>
  <c r="X107866" i="1"/>
  <c r="Y107866" i="1"/>
  <c r="Z107866" i="1"/>
  <c r="AA107866" i="1"/>
  <c r="X107867" i="1"/>
  <c r="Y107867" i="1"/>
  <c r="Z107867" i="1"/>
  <c r="AA107867" i="1"/>
  <c r="X107868" i="1"/>
  <c r="Y107868" i="1"/>
  <c r="Z107868" i="1"/>
  <c r="AA107868" i="1"/>
  <c r="X107869" i="1"/>
  <c r="Y107869" i="1"/>
  <c r="Z107869" i="1"/>
  <c r="AA107869" i="1"/>
  <c r="X107870" i="1"/>
  <c r="Y107870" i="1"/>
  <c r="Z107870" i="1"/>
  <c r="AA107870" i="1"/>
  <c r="X107871" i="1"/>
  <c r="Y107871" i="1"/>
  <c r="Z107871" i="1"/>
  <c r="AA107871" i="1"/>
  <c r="X107872" i="1"/>
  <c r="Y107872" i="1"/>
  <c r="Z107872" i="1"/>
  <c r="AA107872" i="1"/>
  <c r="X107873" i="1"/>
  <c r="Y107873" i="1"/>
  <c r="Z107873" i="1"/>
  <c r="AA107873" i="1"/>
  <c r="X107874" i="1"/>
  <c r="Y107874" i="1"/>
  <c r="Z107874" i="1"/>
  <c r="AA107874" i="1"/>
  <c r="X107875" i="1"/>
  <c r="Y107875" i="1"/>
  <c r="Z107875" i="1"/>
  <c r="AA107875" i="1"/>
  <c r="X107876" i="1"/>
  <c r="Y107876" i="1"/>
  <c r="Z107876" i="1"/>
  <c r="AA107876" i="1"/>
  <c r="X107877" i="1"/>
  <c r="Y107877" i="1"/>
  <c r="Z107877" i="1"/>
  <c r="AA107877" i="1"/>
  <c r="X107878" i="1"/>
  <c r="Y107878" i="1"/>
  <c r="Z107878" i="1"/>
  <c r="AA107878" i="1"/>
  <c r="X107879" i="1"/>
  <c r="Y107879" i="1"/>
  <c r="Z107879" i="1"/>
  <c r="AA107879" i="1"/>
  <c r="X107880" i="1"/>
  <c r="Y107880" i="1"/>
  <c r="Z107880" i="1"/>
  <c r="AA107880" i="1"/>
  <c r="X107881" i="1"/>
  <c r="Y107881" i="1"/>
  <c r="Z107881" i="1"/>
  <c r="AA107881" i="1"/>
  <c r="X107882" i="1"/>
  <c r="Y107882" i="1"/>
  <c r="Z107882" i="1"/>
  <c r="AA107882" i="1"/>
  <c r="X107883" i="1"/>
  <c r="Y107883" i="1"/>
  <c r="Z107883" i="1"/>
  <c r="AA107883" i="1"/>
  <c r="X107884" i="1"/>
  <c r="Y107884" i="1"/>
  <c r="Z107884" i="1"/>
  <c r="AA107884" i="1"/>
  <c r="X107885" i="1"/>
  <c r="Y107885" i="1"/>
  <c r="Z107885" i="1"/>
  <c r="AA107885" i="1"/>
  <c r="X107886" i="1"/>
  <c r="Y107886" i="1"/>
  <c r="Z107886" i="1"/>
  <c r="AA107886" i="1"/>
  <c r="X107887" i="1"/>
  <c r="Y107887" i="1"/>
  <c r="Z107887" i="1"/>
  <c r="AA107887" i="1"/>
  <c r="X107888" i="1"/>
  <c r="Y107888" i="1"/>
  <c r="Z107888" i="1"/>
  <c r="AA107888" i="1"/>
  <c r="X107889" i="1"/>
  <c r="Y107889" i="1"/>
  <c r="Z107889" i="1"/>
  <c r="AA107889" i="1"/>
  <c r="X107890" i="1"/>
  <c r="Y107890" i="1"/>
  <c r="Z107890" i="1"/>
  <c r="AA107890" i="1"/>
  <c r="X107891" i="1"/>
  <c r="Y107891" i="1"/>
  <c r="Z107891" i="1"/>
  <c r="AA107891" i="1"/>
  <c r="X107892" i="1"/>
  <c r="Y107892" i="1"/>
  <c r="Z107892" i="1"/>
  <c r="AA107892" i="1"/>
  <c r="X107893" i="1"/>
  <c r="Y107893" i="1"/>
  <c r="Z107893" i="1"/>
  <c r="AA107893" i="1"/>
  <c r="X107894" i="1"/>
  <c r="Y107894" i="1"/>
  <c r="Z107894" i="1"/>
  <c r="AA107894" i="1"/>
  <c r="X107895" i="1"/>
  <c r="Y107895" i="1"/>
  <c r="Z107895" i="1"/>
  <c r="AA107895" i="1"/>
  <c r="X107896" i="1"/>
  <c r="Y107896" i="1"/>
  <c r="Z107896" i="1"/>
  <c r="AA107896" i="1"/>
  <c r="X107897" i="1"/>
  <c r="Y107897" i="1"/>
  <c r="Z107897" i="1"/>
  <c r="AA107897" i="1"/>
  <c r="X107898" i="1"/>
  <c r="Y107898" i="1"/>
  <c r="Z107898" i="1"/>
  <c r="AA107898" i="1"/>
  <c r="X107899" i="1"/>
  <c r="Y107899" i="1"/>
  <c r="Z107899" i="1"/>
  <c r="AA107899" i="1"/>
  <c r="X107900" i="1"/>
  <c r="Y107900" i="1"/>
  <c r="Z107900" i="1"/>
  <c r="AA107900" i="1"/>
  <c r="X107901" i="1"/>
  <c r="Y107901" i="1"/>
  <c r="Z107901" i="1"/>
  <c r="AA107901" i="1"/>
  <c r="X107902" i="1"/>
  <c r="Y107902" i="1"/>
  <c r="Z107902" i="1"/>
  <c r="AA107902" i="1"/>
  <c r="X107903" i="1"/>
  <c r="Y107903" i="1"/>
  <c r="Z107903" i="1"/>
  <c r="AA107903" i="1"/>
  <c r="X107904" i="1"/>
  <c r="Y107904" i="1"/>
  <c r="Z107904" i="1"/>
  <c r="AA107904" i="1"/>
  <c r="X107905" i="1"/>
  <c r="Y107905" i="1"/>
  <c r="Z107905" i="1"/>
  <c r="AA107905" i="1"/>
  <c r="X107906" i="1"/>
  <c r="Y107906" i="1"/>
  <c r="Z107906" i="1"/>
  <c r="AA107906" i="1"/>
  <c r="X107907" i="1"/>
  <c r="Y107907" i="1"/>
  <c r="Z107907" i="1"/>
  <c r="AA107907" i="1"/>
  <c r="X107908" i="1"/>
  <c r="Y107908" i="1"/>
  <c r="Z107908" i="1"/>
  <c r="AA107908" i="1"/>
  <c r="X107909" i="1"/>
  <c r="Y107909" i="1"/>
  <c r="Z107909" i="1"/>
  <c r="AA107909" i="1"/>
  <c r="X107910" i="1"/>
  <c r="Y107910" i="1"/>
  <c r="Z107910" i="1"/>
  <c r="AA107910" i="1"/>
  <c r="X107911" i="1"/>
  <c r="Y107911" i="1"/>
  <c r="Z107911" i="1"/>
  <c r="AA107911" i="1"/>
  <c r="X107912" i="1"/>
  <c r="Y107912" i="1"/>
  <c r="Z107912" i="1"/>
  <c r="AA107912" i="1"/>
  <c r="X107913" i="1"/>
  <c r="Y107913" i="1"/>
  <c r="Z107913" i="1"/>
  <c r="AA107913" i="1"/>
  <c r="X107914" i="1"/>
  <c r="Y107914" i="1"/>
  <c r="Z107914" i="1"/>
  <c r="AA107914" i="1"/>
  <c r="X107915" i="1"/>
  <c r="Y107915" i="1"/>
  <c r="Z107915" i="1"/>
  <c r="AA107915" i="1"/>
  <c r="X107916" i="1"/>
  <c r="Y107916" i="1"/>
  <c r="Z107916" i="1"/>
  <c r="AA107916" i="1"/>
  <c r="X107917" i="1"/>
  <c r="Y107917" i="1"/>
  <c r="Z107917" i="1"/>
  <c r="AA107917" i="1"/>
  <c r="X107918" i="1"/>
  <c r="Y107918" i="1"/>
  <c r="Z107918" i="1"/>
  <c r="AA107918" i="1"/>
  <c r="X107919" i="1"/>
  <c r="Y107919" i="1"/>
  <c r="Z107919" i="1"/>
  <c r="AA107919" i="1"/>
  <c r="X107920" i="1"/>
  <c r="Y107920" i="1"/>
  <c r="Z107920" i="1"/>
  <c r="AA107920" i="1"/>
  <c r="X107921" i="1"/>
  <c r="Y107921" i="1"/>
  <c r="Z107921" i="1"/>
  <c r="AA107921" i="1"/>
  <c r="X107922" i="1"/>
  <c r="Y107922" i="1"/>
  <c r="Z107922" i="1"/>
  <c r="AA107922" i="1"/>
  <c r="X107923" i="1"/>
  <c r="Y107923" i="1"/>
  <c r="Z107923" i="1"/>
  <c r="AA107923" i="1"/>
  <c r="X107924" i="1"/>
  <c r="Y107924" i="1"/>
  <c r="Z107924" i="1"/>
  <c r="AA107924" i="1"/>
  <c r="X107925" i="1"/>
  <c r="Y107925" i="1"/>
  <c r="Z107925" i="1"/>
  <c r="AA107925" i="1"/>
  <c r="X107926" i="1"/>
  <c r="Y107926" i="1"/>
  <c r="Z107926" i="1"/>
  <c r="AA107926" i="1"/>
  <c r="X107927" i="1"/>
  <c r="Y107927" i="1"/>
  <c r="Z107927" i="1"/>
  <c r="AA107927" i="1"/>
  <c r="X107928" i="1"/>
  <c r="Y107928" i="1"/>
  <c r="Z107928" i="1"/>
  <c r="AA107928" i="1"/>
  <c r="X107929" i="1"/>
  <c r="Y107929" i="1"/>
  <c r="Z107929" i="1"/>
  <c r="AA107929" i="1"/>
  <c r="X107930" i="1"/>
  <c r="Y107930" i="1"/>
  <c r="Z107930" i="1"/>
  <c r="AA107930" i="1"/>
  <c r="X107931" i="1"/>
  <c r="Y107931" i="1"/>
  <c r="Z107931" i="1"/>
  <c r="AA107931" i="1"/>
  <c r="X107932" i="1"/>
  <c r="Y107932" i="1"/>
  <c r="Z107932" i="1"/>
  <c r="AA107932" i="1"/>
  <c r="X107933" i="1"/>
  <c r="Y107933" i="1"/>
  <c r="Z107933" i="1"/>
  <c r="AA107933" i="1"/>
  <c r="X107934" i="1"/>
  <c r="Y107934" i="1"/>
  <c r="Z107934" i="1"/>
  <c r="AA107934" i="1"/>
  <c r="X107935" i="1"/>
  <c r="Y107935" i="1"/>
  <c r="Z107935" i="1"/>
  <c r="AA107935" i="1"/>
  <c r="X107936" i="1"/>
  <c r="Y107936" i="1"/>
  <c r="Z107936" i="1"/>
  <c r="AA107936" i="1"/>
  <c r="X107937" i="1"/>
  <c r="Y107937" i="1"/>
  <c r="Z107937" i="1"/>
  <c r="AA107937" i="1"/>
  <c r="X107938" i="1"/>
  <c r="Y107938" i="1"/>
  <c r="Z107938" i="1"/>
  <c r="AA107938" i="1"/>
  <c r="X107939" i="1"/>
  <c r="Y107939" i="1"/>
  <c r="Z107939" i="1"/>
  <c r="AA107939" i="1"/>
  <c r="X107940" i="1"/>
  <c r="Y107940" i="1"/>
  <c r="Z107940" i="1"/>
  <c r="AA107940" i="1"/>
  <c r="X107941" i="1"/>
  <c r="Y107941" i="1"/>
  <c r="Z107941" i="1"/>
  <c r="AA107941" i="1"/>
  <c r="X107942" i="1"/>
  <c r="Y107942" i="1"/>
  <c r="Z107942" i="1"/>
  <c r="AA107942" i="1"/>
  <c r="X107943" i="1"/>
  <c r="Y107943" i="1"/>
  <c r="Z107943" i="1"/>
  <c r="AA107943" i="1"/>
  <c r="X107944" i="1"/>
  <c r="Y107944" i="1"/>
  <c r="Z107944" i="1"/>
  <c r="AA107944" i="1"/>
  <c r="X107945" i="1"/>
  <c r="Y107945" i="1"/>
  <c r="Z107945" i="1"/>
  <c r="AA107945" i="1"/>
  <c r="X107946" i="1"/>
  <c r="Y107946" i="1"/>
  <c r="Z107946" i="1"/>
  <c r="AA107946" i="1"/>
  <c r="X107947" i="1"/>
  <c r="Y107947" i="1"/>
  <c r="Z107947" i="1"/>
  <c r="AA107947" i="1"/>
  <c r="X107948" i="1"/>
  <c r="Y107948" i="1"/>
  <c r="Z107948" i="1"/>
  <c r="AA107948" i="1"/>
  <c r="X107949" i="1"/>
  <c r="Y107949" i="1"/>
  <c r="Z107949" i="1"/>
  <c r="AA107949" i="1"/>
  <c r="X107950" i="1"/>
  <c r="Y107950" i="1"/>
  <c r="Z107950" i="1"/>
  <c r="AA107950" i="1"/>
  <c r="X107951" i="1"/>
  <c r="Y107951" i="1"/>
  <c r="Z107951" i="1"/>
  <c r="AA107951" i="1"/>
  <c r="X107952" i="1"/>
  <c r="Y107952" i="1"/>
  <c r="Z107952" i="1"/>
  <c r="AA107952" i="1"/>
  <c r="X107953" i="1"/>
  <c r="Y107953" i="1"/>
  <c r="Z107953" i="1"/>
  <c r="AA107953" i="1"/>
  <c r="X107954" i="1"/>
  <c r="Y107954" i="1"/>
  <c r="Z107954" i="1"/>
  <c r="AA107954" i="1"/>
  <c r="X107955" i="1"/>
  <c r="Y107955" i="1"/>
  <c r="Z107955" i="1"/>
  <c r="AA107955" i="1"/>
  <c r="X107956" i="1"/>
  <c r="Y107956" i="1"/>
  <c r="Z107956" i="1"/>
  <c r="AA107956" i="1"/>
  <c r="X107957" i="1"/>
  <c r="Y107957" i="1"/>
  <c r="Z107957" i="1"/>
  <c r="AA107957" i="1"/>
  <c r="X107958" i="1"/>
  <c r="Y107958" i="1"/>
  <c r="Z107958" i="1"/>
  <c r="AA107958" i="1"/>
  <c r="X107959" i="1"/>
  <c r="Y107959" i="1"/>
  <c r="Z107959" i="1"/>
  <c r="AA107959" i="1"/>
  <c r="X107960" i="1"/>
  <c r="Y107960" i="1"/>
  <c r="Z107960" i="1"/>
  <c r="AA107960" i="1"/>
  <c r="X107961" i="1"/>
  <c r="Y107961" i="1"/>
  <c r="Z107961" i="1"/>
  <c r="AA107961" i="1"/>
  <c r="X107962" i="1"/>
  <c r="Y107962" i="1"/>
  <c r="Z107962" i="1"/>
  <c r="AA107962" i="1"/>
  <c r="X107963" i="1"/>
  <c r="Y107963" i="1"/>
  <c r="Z107963" i="1"/>
  <c r="AA107963" i="1"/>
  <c r="X107964" i="1"/>
  <c r="Y107964" i="1"/>
  <c r="Z107964" i="1"/>
  <c r="AA107964" i="1"/>
  <c r="X107965" i="1"/>
  <c r="Y107965" i="1"/>
  <c r="Z107965" i="1"/>
  <c r="AA107965" i="1"/>
  <c r="X107966" i="1"/>
  <c r="Y107966" i="1"/>
  <c r="Z107966" i="1"/>
  <c r="AA107966" i="1"/>
  <c r="X107967" i="1"/>
  <c r="Y107967" i="1"/>
  <c r="Z107967" i="1"/>
  <c r="AA107967" i="1"/>
  <c r="X107968" i="1"/>
  <c r="Y107968" i="1"/>
  <c r="Z107968" i="1"/>
  <c r="AA107968" i="1"/>
  <c r="X107969" i="1"/>
  <c r="Y107969" i="1"/>
  <c r="Z107969" i="1"/>
  <c r="AA107969" i="1"/>
  <c r="X107970" i="1"/>
  <c r="Y107970" i="1"/>
  <c r="Z107970" i="1"/>
  <c r="AA107970" i="1"/>
  <c r="X107971" i="1"/>
  <c r="Y107971" i="1"/>
  <c r="Z107971" i="1"/>
  <c r="AA107971" i="1"/>
  <c r="X107972" i="1"/>
  <c r="Y107972" i="1"/>
  <c r="Z107972" i="1"/>
  <c r="AA107972" i="1"/>
  <c r="X107973" i="1"/>
  <c r="Y107973" i="1"/>
  <c r="Z107973" i="1"/>
  <c r="AA107973" i="1"/>
  <c r="X107974" i="1"/>
  <c r="Y107974" i="1"/>
  <c r="Z107974" i="1"/>
  <c r="AA107974" i="1"/>
  <c r="X107975" i="1"/>
  <c r="Y107975" i="1"/>
  <c r="Z107975" i="1"/>
  <c r="AA107975" i="1"/>
  <c r="X107976" i="1"/>
  <c r="Y107976" i="1"/>
  <c r="Z107976" i="1"/>
  <c r="AA107976" i="1"/>
  <c r="X107977" i="1"/>
  <c r="Y107977" i="1"/>
  <c r="Z107977" i="1"/>
  <c r="AA107977" i="1"/>
  <c r="X107978" i="1"/>
  <c r="Y107978" i="1"/>
  <c r="Z107978" i="1"/>
  <c r="AA107978" i="1"/>
  <c r="X107979" i="1"/>
  <c r="Y107979" i="1"/>
  <c r="Z107979" i="1"/>
  <c r="AA107979" i="1"/>
  <c r="X107980" i="1"/>
  <c r="Y107980" i="1"/>
  <c r="Z107980" i="1"/>
  <c r="AA107980" i="1"/>
  <c r="X107981" i="1"/>
  <c r="Y107981" i="1"/>
  <c r="Z107981" i="1"/>
  <c r="AA107981" i="1"/>
  <c r="X107982" i="1"/>
  <c r="Y107982" i="1"/>
  <c r="Z107982" i="1"/>
  <c r="AA107982" i="1"/>
  <c r="X107983" i="1"/>
  <c r="Y107983" i="1"/>
  <c r="Z107983" i="1"/>
  <c r="AA107983" i="1"/>
  <c r="X107984" i="1"/>
  <c r="Y107984" i="1"/>
  <c r="Z107984" i="1"/>
  <c r="AA107984" i="1"/>
  <c r="X107985" i="1"/>
  <c r="Y107985" i="1"/>
  <c r="Z107985" i="1"/>
  <c r="AA107985" i="1"/>
  <c r="X107986" i="1"/>
  <c r="Y107986" i="1"/>
  <c r="Z107986" i="1"/>
  <c r="AA107986" i="1"/>
  <c r="X107987" i="1"/>
  <c r="Y107987" i="1"/>
  <c r="Z107987" i="1"/>
  <c r="AA107987" i="1"/>
  <c r="X107988" i="1"/>
  <c r="Y107988" i="1"/>
  <c r="Z107988" i="1"/>
  <c r="AA107988" i="1"/>
  <c r="X107989" i="1"/>
  <c r="Y107989" i="1"/>
  <c r="Z107989" i="1"/>
  <c r="AA107989" i="1"/>
  <c r="X107990" i="1"/>
  <c r="Y107990" i="1"/>
  <c r="Z107990" i="1"/>
  <c r="AA107990" i="1"/>
  <c r="X107991" i="1"/>
  <c r="Y107991" i="1"/>
  <c r="Z107991" i="1"/>
  <c r="AA107991" i="1"/>
  <c r="X107992" i="1"/>
  <c r="Y107992" i="1"/>
  <c r="Z107992" i="1"/>
  <c r="AA107992" i="1"/>
  <c r="X107993" i="1"/>
  <c r="Y107993" i="1"/>
  <c r="Z107993" i="1"/>
  <c r="AA107993" i="1"/>
  <c r="X107994" i="1"/>
  <c r="Y107994" i="1"/>
  <c r="Z107994" i="1"/>
  <c r="AA107994" i="1"/>
  <c r="X107995" i="1"/>
  <c r="Y107995" i="1"/>
  <c r="Z107995" i="1"/>
  <c r="AA107995" i="1"/>
  <c r="X107996" i="1"/>
  <c r="Y107996" i="1"/>
  <c r="Z107996" i="1"/>
  <c r="AA107996" i="1"/>
  <c r="X107997" i="1"/>
  <c r="Y107997" i="1"/>
  <c r="Z107997" i="1"/>
  <c r="AA107997" i="1"/>
  <c r="X107998" i="1"/>
  <c r="Y107998" i="1"/>
  <c r="Z107998" i="1"/>
  <c r="AA107998" i="1"/>
  <c r="X107999" i="1"/>
  <c r="Y107999" i="1"/>
  <c r="Z107999" i="1"/>
  <c r="AA107999" i="1"/>
  <c r="X108000" i="1"/>
  <c r="Y108000" i="1"/>
  <c r="Z108000" i="1"/>
  <c r="AA108000" i="1"/>
  <c r="X108001" i="1"/>
  <c r="Y108001" i="1"/>
  <c r="Z108001" i="1"/>
  <c r="AA108001" i="1"/>
  <c r="X108002" i="1"/>
  <c r="Y108002" i="1"/>
  <c r="Z108002" i="1"/>
  <c r="AA108002" i="1"/>
  <c r="X108003" i="1"/>
  <c r="Y108003" i="1"/>
  <c r="Z108003" i="1"/>
  <c r="AA108003" i="1"/>
  <c r="X108004" i="1"/>
  <c r="Y108004" i="1"/>
  <c r="Z108004" i="1"/>
  <c r="AA108004" i="1"/>
  <c r="X108005" i="1"/>
  <c r="Y108005" i="1"/>
  <c r="Z108005" i="1"/>
  <c r="AA108005" i="1"/>
  <c r="X108006" i="1"/>
  <c r="Y108006" i="1"/>
  <c r="Z108006" i="1"/>
  <c r="AA108006" i="1"/>
  <c r="X108007" i="1"/>
  <c r="Y108007" i="1"/>
  <c r="Z108007" i="1"/>
  <c r="AA108007" i="1"/>
  <c r="X108008" i="1"/>
  <c r="Y108008" i="1"/>
  <c r="Z108008" i="1"/>
  <c r="AA108008" i="1"/>
  <c r="X108009" i="1"/>
  <c r="Y108009" i="1"/>
  <c r="Z108009" i="1"/>
  <c r="AA108009" i="1"/>
  <c r="X108010" i="1"/>
  <c r="Y108010" i="1"/>
  <c r="Z108010" i="1"/>
  <c r="AA108010" i="1"/>
  <c r="X108011" i="1"/>
  <c r="Y108011" i="1"/>
  <c r="Z108011" i="1"/>
  <c r="AA108011" i="1"/>
  <c r="X108012" i="1"/>
  <c r="Y108012" i="1"/>
  <c r="Z108012" i="1"/>
  <c r="AA108012" i="1"/>
  <c r="X108013" i="1"/>
  <c r="Y108013" i="1"/>
  <c r="Z108013" i="1"/>
  <c r="AA108013" i="1"/>
  <c r="X108014" i="1"/>
  <c r="Y108014" i="1"/>
  <c r="Z108014" i="1"/>
  <c r="AA108014" i="1"/>
  <c r="X108015" i="1"/>
  <c r="Y108015" i="1"/>
  <c r="Z108015" i="1"/>
  <c r="AA108015" i="1"/>
  <c r="X108016" i="1"/>
  <c r="Y108016" i="1"/>
  <c r="Z108016" i="1"/>
  <c r="AA108016" i="1"/>
  <c r="X108017" i="1"/>
  <c r="Y108017" i="1"/>
  <c r="Z108017" i="1"/>
  <c r="AA108017" i="1"/>
  <c r="X108018" i="1"/>
  <c r="Y108018" i="1"/>
  <c r="Z108018" i="1"/>
  <c r="AA108018" i="1"/>
  <c r="X108019" i="1"/>
  <c r="Y108019" i="1"/>
  <c r="Z108019" i="1"/>
  <c r="AA108019" i="1"/>
  <c r="X108020" i="1"/>
  <c r="Y108020" i="1"/>
  <c r="Z108020" i="1"/>
  <c r="AA108020" i="1"/>
  <c r="X108021" i="1"/>
  <c r="Y108021" i="1"/>
  <c r="Z108021" i="1"/>
  <c r="AA108021" i="1"/>
  <c r="X108022" i="1"/>
  <c r="Y108022" i="1"/>
  <c r="Z108022" i="1"/>
  <c r="AA108022" i="1"/>
  <c r="X108023" i="1"/>
  <c r="Y108023" i="1"/>
  <c r="Z108023" i="1"/>
  <c r="AA108023" i="1"/>
  <c r="X108024" i="1"/>
  <c r="Y108024" i="1"/>
  <c r="Z108024" i="1"/>
  <c r="AA108024" i="1"/>
  <c r="X108025" i="1"/>
  <c r="Y108025" i="1"/>
  <c r="Z108025" i="1"/>
  <c r="AA108025" i="1"/>
  <c r="X108026" i="1"/>
  <c r="Y108026" i="1"/>
  <c r="Z108026" i="1"/>
  <c r="AA108026" i="1"/>
  <c r="X108027" i="1"/>
  <c r="Y108027" i="1"/>
  <c r="Z108027" i="1"/>
  <c r="AA108027" i="1"/>
  <c r="X108028" i="1"/>
  <c r="Y108028" i="1"/>
  <c r="Z108028" i="1"/>
  <c r="AA108028" i="1"/>
  <c r="X108029" i="1"/>
  <c r="Y108029" i="1"/>
  <c r="Z108029" i="1"/>
  <c r="AA108029" i="1"/>
  <c r="X108030" i="1"/>
  <c r="Y108030" i="1"/>
  <c r="Z108030" i="1"/>
  <c r="AA108030" i="1"/>
  <c r="X108031" i="1"/>
  <c r="Y108031" i="1"/>
  <c r="Z108031" i="1"/>
  <c r="AA108031" i="1"/>
  <c r="X108032" i="1"/>
  <c r="Y108032" i="1"/>
  <c r="Z108032" i="1"/>
  <c r="AA108032" i="1"/>
  <c r="X108033" i="1"/>
  <c r="Y108033" i="1"/>
  <c r="Z108033" i="1"/>
  <c r="AA108033" i="1"/>
  <c r="X108034" i="1"/>
  <c r="Y108034" i="1"/>
  <c r="Z108034" i="1"/>
  <c r="AA108034" i="1"/>
  <c r="X108035" i="1"/>
  <c r="Y108035" i="1"/>
  <c r="Z108035" i="1"/>
  <c r="AA108035" i="1"/>
  <c r="X108036" i="1"/>
  <c r="Y108036" i="1"/>
  <c r="Z108036" i="1"/>
  <c r="AA108036" i="1"/>
  <c r="X108037" i="1"/>
  <c r="Y108037" i="1"/>
  <c r="Z108037" i="1"/>
  <c r="AA108037" i="1"/>
  <c r="X108038" i="1"/>
  <c r="Y108038" i="1"/>
  <c r="Z108038" i="1"/>
  <c r="AA108038" i="1"/>
  <c r="X108039" i="1"/>
  <c r="Y108039" i="1"/>
  <c r="Z108039" i="1"/>
  <c r="AA108039" i="1"/>
  <c r="X108040" i="1"/>
  <c r="Y108040" i="1"/>
  <c r="Z108040" i="1"/>
  <c r="AA108040" i="1"/>
  <c r="X108041" i="1"/>
  <c r="Y108041" i="1"/>
  <c r="Z108041" i="1"/>
  <c r="AA108041" i="1"/>
  <c r="X108042" i="1"/>
  <c r="Y108042" i="1"/>
  <c r="Z108042" i="1"/>
  <c r="AA108042" i="1"/>
  <c r="X108043" i="1"/>
  <c r="Y108043" i="1"/>
  <c r="Z108043" i="1"/>
  <c r="AA108043" i="1"/>
  <c r="X108044" i="1"/>
  <c r="Y108044" i="1"/>
  <c r="Z108044" i="1"/>
  <c r="AA108044" i="1"/>
  <c r="X108045" i="1"/>
  <c r="Y108045" i="1"/>
  <c r="Z108045" i="1"/>
  <c r="AA108045" i="1"/>
  <c r="X108046" i="1"/>
  <c r="Y108046" i="1"/>
  <c r="Z108046" i="1"/>
  <c r="AA108046" i="1"/>
  <c r="X108047" i="1"/>
  <c r="Y108047" i="1"/>
  <c r="Z108047" i="1"/>
  <c r="AA108047" i="1"/>
  <c r="X108048" i="1"/>
  <c r="Y108048" i="1"/>
  <c r="Z108048" i="1"/>
  <c r="AA108048" i="1"/>
  <c r="X108049" i="1"/>
  <c r="Y108049" i="1"/>
  <c r="Z108049" i="1"/>
  <c r="AA108049" i="1"/>
  <c r="X108050" i="1"/>
  <c r="Y108050" i="1"/>
  <c r="Z108050" i="1"/>
  <c r="AA108050" i="1"/>
  <c r="X108051" i="1"/>
  <c r="Y108051" i="1"/>
  <c r="Z108051" i="1"/>
  <c r="AA108051" i="1"/>
  <c r="X108052" i="1"/>
  <c r="Y108052" i="1"/>
  <c r="Z108052" i="1"/>
  <c r="AA108052" i="1"/>
  <c r="X108053" i="1"/>
  <c r="Y108053" i="1"/>
  <c r="Z108053" i="1"/>
  <c r="AA108053" i="1"/>
  <c r="X108054" i="1"/>
  <c r="Y108054" i="1"/>
  <c r="Z108054" i="1"/>
  <c r="AA108054" i="1"/>
  <c r="X108055" i="1"/>
  <c r="Y108055" i="1"/>
  <c r="Z108055" i="1"/>
  <c r="AA108055" i="1"/>
  <c r="X108056" i="1"/>
  <c r="Y108056" i="1"/>
  <c r="Z108056" i="1"/>
  <c r="AA108056" i="1"/>
  <c r="X108057" i="1"/>
  <c r="Y108057" i="1"/>
  <c r="Z108057" i="1"/>
  <c r="AA108057" i="1"/>
  <c r="X108058" i="1"/>
  <c r="Y108058" i="1"/>
  <c r="Z108058" i="1"/>
  <c r="AA108058" i="1"/>
  <c r="X108059" i="1"/>
  <c r="Y108059" i="1"/>
  <c r="Z108059" i="1"/>
  <c r="AA108059" i="1"/>
  <c r="X108060" i="1"/>
  <c r="Y108060" i="1"/>
  <c r="Z108060" i="1"/>
  <c r="AA108060" i="1"/>
  <c r="X108061" i="1"/>
  <c r="Y108061" i="1"/>
  <c r="Z108061" i="1"/>
  <c r="AA108061" i="1"/>
  <c r="X108062" i="1"/>
  <c r="Y108062" i="1"/>
  <c r="Z108062" i="1"/>
  <c r="AA108062" i="1"/>
  <c r="X108063" i="1"/>
  <c r="Y108063" i="1"/>
  <c r="Z108063" i="1"/>
  <c r="AA108063" i="1"/>
  <c r="X108064" i="1"/>
  <c r="Y108064" i="1"/>
  <c r="Z108064" i="1"/>
  <c r="AA108064" i="1"/>
  <c r="X108065" i="1"/>
  <c r="Y108065" i="1"/>
  <c r="Z108065" i="1"/>
  <c r="AA108065" i="1"/>
  <c r="X108066" i="1"/>
  <c r="Y108066" i="1"/>
  <c r="Z108066" i="1"/>
  <c r="AA108066" i="1"/>
  <c r="X108067" i="1"/>
  <c r="Y108067" i="1"/>
  <c r="Z108067" i="1"/>
  <c r="AA108067" i="1"/>
  <c r="X108068" i="1"/>
  <c r="Y108068" i="1"/>
  <c r="Z108068" i="1"/>
  <c r="AA108068" i="1"/>
  <c r="X108069" i="1"/>
  <c r="Y108069" i="1"/>
  <c r="Z108069" i="1"/>
  <c r="AA108069" i="1"/>
  <c r="X108070" i="1"/>
  <c r="Y108070" i="1"/>
  <c r="Z108070" i="1"/>
  <c r="AA108070" i="1"/>
  <c r="X108071" i="1"/>
  <c r="Y108071" i="1"/>
  <c r="Z108071" i="1"/>
  <c r="AA108071" i="1"/>
  <c r="X108072" i="1"/>
  <c r="Y108072" i="1"/>
  <c r="Z108072" i="1"/>
  <c r="AA108072" i="1"/>
  <c r="X108073" i="1"/>
  <c r="Y108073" i="1"/>
  <c r="Z108073" i="1"/>
  <c r="AA108073" i="1"/>
  <c r="X108074" i="1"/>
  <c r="Y108074" i="1"/>
  <c r="Z108074" i="1"/>
  <c r="AA108074" i="1"/>
  <c r="X108075" i="1"/>
  <c r="Y108075" i="1"/>
  <c r="Z108075" i="1"/>
  <c r="AA108075" i="1"/>
  <c r="X108076" i="1"/>
  <c r="Y108076" i="1"/>
  <c r="Z108076" i="1"/>
  <c r="AA108076" i="1"/>
  <c r="X108077" i="1"/>
  <c r="Y108077" i="1"/>
  <c r="Z108077" i="1"/>
  <c r="AA108077" i="1"/>
  <c r="X108078" i="1"/>
  <c r="Y108078" i="1"/>
  <c r="Z108078" i="1"/>
  <c r="AA108078" i="1"/>
  <c r="X108079" i="1"/>
  <c r="Y108079" i="1"/>
  <c r="Z108079" i="1"/>
  <c r="AA108079" i="1"/>
  <c r="X108080" i="1"/>
  <c r="Y108080" i="1"/>
  <c r="Z108080" i="1"/>
  <c r="AA108080" i="1"/>
  <c r="X108081" i="1"/>
  <c r="Y108081" i="1"/>
  <c r="Z108081" i="1"/>
  <c r="AA108081" i="1"/>
  <c r="X108082" i="1"/>
  <c r="Y108082" i="1"/>
  <c r="Z108082" i="1"/>
  <c r="AA108082" i="1"/>
  <c r="X108083" i="1"/>
  <c r="Y108083" i="1"/>
  <c r="Z108083" i="1"/>
  <c r="AA108083" i="1"/>
  <c r="X108084" i="1"/>
  <c r="Y108084" i="1"/>
  <c r="Z108084" i="1"/>
  <c r="AA108084" i="1"/>
  <c r="X108085" i="1"/>
  <c r="Y108085" i="1"/>
  <c r="Z108085" i="1"/>
  <c r="AA108085" i="1"/>
  <c r="X108086" i="1"/>
  <c r="Y108086" i="1"/>
  <c r="Z108086" i="1"/>
  <c r="AA108086" i="1"/>
  <c r="X108087" i="1"/>
  <c r="Y108087" i="1"/>
  <c r="Z108087" i="1"/>
  <c r="AA108087" i="1"/>
  <c r="X108088" i="1"/>
  <c r="Y108088" i="1"/>
  <c r="Z108088" i="1"/>
  <c r="AA108088" i="1"/>
  <c r="X108089" i="1"/>
  <c r="Y108089" i="1"/>
  <c r="Z108089" i="1"/>
  <c r="AA108089" i="1"/>
  <c r="X108090" i="1"/>
  <c r="Y108090" i="1"/>
  <c r="Z108090" i="1"/>
  <c r="AA108090" i="1"/>
  <c r="X108091" i="1"/>
  <c r="Y108091" i="1"/>
  <c r="Z108091" i="1"/>
  <c r="AA108091" i="1"/>
  <c r="X108092" i="1"/>
  <c r="Y108092" i="1"/>
  <c r="Z108092" i="1"/>
  <c r="AA108092" i="1"/>
  <c r="X108093" i="1"/>
  <c r="Y108093" i="1"/>
  <c r="Z108093" i="1"/>
  <c r="AA108093" i="1"/>
  <c r="X108094" i="1"/>
  <c r="Y108094" i="1"/>
  <c r="Z108094" i="1"/>
  <c r="AA108094" i="1"/>
  <c r="X108095" i="1"/>
  <c r="Y108095" i="1"/>
  <c r="Z108095" i="1"/>
  <c r="AA108095" i="1"/>
  <c r="X108096" i="1"/>
  <c r="Y108096" i="1"/>
  <c r="Z108096" i="1"/>
  <c r="AA108096" i="1"/>
  <c r="X108097" i="1"/>
  <c r="Y108097" i="1"/>
  <c r="Z108097" i="1"/>
  <c r="AA108097" i="1"/>
  <c r="X108098" i="1"/>
  <c r="Y108098" i="1"/>
  <c r="Z108098" i="1"/>
  <c r="AA108098" i="1"/>
  <c r="X108099" i="1"/>
  <c r="Y108099" i="1"/>
  <c r="Z108099" i="1"/>
  <c r="AA108099" i="1"/>
  <c r="X108100" i="1"/>
  <c r="Y108100" i="1"/>
  <c r="Z108100" i="1"/>
  <c r="AA108100" i="1"/>
  <c r="X108101" i="1"/>
  <c r="Y108101" i="1"/>
  <c r="Z108101" i="1"/>
  <c r="AA108101" i="1"/>
  <c r="X108102" i="1"/>
  <c r="Y108102" i="1"/>
  <c r="Z108102" i="1"/>
  <c r="AA108102" i="1"/>
  <c r="X108103" i="1"/>
  <c r="Y108103" i="1"/>
  <c r="Z108103" i="1"/>
  <c r="AA108103" i="1"/>
  <c r="X108104" i="1"/>
  <c r="Y108104" i="1"/>
  <c r="Z108104" i="1"/>
  <c r="AA108104" i="1"/>
  <c r="X108105" i="1"/>
  <c r="Y108105" i="1"/>
  <c r="Z108105" i="1"/>
  <c r="AA108105" i="1"/>
  <c r="X108106" i="1"/>
  <c r="Y108106" i="1"/>
  <c r="Z108106" i="1"/>
  <c r="AA108106" i="1"/>
  <c r="X108107" i="1"/>
  <c r="Y108107" i="1"/>
  <c r="Z108107" i="1"/>
  <c r="AA108107" i="1"/>
  <c r="X108108" i="1"/>
  <c r="Y108108" i="1"/>
  <c r="Z108108" i="1"/>
  <c r="AA108108" i="1"/>
  <c r="X108109" i="1"/>
  <c r="Y108109" i="1"/>
  <c r="Z108109" i="1"/>
  <c r="AA108109" i="1"/>
  <c r="X108110" i="1"/>
  <c r="Y108110" i="1"/>
  <c r="Z108110" i="1"/>
  <c r="AA108110" i="1"/>
  <c r="X108111" i="1"/>
  <c r="Y108111" i="1"/>
  <c r="Z108111" i="1"/>
  <c r="AA108111" i="1"/>
  <c r="X108112" i="1"/>
  <c r="Y108112" i="1"/>
  <c r="Z108112" i="1"/>
  <c r="AA108112" i="1"/>
  <c r="X108113" i="1"/>
  <c r="Y108113" i="1"/>
  <c r="Z108113" i="1"/>
  <c r="AA108113" i="1"/>
  <c r="X108114" i="1"/>
  <c r="Y108114" i="1"/>
  <c r="Z108114" i="1"/>
  <c r="AA108114" i="1"/>
  <c r="X108115" i="1"/>
  <c r="Y108115" i="1"/>
  <c r="Z108115" i="1"/>
  <c r="AA108115" i="1"/>
  <c r="X108116" i="1"/>
  <c r="Y108116" i="1"/>
  <c r="Z108116" i="1"/>
  <c r="AA108116" i="1"/>
  <c r="X108117" i="1"/>
  <c r="Y108117" i="1"/>
  <c r="Z108117" i="1"/>
  <c r="AA108117" i="1"/>
  <c r="X108118" i="1"/>
  <c r="Y108118" i="1"/>
  <c r="Z108118" i="1"/>
  <c r="AA108118" i="1"/>
  <c r="X108119" i="1"/>
  <c r="Y108119" i="1"/>
  <c r="Z108119" i="1"/>
  <c r="AA108119" i="1"/>
  <c r="X108120" i="1"/>
  <c r="Y108120" i="1"/>
  <c r="Z108120" i="1"/>
  <c r="AA108120" i="1"/>
  <c r="X108121" i="1"/>
  <c r="Y108121" i="1"/>
  <c r="Z108121" i="1"/>
  <c r="AA108121" i="1"/>
  <c r="X108122" i="1"/>
  <c r="Y108122" i="1"/>
  <c r="Z108122" i="1"/>
  <c r="AA108122" i="1"/>
  <c r="X108123" i="1"/>
  <c r="Y108123" i="1"/>
  <c r="Z108123" i="1"/>
  <c r="AA108123" i="1"/>
  <c r="X108124" i="1"/>
  <c r="Y108124" i="1"/>
  <c r="Z108124" i="1"/>
  <c r="AA108124" i="1"/>
  <c r="X108125" i="1"/>
  <c r="Y108125" i="1"/>
  <c r="Z108125" i="1"/>
  <c r="AA108125" i="1"/>
  <c r="X108126" i="1"/>
  <c r="Y108126" i="1"/>
  <c r="Z108126" i="1"/>
  <c r="AA108126" i="1"/>
  <c r="X108127" i="1"/>
  <c r="Y108127" i="1"/>
  <c r="Z108127" i="1"/>
  <c r="AA108127" i="1"/>
  <c r="X108128" i="1"/>
  <c r="Y108128" i="1"/>
  <c r="Z108128" i="1"/>
  <c r="AA108128" i="1"/>
  <c r="X108129" i="1"/>
  <c r="Y108129" i="1"/>
  <c r="Z108129" i="1"/>
  <c r="AA108129" i="1"/>
  <c r="X108130" i="1"/>
  <c r="Y108130" i="1"/>
  <c r="Z108130" i="1"/>
  <c r="AA108130" i="1"/>
  <c r="X108131" i="1"/>
  <c r="Y108131" i="1"/>
  <c r="Z108131" i="1"/>
  <c r="AA108131" i="1"/>
  <c r="X108132" i="1"/>
  <c r="Y108132" i="1"/>
  <c r="Z108132" i="1"/>
  <c r="AA108132" i="1"/>
  <c r="X108133" i="1"/>
  <c r="Y108133" i="1"/>
  <c r="Z108133" i="1"/>
  <c r="AA108133" i="1"/>
  <c r="X108134" i="1"/>
  <c r="Y108134" i="1"/>
  <c r="Z108134" i="1"/>
  <c r="AA108134" i="1"/>
  <c r="X108135" i="1"/>
  <c r="Y108135" i="1"/>
  <c r="Z108135" i="1"/>
  <c r="AA108135" i="1"/>
  <c r="X108136" i="1"/>
  <c r="Y108136" i="1"/>
  <c r="Z108136" i="1"/>
  <c r="AA108136" i="1"/>
  <c r="X108137" i="1"/>
  <c r="Y108137" i="1"/>
  <c r="Z108137" i="1"/>
  <c r="AA108137" i="1"/>
  <c r="X108138" i="1"/>
  <c r="Y108138" i="1"/>
  <c r="Z108138" i="1"/>
  <c r="AA108138" i="1"/>
  <c r="X108139" i="1"/>
  <c r="Y108139" i="1"/>
  <c r="Z108139" i="1"/>
  <c r="AA108139" i="1"/>
  <c r="X108140" i="1"/>
  <c r="Y108140" i="1"/>
  <c r="Z108140" i="1"/>
  <c r="AA108140" i="1"/>
  <c r="X108141" i="1"/>
  <c r="Y108141" i="1"/>
  <c r="Z108141" i="1"/>
  <c r="AA108141" i="1"/>
  <c r="X108142" i="1"/>
  <c r="Y108142" i="1"/>
  <c r="Z108142" i="1"/>
  <c r="AA108142" i="1"/>
  <c r="X108143" i="1"/>
  <c r="Y108143" i="1"/>
  <c r="Z108143" i="1"/>
  <c r="AA108143" i="1"/>
  <c r="X108144" i="1"/>
  <c r="Y108144" i="1"/>
  <c r="Z108144" i="1"/>
  <c r="AA108144" i="1"/>
  <c r="X108145" i="1"/>
  <c r="Y108145" i="1"/>
  <c r="Z108145" i="1"/>
  <c r="AA108145" i="1"/>
  <c r="X108146" i="1"/>
  <c r="Y108146" i="1"/>
  <c r="Z108146" i="1"/>
  <c r="AA108146" i="1"/>
  <c r="X108147" i="1"/>
  <c r="Y108147" i="1"/>
  <c r="Z108147" i="1"/>
  <c r="AA108147" i="1"/>
  <c r="X108148" i="1"/>
  <c r="Y108148" i="1"/>
  <c r="Z108148" i="1"/>
  <c r="AA108148" i="1"/>
  <c r="X108149" i="1"/>
  <c r="Y108149" i="1"/>
  <c r="Z108149" i="1"/>
  <c r="AA108149" i="1"/>
  <c r="X108150" i="1"/>
  <c r="Y108150" i="1"/>
  <c r="Z108150" i="1"/>
  <c r="AA108150" i="1"/>
  <c r="X108151" i="1"/>
  <c r="Y108151" i="1"/>
  <c r="Z108151" i="1"/>
  <c r="AA108151" i="1"/>
  <c r="X108152" i="1"/>
  <c r="Y108152" i="1"/>
  <c r="Z108152" i="1"/>
  <c r="AA108152" i="1"/>
  <c r="X108153" i="1"/>
  <c r="Y108153" i="1"/>
  <c r="Z108153" i="1"/>
  <c r="AA108153" i="1"/>
  <c r="X108154" i="1"/>
  <c r="Y108154" i="1"/>
  <c r="Z108154" i="1"/>
  <c r="AA108154" i="1"/>
  <c r="X108155" i="1"/>
  <c r="Y108155" i="1"/>
  <c r="Z108155" i="1"/>
  <c r="AA108155" i="1"/>
  <c r="X108156" i="1"/>
  <c r="Y108156" i="1"/>
  <c r="Z108156" i="1"/>
  <c r="AA108156" i="1"/>
  <c r="X108157" i="1"/>
  <c r="Y108157" i="1"/>
  <c r="Z108157" i="1"/>
  <c r="AA108157" i="1"/>
  <c r="X108158" i="1"/>
  <c r="Y108158" i="1"/>
  <c r="Z108158" i="1"/>
  <c r="AA108158" i="1"/>
  <c r="X108159" i="1"/>
  <c r="Y108159" i="1"/>
  <c r="Z108159" i="1"/>
  <c r="AA108159" i="1"/>
  <c r="X108160" i="1"/>
  <c r="Y108160" i="1"/>
  <c r="Z108160" i="1"/>
  <c r="AA108160" i="1"/>
  <c r="X108161" i="1"/>
  <c r="Y108161" i="1"/>
  <c r="Z108161" i="1"/>
  <c r="AA108161" i="1"/>
  <c r="X108162" i="1"/>
  <c r="Y108162" i="1"/>
  <c r="Z108162" i="1"/>
  <c r="AA108162" i="1"/>
  <c r="X108163" i="1"/>
  <c r="Y108163" i="1"/>
  <c r="Z108163" i="1"/>
  <c r="AA108163" i="1"/>
  <c r="X108164" i="1"/>
  <c r="Y108164" i="1"/>
  <c r="Z108164" i="1"/>
  <c r="AA108164" i="1"/>
  <c r="X108165" i="1"/>
  <c r="Y108165" i="1"/>
  <c r="Z108165" i="1"/>
  <c r="AA108165" i="1"/>
  <c r="X108166" i="1"/>
  <c r="Y108166" i="1"/>
  <c r="Z108166" i="1"/>
  <c r="AA108166" i="1"/>
  <c r="X108167" i="1"/>
  <c r="Y108167" i="1"/>
  <c r="Z108167" i="1"/>
  <c r="AA108167" i="1"/>
  <c r="X108168" i="1"/>
  <c r="Y108168" i="1"/>
  <c r="Z108168" i="1"/>
  <c r="AA108168" i="1"/>
  <c r="X108169" i="1"/>
  <c r="Y108169" i="1"/>
  <c r="Z108169" i="1"/>
  <c r="AA108169" i="1"/>
  <c r="X108170" i="1"/>
  <c r="Y108170" i="1"/>
  <c r="Z108170" i="1"/>
  <c r="AA108170" i="1"/>
  <c r="X108171" i="1"/>
  <c r="Y108171" i="1"/>
  <c r="Z108171" i="1"/>
  <c r="AA108171" i="1"/>
  <c r="X108172" i="1"/>
  <c r="Y108172" i="1"/>
  <c r="Z108172" i="1"/>
  <c r="AA108172" i="1"/>
  <c r="X108173" i="1"/>
  <c r="Y108173" i="1"/>
  <c r="Z108173" i="1"/>
  <c r="AA108173" i="1"/>
  <c r="X108174" i="1"/>
  <c r="Y108174" i="1"/>
  <c r="Z108174" i="1"/>
  <c r="AA108174" i="1"/>
  <c r="X108175" i="1"/>
  <c r="Y108175" i="1"/>
  <c r="Z108175" i="1"/>
  <c r="AA108175" i="1"/>
  <c r="X108176" i="1"/>
  <c r="Y108176" i="1"/>
  <c r="Z108176" i="1"/>
  <c r="AA108176" i="1"/>
  <c r="X108177" i="1"/>
  <c r="Y108177" i="1"/>
  <c r="Z108177" i="1"/>
  <c r="AA108177" i="1"/>
  <c r="X108178" i="1"/>
  <c r="Y108178" i="1"/>
  <c r="Z108178" i="1"/>
  <c r="AA108178" i="1"/>
  <c r="X108179" i="1"/>
  <c r="Y108179" i="1"/>
  <c r="Z108179" i="1"/>
  <c r="AA108179" i="1"/>
  <c r="X108180" i="1"/>
  <c r="Y108180" i="1"/>
  <c r="Z108180" i="1"/>
  <c r="AA108180" i="1"/>
  <c r="X108181" i="1"/>
  <c r="Y108181" i="1"/>
  <c r="Z108181" i="1"/>
  <c r="AA108181" i="1"/>
  <c r="X108182" i="1"/>
  <c r="Y108182" i="1"/>
  <c r="Z108182" i="1"/>
  <c r="AA108182" i="1"/>
  <c r="X108183" i="1"/>
  <c r="Y108183" i="1"/>
  <c r="Z108183" i="1"/>
  <c r="AA108183" i="1"/>
  <c r="X108184" i="1"/>
  <c r="Y108184" i="1"/>
  <c r="Z108184" i="1"/>
  <c r="AA108184" i="1"/>
  <c r="X108185" i="1"/>
  <c r="Y108185" i="1"/>
  <c r="Z108185" i="1"/>
  <c r="AA108185" i="1"/>
  <c r="X108186" i="1"/>
  <c r="Y108186" i="1"/>
  <c r="Z108186" i="1"/>
  <c r="AA108186" i="1"/>
  <c r="X108187" i="1"/>
  <c r="Y108187" i="1"/>
  <c r="Z108187" i="1"/>
  <c r="AA108187" i="1"/>
  <c r="X108188" i="1"/>
  <c r="Y108188" i="1"/>
  <c r="Z108188" i="1"/>
  <c r="AA108188" i="1"/>
  <c r="X108189" i="1"/>
  <c r="Y108189" i="1"/>
  <c r="Z108189" i="1"/>
  <c r="AA108189" i="1"/>
  <c r="X108190" i="1"/>
  <c r="Y108190" i="1"/>
  <c r="Z108190" i="1"/>
  <c r="AA108190" i="1"/>
  <c r="X108191" i="1"/>
  <c r="Y108191" i="1"/>
  <c r="Z108191" i="1"/>
  <c r="AA108191" i="1"/>
  <c r="X108192" i="1"/>
  <c r="Y108192" i="1"/>
  <c r="Z108192" i="1"/>
  <c r="AA108192" i="1"/>
  <c r="X108193" i="1"/>
  <c r="Y108193" i="1"/>
  <c r="Z108193" i="1"/>
  <c r="AA108193" i="1"/>
  <c r="X108194" i="1"/>
  <c r="Y108194" i="1"/>
  <c r="Z108194" i="1"/>
  <c r="AA108194" i="1"/>
  <c r="X108195" i="1"/>
  <c r="Y108195" i="1"/>
  <c r="Z108195" i="1"/>
  <c r="AA108195" i="1"/>
  <c r="X108196" i="1"/>
  <c r="Y108196" i="1"/>
  <c r="Z108196" i="1"/>
  <c r="AA108196" i="1"/>
  <c r="X108197" i="1"/>
  <c r="Y108197" i="1"/>
  <c r="Z108197" i="1"/>
  <c r="AA108197" i="1"/>
  <c r="X108198" i="1"/>
  <c r="Y108198" i="1"/>
  <c r="Z108198" i="1"/>
  <c r="AA108198" i="1"/>
  <c r="X108199" i="1"/>
  <c r="Y108199" i="1"/>
  <c r="Z108199" i="1"/>
  <c r="AA108199" i="1"/>
  <c r="X108200" i="1"/>
  <c r="Y108200" i="1"/>
  <c r="Z108200" i="1"/>
  <c r="AA108200" i="1"/>
  <c r="X108201" i="1"/>
  <c r="Y108201" i="1"/>
  <c r="Z108201" i="1"/>
  <c r="AA108201" i="1"/>
  <c r="X108202" i="1"/>
  <c r="Y108202" i="1"/>
  <c r="Z108202" i="1"/>
  <c r="AA108202" i="1"/>
  <c r="X108203" i="1"/>
  <c r="Y108203" i="1"/>
  <c r="Z108203" i="1"/>
  <c r="AA108203" i="1"/>
  <c r="X108204" i="1"/>
  <c r="Y108204" i="1"/>
  <c r="Z108204" i="1"/>
  <c r="AA108204" i="1"/>
  <c r="X108205" i="1"/>
  <c r="Y108205" i="1"/>
  <c r="Z108205" i="1"/>
  <c r="AA108205" i="1"/>
  <c r="X108206" i="1"/>
  <c r="Y108206" i="1"/>
  <c r="Z108206" i="1"/>
  <c r="AA108206" i="1"/>
  <c r="X108207" i="1"/>
  <c r="Y108207" i="1"/>
  <c r="Z108207" i="1"/>
  <c r="AA108207" i="1"/>
  <c r="X108208" i="1"/>
  <c r="Y108208" i="1"/>
  <c r="Z108208" i="1"/>
  <c r="AA108208" i="1"/>
  <c r="X108209" i="1"/>
  <c r="Y108209" i="1"/>
  <c r="Z108209" i="1"/>
  <c r="AA108209" i="1"/>
  <c r="X108210" i="1"/>
  <c r="Y108210" i="1"/>
  <c r="Z108210" i="1"/>
  <c r="AA108210" i="1"/>
  <c r="X108211" i="1"/>
  <c r="Y108211" i="1"/>
  <c r="Z108211" i="1"/>
  <c r="AA108211" i="1"/>
  <c r="X108212" i="1"/>
  <c r="Y108212" i="1"/>
  <c r="Z108212" i="1"/>
  <c r="AA108212" i="1"/>
  <c r="X108213" i="1"/>
  <c r="Y108213" i="1"/>
  <c r="Z108213" i="1"/>
  <c r="AA108213" i="1"/>
  <c r="X108214" i="1"/>
  <c r="Y108214" i="1"/>
  <c r="Z108214" i="1"/>
  <c r="AA108214" i="1"/>
  <c r="X108215" i="1"/>
  <c r="Y108215" i="1"/>
  <c r="Z108215" i="1"/>
  <c r="AA108215" i="1"/>
  <c r="X108216" i="1"/>
  <c r="Y108216" i="1"/>
  <c r="Z108216" i="1"/>
  <c r="AA108216" i="1"/>
  <c r="X108217" i="1"/>
  <c r="Y108217" i="1"/>
  <c r="Z108217" i="1"/>
  <c r="AA108217" i="1"/>
  <c r="X108218" i="1"/>
  <c r="Y108218" i="1"/>
  <c r="Z108218" i="1"/>
  <c r="AA108218" i="1"/>
  <c r="X108219" i="1"/>
  <c r="Y108219" i="1"/>
  <c r="Z108219" i="1"/>
  <c r="AA108219" i="1"/>
  <c r="X108220" i="1"/>
  <c r="Y108220" i="1"/>
  <c r="Z108220" i="1"/>
  <c r="AA108220" i="1"/>
  <c r="X108221" i="1"/>
  <c r="Y108221" i="1"/>
  <c r="Z108221" i="1"/>
  <c r="AA108221" i="1"/>
  <c r="X108222" i="1"/>
  <c r="Y108222" i="1"/>
  <c r="Z108222" i="1"/>
  <c r="AA108222" i="1"/>
  <c r="X108223" i="1"/>
  <c r="Y108223" i="1"/>
  <c r="Z108223" i="1"/>
  <c r="AA108223" i="1"/>
  <c r="X108224" i="1"/>
  <c r="Y108224" i="1"/>
  <c r="Z108224" i="1"/>
  <c r="AA108224" i="1"/>
  <c r="X108225" i="1"/>
  <c r="Y108225" i="1"/>
  <c r="Z108225" i="1"/>
  <c r="AA108225" i="1"/>
  <c r="X108226" i="1"/>
  <c r="Y108226" i="1"/>
  <c r="Z108226" i="1"/>
  <c r="AA108226" i="1"/>
  <c r="X108227" i="1"/>
  <c r="Y108227" i="1"/>
  <c r="Z108227" i="1"/>
  <c r="AA108227" i="1"/>
  <c r="X108228" i="1"/>
  <c r="Y108228" i="1"/>
  <c r="Z108228" i="1"/>
  <c r="AA108228" i="1"/>
  <c r="X108229" i="1"/>
  <c r="Y108229" i="1"/>
  <c r="Z108229" i="1"/>
  <c r="AA108229" i="1"/>
  <c r="X108230" i="1"/>
  <c r="Y108230" i="1"/>
  <c r="Z108230" i="1"/>
  <c r="AA108230" i="1"/>
  <c r="X108231" i="1"/>
  <c r="Y108231" i="1"/>
  <c r="Z108231" i="1"/>
  <c r="AA108231" i="1"/>
  <c r="X108232" i="1"/>
  <c r="Y108232" i="1"/>
  <c r="Z108232" i="1"/>
  <c r="AA108232" i="1"/>
  <c r="X108233" i="1"/>
  <c r="Y108233" i="1"/>
  <c r="Z108233" i="1"/>
  <c r="AA108233" i="1"/>
  <c r="X108234" i="1"/>
  <c r="Y108234" i="1"/>
  <c r="Z108234" i="1"/>
  <c r="AA108234" i="1"/>
  <c r="X108235" i="1"/>
  <c r="Y108235" i="1"/>
  <c r="Z108235" i="1"/>
  <c r="AA108235" i="1"/>
  <c r="X108236" i="1"/>
  <c r="Y108236" i="1"/>
  <c r="Z108236" i="1"/>
  <c r="AA108236" i="1"/>
  <c r="X108237" i="1"/>
  <c r="Y108237" i="1"/>
  <c r="Z108237" i="1"/>
  <c r="AA108237" i="1"/>
  <c r="X108238" i="1"/>
  <c r="Y108238" i="1"/>
  <c r="Z108238" i="1"/>
  <c r="AA108238" i="1"/>
  <c r="X108239" i="1"/>
  <c r="Y108239" i="1"/>
  <c r="Z108239" i="1"/>
  <c r="AA108239" i="1"/>
  <c r="X108240" i="1"/>
  <c r="Y108240" i="1"/>
  <c r="Z108240" i="1"/>
  <c r="AA108240" i="1"/>
  <c r="X108241" i="1"/>
  <c r="Y108241" i="1"/>
  <c r="Z108241" i="1"/>
  <c r="AA108241" i="1"/>
  <c r="X108242" i="1"/>
  <c r="Y108242" i="1"/>
  <c r="Z108242" i="1"/>
  <c r="AA108242" i="1"/>
  <c r="X108243" i="1"/>
  <c r="Y108243" i="1"/>
  <c r="Z108243" i="1"/>
  <c r="AA108243" i="1"/>
  <c r="X108244" i="1"/>
  <c r="Y108244" i="1"/>
  <c r="Z108244" i="1"/>
  <c r="AA108244" i="1"/>
  <c r="X108245" i="1"/>
  <c r="Y108245" i="1"/>
  <c r="Z108245" i="1"/>
  <c r="AA108245" i="1"/>
  <c r="X108246" i="1"/>
  <c r="Y108246" i="1"/>
  <c r="Z108246" i="1"/>
  <c r="AA108246" i="1"/>
  <c r="X108247" i="1"/>
  <c r="Y108247" i="1"/>
  <c r="Z108247" i="1"/>
  <c r="AA108247" i="1"/>
  <c r="X108248" i="1"/>
  <c r="Y108248" i="1"/>
  <c r="Z108248" i="1"/>
  <c r="AA108248" i="1"/>
  <c r="X108249" i="1"/>
  <c r="Y108249" i="1"/>
  <c r="Z108249" i="1"/>
  <c r="AA108249" i="1"/>
  <c r="X108250" i="1"/>
  <c r="Y108250" i="1"/>
  <c r="Z108250" i="1"/>
  <c r="AA108250" i="1"/>
  <c r="X108251" i="1"/>
  <c r="Y108251" i="1"/>
  <c r="Z108251" i="1"/>
  <c r="AA108251" i="1"/>
  <c r="X108252" i="1"/>
  <c r="Y108252" i="1"/>
  <c r="Z108252" i="1"/>
  <c r="AA108252" i="1"/>
  <c r="X108253" i="1"/>
  <c r="Y108253" i="1"/>
  <c r="Z108253" i="1"/>
  <c r="AA108253" i="1"/>
  <c r="X108254" i="1"/>
  <c r="Y108254" i="1"/>
  <c r="Z108254" i="1"/>
  <c r="AA108254" i="1"/>
  <c r="X108255" i="1"/>
  <c r="Y108255" i="1"/>
  <c r="Z108255" i="1"/>
  <c r="AA108255" i="1"/>
  <c r="X108256" i="1"/>
  <c r="Y108256" i="1"/>
  <c r="Z108256" i="1"/>
  <c r="AA108256" i="1"/>
  <c r="X108257" i="1"/>
  <c r="Y108257" i="1"/>
  <c r="Z108257" i="1"/>
  <c r="AA108257" i="1"/>
  <c r="X108258" i="1"/>
  <c r="Y108258" i="1"/>
  <c r="Z108258" i="1"/>
  <c r="AA108258" i="1"/>
  <c r="X108259" i="1"/>
  <c r="Y108259" i="1"/>
  <c r="Z108259" i="1"/>
  <c r="AA108259" i="1"/>
  <c r="X108260" i="1"/>
  <c r="Y108260" i="1"/>
  <c r="Z108260" i="1"/>
  <c r="AA108260" i="1"/>
  <c r="X108261" i="1"/>
  <c r="Y108261" i="1"/>
  <c r="Z108261" i="1"/>
  <c r="AA108261" i="1"/>
  <c r="X108262" i="1"/>
  <c r="Y108262" i="1"/>
  <c r="Z108262" i="1"/>
  <c r="AA108262" i="1"/>
  <c r="X108263" i="1"/>
  <c r="Y108263" i="1"/>
  <c r="Z108263" i="1"/>
  <c r="AA108263" i="1"/>
  <c r="X108264" i="1"/>
  <c r="Y108264" i="1"/>
  <c r="Z108264" i="1"/>
  <c r="AA108264" i="1"/>
  <c r="X108265" i="1"/>
  <c r="Y108265" i="1"/>
  <c r="Z108265" i="1"/>
  <c r="AA108265" i="1"/>
  <c r="X108266" i="1"/>
  <c r="Y108266" i="1"/>
  <c r="Z108266" i="1"/>
  <c r="AA108266" i="1"/>
  <c r="X108267" i="1"/>
  <c r="Y108267" i="1"/>
  <c r="Z108267" i="1"/>
  <c r="AA108267" i="1"/>
  <c r="X108268" i="1"/>
  <c r="Y108268" i="1"/>
  <c r="Z108268" i="1"/>
  <c r="AA108268" i="1"/>
  <c r="X108269" i="1"/>
  <c r="Y108269" i="1"/>
  <c r="Z108269" i="1"/>
  <c r="AA108269" i="1"/>
  <c r="X108270" i="1"/>
  <c r="Y108270" i="1"/>
  <c r="Z108270" i="1"/>
  <c r="AA108270" i="1"/>
  <c r="X108271" i="1"/>
  <c r="Y108271" i="1"/>
  <c r="Z108271" i="1"/>
  <c r="AA108271" i="1"/>
  <c r="X108272" i="1"/>
  <c r="Y108272" i="1"/>
  <c r="Z108272" i="1"/>
  <c r="AA108272" i="1"/>
  <c r="X108273" i="1"/>
  <c r="Y108273" i="1"/>
  <c r="Z108273" i="1"/>
  <c r="AA108273" i="1"/>
  <c r="X108274" i="1"/>
  <c r="Y108274" i="1"/>
  <c r="Z108274" i="1"/>
  <c r="AA108274" i="1"/>
  <c r="X108275" i="1"/>
  <c r="Y108275" i="1"/>
  <c r="Z108275" i="1"/>
  <c r="AA108275" i="1"/>
  <c r="X108276" i="1"/>
  <c r="Y108276" i="1"/>
  <c r="Z108276" i="1"/>
  <c r="AA108276" i="1"/>
  <c r="X108277" i="1"/>
  <c r="Y108277" i="1"/>
  <c r="Z108277" i="1"/>
  <c r="AA108277" i="1"/>
  <c r="X108278" i="1"/>
  <c r="Y108278" i="1"/>
  <c r="Z108278" i="1"/>
  <c r="AA108278" i="1"/>
  <c r="X108279" i="1"/>
  <c r="Y108279" i="1"/>
  <c r="Z108279" i="1"/>
  <c r="AA108279" i="1"/>
  <c r="X108280" i="1"/>
  <c r="Y108280" i="1"/>
  <c r="Z108280" i="1"/>
  <c r="AA108280" i="1"/>
  <c r="X108281" i="1"/>
  <c r="Y108281" i="1"/>
  <c r="Z108281" i="1"/>
  <c r="AA108281" i="1"/>
  <c r="X108282" i="1"/>
  <c r="Y108282" i="1"/>
  <c r="Z108282" i="1"/>
  <c r="AA108282" i="1"/>
  <c r="X108283" i="1"/>
  <c r="Y108283" i="1"/>
  <c r="Z108283" i="1"/>
  <c r="AA108283" i="1"/>
  <c r="X108284" i="1"/>
  <c r="Y108284" i="1"/>
  <c r="Z108284" i="1"/>
  <c r="AA108284" i="1"/>
  <c r="X108285" i="1"/>
  <c r="Y108285" i="1"/>
  <c r="Z108285" i="1"/>
  <c r="AA108285" i="1"/>
  <c r="X108286" i="1"/>
  <c r="Y108286" i="1"/>
  <c r="Z108286" i="1"/>
  <c r="AA108286" i="1"/>
  <c r="X108287" i="1"/>
  <c r="Y108287" i="1"/>
  <c r="Z108287" i="1"/>
  <c r="AA108287" i="1"/>
  <c r="X108288" i="1"/>
  <c r="Y108288" i="1"/>
  <c r="Z108288" i="1"/>
  <c r="AA108288" i="1"/>
  <c r="X108289" i="1"/>
  <c r="Y108289" i="1"/>
  <c r="Z108289" i="1"/>
  <c r="AA108289" i="1"/>
  <c r="X108290" i="1"/>
  <c r="Y108290" i="1"/>
  <c r="Z108290" i="1"/>
  <c r="AA108290" i="1"/>
  <c r="X108291" i="1"/>
  <c r="Y108291" i="1"/>
  <c r="Z108291" i="1"/>
  <c r="AA108291" i="1"/>
  <c r="X108292" i="1"/>
  <c r="Y108292" i="1"/>
  <c r="Z108292" i="1"/>
  <c r="AA108292" i="1"/>
  <c r="X108293" i="1"/>
  <c r="Y108293" i="1"/>
  <c r="Z108293" i="1"/>
  <c r="AA108293" i="1"/>
  <c r="X108294" i="1"/>
  <c r="Y108294" i="1"/>
  <c r="Z108294" i="1"/>
  <c r="AA108294" i="1"/>
  <c r="X108295" i="1"/>
  <c r="Y108295" i="1"/>
  <c r="Z108295" i="1"/>
  <c r="AA108295" i="1"/>
  <c r="X108296" i="1"/>
  <c r="Y108296" i="1"/>
  <c r="Z108296" i="1"/>
  <c r="AA108296" i="1"/>
  <c r="X108297" i="1"/>
  <c r="Y108297" i="1"/>
  <c r="Z108297" i="1"/>
  <c r="AA108297" i="1"/>
  <c r="X108298" i="1"/>
  <c r="Y108298" i="1"/>
  <c r="Z108298" i="1"/>
  <c r="AA108298" i="1"/>
  <c r="X108299" i="1"/>
  <c r="Y108299" i="1"/>
  <c r="Z108299" i="1"/>
  <c r="AA108299" i="1"/>
  <c r="X108300" i="1"/>
  <c r="Y108300" i="1"/>
  <c r="Z108300" i="1"/>
  <c r="AA108300" i="1"/>
  <c r="X108301" i="1"/>
  <c r="Y108301" i="1"/>
  <c r="Z108301" i="1"/>
  <c r="AA108301" i="1"/>
  <c r="X108302" i="1"/>
  <c r="Y108302" i="1"/>
  <c r="Z108302" i="1"/>
  <c r="AA108302" i="1"/>
  <c r="X108303" i="1"/>
  <c r="Y108303" i="1"/>
  <c r="Z108303" i="1"/>
  <c r="AA108303" i="1"/>
  <c r="X108304" i="1"/>
  <c r="Y108304" i="1"/>
  <c r="Z108304" i="1"/>
  <c r="AA108304" i="1"/>
  <c r="X108305" i="1"/>
  <c r="Y108305" i="1"/>
  <c r="Z108305" i="1"/>
  <c r="AA108305" i="1"/>
  <c r="X108306" i="1"/>
  <c r="Y108306" i="1"/>
  <c r="Z108306" i="1"/>
  <c r="AA108306" i="1"/>
  <c r="X108307" i="1"/>
  <c r="Y108307" i="1"/>
  <c r="Z108307" i="1"/>
  <c r="AA108307" i="1"/>
  <c r="X108308" i="1"/>
  <c r="Y108308" i="1"/>
  <c r="Z108308" i="1"/>
  <c r="AA108308" i="1"/>
  <c r="X108309" i="1"/>
  <c r="Y108309" i="1"/>
  <c r="Z108309" i="1"/>
  <c r="AA108309" i="1"/>
  <c r="X108310" i="1"/>
  <c r="Y108310" i="1"/>
  <c r="Z108310" i="1"/>
  <c r="AA108310" i="1"/>
  <c r="X108311" i="1"/>
  <c r="Y108311" i="1"/>
  <c r="Z108311" i="1"/>
  <c r="AA108311" i="1"/>
  <c r="X108312" i="1"/>
  <c r="Y108312" i="1"/>
  <c r="Z108312" i="1"/>
  <c r="AA108312" i="1"/>
  <c r="X108313" i="1"/>
  <c r="Y108313" i="1"/>
  <c r="Z108313" i="1"/>
  <c r="AA108313" i="1"/>
  <c r="X108314" i="1"/>
  <c r="Y108314" i="1"/>
  <c r="Z108314" i="1"/>
  <c r="AA108314" i="1"/>
  <c r="X108315" i="1"/>
  <c r="Y108315" i="1"/>
  <c r="Z108315" i="1"/>
  <c r="AA108315" i="1"/>
  <c r="X108316" i="1"/>
  <c r="Y108316" i="1"/>
  <c r="Z108316" i="1"/>
  <c r="AA108316" i="1"/>
  <c r="X108317" i="1"/>
  <c r="Y108317" i="1"/>
  <c r="Z108317" i="1"/>
  <c r="AA108317" i="1"/>
  <c r="X108318" i="1"/>
  <c r="Y108318" i="1"/>
  <c r="Z108318" i="1"/>
  <c r="AA108318" i="1"/>
  <c r="X108319" i="1"/>
  <c r="Y108319" i="1"/>
  <c r="Z108319" i="1"/>
  <c r="AA108319" i="1"/>
  <c r="X108320" i="1"/>
  <c r="Y108320" i="1"/>
  <c r="Z108320" i="1"/>
  <c r="AA108320" i="1"/>
  <c r="X108321" i="1"/>
  <c r="Y108321" i="1"/>
  <c r="Z108321" i="1"/>
  <c r="AA108321" i="1"/>
  <c r="X108322" i="1"/>
  <c r="Y108322" i="1"/>
  <c r="Z108322" i="1"/>
  <c r="AA108322" i="1"/>
  <c r="X108323" i="1"/>
  <c r="Y108323" i="1"/>
  <c r="Z108323" i="1"/>
  <c r="AA108323" i="1"/>
  <c r="X108324" i="1"/>
  <c r="Y108324" i="1"/>
  <c r="Z108324" i="1"/>
  <c r="AA108324" i="1"/>
  <c r="X108325" i="1"/>
  <c r="Y108325" i="1"/>
  <c r="Z108325" i="1"/>
  <c r="AA108325" i="1"/>
  <c r="X108326" i="1"/>
  <c r="Y108326" i="1"/>
  <c r="Z108326" i="1"/>
  <c r="AA108326" i="1"/>
  <c r="X108327" i="1"/>
  <c r="Y108327" i="1"/>
  <c r="Z108327" i="1"/>
  <c r="AA108327" i="1"/>
  <c r="X108328" i="1"/>
  <c r="Y108328" i="1"/>
  <c r="Z108328" i="1"/>
  <c r="AA108328" i="1"/>
  <c r="X108329" i="1"/>
  <c r="Y108329" i="1"/>
  <c r="Z108329" i="1"/>
  <c r="AA108329" i="1"/>
  <c r="X108330" i="1"/>
  <c r="Y108330" i="1"/>
  <c r="Z108330" i="1"/>
  <c r="AA108330" i="1"/>
  <c r="X108331" i="1"/>
  <c r="Y108331" i="1"/>
  <c r="Z108331" i="1"/>
  <c r="AA108331" i="1"/>
  <c r="X108332" i="1"/>
  <c r="Y108332" i="1"/>
  <c r="Z108332" i="1"/>
  <c r="AA108332" i="1"/>
  <c r="X108333" i="1"/>
  <c r="Y108333" i="1"/>
  <c r="Z108333" i="1"/>
  <c r="AA108333" i="1"/>
  <c r="X108334" i="1"/>
  <c r="Y108334" i="1"/>
  <c r="Z108334" i="1"/>
  <c r="AA108334" i="1"/>
  <c r="X108335" i="1"/>
  <c r="Y108335" i="1"/>
  <c r="Z108335" i="1"/>
  <c r="AA108335" i="1"/>
  <c r="X108336" i="1"/>
  <c r="Y108336" i="1"/>
  <c r="Z108336" i="1"/>
  <c r="AA108336" i="1"/>
  <c r="X108337" i="1"/>
  <c r="Y108337" i="1"/>
  <c r="Z108337" i="1"/>
  <c r="AA108337" i="1"/>
  <c r="X108338" i="1"/>
  <c r="Y108338" i="1"/>
  <c r="Z108338" i="1"/>
  <c r="AA108338" i="1"/>
  <c r="X108339" i="1"/>
  <c r="Y108339" i="1"/>
  <c r="Z108339" i="1"/>
  <c r="AA108339" i="1"/>
  <c r="X108340" i="1"/>
  <c r="Y108340" i="1"/>
  <c r="Z108340" i="1"/>
  <c r="AA108340" i="1"/>
  <c r="X108341" i="1"/>
  <c r="Y108341" i="1"/>
  <c r="Z108341" i="1"/>
  <c r="AA108341" i="1"/>
  <c r="X108342" i="1"/>
  <c r="Y108342" i="1"/>
  <c r="Z108342" i="1"/>
  <c r="AA108342" i="1"/>
  <c r="X108343" i="1"/>
  <c r="Y108343" i="1"/>
  <c r="Z108343" i="1"/>
  <c r="AA108343" i="1"/>
  <c r="X108344" i="1"/>
  <c r="Y108344" i="1"/>
  <c r="Z108344" i="1"/>
  <c r="AA108344" i="1"/>
  <c r="X108345" i="1"/>
  <c r="Y108345" i="1"/>
  <c r="Z108345" i="1"/>
  <c r="AA108345" i="1"/>
  <c r="X108346" i="1"/>
  <c r="Y108346" i="1"/>
  <c r="Z108346" i="1"/>
  <c r="AA108346" i="1"/>
  <c r="X108347" i="1"/>
  <c r="Y108347" i="1"/>
  <c r="Z108347" i="1"/>
  <c r="AA108347" i="1"/>
  <c r="X108348" i="1"/>
  <c r="Y108348" i="1"/>
  <c r="Z108348" i="1"/>
  <c r="AA108348" i="1"/>
  <c r="X108349" i="1"/>
  <c r="Y108349" i="1"/>
  <c r="Z108349" i="1"/>
  <c r="AA108349" i="1"/>
  <c r="X108350" i="1"/>
  <c r="Y108350" i="1"/>
  <c r="Z108350" i="1"/>
  <c r="AA108350" i="1"/>
  <c r="X108351" i="1"/>
  <c r="Y108351" i="1"/>
  <c r="Z108351" i="1"/>
  <c r="AA108351" i="1"/>
  <c r="X108352" i="1"/>
  <c r="Y108352" i="1"/>
  <c r="Z108352" i="1"/>
  <c r="AA108352" i="1"/>
  <c r="X108353" i="1"/>
  <c r="Y108353" i="1"/>
  <c r="Z108353" i="1"/>
  <c r="AA108353" i="1"/>
  <c r="X108354" i="1"/>
  <c r="Y108354" i="1"/>
  <c r="Z108354" i="1"/>
  <c r="AA108354" i="1"/>
  <c r="X108355" i="1"/>
  <c r="Y108355" i="1"/>
  <c r="Z108355" i="1"/>
  <c r="AA108355" i="1"/>
  <c r="X108356" i="1"/>
  <c r="Y108356" i="1"/>
  <c r="Z108356" i="1"/>
  <c r="AA108356" i="1"/>
  <c r="X108357" i="1"/>
  <c r="Y108357" i="1"/>
  <c r="Z108357" i="1"/>
  <c r="AA108357" i="1"/>
  <c r="X108358" i="1"/>
  <c r="Y108358" i="1"/>
  <c r="Z108358" i="1"/>
  <c r="AA108358" i="1"/>
  <c r="X108359" i="1"/>
  <c r="Y108359" i="1"/>
  <c r="Z108359" i="1"/>
  <c r="AA108359" i="1"/>
  <c r="X108360" i="1"/>
  <c r="Y108360" i="1"/>
  <c r="Z108360" i="1"/>
  <c r="AA108360" i="1"/>
  <c r="X108361" i="1"/>
  <c r="Y108361" i="1"/>
  <c r="Z108361" i="1"/>
  <c r="AA108361" i="1"/>
  <c r="X108362" i="1"/>
  <c r="Y108362" i="1"/>
  <c r="Z108362" i="1"/>
  <c r="AA108362" i="1"/>
  <c r="X108363" i="1"/>
  <c r="Y108363" i="1"/>
  <c r="Z108363" i="1"/>
  <c r="AA108363" i="1"/>
  <c r="X108364" i="1"/>
  <c r="Y108364" i="1"/>
  <c r="Z108364" i="1"/>
  <c r="AA108364" i="1"/>
  <c r="X108365" i="1"/>
  <c r="Y108365" i="1"/>
  <c r="Z108365" i="1"/>
  <c r="AA108365" i="1"/>
  <c r="X108366" i="1"/>
  <c r="Y108366" i="1"/>
  <c r="Z108366" i="1"/>
  <c r="AA108366" i="1"/>
  <c r="X108367" i="1"/>
  <c r="Y108367" i="1"/>
  <c r="Z108367" i="1"/>
  <c r="AA108367" i="1"/>
  <c r="X108368" i="1"/>
  <c r="Y108368" i="1"/>
  <c r="Z108368" i="1"/>
  <c r="AA108368" i="1"/>
  <c r="X108369" i="1"/>
  <c r="Y108369" i="1"/>
  <c r="Z108369" i="1"/>
  <c r="AA108369" i="1"/>
  <c r="X108370" i="1"/>
  <c r="Y108370" i="1"/>
  <c r="Z108370" i="1"/>
  <c r="AA108370" i="1"/>
  <c r="X108371" i="1"/>
  <c r="Y108371" i="1"/>
  <c r="Z108371" i="1"/>
  <c r="AA108371" i="1"/>
  <c r="X108372" i="1"/>
  <c r="Y108372" i="1"/>
  <c r="Z108372" i="1"/>
  <c r="AA108372" i="1"/>
  <c r="X108373" i="1"/>
  <c r="Y108373" i="1"/>
  <c r="Z108373" i="1"/>
  <c r="AA108373" i="1"/>
  <c r="X108374" i="1"/>
  <c r="Y108374" i="1"/>
  <c r="Z108374" i="1"/>
  <c r="AA108374" i="1"/>
  <c r="X108375" i="1"/>
  <c r="Y108375" i="1"/>
  <c r="Z108375" i="1"/>
  <c r="AA108375" i="1"/>
  <c r="X108376" i="1"/>
  <c r="Y108376" i="1"/>
  <c r="Z108376" i="1"/>
  <c r="AA108376" i="1"/>
  <c r="X108377" i="1"/>
  <c r="Y108377" i="1"/>
  <c r="Z108377" i="1"/>
  <c r="AA108377" i="1"/>
  <c r="X108378" i="1"/>
  <c r="Y108378" i="1"/>
  <c r="Z108378" i="1"/>
  <c r="AA108378" i="1"/>
  <c r="X108379" i="1"/>
  <c r="Y108379" i="1"/>
  <c r="Z108379" i="1"/>
  <c r="AA108379" i="1"/>
  <c r="X108380" i="1"/>
  <c r="Y108380" i="1"/>
  <c r="Z108380" i="1"/>
  <c r="AA108380" i="1"/>
  <c r="X108381" i="1"/>
  <c r="Y108381" i="1"/>
  <c r="Z108381" i="1"/>
  <c r="AA108381" i="1"/>
  <c r="X108382" i="1"/>
  <c r="Y108382" i="1"/>
  <c r="Z108382" i="1"/>
  <c r="AA108382" i="1"/>
  <c r="X108383" i="1"/>
  <c r="Y108383" i="1"/>
  <c r="Z108383" i="1"/>
  <c r="AA108383" i="1"/>
  <c r="X108384" i="1"/>
  <c r="Y108384" i="1"/>
  <c r="Z108384" i="1"/>
  <c r="AA108384" i="1"/>
  <c r="X108385" i="1"/>
  <c r="Y108385" i="1"/>
  <c r="Z108385" i="1"/>
  <c r="AA108385" i="1"/>
  <c r="X108386" i="1"/>
  <c r="Y108386" i="1"/>
  <c r="Z108386" i="1"/>
  <c r="AA108386" i="1"/>
  <c r="X108387" i="1"/>
  <c r="Y108387" i="1"/>
  <c r="Z108387" i="1"/>
  <c r="AA108387" i="1"/>
  <c r="X108388" i="1"/>
  <c r="Y108388" i="1"/>
  <c r="Z108388" i="1"/>
  <c r="AA108388" i="1"/>
  <c r="X108389" i="1"/>
  <c r="Y108389" i="1"/>
  <c r="Z108389" i="1"/>
  <c r="AA108389" i="1"/>
  <c r="X108390" i="1"/>
  <c r="Y108390" i="1"/>
  <c r="Z108390" i="1"/>
  <c r="AA108390" i="1"/>
  <c r="X108391" i="1"/>
  <c r="Y108391" i="1"/>
  <c r="Z108391" i="1"/>
  <c r="AA108391" i="1"/>
  <c r="X108392" i="1"/>
  <c r="Y108392" i="1"/>
  <c r="Z108392" i="1"/>
  <c r="AA108392" i="1"/>
  <c r="X108393" i="1"/>
  <c r="Y108393" i="1"/>
  <c r="Z108393" i="1"/>
  <c r="AA108393" i="1"/>
  <c r="X108394" i="1"/>
  <c r="Y108394" i="1"/>
  <c r="Z108394" i="1"/>
  <c r="AA108394" i="1"/>
  <c r="X108395" i="1"/>
  <c r="Y108395" i="1"/>
  <c r="Z108395" i="1"/>
  <c r="AA108395" i="1"/>
  <c r="X108396" i="1"/>
  <c r="Y108396" i="1"/>
  <c r="Z108396" i="1"/>
  <c r="AA108396" i="1"/>
  <c r="X108397" i="1"/>
  <c r="Y108397" i="1"/>
  <c r="Z108397" i="1"/>
  <c r="AA108397" i="1"/>
  <c r="X108398" i="1"/>
  <c r="Y108398" i="1"/>
  <c r="Z108398" i="1"/>
  <c r="AA108398" i="1"/>
  <c r="X108399" i="1"/>
  <c r="Y108399" i="1"/>
  <c r="Z108399" i="1"/>
  <c r="AA108399" i="1"/>
  <c r="X108400" i="1"/>
  <c r="Y108400" i="1"/>
  <c r="Z108400" i="1"/>
  <c r="AA108400" i="1"/>
  <c r="X108401" i="1"/>
  <c r="Y108401" i="1"/>
  <c r="Z108401" i="1"/>
  <c r="AA108401" i="1"/>
  <c r="X108402" i="1"/>
  <c r="Y108402" i="1"/>
  <c r="Z108402" i="1"/>
  <c r="AA108402" i="1"/>
  <c r="X108403" i="1"/>
  <c r="Y108403" i="1"/>
  <c r="Z108403" i="1"/>
  <c r="AA108403" i="1"/>
  <c r="X108404" i="1"/>
  <c r="Y108404" i="1"/>
  <c r="Z108404" i="1"/>
  <c r="AA108404" i="1"/>
  <c r="X108405" i="1"/>
  <c r="Y108405" i="1"/>
  <c r="Z108405" i="1"/>
  <c r="AA108405" i="1"/>
  <c r="X108406" i="1"/>
  <c r="Y108406" i="1"/>
  <c r="Z108406" i="1"/>
  <c r="AA108406" i="1"/>
  <c r="X108407" i="1"/>
  <c r="Y108407" i="1"/>
  <c r="Z108407" i="1"/>
  <c r="AA108407" i="1"/>
  <c r="X108408" i="1"/>
  <c r="Y108408" i="1"/>
  <c r="Z108408" i="1"/>
  <c r="AA108408" i="1"/>
  <c r="X108409" i="1"/>
  <c r="Y108409" i="1"/>
  <c r="Z108409" i="1"/>
  <c r="AA108409" i="1"/>
  <c r="X108410" i="1"/>
  <c r="Y108410" i="1"/>
  <c r="Z108410" i="1"/>
  <c r="AA108410" i="1"/>
  <c r="X108411" i="1"/>
  <c r="Y108411" i="1"/>
  <c r="Z108411" i="1"/>
  <c r="AA108411" i="1"/>
  <c r="X108412" i="1"/>
  <c r="Y108412" i="1"/>
  <c r="Z108412" i="1"/>
  <c r="AA108412" i="1"/>
  <c r="X108413" i="1"/>
  <c r="Y108413" i="1"/>
  <c r="Z108413" i="1"/>
  <c r="AA108413" i="1"/>
  <c r="X108414" i="1"/>
  <c r="Y108414" i="1"/>
  <c r="Z108414" i="1"/>
  <c r="AA108414" i="1"/>
  <c r="X108415" i="1"/>
  <c r="Y108415" i="1"/>
  <c r="Z108415" i="1"/>
  <c r="AA108415" i="1"/>
  <c r="X108416" i="1"/>
  <c r="Y108416" i="1"/>
  <c r="Z108416" i="1"/>
  <c r="AA108416" i="1"/>
  <c r="X108417" i="1"/>
  <c r="Y108417" i="1"/>
  <c r="Z108417" i="1"/>
  <c r="AA108417" i="1"/>
  <c r="X108418" i="1"/>
  <c r="Y108418" i="1"/>
  <c r="Z108418" i="1"/>
  <c r="AA108418" i="1"/>
  <c r="X108419" i="1"/>
  <c r="Y108419" i="1"/>
  <c r="Z108419" i="1"/>
  <c r="AA108419" i="1"/>
  <c r="X108420" i="1"/>
  <c r="Y108420" i="1"/>
  <c r="Z108420" i="1"/>
  <c r="AA108420" i="1"/>
  <c r="X108421" i="1"/>
  <c r="Y108421" i="1"/>
  <c r="Z108421" i="1"/>
  <c r="AA108421" i="1"/>
  <c r="X108422" i="1"/>
  <c r="Y108422" i="1"/>
  <c r="Z108422" i="1"/>
  <c r="AA108422" i="1"/>
  <c r="X108423" i="1"/>
  <c r="Y108423" i="1"/>
  <c r="Z108423" i="1"/>
  <c r="AA108423" i="1"/>
  <c r="X108424" i="1"/>
  <c r="Y108424" i="1"/>
  <c r="Z108424" i="1"/>
  <c r="AA108424" i="1"/>
  <c r="X108425" i="1"/>
  <c r="Y108425" i="1"/>
  <c r="Z108425" i="1"/>
  <c r="AA108425" i="1"/>
  <c r="X108426" i="1"/>
  <c r="Y108426" i="1"/>
  <c r="Z108426" i="1"/>
  <c r="AA108426" i="1"/>
  <c r="X108427" i="1"/>
  <c r="Y108427" i="1"/>
  <c r="Z108427" i="1"/>
  <c r="AA108427" i="1"/>
  <c r="X108428" i="1"/>
  <c r="Y108428" i="1"/>
  <c r="Z108428" i="1"/>
  <c r="AA108428" i="1"/>
  <c r="X108429" i="1"/>
  <c r="Y108429" i="1"/>
  <c r="Z108429" i="1"/>
  <c r="AA108429" i="1"/>
  <c r="X108430" i="1"/>
  <c r="Y108430" i="1"/>
  <c r="Z108430" i="1"/>
  <c r="AA108430" i="1"/>
  <c r="X108431" i="1"/>
  <c r="Y108431" i="1"/>
  <c r="Z108431" i="1"/>
  <c r="AA108431" i="1"/>
  <c r="X108432" i="1"/>
  <c r="Y108432" i="1"/>
  <c r="Z108432" i="1"/>
  <c r="AA108432" i="1"/>
  <c r="X108433" i="1"/>
  <c r="Y108433" i="1"/>
  <c r="Z108433" i="1"/>
  <c r="AA108433" i="1"/>
  <c r="X108434" i="1"/>
  <c r="Y108434" i="1"/>
  <c r="Z108434" i="1"/>
  <c r="AA108434" i="1"/>
  <c r="X108435" i="1"/>
  <c r="Y108435" i="1"/>
  <c r="Z108435" i="1"/>
  <c r="AA108435" i="1"/>
  <c r="X108436" i="1"/>
  <c r="Y108436" i="1"/>
  <c r="Z108436" i="1"/>
  <c r="AA108436" i="1"/>
  <c r="X108437" i="1"/>
  <c r="Y108437" i="1"/>
  <c r="Z108437" i="1"/>
  <c r="AA108437" i="1"/>
  <c r="X108438" i="1"/>
  <c r="Y108438" i="1"/>
  <c r="Z108438" i="1"/>
  <c r="AA108438" i="1"/>
  <c r="X108439" i="1"/>
  <c r="Y108439" i="1"/>
  <c r="Z108439" i="1"/>
  <c r="AA108439" i="1"/>
  <c r="X108440" i="1"/>
  <c r="Y108440" i="1"/>
  <c r="Z108440" i="1"/>
  <c r="AA108440" i="1"/>
  <c r="X108441" i="1"/>
  <c r="Y108441" i="1"/>
  <c r="Z108441" i="1"/>
  <c r="AA108441" i="1"/>
  <c r="X108442" i="1"/>
  <c r="Y108442" i="1"/>
  <c r="Z108442" i="1"/>
  <c r="AA108442" i="1"/>
  <c r="X108443" i="1"/>
  <c r="Y108443" i="1"/>
  <c r="Z108443" i="1"/>
  <c r="AA108443" i="1"/>
  <c r="X108444" i="1"/>
  <c r="Y108444" i="1"/>
  <c r="Z108444" i="1"/>
  <c r="AA108444" i="1"/>
  <c r="X108445" i="1"/>
  <c r="Y108445" i="1"/>
  <c r="Z108445" i="1"/>
  <c r="AA108445" i="1"/>
  <c r="X108446" i="1"/>
  <c r="Y108446" i="1"/>
  <c r="Z108446" i="1"/>
  <c r="AA108446" i="1"/>
  <c r="X108447" i="1"/>
  <c r="Y108447" i="1"/>
  <c r="Z108447" i="1"/>
  <c r="AA108447" i="1"/>
  <c r="X108448" i="1"/>
  <c r="Y108448" i="1"/>
  <c r="Z108448" i="1"/>
  <c r="AA108448" i="1"/>
  <c r="X108449" i="1"/>
  <c r="Y108449" i="1"/>
  <c r="Z108449" i="1"/>
  <c r="AA108449" i="1"/>
  <c r="X108450" i="1"/>
  <c r="Y108450" i="1"/>
  <c r="Z108450" i="1"/>
  <c r="AA108450" i="1"/>
  <c r="X108451" i="1"/>
  <c r="Y108451" i="1"/>
  <c r="Z108451" i="1"/>
  <c r="AA108451" i="1"/>
  <c r="X108452" i="1"/>
  <c r="Y108452" i="1"/>
  <c r="Z108452" i="1"/>
  <c r="AA108452" i="1"/>
  <c r="X108453" i="1"/>
  <c r="Y108453" i="1"/>
  <c r="Z108453" i="1"/>
  <c r="AA108453" i="1"/>
  <c r="X108454" i="1"/>
  <c r="Y108454" i="1"/>
  <c r="Z108454" i="1"/>
  <c r="AA108454" i="1"/>
  <c r="X108455" i="1"/>
  <c r="Y108455" i="1"/>
  <c r="Z108455" i="1"/>
  <c r="AA108455" i="1"/>
  <c r="X108456" i="1"/>
  <c r="Y108456" i="1"/>
  <c r="Z108456" i="1"/>
  <c r="AA108456" i="1"/>
  <c r="X108457" i="1"/>
  <c r="Y108457" i="1"/>
  <c r="Z108457" i="1"/>
  <c r="AA108457" i="1"/>
  <c r="X108458" i="1"/>
  <c r="Y108458" i="1"/>
  <c r="Z108458" i="1"/>
  <c r="AA108458" i="1"/>
  <c r="X108459" i="1"/>
  <c r="Y108459" i="1"/>
  <c r="Z108459" i="1"/>
  <c r="AA108459" i="1"/>
  <c r="X108460" i="1"/>
  <c r="Y108460" i="1"/>
  <c r="Z108460" i="1"/>
  <c r="AA108460" i="1"/>
  <c r="X108461" i="1"/>
  <c r="Y108461" i="1"/>
  <c r="Z108461" i="1"/>
  <c r="AA108461" i="1"/>
  <c r="X108462" i="1"/>
  <c r="Y108462" i="1"/>
  <c r="Z108462" i="1"/>
  <c r="AA108462" i="1"/>
  <c r="X108463" i="1"/>
  <c r="Y108463" i="1"/>
  <c r="Z108463" i="1"/>
  <c r="AA108463" i="1"/>
  <c r="X108464" i="1"/>
  <c r="Y108464" i="1"/>
  <c r="Z108464" i="1"/>
  <c r="AA108464" i="1"/>
  <c r="X108465" i="1"/>
  <c r="Y108465" i="1"/>
  <c r="Z108465" i="1"/>
  <c r="AA108465" i="1"/>
  <c r="X108466" i="1"/>
  <c r="Y108466" i="1"/>
  <c r="Z108466" i="1"/>
  <c r="AA108466" i="1"/>
  <c r="X108467" i="1"/>
  <c r="Y108467" i="1"/>
  <c r="Z108467" i="1"/>
  <c r="AA108467" i="1"/>
  <c r="X108468" i="1"/>
  <c r="Y108468" i="1"/>
  <c r="Z108468" i="1"/>
  <c r="AA108468" i="1"/>
  <c r="X108469" i="1"/>
  <c r="Y108469" i="1"/>
  <c r="Z108469" i="1"/>
  <c r="AA108469" i="1"/>
  <c r="X108470" i="1"/>
  <c r="Y108470" i="1"/>
  <c r="Z108470" i="1"/>
  <c r="AA108470" i="1"/>
  <c r="X108471" i="1"/>
  <c r="Y108471" i="1"/>
  <c r="Z108471" i="1"/>
  <c r="AA108471" i="1"/>
  <c r="X108472" i="1"/>
  <c r="Y108472" i="1"/>
  <c r="Z108472" i="1"/>
  <c r="AA108472" i="1"/>
  <c r="X108473" i="1"/>
  <c r="Y108473" i="1"/>
  <c r="Z108473" i="1"/>
  <c r="AA108473" i="1"/>
  <c r="X108474" i="1"/>
  <c r="Y108474" i="1"/>
  <c r="Z108474" i="1"/>
  <c r="AA108474" i="1"/>
  <c r="X108475" i="1"/>
  <c r="Y108475" i="1"/>
  <c r="Z108475" i="1"/>
  <c r="AA108475" i="1"/>
  <c r="X108476" i="1"/>
  <c r="Y108476" i="1"/>
  <c r="Z108476" i="1"/>
  <c r="AA108476" i="1"/>
  <c r="X108477" i="1"/>
  <c r="Y108477" i="1"/>
  <c r="Z108477" i="1"/>
  <c r="AA108477" i="1"/>
  <c r="X108478" i="1"/>
  <c r="Y108478" i="1"/>
  <c r="Z108478" i="1"/>
  <c r="AA108478" i="1"/>
  <c r="X108479" i="1"/>
  <c r="Y108479" i="1"/>
  <c r="Z108479" i="1"/>
  <c r="AA108479" i="1"/>
  <c r="X108480" i="1"/>
  <c r="Y108480" i="1"/>
  <c r="Z108480" i="1"/>
  <c r="AA108480" i="1"/>
  <c r="X108481" i="1"/>
  <c r="Y108481" i="1"/>
  <c r="Z108481" i="1"/>
  <c r="AA108481" i="1"/>
  <c r="X108482" i="1"/>
  <c r="Y108482" i="1"/>
  <c r="Z108482" i="1"/>
  <c r="AA108482" i="1"/>
  <c r="X108483" i="1"/>
  <c r="Y108483" i="1"/>
  <c r="Z108483" i="1"/>
  <c r="AA108483" i="1"/>
  <c r="X108484" i="1"/>
  <c r="Y108484" i="1"/>
  <c r="Z108484" i="1"/>
  <c r="AA108484" i="1"/>
  <c r="X108485" i="1"/>
  <c r="Y108485" i="1"/>
  <c r="Z108485" i="1"/>
  <c r="AA108485" i="1"/>
  <c r="X108486" i="1"/>
  <c r="Y108486" i="1"/>
  <c r="Z108486" i="1"/>
  <c r="AA108486" i="1"/>
  <c r="X108487" i="1"/>
  <c r="Y108487" i="1"/>
  <c r="Z108487" i="1"/>
  <c r="AA108487" i="1"/>
  <c r="X108488" i="1"/>
  <c r="Y108488" i="1"/>
  <c r="Z108488" i="1"/>
  <c r="AA108488" i="1"/>
  <c r="X108489" i="1"/>
  <c r="Y108489" i="1"/>
  <c r="Z108489" i="1"/>
  <c r="AA108489" i="1"/>
  <c r="X108490" i="1"/>
  <c r="Y108490" i="1"/>
  <c r="Z108490" i="1"/>
  <c r="AA108490" i="1"/>
  <c r="X108491" i="1"/>
  <c r="Y108491" i="1"/>
  <c r="Z108491" i="1"/>
  <c r="AA108491" i="1"/>
  <c r="X108492" i="1"/>
  <c r="Y108492" i="1"/>
  <c r="Z108492" i="1"/>
  <c r="AA108492" i="1"/>
  <c r="X108493" i="1"/>
  <c r="Y108493" i="1"/>
  <c r="Z108493" i="1"/>
  <c r="AA108493" i="1"/>
  <c r="X108494" i="1"/>
  <c r="Y108494" i="1"/>
  <c r="Z108494" i="1"/>
  <c r="AA108494" i="1"/>
  <c r="X108495" i="1"/>
  <c r="Y108495" i="1"/>
  <c r="Z108495" i="1"/>
  <c r="AA108495" i="1"/>
  <c r="X108496" i="1"/>
  <c r="Y108496" i="1"/>
  <c r="Z108496" i="1"/>
  <c r="AA108496" i="1"/>
  <c r="X108497" i="1"/>
  <c r="Y108497" i="1"/>
  <c r="Z108497" i="1"/>
  <c r="AA108497" i="1"/>
  <c r="X108498" i="1"/>
  <c r="Y108498" i="1"/>
  <c r="Z108498" i="1"/>
  <c r="AA108498" i="1"/>
  <c r="X108499" i="1"/>
  <c r="Y108499" i="1"/>
  <c r="Z108499" i="1"/>
  <c r="AA108499" i="1"/>
  <c r="X108500" i="1"/>
  <c r="Y108500" i="1"/>
  <c r="Z108500" i="1"/>
  <c r="AA108500" i="1"/>
  <c r="X108501" i="1"/>
  <c r="Y108501" i="1"/>
  <c r="Z108501" i="1"/>
  <c r="AA108501" i="1"/>
  <c r="X108502" i="1"/>
  <c r="Y108502" i="1"/>
  <c r="Z108502" i="1"/>
  <c r="AA108502" i="1"/>
  <c r="X108503" i="1"/>
  <c r="Y108503" i="1"/>
  <c r="Z108503" i="1"/>
  <c r="AA108503" i="1"/>
  <c r="X108504" i="1"/>
  <c r="Y108504" i="1"/>
  <c r="Z108504" i="1"/>
  <c r="AA108504" i="1"/>
  <c r="X108505" i="1"/>
  <c r="Y108505" i="1"/>
  <c r="Z108505" i="1"/>
  <c r="AA108505" i="1"/>
  <c r="X108506" i="1"/>
  <c r="Y108506" i="1"/>
  <c r="Z108506" i="1"/>
  <c r="AA108506" i="1"/>
  <c r="X108507" i="1"/>
  <c r="Y108507" i="1"/>
  <c r="Z108507" i="1"/>
  <c r="AA108507" i="1"/>
  <c r="X108508" i="1"/>
  <c r="Y108508" i="1"/>
  <c r="Z108508" i="1"/>
  <c r="AA108508" i="1"/>
  <c r="X108509" i="1"/>
  <c r="Y108509" i="1"/>
  <c r="Z108509" i="1"/>
  <c r="AA108509" i="1"/>
  <c r="X108510" i="1"/>
  <c r="Y108510" i="1"/>
  <c r="Z108510" i="1"/>
  <c r="AA108510" i="1"/>
  <c r="X108511" i="1"/>
  <c r="Y108511" i="1"/>
  <c r="Z108511" i="1"/>
  <c r="AA108511" i="1"/>
  <c r="X108512" i="1"/>
  <c r="Y108512" i="1"/>
  <c r="Z108512" i="1"/>
  <c r="AA108512" i="1"/>
  <c r="X108513" i="1"/>
  <c r="Y108513" i="1"/>
  <c r="Z108513" i="1"/>
  <c r="AA108513" i="1"/>
  <c r="X108514" i="1"/>
  <c r="Y108514" i="1"/>
  <c r="Z108514" i="1"/>
  <c r="AA108514" i="1"/>
  <c r="X108515" i="1"/>
  <c r="Y108515" i="1"/>
  <c r="Z108515" i="1"/>
  <c r="AA108515" i="1"/>
  <c r="X108516" i="1"/>
  <c r="Y108516" i="1"/>
  <c r="Z108516" i="1"/>
  <c r="AA108516" i="1"/>
  <c r="X108517" i="1"/>
  <c r="Y108517" i="1"/>
  <c r="Z108517" i="1"/>
  <c r="AA108517" i="1"/>
  <c r="X108518" i="1"/>
  <c r="Y108518" i="1"/>
  <c r="Z108518" i="1"/>
  <c r="AA108518" i="1"/>
  <c r="X108519" i="1"/>
  <c r="Y108519" i="1"/>
  <c r="Z108519" i="1"/>
  <c r="AA108519" i="1"/>
  <c r="X108520" i="1"/>
  <c r="Y108520" i="1"/>
  <c r="Z108520" i="1"/>
  <c r="AA108520" i="1"/>
  <c r="X108521" i="1"/>
  <c r="Y108521" i="1"/>
  <c r="Z108521" i="1"/>
  <c r="AA108521" i="1"/>
  <c r="X108522" i="1"/>
  <c r="Y108522" i="1"/>
  <c r="Z108522" i="1"/>
  <c r="AA108522" i="1"/>
  <c r="X108523" i="1"/>
  <c r="Y108523" i="1"/>
  <c r="Z108523" i="1"/>
  <c r="AA108523" i="1"/>
  <c r="X108524" i="1"/>
  <c r="Y108524" i="1"/>
  <c r="Z108524" i="1"/>
  <c r="AA108524" i="1"/>
  <c r="X108525" i="1"/>
  <c r="Y108525" i="1"/>
  <c r="Z108525" i="1"/>
  <c r="AA108525" i="1"/>
  <c r="X108526" i="1"/>
  <c r="Y108526" i="1"/>
  <c r="Z108526" i="1"/>
  <c r="AA108526" i="1"/>
  <c r="X108527" i="1"/>
  <c r="Y108527" i="1"/>
  <c r="Z108527" i="1"/>
  <c r="AA108527" i="1"/>
  <c r="X108528" i="1"/>
  <c r="Y108528" i="1"/>
  <c r="Z108528" i="1"/>
  <c r="AA108528" i="1"/>
  <c r="X108529" i="1"/>
  <c r="Y108529" i="1"/>
  <c r="Z108529" i="1"/>
  <c r="AA108529" i="1"/>
  <c r="X108530" i="1"/>
  <c r="Y108530" i="1"/>
  <c r="Z108530" i="1"/>
  <c r="AA108530" i="1"/>
  <c r="X108531" i="1"/>
  <c r="Y108531" i="1"/>
  <c r="Z108531" i="1"/>
  <c r="AA108531" i="1"/>
  <c r="X108532" i="1"/>
  <c r="Y108532" i="1"/>
  <c r="Z108532" i="1"/>
  <c r="AA108532" i="1"/>
  <c r="X108533" i="1"/>
  <c r="Y108533" i="1"/>
  <c r="Z108533" i="1"/>
  <c r="AA108533" i="1"/>
  <c r="X108534" i="1"/>
  <c r="Y108534" i="1"/>
  <c r="Z108534" i="1"/>
  <c r="AA108534" i="1"/>
  <c r="X108535" i="1"/>
  <c r="Y108535" i="1"/>
  <c r="Z108535" i="1"/>
  <c r="AA108535" i="1"/>
  <c r="X108536" i="1"/>
  <c r="Y108536" i="1"/>
  <c r="Z108536" i="1"/>
  <c r="AA108536" i="1"/>
  <c r="X108537" i="1"/>
  <c r="Y108537" i="1"/>
  <c r="Z108537" i="1"/>
  <c r="AA108537" i="1"/>
  <c r="X108538" i="1"/>
  <c r="Y108538" i="1"/>
  <c r="Z108538" i="1"/>
  <c r="AA108538" i="1"/>
  <c r="X108539" i="1"/>
  <c r="Y108539" i="1"/>
  <c r="Z108539" i="1"/>
  <c r="AA108539" i="1"/>
  <c r="X108540" i="1"/>
  <c r="Y108540" i="1"/>
  <c r="Z108540" i="1"/>
  <c r="AA108540" i="1"/>
  <c r="X108541" i="1"/>
  <c r="Y108541" i="1"/>
  <c r="Z108541" i="1"/>
  <c r="AA108541" i="1"/>
  <c r="X108542" i="1"/>
  <c r="Y108542" i="1"/>
  <c r="Z108542" i="1"/>
  <c r="AA108542" i="1"/>
  <c r="X108543" i="1"/>
  <c r="Y108543" i="1"/>
  <c r="Z108543" i="1"/>
  <c r="AA108543" i="1"/>
  <c r="X108544" i="1"/>
  <c r="Y108544" i="1"/>
  <c r="Z108544" i="1"/>
  <c r="AA108544" i="1"/>
  <c r="X108545" i="1"/>
  <c r="Y108545" i="1"/>
  <c r="Z108545" i="1"/>
  <c r="AA108545" i="1"/>
  <c r="X108546" i="1"/>
  <c r="Y108546" i="1"/>
  <c r="Z108546" i="1"/>
  <c r="AA108546" i="1"/>
  <c r="X108547" i="1"/>
  <c r="Y108547" i="1"/>
  <c r="Z108547" i="1"/>
  <c r="AA108547" i="1"/>
  <c r="X108548" i="1"/>
  <c r="Y108548" i="1"/>
  <c r="Z108548" i="1"/>
  <c r="AA108548" i="1"/>
  <c r="X108549" i="1"/>
  <c r="Y108549" i="1"/>
  <c r="Z108549" i="1"/>
  <c r="AA108549" i="1"/>
  <c r="X108550" i="1"/>
  <c r="Y108550" i="1"/>
  <c r="Z108550" i="1"/>
  <c r="AA108550" i="1"/>
  <c r="X108551" i="1"/>
  <c r="Y108551" i="1"/>
  <c r="Z108551" i="1"/>
  <c r="AA108551" i="1"/>
  <c r="X108552" i="1"/>
  <c r="Y108552" i="1"/>
  <c r="Z108552" i="1"/>
  <c r="AA108552" i="1"/>
  <c r="X108553" i="1"/>
  <c r="Y108553" i="1"/>
  <c r="Z108553" i="1"/>
  <c r="AA108553" i="1"/>
  <c r="X108554" i="1"/>
  <c r="Y108554" i="1"/>
  <c r="Z108554" i="1"/>
  <c r="AA108554" i="1"/>
  <c r="X108555" i="1"/>
  <c r="Y108555" i="1"/>
  <c r="Z108555" i="1"/>
  <c r="AA108555" i="1"/>
  <c r="X108556" i="1"/>
  <c r="Y108556" i="1"/>
  <c r="Z108556" i="1"/>
  <c r="AA108556" i="1"/>
  <c r="X108557" i="1"/>
  <c r="Y108557" i="1"/>
  <c r="Z108557" i="1"/>
  <c r="AA108557" i="1"/>
  <c r="X108558" i="1"/>
  <c r="Y108558" i="1"/>
  <c r="Z108558" i="1"/>
  <c r="AA108558" i="1"/>
  <c r="X108559" i="1"/>
  <c r="Y108559" i="1"/>
  <c r="Z108559" i="1"/>
  <c r="AA108559" i="1"/>
  <c r="X108560" i="1"/>
  <c r="Y108560" i="1"/>
  <c r="Z108560" i="1"/>
  <c r="AA108560" i="1"/>
  <c r="X108561" i="1"/>
  <c r="Y108561" i="1"/>
  <c r="Z108561" i="1"/>
  <c r="AA108561" i="1"/>
  <c r="X108562" i="1"/>
  <c r="Y108562" i="1"/>
  <c r="Z108562" i="1"/>
  <c r="AA108562" i="1"/>
  <c r="X108563" i="1"/>
  <c r="Y108563" i="1"/>
  <c r="Z108563" i="1"/>
  <c r="AA108563" i="1"/>
  <c r="X108564" i="1"/>
  <c r="Y108564" i="1"/>
  <c r="Z108564" i="1"/>
  <c r="AA108564" i="1"/>
  <c r="X108565" i="1"/>
  <c r="Y108565" i="1"/>
  <c r="Z108565" i="1"/>
  <c r="AA108565" i="1"/>
  <c r="X108566" i="1"/>
  <c r="Y108566" i="1"/>
  <c r="Z108566" i="1"/>
  <c r="AA108566" i="1"/>
  <c r="X108567" i="1"/>
  <c r="Y108567" i="1"/>
  <c r="Z108567" i="1"/>
  <c r="AA108567" i="1"/>
  <c r="X108568" i="1"/>
  <c r="Y108568" i="1"/>
  <c r="Z108568" i="1"/>
  <c r="AA108568" i="1"/>
  <c r="X108569" i="1"/>
  <c r="Y108569" i="1"/>
  <c r="Z108569" i="1"/>
  <c r="AA108569" i="1"/>
  <c r="X108570" i="1"/>
  <c r="Y108570" i="1"/>
  <c r="Z108570" i="1"/>
  <c r="AA108570" i="1"/>
  <c r="X108571" i="1"/>
  <c r="Y108571" i="1"/>
  <c r="Z108571" i="1"/>
  <c r="AA108571" i="1"/>
  <c r="X108572" i="1"/>
  <c r="Y108572" i="1"/>
  <c r="Z108572" i="1"/>
  <c r="AA108572" i="1"/>
  <c r="X108573" i="1"/>
  <c r="Y108573" i="1"/>
  <c r="Z108573" i="1"/>
  <c r="AA108573" i="1"/>
  <c r="X108574" i="1"/>
  <c r="Y108574" i="1"/>
  <c r="Z108574" i="1"/>
  <c r="AA108574" i="1"/>
  <c r="X108575" i="1"/>
  <c r="Y108575" i="1"/>
  <c r="Z108575" i="1"/>
  <c r="AA108575" i="1"/>
  <c r="X108576" i="1"/>
  <c r="Y108576" i="1"/>
  <c r="Z108576" i="1"/>
  <c r="AA108576" i="1"/>
  <c r="X108577" i="1"/>
  <c r="Y108577" i="1"/>
  <c r="Z108577" i="1"/>
  <c r="AA108577" i="1"/>
  <c r="X108578" i="1"/>
  <c r="Y108578" i="1"/>
  <c r="Z108578" i="1"/>
  <c r="AA108578" i="1"/>
  <c r="X108579" i="1"/>
  <c r="Y108579" i="1"/>
  <c r="Z108579" i="1"/>
  <c r="AA108579" i="1"/>
  <c r="X108580" i="1"/>
  <c r="Y108580" i="1"/>
  <c r="Z108580" i="1"/>
  <c r="AA108580" i="1"/>
  <c r="X108581" i="1"/>
  <c r="Y108581" i="1"/>
  <c r="Z108581" i="1"/>
  <c r="AA108581" i="1"/>
  <c r="X108582" i="1"/>
  <c r="Y108582" i="1"/>
  <c r="Z108582" i="1"/>
  <c r="AA108582" i="1"/>
  <c r="X108583" i="1"/>
  <c r="Y108583" i="1"/>
  <c r="Z108583" i="1"/>
  <c r="AA108583" i="1"/>
  <c r="X108584" i="1"/>
  <c r="Y108584" i="1"/>
  <c r="Z108584" i="1"/>
  <c r="AA108584" i="1"/>
  <c r="X108585" i="1"/>
  <c r="Y108585" i="1"/>
  <c r="Z108585" i="1"/>
  <c r="AA108585" i="1"/>
  <c r="X108586" i="1"/>
  <c r="Y108586" i="1"/>
  <c r="Z108586" i="1"/>
  <c r="AA108586" i="1"/>
  <c r="X108587" i="1"/>
  <c r="Y108587" i="1"/>
  <c r="Z108587" i="1"/>
  <c r="AA108587" i="1"/>
  <c r="X108588" i="1"/>
  <c r="Y108588" i="1"/>
  <c r="Z108588" i="1"/>
  <c r="AA108588" i="1"/>
  <c r="X108589" i="1"/>
  <c r="Y108589" i="1"/>
  <c r="Z108589" i="1"/>
  <c r="AA108589" i="1"/>
  <c r="X108590" i="1"/>
  <c r="Y108590" i="1"/>
  <c r="Z108590" i="1"/>
  <c r="AA108590" i="1"/>
  <c r="X108591" i="1"/>
  <c r="Y108591" i="1"/>
  <c r="Z108591" i="1"/>
  <c r="AA108591" i="1"/>
  <c r="X108592" i="1"/>
  <c r="Y108592" i="1"/>
  <c r="Z108592" i="1"/>
  <c r="AA108592" i="1"/>
  <c r="X108593" i="1"/>
  <c r="Y108593" i="1"/>
  <c r="Z108593" i="1"/>
  <c r="AA108593" i="1"/>
  <c r="X108594" i="1"/>
  <c r="Y108594" i="1"/>
  <c r="Z108594" i="1"/>
  <c r="AA108594" i="1"/>
  <c r="X108595" i="1"/>
  <c r="Y108595" i="1"/>
  <c r="Z108595" i="1"/>
  <c r="AA108595" i="1"/>
  <c r="X108596" i="1"/>
  <c r="Y108596" i="1"/>
  <c r="Z108596" i="1"/>
  <c r="AA108596" i="1"/>
  <c r="X108597" i="1"/>
  <c r="Y108597" i="1"/>
  <c r="Z108597" i="1"/>
  <c r="AA108597" i="1"/>
  <c r="X108598" i="1"/>
  <c r="Y108598" i="1"/>
  <c r="Z108598" i="1"/>
  <c r="AA108598" i="1"/>
  <c r="X108599" i="1"/>
  <c r="Y108599" i="1"/>
  <c r="Z108599" i="1"/>
  <c r="AA108599" i="1"/>
  <c r="X108600" i="1"/>
  <c r="Y108600" i="1"/>
  <c r="Z108600" i="1"/>
  <c r="AA108600" i="1"/>
  <c r="X108601" i="1"/>
  <c r="Y108601" i="1"/>
  <c r="Z108601" i="1"/>
  <c r="AA108601" i="1"/>
  <c r="X108602" i="1"/>
  <c r="Y108602" i="1"/>
  <c r="Z108602" i="1"/>
  <c r="AA108602" i="1"/>
  <c r="X108603" i="1"/>
  <c r="Y108603" i="1"/>
  <c r="Z108603" i="1"/>
  <c r="AA108603" i="1"/>
  <c r="X108604" i="1"/>
  <c r="Y108604" i="1"/>
  <c r="Z108604" i="1"/>
  <c r="AA108604" i="1"/>
  <c r="X108605" i="1"/>
  <c r="Y108605" i="1"/>
  <c r="Z108605" i="1"/>
  <c r="AA108605" i="1"/>
  <c r="X108606" i="1"/>
  <c r="Y108606" i="1"/>
  <c r="Z108606" i="1"/>
  <c r="AA108606" i="1"/>
  <c r="X108607" i="1"/>
  <c r="Y108607" i="1"/>
  <c r="Z108607" i="1"/>
  <c r="AA108607" i="1"/>
  <c r="X108608" i="1"/>
  <c r="Y108608" i="1"/>
  <c r="Z108608" i="1"/>
  <c r="AA108608" i="1"/>
  <c r="X108609" i="1"/>
  <c r="Y108609" i="1"/>
  <c r="Z108609" i="1"/>
  <c r="AA108609" i="1"/>
  <c r="X108610" i="1"/>
  <c r="Y108610" i="1"/>
  <c r="Z108610" i="1"/>
  <c r="AA108610" i="1"/>
  <c r="X108611" i="1"/>
  <c r="Y108611" i="1"/>
  <c r="Z108611" i="1"/>
  <c r="AA108611" i="1"/>
  <c r="X108612" i="1"/>
  <c r="Y108612" i="1"/>
  <c r="Z108612" i="1"/>
  <c r="AA108612" i="1"/>
  <c r="X108613" i="1"/>
  <c r="Y108613" i="1"/>
  <c r="Z108613" i="1"/>
  <c r="AA108613" i="1"/>
  <c r="X108614" i="1"/>
  <c r="Y108614" i="1"/>
  <c r="Z108614" i="1"/>
  <c r="AA108614" i="1"/>
  <c r="X108615" i="1"/>
  <c r="Y108615" i="1"/>
  <c r="Z108615" i="1"/>
  <c r="AA108615" i="1"/>
  <c r="X108616" i="1"/>
  <c r="Y108616" i="1"/>
  <c r="Z108616" i="1"/>
  <c r="AA108616" i="1"/>
  <c r="X108617" i="1"/>
  <c r="Y108617" i="1"/>
  <c r="Z108617" i="1"/>
  <c r="AA108617" i="1"/>
  <c r="X108618" i="1"/>
  <c r="Y108618" i="1"/>
  <c r="Z108618" i="1"/>
  <c r="AA108618" i="1"/>
  <c r="X108619" i="1"/>
  <c r="Y108619" i="1"/>
  <c r="Z108619" i="1"/>
  <c r="AA108619" i="1"/>
  <c r="X108620" i="1"/>
  <c r="Y108620" i="1"/>
  <c r="Z108620" i="1"/>
  <c r="AA108620" i="1"/>
  <c r="X108621" i="1"/>
  <c r="Y108621" i="1"/>
  <c r="Z108621" i="1"/>
  <c r="AA108621" i="1"/>
  <c r="X108622" i="1"/>
  <c r="Y108622" i="1"/>
  <c r="Z108622" i="1"/>
  <c r="AA108622" i="1"/>
  <c r="X108623" i="1"/>
  <c r="Y108623" i="1"/>
  <c r="Z108623" i="1"/>
  <c r="AA108623" i="1"/>
  <c r="X108624" i="1"/>
  <c r="Y108624" i="1"/>
  <c r="Z108624" i="1"/>
  <c r="AA108624" i="1"/>
  <c r="X108625" i="1"/>
  <c r="Y108625" i="1"/>
  <c r="Z108625" i="1"/>
  <c r="AA108625" i="1"/>
  <c r="X108626" i="1"/>
  <c r="Y108626" i="1"/>
  <c r="Z108626" i="1"/>
  <c r="AA108626" i="1"/>
  <c r="X108627" i="1"/>
  <c r="Y108627" i="1"/>
  <c r="Z108627" i="1"/>
  <c r="AA108627" i="1"/>
  <c r="X108628" i="1"/>
  <c r="Y108628" i="1"/>
  <c r="Z108628" i="1"/>
  <c r="AA108628" i="1"/>
  <c r="X108629" i="1"/>
  <c r="Y108629" i="1"/>
  <c r="Z108629" i="1"/>
  <c r="AA108629" i="1"/>
  <c r="X108630" i="1"/>
  <c r="Y108630" i="1"/>
  <c r="Z108630" i="1"/>
  <c r="AA108630" i="1"/>
  <c r="X108631" i="1"/>
  <c r="Y108631" i="1"/>
  <c r="Z108631" i="1"/>
  <c r="AA108631" i="1"/>
  <c r="X108632" i="1"/>
  <c r="Y108632" i="1"/>
  <c r="Z108632" i="1"/>
  <c r="AA108632" i="1"/>
  <c r="X108633" i="1"/>
  <c r="Y108633" i="1"/>
  <c r="Z108633" i="1"/>
  <c r="AA108633" i="1"/>
  <c r="X108634" i="1"/>
  <c r="Y108634" i="1"/>
  <c r="Z108634" i="1"/>
  <c r="AA108634" i="1"/>
  <c r="X108635" i="1"/>
  <c r="Y108635" i="1"/>
  <c r="Z108635" i="1"/>
  <c r="AA108635" i="1"/>
  <c r="X108636" i="1"/>
  <c r="Y108636" i="1"/>
  <c r="Z108636" i="1"/>
  <c r="AA108636" i="1"/>
  <c r="X108637" i="1"/>
  <c r="Y108637" i="1"/>
  <c r="Z108637" i="1"/>
  <c r="AA108637" i="1"/>
  <c r="X108638" i="1"/>
  <c r="Y108638" i="1"/>
  <c r="Z108638" i="1"/>
  <c r="AA108638" i="1"/>
  <c r="X108639" i="1"/>
  <c r="Y108639" i="1"/>
  <c r="Z108639" i="1"/>
  <c r="AA108639" i="1"/>
  <c r="X108640" i="1"/>
  <c r="Y108640" i="1"/>
  <c r="Z108640" i="1"/>
  <c r="AA108640" i="1"/>
  <c r="X108641" i="1"/>
  <c r="Y108641" i="1"/>
  <c r="Z108641" i="1"/>
  <c r="AA108641" i="1"/>
  <c r="X108642" i="1"/>
  <c r="Y108642" i="1"/>
  <c r="Z108642" i="1"/>
  <c r="AA108642" i="1"/>
  <c r="X108643" i="1"/>
  <c r="Y108643" i="1"/>
  <c r="Z108643" i="1"/>
  <c r="AA108643" i="1"/>
  <c r="X108644" i="1"/>
  <c r="Y108644" i="1"/>
  <c r="Z108644" i="1"/>
  <c r="AA108644" i="1"/>
  <c r="X108645" i="1"/>
  <c r="Y108645" i="1"/>
  <c r="Z108645" i="1"/>
  <c r="AA108645" i="1"/>
  <c r="X108646" i="1"/>
  <c r="Y108646" i="1"/>
  <c r="Z108646" i="1"/>
  <c r="AA108646" i="1"/>
  <c r="X108647" i="1"/>
  <c r="Y108647" i="1"/>
  <c r="Z108647" i="1"/>
  <c r="AA108647" i="1"/>
  <c r="X108648" i="1"/>
  <c r="Y108648" i="1"/>
  <c r="Z108648" i="1"/>
  <c r="AA108648" i="1"/>
  <c r="X108649" i="1"/>
  <c r="Y108649" i="1"/>
  <c r="Z108649" i="1"/>
  <c r="AA108649" i="1"/>
  <c r="X108650" i="1"/>
  <c r="Y108650" i="1"/>
  <c r="Z108650" i="1"/>
  <c r="AA108650" i="1"/>
  <c r="X108651" i="1"/>
  <c r="Y108651" i="1"/>
  <c r="Z108651" i="1"/>
  <c r="AA108651" i="1"/>
  <c r="X108652" i="1"/>
  <c r="Y108652" i="1"/>
  <c r="Z108652" i="1"/>
  <c r="AA108652" i="1"/>
  <c r="X108653" i="1"/>
  <c r="Y108653" i="1"/>
  <c r="Z108653" i="1"/>
  <c r="AA108653" i="1"/>
  <c r="X108654" i="1"/>
  <c r="Y108654" i="1"/>
  <c r="Z108654" i="1"/>
  <c r="AA108654" i="1"/>
  <c r="X108655" i="1"/>
  <c r="Y108655" i="1"/>
  <c r="Z108655" i="1"/>
  <c r="AA108655" i="1"/>
  <c r="X108656" i="1"/>
  <c r="Y108656" i="1"/>
  <c r="Z108656" i="1"/>
  <c r="AA108656" i="1"/>
  <c r="X108657" i="1"/>
  <c r="Y108657" i="1"/>
  <c r="Z108657" i="1"/>
  <c r="AA108657" i="1"/>
  <c r="X108658" i="1"/>
  <c r="Y108658" i="1"/>
  <c r="Z108658" i="1"/>
  <c r="AA108658" i="1"/>
  <c r="X108659" i="1"/>
  <c r="Y108659" i="1"/>
  <c r="Z108659" i="1"/>
  <c r="AA108659" i="1"/>
  <c r="X108660" i="1"/>
  <c r="Y108660" i="1"/>
  <c r="Z108660" i="1"/>
  <c r="AA108660" i="1"/>
  <c r="X108661" i="1"/>
  <c r="Y108661" i="1"/>
  <c r="Z108661" i="1"/>
  <c r="AA108661" i="1"/>
  <c r="X108662" i="1"/>
  <c r="Y108662" i="1"/>
  <c r="Z108662" i="1"/>
  <c r="AA108662" i="1"/>
  <c r="X108663" i="1"/>
  <c r="Y108663" i="1"/>
  <c r="Z108663" i="1"/>
  <c r="AA108663" i="1"/>
  <c r="X108664" i="1"/>
  <c r="Y108664" i="1"/>
  <c r="Z108664" i="1"/>
  <c r="AA108664" i="1"/>
  <c r="X108665" i="1"/>
  <c r="Y108665" i="1"/>
  <c r="Z108665" i="1"/>
  <c r="AA108665" i="1"/>
  <c r="X108666" i="1"/>
  <c r="Y108666" i="1"/>
  <c r="Z108666" i="1"/>
  <c r="AA108666" i="1"/>
  <c r="X108667" i="1"/>
  <c r="Y108667" i="1"/>
  <c r="Z108667" i="1"/>
  <c r="AA108667" i="1"/>
  <c r="X108668" i="1"/>
  <c r="Y108668" i="1"/>
  <c r="Z108668" i="1"/>
  <c r="AA108668" i="1"/>
  <c r="X108669" i="1"/>
  <c r="Y108669" i="1"/>
  <c r="Z108669" i="1"/>
  <c r="AA108669" i="1"/>
  <c r="X108670" i="1"/>
  <c r="Y108670" i="1"/>
  <c r="Z108670" i="1"/>
  <c r="AA108670" i="1"/>
  <c r="X108671" i="1"/>
  <c r="Y108671" i="1"/>
  <c r="Z108671" i="1"/>
  <c r="AA108671" i="1"/>
  <c r="X108672" i="1"/>
  <c r="Y108672" i="1"/>
  <c r="Z108672" i="1"/>
  <c r="AA108672" i="1"/>
  <c r="X108673" i="1"/>
  <c r="Y108673" i="1"/>
  <c r="Z108673" i="1"/>
  <c r="AA108673" i="1"/>
  <c r="X108674" i="1"/>
  <c r="Y108674" i="1"/>
  <c r="Z108674" i="1"/>
  <c r="AA108674" i="1"/>
  <c r="X108675" i="1"/>
  <c r="Y108675" i="1"/>
  <c r="Z108675" i="1"/>
  <c r="AA108675" i="1"/>
  <c r="X108676" i="1"/>
  <c r="Y108676" i="1"/>
  <c r="Z108676" i="1"/>
  <c r="AA108676" i="1"/>
  <c r="X108677" i="1"/>
  <c r="Y108677" i="1"/>
  <c r="Z108677" i="1"/>
  <c r="AA108677" i="1"/>
  <c r="X108678" i="1"/>
  <c r="Y108678" i="1"/>
  <c r="Z108678" i="1"/>
  <c r="AA108678" i="1"/>
  <c r="X108679" i="1"/>
  <c r="Y108679" i="1"/>
  <c r="Z108679" i="1"/>
  <c r="AA108679" i="1"/>
  <c r="X108680" i="1"/>
  <c r="Y108680" i="1"/>
  <c r="Z108680" i="1"/>
  <c r="AA108680" i="1"/>
  <c r="X108681" i="1"/>
  <c r="Y108681" i="1"/>
  <c r="Z108681" i="1"/>
  <c r="AA108681" i="1"/>
  <c r="X108682" i="1"/>
  <c r="Y108682" i="1"/>
  <c r="Z108682" i="1"/>
  <c r="AA108682" i="1"/>
  <c r="X108683" i="1"/>
  <c r="Y108683" i="1"/>
  <c r="Z108683" i="1"/>
  <c r="AA108683" i="1"/>
  <c r="X108684" i="1"/>
  <c r="Y108684" i="1"/>
  <c r="Z108684" i="1"/>
  <c r="AA108684" i="1"/>
  <c r="X108685" i="1"/>
  <c r="Y108685" i="1"/>
  <c r="Z108685" i="1"/>
  <c r="AA108685" i="1"/>
  <c r="X108686" i="1"/>
  <c r="Y108686" i="1"/>
  <c r="Z108686" i="1"/>
  <c r="AA108686" i="1"/>
  <c r="X108687" i="1"/>
  <c r="Y108687" i="1"/>
  <c r="Z108687" i="1"/>
  <c r="AA108687" i="1"/>
  <c r="X108688" i="1"/>
  <c r="Y108688" i="1"/>
  <c r="Z108688" i="1"/>
  <c r="AA108688" i="1"/>
  <c r="X108689" i="1"/>
  <c r="Y108689" i="1"/>
  <c r="Z108689" i="1"/>
  <c r="AA108689" i="1"/>
  <c r="X108690" i="1"/>
  <c r="Y108690" i="1"/>
  <c r="Z108690" i="1"/>
  <c r="AA108690" i="1"/>
  <c r="X108691" i="1"/>
  <c r="Y108691" i="1"/>
  <c r="Z108691" i="1"/>
  <c r="AA108691" i="1"/>
  <c r="X108692" i="1"/>
  <c r="Y108692" i="1"/>
  <c r="Z108692" i="1"/>
  <c r="AA108692" i="1"/>
  <c r="X108693" i="1"/>
  <c r="Y108693" i="1"/>
  <c r="Z108693" i="1"/>
  <c r="AA108693" i="1"/>
  <c r="X108694" i="1"/>
  <c r="Y108694" i="1"/>
  <c r="Z108694" i="1"/>
  <c r="AA108694" i="1"/>
  <c r="X108695" i="1"/>
  <c r="Y108695" i="1"/>
  <c r="Z108695" i="1"/>
  <c r="AA108695" i="1"/>
  <c r="X108696" i="1"/>
  <c r="Y108696" i="1"/>
  <c r="Z108696" i="1"/>
  <c r="AA108696" i="1"/>
  <c r="X108697" i="1"/>
  <c r="Y108697" i="1"/>
  <c r="Z108697" i="1"/>
  <c r="AA108697" i="1"/>
  <c r="X108698" i="1"/>
  <c r="Y108698" i="1"/>
  <c r="Z108698" i="1"/>
  <c r="AA108698" i="1"/>
  <c r="X108699" i="1"/>
  <c r="Y108699" i="1"/>
  <c r="Z108699" i="1"/>
  <c r="AA108699" i="1"/>
  <c r="X108700" i="1"/>
  <c r="Y108700" i="1"/>
  <c r="Z108700" i="1"/>
  <c r="AA108700" i="1"/>
  <c r="X108701" i="1"/>
  <c r="Y108701" i="1"/>
  <c r="Z108701" i="1"/>
  <c r="AA108701" i="1"/>
  <c r="X108702" i="1"/>
  <c r="Y108702" i="1"/>
  <c r="Z108702" i="1"/>
  <c r="AA108702" i="1"/>
  <c r="X108703" i="1"/>
  <c r="Y108703" i="1"/>
  <c r="Z108703" i="1"/>
  <c r="AA108703" i="1"/>
  <c r="X108704" i="1"/>
  <c r="Y108704" i="1"/>
  <c r="Z108704" i="1"/>
  <c r="AA108704" i="1"/>
  <c r="X108705" i="1"/>
  <c r="Y108705" i="1"/>
  <c r="Z108705" i="1"/>
  <c r="AA108705" i="1"/>
  <c r="X108706" i="1"/>
  <c r="Y108706" i="1"/>
  <c r="Z108706" i="1"/>
  <c r="AA108706" i="1"/>
  <c r="X108707" i="1"/>
  <c r="Y108707" i="1"/>
  <c r="Z108707" i="1"/>
  <c r="AA108707" i="1"/>
  <c r="X108708" i="1"/>
  <c r="Y108708" i="1"/>
  <c r="Z108708" i="1"/>
  <c r="AA108708" i="1"/>
  <c r="X108709" i="1"/>
  <c r="Y108709" i="1"/>
  <c r="Z108709" i="1"/>
  <c r="AA108709" i="1"/>
  <c r="X108710" i="1"/>
  <c r="Y108710" i="1"/>
  <c r="Z108710" i="1"/>
  <c r="AA108710" i="1"/>
  <c r="X108711" i="1"/>
  <c r="Y108711" i="1"/>
  <c r="Z108711" i="1"/>
  <c r="AA108711" i="1"/>
  <c r="X108712" i="1"/>
  <c r="Y108712" i="1"/>
  <c r="Z108712" i="1"/>
  <c r="AA108712" i="1"/>
  <c r="X108713" i="1"/>
  <c r="Y108713" i="1"/>
  <c r="Z108713" i="1"/>
  <c r="AA108713" i="1"/>
  <c r="X108714" i="1"/>
  <c r="Y108714" i="1"/>
  <c r="Z108714" i="1"/>
  <c r="AA108714" i="1"/>
  <c r="X108715" i="1"/>
  <c r="Y108715" i="1"/>
  <c r="Z108715" i="1"/>
  <c r="AA108715" i="1"/>
  <c r="X108716" i="1"/>
  <c r="Y108716" i="1"/>
  <c r="Z108716" i="1"/>
  <c r="AA108716" i="1"/>
  <c r="X108717" i="1"/>
  <c r="Y108717" i="1"/>
  <c r="Z108717" i="1"/>
  <c r="AA108717" i="1"/>
  <c r="X108718" i="1"/>
  <c r="Y108718" i="1"/>
  <c r="Z108718" i="1"/>
  <c r="AA108718" i="1"/>
  <c r="X108719" i="1"/>
  <c r="Y108719" i="1"/>
  <c r="Z108719" i="1"/>
  <c r="AA108719" i="1"/>
  <c r="X108720" i="1"/>
  <c r="Y108720" i="1"/>
  <c r="Z108720" i="1"/>
  <c r="AA108720" i="1"/>
  <c r="X108721" i="1"/>
  <c r="Y108721" i="1"/>
  <c r="Z108721" i="1"/>
  <c r="AA108721" i="1"/>
  <c r="X108722" i="1"/>
  <c r="Y108722" i="1"/>
  <c r="Z108722" i="1"/>
  <c r="AA108722" i="1"/>
  <c r="X108723" i="1"/>
  <c r="Y108723" i="1"/>
  <c r="Z108723" i="1"/>
  <c r="AA108723" i="1"/>
  <c r="X108724" i="1"/>
  <c r="Y108724" i="1"/>
  <c r="Z108724" i="1"/>
  <c r="AA108724" i="1"/>
  <c r="X108725" i="1"/>
  <c r="Y108725" i="1"/>
  <c r="Z108725" i="1"/>
  <c r="AA108725" i="1"/>
  <c r="X108726" i="1"/>
  <c r="Y108726" i="1"/>
  <c r="Z108726" i="1"/>
  <c r="AA108726" i="1"/>
  <c r="X108727" i="1"/>
  <c r="Y108727" i="1"/>
  <c r="Z108727" i="1"/>
  <c r="AA108727" i="1"/>
  <c r="X108728" i="1"/>
  <c r="Y108728" i="1"/>
  <c r="Z108728" i="1"/>
  <c r="AA108728" i="1"/>
  <c r="X108729" i="1"/>
  <c r="Y108729" i="1"/>
  <c r="Z108729" i="1"/>
  <c r="AA108729" i="1"/>
  <c r="X108730" i="1"/>
  <c r="Y108730" i="1"/>
  <c r="Z108730" i="1"/>
  <c r="AA108730" i="1"/>
  <c r="X108731" i="1"/>
  <c r="Y108731" i="1"/>
  <c r="Z108731" i="1"/>
  <c r="AA108731" i="1"/>
  <c r="X108732" i="1"/>
  <c r="Y108732" i="1"/>
  <c r="Z108732" i="1"/>
  <c r="AA108732" i="1"/>
  <c r="X108733" i="1"/>
  <c r="Y108733" i="1"/>
  <c r="Z108733" i="1"/>
  <c r="AA108733" i="1"/>
  <c r="X108734" i="1"/>
  <c r="Y108734" i="1"/>
  <c r="Z108734" i="1"/>
  <c r="AA108734" i="1"/>
  <c r="X108735" i="1"/>
  <c r="Y108735" i="1"/>
  <c r="Z108735" i="1"/>
  <c r="AA108735" i="1"/>
  <c r="X108736" i="1"/>
  <c r="Y108736" i="1"/>
  <c r="Z108736" i="1"/>
  <c r="AA108736" i="1"/>
  <c r="X108737" i="1"/>
  <c r="Y108737" i="1"/>
  <c r="Z108737" i="1"/>
  <c r="AA108737" i="1"/>
  <c r="X108738" i="1"/>
  <c r="Y108738" i="1"/>
  <c r="Z108738" i="1"/>
  <c r="AA108738" i="1"/>
  <c r="X108739" i="1"/>
  <c r="Y108739" i="1"/>
  <c r="Z108739" i="1"/>
  <c r="AA108739" i="1"/>
  <c r="X108740" i="1"/>
  <c r="Y108740" i="1"/>
  <c r="Z108740" i="1"/>
  <c r="AA108740" i="1"/>
  <c r="X108741" i="1"/>
  <c r="Y108741" i="1"/>
  <c r="Z108741" i="1"/>
  <c r="AA108741" i="1"/>
  <c r="X108742" i="1"/>
  <c r="Y108742" i="1"/>
  <c r="Z108742" i="1"/>
  <c r="AA108742" i="1"/>
  <c r="X108743" i="1"/>
  <c r="Y108743" i="1"/>
  <c r="Z108743" i="1"/>
  <c r="AA108743" i="1"/>
  <c r="X108744" i="1"/>
  <c r="Y108744" i="1"/>
  <c r="Z108744" i="1"/>
  <c r="AA108744" i="1"/>
  <c r="X108745" i="1"/>
  <c r="Y108745" i="1"/>
  <c r="Z108745" i="1"/>
  <c r="AA108745" i="1"/>
  <c r="X108746" i="1"/>
  <c r="Y108746" i="1"/>
  <c r="Z108746" i="1"/>
  <c r="AA108746" i="1"/>
  <c r="X108747" i="1"/>
  <c r="Y108747" i="1"/>
  <c r="Z108747" i="1"/>
  <c r="AA108747" i="1"/>
  <c r="X108748" i="1"/>
  <c r="Y108748" i="1"/>
  <c r="Z108748" i="1"/>
  <c r="AA108748" i="1"/>
  <c r="X108749" i="1"/>
  <c r="Y108749" i="1"/>
  <c r="Z108749" i="1"/>
  <c r="AA108749" i="1"/>
  <c r="X108750" i="1"/>
  <c r="Y108750" i="1"/>
  <c r="Z108750" i="1"/>
  <c r="AA108750" i="1"/>
  <c r="X108751" i="1"/>
  <c r="Y108751" i="1"/>
  <c r="Z108751" i="1"/>
  <c r="AA108751" i="1"/>
  <c r="X108752" i="1"/>
  <c r="Y108752" i="1"/>
  <c r="Z108752" i="1"/>
  <c r="AA108752" i="1"/>
  <c r="X108753" i="1"/>
  <c r="Y108753" i="1"/>
  <c r="Z108753" i="1"/>
  <c r="AA108753" i="1"/>
  <c r="X108754" i="1"/>
  <c r="Y108754" i="1"/>
  <c r="Z108754" i="1"/>
  <c r="AA108754" i="1"/>
  <c r="X108755" i="1"/>
  <c r="Y108755" i="1"/>
  <c r="Z108755" i="1"/>
  <c r="AA108755" i="1"/>
  <c r="X108756" i="1"/>
  <c r="Y108756" i="1"/>
  <c r="Z108756" i="1"/>
  <c r="AA108756" i="1"/>
  <c r="X108757" i="1"/>
  <c r="Y108757" i="1"/>
  <c r="Z108757" i="1"/>
  <c r="AA108757" i="1"/>
  <c r="X108758" i="1"/>
  <c r="Y108758" i="1"/>
  <c r="Z108758" i="1"/>
  <c r="AA108758" i="1"/>
  <c r="X108759" i="1"/>
  <c r="Y108759" i="1"/>
  <c r="Z108759" i="1"/>
  <c r="AA108759" i="1"/>
  <c r="X108760" i="1"/>
  <c r="Y108760" i="1"/>
  <c r="Z108760" i="1"/>
  <c r="AA108760" i="1"/>
  <c r="X108761" i="1"/>
  <c r="Y108761" i="1"/>
  <c r="Z108761" i="1"/>
  <c r="AA108761" i="1"/>
  <c r="X108762" i="1"/>
  <c r="Y108762" i="1"/>
  <c r="Z108762" i="1"/>
  <c r="AA108762" i="1"/>
  <c r="X108763" i="1"/>
  <c r="Y108763" i="1"/>
  <c r="Z108763" i="1"/>
  <c r="AA108763" i="1"/>
  <c r="X108764" i="1"/>
  <c r="Y108764" i="1"/>
  <c r="Z108764" i="1"/>
  <c r="AA108764" i="1"/>
  <c r="X108765" i="1"/>
  <c r="Y108765" i="1"/>
  <c r="Z108765" i="1"/>
  <c r="AA108765" i="1"/>
  <c r="X108766" i="1"/>
  <c r="Y108766" i="1"/>
  <c r="Z108766" i="1"/>
  <c r="AA108766" i="1"/>
  <c r="X108767" i="1"/>
  <c r="Y108767" i="1"/>
  <c r="Z108767" i="1"/>
  <c r="AA108767" i="1"/>
  <c r="X108768" i="1"/>
  <c r="Y108768" i="1"/>
  <c r="Z108768" i="1"/>
  <c r="AA108768" i="1"/>
  <c r="X108769" i="1"/>
  <c r="Y108769" i="1"/>
  <c r="Z108769" i="1"/>
  <c r="AA108769" i="1"/>
  <c r="X108770" i="1"/>
  <c r="Y108770" i="1"/>
  <c r="Z108770" i="1"/>
  <c r="AA108770" i="1"/>
  <c r="X108771" i="1"/>
  <c r="Y108771" i="1"/>
  <c r="Z108771" i="1"/>
  <c r="AA108771" i="1"/>
  <c r="X108772" i="1"/>
  <c r="Y108772" i="1"/>
  <c r="Z108772" i="1"/>
  <c r="AA108772" i="1"/>
  <c r="X108773" i="1"/>
  <c r="Y108773" i="1"/>
  <c r="Z108773" i="1"/>
  <c r="AA108773" i="1"/>
  <c r="X108774" i="1"/>
  <c r="Y108774" i="1"/>
  <c r="Z108774" i="1"/>
  <c r="AA108774" i="1"/>
  <c r="X108775" i="1"/>
  <c r="Y108775" i="1"/>
  <c r="Z108775" i="1"/>
  <c r="AA108775" i="1"/>
  <c r="X108776" i="1"/>
  <c r="Y108776" i="1"/>
  <c r="Z108776" i="1"/>
  <c r="AA108776" i="1"/>
  <c r="X108777" i="1"/>
  <c r="Y108777" i="1"/>
  <c r="Z108777" i="1"/>
  <c r="AA108777" i="1"/>
  <c r="X108778" i="1"/>
  <c r="Y108778" i="1"/>
  <c r="Z108778" i="1"/>
  <c r="AA108778" i="1"/>
  <c r="X108779" i="1"/>
  <c r="Y108779" i="1"/>
  <c r="Z108779" i="1"/>
  <c r="AA108779" i="1"/>
  <c r="X108780" i="1"/>
  <c r="Y108780" i="1"/>
  <c r="Z108780" i="1"/>
  <c r="AA108780" i="1"/>
  <c r="X108781" i="1"/>
  <c r="Y108781" i="1"/>
  <c r="Z108781" i="1"/>
  <c r="AA108781" i="1"/>
  <c r="X108782" i="1"/>
  <c r="Y108782" i="1"/>
  <c r="Z108782" i="1"/>
  <c r="AA108782" i="1"/>
  <c r="X108783" i="1"/>
  <c r="Y108783" i="1"/>
  <c r="Z108783" i="1"/>
  <c r="AA108783" i="1"/>
  <c r="X108784" i="1"/>
  <c r="Y108784" i="1"/>
  <c r="Z108784" i="1"/>
  <c r="AA108784" i="1"/>
  <c r="X108785" i="1"/>
  <c r="Y108785" i="1"/>
  <c r="Z108785" i="1"/>
  <c r="AA108785" i="1"/>
  <c r="X108786" i="1"/>
  <c r="Y108786" i="1"/>
  <c r="Z108786" i="1"/>
  <c r="AA108786" i="1"/>
  <c r="X108787" i="1"/>
  <c r="Y108787" i="1"/>
  <c r="Z108787" i="1"/>
  <c r="AA108787" i="1"/>
  <c r="X108788" i="1"/>
  <c r="Y108788" i="1"/>
  <c r="Z108788" i="1"/>
  <c r="AA108788" i="1"/>
  <c r="X108789" i="1"/>
  <c r="Y108789" i="1"/>
  <c r="Z108789" i="1"/>
  <c r="AA108789" i="1"/>
  <c r="X108790" i="1"/>
  <c r="Y108790" i="1"/>
  <c r="Z108790" i="1"/>
  <c r="AA108790" i="1"/>
  <c r="X108791" i="1"/>
  <c r="Y108791" i="1"/>
  <c r="Z108791" i="1"/>
  <c r="AA108791" i="1"/>
  <c r="X108792" i="1"/>
  <c r="Y108792" i="1"/>
  <c r="Z108792" i="1"/>
  <c r="AA108792" i="1"/>
  <c r="X108793" i="1"/>
  <c r="Y108793" i="1"/>
  <c r="Z108793" i="1"/>
  <c r="AA108793" i="1"/>
  <c r="X108794" i="1"/>
  <c r="Y108794" i="1"/>
  <c r="Z108794" i="1"/>
  <c r="AA108794" i="1"/>
  <c r="X108795" i="1"/>
  <c r="Y108795" i="1"/>
  <c r="Z108795" i="1"/>
  <c r="AA108795" i="1"/>
  <c r="X108796" i="1"/>
  <c r="Y108796" i="1"/>
  <c r="Z108796" i="1"/>
  <c r="AA108796" i="1"/>
  <c r="X108797" i="1"/>
  <c r="Y108797" i="1"/>
  <c r="Z108797" i="1"/>
  <c r="AA108797" i="1"/>
  <c r="X108798" i="1"/>
  <c r="Y108798" i="1"/>
  <c r="Z108798" i="1"/>
  <c r="AA108798" i="1"/>
  <c r="X108799" i="1"/>
  <c r="Y108799" i="1"/>
  <c r="Z108799" i="1"/>
  <c r="AA108799" i="1"/>
  <c r="X108800" i="1"/>
  <c r="Y108800" i="1"/>
  <c r="Z108800" i="1"/>
  <c r="AA108800" i="1"/>
  <c r="X108801" i="1"/>
  <c r="Y108801" i="1"/>
  <c r="Z108801" i="1"/>
  <c r="AA108801" i="1"/>
  <c r="X108802" i="1"/>
  <c r="Y108802" i="1"/>
  <c r="Z108802" i="1"/>
  <c r="AA108802" i="1"/>
  <c r="X108803" i="1"/>
  <c r="Y108803" i="1"/>
  <c r="Z108803" i="1"/>
  <c r="AA108803" i="1"/>
  <c r="X108804" i="1"/>
  <c r="Y108804" i="1"/>
  <c r="Z108804" i="1"/>
  <c r="AA108804" i="1"/>
  <c r="X108805" i="1"/>
  <c r="Y108805" i="1"/>
  <c r="Z108805" i="1"/>
  <c r="AA108805" i="1"/>
  <c r="X108806" i="1"/>
  <c r="Y108806" i="1"/>
  <c r="Z108806" i="1"/>
  <c r="AA108806" i="1"/>
  <c r="X108807" i="1"/>
  <c r="Y108807" i="1"/>
  <c r="Z108807" i="1"/>
  <c r="AA108807" i="1"/>
  <c r="X108808" i="1"/>
  <c r="Y108808" i="1"/>
  <c r="Z108808" i="1"/>
  <c r="AA108808" i="1"/>
  <c r="X108809" i="1"/>
  <c r="Y108809" i="1"/>
  <c r="Z108809" i="1"/>
  <c r="AA108809" i="1"/>
  <c r="X108810" i="1"/>
  <c r="Y108810" i="1"/>
  <c r="Z108810" i="1"/>
  <c r="AA108810" i="1"/>
  <c r="X108811" i="1"/>
  <c r="Y108811" i="1"/>
  <c r="Z108811" i="1"/>
  <c r="AA108811" i="1"/>
  <c r="X108812" i="1"/>
  <c r="Y108812" i="1"/>
  <c r="Z108812" i="1"/>
  <c r="AA108812" i="1"/>
  <c r="X108813" i="1"/>
  <c r="Y108813" i="1"/>
  <c r="Z108813" i="1"/>
  <c r="AA108813" i="1"/>
  <c r="X108814" i="1"/>
  <c r="Y108814" i="1"/>
  <c r="Z108814" i="1"/>
  <c r="AA108814" i="1"/>
  <c r="X108815" i="1"/>
  <c r="Y108815" i="1"/>
  <c r="Z108815" i="1"/>
  <c r="AA108815" i="1"/>
  <c r="X108816" i="1"/>
  <c r="Y108816" i="1"/>
  <c r="Z108816" i="1"/>
  <c r="AA108816" i="1"/>
  <c r="X108817" i="1"/>
  <c r="Y108817" i="1"/>
  <c r="Z108817" i="1"/>
  <c r="AA108817" i="1"/>
  <c r="X108818" i="1"/>
  <c r="Y108818" i="1"/>
  <c r="Z108818" i="1"/>
  <c r="AA108818" i="1"/>
  <c r="X108819" i="1"/>
  <c r="Y108819" i="1"/>
  <c r="Z108819" i="1"/>
  <c r="AA108819" i="1"/>
  <c r="X108820" i="1"/>
  <c r="Y108820" i="1"/>
  <c r="Z108820" i="1"/>
  <c r="AA108820" i="1"/>
  <c r="X108821" i="1"/>
  <c r="Y108821" i="1"/>
  <c r="Z108821" i="1"/>
  <c r="AA108821" i="1"/>
  <c r="X108822" i="1"/>
  <c r="Y108822" i="1"/>
  <c r="Z108822" i="1"/>
  <c r="AA108822" i="1"/>
  <c r="X108823" i="1"/>
  <c r="Y108823" i="1"/>
  <c r="Z108823" i="1"/>
  <c r="AA108823" i="1"/>
  <c r="X108824" i="1"/>
  <c r="Y108824" i="1"/>
  <c r="Z108824" i="1"/>
  <c r="AA108824" i="1"/>
  <c r="X108825" i="1"/>
  <c r="Y108825" i="1"/>
  <c r="Z108825" i="1"/>
  <c r="AA108825" i="1"/>
  <c r="X108826" i="1"/>
  <c r="Y108826" i="1"/>
  <c r="Z108826" i="1"/>
  <c r="AA108826" i="1"/>
  <c r="X108827" i="1"/>
  <c r="Y108827" i="1"/>
  <c r="Z108827" i="1"/>
  <c r="AA108827" i="1"/>
  <c r="X108828" i="1"/>
  <c r="Y108828" i="1"/>
  <c r="Z108828" i="1"/>
  <c r="AA108828" i="1"/>
  <c r="X108829" i="1"/>
  <c r="Y108829" i="1"/>
  <c r="Z108829" i="1"/>
  <c r="AA108829" i="1"/>
  <c r="X108830" i="1"/>
  <c r="Y108830" i="1"/>
  <c r="Z108830" i="1"/>
  <c r="AA108830" i="1"/>
  <c r="X108831" i="1"/>
  <c r="Y108831" i="1"/>
  <c r="Z108831" i="1"/>
  <c r="AA108831" i="1"/>
  <c r="X108832" i="1"/>
  <c r="Y108832" i="1"/>
  <c r="Z108832" i="1"/>
  <c r="AA108832" i="1"/>
  <c r="X108833" i="1"/>
  <c r="Y108833" i="1"/>
  <c r="Z108833" i="1"/>
  <c r="AA108833" i="1"/>
  <c r="X108834" i="1"/>
  <c r="Y108834" i="1"/>
  <c r="Z108834" i="1"/>
  <c r="AA108834" i="1"/>
  <c r="X108835" i="1"/>
  <c r="Y108835" i="1"/>
  <c r="Z108835" i="1"/>
  <c r="AA108835" i="1"/>
  <c r="X108836" i="1"/>
  <c r="Y108836" i="1"/>
  <c r="Z108836" i="1"/>
  <c r="AA108836" i="1"/>
  <c r="X108837" i="1"/>
  <c r="Y108837" i="1"/>
  <c r="Z108837" i="1"/>
  <c r="AA108837" i="1"/>
  <c r="X108838" i="1"/>
  <c r="Y108838" i="1"/>
  <c r="Z108838" i="1"/>
  <c r="AA108838" i="1"/>
  <c r="X108839" i="1"/>
  <c r="Y108839" i="1"/>
  <c r="Z108839" i="1"/>
  <c r="AA108839" i="1"/>
  <c r="X108840" i="1"/>
  <c r="Y108840" i="1"/>
  <c r="Z108840" i="1"/>
  <c r="AA108840" i="1"/>
  <c r="X108841" i="1"/>
  <c r="Y108841" i="1"/>
  <c r="Z108841" i="1"/>
  <c r="AA108841" i="1"/>
  <c r="X108842" i="1"/>
  <c r="Y108842" i="1"/>
  <c r="Z108842" i="1"/>
  <c r="AA108842" i="1"/>
  <c r="X108843" i="1"/>
  <c r="Y108843" i="1"/>
  <c r="Z108843" i="1"/>
  <c r="AA108843" i="1"/>
  <c r="X108844" i="1"/>
  <c r="Y108844" i="1"/>
  <c r="Z108844" i="1"/>
  <c r="AA108844" i="1"/>
  <c r="X108845" i="1"/>
  <c r="Y108845" i="1"/>
  <c r="Z108845" i="1"/>
  <c r="AA108845" i="1"/>
  <c r="X108846" i="1"/>
  <c r="Y108846" i="1"/>
  <c r="Z108846" i="1"/>
  <c r="AA108846" i="1"/>
  <c r="X108847" i="1"/>
  <c r="Y108847" i="1"/>
  <c r="Z108847" i="1"/>
  <c r="AA108847" i="1"/>
  <c r="X108848" i="1"/>
  <c r="Y108848" i="1"/>
  <c r="Z108848" i="1"/>
  <c r="AA108848" i="1"/>
  <c r="X108849" i="1"/>
  <c r="Y108849" i="1"/>
  <c r="Z108849" i="1"/>
  <c r="AA108849" i="1"/>
  <c r="X108850" i="1"/>
  <c r="Y108850" i="1"/>
  <c r="Z108850" i="1"/>
  <c r="AA108850" i="1"/>
  <c r="X108851" i="1"/>
  <c r="Y108851" i="1"/>
  <c r="Z108851" i="1"/>
  <c r="AA108851" i="1"/>
  <c r="X108852" i="1"/>
  <c r="Y108852" i="1"/>
  <c r="Z108852" i="1"/>
  <c r="AA108852" i="1"/>
  <c r="X108853" i="1"/>
  <c r="Y108853" i="1"/>
  <c r="Z108853" i="1"/>
  <c r="AA108853" i="1"/>
  <c r="X108854" i="1"/>
  <c r="Y108854" i="1"/>
  <c r="Z108854" i="1"/>
  <c r="AA108854" i="1"/>
  <c r="X108855" i="1"/>
  <c r="Y108855" i="1"/>
  <c r="Z108855" i="1"/>
  <c r="AA108855" i="1"/>
  <c r="X108856" i="1"/>
  <c r="Y108856" i="1"/>
  <c r="Z108856" i="1"/>
  <c r="AA108856" i="1"/>
  <c r="X108857" i="1"/>
  <c r="Y108857" i="1"/>
  <c r="Z108857" i="1"/>
  <c r="AA108857" i="1"/>
  <c r="X108858" i="1"/>
  <c r="Y108858" i="1"/>
  <c r="Z108858" i="1"/>
  <c r="AA108858" i="1"/>
  <c r="X108859" i="1"/>
  <c r="Y108859" i="1"/>
  <c r="Z108859" i="1"/>
  <c r="AA108859" i="1"/>
  <c r="X108860" i="1"/>
  <c r="Y108860" i="1"/>
  <c r="Z108860" i="1"/>
  <c r="AA108860" i="1"/>
  <c r="X108861" i="1"/>
  <c r="Y108861" i="1"/>
  <c r="Z108861" i="1"/>
  <c r="AA108861" i="1"/>
  <c r="X108862" i="1"/>
  <c r="Y108862" i="1"/>
  <c r="Z108862" i="1"/>
  <c r="AA108862" i="1"/>
  <c r="X108863" i="1"/>
  <c r="Y108863" i="1"/>
  <c r="Z108863" i="1"/>
  <c r="AA108863" i="1"/>
  <c r="X108864" i="1"/>
  <c r="Y108864" i="1"/>
  <c r="Z108864" i="1"/>
  <c r="AA108864" i="1"/>
  <c r="X108865" i="1"/>
  <c r="Y108865" i="1"/>
  <c r="Z108865" i="1"/>
  <c r="AA108865" i="1"/>
  <c r="X108866" i="1"/>
  <c r="Y108866" i="1"/>
  <c r="Z108866" i="1"/>
  <c r="AA108866" i="1"/>
  <c r="X108867" i="1"/>
  <c r="Y108867" i="1"/>
  <c r="Z108867" i="1"/>
  <c r="AA108867" i="1"/>
  <c r="X108868" i="1"/>
  <c r="Y108868" i="1"/>
  <c r="Z108868" i="1"/>
  <c r="AA108868" i="1"/>
  <c r="X108869" i="1"/>
  <c r="Y108869" i="1"/>
  <c r="Z108869" i="1"/>
  <c r="AA108869" i="1"/>
  <c r="X108870" i="1"/>
  <c r="Y108870" i="1"/>
  <c r="Z108870" i="1"/>
  <c r="AA108870" i="1"/>
  <c r="X108871" i="1"/>
  <c r="Y108871" i="1"/>
  <c r="Z108871" i="1"/>
  <c r="AA108871" i="1"/>
  <c r="X108872" i="1"/>
  <c r="Y108872" i="1"/>
  <c r="Z108872" i="1"/>
  <c r="AA108872" i="1"/>
  <c r="X108873" i="1"/>
  <c r="Y108873" i="1"/>
  <c r="Z108873" i="1"/>
  <c r="AA108873" i="1"/>
  <c r="X108874" i="1"/>
  <c r="Y108874" i="1"/>
  <c r="Z108874" i="1"/>
  <c r="AA108874" i="1"/>
  <c r="X108875" i="1"/>
  <c r="Y108875" i="1"/>
  <c r="Z108875" i="1"/>
  <c r="AA108875" i="1"/>
  <c r="X108876" i="1"/>
  <c r="Y108876" i="1"/>
  <c r="Z108876" i="1"/>
  <c r="AA108876" i="1"/>
  <c r="X108877" i="1"/>
  <c r="Y108877" i="1"/>
  <c r="Z108877" i="1"/>
  <c r="AA108877" i="1"/>
  <c r="X108878" i="1"/>
  <c r="Y108878" i="1"/>
  <c r="Z108878" i="1"/>
  <c r="AA108878" i="1"/>
  <c r="X108879" i="1"/>
  <c r="Y108879" i="1"/>
  <c r="Z108879" i="1"/>
  <c r="AA108879" i="1"/>
  <c r="X108880" i="1"/>
  <c r="Y108880" i="1"/>
  <c r="Z108880" i="1"/>
  <c r="AA108880" i="1"/>
  <c r="X108881" i="1"/>
  <c r="Y108881" i="1"/>
  <c r="Z108881" i="1"/>
  <c r="AA108881" i="1"/>
  <c r="X108882" i="1"/>
  <c r="Y108882" i="1"/>
  <c r="Z108882" i="1"/>
  <c r="AA108882" i="1"/>
  <c r="X108883" i="1"/>
  <c r="Y108883" i="1"/>
  <c r="Z108883" i="1"/>
  <c r="AA108883" i="1"/>
  <c r="X108884" i="1"/>
  <c r="Y108884" i="1"/>
  <c r="Z108884" i="1"/>
  <c r="AA108884" i="1"/>
  <c r="X108885" i="1"/>
  <c r="Y108885" i="1"/>
  <c r="Z108885" i="1"/>
  <c r="AA108885" i="1"/>
  <c r="X108886" i="1"/>
  <c r="Y108886" i="1"/>
  <c r="Z108886" i="1"/>
  <c r="AA108886" i="1"/>
  <c r="X108887" i="1"/>
  <c r="Y108887" i="1"/>
  <c r="Z108887" i="1"/>
  <c r="AA108887" i="1"/>
  <c r="X108888" i="1"/>
  <c r="Y108888" i="1"/>
  <c r="Z108888" i="1"/>
  <c r="AA108888" i="1"/>
  <c r="X108889" i="1"/>
  <c r="Y108889" i="1"/>
  <c r="Z108889" i="1"/>
  <c r="AA108889" i="1"/>
  <c r="X108890" i="1"/>
  <c r="Y108890" i="1"/>
  <c r="Z108890" i="1"/>
  <c r="AA108890" i="1"/>
  <c r="X108891" i="1"/>
  <c r="Y108891" i="1"/>
  <c r="Z108891" i="1"/>
  <c r="AA108891" i="1"/>
  <c r="X108892" i="1"/>
  <c r="Y108892" i="1"/>
  <c r="Z108892" i="1"/>
  <c r="AA108892" i="1"/>
  <c r="X108893" i="1"/>
  <c r="Y108893" i="1"/>
  <c r="Z108893" i="1"/>
  <c r="AA108893" i="1"/>
  <c r="X108894" i="1"/>
  <c r="Y108894" i="1"/>
  <c r="Z108894" i="1"/>
  <c r="AA108894" i="1"/>
  <c r="X108895" i="1"/>
  <c r="Y108895" i="1"/>
  <c r="Z108895" i="1"/>
  <c r="AA108895" i="1"/>
  <c r="X108896" i="1"/>
  <c r="Y108896" i="1"/>
  <c r="Z108896" i="1"/>
  <c r="AA108896" i="1"/>
  <c r="X108897" i="1"/>
  <c r="Y108897" i="1"/>
  <c r="Z108897" i="1"/>
  <c r="AA108897" i="1"/>
  <c r="X108898" i="1"/>
  <c r="Y108898" i="1"/>
  <c r="Z108898" i="1"/>
  <c r="AA108898" i="1"/>
  <c r="X108899" i="1"/>
  <c r="Y108899" i="1"/>
  <c r="Z108899" i="1"/>
  <c r="AA108899" i="1"/>
  <c r="X108900" i="1"/>
  <c r="Y108900" i="1"/>
  <c r="Z108900" i="1"/>
  <c r="AA108900" i="1"/>
  <c r="X108901" i="1"/>
  <c r="Y108901" i="1"/>
  <c r="Z108901" i="1"/>
  <c r="AA108901" i="1"/>
  <c r="X108902" i="1"/>
  <c r="Y108902" i="1"/>
  <c r="Z108902" i="1"/>
  <c r="AA108902" i="1"/>
  <c r="X108903" i="1"/>
  <c r="Y108903" i="1"/>
  <c r="Z108903" i="1"/>
  <c r="AA108903" i="1"/>
  <c r="X108904" i="1"/>
  <c r="Y108904" i="1"/>
  <c r="Z108904" i="1"/>
  <c r="AA108904" i="1"/>
  <c r="X108905" i="1"/>
  <c r="Y108905" i="1"/>
  <c r="Z108905" i="1"/>
  <c r="AA108905" i="1"/>
  <c r="X108906" i="1"/>
  <c r="Y108906" i="1"/>
  <c r="Z108906" i="1"/>
  <c r="AA108906" i="1"/>
  <c r="X108907" i="1"/>
  <c r="Y108907" i="1"/>
  <c r="Z108907" i="1"/>
  <c r="AA108907" i="1"/>
  <c r="X108908" i="1"/>
  <c r="Y108908" i="1"/>
  <c r="Z108908" i="1"/>
  <c r="AA108908" i="1"/>
  <c r="X108909" i="1"/>
  <c r="Y108909" i="1"/>
  <c r="Z108909" i="1"/>
  <c r="AA108909" i="1"/>
  <c r="X108910" i="1"/>
  <c r="Y108910" i="1"/>
  <c r="Z108910" i="1"/>
  <c r="AA108910" i="1"/>
  <c r="X108911" i="1"/>
  <c r="Y108911" i="1"/>
  <c r="Z108911" i="1"/>
  <c r="AA108911" i="1"/>
  <c r="X108912" i="1"/>
  <c r="Y108912" i="1"/>
  <c r="Z108912" i="1"/>
  <c r="AA108912" i="1"/>
  <c r="X108913" i="1"/>
  <c r="Y108913" i="1"/>
  <c r="Z108913" i="1"/>
  <c r="AA108913" i="1"/>
  <c r="X108914" i="1"/>
  <c r="Y108914" i="1"/>
  <c r="Z108914" i="1"/>
  <c r="AA108914" i="1"/>
  <c r="X108915" i="1"/>
  <c r="Y108915" i="1"/>
  <c r="Z108915" i="1"/>
  <c r="AA108915" i="1"/>
  <c r="X108916" i="1"/>
  <c r="Y108916" i="1"/>
  <c r="Z108916" i="1"/>
  <c r="AA108916" i="1"/>
  <c r="X108917" i="1"/>
  <c r="Y108917" i="1"/>
  <c r="Z108917" i="1"/>
  <c r="AA108917" i="1"/>
  <c r="X108918" i="1"/>
  <c r="Y108918" i="1"/>
  <c r="Z108918" i="1"/>
  <c r="AA108918" i="1"/>
  <c r="X108919" i="1"/>
  <c r="Y108919" i="1"/>
  <c r="Z108919" i="1"/>
  <c r="AA108919" i="1"/>
  <c r="X108920" i="1"/>
  <c r="Y108920" i="1"/>
  <c r="Z108920" i="1"/>
  <c r="AA108920" i="1"/>
  <c r="X108921" i="1"/>
  <c r="Y108921" i="1"/>
  <c r="Z108921" i="1"/>
  <c r="AA108921" i="1"/>
  <c r="X108922" i="1"/>
  <c r="Y108922" i="1"/>
  <c r="Z108922" i="1"/>
  <c r="AA108922" i="1"/>
  <c r="X108923" i="1"/>
  <c r="Y108923" i="1"/>
  <c r="Z108923" i="1"/>
  <c r="AA108923" i="1"/>
  <c r="X108924" i="1"/>
  <c r="Y108924" i="1"/>
  <c r="Z108924" i="1"/>
  <c r="AA108924" i="1"/>
  <c r="X108925" i="1"/>
  <c r="Y108925" i="1"/>
  <c r="Z108925" i="1"/>
  <c r="AA108925" i="1"/>
  <c r="X108926" i="1"/>
  <c r="Y108926" i="1"/>
  <c r="Z108926" i="1"/>
  <c r="AA108926" i="1"/>
  <c r="X108927" i="1"/>
  <c r="Y108927" i="1"/>
  <c r="Z108927" i="1"/>
  <c r="AA108927" i="1"/>
  <c r="X108928" i="1"/>
  <c r="Y108928" i="1"/>
  <c r="Z108928" i="1"/>
  <c r="AA108928" i="1"/>
  <c r="X108929" i="1"/>
  <c r="Y108929" i="1"/>
  <c r="Z108929" i="1"/>
  <c r="AA108929" i="1"/>
  <c r="X108930" i="1"/>
  <c r="Y108930" i="1"/>
  <c r="Z108930" i="1"/>
  <c r="AA108930" i="1"/>
  <c r="X108931" i="1"/>
  <c r="Y108931" i="1"/>
  <c r="Z108931" i="1"/>
  <c r="AA108931" i="1"/>
  <c r="X108932" i="1"/>
  <c r="Y108932" i="1"/>
  <c r="Z108932" i="1"/>
  <c r="AA108932" i="1"/>
  <c r="X108933" i="1"/>
  <c r="Y108933" i="1"/>
  <c r="Z108933" i="1"/>
  <c r="AA108933" i="1"/>
  <c r="X108934" i="1"/>
  <c r="Y108934" i="1"/>
  <c r="Z108934" i="1"/>
  <c r="AA108934" i="1"/>
  <c r="X108935" i="1"/>
  <c r="Y108935" i="1"/>
  <c r="Z108935" i="1"/>
  <c r="AA108935" i="1"/>
  <c r="X108936" i="1"/>
  <c r="Y108936" i="1"/>
  <c r="Z108936" i="1"/>
  <c r="AA108936" i="1"/>
  <c r="X108937" i="1"/>
  <c r="Y108937" i="1"/>
  <c r="Z108937" i="1"/>
  <c r="AA108937" i="1"/>
  <c r="X108938" i="1"/>
  <c r="Y108938" i="1"/>
  <c r="Z108938" i="1"/>
  <c r="AA108938" i="1"/>
  <c r="X108939" i="1"/>
  <c r="Y108939" i="1"/>
  <c r="Z108939" i="1"/>
  <c r="AA108939" i="1"/>
  <c r="X108940" i="1"/>
  <c r="Y108940" i="1"/>
  <c r="Z108940" i="1"/>
  <c r="AA108940" i="1"/>
  <c r="X108941" i="1"/>
  <c r="Y108941" i="1"/>
  <c r="Z108941" i="1"/>
  <c r="AA108941" i="1"/>
  <c r="X108942" i="1"/>
  <c r="Y108942" i="1"/>
  <c r="Z108942" i="1"/>
  <c r="AA108942" i="1"/>
  <c r="X108943" i="1"/>
  <c r="Y108943" i="1"/>
  <c r="Z108943" i="1"/>
  <c r="AA108943" i="1"/>
  <c r="X108944" i="1"/>
  <c r="Y108944" i="1"/>
  <c r="Z108944" i="1"/>
  <c r="AA108944" i="1"/>
  <c r="X108945" i="1"/>
  <c r="Y108945" i="1"/>
  <c r="Z108945" i="1"/>
  <c r="AA108945" i="1"/>
  <c r="X108946" i="1"/>
  <c r="Y108946" i="1"/>
  <c r="Z108946" i="1"/>
  <c r="AA108946" i="1"/>
  <c r="X108947" i="1"/>
  <c r="Y108947" i="1"/>
  <c r="Z108947" i="1"/>
  <c r="AA108947" i="1"/>
  <c r="X108948" i="1"/>
  <c r="Y108948" i="1"/>
  <c r="Z108948" i="1"/>
  <c r="AA108948" i="1"/>
  <c r="X108949" i="1"/>
  <c r="Y108949" i="1"/>
  <c r="Z108949" i="1"/>
  <c r="AA108949" i="1"/>
  <c r="X108950" i="1"/>
  <c r="Y108950" i="1"/>
  <c r="Z108950" i="1"/>
  <c r="AA108950" i="1"/>
  <c r="X108951" i="1"/>
  <c r="Y108951" i="1"/>
  <c r="Z108951" i="1"/>
  <c r="AA108951" i="1"/>
  <c r="X108952" i="1"/>
  <c r="Y108952" i="1"/>
  <c r="Z108952" i="1"/>
  <c r="AA108952" i="1"/>
  <c r="X108953" i="1"/>
  <c r="Y108953" i="1"/>
  <c r="Z108953" i="1"/>
  <c r="AA108953" i="1"/>
  <c r="X108954" i="1"/>
  <c r="Y108954" i="1"/>
  <c r="Z108954" i="1"/>
  <c r="AA108954" i="1"/>
  <c r="X108955" i="1"/>
  <c r="Y108955" i="1"/>
  <c r="Z108955" i="1"/>
  <c r="AA108955" i="1"/>
  <c r="X108956" i="1"/>
  <c r="Y108956" i="1"/>
  <c r="Z108956" i="1"/>
  <c r="AA108956" i="1"/>
  <c r="X108957" i="1"/>
  <c r="Y108957" i="1"/>
  <c r="Z108957" i="1"/>
  <c r="AA108957" i="1"/>
  <c r="X108958" i="1"/>
  <c r="Y108958" i="1"/>
  <c r="Z108958" i="1"/>
  <c r="AA108958" i="1"/>
  <c r="X108959" i="1"/>
  <c r="Y108959" i="1"/>
  <c r="Z108959" i="1"/>
  <c r="AA108959" i="1"/>
  <c r="X108960" i="1"/>
  <c r="Y108960" i="1"/>
  <c r="Z108960" i="1"/>
  <c r="AA108960" i="1"/>
  <c r="X108961" i="1"/>
  <c r="Y108961" i="1"/>
  <c r="Z108961" i="1"/>
  <c r="AA108961" i="1"/>
  <c r="X108962" i="1"/>
  <c r="Y108962" i="1"/>
  <c r="Z108962" i="1"/>
  <c r="AA108962" i="1"/>
  <c r="X108963" i="1"/>
  <c r="Y108963" i="1"/>
  <c r="Z108963" i="1"/>
  <c r="AA108963" i="1"/>
  <c r="X108964" i="1"/>
  <c r="Y108964" i="1"/>
  <c r="Z108964" i="1"/>
  <c r="AA108964" i="1"/>
  <c r="X108965" i="1"/>
  <c r="Y108965" i="1"/>
  <c r="Z108965" i="1"/>
  <c r="AA108965" i="1"/>
  <c r="X108966" i="1"/>
  <c r="Y108966" i="1"/>
  <c r="Z108966" i="1"/>
  <c r="AA108966" i="1"/>
  <c r="X108967" i="1"/>
  <c r="Y108967" i="1"/>
  <c r="Z108967" i="1"/>
  <c r="AA108967" i="1"/>
  <c r="X108968" i="1"/>
  <c r="Y108968" i="1"/>
  <c r="Z108968" i="1"/>
  <c r="AA108968" i="1"/>
  <c r="X108969" i="1"/>
  <c r="Y108969" i="1"/>
  <c r="Z108969" i="1"/>
  <c r="AA108969" i="1"/>
  <c r="X108970" i="1"/>
  <c r="Y108970" i="1"/>
  <c r="Z108970" i="1"/>
  <c r="AA108970" i="1"/>
  <c r="X108971" i="1"/>
  <c r="Y108971" i="1"/>
  <c r="Z108971" i="1"/>
  <c r="AA108971" i="1"/>
  <c r="X108972" i="1"/>
  <c r="Y108972" i="1"/>
  <c r="Z108972" i="1"/>
  <c r="AA108972" i="1"/>
  <c r="X108973" i="1"/>
  <c r="Y108973" i="1"/>
  <c r="Z108973" i="1"/>
  <c r="AA108973" i="1"/>
  <c r="X108974" i="1"/>
  <c r="Y108974" i="1"/>
  <c r="Z108974" i="1"/>
  <c r="AA108974" i="1"/>
  <c r="X108975" i="1"/>
  <c r="Y108975" i="1"/>
  <c r="Z108975" i="1"/>
  <c r="AA108975" i="1"/>
  <c r="X108976" i="1"/>
  <c r="Y108976" i="1"/>
  <c r="Z108976" i="1"/>
  <c r="AA108976" i="1"/>
  <c r="X108977" i="1"/>
  <c r="Y108977" i="1"/>
  <c r="Z108977" i="1"/>
  <c r="AA108977" i="1"/>
  <c r="X108978" i="1"/>
  <c r="Y108978" i="1"/>
  <c r="Z108978" i="1"/>
  <c r="AA108978" i="1"/>
  <c r="X108979" i="1"/>
  <c r="Y108979" i="1"/>
  <c r="Z108979" i="1"/>
  <c r="AA108979" i="1"/>
  <c r="X108980" i="1"/>
  <c r="Y108980" i="1"/>
  <c r="Z108980" i="1"/>
  <c r="AA108980" i="1"/>
  <c r="X108981" i="1"/>
  <c r="Y108981" i="1"/>
  <c r="Z108981" i="1"/>
  <c r="AA108981" i="1"/>
  <c r="X108982" i="1"/>
  <c r="Y108982" i="1"/>
  <c r="Z108982" i="1"/>
  <c r="AA108982" i="1"/>
  <c r="X108983" i="1"/>
  <c r="Y108983" i="1"/>
  <c r="Z108983" i="1"/>
  <c r="AA108983" i="1"/>
  <c r="X108984" i="1"/>
  <c r="Y108984" i="1"/>
  <c r="Z108984" i="1"/>
  <c r="AA108984" i="1"/>
  <c r="X108985" i="1"/>
  <c r="Y108985" i="1"/>
  <c r="Z108985" i="1"/>
  <c r="AA108985" i="1"/>
  <c r="X108986" i="1"/>
  <c r="Y108986" i="1"/>
  <c r="Z108986" i="1"/>
  <c r="AA108986" i="1"/>
  <c r="X108987" i="1"/>
  <c r="Y108987" i="1"/>
  <c r="Z108987" i="1"/>
  <c r="AA108987" i="1"/>
  <c r="X108988" i="1"/>
  <c r="Y108988" i="1"/>
  <c r="Z108988" i="1"/>
  <c r="AA108988" i="1"/>
  <c r="X108989" i="1"/>
  <c r="Y108989" i="1"/>
  <c r="Z108989" i="1"/>
  <c r="AA108989" i="1"/>
  <c r="X108990" i="1"/>
  <c r="Y108990" i="1"/>
  <c r="Z108990" i="1"/>
  <c r="AA108990" i="1"/>
  <c r="X108991" i="1"/>
  <c r="Y108991" i="1"/>
  <c r="Z108991" i="1"/>
  <c r="AA108991" i="1"/>
  <c r="X108992" i="1"/>
  <c r="Y108992" i="1"/>
  <c r="Z108992" i="1"/>
  <c r="AA108992" i="1"/>
  <c r="X108993" i="1"/>
  <c r="Y108993" i="1"/>
  <c r="Z108993" i="1"/>
  <c r="AA108993" i="1"/>
  <c r="X108994" i="1"/>
  <c r="Y108994" i="1"/>
  <c r="Z108994" i="1"/>
  <c r="AA108994" i="1"/>
  <c r="X108995" i="1"/>
  <c r="Y108995" i="1"/>
  <c r="Z108995" i="1"/>
  <c r="AA108995" i="1"/>
  <c r="X108996" i="1"/>
  <c r="Y108996" i="1"/>
  <c r="Z108996" i="1"/>
  <c r="AA108996" i="1"/>
  <c r="X108997" i="1"/>
  <c r="Y108997" i="1"/>
  <c r="Z108997" i="1"/>
  <c r="AA108997" i="1"/>
  <c r="X108998" i="1"/>
  <c r="Y108998" i="1"/>
  <c r="Z108998" i="1"/>
  <c r="AA108998" i="1"/>
  <c r="X108999" i="1"/>
  <c r="Y108999" i="1"/>
  <c r="Z108999" i="1"/>
  <c r="AA108999" i="1"/>
  <c r="X109000" i="1"/>
  <c r="Y109000" i="1"/>
  <c r="Z109000" i="1"/>
  <c r="AA109000" i="1"/>
  <c r="X109001" i="1"/>
  <c r="Y109001" i="1"/>
  <c r="Z109001" i="1"/>
  <c r="AA109001" i="1"/>
  <c r="X109002" i="1"/>
  <c r="Y109002" i="1"/>
  <c r="Z109002" i="1"/>
  <c r="AA109002" i="1"/>
  <c r="X109003" i="1"/>
  <c r="Y109003" i="1"/>
  <c r="Z109003" i="1"/>
  <c r="AA109003" i="1"/>
  <c r="X109004" i="1"/>
  <c r="Y109004" i="1"/>
  <c r="Z109004" i="1"/>
  <c r="AA109004" i="1"/>
  <c r="X109005" i="1"/>
  <c r="Y109005" i="1"/>
  <c r="Z109005" i="1"/>
  <c r="AA109005" i="1"/>
  <c r="X109006" i="1"/>
  <c r="Y109006" i="1"/>
  <c r="Z109006" i="1"/>
  <c r="AA109006" i="1"/>
  <c r="X109007" i="1"/>
  <c r="Y109007" i="1"/>
  <c r="Z109007" i="1"/>
  <c r="AA109007" i="1"/>
  <c r="X109008" i="1"/>
  <c r="Y109008" i="1"/>
  <c r="Z109008" i="1"/>
  <c r="AA109008" i="1"/>
  <c r="X109009" i="1"/>
  <c r="Y109009" i="1"/>
  <c r="Z109009" i="1"/>
  <c r="AA109009" i="1"/>
  <c r="X109010" i="1"/>
  <c r="Y109010" i="1"/>
  <c r="Z109010" i="1"/>
  <c r="AA109010" i="1"/>
  <c r="X109011" i="1"/>
  <c r="Y109011" i="1"/>
  <c r="Z109011" i="1"/>
  <c r="AA109011" i="1"/>
  <c r="X109012" i="1"/>
  <c r="Y109012" i="1"/>
  <c r="Z109012" i="1"/>
  <c r="AA109012" i="1"/>
  <c r="X109013" i="1"/>
  <c r="Y109013" i="1"/>
  <c r="Z109013" i="1"/>
  <c r="AA109013" i="1"/>
  <c r="X109014" i="1"/>
  <c r="Y109014" i="1"/>
  <c r="Z109014" i="1"/>
  <c r="AA109014" i="1"/>
  <c r="X109015" i="1"/>
  <c r="Y109015" i="1"/>
  <c r="Z109015" i="1"/>
  <c r="AA109015" i="1"/>
  <c r="X109016" i="1"/>
  <c r="Y109016" i="1"/>
  <c r="Z109016" i="1"/>
  <c r="AA109016" i="1"/>
  <c r="X109017" i="1"/>
  <c r="Y109017" i="1"/>
  <c r="Z109017" i="1"/>
  <c r="AA109017" i="1"/>
  <c r="X109018" i="1"/>
  <c r="Y109018" i="1"/>
  <c r="Z109018" i="1"/>
  <c r="AA109018" i="1"/>
  <c r="X109019" i="1"/>
  <c r="Y109019" i="1"/>
  <c r="Z109019" i="1"/>
  <c r="AA109019" i="1"/>
  <c r="X109020" i="1"/>
  <c r="Y109020" i="1"/>
  <c r="Z109020" i="1"/>
  <c r="AA109020" i="1"/>
  <c r="X109021" i="1"/>
  <c r="Y109021" i="1"/>
  <c r="Z109021" i="1"/>
  <c r="AA109021" i="1"/>
  <c r="X109022" i="1"/>
  <c r="Y109022" i="1"/>
  <c r="Z109022" i="1"/>
  <c r="AA109022" i="1"/>
  <c r="X109023" i="1"/>
  <c r="Y109023" i="1"/>
  <c r="Z109023" i="1"/>
  <c r="AA109023" i="1"/>
  <c r="X109024" i="1"/>
  <c r="Y109024" i="1"/>
  <c r="Z109024" i="1"/>
  <c r="AA109024" i="1"/>
  <c r="X109025" i="1"/>
  <c r="Y109025" i="1"/>
  <c r="Z109025" i="1"/>
  <c r="AA109025" i="1"/>
  <c r="X109026" i="1"/>
  <c r="Y109026" i="1"/>
  <c r="Z109026" i="1"/>
  <c r="AA109026" i="1"/>
  <c r="X109027" i="1"/>
  <c r="Y109027" i="1"/>
  <c r="Z109027" i="1"/>
  <c r="AA109027" i="1"/>
  <c r="X109028" i="1"/>
  <c r="Y109028" i="1"/>
  <c r="Z109028" i="1"/>
  <c r="AA109028" i="1"/>
  <c r="X109029" i="1"/>
  <c r="Y109029" i="1"/>
  <c r="Z109029" i="1"/>
  <c r="AA109029" i="1"/>
  <c r="X109030" i="1"/>
  <c r="Y109030" i="1"/>
  <c r="Z109030" i="1"/>
  <c r="AA109030" i="1"/>
  <c r="X109031" i="1"/>
  <c r="Y109031" i="1"/>
  <c r="Z109031" i="1"/>
  <c r="AA109031" i="1"/>
  <c r="X109032" i="1"/>
  <c r="Y109032" i="1"/>
  <c r="Z109032" i="1"/>
  <c r="AA109032" i="1"/>
  <c r="X109033" i="1"/>
  <c r="Y109033" i="1"/>
  <c r="Z109033" i="1"/>
  <c r="AA109033" i="1"/>
  <c r="X109034" i="1"/>
  <c r="Y109034" i="1"/>
  <c r="Z109034" i="1"/>
  <c r="AA109034" i="1"/>
  <c r="X109035" i="1"/>
  <c r="Y109035" i="1"/>
  <c r="Z109035" i="1"/>
  <c r="AA109035" i="1"/>
  <c r="X109036" i="1"/>
  <c r="Y109036" i="1"/>
  <c r="Z109036" i="1"/>
  <c r="AA109036" i="1"/>
  <c r="X109037" i="1"/>
  <c r="Y109037" i="1"/>
  <c r="Z109037" i="1"/>
  <c r="AA109037" i="1"/>
  <c r="X109038" i="1"/>
  <c r="Y109038" i="1"/>
  <c r="Z109038" i="1"/>
  <c r="AA109038" i="1"/>
  <c r="X109039" i="1"/>
  <c r="Y109039" i="1"/>
  <c r="Z109039" i="1"/>
  <c r="AA109039" i="1"/>
  <c r="X109040" i="1"/>
  <c r="Y109040" i="1"/>
  <c r="Z109040" i="1"/>
  <c r="AA109040" i="1"/>
  <c r="X109041" i="1"/>
  <c r="Y109041" i="1"/>
  <c r="Z109041" i="1"/>
  <c r="AA109041" i="1"/>
  <c r="X109042" i="1"/>
  <c r="Y109042" i="1"/>
  <c r="Z109042" i="1"/>
  <c r="AA109042" i="1"/>
  <c r="X109043" i="1"/>
  <c r="Y109043" i="1"/>
  <c r="Z109043" i="1"/>
  <c r="AA109043" i="1"/>
  <c r="X109044" i="1"/>
  <c r="Y109044" i="1"/>
  <c r="Z109044" i="1"/>
  <c r="AA109044" i="1"/>
  <c r="X109045" i="1"/>
  <c r="Y109045" i="1"/>
  <c r="Z109045" i="1"/>
  <c r="AA109045" i="1"/>
  <c r="X109046" i="1"/>
  <c r="Y109046" i="1"/>
  <c r="Z109046" i="1"/>
  <c r="AA109046" i="1"/>
  <c r="X109047" i="1"/>
  <c r="Y109047" i="1"/>
  <c r="Z109047" i="1"/>
  <c r="AA109047" i="1"/>
  <c r="X109048" i="1"/>
  <c r="Y109048" i="1"/>
  <c r="Z109048" i="1"/>
  <c r="AA109048" i="1"/>
  <c r="X109049" i="1"/>
  <c r="Y109049" i="1"/>
  <c r="Z109049" i="1"/>
  <c r="AA109049" i="1"/>
  <c r="X109050" i="1"/>
  <c r="Y109050" i="1"/>
  <c r="Z109050" i="1"/>
  <c r="AA109050" i="1"/>
  <c r="X109051" i="1"/>
  <c r="Y109051" i="1"/>
  <c r="Z109051" i="1"/>
  <c r="AA109051" i="1"/>
  <c r="X109052" i="1"/>
  <c r="Y109052" i="1"/>
  <c r="Z109052" i="1"/>
  <c r="AA109052" i="1"/>
  <c r="X109053" i="1"/>
  <c r="Y109053" i="1"/>
  <c r="Z109053" i="1"/>
  <c r="AA109053" i="1"/>
  <c r="X109054" i="1"/>
  <c r="Y109054" i="1"/>
  <c r="Z109054" i="1"/>
  <c r="AA109054" i="1"/>
  <c r="X109055" i="1"/>
  <c r="Y109055" i="1"/>
  <c r="Z109055" i="1"/>
  <c r="AA109055" i="1"/>
  <c r="X109056" i="1"/>
  <c r="Y109056" i="1"/>
  <c r="Z109056" i="1"/>
  <c r="AA109056" i="1"/>
  <c r="X109057" i="1"/>
  <c r="Y109057" i="1"/>
  <c r="Z109057" i="1"/>
  <c r="AA109057" i="1"/>
  <c r="X109058" i="1"/>
  <c r="Y109058" i="1"/>
  <c r="Z109058" i="1"/>
  <c r="AA109058" i="1"/>
  <c r="X109059" i="1"/>
  <c r="Y109059" i="1"/>
  <c r="Z109059" i="1"/>
  <c r="AA109059" i="1"/>
  <c r="X109060" i="1"/>
  <c r="Y109060" i="1"/>
  <c r="Z109060" i="1"/>
  <c r="AA109060" i="1"/>
  <c r="X109061" i="1"/>
  <c r="Y109061" i="1"/>
  <c r="Z109061" i="1"/>
  <c r="AA109061" i="1"/>
  <c r="X109062" i="1"/>
  <c r="Y109062" i="1"/>
  <c r="Z109062" i="1"/>
  <c r="AA109062" i="1"/>
  <c r="X109063" i="1"/>
  <c r="Y109063" i="1"/>
  <c r="Z109063" i="1"/>
  <c r="AA109063" i="1"/>
  <c r="X109064" i="1"/>
  <c r="Y109064" i="1"/>
  <c r="Z109064" i="1"/>
  <c r="AA109064" i="1"/>
  <c r="X109065" i="1"/>
  <c r="Y109065" i="1"/>
  <c r="Z109065" i="1"/>
  <c r="AA109065" i="1"/>
  <c r="X109066" i="1"/>
  <c r="Y109066" i="1"/>
  <c r="Z109066" i="1"/>
  <c r="AA109066" i="1"/>
  <c r="X109067" i="1"/>
  <c r="Y109067" i="1"/>
  <c r="Z109067" i="1"/>
  <c r="AA109067" i="1"/>
  <c r="X109068" i="1"/>
  <c r="Y109068" i="1"/>
  <c r="Z109068" i="1"/>
  <c r="AA109068" i="1"/>
  <c r="X109069" i="1"/>
  <c r="Y109069" i="1"/>
  <c r="Z109069" i="1"/>
  <c r="AA109069" i="1"/>
  <c r="X109070" i="1"/>
  <c r="Y109070" i="1"/>
  <c r="Z109070" i="1"/>
  <c r="AA109070" i="1"/>
  <c r="X109071" i="1"/>
  <c r="Y109071" i="1"/>
  <c r="Z109071" i="1"/>
  <c r="AA109071" i="1"/>
  <c r="X109072" i="1"/>
  <c r="Y109072" i="1"/>
  <c r="Z109072" i="1"/>
  <c r="AA109072" i="1"/>
  <c r="X109073" i="1"/>
  <c r="Y109073" i="1"/>
  <c r="Z109073" i="1"/>
  <c r="AA109073" i="1"/>
  <c r="X109074" i="1"/>
  <c r="Y109074" i="1"/>
  <c r="Z109074" i="1"/>
  <c r="AA109074" i="1"/>
  <c r="X109075" i="1"/>
  <c r="Y109075" i="1"/>
  <c r="Z109075" i="1"/>
  <c r="AA109075" i="1"/>
  <c r="X109076" i="1"/>
  <c r="Y109076" i="1"/>
  <c r="Z109076" i="1"/>
  <c r="AA109076" i="1"/>
  <c r="X109077" i="1"/>
  <c r="Y109077" i="1"/>
  <c r="Z109077" i="1"/>
  <c r="AA109077" i="1"/>
  <c r="X109078" i="1"/>
  <c r="Y109078" i="1"/>
  <c r="Z109078" i="1"/>
  <c r="AA109078" i="1"/>
  <c r="X109079" i="1"/>
  <c r="Y109079" i="1"/>
  <c r="Z109079" i="1"/>
  <c r="AA109079" i="1"/>
  <c r="X109080" i="1"/>
  <c r="Y109080" i="1"/>
  <c r="Z109080" i="1"/>
  <c r="AA109080" i="1"/>
  <c r="X109081" i="1"/>
  <c r="Y109081" i="1"/>
  <c r="Z109081" i="1"/>
  <c r="AA109081" i="1"/>
  <c r="X109082" i="1"/>
  <c r="Y109082" i="1"/>
  <c r="Z109082" i="1"/>
  <c r="AA109082" i="1"/>
  <c r="X109083" i="1"/>
  <c r="Y109083" i="1"/>
  <c r="Z109083" i="1"/>
  <c r="AA109083" i="1"/>
  <c r="X109084" i="1"/>
  <c r="Y109084" i="1"/>
  <c r="Z109084" i="1"/>
  <c r="AA109084" i="1"/>
  <c r="X109085" i="1"/>
  <c r="Y109085" i="1"/>
  <c r="Z109085" i="1"/>
  <c r="AA109085" i="1"/>
  <c r="X109086" i="1"/>
  <c r="Y109086" i="1"/>
  <c r="Z109086" i="1"/>
  <c r="AA109086" i="1"/>
  <c r="X109087" i="1"/>
  <c r="Y109087" i="1"/>
  <c r="Z109087" i="1"/>
  <c r="AA109087" i="1"/>
  <c r="X109088" i="1"/>
  <c r="Y109088" i="1"/>
  <c r="Z109088" i="1"/>
  <c r="AA109088" i="1"/>
  <c r="X109089" i="1"/>
  <c r="Y109089" i="1"/>
  <c r="Z109089" i="1"/>
  <c r="AA109089" i="1"/>
  <c r="X109090" i="1"/>
  <c r="Y109090" i="1"/>
  <c r="Z109090" i="1"/>
  <c r="AA109090" i="1"/>
  <c r="X109091" i="1"/>
  <c r="Y109091" i="1"/>
  <c r="Z109091" i="1"/>
  <c r="AA109091" i="1"/>
  <c r="X109092" i="1"/>
  <c r="Y109092" i="1"/>
  <c r="Z109092" i="1"/>
  <c r="AA109092" i="1"/>
  <c r="X109093" i="1"/>
  <c r="Y109093" i="1"/>
  <c r="Z109093" i="1"/>
  <c r="AA109093" i="1"/>
  <c r="X109094" i="1"/>
  <c r="Y109094" i="1"/>
  <c r="Z109094" i="1"/>
  <c r="AA109094" i="1"/>
  <c r="X109095" i="1"/>
  <c r="Y109095" i="1"/>
  <c r="Z109095" i="1"/>
  <c r="AA109095" i="1"/>
  <c r="X109096" i="1"/>
  <c r="Y109096" i="1"/>
  <c r="Z109096" i="1"/>
  <c r="AA109096" i="1"/>
  <c r="X109097" i="1"/>
  <c r="Y109097" i="1"/>
  <c r="Z109097" i="1"/>
  <c r="AA109097" i="1"/>
  <c r="X109098" i="1"/>
  <c r="Y109098" i="1"/>
  <c r="Z109098" i="1"/>
  <c r="AA109098" i="1"/>
  <c r="X109099" i="1"/>
  <c r="Y109099" i="1"/>
  <c r="Z109099" i="1"/>
  <c r="AA109099" i="1"/>
  <c r="X109100" i="1"/>
  <c r="Y109100" i="1"/>
  <c r="Z109100" i="1"/>
  <c r="AA109100" i="1"/>
  <c r="X109101" i="1"/>
  <c r="Y109101" i="1"/>
  <c r="Z109101" i="1"/>
  <c r="AA109101" i="1"/>
  <c r="X109102" i="1"/>
  <c r="Y109102" i="1"/>
  <c r="Z109102" i="1"/>
  <c r="AA109102" i="1"/>
  <c r="X109103" i="1"/>
  <c r="Y109103" i="1"/>
  <c r="Z109103" i="1"/>
  <c r="AA109103" i="1"/>
  <c r="X109104" i="1"/>
  <c r="Y109104" i="1"/>
  <c r="Z109104" i="1"/>
  <c r="AA109104" i="1"/>
  <c r="X109105" i="1"/>
  <c r="Y109105" i="1"/>
  <c r="Z109105" i="1"/>
  <c r="AA109105" i="1"/>
  <c r="X109106" i="1"/>
  <c r="Y109106" i="1"/>
  <c r="Z109106" i="1"/>
  <c r="AA109106" i="1"/>
  <c r="X109107" i="1"/>
  <c r="Y109107" i="1"/>
  <c r="Z109107" i="1"/>
  <c r="AA109107" i="1"/>
  <c r="X109108" i="1"/>
  <c r="Y109108" i="1"/>
  <c r="Z109108" i="1"/>
  <c r="AA109108" i="1"/>
  <c r="X109109" i="1"/>
  <c r="Y109109" i="1"/>
  <c r="Z109109" i="1"/>
  <c r="AA109109" i="1"/>
  <c r="X109110" i="1"/>
  <c r="Y109110" i="1"/>
  <c r="Z109110" i="1"/>
  <c r="AA109110" i="1"/>
  <c r="X109111" i="1"/>
  <c r="Y109111" i="1"/>
  <c r="Z109111" i="1"/>
  <c r="AA109111" i="1"/>
  <c r="X109112" i="1"/>
  <c r="Y109112" i="1"/>
  <c r="Z109112" i="1"/>
  <c r="AA109112" i="1"/>
  <c r="X109113" i="1"/>
  <c r="Y109113" i="1"/>
  <c r="Z109113" i="1"/>
  <c r="AA109113" i="1"/>
  <c r="X109114" i="1"/>
  <c r="Y109114" i="1"/>
  <c r="Z109114" i="1"/>
  <c r="AA109114" i="1"/>
  <c r="X109115" i="1"/>
  <c r="Y109115" i="1"/>
  <c r="Z109115" i="1"/>
  <c r="AA109115" i="1"/>
  <c r="X109116" i="1"/>
  <c r="Y109116" i="1"/>
  <c r="Z109116" i="1"/>
  <c r="AA109116" i="1"/>
  <c r="X109117" i="1"/>
  <c r="Y109117" i="1"/>
  <c r="Z109117" i="1"/>
  <c r="AA109117" i="1"/>
  <c r="X109118" i="1"/>
  <c r="Y109118" i="1"/>
  <c r="Z109118" i="1"/>
  <c r="AA109118" i="1"/>
  <c r="X109119" i="1"/>
  <c r="Y109119" i="1"/>
  <c r="Z109119" i="1"/>
  <c r="AA109119" i="1"/>
  <c r="X109120" i="1"/>
  <c r="Y109120" i="1"/>
  <c r="Z109120" i="1"/>
  <c r="AA109120" i="1"/>
  <c r="X109121" i="1"/>
  <c r="Y109121" i="1"/>
  <c r="Z109121" i="1"/>
  <c r="AA109121" i="1"/>
  <c r="X109122" i="1"/>
  <c r="Y109122" i="1"/>
  <c r="Z109122" i="1"/>
  <c r="AA109122" i="1"/>
  <c r="X109123" i="1"/>
  <c r="Y109123" i="1"/>
  <c r="Z109123" i="1"/>
  <c r="AA109123" i="1"/>
  <c r="X109124" i="1"/>
  <c r="Y109124" i="1"/>
  <c r="Z109124" i="1"/>
  <c r="AA109124" i="1"/>
  <c r="X109125" i="1"/>
  <c r="Y109125" i="1"/>
  <c r="Z109125" i="1"/>
  <c r="AA109125" i="1"/>
  <c r="X109126" i="1"/>
  <c r="Y109126" i="1"/>
  <c r="Z109126" i="1"/>
  <c r="AA109126" i="1"/>
  <c r="X109127" i="1"/>
  <c r="Y109127" i="1"/>
  <c r="Z109127" i="1"/>
  <c r="AA109127" i="1"/>
  <c r="X109128" i="1"/>
  <c r="Y109128" i="1"/>
  <c r="Z109128" i="1"/>
  <c r="AA109128" i="1"/>
  <c r="X109129" i="1"/>
  <c r="Y109129" i="1"/>
  <c r="Z109129" i="1"/>
  <c r="AA109129" i="1"/>
  <c r="X109130" i="1"/>
  <c r="Y109130" i="1"/>
  <c r="Z109130" i="1"/>
  <c r="AA109130" i="1"/>
  <c r="X109131" i="1"/>
  <c r="Y109131" i="1"/>
  <c r="Z109131" i="1"/>
  <c r="AA109131" i="1"/>
  <c r="X109132" i="1"/>
  <c r="Y109132" i="1"/>
  <c r="Z109132" i="1"/>
  <c r="AA109132" i="1"/>
  <c r="X109133" i="1"/>
  <c r="Y109133" i="1"/>
  <c r="Z109133" i="1"/>
  <c r="AA109133" i="1"/>
  <c r="X109134" i="1"/>
  <c r="Y109134" i="1"/>
  <c r="Z109134" i="1"/>
  <c r="AA109134" i="1"/>
  <c r="X109135" i="1"/>
  <c r="Y109135" i="1"/>
  <c r="Z109135" i="1"/>
  <c r="AA109135" i="1"/>
  <c r="X109136" i="1"/>
  <c r="Y109136" i="1"/>
  <c r="Z109136" i="1"/>
  <c r="AA109136" i="1"/>
  <c r="X109137" i="1"/>
  <c r="Y109137" i="1"/>
  <c r="Z109137" i="1"/>
  <c r="AA109137" i="1"/>
  <c r="X109138" i="1"/>
  <c r="Y109138" i="1"/>
  <c r="Z109138" i="1"/>
  <c r="AA109138" i="1"/>
  <c r="X109139" i="1"/>
  <c r="Y109139" i="1"/>
  <c r="Z109139" i="1"/>
  <c r="AA109139" i="1"/>
  <c r="X109140" i="1"/>
  <c r="Y109140" i="1"/>
  <c r="Z109140" i="1"/>
  <c r="AA109140" i="1"/>
  <c r="X109141" i="1"/>
  <c r="Y109141" i="1"/>
  <c r="Z109141" i="1"/>
  <c r="AA109141" i="1"/>
  <c r="X109142" i="1"/>
  <c r="Y109142" i="1"/>
  <c r="Z109142" i="1"/>
  <c r="AA109142" i="1"/>
  <c r="X109143" i="1"/>
  <c r="Y109143" i="1"/>
  <c r="Z109143" i="1"/>
  <c r="AA109143" i="1"/>
  <c r="X109144" i="1"/>
  <c r="Y109144" i="1"/>
  <c r="Z109144" i="1"/>
  <c r="AA109144" i="1"/>
  <c r="X109145" i="1"/>
  <c r="Y109145" i="1"/>
  <c r="Z109145" i="1"/>
  <c r="AA109145" i="1"/>
  <c r="X109146" i="1"/>
  <c r="Y109146" i="1"/>
  <c r="Z109146" i="1"/>
  <c r="AA109146" i="1"/>
  <c r="X109147" i="1"/>
  <c r="Y109147" i="1"/>
  <c r="Z109147" i="1"/>
  <c r="AA109147" i="1"/>
  <c r="X109148" i="1"/>
  <c r="Y109148" i="1"/>
  <c r="Z109148" i="1"/>
  <c r="AA109148" i="1"/>
  <c r="X109149" i="1"/>
  <c r="Y109149" i="1"/>
  <c r="Z109149" i="1"/>
  <c r="AA109149" i="1"/>
  <c r="X109150" i="1"/>
  <c r="Y109150" i="1"/>
  <c r="Z109150" i="1"/>
  <c r="AA109150" i="1"/>
  <c r="X109151" i="1"/>
  <c r="Y109151" i="1"/>
  <c r="Z109151" i="1"/>
  <c r="AA109151" i="1"/>
  <c r="X109152" i="1"/>
  <c r="Y109152" i="1"/>
  <c r="Z109152" i="1"/>
  <c r="AA109152" i="1"/>
  <c r="X109153" i="1"/>
  <c r="Y109153" i="1"/>
  <c r="Z109153" i="1"/>
  <c r="AA109153" i="1"/>
  <c r="X109154" i="1"/>
  <c r="Y109154" i="1"/>
  <c r="Z109154" i="1"/>
  <c r="AA109154" i="1"/>
  <c r="X109155" i="1"/>
  <c r="Y109155" i="1"/>
  <c r="Z109155" i="1"/>
  <c r="AA109155" i="1"/>
  <c r="X109156" i="1"/>
  <c r="Y109156" i="1"/>
  <c r="Z109156" i="1"/>
  <c r="AA109156" i="1"/>
  <c r="X109157" i="1"/>
  <c r="Y109157" i="1"/>
  <c r="Z109157" i="1"/>
  <c r="AA109157" i="1"/>
  <c r="X109158" i="1"/>
  <c r="Y109158" i="1"/>
  <c r="Z109158" i="1"/>
  <c r="AA109158" i="1"/>
  <c r="X109159" i="1"/>
  <c r="Y109159" i="1"/>
  <c r="Z109159" i="1"/>
  <c r="AA109159" i="1"/>
  <c r="X109160" i="1"/>
  <c r="Y109160" i="1"/>
  <c r="Z109160" i="1"/>
  <c r="AA109160" i="1"/>
  <c r="X109161" i="1"/>
  <c r="Y109161" i="1"/>
  <c r="Z109161" i="1"/>
  <c r="AA109161" i="1"/>
  <c r="X109162" i="1"/>
  <c r="Y109162" i="1"/>
  <c r="Z109162" i="1"/>
  <c r="AA109162" i="1"/>
  <c r="X109163" i="1"/>
  <c r="Y109163" i="1"/>
  <c r="Z109163" i="1"/>
  <c r="AA109163" i="1"/>
  <c r="X109164" i="1"/>
  <c r="Y109164" i="1"/>
  <c r="Z109164" i="1"/>
  <c r="AA109164" i="1"/>
  <c r="X109165" i="1"/>
  <c r="Y109165" i="1"/>
  <c r="Z109165" i="1"/>
  <c r="AA109165" i="1"/>
  <c r="X109166" i="1"/>
  <c r="Y109166" i="1"/>
  <c r="Z109166" i="1"/>
  <c r="AA109166" i="1"/>
  <c r="X109167" i="1"/>
  <c r="Y109167" i="1"/>
  <c r="Z109167" i="1"/>
  <c r="AA109167" i="1"/>
  <c r="X109168" i="1"/>
  <c r="Y109168" i="1"/>
  <c r="Z109168" i="1"/>
  <c r="AA109168" i="1"/>
  <c r="X109169" i="1"/>
  <c r="Y109169" i="1"/>
  <c r="Z109169" i="1"/>
  <c r="AA109169" i="1"/>
  <c r="X109170" i="1"/>
  <c r="Y109170" i="1"/>
  <c r="Z109170" i="1"/>
  <c r="AA109170" i="1"/>
  <c r="X109171" i="1"/>
  <c r="Y109171" i="1"/>
  <c r="Z109171" i="1"/>
  <c r="AA109171" i="1"/>
  <c r="X109172" i="1"/>
  <c r="Y109172" i="1"/>
  <c r="Z109172" i="1"/>
  <c r="AA109172" i="1"/>
  <c r="X109173" i="1"/>
  <c r="Y109173" i="1"/>
  <c r="Z109173" i="1"/>
  <c r="AA109173" i="1"/>
  <c r="X109174" i="1"/>
  <c r="Y109174" i="1"/>
  <c r="Z109174" i="1"/>
  <c r="AA109174" i="1"/>
  <c r="X109175" i="1"/>
  <c r="Y109175" i="1"/>
  <c r="Z109175" i="1"/>
  <c r="AA109175" i="1"/>
  <c r="X109176" i="1"/>
  <c r="Y109176" i="1"/>
  <c r="Z109176" i="1"/>
  <c r="AA109176" i="1"/>
  <c r="X109177" i="1"/>
  <c r="Y109177" i="1"/>
  <c r="Z109177" i="1"/>
  <c r="AA109177" i="1"/>
  <c r="X109178" i="1"/>
  <c r="Y109178" i="1"/>
  <c r="Z109178" i="1"/>
  <c r="AA109178" i="1"/>
  <c r="X109179" i="1"/>
  <c r="Y109179" i="1"/>
  <c r="Z109179" i="1"/>
  <c r="AA109179" i="1"/>
  <c r="X109180" i="1"/>
  <c r="Y109180" i="1"/>
  <c r="Z109180" i="1"/>
  <c r="AA109180" i="1"/>
  <c r="X109181" i="1"/>
  <c r="Y109181" i="1"/>
  <c r="Z109181" i="1"/>
  <c r="AA109181" i="1"/>
  <c r="X109182" i="1"/>
  <c r="Y109182" i="1"/>
  <c r="Z109182" i="1"/>
  <c r="AA109182" i="1"/>
  <c r="X109183" i="1"/>
  <c r="Y109183" i="1"/>
  <c r="Z109183" i="1"/>
  <c r="AA109183" i="1"/>
  <c r="X109184" i="1"/>
  <c r="Y109184" i="1"/>
  <c r="Z109184" i="1"/>
  <c r="AA109184" i="1"/>
  <c r="X109185" i="1"/>
  <c r="Y109185" i="1"/>
  <c r="Z109185" i="1"/>
  <c r="AA109185" i="1"/>
  <c r="X109186" i="1"/>
  <c r="Y109186" i="1"/>
  <c r="Z109186" i="1"/>
  <c r="AA109186" i="1"/>
  <c r="X109187" i="1"/>
  <c r="Y109187" i="1"/>
  <c r="Z109187" i="1"/>
  <c r="AA109187" i="1"/>
  <c r="X109188" i="1"/>
  <c r="Y109188" i="1"/>
  <c r="Z109188" i="1"/>
  <c r="AA109188" i="1"/>
  <c r="X109189" i="1"/>
  <c r="Y109189" i="1"/>
  <c r="Z109189" i="1"/>
  <c r="AA109189" i="1"/>
  <c r="X109190" i="1"/>
  <c r="Y109190" i="1"/>
  <c r="Z109190" i="1"/>
  <c r="AA109190" i="1"/>
  <c r="X109191" i="1"/>
  <c r="Y109191" i="1"/>
  <c r="Z109191" i="1"/>
  <c r="AA109191" i="1"/>
  <c r="X109192" i="1"/>
  <c r="Y109192" i="1"/>
  <c r="Z109192" i="1"/>
  <c r="AA109192" i="1"/>
  <c r="X109193" i="1"/>
  <c r="Y109193" i="1"/>
  <c r="Z109193" i="1"/>
  <c r="AA109193" i="1"/>
  <c r="X109194" i="1"/>
  <c r="Y109194" i="1"/>
  <c r="Z109194" i="1"/>
  <c r="AA109194" i="1"/>
  <c r="X109195" i="1"/>
  <c r="Y109195" i="1"/>
  <c r="Z109195" i="1"/>
  <c r="AA109195" i="1"/>
  <c r="X109196" i="1"/>
  <c r="Y109196" i="1"/>
  <c r="Z109196" i="1"/>
  <c r="AA109196" i="1"/>
  <c r="X109197" i="1"/>
  <c r="Y109197" i="1"/>
  <c r="Z109197" i="1"/>
  <c r="AA109197" i="1"/>
  <c r="X109198" i="1"/>
  <c r="Y109198" i="1"/>
  <c r="Z109198" i="1"/>
  <c r="AA109198" i="1"/>
  <c r="X109199" i="1"/>
  <c r="Y109199" i="1"/>
  <c r="Z109199" i="1"/>
  <c r="AA109199" i="1"/>
  <c r="X109200" i="1"/>
  <c r="Y109200" i="1"/>
  <c r="Z109200" i="1"/>
  <c r="AA109200" i="1"/>
  <c r="X109201" i="1"/>
  <c r="Y109201" i="1"/>
  <c r="Z109201" i="1"/>
  <c r="AA109201" i="1"/>
  <c r="X109202" i="1"/>
  <c r="Y109202" i="1"/>
  <c r="Z109202" i="1"/>
  <c r="AA109202" i="1"/>
  <c r="X109203" i="1"/>
  <c r="Y109203" i="1"/>
  <c r="Z109203" i="1"/>
  <c r="AA109203" i="1"/>
  <c r="X109204" i="1"/>
  <c r="Y109204" i="1"/>
  <c r="Z109204" i="1"/>
  <c r="AA109204" i="1"/>
  <c r="X109205" i="1"/>
  <c r="Y109205" i="1"/>
  <c r="Z109205" i="1"/>
  <c r="AA109205" i="1"/>
  <c r="X109206" i="1"/>
  <c r="Y109206" i="1"/>
  <c r="Z109206" i="1"/>
  <c r="AA109206" i="1"/>
  <c r="X109207" i="1"/>
  <c r="Y109207" i="1"/>
  <c r="Z109207" i="1"/>
  <c r="AA109207" i="1"/>
  <c r="X109208" i="1"/>
  <c r="Y109208" i="1"/>
  <c r="Z109208" i="1"/>
  <c r="AA109208" i="1"/>
  <c r="X109209" i="1"/>
  <c r="Y109209" i="1"/>
  <c r="Z109209" i="1"/>
  <c r="AA109209" i="1"/>
  <c r="X109210" i="1"/>
  <c r="Y109210" i="1"/>
  <c r="Z109210" i="1"/>
  <c r="AA109210" i="1"/>
  <c r="X109211" i="1"/>
  <c r="Y109211" i="1"/>
  <c r="Z109211" i="1"/>
  <c r="AA109211" i="1"/>
  <c r="X109212" i="1"/>
  <c r="Y109212" i="1"/>
  <c r="Z109212" i="1"/>
  <c r="AA109212" i="1"/>
  <c r="X109213" i="1"/>
  <c r="Y109213" i="1"/>
  <c r="Z109213" i="1"/>
  <c r="AA109213" i="1"/>
  <c r="X109214" i="1"/>
  <c r="Y109214" i="1"/>
  <c r="Z109214" i="1"/>
  <c r="AA109214" i="1"/>
  <c r="X109215" i="1"/>
  <c r="Y109215" i="1"/>
  <c r="Z109215" i="1"/>
  <c r="AA109215" i="1"/>
  <c r="X109216" i="1"/>
  <c r="Y109216" i="1"/>
  <c r="Z109216" i="1"/>
  <c r="AA109216" i="1"/>
  <c r="X109217" i="1"/>
  <c r="Y109217" i="1"/>
  <c r="Z109217" i="1"/>
  <c r="AA109217" i="1"/>
  <c r="X109218" i="1"/>
  <c r="Y109218" i="1"/>
  <c r="Z109218" i="1"/>
  <c r="AA109218" i="1"/>
  <c r="X109219" i="1"/>
  <c r="Y109219" i="1"/>
  <c r="Z109219" i="1"/>
  <c r="AA109219" i="1"/>
  <c r="X109220" i="1"/>
  <c r="Y109220" i="1"/>
  <c r="Z109220" i="1"/>
  <c r="AA109220" i="1"/>
  <c r="X109221" i="1"/>
  <c r="Y109221" i="1"/>
  <c r="Z109221" i="1"/>
  <c r="AA109221" i="1"/>
  <c r="X109222" i="1"/>
  <c r="Y109222" i="1"/>
  <c r="Z109222" i="1"/>
  <c r="AA109222" i="1"/>
  <c r="X109223" i="1"/>
  <c r="Y109223" i="1"/>
  <c r="Z109223" i="1"/>
  <c r="AA109223" i="1"/>
  <c r="X109224" i="1"/>
  <c r="Y109224" i="1"/>
  <c r="Z109224" i="1"/>
  <c r="AA109224" i="1"/>
  <c r="X109225" i="1"/>
  <c r="Y109225" i="1"/>
  <c r="Z109225" i="1"/>
  <c r="AA109225" i="1"/>
  <c r="X109226" i="1"/>
  <c r="Y109226" i="1"/>
  <c r="Z109226" i="1"/>
  <c r="AA109226" i="1"/>
  <c r="X109227" i="1"/>
  <c r="Y109227" i="1"/>
  <c r="Z109227" i="1"/>
  <c r="AA109227" i="1"/>
  <c r="X109228" i="1"/>
  <c r="Y109228" i="1"/>
  <c r="Z109228" i="1"/>
  <c r="AA109228" i="1"/>
  <c r="X109229" i="1"/>
  <c r="Y109229" i="1"/>
  <c r="Z109229" i="1"/>
  <c r="AA109229" i="1"/>
  <c r="X109230" i="1"/>
  <c r="Y109230" i="1"/>
  <c r="Z109230" i="1"/>
  <c r="AA109230" i="1"/>
  <c r="X109231" i="1"/>
  <c r="Y109231" i="1"/>
  <c r="Z109231" i="1"/>
  <c r="AA109231" i="1"/>
  <c r="X109232" i="1"/>
  <c r="Y109232" i="1"/>
  <c r="Z109232" i="1"/>
  <c r="AA109232" i="1"/>
  <c r="X109233" i="1"/>
  <c r="Y109233" i="1"/>
  <c r="Z109233" i="1"/>
  <c r="AA109233" i="1"/>
  <c r="X109234" i="1"/>
  <c r="Y109234" i="1"/>
  <c r="Z109234" i="1"/>
  <c r="AA109234" i="1"/>
  <c r="X109235" i="1"/>
  <c r="Y109235" i="1"/>
  <c r="Z109235" i="1"/>
  <c r="AA109235" i="1"/>
  <c r="X109236" i="1"/>
  <c r="Y109236" i="1"/>
  <c r="Z109236" i="1"/>
  <c r="AA109236" i="1"/>
  <c r="X109237" i="1"/>
  <c r="Y109237" i="1"/>
  <c r="Z109237" i="1"/>
  <c r="AA109237" i="1"/>
  <c r="X109238" i="1"/>
  <c r="Y109238" i="1"/>
  <c r="Z109238" i="1"/>
  <c r="AA109238" i="1"/>
  <c r="X109239" i="1"/>
  <c r="Y109239" i="1"/>
  <c r="Z109239" i="1"/>
  <c r="AA109239" i="1"/>
  <c r="X109240" i="1"/>
  <c r="Y109240" i="1"/>
  <c r="Z109240" i="1"/>
  <c r="AA109240" i="1"/>
  <c r="X109241" i="1"/>
  <c r="Y109241" i="1"/>
  <c r="Z109241" i="1"/>
  <c r="AA109241" i="1"/>
  <c r="X109242" i="1"/>
  <c r="Y109242" i="1"/>
  <c r="Z109242" i="1"/>
  <c r="AA109242" i="1"/>
  <c r="X109243" i="1"/>
  <c r="Y109243" i="1"/>
  <c r="Z109243" i="1"/>
  <c r="AA109243" i="1"/>
  <c r="X109244" i="1"/>
  <c r="Y109244" i="1"/>
  <c r="Z109244" i="1"/>
  <c r="AA109244" i="1"/>
  <c r="X109245" i="1"/>
  <c r="Y109245" i="1"/>
  <c r="Z109245" i="1"/>
  <c r="AA109245" i="1"/>
  <c r="X109246" i="1"/>
  <c r="Y109246" i="1"/>
  <c r="Z109246" i="1"/>
  <c r="AA109246" i="1"/>
  <c r="X109247" i="1"/>
  <c r="Y109247" i="1"/>
  <c r="Z109247" i="1"/>
  <c r="AA109247" i="1"/>
  <c r="X109248" i="1"/>
  <c r="Y109248" i="1"/>
  <c r="Z109248" i="1"/>
  <c r="AA109248" i="1"/>
  <c r="X109249" i="1"/>
  <c r="Y109249" i="1"/>
  <c r="Z109249" i="1"/>
  <c r="AA109249" i="1"/>
  <c r="X109250" i="1"/>
  <c r="Y109250" i="1"/>
  <c r="Z109250" i="1"/>
  <c r="AA109250" i="1"/>
  <c r="X109251" i="1"/>
  <c r="Y109251" i="1"/>
  <c r="Z109251" i="1"/>
  <c r="AA109251" i="1"/>
  <c r="X109252" i="1"/>
  <c r="Y109252" i="1"/>
  <c r="Z109252" i="1"/>
  <c r="AA109252" i="1"/>
  <c r="X109253" i="1"/>
  <c r="Y109253" i="1"/>
  <c r="Z109253" i="1"/>
  <c r="AA109253" i="1"/>
  <c r="X109254" i="1"/>
  <c r="Y109254" i="1"/>
  <c r="Z109254" i="1"/>
  <c r="AA109254" i="1"/>
  <c r="X109255" i="1"/>
  <c r="Y109255" i="1"/>
  <c r="Z109255" i="1"/>
  <c r="AA109255" i="1"/>
  <c r="X109256" i="1"/>
  <c r="Y109256" i="1"/>
  <c r="Z109256" i="1"/>
  <c r="AA109256" i="1"/>
  <c r="X109257" i="1"/>
  <c r="Y109257" i="1"/>
  <c r="Z109257" i="1"/>
  <c r="AA109257" i="1"/>
  <c r="X109258" i="1"/>
  <c r="Y109258" i="1"/>
  <c r="Z109258" i="1"/>
  <c r="AA109258" i="1"/>
  <c r="X109259" i="1"/>
  <c r="Y109259" i="1"/>
  <c r="Z109259" i="1"/>
  <c r="AA109259" i="1"/>
  <c r="X109260" i="1"/>
  <c r="Y109260" i="1"/>
  <c r="Z109260" i="1"/>
  <c r="AA109260" i="1"/>
  <c r="X109261" i="1"/>
  <c r="Y109261" i="1"/>
  <c r="Z109261" i="1"/>
  <c r="AA109261" i="1"/>
  <c r="X109262" i="1"/>
  <c r="Y109262" i="1"/>
  <c r="Z109262" i="1"/>
  <c r="AA109262" i="1"/>
  <c r="X109263" i="1"/>
  <c r="Y109263" i="1"/>
  <c r="Z109263" i="1"/>
  <c r="AA109263" i="1"/>
  <c r="X109264" i="1"/>
  <c r="Y109264" i="1"/>
  <c r="Z109264" i="1"/>
  <c r="AA109264" i="1"/>
  <c r="X109265" i="1"/>
  <c r="Y109265" i="1"/>
  <c r="Z109265" i="1"/>
  <c r="AA109265" i="1"/>
  <c r="X109266" i="1"/>
  <c r="Y109266" i="1"/>
  <c r="Z109266" i="1"/>
  <c r="AA109266" i="1"/>
  <c r="X109267" i="1"/>
  <c r="Y109267" i="1"/>
  <c r="Z109267" i="1"/>
  <c r="AA109267" i="1"/>
  <c r="X109268" i="1"/>
  <c r="Y109268" i="1"/>
  <c r="Z109268" i="1"/>
  <c r="AA109268" i="1"/>
  <c r="X109269" i="1"/>
  <c r="Y109269" i="1"/>
  <c r="Z109269" i="1"/>
  <c r="AA109269" i="1"/>
  <c r="X109270" i="1"/>
  <c r="Y109270" i="1"/>
  <c r="Z109270" i="1"/>
  <c r="AA109270" i="1"/>
  <c r="X109271" i="1"/>
  <c r="Y109271" i="1"/>
  <c r="Z109271" i="1"/>
  <c r="AA109271" i="1"/>
  <c r="X109272" i="1"/>
  <c r="Y109272" i="1"/>
  <c r="Z109272" i="1"/>
  <c r="AA109272" i="1"/>
  <c r="X109273" i="1"/>
  <c r="Y109273" i="1"/>
  <c r="Z109273" i="1"/>
  <c r="AA109273" i="1"/>
  <c r="X109274" i="1"/>
  <c r="Y109274" i="1"/>
  <c r="Z109274" i="1"/>
  <c r="AA109274" i="1"/>
  <c r="X109275" i="1"/>
  <c r="Y109275" i="1"/>
  <c r="Z109275" i="1"/>
  <c r="AA109275" i="1"/>
  <c r="X109276" i="1"/>
  <c r="Y109276" i="1"/>
  <c r="Z109276" i="1"/>
  <c r="AA109276" i="1"/>
  <c r="X109277" i="1"/>
  <c r="Y109277" i="1"/>
  <c r="Z109277" i="1"/>
  <c r="AA109277" i="1"/>
  <c r="X109278" i="1"/>
  <c r="Y109278" i="1"/>
  <c r="Z109278" i="1"/>
  <c r="AA109278" i="1"/>
  <c r="X109279" i="1"/>
  <c r="Y109279" i="1"/>
  <c r="Z109279" i="1"/>
  <c r="AA109279" i="1"/>
  <c r="X109280" i="1"/>
  <c r="Y109280" i="1"/>
  <c r="Z109280" i="1"/>
  <c r="AA109280" i="1"/>
  <c r="X109281" i="1"/>
  <c r="Y109281" i="1"/>
  <c r="Z109281" i="1"/>
  <c r="AA109281" i="1"/>
  <c r="X109282" i="1"/>
  <c r="Y109282" i="1"/>
  <c r="Z109282" i="1"/>
  <c r="AA109282" i="1"/>
  <c r="X109283" i="1"/>
  <c r="Y109283" i="1"/>
  <c r="Z109283" i="1"/>
  <c r="AA109283" i="1"/>
  <c r="X109284" i="1"/>
  <c r="Y109284" i="1"/>
  <c r="Z109284" i="1"/>
  <c r="AA109284" i="1"/>
  <c r="X109285" i="1"/>
  <c r="Y109285" i="1"/>
  <c r="Z109285" i="1"/>
  <c r="AA109285" i="1"/>
  <c r="X109286" i="1"/>
  <c r="Y109286" i="1"/>
  <c r="Z109286" i="1"/>
  <c r="AA109286" i="1"/>
  <c r="X109287" i="1"/>
  <c r="Y109287" i="1"/>
  <c r="Z109287" i="1"/>
  <c r="AA109287" i="1"/>
  <c r="X109288" i="1"/>
  <c r="Y109288" i="1"/>
  <c r="Z109288" i="1"/>
  <c r="AA109288" i="1"/>
  <c r="X109289" i="1"/>
  <c r="Y109289" i="1"/>
  <c r="Z109289" i="1"/>
  <c r="AA109289" i="1"/>
  <c r="X109290" i="1"/>
  <c r="Y109290" i="1"/>
  <c r="Z109290" i="1"/>
  <c r="AA109290" i="1"/>
  <c r="X109291" i="1"/>
  <c r="Y109291" i="1"/>
  <c r="Z109291" i="1"/>
  <c r="AA109291" i="1"/>
  <c r="X109292" i="1"/>
  <c r="Y109292" i="1"/>
  <c r="Z109292" i="1"/>
  <c r="AA109292" i="1"/>
  <c r="X109293" i="1"/>
  <c r="Y109293" i="1"/>
  <c r="Z109293" i="1"/>
  <c r="AA109293" i="1"/>
  <c r="X109294" i="1"/>
  <c r="Y109294" i="1"/>
  <c r="Z109294" i="1"/>
  <c r="AA109294" i="1"/>
  <c r="X109295" i="1"/>
  <c r="Y109295" i="1"/>
  <c r="Z109295" i="1"/>
  <c r="AA109295" i="1"/>
  <c r="X109296" i="1"/>
  <c r="Y109296" i="1"/>
  <c r="Z109296" i="1"/>
  <c r="AA109296" i="1"/>
  <c r="X109297" i="1"/>
  <c r="Y109297" i="1"/>
  <c r="Z109297" i="1"/>
  <c r="AA109297" i="1"/>
  <c r="X109298" i="1"/>
  <c r="Y109298" i="1"/>
  <c r="Z109298" i="1"/>
  <c r="AA109298" i="1"/>
  <c r="X109299" i="1"/>
  <c r="Y109299" i="1"/>
  <c r="Z109299" i="1"/>
  <c r="AA109299" i="1"/>
  <c r="X109300" i="1"/>
  <c r="Y109300" i="1"/>
  <c r="Z109300" i="1"/>
  <c r="AA109300" i="1"/>
  <c r="X109301" i="1"/>
  <c r="Y109301" i="1"/>
  <c r="Z109301" i="1"/>
  <c r="AA109301" i="1"/>
  <c r="X109302" i="1"/>
  <c r="Y109302" i="1"/>
  <c r="Z109302" i="1"/>
  <c r="AA109302" i="1"/>
  <c r="X109303" i="1"/>
  <c r="Y109303" i="1"/>
  <c r="Z109303" i="1"/>
  <c r="AA109303" i="1"/>
  <c r="X109304" i="1"/>
  <c r="Y109304" i="1"/>
  <c r="Z109304" i="1"/>
  <c r="AA109304" i="1"/>
  <c r="X109305" i="1"/>
  <c r="Y109305" i="1"/>
  <c r="Z109305" i="1"/>
  <c r="AA109305" i="1"/>
  <c r="X109306" i="1"/>
  <c r="Y109306" i="1"/>
  <c r="Z109306" i="1"/>
  <c r="AA109306" i="1"/>
  <c r="X109307" i="1"/>
  <c r="Y109307" i="1"/>
  <c r="Z109307" i="1"/>
  <c r="AA109307" i="1"/>
  <c r="X109308" i="1"/>
  <c r="Y109308" i="1"/>
  <c r="Z109308" i="1"/>
  <c r="AA109308" i="1"/>
  <c r="X109309" i="1"/>
  <c r="Y109309" i="1"/>
  <c r="Z109309" i="1"/>
  <c r="AA109309" i="1"/>
  <c r="X109310" i="1"/>
  <c r="Y109310" i="1"/>
  <c r="Z109310" i="1"/>
  <c r="AA109310" i="1"/>
  <c r="X109311" i="1"/>
  <c r="Y109311" i="1"/>
  <c r="Z109311" i="1"/>
  <c r="AA109311" i="1"/>
  <c r="X109312" i="1"/>
  <c r="Y109312" i="1"/>
  <c r="Z109312" i="1"/>
  <c r="AA109312" i="1"/>
  <c r="X109313" i="1"/>
  <c r="Y109313" i="1"/>
  <c r="Z109313" i="1"/>
  <c r="AA109313" i="1"/>
  <c r="X109314" i="1"/>
  <c r="Y109314" i="1"/>
  <c r="Z109314" i="1"/>
  <c r="AA109314" i="1"/>
  <c r="X109315" i="1"/>
  <c r="Y109315" i="1"/>
  <c r="Z109315" i="1"/>
  <c r="AA109315" i="1"/>
  <c r="X109316" i="1"/>
  <c r="Y109316" i="1"/>
  <c r="Z109316" i="1"/>
  <c r="AA109316" i="1"/>
  <c r="X109317" i="1"/>
  <c r="Y109317" i="1"/>
  <c r="Z109317" i="1"/>
  <c r="AA109317" i="1"/>
  <c r="X109318" i="1"/>
  <c r="Y109318" i="1"/>
  <c r="Z109318" i="1"/>
  <c r="AA109318" i="1"/>
  <c r="X109319" i="1"/>
  <c r="Y109319" i="1"/>
  <c r="Z109319" i="1"/>
  <c r="AA109319" i="1"/>
  <c r="X109320" i="1"/>
  <c r="Y109320" i="1"/>
  <c r="Z109320" i="1"/>
  <c r="AA109320" i="1"/>
  <c r="X109321" i="1"/>
  <c r="Y109321" i="1"/>
  <c r="Z109321" i="1"/>
  <c r="AA109321" i="1"/>
  <c r="X109322" i="1"/>
  <c r="Y109322" i="1"/>
  <c r="Z109322" i="1"/>
  <c r="AA109322" i="1"/>
  <c r="X109323" i="1"/>
  <c r="Y109323" i="1"/>
  <c r="Z109323" i="1"/>
  <c r="AA109323" i="1"/>
  <c r="X109324" i="1"/>
  <c r="Y109324" i="1"/>
  <c r="Z109324" i="1"/>
  <c r="AA109324" i="1"/>
  <c r="X109325" i="1"/>
  <c r="Y109325" i="1"/>
  <c r="Z109325" i="1"/>
  <c r="AA109325" i="1"/>
  <c r="X109326" i="1"/>
  <c r="Y109326" i="1"/>
  <c r="Z109326" i="1"/>
  <c r="AA109326" i="1"/>
  <c r="X109327" i="1"/>
  <c r="Y109327" i="1"/>
  <c r="Z109327" i="1"/>
  <c r="AA109327" i="1"/>
  <c r="X109328" i="1"/>
  <c r="Y109328" i="1"/>
  <c r="Z109328" i="1"/>
  <c r="AA109328" i="1"/>
  <c r="X109329" i="1"/>
  <c r="Y109329" i="1"/>
  <c r="Z109329" i="1"/>
  <c r="AA109329" i="1"/>
  <c r="X109330" i="1"/>
  <c r="Y109330" i="1"/>
  <c r="Z109330" i="1"/>
  <c r="AA109330" i="1"/>
  <c r="X109331" i="1"/>
  <c r="Y109331" i="1"/>
  <c r="Z109331" i="1"/>
  <c r="AA109331" i="1"/>
  <c r="X109332" i="1"/>
  <c r="Y109332" i="1"/>
  <c r="Z109332" i="1"/>
  <c r="AA109332" i="1"/>
  <c r="X109333" i="1"/>
  <c r="Y109333" i="1"/>
  <c r="Z109333" i="1"/>
  <c r="AA109333" i="1"/>
  <c r="X109334" i="1"/>
  <c r="Y109334" i="1"/>
  <c r="Z109334" i="1"/>
  <c r="AA109334" i="1"/>
  <c r="X109335" i="1"/>
  <c r="Y109335" i="1"/>
  <c r="Z109335" i="1"/>
  <c r="AA109335" i="1"/>
  <c r="X109336" i="1"/>
  <c r="Y109336" i="1"/>
  <c r="Z109336" i="1"/>
  <c r="AA109336" i="1"/>
  <c r="X109337" i="1"/>
  <c r="Y109337" i="1"/>
  <c r="Z109337" i="1"/>
  <c r="AA109337" i="1"/>
  <c r="X109338" i="1"/>
  <c r="Y109338" i="1"/>
  <c r="Z109338" i="1"/>
  <c r="AA109338" i="1"/>
  <c r="X109339" i="1"/>
  <c r="Y109339" i="1"/>
  <c r="Z109339" i="1"/>
  <c r="AA109339" i="1"/>
  <c r="X109340" i="1"/>
  <c r="Y109340" i="1"/>
  <c r="Z109340" i="1"/>
  <c r="AA109340" i="1"/>
  <c r="X109341" i="1"/>
  <c r="Y109341" i="1"/>
  <c r="Z109341" i="1"/>
  <c r="AA109341" i="1"/>
  <c r="X109342" i="1"/>
  <c r="Y109342" i="1"/>
  <c r="Z109342" i="1"/>
  <c r="AA109342" i="1"/>
  <c r="X109343" i="1"/>
  <c r="Y109343" i="1"/>
  <c r="Z109343" i="1"/>
  <c r="AA109343" i="1"/>
  <c r="X109344" i="1"/>
  <c r="Y109344" i="1"/>
  <c r="Z109344" i="1"/>
  <c r="AA109344" i="1"/>
  <c r="X109345" i="1"/>
  <c r="Y109345" i="1"/>
  <c r="Z109345" i="1"/>
  <c r="AA109345" i="1"/>
  <c r="X109346" i="1"/>
  <c r="Y109346" i="1"/>
  <c r="Z109346" i="1"/>
  <c r="AA109346" i="1"/>
  <c r="X109347" i="1"/>
  <c r="Y109347" i="1"/>
  <c r="Z109347" i="1"/>
  <c r="AA109347" i="1"/>
  <c r="X109348" i="1"/>
  <c r="Y109348" i="1"/>
  <c r="Z109348" i="1"/>
  <c r="AA109348" i="1"/>
  <c r="X109349" i="1"/>
  <c r="Y109349" i="1"/>
  <c r="Z109349" i="1"/>
  <c r="AA109349" i="1"/>
  <c r="X109350" i="1"/>
  <c r="Y109350" i="1"/>
  <c r="Z109350" i="1"/>
  <c r="AA109350" i="1"/>
  <c r="X109351" i="1"/>
  <c r="Y109351" i="1"/>
  <c r="Z109351" i="1"/>
  <c r="AA109351" i="1"/>
  <c r="X109352" i="1"/>
  <c r="Y109352" i="1"/>
  <c r="Z109352" i="1"/>
  <c r="AA109352" i="1"/>
  <c r="X109353" i="1"/>
  <c r="Y109353" i="1"/>
  <c r="Z109353" i="1"/>
  <c r="AA109353" i="1"/>
  <c r="X109354" i="1"/>
  <c r="Y109354" i="1"/>
  <c r="Z109354" i="1"/>
  <c r="AA109354" i="1"/>
  <c r="X109355" i="1"/>
  <c r="Y109355" i="1"/>
  <c r="Z109355" i="1"/>
  <c r="AA109355" i="1"/>
  <c r="X109356" i="1"/>
  <c r="Y109356" i="1"/>
  <c r="Z109356" i="1"/>
  <c r="AA109356" i="1"/>
  <c r="X109357" i="1"/>
  <c r="Y109357" i="1"/>
  <c r="Z109357" i="1"/>
  <c r="AA109357" i="1"/>
  <c r="X109358" i="1"/>
  <c r="Y109358" i="1"/>
  <c r="Z109358" i="1"/>
  <c r="AA109358" i="1"/>
  <c r="X109359" i="1"/>
  <c r="Y109359" i="1"/>
  <c r="Z109359" i="1"/>
  <c r="AA109359" i="1"/>
  <c r="X109360" i="1"/>
  <c r="Y109360" i="1"/>
  <c r="Z109360" i="1"/>
  <c r="AA109360" i="1"/>
  <c r="X109361" i="1"/>
  <c r="Y109361" i="1"/>
  <c r="Z109361" i="1"/>
  <c r="AA109361" i="1"/>
  <c r="X109362" i="1"/>
  <c r="Y109362" i="1"/>
  <c r="Z109362" i="1"/>
  <c r="AA109362" i="1"/>
  <c r="X109363" i="1"/>
  <c r="Y109363" i="1"/>
  <c r="Z109363" i="1"/>
  <c r="AA109363" i="1"/>
  <c r="X109364" i="1"/>
  <c r="Y109364" i="1"/>
  <c r="Z109364" i="1"/>
  <c r="AA109364" i="1"/>
  <c r="X109365" i="1"/>
  <c r="Y109365" i="1"/>
  <c r="Z109365" i="1"/>
  <c r="AA109365" i="1"/>
  <c r="X109366" i="1"/>
  <c r="Y109366" i="1"/>
  <c r="Z109366" i="1"/>
  <c r="AA109366" i="1"/>
  <c r="X109367" i="1"/>
  <c r="Y109367" i="1"/>
  <c r="Z109367" i="1"/>
  <c r="AA109367" i="1"/>
  <c r="X109368" i="1"/>
  <c r="Y109368" i="1"/>
  <c r="Z109368" i="1"/>
  <c r="AA109368" i="1"/>
  <c r="X109369" i="1"/>
  <c r="Y109369" i="1"/>
  <c r="Z109369" i="1"/>
  <c r="AA109369" i="1"/>
  <c r="X109370" i="1"/>
  <c r="Y109370" i="1"/>
  <c r="Z109370" i="1"/>
  <c r="AA109370" i="1"/>
  <c r="X109371" i="1"/>
  <c r="Y109371" i="1"/>
  <c r="Z109371" i="1"/>
  <c r="AA109371" i="1"/>
  <c r="X109372" i="1"/>
  <c r="Y109372" i="1"/>
  <c r="Z109372" i="1"/>
  <c r="AA109372" i="1"/>
  <c r="X109373" i="1"/>
  <c r="Y109373" i="1"/>
  <c r="Z109373" i="1"/>
  <c r="AA109373" i="1"/>
  <c r="X109374" i="1"/>
  <c r="Y109374" i="1"/>
  <c r="Z109374" i="1"/>
  <c r="AA109374" i="1"/>
  <c r="X109375" i="1"/>
  <c r="Y109375" i="1"/>
  <c r="Z109375" i="1"/>
  <c r="AA109375" i="1"/>
  <c r="X109376" i="1"/>
  <c r="Y109376" i="1"/>
  <c r="Z109376" i="1"/>
  <c r="AA109376" i="1"/>
  <c r="X109377" i="1"/>
  <c r="Y109377" i="1"/>
  <c r="Z109377" i="1"/>
  <c r="AA109377" i="1"/>
  <c r="X109378" i="1"/>
  <c r="Y109378" i="1"/>
  <c r="Z109378" i="1"/>
  <c r="AA109378" i="1"/>
  <c r="X109379" i="1"/>
  <c r="Y109379" i="1"/>
  <c r="Z109379" i="1"/>
  <c r="AA109379" i="1"/>
  <c r="X109380" i="1"/>
  <c r="Y109380" i="1"/>
  <c r="Z109380" i="1"/>
  <c r="AA109380" i="1"/>
  <c r="X109381" i="1"/>
  <c r="Y109381" i="1"/>
  <c r="Z109381" i="1"/>
  <c r="AA109381" i="1"/>
  <c r="X109382" i="1"/>
  <c r="Y109382" i="1"/>
  <c r="Z109382" i="1"/>
  <c r="AA109382" i="1"/>
  <c r="X109383" i="1"/>
  <c r="Y109383" i="1"/>
  <c r="Z109383" i="1"/>
  <c r="AA109383" i="1"/>
  <c r="X109384" i="1"/>
  <c r="Y109384" i="1"/>
  <c r="Z109384" i="1"/>
  <c r="AA109384" i="1"/>
  <c r="X109385" i="1"/>
  <c r="Y109385" i="1"/>
  <c r="Z109385" i="1"/>
  <c r="AA109385" i="1"/>
  <c r="X109386" i="1"/>
  <c r="Y109386" i="1"/>
  <c r="Z109386" i="1"/>
  <c r="AA109386" i="1"/>
  <c r="X109387" i="1"/>
  <c r="Y109387" i="1"/>
  <c r="Z109387" i="1"/>
  <c r="AA109387" i="1"/>
  <c r="X109388" i="1"/>
  <c r="Y109388" i="1"/>
  <c r="Z109388" i="1"/>
  <c r="AA109388" i="1"/>
  <c r="X109389" i="1"/>
  <c r="Y109389" i="1"/>
  <c r="Z109389" i="1"/>
  <c r="AA109389" i="1"/>
  <c r="X109390" i="1"/>
  <c r="Y109390" i="1"/>
  <c r="Z109390" i="1"/>
  <c r="AA109390" i="1"/>
  <c r="X109391" i="1"/>
  <c r="Y109391" i="1"/>
  <c r="Z109391" i="1"/>
  <c r="AA109391" i="1"/>
  <c r="X109392" i="1"/>
  <c r="Y109392" i="1"/>
  <c r="Z109392" i="1"/>
  <c r="AA109392" i="1"/>
  <c r="X109393" i="1"/>
  <c r="Y109393" i="1"/>
  <c r="Z109393" i="1"/>
  <c r="AA109393" i="1"/>
  <c r="X109394" i="1"/>
  <c r="Y109394" i="1"/>
  <c r="Z109394" i="1"/>
  <c r="AA109394" i="1"/>
  <c r="X109395" i="1"/>
  <c r="Y109395" i="1"/>
  <c r="Z109395" i="1"/>
  <c r="AA109395" i="1"/>
  <c r="X109396" i="1"/>
  <c r="Y109396" i="1"/>
  <c r="Z109396" i="1"/>
  <c r="AA109396" i="1"/>
  <c r="X109397" i="1"/>
  <c r="Y109397" i="1"/>
  <c r="Z109397" i="1"/>
  <c r="AA109397" i="1"/>
  <c r="X109398" i="1"/>
  <c r="Y109398" i="1"/>
  <c r="Z109398" i="1"/>
  <c r="AA109398" i="1"/>
  <c r="X109399" i="1"/>
  <c r="Y109399" i="1"/>
  <c r="Z109399" i="1"/>
  <c r="AA109399" i="1"/>
  <c r="X109400" i="1"/>
  <c r="Y109400" i="1"/>
  <c r="Z109400" i="1"/>
  <c r="AA109400" i="1"/>
  <c r="X109401" i="1"/>
  <c r="Y109401" i="1"/>
  <c r="Z109401" i="1"/>
  <c r="AA109401" i="1"/>
  <c r="X109402" i="1"/>
  <c r="Y109402" i="1"/>
  <c r="Z109402" i="1"/>
  <c r="AA109402" i="1"/>
  <c r="X109403" i="1"/>
  <c r="Y109403" i="1"/>
  <c r="Z109403" i="1"/>
  <c r="AA109403" i="1"/>
  <c r="X109404" i="1"/>
  <c r="Y109404" i="1"/>
  <c r="Z109404" i="1"/>
  <c r="AA109404" i="1"/>
  <c r="X109405" i="1"/>
  <c r="Y109405" i="1"/>
  <c r="Z109405" i="1"/>
  <c r="AA109405" i="1"/>
  <c r="X109406" i="1"/>
  <c r="Y109406" i="1"/>
  <c r="Z109406" i="1"/>
  <c r="AA109406" i="1"/>
  <c r="X109407" i="1"/>
  <c r="Y109407" i="1"/>
  <c r="Z109407" i="1"/>
  <c r="AA109407" i="1"/>
  <c r="X109408" i="1"/>
  <c r="Y109408" i="1"/>
  <c r="Z109408" i="1"/>
  <c r="AA109408" i="1"/>
  <c r="X109409" i="1"/>
  <c r="Y109409" i="1"/>
  <c r="Z109409" i="1"/>
  <c r="AA109409" i="1"/>
  <c r="X109410" i="1"/>
  <c r="Y109410" i="1"/>
  <c r="Z109410" i="1"/>
  <c r="AA109410" i="1"/>
  <c r="X109411" i="1"/>
  <c r="Y109411" i="1"/>
  <c r="Z109411" i="1"/>
  <c r="AA109411" i="1"/>
  <c r="X109412" i="1"/>
  <c r="Y109412" i="1"/>
  <c r="Z109412" i="1"/>
  <c r="AA109412" i="1"/>
  <c r="X109413" i="1"/>
  <c r="Y109413" i="1"/>
  <c r="Z109413" i="1"/>
  <c r="AA109413" i="1"/>
  <c r="X109414" i="1"/>
  <c r="Y109414" i="1"/>
  <c r="Z109414" i="1"/>
  <c r="AA109414" i="1"/>
  <c r="X109415" i="1"/>
  <c r="Y109415" i="1"/>
  <c r="Z109415" i="1"/>
  <c r="AA109415" i="1"/>
  <c r="X109416" i="1"/>
  <c r="Y109416" i="1"/>
  <c r="Z109416" i="1"/>
  <c r="AA109416" i="1"/>
  <c r="X109417" i="1"/>
  <c r="Y109417" i="1"/>
  <c r="Z109417" i="1"/>
  <c r="AA109417" i="1"/>
  <c r="X109418" i="1"/>
  <c r="Y109418" i="1"/>
  <c r="Z109418" i="1"/>
  <c r="AA109418" i="1"/>
  <c r="X109419" i="1"/>
  <c r="Y109419" i="1"/>
  <c r="Z109419" i="1"/>
  <c r="AA109419" i="1"/>
  <c r="X109420" i="1"/>
  <c r="Y109420" i="1"/>
  <c r="Z109420" i="1"/>
  <c r="AA109420" i="1"/>
  <c r="X109421" i="1"/>
  <c r="Y109421" i="1"/>
  <c r="Z109421" i="1"/>
  <c r="AA109421" i="1"/>
  <c r="X109422" i="1"/>
  <c r="Y109422" i="1"/>
  <c r="Z109422" i="1"/>
  <c r="AA109422" i="1"/>
  <c r="X109423" i="1"/>
  <c r="Y109423" i="1"/>
  <c r="Z109423" i="1"/>
  <c r="AA109423" i="1"/>
  <c r="X109424" i="1"/>
  <c r="Y109424" i="1"/>
  <c r="Z109424" i="1"/>
  <c r="AA109424" i="1"/>
  <c r="X109425" i="1"/>
  <c r="Y109425" i="1"/>
  <c r="Z109425" i="1"/>
  <c r="AA109425" i="1"/>
  <c r="X109426" i="1"/>
  <c r="Y109426" i="1"/>
  <c r="Z109426" i="1"/>
  <c r="AA109426" i="1"/>
  <c r="X109427" i="1"/>
  <c r="Y109427" i="1"/>
  <c r="Z109427" i="1"/>
  <c r="AA109427" i="1"/>
  <c r="X109428" i="1"/>
  <c r="Y109428" i="1"/>
  <c r="Z109428" i="1"/>
  <c r="AA109428" i="1"/>
  <c r="X109429" i="1"/>
  <c r="Y109429" i="1"/>
  <c r="Z109429" i="1"/>
  <c r="AA109429" i="1"/>
  <c r="X109430" i="1"/>
  <c r="Y109430" i="1"/>
  <c r="Z109430" i="1"/>
  <c r="AA109430" i="1"/>
  <c r="X109431" i="1"/>
  <c r="Y109431" i="1"/>
  <c r="Z109431" i="1"/>
  <c r="AA109431" i="1"/>
  <c r="X109432" i="1"/>
  <c r="Y109432" i="1"/>
  <c r="Z109432" i="1"/>
  <c r="AA109432" i="1"/>
  <c r="X109433" i="1"/>
  <c r="Y109433" i="1"/>
  <c r="Z109433" i="1"/>
  <c r="AA109433" i="1"/>
  <c r="X109434" i="1"/>
  <c r="Y109434" i="1"/>
  <c r="Z109434" i="1"/>
  <c r="AA109434" i="1"/>
  <c r="X109435" i="1"/>
  <c r="Y109435" i="1"/>
  <c r="Z109435" i="1"/>
  <c r="AA109435" i="1"/>
  <c r="X109436" i="1"/>
  <c r="Y109436" i="1"/>
  <c r="Z109436" i="1"/>
  <c r="AA109436" i="1"/>
  <c r="X109437" i="1"/>
  <c r="Y109437" i="1"/>
  <c r="Z109437" i="1"/>
  <c r="AA109437" i="1"/>
  <c r="X109438" i="1"/>
  <c r="Y109438" i="1"/>
  <c r="Z109438" i="1"/>
  <c r="AA109438" i="1"/>
  <c r="X109439" i="1"/>
  <c r="Y109439" i="1"/>
  <c r="Z109439" i="1"/>
  <c r="AA109439" i="1"/>
  <c r="X109440" i="1"/>
  <c r="Y109440" i="1"/>
  <c r="Z109440" i="1"/>
  <c r="AA109440" i="1"/>
  <c r="X109441" i="1"/>
  <c r="Y109441" i="1"/>
  <c r="Z109441" i="1"/>
  <c r="AA109441" i="1"/>
  <c r="X109442" i="1"/>
  <c r="Y109442" i="1"/>
  <c r="Z109442" i="1"/>
  <c r="AA109442" i="1"/>
  <c r="X109443" i="1"/>
  <c r="Y109443" i="1"/>
  <c r="Z109443" i="1"/>
  <c r="AA109443" i="1"/>
  <c r="X109444" i="1"/>
  <c r="Y109444" i="1"/>
  <c r="Z109444" i="1"/>
  <c r="AA109444" i="1"/>
  <c r="X109445" i="1"/>
  <c r="Y109445" i="1"/>
  <c r="Z109445" i="1"/>
  <c r="AA109445" i="1"/>
  <c r="X109446" i="1"/>
  <c r="Y109446" i="1"/>
  <c r="Z109446" i="1"/>
  <c r="AA109446" i="1"/>
  <c r="X109447" i="1"/>
  <c r="Y109447" i="1"/>
  <c r="Z109447" i="1"/>
  <c r="AA109447" i="1"/>
  <c r="X109448" i="1"/>
  <c r="Y109448" i="1"/>
  <c r="Z109448" i="1"/>
  <c r="AA109448" i="1"/>
  <c r="X109449" i="1"/>
  <c r="Y109449" i="1"/>
  <c r="Z109449" i="1"/>
  <c r="AA109449" i="1"/>
  <c r="X109450" i="1"/>
  <c r="Y109450" i="1"/>
  <c r="Z109450" i="1"/>
  <c r="AA109450" i="1"/>
  <c r="X109451" i="1"/>
  <c r="Y109451" i="1"/>
  <c r="Z109451" i="1"/>
  <c r="AA109451" i="1"/>
  <c r="X109452" i="1"/>
  <c r="Y109452" i="1"/>
  <c r="Z109452" i="1"/>
  <c r="AA109452" i="1"/>
  <c r="X109453" i="1"/>
  <c r="Y109453" i="1"/>
  <c r="Z109453" i="1"/>
  <c r="AA109453" i="1"/>
  <c r="X109454" i="1"/>
  <c r="Y109454" i="1"/>
  <c r="Z109454" i="1"/>
  <c r="AA109454" i="1"/>
  <c r="X109455" i="1"/>
  <c r="Y109455" i="1"/>
  <c r="Z109455" i="1"/>
  <c r="AA109455" i="1"/>
  <c r="X109456" i="1"/>
  <c r="Y109456" i="1"/>
  <c r="Z109456" i="1"/>
  <c r="AA109456" i="1"/>
  <c r="X109457" i="1"/>
  <c r="Y109457" i="1"/>
  <c r="Z109457" i="1"/>
  <c r="AA109457" i="1"/>
  <c r="X109458" i="1"/>
  <c r="Y109458" i="1"/>
  <c r="Z109458" i="1"/>
  <c r="AA109458" i="1"/>
  <c r="X109459" i="1"/>
  <c r="Y109459" i="1"/>
  <c r="Z109459" i="1"/>
  <c r="AA109459" i="1"/>
  <c r="X109460" i="1"/>
  <c r="Y109460" i="1"/>
  <c r="Z109460" i="1"/>
  <c r="AA109460" i="1"/>
  <c r="X109461" i="1"/>
  <c r="Y109461" i="1"/>
  <c r="Z109461" i="1"/>
  <c r="AA109461" i="1"/>
  <c r="X109462" i="1"/>
  <c r="Y109462" i="1"/>
  <c r="Z109462" i="1"/>
  <c r="AA109462" i="1"/>
  <c r="X109463" i="1"/>
  <c r="Y109463" i="1"/>
  <c r="Z109463" i="1"/>
  <c r="AA109463" i="1"/>
  <c r="X109464" i="1"/>
  <c r="Y109464" i="1"/>
  <c r="Z109464" i="1"/>
  <c r="AA109464" i="1"/>
  <c r="X109465" i="1"/>
  <c r="Y109465" i="1"/>
  <c r="Z109465" i="1"/>
  <c r="AA109465" i="1"/>
  <c r="X109466" i="1"/>
  <c r="Y109466" i="1"/>
  <c r="Z109466" i="1"/>
  <c r="AA109466" i="1"/>
  <c r="X109467" i="1"/>
  <c r="Y109467" i="1"/>
  <c r="Z109467" i="1"/>
  <c r="AA109467" i="1"/>
  <c r="X109468" i="1"/>
  <c r="Y109468" i="1"/>
  <c r="Z109468" i="1"/>
  <c r="AA109468" i="1"/>
  <c r="X109469" i="1"/>
  <c r="Y109469" i="1"/>
  <c r="Z109469" i="1"/>
  <c r="AA109469" i="1"/>
  <c r="X109470" i="1"/>
  <c r="Y109470" i="1"/>
  <c r="Z109470" i="1"/>
  <c r="AA109470" i="1"/>
  <c r="X109471" i="1"/>
  <c r="Y109471" i="1"/>
  <c r="Z109471" i="1"/>
  <c r="AA109471" i="1"/>
  <c r="X109472" i="1"/>
  <c r="Y109472" i="1"/>
  <c r="Z109472" i="1"/>
  <c r="AA109472" i="1"/>
  <c r="X109473" i="1"/>
  <c r="Y109473" i="1"/>
  <c r="Z109473" i="1"/>
  <c r="AA109473" i="1"/>
  <c r="X109474" i="1"/>
  <c r="Y109474" i="1"/>
  <c r="Z109474" i="1"/>
  <c r="AA109474" i="1"/>
  <c r="X109475" i="1"/>
  <c r="Y109475" i="1"/>
  <c r="Z109475" i="1"/>
  <c r="AA109475" i="1"/>
  <c r="X109476" i="1"/>
  <c r="Y109476" i="1"/>
  <c r="Z109476" i="1"/>
  <c r="AA109476" i="1"/>
  <c r="X109477" i="1"/>
  <c r="Y109477" i="1"/>
  <c r="Z109477" i="1"/>
  <c r="AA109477" i="1"/>
  <c r="X109478" i="1"/>
  <c r="Y109478" i="1"/>
  <c r="Z109478" i="1"/>
  <c r="AA109478" i="1"/>
  <c r="X109479" i="1"/>
  <c r="Y109479" i="1"/>
  <c r="Z109479" i="1"/>
  <c r="AA109479" i="1"/>
  <c r="X109480" i="1"/>
  <c r="Y109480" i="1"/>
  <c r="Z109480" i="1"/>
  <c r="AA109480" i="1"/>
  <c r="X109481" i="1"/>
  <c r="Y109481" i="1"/>
  <c r="Z109481" i="1"/>
  <c r="AA109481" i="1"/>
  <c r="X109482" i="1"/>
  <c r="Y109482" i="1"/>
  <c r="Z109482" i="1"/>
  <c r="AA109482" i="1"/>
  <c r="X109483" i="1"/>
  <c r="Y109483" i="1"/>
  <c r="Z109483" i="1"/>
  <c r="AA109483" i="1"/>
  <c r="X109484" i="1"/>
  <c r="Y109484" i="1"/>
  <c r="Z109484" i="1"/>
  <c r="AA109484" i="1"/>
  <c r="X109485" i="1"/>
  <c r="Y109485" i="1"/>
  <c r="Z109485" i="1"/>
  <c r="AA109485" i="1"/>
  <c r="X109486" i="1"/>
  <c r="Y109486" i="1"/>
  <c r="Z109486" i="1"/>
  <c r="AA109486" i="1"/>
  <c r="X109487" i="1"/>
  <c r="Y109487" i="1"/>
  <c r="Z109487" i="1"/>
  <c r="AA109487" i="1"/>
  <c r="X109488" i="1"/>
  <c r="Y109488" i="1"/>
  <c r="Z109488" i="1"/>
  <c r="AA109488" i="1"/>
  <c r="X109489" i="1"/>
  <c r="Y109489" i="1"/>
  <c r="Z109489" i="1"/>
  <c r="AA109489" i="1"/>
  <c r="X109490" i="1"/>
  <c r="Y109490" i="1"/>
  <c r="Z109490" i="1"/>
  <c r="AA109490" i="1"/>
  <c r="X109491" i="1"/>
  <c r="Y109491" i="1"/>
  <c r="Z109491" i="1"/>
  <c r="AA109491" i="1"/>
  <c r="X109492" i="1"/>
  <c r="Y109492" i="1"/>
  <c r="Z109492" i="1"/>
  <c r="AA109492" i="1"/>
  <c r="X109493" i="1"/>
  <c r="Y109493" i="1"/>
  <c r="Z109493" i="1"/>
  <c r="AA109493" i="1"/>
  <c r="X109494" i="1"/>
  <c r="Y109494" i="1"/>
  <c r="Z109494" i="1"/>
  <c r="AA109494" i="1"/>
  <c r="X109495" i="1"/>
  <c r="Y109495" i="1"/>
  <c r="Z109495" i="1"/>
  <c r="AA109495" i="1"/>
  <c r="X109496" i="1"/>
  <c r="Y109496" i="1"/>
  <c r="Z109496" i="1"/>
  <c r="AA109496" i="1"/>
  <c r="X109497" i="1"/>
  <c r="Y109497" i="1"/>
  <c r="Z109497" i="1"/>
  <c r="AA109497" i="1"/>
  <c r="X109498" i="1"/>
  <c r="Y109498" i="1"/>
  <c r="Z109498" i="1"/>
  <c r="AA109498" i="1"/>
  <c r="X109499" i="1"/>
  <c r="Y109499" i="1"/>
  <c r="Z109499" i="1"/>
  <c r="AA109499" i="1"/>
  <c r="X109500" i="1"/>
  <c r="Y109500" i="1"/>
  <c r="Z109500" i="1"/>
  <c r="AA109500" i="1"/>
  <c r="X109501" i="1"/>
  <c r="Y109501" i="1"/>
  <c r="Z109501" i="1"/>
  <c r="AA109501" i="1"/>
  <c r="X109502" i="1"/>
  <c r="Y109502" i="1"/>
  <c r="Z109502" i="1"/>
  <c r="AA109502" i="1"/>
  <c r="X109503" i="1"/>
  <c r="Y109503" i="1"/>
  <c r="Z109503" i="1"/>
  <c r="AA109503" i="1"/>
  <c r="X109504" i="1"/>
  <c r="Y109504" i="1"/>
  <c r="Z109504" i="1"/>
  <c r="AA109504" i="1"/>
  <c r="X109505" i="1"/>
  <c r="Y109505" i="1"/>
  <c r="Z109505" i="1"/>
  <c r="AA109505" i="1"/>
  <c r="X109506" i="1"/>
  <c r="Y109506" i="1"/>
  <c r="Z109506" i="1"/>
  <c r="AA109506" i="1"/>
  <c r="X109507" i="1"/>
  <c r="Y109507" i="1"/>
  <c r="Z109507" i="1"/>
  <c r="AA109507" i="1"/>
  <c r="X109508" i="1"/>
  <c r="Y109508" i="1"/>
  <c r="Z109508" i="1"/>
  <c r="AA109508" i="1"/>
  <c r="X109509" i="1"/>
  <c r="Y109509" i="1"/>
  <c r="Z109509" i="1"/>
  <c r="AA109509" i="1"/>
  <c r="X109510" i="1"/>
  <c r="Y109510" i="1"/>
  <c r="Z109510" i="1"/>
  <c r="AA109510" i="1"/>
  <c r="X109511" i="1"/>
  <c r="Y109511" i="1"/>
  <c r="Z109511" i="1"/>
  <c r="AA109511" i="1"/>
  <c r="X109512" i="1"/>
  <c r="Y109512" i="1"/>
  <c r="Z109512" i="1"/>
  <c r="AA109512" i="1"/>
  <c r="X109513" i="1"/>
  <c r="Y109513" i="1"/>
  <c r="Z109513" i="1"/>
  <c r="AA109513" i="1"/>
  <c r="X109514" i="1"/>
  <c r="Y109514" i="1"/>
  <c r="Z109514" i="1"/>
  <c r="AA109514" i="1"/>
  <c r="X109515" i="1"/>
  <c r="Y109515" i="1"/>
  <c r="Z109515" i="1"/>
  <c r="AA109515" i="1"/>
  <c r="X109516" i="1"/>
  <c r="Y109516" i="1"/>
  <c r="Z109516" i="1"/>
  <c r="AA109516" i="1"/>
  <c r="X109517" i="1"/>
  <c r="Y109517" i="1"/>
  <c r="Z109517" i="1"/>
  <c r="AA109517" i="1"/>
  <c r="X109518" i="1"/>
  <c r="Y109518" i="1"/>
  <c r="Z109518" i="1"/>
  <c r="AA109518" i="1"/>
  <c r="X109519" i="1"/>
  <c r="Y109519" i="1"/>
  <c r="Z109519" i="1"/>
  <c r="AA109519" i="1"/>
  <c r="X109520" i="1"/>
  <c r="Y109520" i="1"/>
  <c r="Z109520" i="1"/>
  <c r="AA109520" i="1"/>
  <c r="X109521" i="1"/>
  <c r="Y109521" i="1"/>
  <c r="Z109521" i="1"/>
  <c r="AA109521" i="1"/>
  <c r="X109522" i="1"/>
  <c r="Y109522" i="1"/>
  <c r="Z109522" i="1"/>
  <c r="AA109522" i="1"/>
  <c r="X109523" i="1"/>
  <c r="Y109523" i="1"/>
  <c r="Z109523" i="1"/>
  <c r="AA109523" i="1"/>
  <c r="X109524" i="1"/>
  <c r="Y109524" i="1"/>
  <c r="Z109524" i="1"/>
  <c r="AA109524" i="1"/>
  <c r="X109525" i="1"/>
  <c r="Y109525" i="1"/>
  <c r="Z109525" i="1"/>
  <c r="AA109525" i="1"/>
  <c r="X109526" i="1"/>
  <c r="Y109526" i="1"/>
  <c r="Z109526" i="1"/>
  <c r="AA109526" i="1"/>
  <c r="X109527" i="1"/>
  <c r="Y109527" i="1"/>
  <c r="Z109527" i="1"/>
  <c r="AA109527" i="1"/>
  <c r="X109528" i="1"/>
  <c r="Y109528" i="1"/>
  <c r="Z109528" i="1"/>
  <c r="AA109528" i="1"/>
  <c r="X109529" i="1"/>
  <c r="Y109529" i="1"/>
  <c r="Z109529" i="1"/>
  <c r="AA109529" i="1"/>
  <c r="X109530" i="1"/>
  <c r="Y109530" i="1"/>
  <c r="Z109530" i="1"/>
  <c r="AA109530" i="1"/>
  <c r="X109531" i="1"/>
  <c r="Y109531" i="1"/>
  <c r="Z109531" i="1"/>
  <c r="AA109531" i="1"/>
  <c r="X109532" i="1"/>
  <c r="Y109532" i="1"/>
  <c r="Z109532" i="1"/>
  <c r="AA109532" i="1"/>
  <c r="X109533" i="1"/>
  <c r="Y109533" i="1"/>
  <c r="Z109533" i="1"/>
  <c r="AA109533" i="1"/>
  <c r="X109534" i="1"/>
  <c r="Y109534" i="1"/>
  <c r="Z109534" i="1"/>
  <c r="AA109534" i="1"/>
  <c r="X109535" i="1"/>
  <c r="Y109535" i="1"/>
  <c r="Z109535" i="1"/>
  <c r="AA109535" i="1"/>
  <c r="X109536" i="1"/>
  <c r="Y109536" i="1"/>
  <c r="Z109536" i="1"/>
  <c r="AA109536" i="1"/>
  <c r="X109537" i="1"/>
  <c r="Y109537" i="1"/>
  <c r="Z109537" i="1"/>
  <c r="AA109537" i="1"/>
  <c r="X109538" i="1"/>
  <c r="Y109538" i="1"/>
  <c r="Z109538" i="1"/>
  <c r="AA109538" i="1"/>
  <c r="X109539" i="1"/>
  <c r="Y109539" i="1"/>
  <c r="Z109539" i="1"/>
  <c r="AA109539" i="1"/>
  <c r="X109540" i="1"/>
  <c r="Y109540" i="1"/>
  <c r="Z109540" i="1"/>
  <c r="AA109540" i="1"/>
  <c r="X109541" i="1"/>
  <c r="Y109541" i="1"/>
  <c r="Z109541" i="1"/>
  <c r="AA109541" i="1"/>
  <c r="X109542" i="1"/>
  <c r="Y109542" i="1"/>
  <c r="Z109542" i="1"/>
  <c r="AA109542" i="1"/>
  <c r="X109543" i="1"/>
  <c r="Y109543" i="1"/>
  <c r="Z109543" i="1"/>
  <c r="AA109543" i="1"/>
  <c r="X109544" i="1"/>
  <c r="Y109544" i="1"/>
  <c r="Z109544" i="1"/>
  <c r="AA109544" i="1"/>
  <c r="X109545" i="1"/>
  <c r="Y109545" i="1"/>
  <c r="Z109545" i="1"/>
  <c r="AA109545" i="1"/>
  <c r="X109546" i="1"/>
  <c r="Y109546" i="1"/>
  <c r="Z109546" i="1"/>
  <c r="AA109546" i="1"/>
  <c r="X109547" i="1"/>
  <c r="Y109547" i="1"/>
  <c r="Z109547" i="1"/>
  <c r="AA109547" i="1"/>
  <c r="X109548" i="1"/>
  <c r="Y109548" i="1"/>
  <c r="Z109548" i="1"/>
  <c r="AA109548" i="1"/>
  <c r="X109549" i="1"/>
  <c r="Y109549" i="1"/>
  <c r="Z109549" i="1"/>
  <c r="AA109549" i="1"/>
  <c r="X109550" i="1"/>
  <c r="Y109550" i="1"/>
  <c r="Z109550" i="1"/>
  <c r="AA109550" i="1"/>
  <c r="X109551" i="1"/>
  <c r="Y109551" i="1"/>
  <c r="Z109551" i="1"/>
  <c r="AA109551" i="1"/>
  <c r="X109552" i="1"/>
  <c r="Y109552" i="1"/>
  <c r="Z109552" i="1"/>
  <c r="AA109552" i="1"/>
  <c r="X109553" i="1"/>
  <c r="Y109553" i="1"/>
  <c r="Z109553" i="1"/>
  <c r="AA109553" i="1"/>
  <c r="X109554" i="1"/>
  <c r="Y109554" i="1"/>
  <c r="Z109554" i="1"/>
  <c r="AA109554" i="1"/>
  <c r="X109555" i="1"/>
  <c r="Y109555" i="1"/>
  <c r="Z109555" i="1"/>
  <c r="AA109555" i="1"/>
  <c r="X109556" i="1"/>
  <c r="Y109556" i="1"/>
  <c r="Z109556" i="1"/>
  <c r="AA109556" i="1"/>
  <c r="X109557" i="1"/>
  <c r="Y109557" i="1"/>
  <c r="Z109557" i="1"/>
  <c r="AA109557" i="1"/>
  <c r="X109558" i="1"/>
  <c r="Y109558" i="1"/>
  <c r="Z109558" i="1"/>
  <c r="AA109558" i="1"/>
  <c r="X109559" i="1"/>
  <c r="Y109559" i="1"/>
  <c r="Z109559" i="1"/>
  <c r="AA109559" i="1"/>
  <c r="X109560" i="1"/>
  <c r="Y109560" i="1"/>
  <c r="Z109560" i="1"/>
  <c r="AA109560" i="1"/>
  <c r="X109561" i="1"/>
  <c r="Y109561" i="1"/>
  <c r="Z109561" i="1"/>
  <c r="AA109561" i="1"/>
  <c r="X109562" i="1"/>
  <c r="Y109562" i="1"/>
  <c r="Z109562" i="1"/>
  <c r="AA109562" i="1"/>
  <c r="X109563" i="1"/>
  <c r="Y109563" i="1"/>
  <c r="Z109563" i="1"/>
  <c r="AA109563" i="1"/>
  <c r="X109564" i="1"/>
  <c r="Y109564" i="1"/>
  <c r="Z109564" i="1"/>
  <c r="AA109564" i="1"/>
  <c r="X109565" i="1"/>
  <c r="Y109565" i="1"/>
  <c r="Z109565" i="1"/>
  <c r="AA109565" i="1"/>
  <c r="X109566" i="1"/>
  <c r="Y109566" i="1"/>
  <c r="Z109566" i="1"/>
  <c r="AA109566" i="1"/>
  <c r="X109567" i="1"/>
  <c r="Y109567" i="1"/>
  <c r="Z109567" i="1"/>
  <c r="AA109567" i="1"/>
  <c r="X109568" i="1"/>
  <c r="Y109568" i="1"/>
  <c r="Z109568" i="1"/>
  <c r="AA109568" i="1"/>
  <c r="X109569" i="1"/>
  <c r="Y109569" i="1"/>
  <c r="Z109569" i="1"/>
  <c r="AA109569" i="1"/>
  <c r="X109570" i="1"/>
  <c r="Y109570" i="1"/>
  <c r="Z109570" i="1"/>
  <c r="AA109570" i="1"/>
  <c r="X109571" i="1"/>
  <c r="Y109571" i="1"/>
  <c r="Z109571" i="1"/>
  <c r="AA109571" i="1"/>
  <c r="X109572" i="1"/>
  <c r="Y109572" i="1"/>
  <c r="Z109572" i="1"/>
  <c r="AA109572" i="1"/>
  <c r="X109573" i="1"/>
  <c r="Y109573" i="1"/>
  <c r="Z109573" i="1"/>
  <c r="AA109573" i="1"/>
  <c r="X109574" i="1"/>
  <c r="Y109574" i="1"/>
  <c r="Z109574" i="1"/>
  <c r="AA109574" i="1"/>
  <c r="X109575" i="1"/>
  <c r="Y109575" i="1"/>
  <c r="Z109575" i="1"/>
  <c r="AA109575" i="1"/>
  <c r="X109576" i="1"/>
  <c r="Y109576" i="1"/>
  <c r="Z109576" i="1"/>
  <c r="AA109576" i="1"/>
  <c r="X109577" i="1"/>
  <c r="Y109577" i="1"/>
  <c r="Z109577" i="1"/>
  <c r="AA109577" i="1"/>
  <c r="X109578" i="1"/>
  <c r="Y109578" i="1"/>
  <c r="Z109578" i="1"/>
  <c r="AA109578" i="1"/>
  <c r="X109579" i="1"/>
  <c r="Y109579" i="1"/>
  <c r="Z109579" i="1"/>
  <c r="AA109579" i="1"/>
  <c r="X109580" i="1"/>
  <c r="Y109580" i="1"/>
  <c r="Z109580" i="1"/>
  <c r="AA109580" i="1"/>
  <c r="X109581" i="1"/>
  <c r="Y109581" i="1"/>
  <c r="Z109581" i="1"/>
  <c r="AA109581" i="1"/>
  <c r="X109582" i="1"/>
  <c r="Y109582" i="1"/>
  <c r="Z109582" i="1"/>
  <c r="AA109582" i="1"/>
  <c r="X109583" i="1"/>
  <c r="Y109583" i="1"/>
  <c r="Z109583" i="1"/>
  <c r="AA109583" i="1"/>
  <c r="X109584" i="1"/>
  <c r="Y109584" i="1"/>
  <c r="Z109584" i="1"/>
  <c r="AA109584" i="1"/>
  <c r="X109585" i="1"/>
  <c r="Y109585" i="1"/>
  <c r="Z109585" i="1"/>
  <c r="AA109585" i="1"/>
  <c r="X109586" i="1"/>
  <c r="Y109586" i="1"/>
  <c r="Z109586" i="1"/>
  <c r="AA109586" i="1"/>
  <c r="X109587" i="1"/>
  <c r="Y109587" i="1"/>
  <c r="Z109587" i="1"/>
  <c r="AA109587" i="1"/>
  <c r="X109588" i="1"/>
  <c r="Y109588" i="1"/>
  <c r="Z109588" i="1"/>
  <c r="AA109588" i="1"/>
  <c r="X109589" i="1"/>
  <c r="Y109589" i="1"/>
  <c r="Z109589" i="1"/>
  <c r="AA109589" i="1"/>
  <c r="X109590" i="1"/>
  <c r="Y109590" i="1"/>
  <c r="Z109590" i="1"/>
  <c r="AA109590" i="1"/>
  <c r="X109591" i="1"/>
  <c r="Y109591" i="1"/>
  <c r="Z109591" i="1"/>
  <c r="AA109591" i="1"/>
  <c r="X109592" i="1"/>
  <c r="Y109592" i="1"/>
  <c r="Z109592" i="1"/>
  <c r="AA109592" i="1"/>
  <c r="X109593" i="1"/>
  <c r="Y109593" i="1"/>
  <c r="Z109593" i="1"/>
  <c r="AA109593" i="1"/>
  <c r="X109594" i="1"/>
  <c r="Y109594" i="1"/>
  <c r="Z109594" i="1"/>
  <c r="AA109594" i="1"/>
  <c r="X109595" i="1"/>
  <c r="Y109595" i="1"/>
  <c r="Z109595" i="1"/>
  <c r="AA109595" i="1"/>
  <c r="X109596" i="1"/>
  <c r="Y109596" i="1"/>
  <c r="Z109596" i="1"/>
  <c r="AA109596" i="1"/>
  <c r="X109597" i="1"/>
  <c r="Y109597" i="1"/>
  <c r="Z109597" i="1"/>
  <c r="AA109597" i="1"/>
  <c r="X109598" i="1"/>
  <c r="Y109598" i="1"/>
  <c r="Z109598" i="1"/>
  <c r="AA109598" i="1"/>
  <c r="X109599" i="1"/>
  <c r="Y109599" i="1"/>
  <c r="Z109599" i="1"/>
  <c r="AA109599" i="1"/>
  <c r="X109600" i="1"/>
  <c r="Y109600" i="1"/>
  <c r="Z109600" i="1"/>
  <c r="AA109600" i="1"/>
  <c r="X109601" i="1"/>
  <c r="Y109601" i="1"/>
  <c r="Z109601" i="1"/>
  <c r="AA109601" i="1"/>
  <c r="X109602" i="1"/>
  <c r="Y109602" i="1"/>
  <c r="Z109602" i="1"/>
  <c r="AA109602" i="1"/>
  <c r="X109603" i="1"/>
  <c r="Y109603" i="1"/>
  <c r="Z109603" i="1"/>
  <c r="AA109603" i="1"/>
  <c r="X109604" i="1"/>
  <c r="Y109604" i="1"/>
  <c r="Z109604" i="1"/>
  <c r="AA109604" i="1"/>
  <c r="X109605" i="1"/>
  <c r="Y109605" i="1"/>
  <c r="Z109605" i="1"/>
  <c r="AA109605" i="1"/>
  <c r="X109606" i="1"/>
  <c r="Y109606" i="1"/>
  <c r="Z109606" i="1"/>
  <c r="AA109606" i="1"/>
  <c r="X109607" i="1"/>
  <c r="Y109607" i="1"/>
  <c r="Z109607" i="1"/>
  <c r="AA109607" i="1"/>
  <c r="X109608" i="1"/>
  <c r="Y109608" i="1"/>
  <c r="Z109608" i="1"/>
  <c r="AA109608" i="1"/>
  <c r="X109609" i="1"/>
  <c r="Y109609" i="1"/>
  <c r="Z109609" i="1"/>
  <c r="AA109609" i="1"/>
  <c r="X109610" i="1"/>
  <c r="Y109610" i="1"/>
  <c r="Z109610" i="1"/>
  <c r="AA109610" i="1"/>
  <c r="X109611" i="1"/>
  <c r="Y109611" i="1"/>
  <c r="Z109611" i="1"/>
  <c r="AA109611" i="1"/>
  <c r="X109612" i="1"/>
  <c r="Y109612" i="1"/>
  <c r="Z109612" i="1"/>
  <c r="AA109612" i="1"/>
  <c r="X109613" i="1"/>
  <c r="Y109613" i="1"/>
  <c r="Z109613" i="1"/>
  <c r="AA109613" i="1"/>
  <c r="X109614" i="1"/>
  <c r="Y109614" i="1"/>
  <c r="Z109614" i="1"/>
  <c r="AA109614" i="1"/>
  <c r="X109615" i="1"/>
  <c r="Y109615" i="1"/>
  <c r="Z109615" i="1"/>
  <c r="AA109615" i="1"/>
  <c r="X109616" i="1"/>
  <c r="Y109616" i="1"/>
  <c r="Z109616" i="1"/>
  <c r="AA109616" i="1"/>
  <c r="X109617" i="1"/>
  <c r="Y109617" i="1"/>
  <c r="Z109617" i="1"/>
  <c r="AA109617" i="1"/>
  <c r="X109618" i="1"/>
  <c r="Y109618" i="1"/>
  <c r="Z109618" i="1"/>
  <c r="AA109618" i="1"/>
  <c r="X109619" i="1"/>
  <c r="Y109619" i="1"/>
  <c r="Z109619" i="1"/>
  <c r="AA109619" i="1"/>
  <c r="X109620" i="1"/>
  <c r="Y109620" i="1"/>
  <c r="Z109620" i="1"/>
  <c r="AA109620" i="1"/>
  <c r="X109621" i="1"/>
  <c r="Y109621" i="1"/>
  <c r="Z109621" i="1"/>
  <c r="AA109621" i="1"/>
  <c r="X109622" i="1"/>
  <c r="Y109622" i="1"/>
  <c r="Z109622" i="1"/>
  <c r="AA109622" i="1"/>
  <c r="X109623" i="1"/>
  <c r="Y109623" i="1"/>
  <c r="Z109623" i="1"/>
  <c r="AA109623" i="1"/>
  <c r="X109624" i="1"/>
  <c r="Y109624" i="1"/>
  <c r="Z109624" i="1"/>
  <c r="AA109624" i="1"/>
  <c r="X109625" i="1"/>
  <c r="Y109625" i="1"/>
  <c r="Z109625" i="1"/>
  <c r="AA109625" i="1"/>
  <c r="X109626" i="1"/>
  <c r="Y109626" i="1"/>
  <c r="Z109626" i="1"/>
  <c r="AA109626" i="1"/>
  <c r="X109627" i="1"/>
  <c r="Y109627" i="1"/>
  <c r="Z109627" i="1"/>
  <c r="AA109627" i="1"/>
  <c r="X109628" i="1"/>
  <c r="Y109628" i="1"/>
  <c r="Z109628" i="1"/>
  <c r="AA109628" i="1"/>
  <c r="X109629" i="1"/>
  <c r="Y109629" i="1"/>
  <c r="Z109629" i="1"/>
  <c r="AA109629" i="1"/>
  <c r="X109630" i="1"/>
  <c r="Y109630" i="1"/>
  <c r="Z109630" i="1"/>
  <c r="AA109630" i="1"/>
  <c r="X109631" i="1"/>
  <c r="Y109631" i="1"/>
  <c r="Z109631" i="1"/>
  <c r="AA109631" i="1"/>
  <c r="X109632" i="1"/>
  <c r="Y109632" i="1"/>
  <c r="Z109632" i="1"/>
  <c r="AA109632" i="1"/>
  <c r="X109633" i="1"/>
  <c r="Y109633" i="1"/>
  <c r="Z109633" i="1"/>
  <c r="AA109633" i="1"/>
  <c r="X109634" i="1"/>
  <c r="Y109634" i="1"/>
  <c r="Z109634" i="1"/>
  <c r="AA109634" i="1"/>
  <c r="X109635" i="1"/>
  <c r="Y109635" i="1"/>
  <c r="Z109635" i="1"/>
  <c r="AA109635" i="1"/>
  <c r="X109636" i="1"/>
  <c r="Y109636" i="1"/>
  <c r="Z109636" i="1"/>
  <c r="AA109636" i="1"/>
  <c r="X109637" i="1"/>
  <c r="Y109637" i="1"/>
  <c r="Z109637" i="1"/>
  <c r="AA109637" i="1"/>
  <c r="X109638" i="1"/>
  <c r="Y109638" i="1"/>
  <c r="Z109638" i="1"/>
  <c r="AA109638" i="1"/>
  <c r="X109639" i="1"/>
  <c r="Y109639" i="1"/>
  <c r="Z109639" i="1"/>
  <c r="AA109639" i="1"/>
  <c r="X109640" i="1"/>
  <c r="Y109640" i="1"/>
  <c r="Z109640" i="1"/>
  <c r="AA109640" i="1"/>
  <c r="X109641" i="1"/>
  <c r="Y109641" i="1"/>
  <c r="Z109641" i="1"/>
  <c r="AA109641" i="1"/>
  <c r="X109642" i="1"/>
  <c r="Y109642" i="1"/>
  <c r="Z109642" i="1"/>
  <c r="AA109642" i="1"/>
  <c r="X109643" i="1"/>
  <c r="Y109643" i="1"/>
  <c r="Z109643" i="1"/>
  <c r="AA109643" i="1"/>
  <c r="X109644" i="1"/>
  <c r="Y109644" i="1"/>
  <c r="Z109644" i="1"/>
  <c r="AA109644" i="1"/>
  <c r="X109645" i="1"/>
  <c r="Y109645" i="1"/>
  <c r="Z109645" i="1"/>
  <c r="AA109645" i="1"/>
  <c r="X109646" i="1"/>
  <c r="Y109646" i="1"/>
  <c r="Z109646" i="1"/>
  <c r="AA109646" i="1"/>
  <c r="X109647" i="1"/>
  <c r="Y109647" i="1"/>
  <c r="Z109647" i="1"/>
  <c r="AA109647" i="1"/>
  <c r="X109648" i="1"/>
  <c r="Y109648" i="1"/>
  <c r="Z109648" i="1"/>
  <c r="AA109648" i="1"/>
  <c r="X109649" i="1"/>
  <c r="Y109649" i="1"/>
  <c r="Z109649" i="1"/>
  <c r="AA109649" i="1"/>
  <c r="X109650" i="1"/>
  <c r="Y109650" i="1"/>
  <c r="Z109650" i="1"/>
  <c r="AA109650" i="1"/>
  <c r="X109651" i="1"/>
  <c r="Y109651" i="1"/>
  <c r="Z109651" i="1"/>
  <c r="AA109651" i="1"/>
  <c r="X109652" i="1"/>
  <c r="Y109652" i="1"/>
  <c r="Z109652" i="1"/>
  <c r="AA109652" i="1"/>
  <c r="X109653" i="1"/>
  <c r="Y109653" i="1"/>
  <c r="Z109653" i="1"/>
  <c r="AA109653" i="1"/>
  <c r="X109654" i="1"/>
  <c r="Y109654" i="1"/>
  <c r="Z109654" i="1"/>
  <c r="AA109654" i="1"/>
  <c r="X109655" i="1"/>
  <c r="Y109655" i="1"/>
  <c r="Z109655" i="1"/>
  <c r="AA109655" i="1"/>
  <c r="X109656" i="1"/>
  <c r="Y109656" i="1"/>
  <c r="Z109656" i="1"/>
  <c r="AA109656" i="1"/>
  <c r="X109657" i="1"/>
  <c r="Y109657" i="1"/>
  <c r="Z109657" i="1"/>
  <c r="AA109657" i="1"/>
  <c r="X109658" i="1"/>
  <c r="Y109658" i="1"/>
  <c r="Z109658" i="1"/>
  <c r="AA109658" i="1"/>
  <c r="X109659" i="1"/>
  <c r="Y109659" i="1"/>
  <c r="Z109659" i="1"/>
  <c r="AA109659" i="1"/>
  <c r="X109660" i="1"/>
  <c r="Y109660" i="1"/>
  <c r="Z109660" i="1"/>
  <c r="AA109660" i="1"/>
  <c r="X109661" i="1"/>
  <c r="Y109661" i="1"/>
  <c r="Z109661" i="1"/>
  <c r="AA109661" i="1"/>
  <c r="X109662" i="1"/>
  <c r="Y109662" i="1"/>
  <c r="Z109662" i="1"/>
  <c r="AA109662" i="1"/>
  <c r="X109663" i="1"/>
  <c r="Y109663" i="1"/>
  <c r="Z109663" i="1"/>
  <c r="AA109663" i="1"/>
  <c r="X109664" i="1"/>
  <c r="Y109664" i="1"/>
  <c r="Z109664" i="1"/>
  <c r="AA109664" i="1"/>
  <c r="X109665" i="1"/>
  <c r="Y109665" i="1"/>
  <c r="Z109665" i="1"/>
  <c r="AA109665" i="1"/>
  <c r="X109666" i="1"/>
  <c r="Y109666" i="1"/>
  <c r="Z109666" i="1"/>
  <c r="AA109666" i="1"/>
  <c r="X109667" i="1"/>
  <c r="Y109667" i="1"/>
  <c r="Z109667" i="1"/>
  <c r="AA109667" i="1"/>
  <c r="X109668" i="1"/>
  <c r="Y109668" i="1"/>
  <c r="Z109668" i="1"/>
  <c r="AA109668" i="1"/>
  <c r="X109669" i="1"/>
  <c r="Y109669" i="1"/>
  <c r="Z109669" i="1"/>
  <c r="AA109669" i="1"/>
  <c r="X109670" i="1"/>
  <c r="Y109670" i="1"/>
  <c r="Z109670" i="1"/>
  <c r="AA109670" i="1"/>
  <c r="X109671" i="1"/>
  <c r="Y109671" i="1"/>
  <c r="Z109671" i="1"/>
  <c r="AA109671" i="1"/>
  <c r="X109672" i="1"/>
  <c r="Y109672" i="1"/>
  <c r="Z109672" i="1"/>
  <c r="AA109672" i="1"/>
  <c r="X109673" i="1"/>
  <c r="Y109673" i="1"/>
  <c r="Z109673" i="1"/>
  <c r="AA109673" i="1"/>
  <c r="X109674" i="1"/>
  <c r="Y109674" i="1"/>
  <c r="Z109674" i="1"/>
  <c r="AA109674" i="1"/>
  <c r="X109675" i="1"/>
  <c r="Y109675" i="1"/>
  <c r="Z109675" i="1"/>
  <c r="AA109675" i="1"/>
  <c r="X109676" i="1"/>
  <c r="Y109676" i="1"/>
  <c r="Z109676" i="1"/>
  <c r="AA109676" i="1"/>
  <c r="X109677" i="1"/>
  <c r="Y109677" i="1"/>
  <c r="Z109677" i="1"/>
  <c r="AA109677" i="1"/>
  <c r="X109678" i="1"/>
  <c r="Y109678" i="1"/>
  <c r="Z109678" i="1"/>
  <c r="AA109678" i="1"/>
  <c r="X109679" i="1"/>
  <c r="Y109679" i="1"/>
  <c r="Z109679" i="1"/>
  <c r="AA109679" i="1"/>
  <c r="X109680" i="1"/>
  <c r="Y109680" i="1"/>
  <c r="Z109680" i="1"/>
  <c r="AA109680" i="1"/>
  <c r="X109681" i="1"/>
  <c r="Y109681" i="1"/>
  <c r="Z109681" i="1"/>
  <c r="AA109681" i="1"/>
  <c r="X109682" i="1"/>
  <c r="Y109682" i="1"/>
  <c r="Z109682" i="1"/>
  <c r="AA109682" i="1"/>
  <c r="X109683" i="1"/>
  <c r="Y109683" i="1"/>
  <c r="Z109683" i="1"/>
  <c r="AA109683" i="1"/>
  <c r="X109684" i="1"/>
  <c r="Y109684" i="1"/>
  <c r="Z109684" i="1"/>
  <c r="AA109684" i="1"/>
  <c r="X109685" i="1"/>
  <c r="Y109685" i="1"/>
  <c r="Z109685" i="1"/>
  <c r="AA109685" i="1"/>
  <c r="X109686" i="1"/>
  <c r="Y109686" i="1"/>
  <c r="Z109686" i="1"/>
  <c r="AA109686" i="1"/>
  <c r="X109687" i="1"/>
  <c r="Y109687" i="1"/>
  <c r="Z109687" i="1"/>
  <c r="AA109687" i="1"/>
  <c r="X109688" i="1"/>
  <c r="Y109688" i="1"/>
  <c r="Z109688" i="1"/>
  <c r="AA109688" i="1"/>
  <c r="X109689" i="1"/>
  <c r="Y109689" i="1"/>
  <c r="Z109689" i="1"/>
  <c r="AA109689" i="1"/>
  <c r="X109690" i="1"/>
  <c r="Y109690" i="1"/>
  <c r="Z109690" i="1"/>
  <c r="AA109690" i="1"/>
  <c r="X109691" i="1"/>
  <c r="Y109691" i="1"/>
  <c r="Z109691" i="1"/>
  <c r="AA109691" i="1"/>
  <c r="X109692" i="1"/>
  <c r="Y109692" i="1"/>
  <c r="Z109692" i="1"/>
  <c r="AA109692" i="1"/>
  <c r="X109693" i="1"/>
  <c r="Y109693" i="1"/>
  <c r="Z109693" i="1"/>
  <c r="AA109693" i="1"/>
  <c r="X109694" i="1"/>
  <c r="Y109694" i="1"/>
  <c r="Z109694" i="1"/>
  <c r="AA109694" i="1"/>
  <c r="X109695" i="1"/>
  <c r="Y109695" i="1"/>
  <c r="Z109695" i="1"/>
  <c r="AA109695" i="1"/>
  <c r="X109696" i="1"/>
  <c r="Y109696" i="1"/>
  <c r="Z109696" i="1"/>
  <c r="AA109696" i="1"/>
  <c r="X109697" i="1"/>
  <c r="Y109697" i="1"/>
  <c r="Z109697" i="1"/>
  <c r="AA109697" i="1"/>
  <c r="X109698" i="1"/>
  <c r="Y109698" i="1"/>
  <c r="Z109698" i="1"/>
  <c r="AA109698" i="1"/>
  <c r="X109699" i="1"/>
  <c r="Y109699" i="1"/>
  <c r="Z109699" i="1"/>
  <c r="AA109699" i="1"/>
  <c r="X109700" i="1"/>
  <c r="Y109700" i="1"/>
  <c r="Z109700" i="1"/>
  <c r="AA109700" i="1"/>
  <c r="X109701" i="1"/>
  <c r="Y109701" i="1"/>
  <c r="Z109701" i="1"/>
  <c r="AA109701" i="1"/>
  <c r="X109702" i="1"/>
  <c r="Y109702" i="1"/>
  <c r="Z109702" i="1"/>
  <c r="AA109702" i="1"/>
  <c r="X109703" i="1"/>
  <c r="Y109703" i="1"/>
  <c r="Z109703" i="1"/>
  <c r="AA109703" i="1"/>
  <c r="X109704" i="1"/>
  <c r="Y109704" i="1"/>
  <c r="Z109704" i="1"/>
  <c r="AA109704" i="1"/>
  <c r="X109705" i="1"/>
  <c r="Y109705" i="1"/>
  <c r="Z109705" i="1"/>
  <c r="AA109705" i="1"/>
  <c r="X109706" i="1"/>
  <c r="Y109706" i="1"/>
  <c r="Z109706" i="1"/>
  <c r="AA109706" i="1"/>
  <c r="X109707" i="1"/>
  <c r="Y109707" i="1"/>
  <c r="Z109707" i="1"/>
  <c r="AA109707" i="1"/>
  <c r="X109708" i="1"/>
  <c r="Y109708" i="1"/>
  <c r="Z109708" i="1"/>
  <c r="AA109708" i="1"/>
  <c r="X109709" i="1"/>
  <c r="Y109709" i="1"/>
  <c r="Z109709" i="1"/>
  <c r="AA109709" i="1"/>
  <c r="X109710" i="1"/>
  <c r="Y109710" i="1"/>
  <c r="Z109710" i="1"/>
  <c r="AA109710" i="1"/>
  <c r="X109711" i="1"/>
  <c r="Y109711" i="1"/>
  <c r="Z109711" i="1"/>
  <c r="AA109711" i="1"/>
  <c r="X109712" i="1"/>
  <c r="Y109712" i="1"/>
  <c r="Z109712" i="1"/>
  <c r="AA109712" i="1"/>
  <c r="X109713" i="1"/>
  <c r="Y109713" i="1"/>
  <c r="Z109713" i="1"/>
  <c r="AA109713" i="1"/>
  <c r="X109714" i="1"/>
  <c r="Y109714" i="1"/>
  <c r="Z109714" i="1"/>
  <c r="AA109714" i="1"/>
  <c r="X109715" i="1"/>
  <c r="Y109715" i="1"/>
  <c r="Z109715" i="1"/>
  <c r="AA109715" i="1"/>
  <c r="X109716" i="1"/>
  <c r="Y109716" i="1"/>
  <c r="Z109716" i="1"/>
  <c r="AA109716" i="1"/>
  <c r="X109717" i="1"/>
  <c r="Y109717" i="1"/>
  <c r="Z109717" i="1"/>
  <c r="AA109717" i="1"/>
  <c r="X109718" i="1"/>
  <c r="Y109718" i="1"/>
  <c r="Z109718" i="1"/>
  <c r="AA109718" i="1"/>
  <c r="X109719" i="1"/>
  <c r="Y109719" i="1"/>
  <c r="Z109719" i="1"/>
  <c r="AA109719" i="1"/>
  <c r="X109720" i="1"/>
  <c r="Y109720" i="1"/>
  <c r="Z109720" i="1"/>
  <c r="AA109720" i="1"/>
  <c r="X109721" i="1"/>
  <c r="Y109721" i="1"/>
  <c r="Z109721" i="1"/>
  <c r="AA109721" i="1"/>
  <c r="X109722" i="1"/>
  <c r="Y109722" i="1"/>
  <c r="Z109722" i="1"/>
  <c r="AA109722" i="1"/>
  <c r="X109723" i="1"/>
  <c r="Y109723" i="1"/>
  <c r="Z109723" i="1"/>
  <c r="AA109723" i="1"/>
  <c r="X109724" i="1"/>
  <c r="Y109724" i="1"/>
  <c r="Z109724" i="1"/>
  <c r="AA109724" i="1"/>
  <c r="X109725" i="1"/>
  <c r="Y109725" i="1"/>
  <c r="Z109725" i="1"/>
  <c r="AA109725" i="1"/>
  <c r="X109726" i="1"/>
  <c r="Y109726" i="1"/>
  <c r="Z109726" i="1"/>
  <c r="AA109726" i="1"/>
  <c r="X109727" i="1"/>
  <c r="Y109727" i="1"/>
  <c r="Z109727" i="1"/>
  <c r="AA109727" i="1"/>
  <c r="X109728" i="1"/>
  <c r="Y109728" i="1"/>
  <c r="Z109728" i="1"/>
  <c r="AA109728" i="1"/>
  <c r="X109729" i="1"/>
  <c r="Y109729" i="1"/>
  <c r="Z109729" i="1"/>
  <c r="AA109729" i="1"/>
  <c r="X109730" i="1"/>
  <c r="Y109730" i="1"/>
  <c r="Z109730" i="1"/>
  <c r="AA109730" i="1"/>
  <c r="X109731" i="1"/>
  <c r="Y109731" i="1"/>
  <c r="Z109731" i="1"/>
  <c r="AA109731" i="1"/>
  <c r="X109732" i="1"/>
  <c r="Y109732" i="1"/>
  <c r="Z109732" i="1"/>
  <c r="AA109732" i="1"/>
  <c r="X109733" i="1"/>
  <c r="Y109733" i="1"/>
  <c r="Z109733" i="1"/>
  <c r="AA109733" i="1"/>
  <c r="X109734" i="1"/>
  <c r="Y109734" i="1"/>
  <c r="Z109734" i="1"/>
  <c r="AA109734" i="1"/>
  <c r="X109735" i="1"/>
  <c r="Y109735" i="1"/>
  <c r="Z109735" i="1"/>
  <c r="AA109735" i="1"/>
  <c r="X109736" i="1"/>
  <c r="Y109736" i="1"/>
  <c r="Z109736" i="1"/>
  <c r="AA109736" i="1"/>
  <c r="X109737" i="1"/>
  <c r="Y109737" i="1"/>
  <c r="Z109737" i="1"/>
  <c r="AA109737" i="1"/>
  <c r="X109738" i="1"/>
  <c r="Y109738" i="1"/>
  <c r="Z109738" i="1"/>
  <c r="AA109738" i="1"/>
  <c r="X109739" i="1"/>
  <c r="Y109739" i="1"/>
  <c r="Z109739" i="1"/>
  <c r="AA109739" i="1"/>
  <c r="X109740" i="1"/>
  <c r="Y109740" i="1"/>
  <c r="Z109740" i="1"/>
  <c r="AA109740" i="1"/>
  <c r="X109741" i="1"/>
  <c r="Y109741" i="1"/>
  <c r="Z109741" i="1"/>
  <c r="AA109741" i="1"/>
  <c r="X109742" i="1"/>
  <c r="Y109742" i="1"/>
  <c r="Z109742" i="1"/>
  <c r="AA109742" i="1"/>
  <c r="X109743" i="1"/>
  <c r="Y109743" i="1"/>
  <c r="Z109743" i="1"/>
  <c r="AA109743" i="1"/>
  <c r="X109744" i="1"/>
  <c r="Y109744" i="1"/>
  <c r="Z109744" i="1"/>
  <c r="AA109744" i="1"/>
  <c r="X109745" i="1"/>
  <c r="Y109745" i="1"/>
  <c r="Z109745" i="1"/>
  <c r="AA109745" i="1"/>
  <c r="X109746" i="1"/>
  <c r="Y109746" i="1"/>
  <c r="Z109746" i="1"/>
  <c r="AA109746" i="1"/>
  <c r="X109747" i="1"/>
  <c r="Y109747" i="1"/>
  <c r="Z109747" i="1"/>
  <c r="AA109747" i="1"/>
  <c r="X109748" i="1"/>
  <c r="Y109748" i="1"/>
  <c r="Z109748" i="1"/>
  <c r="AA109748" i="1"/>
  <c r="X109749" i="1"/>
  <c r="Y109749" i="1"/>
  <c r="Z109749" i="1"/>
  <c r="AA109749" i="1"/>
  <c r="X109750" i="1"/>
  <c r="Y109750" i="1"/>
  <c r="Z109750" i="1"/>
  <c r="AA109750" i="1"/>
  <c r="X109751" i="1"/>
  <c r="Y109751" i="1"/>
  <c r="Z109751" i="1"/>
  <c r="AA109751" i="1"/>
  <c r="X109752" i="1"/>
  <c r="Y109752" i="1"/>
  <c r="Z109752" i="1"/>
  <c r="AA109752" i="1"/>
  <c r="X109753" i="1"/>
  <c r="Y109753" i="1"/>
  <c r="Z109753" i="1"/>
  <c r="AA109753" i="1"/>
  <c r="X109754" i="1"/>
  <c r="Y109754" i="1"/>
  <c r="Z109754" i="1"/>
  <c r="AA109754" i="1"/>
  <c r="X109755" i="1"/>
  <c r="Y109755" i="1"/>
  <c r="Z109755" i="1"/>
  <c r="AA109755" i="1"/>
  <c r="X109756" i="1"/>
  <c r="Y109756" i="1"/>
  <c r="Z109756" i="1"/>
  <c r="AA109756" i="1"/>
  <c r="X109757" i="1"/>
  <c r="Y109757" i="1"/>
  <c r="Z109757" i="1"/>
  <c r="AA109757" i="1"/>
  <c r="X109758" i="1"/>
  <c r="Y109758" i="1"/>
  <c r="Z109758" i="1"/>
  <c r="AA109758" i="1"/>
  <c r="X109759" i="1"/>
  <c r="Y109759" i="1"/>
  <c r="Z109759" i="1"/>
  <c r="AA109759" i="1"/>
  <c r="X109760" i="1"/>
  <c r="Y109760" i="1"/>
  <c r="Z109760" i="1"/>
  <c r="AA109760" i="1"/>
  <c r="X109761" i="1"/>
  <c r="Y109761" i="1"/>
  <c r="Z109761" i="1"/>
  <c r="AA109761" i="1"/>
  <c r="X109762" i="1"/>
  <c r="Y109762" i="1"/>
  <c r="Z109762" i="1"/>
  <c r="AA109762" i="1"/>
  <c r="X109763" i="1"/>
  <c r="Y109763" i="1"/>
  <c r="Z109763" i="1"/>
  <c r="AA109763" i="1"/>
  <c r="X109764" i="1"/>
  <c r="Y109764" i="1"/>
  <c r="Z109764" i="1"/>
  <c r="AA109764" i="1"/>
  <c r="X109765" i="1"/>
  <c r="Y109765" i="1"/>
  <c r="Z109765" i="1"/>
  <c r="AA109765" i="1"/>
  <c r="X109766" i="1"/>
  <c r="Y109766" i="1"/>
  <c r="Z109766" i="1"/>
  <c r="AA109766" i="1"/>
  <c r="X109767" i="1"/>
  <c r="Y109767" i="1"/>
  <c r="Z109767" i="1"/>
  <c r="AA109767" i="1"/>
  <c r="X109768" i="1"/>
  <c r="Y109768" i="1"/>
  <c r="Z109768" i="1"/>
  <c r="AA109768" i="1"/>
  <c r="X109769" i="1"/>
  <c r="Y109769" i="1"/>
  <c r="Z109769" i="1"/>
  <c r="AA109769" i="1"/>
  <c r="X109770" i="1"/>
  <c r="Y109770" i="1"/>
  <c r="Z109770" i="1"/>
  <c r="AA109770" i="1"/>
  <c r="X109771" i="1"/>
  <c r="Y109771" i="1"/>
  <c r="Z109771" i="1"/>
  <c r="AA109771" i="1"/>
  <c r="X109772" i="1"/>
  <c r="Y109772" i="1"/>
  <c r="Z109772" i="1"/>
  <c r="AA109772" i="1"/>
  <c r="X109773" i="1"/>
  <c r="Y109773" i="1"/>
  <c r="Z109773" i="1"/>
  <c r="AA109773" i="1"/>
  <c r="X109774" i="1"/>
  <c r="Y109774" i="1"/>
  <c r="Z109774" i="1"/>
  <c r="AA109774" i="1"/>
  <c r="X109775" i="1"/>
  <c r="Y109775" i="1"/>
  <c r="Z109775" i="1"/>
  <c r="AA109775" i="1"/>
  <c r="X109776" i="1"/>
  <c r="Y109776" i="1"/>
  <c r="Z109776" i="1"/>
  <c r="AA109776" i="1"/>
  <c r="X109777" i="1"/>
  <c r="Y109777" i="1"/>
  <c r="Z109777" i="1"/>
  <c r="AA109777" i="1"/>
  <c r="X109778" i="1"/>
  <c r="Y109778" i="1"/>
  <c r="Z109778" i="1"/>
  <c r="AA109778" i="1"/>
  <c r="X109779" i="1"/>
  <c r="Y109779" i="1"/>
  <c r="Z109779" i="1"/>
  <c r="AA109779" i="1"/>
  <c r="X109780" i="1"/>
  <c r="Y109780" i="1"/>
  <c r="Z109780" i="1"/>
  <c r="AA109780" i="1"/>
  <c r="X109781" i="1"/>
  <c r="Y109781" i="1"/>
  <c r="Z109781" i="1"/>
  <c r="AA109781" i="1"/>
  <c r="X109782" i="1"/>
  <c r="Y109782" i="1"/>
  <c r="Z109782" i="1"/>
  <c r="AA109782" i="1"/>
  <c r="X109783" i="1"/>
  <c r="Y109783" i="1"/>
  <c r="Z109783" i="1"/>
  <c r="AA109783" i="1"/>
  <c r="X109784" i="1"/>
  <c r="Y109784" i="1"/>
  <c r="Z109784" i="1"/>
  <c r="AA109784" i="1"/>
  <c r="X109785" i="1"/>
  <c r="Y109785" i="1"/>
  <c r="Z109785" i="1"/>
  <c r="AA109785" i="1"/>
  <c r="X109786" i="1"/>
  <c r="Y109786" i="1"/>
  <c r="Z109786" i="1"/>
  <c r="AA109786" i="1"/>
  <c r="X109787" i="1"/>
  <c r="Y109787" i="1"/>
  <c r="Z109787" i="1"/>
  <c r="AA109787" i="1"/>
  <c r="X109788" i="1"/>
  <c r="Y109788" i="1"/>
  <c r="Z109788" i="1"/>
  <c r="AA109788" i="1"/>
  <c r="X109789" i="1"/>
  <c r="Y109789" i="1"/>
  <c r="Z109789" i="1"/>
  <c r="AA109789" i="1"/>
  <c r="X109790" i="1"/>
  <c r="Y109790" i="1"/>
  <c r="Z109790" i="1"/>
  <c r="AA109790" i="1"/>
  <c r="X109791" i="1"/>
  <c r="Y109791" i="1"/>
  <c r="Z109791" i="1"/>
  <c r="AA109791" i="1"/>
  <c r="X109792" i="1"/>
  <c r="Y109792" i="1"/>
  <c r="Z109792" i="1"/>
  <c r="AA109792" i="1"/>
  <c r="X109793" i="1"/>
  <c r="Y109793" i="1"/>
  <c r="Z109793" i="1"/>
  <c r="AA109793" i="1"/>
  <c r="X109794" i="1"/>
  <c r="Y109794" i="1"/>
  <c r="Z109794" i="1"/>
  <c r="AA109794" i="1"/>
  <c r="X109795" i="1"/>
  <c r="Y109795" i="1"/>
  <c r="Z109795" i="1"/>
  <c r="AA109795" i="1"/>
  <c r="X109796" i="1"/>
  <c r="Y109796" i="1"/>
  <c r="Z109796" i="1"/>
  <c r="AA109796" i="1"/>
  <c r="X109797" i="1"/>
  <c r="Y109797" i="1"/>
  <c r="Z109797" i="1"/>
  <c r="AA109797" i="1"/>
  <c r="X109798" i="1"/>
  <c r="Y109798" i="1"/>
  <c r="Z109798" i="1"/>
  <c r="AA109798" i="1"/>
  <c r="X109799" i="1"/>
  <c r="Y109799" i="1"/>
  <c r="Z109799" i="1"/>
  <c r="AA109799" i="1"/>
  <c r="X109800" i="1"/>
  <c r="Y109800" i="1"/>
  <c r="Z109800" i="1"/>
  <c r="AA109800" i="1"/>
  <c r="X109801" i="1"/>
  <c r="Y109801" i="1"/>
  <c r="Z109801" i="1"/>
  <c r="AA109801" i="1"/>
  <c r="X109802" i="1"/>
  <c r="Y109802" i="1"/>
  <c r="Z109802" i="1"/>
  <c r="AA109802" i="1"/>
  <c r="X109803" i="1"/>
  <c r="Y109803" i="1"/>
  <c r="Z109803" i="1"/>
  <c r="AA109803" i="1"/>
  <c r="X109804" i="1"/>
  <c r="Y109804" i="1"/>
  <c r="Z109804" i="1"/>
  <c r="AA109804" i="1"/>
  <c r="X109805" i="1"/>
  <c r="Y109805" i="1"/>
  <c r="Z109805" i="1"/>
  <c r="AA109805" i="1"/>
  <c r="X109806" i="1"/>
  <c r="Y109806" i="1"/>
  <c r="Z109806" i="1"/>
  <c r="AA109806" i="1"/>
  <c r="X109807" i="1"/>
  <c r="Y109807" i="1"/>
  <c r="Z109807" i="1"/>
  <c r="AA109807" i="1"/>
  <c r="X109808" i="1"/>
  <c r="Y109808" i="1"/>
  <c r="Z109808" i="1"/>
  <c r="AA109808" i="1"/>
  <c r="X109809" i="1"/>
  <c r="Y109809" i="1"/>
  <c r="Z109809" i="1"/>
  <c r="AA109809" i="1"/>
  <c r="X109810" i="1"/>
  <c r="Y109810" i="1"/>
  <c r="Z109810" i="1"/>
  <c r="AA109810" i="1"/>
  <c r="X109811" i="1"/>
  <c r="Y109811" i="1"/>
  <c r="Z109811" i="1"/>
  <c r="AA109811" i="1"/>
  <c r="X109812" i="1"/>
  <c r="Y109812" i="1"/>
  <c r="Z109812" i="1"/>
  <c r="AA109812" i="1"/>
  <c r="X109813" i="1"/>
  <c r="Y109813" i="1"/>
  <c r="Z109813" i="1"/>
  <c r="AA109813" i="1"/>
  <c r="X109814" i="1"/>
  <c r="Y109814" i="1"/>
  <c r="Z109814" i="1"/>
  <c r="AA109814" i="1"/>
  <c r="X109815" i="1"/>
  <c r="Y109815" i="1"/>
  <c r="Z109815" i="1"/>
  <c r="AA109815" i="1"/>
  <c r="X109816" i="1"/>
  <c r="Y109816" i="1"/>
  <c r="Z109816" i="1"/>
  <c r="AA109816" i="1"/>
  <c r="X109817" i="1"/>
  <c r="Y109817" i="1"/>
  <c r="Z109817" i="1"/>
  <c r="AA109817" i="1"/>
  <c r="X109818" i="1"/>
  <c r="Y109818" i="1"/>
  <c r="Z109818" i="1"/>
  <c r="AA109818" i="1"/>
  <c r="X109819" i="1"/>
  <c r="Y109819" i="1"/>
  <c r="Z109819" i="1"/>
  <c r="AA109819" i="1"/>
  <c r="X109820" i="1"/>
  <c r="Y109820" i="1"/>
  <c r="Z109820" i="1"/>
  <c r="AA109820" i="1"/>
  <c r="X109821" i="1"/>
  <c r="Y109821" i="1"/>
  <c r="Z109821" i="1"/>
  <c r="AA109821" i="1"/>
  <c r="X109822" i="1"/>
  <c r="Y109822" i="1"/>
  <c r="Z109822" i="1"/>
  <c r="AA109822" i="1"/>
  <c r="X109823" i="1"/>
  <c r="Y109823" i="1"/>
  <c r="Z109823" i="1"/>
  <c r="AA109823" i="1"/>
  <c r="X109824" i="1"/>
  <c r="Y109824" i="1"/>
  <c r="Z109824" i="1"/>
  <c r="AA109824" i="1"/>
  <c r="X109825" i="1"/>
  <c r="Y109825" i="1"/>
  <c r="Z109825" i="1"/>
  <c r="AA109825" i="1"/>
  <c r="X109826" i="1"/>
  <c r="Y109826" i="1"/>
  <c r="Z109826" i="1"/>
  <c r="AA109826" i="1"/>
  <c r="X109827" i="1"/>
  <c r="Y109827" i="1"/>
  <c r="Z109827" i="1"/>
  <c r="AA109827" i="1"/>
  <c r="X109828" i="1"/>
  <c r="Y109828" i="1"/>
  <c r="Z109828" i="1"/>
  <c r="AA109828" i="1"/>
  <c r="X109829" i="1"/>
  <c r="Y109829" i="1"/>
  <c r="Z109829" i="1"/>
  <c r="AA109829" i="1"/>
  <c r="X109830" i="1"/>
  <c r="Y109830" i="1"/>
  <c r="Z109830" i="1"/>
  <c r="AA109830" i="1"/>
  <c r="X109831" i="1"/>
  <c r="Y109831" i="1"/>
  <c r="Z109831" i="1"/>
  <c r="AA109831" i="1"/>
  <c r="X109832" i="1"/>
  <c r="Y109832" i="1"/>
  <c r="Z109832" i="1"/>
  <c r="AA109832" i="1"/>
  <c r="X109833" i="1"/>
  <c r="Y109833" i="1"/>
  <c r="Z109833" i="1"/>
  <c r="AA109833" i="1"/>
  <c r="X109834" i="1"/>
  <c r="Y109834" i="1"/>
  <c r="Z109834" i="1"/>
  <c r="AA109834" i="1"/>
  <c r="X109835" i="1"/>
  <c r="Y109835" i="1"/>
  <c r="Z109835" i="1"/>
  <c r="AA109835" i="1"/>
  <c r="X109836" i="1"/>
  <c r="Y109836" i="1"/>
  <c r="Z109836" i="1"/>
  <c r="AA109836" i="1"/>
  <c r="X109837" i="1"/>
  <c r="Y109837" i="1"/>
  <c r="Z109837" i="1"/>
  <c r="AA109837" i="1"/>
  <c r="X109838" i="1"/>
  <c r="Y109838" i="1"/>
  <c r="Z109838" i="1"/>
  <c r="AA109838" i="1"/>
  <c r="X109839" i="1"/>
  <c r="Y109839" i="1"/>
  <c r="Z109839" i="1"/>
  <c r="AA109839" i="1"/>
  <c r="X109840" i="1"/>
  <c r="Y109840" i="1"/>
  <c r="Z109840" i="1"/>
  <c r="AA109840" i="1"/>
  <c r="X109841" i="1"/>
  <c r="Y109841" i="1"/>
  <c r="Z109841" i="1"/>
  <c r="AA109841" i="1"/>
  <c r="X109842" i="1"/>
  <c r="Y109842" i="1"/>
  <c r="Z109842" i="1"/>
  <c r="AA109842" i="1"/>
  <c r="X109843" i="1"/>
  <c r="Y109843" i="1"/>
  <c r="Z109843" i="1"/>
  <c r="AA109843" i="1"/>
  <c r="X109844" i="1"/>
  <c r="Y109844" i="1"/>
  <c r="Z109844" i="1"/>
  <c r="AA109844" i="1"/>
  <c r="X109845" i="1"/>
  <c r="Y109845" i="1"/>
  <c r="Z109845" i="1"/>
  <c r="AA109845" i="1"/>
  <c r="X109846" i="1"/>
  <c r="Y109846" i="1"/>
  <c r="Z109846" i="1"/>
  <c r="AA109846" i="1"/>
  <c r="X109847" i="1"/>
  <c r="Y109847" i="1"/>
  <c r="Z109847" i="1"/>
  <c r="AA109847" i="1"/>
  <c r="X109848" i="1"/>
  <c r="Y109848" i="1"/>
  <c r="Z109848" i="1"/>
  <c r="AA109848" i="1"/>
  <c r="X109849" i="1"/>
  <c r="Y109849" i="1"/>
  <c r="Z109849" i="1"/>
  <c r="AA109849" i="1"/>
  <c r="X109850" i="1"/>
  <c r="Y109850" i="1"/>
  <c r="Z109850" i="1"/>
  <c r="AA109850" i="1"/>
  <c r="X109851" i="1"/>
  <c r="Y109851" i="1"/>
  <c r="Z109851" i="1"/>
  <c r="AA109851" i="1"/>
  <c r="X109852" i="1"/>
  <c r="Y109852" i="1"/>
  <c r="Z109852" i="1"/>
  <c r="AA109852" i="1"/>
  <c r="X109853" i="1"/>
  <c r="Y109853" i="1"/>
  <c r="Z109853" i="1"/>
  <c r="AA109853" i="1"/>
  <c r="X109854" i="1"/>
  <c r="Y109854" i="1"/>
  <c r="Z109854" i="1"/>
  <c r="AA109854" i="1"/>
  <c r="X109855" i="1"/>
  <c r="Y109855" i="1"/>
  <c r="Z109855" i="1"/>
  <c r="AA109855" i="1"/>
  <c r="X109856" i="1"/>
  <c r="Y109856" i="1"/>
  <c r="Z109856" i="1"/>
  <c r="AA109856" i="1"/>
  <c r="X109857" i="1"/>
  <c r="Y109857" i="1"/>
  <c r="Z109857" i="1"/>
  <c r="AA109857" i="1"/>
  <c r="X109858" i="1"/>
  <c r="Y109858" i="1"/>
  <c r="Z109858" i="1"/>
  <c r="AA109858" i="1"/>
  <c r="X109859" i="1"/>
  <c r="Y109859" i="1"/>
  <c r="Z109859" i="1"/>
  <c r="AA109859" i="1"/>
  <c r="X109860" i="1"/>
  <c r="Y109860" i="1"/>
  <c r="Z109860" i="1"/>
  <c r="AA109860" i="1"/>
  <c r="X109861" i="1"/>
  <c r="Y109861" i="1"/>
  <c r="Z109861" i="1"/>
  <c r="AA109861" i="1"/>
  <c r="X109862" i="1"/>
  <c r="Y109862" i="1"/>
  <c r="Z109862" i="1"/>
  <c r="AA109862" i="1"/>
  <c r="X109863" i="1"/>
  <c r="Y109863" i="1"/>
  <c r="Z109863" i="1"/>
  <c r="AA109863" i="1"/>
  <c r="X109864" i="1"/>
  <c r="Y109864" i="1"/>
  <c r="Z109864" i="1"/>
  <c r="AA109864" i="1"/>
  <c r="X109865" i="1"/>
  <c r="Y109865" i="1"/>
  <c r="Z109865" i="1"/>
  <c r="AA109865" i="1"/>
  <c r="X109866" i="1"/>
  <c r="Y109866" i="1"/>
  <c r="Z109866" i="1"/>
  <c r="AA109866" i="1"/>
  <c r="X109867" i="1"/>
  <c r="Y109867" i="1"/>
  <c r="Z109867" i="1"/>
  <c r="AA109867" i="1"/>
  <c r="X109868" i="1"/>
  <c r="Y109868" i="1"/>
  <c r="Z109868" i="1"/>
  <c r="AA109868" i="1"/>
  <c r="X109869" i="1"/>
  <c r="Y109869" i="1"/>
  <c r="Z109869" i="1"/>
  <c r="AA109869" i="1"/>
  <c r="X109870" i="1"/>
  <c r="Y109870" i="1"/>
  <c r="Z109870" i="1"/>
  <c r="AA109870" i="1"/>
  <c r="X109871" i="1"/>
  <c r="Y109871" i="1"/>
  <c r="Z109871" i="1"/>
  <c r="AA109871" i="1"/>
  <c r="X109872" i="1"/>
  <c r="Y109872" i="1"/>
  <c r="Z109872" i="1"/>
  <c r="AA109872" i="1"/>
  <c r="X109873" i="1"/>
  <c r="Y109873" i="1"/>
  <c r="Z109873" i="1"/>
  <c r="AA109873" i="1"/>
  <c r="X109874" i="1"/>
  <c r="Y109874" i="1"/>
  <c r="Z109874" i="1"/>
  <c r="AA109874" i="1"/>
  <c r="X109875" i="1"/>
  <c r="Y109875" i="1"/>
  <c r="Z109875" i="1"/>
  <c r="AA109875" i="1"/>
  <c r="X109876" i="1"/>
  <c r="Y109876" i="1"/>
  <c r="Z109876" i="1"/>
  <c r="AA109876" i="1"/>
  <c r="X109877" i="1"/>
  <c r="Y109877" i="1"/>
  <c r="Z109877" i="1"/>
  <c r="AA109877" i="1"/>
  <c r="X109878" i="1"/>
  <c r="Y109878" i="1"/>
  <c r="Z109878" i="1"/>
  <c r="AA109878" i="1"/>
  <c r="X109879" i="1"/>
  <c r="Y109879" i="1"/>
  <c r="Z109879" i="1"/>
  <c r="AA109879" i="1"/>
  <c r="X109880" i="1"/>
  <c r="Y109880" i="1"/>
  <c r="Z109880" i="1"/>
  <c r="AA109880" i="1"/>
  <c r="X109881" i="1"/>
  <c r="Y109881" i="1"/>
  <c r="Z109881" i="1"/>
  <c r="AA109881" i="1"/>
  <c r="X109882" i="1"/>
  <c r="Y109882" i="1"/>
  <c r="Z109882" i="1"/>
  <c r="AA109882" i="1"/>
  <c r="X109883" i="1"/>
  <c r="Y109883" i="1"/>
  <c r="Z109883" i="1"/>
  <c r="AA109883" i="1"/>
  <c r="X109884" i="1"/>
  <c r="Y109884" i="1"/>
  <c r="Z109884" i="1"/>
  <c r="AA109884" i="1"/>
  <c r="X109885" i="1"/>
  <c r="Y109885" i="1"/>
  <c r="Z109885" i="1"/>
  <c r="AA109885" i="1"/>
  <c r="X109886" i="1"/>
  <c r="Y109886" i="1"/>
  <c r="Z109886" i="1"/>
  <c r="AA109886" i="1"/>
  <c r="X109887" i="1"/>
  <c r="Y109887" i="1"/>
  <c r="Z109887" i="1"/>
  <c r="AA109887" i="1"/>
  <c r="X109888" i="1"/>
  <c r="Y109888" i="1"/>
  <c r="Z109888" i="1"/>
  <c r="AA109888" i="1"/>
  <c r="X109889" i="1"/>
  <c r="Y109889" i="1"/>
  <c r="Z109889" i="1"/>
  <c r="AA109889" i="1"/>
  <c r="X109890" i="1"/>
  <c r="Y109890" i="1"/>
  <c r="Z109890" i="1"/>
  <c r="AA109890" i="1"/>
  <c r="X109891" i="1"/>
  <c r="Y109891" i="1"/>
  <c r="Z109891" i="1"/>
  <c r="AA109891" i="1"/>
  <c r="X109892" i="1"/>
  <c r="Y109892" i="1"/>
  <c r="Z109892" i="1"/>
  <c r="AA109892" i="1"/>
  <c r="X109893" i="1"/>
  <c r="Y109893" i="1"/>
  <c r="Z109893" i="1"/>
  <c r="AA109893" i="1"/>
  <c r="X109894" i="1"/>
  <c r="Y109894" i="1"/>
  <c r="Z109894" i="1"/>
  <c r="AA109894" i="1"/>
  <c r="X109895" i="1"/>
  <c r="Y109895" i="1"/>
  <c r="Z109895" i="1"/>
  <c r="AA109895" i="1"/>
  <c r="X109896" i="1"/>
  <c r="Y109896" i="1"/>
  <c r="Z109896" i="1"/>
  <c r="AA109896" i="1"/>
  <c r="X109897" i="1"/>
  <c r="Y109897" i="1"/>
  <c r="Z109897" i="1"/>
  <c r="AA109897" i="1"/>
  <c r="X109898" i="1"/>
  <c r="Y109898" i="1"/>
  <c r="Z109898" i="1"/>
  <c r="AA109898" i="1"/>
  <c r="X109899" i="1"/>
  <c r="Y109899" i="1"/>
  <c r="Z109899" i="1"/>
  <c r="AA109899" i="1"/>
  <c r="X109900" i="1"/>
  <c r="Y109900" i="1"/>
  <c r="Z109900" i="1"/>
  <c r="AA109900" i="1"/>
  <c r="X109901" i="1"/>
  <c r="Y109901" i="1"/>
  <c r="Z109901" i="1"/>
  <c r="AA109901" i="1"/>
  <c r="X109902" i="1"/>
  <c r="Y109902" i="1"/>
  <c r="Z109902" i="1"/>
  <c r="AA109902" i="1"/>
  <c r="X109903" i="1"/>
  <c r="Y109903" i="1"/>
  <c r="Z109903" i="1"/>
  <c r="AA109903" i="1"/>
  <c r="X109904" i="1"/>
  <c r="Y109904" i="1"/>
  <c r="Z109904" i="1"/>
  <c r="AA109904" i="1"/>
  <c r="X109905" i="1"/>
  <c r="Y109905" i="1"/>
  <c r="Z109905" i="1"/>
  <c r="AA109905" i="1"/>
  <c r="X109906" i="1"/>
  <c r="Y109906" i="1"/>
  <c r="Z109906" i="1"/>
  <c r="AA109906" i="1"/>
  <c r="X109907" i="1"/>
  <c r="Y109907" i="1"/>
  <c r="Z109907" i="1"/>
  <c r="AA109907" i="1"/>
  <c r="X109908" i="1"/>
  <c r="Y109908" i="1"/>
  <c r="Z109908" i="1"/>
  <c r="AA109908" i="1"/>
  <c r="X109909" i="1"/>
  <c r="Y109909" i="1"/>
  <c r="Z109909" i="1"/>
  <c r="AA109909" i="1"/>
  <c r="X109910" i="1"/>
  <c r="Y109910" i="1"/>
  <c r="Z109910" i="1"/>
  <c r="AA109910" i="1"/>
  <c r="X109911" i="1"/>
  <c r="Y109911" i="1"/>
  <c r="Z109911" i="1"/>
  <c r="AA109911" i="1"/>
  <c r="X109912" i="1"/>
  <c r="Y109912" i="1"/>
  <c r="Z109912" i="1"/>
  <c r="AA109912" i="1"/>
  <c r="X109913" i="1"/>
  <c r="Y109913" i="1"/>
  <c r="Z109913" i="1"/>
  <c r="AA109913" i="1"/>
  <c r="X109914" i="1"/>
  <c r="Y109914" i="1"/>
  <c r="Z109914" i="1"/>
  <c r="AA109914" i="1"/>
  <c r="X109915" i="1"/>
  <c r="Y109915" i="1"/>
  <c r="Z109915" i="1"/>
  <c r="AA109915" i="1"/>
  <c r="X109916" i="1"/>
  <c r="Y109916" i="1"/>
  <c r="Z109916" i="1"/>
  <c r="AA109916" i="1"/>
  <c r="X109917" i="1"/>
  <c r="Y109917" i="1"/>
  <c r="Z109917" i="1"/>
  <c r="AA109917" i="1"/>
  <c r="X109918" i="1"/>
  <c r="Y109918" i="1"/>
  <c r="Z109918" i="1"/>
  <c r="AA109918" i="1"/>
  <c r="X109919" i="1"/>
  <c r="Y109919" i="1"/>
  <c r="Z109919" i="1"/>
  <c r="AA109919" i="1"/>
  <c r="X109920" i="1"/>
  <c r="Y109920" i="1"/>
  <c r="Z109920" i="1"/>
  <c r="AA109920" i="1"/>
  <c r="X109921" i="1"/>
  <c r="Y109921" i="1"/>
  <c r="Z109921" i="1"/>
  <c r="AA109921" i="1"/>
  <c r="X109922" i="1"/>
  <c r="Y109922" i="1"/>
  <c r="Z109922" i="1"/>
  <c r="AA109922" i="1"/>
  <c r="X109923" i="1"/>
  <c r="Y109923" i="1"/>
  <c r="Z109923" i="1"/>
  <c r="AA109923" i="1"/>
  <c r="X109924" i="1"/>
  <c r="Y109924" i="1"/>
  <c r="Z109924" i="1"/>
  <c r="AA109924" i="1"/>
  <c r="X109925" i="1"/>
  <c r="Y109925" i="1"/>
  <c r="Z109925" i="1"/>
  <c r="AA109925" i="1"/>
  <c r="X109926" i="1"/>
  <c r="Y109926" i="1"/>
  <c r="Z109926" i="1"/>
  <c r="AA109926" i="1"/>
  <c r="X109927" i="1"/>
  <c r="Y109927" i="1"/>
  <c r="Z109927" i="1"/>
  <c r="AA109927" i="1"/>
  <c r="X109928" i="1"/>
  <c r="Y109928" i="1"/>
  <c r="Z109928" i="1"/>
  <c r="AA109928" i="1"/>
  <c r="X109929" i="1"/>
  <c r="Y109929" i="1"/>
  <c r="Z109929" i="1"/>
  <c r="AA109929" i="1"/>
  <c r="X109930" i="1"/>
  <c r="Y109930" i="1"/>
  <c r="Z109930" i="1"/>
  <c r="AA109930" i="1"/>
  <c r="X109931" i="1"/>
  <c r="Y109931" i="1"/>
  <c r="Z109931" i="1"/>
  <c r="AA109931" i="1"/>
  <c r="X109932" i="1"/>
  <c r="Y109932" i="1"/>
  <c r="Z109932" i="1"/>
  <c r="AA109932" i="1"/>
  <c r="X109933" i="1"/>
  <c r="Y109933" i="1"/>
  <c r="Z109933" i="1"/>
  <c r="AA109933" i="1"/>
  <c r="X109934" i="1"/>
  <c r="Y109934" i="1"/>
  <c r="Z109934" i="1"/>
  <c r="AA109934" i="1"/>
  <c r="X109935" i="1"/>
  <c r="Y109935" i="1"/>
  <c r="Z109935" i="1"/>
  <c r="AA109935" i="1"/>
  <c r="X109936" i="1"/>
  <c r="Y109936" i="1"/>
  <c r="Z109936" i="1"/>
  <c r="AA109936" i="1"/>
  <c r="X109937" i="1"/>
  <c r="Y109937" i="1"/>
  <c r="Z109937" i="1"/>
  <c r="AA109937" i="1"/>
  <c r="X109938" i="1"/>
  <c r="Y109938" i="1"/>
  <c r="Z109938" i="1"/>
  <c r="AA109938" i="1"/>
  <c r="X109939" i="1"/>
  <c r="Y109939" i="1"/>
  <c r="Z109939" i="1"/>
  <c r="AA109939" i="1"/>
  <c r="X109940" i="1"/>
  <c r="Y109940" i="1"/>
  <c r="Z109940" i="1"/>
  <c r="AA109940" i="1"/>
  <c r="X109941" i="1"/>
  <c r="Y109941" i="1"/>
  <c r="Z109941" i="1"/>
  <c r="AA109941" i="1"/>
  <c r="X109942" i="1"/>
  <c r="Y109942" i="1"/>
  <c r="Z109942" i="1"/>
  <c r="AA109942" i="1"/>
  <c r="X109943" i="1"/>
  <c r="Y109943" i="1"/>
  <c r="Z109943" i="1"/>
  <c r="AA109943" i="1"/>
  <c r="X109944" i="1"/>
  <c r="Y109944" i="1"/>
  <c r="Z109944" i="1"/>
  <c r="AA109944" i="1"/>
  <c r="X109945" i="1"/>
  <c r="Y109945" i="1"/>
  <c r="Z109945" i="1"/>
  <c r="AA109945" i="1"/>
  <c r="X109946" i="1"/>
  <c r="Y109946" i="1"/>
  <c r="Z109946" i="1"/>
  <c r="AA109946" i="1"/>
  <c r="X109947" i="1"/>
  <c r="Y109947" i="1"/>
  <c r="Z109947" i="1"/>
  <c r="AA109947" i="1"/>
  <c r="X109948" i="1"/>
  <c r="Y109948" i="1"/>
  <c r="Z109948" i="1"/>
  <c r="AA109948" i="1"/>
  <c r="X109949" i="1"/>
  <c r="Y109949" i="1"/>
  <c r="Z109949" i="1"/>
  <c r="AA109949" i="1"/>
  <c r="X109950" i="1"/>
  <c r="Y109950" i="1"/>
  <c r="Z109950" i="1"/>
  <c r="AA109950" i="1"/>
  <c r="X109951" i="1"/>
  <c r="Y109951" i="1"/>
  <c r="Z109951" i="1"/>
  <c r="AA109951" i="1"/>
  <c r="X109952" i="1"/>
  <c r="Y109952" i="1"/>
  <c r="Z109952" i="1"/>
  <c r="AA109952" i="1"/>
  <c r="X109953" i="1"/>
  <c r="Y109953" i="1"/>
  <c r="Z109953" i="1"/>
  <c r="AA109953" i="1"/>
  <c r="X109954" i="1"/>
  <c r="Y109954" i="1"/>
  <c r="Z109954" i="1"/>
  <c r="AA109954" i="1"/>
  <c r="X109955" i="1"/>
  <c r="Y109955" i="1"/>
  <c r="Z109955" i="1"/>
  <c r="AA109955" i="1"/>
  <c r="X109956" i="1"/>
  <c r="Y109956" i="1"/>
  <c r="Z109956" i="1"/>
  <c r="AA109956" i="1"/>
  <c r="X109957" i="1"/>
  <c r="Y109957" i="1"/>
  <c r="Z109957" i="1"/>
  <c r="AA109957" i="1"/>
  <c r="X109958" i="1"/>
  <c r="Y109958" i="1"/>
  <c r="Z109958" i="1"/>
  <c r="AA109958" i="1"/>
  <c r="X109959" i="1"/>
  <c r="Y109959" i="1"/>
  <c r="Z109959" i="1"/>
  <c r="AA109959" i="1"/>
  <c r="X109960" i="1"/>
  <c r="Y109960" i="1"/>
  <c r="Z109960" i="1"/>
  <c r="AA109960" i="1"/>
  <c r="X109961" i="1"/>
  <c r="Y109961" i="1"/>
  <c r="Z109961" i="1"/>
  <c r="AA109961" i="1"/>
  <c r="X109962" i="1"/>
  <c r="Y109962" i="1"/>
  <c r="Z109962" i="1"/>
  <c r="AA109962" i="1"/>
  <c r="X109963" i="1"/>
  <c r="Y109963" i="1"/>
  <c r="Z109963" i="1"/>
  <c r="AA109963" i="1"/>
  <c r="X109964" i="1"/>
  <c r="Y109964" i="1"/>
  <c r="Z109964" i="1"/>
  <c r="AA109964" i="1"/>
  <c r="X109965" i="1"/>
  <c r="Y109965" i="1"/>
  <c r="Z109965" i="1"/>
  <c r="AA109965" i="1"/>
  <c r="X109966" i="1"/>
  <c r="Y109966" i="1"/>
  <c r="Z109966" i="1"/>
  <c r="AA109966" i="1"/>
  <c r="X109967" i="1"/>
  <c r="Y109967" i="1"/>
  <c r="Z109967" i="1"/>
  <c r="AA109967" i="1"/>
  <c r="X109968" i="1"/>
  <c r="Y109968" i="1"/>
  <c r="Z109968" i="1"/>
  <c r="AA109968" i="1"/>
  <c r="X109969" i="1"/>
  <c r="Y109969" i="1"/>
  <c r="Z109969" i="1"/>
  <c r="AA109969" i="1"/>
  <c r="X109970" i="1"/>
  <c r="Y109970" i="1"/>
  <c r="Z109970" i="1"/>
  <c r="AA109970" i="1"/>
  <c r="X109971" i="1"/>
  <c r="Y109971" i="1"/>
  <c r="Z109971" i="1"/>
  <c r="AA109971" i="1"/>
  <c r="X109972" i="1"/>
  <c r="Y109972" i="1"/>
  <c r="Z109972" i="1"/>
  <c r="AA109972" i="1"/>
  <c r="X109973" i="1"/>
  <c r="Y109973" i="1"/>
  <c r="Z109973" i="1"/>
  <c r="AA109973" i="1"/>
  <c r="X109974" i="1"/>
  <c r="Y109974" i="1"/>
  <c r="Z109974" i="1"/>
  <c r="AA109974" i="1"/>
  <c r="X109975" i="1"/>
  <c r="Y109975" i="1"/>
  <c r="Z109975" i="1"/>
  <c r="AA109975" i="1"/>
  <c r="X109976" i="1"/>
  <c r="Y109976" i="1"/>
  <c r="Z109976" i="1"/>
  <c r="AA109976" i="1"/>
  <c r="X109977" i="1"/>
  <c r="Y109977" i="1"/>
  <c r="Z109977" i="1"/>
  <c r="AA109977" i="1"/>
  <c r="X109978" i="1"/>
  <c r="Y109978" i="1"/>
  <c r="Z109978" i="1"/>
  <c r="AA109978" i="1"/>
  <c r="X109979" i="1"/>
  <c r="Y109979" i="1"/>
  <c r="Z109979" i="1"/>
  <c r="AA109979" i="1"/>
  <c r="X109980" i="1"/>
  <c r="Y109980" i="1"/>
  <c r="Z109980" i="1"/>
  <c r="AA109980" i="1"/>
  <c r="X109981" i="1"/>
  <c r="Y109981" i="1"/>
  <c r="Z109981" i="1"/>
  <c r="AA109981" i="1"/>
  <c r="X109982" i="1"/>
  <c r="Y109982" i="1"/>
  <c r="Z109982" i="1"/>
  <c r="AA109982" i="1"/>
  <c r="X109983" i="1"/>
  <c r="Y109983" i="1"/>
  <c r="Z109983" i="1"/>
  <c r="AA109983" i="1"/>
  <c r="X109984" i="1"/>
  <c r="Y109984" i="1"/>
  <c r="Z109984" i="1"/>
  <c r="AA109984" i="1"/>
  <c r="X109985" i="1"/>
  <c r="Y109985" i="1"/>
  <c r="Z109985" i="1"/>
  <c r="AA109985" i="1"/>
  <c r="X109986" i="1"/>
  <c r="Y109986" i="1"/>
  <c r="Z109986" i="1"/>
  <c r="AA109986" i="1"/>
  <c r="X109987" i="1"/>
  <c r="Y109987" i="1"/>
  <c r="Z109987" i="1"/>
  <c r="AA109987" i="1"/>
  <c r="X109988" i="1"/>
  <c r="Y109988" i="1"/>
  <c r="Z109988" i="1"/>
  <c r="AA109988" i="1"/>
  <c r="X109989" i="1"/>
  <c r="Y109989" i="1"/>
  <c r="Z109989" i="1"/>
  <c r="AA109989" i="1"/>
  <c r="X109990" i="1"/>
  <c r="Y109990" i="1"/>
  <c r="Z109990" i="1"/>
  <c r="AA109990" i="1"/>
  <c r="X109991" i="1"/>
  <c r="Y109991" i="1"/>
  <c r="Z109991" i="1"/>
  <c r="AA109991" i="1"/>
  <c r="X109992" i="1"/>
  <c r="Y109992" i="1"/>
  <c r="Z109992" i="1"/>
  <c r="AA109992" i="1"/>
  <c r="X109993" i="1"/>
  <c r="Y109993" i="1"/>
  <c r="Z109993" i="1"/>
  <c r="AA109993" i="1"/>
  <c r="X109994" i="1"/>
  <c r="Y109994" i="1"/>
  <c r="Z109994" i="1"/>
  <c r="AA109994" i="1"/>
  <c r="X109995" i="1"/>
  <c r="Y109995" i="1"/>
  <c r="Z109995" i="1"/>
  <c r="AA109995" i="1"/>
  <c r="X109996" i="1"/>
  <c r="Y109996" i="1"/>
  <c r="Z109996" i="1"/>
  <c r="AA109996" i="1"/>
  <c r="X109997" i="1"/>
  <c r="Y109997" i="1"/>
  <c r="Z109997" i="1"/>
  <c r="AA109997" i="1"/>
  <c r="X109998" i="1"/>
  <c r="Y109998" i="1"/>
  <c r="Z109998" i="1"/>
  <c r="AA109998" i="1"/>
  <c r="X109999" i="1"/>
  <c r="Y109999" i="1"/>
  <c r="Z109999" i="1"/>
  <c r="AA109999" i="1"/>
  <c r="X110000" i="1"/>
  <c r="Y110000" i="1"/>
  <c r="Z110000" i="1"/>
  <c r="AA110000" i="1"/>
  <c r="X110001" i="1"/>
  <c r="Y110001" i="1"/>
  <c r="Z110001" i="1"/>
  <c r="AA110001" i="1"/>
  <c r="X110002" i="1"/>
  <c r="Y110002" i="1"/>
  <c r="Z110002" i="1"/>
  <c r="AA110002" i="1"/>
  <c r="X110003" i="1"/>
  <c r="Y110003" i="1"/>
  <c r="Z110003" i="1"/>
  <c r="AA110003" i="1"/>
  <c r="X110004" i="1"/>
  <c r="Y110004" i="1"/>
  <c r="Z110004" i="1"/>
  <c r="AA110004" i="1"/>
  <c r="X110005" i="1"/>
  <c r="Y110005" i="1"/>
  <c r="Z110005" i="1"/>
  <c r="AA110005" i="1"/>
  <c r="X110006" i="1"/>
  <c r="Y110006" i="1"/>
  <c r="Z110006" i="1"/>
  <c r="AA110006" i="1"/>
  <c r="X110007" i="1"/>
  <c r="Y110007" i="1"/>
  <c r="Z110007" i="1"/>
  <c r="AA110007" i="1"/>
  <c r="X110008" i="1"/>
  <c r="Y110008" i="1"/>
  <c r="Z110008" i="1"/>
  <c r="AA110008" i="1"/>
  <c r="X110009" i="1"/>
  <c r="Y110009" i="1"/>
  <c r="Z110009" i="1"/>
  <c r="AA110009" i="1"/>
  <c r="X110010" i="1"/>
  <c r="Y110010" i="1"/>
  <c r="Z110010" i="1"/>
  <c r="AA110010" i="1"/>
  <c r="X110011" i="1"/>
  <c r="Y110011" i="1"/>
  <c r="Z110011" i="1"/>
  <c r="AA110011" i="1"/>
  <c r="X110012" i="1"/>
  <c r="Y110012" i="1"/>
  <c r="Z110012" i="1"/>
  <c r="AA110012" i="1"/>
  <c r="X110013" i="1"/>
  <c r="Y110013" i="1"/>
  <c r="Z110013" i="1"/>
  <c r="AA110013" i="1"/>
  <c r="X110014" i="1"/>
  <c r="Y110014" i="1"/>
  <c r="Z110014" i="1"/>
  <c r="AA110014" i="1"/>
  <c r="X110015" i="1"/>
  <c r="Y110015" i="1"/>
  <c r="Z110015" i="1"/>
  <c r="AA110015" i="1"/>
  <c r="X110016" i="1"/>
  <c r="Y110016" i="1"/>
  <c r="Z110016" i="1"/>
  <c r="AA110016" i="1"/>
  <c r="X110017" i="1"/>
  <c r="Y110017" i="1"/>
  <c r="Z110017" i="1"/>
  <c r="AA110017" i="1"/>
  <c r="X110018" i="1"/>
  <c r="Y110018" i="1"/>
  <c r="Z110018" i="1"/>
  <c r="AA110018" i="1"/>
  <c r="X110019" i="1"/>
  <c r="Y110019" i="1"/>
  <c r="Z110019" i="1"/>
  <c r="AA110019" i="1"/>
  <c r="X110020" i="1"/>
  <c r="Y110020" i="1"/>
  <c r="Z110020" i="1"/>
  <c r="AA110020" i="1"/>
  <c r="X110021" i="1"/>
  <c r="Y110021" i="1"/>
  <c r="Z110021" i="1"/>
  <c r="AA110021" i="1"/>
  <c r="X110022" i="1"/>
  <c r="Y110022" i="1"/>
  <c r="Z110022" i="1"/>
  <c r="AA110022" i="1"/>
  <c r="X110023" i="1"/>
  <c r="Y110023" i="1"/>
  <c r="Z110023" i="1"/>
  <c r="AA110023" i="1"/>
  <c r="X110024" i="1"/>
  <c r="Y110024" i="1"/>
  <c r="Z110024" i="1"/>
  <c r="AA110024" i="1"/>
  <c r="X110025" i="1"/>
  <c r="Y110025" i="1"/>
  <c r="Z110025" i="1"/>
  <c r="AA110025" i="1"/>
  <c r="X110026" i="1"/>
  <c r="Y110026" i="1"/>
  <c r="Z110026" i="1"/>
  <c r="AA110026" i="1"/>
  <c r="X110027" i="1"/>
  <c r="Y110027" i="1"/>
  <c r="Z110027" i="1"/>
  <c r="AA110027" i="1"/>
  <c r="X110028" i="1"/>
  <c r="Y110028" i="1"/>
  <c r="Z110028" i="1"/>
  <c r="AA110028" i="1"/>
  <c r="X110029" i="1"/>
  <c r="Y110029" i="1"/>
  <c r="Z110029" i="1"/>
  <c r="AA110029" i="1"/>
  <c r="X110030" i="1"/>
  <c r="Y110030" i="1"/>
  <c r="Z110030" i="1"/>
  <c r="AA110030" i="1"/>
  <c r="X110031" i="1"/>
  <c r="Y110031" i="1"/>
  <c r="Z110031" i="1"/>
  <c r="AA110031" i="1"/>
  <c r="X110032" i="1"/>
  <c r="Y110032" i="1"/>
  <c r="Z110032" i="1"/>
  <c r="AA110032" i="1"/>
  <c r="X110033" i="1"/>
  <c r="Y110033" i="1"/>
  <c r="Z110033" i="1"/>
  <c r="AA110033" i="1"/>
  <c r="X110034" i="1"/>
  <c r="Y110034" i="1"/>
  <c r="Z110034" i="1"/>
  <c r="AA110034" i="1"/>
  <c r="X110035" i="1"/>
  <c r="Y110035" i="1"/>
  <c r="Z110035" i="1"/>
  <c r="AA110035" i="1"/>
  <c r="X110036" i="1"/>
  <c r="Y110036" i="1"/>
  <c r="Z110036" i="1"/>
  <c r="AA110036" i="1"/>
  <c r="X110037" i="1"/>
  <c r="Y110037" i="1"/>
  <c r="Z110037" i="1"/>
  <c r="AA110037" i="1"/>
  <c r="X110038" i="1"/>
  <c r="Y110038" i="1"/>
  <c r="Z110038" i="1"/>
  <c r="AA110038" i="1"/>
  <c r="X110039" i="1"/>
  <c r="Y110039" i="1"/>
  <c r="Z110039" i="1"/>
  <c r="AA110039" i="1"/>
  <c r="X110040" i="1"/>
  <c r="Y110040" i="1"/>
  <c r="Z110040" i="1"/>
  <c r="AA110040" i="1"/>
  <c r="X110041" i="1"/>
  <c r="Y110041" i="1"/>
  <c r="Z110041" i="1"/>
  <c r="AA110041" i="1"/>
  <c r="X110042" i="1"/>
  <c r="Y110042" i="1"/>
  <c r="Z110042" i="1"/>
  <c r="AA110042" i="1"/>
  <c r="X110043" i="1"/>
  <c r="Y110043" i="1"/>
  <c r="Z110043" i="1"/>
  <c r="AA110043" i="1"/>
  <c r="X110044" i="1"/>
  <c r="Y110044" i="1"/>
  <c r="Z110044" i="1"/>
  <c r="AA110044" i="1"/>
  <c r="X110045" i="1"/>
  <c r="Y110045" i="1"/>
  <c r="Z110045" i="1"/>
  <c r="AA110045" i="1"/>
  <c r="X110046" i="1"/>
  <c r="Y110046" i="1"/>
  <c r="Z110046" i="1"/>
  <c r="AA110046" i="1"/>
  <c r="X110047" i="1"/>
  <c r="Y110047" i="1"/>
  <c r="Z110047" i="1"/>
  <c r="AA110047" i="1"/>
  <c r="X110048" i="1"/>
  <c r="Y110048" i="1"/>
  <c r="Z110048" i="1"/>
  <c r="AA110048" i="1"/>
  <c r="X110049" i="1"/>
  <c r="Y110049" i="1"/>
  <c r="Z110049" i="1"/>
  <c r="AA110049" i="1"/>
  <c r="X110050" i="1"/>
  <c r="Y110050" i="1"/>
  <c r="Z110050" i="1"/>
  <c r="AA110050" i="1"/>
  <c r="X110051" i="1"/>
  <c r="Y110051" i="1"/>
  <c r="Z110051" i="1"/>
  <c r="AA110051" i="1"/>
  <c r="X110052" i="1"/>
  <c r="Y110052" i="1"/>
  <c r="Z110052" i="1"/>
  <c r="AA110052" i="1"/>
  <c r="X110053" i="1"/>
  <c r="Y110053" i="1"/>
  <c r="Z110053" i="1"/>
  <c r="AA110053" i="1"/>
  <c r="X110054" i="1"/>
  <c r="Y110054" i="1"/>
  <c r="Z110054" i="1"/>
  <c r="AA110054" i="1"/>
  <c r="X110055" i="1"/>
  <c r="Y110055" i="1"/>
  <c r="Z110055" i="1"/>
  <c r="AA110055" i="1"/>
  <c r="X110056" i="1"/>
  <c r="Y110056" i="1"/>
  <c r="Z110056" i="1"/>
  <c r="AA110056" i="1"/>
  <c r="X110057" i="1"/>
  <c r="Y110057" i="1"/>
  <c r="Z110057" i="1"/>
  <c r="AA110057" i="1"/>
  <c r="X110058" i="1"/>
  <c r="Y110058" i="1"/>
  <c r="Z110058" i="1"/>
  <c r="AA110058" i="1"/>
  <c r="X110059" i="1"/>
  <c r="Y110059" i="1"/>
  <c r="Z110059" i="1"/>
  <c r="AA110059" i="1"/>
  <c r="X110060" i="1"/>
  <c r="Y110060" i="1"/>
  <c r="Z110060" i="1"/>
  <c r="AA110060" i="1"/>
  <c r="X110061" i="1"/>
  <c r="Y110061" i="1"/>
  <c r="Z110061" i="1"/>
  <c r="AA110061" i="1"/>
  <c r="X110062" i="1"/>
  <c r="Y110062" i="1"/>
  <c r="Z110062" i="1"/>
  <c r="AA110062" i="1"/>
  <c r="X110063" i="1"/>
  <c r="Y110063" i="1"/>
  <c r="Z110063" i="1"/>
  <c r="AA110063" i="1"/>
  <c r="X110064" i="1"/>
  <c r="Y110064" i="1"/>
  <c r="Z110064" i="1"/>
  <c r="AA110064" i="1"/>
  <c r="X110065" i="1"/>
  <c r="Y110065" i="1"/>
  <c r="Z110065" i="1"/>
  <c r="AA110065" i="1"/>
  <c r="X110066" i="1"/>
  <c r="Y110066" i="1"/>
  <c r="Z110066" i="1"/>
  <c r="AA110066" i="1"/>
  <c r="X110067" i="1"/>
  <c r="Y110067" i="1"/>
  <c r="Z110067" i="1"/>
  <c r="AA110067" i="1"/>
  <c r="X110068" i="1"/>
  <c r="Y110068" i="1"/>
  <c r="Z110068" i="1"/>
  <c r="AA110068" i="1"/>
  <c r="X110069" i="1"/>
  <c r="Y110069" i="1"/>
  <c r="Z110069" i="1"/>
  <c r="AA110069" i="1"/>
  <c r="X110070" i="1"/>
  <c r="Y110070" i="1"/>
  <c r="Z110070" i="1"/>
  <c r="AA110070" i="1"/>
  <c r="X110071" i="1"/>
  <c r="Y110071" i="1"/>
  <c r="Z110071" i="1"/>
  <c r="AA110071" i="1"/>
  <c r="X110072" i="1"/>
  <c r="Y110072" i="1"/>
  <c r="Z110072" i="1"/>
  <c r="AA110072" i="1"/>
  <c r="X110073" i="1"/>
  <c r="Y110073" i="1"/>
  <c r="Z110073" i="1"/>
  <c r="AA110073" i="1"/>
  <c r="X110074" i="1"/>
  <c r="Y110074" i="1"/>
  <c r="Z110074" i="1"/>
  <c r="AA110074" i="1"/>
  <c r="X110075" i="1"/>
  <c r="Y110075" i="1"/>
  <c r="Z110075" i="1"/>
  <c r="AA110075" i="1"/>
  <c r="X110076" i="1"/>
  <c r="Y110076" i="1"/>
  <c r="Z110076" i="1"/>
  <c r="AA110076" i="1"/>
  <c r="X110077" i="1"/>
  <c r="Y110077" i="1"/>
  <c r="Z110077" i="1"/>
  <c r="AA110077" i="1"/>
  <c r="X110078" i="1"/>
  <c r="Y110078" i="1"/>
  <c r="Z110078" i="1"/>
  <c r="AA110078" i="1"/>
  <c r="X110079" i="1"/>
  <c r="Y110079" i="1"/>
  <c r="Z110079" i="1"/>
  <c r="AA110079" i="1"/>
  <c r="X110080" i="1"/>
  <c r="Y110080" i="1"/>
  <c r="Z110080" i="1"/>
  <c r="AA110080" i="1"/>
  <c r="X110081" i="1"/>
  <c r="Y110081" i="1"/>
  <c r="Z110081" i="1"/>
  <c r="AA110081" i="1"/>
  <c r="X110082" i="1"/>
  <c r="Y110082" i="1"/>
  <c r="Z110082" i="1"/>
  <c r="AA110082" i="1"/>
  <c r="X110083" i="1"/>
  <c r="Y110083" i="1"/>
  <c r="Z110083" i="1"/>
  <c r="AA110083" i="1"/>
  <c r="X110084" i="1"/>
  <c r="Y110084" i="1"/>
  <c r="Z110084" i="1"/>
  <c r="AA110084" i="1"/>
  <c r="X110085" i="1"/>
  <c r="Y110085" i="1"/>
  <c r="Z110085" i="1"/>
  <c r="AA110085" i="1"/>
  <c r="X110086" i="1"/>
  <c r="Y110086" i="1"/>
  <c r="Z110086" i="1"/>
  <c r="AA110086" i="1"/>
  <c r="X110087" i="1"/>
  <c r="Y110087" i="1"/>
  <c r="Z110087" i="1"/>
  <c r="AA110087" i="1"/>
  <c r="X110088" i="1"/>
  <c r="Y110088" i="1"/>
  <c r="Z110088" i="1"/>
  <c r="AA110088" i="1"/>
  <c r="X110089" i="1"/>
  <c r="Y110089" i="1"/>
  <c r="Z110089" i="1"/>
  <c r="AA110089" i="1"/>
  <c r="X110090" i="1"/>
  <c r="Y110090" i="1"/>
  <c r="Z110090" i="1"/>
  <c r="AA110090" i="1"/>
  <c r="X110091" i="1"/>
  <c r="Y110091" i="1"/>
  <c r="Z110091" i="1"/>
  <c r="AA110091" i="1"/>
  <c r="X110092" i="1"/>
  <c r="Y110092" i="1"/>
  <c r="Z110092" i="1"/>
  <c r="AA110092" i="1"/>
  <c r="X110093" i="1"/>
  <c r="Y110093" i="1"/>
  <c r="Z110093" i="1"/>
  <c r="AA110093" i="1"/>
  <c r="X110094" i="1"/>
  <c r="Y110094" i="1"/>
  <c r="Z110094" i="1"/>
  <c r="AA110094" i="1"/>
  <c r="X110095" i="1"/>
  <c r="Y110095" i="1"/>
  <c r="Z110095" i="1"/>
  <c r="AA110095" i="1"/>
  <c r="X110096" i="1"/>
  <c r="Y110096" i="1"/>
  <c r="Z110096" i="1"/>
  <c r="AA110096" i="1"/>
  <c r="X110097" i="1"/>
  <c r="Y110097" i="1"/>
  <c r="Z110097" i="1"/>
  <c r="AA110097" i="1"/>
  <c r="X110098" i="1"/>
  <c r="Y110098" i="1"/>
  <c r="Z110098" i="1"/>
  <c r="AA110098" i="1"/>
  <c r="X110099" i="1"/>
  <c r="Y110099" i="1"/>
  <c r="Z110099" i="1"/>
  <c r="AA110099" i="1"/>
  <c r="X110100" i="1"/>
  <c r="Y110100" i="1"/>
  <c r="Z110100" i="1"/>
  <c r="AA110100" i="1"/>
  <c r="X110101" i="1"/>
  <c r="Y110101" i="1"/>
  <c r="Z110101" i="1"/>
  <c r="AA110101" i="1"/>
  <c r="X110102" i="1"/>
  <c r="Y110102" i="1"/>
  <c r="Z110102" i="1"/>
  <c r="AA110102" i="1"/>
  <c r="X110103" i="1"/>
  <c r="Y110103" i="1"/>
  <c r="Z110103" i="1"/>
  <c r="AA110103" i="1"/>
  <c r="X110104" i="1"/>
  <c r="Y110104" i="1"/>
  <c r="Z110104" i="1"/>
  <c r="AA110104" i="1"/>
  <c r="X110105" i="1"/>
  <c r="Y110105" i="1"/>
  <c r="Z110105" i="1"/>
  <c r="AA110105" i="1"/>
  <c r="X110106" i="1"/>
  <c r="Y110106" i="1"/>
  <c r="Z110106" i="1"/>
  <c r="AA110106" i="1"/>
  <c r="X110107" i="1"/>
  <c r="Y110107" i="1"/>
  <c r="Z110107" i="1"/>
  <c r="AA110107" i="1"/>
  <c r="X110108" i="1"/>
  <c r="Y110108" i="1"/>
  <c r="Z110108" i="1"/>
  <c r="AA110108" i="1"/>
  <c r="X110109" i="1"/>
  <c r="Y110109" i="1"/>
  <c r="Z110109" i="1"/>
  <c r="AA110109" i="1"/>
  <c r="X110110" i="1"/>
  <c r="Y110110" i="1"/>
  <c r="Z110110" i="1"/>
  <c r="AA110110" i="1"/>
  <c r="X110111" i="1"/>
  <c r="Y110111" i="1"/>
  <c r="Z110111" i="1"/>
  <c r="AA110111" i="1"/>
  <c r="X110112" i="1"/>
  <c r="Y110112" i="1"/>
  <c r="Z110112" i="1"/>
  <c r="AA110112" i="1"/>
  <c r="X110113" i="1"/>
  <c r="Y110113" i="1"/>
  <c r="Z110113" i="1"/>
  <c r="AA110113" i="1"/>
  <c r="X110114" i="1"/>
  <c r="Y110114" i="1"/>
  <c r="Z110114" i="1"/>
  <c r="AA110114" i="1"/>
  <c r="X110115" i="1"/>
  <c r="Y110115" i="1"/>
  <c r="Z110115" i="1"/>
  <c r="AA110115" i="1"/>
  <c r="X110116" i="1"/>
  <c r="Y110116" i="1"/>
  <c r="Z110116" i="1"/>
  <c r="AA110116" i="1"/>
  <c r="X110117" i="1"/>
  <c r="Y110117" i="1"/>
  <c r="Z110117" i="1"/>
  <c r="AA110117" i="1"/>
  <c r="X110118" i="1"/>
  <c r="Y110118" i="1"/>
  <c r="Z110118" i="1"/>
  <c r="AA110118" i="1"/>
  <c r="X110119" i="1"/>
  <c r="Y110119" i="1"/>
  <c r="Z110119" i="1"/>
  <c r="AA110119" i="1"/>
  <c r="X110120" i="1"/>
  <c r="Y110120" i="1"/>
  <c r="Z110120" i="1"/>
  <c r="AA110120" i="1"/>
  <c r="X110121" i="1"/>
  <c r="Y110121" i="1"/>
  <c r="Z110121" i="1"/>
  <c r="AA110121" i="1"/>
  <c r="X110122" i="1"/>
  <c r="Y110122" i="1"/>
  <c r="Z110122" i="1"/>
  <c r="AA110122" i="1"/>
  <c r="X110123" i="1"/>
  <c r="Y110123" i="1"/>
  <c r="Z110123" i="1"/>
  <c r="AA110123" i="1"/>
  <c r="X110124" i="1"/>
  <c r="Y110124" i="1"/>
  <c r="Z110124" i="1"/>
  <c r="AA110124" i="1"/>
  <c r="X110125" i="1"/>
  <c r="Y110125" i="1"/>
  <c r="Z110125" i="1"/>
  <c r="AA110125" i="1"/>
  <c r="X110126" i="1"/>
  <c r="Y110126" i="1"/>
  <c r="Z110126" i="1"/>
  <c r="AA110126" i="1"/>
  <c r="X110127" i="1"/>
  <c r="Y110127" i="1"/>
  <c r="Z110127" i="1"/>
  <c r="AA110127" i="1"/>
  <c r="X110128" i="1"/>
  <c r="Y110128" i="1"/>
  <c r="Z110128" i="1"/>
  <c r="AA110128" i="1"/>
  <c r="X110129" i="1"/>
  <c r="Y110129" i="1"/>
  <c r="Z110129" i="1"/>
  <c r="AA110129" i="1"/>
  <c r="X110130" i="1"/>
  <c r="Y110130" i="1"/>
  <c r="Z110130" i="1"/>
  <c r="AA110130" i="1"/>
  <c r="X110131" i="1"/>
  <c r="Y110131" i="1"/>
  <c r="Z110131" i="1"/>
  <c r="AA110131" i="1"/>
  <c r="X110132" i="1"/>
  <c r="Y110132" i="1"/>
  <c r="Z110132" i="1"/>
  <c r="AA110132" i="1"/>
  <c r="X110133" i="1"/>
  <c r="Y110133" i="1"/>
  <c r="Z110133" i="1"/>
  <c r="AA110133" i="1"/>
  <c r="X110134" i="1"/>
  <c r="Y110134" i="1"/>
  <c r="Z110134" i="1"/>
  <c r="AA110134" i="1"/>
  <c r="X110135" i="1"/>
  <c r="Y110135" i="1"/>
  <c r="Z110135" i="1"/>
  <c r="AA110135" i="1"/>
  <c r="X110136" i="1"/>
  <c r="Y110136" i="1"/>
  <c r="Z110136" i="1"/>
  <c r="AA110136" i="1"/>
  <c r="X110137" i="1"/>
  <c r="Y110137" i="1"/>
  <c r="Z110137" i="1"/>
  <c r="AA110137" i="1"/>
  <c r="X110138" i="1"/>
  <c r="Y110138" i="1"/>
  <c r="Z110138" i="1"/>
  <c r="AA110138" i="1"/>
  <c r="X110139" i="1"/>
  <c r="Y110139" i="1"/>
  <c r="Z110139" i="1"/>
  <c r="AA110139" i="1"/>
  <c r="X110140" i="1"/>
  <c r="Y110140" i="1"/>
  <c r="Z110140" i="1"/>
  <c r="AA110140" i="1"/>
  <c r="X110141" i="1"/>
  <c r="Y110141" i="1"/>
  <c r="Z110141" i="1"/>
  <c r="AA110141" i="1"/>
  <c r="X110142" i="1"/>
  <c r="Y110142" i="1"/>
  <c r="Z110142" i="1"/>
  <c r="AA110142" i="1"/>
  <c r="X110143" i="1"/>
  <c r="Y110143" i="1"/>
  <c r="Z110143" i="1"/>
  <c r="AA110143" i="1"/>
  <c r="X110144" i="1"/>
  <c r="Y110144" i="1"/>
  <c r="Z110144" i="1"/>
  <c r="AA110144" i="1"/>
  <c r="X110145" i="1"/>
  <c r="Y110145" i="1"/>
  <c r="Z110145" i="1"/>
  <c r="AA110145" i="1"/>
  <c r="X110146" i="1"/>
  <c r="Y110146" i="1"/>
  <c r="Z110146" i="1"/>
  <c r="AA110146" i="1"/>
  <c r="X110147" i="1"/>
  <c r="Y110147" i="1"/>
  <c r="Z110147" i="1"/>
  <c r="AA110147" i="1"/>
  <c r="X110148" i="1"/>
  <c r="Y110148" i="1"/>
  <c r="Z110148" i="1"/>
  <c r="AA110148" i="1"/>
  <c r="X110149" i="1"/>
  <c r="Y110149" i="1"/>
  <c r="Z110149" i="1"/>
  <c r="AA110149" i="1"/>
  <c r="X110150" i="1"/>
  <c r="Y110150" i="1"/>
  <c r="Z110150" i="1"/>
  <c r="AA110150" i="1"/>
  <c r="X110151" i="1"/>
  <c r="Y110151" i="1"/>
  <c r="Z110151" i="1"/>
  <c r="AA110151" i="1"/>
  <c r="X110152" i="1"/>
  <c r="Y110152" i="1"/>
  <c r="Z110152" i="1"/>
  <c r="AA110152" i="1"/>
  <c r="X110153" i="1"/>
  <c r="Y110153" i="1"/>
  <c r="Z110153" i="1"/>
  <c r="AA110153" i="1"/>
  <c r="X110154" i="1"/>
  <c r="Y110154" i="1"/>
  <c r="Z110154" i="1"/>
  <c r="AA110154" i="1"/>
  <c r="X110155" i="1"/>
  <c r="Y110155" i="1"/>
  <c r="Z110155" i="1"/>
  <c r="AA110155" i="1"/>
  <c r="X110156" i="1"/>
  <c r="Y110156" i="1"/>
  <c r="Z110156" i="1"/>
  <c r="AA110156" i="1"/>
  <c r="X110157" i="1"/>
  <c r="Y110157" i="1"/>
  <c r="Z110157" i="1"/>
  <c r="AA110157" i="1"/>
  <c r="X110158" i="1"/>
  <c r="Y110158" i="1"/>
  <c r="Z110158" i="1"/>
  <c r="AA110158" i="1"/>
  <c r="X110159" i="1"/>
  <c r="Y110159" i="1"/>
  <c r="Z110159" i="1"/>
  <c r="AA110159" i="1"/>
  <c r="X110160" i="1"/>
  <c r="Y110160" i="1"/>
  <c r="Z110160" i="1"/>
  <c r="AA110160" i="1"/>
  <c r="X110161" i="1"/>
  <c r="Y110161" i="1"/>
  <c r="Z110161" i="1"/>
  <c r="AA110161" i="1"/>
  <c r="X110162" i="1"/>
  <c r="Y110162" i="1"/>
  <c r="Z110162" i="1"/>
  <c r="AA110162" i="1"/>
  <c r="X110163" i="1"/>
  <c r="Y110163" i="1"/>
  <c r="Z110163" i="1"/>
  <c r="AA110163" i="1"/>
  <c r="X110164" i="1"/>
  <c r="Y110164" i="1"/>
  <c r="Z110164" i="1"/>
  <c r="AA110164" i="1"/>
  <c r="X110165" i="1"/>
  <c r="Y110165" i="1"/>
  <c r="Z110165" i="1"/>
  <c r="AA110165" i="1"/>
  <c r="X110166" i="1"/>
  <c r="Y110166" i="1"/>
  <c r="Z110166" i="1"/>
  <c r="AA110166" i="1"/>
  <c r="X110167" i="1"/>
  <c r="Y110167" i="1"/>
  <c r="Z110167" i="1"/>
  <c r="AA110167" i="1"/>
  <c r="X110168" i="1"/>
  <c r="Y110168" i="1"/>
  <c r="Z110168" i="1"/>
  <c r="AA110168" i="1"/>
  <c r="X110169" i="1"/>
  <c r="Y110169" i="1"/>
  <c r="Z110169" i="1"/>
  <c r="AA110169" i="1"/>
  <c r="X110170" i="1"/>
  <c r="Y110170" i="1"/>
  <c r="Z110170" i="1"/>
  <c r="AA110170" i="1"/>
  <c r="X110171" i="1"/>
  <c r="Y110171" i="1"/>
  <c r="Z110171" i="1"/>
  <c r="AA110171" i="1"/>
  <c r="X110172" i="1"/>
  <c r="Y110172" i="1"/>
  <c r="Z110172" i="1"/>
  <c r="AA110172" i="1"/>
  <c r="X110173" i="1"/>
  <c r="Y110173" i="1"/>
  <c r="Z110173" i="1"/>
  <c r="AA110173" i="1"/>
  <c r="X110174" i="1"/>
  <c r="Y110174" i="1"/>
  <c r="Z110174" i="1"/>
  <c r="AA110174" i="1"/>
  <c r="X110175" i="1"/>
  <c r="Y110175" i="1"/>
  <c r="Z110175" i="1"/>
  <c r="AA110175" i="1"/>
  <c r="X110176" i="1"/>
  <c r="Y110176" i="1"/>
  <c r="Z110176" i="1"/>
  <c r="AA110176" i="1"/>
  <c r="X110177" i="1"/>
  <c r="Y110177" i="1"/>
  <c r="Z110177" i="1"/>
  <c r="AA110177" i="1"/>
  <c r="X110178" i="1"/>
  <c r="Y110178" i="1"/>
  <c r="Z110178" i="1"/>
  <c r="AA110178" i="1"/>
  <c r="X110179" i="1"/>
  <c r="Y110179" i="1"/>
  <c r="Z110179" i="1"/>
  <c r="AA110179" i="1"/>
  <c r="X110180" i="1"/>
  <c r="Y110180" i="1"/>
  <c r="Z110180" i="1"/>
  <c r="AA110180" i="1"/>
  <c r="X110181" i="1"/>
  <c r="Y110181" i="1"/>
  <c r="Z110181" i="1"/>
  <c r="AA110181" i="1"/>
  <c r="X110182" i="1"/>
  <c r="Y110182" i="1"/>
  <c r="Z110182" i="1"/>
  <c r="AA110182" i="1"/>
  <c r="X110183" i="1"/>
  <c r="Y110183" i="1"/>
  <c r="Z110183" i="1"/>
  <c r="AA110183" i="1"/>
  <c r="X110184" i="1"/>
  <c r="Y110184" i="1"/>
  <c r="Z110184" i="1"/>
  <c r="AA110184" i="1"/>
  <c r="X110185" i="1"/>
  <c r="Y110185" i="1"/>
  <c r="Z110185" i="1"/>
  <c r="AA110185" i="1"/>
  <c r="X110186" i="1"/>
  <c r="Y110186" i="1"/>
  <c r="Z110186" i="1"/>
  <c r="AA110186" i="1"/>
  <c r="X110187" i="1"/>
  <c r="Y110187" i="1"/>
  <c r="Z110187" i="1"/>
  <c r="AA110187" i="1"/>
  <c r="X110188" i="1"/>
  <c r="Y110188" i="1"/>
  <c r="Z110188" i="1"/>
  <c r="AA110188" i="1"/>
  <c r="X110189" i="1"/>
  <c r="Y110189" i="1"/>
  <c r="Z110189" i="1"/>
  <c r="AA110189" i="1"/>
  <c r="X110190" i="1"/>
  <c r="Y110190" i="1"/>
  <c r="Z110190" i="1"/>
  <c r="AA110190" i="1"/>
  <c r="X110191" i="1"/>
  <c r="Y110191" i="1"/>
  <c r="Z110191" i="1"/>
  <c r="AA110191" i="1"/>
  <c r="X110192" i="1"/>
  <c r="Y110192" i="1"/>
  <c r="Z110192" i="1"/>
  <c r="AA110192" i="1"/>
  <c r="X110193" i="1"/>
  <c r="Y110193" i="1"/>
  <c r="Z110193" i="1"/>
  <c r="AA110193" i="1"/>
  <c r="X110194" i="1"/>
  <c r="Y110194" i="1"/>
  <c r="Z110194" i="1"/>
  <c r="AA110194" i="1"/>
  <c r="X110195" i="1"/>
  <c r="Y110195" i="1"/>
  <c r="Z110195" i="1"/>
  <c r="AA110195" i="1"/>
  <c r="X110196" i="1"/>
  <c r="Y110196" i="1"/>
  <c r="Z110196" i="1"/>
  <c r="AA110196" i="1"/>
  <c r="X110197" i="1"/>
  <c r="Y110197" i="1"/>
  <c r="Z110197" i="1"/>
  <c r="AA110197" i="1"/>
  <c r="X110198" i="1"/>
  <c r="Y110198" i="1"/>
  <c r="Z110198" i="1"/>
  <c r="AA110198" i="1"/>
  <c r="X110199" i="1"/>
  <c r="Y110199" i="1"/>
  <c r="Z110199" i="1"/>
  <c r="AA110199" i="1"/>
  <c r="X110200" i="1"/>
  <c r="Y110200" i="1"/>
  <c r="Z110200" i="1"/>
  <c r="AA110200" i="1"/>
  <c r="X110201" i="1"/>
  <c r="Y110201" i="1"/>
  <c r="Z110201" i="1"/>
  <c r="AA110201" i="1"/>
  <c r="X110202" i="1"/>
  <c r="Y110202" i="1"/>
  <c r="Z110202" i="1"/>
  <c r="AA110202" i="1"/>
  <c r="X110203" i="1"/>
  <c r="Y110203" i="1"/>
  <c r="Z110203" i="1"/>
  <c r="AA110203" i="1"/>
  <c r="X110204" i="1"/>
  <c r="Y110204" i="1"/>
  <c r="Z110204" i="1"/>
  <c r="AA110204" i="1"/>
  <c r="X110205" i="1"/>
  <c r="Y110205" i="1"/>
  <c r="Z110205" i="1"/>
  <c r="AA110205" i="1"/>
  <c r="X110206" i="1"/>
  <c r="Y110206" i="1"/>
  <c r="Z110206" i="1"/>
  <c r="AA110206" i="1"/>
  <c r="X110207" i="1"/>
  <c r="Y110207" i="1"/>
  <c r="Z110207" i="1"/>
  <c r="AA110207" i="1"/>
  <c r="X110208" i="1"/>
  <c r="Y110208" i="1"/>
  <c r="Z110208" i="1"/>
  <c r="AA110208" i="1"/>
  <c r="X110209" i="1"/>
  <c r="Y110209" i="1"/>
  <c r="Z110209" i="1"/>
  <c r="AA110209" i="1"/>
  <c r="X110210" i="1"/>
  <c r="Y110210" i="1"/>
  <c r="Z110210" i="1"/>
  <c r="AA110210" i="1"/>
  <c r="X110211" i="1"/>
  <c r="Y110211" i="1"/>
  <c r="Z110211" i="1"/>
  <c r="AA110211" i="1"/>
  <c r="X110212" i="1"/>
  <c r="Y110212" i="1"/>
  <c r="Z110212" i="1"/>
  <c r="AA110212" i="1"/>
  <c r="X110213" i="1"/>
  <c r="Y110213" i="1"/>
  <c r="Z110213" i="1"/>
  <c r="AA110213" i="1"/>
  <c r="X110214" i="1"/>
  <c r="Y110214" i="1"/>
  <c r="Z110214" i="1"/>
  <c r="AA110214" i="1"/>
  <c r="X110215" i="1"/>
  <c r="Y110215" i="1"/>
  <c r="Z110215" i="1"/>
  <c r="AA110215" i="1"/>
  <c r="X110216" i="1"/>
  <c r="Y110216" i="1"/>
  <c r="Z110216" i="1"/>
  <c r="AA110216" i="1"/>
  <c r="X110217" i="1"/>
  <c r="Y110217" i="1"/>
  <c r="Z110217" i="1"/>
  <c r="AA110217" i="1"/>
  <c r="X110218" i="1"/>
  <c r="Y110218" i="1"/>
  <c r="Z110218" i="1"/>
  <c r="AA110218" i="1"/>
  <c r="X110219" i="1"/>
  <c r="Y110219" i="1"/>
  <c r="Z110219" i="1"/>
  <c r="AA110219" i="1"/>
  <c r="X110220" i="1"/>
  <c r="Y110220" i="1"/>
  <c r="Z110220" i="1"/>
  <c r="AA110220" i="1"/>
  <c r="X110221" i="1"/>
  <c r="Y110221" i="1"/>
  <c r="Z110221" i="1"/>
  <c r="AA110221" i="1"/>
  <c r="X110222" i="1"/>
  <c r="Y110222" i="1"/>
  <c r="Z110222" i="1"/>
  <c r="AA110222" i="1"/>
  <c r="X110223" i="1"/>
  <c r="Y110223" i="1"/>
  <c r="Z110223" i="1"/>
  <c r="AA110223" i="1"/>
  <c r="X110224" i="1"/>
  <c r="Y110224" i="1"/>
  <c r="Z110224" i="1"/>
  <c r="AA110224" i="1"/>
  <c r="X110225" i="1"/>
  <c r="Y110225" i="1"/>
  <c r="Z110225" i="1"/>
  <c r="AA110225" i="1"/>
  <c r="X110226" i="1"/>
  <c r="Y110226" i="1"/>
  <c r="Z110226" i="1"/>
  <c r="AA110226" i="1"/>
  <c r="X110227" i="1"/>
  <c r="Y110227" i="1"/>
  <c r="Z110227" i="1"/>
  <c r="AA110227" i="1"/>
  <c r="X110228" i="1"/>
  <c r="Y110228" i="1"/>
  <c r="Z110228" i="1"/>
  <c r="AA110228" i="1"/>
  <c r="X110229" i="1"/>
  <c r="Y110229" i="1"/>
  <c r="Z110229" i="1"/>
  <c r="AA110229" i="1"/>
  <c r="X110230" i="1"/>
  <c r="Y110230" i="1"/>
  <c r="Z110230" i="1"/>
  <c r="AA110230" i="1"/>
  <c r="X110231" i="1"/>
  <c r="Y110231" i="1"/>
  <c r="Z110231" i="1"/>
  <c r="AA110231" i="1"/>
  <c r="X110232" i="1"/>
  <c r="Y110232" i="1"/>
  <c r="Z110232" i="1"/>
  <c r="AA110232" i="1"/>
  <c r="X110233" i="1"/>
  <c r="Y110233" i="1"/>
  <c r="Z110233" i="1"/>
  <c r="AA110233" i="1"/>
  <c r="X110234" i="1"/>
  <c r="Y110234" i="1"/>
  <c r="Z110234" i="1"/>
  <c r="AA110234" i="1"/>
  <c r="X110235" i="1"/>
  <c r="Y110235" i="1"/>
  <c r="Z110235" i="1"/>
  <c r="AA110235" i="1"/>
  <c r="X110236" i="1"/>
  <c r="Y110236" i="1"/>
  <c r="Z110236" i="1"/>
  <c r="AA110236" i="1"/>
  <c r="X110237" i="1"/>
  <c r="Y110237" i="1"/>
  <c r="Z110237" i="1"/>
  <c r="AA110237" i="1"/>
  <c r="X110238" i="1"/>
  <c r="Y110238" i="1"/>
  <c r="Z110238" i="1"/>
  <c r="AA110238" i="1"/>
  <c r="X110239" i="1"/>
  <c r="Y110239" i="1"/>
  <c r="Z110239" i="1"/>
  <c r="AA110239" i="1"/>
  <c r="X110240" i="1"/>
  <c r="Y110240" i="1"/>
  <c r="Z110240" i="1"/>
  <c r="AA110240" i="1"/>
  <c r="X110241" i="1"/>
  <c r="Y110241" i="1"/>
  <c r="Z110241" i="1"/>
  <c r="AA110241" i="1"/>
  <c r="X110242" i="1"/>
  <c r="Y110242" i="1"/>
  <c r="Z110242" i="1"/>
  <c r="AA110242" i="1"/>
  <c r="X110243" i="1"/>
  <c r="Y110243" i="1"/>
  <c r="Z110243" i="1"/>
  <c r="AA110243" i="1"/>
  <c r="X110244" i="1"/>
  <c r="Y110244" i="1"/>
  <c r="Z110244" i="1"/>
  <c r="AA110244" i="1"/>
  <c r="X110245" i="1"/>
  <c r="Y110245" i="1"/>
  <c r="Z110245" i="1"/>
  <c r="AA110245" i="1"/>
  <c r="X110246" i="1"/>
  <c r="Y110246" i="1"/>
  <c r="Z110246" i="1"/>
  <c r="AA110246" i="1"/>
  <c r="X110247" i="1"/>
  <c r="Y110247" i="1"/>
  <c r="Z110247" i="1"/>
  <c r="AA110247" i="1"/>
  <c r="X110248" i="1"/>
  <c r="Y110248" i="1"/>
  <c r="Z110248" i="1"/>
  <c r="AA110248" i="1"/>
  <c r="X110249" i="1"/>
  <c r="Y110249" i="1"/>
  <c r="Z110249" i="1"/>
  <c r="AA110249" i="1"/>
  <c r="X110250" i="1"/>
  <c r="Y110250" i="1"/>
  <c r="Z110250" i="1"/>
  <c r="AA110250" i="1"/>
  <c r="X110251" i="1"/>
  <c r="Y110251" i="1"/>
  <c r="Z110251" i="1"/>
  <c r="AA110251" i="1"/>
  <c r="X110252" i="1"/>
  <c r="Y110252" i="1"/>
  <c r="Z110252" i="1"/>
  <c r="AA110252" i="1"/>
  <c r="X110253" i="1"/>
  <c r="Y110253" i="1"/>
  <c r="Z110253" i="1"/>
  <c r="AA110253" i="1"/>
  <c r="X110254" i="1"/>
  <c r="Y110254" i="1"/>
  <c r="Z110254" i="1"/>
  <c r="AA110254" i="1"/>
  <c r="X110255" i="1"/>
  <c r="Y110255" i="1"/>
  <c r="Z110255" i="1"/>
  <c r="AA110255" i="1"/>
  <c r="X110256" i="1"/>
  <c r="Y110256" i="1"/>
  <c r="Z110256" i="1"/>
  <c r="AA110256" i="1"/>
  <c r="X110257" i="1"/>
  <c r="Y110257" i="1"/>
  <c r="Z110257" i="1"/>
  <c r="AA110257" i="1"/>
  <c r="X110258" i="1"/>
  <c r="Y110258" i="1"/>
  <c r="Z110258" i="1"/>
  <c r="AA110258" i="1"/>
  <c r="X110259" i="1"/>
  <c r="Y110259" i="1"/>
  <c r="Z110259" i="1"/>
  <c r="AA110259" i="1"/>
  <c r="X110260" i="1"/>
  <c r="Y110260" i="1"/>
  <c r="Z110260" i="1"/>
  <c r="AA110260" i="1"/>
  <c r="X110261" i="1"/>
  <c r="Y110261" i="1"/>
  <c r="Z110261" i="1"/>
  <c r="AA110261" i="1"/>
  <c r="X110262" i="1"/>
  <c r="Y110262" i="1"/>
  <c r="Z110262" i="1"/>
  <c r="AA110262" i="1"/>
  <c r="X110263" i="1"/>
  <c r="Y110263" i="1"/>
  <c r="Z110263" i="1"/>
  <c r="AA110263" i="1"/>
  <c r="X110264" i="1"/>
  <c r="Y110264" i="1"/>
  <c r="Z110264" i="1"/>
  <c r="AA110264" i="1"/>
  <c r="X110265" i="1"/>
  <c r="Y110265" i="1"/>
  <c r="Z110265" i="1"/>
  <c r="AA110265" i="1"/>
  <c r="X110266" i="1"/>
  <c r="Y110266" i="1"/>
  <c r="Z110266" i="1"/>
  <c r="AA110266" i="1"/>
  <c r="X110267" i="1"/>
  <c r="Y110267" i="1"/>
  <c r="Z110267" i="1"/>
  <c r="AA110267" i="1"/>
  <c r="X110268" i="1"/>
  <c r="Y110268" i="1"/>
  <c r="Z110268" i="1"/>
  <c r="AA110268" i="1"/>
  <c r="X110269" i="1"/>
  <c r="Y110269" i="1"/>
  <c r="Z110269" i="1"/>
  <c r="AA110269" i="1"/>
  <c r="X110270" i="1"/>
  <c r="Y110270" i="1"/>
  <c r="Z110270" i="1"/>
  <c r="AA110270" i="1"/>
  <c r="X110271" i="1"/>
  <c r="Y110271" i="1"/>
  <c r="Z110271" i="1"/>
  <c r="AA110271" i="1"/>
  <c r="X110272" i="1"/>
  <c r="Y110272" i="1"/>
  <c r="Z110272" i="1"/>
  <c r="AA110272" i="1"/>
  <c r="X110273" i="1"/>
  <c r="Y110273" i="1"/>
  <c r="Z110273" i="1"/>
  <c r="AA110273" i="1"/>
  <c r="X110274" i="1"/>
  <c r="Y110274" i="1"/>
  <c r="Z110274" i="1"/>
  <c r="AA110274" i="1"/>
  <c r="X110275" i="1"/>
  <c r="Y110275" i="1"/>
  <c r="Z110275" i="1"/>
  <c r="AA110275" i="1"/>
  <c r="X110276" i="1"/>
  <c r="Y110276" i="1"/>
  <c r="Z110276" i="1"/>
  <c r="AA110276" i="1"/>
  <c r="X110277" i="1"/>
  <c r="Y110277" i="1"/>
  <c r="Z110277" i="1"/>
  <c r="AA110277" i="1"/>
  <c r="X110278" i="1"/>
  <c r="Y110278" i="1"/>
  <c r="Z110278" i="1"/>
  <c r="AA110278" i="1"/>
  <c r="X110279" i="1"/>
  <c r="Y110279" i="1"/>
  <c r="Z110279" i="1"/>
  <c r="AA110279" i="1"/>
  <c r="X110280" i="1"/>
  <c r="Y110280" i="1"/>
  <c r="Z110280" i="1"/>
  <c r="AA110280" i="1"/>
  <c r="X110281" i="1"/>
  <c r="Y110281" i="1"/>
  <c r="Z110281" i="1"/>
  <c r="AA110281" i="1"/>
  <c r="X110282" i="1"/>
  <c r="Y110282" i="1"/>
  <c r="Z110282" i="1"/>
  <c r="AA110282" i="1"/>
  <c r="X110283" i="1"/>
  <c r="Y110283" i="1"/>
  <c r="Z110283" i="1"/>
  <c r="AA110283" i="1"/>
  <c r="X110284" i="1"/>
  <c r="Y110284" i="1"/>
  <c r="Z110284" i="1"/>
  <c r="AA110284" i="1"/>
  <c r="X110285" i="1"/>
  <c r="Y110285" i="1"/>
  <c r="Z110285" i="1"/>
  <c r="AA110285" i="1"/>
  <c r="X110286" i="1"/>
  <c r="Y110286" i="1"/>
  <c r="Z110286" i="1"/>
  <c r="AA110286" i="1"/>
  <c r="X110287" i="1"/>
  <c r="Y110287" i="1"/>
  <c r="Z110287" i="1"/>
  <c r="AA110287" i="1"/>
  <c r="X110288" i="1"/>
  <c r="Y110288" i="1"/>
  <c r="Z110288" i="1"/>
  <c r="AA110288" i="1"/>
  <c r="X110289" i="1"/>
  <c r="Y110289" i="1"/>
  <c r="Z110289" i="1"/>
  <c r="AA110289" i="1"/>
  <c r="X110290" i="1"/>
  <c r="Y110290" i="1"/>
  <c r="Z110290" i="1"/>
  <c r="AA110290" i="1"/>
  <c r="X110291" i="1"/>
  <c r="Y110291" i="1"/>
  <c r="Z110291" i="1"/>
  <c r="AA110291" i="1"/>
  <c r="X110292" i="1"/>
  <c r="Y110292" i="1"/>
  <c r="Z110292" i="1"/>
  <c r="AA110292" i="1"/>
  <c r="X110293" i="1"/>
  <c r="Y110293" i="1"/>
  <c r="Z110293" i="1"/>
  <c r="AA110293" i="1"/>
  <c r="X110294" i="1"/>
  <c r="Y110294" i="1"/>
  <c r="Z110294" i="1"/>
  <c r="AA110294" i="1"/>
  <c r="X110295" i="1"/>
  <c r="Y110295" i="1"/>
  <c r="Z110295" i="1"/>
  <c r="AA110295" i="1"/>
  <c r="X110296" i="1"/>
  <c r="Y110296" i="1"/>
  <c r="Z110296" i="1"/>
  <c r="AA110296" i="1"/>
  <c r="X110297" i="1"/>
  <c r="Y110297" i="1"/>
  <c r="Z110297" i="1"/>
  <c r="AA110297" i="1"/>
  <c r="X110298" i="1"/>
  <c r="Y110298" i="1"/>
  <c r="Z110298" i="1"/>
  <c r="AA110298" i="1"/>
  <c r="X110299" i="1"/>
  <c r="Y110299" i="1"/>
  <c r="Z110299" i="1"/>
  <c r="AA110299" i="1"/>
  <c r="X110300" i="1"/>
  <c r="Y110300" i="1"/>
  <c r="Z110300" i="1"/>
  <c r="AA110300" i="1"/>
  <c r="X110301" i="1"/>
  <c r="Y110301" i="1"/>
  <c r="Z110301" i="1"/>
  <c r="AA110301" i="1"/>
  <c r="X110302" i="1"/>
  <c r="Y110302" i="1"/>
  <c r="Z110302" i="1"/>
  <c r="AA110302" i="1"/>
  <c r="X110303" i="1"/>
  <c r="Y110303" i="1"/>
  <c r="Z110303" i="1"/>
  <c r="AA110303" i="1"/>
  <c r="X110304" i="1"/>
  <c r="Y110304" i="1"/>
  <c r="Z110304" i="1"/>
  <c r="AA110304" i="1"/>
  <c r="X110305" i="1"/>
  <c r="Y110305" i="1"/>
  <c r="Z110305" i="1"/>
  <c r="AA110305" i="1"/>
  <c r="X110306" i="1"/>
  <c r="Y110306" i="1"/>
  <c r="Z110306" i="1"/>
  <c r="AA110306" i="1"/>
  <c r="X110307" i="1"/>
  <c r="Y110307" i="1"/>
  <c r="Z110307" i="1"/>
  <c r="AA110307" i="1"/>
  <c r="X110308" i="1"/>
  <c r="Y110308" i="1"/>
  <c r="Z110308" i="1"/>
  <c r="AA110308" i="1"/>
  <c r="X110309" i="1"/>
  <c r="Y110309" i="1"/>
  <c r="Z110309" i="1"/>
  <c r="AA110309" i="1"/>
  <c r="X110310" i="1"/>
  <c r="Y110310" i="1"/>
  <c r="Z110310" i="1"/>
  <c r="AA110310" i="1"/>
  <c r="X110311" i="1"/>
  <c r="Y110311" i="1"/>
  <c r="Z110311" i="1"/>
  <c r="AA110311" i="1"/>
  <c r="X110312" i="1"/>
  <c r="Y110312" i="1"/>
  <c r="Z110312" i="1"/>
  <c r="AA110312" i="1"/>
  <c r="X110313" i="1"/>
  <c r="Y110313" i="1"/>
  <c r="Z110313" i="1"/>
  <c r="AA110313" i="1"/>
  <c r="X110314" i="1"/>
  <c r="Y110314" i="1"/>
  <c r="Z110314" i="1"/>
  <c r="AA110314" i="1"/>
  <c r="X110315" i="1"/>
  <c r="Y110315" i="1"/>
  <c r="Z110315" i="1"/>
  <c r="AA110315" i="1"/>
  <c r="X110316" i="1"/>
  <c r="Y110316" i="1"/>
  <c r="Z110316" i="1"/>
  <c r="AA110316" i="1"/>
  <c r="X110317" i="1"/>
  <c r="Y110317" i="1"/>
  <c r="Z110317" i="1"/>
  <c r="AA110317" i="1"/>
  <c r="X110318" i="1"/>
  <c r="Y110318" i="1"/>
  <c r="Z110318" i="1"/>
  <c r="AA110318" i="1"/>
  <c r="X110319" i="1"/>
  <c r="Y110319" i="1"/>
  <c r="Z110319" i="1"/>
  <c r="AA110319" i="1"/>
  <c r="X110320" i="1"/>
  <c r="Y110320" i="1"/>
  <c r="Z110320" i="1"/>
  <c r="AA110320" i="1"/>
  <c r="X110321" i="1"/>
  <c r="Y110321" i="1"/>
  <c r="Z110321" i="1"/>
  <c r="AA110321" i="1"/>
  <c r="X110322" i="1"/>
  <c r="Y110322" i="1"/>
  <c r="Z110322" i="1"/>
  <c r="AA110322" i="1"/>
  <c r="X110323" i="1"/>
  <c r="Y110323" i="1"/>
  <c r="Z110323" i="1"/>
  <c r="AA110323" i="1"/>
  <c r="X110324" i="1"/>
  <c r="Y110324" i="1"/>
  <c r="Z110324" i="1"/>
  <c r="AA110324" i="1"/>
  <c r="X110325" i="1"/>
  <c r="Y110325" i="1"/>
  <c r="Z110325" i="1"/>
  <c r="AA110325" i="1"/>
  <c r="X110326" i="1"/>
  <c r="Y110326" i="1"/>
  <c r="Z110326" i="1"/>
  <c r="AA110326" i="1"/>
  <c r="X110327" i="1"/>
  <c r="Y110327" i="1"/>
  <c r="Z110327" i="1"/>
  <c r="AA110327" i="1"/>
  <c r="X110328" i="1"/>
  <c r="Y110328" i="1"/>
  <c r="Z110328" i="1"/>
  <c r="AA110328" i="1"/>
  <c r="X110329" i="1"/>
  <c r="Y110329" i="1"/>
  <c r="Z110329" i="1"/>
  <c r="AA110329" i="1"/>
  <c r="X110330" i="1"/>
  <c r="Y110330" i="1"/>
  <c r="Z110330" i="1"/>
  <c r="AA110330" i="1"/>
  <c r="X110331" i="1"/>
  <c r="Y110331" i="1"/>
  <c r="Z110331" i="1"/>
  <c r="AA110331" i="1"/>
  <c r="X110332" i="1"/>
  <c r="Y110332" i="1"/>
  <c r="Z110332" i="1"/>
  <c r="AA110332" i="1"/>
  <c r="X110333" i="1"/>
  <c r="Y110333" i="1"/>
  <c r="Z110333" i="1"/>
  <c r="AA110333" i="1"/>
  <c r="X110334" i="1"/>
  <c r="Y110334" i="1"/>
  <c r="Z110334" i="1"/>
  <c r="AA110334" i="1"/>
  <c r="X110335" i="1"/>
  <c r="Y110335" i="1"/>
  <c r="Z110335" i="1"/>
  <c r="AA110335" i="1"/>
  <c r="X110336" i="1"/>
  <c r="Y110336" i="1"/>
  <c r="Z110336" i="1"/>
  <c r="AA110336" i="1"/>
  <c r="X110337" i="1"/>
  <c r="Y110337" i="1"/>
  <c r="Z110337" i="1"/>
  <c r="AA110337" i="1"/>
  <c r="X110338" i="1"/>
  <c r="Y110338" i="1"/>
  <c r="Z110338" i="1"/>
  <c r="AA110338" i="1"/>
  <c r="X110339" i="1"/>
  <c r="Y110339" i="1"/>
  <c r="Z110339" i="1"/>
  <c r="AA110339" i="1"/>
  <c r="X110340" i="1"/>
  <c r="Y110340" i="1"/>
  <c r="Z110340" i="1"/>
  <c r="AA110340" i="1"/>
  <c r="X110341" i="1"/>
  <c r="Y110341" i="1"/>
  <c r="Z110341" i="1"/>
  <c r="AA110341" i="1"/>
  <c r="X110342" i="1"/>
  <c r="Y110342" i="1"/>
  <c r="Z110342" i="1"/>
  <c r="AA110342" i="1"/>
  <c r="X110343" i="1"/>
  <c r="Y110343" i="1"/>
  <c r="Z110343" i="1"/>
  <c r="AA110343" i="1"/>
  <c r="X110344" i="1"/>
  <c r="Y110344" i="1"/>
  <c r="Z110344" i="1"/>
  <c r="AA110344" i="1"/>
  <c r="X110345" i="1"/>
  <c r="Y110345" i="1"/>
  <c r="Z110345" i="1"/>
  <c r="AA110345" i="1"/>
  <c r="X110346" i="1"/>
  <c r="Y110346" i="1"/>
  <c r="Z110346" i="1"/>
  <c r="AA110346" i="1"/>
  <c r="X110347" i="1"/>
  <c r="Y110347" i="1"/>
  <c r="Z110347" i="1"/>
  <c r="AA110347" i="1"/>
  <c r="X110348" i="1"/>
  <c r="Y110348" i="1"/>
  <c r="Z110348" i="1"/>
  <c r="AA110348" i="1"/>
  <c r="X110349" i="1"/>
  <c r="Y110349" i="1"/>
  <c r="Z110349" i="1"/>
  <c r="AA110349" i="1"/>
  <c r="X110350" i="1"/>
  <c r="Y110350" i="1"/>
  <c r="Z110350" i="1"/>
  <c r="AA110350" i="1"/>
  <c r="X110351" i="1"/>
  <c r="Y110351" i="1"/>
  <c r="Z110351" i="1"/>
  <c r="AA110351" i="1"/>
  <c r="X110352" i="1"/>
  <c r="Y110352" i="1"/>
  <c r="Z110352" i="1"/>
  <c r="AA110352" i="1"/>
  <c r="X110353" i="1"/>
  <c r="Y110353" i="1"/>
  <c r="Z110353" i="1"/>
  <c r="AA110353" i="1"/>
  <c r="X110354" i="1"/>
  <c r="Y110354" i="1"/>
  <c r="Z110354" i="1"/>
  <c r="AA110354" i="1"/>
  <c r="X110355" i="1"/>
  <c r="Y110355" i="1"/>
  <c r="Z110355" i="1"/>
  <c r="AA110355" i="1"/>
  <c r="X110356" i="1"/>
  <c r="Y110356" i="1"/>
  <c r="Z110356" i="1"/>
  <c r="AA110356" i="1"/>
  <c r="X110357" i="1"/>
  <c r="Y110357" i="1"/>
  <c r="Z110357" i="1"/>
  <c r="AA110357" i="1"/>
  <c r="X110358" i="1"/>
  <c r="Y110358" i="1"/>
  <c r="Z110358" i="1"/>
  <c r="AA110358" i="1"/>
  <c r="X110359" i="1"/>
  <c r="Y110359" i="1"/>
  <c r="Z110359" i="1"/>
  <c r="AA110359" i="1"/>
  <c r="X110360" i="1"/>
  <c r="Y110360" i="1"/>
  <c r="Z110360" i="1"/>
  <c r="AA110360" i="1"/>
  <c r="X110361" i="1"/>
  <c r="Y110361" i="1"/>
  <c r="Z110361" i="1"/>
  <c r="AA110361" i="1"/>
  <c r="X110362" i="1"/>
  <c r="Y110362" i="1"/>
  <c r="Z110362" i="1"/>
  <c r="AA110362" i="1"/>
  <c r="X110363" i="1"/>
  <c r="Y110363" i="1"/>
  <c r="Z110363" i="1"/>
  <c r="AA110363" i="1"/>
  <c r="X110364" i="1"/>
  <c r="Y110364" i="1"/>
  <c r="Z110364" i="1"/>
  <c r="AA110364" i="1"/>
  <c r="X110365" i="1"/>
  <c r="Y110365" i="1"/>
  <c r="Z110365" i="1"/>
  <c r="AA110365" i="1"/>
  <c r="X110366" i="1"/>
  <c r="Y110366" i="1"/>
  <c r="Z110366" i="1"/>
  <c r="AA110366" i="1"/>
  <c r="X110367" i="1"/>
  <c r="Y110367" i="1"/>
  <c r="Z110367" i="1"/>
  <c r="AA110367" i="1"/>
  <c r="X110368" i="1"/>
  <c r="Y110368" i="1"/>
  <c r="Z110368" i="1"/>
  <c r="AA110368" i="1"/>
  <c r="X110369" i="1"/>
  <c r="Y110369" i="1"/>
  <c r="Z110369" i="1"/>
  <c r="AA110369" i="1"/>
  <c r="X110370" i="1"/>
  <c r="Y110370" i="1"/>
  <c r="Z110370" i="1"/>
  <c r="AA110370" i="1"/>
  <c r="X110371" i="1"/>
  <c r="Y110371" i="1"/>
  <c r="Z110371" i="1"/>
  <c r="AA110371" i="1"/>
  <c r="X110372" i="1"/>
  <c r="Y110372" i="1"/>
  <c r="Z110372" i="1"/>
  <c r="AA110372" i="1"/>
  <c r="X110373" i="1"/>
  <c r="Y110373" i="1"/>
  <c r="Z110373" i="1"/>
  <c r="AA110373" i="1"/>
  <c r="X110374" i="1"/>
  <c r="Y110374" i="1"/>
  <c r="Z110374" i="1"/>
  <c r="AA110374" i="1"/>
  <c r="X110375" i="1"/>
  <c r="Y110375" i="1"/>
  <c r="Z110375" i="1"/>
  <c r="AA110375" i="1"/>
  <c r="X110376" i="1"/>
  <c r="Y110376" i="1"/>
  <c r="Z110376" i="1"/>
  <c r="AA110376" i="1"/>
  <c r="X110377" i="1"/>
  <c r="Y110377" i="1"/>
  <c r="Z110377" i="1"/>
  <c r="AA110377" i="1"/>
  <c r="X110378" i="1"/>
  <c r="Y110378" i="1"/>
  <c r="Z110378" i="1"/>
  <c r="AA110378" i="1"/>
  <c r="X110379" i="1"/>
  <c r="Y110379" i="1"/>
  <c r="Z110379" i="1"/>
  <c r="AA110379" i="1"/>
  <c r="X110380" i="1"/>
  <c r="Y110380" i="1"/>
  <c r="Z110380" i="1"/>
  <c r="AA110380" i="1"/>
  <c r="X110381" i="1"/>
  <c r="Y110381" i="1"/>
  <c r="Z110381" i="1"/>
  <c r="AA110381" i="1"/>
  <c r="X110382" i="1"/>
  <c r="Y110382" i="1"/>
  <c r="Z110382" i="1"/>
  <c r="AA110382" i="1"/>
  <c r="X110383" i="1"/>
  <c r="Y110383" i="1"/>
  <c r="Z110383" i="1"/>
  <c r="AA110383" i="1"/>
  <c r="X110384" i="1"/>
  <c r="Y110384" i="1"/>
  <c r="Z110384" i="1"/>
  <c r="AA110384" i="1"/>
  <c r="X110385" i="1"/>
  <c r="Y110385" i="1"/>
  <c r="Z110385" i="1"/>
  <c r="AA110385" i="1"/>
  <c r="X110386" i="1"/>
  <c r="Y110386" i="1"/>
  <c r="Z110386" i="1"/>
  <c r="AA110386" i="1"/>
  <c r="X110387" i="1"/>
  <c r="Y110387" i="1"/>
  <c r="Z110387" i="1"/>
  <c r="AA110387" i="1"/>
  <c r="X110388" i="1"/>
  <c r="Y110388" i="1"/>
  <c r="Z110388" i="1"/>
  <c r="AA110388" i="1"/>
  <c r="X110389" i="1"/>
  <c r="Y110389" i="1"/>
  <c r="Z110389" i="1"/>
  <c r="AA110389" i="1"/>
  <c r="X110390" i="1"/>
  <c r="Y110390" i="1"/>
  <c r="Z110390" i="1"/>
  <c r="AA110390" i="1"/>
  <c r="X110391" i="1"/>
  <c r="Y110391" i="1"/>
  <c r="Z110391" i="1"/>
  <c r="AA110391" i="1"/>
  <c r="X110392" i="1"/>
  <c r="Y110392" i="1"/>
  <c r="Z110392" i="1"/>
  <c r="AA110392" i="1"/>
  <c r="X110393" i="1"/>
  <c r="Y110393" i="1"/>
  <c r="Z110393" i="1"/>
  <c r="AA110393" i="1"/>
  <c r="X110394" i="1"/>
  <c r="Y110394" i="1"/>
  <c r="Z110394" i="1"/>
  <c r="AA110394" i="1"/>
  <c r="X110395" i="1"/>
  <c r="Y110395" i="1"/>
  <c r="Z110395" i="1"/>
  <c r="AA110395" i="1"/>
  <c r="X110396" i="1"/>
  <c r="Y110396" i="1"/>
  <c r="Z110396" i="1"/>
  <c r="AA110396" i="1"/>
  <c r="X110397" i="1"/>
  <c r="Y110397" i="1"/>
  <c r="Z110397" i="1"/>
  <c r="AA110397" i="1"/>
  <c r="X110398" i="1"/>
  <c r="Y110398" i="1"/>
  <c r="Z110398" i="1"/>
  <c r="AA110398" i="1"/>
  <c r="X110399" i="1"/>
  <c r="Y110399" i="1"/>
  <c r="Z110399" i="1"/>
  <c r="AA110399" i="1"/>
  <c r="X110400" i="1"/>
  <c r="Y110400" i="1"/>
  <c r="Z110400" i="1"/>
  <c r="AA110400" i="1"/>
  <c r="X110401" i="1"/>
  <c r="Y110401" i="1"/>
  <c r="Z110401" i="1"/>
  <c r="AA110401" i="1"/>
  <c r="X110402" i="1"/>
  <c r="Y110402" i="1"/>
  <c r="Z110402" i="1"/>
  <c r="AA110402" i="1"/>
  <c r="X110403" i="1"/>
  <c r="Y110403" i="1"/>
  <c r="Z110403" i="1"/>
  <c r="AA110403" i="1"/>
  <c r="X110404" i="1"/>
  <c r="Y110404" i="1"/>
  <c r="Z110404" i="1"/>
  <c r="AA110404" i="1"/>
  <c r="X110405" i="1"/>
  <c r="Y110405" i="1"/>
  <c r="Z110405" i="1"/>
  <c r="AA110405" i="1"/>
  <c r="X110406" i="1"/>
  <c r="Y110406" i="1"/>
  <c r="Z110406" i="1"/>
  <c r="AA110406" i="1"/>
  <c r="X110407" i="1"/>
  <c r="Y110407" i="1"/>
  <c r="Z110407" i="1"/>
  <c r="AA110407" i="1"/>
  <c r="X110408" i="1"/>
  <c r="Y110408" i="1"/>
  <c r="Z110408" i="1"/>
  <c r="AA110408" i="1"/>
  <c r="X110409" i="1"/>
  <c r="Y110409" i="1"/>
  <c r="Z110409" i="1"/>
  <c r="AA110409" i="1"/>
  <c r="X110410" i="1"/>
  <c r="Y110410" i="1"/>
  <c r="Z110410" i="1"/>
  <c r="AA110410" i="1"/>
  <c r="X110411" i="1"/>
  <c r="Y110411" i="1"/>
  <c r="Z110411" i="1"/>
  <c r="AA110411" i="1"/>
  <c r="X110412" i="1"/>
  <c r="Y110412" i="1"/>
  <c r="Z110412" i="1"/>
  <c r="AA110412" i="1"/>
  <c r="X110413" i="1"/>
  <c r="Y110413" i="1"/>
  <c r="Z110413" i="1"/>
  <c r="AA110413" i="1"/>
  <c r="X110414" i="1"/>
  <c r="Y110414" i="1"/>
  <c r="Z110414" i="1"/>
  <c r="AA110414" i="1"/>
  <c r="X110415" i="1"/>
  <c r="Y110415" i="1"/>
  <c r="Z110415" i="1"/>
  <c r="AA110415" i="1"/>
  <c r="X110416" i="1"/>
  <c r="Y110416" i="1"/>
  <c r="Z110416" i="1"/>
  <c r="AA110416" i="1"/>
  <c r="X110417" i="1"/>
  <c r="Y110417" i="1"/>
  <c r="Z110417" i="1"/>
  <c r="AA110417" i="1"/>
  <c r="X110418" i="1"/>
  <c r="Y110418" i="1"/>
  <c r="Z110418" i="1"/>
  <c r="AA110418" i="1"/>
  <c r="X110419" i="1"/>
  <c r="Y110419" i="1"/>
  <c r="Z110419" i="1"/>
  <c r="AA110419" i="1"/>
  <c r="X110420" i="1"/>
  <c r="Y110420" i="1"/>
  <c r="Z110420" i="1"/>
  <c r="AA110420" i="1"/>
  <c r="X110421" i="1"/>
  <c r="Y110421" i="1"/>
  <c r="Z110421" i="1"/>
  <c r="AA110421" i="1"/>
  <c r="X110422" i="1"/>
  <c r="Y110422" i="1"/>
  <c r="Z110422" i="1"/>
  <c r="AA110422" i="1"/>
  <c r="X110423" i="1"/>
  <c r="Y110423" i="1"/>
  <c r="Z110423" i="1"/>
  <c r="AA110423" i="1"/>
  <c r="X110424" i="1"/>
  <c r="Y110424" i="1"/>
  <c r="Z110424" i="1"/>
  <c r="AA110424" i="1"/>
  <c r="X110425" i="1"/>
  <c r="Y110425" i="1"/>
  <c r="Z110425" i="1"/>
  <c r="AA110425" i="1"/>
  <c r="X110426" i="1"/>
  <c r="Y110426" i="1"/>
  <c r="Z110426" i="1"/>
  <c r="AA110426" i="1"/>
  <c r="X110427" i="1"/>
  <c r="Y110427" i="1"/>
  <c r="Z110427" i="1"/>
  <c r="AA110427" i="1"/>
  <c r="X110428" i="1"/>
  <c r="Y110428" i="1"/>
  <c r="Z110428" i="1"/>
  <c r="AA110428" i="1"/>
  <c r="X110429" i="1"/>
  <c r="Y110429" i="1"/>
  <c r="Z110429" i="1"/>
  <c r="AA110429" i="1"/>
  <c r="X110430" i="1"/>
  <c r="Y110430" i="1"/>
  <c r="Z110430" i="1"/>
  <c r="AA110430" i="1"/>
  <c r="X110431" i="1"/>
  <c r="Y110431" i="1"/>
  <c r="Z110431" i="1"/>
  <c r="AA110431" i="1"/>
  <c r="X110432" i="1"/>
  <c r="Y110432" i="1"/>
  <c r="Z110432" i="1"/>
  <c r="AA110432" i="1"/>
  <c r="X110433" i="1"/>
  <c r="Y110433" i="1"/>
  <c r="Z110433" i="1"/>
  <c r="AA110433" i="1"/>
  <c r="X110434" i="1"/>
  <c r="Y110434" i="1"/>
  <c r="Z110434" i="1"/>
  <c r="AA110434" i="1"/>
  <c r="X110435" i="1"/>
  <c r="Y110435" i="1"/>
  <c r="Z110435" i="1"/>
  <c r="AA110435" i="1"/>
  <c r="X110436" i="1"/>
  <c r="Y110436" i="1"/>
  <c r="Z110436" i="1"/>
  <c r="AA110436" i="1"/>
  <c r="X110437" i="1"/>
  <c r="Y110437" i="1"/>
  <c r="Z110437" i="1"/>
  <c r="AA110437" i="1"/>
  <c r="X110438" i="1"/>
  <c r="Y110438" i="1"/>
  <c r="Z110438" i="1"/>
  <c r="AA110438" i="1"/>
  <c r="X110439" i="1"/>
  <c r="Y110439" i="1"/>
  <c r="Z110439" i="1"/>
  <c r="AA110439" i="1"/>
  <c r="X110440" i="1"/>
  <c r="Y110440" i="1"/>
  <c r="Z110440" i="1"/>
  <c r="AA110440" i="1"/>
  <c r="X110441" i="1"/>
  <c r="Y110441" i="1"/>
  <c r="Z110441" i="1"/>
  <c r="AA110441" i="1"/>
  <c r="X110442" i="1"/>
  <c r="Y110442" i="1"/>
  <c r="Z110442" i="1"/>
  <c r="AA110442" i="1"/>
  <c r="X110443" i="1"/>
  <c r="Y110443" i="1"/>
  <c r="Z110443" i="1"/>
  <c r="AA110443" i="1"/>
  <c r="X110444" i="1"/>
  <c r="Y110444" i="1"/>
  <c r="Z110444" i="1"/>
  <c r="AA110444" i="1"/>
  <c r="X110445" i="1"/>
  <c r="Y110445" i="1"/>
  <c r="Z110445" i="1"/>
  <c r="AA110445" i="1"/>
  <c r="X110446" i="1"/>
  <c r="Y110446" i="1"/>
  <c r="Z110446" i="1"/>
  <c r="AA110446" i="1"/>
  <c r="X110447" i="1"/>
  <c r="Y110447" i="1"/>
  <c r="Z110447" i="1"/>
  <c r="AA110447" i="1"/>
  <c r="X110448" i="1"/>
  <c r="Y110448" i="1"/>
  <c r="Z110448" i="1"/>
  <c r="AA110448" i="1"/>
  <c r="X110449" i="1"/>
  <c r="Y110449" i="1"/>
  <c r="Z110449" i="1"/>
  <c r="AA110449" i="1"/>
  <c r="X110450" i="1"/>
  <c r="Y110450" i="1"/>
  <c r="Z110450" i="1"/>
  <c r="AA110450" i="1"/>
  <c r="X110451" i="1"/>
  <c r="Y110451" i="1"/>
  <c r="Z110451" i="1"/>
  <c r="AA110451" i="1"/>
  <c r="X110452" i="1"/>
  <c r="Y110452" i="1"/>
  <c r="Z110452" i="1"/>
  <c r="AA110452" i="1"/>
  <c r="X110453" i="1"/>
  <c r="Y110453" i="1"/>
  <c r="Z110453" i="1"/>
  <c r="AA110453" i="1"/>
  <c r="X110454" i="1"/>
  <c r="Y110454" i="1"/>
  <c r="Z110454" i="1"/>
  <c r="AA110454" i="1"/>
  <c r="X110455" i="1"/>
  <c r="Y110455" i="1"/>
  <c r="Z110455" i="1"/>
  <c r="AA110455" i="1"/>
  <c r="X110456" i="1"/>
  <c r="Y110456" i="1"/>
  <c r="Z110456" i="1"/>
  <c r="AA110456" i="1"/>
  <c r="X110457" i="1"/>
  <c r="Y110457" i="1"/>
  <c r="Z110457" i="1"/>
  <c r="AA110457" i="1"/>
  <c r="X110458" i="1"/>
  <c r="Y110458" i="1"/>
  <c r="Z110458" i="1"/>
  <c r="AA110458" i="1"/>
  <c r="X110459" i="1"/>
  <c r="Y110459" i="1"/>
  <c r="Z110459" i="1"/>
  <c r="AA110459" i="1"/>
  <c r="X110460" i="1"/>
  <c r="Y110460" i="1"/>
  <c r="Z110460" i="1"/>
  <c r="AA110460" i="1"/>
  <c r="X110461" i="1"/>
  <c r="Y110461" i="1"/>
  <c r="Z110461" i="1"/>
  <c r="AA110461" i="1"/>
  <c r="X110462" i="1"/>
  <c r="Y110462" i="1"/>
  <c r="Z110462" i="1"/>
  <c r="AA110462" i="1"/>
  <c r="X110463" i="1"/>
  <c r="Y110463" i="1"/>
  <c r="Z110463" i="1"/>
  <c r="AA110463" i="1"/>
  <c r="X110464" i="1"/>
  <c r="Y110464" i="1"/>
  <c r="Z110464" i="1"/>
  <c r="AA110464" i="1"/>
  <c r="X110465" i="1"/>
  <c r="Y110465" i="1"/>
  <c r="Z110465" i="1"/>
  <c r="AA110465" i="1"/>
  <c r="X110466" i="1"/>
  <c r="Y110466" i="1"/>
  <c r="Z110466" i="1"/>
  <c r="AA110466" i="1"/>
  <c r="X110467" i="1"/>
  <c r="Y110467" i="1"/>
  <c r="Z110467" i="1"/>
  <c r="AA110467" i="1"/>
  <c r="X110468" i="1"/>
  <c r="Y110468" i="1"/>
  <c r="Z110468" i="1"/>
  <c r="AA110468" i="1"/>
  <c r="X110469" i="1"/>
  <c r="Y110469" i="1"/>
  <c r="Z110469" i="1"/>
  <c r="AA110469" i="1"/>
  <c r="X110470" i="1"/>
  <c r="Y110470" i="1"/>
  <c r="Z110470" i="1"/>
  <c r="AA110470" i="1"/>
  <c r="X110471" i="1"/>
  <c r="Y110471" i="1"/>
  <c r="Z110471" i="1"/>
  <c r="AA110471" i="1"/>
  <c r="X110472" i="1"/>
  <c r="Y110472" i="1"/>
  <c r="Z110472" i="1"/>
  <c r="AA110472" i="1"/>
  <c r="X110473" i="1"/>
  <c r="Y110473" i="1"/>
  <c r="Z110473" i="1"/>
  <c r="AA110473" i="1"/>
  <c r="X110474" i="1"/>
  <c r="Y110474" i="1"/>
  <c r="Z110474" i="1"/>
  <c r="AA110474" i="1"/>
  <c r="X110475" i="1"/>
  <c r="Y110475" i="1"/>
  <c r="Z110475" i="1"/>
  <c r="AA110475" i="1"/>
  <c r="X110476" i="1"/>
  <c r="Y110476" i="1"/>
  <c r="Z110476" i="1"/>
  <c r="AA110476" i="1"/>
  <c r="X110477" i="1"/>
  <c r="Y110477" i="1"/>
  <c r="Z110477" i="1"/>
  <c r="AA110477" i="1"/>
  <c r="X110478" i="1"/>
  <c r="Y110478" i="1"/>
  <c r="Z110478" i="1"/>
  <c r="AA110478" i="1"/>
  <c r="X110479" i="1"/>
  <c r="Y110479" i="1"/>
  <c r="Z110479" i="1"/>
  <c r="AA110479" i="1"/>
  <c r="X110480" i="1"/>
  <c r="Y110480" i="1"/>
  <c r="Z110480" i="1"/>
  <c r="AA110480" i="1"/>
  <c r="X110481" i="1"/>
  <c r="Y110481" i="1"/>
  <c r="Z110481" i="1"/>
  <c r="AA110481" i="1"/>
  <c r="X110482" i="1"/>
  <c r="Y110482" i="1"/>
  <c r="Z110482" i="1"/>
  <c r="AA110482" i="1"/>
  <c r="X110483" i="1"/>
  <c r="Y110483" i="1"/>
  <c r="Z110483" i="1"/>
  <c r="AA110483" i="1"/>
  <c r="X110484" i="1"/>
  <c r="Y110484" i="1"/>
  <c r="Z110484" i="1"/>
  <c r="AA110484" i="1"/>
  <c r="X110485" i="1"/>
  <c r="Y110485" i="1"/>
  <c r="Z110485" i="1"/>
  <c r="AA110485" i="1"/>
  <c r="X110486" i="1"/>
  <c r="Y110486" i="1"/>
  <c r="Z110486" i="1"/>
  <c r="AA110486" i="1"/>
  <c r="X110487" i="1"/>
  <c r="Y110487" i="1"/>
  <c r="Z110487" i="1"/>
  <c r="AA110487" i="1"/>
  <c r="X110488" i="1"/>
  <c r="Y110488" i="1"/>
  <c r="Z110488" i="1"/>
  <c r="AA110488" i="1"/>
  <c r="X110489" i="1"/>
  <c r="Y110489" i="1"/>
  <c r="Z110489" i="1"/>
  <c r="AA110489" i="1"/>
  <c r="X110490" i="1"/>
  <c r="Y110490" i="1"/>
  <c r="Z110490" i="1"/>
  <c r="AA110490" i="1"/>
  <c r="X110491" i="1"/>
  <c r="Y110491" i="1"/>
  <c r="Z110491" i="1"/>
  <c r="AA110491" i="1"/>
  <c r="X110492" i="1"/>
  <c r="Y110492" i="1"/>
  <c r="Z110492" i="1"/>
  <c r="AA110492" i="1"/>
  <c r="X110493" i="1"/>
  <c r="Y110493" i="1"/>
  <c r="Z110493" i="1"/>
  <c r="AA110493" i="1"/>
  <c r="X110494" i="1"/>
  <c r="Y110494" i="1"/>
  <c r="Z110494" i="1"/>
  <c r="AA110494" i="1"/>
  <c r="X110495" i="1"/>
  <c r="Y110495" i="1"/>
  <c r="Z110495" i="1"/>
  <c r="AA110495" i="1"/>
  <c r="X110496" i="1"/>
  <c r="Y110496" i="1"/>
  <c r="Z110496" i="1"/>
  <c r="AA110496" i="1"/>
  <c r="X110497" i="1"/>
  <c r="Y110497" i="1"/>
  <c r="Z110497" i="1"/>
  <c r="AA110497" i="1"/>
  <c r="X110498" i="1"/>
  <c r="Y110498" i="1"/>
  <c r="Z110498" i="1"/>
  <c r="AA110498" i="1"/>
  <c r="X110499" i="1"/>
  <c r="Y110499" i="1"/>
  <c r="Z110499" i="1"/>
  <c r="AA110499" i="1"/>
  <c r="X110500" i="1"/>
  <c r="Y110500" i="1"/>
  <c r="Z110500" i="1"/>
  <c r="AA110500" i="1"/>
  <c r="X110501" i="1"/>
  <c r="Y110501" i="1"/>
  <c r="Z110501" i="1"/>
  <c r="AA110501" i="1"/>
  <c r="X110502" i="1"/>
  <c r="Y110502" i="1"/>
  <c r="Z110502" i="1"/>
  <c r="AA110502" i="1"/>
  <c r="X110503" i="1"/>
  <c r="Y110503" i="1"/>
  <c r="Z110503" i="1"/>
  <c r="AA110503" i="1"/>
  <c r="X110504" i="1"/>
  <c r="Y110504" i="1"/>
  <c r="Z110504" i="1"/>
  <c r="AA110504" i="1"/>
  <c r="X110505" i="1"/>
  <c r="Y110505" i="1"/>
  <c r="Z110505" i="1"/>
  <c r="AA110505" i="1"/>
  <c r="X110506" i="1"/>
  <c r="Y110506" i="1"/>
  <c r="Z110506" i="1"/>
  <c r="AA110506" i="1"/>
  <c r="X110507" i="1"/>
  <c r="Y110507" i="1"/>
  <c r="Z110507" i="1"/>
  <c r="AA110507" i="1"/>
  <c r="X110508" i="1"/>
  <c r="Y110508" i="1"/>
  <c r="Z110508" i="1"/>
  <c r="AA110508" i="1"/>
  <c r="X110509" i="1"/>
  <c r="Y110509" i="1"/>
  <c r="Z110509" i="1"/>
  <c r="AA110509" i="1"/>
  <c r="X110510" i="1"/>
  <c r="Y110510" i="1"/>
  <c r="Z110510" i="1"/>
  <c r="AA110510" i="1"/>
  <c r="X110511" i="1"/>
  <c r="Y110511" i="1"/>
  <c r="Z110511" i="1"/>
  <c r="AA110511" i="1"/>
  <c r="X110512" i="1"/>
  <c r="Y110512" i="1"/>
  <c r="Z110512" i="1"/>
  <c r="AA110512" i="1"/>
  <c r="X110513" i="1"/>
  <c r="Y110513" i="1"/>
  <c r="Z110513" i="1"/>
  <c r="AA110513" i="1"/>
  <c r="X110514" i="1"/>
  <c r="Y110514" i="1"/>
  <c r="Z110514" i="1"/>
  <c r="AA110514" i="1"/>
  <c r="X110515" i="1"/>
  <c r="Y110515" i="1"/>
  <c r="Z110515" i="1"/>
  <c r="AA110515" i="1"/>
  <c r="X110516" i="1"/>
  <c r="Y110516" i="1"/>
  <c r="Z110516" i="1"/>
  <c r="AA110516" i="1"/>
  <c r="X110517" i="1"/>
  <c r="Y110517" i="1"/>
  <c r="Z110517" i="1"/>
  <c r="AA110517" i="1"/>
  <c r="X110518" i="1"/>
  <c r="Y110518" i="1"/>
  <c r="Z110518" i="1"/>
  <c r="AA110518" i="1"/>
  <c r="X110519" i="1"/>
  <c r="Y110519" i="1"/>
  <c r="Z110519" i="1"/>
  <c r="AA110519" i="1"/>
  <c r="X110520" i="1"/>
  <c r="Y110520" i="1"/>
  <c r="Z110520" i="1"/>
  <c r="AA110520" i="1"/>
  <c r="X110521" i="1"/>
  <c r="Y110521" i="1"/>
  <c r="Z110521" i="1"/>
  <c r="AA110521" i="1"/>
  <c r="X110522" i="1"/>
  <c r="Y110522" i="1"/>
  <c r="Z110522" i="1"/>
  <c r="AA110522" i="1"/>
  <c r="X110523" i="1"/>
  <c r="Y110523" i="1"/>
  <c r="Z110523" i="1"/>
  <c r="AA110523" i="1"/>
  <c r="X110524" i="1"/>
  <c r="Y110524" i="1"/>
  <c r="Z110524" i="1"/>
  <c r="AA110524" i="1"/>
  <c r="X110525" i="1"/>
  <c r="Y110525" i="1"/>
  <c r="Z110525" i="1"/>
  <c r="AA110525" i="1"/>
  <c r="X110526" i="1"/>
  <c r="Y110526" i="1"/>
  <c r="Z110526" i="1"/>
  <c r="AA110526" i="1"/>
  <c r="X110527" i="1"/>
  <c r="Y110527" i="1"/>
  <c r="Z110527" i="1"/>
  <c r="AA110527" i="1"/>
  <c r="X110528" i="1"/>
  <c r="Y110528" i="1"/>
  <c r="Z110528" i="1"/>
  <c r="AA110528" i="1"/>
  <c r="X110529" i="1"/>
  <c r="Y110529" i="1"/>
  <c r="Z110529" i="1"/>
  <c r="AA110529" i="1"/>
  <c r="X110530" i="1"/>
  <c r="Y110530" i="1"/>
  <c r="Z110530" i="1"/>
  <c r="AA110530" i="1"/>
  <c r="X110531" i="1"/>
  <c r="Y110531" i="1"/>
  <c r="Z110531" i="1"/>
  <c r="AA110531" i="1"/>
  <c r="X110532" i="1"/>
  <c r="Y110532" i="1"/>
  <c r="Z110532" i="1"/>
  <c r="AA110532" i="1"/>
  <c r="X110533" i="1"/>
  <c r="Y110533" i="1"/>
  <c r="Z110533" i="1"/>
  <c r="AA110533" i="1"/>
  <c r="X110534" i="1"/>
  <c r="Y110534" i="1"/>
  <c r="Z110534" i="1"/>
  <c r="AA110534" i="1"/>
  <c r="X110535" i="1"/>
  <c r="Y110535" i="1"/>
  <c r="Z110535" i="1"/>
  <c r="AA110535" i="1"/>
  <c r="X110536" i="1"/>
  <c r="Y110536" i="1"/>
  <c r="Z110536" i="1"/>
  <c r="AA110536" i="1"/>
  <c r="X110537" i="1"/>
  <c r="Y110537" i="1"/>
  <c r="Z110537" i="1"/>
  <c r="AA110537" i="1"/>
  <c r="X110538" i="1"/>
  <c r="Y110538" i="1"/>
  <c r="Z110538" i="1"/>
  <c r="AA110538" i="1"/>
  <c r="X110539" i="1"/>
  <c r="Y110539" i="1"/>
  <c r="Z110539" i="1"/>
  <c r="AA110539" i="1"/>
  <c r="X110540" i="1"/>
  <c r="Y110540" i="1"/>
  <c r="Z110540" i="1"/>
  <c r="AA110540" i="1"/>
  <c r="X110541" i="1"/>
  <c r="Y110541" i="1"/>
  <c r="Z110541" i="1"/>
  <c r="AA110541" i="1"/>
  <c r="X110542" i="1"/>
  <c r="Y110542" i="1"/>
  <c r="Z110542" i="1"/>
  <c r="AA110542" i="1"/>
  <c r="X110543" i="1"/>
  <c r="Y110543" i="1"/>
  <c r="Z110543" i="1"/>
  <c r="AA110543" i="1"/>
  <c r="X110544" i="1"/>
  <c r="Y110544" i="1"/>
  <c r="Z110544" i="1"/>
  <c r="AA110544" i="1"/>
  <c r="X110545" i="1"/>
  <c r="Y110545" i="1"/>
  <c r="Z110545" i="1"/>
  <c r="AA110545" i="1"/>
  <c r="X110546" i="1"/>
  <c r="Y110546" i="1"/>
  <c r="Z110546" i="1"/>
  <c r="AA110546" i="1"/>
  <c r="X110547" i="1"/>
  <c r="Y110547" i="1"/>
  <c r="Z110547" i="1"/>
  <c r="AA110547" i="1"/>
  <c r="X110548" i="1"/>
  <c r="Y110548" i="1"/>
  <c r="Z110548" i="1"/>
  <c r="AA110548" i="1"/>
  <c r="X110549" i="1"/>
  <c r="Y110549" i="1"/>
  <c r="Z110549" i="1"/>
  <c r="AA110549" i="1"/>
  <c r="X110550" i="1"/>
  <c r="Y110550" i="1"/>
  <c r="Z110550" i="1"/>
  <c r="AA110550" i="1"/>
  <c r="X110551" i="1"/>
  <c r="Y110551" i="1"/>
  <c r="Z110551" i="1"/>
  <c r="AA110551" i="1"/>
  <c r="X110552" i="1"/>
  <c r="Y110552" i="1"/>
  <c r="Z110552" i="1"/>
  <c r="AA110552" i="1"/>
  <c r="X110553" i="1"/>
  <c r="Y110553" i="1"/>
  <c r="Z110553" i="1"/>
  <c r="AA110553" i="1"/>
  <c r="X110554" i="1"/>
  <c r="Y110554" i="1"/>
  <c r="Z110554" i="1"/>
  <c r="AA110554" i="1"/>
  <c r="X110555" i="1"/>
  <c r="Y110555" i="1"/>
  <c r="Z110555" i="1"/>
  <c r="AA110555" i="1"/>
  <c r="X110556" i="1"/>
  <c r="Y110556" i="1"/>
  <c r="Z110556" i="1"/>
  <c r="AA110556" i="1"/>
  <c r="X110557" i="1"/>
  <c r="Y110557" i="1"/>
  <c r="Z110557" i="1"/>
  <c r="AA110557" i="1"/>
  <c r="X110558" i="1"/>
  <c r="Y110558" i="1"/>
  <c r="Z110558" i="1"/>
  <c r="AA110558" i="1"/>
  <c r="X110559" i="1"/>
  <c r="Y110559" i="1"/>
  <c r="Z110559" i="1"/>
  <c r="AA110559" i="1"/>
  <c r="X110560" i="1"/>
  <c r="Y110560" i="1"/>
  <c r="Z110560" i="1"/>
  <c r="AA110560" i="1"/>
  <c r="X110561" i="1"/>
  <c r="Y110561" i="1"/>
  <c r="Z110561" i="1"/>
  <c r="AA110561" i="1"/>
  <c r="X110562" i="1"/>
  <c r="Y110562" i="1"/>
  <c r="Z110562" i="1"/>
  <c r="AA110562" i="1"/>
  <c r="X110563" i="1"/>
  <c r="Y110563" i="1"/>
  <c r="Z110563" i="1"/>
  <c r="AA110563" i="1"/>
  <c r="X110564" i="1"/>
  <c r="Y110564" i="1"/>
  <c r="Z110564" i="1"/>
  <c r="AA110564" i="1"/>
  <c r="X110565" i="1"/>
  <c r="Y110565" i="1"/>
  <c r="Z110565" i="1"/>
  <c r="AA110565" i="1"/>
  <c r="X110566" i="1"/>
  <c r="Y110566" i="1"/>
  <c r="Z110566" i="1"/>
  <c r="AA110566" i="1"/>
  <c r="X110567" i="1"/>
  <c r="Y110567" i="1"/>
  <c r="Z110567" i="1"/>
  <c r="AA110567" i="1"/>
  <c r="X110568" i="1"/>
  <c r="Y110568" i="1"/>
  <c r="Z110568" i="1"/>
  <c r="AA110568" i="1"/>
  <c r="X110569" i="1"/>
  <c r="Y110569" i="1"/>
  <c r="Z110569" i="1"/>
  <c r="AA110569" i="1"/>
  <c r="X110570" i="1"/>
  <c r="Y110570" i="1"/>
  <c r="Z110570" i="1"/>
  <c r="AA110570" i="1"/>
  <c r="X110571" i="1"/>
  <c r="Y110571" i="1"/>
  <c r="Z110571" i="1"/>
  <c r="AA110571" i="1"/>
  <c r="X110572" i="1"/>
  <c r="Y110572" i="1"/>
  <c r="Z110572" i="1"/>
  <c r="AA110572" i="1"/>
  <c r="X110573" i="1"/>
  <c r="Y110573" i="1"/>
  <c r="Z110573" i="1"/>
  <c r="AA110573" i="1"/>
  <c r="X110574" i="1"/>
  <c r="Y110574" i="1"/>
  <c r="Z110574" i="1"/>
  <c r="AA110574" i="1"/>
  <c r="X110575" i="1"/>
  <c r="Y110575" i="1"/>
  <c r="Z110575" i="1"/>
  <c r="AA110575" i="1"/>
  <c r="X110576" i="1"/>
  <c r="Y110576" i="1"/>
  <c r="Z110576" i="1"/>
  <c r="AA110576" i="1"/>
  <c r="X110577" i="1"/>
  <c r="Y110577" i="1"/>
  <c r="Z110577" i="1"/>
  <c r="AA110577" i="1"/>
  <c r="X110578" i="1"/>
  <c r="Y110578" i="1"/>
  <c r="Z110578" i="1"/>
  <c r="AA110578" i="1"/>
  <c r="X110579" i="1"/>
  <c r="Y110579" i="1"/>
  <c r="Z110579" i="1"/>
  <c r="AA110579" i="1"/>
  <c r="X110580" i="1"/>
  <c r="Y110580" i="1"/>
  <c r="Z110580" i="1"/>
  <c r="AA110580" i="1"/>
  <c r="X110581" i="1"/>
  <c r="Y110581" i="1"/>
  <c r="Z110581" i="1"/>
  <c r="AA110581" i="1"/>
  <c r="X110582" i="1"/>
  <c r="Y110582" i="1"/>
  <c r="Z110582" i="1"/>
  <c r="AA110582" i="1"/>
  <c r="X110583" i="1"/>
  <c r="Y110583" i="1"/>
  <c r="Z110583" i="1"/>
  <c r="AA110583" i="1"/>
  <c r="X110584" i="1"/>
  <c r="Y110584" i="1"/>
  <c r="Z110584" i="1"/>
  <c r="AA110584" i="1"/>
  <c r="X110585" i="1"/>
  <c r="Y110585" i="1"/>
  <c r="Z110585" i="1"/>
  <c r="AA110585" i="1"/>
  <c r="X110586" i="1"/>
  <c r="Y110586" i="1"/>
  <c r="Z110586" i="1"/>
  <c r="AA110586" i="1"/>
  <c r="X110587" i="1"/>
  <c r="Y110587" i="1"/>
  <c r="Z110587" i="1"/>
  <c r="AA110587" i="1"/>
  <c r="X110588" i="1"/>
  <c r="Y110588" i="1"/>
  <c r="Z110588" i="1"/>
  <c r="AA110588" i="1"/>
  <c r="X110589" i="1"/>
  <c r="Y110589" i="1"/>
  <c r="Z110589" i="1"/>
  <c r="AA110589" i="1"/>
  <c r="X110590" i="1"/>
  <c r="Y110590" i="1"/>
  <c r="Z110590" i="1"/>
  <c r="AA110590" i="1"/>
  <c r="X110591" i="1"/>
  <c r="Y110591" i="1"/>
  <c r="Z110591" i="1"/>
  <c r="AA110591" i="1"/>
  <c r="X110592" i="1"/>
  <c r="Y110592" i="1"/>
  <c r="Z110592" i="1"/>
  <c r="AA110592" i="1"/>
  <c r="X110593" i="1"/>
  <c r="Y110593" i="1"/>
  <c r="Z110593" i="1"/>
  <c r="AA110593" i="1"/>
  <c r="X110594" i="1"/>
  <c r="Y110594" i="1"/>
  <c r="Z110594" i="1"/>
  <c r="AA110594" i="1"/>
  <c r="X110595" i="1"/>
  <c r="Y110595" i="1"/>
  <c r="Z110595" i="1"/>
  <c r="AA110595" i="1"/>
  <c r="X110596" i="1"/>
  <c r="Y110596" i="1"/>
  <c r="Z110596" i="1"/>
  <c r="AA110596" i="1"/>
  <c r="X110597" i="1"/>
  <c r="Y110597" i="1"/>
  <c r="Z110597" i="1"/>
  <c r="AA110597" i="1"/>
  <c r="X110598" i="1"/>
  <c r="Y110598" i="1"/>
  <c r="Z110598" i="1"/>
  <c r="AA110598" i="1"/>
  <c r="X110599" i="1"/>
  <c r="Y110599" i="1"/>
  <c r="Z110599" i="1"/>
  <c r="AA110599" i="1"/>
  <c r="X110600" i="1"/>
  <c r="Y110600" i="1"/>
  <c r="Z110600" i="1"/>
  <c r="AA110600" i="1"/>
  <c r="X110601" i="1"/>
  <c r="Y110601" i="1"/>
  <c r="Z110601" i="1"/>
  <c r="AA110601" i="1"/>
  <c r="X110602" i="1"/>
  <c r="Y110602" i="1"/>
  <c r="Z110602" i="1"/>
  <c r="AA110602" i="1"/>
  <c r="X110603" i="1"/>
  <c r="Y110603" i="1"/>
  <c r="Z110603" i="1"/>
  <c r="AA110603" i="1"/>
  <c r="X110604" i="1"/>
  <c r="Y110604" i="1"/>
  <c r="Z110604" i="1"/>
  <c r="AA110604" i="1"/>
  <c r="X110605" i="1"/>
  <c r="Y110605" i="1"/>
  <c r="Z110605" i="1"/>
  <c r="AA110605" i="1"/>
  <c r="X110606" i="1"/>
  <c r="Y110606" i="1"/>
  <c r="Z110606" i="1"/>
  <c r="AA110606" i="1"/>
  <c r="X110607" i="1"/>
  <c r="Y110607" i="1"/>
  <c r="Z110607" i="1"/>
  <c r="AA110607" i="1"/>
  <c r="X110608" i="1"/>
  <c r="Y110608" i="1"/>
  <c r="Z110608" i="1"/>
  <c r="AA110608" i="1"/>
  <c r="X110609" i="1"/>
  <c r="Y110609" i="1"/>
  <c r="Z110609" i="1"/>
  <c r="AA110609" i="1"/>
  <c r="X110610" i="1"/>
  <c r="Y110610" i="1"/>
  <c r="Z110610" i="1"/>
  <c r="AA110610" i="1"/>
  <c r="X110611" i="1"/>
  <c r="Y110611" i="1"/>
  <c r="Z110611" i="1"/>
  <c r="AA110611" i="1"/>
  <c r="X110612" i="1"/>
  <c r="Y110612" i="1"/>
  <c r="Z110612" i="1"/>
  <c r="AA110612" i="1"/>
  <c r="X110613" i="1"/>
  <c r="Y110613" i="1"/>
  <c r="Z110613" i="1"/>
  <c r="AA110613" i="1"/>
  <c r="X110614" i="1"/>
  <c r="Y110614" i="1"/>
  <c r="Z110614" i="1"/>
  <c r="AA110614" i="1"/>
  <c r="X110615" i="1"/>
  <c r="Y110615" i="1"/>
  <c r="Z110615" i="1"/>
  <c r="AA110615" i="1"/>
  <c r="X110616" i="1"/>
  <c r="Y110616" i="1"/>
  <c r="Z110616" i="1"/>
  <c r="AA110616" i="1"/>
  <c r="X110617" i="1"/>
  <c r="Y110617" i="1"/>
  <c r="Z110617" i="1"/>
  <c r="AA110617" i="1"/>
  <c r="X110618" i="1"/>
  <c r="Y110618" i="1"/>
  <c r="Z110618" i="1"/>
  <c r="AA110618" i="1"/>
  <c r="X110619" i="1"/>
  <c r="Y110619" i="1"/>
  <c r="Z110619" i="1"/>
  <c r="AA110619" i="1"/>
  <c r="X110620" i="1"/>
  <c r="Y110620" i="1"/>
  <c r="Z110620" i="1"/>
  <c r="AA110620" i="1"/>
  <c r="X110621" i="1"/>
  <c r="Y110621" i="1"/>
  <c r="Z110621" i="1"/>
  <c r="AA110621" i="1"/>
  <c r="X110622" i="1"/>
  <c r="Y110622" i="1"/>
  <c r="Z110622" i="1"/>
  <c r="AA110622" i="1"/>
  <c r="X110623" i="1"/>
  <c r="Y110623" i="1"/>
  <c r="Z110623" i="1"/>
  <c r="AA110623" i="1"/>
  <c r="X110624" i="1"/>
  <c r="Y110624" i="1"/>
  <c r="Z110624" i="1"/>
  <c r="AA110624" i="1"/>
  <c r="X110625" i="1"/>
  <c r="Y110625" i="1"/>
  <c r="Z110625" i="1"/>
  <c r="AA110625" i="1"/>
  <c r="X110626" i="1"/>
  <c r="Y110626" i="1"/>
  <c r="Z110626" i="1"/>
  <c r="AA110626" i="1"/>
  <c r="X110627" i="1"/>
  <c r="Y110627" i="1"/>
  <c r="Z110627" i="1"/>
  <c r="AA110627" i="1"/>
  <c r="X110628" i="1"/>
  <c r="Y110628" i="1"/>
  <c r="Z110628" i="1"/>
  <c r="AA110628" i="1"/>
  <c r="X110629" i="1"/>
  <c r="Y110629" i="1"/>
  <c r="Z110629" i="1"/>
  <c r="AA110629" i="1"/>
  <c r="X110630" i="1"/>
  <c r="Y110630" i="1"/>
  <c r="Z110630" i="1"/>
  <c r="AA110630" i="1"/>
  <c r="X110631" i="1"/>
  <c r="Y110631" i="1"/>
  <c r="Z110631" i="1"/>
  <c r="AA110631" i="1"/>
  <c r="X110632" i="1"/>
  <c r="Y110632" i="1"/>
  <c r="Z110632" i="1"/>
  <c r="AA110632" i="1"/>
  <c r="X110633" i="1"/>
  <c r="Y110633" i="1"/>
  <c r="Z110633" i="1"/>
  <c r="AA110633" i="1"/>
  <c r="X110634" i="1"/>
  <c r="Y110634" i="1"/>
  <c r="Z110634" i="1"/>
  <c r="AA110634" i="1"/>
  <c r="X110635" i="1"/>
  <c r="Y110635" i="1"/>
  <c r="Z110635" i="1"/>
  <c r="AA110635" i="1"/>
  <c r="X110636" i="1"/>
  <c r="Y110636" i="1"/>
  <c r="Z110636" i="1"/>
  <c r="AA110636" i="1"/>
  <c r="X110637" i="1"/>
  <c r="Y110637" i="1"/>
  <c r="Z110637" i="1"/>
  <c r="AA110637" i="1"/>
  <c r="X110638" i="1"/>
  <c r="Y110638" i="1"/>
  <c r="Z110638" i="1"/>
  <c r="AA110638" i="1"/>
  <c r="X110639" i="1"/>
  <c r="Y110639" i="1"/>
  <c r="Z110639" i="1"/>
  <c r="AA110639" i="1"/>
  <c r="X110640" i="1"/>
  <c r="Y110640" i="1"/>
  <c r="Z110640" i="1"/>
  <c r="AA110640" i="1"/>
  <c r="X110641" i="1"/>
  <c r="Y110641" i="1"/>
  <c r="Z110641" i="1"/>
  <c r="AA110641" i="1"/>
  <c r="X110642" i="1"/>
  <c r="Y110642" i="1"/>
  <c r="Z110642" i="1"/>
  <c r="AA110642" i="1"/>
  <c r="X110643" i="1"/>
  <c r="Y110643" i="1"/>
  <c r="Z110643" i="1"/>
  <c r="AA110643" i="1"/>
  <c r="X110644" i="1"/>
  <c r="Y110644" i="1"/>
  <c r="Z110644" i="1"/>
  <c r="AA110644" i="1"/>
  <c r="X110645" i="1"/>
  <c r="Y110645" i="1"/>
  <c r="Z110645" i="1"/>
  <c r="AA110645" i="1"/>
  <c r="X110646" i="1"/>
  <c r="Y110646" i="1"/>
  <c r="Z110646" i="1"/>
  <c r="AA110646" i="1"/>
  <c r="X110647" i="1"/>
  <c r="Y110647" i="1"/>
  <c r="Z110647" i="1"/>
  <c r="AA110647" i="1"/>
  <c r="X110648" i="1"/>
  <c r="Y110648" i="1"/>
  <c r="Z110648" i="1"/>
  <c r="AA110648" i="1"/>
  <c r="X110649" i="1"/>
  <c r="Y110649" i="1"/>
  <c r="Z110649" i="1"/>
  <c r="AA110649" i="1"/>
  <c r="X110650" i="1"/>
  <c r="Y110650" i="1"/>
  <c r="Z110650" i="1"/>
  <c r="AA110650" i="1"/>
  <c r="X110651" i="1"/>
  <c r="Y110651" i="1"/>
  <c r="Z110651" i="1"/>
  <c r="AA110651" i="1"/>
  <c r="X110652" i="1"/>
  <c r="Y110652" i="1"/>
  <c r="Z110652" i="1"/>
  <c r="AA110652" i="1"/>
  <c r="X110653" i="1"/>
  <c r="Y110653" i="1"/>
  <c r="Z110653" i="1"/>
  <c r="AA110653" i="1"/>
  <c r="X110654" i="1"/>
  <c r="Y110654" i="1"/>
  <c r="Z110654" i="1"/>
  <c r="AA110654" i="1"/>
  <c r="X110655" i="1"/>
  <c r="Y110655" i="1"/>
  <c r="Z110655" i="1"/>
  <c r="AA110655" i="1"/>
  <c r="X110656" i="1"/>
  <c r="Y110656" i="1"/>
  <c r="Z110656" i="1"/>
  <c r="AA110656" i="1"/>
  <c r="X110657" i="1"/>
  <c r="Y110657" i="1"/>
  <c r="Z110657" i="1"/>
  <c r="AA110657" i="1"/>
  <c r="X110658" i="1"/>
  <c r="Y110658" i="1"/>
  <c r="Z110658" i="1"/>
  <c r="AA110658" i="1"/>
  <c r="X110659" i="1"/>
  <c r="Y110659" i="1"/>
  <c r="Z110659" i="1"/>
  <c r="AA110659" i="1"/>
  <c r="X110660" i="1"/>
  <c r="Y110660" i="1"/>
  <c r="Z110660" i="1"/>
  <c r="AA110660" i="1"/>
  <c r="X110661" i="1"/>
  <c r="Y110661" i="1"/>
  <c r="Z110661" i="1"/>
  <c r="AA110661" i="1"/>
  <c r="X110662" i="1"/>
  <c r="Y110662" i="1"/>
  <c r="Z110662" i="1"/>
  <c r="AA110662" i="1"/>
  <c r="X110663" i="1"/>
  <c r="Y110663" i="1"/>
  <c r="Z110663" i="1"/>
  <c r="AA110663" i="1"/>
  <c r="X110664" i="1"/>
  <c r="Y110664" i="1"/>
  <c r="Z110664" i="1"/>
  <c r="AA110664" i="1"/>
  <c r="X110665" i="1"/>
  <c r="Y110665" i="1"/>
  <c r="Z110665" i="1"/>
  <c r="AA110665" i="1"/>
  <c r="X110666" i="1"/>
  <c r="Y110666" i="1"/>
  <c r="Z110666" i="1"/>
  <c r="AA110666" i="1"/>
  <c r="X110667" i="1"/>
  <c r="Y110667" i="1"/>
  <c r="Z110667" i="1"/>
  <c r="AA110667" i="1"/>
  <c r="X110668" i="1"/>
  <c r="Y110668" i="1"/>
  <c r="Z110668" i="1"/>
  <c r="AA110668" i="1"/>
  <c r="X110669" i="1"/>
  <c r="Y110669" i="1"/>
  <c r="Z110669" i="1"/>
  <c r="AA110669" i="1"/>
  <c r="X110670" i="1"/>
  <c r="Y110670" i="1"/>
  <c r="Z110670" i="1"/>
  <c r="AA110670" i="1"/>
  <c r="X110671" i="1"/>
  <c r="Y110671" i="1"/>
  <c r="Z110671" i="1"/>
  <c r="AA110671" i="1"/>
  <c r="X110672" i="1"/>
  <c r="Y110672" i="1"/>
  <c r="Z110672" i="1"/>
  <c r="AA110672" i="1"/>
  <c r="X110673" i="1"/>
  <c r="Y110673" i="1"/>
  <c r="Z110673" i="1"/>
  <c r="AA110673" i="1"/>
  <c r="X110674" i="1"/>
  <c r="Y110674" i="1"/>
  <c r="Z110674" i="1"/>
  <c r="AA110674" i="1"/>
  <c r="X110675" i="1"/>
  <c r="Y110675" i="1"/>
  <c r="Z110675" i="1"/>
  <c r="AA110675" i="1"/>
  <c r="X110676" i="1"/>
  <c r="Y110676" i="1"/>
  <c r="Z110676" i="1"/>
  <c r="AA110676" i="1"/>
  <c r="X110677" i="1"/>
  <c r="Y110677" i="1"/>
  <c r="Z110677" i="1"/>
  <c r="AA110677" i="1"/>
  <c r="X110678" i="1"/>
  <c r="Y110678" i="1"/>
  <c r="Z110678" i="1"/>
  <c r="AA110678" i="1"/>
  <c r="X110679" i="1"/>
  <c r="Y110679" i="1"/>
  <c r="Z110679" i="1"/>
  <c r="AA110679" i="1"/>
  <c r="X110680" i="1"/>
  <c r="Y110680" i="1"/>
  <c r="Z110680" i="1"/>
  <c r="AA110680" i="1"/>
  <c r="X110681" i="1"/>
  <c r="Y110681" i="1"/>
  <c r="Z110681" i="1"/>
  <c r="AA110681" i="1"/>
  <c r="X110682" i="1"/>
  <c r="Y110682" i="1"/>
  <c r="Z110682" i="1"/>
  <c r="AA110682" i="1"/>
  <c r="X110683" i="1"/>
  <c r="Y110683" i="1"/>
  <c r="Z110683" i="1"/>
  <c r="AA110683" i="1"/>
  <c r="X110684" i="1"/>
  <c r="Y110684" i="1"/>
  <c r="Z110684" i="1"/>
  <c r="AA110684" i="1"/>
  <c r="X110685" i="1"/>
  <c r="Y110685" i="1"/>
  <c r="Z110685" i="1"/>
  <c r="AA110685" i="1"/>
  <c r="X110686" i="1"/>
  <c r="Y110686" i="1"/>
  <c r="Z110686" i="1"/>
  <c r="AA110686" i="1"/>
  <c r="X110687" i="1"/>
  <c r="Y110687" i="1"/>
  <c r="Z110687" i="1"/>
  <c r="AA110687" i="1"/>
  <c r="X110688" i="1"/>
  <c r="Y110688" i="1"/>
  <c r="Z110688" i="1"/>
  <c r="AA110688" i="1"/>
  <c r="X110689" i="1"/>
  <c r="Y110689" i="1"/>
  <c r="Z110689" i="1"/>
  <c r="AA110689" i="1"/>
  <c r="X110690" i="1"/>
  <c r="Y110690" i="1"/>
  <c r="Z110690" i="1"/>
  <c r="AA110690" i="1"/>
  <c r="X110691" i="1"/>
  <c r="Y110691" i="1"/>
  <c r="Z110691" i="1"/>
  <c r="AA110691" i="1"/>
  <c r="X110692" i="1"/>
  <c r="Y110692" i="1"/>
  <c r="Z110692" i="1"/>
  <c r="AA110692" i="1"/>
  <c r="X110693" i="1"/>
  <c r="Y110693" i="1"/>
  <c r="Z110693" i="1"/>
  <c r="AA110693" i="1"/>
  <c r="X110694" i="1"/>
  <c r="Y110694" i="1"/>
  <c r="Z110694" i="1"/>
  <c r="AA110694" i="1"/>
  <c r="X110695" i="1"/>
  <c r="Y110695" i="1"/>
  <c r="Z110695" i="1"/>
  <c r="AA110695" i="1"/>
  <c r="X110696" i="1"/>
  <c r="Y110696" i="1"/>
  <c r="Z110696" i="1"/>
  <c r="AA110696" i="1"/>
  <c r="X110697" i="1"/>
  <c r="Y110697" i="1"/>
  <c r="Z110697" i="1"/>
  <c r="AA110697" i="1"/>
  <c r="X110698" i="1"/>
  <c r="Y110698" i="1"/>
  <c r="Z110698" i="1"/>
  <c r="AA110698" i="1"/>
  <c r="X110699" i="1"/>
  <c r="Y110699" i="1"/>
  <c r="Z110699" i="1"/>
  <c r="AA110699" i="1"/>
  <c r="X110700" i="1"/>
  <c r="Y110700" i="1"/>
  <c r="Z110700" i="1"/>
  <c r="AA110700" i="1"/>
  <c r="X110701" i="1"/>
  <c r="Y110701" i="1"/>
  <c r="Z110701" i="1"/>
  <c r="AA110701" i="1"/>
  <c r="X110702" i="1"/>
  <c r="Y110702" i="1"/>
  <c r="Z110702" i="1"/>
  <c r="AA110702" i="1"/>
  <c r="X110703" i="1"/>
  <c r="Y110703" i="1"/>
  <c r="Z110703" i="1"/>
  <c r="AA110703" i="1"/>
  <c r="X110704" i="1"/>
  <c r="Y110704" i="1"/>
  <c r="Z110704" i="1"/>
  <c r="AA110704" i="1"/>
  <c r="X110705" i="1"/>
  <c r="Y110705" i="1"/>
  <c r="Z110705" i="1"/>
  <c r="AA110705" i="1"/>
  <c r="X110706" i="1"/>
  <c r="Y110706" i="1"/>
  <c r="Z110706" i="1"/>
  <c r="AA110706" i="1"/>
  <c r="X110707" i="1"/>
  <c r="Y110707" i="1"/>
  <c r="Z110707" i="1"/>
  <c r="AA110707" i="1"/>
  <c r="X110708" i="1"/>
  <c r="Y110708" i="1"/>
  <c r="Z110708" i="1"/>
  <c r="AA110708" i="1"/>
  <c r="X110709" i="1"/>
  <c r="Y110709" i="1"/>
  <c r="Z110709" i="1"/>
  <c r="AA110709" i="1"/>
  <c r="X110710" i="1"/>
  <c r="Y110710" i="1"/>
  <c r="Z110710" i="1"/>
  <c r="AA110710" i="1"/>
  <c r="X110711" i="1"/>
  <c r="Y110711" i="1"/>
  <c r="Z110711" i="1"/>
  <c r="AA110711" i="1"/>
  <c r="X110712" i="1"/>
  <c r="Y110712" i="1"/>
  <c r="Z110712" i="1"/>
  <c r="AA110712" i="1"/>
  <c r="X110713" i="1"/>
  <c r="Y110713" i="1"/>
  <c r="Z110713" i="1"/>
  <c r="AA110713" i="1"/>
  <c r="X110714" i="1"/>
  <c r="Y110714" i="1"/>
  <c r="Z110714" i="1"/>
  <c r="AA110714" i="1"/>
  <c r="X110715" i="1"/>
  <c r="Y110715" i="1"/>
  <c r="Z110715" i="1"/>
  <c r="AA110715" i="1"/>
  <c r="X110716" i="1"/>
  <c r="Y110716" i="1"/>
  <c r="Z110716" i="1"/>
  <c r="AA110716" i="1"/>
  <c r="X110717" i="1"/>
  <c r="Y110717" i="1"/>
  <c r="Z110717" i="1"/>
  <c r="AA110717" i="1"/>
  <c r="X110718" i="1"/>
  <c r="Y110718" i="1"/>
  <c r="Z110718" i="1"/>
  <c r="AA110718" i="1"/>
  <c r="X110719" i="1"/>
  <c r="Y110719" i="1"/>
  <c r="Z110719" i="1"/>
  <c r="AA110719" i="1"/>
  <c r="X110720" i="1"/>
  <c r="Y110720" i="1"/>
  <c r="Z110720" i="1"/>
  <c r="AA110720" i="1"/>
  <c r="X110721" i="1"/>
  <c r="Y110721" i="1"/>
  <c r="Z110721" i="1"/>
  <c r="AA110721" i="1"/>
  <c r="X110722" i="1"/>
  <c r="Y110722" i="1"/>
  <c r="Z110722" i="1"/>
  <c r="AA110722" i="1"/>
  <c r="X110723" i="1"/>
  <c r="Y110723" i="1"/>
  <c r="Z110723" i="1"/>
  <c r="AA110723" i="1"/>
  <c r="X110724" i="1"/>
  <c r="Y110724" i="1"/>
  <c r="Z110724" i="1"/>
  <c r="AA110724" i="1"/>
  <c r="X110725" i="1"/>
  <c r="Y110725" i="1"/>
  <c r="Z110725" i="1"/>
  <c r="AA110725" i="1"/>
  <c r="X110726" i="1"/>
  <c r="Y110726" i="1"/>
  <c r="Z110726" i="1"/>
  <c r="AA110726" i="1"/>
  <c r="X110727" i="1"/>
  <c r="Y110727" i="1"/>
  <c r="Z110727" i="1"/>
  <c r="AA110727" i="1"/>
  <c r="X110728" i="1"/>
  <c r="Y110728" i="1"/>
  <c r="Z110728" i="1"/>
  <c r="AA110728" i="1"/>
  <c r="X110729" i="1"/>
  <c r="Y110729" i="1"/>
  <c r="Z110729" i="1"/>
  <c r="AA110729" i="1"/>
  <c r="X110730" i="1"/>
  <c r="Y110730" i="1"/>
  <c r="Z110730" i="1"/>
  <c r="AA110730" i="1"/>
  <c r="X110731" i="1"/>
  <c r="Y110731" i="1"/>
  <c r="Z110731" i="1"/>
  <c r="AA110731" i="1"/>
  <c r="X110732" i="1"/>
  <c r="Y110732" i="1"/>
  <c r="Z110732" i="1"/>
  <c r="AA110732" i="1"/>
  <c r="X110733" i="1"/>
  <c r="Y110733" i="1"/>
  <c r="Z110733" i="1"/>
  <c r="AA110733" i="1"/>
  <c r="X110734" i="1"/>
  <c r="Y110734" i="1"/>
  <c r="Z110734" i="1"/>
  <c r="AA110734" i="1"/>
  <c r="X110735" i="1"/>
  <c r="Y110735" i="1"/>
  <c r="Z110735" i="1"/>
  <c r="AA110735" i="1"/>
  <c r="X110736" i="1"/>
  <c r="Y110736" i="1"/>
  <c r="Z110736" i="1"/>
  <c r="AA110736" i="1"/>
  <c r="X110737" i="1"/>
  <c r="Y110737" i="1"/>
  <c r="Z110737" i="1"/>
  <c r="AA110737" i="1"/>
  <c r="X110738" i="1"/>
  <c r="Y110738" i="1"/>
  <c r="Z110738" i="1"/>
  <c r="AA110738" i="1"/>
  <c r="X110739" i="1"/>
  <c r="Y110739" i="1"/>
  <c r="Z110739" i="1"/>
  <c r="AA110739" i="1"/>
  <c r="X110740" i="1"/>
  <c r="Y110740" i="1"/>
  <c r="Z110740" i="1"/>
  <c r="AA110740" i="1"/>
  <c r="X110741" i="1"/>
  <c r="Y110741" i="1"/>
  <c r="Z110741" i="1"/>
  <c r="AA110741" i="1"/>
  <c r="X110742" i="1"/>
  <c r="Y110742" i="1"/>
  <c r="Z110742" i="1"/>
  <c r="AA110742" i="1"/>
  <c r="X110743" i="1"/>
  <c r="Y110743" i="1"/>
  <c r="Z110743" i="1"/>
  <c r="AA110743" i="1"/>
  <c r="X110744" i="1"/>
  <c r="Y110744" i="1"/>
  <c r="Z110744" i="1"/>
  <c r="AA110744" i="1"/>
  <c r="X110745" i="1"/>
  <c r="Y110745" i="1"/>
  <c r="Z110745" i="1"/>
  <c r="AA110745" i="1"/>
  <c r="X110746" i="1"/>
  <c r="Y110746" i="1"/>
  <c r="Z110746" i="1"/>
  <c r="AA110746" i="1"/>
  <c r="X110747" i="1"/>
  <c r="Y110747" i="1"/>
  <c r="Z110747" i="1"/>
  <c r="AA110747" i="1"/>
  <c r="X110748" i="1"/>
  <c r="Y110748" i="1"/>
  <c r="Z110748" i="1"/>
  <c r="AA110748" i="1"/>
  <c r="X110749" i="1"/>
  <c r="Y110749" i="1"/>
  <c r="Z110749" i="1"/>
  <c r="AA110749" i="1"/>
  <c r="X110750" i="1"/>
  <c r="Y110750" i="1"/>
  <c r="Z110750" i="1"/>
  <c r="AA110750" i="1"/>
  <c r="X110751" i="1"/>
  <c r="Y110751" i="1"/>
  <c r="Z110751" i="1"/>
  <c r="AA110751" i="1"/>
  <c r="X110752" i="1"/>
  <c r="Y110752" i="1"/>
  <c r="Z110752" i="1"/>
  <c r="AA110752" i="1"/>
  <c r="X110753" i="1"/>
  <c r="Y110753" i="1"/>
  <c r="Z110753" i="1"/>
  <c r="AA110753" i="1"/>
  <c r="X110754" i="1"/>
  <c r="Y110754" i="1"/>
  <c r="Z110754" i="1"/>
  <c r="AA110754" i="1"/>
  <c r="X110755" i="1"/>
  <c r="Y110755" i="1"/>
  <c r="Z110755" i="1"/>
  <c r="AA110755" i="1"/>
  <c r="X110756" i="1"/>
  <c r="Y110756" i="1"/>
  <c r="Z110756" i="1"/>
  <c r="AA110756" i="1"/>
  <c r="X110757" i="1"/>
  <c r="Y110757" i="1"/>
  <c r="Z110757" i="1"/>
  <c r="AA110757" i="1"/>
  <c r="X110758" i="1"/>
  <c r="Y110758" i="1"/>
  <c r="Z110758" i="1"/>
  <c r="AA110758" i="1"/>
  <c r="X110759" i="1"/>
  <c r="Y110759" i="1"/>
  <c r="Z110759" i="1"/>
  <c r="AA110759" i="1"/>
  <c r="X110760" i="1"/>
  <c r="Y110760" i="1"/>
  <c r="Z110760" i="1"/>
  <c r="AA110760" i="1"/>
  <c r="X110761" i="1"/>
  <c r="Y110761" i="1"/>
  <c r="Z110761" i="1"/>
  <c r="AA110761" i="1"/>
  <c r="X110762" i="1"/>
  <c r="Y110762" i="1"/>
  <c r="Z110762" i="1"/>
  <c r="AA110762" i="1"/>
  <c r="X110763" i="1"/>
  <c r="Y110763" i="1"/>
  <c r="Z110763" i="1"/>
  <c r="AA110763" i="1"/>
  <c r="X110764" i="1"/>
  <c r="Y110764" i="1"/>
  <c r="Z110764" i="1"/>
  <c r="AA110764" i="1"/>
  <c r="X110765" i="1"/>
  <c r="Y110765" i="1"/>
  <c r="Z110765" i="1"/>
  <c r="AA110765" i="1"/>
  <c r="X110766" i="1"/>
  <c r="Y110766" i="1"/>
  <c r="Z110766" i="1"/>
  <c r="AA110766" i="1"/>
  <c r="X110767" i="1"/>
  <c r="Y110767" i="1"/>
  <c r="Z110767" i="1"/>
  <c r="AA110767" i="1"/>
  <c r="X110768" i="1"/>
  <c r="Y110768" i="1"/>
  <c r="Z110768" i="1"/>
  <c r="AA110768" i="1"/>
  <c r="X110769" i="1"/>
  <c r="Y110769" i="1"/>
  <c r="Z110769" i="1"/>
  <c r="AA110769" i="1"/>
  <c r="X110770" i="1"/>
  <c r="Y110770" i="1"/>
  <c r="Z110770" i="1"/>
  <c r="AA110770" i="1"/>
  <c r="X110771" i="1"/>
  <c r="Y110771" i="1"/>
  <c r="Z110771" i="1"/>
  <c r="AA110771" i="1"/>
  <c r="X110772" i="1"/>
  <c r="Y110772" i="1"/>
  <c r="Z110772" i="1"/>
  <c r="AA110772" i="1"/>
  <c r="X110773" i="1"/>
  <c r="Y110773" i="1"/>
  <c r="Z110773" i="1"/>
  <c r="AA110773" i="1"/>
  <c r="X110774" i="1"/>
  <c r="Y110774" i="1"/>
  <c r="Z110774" i="1"/>
  <c r="AA110774" i="1"/>
  <c r="X110775" i="1"/>
  <c r="Y110775" i="1"/>
  <c r="Z110775" i="1"/>
  <c r="AA110775" i="1"/>
  <c r="X110776" i="1"/>
  <c r="Y110776" i="1"/>
  <c r="Z110776" i="1"/>
  <c r="AA110776" i="1"/>
  <c r="X110777" i="1"/>
  <c r="Y110777" i="1"/>
  <c r="Z110777" i="1"/>
  <c r="AA110777" i="1"/>
  <c r="X110778" i="1"/>
  <c r="Y110778" i="1"/>
  <c r="Z110778" i="1"/>
  <c r="AA110778" i="1"/>
  <c r="X110779" i="1"/>
  <c r="Y110779" i="1"/>
  <c r="Z110779" i="1"/>
  <c r="AA110779" i="1"/>
  <c r="X110780" i="1"/>
  <c r="Y110780" i="1"/>
  <c r="Z110780" i="1"/>
  <c r="AA110780" i="1"/>
  <c r="X110781" i="1"/>
  <c r="Y110781" i="1"/>
  <c r="Z110781" i="1"/>
  <c r="AA110781" i="1"/>
  <c r="X110782" i="1"/>
  <c r="Y110782" i="1"/>
  <c r="Z110782" i="1"/>
  <c r="AA110782" i="1"/>
  <c r="X110783" i="1"/>
  <c r="Y110783" i="1"/>
  <c r="Z110783" i="1"/>
  <c r="AA110783" i="1"/>
  <c r="X110784" i="1"/>
  <c r="Y110784" i="1"/>
  <c r="Z110784" i="1"/>
  <c r="AA110784" i="1"/>
  <c r="X110785" i="1"/>
  <c r="Y110785" i="1"/>
  <c r="Z110785" i="1"/>
  <c r="AA110785" i="1"/>
  <c r="X110786" i="1"/>
  <c r="Y110786" i="1"/>
  <c r="Z110786" i="1"/>
  <c r="AA110786" i="1"/>
  <c r="X110787" i="1"/>
  <c r="Y110787" i="1"/>
  <c r="Z110787" i="1"/>
  <c r="AA110787" i="1"/>
  <c r="X110788" i="1"/>
  <c r="Y110788" i="1"/>
  <c r="Z110788" i="1"/>
  <c r="AA110788" i="1"/>
  <c r="X110789" i="1"/>
  <c r="Y110789" i="1"/>
  <c r="Z110789" i="1"/>
  <c r="AA110789" i="1"/>
  <c r="X110790" i="1"/>
  <c r="Y110790" i="1"/>
  <c r="Z110790" i="1"/>
  <c r="AA110790" i="1"/>
  <c r="X110791" i="1"/>
  <c r="Y110791" i="1"/>
  <c r="Z110791" i="1"/>
  <c r="AA110791" i="1"/>
  <c r="X110792" i="1"/>
  <c r="Y110792" i="1"/>
  <c r="Z110792" i="1"/>
  <c r="AA110792" i="1"/>
  <c r="X110793" i="1"/>
  <c r="Y110793" i="1"/>
  <c r="Z110793" i="1"/>
  <c r="AA110793" i="1"/>
  <c r="X110794" i="1"/>
  <c r="Y110794" i="1"/>
  <c r="Z110794" i="1"/>
  <c r="AA110794" i="1"/>
  <c r="X110795" i="1"/>
  <c r="Y110795" i="1"/>
  <c r="Z110795" i="1"/>
  <c r="AA110795" i="1"/>
  <c r="X110796" i="1"/>
  <c r="Y110796" i="1"/>
  <c r="Z110796" i="1"/>
  <c r="AA110796" i="1"/>
  <c r="X110797" i="1"/>
  <c r="Y110797" i="1"/>
  <c r="Z110797" i="1"/>
  <c r="AA110797" i="1"/>
  <c r="X110798" i="1"/>
  <c r="Y110798" i="1"/>
  <c r="Z110798" i="1"/>
  <c r="AA110798" i="1"/>
  <c r="X110799" i="1"/>
  <c r="Y110799" i="1"/>
  <c r="Z110799" i="1"/>
  <c r="AA110799" i="1"/>
  <c r="X110800" i="1"/>
  <c r="Y110800" i="1"/>
  <c r="Z110800" i="1"/>
  <c r="AA110800" i="1"/>
  <c r="X110801" i="1"/>
  <c r="Y110801" i="1"/>
  <c r="Z110801" i="1"/>
  <c r="AA110801" i="1"/>
  <c r="X110802" i="1"/>
  <c r="Y110802" i="1"/>
  <c r="Z110802" i="1"/>
  <c r="AA110802" i="1"/>
  <c r="X110803" i="1"/>
  <c r="Y110803" i="1"/>
  <c r="Z110803" i="1"/>
  <c r="AA110803" i="1"/>
  <c r="X110804" i="1"/>
  <c r="Y110804" i="1"/>
  <c r="Z110804" i="1"/>
  <c r="AA110804" i="1"/>
  <c r="X110805" i="1"/>
  <c r="Y110805" i="1"/>
  <c r="Z110805" i="1"/>
  <c r="AA110805" i="1"/>
  <c r="X110806" i="1"/>
  <c r="Y110806" i="1"/>
  <c r="Z110806" i="1"/>
  <c r="AA110806" i="1"/>
  <c r="X110807" i="1"/>
  <c r="Y110807" i="1"/>
  <c r="Z110807" i="1"/>
  <c r="AA110807" i="1"/>
  <c r="X110808" i="1"/>
  <c r="Y110808" i="1"/>
  <c r="Z110808" i="1"/>
  <c r="AA110808" i="1"/>
  <c r="X110809" i="1"/>
  <c r="Y110809" i="1"/>
  <c r="Z110809" i="1"/>
  <c r="AA110809" i="1"/>
  <c r="X110810" i="1"/>
  <c r="Y110810" i="1"/>
  <c r="Z110810" i="1"/>
  <c r="AA110810" i="1"/>
  <c r="X110811" i="1"/>
  <c r="Y110811" i="1"/>
  <c r="Z110811" i="1"/>
  <c r="AA110811" i="1"/>
  <c r="X110812" i="1"/>
  <c r="Y110812" i="1"/>
  <c r="Z110812" i="1"/>
  <c r="AA110812" i="1"/>
  <c r="X110813" i="1"/>
  <c r="Y110813" i="1"/>
  <c r="Z110813" i="1"/>
  <c r="AA110813" i="1"/>
  <c r="X110814" i="1"/>
  <c r="Y110814" i="1"/>
  <c r="Z110814" i="1"/>
  <c r="AA110814" i="1"/>
  <c r="X110815" i="1"/>
  <c r="Y110815" i="1"/>
  <c r="Z110815" i="1"/>
  <c r="AA110815" i="1"/>
  <c r="X110816" i="1"/>
  <c r="Y110816" i="1"/>
  <c r="Z110816" i="1"/>
  <c r="AA110816" i="1"/>
  <c r="X110817" i="1"/>
  <c r="Y110817" i="1"/>
  <c r="Z110817" i="1"/>
  <c r="AA110817" i="1"/>
  <c r="X110818" i="1"/>
  <c r="Y110818" i="1"/>
  <c r="Z110818" i="1"/>
  <c r="AA110818" i="1"/>
  <c r="X110819" i="1"/>
  <c r="Y110819" i="1"/>
  <c r="Z110819" i="1"/>
  <c r="AA110819" i="1"/>
  <c r="X110820" i="1"/>
  <c r="Y110820" i="1"/>
  <c r="Z110820" i="1"/>
  <c r="AA110820" i="1"/>
  <c r="X110821" i="1"/>
  <c r="Y110821" i="1"/>
  <c r="Z110821" i="1"/>
  <c r="AA110821" i="1"/>
  <c r="X110822" i="1"/>
  <c r="Y110822" i="1"/>
  <c r="Z110822" i="1"/>
  <c r="AA110822" i="1"/>
  <c r="X110823" i="1"/>
  <c r="Y110823" i="1"/>
  <c r="Z110823" i="1"/>
  <c r="AA110823" i="1"/>
  <c r="X110824" i="1"/>
  <c r="Y110824" i="1"/>
  <c r="Z110824" i="1"/>
  <c r="AA110824" i="1"/>
  <c r="X110825" i="1"/>
  <c r="Y110825" i="1"/>
  <c r="Z110825" i="1"/>
  <c r="AA110825" i="1"/>
  <c r="X110826" i="1"/>
  <c r="Y110826" i="1"/>
  <c r="Z110826" i="1"/>
  <c r="AA110826" i="1"/>
  <c r="X110827" i="1"/>
  <c r="Y110827" i="1"/>
  <c r="Z110827" i="1"/>
  <c r="AA110827" i="1"/>
  <c r="X110828" i="1"/>
  <c r="Y110828" i="1"/>
  <c r="Z110828" i="1"/>
  <c r="AA110828" i="1"/>
  <c r="X110829" i="1"/>
  <c r="Y110829" i="1"/>
  <c r="Z110829" i="1"/>
  <c r="AA110829" i="1"/>
  <c r="X110830" i="1"/>
  <c r="Y110830" i="1"/>
  <c r="Z110830" i="1"/>
  <c r="AA110830" i="1"/>
  <c r="X110831" i="1"/>
  <c r="Y110831" i="1"/>
  <c r="Z110831" i="1"/>
  <c r="AA110831" i="1"/>
  <c r="X110832" i="1"/>
  <c r="Y110832" i="1"/>
  <c r="Z110832" i="1"/>
  <c r="AA110832" i="1"/>
  <c r="X110833" i="1"/>
  <c r="Y110833" i="1"/>
  <c r="Z110833" i="1"/>
  <c r="AA110833" i="1"/>
  <c r="X110834" i="1"/>
  <c r="Y110834" i="1"/>
  <c r="Z110834" i="1"/>
  <c r="AA110834" i="1"/>
  <c r="X110835" i="1"/>
  <c r="Y110835" i="1"/>
  <c r="Z110835" i="1"/>
  <c r="AA110835" i="1"/>
  <c r="X110836" i="1"/>
  <c r="Y110836" i="1"/>
  <c r="Z110836" i="1"/>
  <c r="AA110836" i="1"/>
  <c r="X110837" i="1"/>
  <c r="Y110837" i="1"/>
  <c r="Z110837" i="1"/>
  <c r="AA110837" i="1"/>
  <c r="X110838" i="1"/>
  <c r="Y110838" i="1"/>
  <c r="Z110838" i="1"/>
  <c r="AA110838" i="1"/>
  <c r="X110839" i="1"/>
  <c r="Y110839" i="1"/>
  <c r="Z110839" i="1"/>
  <c r="AA110839" i="1"/>
  <c r="X110840" i="1"/>
  <c r="Y110840" i="1"/>
  <c r="Z110840" i="1"/>
  <c r="AA110840" i="1"/>
  <c r="X110841" i="1"/>
  <c r="Y110841" i="1"/>
  <c r="Z110841" i="1"/>
  <c r="AA110841" i="1"/>
  <c r="X110842" i="1"/>
  <c r="Y110842" i="1"/>
  <c r="Z110842" i="1"/>
  <c r="AA110842" i="1"/>
  <c r="X110843" i="1"/>
  <c r="Y110843" i="1"/>
  <c r="Z110843" i="1"/>
  <c r="AA110843" i="1"/>
  <c r="X110844" i="1"/>
  <c r="Y110844" i="1"/>
  <c r="Z110844" i="1"/>
  <c r="AA110844" i="1"/>
  <c r="X110845" i="1"/>
  <c r="Y110845" i="1"/>
  <c r="Z110845" i="1"/>
  <c r="AA110845" i="1"/>
  <c r="X110846" i="1"/>
  <c r="Y110846" i="1"/>
  <c r="Z110846" i="1"/>
  <c r="AA110846" i="1"/>
  <c r="X110847" i="1"/>
  <c r="Y110847" i="1"/>
  <c r="Z110847" i="1"/>
  <c r="AA110847" i="1"/>
  <c r="X110848" i="1"/>
  <c r="Y110848" i="1"/>
  <c r="Z110848" i="1"/>
  <c r="AA110848" i="1"/>
  <c r="X110849" i="1"/>
  <c r="Y110849" i="1"/>
  <c r="Z110849" i="1"/>
  <c r="AA110849" i="1"/>
  <c r="X110850" i="1"/>
  <c r="Y110850" i="1"/>
  <c r="Z110850" i="1"/>
  <c r="AA110850" i="1"/>
  <c r="X110851" i="1"/>
  <c r="Y110851" i="1"/>
  <c r="Z110851" i="1"/>
  <c r="AA110851" i="1"/>
  <c r="X110852" i="1"/>
  <c r="Y110852" i="1"/>
  <c r="Z110852" i="1"/>
  <c r="AA110852" i="1"/>
  <c r="X110853" i="1"/>
  <c r="Y110853" i="1"/>
  <c r="Z110853" i="1"/>
  <c r="AA110853" i="1"/>
  <c r="X110854" i="1"/>
  <c r="Y110854" i="1"/>
  <c r="Z110854" i="1"/>
  <c r="AA110854" i="1"/>
  <c r="X110855" i="1"/>
  <c r="Y110855" i="1"/>
  <c r="Z110855" i="1"/>
  <c r="AA110855" i="1"/>
  <c r="X110856" i="1"/>
  <c r="Y110856" i="1"/>
  <c r="Z110856" i="1"/>
  <c r="AA110856" i="1"/>
  <c r="X110857" i="1"/>
  <c r="Y110857" i="1"/>
  <c r="Z110857" i="1"/>
  <c r="AA110857" i="1"/>
  <c r="X110858" i="1"/>
  <c r="Y110858" i="1"/>
  <c r="Z110858" i="1"/>
  <c r="AA110858" i="1"/>
  <c r="X110859" i="1"/>
  <c r="Y110859" i="1"/>
  <c r="Z110859" i="1"/>
  <c r="AA110859" i="1"/>
  <c r="X110860" i="1"/>
  <c r="Y110860" i="1"/>
  <c r="Z110860" i="1"/>
  <c r="AA110860" i="1"/>
  <c r="X110861" i="1"/>
  <c r="Y110861" i="1"/>
  <c r="Z110861" i="1"/>
  <c r="AA110861" i="1"/>
  <c r="X110862" i="1"/>
  <c r="Y110862" i="1"/>
  <c r="Z110862" i="1"/>
  <c r="AA110862" i="1"/>
  <c r="X110863" i="1"/>
  <c r="Y110863" i="1"/>
  <c r="Z110863" i="1"/>
  <c r="AA110863" i="1"/>
  <c r="X110864" i="1"/>
  <c r="Y110864" i="1"/>
  <c r="Z110864" i="1"/>
  <c r="AA110864" i="1"/>
  <c r="X110865" i="1"/>
  <c r="Y110865" i="1"/>
  <c r="Z110865" i="1"/>
  <c r="AA110865" i="1"/>
  <c r="X110866" i="1"/>
  <c r="Y110866" i="1"/>
  <c r="Z110866" i="1"/>
  <c r="AA110866" i="1"/>
  <c r="X110867" i="1"/>
  <c r="Y110867" i="1"/>
  <c r="Z110867" i="1"/>
  <c r="AA110867" i="1"/>
  <c r="X110868" i="1"/>
  <c r="Y110868" i="1"/>
  <c r="Z110868" i="1"/>
  <c r="AA110868" i="1"/>
  <c r="X110869" i="1"/>
  <c r="Y110869" i="1"/>
  <c r="Z110869" i="1"/>
  <c r="AA110869" i="1"/>
  <c r="X110870" i="1"/>
  <c r="Y110870" i="1"/>
  <c r="Z110870" i="1"/>
  <c r="AA110870" i="1"/>
  <c r="X110871" i="1"/>
  <c r="Y110871" i="1"/>
  <c r="Z110871" i="1"/>
  <c r="AA110871" i="1"/>
  <c r="X110872" i="1"/>
  <c r="Y110872" i="1"/>
  <c r="Z110872" i="1"/>
  <c r="AA110872" i="1"/>
  <c r="X110873" i="1"/>
  <c r="Y110873" i="1"/>
  <c r="Z110873" i="1"/>
  <c r="AA110873" i="1"/>
  <c r="X110874" i="1"/>
  <c r="Y110874" i="1"/>
  <c r="Z110874" i="1"/>
  <c r="AA110874" i="1"/>
  <c r="X110875" i="1"/>
  <c r="Y110875" i="1"/>
  <c r="Z110875" i="1"/>
  <c r="AA110875" i="1"/>
  <c r="X110876" i="1"/>
  <c r="Y110876" i="1"/>
  <c r="Z110876" i="1"/>
  <c r="AA110876" i="1"/>
  <c r="X110877" i="1"/>
  <c r="Y110877" i="1"/>
  <c r="Z110877" i="1"/>
  <c r="AA110877" i="1"/>
  <c r="X110878" i="1"/>
  <c r="Y110878" i="1"/>
  <c r="Z110878" i="1"/>
  <c r="AA110878" i="1"/>
  <c r="X110879" i="1"/>
  <c r="Y110879" i="1"/>
  <c r="Z110879" i="1"/>
  <c r="AA110879" i="1"/>
  <c r="X110880" i="1"/>
  <c r="Y110880" i="1"/>
  <c r="Z110880" i="1"/>
  <c r="AA110880" i="1"/>
  <c r="X110881" i="1"/>
  <c r="Y110881" i="1"/>
  <c r="Z110881" i="1"/>
  <c r="AA110881" i="1"/>
  <c r="X110882" i="1"/>
  <c r="Y110882" i="1"/>
  <c r="Z110882" i="1"/>
  <c r="AA110882" i="1"/>
  <c r="X110883" i="1"/>
  <c r="Y110883" i="1"/>
  <c r="Z110883" i="1"/>
  <c r="AA110883" i="1"/>
  <c r="X110884" i="1"/>
  <c r="Y110884" i="1"/>
  <c r="Z110884" i="1"/>
  <c r="AA110884" i="1"/>
  <c r="X110885" i="1"/>
  <c r="Y110885" i="1"/>
  <c r="Z110885" i="1"/>
  <c r="AA110885" i="1"/>
  <c r="X110886" i="1"/>
  <c r="Y110886" i="1"/>
  <c r="Z110886" i="1"/>
  <c r="AA110886" i="1"/>
  <c r="X110887" i="1"/>
  <c r="Y110887" i="1"/>
  <c r="Z110887" i="1"/>
  <c r="AA110887" i="1"/>
  <c r="X110888" i="1"/>
  <c r="Y110888" i="1"/>
  <c r="Z110888" i="1"/>
  <c r="AA110888" i="1"/>
  <c r="X110889" i="1"/>
  <c r="Y110889" i="1"/>
  <c r="Z110889" i="1"/>
  <c r="AA110889" i="1"/>
  <c r="X110890" i="1"/>
  <c r="Y110890" i="1"/>
  <c r="Z110890" i="1"/>
  <c r="AA110890" i="1"/>
  <c r="X110891" i="1"/>
  <c r="Y110891" i="1"/>
  <c r="Z110891" i="1"/>
  <c r="AA110891" i="1"/>
  <c r="X110892" i="1"/>
  <c r="Y110892" i="1"/>
  <c r="Z110892" i="1"/>
  <c r="AA110892" i="1"/>
  <c r="X110893" i="1"/>
  <c r="Y110893" i="1"/>
  <c r="Z110893" i="1"/>
  <c r="AA110893" i="1"/>
  <c r="X110894" i="1"/>
  <c r="Y110894" i="1"/>
  <c r="Z110894" i="1"/>
  <c r="AA110894" i="1"/>
  <c r="X110895" i="1"/>
  <c r="Y110895" i="1"/>
  <c r="Z110895" i="1"/>
  <c r="AA110895" i="1"/>
  <c r="X110896" i="1"/>
  <c r="Y110896" i="1"/>
  <c r="Z110896" i="1"/>
  <c r="AA110896" i="1"/>
  <c r="X110897" i="1"/>
  <c r="Y110897" i="1"/>
  <c r="Z110897" i="1"/>
  <c r="AA110897" i="1"/>
  <c r="X110898" i="1"/>
  <c r="Y110898" i="1"/>
  <c r="Z110898" i="1"/>
  <c r="AA110898" i="1"/>
  <c r="X110899" i="1"/>
  <c r="Y110899" i="1"/>
  <c r="Z110899" i="1"/>
  <c r="AA110899" i="1"/>
  <c r="X110900" i="1"/>
  <c r="Y110900" i="1"/>
  <c r="Z110900" i="1"/>
  <c r="AA110900" i="1"/>
  <c r="X110901" i="1"/>
  <c r="Y110901" i="1"/>
  <c r="Z110901" i="1"/>
  <c r="AA110901" i="1"/>
  <c r="X110902" i="1"/>
  <c r="Y110902" i="1"/>
  <c r="Z110902" i="1"/>
  <c r="AA110902" i="1"/>
  <c r="X110903" i="1"/>
  <c r="Y110903" i="1"/>
  <c r="Z110903" i="1"/>
  <c r="AA110903" i="1"/>
  <c r="X110904" i="1"/>
  <c r="Y110904" i="1"/>
  <c r="Z110904" i="1"/>
  <c r="AA110904" i="1"/>
  <c r="X110905" i="1"/>
  <c r="Y110905" i="1"/>
  <c r="Z110905" i="1"/>
  <c r="AA110905" i="1"/>
  <c r="X110906" i="1"/>
  <c r="Y110906" i="1"/>
  <c r="Z110906" i="1"/>
  <c r="AA110906" i="1"/>
  <c r="X110907" i="1"/>
  <c r="Y110907" i="1"/>
  <c r="Z110907" i="1"/>
  <c r="AA110907" i="1"/>
  <c r="X110908" i="1"/>
  <c r="Y110908" i="1"/>
  <c r="Z110908" i="1"/>
  <c r="AA110908" i="1"/>
  <c r="X110909" i="1"/>
  <c r="Y110909" i="1"/>
  <c r="Z110909" i="1"/>
  <c r="AA110909" i="1"/>
  <c r="X110910" i="1"/>
  <c r="Y110910" i="1"/>
  <c r="Z110910" i="1"/>
  <c r="AA110910" i="1"/>
  <c r="X110911" i="1"/>
  <c r="Y110911" i="1"/>
  <c r="Z110911" i="1"/>
  <c r="AA110911" i="1"/>
  <c r="X110912" i="1"/>
  <c r="Y110912" i="1"/>
  <c r="Z110912" i="1"/>
  <c r="AA110912" i="1"/>
  <c r="X110913" i="1"/>
  <c r="Y110913" i="1"/>
  <c r="Z110913" i="1"/>
  <c r="AA110913" i="1"/>
  <c r="X110914" i="1"/>
  <c r="Y110914" i="1"/>
  <c r="Z110914" i="1"/>
  <c r="AA110914" i="1"/>
  <c r="X110915" i="1"/>
  <c r="Y110915" i="1"/>
  <c r="Z110915" i="1"/>
  <c r="AA110915" i="1"/>
  <c r="X110916" i="1"/>
  <c r="Y110916" i="1"/>
  <c r="Z110916" i="1"/>
  <c r="AA110916" i="1"/>
  <c r="X110917" i="1"/>
  <c r="Y110917" i="1"/>
  <c r="Z110917" i="1"/>
  <c r="AA110917" i="1"/>
  <c r="X110918" i="1"/>
  <c r="Y110918" i="1"/>
  <c r="Z110918" i="1"/>
  <c r="AA110918" i="1"/>
  <c r="X110919" i="1"/>
  <c r="Y110919" i="1"/>
  <c r="Z110919" i="1"/>
  <c r="AA110919" i="1"/>
  <c r="X110920" i="1"/>
  <c r="Y110920" i="1"/>
  <c r="Z110920" i="1"/>
  <c r="AA110920" i="1"/>
  <c r="X110921" i="1"/>
  <c r="Y110921" i="1"/>
  <c r="Z110921" i="1"/>
  <c r="AA110921" i="1"/>
  <c r="X110922" i="1"/>
  <c r="Y110922" i="1"/>
  <c r="Z110922" i="1"/>
  <c r="AA110922" i="1"/>
  <c r="X110923" i="1"/>
  <c r="Y110923" i="1"/>
  <c r="Z110923" i="1"/>
  <c r="AA110923" i="1"/>
  <c r="X110924" i="1"/>
  <c r="Y110924" i="1"/>
  <c r="Z110924" i="1"/>
  <c r="AA110924" i="1"/>
  <c r="X110925" i="1"/>
  <c r="Y110925" i="1"/>
  <c r="Z110925" i="1"/>
  <c r="AA110925" i="1"/>
  <c r="X110926" i="1"/>
  <c r="Y110926" i="1"/>
  <c r="Z110926" i="1"/>
  <c r="AA110926" i="1"/>
  <c r="X110927" i="1"/>
  <c r="Y110927" i="1"/>
  <c r="Z110927" i="1"/>
  <c r="AA110927" i="1"/>
  <c r="X110928" i="1"/>
  <c r="Y110928" i="1"/>
  <c r="Z110928" i="1"/>
  <c r="AA110928" i="1"/>
  <c r="X110929" i="1"/>
  <c r="Y110929" i="1"/>
  <c r="Z110929" i="1"/>
  <c r="AA110929" i="1"/>
  <c r="X110930" i="1"/>
  <c r="Y110930" i="1"/>
  <c r="Z110930" i="1"/>
  <c r="AA110930" i="1"/>
  <c r="X110931" i="1"/>
  <c r="Y110931" i="1"/>
  <c r="Z110931" i="1"/>
  <c r="AA110931" i="1"/>
  <c r="X110932" i="1"/>
  <c r="Y110932" i="1"/>
  <c r="Z110932" i="1"/>
  <c r="AA110932" i="1"/>
  <c r="X110933" i="1"/>
  <c r="Y110933" i="1"/>
  <c r="Z110933" i="1"/>
  <c r="AA110933" i="1"/>
  <c r="X110934" i="1"/>
  <c r="Y110934" i="1"/>
  <c r="Z110934" i="1"/>
  <c r="AA110934" i="1"/>
  <c r="X110935" i="1"/>
  <c r="Y110935" i="1"/>
  <c r="Z110935" i="1"/>
  <c r="AA110935" i="1"/>
  <c r="X110936" i="1"/>
  <c r="Y110936" i="1"/>
  <c r="Z110936" i="1"/>
  <c r="AA110936" i="1"/>
  <c r="X110937" i="1"/>
  <c r="Y110937" i="1"/>
  <c r="Z110937" i="1"/>
  <c r="AA110937" i="1"/>
  <c r="X110938" i="1"/>
  <c r="Y110938" i="1"/>
  <c r="Z110938" i="1"/>
  <c r="AA110938" i="1"/>
  <c r="X110939" i="1"/>
  <c r="Y110939" i="1"/>
  <c r="Z110939" i="1"/>
  <c r="AA110939" i="1"/>
  <c r="X110940" i="1"/>
  <c r="Y110940" i="1"/>
  <c r="Z110940" i="1"/>
  <c r="AA110940" i="1"/>
  <c r="X110941" i="1"/>
  <c r="Y110941" i="1"/>
  <c r="Z110941" i="1"/>
  <c r="AA110941" i="1"/>
  <c r="X110942" i="1"/>
  <c r="Y110942" i="1"/>
  <c r="Z110942" i="1"/>
  <c r="AA110942" i="1"/>
  <c r="X110943" i="1"/>
  <c r="Y110943" i="1"/>
  <c r="Z110943" i="1"/>
  <c r="AA110943" i="1"/>
  <c r="X110944" i="1"/>
  <c r="Y110944" i="1"/>
  <c r="Z110944" i="1"/>
  <c r="AA110944" i="1"/>
  <c r="X110945" i="1"/>
  <c r="Y110945" i="1"/>
  <c r="Z110945" i="1"/>
  <c r="AA110945" i="1"/>
  <c r="X110946" i="1"/>
  <c r="Y110946" i="1"/>
  <c r="Z110946" i="1"/>
  <c r="AA110946" i="1"/>
  <c r="X110947" i="1"/>
  <c r="Y110947" i="1"/>
  <c r="Z110947" i="1"/>
  <c r="AA110947" i="1"/>
  <c r="X110948" i="1"/>
  <c r="Y110948" i="1"/>
  <c r="Z110948" i="1"/>
  <c r="AA110948" i="1"/>
  <c r="X110949" i="1"/>
  <c r="Y110949" i="1"/>
  <c r="Z110949" i="1"/>
  <c r="AA110949" i="1"/>
  <c r="X110950" i="1"/>
  <c r="Y110950" i="1"/>
  <c r="Z110950" i="1"/>
  <c r="AA110950" i="1"/>
  <c r="X110951" i="1"/>
  <c r="Y110951" i="1"/>
  <c r="Z110951" i="1"/>
  <c r="AA110951" i="1"/>
  <c r="X110952" i="1"/>
  <c r="Y110952" i="1"/>
  <c r="Z110952" i="1"/>
  <c r="AA110952" i="1"/>
  <c r="X110953" i="1"/>
  <c r="Y110953" i="1"/>
  <c r="Z110953" i="1"/>
  <c r="AA110953" i="1"/>
  <c r="X110954" i="1"/>
  <c r="Y110954" i="1"/>
  <c r="Z110954" i="1"/>
  <c r="AA110954" i="1"/>
  <c r="X110955" i="1"/>
  <c r="Y110955" i="1"/>
  <c r="Z110955" i="1"/>
  <c r="AA110955" i="1"/>
  <c r="X110956" i="1"/>
  <c r="Y110956" i="1"/>
  <c r="Z110956" i="1"/>
  <c r="AA110956" i="1"/>
  <c r="X110957" i="1"/>
  <c r="Y110957" i="1"/>
  <c r="Z110957" i="1"/>
  <c r="AA110957" i="1"/>
  <c r="X110958" i="1"/>
  <c r="Y110958" i="1"/>
  <c r="Z110958" i="1"/>
  <c r="AA110958" i="1"/>
  <c r="X110959" i="1"/>
  <c r="Y110959" i="1"/>
  <c r="Z110959" i="1"/>
  <c r="AA110959" i="1"/>
  <c r="X110960" i="1"/>
  <c r="Y110960" i="1"/>
  <c r="Z110960" i="1"/>
  <c r="AA110960" i="1"/>
  <c r="X110961" i="1"/>
  <c r="Y110961" i="1"/>
  <c r="Z110961" i="1"/>
  <c r="AA110961" i="1"/>
  <c r="X110962" i="1"/>
  <c r="Y110962" i="1"/>
  <c r="Z110962" i="1"/>
  <c r="AA110962" i="1"/>
  <c r="X110963" i="1"/>
  <c r="Y110963" i="1"/>
  <c r="Z110963" i="1"/>
  <c r="AA110963" i="1"/>
  <c r="X110964" i="1"/>
  <c r="Y110964" i="1"/>
  <c r="Z110964" i="1"/>
  <c r="AA110964" i="1"/>
  <c r="X110965" i="1"/>
  <c r="Y110965" i="1"/>
  <c r="Z110965" i="1"/>
  <c r="AA110965" i="1"/>
  <c r="X110966" i="1"/>
  <c r="Y110966" i="1"/>
  <c r="Z110966" i="1"/>
  <c r="AA110966" i="1"/>
  <c r="X110967" i="1"/>
  <c r="Y110967" i="1"/>
  <c r="Z110967" i="1"/>
  <c r="AA110967" i="1"/>
  <c r="X110968" i="1"/>
  <c r="Y110968" i="1"/>
  <c r="Z110968" i="1"/>
  <c r="AA110968" i="1"/>
  <c r="X110969" i="1"/>
  <c r="Y110969" i="1"/>
  <c r="Z110969" i="1"/>
  <c r="AA110969" i="1"/>
  <c r="X110970" i="1"/>
  <c r="Y110970" i="1"/>
  <c r="Z110970" i="1"/>
  <c r="AA110970" i="1"/>
  <c r="X110971" i="1"/>
  <c r="Y110971" i="1"/>
  <c r="Z110971" i="1"/>
  <c r="AA110971" i="1"/>
  <c r="X110972" i="1"/>
  <c r="Y110972" i="1"/>
  <c r="Z110972" i="1"/>
  <c r="AA110972" i="1"/>
  <c r="X110973" i="1"/>
  <c r="Y110973" i="1"/>
  <c r="Z110973" i="1"/>
  <c r="AA110973" i="1"/>
  <c r="X110974" i="1"/>
  <c r="Y110974" i="1"/>
  <c r="Z110974" i="1"/>
  <c r="AA110974" i="1"/>
  <c r="X110975" i="1"/>
  <c r="Y110975" i="1"/>
  <c r="Z110975" i="1"/>
  <c r="AA110975" i="1"/>
  <c r="X110976" i="1"/>
  <c r="Y110976" i="1"/>
  <c r="Z110976" i="1"/>
  <c r="AA110976" i="1"/>
  <c r="X110977" i="1"/>
  <c r="Y110977" i="1"/>
  <c r="Z110977" i="1"/>
  <c r="AA110977" i="1"/>
  <c r="X110978" i="1"/>
  <c r="Y110978" i="1"/>
  <c r="Z110978" i="1"/>
  <c r="AA110978" i="1"/>
  <c r="X110979" i="1"/>
  <c r="Y110979" i="1"/>
  <c r="Z110979" i="1"/>
  <c r="AA110979" i="1"/>
  <c r="X110980" i="1"/>
  <c r="Y110980" i="1"/>
  <c r="Z110980" i="1"/>
  <c r="AA110980" i="1"/>
  <c r="X110981" i="1"/>
  <c r="Y110981" i="1"/>
  <c r="Z110981" i="1"/>
  <c r="AA110981" i="1"/>
  <c r="X110982" i="1"/>
  <c r="Y110982" i="1"/>
  <c r="Z110982" i="1"/>
  <c r="AA110982" i="1"/>
  <c r="X110983" i="1"/>
  <c r="Y110983" i="1"/>
  <c r="Z110983" i="1"/>
  <c r="AA110983" i="1"/>
  <c r="X110984" i="1"/>
  <c r="Y110984" i="1"/>
  <c r="Z110984" i="1"/>
  <c r="AA110984" i="1"/>
  <c r="X110985" i="1"/>
  <c r="Y110985" i="1"/>
  <c r="Z110985" i="1"/>
  <c r="AA110985" i="1"/>
  <c r="X110986" i="1"/>
  <c r="Y110986" i="1"/>
  <c r="Z110986" i="1"/>
  <c r="AA110986" i="1"/>
  <c r="X110987" i="1"/>
  <c r="Y110987" i="1"/>
  <c r="Z110987" i="1"/>
  <c r="AA110987" i="1"/>
  <c r="X110988" i="1"/>
  <c r="Y110988" i="1"/>
  <c r="Z110988" i="1"/>
  <c r="AA110988" i="1"/>
  <c r="X110989" i="1"/>
  <c r="Y110989" i="1"/>
  <c r="Z110989" i="1"/>
  <c r="AA110989" i="1"/>
  <c r="X110990" i="1"/>
  <c r="Y110990" i="1"/>
  <c r="Z110990" i="1"/>
  <c r="AA110990" i="1"/>
  <c r="X110991" i="1"/>
  <c r="Y110991" i="1"/>
  <c r="Z110991" i="1"/>
  <c r="AA110991" i="1"/>
  <c r="X110992" i="1"/>
  <c r="Y110992" i="1"/>
  <c r="Z110992" i="1"/>
  <c r="AA110992" i="1"/>
  <c r="X110993" i="1"/>
  <c r="Y110993" i="1"/>
  <c r="Z110993" i="1"/>
  <c r="AA110993" i="1"/>
  <c r="X110994" i="1"/>
  <c r="Y110994" i="1"/>
  <c r="Z110994" i="1"/>
  <c r="AA110994" i="1"/>
  <c r="X110995" i="1"/>
  <c r="Y110995" i="1"/>
  <c r="Z110995" i="1"/>
  <c r="AA110995" i="1"/>
  <c r="X110996" i="1"/>
  <c r="Y110996" i="1"/>
  <c r="Z110996" i="1"/>
  <c r="AA110996" i="1"/>
  <c r="X110997" i="1"/>
  <c r="Y110997" i="1"/>
  <c r="Z110997" i="1"/>
  <c r="AA110997" i="1"/>
  <c r="X110998" i="1"/>
  <c r="Y110998" i="1"/>
  <c r="Z110998" i="1"/>
  <c r="AA110998" i="1"/>
  <c r="X110999" i="1"/>
  <c r="Y110999" i="1"/>
  <c r="Z110999" i="1"/>
  <c r="AA110999" i="1"/>
  <c r="X111000" i="1"/>
  <c r="Y111000" i="1"/>
  <c r="Z111000" i="1"/>
  <c r="AA111000" i="1"/>
  <c r="X111001" i="1"/>
  <c r="Y111001" i="1"/>
  <c r="Z111001" i="1"/>
  <c r="AA111001" i="1"/>
  <c r="X111002" i="1"/>
  <c r="Y111002" i="1"/>
  <c r="Z111002" i="1"/>
  <c r="AA111002" i="1"/>
  <c r="X111003" i="1"/>
  <c r="Y111003" i="1"/>
  <c r="Z111003" i="1"/>
  <c r="AA111003" i="1"/>
  <c r="X111004" i="1"/>
  <c r="Y111004" i="1"/>
  <c r="Z111004" i="1"/>
  <c r="AA111004" i="1"/>
  <c r="X111005" i="1"/>
  <c r="Y111005" i="1"/>
  <c r="Z111005" i="1"/>
  <c r="AA111005" i="1"/>
  <c r="X111006" i="1"/>
  <c r="Y111006" i="1"/>
  <c r="Z111006" i="1"/>
  <c r="AA111006" i="1"/>
  <c r="X111007" i="1"/>
  <c r="Y111007" i="1"/>
  <c r="Z111007" i="1"/>
  <c r="AA111007" i="1"/>
  <c r="X111008" i="1"/>
  <c r="Y111008" i="1"/>
  <c r="Z111008" i="1"/>
  <c r="AA111008" i="1"/>
  <c r="X111009" i="1"/>
  <c r="Y111009" i="1"/>
  <c r="Z111009" i="1"/>
  <c r="AA111009" i="1"/>
  <c r="X111010" i="1"/>
  <c r="Y111010" i="1"/>
  <c r="Z111010" i="1"/>
  <c r="AA111010" i="1"/>
  <c r="X111011" i="1"/>
  <c r="Y111011" i="1"/>
  <c r="Z111011" i="1"/>
  <c r="AA111011" i="1"/>
  <c r="X111012" i="1"/>
  <c r="Y111012" i="1"/>
  <c r="Z111012" i="1"/>
  <c r="AA111012" i="1"/>
  <c r="X111013" i="1"/>
  <c r="Y111013" i="1"/>
  <c r="Z111013" i="1"/>
  <c r="AA111013" i="1"/>
  <c r="X111014" i="1"/>
  <c r="Y111014" i="1"/>
  <c r="Z111014" i="1"/>
  <c r="AA111014" i="1"/>
  <c r="X111015" i="1"/>
  <c r="Y111015" i="1"/>
  <c r="Z111015" i="1"/>
  <c r="AA111015" i="1"/>
  <c r="X111016" i="1"/>
  <c r="Y111016" i="1"/>
  <c r="Z111016" i="1"/>
  <c r="AA111016" i="1"/>
  <c r="X111017" i="1"/>
  <c r="Y111017" i="1"/>
  <c r="Z111017" i="1"/>
  <c r="AA111017" i="1"/>
  <c r="X111018" i="1"/>
  <c r="Y111018" i="1"/>
  <c r="Z111018" i="1"/>
  <c r="AA111018" i="1"/>
  <c r="X111019" i="1"/>
  <c r="Y111019" i="1"/>
  <c r="Z111019" i="1"/>
  <c r="AA111019" i="1"/>
  <c r="X111020" i="1"/>
  <c r="Y111020" i="1"/>
  <c r="Z111020" i="1"/>
  <c r="AA111020" i="1"/>
  <c r="X111021" i="1"/>
  <c r="Y111021" i="1"/>
  <c r="Z111021" i="1"/>
  <c r="AA111021" i="1"/>
  <c r="X111022" i="1"/>
  <c r="Y111022" i="1"/>
  <c r="Z111022" i="1"/>
  <c r="AA111022" i="1"/>
  <c r="X111023" i="1"/>
  <c r="Y111023" i="1"/>
  <c r="Z111023" i="1"/>
  <c r="AA111023" i="1"/>
  <c r="X111024" i="1"/>
  <c r="Y111024" i="1"/>
  <c r="Z111024" i="1"/>
  <c r="AA111024" i="1"/>
  <c r="X111025" i="1"/>
  <c r="Y111025" i="1"/>
  <c r="Z111025" i="1"/>
  <c r="AA111025" i="1"/>
  <c r="X111026" i="1"/>
  <c r="Y111026" i="1"/>
  <c r="Z111026" i="1"/>
  <c r="AA111026" i="1"/>
  <c r="X111027" i="1"/>
  <c r="Y111027" i="1"/>
  <c r="Z111027" i="1"/>
  <c r="AA111027" i="1"/>
  <c r="X111028" i="1"/>
  <c r="Y111028" i="1"/>
  <c r="Z111028" i="1"/>
  <c r="AA111028" i="1"/>
  <c r="X111029" i="1"/>
  <c r="Y111029" i="1"/>
  <c r="Z111029" i="1"/>
  <c r="AA111029" i="1"/>
  <c r="X111030" i="1"/>
  <c r="Y111030" i="1"/>
  <c r="Z111030" i="1"/>
  <c r="AA111030" i="1"/>
  <c r="X111031" i="1"/>
  <c r="Y111031" i="1"/>
  <c r="Z111031" i="1"/>
  <c r="AA111031" i="1"/>
  <c r="X111032" i="1"/>
  <c r="Y111032" i="1"/>
  <c r="Z111032" i="1"/>
  <c r="AA111032" i="1"/>
  <c r="X111033" i="1"/>
  <c r="Y111033" i="1"/>
  <c r="Z111033" i="1"/>
  <c r="AA111033" i="1"/>
  <c r="X111034" i="1"/>
  <c r="Y111034" i="1"/>
  <c r="Z111034" i="1"/>
  <c r="AA111034" i="1"/>
  <c r="X111035" i="1"/>
  <c r="Y111035" i="1"/>
  <c r="Z111035" i="1"/>
  <c r="AA111035" i="1"/>
  <c r="X111036" i="1"/>
  <c r="Y111036" i="1"/>
  <c r="Z111036" i="1"/>
  <c r="AA111036" i="1"/>
  <c r="X111037" i="1"/>
  <c r="Y111037" i="1"/>
  <c r="Z111037" i="1"/>
  <c r="AA111037" i="1"/>
  <c r="X111038" i="1"/>
  <c r="Y111038" i="1"/>
  <c r="Z111038" i="1"/>
  <c r="AA111038" i="1"/>
  <c r="X111039" i="1"/>
  <c r="Y111039" i="1"/>
  <c r="Z111039" i="1"/>
  <c r="AA111039" i="1"/>
  <c r="X111040" i="1"/>
  <c r="Y111040" i="1"/>
  <c r="Z111040" i="1"/>
  <c r="AA111040" i="1"/>
  <c r="X111041" i="1"/>
  <c r="Y111041" i="1"/>
  <c r="Z111041" i="1"/>
  <c r="AA111041" i="1"/>
  <c r="X111042" i="1"/>
  <c r="Y111042" i="1"/>
  <c r="Z111042" i="1"/>
  <c r="AA111042" i="1"/>
  <c r="X111043" i="1"/>
  <c r="Y111043" i="1"/>
  <c r="Z111043" i="1"/>
  <c r="AA111043" i="1"/>
  <c r="X111044" i="1"/>
  <c r="Y111044" i="1"/>
  <c r="Z111044" i="1"/>
  <c r="AA111044" i="1"/>
  <c r="X111045" i="1"/>
  <c r="Y111045" i="1"/>
  <c r="Z111045" i="1"/>
  <c r="AA111045" i="1"/>
  <c r="X111046" i="1"/>
  <c r="Y111046" i="1"/>
  <c r="Z111046" i="1"/>
  <c r="AA111046" i="1"/>
  <c r="X111047" i="1"/>
  <c r="Y111047" i="1"/>
  <c r="Z111047" i="1"/>
  <c r="AA111047" i="1"/>
  <c r="X111048" i="1"/>
  <c r="Y111048" i="1"/>
  <c r="Z111048" i="1"/>
  <c r="AA111048" i="1"/>
  <c r="X111049" i="1"/>
  <c r="Y111049" i="1"/>
  <c r="Z111049" i="1"/>
  <c r="AA111049" i="1"/>
  <c r="X111050" i="1"/>
  <c r="Y111050" i="1"/>
  <c r="Z111050" i="1"/>
  <c r="AA111050" i="1"/>
  <c r="X111051" i="1"/>
  <c r="Y111051" i="1"/>
  <c r="Z111051" i="1"/>
  <c r="AA111051" i="1"/>
  <c r="X111052" i="1"/>
  <c r="Y111052" i="1"/>
  <c r="Z111052" i="1"/>
  <c r="AA111052" i="1"/>
  <c r="X111053" i="1"/>
  <c r="Y111053" i="1"/>
  <c r="Z111053" i="1"/>
  <c r="AA111053" i="1"/>
  <c r="X111054" i="1"/>
  <c r="Y111054" i="1"/>
  <c r="Z111054" i="1"/>
  <c r="AA111054" i="1"/>
  <c r="X111055" i="1"/>
  <c r="Y111055" i="1"/>
  <c r="Z111055" i="1"/>
  <c r="AA111055" i="1"/>
  <c r="X111056" i="1"/>
  <c r="Y111056" i="1"/>
  <c r="Z111056" i="1"/>
  <c r="AA111056" i="1"/>
  <c r="X111057" i="1"/>
  <c r="Y111057" i="1"/>
  <c r="Z111057" i="1"/>
  <c r="AA111057" i="1"/>
  <c r="X111058" i="1"/>
  <c r="Y111058" i="1"/>
  <c r="Z111058" i="1"/>
  <c r="AA111058" i="1"/>
  <c r="X111059" i="1"/>
  <c r="Y111059" i="1"/>
  <c r="Z111059" i="1"/>
  <c r="AA111059" i="1"/>
  <c r="X111060" i="1"/>
  <c r="Y111060" i="1"/>
  <c r="Z111060" i="1"/>
  <c r="AA111060" i="1"/>
  <c r="X111061" i="1"/>
  <c r="Y111061" i="1"/>
  <c r="Z111061" i="1"/>
  <c r="AA111061" i="1"/>
  <c r="X111062" i="1"/>
  <c r="Y111062" i="1"/>
  <c r="Z111062" i="1"/>
  <c r="AA111062" i="1"/>
  <c r="X111063" i="1"/>
  <c r="Y111063" i="1"/>
  <c r="Z111063" i="1"/>
  <c r="AA111063" i="1"/>
  <c r="X111064" i="1"/>
  <c r="Y111064" i="1"/>
  <c r="Z111064" i="1"/>
  <c r="AA111064" i="1"/>
  <c r="X111065" i="1"/>
  <c r="Y111065" i="1"/>
  <c r="Z111065" i="1"/>
  <c r="AA111065" i="1"/>
  <c r="X111066" i="1"/>
  <c r="Y111066" i="1"/>
  <c r="Z111066" i="1"/>
  <c r="AA111066" i="1"/>
  <c r="X111067" i="1"/>
  <c r="Y111067" i="1"/>
  <c r="Z111067" i="1"/>
  <c r="AA111067" i="1"/>
  <c r="X111068" i="1"/>
  <c r="Y111068" i="1"/>
  <c r="Z111068" i="1"/>
  <c r="AA111068" i="1"/>
  <c r="X111069" i="1"/>
  <c r="Y111069" i="1"/>
  <c r="Z111069" i="1"/>
  <c r="AA111069" i="1"/>
  <c r="X111070" i="1"/>
  <c r="Y111070" i="1"/>
  <c r="Z111070" i="1"/>
  <c r="AA111070" i="1"/>
  <c r="X111071" i="1"/>
  <c r="Y111071" i="1"/>
  <c r="Z111071" i="1"/>
  <c r="AA111071" i="1"/>
  <c r="X111072" i="1"/>
  <c r="Y111072" i="1"/>
  <c r="Z111072" i="1"/>
  <c r="AA111072" i="1"/>
  <c r="X111073" i="1"/>
  <c r="Y111073" i="1"/>
  <c r="Z111073" i="1"/>
  <c r="AA111073" i="1"/>
  <c r="X111074" i="1"/>
  <c r="Y111074" i="1"/>
  <c r="Z111074" i="1"/>
  <c r="AA111074" i="1"/>
  <c r="X111075" i="1"/>
  <c r="Y111075" i="1"/>
  <c r="Z111075" i="1"/>
  <c r="AA111075" i="1"/>
  <c r="X111076" i="1"/>
  <c r="Y111076" i="1"/>
  <c r="Z111076" i="1"/>
  <c r="AA111076" i="1"/>
  <c r="X111077" i="1"/>
  <c r="Y111077" i="1"/>
  <c r="Z111077" i="1"/>
  <c r="AA111077" i="1"/>
  <c r="X111078" i="1"/>
  <c r="Y111078" i="1"/>
  <c r="Z111078" i="1"/>
  <c r="AA111078" i="1"/>
  <c r="X111079" i="1"/>
  <c r="Y111079" i="1"/>
  <c r="Z111079" i="1"/>
  <c r="AA111079" i="1"/>
  <c r="X111080" i="1"/>
  <c r="Y111080" i="1"/>
  <c r="Z111080" i="1"/>
  <c r="AA111080" i="1"/>
  <c r="X111081" i="1"/>
  <c r="Y111081" i="1"/>
  <c r="Z111081" i="1"/>
  <c r="AA111081" i="1"/>
  <c r="X111082" i="1"/>
  <c r="Y111082" i="1"/>
  <c r="Z111082" i="1"/>
  <c r="AA111082" i="1"/>
  <c r="X111083" i="1"/>
  <c r="Y111083" i="1"/>
  <c r="Z111083" i="1"/>
  <c r="AA111083" i="1"/>
  <c r="X111084" i="1"/>
  <c r="Y111084" i="1"/>
  <c r="Z111084" i="1"/>
  <c r="AA111084" i="1"/>
  <c r="X111085" i="1"/>
  <c r="Y111085" i="1"/>
  <c r="Z111085" i="1"/>
  <c r="AA111085" i="1"/>
  <c r="X111086" i="1"/>
  <c r="Y111086" i="1"/>
  <c r="Z111086" i="1"/>
  <c r="AA111086" i="1"/>
  <c r="X111087" i="1"/>
  <c r="Y111087" i="1"/>
  <c r="Z111087" i="1"/>
  <c r="AA111087" i="1"/>
  <c r="X111088" i="1"/>
  <c r="Y111088" i="1"/>
  <c r="Z111088" i="1"/>
  <c r="AA111088" i="1"/>
  <c r="X111089" i="1"/>
  <c r="Y111089" i="1"/>
  <c r="Z111089" i="1"/>
  <c r="AA111089" i="1"/>
  <c r="X111090" i="1"/>
  <c r="Y111090" i="1"/>
  <c r="Z111090" i="1"/>
  <c r="AA111090" i="1"/>
  <c r="X111091" i="1"/>
  <c r="Y111091" i="1"/>
  <c r="Z111091" i="1"/>
  <c r="AA111091" i="1"/>
  <c r="X111092" i="1"/>
  <c r="Y111092" i="1"/>
  <c r="Z111092" i="1"/>
  <c r="AA111092" i="1"/>
  <c r="X111093" i="1"/>
  <c r="Y111093" i="1"/>
  <c r="Z111093" i="1"/>
  <c r="AA111093" i="1"/>
  <c r="X111094" i="1"/>
  <c r="Y111094" i="1"/>
  <c r="Z111094" i="1"/>
  <c r="AA111094" i="1"/>
  <c r="X111095" i="1"/>
  <c r="Y111095" i="1"/>
  <c r="Z111095" i="1"/>
  <c r="AA111095" i="1"/>
  <c r="X111096" i="1"/>
  <c r="Y111096" i="1"/>
  <c r="Z111096" i="1"/>
  <c r="AA111096" i="1"/>
  <c r="X111097" i="1"/>
  <c r="Y111097" i="1"/>
  <c r="Z111097" i="1"/>
  <c r="AA111097" i="1"/>
  <c r="X111098" i="1"/>
  <c r="Y111098" i="1"/>
  <c r="Z111098" i="1"/>
  <c r="AA111098" i="1"/>
  <c r="X111099" i="1"/>
  <c r="Y111099" i="1"/>
  <c r="Z111099" i="1"/>
  <c r="AA111099" i="1"/>
  <c r="X111100" i="1"/>
  <c r="Y111100" i="1"/>
  <c r="Z111100" i="1"/>
  <c r="AA111100" i="1"/>
  <c r="X111101" i="1"/>
  <c r="Y111101" i="1"/>
  <c r="Z111101" i="1"/>
  <c r="AA111101" i="1"/>
  <c r="X111102" i="1"/>
  <c r="Y111102" i="1"/>
  <c r="Z111102" i="1"/>
  <c r="AA111102" i="1"/>
  <c r="X111103" i="1"/>
  <c r="Y111103" i="1"/>
  <c r="Z111103" i="1"/>
  <c r="AA111103" i="1"/>
  <c r="X111104" i="1"/>
  <c r="Y111104" i="1"/>
  <c r="Z111104" i="1"/>
  <c r="AA111104" i="1"/>
  <c r="X111105" i="1"/>
  <c r="Y111105" i="1"/>
  <c r="Z111105" i="1"/>
  <c r="AA111105" i="1"/>
  <c r="X111106" i="1"/>
  <c r="Y111106" i="1"/>
  <c r="Z111106" i="1"/>
  <c r="AA111106" i="1"/>
  <c r="X111107" i="1"/>
  <c r="Y111107" i="1"/>
  <c r="Z111107" i="1"/>
  <c r="AA111107" i="1"/>
  <c r="X111108" i="1"/>
  <c r="Y111108" i="1"/>
  <c r="Z111108" i="1"/>
  <c r="AA111108" i="1"/>
  <c r="X111109" i="1"/>
  <c r="Y111109" i="1"/>
  <c r="Z111109" i="1"/>
  <c r="AA111109" i="1"/>
  <c r="X111110" i="1"/>
  <c r="Y111110" i="1"/>
  <c r="Z111110" i="1"/>
  <c r="AA111110" i="1"/>
  <c r="X111111" i="1"/>
  <c r="Y111111" i="1"/>
  <c r="Z111111" i="1"/>
  <c r="AA111111" i="1"/>
  <c r="X111112" i="1"/>
  <c r="Y111112" i="1"/>
  <c r="Z111112" i="1"/>
  <c r="AA111112" i="1"/>
  <c r="X111113" i="1"/>
  <c r="Y111113" i="1"/>
  <c r="Z111113" i="1"/>
  <c r="AA111113" i="1"/>
  <c r="X111114" i="1"/>
  <c r="Y111114" i="1"/>
  <c r="Z111114" i="1"/>
  <c r="AA111114" i="1"/>
  <c r="X111115" i="1"/>
  <c r="Y111115" i="1"/>
  <c r="Z111115" i="1"/>
  <c r="AA111115" i="1"/>
  <c r="X111116" i="1"/>
  <c r="Y111116" i="1"/>
  <c r="Z111116" i="1"/>
  <c r="AA111116" i="1"/>
  <c r="X111117" i="1"/>
  <c r="Y111117" i="1"/>
  <c r="Z111117" i="1"/>
  <c r="AA111117" i="1"/>
  <c r="X111118" i="1"/>
  <c r="Y111118" i="1"/>
  <c r="Z111118" i="1"/>
  <c r="AA111118" i="1"/>
  <c r="X111119" i="1"/>
  <c r="Y111119" i="1"/>
  <c r="Z111119" i="1"/>
  <c r="AA111119" i="1"/>
  <c r="X111120" i="1"/>
  <c r="Y111120" i="1"/>
  <c r="Z111120" i="1"/>
  <c r="AA111120" i="1"/>
  <c r="X111121" i="1"/>
  <c r="Y111121" i="1"/>
  <c r="Z111121" i="1"/>
  <c r="AA111121" i="1"/>
  <c r="X111122" i="1"/>
  <c r="Y111122" i="1"/>
  <c r="Z111122" i="1"/>
  <c r="AA111122" i="1"/>
  <c r="X111123" i="1"/>
  <c r="Y111123" i="1"/>
  <c r="Z111123" i="1"/>
  <c r="AA111123" i="1"/>
  <c r="X111124" i="1"/>
  <c r="Y111124" i="1"/>
  <c r="Z111124" i="1"/>
  <c r="AA111124" i="1"/>
  <c r="X111125" i="1"/>
  <c r="Y111125" i="1"/>
  <c r="Z111125" i="1"/>
  <c r="AA111125" i="1"/>
  <c r="X111126" i="1"/>
  <c r="Y111126" i="1"/>
  <c r="Z111126" i="1"/>
  <c r="AA111126" i="1"/>
  <c r="X111127" i="1"/>
  <c r="Y111127" i="1"/>
  <c r="Z111127" i="1"/>
  <c r="AA111127" i="1"/>
  <c r="X111128" i="1"/>
  <c r="Y111128" i="1"/>
  <c r="Z111128" i="1"/>
  <c r="AA111128" i="1"/>
  <c r="X111129" i="1"/>
  <c r="Y111129" i="1"/>
  <c r="Z111129" i="1"/>
  <c r="AA111129" i="1"/>
  <c r="X111130" i="1"/>
  <c r="Y111130" i="1"/>
  <c r="Z111130" i="1"/>
  <c r="AA111130" i="1"/>
  <c r="X111131" i="1"/>
  <c r="Y111131" i="1"/>
  <c r="Z111131" i="1"/>
  <c r="AA111131" i="1"/>
  <c r="X111132" i="1"/>
  <c r="Y111132" i="1"/>
  <c r="Z111132" i="1"/>
  <c r="AA111132" i="1"/>
  <c r="X111133" i="1"/>
  <c r="Y111133" i="1"/>
  <c r="Z111133" i="1"/>
  <c r="AA111133" i="1"/>
  <c r="X111134" i="1"/>
  <c r="Y111134" i="1"/>
  <c r="Z111134" i="1"/>
  <c r="AA111134" i="1"/>
  <c r="X111135" i="1"/>
  <c r="Y111135" i="1"/>
  <c r="Z111135" i="1"/>
  <c r="AA111135" i="1"/>
  <c r="X111136" i="1"/>
  <c r="Y111136" i="1"/>
  <c r="Z111136" i="1"/>
  <c r="AA111136" i="1"/>
  <c r="X111137" i="1"/>
  <c r="Y111137" i="1"/>
  <c r="Z111137" i="1"/>
  <c r="AA111137" i="1"/>
  <c r="X111138" i="1"/>
  <c r="Y111138" i="1"/>
  <c r="Z111138" i="1"/>
  <c r="AA111138" i="1"/>
  <c r="X111139" i="1"/>
  <c r="Y111139" i="1"/>
  <c r="Z111139" i="1"/>
  <c r="AA111139" i="1"/>
  <c r="X111140" i="1"/>
  <c r="Y111140" i="1"/>
  <c r="Z111140" i="1"/>
  <c r="AA111140" i="1"/>
  <c r="X111141" i="1"/>
  <c r="Y111141" i="1"/>
  <c r="Z111141" i="1"/>
  <c r="AA111141" i="1"/>
  <c r="X111142" i="1"/>
  <c r="Y111142" i="1"/>
  <c r="Z111142" i="1"/>
  <c r="AA111142" i="1"/>
  <c r="X111143" i="1"/>
  <c r="Y111143" i="1"/>
  <c r="Z111143" i="1"/>
  <c r="AA111143" i="1"/>
  <c r="X111144" i="1"/>
  <c r="Y111144" i="1"/>
  <c r="Z111144" i="1"/>
  <c r="AA111144" i="1"/>
  <c r="X111145" i="1"/>
  <c r="Y111145" i="1"/>
  <c r="Z111145" i="1"/>
  <c r="AA111145" i="1"/>
  <c r="X111146" i="1"/>
  <c r="Y111146" i="1"/>
  <c r="Z111146" i="1"/>
  <c r="AA111146" i="1"/>
  <c r="X111147" i="1"/>
  <c r="Y111147" i="1"/>
  <c r="Z111147" i="1"/>
  <c r="AA111147" i="1"/>
  <c r="X111148" i="1"/>
  <c r="Y111148" i="1"/>
  <c r="Z111148" i="1"/>
  <c r="AA111148" i="1"/>
  <c r="X111149" i="1"/>
  <c r="Y111149" i="1"/>
  <c r="Z111149" i="1"/>
  <c r="AA111149" i="1"/>
  <c r="X111150" i="1"/>
  <c r="Y111150" i="1"/>
  <c r="Z111150" i="1"/>
  <c r="AA111150" i="1"/>
  <c r="X111151" i="1"/>
  <c r="Y111151" i="1"/>
  <c r="Z111151" i="1"/>
  <c r="AA111151" i="1"/>
  <c r="X111152" i="1"/>
  <c r="Y111152" i="1"/>
  <c r="Z111152" i="1"/>
  <c r="AA111152" i="1"/>
  <c r="X111153" i="1"/>
  <c r="Y111153" i="1"/>
  <c r="Z111153" i="1"/>
  <c r="AA111153" i="1"/>
  <c r="X111154" i="1"/>
  <c r="Y111154" i="1"/>
  <c r="Z111154" i="1"/>
  <c r="AA111154" i="1"/>
  <c r="X111155" i="1"/>
  <c r="Y111155" i="1"/>
  <c r="Z111155" i="1"/>
  <c r="AA111155" i="1"/>
  <c r="X111156" i="1"/>
  <c r="Y111156" i="1"/>
  <c r="Z111156" i="1"/>
  <c r="AA111156" i="1"/>
  <c r="X111157" i="1"/>
  <c r="Y111157" i="1"/>
  <c r="Z111157" i="1"/>
  <c r="AA111157" i="1"/>
  <c r="X111158" i="1"/>
  <c r="Y111158" i="1"/>
  <c r="Z111158" i="1"/>
  <c r="AA111158" i="1"/>
  <c r="X111159" i="1"/>
  <c r="Y111159" i="1"/>
  <c r="Z111159" i="1"/>
  <c r="AA111159" i="1"/>
  <c r="X111160" i="1"/>
  <c r="Y111160" i="1"/>
  <c r="Z111160" i="1"/>
  <c r="AA111160" i="1"/>
  <c r="X111161" i="1"/>
  <c r="Y111161" i="1"/>
  <c r="Z111161" i="1"/>
  <c r="AA111161" i="1"/>
  <c r="X111162" i="1"/>
  <c r="Y111162" i="1"/>
  <c r="Z111162" i="1"/>
  <c r="AA111162" i="1"/>
  <c r="X111163" i="1"/>
  <c r="Y111163" i="1"/>
  <c r="Z111163" i="1"/>
  <c r="AA111163" i="1"/>
  <c r="X111164" i="1"/>
  <c r="Y111164" i="1"/>
  <c r="Z111164" i="1"/>
  <c r="AA111164" i="1"/>
  <c r="X111165" i="1"/>
  <c r="Y111165" i="1"/>
  <c r="Z111165" i="1"/>
  <c r="AA111165" i="1"/>
  <c r="X111166" i="1"/>
  <c r="Y111166" i="1"/>
  <c r="Z111166" i="1"/>
  <c r="AA111166" i="1"/>
  <c r="X111167" i="1"/>
  <c r="Y111167" i="1"/>
  <c r="Z111167" i="1"/>
  <c r="AA111167" i="1"/>
  <c r="X111168" i="1"/>
  <c r="Y111168" i="1"/>
  <c r="Z111168" i="1"/>
  <c r="AA111168" i="1"/>
  <c r="X111169" i="1"/>
  <c r="Y111169" i="1"/>
  <c r="Z111169" i="1"/>
  <c r="AA111169" i="1"/>
  <c r="X111170" i="1"/>
  <c r="Y111170" i="1"/>
  <c r="Z111170" i="1"/>
  <c r="AA111170" i="1"/>
  <c r="X111171" i="1"/>
  <c r="Y111171" i="1"/>
  <c r="Z111171" i="1"/>
  <c r="AA111171" i="1"/>
  <c r="X111172" i="1"/>
  <c r="Y111172" i="1"/>
  <c r="Z111172" i="1"/>
  <c r="AA111172" i="1"/>
  <c r="X111173" i="1"/>
  <c r="Y111173" i="1"/>
  <c r="Z111173" i="1"/>
  <c r="AA111173" i="1"/>
  <c r="X111174" i="1"/>
  <c r="Y111174" i="1"/>
  <c r="Z111174" i="1"/>
  <c r="AA111174" i="1"/>
  <c r="X111175" i="1"/>
  <c r="Y111175" i="1"/>
  <c r="Z111175" i="1"/>
  <c r="AA111175" i="1"/>
  <c r="X111176" i="1"/>
  <c r="Y111176" i="1"/>
  <c r="Z111176" i="1"/>
  <c r="AA111176" i="1"/>
  <c r="X111177" i="1"/>
  <c r="Y111177" i="1"/>
  <c r="Z111177" i="1"/>
  <c r="AA111177" i="1"/>
  <c r="X111178" i="1"/>
  <c r="Y111178" i="1"/>
  <c r="Z111178" i="1"/>
  <c r="AA111178" i="1"/>
  <c r="X111179" i="1"/>
  <c r="Y111179" i="1"/>
  <c r="Z111179" i="1"/>
  <c r="AA111179" i="1"/>
  <c r="X111180" i="1"/>
  <c r="Y111180" i="1"/>
  <c r="Z111180" i="1"/>
  <c r="AA111180" i="1"/>
  <c r="X111181" i="1"/>
  <c r="Y111181" i="1"/>
  <c r="Z111181" i="1"/>
  <c r="AA111181" i="1"/>
  <c r="X111182" i="1"/>
  <c r="Y111182" i="1"/>
  <c r="Z111182" i="1"/>
  <c r="AA111182" i="1"/>
  <c r="X111183" i="1"/>
  <c r="Y111183" i="1"/>
  <c r="Z111183" i="1"/>
  <c r="AA111183" i="1"/>
  <c r="X111184" i="1"/>
  <c r="Y111184" i="1"/>
  <c r="Z111184" i="1"/>
  <c r="AA111184" i="1"/>
  <c r="X111185" i="1"/>
  <c r="Y111185" i="1"/>
  <c r="Z111185" i="1"/>
  <c r="AA111185" i="1"/>
  <c r="X111186" i="1"/>
  <c r="Y111186" i="1"/>
  <c r="Z111186" i="1"/>
  <c r="AA111186" i="1"/>
  <c r="X111187" i="1"/>
  <c r="Y111187" i="1"/>
  <c r="Z111187" i="1"/>
  <c r="AA111187" i="1"/>
  <c r="X111188" i="1"/>
  <c r="Y111188" i="1"/>
  <c r="Z111188" i="1"/>
  <c r="AA111188" i="1"/>
  <c r="X111189" i="1"/>
  <c r="Y111189" i="1"/>
  <c r="Z111189" i="1"/>
  <c r="AA111189" i="1"/>
  <c r="X111190" i="1"/>
  <c r="Y111190" i="1"/>
  <c r="Z111190" i="1"/>
  <c r="AA111190" i="1"/>
  <c r="X111191" i="1"/>
  <c r="Y111191" i="1"/>
  <c r="Z111191" i="1"/>
  <c r="AA111191" i="1"/>
  <c r="X111192" i="1"/>
  <c r="Y111192" i="1"/>
  <c r="Z111192" i="1"/>
  <c r="AA111192" i="1"/>
  <c r="X111193" i="1"/>
  <c r="Y111193" i="1"/>
  <c r="Z111193" i="1"/>
  <c r="AA111193" i="1"/>
  <c r="X111194" i="1"/>
  <c r="Y111194" i="1"/>
  <c r="Z111194" i="1"/>
  <c r="AA111194" i="1"/>
  <c r="X111195" i="1"/>
  <c r="Y111195" i="1"/>
  <c r="Z111195" i="1"/>
  <c r="AA111195" i="1"/>
  <c r="X111196" i="1"/>
  <c r="Y111196" i="1"/>
  <c r="Z111196" i="1"/>
  <c r="AA111196" i="1"/>
  <c r="X111197" i="1"/>
  <c r="Y111197" i="1"/>
  <c r="Z111197" i="1"/>
  <c r="AA111197" i="1"/>
  <c r="X111198" i="1"/>
  <c r="Y111198" i="1"/>
  <c r="Z111198" i="1"/>
  <c r="AA111198" i="1"/>
  <c r="X111199" i="1"/>
  <c r="Y111199" i="1"/>
  <c r="Z111199" i="1"/>
  <c r="AA111199" i="1"/>
  <c r="X111200" i="1"/>
  <c r="Y111200" i="1"/>
  <c r="Z111200" i="1"/>
  <c r="AA111200" i="1"/>
  <c r="X111201" i="1"/>
  <c r="Y111201" i="1"/>
  <c r="Z111201" i="1"/>
  <c r="AA111201" i="1"/>
  <c r="X111202" i="1"/>
  <c r="Y111202" i="1"/>
  <c r="Z111202" i="1"/>
  <c r="AA111202" i="1"/>
  <c r="X111203" i="1"/>
  <c r="Y111203" i="1"/>
  <c r="Z111203" i="1"/>
  <c r="AA111203" i="1"/>
  <c r="X111204" i="1"/>
  <c r="Y111204" i="1"/>
  <c r="Z111204" i="1"/>
  <c r="AA111204" i="1"/>
  <c r="X111205" i="1"/>
  <c r="Y111205" i="1"/>
  <c r="Z111205" i="1"/>
  <c r="AA111205" i="1"/>
  <c r="X111206" i="1"/>
  <c r="Y111206" i="1"/>
  <c r="Z111206" i="1"/>
  <c r="AA111206" i="1"/>
  <c r="X111207" i="1"/>
  <c r="Y111207" i="1"/>
  <c r="Z111207" i="1"/>
  <c r="AA111207" i="1"/>
  <c r="X111208" i="1"/>
  <c r="Y111208" i="1"/>
  <c r="Z111208" i="1"/>
  <c r="AA111208" i="1"/>
  <c r="X111209" i="1"/>
  <c r="Y111209" i="1"/>
  <c r="Z111209" i="1"/>
  <c r="AA111209" i="1"/>
  <c r="X111210" i="1"/>
  <c r="Y111210" i="1"/>
  <c r="Z111210" i="1"/>
  <c r="AA111210" i="1"/>
  <c r="X111211" i="1"/>
  <c r="Y111211" i="1"/>
  <c r="Z111211" i="1"/>
  <c r="AA111211" i="1"/>
  <c r="X111212" i="1"/>
  <c r="Y111212" i="1"/>
  <c r="Z111212" i="1"/>
  <c r="AA111212" i="1"/>
  <c r="X111213" i="1"/>
  <c r="Y111213" i="1"/>
  <c r="Z111213" i="1"/>
  <c r="AA111213" i="1"/>
  <c r="X111214" i="1"/>
  <c r="Y111214" i="1"/>
  <c r="Z111214" i="1"/>
  <c r="AA111214" i="1"/>
  <c r="X111215" i="1"/>
  <c r="Y111215" i="1"/>
  <c r="Z111215" i="1"/>
  <c r="AA111215" i="1"/>
  <c r="X111216" i="1"/>
  <c r="Y111216" i="1"/>
  <c r="Z111216" i="1"/>
  <c r="AA111216" i="1"/>
  <c r="X111217" i="1"/>
  <c r="Y111217" i="1"/>
  <c r="Z111217" i="1"/>
  <c r="AA111217" i="1"/>
  <c r="X111218" i="1"/>
  <c r="Y111218" i="1"/>
  <c r="Z111218" i="1"/>
  <c r="AA111218" i="1"/>
  <c r="X111219" i="1"/>
  <c r="Y111219" i="1"/>
  <c r="Z111219" i="1"/>
  <c r="AA111219" i="1"/>
  <c r="X111220" i="1"/>
  <c r="Y111220" i="1"/>
  <c r="Z111220" i="1"/>
  <c r="AA111220" i="1"/>
  <c r="X111221" i="1"/>
  <c r="Y111221" i="1"/>
  <c r="Z111221" i="1"/>
  <c r="AA111221" i="1"/>
  <c r="X111222" i="1"/>
  <c r="Y111222" i="1"/>
  <c r="Z111222" i="1"/>
  <c r="AA111222" i="1"/>
  <c r="X111223" i="1"/>
  <c r="Y111223" i="1"/>
  <c r="Z111223" i="1"/>
  <c r="AA111223" i="1"/>
  <c r="X111224" i="1"/>
  <c r="Y111224" i="1"/>
  <c r="Z111224" i="1"/>
  <c r="AA111224" i="1"/>
  <c r="X111225" i="1"/>
  <c r="Y111225" i="1"/>
  <c r="Z111225" i="1"/>
  <c r="AA111225" i="1"/>
  <c r="X111226" i="1"/>
  <c r="Y111226" i="1"/>
  <c r="Z111226" i="1"/>
  <c r="AA111226" i="1"/>
  <c r="X111227" i="1"/>
  <c r="Y111227" i="1"/>
  <c r="Z111227" i="1"/>
  <c r="AA111227" i="1"/>
  <c r="X111228" i="1"/>
  <c r="Y111228" i="1"/>
  <c r="Z111228" i="1"/>
  <c r="AA111228" i="1"/>
  <c r="X111229" i="1"/>
  <c r="Y111229" i="1"/>
  <c r="Z111229" i="1"/>
  <c r="AA111229" i="1"/>
  <c r="X111230" i="1"/>
  <c r="Y111230" i="1"/>
  <c r="Z111230" i="1"/>
  <c r="AA111230" i="1"/>
  <c r="X111231" i="1"/>
  <c r="Y111231" i="1"/>
  <c r="Z111231" i="1"/>
  <c r="AA111231" i="1"/>
  <c r="X111232" i="1"/>
  <c r="Y111232" i="1"/>
  <c r="Z111232" i="1"/>
  <c r="AA111232" i="1"/>
  <c r="X111233" i="1"/>
  <c r="Y111233" i="1"/>
  <c r="Z111233" i="1"/>
  <c r="AA111233" i="1"/>
  <c r="X111234" i="1"/>
  <c r="Y111234" i="1"/>
  <c r="Z111234" i="1"/>
  <c r="AA111234" i="1"/>
  <c r="X111235" i="1"/>
  <c r="Y111235" i="1"/>
  <c r="Z111235" i="1"/>
  <c r="AA111235" i="1"/>
  <c r="X111236" i="1"/>
  <c r="Y111236" i="1"/>
  <c r="Z111236" i="1"/>
  <c r="AA111236" i="1"/>
  <c r="X111237" i="1"/>
  <c r="Y111237" i="1"/>
  <c r="Z111237" i="1"/>
  <c r="AA111237" i="1"/>
  <c r="X111238" i="1"/>
  <c r="Y111238" i="1"/>
  <c r="Z111238" i="1"/>
  <c r="AA111238" i="1"/>
  <c r="X111239" i="1"/>
  <c r="Y111239" i="1"/>
  <c r="Z111239" i="1"/>
  <c r="AA111239" i="1"/>
  <c r="X111240" i="1"/>
  <c r="Y111240" i="1"/>
  <c r="Z111240" i="1"/>
  <c r="AA111240" i="1"/>
  <c r="X111241" i="1"/>
  <c r="Y111241" i="1"/>
  <c r="Z111241" i="1"/>
  <c r="AA111241" i="1"/>
  <c r="X111242" i="1"/>
  <c r="Y111242" i="1"/>
  <c r="Z111242" i="1"/>
  <c r="AA111242" i="1"/>
  <c r="X111243" i="1"/>
  <c r="Y111243" i="1"/>
  <c r="Z111243" i="1"/>
  <c r="AA111243" i="1"/>
  <c r="X111244" i="1"/>
  <c r="Y111244" i="1"/>
  <c r="Z111244" i="1"/>
  <c r="AA111244" i="1"/>
  <c r="X111245" i="1"/>
  <c r="Y111245" i="1"/>
  <c r="Z111245" i="1"/>
  <c r="AA111245" i="1"/>
  <c r="X111246" i="1"/>
  <c r="Y111246" i="1"/>
  <c r="Z111246" i="1"/>
  <c r="AA111246" i="1"/>
  <c r="X111247" i="1"/>
  <c r="Y111247" i="1"/>
  <c r="Z111247" i="1"/>
  <c r="AA111247" i="1"/>
  <c r="X111248" i="1"/>
  <c r="Y111248" i="1"/>
  <c r="Z111248" i="1"/>
  <c r="AA111248" i="1"/>
  <c r="X111249" i="1"/>
  <c r="Y111249" i="1"/>
  <c r="Z111249" i="1"/>
  <c r="AA111249" i="1"/>
  <c r="X111250" i="1"/>
  <c r="Y111250" i="1"/>
  <c r="Z111250" i="1"/>
  <c r="AA111250" i="1"/>
  <c r="X111251" i="1"/>
  <c r="Y111251" i="1"/>
  <c r="Z111251" i="1"/>
  <c r="AA111251" i="1"/>
  <c r="X111252" i="1"/>
  <c r="Y111252" i="1"/>
  <c r="Z111252" i="1"/>
  <c r="AA111252" i="1"/>
  <c r="X111253" i="1"/>
  <c r="Y111253" i="1"/>
  <c r="Z111253" i="1"/>
  <c r="AA111253" i="1"/>
  <c r="X111254" i="1"/>
  <c r="Y111254" i="1"/>
  <c r="Z111254" i="1"/>
  <c r="AA111254" i="1"/>
  <c r="X111255" i="1"/>
  <c r="Y111255" i="1"/>
  <c r="Z111255" i="1"/>
  <c r="AA111255" i="1"/>
  <c r="X111256" i="1"/>
  <c r="Y111256" i="1"/>
  <c r="Z111256" i="1"/>
  <c r="AA111256" i="1"/>
  <c r="X111257" i="1"/>
  <c r="Y111257" i="1"/>
  <c r="Z111257" i="1"/>
  <c r="AA111257" i="1"/>
  <c r="X111258" i="1"/>
  <c r="Y111258" i="1"/>
  <c r="Z111258" i="1"/>
  <c r="AA111258" i="1"/>
  <c r="X111259" i="1"/>
  <c r="Y111259" i="1"/>
  <c r="Z111259" i="1"/>
  <c r="AA111259" i="1"/>
  <c r="X111260" i="1"/>
  <c r="Y111260" i="1"/>
  <c r="Z111260" i="1"/>
  <c r="AA111260" i="1"/>
  <c r="X111261" i="1"/>
  <c r="Y111261" i="1"/>
  <c r="Z111261" i="1"/>
  <c r="AA111261" i="1"/>
  <c r="X111262" i="1"/>
  <c r="Y111262" i="1"/>
  <c r="Z111262" i="1"/>
  <c r="AA111262" i="1"/>
  <c r="X111263" i="1"/>
  <c r="Y111263" i="1"/>
  <c r="Z111263" i="1"/>
  <c r="AA111263" i="1"/>
  <c r="X111264" i="1"/>
  <c r="Y111264" i="1"/>
  <c r="Z111264" i="1"/>
  <c r="AA111264" i="1"/>
  <c r="X111265" i="1"/>
  <c r="Y111265" i="1"/>
  <c r="Z111265" i="1"/>
  <c r="AA111265" i="1"/>
  <c r="X111266" i="1"/>
  <c r="Y111266" i="1"/>
  <c r="Z111266" i="1"/>
  <c r="AA111266" i="1"/>
  <c r="X111267" i="1"/>
  <c r="Y111267" i="1"/>
  <c r="Z111267" i="1"/>
  <c r="AA111267" i="1"/>
  <c r="X111268" i="1"/>
  <c r="Y111268" i="1"/>
  <c r="Z111268" i="1"/>
  <c r="AA111268" i="1"/>
  <c r="X111269" i="1"/>
  <c r="Y111269" i="1"/>
  <c r="Z111269" i="1"/>
  <c r="AA111269" i="1"/>
  <c r="X111270" i="1"/>
  <c r="Y111270" i="1"/>
  <c r="Z111270" i="1"/>
  <c r="AA111270" i="1"/>
  <c r="X111271" i="1"/>
  <c r="Y111271" i="1"/>
  <c r="Z111271" i="1"/>
  <c r="AA111271" i="1"/>
  <c r="X111272" i="1"/>
  <c r="Y111272" i="1"/>
  <c r="Z111272" i="1"/>
  <c r="AA111272" i="1"/>
  <c r="X111273" i="1"/>
  <c r="Y111273" i="1"/>
  <c r="Z111273" i="1"/>
  <c r="AA111273" i="1"/>
  <c r="X111274" i="1"/>
  <c r="Y111274" i="1"/>
  <c r="Z111274" i="1"/>
  <c r="AA111274" i="1"/>
  <c r="X111275" i="1"/>
  <c r="Y111275" i="1"/>
  <c r="Z111275" i="1"/>
  <c r="AA111275" i="1"/>
  <c r="X111276" i="1"/>
  <c r="Y111276" i="1"/>
  <c r="Z111276" i="1"/>
  <c r="AA111276" i="1"/>
  <c r="X111277" i="1"/>
  <c r="Y111277" i="1"/>
  <c r="Z111277" i="1"/>
  <c r="AA111277" i="1"/>
  <c r="X111278" i="1"/>
  <c r="Y111278" i="1"/>
  <c r="Z111278" i="1"/>
  <c r="AA111278" i="1"/>
  <c r="X111279" i="1"/>
  <c r="Y111279" i="1"/>
  <c r="Z111279" i="1"/>
  <c r="AA111279" i="1"/>
  <c r="X111280" i="1"/>
  <c r="Y111280" i="1"/>
  <c r="Z111280" i="1"/>
  <c r="AA111280" i="1"/>
  <c r="X111281" i="1"/>
  <c r="Y111281" i="1"/>
  <c r="Z111281" i="1"/>
  <c r="AA111281" i="1"/>
  <c r="X111282" i="1"/>
  <c r="Y111282" i="1"/>
  <c r="Z111282" i="1"/>
  <c r="AA111282" i="1"/>
  <c r="X111283" i="1"/>
  <c r="Y111283" i="1"/>
  <c r="Z111283" i="1"/>
  <c r="AA111283" i="1"/>
  <c r="X111284" i="1"/>
  <c r="Y111284" i="1"/>
  <c r="Z111284" i="1"/>
  <c r="AA111284" i="1"/>
  <c r="X111285" i="1"/>
  <c r="Y111285" i="1"/>
  <c r="Z111285" i="1"/>
  <c r="AA111285" i="1"/>
  <c r="X111286" i="1"/>
  <c r="Y111286" i="1"/>
  <c r="Z111286" i="1"/>
  <c r="AA111286" i="1"/>
  <c r="X111287" i="1"/>
  <c r="Y111287" i="1"/>
  <c r="Z111287" i="1"/>
  <c r="AA111287" i="1"/>
  <c r="X111288" i="1"/>
  <c r="Y111288" i="1"/>
  <c r="Z111288" i="1"/>
  <c r="AA111288" i="1"/>
  <c r="X111289" i="1"/>
  <c r="Y111289" i="1"/>
  <c r="Z111289" i="1"/>
  <c r="AA111289" i="1"/>
  <c r="X111290" i="1"/>
  <c r="Y111290" i="1"/>
  <c r="Z111290" i="1"/>
  <c r="AA111290" i="1"/>
  <c r="X111291" i="1"/>
  <c r="Y111291" i="1"/>
  <c r="Z111291" i="1"/>
  <c r="AA111291" i="1"/>
  <c r="X111292" i="1"/>
  <c r="Y111292" i="1"/>
  <c r="Z111292" i="1"/>
  <c r="AA111292" i="1"/>
  <c r="X111293" i="1"/>
  <c r="Y111293" i="1"/>
  <c r="Z111293" i="1"/>
  <c r="AA111293" i="1"/>
  <c r="X111294" i="1"/>
  <c r="Y111294" i="1"/>
  <c r="Z111294" i="1"/>
  <c r="AA111294" i="1"/>
  <c r="X111295" i="1"/>
  <c r="Y111295" i="1"/>
  <c r="Z111295" i="1"/>
  <c r="AA111295" i="1"/>
  <c r="X111296" i="1"/>
  <c r="Y111296" i="1"/>
  <c r="Z111296" i="1"/>
  <c r="AA111296" i="1"/>
  <c r="X111297" i="1"/>
  <c r="Y111297" i="1"/>
  <c r="Z111297" i="1"/>
  <c r="AA111297" i="1"/>
  <c r="X111298" i="1"/>
  <c r="Y111298" i="1"/>
  <c r="Z111298" i="1"/>
  <c r="AA111298" i="1"/>
  <c r="X111299" i="1"/>
  <c r="Y111299" i="1"/>
  <c r="Z111299" i="1"/>
  <c r="AA111299" i="1"/>
  <c r="X111300" i="1"/>
  <c r="Y111300" i="1"/>
  <c r="Z111300" i="1"/>
  <c r="AA111300" i="1"/>
  <c r="X111301" i="1"/>
  <c r="Y111301" i="1"/>
  <c r="Z111301" i="1"/>
  <c r="AA111301" i="1"/>
  <c r="X111302" i="1"/>
  <c r="Y111302" i="1"/>
  <c r="Z111302" i="1"/>
  <c r="AA111302" i="1"/>
  <c r="X111303" i="1"/>
  <c r="Y111303" i="1"/>
  <c r="Z111303" i="1"/>
  <c r="AA111303" i="1"/>
  <c r="X111304" i="1"/>
  <c r="Y111304" i="1"/>
  <c r="Z111304" i="1"/>
  <c r="AA111304" i="1"/>
  <c r="X111305" i="1"/>
  <c r="Y111305" i="1"/>
  <c r="Z111305" i="1"/>
  <c r="AA111305" i="1"/>
  <c r="X111306" i="1"/>
  <c r="Y111306" i="1"/>
  <c r="Z111306" i="1"/>
  <c r="AA111306" i="1"/>
  <c r="X111307" i="1"/>
  <c r="Y111307" i="1"/>
  <c r="Z111307" i="1"/>
  <c r="AA111307" i="1"/>
  <c r="X111308" i="1"/>
  <c r="Y111308" i="1"/>
  <c r="Z111308" i="1"/>
  <c r="AA111308" i="1"/>
  <c r="X111309" i="1"/>
  <c r="Y111309" i="1"/>
  <c r="Z111309" i="1"/>
  <c r="AA111309" i="1"/>
  <c r="X111310" i="1"/>
  <c r="Y111310" i="1"/>
  <c r="Z111310" i="1"/>
  <c r="AA111310" i="1"/>
  <c r="X111311" i="1"/>
  <c r="Y111311" i="1"/>
  <c r="Z111311" i="1"/>
  <c r="AA111311" i="1"/>
  <c r="X111312" i="1"/>
  <c r="Y111312" i="1"/>
  <c r="Z111312" i="1"/>
  <c r="AA111312" i="1"/>
  <c r="X111313" i="1"/>
  <c r="Y111313" i="1"/>
  <c r="Z111313" i="1"/>
  <c r="AA111313" i="1"/>
  <c r="X111314" i="1"/>
  <c r="Y111314" i="1"/>
  <c r="Z111314" i="1"/>
  <c r="AA111314" i="1"/>
  <c r="X111315" i="1"/>
  <c r="Y111315" i="1"/>
  <c r="Z111315" i="1"/>
  <c r="AA111315" i="1"/>
  <c r="X111316" i="1"/>
  <c r="Y111316" i="1"/>
  <c r="Z111316" i="1"/>
  <c r="AA111316" i="1"/>
  <c r="X111317" i="1"/>
  <c r="Y111317" i="1"/>
  <c r="Z111317" i="1"/>
  <c r="AA111317" i="1"/>
  <c r="X111318" i="1"/>
  <c r="Y111318" i="1"/>
  <c r="Z111318" i="1"/>
  <c r="AA111318" i="1"/>
  <c r="X111319" i="1"/>
  <c r="Y111319" i="1"/>
  <c r="Z111319" i="1"/>
  <c r="AA111319" i="1"/>
  <c r="X111320" i="1"/>
  <c r="Y111320" i="1"/>
  <c r="Z111320" i="1"/>
  <c r="AA111320" i="1"/>
  <c r="X111321" i="1"/>
  <c r="Y111321" i="1"/>
  <c r="Z111321" i="1"/>
  <c r="AA111321" i="1"/>
  <c r="X111322" i="1"/>
  <c r="Y111322" i="1"/>
  <c r="Z111322" i="1"/>
  <c r="AA111322" i="1"/>
  <c r="X111323" i="1"/>
  <c r="Y111323" i="1"/>
  <c r="Z111323" i="1"/>
  <c r="AA111323" i="1"/>
  <c r="X111324" i="1"/>
  <c r="Y111324" i="1"/>
  <c r="Z111324" i="1"/>
  <c r="AA111324" i="1"/>
  <c r="X111325" i="1"/>
  <c r="Y111325" i="1"/>
  <c r="Z111325" i="1"/>
  <c r="AA111325" i="1"/>
  <c r="X111326" i="1"/>
  <c r="Y111326" i="1"/>
  <c r="Z111326" i="1"/>
  <c r="AA111326" i="1"/>
  <c r="X111327" i="1"/>
  <c r="Y111327" i="1"/>
  <c r="Z111327" i="1"/>
  <c r="AA111327" i="1"/>
  <c r="X111328" i="1"/>
  <c r="Y111328" i="1"/>
  <c r="Z111328" i="1"/>
  <c r="AA111328" i="1"/>
  <c r="X111329" i="1"/>
  <c r="Y111329" i="1"/>
  <c r="Z111329" i="1"/>
  <c r="AA111329" i="1"/>
  <c r="X111330" i="1"/>
  <c r="Y111330" i="1"/>
  <c r="Z111330" i="1"/>
  <c r="AA111330" i="1"/>
  <c r="X111331" i="1"/>
  <c r="Y111331" i="1"/>
  <c r="Z111331" i="1"/>
  <c r="AA111331" i="1"/>
  <c r="X111332" i="1"/>
  <c r="Y111332" i="1"/>
  <c r="Z111332" i="1"/>
  <c r="AA111332" i="1"/>
  <c r="X111333" i="1"/>
  <c r="Y111333" i="1"/>
  <c r="Z111333" i="1"/>
  <c r="AA111333" i="1"/>
  <c r="X111334" i="1"/>
  <c r="Y111334" i="1"/>
  <c r="Z111334" i="1"/>
  <c r="AA111334" i="1"/>
  <c r="X111335" i="1"/>
  <c r="Y111335" i="1"/>
  <c r="Z111335" i="1"/>
  <c r="AA111335" i="1"/>
  <c r="X111336" i="1"/>
  <c r="Y111336" i="1"/>
  <c r="Z111336" i="1"/>
  <c r="AA111336" i="1"/>
  <c r="X111337" i="1"/>
  <c r="Y111337" i="1"/>
  <c r="Z111337" i="1"/>
  <c r="AA111337" i="1"/>
  <c r="X111338" i="1"/>
  <c r="Y111338" i="1"/>
  <c r="Z111338" i="1"/>
  <c r="AA111338" i="1"/>
  <c r="X111339" i="1"/>
  <c r="Y111339" i="1"/>
  <c r="Z111339" i="1"/>
  <c r="AA111339" i="1"/>
  <c r="X111340" i="1"/>
  <c r="Y111340" i="1"/>
  <c r="Z111340" i="1"/>
  <c r="AA111340" i="1"/>
  <c r="X111341" i="1"/>
  <c r="Y111341" i="1"/>
  <c r="Z111341" i="1"/>
  <c r="AA111341" i="1"/>
  <c r="X111342" i="1"/>
  <c r="Y111342" i="1"/>
  <c r="Z111342" i="1"/>
  <c r="AA111342" i="1"/>
  <c r="X111343" i="1"/>
  <c r="Y111343" i="1"/>
  <c r="Z111343" i="1"/>
  <c r="AA111343" i="1"/>
  <c r="X111344" i="1"/>
  <c r="Y111344" i="1"/>
  <c r="Z111344" i="1"/>
  <c r="AA111344" i="1"/>
  <c r="X111345" i="1"/>
  <c r="Y111345" i="1"/>
  <c r="Z111345" i="1"/>
  <c r="AA111345" i="1"/>
  <c r="X111346" i="1"/>
  <c r="Y111346" i="1"/>
  <c r="Z111346" i="1"/>
  <c r="AA111346" i="1"/>
  <c r="X111347" i="1"/>
  <c r="Y111347" i="1"/>
  <c r="Z111347" i="1"/>
  <c r="AA111347" i="1"/>
  <c r="X111348" i="1"/>
  <c r="Y111348" i="1"/>
  <c r="Z111348" i="1"/>
  <c r="AA111348" i="1"/>
  <c r="X111349" i="1"/>
  <c r="Y111349" i="1"/>
  <c r="Z111349" i="1"/>
  <c r="AA111349" i="1"/>
  <c r="X111350" i="1"/>
  <c r="Y111350" i="1"/>
  <c r="Z111350" i="1"/>
  <c r="AA111350" i="1"/>
  <c r="X111351" i="1"/>
  <c r="Y111351" i="1"/>
  <c r="Z111351" i="1"/>
  <c r="AA111351" i="1"/>
  <c r="X111352" i="1"/>
  <c r="Y111352" i="1"/>
  <c r="Z111352" i="1"/>
  <c r="AA111352" i="1"/>
  <c r="X111353" i="1"/>
  <c r="Y111353" i="1"/>
  <c r="Z111353" i="1"/>
  <c r="AA111353" i="1"/>
  <c r="X111354" i="1"/>
  <c r="Y111354" i="1"/>
  <c r="Z111354" i="1"/>
  <c r="AA111354" i="1"/>
  <c r="X111355" i="1"/>
  <c r="Y111355" i="1"/>
  <c r="Z111355" i="1"/>
  <c r="AA111355" i="1"/>
  <c r="X111356" i="1"/>
  <c r="Y111356" i="1"/>
  <c r="Z111356" i="1"/>
  <c r="AA111356" i="1"/>
  <c r="X111357" i="1"/>
  <c r="Y111357" i="1"/>
  <c r="Z111357" i="1"/>
  <c r="AA111357" i="1"/>
  <c r="X111358" i="1"/>
  <c r="Y111358" i="1"/>
  <c r="Z111358" i="1"/>
  <c r="AA111358" i="1"/>
  <c r="X111359" i="1"/>
  <c r="Y111359" i="1"/>
  <c r="Z111359" i="1"/>
  <c r="AA111359" i="1"/>
  <c r="X111360" i="1"/>
  <c r="Y111360" i="1"/>
  <c r="Z111360" i="1"/>
  <c r="AA111360" i="1"/>
  <c r="X111361" i="1"/>
  <c r="Y111361" i="1"/>
  <c r="Z111361" i="1"/>
  <c r="AA111361" i="1"/>
  <c r="X111362" i="1"/>
  <c r="Y111362" i="1"/>
  <c r="Z111362" i="1"/>
  <c r="AA111362" i="1"/>
  <c r="X111363" i="1"/>
  <c r="Y111363" i="1"/>
  <c r="Z111363" i="1"/>
  <c r="AA111363" i="1"/>
  <c r="X111364" i="1"/>
  <c r="Y111364" i="1"/>
  <c r="Z111364" i="1"/>
  <c r="AA111364" i="1"/>
  <c r="X111365" i="1"/>
  <c r="Y111365" i="1"/>
  <c r="Z111365" i="1"/>
  <c r="AA111365" i="1"/>
  <c r="X111366" i="1"/>
  <c r="Y111366" i="1"/>
  <c r="Z111366" i="1"/>
  <c r="AA111366" i="1"/>
  <c r="X111367" i="1"/>
  <c r="Y111367" i="1"/>
  <c r="Z111367" i="1"/>
  <c r="AA111367" i="1"/>
  <c r="X111368" i="1"/>
  <c r="Y111368" i="1"/>
  <c r="Z111368" i="1"/>
  <c r="AA111368" i="1"/>
  <c r="X111369" i="1"/>
  <c r="Y111369" i="1"/>
  <c r="Z111369" i="1"/>
  <c r="AA111369" i="1"/>
  <c r="X111370" i="1"/>
  <c r="Y111370" i="1"/>
  <c r="Z111370" i="1"/>
  <c r="AA111370" i="1"/>
  <c r="X111371" i="1"/>
  <c r="Y111371" i="1"/>
  <c r="Z111371" i="1"/>
  <c r="AA111371" i="1"/>
  <c r="X111372" i="1"/>
  <c r="Y111372" i="1"/>
  <c r="Z111372" i="1"/>
  <c r="AA111372" i="1"/>
  <c r="X111373" i="1"/>
  <c r="Y111373" i="1"/>
  <c r="Z111373" i="1"/>
  <c r="AA111373" i="1"/>
  <c r="X111374" i="1"/>
  <c r="Y111374" i="1"/>
  <c r="Z111374" i="1"/>
  <c r="AA111374" i="1"/>
  <c r="X111375" i="1"/>
  <c r="Y111375" i="1"/>
  <c r="Z111375" i="1"/>
  <c r="AA111375" i="1"/>
  <c r="X111376" i="1"/>
  <c r="Y111376" i="1"/>
  <c r="Z111376" i="1"/>
  <c r="AA111376" i="1"/>
  <c r="X111377" i="1"/>
  <c r="Y111377" i="1"/>
  <c r="Z111377" i="1"/>
  <c r="AA111377" i="1"/>
  <c r="X111378" i="1"/>
  <c r="Y111378" i="1"/>
  <c r="Z111378" i="1"/>
  <c r="AA111378" i="1"/>
  <c r="X111379" i="1"/>
  <c r="Y111379" i="1"/>
  <c r="Z111379" i="1"/>
  <c r="AA111379" i="1"/>
  <c r="X111380" i="1"/>
  <c r="Y111380" i="1"/>
  <c r="Z111380" i="1"/>
  <c r="AA111380" i="1"/>
  <c r="X111381" i="1"/>
  <c r="Y111381" i="1"/>
  <c r="Z111381" i="1"/>
  <c r="AA111381" i="1"/>
  <c r="X111382" i="1"/>
  <c r="Y111382" i="1"/>
  <c r="Z111382" i="1"/>
  <c r="AA111382" i="1"/>
  <c r="X111383" i="1"/>
  <c r="Y111383" i="1"/>
  <c r="Z111383" i="1"/>
  <c r="AA111383" i="1"/>
  <c r="X111384" i="1"/>
  <c r="Y111384" i="1"/>
  <c r="Z111384" i="1"/>
  <c r="AA111384" i="1"/>
  <c r="X111385" i="1"/>
  <c r="Y111385" i="1"/>
  <c r="Z111385" i="1"/>
  <c r="AA111385" i="1"/>
  <c r="X111386" i="1"/>
  <c r="Y111386" i="1"/>
  <c r="Z111386" i="1"/>
  <c r="AA111386" i="1"/>
  <c r="X111387" i="1"/>
  <c r="Y111387" i="1"/>
  <c r="Z111387" i="1"/>
  <c r="AA111387" i="1"/>
  <c r="X111388" i="1"/>
  <c r="Y111388" i="1"/>
  <c r="Z111388" i="1"/>
  <c r="AA111388" i="1"/>
  <c r="X111389" i="1"/>
  <c r="Y111389" i="1"/>
  <c r="Z111389" i="1"/>
  <c r="AA111389" i="1"/>
  <c r="X111390" i="1"/>
  <c r="Y111390" i="1"/>
  <c r="Z111390" i="1"/>
  <c r="AA111390" i="1"/>
  <c r="X111391" i="1"/>
  <c r="Y111391" i="1"/>
  <c r="Z111391" i="1"/>
  <c r="AA111391" i="1"/>
  <c r="X111392" i="1"/>
  <c r="Y111392" i="1"/>
  <c r="Z111392" i="1"/>
  <c r="AA111392" i="1"/>
  <c r="X111393" i="1"/>
  <c r="Y111393" i="1"/>
  <c r="Z111393" i="1"/>
  <c r="AA111393" i="1"/>
  <c r="X111394" i="1"/>
  <c r="Y111394" i="1"/>
  <c r="Z111394" i="1"/>
  <c r="AA111394" i="1"/>
  <c r="X111395" i="1"/>
  <c r="Y111395" i="1"/>
  <c r="Z111395" i="1"/>
  <c r="AA111395" i="1"/>
  <c r="X111396" i="1"/>
  <c r="Y111396" i="1"/>
  <c r="Z111396" i="1"/>
  <c r="AA111396" i="1"/>
  <c r="X111397" i="1"/>
  <c r="Y111397" i="1"/>
  <c r="Z111397" i="1"/>
  <c r="AA111397" i="1"/>
  <c r="X111398" i="1"/>
  <c r="Y111398" i="1"/>
  <c r="Z111398" i="1"/>
  <c r="AA111398" i="1"/>
  <c r="X111399" i="1"/>
  <c r="Y111399" i="1"/>
  <c r="Z111399" i="1"/>
  <c r="AA111399" i="1"/>
  <c r="X111400" i="1"/>
  <c r="Y111400" i="1"/>
  <c r="Z111400" i="1"/>
  <c r="AA111400" i="1"/>
  <c r="X111401" i="1"/>
  <c r="Y111401" i="1"/>
  <c r="Z111401" i="1"/>
  <c r="AA111401" i="1"/>
  <c r="X111402" i="1"/>
  <c r="Y111402" i="1"/>
  <c r="Z111402" i="1"/>
  <c r="AA111402" i="1"/>
  <c r="X111403" i="1"/>
  <c r="Y111403" i="1"/>
  <c r="Z111403" i="1"/>
  <c r="AA111403" i="1"/>
  <c r="X111404" i="1"/>
  <c r="Y111404" i="1"/>
  <c r="Z111404" i="1"/>
  <c r="AA111404" i="1"/>
  <c r="X111405" i="1"/>
  <c r="Y111405" i="1"/>
  <c r="Z111405" i="1"/>
  <c r="AA111405" i="1"/>
  <c r="X111406" i="1"/>
  <c r="Y111406" i="1"/>
  <c r="Z111406" i="1"/>
  <c r="AA111406" i="1"/>
  <c r="X111407" i="1"/>
  <c r="Y111407" i="1"/>
  <c r="Z111407" i="1"/>
  <c r="AA111407" i="1"/>
  <c r="X111408" i="1"/>
  <c r="Y111408" i="1"/>
  <c r="Z111408" i="1"/>
  <c r="AA111408" i="1"/>
  <c r="X111409" i="1"/>
  <c r="Y111409" i="1"/>
  <c r="Z111409" i="1"/>
  <c r="AA111409" i="1"/>
  <c r="X111410" i="1"/>
  <c r="Y111410" i="1"/>
  <c r="Z111410" i="1"/>
  <c r="AA111410" i="1"/>
  <c r="X111411" i="1"/>
  <c r="Y111411" i="1"/>
  <c r="Z111411" i="1"/>
  <c r="AA111411" i="1"/>
  <c r="X111412" i="1"/>
  <c r="Y111412" i="1"/>
  <c r="Z111412" i="1"/>
  <c r="AA111412" i="1"/>
  <c r="X111413" i="1"/>
  <c r="Y111413" i="1"/>
  <c r="Z111413" i="1"/>
  <c r="AA111413" i="1"/>
  <c r="X111414" i="1"/>
  <c r="Y111414" i="1"/>
  <c r="Z111414" i="1"/>
  <c r="AA111414" i="1"/>
  <c r="X111415" i="1"/>
  <c r="Y111415" i="1"/>
  <c r="Z111415" i="1"/>
  <c r="AA111415" i="1"/>
  <c r="X111416" i="1"/>
  <c r="Y111416" i="1"/>
  <c r="Z111416" i="1"/>
  <c r="AA111416" i="1"/>
  <c r="X111417" i="1"/>
  <c r="Y111417" i="1"/>
  <c r="Z111417" i="1"/>
  <c r="AA111417" i="1"/>
  <c r="X111418" i="1"/>
  <c r="Y111418" i="1"/>
  <c r="Z111418" i="1"/>
  <c r="AA111418" i="1"/>
  <c r="X111419" i="1"/>
  <c r="Y111419" i="1"/>
  <c r="Z111419" i="1"/>
  <c r="AA111419" i="1"/>
  <c r="X111420" i="1"/>
  <c r="Y111420" i="1"/>
  <c r="Z111420" i="1"/>
  <c r="AA111420" i="1"/>
  <c r="X111421" i="1"/>
  <c r="Y111421" i="1"/>
  <c r="Z111421" i="1"/>
  <c r="AA111421" i="1"/>
  <c r="X111422" i="1"/>
  <c r="Y111422" i="1"/>
  <c r="Z111422" i="1"/>
  <c r="AA111422" i="1"/>
  <c r="X111423" i="1"/>
  <c r="Y111423" i="1"/>
  <c r="Z111423" i="1"/>
  <c r="AA111423" i="1"/>
  <c r="X111424" i="1"/>
  <c r="Y111424" i="1"/>
  <c r="Z111424" i="1"/>
  <c r="AA111424" i="1"/>
  <c r="X111425" i="1"/>
  <c r="Y111425" i="1"/>
  <c r="Z111425" i="1"/>
  <c r="AA111425" i="1"/>
  <c r="X111426" i="1"/>
  <c r="Y111426" i="1"/>
  <c r="Z111426" i="1"/>
  <c r="AA111426" i="1"/>
  <c r="X111427" i="1"/>
  <c r="Y111427" i="1"/>
  <c r="Z111427" i="1"/>
  <c r="AA111427" i="1"/>
  <c r="X111428" i="1"/>
  <c r="Y111428" i="1"/>
  <c r="Z111428" i="1"/>
  <c r="AA111428" i="1"/>
  <c r="X111429" i="1"/>
  <c r="Y111429" i="1"/>
  <c r="Z111429" i="1"/>
  <c r="AA111429" i="1"/>
  <c r="X111430" i="1"/>
  <c r="Y111430" i="1"/>
  <c r="Z111430" i="1"/>
  <c r="AA111430" i="1"/>
  <c r="X111431" i="1"/>
  <c r="Y111431" i="1"/>
  <c r="Z111431" i="1"/>
  <c r="AA111431" i="1"/>
  <c r="X111432" i="1"/>
  <c r="Y111432" i="1"/>
  <c r="Z111432" i="1"/>
  <c r="AA111432" i="1"/>
  <c r="X111433" i="1"/>
  <c r="Y111433" i="1"/>
  <c r="Z111433" i="1"/>
  <c r="AA111433" i="1"/>
  <c r="X111434" i="1"/>
  <c r="Y111434" i="1"/>
  <c r="Z111434" i="1"/>
  <c r="AA111434" i="1"/>
  <c r="X111435" i="1"/>
  <c r="Y111435" i="1"/>
  <c r="Z111435" i="1"/>
  <c r="AA111435" i="1"/>
  <c r="X111436" i="1"/>
  <c r="Y111436" i="1"/>
  <c r="Z111436" i="1"/>
  <c r="AA111436" i="1"/>
  <c r="X111437" i="1"/>
  <c r="Y111437" i="1"/>
  <c r="Z111437" i="1"/>
  <c r="AA111437" i="1"/>
  <c r="X111438" i="1"/>
  <c r="Y111438" i="1"/>
  <c r="Z111438" i="1"/>
  <c r="AA111438" i="1"/>
  <c r="X111439" i="1"/>
  <c r="Y111439" i="1"/>
  <c r="Z111439" i="1"/>
  <c r="AA111439" i="1"/>
  <c r="X111440" i="1"/>
  <c r="Y111440" i="1"/>
  <c r="Z111440" i="1"/>
  <c r="AA111440" i="1"/>
  <c r="X111441" i="1"/>
  <c r="Y111441" i="1"/>
  <c r="Z111441" i="1"/>
  <c r="AA111441" i="1"/>
  <c r="X111442" i="1"/>
  <c r="Y111442" i="1"/>
  <c r="Z111442" i="1"/>
  <c r="AA111442" i="1"/>
  <c r="X111443" i="1"/>
  <c r="Y111443" i="1"/>
  <c r="Z111443" i="1"/>
  <c r="AA111443" i="1"/>
  <c r="X111444" i="1"/>
  <c r="Y111444" i="1"/>
  <c r="Z111444" i="1"/>
  <c r="AA111444" i="1"/>
  <c r="X111445" i="1"/>
  <c r="Y111445" i="1"/>
  <c r="Z111445" i="1"/>
  <c r="AA111445" i="1"/>
  <c r="X111446" i="1"/>
  <c r="Y111446" i="1"/>
  <c r="Z111446" i="1"/>
  <c r="AA111446" i="1"/>
  <c r="X111447" i="1"/>
  <c r="Y111447" i="1"/>
  <c r="Z111447" i="1"/>
  <c r="AA111447" i="1"/>
  <c r="X111448" i="1"/>
  <c r="Y111448" i="1"/>
  <c r="Z111448" i="1"/>
  <c r="AA111448" i="1"/>
  <c r="X111449" i="1"/>
  <c r="Y111449" i="1"/>
  <c r="Z111449" i="1"/>
  <c r="AA111449" i="1"/>
  <c r="X111450" i="1"/>
  <c r="Y111450" i="1"/>
  <c r="Z111450" i="1"/>
  <c r="AA111450" i="1"/>
  <c r="X111451" i="1"/>
  <c r="Y111451" i="1"/>
  <c r="Z111451" i="1"/>
  <c r="AA111451" i="1"/>
  <c r="X111452" i="1"/>
  <c r="Y111452" i="1"/>
  <c r="Z111452" i="1"/>
  <c r="AA111452" i="1"/>
  <c r="X111453" i="1"/>
  <c r="Y111453" i="1"/>
  <c r="Z111453" i="1"/>
  <c r="AA111453" i="1"/>
  <c r="X111454" i="1"/>
  <c r="Y111454" i="1"/>
  <c r="Z111454" i="1"/>
  <c r="AA111454" i="1"/>
  <c r="X111455" i="1"/>
  <c r="Y111455" i="1"/>
  <c r="Z111455" i="1"/>
  <c r="AA111455" i="1"/>
  <c r="X111456" i="1"/>
  <c r="Y111456" i="1"/>
  <c r="Z111456" i="1"/>
  <c r="AA111456" i="1"/>
  <c r="X111457" i="1"/>
  <c r="Y111457" i="1"/>
  <c r="Z111457" i="1"/>
  <c r="AA111457" i="1"/>
  <c r="X111458" i="1"/>
  <c r="Y111458" i="1"/>
  <c r="Z111458" i="1"/>
  <c r="AA111458" i="1"/>
  <c r="X111459" i="1"/>
  <c r="Y111459" i="1"/>
  <c r="Z111459" i="1"/>
  <c r="AA111459" i="1"/>
  <c r="X111460" i="1"/>
  <c r="Y111460" i="1"/>
  <c r="Z111460" i="1"/>
  <c r="AA111460" i="1"/>
  <c r="X111461" i="1"/>
  <c r="Y111461" i="1"/>
  <c r="Z111461" i="1"/>
  <c r="AA111461" i="1"/>
  <c r="X111462" i="1"/>
  <c r="Y111462" i="1"/>
  <c r="Z111462" i="1"/>
  <c r="AA111462" i="1"/>
  <c r="X111463" i="1"/>
  <c r="Y111463" i="1"/>
  <c r="Z111463" i="1"/>
  <c r="AA111463" i="1"/>
  <c r="X111464" i="1"/>
  <c r="Y111464" i="1"/>
  <c r="Z111464" i="1"/>
  <c r="AA111464" i="1"/>
  <c r="X111465" i="1"/>
  <c r="Y111465" i="1"/>
  <c r="Z111465" i="1"/>
  <c r="AA111465" i="1"/>
  <c r="X111466" i="1"/>
  <c r="Y111466" i="1"/>
  <c r="Z111466" i="1"/>
  <c r="AA111466" i="1"/>
  <c r="X111467" i="1"/>
  <c r="Y111467" i="1"/>
  <c r="Z111467" i="1"/>
  <c r="AA111467" i="1"/>
  <c r="X111468" i="1"/>
  <c r="Y111468" i="1"/>
  <c r="Z111468" i="1"/>
  <c r="AA111468" i="1"/>
  <c r="X111469" i="1"/>
  <c r="Y111469" i="1"/>
  <c r="Z111469" i="1"/>
  <c r="AA111469" i="1"/>
  <c r="X111470" i="1"/>
  <c r="Y111470" i="1"/>
  <c r="Z111470" i="1"/>
  <c r="AA111470" i="1"/>
  <c r="X111471" i="1"/>
  <c r="Y111471" i="1"/>
  <c r="Z111471" i="1"/>
  <c r="AA111471" i="1"/>
  <c r="X111472" i="1"/>
  <c r="Y111472" i="1"/>
  <c r="Z111472" i="1"/>
  <c r="AA111472" i="1"/>
  <c r="X111473" i="1"/>
  <c r="Y111473" i="1"/>
  <c r="Z111473" i="1"/>
  <c r="AA111473" i="1"/>
  <c r="X111474" i="1"/>
  <c r="Y111474" i="1"/>
  <c r="Z111474" i="1"/>
  <c r="AA111474" i="1"/>
  <c r="X111475" i="1"/>
  <c r="Y111475" i="1"/>
  <c r="Z111475" i="1"/>
  <c r="AA111475" i="1"/>
  <c r="X111476" i="1"/>
  <c r="Y111476" i="1"/>
  <c r="Z111476" i="1"/>
  <c r="AA111476" i="1"/>
  <c r="X111477" i="1"/>
  <c r="Y111477" i="1"/>
  <c r="Z111477" i="1"/>
  <c r="AA111477" i="1"/>
  <c r="X111478" i="1"/>
  <c r="Y111478" i="1"/>
  <c r="Z111478" i="1"/>
  <c r="AA111478" i="1"/>
  <c r="X111479" i="1"/>
  <c r="Y111479" i="1"/>
  <c r="Z111479" i="1"/>
  <c r="AA111479" i="1"/>
  <c r="X111480" i="1"/>
  <c r="Y111480" i="1"/>
  <c r="Z111480" i="1"/>
  <c r="AA111480" i="1"/>
  <c r="X111481" i="1"/>
  <c r="Y111481" i="1"/>
  <c r="Z111481" i="1"/>
  <c r="AA111481" i="1"/>
  <c r="X111482" i="1"/>
  <c r="Y111482" i="1"/>
  <c r="Z111482" i="1"/>
  <c r="AA111482" i="1"/>
  <c r="X111483" i="1"/>
  <c r="Y111483" i="1"/>
  <c r="Z111483" i="1"/>
  <c r="AA111483" i="1"/>
  <c r="X111484" i="1"/>
  <c r="Y111484" i="1"/>
  <c r="Z111484" i="1"/>
  <c r="AA111484" i="1"/>
  <c r="X111485" i="1"/>
  <c r="Y111485" i="1"/>
  <c r="Z111485" i="1"/>
  <c r="AA111485" i="1"/>
  <c r="X111486" i="1"/>
  <c r="Y111486" i="1"/>
  <c r="Z111486" i="1"/>
  <c r="AA111486" i="1"/>
  <c r="X111487" i="1"/>
  <c r="Y111487" i="1"/>
  <c r="Z111487" i="1"/>
  <c r="AA111487" i="1"/>
  <c r="X111488" i="1"/>
  <c r="Y111488" i="1"/>
  <c r="Z111488" i="1"/>
  <c r="AA111488" i="1"/>
  <c r="X111489" i="1"/>
  <c r="Y111489" i="1"/>
  <c r="Z111489" i="1"/>
  <c r="AA111489" i="1"/>
  <c r="X111490" i="1"/>
  <c r="Y111490" i="1"/>
  <c r="Z111490" i="1"/>
  <c r="AA111490" i="1"/>
  <c r="X111491" i="1"/>
  <c r="Y111491" i="1"/>
  <c r="Z111491" i="1"/>
  <c r="AA111491" i="1"/>
  <c r="X111492" i="1"/>
  <c r="Y111492" i="1"/>
  <c r="Z111492" i="1"/>
  <c r="AA111492" i="1"/>
  <c r="X111493" i="1"/>
  <c r="Y111493" i="1"/>
  <c r="Z111493" i="1"/>
  <c r="AA111493" i="1"/>
  <c r="X111494" i="1"/>
  <c r="Y111494" i="1"/>
  <c r="Z111494" i="1"/>
  <c r="AA111494" i="1"/>
  <c r="X111495" i="1"/>
  <c r="Y111495" i="1"/>
  <c r="Z111495" i="1"/>
  <c r="AA111495" i="1"/>
  <c r="X111496" i="1"/>
  <c r="Y111496" i="1"/>
  <c r="Z111496" i="1"/>
  <c r="AA111496" i="1"/>
  <c r="X111497" i="1"/>
  <c r="Y111497" i="1"/>
  <c r="Z111497" i="1"/>
  <c r="AA111497" i="1"/>
  <c r="X111498" i="1"/>
  <c r="Y111498" i="1"/>
  <c r="Z111498" i="1"/>
  <c r="AA111498" i="1"/>
  <c r="X111499" i="1"/>
  <c r="Y111499" i="1"/>
  <c r="Z111499" i="1"/>
  <c r="AA111499" i="1"/>
  <c r="X111500" i="1"/>
  <c r="Y111500" i="1"/>
  <c r="Z111500" i="1"/>
  <c r="AA111500" i="1"/>
  <c r="X111501" i="1"/>
  <c r="Y111501" i="1"/>
  <c r="Z111501" i="1"/>
  <c r="AA111501" i="1"/>
  <c r="X111502" i="1"/>
  <c r="Y111502" i="1"/>
  <c r="Z111502" i="1"/>
  <c r="AA111502" i="1"/>
  <c r="X111503" i="1"/>
  <c r="Y111503" i="1"/>
  <c r="Z111503" i="1"/>
  <c r="AA111503" i="1"/>
  <c r="X111504" i="1"/>
  <c r="Y111504" i="1"/>
  <c r="Z111504" i="1"/>
  <c r="AA111504" i="1"/>
  <c r="X111505" i="1"/>
  <c r="Y111505" i="1"/>
  <c r="Z111505" i="1"/>
  <c r="AA111505" i="1"/>
  <c r="X111506" i="1"/>
  <c r="Y111506" i="1"/>
  <c r="Z111506" i="1"/>
  <c r="AA111506" i="1"/>
  <c r="X111507" i="1"/>
  <c r="Y111507" i="1"/>
  <c r="Z111507" i="1"/>
  <c r="AA111507" i="1"/>
  <c r="X111508" i="1"/>
  <c r="Y111508" i="1"/>
  <c r="Z111508" i="1"/>
  <c r="AA111508" i="1"/>
  <c r="X111509" i="1"/>
  <c r="Y111509" i="1"/>
  <c r="Z111509" i="1"/>
  <c r="AA111509" i="1"/>
  <c r="X111510" i="1"/>
  <c r="Y111510" i="1"/>
  <c r="Z111510" i="1"/>
  <c r="AA111510" i="1"/>
  <c r="X111511" i="1"/>
  <c r="Y111511" i="1"/>
  <c r="Z111511" i="1"/>
  <c r="AA111511" i="1"/>
  <c r="X111512" i="1"/>
  <c r="Y111512" i="1"/>
  <c r="Z111512" i="1"/>
  <c r="AA111512" i="1"/>
  <c r="X111513" i="1"/>
  <c r="Y111513" i="1"/>
  <c r="Z111513" i="1"/>
  <c r="AA111513" i="1"/>
  <c r="X111514" i="1"/>
  <c r="Y111514" i="1"/>
  <c r="Z111514" i="1"/>
  <c r="AA111514" i="1"/>
  <c r="X111515" i="1"/>
  <c r="Y111515" i="1"/>
  <c r="Z111515" i="1"/>
  <c r="AA111515" i="1"/>
  <c r="X111516" i="1"/>
  <c r="Y111516" i="1"/>
  <c r="Z111516" i="1"/>
  <c r="AA111516" i="1"/>
  <c r="X111517" i="1"/>
  <c r="Y111517" i="1"/>
  <c r="Z111517" i="1"/>
  <c r="AA111517" i="1"/>
  <c r="X111518" i="1"/>
  <c r="Y111518" i="1"/>
  <c r="Z111518" i="1"/>
  <c r="AA111518" i="1"/>
  <c r="X111519" i="1"/>
  <c r="Y111519" i="1"/>
  <c r="Z111519" i="1"/>
  <c r="AA111519" i="1"/>
  <c r="X111520" i="1"/>
  <c r="Y111520" i="1"/>
  <c r="Z111520" i="1"/>
  <c r="AA111520" i="1"/>
  <c r="X111521" i="1"/>
  <c r="Y111521" i="1"/>
  <c r="Z111521" i="1"/>
  <c r="AA111521" i="1"/>
  <c r="X111522" i="1"/>
  <c r="Y111522" i="1"/>
  <c r="Z111522" i="1"/>
  <c r="AA111522" i="1"/>
  <c r="X111523" i="1"/>
  <c r="Y111523" i="1"/>
  <c r="Z111523" i="1"/>
  <c r="AA111523" i="1"/>
  <c r="X111524" i="1"/>
  <c r="Y111524" i="1"/>
  <c r="Z111524" i="1"/>
  <c r="AA111524" i="1"/>
  <c r="X111525" i="1"/>
  <c r="Y111525" i="1"/>
  <c r="Z111525" i="1"/>
  <c r="AA111525" i="1"/>
  <c r="X111526" i="1"/>
  <c r="Y111526" i="1"/>
  <c r="Z111526" i="1"/>
  <c r="AA111526" i="1"/>
  <c r="X111527" i="1"/>
  <c r="Y111527" i="1"/>
  <c r="Z111527" i="1"/>
  <c r="AA111527" i="1"/>
  <c r="X111528" i="1"/>
  <c r="Y111528" i="1"/>
  <c r="Z111528" i="1"/>
  <c r="AA111528" i="1"/>
  <c r="X111529" i="1"/>
  <c r="Y111529" i="1"/>
  <c r="Z111529" i="1"/>
  <c r="AA111529" i="1"/>
  <c r="X111530" i="1"/>
  <c r="Y111530" i="1"/>
  <c r="Z111530" i="1"/>
  <c r="AA111530" i="1"/>
  <c r="X111531" i="1"/>
  <c r="Y111531" i="1"/>
  <c r="Z111531" i="1"/>
  <c r="AA111531" i="1"/>
  <c r="X111532" i="1"/>
  <c r="Y111532" i="1"/>
  <c r="Z111532" i="1"/>
  <c r="AA111532" i="1"/>
  <c r="X111533" i="1"/>
  <c r="Y111533" i="1"/>
  <c r="Z111533" i="1"/>
  <c r="AA111533" i="1"/>
  <c r="X111534" i="1"/>
  <c r="Y111534" i="1"/>
  <c r="Z111534" i="1"/>
  <c r="AA111534" i="1"/>
  <c r="X111535" i="1"/>
  <c r="Y111535" i="1"/>
  <c r="Z111535" i="1"/>
  <c r="AA111535" i="1"/>
  <c r="X111536" i="1"/>
  <c r="Y111536" i="1"/>
  <c r="Z111536" i="1"/>
  <c r="AA111536" i="1"/>
  <c r="X111537" i="1"/>
  <c r="Y111537" i="1"/>
  <c r="Z111537" i="1"/>
  <c r="AA111537" i="1"/>
  <c r="X111538" i="1"/>
  <c r="Y111538" i="1"/>
  <c r="Z111538" i="1"/>
  <c r="AA111538" i="1"/>
  <c r="X111539" i="1"/>
  <c r="Y111539" i="1"/>
  <c r="Z111539" i="1"/>
  <c r="AA111539" i="1"/>
  <c r="X111540" i="1"/>
  <c r="Y111540" i="1"/>
  <c r="Z111540" i="1"/>
  <c r="AA111540" i="1"/>
  <c r="X111541" i="1"/>
  <c r="Y111541" i="1"/>
  <c r="Z111541" i="1"/>
  <c r="AA111541" i="1"/>
  <c r="X111542" i="1"/>
  <c r="Y111542" i="1"/>
  <c r="Z111542" i="1"/>
  <c r="AA111542" i="1"/>
  <c r="X111543" i="1"/>
  <c r="Y111543" i="1"/>
  <c r="Z111543" i="1"/>
  <c r="AA111543" i="1"/>
  <c r="X111544" i="1"/>
  <c r="Y111544" i="1"/>
  <c r="Z111544" i="1"/>
  <c r="AA111544" i="1"/>
  <c r="X111545" i="1"/>
  <c r="Y111545" i="1"/>
  <c r="Z111545" i="1"/>
  <c r="AA111545" i="1"/>
  <c r="X111546" i="1"/>
  <c r="Y111546" i="1"/>
  <c r="Z111546" i="1"/>
  <c r="AA111546" i="1"/>
  <c r="X111547" i="1"/>
  <c r="Y111547" i="1"/>
  <c r="Z111547" i="1"/>
  <c r="AA111547" i="1"/>
  <c r="X111548" i="1"/>
  <c r="Y111548" i="1"/>
  <c r="Z111548" i="1"/>
  <c r="AA111548" i="1"/>
  <c r="X111549" i="1"/>
  <c r="Y111549" i="1"/>
  <c r="Z111549" i="1"/>
  <c r="AA111549" i="1"/>
  <c r="X111550" i="1"/>
  <c r="Y111550" i="1"/>
  <c r="Z111550" i="1"/>
  <c r="AA111550" i="1"/>
  <c r="X111551" i="1"/>
  <c r="Y111551" i="1"/>
  <c r="Z111551" i="1"/>
  <c r="AA111551" i="1"/>
  <c r="X111552" i="1"/>
  <c r="Y111552" i="1"/>
  <c r="Z111552" i="1"/>
  <c r="AA111552" i="1"/>
  <c r="X111553" i="1"/>
  <c r="Y111553" i="1"/>
  <c r="Z111553" i="1"/>
  <c r="AA111553" i="1"/>
  <c r="X111554" i="1"/>
  <c r="Y111554" i="1"/>
  <c r="Z111554" i="1"/>
  <c r="AA111554" i="1"/>
  <c r="X111555" i="1"/>
  <c r="Y111555" i="1"/>
  <c r="Z111555" i="1"/>
  <c r="AA111555" i="1"/>
  <c r="X111556" i="1"/>
  <c r="Y111556" i="1"/>
  <c r="Z111556" i="1"/>
  <c r="AA111556" i="1"/>
  <c r="X111557" i="1"/>
  <c r="Y111557" i="1"/>
  <c r="Z111557" i="1"/>
  <c r="AA111557" i="1"/>
  <c r="X111558" i="1"/>
  <c r="Y111558" i="1"/>
  <c r="Z111558" i="1"/>
  <c r="AA111558" i="1"/>
  <c r="X111559" i="1"/>
  <c r="Y111559" i="1"/>
  <c r="Z111559" i="1"/>
  <c r="AA111559" i="1"/>
  <c r="X111560" i="1"/>
  <c r="Y111560" i="1"/>
  <c r="Z111560" i="1"/>
  <c r="AA111560" i="1"/>
  <c r="X111561" i="1"/>
  <c r="Y111561" i="1"/>
  <c r="Z111561" i="1"/>
  <c r="AA111561" i="1"/>
  <c r="X111562" i="1"/>
  <c r="Y111562" i="1"/>
  <c r="Z111562" i="1"/>
  <c r="AA111562" i="1"/>
  <c r="X111563" i="1"/>
  <c r="Y111563" i="1"/>
  <c r="Z111563" i="1"/>
  <c r="AA111563" i="1"/>
  <c r="X111564" i="1"/>
  <c r="Y111564" i="1"/>
  <c r="Z111564" i="1"/>
  <c r="AA111564" i="1"/>
  <c r="X111565" i="1"/>
  <c r="Y111565" i="1"/>
  <c r="Z111565" i="1"/>
  <c r="AA111565" i="1"/>
  <c r="X111566" i="1"/>
  <c r="Y111566" i="1"/>
  <c r="Z111566" i="1"/>
  <c r="AA111566" i="1"/>
  <c r="X111567" i="1"/>
  <c r="Y111567" i="1"/>
  <c r="Z111567" i="1"/>
  <c r="AA111567" i="1"/>
  <c r="X111568" i="1"/>
  <c r="Y111568" i="1"/>
  <c r="Z111568" i="1"/>
  <c r="AA111568" i="1"/>
  <c r="X111569" i="1"/>
  <c r="Y111569" i="1"/>
  <c r="Z111569" i="1"/>
  <c r="AA111569" i="1"/>
  <c r="X111570" i="1"/>
  <c r="Y111570" i="1"/>
  <c r="Z111570" i="1"/>
  <c r="AA111570" i="1"/>
  <c r="X111571" i="1"/>
  <c r="Y111571" i="1"/>
  <c r="Z111571" i="1"/>
  <c r="AA111571" i="1"/>
  <c r="X111572" i="1"/>
  <c r="Y111572" i="1"/>
  <c r="Z111572" i="1"/>
  <c r="AA111572" i="1"/>
  <c r="X111573" i="1"/>
  <c r="Y111573" i="1"/>
  <c r="Z111573" i="1"/>
  <c r="AA111573" i="1"/>
  <c r="X111574" i="1"/>
  <c r="Y111574" i="1"/>
  <c r="Z111574" i="1"/>
  <c r="AA111574" i="1"/>
  <c r="X111575" i="1"/>
  <c r="Y111575" i="1"/>
  <c r="Z111575" i="1"/>
  <c r="AA111575" i="1"/>
  <c r="X111576" i="1"/>
  <c r="Y111576" i="1"/>
  <c r="Z111576" i="1"/>
  <c r="AA111576" i="1"/>
  <c r="X111577" i="1"/>
  <c r="Y111577" i="1"/>
  <c r="Z111577" i="1"/>
  <c r="AA111577" i="1"/>
  <c r="X111578" i="1"/>
  <c r="Y111578" i="1"/>
  <c r="Z111578" i="1"/>
  <c r="AA111578" i="1"/>
  <c r="X111579" i="1"/>
  <c r="Y111579" i="1"/>
  <c r="Z111579" i="1"/>
  <c r="AA111579" i="1"/>
  <c r="X111580" i="1"/>
  <c r="Y111580" i="1"/>
  <c r="Z111580" i="1"/>
  <c r="AA111580" i="1"/>
  <c r="X111581" i="1"/>
  <c r="Y111581" i="1"/>
  <c r="Z111581" i="1"/>
  <c r="AA111581" i="1"/>
  <c r="X111582" i="1"/>
  <c r="Y111582" i="1"/>
  <c r="Z111582" i="1"/>
  <c r="AA111582" i="1"/>
  <c r="X111583" i="1"/>
  <c r="Y111583" i="1"/>
  <c r="Z111583" i="1"/>
  <c r="AA111583" i="1"/>
  <c r="X111584" i="1"/>
  <c r="Y111584" i="1"/>
  <c r="Z111584" i="1"/>
  <c r="AA111584" i="1"/>
  <c r="X111585" i="1"/>
  <c r="Y111585" i="1"/>
  <c r="Z111585" i="1"/>
  <c r="AA111585" i="1"/>
  <c r="X111586" i="1"/>
  <c r="Y111586" i="1"/>
  <c r="Z111586" i="1"/>
  <c r="AA111586" i="1"/>
  <c r="X111587" i="1"/>
  <c r="Y111587" i="1"/>
  <c r="Z111587" i="1"/>
  <c r="AA111587" i="1"/>
  <c r="X111588" i="1"/>
  <c r="Y111588" i="1"/>
  <c r="Z111588" i="1"/>
  <c r="AA111588" i="1"/>
  <c r="X111589" i="1"/>
  <c r="Y111589" i="1"/>
  <c r="Z111589" i="1"/>
  <c r="AA111589" i="1"/>
  <c r="X111590" i="1"/>
  <c r="Y111590" i="1"/>
  <c r="Z111590" i="1"/>
  <c r="AA111590" i="1"/>
  <c r="X111591" i="1"/>
  <c r="Y111591" i="1"/>
  <c r="Z111591" i="1"/>
  <c r="AA111591" i="1"/>
  <c r="X111592" i="1"/>
  <c r="Y111592" i="1"/>
  <c r="Z111592" i="1"/>
  <c r="AA111592" i="1"/>
  <c r="X111593" i="1"/>
  <c r="Y111593" i="1"/>
  <c r="Z111593" i="1"/>
  <c r="AA111593" i="1"/>
  <c r="X111594" i="1"/>
  <c r="Y111594" i="1"/>
  <c r="Z111594" i="1"/>
  <c r="AA111594" i="1"/>
  <c r="X111595" i="1"/>
  <c r="Y111595" i="1"/>
  <c r="Z111595" i="1"/>
  <c r="AA111595" i="1"/>
  <c r="X111596" i="1"/>
  <c r="Y111596" i="1"/>
  <c r="Z111596" i="1"/>
  <c r="AA111596" i="1"/>
  <c r="X111597" i="1"/>
  <c r="Y111597" i="1"/>
  <c r="Z111597" i="1"/>
  <c r="AA111597" i="1"/>
  <c r="X111598" i="1"/>
  <c r="Y111598" i="1"/>
  <c r="Z111598" i="1"/>
  <c r="AA111598" i="1"/>
  <c r="X111599" i="1"/>
  <c r="Y111599" i="1"/>
  <c r="Z111599" i="1"/>
  <c r="AA111599" i="1"/>
  <c r="X111600" i="1"/>
  <c r="Y111600" i="1"/>
  <c r="Z111600" i="1"/>
  <c r="AA111600" i="1"/>
  <c r="X111601" i="1"/>
  <c r="Y111601" i="1"/>
  <c r="Z111601" i="1"/>
  <c r="AA111601" i="1"/>
  <c r="X111602" i="1"/>
  <c r="Y111602" i="1"/>
  <c r="Z111602" i="1"/>
  <c r="AA111602" i="1"/>
  <c r="X111603" i="1"/>
  <c r="Y111603" i="1"/>
  <c r="Z111603" i="1"/>
  <c r="AA111603" i="1"/>
  <c r="X111604" i="1"/>
  <c r="Y111604" i="1"/>
  <c r="Z111604" i="1"/>
  <c r="AA111604" i="1"/>
  <c r="X111605" i="1"/>
  <c r="Y111605" i="1"/>
  <c r="Z111605" i="1"/>
  <c r="AA111605" i="1"/>
  <c r="X111606" i="1"/>
  <c r="Y111606" i="1"/>
  <c r="Z111606" i="1"/>
  <c r="AA111606" i="1"/>
  <c r="X111607" i="1"/>
  <c r="Y111607" i="1"/>
  <c r="Z111607" i="1"/>
  <c r="AA111607" i="1"/>
  <c r="X111608" i="1"/>
  <c r="Y111608" i="1"/>
  <c r="Z111608" i="1"/>
  <c r="AA111608" i="1"/>
  <c r="X111609" i="1"/>
  <c r="Y111609" i="1"/>
  <c r="Z111609" i="1"/>
  <c r="AA111609" i="1"/>
  <c r="X111610" i="1"/>
  <c r="Y111610" i="1"/>
  <c r="Z111610" i="1"/>
  <c r="AA111610" i="1"/>
  <c r="X111611" i="1"/>
  <c r="Y111611" i="1"/>
  <c r="Z111611" i="1"/>
  <c r="AA111611" i="1"/>
  <c r="X111612" i="1"/>
  <c r="Y111612" i="1"/>
  <c r="Z111612" i="1"/>
  <c r="AA111612" i="1"/>
  <c r="X111613" i="1"/>
  <c r="Y111613" i="1"/>
  <c r="Z111613" i="1"/>
  <c r="AA111613" i="1"/>
  <c r="X111614" i="1"/>
  <c r="Y111614" i="1"/>
  <c r="Z111614" i="1"/>
  <c r="AA111614" i="1"/>
  <c r="X111615" i="1"/>
  <c r="Y111615" i="1"/>
  <c r="Z111615" i="1"/>
  <c r="AA111615" i="1"/>
  <c r="X111616" i="1"/>
  <c r="Y111616" i="1"/>
  <c r="Z111616" i="1"/>
  <c r="AA111616" i="1"/>
  <c r="X111617" i="1"/>
  <c r="Y111617" i="1"/>
  <c r="Z111617" i="1"/>
  <c r="AA111617" i="1"/>
  <c r="X111618" i="1"/>
  <c r="Y111618" i="1"/>
  <c r="Z111618" i="1"/>
  <c r="AA111618" i="1"/>
  <c r="X111619" i="1"/>
  <c r="Y111619" i="1"/>
  <c r="Z111619" i="1"/>
  <c r="AA111619" i="1"/>
  <c r="X111620" i="1"/>
  <c r="Y111620" i="1"/>
  <c r="Z111620" i="1"/>
  <c r="AA111620" i="1"/>
  <c r="X111621" i="1"/>
  <c r="Y111621" i="1"/>
  <c r="Z111621" i="1"/>
  <c r="AA111621" i="1"/>
  <c r="X111622" i="1"/>
  <c r="Y111622" i="1"/>
  <c r="Z111622" i="1"/>
  <c r="AA111622" i="1"/>
  <c r="X111623" i="1"/>
  <c r="Y111623" i="1"/>
  <c r="Z111623" i="1"/>
  <c r="AA111623" i="1"/>
  <c r="X111624" i="1"/>
  <c r="Y111624" i="1"/>
  <c r="Z111624" i="1"/>
  <c r="AA111624" i="1"/>
  <c r="X111625" i="1"/>
  <c r="Y111625" i="1"/>
  <c r="Z111625" i="1"/>
  <c r="AA111625" i="1"/>
  <c r="X111626" i="1"/>
  <c r="Y111626" i="1"/>
  <c r="Z111626" i="1"/>
  <c r="AA111626" i="1"/>
  <c r="X111627" i="1"/>
  <c r="Y111627" i="1"/>
  <c r="Z111627" i="1"/>
  <c r="AA111627" i="1"/>
  <c r="X111628" i="1"/>
  <c r="Y111628" i="1"/>
  <c r="Z111628" i="1"/>
  <c r="AA111628" i="1"/>
  <c r="X111629" i="1"/>
  <c r="Y111629" i="1"/>
  <c r="Z111629" i="1"/>
  <c r="AA111629" i="1"/>
  <c r="X111630" i="1"/>
  <c r="Y111630" i="1"/>
  <c r="Z111630" i="1"/>
  <c r="AA111630" i="1"/>
  <c r="X111631" i="1"/>
  <c r="Y111631" i="1"/>
  <c r="Z111631" i="1"/>
  <c r="AA111631" i="1"/>
  <c r="X111632" i="1"/>
  <c r="Y111632" i="1"/>
  <c r="Z111632" i="1"/>
  <c r="AA111632" i="1"/>
  <c r="X111633" i="1"/>
  <c r="Y111633" i="1"/>
  <c r="Z111633" i="1"/>
  <c r="AA111633" i="1"/>
  <c r="X111634" i="1"/>
  <c r="Y111634" i="1"/>
  <c r="Z111634" i="1"/>
  <c r="AA111634" i="1"/>
  <c r="X111635" i="1"/>
  <c r="Y111635" i="1"/>
  <c r="Z111635" i="1"/>
  <c r="AA111635" i="1"/>
  <c r="X111636" i="1"/>
  <c r="Y111636" i="1"/>
  <c r="Z111636" i="1"/>
  <c r="AA111636" i="1"/>
  <c r="X111637" i="1"/>
  <c r="Y111637" i="1"/>
  <c r="Z111637" i="1"/>
  <c r="AA111637" i="1"/>
  <c r="X111638" i="1"/>
  <c r="Y111638" i="1"/>
  <c r="Z111638" i="1"/>
  <c r="AA111638" i="1"/>
  <c r="X111639" i="1"/>
  <c r="Y111639" i="1"/>
  <c r="Z111639" i="1"/>
  <c r="AA111639" i="1"/>
  <c r="X111640" i="1"/>
  <c r="Y111640" i="1"/>
  <c r="Z111640" i="1"/>
  <c r="AA111640" i="1"/>
  <c r="X111641" i="1"/>
  <c r="Y111641" i="1"/>
  <c r="Z111641" i="1"/>
  <c r="AA111641" i="1"/>
  <c r="X111642" i="1"/>
  <c r="Y111642" i="1"/>
  <c r="Z111642" i="1"/>
  <c r="AA111642" i="1"/>
  <c r="X111643" i="1"/>
  <c r="Y111643" i="1"/>
  <c r="Z111643" i="1"/>
  <c r="AA111643" i="1"/>
  <c r="X111644" i="1"/>
  <c r="Y111644" i="1"/>
  <c r="Z111644" i="1"/>
  <c r="AA111644" i="1"/>
  <c r="X111645" i="1"/>
  <c r="Y111645" i="1"/>
  <c r="Z111645" i="1"/>
  <c r="AA111645" i="1"/>
  <c r="X111646" i="1"/>
  <c r="Y111646" i="1"/>
  <c r="Z111646" i="1"/>
  <c r="AA111646" i="1"/>
  <c r="X111647" i="1"/>
  <c r="Y111647" i="1"/>
  <c r="Z111647" i="1"/>
  <c r="AA111647" i="1"/>
  <c r="X111648" i="1"/>
  <c r="Y111648" i="1"/>
  <c r="Z111648" i="1"/>
  <c r="AA111648" i="1"/>
  <c r="X111649" i="1"/>
  <c r="Y111649" i="1"/>
  <c r="Z111649" i="1"/>
  <c r="AA111649" i="1"/>
  <c r="X111650" i="1"/>
  <c r="Y111650" i="1"/>
  <c r="Z111650" i="1"/>
  <c r="AA111650" i="1"/>
  <c r="X111651" i="1"/>
  <c r="Y111651" i="1"/>
  <c r="Z111651" i="1"/>
  <c r="AA111651" i="1"/>
  <c r="X111652" i="1"/>
  <c r="Y111652" i="1"/>
  <c r="Z111652" i="1"/>
  <c r="AA111652" i="1"/>
  <c r="X111653" i="1"/>
  <c r="Y111653" i="1"/>
  <c r="Z111653" i="1"/>
  <c r="AA111653" i="1"/>
  <c r="X111654" i="1"/>
  <c r="Y111654" i="1"/>
  <c r="Z111654" i="1"/>
  <c r="AA111654" i="1"/>
  <c r="X111655" i="1"/>
  <c r="Y111655" i="1"/>
  <c r="Z111655" i="1"/>
  <c r="AA111655" i="1"/>
  <c r="X111656" i="1"/>
  <c r="Y111656" i="1"/>
  <c r="Z111656" i="1"/>
  <c r="AA111656" i="1"/>
  <c r="X111657" i="1"/>
  <c r="Y111657" i="1"/>
  <c r="Z111657" i="1"/>
  <c r="AA111657" i="1"/>
  <c r="X111658" i="1"/>
  <c r="Y111658" i="1"/>
  <c r="Z111658" i="1"/>
  <c r="AA111658" i="1"/>
  <c r="X111659" i="1"/>
  <c r="Y111659" i="1"/>
  <c r="Z111659" i="1"/>
  <c r="AA111659" i="1"/>
  <c r="X111660" i="1"/>
  <c r="Y111660" i="1"/>
  <c r="Z111660" i="1"/>
  <c r="AA111660" i="1"/>
  <c r="X111661" i="1"/>
  <c r="Y111661" i="1"/>
  <c r="Z111661" i="1"/>
  <c r="AA111661" i="1"/>
  <c r="X111662" i="1"/>
  <c r="Y111662" i="1"/>
  <c r="Z111662" i="1"/>
  <c r="AA111662" i="1"/>
  <c r="X111663" i="1"/>
  <c r="Y111663" i="1"/>
  <c r="Z111663" i="1"/>
  <c r="AA111663" i="1"/>
  <c r="X111664" i="1"/>
  <c r="Y111664" i="1"/>
  <c r="Z111664" i="1"/>
  <c r="AA111664" i="1"/>
  <c r="X111665" i="1"/>
  <c r="Y111665" i="1"/>
  <c r="Z111665" i="1"/>
  <c r="AA111665" i="1"/>
  <c r="X111666" i="1"/>
  <c r="Y111666" i="1"/>
  <c r="Z111666" i="1"/>
  <c r="AA111666" i="1"/>
  <c r="X111667" i="1"/>
  <c r="Y111667" i="1"/>
  <c r="Z111667" i="1"/>
  <c r="AA111667" i="1"/>
  <c r="X111668" i="1"/>
  <c r="Y111668" i="1"/>
  <c r="Z111668" i="1"/>
  <c r="AA111668" i="1"/>
  <c r="X111669" i="1"/>
  <c r="Y111669" i="1"/>
  <c r="Z111669" i="1"/>
  <c r="AA111669" i="1"/>
  <c r="X111670" i="1"/>
  <c r="Y111670" i="1"/>
  <c r="Z111670" i="1"/>
  <c r="AA111670" i="1"/>
  <c r="X111671" i="1"/>
  <c r="Y111671" i="1"/>
  <c r="Z111671" i="1"/>
  <c r="AA111671" i="1"/>
  <c r="X111672" i="1"/>
  <c r="Y111672" i="1"/>
  <c r="Z111672" i="1"/>
  <c r="AA111672" i="1"/>
  <c r="X111673" i="1"/>
  <c r="Y111673" i="1"/>
  <c r="Z111673" i="1"/>
  <c r="AA111673" i="1"/>
  <c r="X111674" i="1"/>
  <c r="Y111674" i="1"/>
  <c r="Z111674" i="1"/>
  <c r="AA111674" i="1"/>
  <c r="X111675" i="1"/>
  <c r="Y111675" i="1"/>
  <c r="Z111675" i="1"/>
  <c r="AA111675" i="1"/>
  <c r="X111676" i="1"/>
  <c r="Y111676" i="1"/>
  <c r="Z111676" i="1"/>
  <c r="AA111676" i="1"/>
  <c r="X111677" i="1"/>
  <c r="Y111677" i="1"/>
  <c r="Z111677" i="1"/>
  <c r="AA111677" i="1"/>
  <c r="X111678" i="1"/>
  <c r="Y111678" i="1"/>
  <c r="Z111678" i="1"/>
  <c r="AA111678" i="1"/>
  <c r="X111679" i="1"/>
  <c r="Y111679" i="1"/>
  <c r="Z111679" i="1"/>
  <c r="AA111679" i="1"/>
  <c r="X111680" i="1"/>
  <c r="Y111680" i="1"/>
  <c r="Z111680" i="1"/>
  <c r="AA111680" i="1"/>
  <c r="X111681" i="1"/>
  <c r="Y111681" i="1"/>
  <c r="Z111681" i="1"/>
  <c r="AA111681" i="1"/>
  <c r="X111682" i="1"/>
  <c r="Y111682" i="1"/>
  <c r="Z111682" i="1"/>
  <c r="AA111682" i="1"/>
  <c r="X111683" i="1"/>
  <c r="Y111683" i="1"/>
  <c r="Z111683" i="1"/>
  <c r="AA111683" i="1"/>
  <c r="X111684" i="1"/>
  <c r="Y111684" i="1"/>
  <c r="Z111684" i="1"/>
  <c r="AA111684" i="1"/>
  <c r="X111685" i="1"/>
  <c r="Y111685" i="1"/>
  <c r="Z111685" i="1"/>
  <c r="AA111685" i="1"/>
  <c r="X111686" i="1"/>
  <c r="Y111686" i="1"/>
  <c r="Z111686" i="1"/>
  <c r="AA111686" i="1"/>
  <c r="X111687" i="1"/>
  <c r="Y111687" i="1"/>
  <c r="Z111687" i="1"/>
  <c r="AA111687" i="1"/>
  <c r="X111688" i="1"/>
  <c r="Y111688" i="1"/>
  <c r="Z111688" i="1"/>
  <c r="AA111688" i="1"/>
  <c r="X111689" i="1"/>
  <c r="Y111689" i="1"/>
  <c r="Z111689" i="1"/>
  <c r="AA111689" i="1"/>
  <c r="X111690" i="1"/>
  <c r="Y111690" i="1"/>
  <c r="Z111690" i="1"/>
  <c r="AA111690" i="1"/>
  <c r="X111691" i="1"/>
  <c r="Y111691" i="1"/>
  <c r="Z111691" i="1"/>
  <c r="AA111691" i="1"/>
  <c r="X111692" i="1"/>
  <c r="Y111692" i="1"/>
  <c r="Z111692" i="1"/>
  <c r="AA111692" i="1"/>
  <c r="X111693" i="1"/>
  <c r="Y111693" i="1"/>
  <c r="Z111693" i="1"/>
  <c r="AA111693" i="1"/>
  <c r="X111694" i="1"/>
  <c r="Y111694" i="1"/>
  <c r="Z111694" i="1"/>
  <c r="AA111694" i="1"/>
  <c r="X111695" i="1"/>
  <c r="Y111695" i="1"/>
  <c r="Z111695" i="1"/>
  <c r="AA111695" i="1"/>
  <c r="X111696" i="1"/>
  <c r="Y111696" i="1"/>
  <c r="Z111696" i="1"/>
  <c r="AA111696" i="1"/>
  <c r="X111697" i="1"/>
  <c r="Y111697" i="1"/>
  <c r="Z111697" i="1"/>
  <c r="AA111697" i="1"/>
  <c r="X111698" i="1"/>
  <c r="Y111698" i="1"/>
  <c r="Z111698" i="1"/>
  <c r="AA111698" i="1"/>
  <c r="X111699" i="1"/>
  <c r="Y111699" i="1"/>
  <c r="Z111699" i="1"/>
  <c r="AA111699" i="1"/>
  <c r="X111700" i="1"/>
  <c r="Y111700" i="1"/>
  <c r="Z111700" i="1"/>
  <c r="AA111700" i="1"/>
  <c r="X111701" i="1"/>
  <c r="Y111701" i="1"/>
  <c r="Z111701" i="1"/>
  <c r="AA111701" i="1"/>
  <c r="X111702" i="1"/>
  <c r="Y111702" i="1"/>
  <c r="Z111702" i="1"/>
  <c r="AA111702" i="1"/>
  <c r="X111703" i="1"/>
  <c r="Y111703" i="1"/>
  <c r="Z111703" i="1"/>
  <c r="AA111703" i="1"/>
  <c r="X111704" i="1"/>
  <c r="Y111704" i="1"/>
  <c r="Z111704" i="1"/>
  <c r="AA111704" i="1"/>
  <c r="X111705" i="1"/>
  <c r="Y111705" i="1"/>
  <c r="Z111705" i="1"/>
  <c r="AA111705" i="1"/>
  <c r="X111706" i="1"/>
  <c r="Y111706" i="1"/>
  <c r="Z111706" i="1"/>
  <c r="AA111706" i="1"/>
  <c r="X111707" i="1"/>
  <c r="Y111707" i="1"/>
  <c r="Z111707" i="1"/>
  <c r="AA111707" i="1"/>
  <c r="X111708" i="1"/>
  <c r="Y111708" i="1"/>
  <c r="Z111708" i="1"/>
  <c r="AA111708" i="1"/>
  <c r="X111709" i="1"/>
  <c r="Y111709" i="1"/>
  <c r="Z111709" i="1"/>
  <c r="AA111709" i="1"/>
  <c r="X111710" i="1"/>
  <c r="Y111710" i="1"/>
  <c r="Z111710" i="1"/>
  <c r="AA111710" i="1"/>
  <c r="X111711" i="1"/>
  <c r="Y111711" i="1"/>
  <c r="Z111711" i="1"/>
  <c r="AA111711" i="1"/>
  <c r="X111712" i="1"/>
  <c r="Y111712" i="1"/>
  <c r="Z111712" i="1"/>
  <c r="AA111712" i="1"/>
  <c r="X111713" i="1"/>
  <c r="Y111713" i="1"/>
  <c r="Z111713" i="1"/>
  <c r="AA111713" i="1"/>
  <c r="X111714" i="1"/>
  <c r="Y111714" i="1"/>
  <c r="Z111714" i="1"/>
  <c r="AA111714" i="1"/>
  <c r="X111715" i="1"/>
  <c r="Y111715" i="1"/>
  <c r="Z111715" i="1"/>
  <c r="AA111715" i="1"/>
  <c r="X111716" i="1"/>
  <c r="Y111716" i="1"/>
  <c r="Z111716" i="1"/>
  <c r="AA111716" i="1"/>
  <c r="X111717" i="1"/>
  <c r="Y111717" i="1"/>
  <c r="Z111717" i="1"/>
  <c r="AA111717" i="1"/>
  <c r="X111718" i="1"/>
  <c r="Y111718" i="1"/>
  <c r="Z111718" i="1"/>
  <c r="AA111718" i="1"/>
  <c r="X111719" i="1"/>
  <c r="Y111719" i="1"/>
  <c r="Z111719" i="1"/>
  <c r="AA111719" i="1"/>
  <c r="X111720" i="1"/>
  <c r="Y111720" i="1"/>
  <c r="Z111720" i="1"/>
  <c r="AA111720" i="1"/>
  <c r="X111721" i="1"/>
  <c r="Y111721" i="1"/>
  <c r="Z111721" i="1"/>
  <c r="AA111721" i="1"/>
  <c r="X111722" i="1"/>
  <c r="Y111722" i="1"/>
  <c r="Z111722" i="1"/>
  <c r="AA111722" i="1"/>
  <c r="X111723" i="1"/>
  <c r="Y111723" i="1"/>
  <c r="Z111723" i="1"/>
  <c r="AA111723" i="1"/>
  <c r="X111724" i="1"/>
  <c r="Y111724" i="1"/>
  <c r="Z111724" i="1"/>
  <c r="AA111724" i="1"/>
  <c r="X111725" i="1"/>
  <c r="Y111725" i="1"/>
  <c r="Z111725" i="1"/>
  <c r="AA111725" i="1"/>
  <c r="X111726" i="1"/>
  <c r="Y111726" i="1"/>
  <c r="Z111726" i="1"/>
  <c r="AA111726" i="1"/>
  <c r="X111727" i="1"/>
  <c r="Y111727" i="1"/>
  <c r="Z111727" i="1"/>
  <c r="AA111727" i="1"/>
  <c r="X111728" i="1"/>
  <c r="Y111728" i="1"/>
  <c r="Z111728" i="1"/>
  <c r="AA111728" i="1"/>
  <c r="X111729" i="1"/>
  <c r="Y111729" i="1"/>
  <c r="Z111729" i="1"/>
  <c r="AA111729" i="1"/>
  <c r="X111730" i="1"/>
  <c r="Y111730" i="1"/>
  <c r="Z111730" i="1"/>
  <c r="AA111730" i="1"/>
  <c r="X111731" i="1"/>
  <c r="Y111731" i="1"/>
  <c r="Z111731" i="1"/>
  <c r="AA111731" i="1"/>
  <c r="X111732" i="1"/>
  <c r="Y111732" i="1"/>
  <c r="Z111732" i="1"/>
  <c r="AA111732" i="1"/>
  <c r="X111733" i="1"/>
  <c r="Y111733" i="1"/>
  <c r="Z111733" i="1"/>
  <c r="AA111733" i="1"/>
  <c r="X111734" i="1"/>
  <c r="Y111734" i="1"/>
  <c r="Z111734" i="1"/>
  <c r="AA111734" i="1"/>
  <c r="X111735" i="1"/>
  <c r="Y111735" i="1"/>
  <c r="Z111735" i="1"/>
  <c r="AA111735" i="1"/>
  <c r="X111736" i="1"/>
  <c r="Y111736" i="1"/>
  <c r="Z111736" i="1"/>
  <c r="AA111736" i="1"/>
  <c r="X111737" i="1"/>
  <c r="Y111737" i="1"/>
  <c r="Z111737" i="1"/>
  <c r="AA111737" i="1"/>
  <c r="X111738" i="1"/>
  <c r="Y111738" i="1"/>
  <c r="Z111738" i="1"/>
  <c r="AA111738" i="1"/>
  <c r="X111739" i="1"/>
  <c r="Y111739" i="1"/>
  <c r="Z111739" i="1"/>
  <c r="AA111739" i="1"/>
  <c r="X111740" i="1"/>
  <c r="Y111740" i="1"/>
  <c r="Z111740" i="1"/>
  <c r="AA111740" i="1"/>
  <c r="X111741" i="1"/>
  <c r="Y111741" i="1"/>
  <c r="Z111741" i="1"/>
  <c r="AA111741" i="1"/>
  <c r="X111742" i="1"/>
  <c r="Y111742" i="1"/>
  <c r="Z111742" i="1"/>
  <c r="AA111742" i="1"/>
  <c r="X111743" i="1"/>
  <c r="Y111743" i="1"/>
  <c r="Z111743" i="1"/>
  <c r="AA111743" i="1"/>
  <c r="X111744" i="1"/>
  <c r="Y111744" i="1"/>
  <c r="Z111744" i="1"/>
  <c r="AA111744" i="1"/>
  <c r="X111745" i="1"/>
  <c r="Y111745" i="1"/>
  <c r="Z111745" i="1"/>
  <c r="AA111745" i="1"/>
  <c r="X111746" i="1"/>
  <c r="Y111746" i="1"/>
  <c r="Z111746" i="1"/>
  <c r="AA111746" i="1"/>
  <c r="X111747" i="1"/>
  <c r="Y111747" i="1"/>
  <c r="Z111747" i="1"/>
  <c r="AA111747" i="1"/>
  <c r="X111748" i="1"/>
  <c r="Y111748" i="1"/>
  <c r="Z111748" i="1"/>
  <c r="AA111748" i="1"/>
  <c r="X111749" i="1"/>
  <c r="Y111749" i="1"/>
  <c r="Z111749" i="1"/>
  <c r="AA111749" i="1"/>
  <c r="X111750" i="1"/>
  <c r="Y111750" i="1"/>
  <c r="Z111750" i="1"/>
  <c r="AA111750" i="1"/>
  <c r="X111751" i="1"/>
  <c r="Y111751" i="1"/>
  <c r="Z111751" i="1"/>
  <c r="AA111751" i="1"/>
  <c r="X111752" i="1"/>
  <c r="Y111752" i="1"/>
  <c r="Z111752" i="1"/>
  <c r="AA111752" i="1"/>
  <c r="X111753" i="1"/>
  <c r="Y111753" i="1"/>
  <c r="Z111753" i="1"/>
  <c r="AA111753" i="1"/>
  <c r="X111754" i="1"/>
  <c r="Y111754" i="1"/>
  <c r="Z111754" i="1"/>
  <c r="AA111754" i="1"/>
  <c r="X111755" i="1"/>
  <c r="Y111755" i="1"/>
  <c r="Z111755" i="1"/>
  <c r="AA111755" i="1"/>
  <c r="X111756" i="1"/>
  <c r="Y111756" i="1"/>
  <c r="Z111756" i="1"/>
  <c r="AA111756" i="1"/>
  <c r="X111757" i="1"/>
  <c r="Y111757" i="1"/>
  <c r="Z111757" i="1"/>
  <c r="AA111757" i="1"/>
  <c r="X111758" i="1"/>
  <c r="Y111758" i="1"/>
  <c r="Z111758" i="1"/>
  <c r="AA111758" i="1"/>
  <c r="X111759" i="1"/>
  <c r="Y111759" i="1"/>
  <c r="Z111759" i="1"/>
  <c r="AA111759" i="1"/>
  <c r="X111760" i="1"/>
  <c r="Y111760" i="1"/>
  <c r="Z111760" i="1"/>
  <c r="AA111760" i="1"/>
  <c r="X111761" i="1"/>
  <c r="Y111761" i="1"/>
  <c r="Z111761" i="1"/>
  <c r="AA111761" i="1"/>
  <c r="X111762" i="1"/>
  <c r="Y111762" i="1"/>
  <c r="Z111762" i="1"/>
  <c r="AA111762" i="1"/>
  <c r="X111763" i="1"/>
  <c r="Y111763" i="1"/>
  <c r="Z111763" i="1"/>
  <c r="AA111763" i="1"/>
  <c r="X111764" i="1"/>
  <c r="Y111764" i="1"/>
  <c r="Z111764" i="1"/>
  <c r="AA111764" i="1"/>
  <c r="X111765" i="1"/>
  <c r="Y111765" i="1"/>
  <c r="Z111765" i="1"/>
  <c r="AA111765" i="1"/>
  <c r="X111766" i="1"/>
  <c r="Y111766" i="1"/>
  <c r="Z111766" i="1"/>
  <c r="AA111766" i="1"/>
  <c r="X111767" i="1"/>
  <c r="Y111767" i="1"/>
  <c r="Z111767" i="1"/>
  <c r="AA111767" i="1"/>
  <c r="X111768" i="1"/>
  <c r="Y111768" i="1"/>
  <c r="Z111768" i="1"/>
  <c r="AA111768" i="1"/>
  <c r="X111769" i="1"/>
  <c r="Y111769" i="1"/>
  <c r="Z111769" i="1"/>
  <c r="AA111769" i="1"/>
  <c r="X111770" i="1"/>
  <c r="Y111770" i="1"/>
  <c r="Z111770" i="1"/>
  <c r="AA111770" i="1"/>
  <c r="X111771" i="1"/>
  <c r="Y111771" i="1"/>
  <c r="Z111771" i="1"/>
  <c r="AA111771" i="1"/>
  <c r="X111772" i="1"/>
  <c r="Y111772" i="1"/>
  <c r="Z111772" i="1"/>
  <c r="AA111772" i="1"/>
  <c r="X111773" i="1"/>
  <c r="Y111773" i="1"/>
  <c r="Z111773" i="1"/>
  <c r="AA111773" i="1"/>
  <c r="X111774" i="1"/>
  <c r="Y111774" i="1"/>
  <c r="Z111774" i="1"/>
  <c r="AA111774" i="1"/>
  <c r="X111775" i="1"/>
  <c r="Y111775" i="1"/>
  <c r="Z111775" i="1"/>
  <c r="AA111775" i="1"/>
  <c r="X111776" i="1"/>
  <c r="Y111776" i="1"/>
  <c r="Z111776" i="1"/>
  <c r="AA111776" i="1"/>
  <c r="X111777" i="1"/>
  <c r="Y111777" i="1"/>
  <c r="Z111777" i="1"/>
  <c r="AA111777" i="1"/>
  <c r="X111778" i="1"/>
  <c r="Y111778" i="1"/>
  <c r="Z111778" i="1"/>
  <c r="AA111778" i="1"/>
  <c r="X111779" i="1"/>
  <c r="Y111779" i="1"/>
  <c r="Z111779" i="1"/>
  <c r="AA111779" i="1"/>
  <c r="X111780" i="1"/>
  <c r="Y111780" i="1"/>
  <c r="Z111780" i="1"/>
  <c r="AA111780" i="1"/>
  <c r="X111781" i="1"/>
  <c r="Y111781" i="1"/>
  <c r="Z111781" i="1"/>
  <c r="AA111781" i="1"/>
  <c r="X111782" i="1"/>
  <c r="Y111782" i="1"/>
  <c r="Z111782" i="1"/>
  <c r="AA111782" i="1"/>
  <c r="X111783" i="1"/>
  <c r="Y111783" i="1"/>
  <c r="Z111783" i="1"/>
  <c r="AA111783" i="1"/>
  <c r="X111784" i="1"/>
  <c r="Y111784" i="1"/>
  <c r="Z111784" i="1"/>
  <c r="AA111784" i="1"/>
  <c r="X111785" i="1"/>
  <c r="Y111785" i="1"/>
  <c r="Z111785" i="1"/>
  <c r="AA111785" i="1"/>
  <c r="X111786" i="1"/>
  <c r="Y111786" i="1"/>
  <c r="Z111786" i="1"/>
  <c r="AA111786" i="1"/>
  <c r="X111787" i="1"/>
  <c r="Y111787" i="1"/>
  <c r="Z111787" i="1"/>
  <c r="AA111787" i="1"/>
  <c r="X111788" i="1"/>
  <c r="Y111788" i="1"/>
  <c r="Z111788" i="1"/>
  <c r="AA111788" i="1"/>
  <c r="X111789" i="1"/>
  <c r="Y111789" i="1"/>
  <c r="Z111789" i="1"/>
  <c r="AA111789" i="1"/>
  <c r="X111790" i="1"/>
  <c r="Y111790" i="1"/>
  <c r="Z111790" i="1"/>
  <c r="AA111790" i="1"/>
  <c r="X111791" i="1"/>
  <c r="Y111791" i="1"/>
  <c r="Z111791" i="1"/>
  <c r="AA111791" i="1"/>
  <c r="X111792" i="1"/>
  <c r="Y111792" i="1"/>
  <c r="Z111792" i="1"/>
  <c r="AA111792" i="1"/>
  <c r="X111793" i="1"/>
  <c r="Y111793" i="1"/>
  <c r="Z111793" i="1"/>
  <c r="AA111793" i="1"/>
  <c r="X111794" i="1"/>
  <c r="Y111794" i="1"/>
  <c r="Z111794" i="1"/>
  <c r="AA111794" i="1"/>
  <c r="X111795" i="1"/>
  <c r="Y111795" i="1"/>
  <c r="Z111795" i="1"/>
  <c r="AA111795" i="1"/>
  <c r="X111796" i="1"/>
  <c r="Y111796" i="1"/>
  <c r="Z111796" i="1"/>
  <c r="AA111796" i="1"/>
  <c r="X111797" i="1"/>
  <c r="Y111797" i="1"/>
  <c r="Z111797" i="1"/>
  <c r="AA111797" i="1"/>
  <c r="X111798" i="1"/>
  <c r="Y111798" i="1"/>
  <c r="Z111798" i="1"/>
  <c r="AA111798" i="1"/>
  <c r="X111799" i="1"/>
  <c r="Y111799" i="1"/>
  <c r="Z111799" i="1"/>
  <c r="AA111799" i="1"/>
  <c r="X111800" i="1"/>
  <c r="Y111800" i="1"/>
  <c r="Z111800" i="1"/>
  <c r="AA111800" i="1"/>
  <c r="X111801" i="1"/>
  <c r="Y111801" i="1"/>
  <c r="Z111801" i="1"/>
  <c r="AA111801" i="1"/>
  <c r="X111802" i="1"/>
  <c r="Y111802" i="1"/>
  <c r="Z111802" i="1"/>
  <c r="AA111802" i="1"/>
  <c r="X111803" i="1"/>
  <c r="Y111803" i="1"/>
  <c r="Z111803" i="1"/>
  <c r="AA111803" i="1"/>
  <c r="X111804" i="1"/>
  <c r="Y111804" i="1"/>
  <c r="Z111804" i="1"/>
  <c r="AA111804" i="1"/>
  <c r="X111805" i="1"/>
  <c r="Y111805" i="1"/>
  <c r="Z111805" i="1"/>
  <c r="AA111805" i="1"/>
  <c r="X111806" i="1"/>
  <c r="Y111806" i="1"/>
  <c r="Z111806" i="1"/>
  <c r="AA111806" i="1"/>
  <c r="X111807" i="1"/>
  <c r="Y111807" i="1"/>
  <c r="Z111807" i="1"/>
  <c r="AA111807" i="1"/>
  <c r="X111808" i="1"/>
  <c r="Y111808" i="1"/>
  <c r="Z111808" i="1"/>
  <c r="AA111808" i="1"/>
  <c r="X111809" i="1"/>
  <c r="Y111809" i="1"/>
  <c r="Z111809" i="1"/>
  <c r="AA111809" i="1"/>
  <c r="X111810" i="1"/>
  <c r="Y111810" i="1"/>
  <c r="Z111810" i="1"/>
  <c r="AA111810" i="1"/>
  <c r="X111811" i="1"/>
  <c r="Y111811" i="1"/>
  <c r="Z111811" i="1"/>
  <c r="AA111811" i="1"/>
  <c r="X111812" i="1"/>
  <c r="Y111812" i="1"/>
  <c r="Z111812" i="1"/>
  <c r="AA111812" i="1"/>
  <c r="X111813" i="1"/>
  <c r="Y111813" i="1"/>
  <c r="Z111813" i="1"/>
  <c r="AA111813" i="1"/>
  <c r="X111814" i="1"/>
  <c r="Y111814" i="1"/>
  <c r="Z111814" i="1"/>
  <c r="AA111814" i="1"/>
  <c r="X111815" i="1"/>
  <c r="Y111815" i="1"/>
  <c r="Z111815" i="1"/>
  <c r="AA111815" i="1"/>
  <c r="X111816" i="1"/>
  <c r="Y111816" i="1"/>
  <c r="Z111816" i="1"/>
  <c r="AA111816" i="1"/>
  <c r="X111817" i="1"/>
  <c r="Y111817" i="1"/>
  <c r="Z111817" i="1"/>
  <c r="AA111817" i="1"/>
  <c r="X111818" i="1"/>
  <c r="Y111818" i="1"/>
  <c r="Z111818" i="1"/>
  <c r="AA111818" i="1"/>
  <c r="X111819" i="1"/>
  <c r="Y111819" i="1"/>
  <c r="Z111819" i="1"/>
  <c r="AA111819" i="1"/>
  <c r="X111820" i="1"/>
  <c r="Y111820" i="1"/>
  <c r="Z111820" i="1"/>
  <c r="AA111820" i="1"/>
  <c r="X111821" i="1"/>
  <c r="Y111821" i="1"/>
  <c r="Z111821" i="1"/>
  <c r="AA111821" i="1"/>
  <c r="X111822" i="1"/>
  <c r="Y111822" i="1"/>
  <c r="Z111822" i="1"/>
  <c r="AA111822" i="1"/>
  <c r="X111823" i="1"/>
  <c r="Y111823" i="1"/>
  <c r="Z111823" i="1"/>
  <c r="AA111823" i="1"/>
  <c r="X111824" i="1"/>
  <c r="Y111824" i="1"/>
  <c r="Z111824" i="1"/>
  <c r="AA111824" i="1"/>
  <c r="X111825" i="1"/>
  <c r="Y111825" i="1"/>
  <c r="Z111825" i="1"/>
  <c r="AA111825" i="1"/>
  <c r="X111826" i="1"/>
  <c r="Y111826" i="1"/>
  <c r="Z111826" i="1"/>
  <c r="AA111826" i="1"/>
  <c r="X111827" i="1"/>
  <c r="Y111827" i="1"/>
  <c r="Z111827" i="1"/>
  <c r="AA111827" i="1"/>
  <c r="X111828" i="1"/>
  <c r="Y111828" i="1"/>
  <c r="Z111828" i="1"/>
  <c r="AA111828" i="1"/>
  <c r="X111829" i="1"/>
  <c r="Y111829" i="1"/>
  <c r="Z111829" i="1"/>
  <c r="AA111829" i="1"/>
  <c r="X111830" i="1"/>
  <c r="Y111830" i="1"/>
  <c r="Z111830" i="1"/>
  <c r="AA111830" i="1"/>
  <c r="X111831" i="1"/>
  <c r="Y111831" i="1"/>
  <c r="Z111831" i="1"/>
  <c r="AA111831" i="1"/>
  <c r="X111832" i="1"/>
  <c r="Y111832" i="1"/>
  <c r="Z111832" i="1"/>
  <c r="AA111832" i="1"/>
  <c r="X111833" i="1"/>
  <c r="Y111833" i="1"/>
  <c r="Z111833" i="1"/>
  <c r="AA111833" i="1"/>
  <c r="X111834" i="1"/>
  <c r="Y111834" i="1"/>
  <c r="Z111834" i="1"/>
  <c r="AA111834" i="1"/>
  <c r="X111835" i="1"/>
  <c r="Y111835" i="1"/>
  <c r="Z111835" i="1"/>
  <c r="AA111835" i="1"/>
  <c r="X111836" i="1"/>
  <c r="Y111836" i="1"/>
  <c r="Z111836" i="1"/>
  <c r="AA111836" i="1"/>
  <c r="X111837" i="1"/>
  <c r="Y111837" i="1"/>
  <c r="Z111837" i="1"/>
  <c r="AA111837" i="1"/>
  <c r="X111838" i="1"/>
  <c r="Y111838" i="1"/>
  <c r="Z111838" i="1"/>
  <c r="AA111838" i="1"/>
  <c r="X111839" i="1"/>
  <c r="Y111839" i="1"/>
  <c r="Z111839" i="1"/>
  <c r="AA111839" i="1"/>
  <c r="X111840" i="1"/>
  <c r="Y111840" i="1"/>
  <c r="Z111840" i="1"/>
  <c r="AA111840" i="1"/>
  <c r="X111841" i="1"/>
  <c r="Y111841" i="1"/>
  <c r="Z111841" i="1"/>
  <c r="AA111841" i="1"/>
  <c r="X111842" i="1"/>
  <c r="Y111842" i="1"/>
  <c r="Z111842" i="1"/>
  <c r="AA111842" i="1"/>
  <c r="X111843" i="1"/>
  <c r="Y111843" i="1"/>
  <c r="Z111843" i="1"/>
  <c r="AA111843" i="1"/>
  <c r="X111844" i="1"/>
  <c r="Y111844" i="1"/>
  <c r="Z111844" i="1"/>
  <c r="AA111844" i="1"/>
  <c r="X111845" i="1"/>
  <c r="Y111845" i="1"/>
  <c r="Z111845" i="1"/>
  <c r="AA111845" i="1"/>
  <c r="X111846" i="1"/>
  <c r="Y111846" i="1"/>
  <c r="Z111846" i="1"/>
  <c r="AA111846" i="1"/>
  <c r="X111847" i="1"/>
  <c r="Y111847" i="1"/>
  <c r="Z111847" i="1"/>
  <c r="AA111847" i="1"/>
  <c r="X111848" i="1"/>
  <c r="Y111848" i="1"/>
  <c r="Z111848" i="1"/>
  <c r="AA111848" i="1"/>
  <c r="X111849" i="1"/>
  <c r="Y111849" i="1"/>
  <c r="Z111849" i="1"/>
  <c r="AA111849" i="1"/>
  <c r="X111850" i="1"/>
  <c r="Y111850" i="1"/>
  <c r="Z111850" i="1"/>
  <c r="AA111850" i="1"/>
  <c r="X111851" i="1"/>
  <c r="Y111851" i="1"/>
  <c r="Z111851" i="1"/>
  <c r="AA111851" i="1"/>
  <c r="X111852" i="1"/>
  <c r="Y111852" i="1"/>
  <c r="Z111852" i="1"/>
  <c r="AA111852" i="1"/>
  <c r="X111853" i="1"/>
  <c r="Y111853" i="1"/>
  <c r="Z111853" i="1"/>
  <c r="AA111853" i="1"/>
  <c r="X111854" i="1"/>
  <c r="Y111854" i="1"/>
  <c r="Z111854" i="1"/>
  <c r="AA111854" i="1"/>
  <c r="X111855" i="1"/>
  <c r="Y111855" i="1"/>
  <c r="Z111855" i="1"/>
  <c r="AA111855" i="1"/>
  <c r="X111856" i="1"/>
  <c r="Y111856" i="1"/>
  <c r="Z111856" i="1"/>
  <c r="AA111856" i="1"/>
  <c r="X111857" i="1"/>
  <c r="Y111857" i="1"/>
  <c r="Z111857" i="1"/>
  <c r="AA111857" i="1"/>
  <c r="X111858" i="1"/>
  <c r="Y111858" i="1"/>
  <c r="Z111858" i="1"/>
  <c r="AA111858" i="1"/>
  <c r="X111859" i="1"/>
  <c r="Y111859" i="1"/>
  <c r="Z111859" i="1"/>
  <c r="AA111859" i="1"/>
  <c r="X111860" i="1"/>
  <c r="Y111860" i="1"/>
  <c r="Z111860" i="1"/>
  <c r="AA111860" i="1"/>
  <c r="X111861" i="1"/>
  <c r="Y111861" i="1"/>
  <c r="Z111861" i="1"/>
  <c r="AA111861" i="1"/>
  <c r="X111862" i="1"/>
  <c r="Y111862" i="1"/>
  <c r="Z111862" i="1"/>
  <c r="AA111862" i="1"/>
  <c r="X111863" i="1"/>
  <c r="Y111863" i="1"/>
  <c r="Z111863" i="1"/>
  <c r="AA111863" i="1"/>
  <c r="X111864" i="1"/>
  <c r="Y111864" i="1"/>
  <c r="Z111864" i="1"/>
  <c r="AA111864" i="1"/>
  <c r="X111865" i="1"/>
  <c r="Y111865" i="1"/>
  <c r="Z111865" i="1"/>
  <c r="AA111865" i="1"/>
  <c r="X111866" i="1"/>
  <c r="Y111866" i="1"/>
  <c r="Z111866" i="1"/>
  <c r="AA111866" i="1"/>
  <c r="X111867" i="1"/>
  <c r="Y111867" i="1"/>
  <c r="Z111867" i="1"/>
  <c r="AA111867" i="1"/>
  <c r="X111868" i="1"/>
  <c r="Y111868" i="1"/>
  <c r="Z111868" i="1"/>
  <c r="AA111868" i="1"/>
  <c r="X111869" i="1"/>
  <c r="Y111869" i="1"/>
  <c r="Z111869" i="1"/>
  <c r="AA111869" i="1"/>
  <c r="X111870" i="1"/>
  <c r="Y111870" i="1"/>
  <c r="Z111870" i="1"/>
  <c r="AA111870" i="1"/>
  <c r="X111871" i="1"/>
  <c r="Y111871" i="1"/>
  <c r="Z111871" i="1"/>
  <c r="AA111871" i="1"/>
  <c r="X111872" i="1"/>
  <c r="Y111872" i="1"/>
  <c r="Z111872" i="1"/>
  <c r="AA111872" i="1"/>
  <c r="X111873" i="1"/>
  <c r="Y111873" i="1"/>
  <c r="Z111873" i="1"/>
  <c r="AA111873" i="1"/>
  <c r="X111874" i="1"/>
  <c r="Y111874" i="1"/>
  <c r="Z111874" i="1"/>
  <c r="AA111874" i="1"/>
  <c r="X111875" i="1"/>
  <c r="Y111875" i="1"/>
  <c r="Z111875" i="1"/>
  <c r="AA111875" i="1"/>
  <c r="X111876" i="1"/>
  <c r="Y111876" i="1"/>
  <c r="Z111876" i="1"/>
  <c r="AA111876" i="1"/>
  <c r="X111877" i="1"/>
  <c r="Y111877" i="1"/>
  <c r="Z111877" i="1"/>
  <c r="AA111877" i="1"/>
  <c r="X111878" i="1"/>
  <c r="Y111878" i="1"/>
  <c r="Z111878" i="1"/>
  <c r="AA111878" i="1"/>
  <c r="X111879" i="1"/>
  <c r="Y111879" i="1"/>
  <c r="Z111879" i="1"/>
  <c r="AA111879" i="1"/>
  <c r="X111880" i="1"/>
  <c r="Y111880" i="1"/>
  <c r="Z111880" i="1"/>
  <c r="AA111880" i="1"/>
  <c r="X111881" i="1"/>
  <c r="Y111881" i="1"/>
  <c r="Z111881" i="1"/>
  <c r="AA111881" i="1"/>
  <c r="X111882" i="1"/>
  <c r="Y111882" i="1"/>
  <c r="Z111882" i="1"/>
  <c r="AA111882" i="1"/>
  <c r="X111883" i="1"/>
  <c r="Y111883" i="1"/>
  <c r="Z111883" i="1"/>
  <c r="AA111883" i="1"/>
  <c r="X111884" i="1"/>
  <c r="Y111884" i="1"/>
  <c r="Z111884" i="1"/>
  <c r="AA111884" i="1"/>
  <c r="X111885" i="1"/>
  <c r="Y111885" i="1"/>
  <c r="Z111885" i="1"/>
  <c r="AA111885" i="1"/>
  <c r="X111886" i="1"/>
  <c r="Y111886" i="1"/>
  <c r="Z111886" i="1"/>
  <c r="AA111886" i="1"/>
  <c r="X111887" i="1"/>
  <c r="Y111887" i="1"/>
  <c r="Z111887" i="1"/>
  <c r="AA111887" i="1"/>
  <c r="X111888" i="1"/>
  <c r="Y111888" i="1"/>
  <c r="Z111888" i="1"/>
  <c r="AA111888" i="1"/>
  <c r="X111889" i="1"/>
  <c r="Y111889" i="1"/>
  <c r="Z111889" i="1"/>
  <c r="AA111889" i="1"/>
  <c r="X111890" i="1"/>
  <c r="Y111890" i="1"/>
  <c r="Z111890" i="1"/>
  <c r="AA111890" i="1"/>
  <c r="X111891" i="1"/>
  <c r="Y111891" i="1"/>
  <c r="Z111891" i="1"/>
  <c r="AA111891" i="1"/>
  <c r="X111892" i="1"/>
  <c r="Y111892" i="1"/>
  <c r="Z111892" i="1"/>
  <c r="AA111892" i="1"/>
  <c r="X111893" i="1"/>
  <c r="Y111893" i="1"/>
  <c r="Z111893" i="1"/>
  <c r="AA111893" i="1"/>
  <c r="X111894" i="1"/>
  <c r="Y111894" i="1"/>
  <c r="Z111894" i="1"/>
  <c r="AA111894" i="1"/>
  <c r="X111895" i="1"/>
  <c r="Y111895" i="1"/>
  <c r="Z111895" i="1"/>
  <c r="AA111895" i="1"/>
  <c r="X111896" i="1"/>
  <c r="Y111896" i="1"/>
  <c r="Z111896" i="1"/>
  <c r="AA111896" i="1"/>
  <c r="X111897" i="1"/>
  <c r="Y111897" i="1"/>
  <c r="Z111897" i="1"/>
  <c r="AA111897" i="1"/>
  <c r="X111898" i="1"/>
  <c r="Y111898" i="1"/>
  <c r="Z111898" i="1"/>
  <c r="AA111898" i="1"/>
  <c r="X111899" i="1"/>
  <c r="Y111899" i="1"/>
  <c r="Z111899" i="1"/>
  <c r="AA111899" i="1"/>
  <c r="X111900" i="1"/>
  <c r="Y111900" i="1"/>
  <c r="Z111900" i="1"/>
  <c r="AA111900" i="1"/>
  <c r="X111901" i="1"/>
  <c r="Y111901" i="1"/>
  <c r="Z111901" i="1"/>
  <c r="AA111901" i="1"/>
  <c r="X111902" i="1"/>
  <c r="Y111902" i="1"/>
  <c r="Z111902" i="1"/>
  <c r="AA111902" i="1"/>
  <c r="X111903" i="1"/>
  <c r="Y111903" i="1"/>
  <c r="Z111903" i="1"/>
  <c r="AA111903" i="1"/>
  <c r="X111904" i="1"/>
  <c r="Y111904" i="1"/>
  <c r="Z111904" i="1"/>
  <c r="AA111904" i="1"/>
  <c r="X111905" i="1"/>
  <c r="Y111905" i="1"/>
  <c r="Z111905" i="1"/>
  <c r="AA111905" i="1"/>
  <c r="X111906" i="1"/>
  <c r="Y111906" i="1"/>
  <c r="Z111906" i="1"/>
  <c r="AA111906" i="1"/>
  <c r="X111907" i="1"/>
  <c r="Y111907" i="1"/>
  <c r="Z111907" i="1"/>
  <c r="AA111907" i="1"/>
  <c r="X111908" i="1"/>
  <c r="Y111908" i="1"/>
  <c r="Z111908" i="1"/>
  <c r="AA111908" i="1"/>
  <c r="X111909" i="1"/>
  <c r="Y111909" i="1"/>
  <c r="Z111909" i="1"/>
  <c r="AA111909" i="1"/>
  <c r="X111910" i="1"/>
  <c r="Y111910" i="1"/>
  <c r="Z111910" i="1"/>
  <c r="AA111910" i="1"/>
  <c r="X111911" i="1"/>
  <c r="Y111911" i="1"/>
  <c r="Z111911" i="1"/>
  <c r="AA111911" i="1"/>
  <c r="X111912" i="1"/>
  <c r="Y111912" i="1"/>
  <c r="Z111912" i="1"/>
  <c r="AA111912" i="1"/>
  <c r="X111913" i="1"/>
  <c r="Y111913" i="1"/>
  <c r="Z111913" i="1"/>
  <c r="AA111913" i="1"/>
  <c r="X111914" i="1"/>
  <c r="Y111914" i="1"/>
  <c r="Z111914" i="1"/>
  <c r="AA111914" i="1"/>
  <c r="X111915" i="1"/>
  <c r="Y111915" i="1"/>
  <c r="Z111915" i="1"/>
  <c r="AA111915" i="1"/>
  <c r="X111916" i="1"/>
  <c r="Y111916" i="1"/>
  <c r="Z111916" i="1"/>
  <c r="AA111916" i="1"/>
  <c r="X111917" i="1"/>
  <c r="Y111917" i="1"/>
  <c r="Z111917" i="1"/>
  <c r="AA111917" i="1"/>
  <c r="X111918" i="1"/>
  <c r="Y111918" i="1"/>
  <c r="Z111918" i="1"/>
  <c r="AA111918" i="1"/>
  <c r="X111919" i="1"/>
  <c r="Y111919" i="1"/>
  <c r="Z111919" i="1"/>
  <c r="AA111919" i="1"/>
  <c r="X111920" i="1"/>
  <c r="Y111920" i="1"/>
  <c r="Z111920" i="1"/>
  <c r="AA111920" i="1"/>
  <c r="X111921" i="1"/>
  <c r="Y111921" i="1"/>
  <c r="Z111921" i="1"/>
  <c r="AA111921" i="1"/>
  <c r="X111922" i="1"/>
  <c r="Y111922" i="1"/>
  <c r="Z111922" i="1"/>
  <c r="AA111922" i="1"/>
  <c r="X111923" i="1"/>
  <c r="Y111923" i="1"/>
  <c r="Z111923" i="1"/>
  <c r="AA111923" i="1"/>
  <c r="X111924" i="1"/>
  <c r="Y111924" i="1"/>
  <c r="Z111924" i="1"/>
  <c r="AA111924" i="1"/>
  <c r="X111925" i="1"/>
  <c r="Y111925" i="1"/>
  <c r="Z111925" i="1"/>
  <c r="AA111925" i="1"/>
  <c r="X111926" i="1"/>
  <c r="Y111926" i="1"/>
  <c r="Z111926" i="1"/>
  <c r="AA111926" i="1"/>
  <c r="X111927" i="1"/>
  <c r="Y111927" i="1"/>
  <c r="Z111927" i="1"/>
  <c r="AA111927" i="1"/>
  <c r="X111928" i="1"/>
  <c r="Y111928" i="1"/>
  <c r="Z111928" i="1"/>
  <c r="AA111928" i="1"/>
  <c r="X111929" i="1"/>
  <c r="Y111929" i="1"/>
  <c r="Z111929" i="1"/>
  <c r="AA111929" i="1"/>
  <c r="X111930" i="1"/>
  <c r="Y111930" i="1"/>
  <c r="Z111930" i="1"/>
  <c r="AA111930" i="1"/>
  <c r="X111931" i="1"/>
  <c r="Y111931" i="1"/>
  <c r="Z111931" i="1"/>
  <c r="AA111931" i="1"/>
  <c r="X111932" i="1"/>
  <c r="Y111932" i="1"/>
  <c r="Z111932" i="1"/>
  <c r="AA111932" i="1"/>
  <c r="X111933" i="1"/>
  <c r="Y111933" i="1"/>
  <c r="Z111933" i="1"/>
  <c r="AA111933" i="1"/>
  <c r="X111934" i="1"/>
  <c r="Y111934" i="1"/>
  <c r="Z111934" i="1"/>
  <c r="AA111934" i="1"/>
  <c r="X111935" i="1"/>
  <c r="Y111935" i="1"/>
  <c r="Z111935" i="1"/>
  <c r="AA111935" i="1"/>
  <c r="X111936" i="1"/>
  <c r="Y111936" i="1"/>
  <c r="Z111936" i="1"/>
  <c r="AA111936" i="1"/>
  <c r="X111937" i="1"/>
  <c r="Y111937" i="1"/>
  <c r="Z111937" i="1"/>
  <c r="AA111937" i="1"/>
  <c r="X111938" i="1"/>
  <c r="Y111938" i="1"/>
  <c r="Z111938" i="1"/>
  <c r="AA111938" i="1"/>
  <c r="X111939" i="1"/>
  <c r="Y111939" i="1"/>
  <c r="Z111939" i="1"/>
  <c r="AA111939" i="1"/>
  <c r="X111940" i="1"/>
  <c r="Y111940" i="1"/>
  <c r="Z111940" i="1"/>
  <c r="AA111940" i="1"/>
  <c r="X111941" i="1"/>
  <c r="Y111941" i="1"/>
  <c r="Z111941" i="1"/>
  <c r="AA111941" i="1"/>
  <c r="X111942" i="1"/>
  <c r="Y111942" i="1"/>
  <c r="Z111942" i="1"/>
  <c r="AA111942" i="1"/>
  <c r="X111943" i="1"/>
  <c r="Y111943" i="1"/>
  <c r="Z111943" i="1"/>
  <c r="AA111943" i="1"/>
  <c r="X111944" i="1"/>
  <c r="Y111944" i="1"/>
  <c r="Z111944" i="1"/>
  <c r="AA111944" i="1"/>
  <c r="X111945" i="1"/>
  <c r="Y111945" i="1"/>
  <c r="Z111945" i="1"/>
  <c r="AA111945" i="1"/>
  <c r="X111946" i="1"/>
  <c r="Y111946" i="1"/>
  <c r="Z111946" i="1"/>
  <c r="AA111946" i="1"/>
  <c r="X111947" i="1"/>
  <c r="Y111947" i="1"/>
  <c r="Z111947" i="1"/>
  <c r="AA111947" i="1"/>
  <c r="X111948" i="1"/>
  <c r="Y111948" i="1"/>
  <c r="Z111948" i="1"/>
  <c r="AA111948" i="1"/>
  <c r="X111949" i="1"/>
  <c r="Y111949" i="1"/>
  <c r="Z111949" i="1"/>
  <c r="AA111949" i="1"/>
  <c r="X111950" i="1"/>
  <c r="Y111950" i="1"/>
  <c r="Z111950" i="1"/>
  <c r="AA111950" i="1"/>
  <c r="X111951" i="1"/>
  <c r="Y111951" i="1"/>
  <c r="Z111951" i="1"/>
  <c r="AA111951" i="1"/>
  <c r="X111952" i="1"/>
  <c r="Y111952" i="1"/>
  <c r="Z111952" i="1"/>
  <c r="AA111952" i="1"/>
  <c r="X111953" i="1"/>
  <c r="Y111953" i="1"/>
  <c r="Z111953" i="1"/>
  <c r="AA111953" i="1"/>
  <c r="X111954" i="1"/>
  <c r="Y111954" i="1"/>
  <c r="Z111954" i="1"/>
  <c r="AA111954" i="1"/>
  <c r="X111955" i="1"/>
  <c r="Y111955" i="1"/>
  <c r="Z111955" i="1"/>
  <c r="AA111955" i="1"/>
  <c r="X111956" i="1"/>
  <c r="Y111956" i="1"/>
  <c r="Z111956" i="1"/>
  <c r="AA111956" i="1"/>
  <c r="X111957" i="1"/>
  <c r="Y111957" i="1"/>
  <c r="Z111957" i="1"/>
  <c r="AA111957" i="1"/>
  <c r="X111958" i="1"/>
  <c r="Y111958" i="1"/>
  <c r="Z111958" i="1"/>
  <c r="AA111958" i="1"/>
  <c r="X111959" i="1"/>
  <c r="Y111959" i="1"/>
  <c r="Z111959" i="1"/>
  <c r="AA111959" i="1"/>
  <c r="X111960" i="1"/>
  <c r="Y111960" i="1"/>
  <c r="Z111960" i="1"/>
  <c r="AA111960" i="1"/>
  <c r="X111961" i="1"/>
  <c r="Y111961" i="1"/>
  <c r="Z111961" i="1"/>
  <c r="AA111961" i="1"/>
  <c r="X111962" i="1"/>
  <c r="Y111962" i="1"/>
  <c r="Z111962" i="1"/>
  <c r="AA111962" i="1"/>
  <c r="X111963" i="1"/>
  <c r="Y111963" i="1"/>
  <c r="Z111963" i="1"/>
  <c r="AA111963" i="1"/>
  <c r="X111964" i="1"/>
  <c r="Y111964" i="1"/>
  <c r="Z111964" i="1"/>
  <c r="AA111964" i="1"/>
  <c r="X111965" i="1"/>
  <c r="Y111965" i="1"/>
  <c r="Z111965" i="1"/>
  <c r="AA111965" i="1"/>
  <c r="X111966" i="1"/>
  <c r="Y111966" i="1"/>
  <c r="Z111966" i="1"/>
  <c r="AA111966" i="1"/>
  <c r="X111967" i="1"/>
  <c r="Y111967" i="1"/>
  <c r="Z111967" i="1"/>
  <c r="AA111967" i="1"/>
  <c r="X111968" i="1"/>
  <c r="Y111968" i="1"/>
  <c r="Z111968" i="1"/>
  <c r="AA111968" i="1"/>
  <c r="X111969" i="1"/>
  <c r="Y111969" i="1"/>
  <c r="Z111969" i="1"/>
  <c r="AA111969" i="1"/>
  <c r="X111970" i="1"/>
  <c r="Y111970" i="1"/>
  <c r="Z111970" i="1"/>
  <c r="AA111970" i="1"/>
  <c r="X111971" i="1"/>
  <c r="Y111971" i="1"/>
  <c r="Z111971" i="1"/>
  <c r="AA111971" i="1"/>
  <c r="X111972" i="1"/>
  <c r="Y111972" i="1"/>
  <c r="Z111972" i="1"/>
  <c r="AA111972" i="1"/>
  <c r="X111973" i="1"/>
  <c r="Y111973" i="1"/>
  <c r="Z111973" i="1"/>
  <c r="AA111973" i="1"/>
  <c r="X111974" i="1"/>
  <c r="Y111974" i="1"/>
  <c r="Z111974" i="1"/>
  <c r="AA111974" i="1"/>
  <c r="X111975" i="1"/>
  <c r="Y111975" i="1"/>
  <c r="Z111975" i="1"/>
  <c r="AA111975" i="1"/>
  <c r="X111976" i="1"/>
  <c r="Y111976" i="1"/>
  <c r="Z111976" i="1"/>
  <c r="AA111976" i="1"/>
  <c r="X111977" i="1"/>
  <c r="Y111977" i="1"/>
  <c r="Z111977" i="1"/>
  <c r="AA111977" i="1"/>
  <c r="X111978" i="1"/>
  <c r="Y111978" i="1"/>
  <c r="Z111978" i="1"/>
  <c r="AA111978" i="1"/>
  <c r="X111979" i="1"/>
  <c r="Y111979" i="1"/>
  <c r="Z111979" i="1"/>
  <c r="AA111979" i="1"/>
  <c r="X111980" i="1"/>
  <c r="Y111980" i="1"/>
  <c r="Z111980" i="1"/>
  <c r="AA111980" i="1"/>
  <c r="X111981" i="1"/>
  <c r="Y111981" i="1"/>
  <c r="Z111981" i="1"/>
  <c r="AA111981" i="1"/>
  <c r="X111982" i="1"/>
  <c r="Y111982" i="1"/>
  <c r="Z111982" i="1"/>
  <c r="AA111982" i="1"/>
  <c r="X111983" i="1"/>
  <c r="Y111983" i="1"/>
  <c r="Z111983" i="1"/>
  <c r="AA111983" i="1"/>
  <c r="X111984" i="1"/>
  <c r="Y111984" i="1"/>
  <c r="Z111984" i="1"/>
  <c r="AA111984" i="1"/>
  <c r="X111985" i="1"/>
  <c r="Y111985" i="1"/>
  <c r="Z111985" i="1"/>
  <c r="AA111985" i="1"/>
  <c r="X111986" i="1"/>
  <c r="Y111986" i="1"/>
  <c r="Z111986" i="1"/>
  <c r="AA111986" i="1"/>
  <c r="X111987" i="1"/>
  <c r="Y111987" i="1"/>
  <c r="Z111987" i="1"/>
  <c r="AA111987" i="1"/>
  <c r="X111988" i="1"/>
  <c r="Y111988" i="1"/>
  <c r="Z111988" i="1"/>
  <c r="AA111988" i="1"/>
  <c r="X111989" i="1"/>
  <c r="Y111989" i="1"/>
  <c r="Z111989" i="1"/>
  <c r="AA111989" i="1"/>
  <c r="X111990" i="1"/>
  <c r="Y111990" i="1"/>
  <c r="Z111990" i="1"/>
  <c r="AA111990" i="1"/>
  <c r="X111991" i="1"/>
  <c r="Y111991" i="1"/>
  <c r="Z111991" i="1"/>
  <c r="AA111991" i="1"/>
  <c r="X111992" i="1"/>
  <c r="Y111992" i="1"/>
  <c r="Z111992" i="1"/>
  <c r="AA111992" i="1"/>
  <c r="X111993" i="1"/>
  <c r="Y111993" i="1"/>
  <c r="Z111993" i="1"/>
  <c r="AA111993" i="1"/>
  <c r="X111994" i="1"/>
  <c r="Y111994" i="1"/>
  <c r="Z111994" i="1"/>
  <c r="AA111994" i="1"/>
  <c r="X111995" i="1"/>
  <c r="Y111995" i="1"/>
  <c r="Z111995" i="1"/>
  <c r="AA111995" i="1"/>
  <c r="X111996" i="1"/>
  <c r="Y111996" i="1"/>
  <c r="Z111996" i="1"/>
  <c r="AA111996" i="1"/>
  <c r="X111997" i="1"/>
  <c r="Y111997" i="1"/>
  <c r="Z111997" i="1"/>
  <c r="AA111997" i="1"/>
  <c r="X111998" i="1"/>
  <c r="Y111998" i="1"/>
  <c r="Z111998" i="1"/>
  <c r="AA111998" i="1"/>
  <c r="X111999" i="1"/>
  <c r="Y111999" i="1"/>
  <c r="Z111999" i="1"/>
  <c r="AA111999" i="1"/>
  <c r="X112000" i="1"/>
  <c r="Y112000" i="1"/>
  <c r="Z112000" i="1"/>
  <c r="AA112000" i="1"/>
  <c r="X112001" i="1"/>
  <c r="Y112001" i="1"/>
  <c r="Z112001" i="1"/>
  <c r="AA112001" i="1"/>
  <c r="X112002" i="1"/>
  <c r="Y112002" i="1"/>
  <c r="Z112002" i="1"/>
  <c r="AA112002" i="1"/>
  <c r="X112003" i="1"/>
  <c r="Y112003" i="1"/>
  <c r="Z112003" i="1"/>
  <c r="AA112003" i="1"/>
  <c r="X112004" i="1"/>
  <c r="Y112004" i="1"/>
  <c r="Z112004" i="1"/>
  <c r="AA112004" i="1"/>
  <c r="X112005" i="1"/>
  <c r="Y112005" i="1"/>
  <c r="Z112005" i="1"/>
  <c r="AA112005" i="1"/>
  <c r="X112006" i="1"/>
  <c r="Y112006" i="1"/>
  <c r="Z112006" i="1"/>
  <c r="AA112006" i="1"/>
  <c r="X112007" i="1"/>
  <c r="Y112007" i="1"/>
  <c r="Z112007" i="1"/>
  <c r="AA112007" i="1"/>
  <c r="X112008" i="1"/>
  <c r="Y112008" i="1"/>
  <c r="Z112008" i="1"/>
  <c r="AA112008" i="1"/>
  <c r="X112009" i="1"/>
  <c r="Y112009" i="1"/>
  <c r="Z112009" i="1"/>
  <c r="AA112009" i="1"/>
  <c r="X112010" i="1"/>
  <c r="Y112010" i="1"/>
  <c r="Z112010" i="1"/>
  <c r="AA112010" i="1"/>
  <c r="X112011" i="1"/>
  <c r="Y112011" i="1"/>
  <c r="Z112011" i="1"/>
  <c r="AA112011" i="1"/>
  <c r="X112012" i="1"/>
  <c r="Y112012" i="1"/>
  <c r="Z112012" i="1"/>
  <c r="AA112012" i="1"/>
  <c r="X112013" i="1"/>
  <c r="Y112013" i="1"/>
  <c r="Z112013" i="1"/>
  <c r="AA112013" i="1"/>
  <c r="X112014" i="1"/>
  <c r="Y112014" i="1"/>
  <c r="Z112014" i="1"/>
  <c r="AA112014" i="1"/>
  <c r="X112015" i="1"/>
  <c r="Y112015" i="1"/>
  <c r="Z112015" i="1"/>
  <c r="AA112015" i="1"/>
  <c r="X112016" i="1"/>
  <c r="Y112016" i="1"/>
  <c r="Z112016" i="1"/>
  <c r="AA112016" i="1"/>
  <c r="X112017" i="1"/>
  <c r="Y112017" i="1"/>
  <c r="Z112017" i="1"/>
  <c r="AA112017" i="1"/>
  <c r="X112018" i="1"/>
  <c r="Y112018" i="1"/>
  <c r="Z112018" i="1"/>
  <c r="AA112018" i="1"/>
  <c r="X112019" i="1"/>
  <c r="Y112019" i="1"/>
  <c r="Z112019" i="1"/>
  <c r="AA112019" i="1"/>
  <c r="X112020" i="1"/>
  <c r="Y112020" i="1"/>
  <c r="Z112020" i="1"/>
  <c r="AA112020" i="1"/>
  <c r="X112021" i="1"/>
  <c r="Y112021" i="1"/>
  <c r="Z112021" i="1"/>
  <c r="AA112021" i="1"/>
  <c r="X112022" i="1"/>
  <c r="Y112022" i="1"/>
  <c r="Z112022" i="1"/>
  <c r="AA112022" i="1"/>
  <c r="X112023" i="1"/>
  <c r="Y112023" i="1"/>
  <c r="Z112023" i="1"/>
  <c r="AA112023" i="1"/>
  <c r="X112024" i="1"/>
  <c r="Y112024" i="1"/>
  <c r="Z112024" i="1"/>
  <c r="AA112024" i="1"/>
  <c r="X112025" i="1"/>
  <c r="Y112025" i="1"/>
  <c r="Z112025" i="1"/>
  <c r="AA112025" i="1"/>
  <c r="X112026" i="1"/>
  <c r="Y112026" i="1"/>
  <c r="Z112026" i="1"/>
  <c r="AA112026" i="1"/>
  <c r="X112027" i="1"/>
  <c r="Y112027" i="1"/>
  <c r="Z112027" i="1"/>
  <c r="AA112027" i="1"/>
  <c r="X112028" i="1"/>
  <c r="Y112028" i="1"/>
  <c r="Z112028" i="1"/>
  <c r="AA112028" i="1"/>
  <c r="X112029" i="1"/>
  <c r="Y112029" i="1"/>
  <c r="Z112029" i="1"/>
  <c r="AA112029" i="1"/>
  <c r="X112030" i="1"/>
  <c r="Y112030" i="1"/>
  <c r="Z112030" i="1"/>
  <c r="AA112030" i="1"/>
  <c r="X112031" i="1"/>
  <c r="Y112031" i="1"/>
  <c r="Z112031" i="1"/>
  <c r="AA112031" i="1"/>
  <c r="X112032" i="1"/>
  <c r="Y112032" i="1"/>
  <c r="Z112032" i="1"/>
  <c r="AA112032" i="1"/>
  <c r="X112033" i="1"/>
  <c r="Y112033" i="1"/>
  <c r="Z112033" i="1"/>
  <c r="AA112033" i="1"/>
  <c r="X112034" i="1"/>
  <c r="Y112034" i="1"/>
  <c r="Z112034" i="1"/>
  <c r="AA112034" i="1"/>
  <c r="X112035" i="1"/>
  <c r="Y112035" i="1"/>
  <c r="Z112035" i="1"/>
  <c r="AA112035" i="1"/>
  <c r="X112036" i="1"/>
  <c r="Y112036" i="1"/>
  <c r="Z112036" i="1"/>
  <c r="AA112036" i="1"/>
  <c r="X112037" i="1"/>
  <c r="Y112037" i="1"/>
  <c r="Z112037" i="1"/>
  <c r="AA112037" i="1"/>
  <c r="X112038" i="1"/>
  <c r="Y112038" i="1"/>
  <c r="Z112038" i="1"/>
  <c r="AA112038" i="1"/>
  <c r="X112039" i="1"/>
  <c r="Y112039" i="1"/>
  <c r="Z112039" i="1"/>
  <c r="AA112039" i="1"/>
  <c r="X112040" i="1"/>
  <c r="Y112040" i="1"/>
  <c r="Z112040" i="1"/>
  <c r="AA112040" i="1"/>
  <c r="X112041" i="1"/>
  <c r="Y112041" i="1"/>
  <c r="Z112041" i="1"/>
  <c r="AA112041" i="1"/>
  <c r="X112042" i="1"/>
  <c r="Y112042" i="1"/>
  <c r="Z112042" i="1"/>
  <c r="AA112042" i="1"/>
  <c r="X112043" i="1"/>
  <c r="Y112043" i="1"/>
  <c r="Z112043" i="1"/>
  <c r="AA112043" i="1"/>
  <c r="X112044" i="1"/>
  <c r="Y112044" i="1"/>
  <c r="Z112044" i="1"/>
  <c r="AA112044" i="1"/>
  <c r="X112045" i="1"/>
  <c r="Y112045" i="1"/>
  <c r="Z112045" i="1"/>
  <c r="AA112045" i="1"/>
  <c r="X112046" i="1"/>
  <c r="Y112046" i="1"/>
  <c r="Z112046" i="1"/>
  <c r="AA112046" i="1"/>
  <c r="X112047" i="1"/>
  <c r="Y112047" i="1"/>
  <c r="Z112047" i="1"/>
  <c r="AA112047" i="1"/>
  <c r="X112048" i="1"/>
  <c r="Y112048" i="1"/>
  <c r="Z112048" i="1"/>
  <c r="AA112048" i="1"/>
  <c r="X112049" i="1"/>
  <c r="Y112049" i="1"/>
  <c r="Z112049" i="1"/>
  <c r="AA112049" i="1"/>
  <c r="X112050" i="1"/>
  <c r="Y112050" i="1"/>
  <c r="Z112050" i="1"/>
  <c r="AA112050" i="1"/>
  <c r="X112051" i="1"/>
  <c r="Y112051" i="1"/>
  <c r="Z112051" i="1"/>
  <c r="AA112051" i="1"/>
  <c r="X112052" i="1"/>
  <c r="Y112052" i="1"/>
  <c r="Z112052" i="1"/>
  <c r="AA112052" i="1"/>
  <c r="X112053" i="1"/>
  <c r="Y112053" i="1"/>
  <c r="Z112053" i="1"/>
  <c r="AA112053" i="1"/>
  <c r="X112054" i="1"/>
  <c r="Y112054" i="1"/>
  <c r="Z112054" i="1"/>
  <c r="AA112054" i="1"/>
  <c r="X112055" i="1"/>
  <c r="Y112055" i="1"/>
  <c r="Z112055" i="1"/>
  <c r="AA112055" i="1"/>
  <c r="X112056" i="1"/>
  <c r="Y112056" i="1"/>
  <c r="Z112056" i="1"/>
  <c r="AA112056" i="1"/>
  <c r="X112057" i="1"/>
  <c r="Y112057" i="1"/>
  <c r="Z112057" i="1"/>
  <c r="AA112057" i="1"/>
  <c r="X112058" i="1"/>
  <c r="Y112058" i="1"/>
  <c r="Z112058" i="1"/>
  <c r="AA112058" i="1"/>
  <c r="X112059" i="1"/>
  <c r="Y112059" i="1"/>
  <c r="Z112059" i="1"/>
  <c r="AA112059" i="1"/>
  <c r="X112060" i="1"/>
  <c r="Y112060" i="1"/>
  <c r="Z112060" i="1"/>
  <c r="AA112060" i="1"/>
  <c r="X112061" i="1"/>
  <c r="Y112061" i="1"/>
  <c r="Z112061" i="1"/>
  <c r="AA112061" i="1"/>
  <c r="X112062" i="1"/>
  <c r="Y112062" i="1"/>
  <c r="Z112062" i="1"/>
  <c r="AA112062" i="1"/>
  <c r="X112063" i="1"/>
  <c r="Y112063" i="1"/>
  <c r="Z112063" i="1"/>
  <c r="AA112063" i="1"/>
  <c r="X112064" i="1"/>
  <c r="Y112064" i="1"/>
  <c r="Z112064" i="1"/>
  <c r="AA112064" i="1"/>
  <c r="X112065" i="1"/>
  <c r="Y112065" i="1"/>
  <c r="Z112065" i="1"/>
  <c r="AA112065" i="1"/>
  <c r="X112066" i="1"/>
  <c r="Y112066" i="1"/>
  <c r="Z112066" i="1"/>
  <c r="AA112066" i="1"/>
  <c r="X112067" i="1"/>
  <c r="Y112067" i="1"/>
  <c r="Z112067" i="1"/>
  <c r="AA112067" i="1"/>
  <c r="X112068" i="1"/>
  <c r="Y112068" i="1"/>
  <c r="Z112068" i="1"/>
  <c r="AA112068" i="1"/>
  <c r="X112069" i="1"/>
  <c r="Y112069" i="1"/>
  <c r="Z112069" i="1"/>
  <c r="AA112069" i="1"/>
  <c r="X112070" i="1"/>
  <c r="Y112070" i="1"/>
  <c r="Z112070" i="1"/>
  <c r="AA112070" i="1"/>
  <c r="X112071" i="1"/>
  <c r="Y112071" i="1"/>
  <c r="Z112071" i="1"/>
  <c r="AA112071" i="1"/>
  <c r="X112072" i="1"/>
  <c r="Y112072" i="1"/>
  <c r="Z112072" i="1"/>
  <c r="AA112072" i="1"/>
  <c r="X112073" i="1"/>
  <c r="Y112073" i="1"/>
  <c r="Z112073" i="1"/>
  <c r="AA112073" i="1"/>
  <c r="X112074" i="1"/>
  <c r="Y112074" i="1"/>
  <c r="Z112074" i="1"/>
  <c r="AA112074" i="1"/>
  <c r="X112075" i="1"/>
  <c r="Y112075" i="1"/>
  <c r="Z112075" i="1"/>
  <c r="AA112075" i="1"/>
  <c r="X112076" i="1"/>
  <c r="Y112076" i="1"/>
  <c r="Z112076" i="1"/>
  <c r="AA112076" i="1"/>
  <c r="X112077" i="1"/>
  <c r="Y112077" i="1"/>
  <c r="Z112077" i="1"/>
  <c r="AA112077" i="1"/>
  <c r="X112078" i="1"/>
  <c r="Y112078" i="1"/>
  <c r="Z112078" i="1"/>
  <c r="AA112078" i="1"/>
  <c r="X112079" i="1"/>
  <c r="Y112079" i="1"/>
  <c r="Z112079" i="1"/>
  <c r="AA112079" i="1"/>
  <c r="X112080" i="1"/>
  <c r="Y112080" i="1"/>
  <c r="Z112080" i="1"/>
  <c r="AA112080" i="1"/>
  <c r="X112081" i="1"/>
  <c r="Y112081" i="1"/>
  <c r="Z112081" i="1"/>
  <c r="AA112081" i="1"/>
  <c r="X112082" i="1"/>
  <c r="Y112082" i="1"/>
  <c r="Z112082" i="1"/>
  <c r="AA112082" i="1"/>
  <c r="X112083" i="1"/>
  <c r="Y112083" i="1"/>
  <c r="Z112083" i="1"/>
  <c r="AA112083" i="1"/>
  <c r="X112084" i="1"/>
  <c r="Y112084" i="1"/>
  <c r="Z112084" i="1"/>
  <c r="AA112084" i="1"/>
  <c r="X112085" i="1"/>
  <c r="Y112085" i="1"/>
  <c r="Z112085" i="1"/>
  <c r="AA112085" i="1"/>
  <c r="X112086" i="1"/>
  <c r="Y112086" i="1"/>
  <c r="Z112086" i="1"/>
  <c r="AA112086" i="1"/>
  <c r="X112087" i="1"/>
  <c r="Y112087" i="1"/>
  <c r="Z112087" i="1"/>
  <c r="AA112087" i="1"/>
  <c r="X112088" i="1"/>
  <c r="Y112088" i="1"/>
  <c r="Z112088" i="1"/>
  <c r="AA112088" i="1"/>
  <c r="X112089" i="1"/>
  <c r="Y112089" i="1"/>
  <c r="Z112089" i="1"/>
  <c r="AA112089" i="1"/>
  <c r="X112090" i="1"/>
  <c r="Y112090" i="1"/>
  <c r="Z112090" i="1"/>
  <c r="AA112090" i="1"/>
  <c r="X112091" i="1"/>
  <c r="Y112091" i="1"/>
  <c r="Z112091" i="1"/>
  <c r="AA112091" i="1"/>
  <c r="X112092" i="1"/>
  <c r="Y112092" i="1"/>
  <c r="Z112092" i="1"/>
  <c r="AA112092" i="1"/>
  <c r="X112093" i="1"/>
  <c r="Y112093" i="1"/>
  <c r="Z112093" i="1"/>
  <c r="AA112093" i="1"/>
  <c r="X112094" i="1"/>
  <c r="Y112094" i="1"/>
  <c r="Z112094" i="1"/>
  <c r="AA112094" i="1"/>
  <c r="X112095" i="1"/>
  <c r="Y112095" i="1"/>
  <c r="Z112095" i="1"/>
  <c r="AA112095" i="1"/>
  <c r="X112096" i="1"/>
  <c r="Y112096" i="1"/>
  <c r="Z112096" i="1"/>
  <c r="AA112096" i="1"/>
  <c r="X112097" i="1"/>
  <c r="Y112097" i="1"/>
  <c r="Z112097" i="1"/>
  <c r="AA112097" i="1"/>
  <c r="X112098" i="1"/>
  <c r="Y112098" i="1"/>
  <c r="Z112098" i="1"/>
  <c r="AA112098" i="1"/>
  <c r="X112099" i="1"/>
  <c r="Y112099" i="1"/>
  <c r="Z112099" i="1"/>
  <c r="AA112099" i="1"/>
  <c r="X112100" i="1"/>
  <c r="Y112100" i="1"/>
  <c r="Z112100" i="1"/>
  <c r="AA112100" i="1"/>
  <c r="X112101" i="1"/>
  <c r="Y112101" i="1"/>
  <c r="Z112101" i="1"/>
  <c r="AA112101" i="1"/>
  <c r="X112102" i="1"/>
  <c r="Y112102" i="1"/>
  <c r="Z112102" i="1"/>
  <c r="AA112102" i="1"/>
  <c r="X112103" i="1"/>
  <c r="Y112103" i="1"/>
  <c r="Z112103" i="1"/>
  <c r="AA112103" i="1"/>
  <c r="X112104" i="1"/>
  <c r="Y112104" i="1"/>
  <c r="Z112104" i="1"/>
  <c r="AA112104" i="1"/>
  <c r="X112105" i="1"/>
  <c r="Y112105" i="1"/>
  <c r="Z112105" i="1"/>
  <c r="AA112105" i="1"/>
  <c r="X112106" i="1"/>
  <c r="Y112106" i="1"/>
  <c r="Z112106" i="1"/>
  <c r="AA112106" i="1"/>
  <c r="X112107" i="1"/>
  <c r="Y112107" i="1"/>
  <c r="Z112107" i="1"/>
  <c r="AA112107" i="1"/>
  <c r="X112108" i="1"/>
  <c r="Y112108" i="1"/>
  <c r="Z112108" i="1"/>
  <c r="AA112108" i="1"/>
  <c r="X112109" i="1"/>
  <c r="Y112109" i="1"/>
  <c r="Z112109" i="1"/>
  <c r="AA112109" i="1"/>
  <c r="X112110" i="1"/>
  <c r="Y112110" i="1"/>
  <c r="Z112110" i="1"/>
  <c r="AA112110" i="1"/>
  <c r="X112111" i="1"/>
  <c r="Y112111" i="1"/>
  <c r="Z112111" i="1"/>
  <c r="AA112111" i="1"/>
  <c r="X112112" i="1"/>
  <c r="Y112112" i="1"/>
  <c r="Z112112" i="1"/>
  <c r="AA112112" i="1"/>
  <c r="X112113" i="1"/>
  <c r="Y112113" i="1"/>
  <c r="Z112113" i="1"/>
  <c r="AA112113" i="1"/>
  <c r="X112114" i="1"/>
  <c r="Y112114" i="1"/>
  <c r="Z112114" i="1"/>
  <c r="AA112114" i="1"/>
  <c r="X112115" i="1"/>
  <c r="Y112115" i="1"/>
  <c r="Z112115" i="1"/>
  <c r="AA112115" i="1"/>
  <c r="X112116" i="1"/>
  <c r="Y112116" i="1"/>
  <c r="Z112116" i="1"/>
  <c r="AA112116" i="1"/>
  <c r="X112117" i="1"/>
  <c r="Y112117" i="1"/>
  <c r="Z112117" i="1"/>
  <c r="AA112117" i="1"/>
  <c r="X112118" i="1"/>
  <c r="Y112118" i="1"/>
  <c r="Z112118" i="1"/>
  <c r="AA112118" i="1"/>
  <c r="X112119" i="1"/>
  <c r="Y112119" i="1"/>
  <c r="Z112119" i="1"/>
  <c r="AA112119" i="1"/>
  <c r="X112120" i="1"/>
  <c r="Y112120" i="1"/>
  <c r="Z112120" i="1"/>
  <c r="AA112120" i="1"/>
  <c r="X112121" i="1"/>
  <c r="Y112121" i="1"/>
  <c r="Z112121" i="1"/>
  <c r="AA112121" i="1"/>
  <c r="X112122" i="1"/>
  <c r="Y112122" i="1"/>
  <c r="Z112122" i="1"/>
  <c r="AA112122" i="1"/>
  <c r="X112123" i="1"/>
  <c r="Y112123" i="1"/>
  <c r="Z112123" i="1"/>
  <c r="AA112123" i="1"/>
  <c r="X112124" i="1"/>
  <c r="Y112124" i="1"/>
  <c r="Z112124" i="1"/>
  <c r="AA112124" i="1"/>
  <c r="X112125" i="1"/>
  <c r="Y112125" i="1"/>
  <c r="Z112125" i="1"/>
  <c r="AA112125" i="1"/>
  <c r="X112126" i="1"/>
  <c r="Y112126" i="1"/>
  <c r="Z112126" i="1"/>
  <c r="AA112126" i="1"/>
  <c r="X112127" i="1"/>
  <c r="Y112127" i="1"/>
  <c r="Z112127" i="1"/>
  <c r="AA112127" i="1"/>
  <c r="X112128" i="1"/>
  <c r="Y112128" i="1"/>
  <c r="Z112128" i="1"/>
  <c r="AA112128" i="1"/>
  <c r="X112129" i="1"/>
  <c r="Y112129" i="1"/>
  <c r="Z112129" i="1"/>
  <c r="AA112129" i="1"/>
  <c r="X112130" i="1"/>
  <c r="Y112130" i="1"/>
  <c r="Z112130" i="1"/>
  <c r="AA112130" i="1"/>
  <c r="X112131" i="1"/>
  <c r="Y112131" i="1"/>
  <c r="Z112131" i="1"/>
  <c r="AA112131" i="1"/>
  <c r="X112132" i="1"/>
  <c r="Y112132" i="1"/>
  <c r="Z112132" i="1"/>
  <c r="AA112132" i="1"/>
  <c r="X112133" i="1"/>
  <c r="Y112133" i="1"/>
  <c r="Z112133" i="1"/>
  <c r="AA112133" i="1"/>
  <c r="X112134" i="1"/>
  <c r="Y112134" i="1"/>
  <c r="Z112134" i="1"/>
  <c r="AA112134" i="1"/>
  <c r="X112135" i="1"/>
  <c r="Y112135" i="1"/>
  <c r="Z112135" i="1"/>
  <c r="AA112135" i="1"/>
  <c r="X112136" i="1"/>
  <c r="Y112136" i="1"/>
  <c r="Z112136" i="1"/>
  <c r="AA112136" i="1"/>
  <c r="X112137" i="1"/>
  <c r="Y112137" i="1"/>
  <c r="Z112137" i="1"/>
  <c r="AA112137" i="1"/>
  <c r="X112138" i="1"/>
  <c r="Y112138" i="1"/>
  <c r="Z112138" i="1"/>
  <c r="AA112138" i="1"/>
  <c r="X112139" i="1"/>
  <c r="Y112139" i="1"/>
  <c r="Z112139" i="1"/>
  <c r="AA112139" i="1"/>
  <c r="X112140" i="1"/>
  <c r="Y112140" i="1"/>
  <c r="Z112140" i="1"/>
  <c r="AA112140" i="1"/>
  <c r="X112141" i="1"/>
  <c r="Y112141" i="1"/>
  <c r="Z112141" i="1"/>
  <c r="AA112141" i="1"/>
  <c r="X112142" i="1"/>
  <c r="Y112142" i="1"/>
  <c r="Z112142" i="1"/>
  <c r="AA112142" i="1"/>
  <c r="X112143" i="1"/>
  <c r="Y112143" i="1"/>
  <c r="Z112143" i="1"/>
  <c r="AA112143" i="1"/>
  <c r="X112144" i="1"/>
  <c r="Y112144" i="1"/>
  <c r="Z112144" i="1"/>
  <c r="AA112144" i="1"/>
  <c r="X112145" i="1"/>
  <c r="Y112145" i="1"/>
  <c r="Z112145" i="1"/>
  <c r="AA112145" i="1"/>
  <c r="X112146" i="1"/>
  <c r="Y112146" i="1"/>
  <c r="Z112146" i="1"/>
  <c r="AA112146" i="1"/>
  <c r="X112147" i="1"/>
  <c r="Y112147" i="1"/>
  <c r="Z112147" i="1"/>
  <c r="AA112147" i="1"/>
  <c r="X112148" i="1"/>
  <c r="Y112148" i="1"/>
  <c r="Z112148" i="1"/>
  <c r="AA112148" i="1"/>
  <c r="X112149" i="1"/>
  <c r="Y112149" i="1"/>
  <c r="Z112149" i="1"/>
  <c r="AA112149" i="1"/>
  <c r="X112150" i="1"/>
  <c r="Y112150" i="1"/>
  <c r="Z112150" i="1"/>
  <c r="AA112150" i="1"/>
  <c r="X112151" i="1"/>
  <c r="Y112151" i="1"/>
  <c r="Z112151" i="1"/>
  <c r="AA112151" i="1"/>
  <c r="X112152" i="1"/>
  <c r="Y112152" i="1"/>
  <c r="Z112152" i="1"/>
  <c r="AA112152" i="1"/>
  <c r="X112153" i="1"/>
  <c r="Y112153" i="1"/>
  <c r="Z112153" i="1"/>
  <c r="AA112153" i="1"/>
  <c r="X112154" i="1"/>
  <c r="Y112154" i="1"/>
  <c r="Z112154" i="1"/>
  <c r="AA112154" i="1"/>
  <c r="X112155" i="1"/>
  <c r="Y112155" i="1"/>
  <c r="Z112155" i="1"/>
  <c r="AA112155" i="1"/>
  <c r="X112156" i="1"/>
  <c r="Y112156" i="1"/>
  <c r="Z112156" i="1"/>
  <c r="AA112156" i="1"/>
  <c r="X112157" i="1"/>
  <c r="Y112157" i="1"/>
  <c r="Z112157" i="1"/>
  <c r="AA112157" i="1"/>
  <c r="X112158" i="1"/>
  <c r="Y112158" i="1"/>
  <c r="Z112158" i="1"/>
  <c r="AA112158" i="1"/>
  <c r="X112159" i="1"/>
  <c r="Y112159" i="1"/>
  <c r="Z112159" i="1"/>
  <c r="AA112159" i="1"/>
  <c r="X112160" i="1"/>
  <c r="Y112160" i="1"/>
  <c r="Z112160" i="1"/>
  <c r="AA112160" i="1"/>
  <c r="X112161" i="1"/>
  <c r="Y112161" i="1"/>
  <c r="Z112161" i="1"/>
  <c r="AA112161" i="1"/>
  <c r="X112162" i="1"/>
  <c r="Y112162" i="1"/>
  <c r="Z112162" i="1"/>
  <c r="AA112162" i="1"/>
  <c r="X112163" i="1"/>
  <c r="Y112163" i="1"/>
  <c r="Z112163" i="1"/>
  <c r="AA112163" i="1"/>
  <c r="X112164" i="1"/>
  <c r="Y112164" i="1"/>
  <c r="Z112164" i="1"/>
  <c r="AA112164" i="1"/>
  <c r="X112165" i="1"/>
  <c r="Y112165" i="1"/>
  <c r="Z112165" i="1"/>
  <c r="AA112165" i="1"/>
  <c r="X112166" i="1"/>
  <c r="Y112166" i="1"/>
  <c r="Z112166" i="1"/>
  <c r="AA112166" i="1"/>
  <c r="X112167" i="1"/>
  <c r="Y112167" i="1"/>
  <c r="Z112167" i="1"/>
  <c r="AA112167" i="1"/>
  <c r="X112168" i="1"/>
  <c r="Y112168" i="1"/>
  <c r="Z112168" i="1"/>
  <c r="AA112168" i="1"/>
  <c r="X112169" i="1"/>
  <c r="Y112169" i="1"/>
  <c r="Z112169" i="1"/>
  <c r="AA112169" i="1"/>
  <c r="X112170" i="1"/>
  <c r="Y112170" i="1"/>
  <c r="Z112170" i="1"/>
  <c r="AA112170" i="1"/>
  <c r="X112171" i="1"/>
  <c r="Y112171" i="1"/>
  <c r="Z112171" i="1"/>
  <c r="AA112171" i="1"/>
  <c r="X112172" i="1"/>
  <c r="Y112172" i="1"/>
  <c r="Z112172" i="1"/>
  <c r="AA112172" i="1"/>
  <c r="X112173" i="1"/>
  <c r="Y112173" i="1"/>
  <c r="Z112173" i="1"/>
  <c r="AA112173" i="1"/>
  <c r="X112174" i="1"/>
  <c r="Y112174" i="1"/>
  <c r="Z112174" i="1"/>
  <c r="AA112174" i="1"/>
  <c r="X112175" i="1"/>
  <c r="Y112175" i="1"/>
  <c r="Z112175" i="1"/>
  <c r="AA112175" i="1"/>
  <c r="X112176" i="1"/>
  <c r="Y112176" i="1"/>
  <c r="Z112176" i="1"/>
  <c r="AA112176" i="1"/>
  <c r="X112177" i="1"/>
  <c r="Y112177" i="1"/>
  <c r="Z112177" i="1"/>
  <c r="AA112177" i="1"/>
  <c r="X112178" i="1"/>
  <c r="Y112178" i="1"/>
  <c r="Z112178" i="1"/>
  <c r="AA112178" i="1"/>
  <c r="X112179" i="1"/>
  <c r="Y112179" i="1"/>
  <c r="Z112179" i="1"/>
  <c r="AA112179" i="1"/>
  <c r="X112180" i="1"/>
  <c r="Y112180" i="1"/>
  <c r="Z112180" i="1"/>
  <c r="AA112180" i="1"/>
  <c r="X112181" i="1"/>
  <c r="Y112181" i="1"/>
  <c r="Z112181" i="1"/>
  <c r="AA112181" i="1"/>
  <c r="X112182" i="1"/>
  <c r="Y112182" i="1"/>
  <c r="Z112182" i="1"/>
  <c r="AA112182" i="1"/>
  <c r="X112183" i="1"/>
  <c r="Y112183" i="1"/>
  <c r="Z112183" i="1"/>
  <c r="AA112183" i="1"/>
  <c r="X112184" i="1"/>
  <c r="Y112184" i="1"/>
  <c r="Z112184" i="1"/>
  <c r="AA112184" i="1"/>
  <c r="X112185" i="1"/>
  <c r="Y112185" i="1"/>
  <c r="Z112185" i="1"/>
  <c r="AA112185" i="1"/>
  <c r="X112186" i="1"/>
  <c r="Y112186" i="1"/>
  <c r="Z112186" i="1"/>
  <c r="AA112186" i="1"/>
  <c r="X112187" i="1"/>
  <c r="Y112187" i="1"/>
  <c r="Z112187" i="1"/>
  <c r="AA112187" i="1"/>
  <c r="X112188" i="1"/>
  <c r="Y112188" i="1"/>
  <c r="Z112188" i="1"/>
  <c r="AA112188" i="1"/>
  <c r="X112189" i="1"/>
  <c r="Y112189" i="1"/>
  <c r="Z112189" i="1"/>
  <c r="AA112189" i="1"/>
  <c r="X112190" i="1"/>
  <c r="Y112190" i="1"/>
  <c r="Z112190" i="1"/>
  <c r="AA112190" i="1"/>
  <c r="X112191" i="1"/>
  <c r="Y112191" i="1"/>
  <c r="Z112191" i="1"/>
  <c r="AA112191" i="1"/>
  <c r="X112192" i="1"/>
  <c r="Y112192" i="1"/>
  <c r="Z112192" i="1"/>
  <c r="AA112192" i="1"/>
  <c r="X112193" i="1"/>
  <c r="Y112193" i="1"/>
  <c r="Z112193" i="1"/>
  <c r="AA112193" i="1"/>
  <c r="X112194" i="1"/>
  <c r="Y112194" i="1"/>
  <c r="Z112194" i="1"/>
  <c r="AA112194" i="1"/>
  <c r="X112195" i="1"/>
  <c r="Y112195" i="1"/>
  <c r="Z112195" i="1"/>
  <c r="AA112195" i="1"/>
  <c r="X112196" i="1"/>
  <c r="Y112196" i="1"/>
  <c r="Z112196" i="1"/>
  <c r="AA112196" i="1"/>
  <c r="X112197" i="1"/>
  <c r="Y112197" i="1"/>
  <c r="Z112197" i="1"/>
  <c r="AA112197" i="1"/>
  <c r="X112198" i="1"/>
  <c r="Y112198" i="1"/>
  <c r="Z112198" i="1"/>
  <c r="AA112198" i="1"/>
  <c r="X112199" i="1"/>
  <c r="Y112199" i="1"/>
  <c r="Z112199" i="1"/>
  <c r="AA112199" i="1"/>
  <c r="X112200" i="1"/>
  <c r="Y112200" i="1"/>
  <c r="Z112200" i="1"/>
  <c r="AA112200" i="1"/>
  <c r="X112201" i="1"/>
  <c r="Y112201" i="1"/>
  <c r="Z112201" i="1"/>
  <c r="AA112201" i="1"/>
  <c r="X112202" i="1"/>
  <c r="Y112202" i="1"/>
  <c r="Z112202" i="1"/>
  <c r="AA112202" i="1"/>
  <c r="X112203" i="1"/>
  <c r="Y112203" i="1"/>
  <c r="Z112203" i="1"/>
  <c r="AA112203" i="1"/>
  <c r="X112204" i="1"/>
  <c r="Y112204" i="1"/>
  <c r="Z112204" i="1"/>
  <c r="AA112204" i="1"/>
  <c r="X112205" i="1"/>
  <c r="Y112205" i="1"/>
  <c r="Z112205" i="1"/>
  <c r="AA112205" i="1"/>
  <c r="X112206" i="1"/>
  <c r="Y112206" i="1"/>
  <c r="Z112206" i="1"/>
  <c r="AA112206" i="1"/>
  <c r="X112207" i="1"/>
  <c r="Y112207" i="1"/>
  <c r="Z112207" i="1"/>
  <c r="AA112207" i="1"/>
  <c r="X112208" i="1"/>
  <c r="Y112208" i="1"/>
  <c r="Z112208" i="1"/>
  <c r="AA112208" i="1"/>
  <c r="X112209" i="1"/>
  <c r="Y112209" i="1"/>
  <c r="Z112209" i="1"/>
  <c r="AA112209" i="1"/>
  <c r="X112210" i="1"/>
  <c r="Y112210" i="1"/>
  <c r="Z112210" i="1"/>
  <c r="AA112210" i="1"/>
  <c r="X112211" i="1"/>
  <c r="Y112211" i="1"/>
  <c r="Z112211" i="1"/>
  <c r="AA112211" i="1"/>
  <c r="X112212" i="1"/>
  <c r="Y112212" i="1"/>
  <c r="Z112212" i="1"/>
  <c r="AA112212" i="1"/>
  <c r="X112213" i="1"/>
  <c r="Y112213" i="1"/>
  <c r="Z112213" i="1"/>
  <c r="AA112213" i="1"/>
  <c r="X112214" i="1"/>
  <c r="Y112214" i="1"/>
  <c r="Z112214" i="1"/>
  <c r="AA112214" i="1"/>
  <c r="X112215" i="1"/>
  <c r="Y112215" i="1"/>
  <c r="Z112215" i="1"/>
  <c r="AA112215" i="1"/>
  <c r="X112216" i="1"/>
  <c r="Y112216" i="1"/>
  <c r="Z112216" i="1"/>
  <c r="AA112216" i="1"/>
  <c r="X112217" i="1"/>
  <c r="Y112217" i="1"/>
  <c r="Z112217" i="1"/>
  <c r="AA112217" i="1"/>
  <c r="X112218" i="1"/>
  <c r="Y112218" i="1"/>
  <c r="Z112218" i="1"/>
  <c r="AA112218" i="1"/>
  <c r="X112219" i="1"/>
  <c r="Y112219" i="1"/>
  <c r="Z112219" i="1"/>
  <c r="AA112219" i="1"/>
  <c r="X112220" i="1"/>
  <c r="Y112220" i="1"/>
  <c r="Z112220" i="1"/>
  <c r="AA112220" i="1"/>
  <c r="X112221" i="1"/>
  <c r="Y112221" i="1"/>
  <c r="Z112221" i="1"/>
  <c r="AA112221" i="1"/>
  <c r="X112222" i="1"/>
  <c r="Y112222" i="1"/>
  <c r="Z112222" i="1"/>
  <c r="AA112222" i="1"/>
  <c r="X112223" i="1"/>
  <c r="Y112223" i="1"/>
  <c r="Z112223" i="1"/>
  <c r="AA112223" i="1"/>
  <c r="X112224" i="1"/>
  <c r="Y112224" i="1"/>
  <c r="Z112224" i="1"/>
  <c r="AA112224" i="1"/>
  <c r="X112225" i="1"/>
  <c r="Y112225" i="1"/>
  <c r="Z112225" i="1"/>
  <c r="AA112225" i="1"/>
  <c r="X112226" i="1"/>
  <c r="Y112226" i="1"/>
  <c r="Z112226" i="1"/>
  <c r="AA112226" i="1"/>
  <c r="X112227" i="1"/>
  <c r="Y112227" i="1"/>
  <c r="Z112227" i="1"/>
  <c r="AA112227" i="1"/>
  <c r="X112228" i="1"/>
  <c r="Y112228" i="1"/>
  <c r="Z112228" i="1"/>
  <c r="AA112228" i="1"/>
  <c r="X112229" i="1"/>
  <c r="Y112229" i="1"/>
  <c r="Z112229" i="1"/>
  <c r="AA112229" i="1"/>
  <c r="X112230" i="1"/>
  <c r="Y112230" i="1"/>
  <c r="Z112230" i="1"/>
  <c r="AA112230" i="1"/>
  <c r="X112231" i="1"/>
  <c r="Y112231" i="1"/>
  <c r="Z112231" i="1"/>
  <c r="AA112231" i="1"/>
  <c r="X112232" i="1"/>
  <c r="Y112232" i="1"/>
  <c r="Z112232" i="1"/>
  <c r="AA112232" i="1"/>
  <c r="X112233" i="1"/>
  <c r="Y112233" i="1"/>
  <c r="Z112233" i="1"/>
  <c r="AA112233" i="1"/>
  <c r="X112234" i="1"/>
  <c r="Y112234" i="1"/>
  <c r="Z112234" i="1"/>
  <c r="AA112234" i="1"/>
  <c r="X112235" i="1"/>
  <c r="Y112235" i="1"/>
  <c r="Z112235" i="1"/>
  <c r="AA112235" i="1"/>
  <c r="X112236" i="1"/>
  <c r="Y112236" i="1"/>
  <c r="Z112236" i="1"/>
  <c r="AA112236" i="1"/>
  <c r="X112237" i="1"/>
  <c r="Y112237" i="1"/>
  <c r="Z112237" i="1"/>
  <c r="AA112237" i="1"/>
  <c r="X112238" i="1"/>
  <c r="Y112238" i="1"/>
  <c r="Z112238" i="1"/>
  <c r="AA112238" i="1"/>
  <c r="X112239" i="1"/>
  <c r="Y112239" i="1"/>
  <c r="Z112239" i="1"/>
  <c r="AA112239" i="1"/>
  <c r="X112240" i="1"/>
  <c r="Y112240" i="1"/>
  <c r="Z112240" i="1"/>
  <c r="AA112240" i="1"/>
  <c r="X112241" i="1"/>
  <c r="Y112241" i="1"/>
  <c r="Z112241" i="1"/>
  <c r="AA112241" i="1"/>
  <c r="X112242" i="1"/>
  <c r="Y112242" i="1"/>
  <c r="Z112242" i="1"/>
  <c r="AA112242" i="1"/>
  <c r="X112243" i="1"/>
  <c r="Y112243" i="1"/>
  <c r="Z112243" i="1"/>
  <c r="AA112243" i="1"/>
  <c r="X112244" i="1"/>
  <c r="Y112244" i="1"/>
  <c r="Z112244" i="1"/>
  <c r="AA112244" i="1"/>
  <c r="X112245" i="1"/>
  <c r="Y112245" i="1"/>
  <c r="Z112245" i="1"/>
  <c r="AA112245" i="1"/>
  <c r="X112246" i="1"/>
  <c r="Y112246" i="1"/>
  <c r="Z112246" i="1"/>
  <c r="AA112246" i="1"/>
  <c r="X112247" i="1"/>
  <c r="Y112247" i="1"/>
  <c r="Z112247" i="1"/>
  <c r="AA112247" i="1"/>
  <c r="X112248" i="1"/>
  <c r="Y112248" i="1"/>
  <c r="Z112248" i="1"/>
  <c r="AA112248" i="1"/>
  <c r="X112249" i="1"/>
  <c r="Y112249" i="1"/>
  <c r="Z112249" i="1"/>
  <c r="AA112249" i="1"/>
  <c r="X112250" i="1"/>
  <c r="Y112250" i="1"/>
  <c r="Z112250" i="1"/>
  <c r="AA112250" i="1"/>
  <c r="X112251" i="1"/>
  <c r="Y112251" i="1"/>
  <c r="Z112251" i="1"/>
  <c r="AA112251" i="1"/>
  <c r="X112252" i="1"/>
  <c r="Y112252" i="1"/>
  <c r="Z112252" i="1"/>
  <c r="AA112252" i="1"/>
  <c r="X112253" i="1"/>
  <c r="Y112253" i="1"/>
  <c r="Z112253" i="1"/>
  <c r="AA112253" i="1"/>
  <c r="X112254" i="1"/>
  <c r="Y112254" i="1"/>
  <c r="Z112254" i="1"/>
  <c r="AA112254" i="1"/>
  <c r="X112255" i="1"/>
  <c r="Y112255" i="1"/>
  <c r="Z112255" i="1"/>
  <c r="AA112255" i="1"/>
  <c r="X112256" i="1"/>
  <c r="Y112256" i="1"/>
  <c r="Z112256" i="1"/>
  <c r="AA112256" i="1"/>
  <c r="X112257" i="1"/>
  <c r="Y112257" i="1"/>
  <c r="Z112257" i="1"/>
  <c r="AA112257" i="1"/>
  <c r="X112258" i="1"/>
  <c r="Y112258" i="1"/>
  <c r="Z112258" i="1"/>
  <c r="AA112258" i="1"/>
  <c r="X112259" i="1"/>
  <c r="Y112259" i="1"/>
  <c r="Z112259" i="1"/>
  <c r="AA112259" i="1"/>
  <c r="X112260" i="1"/>
  <c r="Y112260" i="1"/>
  <c r="Z112260" i="1"/>
  <c r="AA112260" i="1"/>
  <c r="X112261" i="1"/>
  <c r="Y112261" i="1"/>
  <c r="Z112261" i="1"/>
  <c r="AA112261" i="1"/>
  <c r="X112262" i="1"/>
  <c r="Y112262" i="1"/>
  <c r="Z112262" i="1"/>
  <c r="AA112262" i="1"/>
  <c r="X112263" i="1"/>
  <c r="Y112263" i="1"/>
  <c r="Z112263" i="1"/>
  <c r="AA112263" i="1"/>
  <c r="X112264" i="1"/>
  <c r="Y112264" i="1"/>
  <c r="Z112264" i="1"/>
  <c r="AA112264" i="1"/>
  <c r="X112265" i="1"/>
  <c r="Y112265" i="1"/>
  <c r="Z112265" i="1"/>
  <c r="AA112265" i="1"/>
  <c r="X112266" i="1"/>
  <c r="Y112266" i="1"/>
  <c r="Z112266" i="1"/>
  <c r="AA112266" i="1"/>
  <c r="X112267" i="1"/>
  <c r="Y112267" i="1"/>
  <c r="Z112267" i="1"/>
  <c r="AA112267" i="1"/>
  <c r="X112268" i="1"/>
  <c r="Y112268" i="1"/>
  <c r="Z112268" i="1"/>
  <c r="AA112268" i="1"/>
  <c r="X112269" i="1"/>
  <c r="Y112269" i="1"/>
  <c r="Z112269" i="1"/>
  <c r="AA112269" i="1"/>
  <c r="X112270" i="1"/>
  <c r="Y112270" i="1"/>
  <c r="Z112270" i="1"/>
  <c r="AA112270" i="1"/>
  <c r="X112271" i="1"/>
  <c r="Y112271" i="1"/>
  <c r="Z112271" i="1"/>
  <c r="AA112271" i="1"/>
  <c r="X112272" i="1"/>
  <c r="Y112272" i="1"/>
  <c r="Z112272" i="1"/>
  <c r="AA112272" i="1"/>
  <c r="X112273" i="1"/>
  <c r="Y112273" i="1"/>
  <c r="Z112273" i="1"/>
  <c r="AA112273" i="1"/>
  <c r="X112274" i="1"/>
  <c r="Y112274" i="1"/>
  <c r="Z112274" i="1"/>
  <c r="AA112274" i="1"/>
  <c r="X112275" i="1"/>
  <c r="Y112275" i="1"/>
  <c r="Z112275" i="1"/>
  <c r="AA112275" i="1"/>
  <c r="X112276" i="1"/>
  <c r="Y112276" i="1"/>
  <c r="Z112276" i="1"/>
  <c r="AA112276" i="1"/>
  <c r="X112277" i="1"/>
  <c r="Y112277" i="1"/>
  <c r="Z112277" i="1"/>
  <c r="AA112277" i="1"/>
  <c r="X112278" i="1"/>
  <c r="Y112278" i="1"/>
  <c r="Z112278" i="1"/>
  <c r="AA112278" i="1"/>
  <c r="X112279" i="1"/>
  <c r="Y112279" i="1"/>
  <c r="Z112279" i="1"/>
  <c r="AA112279" i="1"/>
  <c r="X112280" i="1"/>
  <c r="Y112280" i="1"/>
  <c r="Z112280" i="1"/>
  <c r="AA112280" i="1"/>
  <c r="X112281" i="1"/>
  <c r="Y112281" i="1"/>
  <c r="Z112281" i="1"/>
  <c r="AA112281" i="1"/>
  <c r="X112282" i="1"/>
  <c r="Y112282" i="1"/>
  <c r="Z112282" i="1"/>
  <c r="AA112282" i="1"/>
  <c r="X112283" i="1"/>
  <c r="Y112283" i="1"/>
  <c r="Z112283" i="1"/>
  <c r="AA112283" i="1"/>
  <c r="X112284" i="1"/>
  <c r="Y112284" i="1"/>
  <c r="Z112284" i="1"/>
  <c r="AA112284" i="1"/>
  <c r="X112285" i="1"/>
  <c r="Y112285" i="1"/>
  <c r="Z112285" i="1"/>
  <c r="AA112285" i="1"/>
  <c r="X112286" i="1"/>
  <c r="Y112286" i="1"/>
  <c r="Z112286" i="1"/>
  <c r="AA112286" i="1"/>
  <c r="X112287" i="1"/>
  <c r="Y112287" i="1"/>
  <c r="Z112287" i="1"/>
  <c r="AA112287" i="1"/>
  <c r="X112288" i="1"/>
  <c r="Y112288" i="1"/>
  <c r="Z112288" i="1"/>
  <c r="AA112288" i="1"/>
  <c r="X112289" i="1"/>
  <c r="Y112289" i="1"/>
  <c r="Z112289" i="1"/>
  <c r="AA112289" i="1"/>
  <c r="X112290" i="1"/>
  <c r="Y112290" i="1"/>
  <c r="Z112290" i="1"/>
  <c r="AA112290" i="1"/>
  <c r="X112291" i="1"/>
  <c r="Y112291" i="1"/>
  <c r="Z112291" i="1"/>
  <c r="AA112291" i="1"/>
  <c r="X112292" i="1"/>
  <c r="Y112292" i="1"/>
  <c r="Z112292" i="1"/>
  <c r="AA112292" i="1"/>
  <c r="X112293" i="1"/>
  <c r="Y112293" i="1"/>
  <c r="Z112293" i="1"/>
  <c r="AA112293" i="1"/>
  <c r="X112294" i="1"/>
  <c r="Y112294" i="1"/>
  <c r="Z112294" i="1"/>
  <c r="AA112294" i="1"/>
  <c r="X112295" i="1"/>
  <c r="Y112295" i="1"/>
  <c r="Z112295" i="1"/>
  <c r="AA112295" i="1"/>
  <c r="X112296" i="1"/>
  <c r="Y112296" i="1"/>
  <c r="Z112296" i="1"/>
  <c r="AA112296" i="1"/>
  <c r="X112297" i="1"/>
  <c r="Y112297" i="1"/>
  <c r="Z112297" i="1"/>
  <c r="AA112297" i="1"/>
  <c r="X112298" i="1"/>
  <c r="Y112298" i="1"/>
  <c r="Z112298" i="1"/>
  <c r="AA112298" i="1"/>
  <c r="X112299" i="1"/>
  <c r="Y112299" i="1"/>
  <c r="Z112299" i="1"/>
  <c r="AA112299" i="1"/>
  <c r="X112300" i="1"/>
  <c r="Y112300" i="1"/>
  <c r="Z112300" i="1"/>
  <c r="AA112300" i="1"/>
  <c r="X112301" i="1"/>
  <c r="Y112301" i="1"/>
  <c r="Z112301" i="1"/>
  <c r="AA112301" i="1"/>
  <c r="X112302" i="1"/>
  <c r="Y112302" i="1"/>
  <c r="Z112302" i="1"/>
  <c r="AA112302" i="1"/>
  <c r="X112303" i="1"/>
  <c r="Y112303" i="1"/>
  <c r="Z112303" i="1"/>
  <c r="AA112303" i="1"/>
  <c r="X112304" i="1"/>
  <c r="Y112304" i="1"/>
  <c r="Z112304" i="1"/>
  <c r="AA112304" i="1"/>
  <c r="X112305" i="1"/>
  <c r="Y112305" i="1"/>
  <c r="Z112305" i="1"/>
  <c r="AA112305" i="1"/>
  <c r="X112306" i="1"/>
  <c r="Y112306" i="1"/>
  <c r="Z112306" i="1"/>
  <c r="AA112306" i="1"/>
  <c r="X112307" i="1"/>
  <c r="Y112307" i="1"/>
  <c r="Z112307" i="1"/>
  <c r="AA112307" i="1"/>
  <c r="X112308" i="1"/>
  <c r="Y112308" i="1"/>
  <c r="Z112308" i="1"/>
  <c r="AA112308" i="1"/>
  <c r="X112309" i="1"/>
  <c r="Y112309" i="1"/>
  <c r="Z112309" i="1"/>
  <c r="AA112309" i="1"/>
  <c r="X112310" i="1"/>
  <c r="Y112310" i="1"/>
  <c r="Z112310" i="1"/>
  <c r="AA112310" i="1"/>
  <c r="X112311" i="1"/>
  <c r="Y112311" i="1"/>
  <c r="Z112311" i="1"/>
  <c r="AA112311" i="1"/>
  <c r="X112312" i="1"/>
  <c r="Y112312" i="1"/>
  <c r="Z112312" i="1"/>
  <c r="AA112312" i="1"/>
  <c r="X112313" i="1"/>
  <c r="Y112313" i="1"/>
  <c r="Z112313" i="1"/>
  <c r="AA112313" i="1"/>
  <c r="X112314" i="1"/>
  <c r="Y112314" i="1"/>
  <c r="Z112314" i="1"/>
  <c r="AA112314" i="1"/>
  <c r="X112315" i="1"/>
  <c r="Y112315" i="1"/>
  <c r="Z112315" i="1"/>
  <c r="AA112315" i="1"/>
  <c r="X112316" i="1"/>
  <c r="Y112316" i="1"/>
  <c r="Z112316" i="1"/>
  <c r="AA112316" i="1"/>
  <c r="X112317" i="1"/>
  <c r="Y112317" i="1"/>
  <c r="Z112317" i="1"/>
  <c r="AA112317" i="1"/>
  <c r="X112318" i="1"/>
  <c r="Y112318" i="1"/>
  <c r="Z112318" i="1"/>
  <c r="AA112318" i="1"/>
  <c r="X112319" i="1"/>
  <c r="Y112319" i="1"/>
  <c r="Z112319" i="1"/>
  <c r="AA112319" i="1"/>
  <c r="X112320" i="1"/>
  <c r="Y112320" i="1"/>
  <c r="Z112320" i="1"/>
  <c r="AA112320" i="1"/>
  <c r="X112321" i="1"/>
  <c r="Y112321" i="1"/>
  <c r="Z112321" i="1"/>
  <c r="AA112321" i="1"/>
  <c r="X112322" i="1"/>
  <c r="Y112322" i="1"/>
  <c r="Z112322" i="1"/>
  <c r="AA112322" i="1"/>
  <c r="X112323" i="1"/>
  <c r="Y112323" i="1"/>
  <c r="Z112323" i="1"/>
  <c r="AA112323" i="1"/>
  <c r="X112324" i="1"/>
  <c r="Y112324" i="1"/>
  <c r="Z112324" i="1"/>
  <c r="AA112324" i="1"/>
  <c r="X112325" i="1"/>
  <c r="Y112325" i="1"/>
  <c r="Z112325" i="1"/>
  <c r="AA112325" i="1"/>
  <c r="X112326" i="1"/>
  <c r="Y112326" i="1"/>
  <c r="Z112326" i="1"/>
  <c r="AA112326" i="1"/>
  <c r="X112327" i="1"/>
  <c r="Y112327" i="1"/>
  <c r="Z112327" i="1"/>
  <c r="AA112327" i="1"/>
  <c r="X112328" i="1"/>
  <c r="Y112328" i="1"/>
  <c r="Z112328" i="1"/>
  <c r="AA112328" i="1"/>
  <c r="X112329" i="1"/>
  <c r="Y112329" i="1"/>
  <c r="Z112329" i="1"/>
  <c r="AA112329" i="1"/>
  <c r="X112330" i="1"/>
  <c r="Y112330" i="1"/>
  <c r="Z112330" i="1"/>
  <c r="AA112330" i="1"/>
  <c r="X112331" i="1"/>
  <c r="Y112331" i="1"/>
  <c r="Z112331" i="1"/>
  <c r="AA112331" i="1"/>
  <c r="X112332" i="1"/>
  <c r="Y112332" i="1"/>
  <c r="Z112332" i="1"/>
  <c r="AA112332" i="1"/>
  <c r="X112333" i="1"/>
  <c r="Y112333" i="1"/>
  <c r="Z112333" i="1"/>
  <c r="AA112333" i="1"/>
  <c r="X112334" i="1"/>
  <c r="Y112334" i="1"/>
  <c r="Z112334" i="1"/>
  <c r="AA112334" i="1"/>
  <c r="X112335" i="1"/>
  <c r="Y112335" i="1"/>
  <c r="Z112335" i="1"/>
  <c r="AA112335" i="1"/>
  <c r="X112336" i="1"/>
  <c r="Y112336" i="1"/>
  <c r="Z112336" i="1"/>
  <c r="AA112336" i="1"/>
  <c r="X112337" i="1"/>
  <c r="Y112337" i="1"/>
  <c r="Z112337" i="1"/>
  <c r="AA112337" i="1"/>
  <c r="X112338" i="1"/>
  <c r="Y112338" i="1"/>
  <c r="Z112338" i="1"/>
  <c r="AA112338" i="1"/>
  <c r="X112339" i="1"/>
  <c r="Y112339" i="1"/>
  <c r="Z112339" i="1"/>
  <c r="AA112339" i="1"/>
  <c r="X112340" i="1"/>
  <c r="Y112340" i="1"/>
  <c r="Z112340" i="1"/>
  <c r="AA112340" i="1"/>
  <c r="X112341" i="1"/>
  <c r="Y112341" i="1"/>
  <c r="Z112341" i="1"/>
  <c r="AA112341" i="1"/>
  <c r="X112342" i="1"/>
  <c r="Y112342" i="1"/>
  <c r="Z112342" i="1"/>
  <c r="AA112342" i="1"/>
  <c r="X112343" i="1"/>
  <c r="Y112343" i="1"/>
  <c r="Z112343" i="1"/>
  <c r="AA112343" i="1"/>
  <c r="X112344" i="1"/>
  <c r="Y112344" i="1"/>
  <c r="Z112344" i="1"/>
  <c r="AA112344" i="1"/>
  <c r="X112345" i="1"/>
  <c r="Y112345" i="1"/>
  <c r="Z112345" i="1"/>
  <c r="AA112345" i="1"/>
  <c r="X112346" i="1"/>
  <c r="Y112346" i="1"/>
  <c r="Z112346" i="1"/>
  <c r="AA112346" i="1"/>
  <c r="X112347" i="1"/>
  <c r="Y112347" i="1"/>
  <c r="Z112347" i="1"/>
  <c r="AA112347" i="1"/>
  <c r="X112348" i="1"/>
  <c r="Y112348" i="1"/>
  <c r="Z112348" i="1"/>
  <c r="AA112348" i="1"/>
  <c r="X112349" i="1"/>
  <c r="Y112349" i="1"/>
  <c r="Z112349" i="1"/>
  <c r="AA112349" i="1"/>
  <c r="X112350" i="1"/>
  <c r="Y112350" i="1"/>
  <c r="Z112350" i="1"/>
  <c r="AA112350" i="1"/>
  <c r="X112351" i="1"/>
  <c r="Y112351" i="1"/>
  <c r="Z112351" i="1"/>
  <c r="AA112351" i="1"/>
  <c r="X112352" i="1"/>
  <c r="Y112352" i="1"/>
  <c r="Z112352" i="1"/>
  <c r="AA112352" i="1"/>
  <c r="X112353" i="1"/>
  <c r="Y112353" i="1"/>
  <c r="Z112353" i="1"/>
  <c r="AA112353" i="1"/>
  <c r="X112354" i="1"/>
  <c r="Y112354" i="1"/>
  <c r="Z112354" i="1"/>
  <c r="AA112354" i="1"/>
  <c r="X112355" i="1"/>
  <c r="Y112355" i="1"/>
  <c r="Z112355" i="1"/>
  <c r="AA112355" i="1"/>
  <c r="X112356" i="1"/>
  <c r="Y112356" i="1"/>
  <c r="Z112356" i="1"/>
  <c r="AA112356" i="1"/>
  <c r="X112357" i="1"/>
  <c r="Y112357" i="1"/>
  <c r="Z112357" i="1"/>
  <c r="AA112357" i="1"/>
  <c r="X112358" i="1"/>
  <c r="Y112358" i="1"/>
  <c r="Z112358" i="1"/>
  <c r="AA112358" i="1"/>
  <c r="X112359" i="1"/>
  <c r="Y112359" i="1"/>
  <c r="Z112359" i="1"/>
  <c r="AA112359" i="1"/>
  <c r="X112360" i="1"/>
  <c r="Y112360" i="1"/>
  <c r="Z112360" i="1"/>
  <c r="AA112360" i="1"/>
  <c r="X112361" i="1"/>
  <c r="Y112361" i="1"/>
  <c r="Z112361" i="1"/>
  <c r="AA112361" i="1"/>
  <c r="X112362" i="1"/>
  <c r="Y112362" i="1"/>
  <c r="Z112362" i="1"/>
  <c r="AA112362" i="1"/>
  <c r="X112363" i="1"/>
  <c r="Y112363" i="1"/>
  <c r="Z112363" i="1"/>
  <c r="AA112363" i="1"/>
  <c r="X112364" i="1"/>
  <c r="Y112364" i="1"/>
  <c r="Z112364" i="1"/>
  <c r="AA112364" i="1"/>
  <c r="X112365" i="1"/>
  <c r="Y112365" i="1"/>
  <c r="Z112365" i="1"/>
  <c r="AA112365" i="1"/>
  <c r="X112366" i="1"/>
  <c r="Y112366" i="1"/>
  <c r="Z112366" i="1"/>
  <c r="AA112366" i="1"/>
  <c r="X112367" i="1"/>
  <c r="Y112367" i="1"/>
  <c r="Z112367" i="1"/>
  <c r="AA112367" i="1"/>
  <c r="X112368" i="1"/>
  <c r="Y112368" i="1"/>
  <c r="Z112368" i="1"/>
  <c r="AA112368" i="1"/>
  <c r="X112369" i="1"/>
  <c r="Y112369" i="1"/>
  <c r="Z112369" i="1"/>
  <c r="AA112369" i="1"/>
  <c r="X112370" i="1"/>
  <c r="Y112370" i="1"/>
  <c r="Z112370" i="1"/>
  <c r="AA112370" i="1"/>
  <c r="X112371" i="1"/>
  <c r="Y112371" i="1"/>
  <c r="Z112371" i="1"/>
  <c r="AA112371" i="1"/>
  <c r="X112372" i="1"/>
  <c r="Y112372" i="1"/>
  <c r="Z112372" i="1"/>
  <c r="AA112372" i="1"/>
  <c r="X112373" i="1"/>
  <c r="Y112373" i="1"/>
  <c r="Z112373" i="1"/>
  <c r="AA112373" i="1"/>
  <c r="X112374" i="1"/>
  <c r="Y112374" i="1"/>
  <c r="Z112374" i="1"/>
  <c r="AA112374" i="1"/>
  <c r="X112375" i="1"/>
  <c r="Y112375" i="1"/>
  <c r="Z112375" i="1"/>
  <c r="AA112375" i="1"/>
  <c r="X112376" i="1"/>
  <c r="Y112376" i="1"/>
  <c r="Z112376" i="1"/>
  <c r="AA112376" i="1"/>
  <c r="X112377" i="1"/>
  <c r="Y112377" i="1"/>
  <c r="Z112377" i="1"/>
  <c r="AA112377" i="1"/>
  <c r="X112378" i="1"/>
  <c r="Y112378" i="1"/>
  <c r="Z112378" i="1"/>
  <c r="AA112378" i="1"/>
  <c r="X112379" i="1"/>
  <c r="Y112379" i="1"/>
  <c r="Z112379" i="1"/>
  <c r="AA112379" i="1"/>
  <c r="X112380" i="1"/>
  <c r="Y112380" i="1"/>
  <c r="Z112380" i="1"/>
  <c r="AA112380" i="1"/>
  <c r="X112381" i="1"/>
  <c r="Y112381" i="1"/>
  <c r="Z112381" i="1"/>
  <c r="AA112381" i="1"/>
  <c r="X112382" i="1"/>
  <c r="Y112382" i="1"/>
  <c r="Z112382" i="1"/>
  <c r="AA112382" i="1"/>
  <c r="X112383" i="1"/>
  <c r="Y112383" i="1"/>
  <c r="Z112383" i="1"/>
  <c r="AA112383" i="1"/>
  <c r="X112384" i="1"/>
  <c r="Y112384" i="1"/>
  <c r="Z112384" i="1"/>
  <c r="AA112384" i="1"/>
  <c r="X112385" i="1"/>
  <c r="Y112385" i="1"/>
  <c r="Z112385" i="1"/>
  <c r="AA112385" i="1"/>
  <c r="X112386" i="1"/>
  <c r="Y112386" i="1"/>
  <c r="Z112386" i="1"/>
  <c r="AA112386" i="1"/>
  <c r="X112387" i="1"/>
  <c r="Y112387" i="1"/>
  <c r="Z112387" i="1"/>
  <c r="AA112387" i="1"/>
  <c r="X112388" i="1"/>
  <c r="Y112388" i="1"/>
  <c r="Z112388" i="1"/>
  <c r="AA112388" i="1"/>
  <c r="X112389" i="1"/>
  <c r="Y112389" i="1"/>
  <c r="Z112389" i="1"/>
  <c r="AA112389" i="1"/>
  <c r="X112390" i="1"/>
  <c r="Y112390" i="1"/>
  <c r="Z112390" i="1"/>
  <c r="AA112390" i="1"/>
  <c r="X112391" i="1"/>
  <c r="Y112391" i="1"/>
  <c r="Z112391" i="1"/>
  <c r="AA112391" i="1"/>
  <c r="X112392" i="1"/>
  <c r="Y112392" i="1"/>
  <c r="Z112392" i="1"/>
  <c r="AA112392" i="1"/>
  <c r="X112393" i="1"/>
  <c r="Y112393" i="1"/>
  <c r="Z112393" i="1"/>
  <c r="AA112393" i="1"/>
  <c r="X112394" i="1"/>
  <c r="Y112394" i="1"/>
  <c r="Z112394" i="1"/>
  <c r="AA112394" i="1"/>
  <c r="X112395" i="1"/>
  <c r="Y112395" i="1"/>
  <c r="Z112395" i="1"/>
  <c r="AA112395" i="1"/>
  <c r="X112396" i="1"/>
  <c r="Y112396" i="1"/>
  <c r="Z112396" i="1"/>
  <c r="AA112396" i="1"/>
  <c r="X112397" i="1"/>
  <c r="Y112397" i="1"/>
  <c r="Z112397" i="1"/>
  <c r="AA112397" i="1"/>
  <c r="X112398" i="1"/>
  <c r="Y112398" i="1"/>
  <c r="Z112398" i="1"/>
  <c r="AA112398" i="1"/>
  <c r="X112399" i="1"/>
  <c r="Y112399" i="1"/>
  <c r="Z112399" i="1"/>
  <c r="AA112399" i="1"/>
  <c r="X112400" i="1"/>
  <c r="Y112400" i="1"/>
  <c r="Z112400" i="1"/>
  <c r="AA112400" i="1"/>
  <c r="X112401" i="1"/>
  <c r="Y112401" i="1"/>
  <c r="Z112401" i="1"/>
  <c r="AA112401" i="1"/>
  <c r="X112402" i="1"/>
  <c r="Y112402" i="1"/>
  <c r="Z112402" i="1"/>
  <c r="AA112402" i="1"/>
  <c r="X112403" i="1"/>
  <c r="Y112403" i="1"/>
  <c r="Z112403" i="1"/>
  <c r="AA112403" i="1"/>
  <c r="X112404" i="1"/>
  <c r="Y112404" i="1"/>
  <c r="Z112404" i="1"/>
  <c r="AA112404" i="1"/>
  <c r="X112405" i="1"/>
  <c r="Y112405" i="1"/>
  <c r="Z112405" i="1"/>
  <c r="AA112405" i="1"/>
  <c r="X112406" i="1"/>
  <c r="Y112406" i="1"/>
  <c r="Z112406" i="1"/>
  <c r="AA112406" i="1"/>
  <c r="X112407" i="1"/>
  <c r="Y112407" i="1"/>
  <c r="Z112407" i="1"/>
  <c r="AA112407" i="1"/>
  <c r="X112408" i="1"/>
  <c r="Y112408" i="1"/>
  <c r="Z112408" i="1"/>
  <c r="AA112408" i="1"/>
  <c r="X112409" i="1"/>
  <c r="Y112409" i="1"/>
  <c r="Z112409" i="1"/>
  <c r="AA112409" i="1"/>
  <c r="X112410" i="1"/>
  <c r="Y112410" i="1"/>
  <c r="Z112410" i="1"/>
  <c r="AA112410" i="1"/>
  <c r="X112411" i="1"/>
  <c r="Y112411" i="1"/>
  <c r="Z112411" i="1"/>
  <c r="AA112411" i="1"/>
  <c r="X112412" i="1"/>
  <c r="Y112412" i="1"/>
  <c r="Z112412" i="1"/>
  <c r="AA112412" i="1"/>
  <c r="X112413" i="1"/>
  <c r="Y112413" i="1"/>
  <c r="Z112413" i="1"/>
  <c r="AA112413" i="1"/>
  <c r="X112414" i="1"/>
  <c r="Y112414" i="1"/>
  <c r="Z112414" i="1"/>
  <c r="AA112414" i="1"/>
  <c r="X112415" i="1"/>
  <c r="Y112415" i="1"/>
  <c r="Z112415" i="1"/>
  <c r="AA112415" i="1"/>
  <c r="X112416" i="1"/>
  <c r="Y112416" i="1"/>
  <c r="Z112416" i="1"/>
  <c r="AA112416" i="1"/>
  <c r="X112417" i="1"/>
  <c r="Y112417" i="1"/>
  <c r="Z112417" i="1"/>
  <c r="AA112417" i="1"/>
  <c r="X112418" i="1"/>
  <c r="Y112418" i="1"/>
  <c r="Z112418" i="1"/>
  <c r="AA112418" i="1"/>
  <c r="X112419" i="1"/>
  <c r="Y112419" i="1"/>
  <c r="Z112419" i="1"/>
  <c r="AA112419" i="1"/>
  <c r="X112420" i="1"/>
  <c r="Y112420" i="1"/>
  <c r="Z112420" i="1"/>
  <c r="AA112420" i="1"/>
  <c r="X112421" i="1"/>
  <c r="Y112421" i="1"/>
  <c r="Z112421" i="1"/>
  <c r="AA112421" i="1"/>
  <c r="X112422" i="1"/>
  <c r="Y112422" i="1"/>
  <c r="Z112422" i="1"/>
  <c r="AA112422" i="1"/>
  <c r="X112423" i="1"/>
  <c r="Y112423" i="1"/>
  <c r="Z112423" i="1"/>
  <c r="AA112423" i="1"/>
  <c r="X112424" i="1"/>
  <c r="Y112424" i="1"/>
  <c r="Z112424" i="1"/>
  <c r="AA112424" i="1"/>
  <c r="X112425" i="1"/>
  <c r="Y112425" i="1"/>
  <c r="Z112425" i="1"/>
  <c r="AA112425" i="1"/>
  <c r="X112426" i="1"/>
  <c r="Y112426" i="1"/>
  <c r="Z112426" i="1"/>
  <c r="AA112426" i="1"/>
  <c r="X112427" i="1"/>
  <c r="Y112427" i="1"/>
  <c r="Z112427" i="1"/>
  <c r="AA112427" i="1"/>
  <c r="X112428" i="1"/>
  <c r="Y112428" i="1"/>
  <c r="Z112428" i="1"/>
  <c r="AA112428" i="1"/>
  <c r="X112429" i="1"/>
  <c r="Y112429" i="1"/>
  <c r="Z112429" i="1"/>
  <c r="AA112429" i="1"/>
  <c r="X112430" i="1"/>
  <c r="Y112430" i="1"/>
  <c r="Z112430" i="1"/>
  <c r="AA112430" i="1"/>
  <c r="X112431" i="1"/>
  <c r="Y112431" i="1"/>
  <c r="Z112431" i="1"/>
  <c r="AA112431" i="1"/>
  <c r="X112432" i="1"/>
  <c r="Y112432" i="1"/>
  <c r="Z112432" i="1"/>
  <c r="AA112432" i="1"/>
  <c r="X112433" i="1"/>
  <c r="Y112433" i="1"/>
  <c r="Z112433" i="1"/>
  <c r="AA112433" i="1"/>
  <c r="X112434" i="1"/>
  <c r="Y112434" i="1"/>
  <c r="Z112434" i="1"/>
  <c r="AA112434" i="1"/>
  <c r="X112435" i="1"/>
  <c r="Y112435" i="1"/>
  <c r="Z112435" i="1"/>
  <c r="AA112435" i="1"/>
  <c r="X112436" i="1"/>
  <c r="Y112436" i="1"/>
  <c r="Z112436" i="1"/>
  <c r="AA112436" i="1"/>
  <c r="X112437" i="1"/>
  <c r="Y112437" i="1"/>
  <c r="Z112437" i="1"/>
  <c r="AA112437" i="1"/>
  <c r="X112438" i="1"/>
  <c r="Y112438" i="1"/>
  <c r="Z112438" i="1"/>
  <c r="AA112438" i="1"/>
  <c r="X112439" i="1"/>
  <c r="Y112439" i="1"/>
  <c r="Z112439" i="1"/>
  <c r="AA112439" i="1"/>
  <c r="X112440" i="1"/>
  <c r="Y112440" i="1"/>
  <c r="Z112440" i="1"/>
  <c r="AA112440" i="1"/>
  <c r="X112441" i="1"/>
  <c r="Y112441" i="1"/>
  <c r="Z112441" i="1"/>
  <c r="AA112441" i="1"/>
  <c r="X112442" i="1"/>
  <c r="Y112442" i="1"/>
  <c r="Z112442" i="1"/>
  <c r="AA112442" i="1"/>
  <c r="X112443" i="1"/>
  <c r="Y112443" i="1"/>
  <c r="Z112443" i="1"/>
  <c r="AA112443" i="1"/>
  <c r="X112444" i="1"/>
  <c r="Y112444" i="1"/>
  <c r="Z112444" i="1"/>
  <c r="AA112444" i="1"/>
  <c r="X112445" i="1"/>
  <c r="Y112445" i="1"/>
  <c r="Z112445" i="1"/>
  <c r="AA112445" i="1"/>
  <c r="X112446" i="1"/>
  <c r="Y112446" i="1"/>
  <c r="Z112446" i="1"/>
  <c r="AA112446" i="1"/>
  <c r="X112447" i="1"/>
  <c r="Y112447" i="1"/>
  <c r="Z112447" i="1"/>
  <c r="AA112447" i="1"/>
  <c r="X112448" i="1"/>
  <c r="Y112448" i="1"/>
  <c r="Z112448" i="1"/>
  <c r="AA112448" i="1"/>
  <c r="X112449" i="1"/>
  <c r="Y112449" i="1"/>
  <c r="Z112449" i="1"/>
  <c r="AA112449" i="1"/>
  <c r="X112450" i="1"/>
  <c r="Y112450" i="1"/>
  <c r="Z112450" i="1"/>
  <c r="AA112450" i="1"/>
  <c r="X112451" i="1"/>
  <c r="Y112451" i="1"/>
  <c r="Z112451" i="1"/>
  <c r="AA112451" i="1"/>
  <c r="X112452" i="1"/>
  <c r="Y112452" i="1"/>
  <c r="Z112452" i="1"/>
  <c r="AA112452" i="1"/>
  <c r="X112453" i="1"/>
  <c r="Y112453" i="1"/>
  <c r="Z112453" i="1"/>
  <c r="AA112453" i="1"/>
  <c r="X112454" i="1"/>
  <c r="Y112454" i="1"/>
  <c r="Z112454" i="1"/>
  <c r="AA112454" i="1"/>
  <c r="X112455" i="1"/>
  <c r="Y112455" i="1"/>
  <c r="Z112455" i="1"/>
  <c r="AA112455" i="1"/>
  <c r="X112456" i="1"/>
  <c r="Y112456" i="1"/>
  <c r="Z112456" i="1"/>
  <c r="AA112456" i="1"/>
  <c r="X112457" i="1"/>
  <c r="Y112457" i="1"/>
  <c r="Z112457" i="1"/>
  <c r="AA112457" i="1"/>
  <c r="X112458" i="1"/>
  <c r="Y112458" i="1"/>
  <c r="Z112458" i="1"/>
  <c r="AA112458" i="1"/>
  <c r="X112459" i="1"/>
  <c r="Y112459" i="1"/>
  <c r="Z112459" i="1"/>
  <c r="AA112459" i="1"/>
  <c r="X112460" i="1"/>
  <c r="Y112460" i="1"/>
  <c r="Z112460" i="1"/>
  <c r="AA112460" i="1"/>
  <c r="X112461" i="1"/>
  <c r="Y112461" i="1"/>
  <c r="Z112461" i="1"/>
  <c r="AA112461" i="1"/>
  <c r="X112462" i="1"/>
  <c r="Y112462" i="1"/>
  <c r="Z112462" i="1"/>
  <c r="AA112462" i="1"/>
  <c r="X112463" i="1"/>
  <c r="Y112463" i="1"/>
  <c r="Z112463" i="1"/>
  <c r="AA112463" i="1"/>
  <c r="X112464" i="1"/>
  <c r="Y112464" i="1"/>
  <c r="Z112464" i="1"/>
  <c r="AA112464" i="1"/>
  <c r="X112465" i="1"/>
  <c r="Y112465" i="1"/>
  <c r="Z112465" i="1"/>
  <c r="AA112465" i="1"/>
  <c r="X112466" i="1"/>
  <c r="Y112466" i="1"/>
  <c r="Z112466" i="1"/>
  <c r="AA112466" i="1"/>
  <c r="X112467" i="1"/>
  <c r="Y112467" i="1"/>
  <c r="Z112467" i="1"/>
  <c r="AA112467" i="1"/>
  <c r="X112468" i="1"/>
  <c r="Y112468" i="1"/>
  <c r="Z112468" i="1"/>
  <c r="AA112468" i="1"/>
  <c r="X112469" i="1"/>
  <c r="Y112469" i="1"/>
  <c r="Z112469" i="1"/>
  <c r="AA112469" i="1"/>
  <c r="X112470" i="1"/>
  <c r="Y112470" i="1"/>
  <c r="Z112470" i="1"/>
  <c r="AA112470" i="1"/>
  <c r="X112471" i="1"/>
  <c r="Y112471" i="1"/>
  <c r="Z112471" i="1"/>
  <c r="AA112471" i="1"/>
  <c r="X112472" i="1"/>
  <c r="Y112472" i="1"/>
  <c r="Z112472" i="1"/>
  <c r="AA112472" i="1"/>
  <c r="X112473" i="1"/>
  <c r="Y112473" i="1"/>
  <c r="Z112473" i="1"/>
  <c r="AA112473" i="1"/>
  <c r="X112474" i="1"/>
  <c r="Y112474" i="1"/>
  <c r="Z112474" i="1"/>
  <c r="AA112474" i="1"/>
  <c r="X112475" i="1"/>
  <c r="Y112475" i="1"/>
  <c r="Z112475" i="1"/>
  <c r="AA112475" i="1"/>
  <c r="X112476" i="1"/>
  <c r="Y112476" i="1"/>
  <c r="Z112476" i="1"/>
  <c r="AA112476" i="1"/>
  <c r="X112477" i="1"/>
  <c r="Y112477" i="1"/>
  <c r="Z112477" i="1"/>
  <c r="AA112477" i="1"/>
  <c r="X112478" i="1"/>
  <c r="Y112478" i="1"/>
  <c r="Z112478" i="1"/>
  <c r="AA112478" i="1"/>
  <c r="X112479" i="1"/>
  <c r="Y112479" i="1"/>
  <c r="Z112479" i="1"/>
  <c r="AA112479" i="1"/>
  <c r="X112480" i="1"/>
  <c r="Y112480" i="1"/>
  <c r="Z112480" i="1"/>
  <c r="AA112480" i="1"/>
  <c r="X112481" i="1"/>
  <c r="Y112481" i="1"/>
  <c r="Z112481" i="1"/>
  <c r="AA112481" i="1"/>
  <c r="X112482" i="1"/>
  <c r="Y112482" i="1"/>
  <c r="Z112482" i="1"/>
  <c r="AA112482" i="1"/>
  <c r="X112483" i="1"/>
  <c r="Y112483" i="1"/>
  <c r="Z112483" i="1"/>
  <c r="AA112483" i="1"/>
  <c r="X112484" i="1"/>
  <c r="Y112484" i="1"/>
  <c r="Z112484" i="1"/>
  <c r="AA112484" i="1"/>
  <c r="X112485" i="1"/>
  <c r="Y112485" i="1"/>
  <c r="Z112485" i="1"/>
  <c r="AA112485" i="1"/>
  <c r="X112486" i="1"/>
  <c r="Y112486" i="1"/>
  <c r="Z112486" i="1"/>
  <c r="AA112486" i="1"/>
  <c r="X112487" i="1"/>
  <c r="Y112487" i="1"/>
  <c r="Z112487" i="1"/>
  <c r="AA112487" i="1"/>
  <c r="X112488" i="1"/>
  <c r="Y112488" i="1"/>
  <c r="Z112488" i="1"/>
  <c r="AA112488" i="1"/>
  <c r="X112489" i="1"/>
  <c r="Y112489" i="1"/>
  <c r="Z112489" i="1"/>
  <c r="AA112489" i="1"/>
  <c r="X112490" i="1"/>
  <c r="Y112490" i="1"/>
  <c r="Z112490" i="1"/>
  <c r="AA112490" i="1"/>
  <c r="X112491" i="1"/>
  <c r="Y112491" i="1"/>
  <c r="Z112491" i="1"/>
  <c r="AA112491" i="1"/>
  <c r="X112492" i="1"/>
  <c r="Y112492" i="1"/>
  <c r="Z112492" i="1"/>
  <c r="AA112492" i="1"/>
  <c r="X112493" i="1"/>
  <c r="Y112493" i="1"/>
  <c r="Z112493" i="1"/>
  <c r="AA112493" i="1"/>
  <c r="X112494" i="1"/>
  <c r="Y112494" i="1"/>
  <c r="Z112494" i="1"/>
  <c r="AA112494" i="1"/>
  <c r="X112495" i="1"/>
  <c r="Y112495" i="1"/>
  <c r="Z112495" i="1"/>
  <c r="AA112495" i="1"/>
  <c r="X112496" i="1"/>
  <c r="Y112496" i="1"/>
  <c r="Z112496" i="1"/>
  <c r="AA112496" i="1"/>
  <c r="X112497" i="1"/>
  <c r="Y112497" i="1"/>
  <c r="Z112497" i="1"/>
  <c r="AA112497" i="1"/>
  <c r="X112498" i="1"/>
  <c r="Y112498" i="1"/>
  <c r="Z112498" i="1"/>
  <c r="AA112498" i="1"/>
  <c r="X112499" i="1"/>
  <c r="Y112499" i="1"/>
  <c r="Z112499" i="1"/>
  <c r="AA112499" i="1"/>
  <c r="X112500" i="1"/>
  <c r="Y112500" i="1"/>
  <c r="Z112500" i="1"/>
  <c r="AA112500" i="1"/>
  <c r="X112501" i="1"/>
  <c r="Y112501" i="1"/>
  <c r="Z112501" i="1"/>
  <c r="AA112501" i="1"/>
  <c r="X112502" i="1"/>
  <c r="Y112502" i="1"/>
  <c r="Z112502" i="1"/>
  <c r="AA112502" i="1"/>
  <c r="X112503" i="1"/>
  <c r="Y112503" i="1"/>
  <c r="Z112503" i="1"/>
  <c r="AA112503" i="1"/>
  <c r="X112504" i="1"/>
  <c r="Y112504" i="1"/>
  <c r="Z112504" i="1"/>
  <c r="AA112504" i="1"/>
  <c r="X112505" i="1"/>
  <c r="Y112505" i="1"/>
  <c r="Z112505" i="1"/>
  <c r="AA112505" i="1"/>
  <c r="X112506" i="1"/>
  <c r="Y112506" i="1"/>
  <c r="Z112506" i="1"/>
  <c r="AA112506" i="1"/>
  <c r="X112507" i="1"/>
  <c r="Y112507" i="1"/>
  <c r="Z112507" i="1"/>
  <c r="AA112507" i="1"/>
  <c r="X112508" i="1"/>
  <c r="Y112508" i="1"/>
  <c r="Z112508" i="1"/>
  <c r="AA112508" i="1"/>
  <c r="X112509" i="1"/>
  <c r="Y112509" i="1"/>
  <c r="Z112509" i="1"/>
  <c r="AA112509" i="1"/>
  <c r="X112510" i="1"/>
  <c r="Y112510" i="1"/>
  <c r="Z112510" i="1"/>
  <c r="AA112510" i="1"/>
  <c r="X112511" i="1"/>
  <c r="Y112511" i="1"/>
  <c r="Z112511" i="1"/>
  <c r="AA112511" i="1"/>
  <c r="X112512" i="1"/>
  <c r="Y112512" i="1"/>
  <c r="Z112512" i="1"/>
  <c r="AA112512" i="1"/>
  <c r="X112513" i="1"/>
  <c r="Y112513" i="1"/>
  <c r="Z112513" i="1"/>
  <c r="AA112513" i="1"/>
  <c r="X112514" i="1"/>
  <c r="Y112514" i="1"/>
  <c r="Z112514" i="1"/>
  <c r="AA112514" i="1"/>
  <c r="X112515" i="1"/>
  <c r="Y112515" i="1"/>
  <c r="Z112515" i="1"/>
  <c r="AA112515" i="1"/>
  <c r="X112516" i="1"/>
  <c r="Y112516" i="1"/>
  <c r="Z112516" i="1"/>
  <c r="AA112516" i="1"/>
  <c r="X112517" i="1"/>
  <c r="Y112517" i="1"/>
  <c r="Z112517" i="1"/>
  <c r="AA112517" i="1"/>
  <c r="X112518" i="1"/>
  <c r="Y112518" i="1"/>
  <c r="Z112518" i="1"/>
  <c r="AA112518" i="1"/>
  <c r="X112519" i="1"/>
  <c r="Y112519" i="1"/>
  <c r="Z112519" i="1"/>
  <c r="AA112519" i="1"/>
  <c r="X112520" i="1"/>
  <c r="Y112520" i="1"/>
  <c r="Z112520" i="1"/>
  <c r="AA112520" i="1"/>
  <c r="X112521" i="1"/>
  <c r="Y112521" i="1"/>
  <c r="Z112521" i="1"/>
  <c r="AA112521" i="1"/>
  <c r="X112522" i="1"/>
  <c r="Y112522" i="1"/>
  <c r="Z112522" i="1"/>
  <c r="AA112522" i="1"/>
  <c r="X112523" i="1"/>
  <c r="Y112523" i="1"/>
  <c r="Z112523" i="1"/>
  <c r="AA112523" i="1"/>
  <c r="X112524" i="1"/>
  <c r="Y112524" i="1"/>
  <c r="Z112524" i="1"/>
  <c r="AA112524" i="1"/>
  <c r="X112525" i="1"/>
  <c r="Y112525" i="1"/>
  <c r="Z112525" i="1"/>
  <c r="AA112525" i="1"/>
  <c r="X112526" i="1"/>
  <c r="Y112526" i="1"/>
  <c r="Z112526" i="1"/>
  <c r="AA112526" i="1"/>
  <c r="X112527" i="1"/>
  <c r="Y112527" i="1"/>
  <c r="Z112527" i="1"/>
  <c r="AA112527" i="1"/>
  <c r="X112528" i="1"/>
  <c r="Y112528" i="1"/>
  <c r="Z112528" i="1"/>
  <c r="AA112528" i="1"/>
  <c r="X112529" i="1"/>
  <c r="Y112529" i="1"/>
  <c r="Z112529" i="1"/>
  <c r="AA112529" i="1"/>
  <c r="X112530" i="1"/>
  <c r="Y112530" i="1"/>
  <c r="Z112530" i="1"/>
  <c r="AA112530" i="1"/>
  <c r="X112531" i="1"/>
  <c r="Y112531" i="1"/>
  <c r="Z112531" i="1"/>
  <c r="AA112531" i="1"/>
  <c r="X112532" i="1"/>
  <c r="Y112532" i="1"/>
  <c r="Z112532" i="1"/>
  <c r="AA112532" i="1"/>
  <c r="X112533" i="1"/>
  <c r="Y112533" i="1"/>
  <c r="Z112533" i="1"/>
  <c r="AA112533" i="1"/>
  <c r="X112534" i="1"/>
  <c r="Y112534" i="1"/>
  <c r="Z112534" i="1"/>
  <c r="AA112534" i="1"/>
  <c r="X112535" i="1"/>
  <c r="Y112535" i="1"/>
  <c r="Z112535" i="1"/>
  <c r="AA112535" i="1"/>
  <c r="X112536" i="1"/>
  <c r="Y112536" i="1"/>
  <c r="Z112536" i="1"/>
  <c r="AA112536" i="1"/>
  <c r="X112537" i="1"/>
  <c r="Y112537" i="1"/>
  <c r="Z112537" i="1"/>
  <c r="AA112537" i="1"/>
  <c r="X112538" i="1"/>
  <c r="Y112538" i="1"/>
  <c r="Z112538" i="1"/>
  <c r="AA112538" i="1"/>
  <c r="X112539" i="1"/>
  <c r="Y112539" i="1"/>
  <c r="Z112539" i="1"/>
  <c r="AA112539" i="1"/>
  <c r="X112540" i="1"/>
  <c r="Y112540" i="1"/>
  <c r="Z112540" i="1"/>
  <c r="AA112540" i="1"/>
  <c r="X112541" i="1"/>
  <c r="Y112541" i="1"/>
  <c r="Z112541" i="1"/>
  <c r="AA112541" i="1"/>
  <c r="X112542" i="1"/>
  <c r="Y112542" i="1"/>
  <c r="Z112542" i="1"/>
  <c r="AA112542" i="1"/>
  <c r="X112543" i="1"/>
  <c r="Y112543" i="1"/>
  <c r="Z112543" i="1"/>
  <c r="AA112543" i="1"/>
  <c r="X112544" i="1"/>
  <c r="Y112544" i="1"/>
  <c r="Z112544" i="1"/>
  <c r="AA112544" i="1"/>
  <c r="X112545" i="1"/>
  <c r="Y112545" i="1"/>
  <c r="Z112545" i="1"/>
  <c r="AA112545" i="1"/>
  <c r="X112546" i="1"/>
  <c r="Y112546" i="1"/>
  <c r="Z112546" i="1"/>
  <c r="AA112546" i="1"/>
  <c r="X112547" i="1"/>
  <c r="Y112547" i="1"/>
  <c r="Z112547" i="1"/>
  <c r="AA112547" i="1"/>
  <c r="X112548" i="1"/>
  <c r="Y112548" i="1"/>
  <c r="Z112548" i="1"/>
  <c r="AA112548" i="1"/>
  <c r="X112549" i="1"/>
  <c r="Y112549" i="1"/>
  <c r="Z112549" i="1"/>
  <c r="AA112549" i="1"/>
  <c r="X112550" i="1"/>
  <c r="Y112550" i="1"/>
  <c r="Z112550" i="1"/>
  <c r="AA112550" i="1"/>
  <c r="X112551" i="1"/>
  <c r="Y112551" i="1"/>
  <c r="Z112551" i="1"/>
  <c r="AA112551" i="1"/>
  <c r="X112552" i="1"/>
  <c r="Y112552" i="1"/>
  <c r="Z112552" i="1"/>
  <c r="AA112552" i="1"/>
  <c r="X112553" i="1"/>
  <c r="Y112553" i="1"/>
  <c r="Z112553" i="1"/>
  <c r="AA112553" i="1"/>
  <c r="X112554" i="1"/>
  <c r="Y112554" i="1"/>
  <c r="Z112554" i="1"/>
  <c r="AA112554" i="1"/>
  <c r="X112555" i="1"/>
  <c r="Y112555" i="1"/>
  <c r="Z112555" i="1"/>
  <c r="AA112555" i="1"/>
  <c r="X112556" i="1"/>
  <c r="Y112556" i="1"/>
  <c r="Z112556" i="1"/>
  <c r="AA112556" i="1"/>
  <c r="X112557" i="1"/>
  <c r="Y112557" i="1"/>
  <c r="Z112557" i="1"/>
  <c r="AA112557" i="1"/>
  <c r="X112558" i="1"/>
  <c r="Y112558" i="1"/>
  <c r="Z112558" i="1"/>
  <c r="AA112558" i="1"/>
  <c r="X112559" i="1"/>
  <c r="Y112559" i="1"/>
  <c r="Z112559" i="1"/>
  <c r="AA112559" i="1"/>
  <c r="X112560" i="1"/>
  <c r="Y112560" i="1"/>
  <c r="Z112560" i="1"/>
  <c r="AA112560" i="1"/>
  <c r="X112561" i="1"/>
  <c r="Y112561" i="1"/>
  <c r="Z112561" i="1"/>
  <c r="AA112561" i="1"/>
  <c r="X112562" i="1"/>
  <c r="Y112562" i="1"/>
  <c r="Z112562" i="1"/>
  <c r="AA112562" i="1"/>
  <c r="X112563" i="1"/>
  <c r="Y112563" i="1"/>
  <c r="Z112563" i="1"/>
  <c r="AA112563" i="1"/>
  <c r="X112564" i="1"/>
  <c r="Y112564" i="1"/>
  <c r="Z112564" i="1"/>
  <c r="AA112564" i="1"/>
  <c r="X112565" i="1"/>
  <c r="Y112565" i="1"/>
  <c r="Z112565" i="1"/>
  <c r="AA112565" i="1"/>
  <c r="X112566" i="1"/>
  <c r="Y112566" i="1"/>
  <c r="Z112566" i="1"/>
  <c r="AA112566" i="1"/>
  <c r="X112567" i="1"/>
  <c r="Y112567" i="1"/>
  <c r="Z112567" i="1"/>
  <c r="AA112567" i="1"/>
  <c r="X112568" i="1"/>
  <c r="Y112568" i="1"/>
  <c r="Z112568" i="1"/>
  <c r="AA112568" i="1"/>
  <c r="X112569" i="1"/>
  <c r="Y112569" i="1"/>
  <c r="Z112569" i="1"/>
  <c r="AA112569" i="1"/>
  <c r="X112570" i="1"/>
  <c r="Y112570" i="1"/>
  <c r="Z112570" i="1"/>
  <c r="AA112570" i="1"/>
  <c r="X112571" i="1"/>
  <c r="Y112571" i="1"/>
  <c r="Z112571" i="1"/>
  <c r="AA112571" i="1"/>
  <c r="X112572" i="1"/>
  <c r="Y112572" i="1"/>
  <c r="Z112572" i="1"/>
  <c r="AA112572" i="1"/>
  <c r="X112573" i="1"/>
  <c r="Y112573" i="1"/>
  <c r="Z112573" i="1"/>
  <c r="AA112573" i="1"/>
  <c r="X112574" i="1"/>
  <c r="Y112574" i="1"/>
  <c r="Z112574" i="1"/>
  <c r="AA112574" i="1"/>
  <c r="X112575" i="1"/>
  <c r="Y112575" i="1"/>
  <c r="Z112575" i="1"/>
  <c r="AA112575" i="1"/>
  <c r="X112576" i="1"/>
  <c r="Y112576" i="1"/>
  <c r="Z112576" i="1"/>
  <c r="AA112576" i="1"/>
  <c r="X112577" i="1"/>
  <c r="Y112577" i="1"/>
  <c r="Z112577" i="1"/>
  <c r="AA112577" i="1"/>
  <c r="X112578" i="1"/>
  <c r="Y112578" i="1"/>
  <c r="Z112578" i="1"/>
  <c r="AA112578" i="1"/>
  <c r="X112579" i="1"/>
  <c r="Y112579" i="1"/>
  <c r="Z112579" i="1"/>
  <c r="AA112579" i="1"/>
  <c r="X112580" i="1"/>
  <c r="Y112580" i="1"/>
  <c r="Z112580" i="1"/>
  <c r="AA112580" i="1"/>
  <c r="X112581" i="1"/>
  <c r="Y112581" i="1"/>
  <c r="Z112581" i="1"/>
  <c r="AA112581" i="1"/>
  <c r="X112582" i="1"/>
  <c r="Y112582" i="1"/>
  <c r="Z112582" i="1"/>
  <c r="AA112582" i="1"/>
  <c r="X112583" i="1"/>
  <c r="Y112583" i="1"/>
  <c r="Z112583" i="1"/>
  <c r="AA112583" i="1"/>
  <c r="X112584" i="1"/>
  <c r="Y112584" i="1"/>
  <c r="Z112584" i="1"/>
  <c r="AA112584" i="1"/>
  <c r="X112585" i="1"/>
  <c r="Y112585" i="1"/>
  <c r="Z112585" i="1"/>
  <c r="AA112585" i="1"/>
  <c r="X112586" i="1"/>
  <c r="Y112586" i="1"/>
  <c r="Z112586" i="1"/>
  <c r="AA112586" i="1"/>
  <c r="X112587" i="1"/>
  <c r="Y112587" i="1"/>
  <c r="Z112587" i="1"/>
  <c r="AA112587" i="1"/>
  <c r="X112588" i="1"/>
  <c r="Y112588" i="1"/>
  <c r="Z112588" i="1"/>
  <c r="AA112588" i="1"/>
  <c r="X112589" i="1"/>
  <c r="Y112589" i="1"/>
  <c r="Z112589" i="1"/>
  <c r="AA112589" i="1"/>
  <c r="X112590" i="1"/>
  <c r="Y112590" i="1"/>
  <c r="Z112590" i="1"/>
  <c r="AA112590" i="1"/>
  <c r="X112591" i="1"/>
  <c r="Y112591" i="1"/>
  <c r="Z112591" i="1"/>
  <c r="AA112591" i="1"/>
  <c r="X112592" i="1"/>
  <c r="Y112592" i="1"/>
  <c r="Z112592" i="1"/>
  <c r="AA112592" i="1"/>
  <c r="X112593" i="1"/>
  <c r="Y112593" i="1"/>
  <c r="Z112593" i="1"/>
  <c r="AA112593" i="1"/>
  <c r="X112594" i="1"/>
  <c r="Y112594" i="1"/>
  <c r="Z112594" i="1"/>
  <c r="AA112594" i="1"/>
  <c r="X112595" i="1"/>
  <c r="Y112595" i="1"/>
  <c r="Z112595" i="1"/>
  <c r="AA112595" i="1"/>
  <c r="X112596" i="1"/>
  <c r="Y112596" i="1"/>
  <c r="Z112596" i="1"/>
  <c r="AA112596" i="1"/>
  <c r="X112597" i="1"/>
  <c r="Y112597" i="1"/>
  <c r="Z112597" i="1"/>
  <c r="AA112597" i="1"/>
  <c r="X112598" i="1"/>
  <c r="Y112598" i="1"/>
  <c r="Z112598" i="1"/>
  <c r="AA112598" i="1"/>
  <c r="X112599" i="1"/>
  <c r="Y112599" i="1"/>
  <c r="Z112599" i="1"/>
  <c r="AA112599" i="1"/>
  <c r="X112600" i="1"/>
  <c r="Y112600" i="1"/>
  <c r="Z112600" i="1"/>
  <c r="AA112600" i="1"/>
  <c r="X112601" i="1"/>
  <c r="Y112601" i="1"/>
  <c r="Z112601" i="1"/>
  <c r="AA112601" i="1"/>
  <c r="X112602" i="1"/>
  <c r="Y112602" i="1"/>
  <c r="Z112602" i="1"/>
  <c r="AA112602" i="1"/>
  <c r="X112603" i="1"/>
  <c r="Y112603" i="1"/>
  <c r="Z112603" i="1"/>
  <c r="AA112603" i="1"/>
  <c r="X112604" i="1"/>
  <c r="Y112604" i="1"/>
  <c r="Z112604" i="1"/>
  <c r="AA112604" i="1"/>
  <c r="X112605" i="1"/>
  <c r="Y112605" i="1"/>
  <c r="Z112605" i="1"/>
  <c r="AA112605" i="1"/>
  <c r="X112606" i="1"/>
  <c r="Y112606" i="1"/>
  <c r="Z112606" i="1"/>
  <c r="AA112606" i="1"/>
  <c r="X112607" i="1"/>
  <c r="Y112607" i="1"/>
  <c r="Z112607" i="1"/>
  <c r="AA112607" i="1"/>
  <c r="X112608" i="1"/>
  <c r="Y112608" i="1"/>
  <c r="Z112608" i="1"/>
  <c r="AA112608" i="1"/>
  <c r="X112609" i="1"/>
  <c r="Y112609" i="1"/>
  <c r="Z112609" i="1"/>
  <c r="AA112609" i="1"/>
  <c r="X112610" i="1"/>
  <c r="Y112610" i="1"/>
  <c r="Z112610" i="1"/>
  <c r="AA112610" i="1"/>
  <c r="X112611" i="1"/>
  <c r="Y112611" i="1"/>
  <c r="Z112611" i="1"/>
  <c r="AA112611" i="1"/>
  <c r="X112612" i="1"/>
  <c r="Y112612" i="1"/>
  <c r="Z112612" i="1"/>
  <c r="AA112612" i="1"/>
  <c r="X112613" i="1"/>
  <c r="Y112613" i="1"/>
  <c r="Z112613" i="1"/>
  <c r="AA112613" i="1"/>
  <c r="X112614" i="1"/>
  <c r="Y112614" i="1"/>
  <c r="Z112614" i="1"/>
  <c r="AA112614" i="1"/>
  <c r="X112615" i="1"/>
  <c r="Y112615" i="1"/>
  <c r="Z112615" i="1"/>
  <c r="AA112615" i="1"/>
  <c r="X112616" i="1"/>
  <c r="Y112616" i="1"/>
  <c r="Z112616" i="1"/>
  <c r="AA112616" i="1"/>
  <c r="X112617" i="1"/>
  <c r="Y112617" i="1"/>
  <c r="Z112617" i="1"/>
  <c r="AA112617" i="1"/>
  <c r="X112618" i="1"/>
  <c r="Y112618" i="1"/>
  <c r="Z112618" i="1"/>
  <c r="AA112618" i="1"/>
  <c r="X112619" i="1"/>
  <c r="Y112619" i="1"/>
  <c r="Z112619" i="1"/>
  <c r="AA112619" i="1"/>
  <c r="X112620" i="1"/>
  <c r="Y112620" i="1"/>
  <c r="Z112620" i="1"/>
  <c r="AA112620" i="1"/>
  <c r="X112621" i="1"/>
  <c r="Y112621" i="1"/>
  <c r="Z112621" i="1"/>
  <c r="AA112621" i="1"/>
  <c r="X112622" i="1"/>
  <c r="Y112622" i="1"/>
  <c r="Z112622" i="1"/>
  <c r="AA112622" i="1"/>
  <c r="X112623" i="1"/>
  <c r="Y112623" i="1"/>
  <c r="Z112623" i="1"/>
  <c r="AA112623" i="1"/>
  <c r="X112624" i="1"/>
  <c r="Y112624" i="1"/>
  <c r="Z112624" i="1"/>
  <c r="AA112624" i="1"/>
  <c r="X112625" i="1"/>
  <c r="Y112625" i="1"/>
  <c r="Z112625" i="1"/>
  <c r="AA112625" i="1"/>
  <c r="X112626" i="1"/>
  <c r="Y112626" i="1"/>
  <c r="Z112626" i="1"/>
  <c r="AA112626" i="1"/>
  <c r="X112627" i="1"/>
  <c r="Y112627" i="1"/>
  <c r="Z112627" i="1"/>
  <c r="AA112627" i="1"/>
  <c r="X112628" i="1"/>
  <c r="Y112628" i="1"/>
  <c r="Z112628" i="1"/>
  <c r="AA112628" i="1"/>
  <c r="X112629" i="1"/>
  <c r="Y112629" i="1"/>
  <c r="Z112629" i="1"/>
  <c r="AA112629" i="1"/>
  <c r="X112630" i="1"/>
  <c r="Y112630" i="1"/>
  <c r="Z112630" i="1"/>
  <c r="AA112630" i="1"/>
  <c r="X112631" i="1"/>
  <c r="Y112631" i="1"/>
  <c r="Z112631" i="1"/>
  <c r="AA112631" i="1"/>
  <c r="X112632" i="1"/>
  <c r="Y112632" i="1"/>
  <c r="Z112632" i="1"/>
  <c r="AA112632" i="1"/>
  <c r="X112633" i="1"/>
  <c r="Y112633" i="1"/>
  <c r="Z112633" i="1"/>
  <c r="AA112633" i="1"/>
  <c r="X112634" i="1"/>
  <c r="Y112634" i="1"/>
  <c r="Z112634" i="1"/>
  <c r="AA112634" i="1"/>
  <c r="X112635" i="1"/>
  <c r="Y112635" i="1"/>
  <c r="Z112635" i="1"/>
  <c r="AA112635" i="1"/>
  <c r="X112636" i="1"/>
  <c r="Y112636" i="1"/>
  <c r="Z112636" i="1"/>
  <c r="AA112636" i="1"/>
  <c r="X112637" i="1"/>
  <c r="Y112637" i="1"/>
  <c r="Z112637" i="1"/>
  <c r="AA112637" i="1"/>
  <c r="X112638" i="1"/>
  <c r="Y112638" i="1"/>
  <c r="Z112638" i="1"/>
  <c r="AA112638" i="1"/>
  <c r="X112639" i="1"/>
  <c r="Y112639" i="1"/>
  <c r="Z112639" i="1"/>
  <c r="AA112639" i="1"/>
  <c r="X112640" i="1"/>
  <c r="Y112640" i="1"/>
  <c r="Z112640" i="1"/>
  <c r="AA112640" i="1"/>
  <c r="X112641" i="1"/>
  <c r="Y112641" i="1"/>
  <c r="Z112641" i="1"/>
  <c r="AA112641" i="1"/>
  <c r="X112642" i="1"/>
  <c r="Y112642" i="1"/>
  <c r="Z112642" i="1"/>
  <c r="AA112642" i="1"/>
  <c r="X112643" i="1"/>
  <c r="Y112643" i="1"/>
  <c r="Z112643" i="1"/>
  <c r="AA112643" i="1"/>
  <c r="X112644" i="1"/>
  <c r="Y112644" i="1"/>
  <c r="Z112644" i="1"/>
  <c r="AA112644" i="1"/>
  <c r="X112645" i="1"/>
  <c r="Y112645" i="1"/>
  <c r="Z112645" i="1"/>
  <c r="AA112645" i="1"/>
  <c r="X112646" i="1"/>
  <c r="Y112646" i="1"/>
  <c r="Z112646" i="1"/>
  <c r="AA112646" i="1"/>
  <c r="X112647" i="1"/>
  <c r="Y112647" i="1"/>
  <c r="Z112647" i="1"/>
  <c r="AA112647" i="1"/>
  <c r="X112648" i="1"/>
  <c r="Y112648" i="1"/>
  <c r="Z112648" i="1"/>
  <c r="AA112648" i="1"/>
  <c r="X112649" i="1"/>
  <c r="Y112649" i="1"/>
  <c r="Z112649" i="1"/>
  <c r="AA112649" i="1"/>
  <c r="X112650" i="1"/>
  <c r="Y112650" i="1"/>
  <c r="Z112650" i="1"/>
  <c r="AA112650" i="1"/>
  <c r="X112651" i="1"/>
  <c r="Y112651" i="1"/>
  <c r="Z112651" i="1"/>
  <c r="AA112651" i="1"/>
  <c r="X112652" i="1"/>
  <c r="Y112652" i="1"/>
  <c r="Z112652" i="1"/>
  <c r="AA112652" i="1"/>
  <c r="X112653" i="1"/>
  <c r="Y112653" i="1"/>
  <c r="Z112653" i="1"/>
  <c r="AA112653" i="1"/>
  <c r="X112654" i="1"/>
  <c r="Y112654" i="1"/>
  <c r="Z112654" i="1"/>
  <c r="AA112654" i="1"/>
  <c r="X112655" i="1"/>
  <c r="Y112655" i="1"/>
  <c r="Z112655" i="1"/>
  <c r="AA112655" i="1"/>
  <c r="X112656" i="1"/>
  <c r="Y112656" i="1"/>
  <c r="Z112656" i="1"/>
  <c r="AA112656" i="1"/>
  <c r="X112657" i="1"/>
  <c r="Y112657" i="1"/>
  <c r="Z112657" i="1"/>
  <c r="AA112657" i="1"/>
  <c r="X112658" i="1"/>
  <c r="Y112658" i="1"/>
  <c r="Z112658" i="1"/>
  <c r="AA112658" i="1"/>
  <c r="X112659" i="1"/>
  <c r="Y112659" i="1"/>
  <c r="Z112659" i="1"/>
  <c r="AA112659" i="1"/>
  <c r="X112660" i="1"/>
  <c r="Y112660" i="1"/>
  <c r="Z112660" i="1"/>
  <c r="AA112660" i="1"/>
  <c r="X112661" i="1"/>
  <c r="Y112661" i="1"/>
  <c r="Z112661" i="1"/>
  <c r="AA112661" i="1"/>
  <c r="X112662" i="1"/>
  <c r="Y112662" i="1"/>
  <c r="Z112662" i="1"/>
  <c r="AA112662" i="1"/>
  <c r="X112663" i="1"/>
  <c r="Y112663" i="1"/>
  <c r="Z112663" i="1"/>
  <c r="AA112663" i="1"/>
  <c r="X112664" i="1"/>
  <c r="Y112664" i="1"/>
  <c r="Z112664" i="1"/>
  <c r="AA112664" i="1"/>
  <c r="X112665" i="1"/>
  <c r="Y112665" i="1"/>
  <c r="Z112665" i="1"/>
  <c r="AA112665" i="1"/>
  <c r="X112666" i="1"/>
  <c r="Y112666" i="1"/>
  <c r="Z112666" i="1"/>
  <c r="AA112666" i="1"/>
  <c r="X112667" i="1"/>
  <c r="Y112667" i="1"/>
  <c r="Z112667" i="1"/>
  <c r="AA112667" i="1"/>
  <c r="X112668" i="1"/>
  <c r="Y112668" i="1"/>
  <c r="Z112668" i="1"/>
  <c r="AA112668" i="1"/>
  <c r="X112669" i="1"/>
  <c r="Y112669" i="1"/>
  <c r="Z112669" i="1"/>
  <c r="AA112669" i="1"/>
  <c r="X112670" i="1"/>
  <c r="Y112670" i="1"/>
  <c r="Z112670" i="1"/>
  <c r="AA112670" i="1"/>
  <c r="X112671" i="1"/>
  <c r="Y112671" i="1"/>
  <c r="Z112671" i="1"/>
  <c r="AA112671" i="1"/>
  <c r="X112672" i="1"/>
  <c r="Y112672" i="1"/>
  <c r="Z112672" i="1"/>
  <c r="AA112672" i="1"/>
  <c r="X112673" i="1"/>
  <c r="Y112673" i="1"/>
  <c r="Z112673" i="1"/>
  <c r="AA112673" i="1"/>
  <c r="X112674" i="1"/>
  <c r="Y112674" i="1"/>
  <c r="Z112674" i="1"/>
  <c r="AA112674" i="1"/>
  <c r="X112675" i="1"/>
  <c r="Y112675" i="1"/>
  <c r="Z112675" i="1"/>
  <c r="AA112675" i="1"/>
  <c r="X112676" i="1"/>
  <c r="Y112676" i="1"/>
  <c r="Z112676" i="1"/>
  <c r="AA112676" i="1"/>
  <c r="X112677" i="1"/>
  <c r="Y112677" i="1"/>
  <c r="Z112677" i="1"/>
  <c r="AA112677" i="1"/>
  <c r="X112678" i="1"/>
  <c r="Y112678" i="1"/>
  <c r="Z112678" i="1"/>
  <c r="AA112678" i="1"/>
  <c r="X112679" i="1"/>
  <c r="Y112679" i="1"/>
  <c r="Z112679" i="1"/>
  <c r="AA112679" i="1"/>
  <c r="X112680" i="1"/>
  <c r="Y112680" i="1"/>
  <c r="Z112680" i="1"/>
  <c r="AA112680" i="1"/>
  <c r="X112681" i="1"/>
  <c r="Y112681" i="1"/>
  <c r="Z112681" i="1"/>
  <c r="AA112681" i="1"/>
  <c r="X112682" i="1"/>
  <c r="Y112682" i="1"/>
  <c r="Z112682" i="1"/>
  <c r="AA112682" i="1"/>
  <c r="X112683" i="1"/>
  <c r="Y112683" i="1"/>
  <c r="Z112683" i="1"/>
  <c r="AA112683" i="1"/>
  <c r="X112684" i="1"/>
  <c r="Y112684" i="1"/>
  <c r="Z112684" i="1"/>
  <c r="AA112684" i="1"/>
  <c r="X112685" i="1"/>
  <c r="Y112685" i="1"/>
  <c r="Z112685" i="1"/>
  <c r="AA112685" i="1"/>
  <c r="X112686" i="1"/>
  <c r="Y112686" i="1"/>
  <c r="Z112686" i="1"/>
  <c r="AA112686" i="1"/>
  <c r="X112687" i="1"/>
  <c r="Y112687" i="1"/>
  <c r="Z112687" i="1"/>
  <c r="AA112687" i="1"/>
  <c r="X112688" i="1"/>
  <c r="Y112688" i="1"/>
  <c r="Z112688" i="1"/>
  <c r="AA112688" i="1"/>
  <c r="X112689" i="1"/>
  <c r="Y112689" i="1"/>
  <c r="Z112689" i="1"/>
  <c r="AA112689" i="1"/>
  <c r="X112690" i="1"/>
  <c r="Y112690" i="1"/>
  <c r="Z112690" i="1"/>
  <c r="AA112690" i="1"/>
  <c r="X112691" i="1"/>
  <c r="Y112691" i="1"/>
  <c r="Z112691" i="1"/>
  <c r="AA112691" i="1"/>
  <c r="X112692" i="1"/>
  <c r="Y112692" i="1"/>
  <c r="Z112692" i="1"/>
  <c r="AA112692" i="1"/>
  <c r="X112693" i="1"/>
  <c r="Y112693" i="1"/>
  <c r="Z112693" i="1"/>
  <c r="AA112693" i="1"/>
  <c r="X112694" i="1"/>
  <c r="Y112694" i="1"/>
  <c r="Z112694" i="1"/>
  <c r="AA112694" i="1"/>
  <c r="X112695" i="1"/>
  <c r="Y112695" i="1"/>
  <c r="Z112695" i="1"/>
  <c r="AA112695" i="1"/>
  <c r="X112696" i="1"/>
  <c r="Y112696" i="1"/>
  <c r="Z112696" i="1"/>
  <c r="AA112696" i="1"/>
  <c r="X112697" i="1"/>
  <c r="Y112697" i="1"/>
  <c r="Z112697" i="1"/>
  <c r="AA112697" i="1"/>
  <c r="X112698" i="1"/>
  <c r="Y112698" i="1"/>
  <c r="Z112698" i="1"/>
  <c r="AA112698" i="1"/>
  <c r="X112699" i="1"/>
  <c r="Y112699" i="1"/>
  <c r="Z112699" i="1"/>
  <c r="AA112699" i="1"/>
  <c r="X112700" i="1"/>
  <c r="Y112700" i="1"/>
  <c r="Z112700" i="1"/>
  <c r="AA112700" i="1"/>
  <c r="X112701" i="1"/>
  <c r="Y112701" i="1"/>
  <c r="Z112701" i="1"/>
  <c r="AA112701" i="1"/>
  <c r="X112702" i="1"/>
  <c r="Y112702" i="1"/>
  <c r="Z112702" i="1"/>
  <c r="AA112702" i="1"/>
  <c r="X112703" i="1"/>
  <c r="Y112703" i="1"/>
  <c r="Z112703" i="1"/>
  <c r="AA112703" i="1"/>
  <c r="X112704" i="1"/>
  <c r="Y112704" i="1"/>
  <c r="Z112704" i="1"/>
  <c r="AA112704" i="1"/>
  <c r="X112705" i="1"/>
  <c r="Y112705" i="1"/>
  <c r="Z112705" i="1"/>
  <c r="AA112705" i="1"/>
  <c r="X112706" i="1"/>
  <c r="Y112706" i="1"/>
  <c r="Z112706" i="1"/>
  <c r="AA112706" i="1"/>
  <c r="X112707" i="1"/>
  <c r="Y112707" i="1"/>
  <c r="Z112707" i="1"/>
  <c r="AA112707" i="1"/>
  <c r="X112708" i="1"/>
  <c r="Y112708" i="1"/>
  <c r="Z112708" i="1"/>
  <c r="AA112708" i="1"/>
  <c r="X112709" i="1"/>
  <c r="Y112709" i="1"/>
  <c r="Z112709" i="1"/>
  <c r="AA112709" i="1"/>
  <c r="X112710" i="1"/>
  <c r="Y112710" i="1"/>
  <c r="Z112710" i="1"/>
  <c r="AA112710" i="1"/>
  <c r="X112711" i="1"/>
  <c r="Y112711" i="1"/>
  <c r="Z112711" i="1"/>
  <c r="AA112711" i="1"/>
  <c r="X112712" i="1"/>
  <c r="Y112712" i="1"/>
  <c r="Z112712" i="1"/>
  <c r="AA112712" i="1"/>
  <c r="X112713" i="1"/>
  <c r="Y112713" i="1"/>
  <c r="Z112713" i="1"/>
  <c r="AA112713" i="1"/>
  <c r="X112714" i="1"/>
  <c r="Y112714" i="1"/>
  <c r="Z112714" i="1"/>
  <c r="AA112714" i="1"/>
  <c r="X112715" i="1"/>
  <c r="Y112715" i="1"/>
  <c r="Z112715" i="1"/>
  <c r="AA112715" i="1"/>
  <c r="X112716" i="1"/>
  <c r="Y112716" i="1"/>
  <c r="Z112716" i="1"/>
  <c r="AA112716" i="1"/>
  <c r="X112717" i="1"/>
  <c r="Y112717" i="1"/>
  <c r="Z112717" i="1"/>
  <c r="AA112717" i="1"/>
  <c r="X112718" i="1"/>
  <c r="Y112718" i="1"/>
  <c r="Z112718" i="1"/>
  <c r="AA112718" i="1"/>
  <c r="X112719" i="1"/>
  <c r="Y112719" i="1"/>
  <c r="Z112719" i="1"/>
  <c r="AA112719" i="1"/>
  <c r="X112720" i="1"/>
  <c r="Y112720" i="1"/>
  <c r="Z112720" i="1"/>
  <c r="AA112720" i="1"/>
  <c r="X112721" i="1"/>
  <c r="Y112721" i="1"/>
  <c r="Z112721" i="1"/>
  <c r="AA112721" i="1"/>
  <c r="X112722" i="1"/>
  <c r="Y112722" i="1"/>
  <c r="Z112722" i="1"/>
  <c r="AA112722" i="1"/>
  <c r="X112723" i="1"/>
  <c r="Y112723" i="1"/>
  <c r="Z112723" i="1"/>
  <c r="AA112723" i="1"/>
  <c r="X112724" i="1"/>
  <c r="Y112724" i="1"/>
  <c r="Z112724" i="1"/>
  <c r="AA112724" i="1"/>
  <c r="X112725" i="1"/>
  <c r="Y112725" i="1"/>
  <c r="Z112725" i="1"/>
  <c r="AA112725" i="1"/>
  <c r="X112726" i="1"/>
  <c r="Y112726" i="1"/>
  <c r="Z112726" i="1"/>
  <c r="AA112726" i="1"/>
  <c r="X112727" i="1"/>
  <c r="Y112727" i="1"/>
  <c r="Z112727" i="1"/>
  <c r="AA112727" i="1"/>
  <c r="X112728" i="1"/>
  <c r="Y112728" i="1"/>
  <c r="Z112728" i="1"/>
  <c r="AA112728" i="1"/>
  <c r="X112729" i="1"/>
  <c r="Y112729" i="1"/>
  <c r="Z112729" i="1"/>
  <c r="AA112729" i="1"/>
  <c r="X112730" i="1"/>
  <c r="Y112730" i="1"/>
  <c r="Z112730" i="1"/>
  <c r="AA112730" i="1"/>
  <c r="X112731" i="1"/>
  <c r="Y112731" i="1"/>
  <c r="Z112731" i="1"/>
  <c r="AA112731" i="1"/>
  <c r="X112732" i="1"/>
  <c r="Y112732" i="1"/>
  <c r="Z112732" i="1"/>
  <c r="AA112732" i="1"/>
  <c r="X112733" i="1"/>
  <c r="Y112733" i="1"/>
  <c r="Z112733" i="1"/>
  <c r="AA112733" i="1"/>
  <c r="X112734" i="1"/>
  <c r="Y112734" i="1"/>
  <c r="Z112734" i="1"/>
  <c r="AA112734" i="1"/>
  <c r="X112735" i="1"/>
  <c r="Y112735" i="1"/>
  <c r="Z112735" i="1"/>
  <c r="AA112735" i="1"/>
  <c r="X112736" i="1"/>
  <c r="Y112736" i="1"/>
  <c r="Z112736" i="1"/>
  <c r="AA112736" i="1"/>
  <c r="X112737" i="1"/>
  <c r="Y112737" i="1"/>
  <c r="Z112737" i="1"/>
  <c r="AA112737" i="1"/>
  <c r="X112738" i="1"/>
  <c r="Y112738" i="1"/>
  <c r="Z112738" i="1"/>
  <c r="AA112738" i="1"/>
  <c r="X112739" i="1"/>
  <c r="Y112739" i="1"/>
  <c r="Z112739" i="1"/>
  <c r="AA112739" i="1"/>
  <c r="X112740" i="1"/>
  <c r="Y112740" i="1"/>
  <c r="Z112740" i="1"/>
  <c r="AA112740" i="1"/>
  <c r="X112741" i="1"/>
  <c r="Y112741" i="1"/>
  <c r="Z112741" i="1"/>
  <c r="AA112741" i="1"/>
  <c r="X112742" i="1"/>
  <c r="Y112742" i="1"/>
  <c r="Z112742" i="1"/>
  <c r="AA112742" i="1"/>
  <c r="X112743" i="1"/>
  <c r="Y112743" i="1"/>
  <c r="Z112743" i="1"/>
  <c r="AA112743" i="1"/>
  <c r="X112744" i="1"/>
  <c r="Y112744" i="1"/>
  <c r="Z112744" i="1"/>
  <c r="AA112744" i="1"/>
  <c r="X112745" i="1"/>
  <c r="Y112745" i="1"/>
  <c r="Z112745" i="1"/>
  <c r="AA112745" i="1"/>
  <c r="X112746" i="1"/>
  <c r="Y112746" i="1"/>
  <c r="Z112746" i="1"/>
  <c r="AA112746" i="1"/>
  <c r="X112747" i="1"/>
  <c r="Y112747" i="1"/>
  <c r="Z112747" i="1"/>
  <c r="AA112747" i="1"/>
  <c r="X112748" i="1"/>
  <c r="Y112748" i="1"/>
  <c r="Z112748" i="1"/>
  <c r="AA112748" i="1"/>
  <c r="X112749" i="1"/>
  <c r="Y112749" i="1"/>
  <c r="Z112749" i="1"/>
  <c r="AA112749" i="1"/>
  <c r="X112750" i="1"/>
  <c r="Y112750" i="1"/>
  <c r="Z112750" i="1"/>
  <c r="AA112750" i="1"/>
  <c r="X112751" i="1"/>
  <c r="Y112751" i="1"/>
  <c r="Z112751" i="1"/>
  <c r="AA112751" i="1"/>
  <c r="X112752" i="1"/>
  <c r="Y112752" i="1"/>
  <c r="Z112752" i="1"/>
  <c r="AA112752" i="1"/>
  <c r="X112753" i="1"/>
  <c r="Y112753" i="1"/>
  <c r="Z112753" i="1"/>
  <c r="AA112753" i="1"/>
  <c r="X112754" i="1"/>
  <c r="Y112754" i="1"/>
  <c r="Z112754" i="1"/>
  <c r="AA112754" i="1"/>
  <c r="X112755" i="1"/>
  <c r="Y112755" i="1"/>
  <c r="Z112755" i="1"/>
  <c r="AA112755" i="1"/>
  <c r="X112756" i="1"/>
  <c r="Y112756" i="1"/>
  <c r="Z112756" i="1"/>
  <c r="AA112756" i="1"/>
  <c r="X112757" i="1"/>
  <c r="Y112757" i="1"/>
  <c r="Z112757" i="1"/>
  <c r="AA112757" i="1"/>
  <c r="X112758" i="1"/>
  <c r="Y112758" i="1"/>
  <c r="Z112758" i="1"/>
  <c r="AA112758" i="1"/>
  <c r="X112759" i="1"/>
  <c r="Y112759" i="1"/>
  <c r="Z112759" i="1"/>
  <c r="AA112759" i="1"/>
  <c r="X112760" i="1"/>
  <c r="Y112760" i="1"/>
  <c r="Z112760" i="1"/>
  <c r="AA112760" i="1"/>
  <c r="X112761" i="1"/>
  <c r="Y112761" i="1"/>
  <c r="Z112761" i="1"/>
  <c r="AA112761" i="1"/>
  <c r="X112762" i="1"/>
  <c r="Y112762" i="1"/>
  <c r="Z112762" i="1"/>
  <c r="AA112762" i="1"/>
  <c r="X112763" i="1"/>
  <c r="Y112763" i="1"/>
  <c r="Z112763" i="1"/>
  <c r="AA112763" i="1"/>
  <c r="X112764" i="1"/>
  <c r="Y112764" i="1"/>
  <c r="Z112764" i="1"/>
  <c r="AA112764" i="1"/>
  <c r="X112765" i="1"/>
  <c r="Y112765" i="1"/>
  <c r="Z112765" i="1"/>
  <c r="AA112765" i="1"/>
  <c r="X112766" i="1"/>
  <c r="Y112766" i="1"/>
  <c r="Z112766" i="1"/>
  <c r="AA112766" i="1"/>
  <c r="X112767" i="1"/>
  <c r="Y112767" i="1"/>
  <c r="Z112767" i="1"/>
  <c r="AA112767" i="1"/>
  <c r="X112768" i="1"/>
  <c r="Y112768" i="1"/>
  <c r="Z112768" i="1"/>
  <c r="AA112768" i="1"/>
  <c r="X112769" i="1"/>
  <c r="Y112769" i="1"/>
  <c r="Z112769" i="1"/>
  <c r="AA112769" i="1"/>
  <c r="X112770" i="1"/>
  <c r="Y112770" i="1"/>
  <c r="Z112770" i="1"/>
  <c r="AA112770" i="1"/>
  <c r="X112771" i="1"/>
  <c r="Y112771" i="1"/>
  <c r="Z112771" i="1"/>
  <c r="AA112771" i="1"/>
  <c r="X112772" i="1"/>
  <c r="Y112772" i="1"/>
  <c r="Z112772" i="1"/>
  <c r="AA112772" i="1"/>
  <c r="X112773" i="1"/>
  <c r="Y112773" i="1"/>
  <c r="Z112773" i="1"/>
  <c r="AA112773" i="1"/>
  <c r="X112774" i="1"/>
  <c r="Y112774" i="1"/>
  <c r="Z112774" i="1"/>
  <c r="AA112774" i="1"/>
  <c r="X112775" i="1"/>
  <c r="Y112775" i="1"/>
  <c r="Z112775" i="1"/>
  <c r="AA112775" i="1"/>
  <c r="X112776" i="1"/>
  <c r="Y112776" i="1"/>
  <c r="Z112776" i="1"/>
  <c r="AA112776" i="1"/>
  <c r="X112777" i="1"/>
  <c r="Y112777" i="1"/>
  <c r="Z112777" i="1"/>
  <c r="AA112777" i="1"/>
  <c r="X112778" i="1"/>
  <c r="Y112778" i="1"/>
  <c r="Z112778" i="1"/>
  <c r="AA112778" i="1"/>
  <c r="X112779" i="1"/>
  <c r="Y112779" i="1"/>
  <c r="Z112779" i="1"/>
  <c r="AA112779" i="1"/>
  <c r="X112780" i="1"/>
  <c r="Y112780" i="1"/>
  <c r="Z112780" i="1"/>
  <c r="AA112780" i="1"/>
  <c r="X112781" i="1"/>
  <c r="Y112781" i="1"/>
  <c r="Z112781" i="1"/>
  <c r="AA112781" i="1"/>
  <c r="X112782" i="1"/>
  <c r="Y112782" i="1"/>
  <c r="Z112782" i="1"/>
  <c r="AA112782" i="1"/>
  <c r="X112783" i="1"/>
  <c r="Y112783" i="1"/>
  <c r="Z112783" i="1"/>
  <c r="AA112783" i="1"/>
  <c r="X112784" i="1"/>
  <c r="Y112784" i="1"/>
  <c r="Z112784" i="1"/>
  <c r="AA112784" i="1"/>
  <c r="X112785" i="1"/>
  <c r="Y112785" i="1"/>
  <c r="Z112785" i="1"/>
  <c r="AA112785" i="1"/>
  <c r="X112786" i="1"/>
  <c r="Y112786" i="1"/>
  <c r="Z112786" i="1"/>
  <c r="AA112786" i="1"/>
  <c r="X112787" i="1"/>
  <c r="Y112787" i="1"/>
  <c r="Z112787" i="1"/>
  <c r="AA112787" i="1"/>
  <c r="X112788" i="1"/>
  <c r="Y112788" i="1"/>
  <c r="Z112788" i="1"/>
  <c r="AA112788" i="1"/>
  <c r="X112789" i="1"/>
  <c r="Y112789" i="1"/>
  <c r="Z112789" i="1"/>
  <c r="AA112789" i="1"/>
  <c r="X112790" i="1"/>
  <c r="Y112790" i="1"/>
  <c r="Z112790" i="1"/>
  <c r="AA112790" i="1"/>
  <c r="X112791" i="1"/>
  <c r="Y112791" i="1"/>
  <c r="Z112791" i="1"/>
  <c r="AA112791" i="1"/>
  <c r="X112792" i="1"/>
  <c r="Y112792" i="1"/>
  <c r="Z112792" i="1"/>
  <c r="AA112792" i="1"/>
  <c r="X112793" i="1"/>
  <c r="Y112793" i="1"/>
  <c r="Z112793" i="1"/>
  <c r="AA112793" i="1"/>
  <c r="X112794" i="1"/>
  <c r="Y112794" i="1"/>
  <c r="Z112794" i="1"/>
  <c r="AA112794" i="1"/>
  <c r="X112795" i="1"/>
  <c r="Y112795" i="1"/>
  <c r="Z112795" i="1"/>
  <c r="AA112795" i="1"/>
  <c r="X112796" i="1"/>
  <c r="Y112796" i="1"/>
  <c r="Z112796" i="1"/>
  <c r="AA112796" i="1"/>
  <c r="X112797" i="1"/>
  <c r="Y112797" i="1"/>
  <c r="Z112797" i="1"/>
  <c r="AA112797" i="1"/>
  <c r="X112798" i="1"/>
  <c r="Y112798" i="1"/>
  <c r="Z112798" i="1"/>
  <c r="AA112798" i="1"/>
  <c r="X112799" i="1"/>
  <c r="Y112799" i="1"/>
  <c r="Z112799" i="1"/>
  <c r="AA112799" i="1"/>
  <c r="X112800" i="1"/>
  <c r="Y112800" i="1"/>
  <c r="Z112800" i="1"/>
  <c r="AA112800" i="1"/>
  <c r="X112801" i="1"/>
  <c r="Y112801" i="1"/>
  <c r="Z112801" i="1"/>
  <c r="AA112801" i="1"/>
  <c r="X112802" i="1"/>
  <c r="Y112802" i="1"/>
  <c r="Z112802" i="1"/>
  <c r="AA112802" i="1"/>
  <c r="X112803" i="1"/>
  <c r="Y112803" i="1"/>
  <c r="Z112803" i="1"/>
  <c r="AA112803" i="1"/>
  <c r="X112804" i="1"/>
  <c r="Y112804" i="1"/>
  <c r="Z112804" i="1"/>
  <c r="AA112804" i="1"/>
  <c r="X112805" i="1"/>
  <c r="Y112805" i="1"/>
  <c r="Z112805" i="1"/>
  <c r="AA112805" i="1"/>
  <c r="X112806" i="1"/>
  <c r="Y112806" i="1"/>
  <c r="Z112806" i="1"/>
  <c r="AA112806" i="1"/>
  <c r="X112807" i="1"/>
  <c r="Y112807" i="1"/>
  <c r="Z112807" i="1"/>
  <c r="AA112807" i="1"/>
  <c r="X112808" i="1"/>
  <c r="Y112808" i="1"/>
  <c r="Z112808" i="1"/>
  <c r="AA112808" i="1"/>
  <c r="X112809" i="1"/>
  <c r="Y112809" i="1"/>
  <c r="Z112809" i="1"/>
  <c r="AA112809" i="1"/>
  <c r="X112810" i="1"/>
  <c r="Y112810" i="1"/>
  <c r="Z112810" i="1"/>
  <c r="AA112810" i="1"/>
  <c r="X112811" i="1"/>
  <c r="Y112811" i="1"/>
  <c r="Z112811" i="1"/>
  <c r="AA112811" i="1"/>
  <c r="X112812" i="1"/>
  <c r="Y112812" i="1"/>
  <c r="Z112812" i="1"/>
  <c r="AA112812" i="1"/>
  <c r="X112813" i="1"/>
  <c r="Y112813" i="1"/>
  <c r="Z112813" i="1"/>
  <c r="AA112813" i="1"/>
  <c r="X112814" i="1"/>
  <c r="Y112814" i="1"/>
  <c r="Z112814" i="1"/>
  <c r="AA112814" i="1"/>
  <c r="X112815" i="1"/>
  <c r="Y112815" i="1"/>
  <c r="Z112815" i="1"/>
  <c r="AA112815" i="1"/>
  <c r="X112816" i="1"/>
  <c r="Y112816" i="1"/>
  <c r="Z112816" i="1"/>
  <c r="AA112816" i="1"/>
  <c r="X112817" i="1"/>
  <c r="Y112817" i="1"/>
  <c r="Z112817" i="1"/>
  <c r="AA112817" i="1"/>
  <c r="X112818" i="1"/>
  <c r="Y112818" i="1"/>
  <c r="Z112818" i="1"/>
  <c r="AA112818" i="1"/>
  <c r="X112819" i="1"/>
  <c r="Y112819" i="1"/>
  <c r="Z112819" i="1"/>
  <c r="AA112819" i="1"/>
  <c r="X112820" i="1"/>
  <c r="Y112820" i="1"/>
  <c r="Z112820" i="1"/>
  <c r="AA112820" i="1"/>
  <c r="X112821" i="1"/>
  <c r="Y112821" i="1"/>
  <c r="Z112821" i="1"/>
  <c r="AA112821" i="1"/>
  <c r="X112822" i="1"/>
  <c r="Y112822" i="1"/>
  <c r="Z112822" i="1"/>
  <c r="AA112822" i="1"/>
  <c r="X112823" i="1"/>
  <c r="Y112823" i="1"/>
  <c r="Z112823" i="1"/>
  <c r="AA112823" i="1"/>
  <c r="X112824" i="1"/>
  <c r="Y112824" i="1"/>
  <c r="Z112824" i="1"/>
  <c r="AA112824" i="1"/>
  <c r="X112825" i="1"/>
  <c r="Y112825" i="1"/>
  <c r="Z112825" i="1"/>
  <c r="AA112825" i="1"/>
  <c r="X112826" i="1"/>
  <c r="Y112826" i="1"/>
  <c r="Z112826" i="1"/>
  <c r="AA112826" i="1"/>
  <c r="X112827" i="1"/>
  <c r="Y112827" i="1"/>
  <c r="Z112827" i="1"/>
  <c r="AA112827" i="1"/>
  <c r="X112828" i="1"/>
  <c r="Y112828" i="1"/>
  <c r="Z112828" i="1"/>
  <c r="AA112828" i="1"/>
  <c r="X112829" i="1"/>
  <c r="Y112829" i="1"/>
  <c r="Z112829" i="1"/>
  <c r="AA112829" i="1"/>
  <c r="X112830" i="1"/>
  <c r="Y112830" i="1"/>
  <c r="Z112830" i="1"/>
  <c r="AA112830" i="1"/>
  <c r="X112831" i="1"/>
  <c r="Y112831" i="1"/>
  <c r="Z112831" i="1"/>
  <c r="AA112831" i="1"/>
  <c r="X112832" i="1"/>
  <c r="Y112832" i="1"/>
  <c r="Z112832" i="1"/>
  <c r="AA112832" i="1"/>
  <c r="X112833" i="1"/>
  <c r="Y112833" i="1"/>
  <c r="Z112833" i="1"/>
  <c r="AA112833" i="1"/>
  <c r="X112834" i="1"/>
  <c r="Y112834" i="1"/>
  <c r="Z112834" i="1"/>
  <c r="AA112834" i="1"/>
  <c r="X112835" i="1"/>
  <c r="Y112835" i="1"/>
  <c r="Z112835" i="1"/>
  <c r="AA112835" i="1"/>
  <c r="X112836" i="1"/>
  <c r="Y112836" i="1"/>
  <c r="Z112836" i="1"/>
  <c r="AA112836" i="1"/>
  <c r="X112837" i="1"/>
  <c r="Y112837" i="1"/>
  <c r="Z112837" i="1"/>
  <c r="AA112837" i="1"/>
  <c r="X112838" i="1"/>
  <c r="Y112838" i="1"/>
  <c r="Z112838" i="1"/>
  <c r="AA112838" i="1"/>
  <c r="X112839" i="1"/>
  <c r="Y112839" i="1"/>
  <c r="Z112839" i="1"/>
  <c r="AA112839" i="1"/>
  <c r="X112840" i="1"/>
  <c r="Y112840" i="1"/>
  <c r="Z112840" i="1"/>
  <c r="AA112840" i="1"/>
  <c r="X112841" i="1"/>
  <c r="Y112841" i="1"/>
  <c r="Z112841" i="1"/>
  <c r="AA112841" i="1"/>
  <c r="X112842" i="1"/>
  <c r="Y112842" i="1"/>
  <c r="Z112842" i="1"/>
  <c r="AA112842" i="1"/>
  <c r="X112843" i="1"/>
  <c r="Y112843" i="1"/>
  <c r="Z112843" i="1"/>
  <c r="AA112843" i="1"/>
  <c r="X112844" i="1"/>
  <c r="Y112844" i="1"/>
  <c r="Z112844" i="1"/>
  <c r="AA112844" i="1"/>
  <c r="X112845" i="1"/>
  <c r="Y112845" i="1"/>
  <c r="Z112845" i="1"/>
  <c r="AA112845" i="1"/>
  <c r="X112846" i="1"/>
  <c r="Y112846" i="1"/>
  <c r="Z112846" i="1"/>
  <c r="AA112846" i="1"/>
  <c r="X112847" i="1"/>
  <c r="Y112847" i="1"/>
  <c r="Z112847" i="1"/>
  <c r="AA112847" i="1"/>
  <c r="X112848" i="1"/>
  <c r="Y112848" i="1"/>
  <c r="Z112848" i="1"/>
  <c r="AA112848" i="1"/>
  <c r="X112849" i="1"/>
  <c r="Y112849" i="1"/>
  <c r="Z112849" i="1"/>
  <c r="AA112849" i="1"/>
  <c r="X112850" i="1"/>
  <c r="Y112850" i="1"/>
  <c r="Z112850" i="1"/>
  <c r="AA112850" i="1"/>
  <c r="X112851" i="1"/>
  <c r="Y112851" i="1"/>
  <c r="Z112851" i="1"/>
  <c r="AA112851" i="1"/>
  <c r="X112852" i="1"/>
  <c r="Y112852" i="1"/>
  <c r="Z112852" i="1"/>
  <c r="AA112852" i="1"/>
  <c r="X112853" i="1"/>
  <c r="Y112853" i="1"/>
  <c r="Z112853" i="1"/>
  <c r="AA112853" i="1"/>
  <c r="X112854" i="1"/>
  <c r="Y112854" i="1"/>
  <c r="Z112854" i="1"/>
  <c r="AA112854" i="1"/>
  <c r="X112855" i="1"/>
  <c r="Y112855" i="1"/>
  <c r="Z112855" i="1"/>
  <c r="AA112855" i="1"/>
  <c r="X112856" i="1"/>
  <c r="Y112856" i="1"/>
  <c r="Z112856" i="1"/>
  <c r="AA112856" i="1"/>
  <c r="X112857" i="1"/>
  <c r="Y112857" i="1"/>
  <c r="Z112857" i="1"/>
  <c r="AA112857" i="1"/>
  <c r="X112858" i="1"/>
  <c r="Y112858" i="1"/>
  <c r="Z112858" i="1"/>
  <c r="AA112858" i="1"/>
  <c r="X112859" i="1"/>
  <c r="Y112859" i="1"/>
  <c r="Z112859" i="1"/>
  <c r="AA112859" i="1"/>
  <c r="X112860" i="1"/>
  <c r="Y112860" i="1"/>
  <c r="Z112860" i="1"/>
  <c r="AA112860" i="1"/>
  <c r="X112861" i="1"/>
  <c r="Y112861" i="1"/>
  <c r="Z112861" i="1"/>
  <c r="AA112861" i="1"/>
  <c r="X112862" i="1"/>
  <c r="Y112862" i="1"/>
  <c r="Z112862" i="1"/>
  <c r="AA112862" i="1"/>
  <c r="X112863" i="1"/>
  <c r="Y112863" i="1"/>
  <c r="Z112863" i="1"/>
  <c r="AA112863" i="1"/>
  <c r="X112864" i="1"/>
  <c r="Y112864" i="1"/>
  <c r="Z112864" i="1"/>
  <c r="AA112864" i="1"/>
  <c r="X112865" i="1"/>
  <c r="Y112865" i="1"/>
  <c r="Z112865" i="1"/>
  <c r="AA112865" i="1"/>
  <c r="X112866" i="1"/>
  <c r="Y112866" i="1"/>
  <c r="Z112866" i="1"/>
  <c r="AA112866" i="1"/>
  <c r="X112867" i="1"/>
  <c r="Y112867" i="1"/>
  <c r="Z112867" i="1"/>
  <c r="AA112867" i="1"/>
  <c r="X112868" i="1"/>
  <c r="Y112868" i="1"/>
  <c r="Z112868" i="1"/>
  <c r="AA112868" i="1"/>
  <c r="X112869" i="1"/>
  <c r="Y112869" i="1"/>
  <c r="Z112869" i="1"/>
  <c r="AA112869" i="1"/>
  <c r="X112870" i="1"/>
  <c r="Y112870" i="1"/>
  <c r="Z112870" i="1"/>
  <c r="AA112870" i="1"/>
  <c r="X112871" i="1"/>
  <c r="Y112871" i="1"/>
  <c r="Z112871" i="1"/>
  <c r="AA112871" i="1"/>
  <c r="X112872" i="1"/>
  <c r="Y112872" i="1"/>
  <c r="Z112872" i="1"/>
  <c r="AA112872" i="1"/>
  <c r="X112873" i="1"/>
  <c r="Y112873" i="1"/>
  <c r="Z112873" i="1"/>
  <c r="AA112873" i="1"/>
  <c r="X112874" i="1"/>
  <c r="Y112874" i="1"/>
  <c r="Z112874" i="1"/>
  <c r="AA112874" i="1"/>
  <c r="X112875" i="1"/>
  <c r="Y112875" i="1"/>
  <c r="Z112875" i="1"/>
  <c r="AA112875" i="1"/>
  <c r="X112876" i="1"/>
  <c r="Y112876" i="1"/>
  <c r="Z112876" i="1"/>
  <c r="AA112876" i="1"/>
  <c r="X112877" i="1"/>
  <c r="Y112877" i="1"/>
  <c r="Z112877" i="1"/>
  <c r="AA112877" i="1"/>
  <c r="X112878" i="1"/>
  <c r="Y112878" i="1"/>
  <c r="Z112878" i="1"/>
  <c r="AA112878" i="1"/>
  <c r="X112879" i="1"/>
  <c r="Y112879" i="1"/>
  <c r="Z112879" i="1"/>
  <c r="AA112879" i="1"/>
  <c r="X112880" i="1"/>
  <c r="Y112880" i="1"/>
  <c r="Z112880" i="1"/>
  <c r="AA112880" i="1"/>
  <c r="X112881" i="1"/>
  <c r="Y112881" i="1"/>
  <c r="Z112881" i="1"/>
  <c r="AA112881" i="1"/>
  <c r="X112882" i="1"/>
  <c r="Y112882" i="1"/>
  <c r="Z112882" i="1"/>
  <c r="AA112882" i="1"/>
  <c r="X112883" i="1"/>
  <c r="Y112883" i="1"/>
  <c r="Z112883" i="1"/>
  <c r="AA112883" i="1"/>
  <c r="X112884" i="1"/>
  <c r="Y112884" i="1"/>
  <c r="Z112884" i="1"/>
  <c r="AA112884" i="1"/>
  <c r="X112885" i="1"/>
  <c r="Y112885" i="1"/>
  <c r="Z112885" i="1"/>
  <c r="AA112885" i="1"/>
  <c r="X112886" i="1"/>
  <c r="Y112886" i="1"/>
  <c r="Z112886" i="1"/>
  <c r="AA112886" i="1"/>
  <c r="X112887" i="1"/>
  <c r="Y112887" i="1"/>
  <c r="Z112887" i="1"/>
  <c r="AA112887" i="1"/>
  <c r="X112888" i="1"/>
  <c r="Y112888" i="1"/>
  <c r="Z112888" i="1"/>
  <c r="AA112888" i="1"/>
  <c r="X112889" i="1"/>
  <c r="Y112889" i="1"/>
  <c r="Z112889" i="1"/>
  <c r="AA112889" i="1"/>
  <c r="X112890" i="1"/>
  <c r="Y112890" i="1"/>
  <c r="Z112890" i="1"/>
  <c r="AA112890" i="1"/>
  <c r="X112891" i="1"/>
  <c r="Y112891" i="1"/>
  <c r="Z112891" i="1"/>
  <c r="AA112891" i="1"/>
  <c r="X112892" i="1"/>
  <c r="Y112892" i="1"/>
  <c r="Z112892" i="1"/>
  <c r="AA112892" i="1"/>
  <c r="X112893" i="1"/>
  <c r="Y112893" i="1"/>
  <c r="Z112893" i="1"/>
  <c r="AA112893" i="1"/>
  <c r="X112894" i="1"/>
  <c r="Y112894" i="1"/>
  <c r="Z112894" i="1"/>
  <c r="AA112894" i="1"/>
  <c r="X112895" i="1"/>
  <c r="Y112895" i="1"/>
  <c r="Z112895" i="1"/>
  <c r="AA112895" i="1"/>
  <c r="X112896" i="1"/>
  <c r="Y112896" i="1"/>
  <c r="Z112896" i="1"/>
  <c r="AA112896" i="1"/>
  <c r="X112897" i="1"/>
  <c r="Y112897" i="1"/>
  <c r="Z112897" i="1"/>
  <c r="AA112897" i="1"/>
  <c r="X112898" i="1"/>
  <c r="Y112898" i="1"/>
  <c r="Z112898" i="1"/>
  <c r="AA112898" i="1"/>
  <c r="X112899" i="1"/>
  <c r="Y112899" i="1"/>
  <c r="Z112899" i="1"/>
  <c r="AA112899" i="1"/>
  <c r="X112900" i="1"/>
  <c r="Y112900" i="1"/>
  <c r="Z112900" i="1"/>
  <c r="AA112900" i="1"/>
  <c r="X112901" i="1"/>
  <c r="Y112901" i="1"/>
  <c r="Z112901" i="1"/>
  <c r="AA112901" i="1"/>
  <c r="X112902" i="1"/>
  <c r="Y112902" i="1"/>
  <c r="Z112902" i="1"/>
  <c r="AA112902" i="1"/>
  <c r="X112903" i="1"/>
  <c r="Y112903" i="1"/>
  <c r="Z112903" i="1"/>
  <c r="AA112903" i="1"/>
  <c r="X112904" i="1"/>
  <c r="Y112904" i="1"/>
  <c r="Z112904" i="1"/>
  <c r="AA112904" i="1"/>
  <c r="X112905" i="1"/>
  <c r="Y112905" i="1"/>
  <c r="Z112905" i="1"/>
  <c r="AA112905" i="1"/>
  <c r="X112906" i="1"/>
  <c r="Y112906" i="1"/>
  <c r="Z112906" i="1"/>
  <c r="AA112906" i="1"/>
  <c r="X112907" i="1"/>
  <c r="Y112907" i="1"/>
  <c r="Z112907" i="1"/>
  <c r="AA112907" i="1"/>
  <c r="X112908" i="1"/>
  <c r="Y112908" i="1"/>
  <c r="Z112908" i="1"/>
  <c r="AA112908" i="1"/>
  <c r="X112909" i="1"/>
  <c r="Y112909" i="1"/>
  <c r="Z112909" i="1"/>
  <c r="AA112909" i="1"/>
  <c r="X112910" i="1"/>
  <c r="Y112910" i="1"/>
  <c r="Z112910" i="1"/>
  <c r="AA112910" i="1"/>
  <c r="X112911" i="1"/>
  <c r="Y112911" i="1"/>
  <c r="Z112911" i="1"/>
  <c r="AA112911" i="1"/>
  <c r="X112912" i="1"/>
  <c r="Y112912" i="1"/>
  <c r="Z112912" i="1"/>
  <c r="AA112912" i="1"/>
  <c r="X112913" i="1"/>
  <c r="Y112913" i="1"/>
  <c r="Z112913" i="1"/>
  <c r="AA112913" i="1"/>
  <c r="X112914" i="1"/>
  <c r="Y112914" i="1"/>
  <c r="Z112914" i="1"/>
  <c r="AA112914" i="1"/>
  <c r="X112915" i="1"/>
  <c r="Y112915" i="1"/>
  <c r="Z112915" i="1"/>
  <c r="AA112915" i="1"/>
  <c r="X112916" i="1"/>
  <c r="Y112916" i="1"/>
  <c r="Z112916" i="1"/>
  <c r="AA112916" i="1"/>
  <c r="X112917" i="1"/>
  <c r="Y112917" i="1"/>
  <c r="Z112917" i="1"/>
  <c r="AA112917" i="1"/>
  <c r="X112918" i="1"/>
  <c r="Y112918" i="1"/>
  <c r="Z112918" i="1"/>
  <c r="AA112918" i="1"/>
  <c r="X112919" i="1"/>
  <c r="Y112919" i="1"/>
  <c r="Z112919" i="1"/>
  <c r="AA112919" i="1"/>
  <c r="X112920" i="1"/>
  <c r="Y112920" i="1"/>
  <c r="Z112920" i="1"/>
  <c r="AA112920" i="1"/>
  <c r="X112921" i="1"/>
  <c r="Y112921" i="1"/>
  <c r="Z112921" i="1"/>
  <c r="AA112921" i="1"/>
  <c r="X112922" i="1"/>
  <c r="Y112922" i="1"/>
  <c r="Z112922" i="1"/>
  <c r="AA112922" i="1"/>
  <c r="X112923" i="1"/>
  <c r="Y112923" i="1"/>
  <c r="Z112923" i="1"/>
  <c r="AA112923" i="1"/>
  <c r="X112924" i="1"/>
  <c r="Y112924" i="1"/>
  <c r="Z112924" i="1"/>
  <c r="AA112924" i="1"/>
  <c r="X112925" i="1"/>
  <c r="Y112925" i="1"/>
  <c r="Z112925" i="1"/>
  <c r="AA112925" i="1"/>
  <c r="X112926" i="1"/>
  <c r="Y112926" i="1"/>
  <c r="Z112926" i="1"/>
  <c r="AA112926" i="1"/>
  <c r="X112927" i="1"/>
  <c r="Y112927" i="1"/>
  <c r="Z112927" i="1"/>
  <c r="AA112927" i="1"/>
  <c r="X112928" i="1"/>
  <c r="Y112928" i="1"/>
  <c r="Z112928" i="1"/>
  <c r="AA112928" i="1"/>
  <c r="X112929" i="1"/>
  <c r="Y112929" i="1"/>
  <c r="Z112929" i="1"/>
  <c r="AA112929" i="1"/>
  <c r="X112930" i="1"/>
  <c r="Y112930" i="1"/>
  <c r="Z112930" i="1"/>
  <c r="AA112930" i="1"/>
  <c r="X112931" i="1"/>
  <c r="Y112931" i="1"/>
  <c r="Z112931" i="1"/>
  <c r="AA112931" i="1"/>
  <c r="X112932" i="1"/>
  <c r="Y112932" i="1"/>
  <c r="Z112932" i="1"/>
  <c r="AA112932" i="1"/>
  <c r="X112933" i="1"/>
  <c r="Y112933" i="1"/>
  <c r="Z112933" i="1"/>
  <c r="AA112933" i="1"/>
  <c r="X112934" i="1"/>
  <c r="Y112934" i="1"/>
  <c r="Z112934" i="1"/>
  <c r="AA112934" i="1"/>
  <c r="X112935" i="1"/>
  <c r="Y112935" i="1"/>
  <c r="Z112935" i="1"/>
  <c r="AA112935" i="1"/>
  <c r="X112936" i="1"/>
  <c r="Y112936" i="1"/>
  <c r="Z112936" i="1"/>
  <c r="AA112936" i="1"/>
  <c r="X112937" i="1"/>
  <c r="Y112937" i="1"/>
  <c r="Z112937" i="1"/>
  <c r="AA112937" i="1"/>
  <c r="X112938" i="1"/>
  <c r="Y112938" i="1"/>
  <c r="Z112938" i="1"/>
  <c r="AA112938" i="1"/>
  <c r="X112939" i="1"/>
  <c r="Y112939" i="1"/>
  <c r="Z112939" i="1"/>
  <c r="AA112939" i="1"/>
  <c r="X112940" i="1"/>
  <c r="Y112940" i="1"/>
  <c r="Z112940" i="1"/>
  <c r="AA112940" i="1"/>
  <c r="X112941" i="1"/>
  <c r="Y112941" i="1"/>
  <c r="Z112941" i="1"/>
  <c r="AA112941" i="1"/>
  <c r="X112942" i="1"/>
  <c r="Y112942" i="1"/>
  <c r="Z112942" i="1"/>
  <c r="AA112942" i="1"/>
  <c r="X112943" i="1"/>
  <c r="Y112943" i="1"/>
  <c r="Z112943" i="1"/>
  <c r="AA112943" i="1"/>
  <c r="X112944" i="1"/>
  <c r="Y112944" i="1"/>
  <c r="Z112944" i="1"/>
  <c r="AA112944" i="1"/>
  <c r="X112945" i="1"/>
  <c r="Y112945" i="1"/>
  <c r="Z112945" i="1"/>
  <c r="AA112945" i="1"/>
  <c r="X112946" i="1"/>
  <c r="Y112946" i="1"/>
  <c r="Z112946" i="1"/>
  <c r="AA112946" i="1"/>
  <c r="X112947" i="1"/>
  <c r="Y112947" i="1"/>
  <c r="Z112947" i="1"/>
  <c r="AA112947" i="1"/>
  <c r="X112948" i="1"/>
  <c r="Y112948" i="1"/>
  <c r="Z112948" i="1"/>
  <c r="AA112948" i="1"/>
  <c r="X112949" i="1"/>
  <c r="Y112949" i="1"/>
  <c r="Z112949" i="1"/>
  <c r="AA112949" i="1"/>
  <c r="X112950" i="1"/>
  <c r="Y112950" i="1"/>
  <c r="Z112950" i="1"/>
  <c r="AA112950" i="1"/>
  <c r="X112951" i="1"/>
  <c r="Y112951" i="1"/>
  <c r="Z112951" i="1"/>
  <c r="AA112951" i="1"/>
  <c r="X112952" i="1"/>
  <c r="Y112952" i="1"/>
  <c r="Z112952" i="1"/>
  <c r="AA112952" i="1"/>
  <c r="X112953" i="1"/>
  <c r="Y112953" i="1"/>
  <c r="Z112953" i="1"/>
  <c r="AA112953" i="1"/>
  <c r="X112954" i="1"/>
  <c r="Y112954" i="1"/>
  <c r="Z112954" i="1"/>
  <c r="AA112954" i="1"/>
  <c r="X112955" i="1"/>
  <c r="Y112955" i="1"/>
  <c r="Z112955" i="1"/>
  <c r="AA112955" i="1"/>
  <c r="X112956" i="1"/>
  <c r="Y112956" i="1"/>
  <c r="Z112956" i="1"/>
  <c r="AA112956" i="1"/>
  <c r="X112957" i="1"/>
  <c r="Y112957" i="1"/>
  <c r="Z112957" i="1"/>
  <c r="AA112957" i="1"/>
  <c r="X112958" i="1"/>
  <c r="Y112958" i="1"/>
  <c r="Z112958" i="1"/>
  <c r="AA112958" i="1"/>
  <c r="X112959" i="1"/>
  <c r="Y112959" i="1"/>
  <c r="Z112959" i="1"/>
  <c r="AA112959" i="1"/>
  <c r="X112960" i="1"/>
  <c r="Y112960" i="1"/>
  <c r="Z112960" i="1"/>
  <c r="AA112960" i="1"/>
  <c r="X112961" i="1"/>
  <c r="Y112961" i="1"/>
  <c r="Z112961" i="1"/>
  <c r="AA112961" i="1"/>
  <c r="X112962" i="1"/>
  <c r="Y112962" i="1"/>
  <c r="Z112962" i="1"/>
  <c r="AA112962" i="1"/>
  <c r="X112963" i="1"/>
  <c r="Y112963" i="1"/>
  <c r="Z112963" i="1"/>
  <c r="AA112963" i="1"/>
  <c r="X112964" i="1"/>
  <c r="Y112964" i="1"/>
  <c r="Z112964" i="1"/>
  <c r="AA112964" i="1"/>
  <c r="X112965" i="1"/>
  <c r="Y112965" i="1"/>
  <c r="Z112965" i="1"/>
  <c r="AA112965" i="1"/>
  <c r="X112966" i="1"/>
  <c r="Y112966" i="1"/>
  <c r="Z112966" i="1"/>
  <c r="AA112966" i="1"/>
  <c r="X112967" i="1"/>
  <c r="Y112967" i="1"/>
  <c r="Z112967" i="1"/>
  <c r="AA112967" i="1"/>
  <c r="X112968" i="1"/>
  <c r="Y112968" i="1"/>
  <c r="Z112968" i="1"/>
  <c r="AA112968" i="1"/>
  <c r="X112969" i="1"/>
  <c r="Y112969" i="1"/>
  <c r="Z112969" i="1"/>
  <c r="AA112969" i="1"/>
  <c r="X112970" i="1"/>
  <c r="Y112970" i="1"/>
  <c r="Z112970" i="1"/>
  <c r="AA112970" i="1"/>
  <c r="X112971" i="1"/>
  <c r="Y112971" i="1"/>
  <c r="Z112971" i="1"/>
  <c r="AA112971" i="1"/>
  <c r="X112972" i="1"/>
  <c r="Y112972" i="1"/>
  <c r="Z112972" i="1"/>
  <c r="AA112972" i="1"/>
  <c r="X112973" i="1"/>
  <c r="Y112973" i="1"/>
  <c r="Z112973" i="1"/>
  <c r="AA112973" i="1"/>
  <c r="X112974" i="1"/>
  <c r="Y112974" i="1"/>
  <c r="Z112974" i="1"/>
  <c r="AA112974" i="1"/>
  <c r="X112975" i="1"/>
  <c r="Y112975" i="1"/>
  <c r="Z112975" i="1"/>
  <c r="AA112975" i="1"/>
  <c r="X112976" i="1"/>
  <c r="Y112976" i="1"/>
  <c r="Z112976" i="1"/>
  <c r="AA112976" i="1"/>
  <c r="X112977" i="1"/>
  <c r="Y112977" i="1"/>
  <c r="Z112977" i="1"/>
  <c r="AA112977" i="1"/>
  <c r="X112978" i="1"/>
  <c r="Y112978" i="1"/>
  <c r="Z112978" i="1"/>
  <c r="AA112978" i="1"/>
  <c r="X112979" i="1"/>
  <c r="Y112979" i="1"/>
  <c r="Z112979" i="1"/>
  <c r="AA112979" i="1"/>
  <c r="X112980" i="1"/>
  <c r="Y112980" i="1"/>
  <c r="Z112980" i="1"/>
  <c r="AA112980" i="1"/>
  <c r="X112981" i="1"/>
  <c r="Y112981" i="1"/>
  <c r="Z112981" i="1"/>
  <c r="AA112981" i="1"/>
  <c r="X112982" i="1"/>
  <c r="Y112982" i="1"/>
  <c r="Z112982" i="1"/>
  <c r="AA112982" i="1"/>
  <c r="X112983" i="1"/>
  <c r="Y112983" i="1"/>
  <c r="Z112983" i="1"/>
  <c r="AA112983" i="1"/>
  <c r="X112984" i="1"/>
  <c r="Y112984" i="1"/>
  <c r="Z112984" i="1"/>
  <c r="AA112984" i="1"/>
  <c r="X112985" i="1"/>
  <c r="Y112985" i="1"/>
  <c r="Z112985" i="1"/>
  <c r="AA112985" i="1"/>
  <c r="X112986" i="1"/>
  <c r="Y112986" i="1"/>
  <c r="Z112986" i="1"/>
  <c r="AA112986" i="1"/>
  <c r="X112987" i="1"/>
  <c r="Y112987" i="1"/>
  <c r="Z112987" i="1"/>
  <c r="AA112987" i="1"/>
  <c r="X112988" i="1"/>
  <c r="Y112988" i="1"/>
  <c r="Z112988" i="1"/>
  <c r="AA112988" i="1"/>
  <c r="X112989" i="1"/>
  <c r="Y112989" i="1"/>
  <c r="Z112989" i="1"/>
  <c r="AA112989" i="1"/>
  <c r="X112990" i="1"/>
  <c r="Y112990" i="1"/>
  <c r="Z112990" i="1"/>
  <c r="AA112990" i="1"/>
  <c r="X112991" i="1"/>
  <c r="Y112991" i="1"/>
  <c r="Z112991" i="1"/>
  <c r="AA112991" i="1"/>
  <c r="X112992" i="1"/>
  <c r="Y112992" i="1"/>
  <c r="Z112992" i="1"/>
  <c r="AA112992" i="1"/>
  <c r="X112993" i="1"/>
  <c r="Y112993" i="1"/>
  <c r="Z112993" i="1"/>
  <c r="AA112993" i="1"/>
  <c r="X112994" i="1"/>
  <c r="Y112994" i="1"/>
  <c r="Z112994" i="1"/>
  <c r="AA112994" i="1"/>
  <c r="X112995" i="1"/>
  <c r="Y112995" i="1"/>
  <c r="Z112995" i="1"/>
  <c r="AA112995" i="1"/>
  <c r="X112996" i="1"/>
  <c r="Y112996" i="1"/>
  <c r="Z112996" i="1"/>
  <c r="AA112996" i="1"/>
  <c r="X112997" i="1"/>
  <c r="Y112997" i="1"/>
  <c r="Z112997" i="1"/>
  <c r="AA112997" i="1"/>
  <c r="X112998" i="1"/>
  <c r="Y112998" i="1"/>
  <c r="Z112998" i="1"/>
  <c r="AA112998" i="1"/>
  <c r="X112999" i="1"/>
  <c r="Y112999" i="1"/>
  <c r="Z112999" i="1"/>
  <c r="AA112999" i="1"/>
  <c r="X113000" i="1"/>
  <c r="Y113000" i="1"/>
  <c r="Z113000" i="1"/>
  <c r="AA113000" i="1"/>
  <c r="X113001" i="1"/>
  <c r="Y113001" i="1"/>
  <c r="Z113001" i="1"/>
  <c r="AA113001" i="1"/>
  <c r="X113002" i="1"/>
  <c r="Y113002" i="1"/>
  <c r="Z113002" i="1"/>
  <c r="AA113002" i="1"/>
  <c r="X113003" i="1"/>
  <c r="Y113003" i="1"/>
  <c r="Z113003" i="1"/>
  <c r="AA113003" i="1"/>
  <c r="X113004" i="1"/>
  <c r="Y113004" i="1"/>
  <c r="Z113004" i="1"/>
  <c r="AA113004" i="1"/>
  <c r="X113005" i="1"/>
  <c r="Y113005" i="1"/>
  <c r="Z113005" i="1"/>
  <c r="AA113005" i="1"/>
  <c r="X113006" i="1"/>
  <c r="Y113006" i="1"/>
  <c r="Z113006" i="1"/>
  <c r="AA113006" i="1"/>
  <c r="X113007" i="1"/>
  <c r="Y113007" i="1"/>
  <c r="Z113007" i="1"/>
  <c r="AA113007" i="1"/>
  <c r="X113008" i="1"/>
  <c r="Y113008" i="1"/>
  <c r="Z113008" i="1"/>
  <c r="AA113008" i="1"/>
  <c r="X113009" i="1"/>
  <c r="Y113009" i="1"/>
  <c r="Z113009" i="1"/>
  <c r="AA113009" i="1"/>
  <c r="X113010" i="1"/>
  <c r="Y113010" i="1"/>
  <c r="Z113010" i="1"/>
  <c r="AA113010" i="1"/>
  <c r="X113011" i="1"/>
  <c r="Y113011" i="1"/>
  <c r="Z113011" i="1"/>
  <c r="AA113011" i="1"/>
  <c r="X113012" i="1"/>
  <c r="Y113012" i="1"/>
  <c r="Z113012" i="1"/>
  <c r="AA113012" i="1"/>
  <c r="X113013" i="1"/>
  <c r="Y113013" i="1"/>
  <c r="Z113013" i="1"/>
  <c r="AA113013" i="1"/>
  <c r="X113014" i="1"/>
  <c r="Y113014" i="1"/>
  <c r="Z113014" i="1"/>
  <c r="AA113014" i="1"/>
  <c r="X113015" i="1"/>
  <c r="Y113015" i="1"/>
  <c r="Z113015" i="1"/>
  <c r="AA113015" i="1"/>
  <c r="X113016" i="1"/>
  <c r="Y113016" i="1"/>
  <c r="Z113016" i="1"/>
  <c r="AA113016" i="1"/>
  <c r="X113017" i="1"/>
  <c r="Y113017" i="1"/>
  <c r="Z113017" i="1"/>
  <c r="AA113017" i="1"/>
  <c r="X113018" i="1"/>
  <c r="Y113018" i="1"/>
  <c r="Z113018" i="1"/>
  <c r="AA113018" i="1"/>
  <c r="X113019" i="1"/>
  <c r="Y113019" i="1"/>
  <c r="Z113019" i="1"/>
  <c r="AA113019" i="1"/>
  <c r="X113020" i="1"/>
  <c r="Y113020" i="1"/>
  <c r="Z113020" i="1"/>
  <c r="AA113020" i="1"/>
  <c r="X113021" i="1"/>
  <c r="Y113021" i="1"/>
  <c r="Z113021" i="1"/>
  <c r="AA113021" i="1"/>
  <c r="X113022" i="1"/>
  <c r="Y113022" i="1"/>
  <c r="Z113022" i="1"/>
  <c r="AA113022" i="1"/>
  <c r="X113023" i="1"/>
  <c r="Y113023" i="1"/>
  <c r="Z113023" i="1"/>
  <c r="AA113023" i="1"/>
  <c r="X113024" i="1"/>
  <c r="Y113024" i="1"/>
  <c r="Z113024" i="1"/>
  <c r="AA113024" i="1"/>
  <c r="X113025" i="1"/>
  <c r="Y113025" i="1"/>
  <c r="Z113025" i="1"/>
  <c r="AA113025" i="1"/>
  <c r="X113026" i="1"/>
  <c r="Y113026" i="1"/>
  <c r="Z113026" i="1"/>
  <c r="AA113026" i="1"/>
  <c r="X113027" i="1"/>
  <c r="Y113027" i="1"/>
  <c r="Z113027" i="1"/>
  <c r="AA113027" i="1"/>
  <c r="X113028" i="1"/>
  <c r="Y113028" i="1"/>
  <c r="Z113028" i="1"/>
  <c r="AA113028" i="1"/>
  <c r="X113029" i="1"/>
  <c r="Y113029" i="1"/>
  <c r="Z113029" i="1"/>
  <c r="AA113029" i="1"/>
  <c r="X113030" i="1"/>
  <c r="Y113030" i="1"/>
  <c r="Z113030" i="1"/>
  <c r="AA113030" i="1"/>
  <c r="X113031" i="1"/>
  <c r="Y113031" i="1"/>
  <c r="Z113031" i="1"/>
  <c r="AA113031" i="1"/>
  <c r="X113032" i="1"/>
  <c r="Y113032" i="1"/>
  <c r="Z113032" i="1"/>
  <c r="AA113032" i="1"/>
  <c r="X113033" i="1"/>
  <c r="Y113033" i="1"/>
  <c r="Z113033" i="1"/>
  <c r="AA113033" i="1"/>
  <c r="X113034" i="1"/>
  <c r="Y113034" i="1"/>
  <c r="Z113034" i="1"/>
  <c r="AA113034" i="1"/>
  <c r="X113035" i="1"/>
  <c r="Y113035" i="1"/>
  <c r="Z113035" i="1"/>
  <c r="AA113035" i="1"/>
  <c r="X113036" i="1"/>
  <c r="Y113036" i="1"/>
  <c r="Z113036" i="1"/>
  <c r="AA113036" i="1"/>
  <c r="X113037" i="1"/>
  <c r="Y113037" i="1"/>
  <c r="Z113037" i="1"/>
  <c r="AA113037" i="1"/>
  <c r="X113038" i="1"/>
  <c r="Y113038" i="1"/>
  <c r="Z113038" i="1"/>
  <c r="AA113038" i="1"/>
  <c r="X113039" i="1"/>
  <c r="Y113039" i="1"/>
  <c r="Z113039" i="1"/>
  <c r="AA113039" i="1"/>
  <c r="X113040" i="1"/>
  <c r="Y113040" i="1"/>
  <c r="Z113040" i="1"/>
  <c r="AA113040" i="1"/>
  <c r="X113041" i="1"/>
  <c r="Y113041" i="1"/>
  <c r="Z113041" i="1"/>
  <c r="AA113041" i="1"/>
  <c r="X113042" i="1"/>
  <c r="Y113042" i="1"/>
  <c r="Z113042" i="1"/>
  <c r="AA113042" i="1"/>
  <c r="X113043" i="1"/>
  <c r="Y113043" i="1"/>
  <c r="Z113043" i="1"/>
  <c r="AA113043" i="1"/>
  <c r="X113044" i="1"/>
  <c r="Y113044" i="1"/>
  <c r="Z113044" i="1"/>
  <c r="AA113044" i="1"/>
  <c r="X113045" i="1"/>
  <c r="Y113045" i="1"/>
  <c r="Z113045" i="1"/>
  <c r="AA113045" i="1"/>
  <c r="X113046" i="1"/>
  <c r="Y113046" i="1"/>
  <c r="Z113046" i="1"/>
  <c r="AA113046" i="1"/>
  <c r="X113047" i="1"/>
  <c r="Y113047" i="1"/>
  <c r="Z113047" i="1"/>
  <c r="AA113047" i="1"/>
  <c r="X113048" i="1"/>
  <c r="Y113048" i="1"/>
  <c r="Z113048" i="1"/>
  <c r="AA113048" i="1"/>
  <c r="X113049" i="1"/>
  <c r="Y113049" i="1"/>
  <c r="Z113049" i="1"/>
  <c r="AA113049" i="1"/>
  <c r="X113050" i="1"/>
  <c r="Y113050" i="1"/>
  <c r="Z113050" i="1"/>
  <c r="AA113050" i="1"/>
  <c r="X113051" i="1"/>
  <c r="Y113051" i="1"/>
  <c r="Z113051" i="1"/>
  <c r="AA113051" i="1"/>
  <c r="X113052" i="1"/>
  <c r="Y113052" i="1"/>
  <c r="Z113052" i="1"/>
  <c r="AA113052" i="1"/>
  <c r="X113053" i="1"/>
  <c r="Y113053" i="1"/>
  <c r="Z113053" i="1"/>
  <c r="AA113053" i="1"/>
  <c r="X113054" i="1"/>
  <c r="Y113054" i="1"/>
  <c r="Z113054" i="1"/>
  <c r="AA113054" i="1"/>
  <c r="X113055" i="1"/>
  <c r="Y113055" i="1"/>
  <c r="Z113055" i="1"/>
  <c r="AA113055" i="1"/>
  <c r="X113056" i="1"/>
  <c r="Y113056" i="1"/>
  <c r="Z113056" i="1"/>
  <c r="AA113056" i="1"/>
  <c r="X113057" i="1"/>
  <c r="Y113057" i="1"/>
  <c r="Z113057" i="1"/>
  <c r="AA113057" i="1"/>
  <c r="X113058" i="1"/>
  <c r="Y113058" i="1"/>
  <c r="Z113058" i="1"/>
  <c r="AA113058" i="1"/>
  <c r="X113059" i="1"/>
  <c r="Y113059" i="1"/>
  <c r="Z113059" i="1"/>
  <c r="AA113059" i="1"/>
  <c r="X113060" i="1"/>
  <c r="Y113060" i="1"/>
  <c r="Z113060" i="1"/>
  <c r="AA113060" i="1"/>
  <c r="X113061" i="1"/>
  <c r="Y113061" i="1"/>
  <c r="Z113061" i="1"/>
  <c r="AA113061" i="1"/>
  <c r="X113062" i="1"/>
  <c r="Y113062" i="1"/>
  <c r="Z113062" i="1"/>
  <c r="AA113062" i="1"/>
  <c r="X113063" i="1"/>
  <c r="Y113063" i="1"/>
  <c r="Z113063" i="1"/>
  <c r="AA113063" i="1"/>
  <c r="X113064" i="1"/>
  <c r="Y113064" i="1"/>
  <c r="Z113064" i="1"/>
  <c r="AA113064" i="1"/>
  <c r="X113065" i="1"/>
  <c r="Y113065" i="1"/>
  <c r="Z113065" i="1"/>
  <c r="AA113065" i="1"/>
  <c r="X113066" i="1"/>
  <c r="Y113066" i="1"/>
  <c r="Z113066" i="1"/>
  <c r="AA113066" i="1"/>
  <c r="X113067" i="1"/>
  <c r="Y113067" i="1"/>
  <c r="Z113067" i="1"/>
  <c r="AA113067" i="1"/>
  <c r="X113068" i="1"/>
  <c r="Y113068" i="1"/>
  <c r="Z113068" i="1"/>
  <c r="AA113068" i="1"/>
  <c r="X113069" i="1"/>
  <c r="Y113069" i="1"/>
  <c r="Z113069" i="1"/>
  <c r="AA113069" i="1"/>
  <c r="X113070" i="1"/>
  <c r="Y113070" i="1"/>
  <c r="Z113070" i="1"/>
  <c r="AA113070" i="1"/>
  <c r="X113071" i="1"/>
  <c r="Y113071" i="1"/>
  <c r="Z113071" i="1"/>
  <c r="AA113071" i="1"/>
  <c r="X113072" i="1"/>
  <c r="Y113072" i="1"/>
  <c r="Z113072" i="1"/>
  <c r="AA113072" i="1"/>
  <c r="X113073" i="1"/>
  <c r="Y113073" i="1"/>
  <c r="Z113073" i="1"/>
  <c r="AA113073" i="1"/>
  <c r="X113074" i="1"/>
  <c r="Y113074" i="1"/>
  <c r="Z113074" i="1"/>
  <c r="AA113074" i="1"/>
  <c r="X113075" i="1"/>
  <c r="Y113075" i="1"/>
  <c r="Z113075" i="1"/>
  <c r="AA113075" i="1"/>
  <c r="X113076" i="1"/>
  <c r="Y113076" i="1"/>
  <c r="Z113076" i="1"/>
  <c r="AA113076" i="1"/>
  <c r="X113077" i="1"/>
  <c r="Y113077" i="1"/>
  <c r="Z113077" i="1"/>
  <c r="AA113077" i="1"/>
  <c r="X113078" i="1"/>
  <c r="Y113078" i="1"/>
  <c r="Z113078" i="1"/>
  <c r="AA113078" i="1"/>
  <c r="X113079" i="1"/>
  <c r="Y113079" i="1"/>
  <c r="Z113079" i="1"/>
  <c r="AA113079" i="1"/>
  <c r="X113080" i="1"/>
  <c r="Y113080" i="1"/>
  <c r="Z113080" i="1"/>
  <c r="AA113080" i="1"/>
  <c r="X113081" i="1"/>
  <c r="Y113081" i="1"/>
  <c r="Z113081" i="1"/>
  <c r="AA113081" i="1"/>
  <c r="X113082" i="1"/>
  <c r="Y113082" i="1"/>
  <c r="Z113082" i="1"/>
  <c r="AA113082" i="1"/>
  <c r="X113083" i="1"/>
  <c r="Y113083" i="1"/>
  <c r="Z113083" i="1"/>
  <c r="AA113083" i="1"/>
  <c r="X113084" i="1"/>
  <c r="Y113084" i="1"/>
  <c r="Z113084" i="1"/>
  <c r="AA113084" i="1"/>
  <c r="X113085" i="1"/>
  <c r="Y113085" i="1"/>
  <c r="Z113085" i="1"/>
  <c r="AA113085" i="1"/>
  <c r="X113086" i="1"/>
  <c r="Y113086" i="1"/>
  <c r="Z113086" i="1"/>
  <c r="AA113086" i="1"/>
  <c r="X113087" i="1"/>
  <c r="Y113087" i="1"/>
  <c r="Z113087" i="1"/>
  <c r="AA113087" i="1"/>
  <c r="X113088" i="1"/>
  <c r="Y113088" i="1"/>
  <c r="Z113088" i="1"/>
  <c r="AA113088" i="1"/>
  <c r="X113089" i="1"/>
  <c r="Y113089" i="1"/>
  <c r="Z113089" i="1"/>
  <c r="AA113089" i="1"/>
  <c r="X113090" i="1"/>
  <c r="Y113090" i="1"/>
  <c r="Z113090" i="1"/>
  <c r="AA113090" i="1"/>
  <c r="X113091" i="1"/>
  <c r="Y113091" i="1"/>
  <c r="Z113091" i="1"/>
  <c r="AA113091" i="1"/>
  <c r="X113092" i="1"/>
  <c r="Y113092" i="1"/>
  <c r="Z113092" i="1"/>
  <c r="AA113092" i="1"/>
  <c r="X113093" i="1"/>
  <c r="Y113093" i="1"/>
  <c r="Z113093" i="1"/>
  <c r="AA113093" i="1"/>
  <c r="X113094" i="1"/>
  <c r="Y113094" i="1"/>
  <c r="Z113094" i="1"/>
  <c r="AA113094" i="1"/>
  <c r="X113095" i="1"/>
  <c r="Y113095" i="1"/>
  <c r="Z113095" i="1"/>
  <c r="AA113095" i="1"/>
  <c r="X113096" i="1"/>
  <c r="Y113096" i="1"/>
  <c r="Z113096" i="1"/>
  <c r="AA113096" i="1"/>
  <c r="X113097" i="1"/>
  <c r="Y113097" i="1"/>
  <c r="Z113097" i="1"/>
  <c r="AA113097" i="1"/>
  <c r="X113098" i="1"/>
  <c r="Y113098" i="1"/>
  <c r="Z113098" i="1"/>
  <c r="AA113098" i="1"/>
  <c r="X113099" i="1"/>
  <c r="Y113099" i="1"/>
  <c r="Z113099" i="1"/>
  <c r="AA113099" i="1"/>
  <c r="X113100" i="1"/>
  <c r="Y113100" i="1"/>
  <c r="Z113100" i="1"/>
  <c r="AA113100" i="1"/>
  <c r="X113101" i="1"/>
  <c r="Y113101" i="1"/>
  <c r="Z113101" i="1"/>
  <c r="AA113101" i="1"/>
  <c r="X113102" i="1"/>
  <c r="Y113102" i="1"/>
  <c r="Z113102" i="1"/>
  <c r="AA113102" i="1"/>
  <c r="X113103" i="1"/>
  <c r="Y113103" i="1"/>
  <c r="Z113103" i="1"/>
  <c r="AA113103" i="1"/>
  <c r="X113104" i="1"/>
  <c r="Y113104" i="1"/>
  <c r="Z113104" i="1"/>
  <c r="AA113104" i="1"/>
  <c r="X113105" i="1"/>
  <c r="Y113105" i="1"/>
  <c r="Z113105" i="1"/>
  <c r="AA113105" i="1"/>
  <c r="X113106" i="1"/>
  <c r="Y113106" i="1"/>
  <c r="Z113106" i="1"/>
  <c r="AA113106" i="1"/>
  <c r="X113107" i="1"/>
  <c r="Y113107" i="1"/>
  <c r="Z113107" i="1"/>
  <c r="AA113107" i="1"/>
  <c r="X113108" i="1"/>
  <c r="Y113108" i="1"/>
  <c r="Z113108" i="1"/>
  <c r="AA113108" i="1"/>
  <c r="X113109" i="1"/>
  <c r="Y113109" i="1"/>
  <c r="Z113109" i="1"/>
  <c r="AA113109" i="1"/>
  <c r="X113110" i="1"/>
  <c r="Y113110" i="1"/>
  <c r="Z113110" i="1"/>
  <c r="AA113110" i="1"/>
  <c r="X113111" i="1"/>
  <c r="Y113111" i="1"/>
  <c r="Z113111" i="1"/>
  <c r="AA113111" i="1"/>
  <c r="X113112" i="1"/>
  <c r="Y113112" i="1"/>
  <c r="Z113112" i="1"/>
  <c r="AA113112" i="1"/>
  <c r="X113113" i="1"/>
  <c r="Y113113" i="1"/>
  <c r="Z113113" i="1"/>
  <c r="AA113113" i="1"/>
  <c r="X113114" i="1"/>
  <c r="Y113114" i="1"/>
  <c r="Z113114" i="1"/>
  <c r="AA113114" i="1"/>
  <c r="X113115" i="1"/>
  <c r="Y113115" i="1"/>
  <c r="Z113115" i="1"/>
  <c r="AA113115" i="1"/>
  <c r="X113116" i="1"/>
  <c r="Y113116" i="1"/>
  <c r="Z113116" i="1"/>
  <c r="AA113116" i="1"/>
  <c r="X113117" i="1"/>
  <c r="Y113117" i="1"/>
  <c r="Z113117" i="1"/>
  <c r="AA113117" i="1"/>
  <c r="X113118" i="1"/>
  <c r="Y113118" i="1"/>
  <c r="Z113118" i="1"/>
  <c r="AA113118" i="1"/>
  <c r="X113119" i="1"/>
  <c r="Y113119" i="1"/>
  <c r="Z113119" i="1"/>
  <c r="AA113119" i="1"/>
  <c r="X113120" i="1"/>
  <c r="Y113120" i="1"/>
  <c r="Z113120" i="1"/>
  <c r="AA113120" i="1"/>
  <c r="X113121" i="1"/>
  <c r="Y113121" i="1"/>
  <c r="Z113121" i="1"/>
  <c r="AA113121" i="1"/>
  <c r="X113122" i="1"/>
  <c r="Y113122" i="1"/>
  <c r="Z113122" i="1"/>
  <c r="AA113122" i="1"/>
  <c r="X113123" i="1"/>
  <c r="Y113123" i="1"/>
  <c r="Z113123" i="1"/>
  <c r="AA113123" i="1"/>
  <c r="X113124" i="1"/>
  <c r="Y113124" i="1"/>
  <c r="Z113124" i="1"/>
  <c r="AA113124" i="1"/>
  <c r="X113125" i="1"/>
  <c r="Y113125" i="1"/>
  <c r="Z113125" i="1"/>
  <c r="AA113125" i="1"/>
  <c r="X113126" i="1"/>
  <c r="Y113126" i="1"/>
  <c r="Z113126" i="1"/>
  <c r="AA113126" i="1"/>
  <c r="X113127" i="1"/>
  <c r="Y113127" i="1"/>
  <c r="Z113127" i="1"/>
  <c r="AA113127" i="1"/>
  <c r="X113128" i="1"/>
  <c r="Y113128" i="1"/>
  <c r="Z113128" i="1"/>
  <c r="AA113128" i="1"/>
  <c r="X113129" i="1"/>
  <c r="Y113129" i="1"/>
  <c r="Z113129" i="1"/>
  <c r="AA113129" i="1"/>
  <c r="X113130" i="1"/>
  <c r="Y113130" i="1"/>
  <c r="Z113130" i="1"/>
  <c r="AA113130" i="1"/>
  <c r="X113131" i="1"/>
  <c r="Y113131" i="1"/>
  <c r="Z113131" i="1"/>
  <c r="AA113131" i="1"/>
  <c r="X113132" i="1"/>
  <c r="Y113132" i="1"/>
  <c r="Z113132" i="1"/>
  <c r="AA113132" i="1"/>
  <c r="X113133" i="1"/>
  <c r="Y113133" i="1"/>
  <c r="Z113133" i="1"/>
  <c r="AA113133" i="1"/>
  <c r="X113134" i="1"/>
  <c r="Y113134" i="1"/>
  <c r="Z113134" i="1"/>
  <c r="AA113134" i="1"/>
  <c r="X113135" i="1"/>
  <c r="Y113135" i="1"/>
  <c r="Z113135" i="1"/>
  <c r="AA113135" i="1"/>
  <c r="X113136" i="1"/>
  <c r="Y113136" i="1"/>
  <c r="Z113136" i="1"/>
  <c r="AA113136" i="1"/>
  <c r="X113137" i="1"/>
  <c r="Y113137" i="1"/>
  <c r="Z113137" i="1"/>
  <c r="AA113137" i="1"/>
  <c r="X113138" i="1"/>
  <c r="Y113138" i="1"/>
  <c r="Z113138" i="1"/>
  <c r="AA113138" i="1"/>
  <c r="X113139" i="1"/>
  <c r="Y113139" i="1"/>
  <c r="Z113139" i="1"/>
  <c r="AA113139" i="1"/>
  <c r="X113140" i="1"/>
  <c r="Y113140" i="1"/>
  <c r="Z113140" i="1"/>
  <c r="AA113140" i="1"/>
  <c r="X113141" i="1"/>
  <c r="Y113141" i="1"/>
  <c r="Z113141" i="1"/>
  <c r="AA113141" i="1"/>
  <c r="X113142" i="1"/>
  <c r="Y113142" i="1"/>
  <c r="Z113142" i="1"/>
  <c r="AA113142" i="1"/>
  <c r="X113143" i="1"/>
  <c r="Y113143" i="1"/>
  <c r="Z113143" i="1"/>
  <c r="AA113143" i="1"/>
  <c r="X113144" i="1"/>
  <c r="Y113144" i="1"/>
  <c r="Z113144" i="1"/>
  <c r="AA113144" i="1"/>
  <c r="X113145" i="1"/>
  <c r="Y113145" i="1"/>
  <c r="Z113145" i="1"/>
  <c r="AA113145" i="1"/>
  <c r="X113146" i="1"/>
  <c r="Y113146" i="1"/>
  <c r="Z113146" i="1"/>
  <c r="AA113146" i="1"/>
  <c r="X113147" i="1"/>
  <c r="Y113147" i="1"/>
  <c r="Z113147" i="1"/>
  <c r="AA113147" i="1"/>
  <c r="X113148" i="1"/>
  <c r="Y113148" i="1"/>
  <c r="Z113148" i="1"/>
  <c r="AA113148" i="1"/>
  <c r="X113149" i="1"/>
  <c r="Y113149" i="1"/>
  <c r="Z113149" i="1"/>
  <c r="AA113149" i="1"/>
  <c r="X113150" i="1"/>
  <c r="Y113150" i="1"/>
  <c r="Z113150" i="1"/>
  <c r="AA113150" i="1"/>
  <c r="X113151" i="1"/>
  <c r="Y113151" i="1"/>
  <c r="Z113151" i="1"/>
  <c r="AA113151" i="1"/>
  <c r="X113152" i="1"/>
  <c r="Y113152" i="1"/>
  <c r="Z113152" i="1"/>
  <c r="AA113152" i="1"/>
  <c r="X113153" i="1"/>
  <c r="Y113153" i="1"/>
  <c r="Z113153" i="1"/>
  <c r="AA113153" i="1"/>
  <c r="X113154" i="1"/>
  <c r="Y113154" i="1"/>
  <c r="Z113154" i="1"/>
  <c r="AA113154" i="1"/>
  <c r="X113155" i="1"/>
  <c r="Y113155" i="1"/>
  <c r="Z113155" i="1"/>
  <c r="AA113155" i="1"/>
  <c r="X113156" i="1"/>
  <c r="Y113156" i="1"/>
  <c r="Z113156" i="1"/>
  <c r="AA113156" i="1"/>
  <c r="X113157" i="1"/>
  <c r="Y113157" i="1"/>
  <c r="Z113157" i="1"/>
  <c r="AA113157" i="1"/>
  <c r="X113158" i="1"/>
  <c r="Y113158" i="1"/>
  <c r="Z113158" i="1"/>
  <c r="AA113158" i="1"/>
  <c r="X113159" i="1"/>
  <c r="Y113159" i="1"/>
  <c r="Z113159" i="1"/>
  <c r="AA113159" i="1"/>
  <c r="X113160" i="1"/>
  <c r="Y113160" i="1"/>
  <c r="Z113160" i="1"/>
  <c r="AA113160" i="1"/>
  <c r="X113161" i="1"/>
  <c r="Y113161" i="1"/>
  <c r="Z113161" i="1"/>
  <c r="AA113161" i="1"/>
  <c r="X113162" i="1"/>
  <c r="Y113162" i="1"/>
  <c r="Z113162" i="1"/>
  <c r="AA113162" i="1"/>
  <c r="X113163" i="1"/>
  <c r="Y113163" i="1"/>
  <c r="Z113163" i="1"/>
  <c r="AA113163" i="1"/>
  <c r="X113164" i="1"/>
  <c r="Y113164" i="1"/>
  <c r="Z113164" i="1"/>
  <c r="AA113164" i="1"/>
  <c r="X113165" i="1"/>
  <c r="Y113165" i="1"/>
  <c r="Z113165" i="1"/>
  <c r="AA113165" i="1"/>
  <c r="X113166" i="1"/>
  <c r="Y113166" i="1"/>
  <c r="Z113166" i="1"/>
  <c r="AA113166" i="1"/>
  <c r="X113167" i="1"/>
  <c r="Y113167" i="1"/>
  <c r="Z113167" i="1"/>
  <c r="AA113167" i="1"/>
  <c r="X113168" i="1"/>
  <c r="Y113168" i="1"/>
  <c r="Z113168" i="1"/>
  <c r="AA113168" i="1"/>
  <c r="X113169" i="1"/>
  <c r="Y113169" i="1"/>
  <c r="Z113169" i="1"/>
  <c r="AA113169" i="1"/>
  <c r="X113170" i="1"/>
  <c r="Y113170" i="1"/>
  <c r="Z113170" i="1"/>
  <c r="AA113170" i="1"/>
  <c r="X113171" i="1"/>
  <c r="Y113171" i="1"/>
  <c r="Z113171" i="1"/>
  <c r="AA113171" i="1"/>
  <c r="X113172" i="1"/>
  <c r="Y113172" i="1"/>
  <c r="Z113172" i="1"/>
  <c r="AA113172" i="1"/>
  <c r="X113173" i="1"/>
  <c r="Y113173" i="1"/>
  <c r="Z113173" i="1"/>
  <c r="AA113173" i="1"/>
  <c r="X113174" i="1"/>
  <c r="Y113174" i="1"/>
  <c r="Z113174" i="1"/>
  <c r="AA113174" i="1"/>
  <c r="X113175" i="1"/>
  <c r="Y113175" i="1"/>
  <c r="Z113175" i="1"/>
  <c r="AA113175" i="1"/>
  <c r="X113176" i="1"/>
  <c r="Y113176" i="1"/>
  <c r="Z113176" i="1"/>
  <c r="AA113176" i="1"/>
  <c r="X113177" i="1"/>
  <c r="Y113177" i="1"/>
  <c r="Z113177" i="1"/>
  <c r="AA113177" i="1"/>
  <c r="X113178" i="1"/>
  <c r="Y113178" i="1"/>
  <c r="Z113178" i="1"/>
  <c r="AA113178" i="1"/>
  <c r="X113179" i="1"/>
  <c r="Y113179" i="1"/>
  <c r="Z113179" i="1"/>
  <c r="AA113179" i="1"/>
  <c r="X113180" i="1"/>
  <c r="Y113180" i="1"/>
  <c r="Z113180" i="1"/>
  <c r="AA113180" i="1"/>
  <c r="X113181" i="1"/>
  <c r="Y113181" i="1"/>
  <c r="Z113181" i="1"/>
  <c r="AA113181" i="1"/>
  <c r="X113182" i="1"/>
  <c r="Y113182" i="1"/>
  <c r="Z113182" i="1"/>
  <c r="AA113182" i="1"/>
  <c r="X113183" i="1"/>
  <c r="Y113183" i="1"/>
  <c r="Z113183" i="1"/>
  <c r="AA113183" i="1"/>
  <c r="X113184" i="1"/>
  <c r="Y113184" i="1"/>
  <c r="Z113184" i="1"/>
  <c r="AA113184" i="1"/>
  <c r="X113185" i="1"/>
  <c r="Y113185" i="1"/>
  <c r="Z113185" i="1"/>
  <c r="AA113185" i="1"/>
  <c r="X113186" i="1"/>
  <c r="Y113186" i="1"/>
  <c r="Z113186" i="1"/>
  <c r="AA113186" i="1"/>
  <c r="X113187" i="1"/>
  <c r="Y113187" i="1"/>
  <c r="Z113187" i="1"/>
  <c r="AA113187" i="1"/>
  <c r="X113188" i="1"/>
  <c r="Y113188" i="1"/>
  <c r="Z113188" i="1"/>
  <c r="AA113188" i="1"/>
  <c r="X113189" i="1"/>
  <c r="Y113189" i="1"/>
  <c r="Z113189" i="1"/>
  <c r="AA113189" i="1"/>
  <c r="X113190" i="1"/>
  <c r="Y113190" i="1"/>
  <c r="Z113190" i="1"/>
  <c r="AA113190" i="1"/>
  <c r="X113191" i="1"/>
  <c r="Y113191" i="1"/>
  <c r="Z113191" i="1"/>
  <c r="AA113191" i="1"/>
  <c r="X113192" i="1"/>
  <c r="Y113192" i="1"/>
  <c r="Z113192" i="1"/>
  <c r="AA113192" i="1"/>
  <c r="X113193" i="1"/>
  <c r="Y113193" i="1"/>
  <c r="Z113193" i="1"/>
  <c r="AA113193" i="1"/>
  <c r="X113194" i="1"/>
  <c r="Y113194" i="1"/>
  <c r="Z113194" i="1"/>
  <c r="AA113194" i="1"/>
  <c r="X113195" i="1"/>
  <c r="Y113195" i="1"/>
  <c r="Z113195" i="1"/>
  <c r="AA113195" i="1"/>
  <c r="X113196" i="1"/>
  <c r="Y113196" i="1"/>
  <c r="Z113196" i="1"/>
  <c r="AA113196" i="1"/>
  <c r="X113197" i="1"/>
  <c r="Y113197" i="1"/>
  <c r="Z113197" i="1"/>
  <c r="AA113197" i="1"/>
  <c r="X113198" i="1"/>
  <c r="Y113198" i="1"/>
  <c r="Z113198" i="1"/>
  <c r="AA113198" i="1"/>
  <c r="X113199" i="1"/>
  <c r="Y113199" i="1"/>
  <c r="Z113199" i="1"/>
  <c r="AA113199" i="1"/>
  <c r="X113200" i="1"/>
  <c r="Y113200" i="1"/>
  <c r="Z113200" i="1"/>
  <c r="AA113200" i="1"/>
  <c r="X113201" i="1"/>
  <c r="Y113201" i="1"/>
  <c r="Z113201" i="1"/>
  <c r="AA113201" i="1"/>
  <c r="X113202" i="1"/>
  <c r="Y113202" i="1"/>
  <c r="Z113202" i="1"/>
  <c r="AA113202" i="1"/>
  <c r="X113203" i="1"/>
  <c r="Y113203" i="1"/>
  <c r="Z113203" i="1"/>
  <c r="AA113203" i="1"/>
  <c r="X113204" i="1"/>
  <c r="Y113204" i="1"/>
  <c r="Z113204" i="1"/>
  <c r="AA113204" i="1"/>
  <c r="X113205" i="1"/>
  <c r="Y113205" i="1"/>
  <c r="Z113205" i="1"/>
  <c r="AA113205" i="1"/>
  <c r="X113206" i="1"/>
  <c r="Y113206" i="1"/>
  <c r="Z113206" i="1"/>
  <c r="AA113206" i="1"/>
  <c r="X113207" i="1"/>
  <c r="Y113207" i="1"/>
  <c r="Z113207" i="1"/>
  <c r="AA113207" i="1"/>
  <c r="X113208" i="1"/>
  <c r="Y113208" i="1"/>
  <c r="Z113208" i="1"/>
  <c r="AA113208" i="1"/>
  <c r="X113209" i="1"/>
  <c r="Y113209" i="1"/>
  <c r="Z113209" i="1"/>
  <c r="AA113209" i="1"/>
  <c r="X113210" i="1"/>
  <c r="Y113210" i="1"/>
  <c r="Z113210" i="1"/>
  <c r="AA113210" i="1"/>
  <c r="X113211" i="1"/>
  <c r="Y113211" i="1"/>
  <c r="Z113211" i="1"/>
  <c r="AA113211" i="1"/>
  <c r="X113212" i="1"/>
  <c r="Y113212" i="1"/>
  <c r="Z113212" i="1"/>
  <c r="AA113212" i="1"/>
  <c r="X113213" i="1"/>
  <c r="Y113213" i="1"/>
  <c r="Z113213" i="1"/>
  <c r="AA113213" i="1"/>
  <c r="X113214" i="1"/>
  <c r="Y113214" i="1"/>
  <c r="Z113214" i="1"/>
  <c r="AA113214" i="1"/>
  <c r="X113215" i="1"/>
  <c r="Y113215" i="1"/>
  <c r="Z113215" i="1"/>
  <c r="AA113215" i="1"/>
  <c r="X113216" i="1"/>
  <c r="Y113216" i="1"/>
  <c r="Z113216" i="1"/>
  <c r="AA113216" i="1"/>
  <c r="X113217" i="1"/>
  <c r="Y113217" i="1"/>
  <c r="Z113217" i="1"/>
  <c r="AA113217" i="1"/>
  <c r="X113218" i="1"/>
  <c r="Y113218" i="1"/>
  <c r="Z113218" i="1"/>
  <c r="AA113218" i="1"/>
  <c r="X113219" i="1"/>
  <c r="Y113219" i="1"/>
  <c r="Z113219" i="1"/>
  <c r="AA113219" i="1"/>
  <c r="X113220" i="1"/>
  <c r="Y113220" i="1"/>
  <c r="Z113220" i="1"/>
  <c r="AA113220" i="1"/>
  <c r="X113221" i="1"/>
  <c r="Y113221" i="1"/>
  <c r="Z113221" i="1"/>
  <c r="AA113221" i="1"/>
  <c r="X113222" i="1"/>
  <c r="Y113222" i="1"/>
  <c r="Z113222" i="1"/>
  <c r="AA113222" i="1"/>
  <c r="X113223" i="1"/>
  <c r="Y113223" i="1"/>
  <c r="Z113223" i="1"/>
  <c r="AA113223" i="1"/>
  <c r="X113224" i="1"/>
  <c r="Y113224" i="1"/>
  <c r="Z113224" i="1"/>
  <c r="AA113224" i="1"/>
  <c r="X113225" i="1"/>
  <c r="Y113225" i="1"/>
  <c r="Z113225" i="1"/>
  <c r="AA113225" i="1"/>
  <c r="X113226" i="1"/>
  <c r="Y113226" i="1"/>
  <c r="Z113226" i="1"/>
  <c r="AA113226" i="1"/>
  <c r="X113227" i="1"/>
  <c r="Y113227" i="1"/>
  <c r="Z113227" i="1"/>
  <c r="AA113227" i="1"/>
  <c r="X113228" i="1"/>
  <c r="Y113228" i="1"/>
  <c r="Z113228" i="1"/>
  <c r="AA113228" i="1"/>
  <c r="X113229" i="1"/>
  <c r="Y113229" i="1"/>
  <c r="Z113229" i="1"/>
  <c r="AA113229" i="1"/>
  <c r="X113230" i="1"/>
  <c r="Y113230" i="1"/>
  <c r="Z113230" i="1"/>
  <c r="AA113230" i="1"/>
  <c r="X113231" i="1"/>
  <c r="Y113231" i="1"/>
  <c r="Z113231" i="1"/>
  <c r="AA113231" i="1"/>
  <c r="X113232" i="1"/>
  <c r="Y113232" i="1"/>
  <c r="Z113232" i="1"/>
  <c r="AA113232" i="1"/>
  <c r="X113233" i="1"/>
  <c r="Y113233" i="1"/>
  <c r="Z113233" i="1"/>
  <c r="AA113233" i="1"/>
  <c r="X113234" i="1"/>
  <c r="Y113234" i="1"/>
  <c r="Z113234" i="1"/>
  <c r="AA113234" i="1"/>
  <c r="X113235" i="1"/>
  <c r="Y113235" i="1"/>
  <c r="Z113235" i="1"/>
  <c r="AA113235" i="1"/>
  <c r="X113236" i="1"/>
  <c r="Y113236" i="1"/>
  <c r="Z113236" i="1"/>
  <c r="AA113236" i="1"/>
  <c r="X113237" i="1"/>
  <c r="Y113237" i="1"/>
  <c r="Z113237" i="1"/>
  <c r="AA113237" i="1"/>
  <c r="X113238" i="1"/>
  <c r="Y113238" i="1"/>
  <c r="Z113238" i="1"/>
  <c r="AA113238" i="1"/>
  <c r="X113239" i="1"/>
  <c r="Y113239" i="1"/>
  <c r="Z113239" i="1"/>
  <c r="AA113239" i="1"/>
  <c r="X113240" i="1"/>
  <c r="Y113240" i="1"/>
  <c r="Z113240" i="1"/>
  <c r="AA113240" i="1"/>
  <c r="X113241" i="1"/>
  <c r="Y113241" i="1"/>
  <c r="Z113241" i="1"/>
  <c r="AA113241" i="1"/>
  <c r="X113242" i="1"/>
  <c r="Y113242" i="1"/>
  <c r="Z113242" i="1"/>
  <c r="AA113242" i="1"/>
  <c r="X113243" i="1"/>
  <c r="Y113243" i="1"/>
  <c r="Z113243" i="1"/>
  <c r="AA113243" i="1"/>
  <c r="X113244" i="1"/>
  <c r="Y113244" i="1"/>
  <c r="Z113244" i="1"/>
  <c r="AA113244" i="1"/>
  <c r="X113245" i="1"/>
  <c r="Y113245" i="1"/>
  <c r="Z113245" i="1"/>
  <c r="AA113245" i="1"/>
  <c r="X113246" i="1"/>
  <c r="Y113246" i="1"/>
  <c r="Z113246" i="1"/>
  <c r="AA113246" i="1"/>
  <c r="X113247" i="1"/>
  <c r="Y113247" i="1"/>
  <c r="Z113247" i="1"/>
  <c r="AA113247" i="1"/>
  <c r="X113248" i="1"/>
  <c r="Y113248" i="1"/>
  <c r="Z113248" i="1"/>
  <c r="AA113248" i="1"/>
  <c r="X113249" i="1"/>
  <c r="Y113249" i="1"/>
  <c r="Z113249" i="1"/>
  <c r="AA113249" i="1"/>
  <c r="X113250" i="1"/>
  <c r="Y113250" i="1"/>
  <c r="Z113250" i="1"/>
  <c r="AA113250" i="1"/>
  <c r="X113251" i="1"/>
  <c r="Y113251" i="1"/>
  <c r="Z113251" i="1"/>
  <c r="AA113251" i="1"/>
  <c r="X113252" i="1"/>
  <c r="Y113252" i="1"/>
  <c r="Z113252" i="1"/>
  <c r="AA113252" i="1"/>
  <c r="X113253" i="1"/>
  <c r="Y113253" i="1"/>
  <c r="Z113253" i="1"/>
  <c r="AA113253" i="1"/>
  <c r="X113254" i="1"/>
  <c r="Y113254" i="1"/>
  <c r="Z113254" i="1"/>
  <c r="AA113254" i="1"/>
  <c r="X113255" i="1"/>
  <c r="Y113255" i="1"/>
  <c r="Z113255" i="1"/>
  <c r="AA113255" i="1"/>
  <c r="X113256" i="1"/>
  <c r="Y113256" i="1"/>
  <c r="Z113256" i="1"/>
  <c r="AA113256" i="1"/>
  <c r="X113257" i="1"/>
  <c r="Y113257" i="1"/>
  <c r="Z113257" i="1"/>
  <c r="AA113257" i="1"/>
  <c r="X113258" i="1"/>
  <c r="Y113258" i="1"/>
  <c r="Z113258" i="1"/>
  <c r="AA113258" i="1"/>
  <c r="X113259" i="1"/>
  <c r="Y113259" i="1"/>
  <c r="Z113259" i="1"/>
  <c r="AA113259" i="1"/>
  <c r="X113260" i="1"/>
  <c r="Y113260" i="1"/>
  <c r="Z113260" i="1"/>
  <c r="AA113260" i="1"/>
  <c r="X113261" i="1"/>
  <c r="Y113261" i="1"/>
  <c r="Z113261" i="1"/>
  <c r="AA113261" i="1"/>
  <c r="X113262" i="1"/>
  <c r="Y113262" i="1"/>
  <c r="Z113262" i="1"/>
  <c r="AA113262" i="1"/>
  <c r="X113263" i="1"/>
  <c r="Y113263" i="1"/>
  <c r="Z113263" i="1"/>
  <c r="AA113263" i="1"/>
  <c r="X113264" i="1"/>
  <c r="Y113264" i="1"/>
  <c r="Z113264" i="1"/>
  <c r="AA113264" i="1"/>
  <c r="X113265" i="1"/>
  <c r="Y113265" i="1"/>
  <c r="Z113265" i="1"/>
  <c r="AA113265" i="1"/>
  <c r="X113266" i="1"/>
  <c r="Y113266" i="1"/>
  <c r="Z113266" i="1"/>
  <c r="AA113266" i="1"/>
  <c r="X113267" i="1"/>
  <c r="Y113267" i="1"/>
  <c r="Z113267" i="1"/>
  <c r="AA113267" i="1"/>
  <c r="X113268" i="1"/>
  <c r="Y113268" i="1"/>
  <c r="Z113268" i="1"/>
  <c r="AA113268" i="1"/>
  <c r="X113269" i="1"/>
  <c r="Y113269" i="1"/>
  <c r="Z113269" i="1"/>
  <c r="AA113269" i="1"/>
  <c r="X113270" i="1"/>
  <c r="Y113270" i="1"/>
  <c r="Z113270" i="1"/>
  <c r="AA113270" i="1"/>
  <c r="X113271" i="1"/>
  <c r="Y113271" i="1"/>
  <c r="Z113271" i="1"/>
  <c r="AA113271" i="1"/>
  <c r="X113272" i="1"/>
  <c r="Y113272" i="1"/>
  <c r="Z113272" i="1"/>
  <c r="AA113272" i="1"/>
  <c r="X113273" i="1"/>
  <c r="Y113273" i="1"/>
  <c r="Z113273" i="1"/>
  <c r="AA113273" i="1"/>
  <c r="X113274" i="1"/>
  <c r="Y113274" i="1"/>
  <c r="Z113274" i="1"/>
  <c r="AA113274" i="1"/>
  <c r="X113275" i="1"/>
  <c r="Y113275" i="1"/>
  <c r="Z113275" i="1"/>
  <c r="AA113275" i="1"/>
  <c r="X113276" i="1"/>
  <c r="Y113276" i="1"/>
  <c r="Z113276" i="1"/>
  <c r="AA113276" i="1"/>
  <c r="X113277" i="1"/>
  <c r="Y113277" i="1"/>
  <c r="Z113277" i="1"/>
  <c r="AA113277" i="1"/>
  <c r="X113278" i="1"/>
  <c r="Y113278" i="1"/>
  <c r="Z113278" i="1"/>
  <c r="AA113278" i="1"/>
  <c r="X113279" i="1"/>
  <c r="Y113279" i="1"/>
  <c r="Z113279" i="1"/>
  <c r="AA113279" i="1"/>
  <c r="X113280" i="1"/>
  <c r="Y113280" i="1"/>
  <c r="Z113280" i="1"/>
  <c r="AA113280" i="1"/>
  <c r="X113281" i="1"/>
  <c r="Y113281" i="1"/>
  <c r="Z113281" i="1"/>
  <c r="AA113281" i="1"/>
  <c r="X113282" i="1"/>
  <c r="Y113282" i="1"/>
  <c r="Z113282" i="1"/>
  <c r="AA113282" i="1"/>
  <c r="X113283" i="1"/>
  <c r="Y113283" i="1"/>
  <c r="Z113283" i="1"/>
  <c r="AA113283" i="1"/>
  <c r="X113284" i="1"/>
  <c r="Y113284" i="1"/>
  <c r="Z113284" i="1"/>
  <c r="AA113284" i="1"/>
  <c r="X113285" i="1"/>
  <c r="Y113285" i="1"/>
  <c r="Z113285" i="1"/>
  <c r="AA113285" i="1"/>
  <c r="X113286" i="1"/>
  <c r="Y113286" i="1"/>
  <c r="Z113286" i="1"/>
  <c r="AA113286" i="1"/>
  <c r="X113287" i="1"/>
  <c r="Y113287" i="1"/>
  <c r="Z113287" i="1"/>
  <c r="AA113287" i="1"/>
  <c r="X113288" i="1"/>
  <c r="Y113288" i="1"/>
  <c r="Z113288" i="1"/>
  <c r="AA113288" i="1"/>
  <c r="X113289" i="1"/>
  <c r="Y113289" i="1"/>
  <c r="Z113289" i="1"/>
  <c r="AA113289" i="1"/>
  <c r="X113290" i="1"/>
  <c r="Y113290" i="1"/>
  <c r="Z113290" i="1"/>
  <c r="AA113290" i="1"/>
  <c r="X113291" i="1"/>
  <c r="Y113291" i="1"/>
  <c r="Z113291" i="1"/>
  <c r="AA113291" i="1"/>
  <c r="X113292" i="1"/>
  <c r="Y113292" i="1"/>
  <c r="Z113292" i="1"/>
  <c r="AA113292" i="1"/>
  <c r="X113293" i="1"/>
  <c r="Y113293" i="1"/>
  <c r="Z113293" i="1"/>
  <c r="AA113293" i="1"/>
  <c r="X113294" i="1"/>
  <c r="Y113294" i="1"/>
  <c r="Z113294" i="1"/>
  <c r="AA113294" i="1"/>
  <c r="X113295" i="1"/>
  <c r="Y113295" i="1"/>
  <c r="Z113295" i="1"/>
  <c r="AA113295" i="1"/>
  <c r="X113296" i="1"/>
  <c r="Y113296" i="1"/>
  <c r="Z113296" i="1"/>
  <c r="AA113296" i="1"/>
  <c r="X113297" i="1"/>
  <c r="Y113297" i="1"/>
  <c r="Z113297" i="1"/>
  <c r="AA113297" i="1"/>
  <c r="X113298" i="1"/>
  <c r="Y113298" i="1"/>
  <c r="Z113298" i="1"/>
  <c r="AA113298" i="1"/>
  <c r="X113299" i="1"/>
  <c r="Y113299" i="1"/>
  <c r="Z113299" i="1"/>
  <c r="AA113299" i="1"/>
  <c r="X113300" i="1"/>
  <c r="Y113300" i="1"/>
  <c r="Z113300" i="1"/>
  <c r="AA113300" i="1"/>
  <c r="X113301" i="1"/>
  <c r="Y113301" i="1"/>
  <c r="Z113301" i="1"/>
  <c r="AA113301" i="1"/>
  <c r="X113302" i="1"/>
  <c r="Y113302" i="1"/>
  <c r="Z113302" i="1"/>
  <c r="AA113302" i="1"/>
  <c r="X113303" i="1"/>
  <c r="Y113303" i="1"/>
  <c r="Z113303" i="1"/>
  <c r="AA113303" i="1"/>
  <c r="X113304" i="1"/>
  <c r="Y113304" i="1"/>
  <c r="Z113304" i="1"/>
  <c r="AA113304" i="1"/>
  <c r="X113305" i="1"/>
  <c r="Y113305" i="1"/>
  <c r="Z113305" i="1"/>
  <c r="AA113305" i="1"/>
  <c r="X113306" i="1"/>
  <c r="Y113306" i="1"/>
  <c r="Z113306" i="1"/>
  <c r="AA113306" i="1"/>
  <c r="X113307" i="1"/>
  <c r="Y113307" i="1"/>
  <c r="Z113307" i="1"/>
  <c r="AA113307" i="1"/>
  <c r="X113308" i="1"/>
  <c r="Y113308" i="1"/>
  <c r="Z113308" i="1"/>
  <c r="AA113308" i="1"/>
  <c r="X113309" i="1"/>
  <c r="Y113309" i="1"/>
  <c r="Z113309" i="1"/>
  <c r="AA113309" i="1"/>
  <c r="X113310" i="1"/>
  <c r="Y113310" i="1"/>
  <c r="Z113310" i="1"/>
  <c r="AA113310" i="1"/>
  <c r="X113311" i="1"/>
  <c r="Y113311" i="1"/>
  <c r="Z113311" i="1"/>
  <c r="AA113311" i="1"/>
  <c r="X113312" i="1"/>
  <c r="Y113312" i="1"/>
  <c r="Z113312" i="1"/>
  <c r="AA113312" i="1"/>
  <c r="X113313" i="1"/>
  <c r="Y113313" i="1"/>
  <c r="Z113313" i="1"/>
  <c r="AA113313" i="1"/>
  <c r="X113314" i="1"/>
  <c r="Y113314" i="1"/>
  <c r="Z113314" i="1"/>
  <c r="AA113314" i="1"/>
  <c r="X113315" i="1"/>
  <c r="Y113315" i="1"/>
  <c r="Z113315" i="1"/>
  <c r="AA113315" i="1"/>
  <c r="X113316" i="1"/>
  <c r="Y113316" i="1"/>
  <c r="Z113316" i="1"/>
  <c r="AA113316" i="1"/>
  <c r="X113317" i="1"/>
  <c r="Y113317" i="1"/>
  <c r="Z113317" i="1"/>
  <c r="AA113317" i="1"/>
  <c r="X113318" i="1"/>
  <c r="Y113318" i="1"/>
  <c r="Z113318" i="1"/>
  <c r="AA113318" i="1"/>
  <c r="X113319" i="1"/>
  <c r="Y113319" i="1"/>
  <c r="Z113319" i="1"/>
  <c r="AA113319" i="1"/>
  <c r="X113320" i="1"/>
  <c r="Y113320" i="1"/>
  <c r="Z113320" i="1"/>
  <c r="AA113320" i="1"/>
  <c r="X113321" i="1"/>
  <c r="Y113321" i="1"/>
  <c r="Z113321" i="1"/>
  <c r="AA113321" i="1"/>
  <c r="X113322" i="1"/>
  <c r="Y113322" i="1"/>
  <c r="Z113322" i="1"/>
  <c r="AA113322" i="1"/>
  <c r="X113323" i="1"/>
  <c r="Y113323" i="1"/>
  <c r="Z113323" i="1"/>
  <c r="AA113323" i="1"/>
  <c r="X113324" i="1"/>
  <c r="Y113324" i="1"/>
  <c r="Z113324" i="1"/>
  <c r="AA113324" i="1"/>
  <c r="X113325" i="1"/>
  <c r="Y113325" i="1"/>
  <c r="Z113325" i="1"/>
  <c r="AA113325" i="1"/>
  <c r="X113326" i="1"/>
  <c r="Y113326" i="1"/>
  <c r="Z113326" i="1"/>
  <c r="AA113326" i="1"/>
  <c r="X113327" i="1"/>
  <c r="Y113327" i="1"/>
  <c r="Z113327" i="1"/>
  <c r="AA113327" i="1"/>
  <c r="X113328" i="1"/>
  <c r="Y113328" i="1"/>
  <c r="Z113328" i="1"/>
  <c r="AA113328" i="1"/>
  <c r="X113329" i="1"/>
  <c r="Y113329" i="1"/>
  <c r="Z113329" i="1"/>
  <c r="AA113329" i="1"/>
  <c r="X113330" i="1"/>
  <c r="Y113330" i="1"/>
  <c r="Z113330" i="1"/>
  <c r="AA113330" i="1"/>
  <c r="X113331" i="1"/>
  <c r="Y113331" i="1"/>
  <c r="Z113331" i="1"/>
  <c r="AA113331" i="1"/>
  <c r="X113332" i="1"/>
  <c r="Y113332" i="1"/>
  <c r="Z113332" i="1"/>
  <c r="AA113332" i="1"/>
  <c r="X113333" i="1"/>
  <c r="Y113333" i="1"/>
  <c r="Z113333" i="1"/>
  <c r="AA113333" i="1"/>
  <c r="X113334" i="1"/>
  <c r="Y113334" i="1"/>
  <c r="Z113334" i="1"/>
  <c r="AA113334" i="1"/>
  <c r="X113335" i="1"/>
  <c r="Y113335" i="1"/>
  <c r="Z113335" i="1"/>
  <c r="AA113335" i="1"/>
  <c r="X113336" i="1"/>
  <c r="Y113336" i="1"/>
  <c r="Z113336" i="1"/>
  <c r="AA113336" i="1"/>
  <c r="X113337" i="1"/>
  <c r="Y113337" i="1"/>
  <c r="Z113337" i="1"/>
  <c r="AA113337" i="1"/>
  <c r="X113338" i="1"/>
  <c r="Y113338" i="1"/>
  <c r="Z113338" i="1"/>
  <c r="AA113338" i="1"/>
  <c r="X113339" i="1"/>
  <c r="Y113339" i="1"/>
  <c r="Z113339" i="1"/>
  <c r="AA113339" i="1"/>
  <c r="X113340" i="1"/>
  <c r="Y113340" i="1"/>
  <c r="Z113340" i="1"/>
  <c r="AA113340" i="1"/>
  <c r="X113341" i="1"/>
  <c r="Y113341" i="1"/>
  <c r="Z113341" i="1"/>
  <c r="AA113341" i="1"/>
  <c r="X113342" i="1"/>
  <c r="Y113342" i="1"/>
  <c r="Z113342" i="1"/>
  <c r="AA113342" i="1"/>
  <c r="X113343" i="1"/>
  <c r="Y113343" i="1"/>
  <c r="Z113343" i="1"/>
  <c r="AA113343" i="1"/>
  <c r="X113344" i="1"/>
  <c r="Y113344" i="1"/>
  <c r="Z113344" i="1"/>
  <c r="AA113344" i="1"/>
  <c r="X113345" i="1"/>
  <c r="Y113345" i="1"/>
  <c r="Z113345" i="1"/>
  <c r="AA113345" i="1"/>
  <c r="X113346" i="1"/>
  <c r="Y113346" i="1"/>
  <c r="Z113346" i="1"/>
  <c r="AA113346" i="1"/>
  <c r="X113347" i="1"/>
  <c r="Y113347" i="1"/>
  <c r="Z113347" i="1"/>
  <c r="AA113347" i="1"/>
  <c r="X113348" i="1"/>
  <c r="Y113348" i="1"/>
  <c r="Z113348" i="1"/>
  <c r="AA113348" i="1"/>
  <c r="X113349" i="1"/>
  <c r="Y113349" i="1"/>
  <c r="Z113349" i="1"/>
  <c r="AA113349" i="1"/>
  <c r="X113350" i="1"/>
  <c r="Y113350" i="1"/>
  <c r="Z113350" i="1"/>
  <c r="AA113350" i="1"/>
  <c r="X113351" i="1"/>
  <c r="Y113351" i="1"/>
  <c r="Z113351" i="1"/>
  <c r="AA113351" i="1"/>
  <c r="X113352" i="1"/>
  <c r="Y113352" i="1"/>
  <c r="Z113352" i="1"/>
  <c r="AA113352" i="1"/>
  <c r="X113353" i="1"/>
  <c r="Y113353" i="1"/>
  <c r="Z113353" i="1"/>
  <c r="AA113353" i="1"/>
  <c r="X113354" i="1"/>
  <c r="Y113354" i="1"/>
  <c r="Z113354" i="1"/>
  <c r="AA113354" i="1"/>
  <c r="X113355" i="1"/>
  <c r="Y113355" i="1"/>
  <c r="Z113355" i="1"/>
  <c r="AA113355" i="1"/>
  <c r="X113356" i="1"/>
  <c r="Y113356" i="1"/>
  <c r="Z113356" i="1"/>
  <c r="AA113356" i="1"/>
  <c r="X113357" i="1"/>
  <c r="Y113357" i="1"/>
  <c r="Z113357" i="1"/>
  <c r="AA113357" i="1"/>
  <c r="X113358" i="1"/>
  <c r="Y113358" i="1"/>
  <c r="Z113358" i="1"/>
  <c r="AA113358" i="1"/>
  <c r="X113359" i="1"/>
  <c r="Y113359" i="1"/>
  <c r="Z113359" i="1"/>
  <c r="AA113359" i="1"/>
  <c r="X113360" i="1"/>
  <c r="Y113360" i="1"/>
  <c r="Z113360" i="1"/>
  <c r="AA113360" i="1"/>
  <c r="X113361" i="1"/>
  <c r="Y113361" i="1"/>
  <c r="Z113361" i="1"/>
  <c r="AA113361" i="1"/>
  <c r="X113362" i="1"/>
  <c r="Y113362" i="1"/>
  <c r="Z113362" i="1"/>
  <c r="AA113362" i="1"/>
  <c r="X113363" i="1"/>
  <c r="Y113363" i="1"/>
  <c r="Z113363" i="1"/>
  <c r="AA113363" i="1"/>
  <c r="X113364" i="1"/>
  <c r="Y113364" i="1"/>
  <c r="Z113364" i="1"/>
  <c r="AA113364" i="1"/>
  <c r="X113365" i="1"/>
  <c r="Y113365" i="1"/>
  <c r="Z113365" i="1"/>
  <c r="AA113365" i="1"/>
  <c r="X113366" i="1"/>
  <c r="Y113366" i="1"/>
  <c r="Z113366" i="1"/>
  <c r="AA113366" i="1"/>
  <c r="X113367" i="1"/>
  <c r="Y113367" i="1"/>
  <c r="Z113367" i="1"/>
  <c r="AA113367" i="1"/>
  <c r="X113368" i="1"/>
  <c r="Y113368" i="1"/>
  <c r="Z113368" i="1"/>
  <c r="AA113368" i="1"/>
  <c r="X113369" i="1"/>
  <c r="Y113369" i="1"/>
  <c r="Z113369" i="1"/>
  <c r="AA113369" i="1"/>
  <c r="X113370" i="1"/>
  <c r="Y113370" i="1"/>
  <c r="Z113370" i="1"/>
  <c r="AA113370" i="1"/>
  <c r="X113371" i="1"/>
  <c r="Y113371" i="1"/>
  <c r="Z113371" i="1"/>
  <c r="AA113371" i="1"/>
  <c r="X113372" i="1"/>
  <c r="Y113372" i="1"/>
  <c r="Z113372" i="1"/>
  <c r="AA113372" i="1"/>
  <c r="X113373" i="1"/>
  <c r="Y113373" i="1"/>
  <c r="Z113373" i="1"/>
  <c r="AA113373" i="1"/>
  <c r="X113374" i="1"/>
  <c r="Y113374" i="1"/>
  <c r="Z113374" i="1"/>
  <c r="AA113374" i="1"/>
  <c r="X113375" i="1"/>
  <c r="Y113375" i="1"/>
  <c r="Z113375" i="1"/>
  <c r="AA113375" i="1"/>
  <c r="X113376" i="1"/>
  <c r="Y113376" i="1"/>
  <c r="Z113376" i="1"/>
  <c r="AA113376" i="1"/>
  <c r="X113377" i="1"/>
  <c r="Y113377" i="1"/>
  <c r="Z113377" i="1"/>
  <c r="AA113377" i="1"/>
  <c r="X113378" i="1"/>
  <c r="Y113378" i="1"/>
  <c r="Z113378" i="1"/>
  <c r="AA113378" i="1"/>
  <c r="X113379" i="1"/>
  <c r="Y113379" i="1"/>
  <c r="Z113379" i="1"/>
  <c r="AA113379" i="1"/>
  <c r="X113380" i="1"/>
  <c r="Y113380" i="1"/>
  <c r="Z113380" i="1"/>
  <c r="AA113380" i="1"/>
  <c r="X113381" i="1"/>
  <c r="Y113381" i="1"/>
  <c r="Z113381" i="1"/>
  <c r="AA113381" i="1"/>
  <c r="X113382" i="1"/>
  <c r="Y113382" i="1"/>
  <c r="Z113382" i="1"/>
  <c r="AA113382" i="1"/>
  <c r="X113383" i="1"/>
  <c r="Y113383" i="1"/>
  <c r="Z113383" i="1"/>
  <c r="AA113383" i="1"/>
  <c r="X113384" i="1"/>
  <c r="Y113384" i="1"/>
  <c r="Z113384" i="1"/>
  <c r="AA113384" i="1"/>
  <c r="X113385" i="1"/>
  <c r="Y113385" i="1"/>
  <c r="Z113385" i="1"/>
  <c r="AA113385" i="1"/>
  <c r="X113386" i="1"/>
  <c r="Y113386" i="1"/>
  <c r="Z113386" i="1"/>
  <c r="AA113386" i="1"/>
  <c r="X113387" i="1"/>
  <c r="Y113387" i="1"/>
  <c r="Z113387" i="1"/>
  <c r="AA113387" i="1"/>
  <c r="X113388" i="1"/>
  <c r="Y113388" i="1"/>
  <c r="Z113388" i="1"/>
  <c r="AA113388" i="1"/>
  <c r="X113389" i="1"/>
  <c r="Y113389" i="1"/>
  <c r="Z113389" i="1"/>
  <c r="AA113389" i="1"/>
  <c r="X113390" i="1"/>
  <c r="Y113390" i="1"/>
  <c r="Z113390" i="1"/>
  <c r="AA113390" i="1"/>
  <c r="X113391" i="1"/>
  <c r="Y113391" i="1"/>
  <c r="Z113391" i="1"/>
  <c r="AA113391" i="1"/>
  <c r="X113392" i="1"/>
  <c r="Y113392" i="1"/>
  <c r="Z113392" i="1"/>
  <c r="AA113392" i="1"/>
  <c r="X113393" i="1"/>
  <c r="Y113393" i="1"/>
  <c r="Z113393" i="1"/>
  <c r="AA113393" i="1"/>
  <c r="X113394" i="1"/>
  <c r="Y113394" i="1"/>
  <c r="Z113394" i="1"/>
  <c r="AA113394" i="1"/>
  <c r="X113395" i="1"/>
  <c r="Y113395" i="1"/>
  <c r="Z113395" i="1"/>
  <c r="AA113395" i="1"/>
  <c r="X113396" i="1"/>
  <c r="Y113396" i="1"/>
  <c r="Z113396" i="1"/>
  <c r="AA113396" i="1"/>
  <c r="X113397" i="1"/>
  <c r="Y113397" i="1"/>
  <c r="Z113397" i="1"/>
  <c r="AA113397" i="1"/>
  <c r="X113398" i="1"/>
  <c r="Y113398" i="1"/>
  <c r="Z113398" i="1"/>
  <c r="AA113398" i="1"/>
  <c r="X113399" i="1"/>
  <c r="Y113399" i="1"/>
  <c r="Z113399" i="1"/>
  <c r="AA113399" i="1"/>
  <c r="X113400" i="1"/>
  <c r="Y113400" i="1"/>
  <c r="Z113400" i="1"/>
  <c r="AA113400" i="1"/>
  <c r="X113401" i="1"/>
  <c r="Y113401" i="1"/>
  <c r="Z113401" i="1"/>
  <c r="AA113401" i="1"/>
  <c r="X113402" i="1"/>
  <c r="Y113402" i="1"/>
  <c r="Z113402" i="1"/>
  <c r="AA113402" i="1"/>
  <c r="X113403" i="1"/>
  <c r="Y113403" i="1"/>
  <c r="Z113403" i="1"/>
  <c r="AA113403" i="1"/>
  <c r="X113404" i="1"/>
  <c r="Y113404" i="1"/>
  <c r="Z113404" i="1"/>
  <c r="AA113404" i="1"/>
  <c r="X113405" i="1"/>
  <c r="Y113405" i="1"/>
  <c r="Z113405" i="1"/>
  <c r="AA113405" i="1"/>
  <c r="X113406" i="1"/>
  <c r="Y113406" i="1"/>
  <c r="Z113406" i="1"/>
  <c r="AA113406" i="1"/>
  <c r="X113407" i="1"/>
  <c r="Y113407" i="1"/>
  <c r="Z113407" i="1"/>
  <c r="AA113407" i="1"/>
  <c r="X113408" i="1"/>
  <c r="Y113408" i="1"/>
  <c r="Z113408" i="1"/>
  <c r="AA113408" i="1"/>
  <c r="X113409" i="1"/>
  <c r="Y113409" i="1"/>
  <c r="Z113409" i="1"/>
  <c r="AA113409" i="1"/>
  <c r="X113410" i="1"/>
  <c r="Y113410" i="1"/>
  <c r="Z113410" i="1"/>
  <c r="AA113410" i="1"/>
  <c r="X113411" i="1"/>
  <c r="Y113411" i="1"/>
  <c r="Z113411" i="1"/>
  <c r="AA113411" i="1"/>
  <c r="X113412" i="1"/>
  <c r="Y113412" i="1"/>
  <c r="Z113412" i="1"/>
  <c r="AA113412" i="1"/>
  <c r="X113413" i="1"/>
  <c r="Y113413" i="1"/>
  <c r="Z113413" i="1"/>
  <c r="AA113413" i="1"/>
  <c r="X113414" i="1"/>
  <c r="Y113414" i="1"/>
  <c r="Z113414" i="1"/>
  <c r="AA113414" i="1"/>
  <c r="X113415" i="1"/>
  <c r="Y113415" i="1"/>
  <c r="Z113415" i="1"/>
  <c r="AA113415" i="1"/>
  <c r="X113416" i="1"/>
  <c r="Y113416" i="1"/>
  <c r="Z113416" i="1"/>
  <c r="AA113416" i="1"/>
  <c r="X113417" i="1"/>
  <c r="Y113417" i="1"/>
  <c r="Z113417" i="1"/>
  <c r="AA113417" i="1"/>
  <c r="X113418" i="1"/>
  <c r="Y113418" i="1"/>
  <c r="Z113418" i="1"/>
  <c r="AA113418" i="1"/>
  <c r="X113419" i="1"/>
  <c r="Y113419" i="1"/>
  <c r="Z113419" i="1"/>
  <c r="AA113419" i="1"/>
  <c r="X113420" i="1"/>
  <c r="Y113420" i="1"/>
  <c r="Z113420" i="1"/>
  <c r="AA113420" i="1"/>
  <c r="X113421" i="1"/>
  <c r="Y113421" i="1"/>
  <c r="Z113421" i="1"/>
  <c r="AA113421" i="1"/>
  <c r="X113422" i="1"/>
  <c r="Y113422" i="1"/>
  <c r="Z113422" i="1"/>
  <c r="AA113422" i="1"/>
  <c r="X113423" i="1"/>
  <c r="Y113423" i="1"/>
  <c r="Z113423" i="1"/>
  <c r="AA113423" i="1"/>
  <c r="X113424" i="1"/>
  <c r="Y113424" i="1"/>
  <c r="Z113424" i="1"/>
  <c r="AA113424" i="1"/>
  <c r="X113425" i="1"/>
  <c r="Y113425" i="1"/>
  <c r="Z113425" i="1"/>
  <c r="AA113425" i="1"/>
  <c r="X113426" i="1"/>
  <c r="Y113426" i="1"/>
  <c r="Z113426" i="1"/>
  <c r="AA113426" i="1"/>
  <c r="X113427" i="1"/>
  <c r="Y113427" i="1"/>
  <c r="Z113427" i="1"/>
  <c r="AA113427" i="1"/>
  <c r="X113428" i="1"/>
  <c r="Y113428" i="1"/>
  <c r="Z113428" i="1"/>
  <c r="AA113428" i="1"/>
  <c r="X113429" i="1"/>
  <c r="Y113429" i="1"/>
  <c r="Z113429" i="1"/>
  <c r="AA113429" i="1"/>
  <c r="X113430" i="1"/>
  <c r="Y113430" i="1"/>
  <c r="Z113430" i="1"/>
  <c r="AA113430" i="1"/>
  <c r="X113431" i="1"/>
  <c r="Y113431" i="1"/>
  <c r="Z113431" i="1"/>
  <c r="AA113431" i="1"/>
  <c r="X113432" i="1"/>
  <c r="Y113432" i="1"/>
  <c r="Z113432" i="1"/>
  <c r="AA113432" i="1"/>
  <c r="X113433" i="1"/>
  <c r="Y113433" i="1"/>
  <c r="Z113433" i="1"/>
  <c r="AA113433" i="1"/>
  <c r="X113434" i="1"/>
  <c r="Y113434" i="1"/>
  <c r="Z113434" i="1"/>
  <c r="AA113434" i="1"/>
  <c r="X113435" i="1"/>
  <c r="Y113435" i="1"/>
  <c r="Z113435" i="1"/>
  <c r="AA113435" i="1"/>
  <c r="X113436" i="1"/>
  <c r="Y113436" i="1"/>
  <c r="Z113436" i="1"/>
  <c r="AA113436" i="1"/>
  <c r="X113437" i="1"/>
  <c r="Y113437" i="1"/>
  <c r="Z113437" i="1"/>
  <c r="AA113437" i="1"/>
  <c r="X113438" i="1"/>
  <c r="Y113438" i="1"/>
  <c r="Z113438" i="1"/>
  <c r="AA113438" i="1"/>
  <c r="X113439" i="1"/>
  <c r="Y113439" i="1"/>
  <c r="Z113439" i="1"/>
  <c r="AA113439" i="1"/>
  <c r="X113440" i="1"/>
  <c r="Y113440" i="1"/>
  <c r="Z113440" i="1"/>
  <c r="AA113440" i="1"/>
  <c r="X113441" i="1"/>
  <c r="Y113441" i="1"/>
  <c r="Z113441" i="1"/>
  <c r="AA113441" i="1"/>
  <c r="X113442" i="1"/>
  <c r="Y113442" i="1"/>
  <c r="Z113442" i="1"/>
  <c r="AA113442" i="1"/>
  <c r="X113443" i="1"/>
  <c r="Y113443" i="1"/>
  <c r="Z113443" i="1"/>
  <c r="AA113443" i="1"/>
  <c r="X113444" i="1"/>
  <c r="Y113444" i="1"/>
  <c r="Z113444" i="1"/>
  <c r="AA113444" i="1"/>
  <c r="X113445" i="1"/>
  <c r="Y113445" i="1"/>
  <c r="Z113445" i="1"/>
  <c r="AA113445" i="1"/>
  <c r="X113446" i="1"/>
  <c r="Y113446" i="1"/>
  <c r="Z113446" i="1"/>
  <c r="AA113446" i="1"/>
  <c r="X113447" i="1"/>
  <c r="Y113447" i="1"/>
  <c r="Z113447" i="1"/>
  <c r="AA113447" i="1"/>
  <c r="X113448" i="1"/>
  <c r="Y113448" i="1"/>
  <c r="Z113448" i="1"/>
  <c r="AA113448" i="1"/>
  <c r="X113449" i="1"/>
  <c r="Y113449" i="1"/>
  <c r="Z113449" i="1"/>
  <c r="AA113449" i="1"/>
  <c r="X113450" i="1"/>
  <c r="Y113450" i="1"/>
  <c r="Z113450" i="1"/>
  <c r="AA113450" i="1"/>
  <c r="X113451" i="1"/>
  <c r="Y113451" i="1"/>
  <c r="Z113451" i="1"/>
  <c r="AA113451" i="1"/>
  <c r="X113452" i="1"/>
  <c r="Y113452" i="1"/>
  <c r="Z113452" i="1"/>
  <c r="AA113452" i="1"/>
  <c r="X113453" i="1"/>
  <c r="Y113453" i="1"/>
  <c r="Z113453" i="1"/>
  <c r="AA113453" i="1"/>
  <c r="X113454" i="1"/>
  <c r="Y113454" i="1"/>
  <c r="Z113454" i="1"/>
  <c r="AA113454" i="1"/>
  <c r="X113455" i="1"/>
  <c r="Y113455" i="1"/>
  <c r="Z113455" i="1"/>
  <c r="AA113455" i="1"/>
  <c r="X113456" i="1"/>
  <c r="Y113456" i="1"/>
  <c r="Z113456" i="1"/>
  <c r="AA113456" i="1"/>
  <c r="X113457" i="1"/>
  <c r="Y113457" i="1"/>
  <c r="Z113457" i="1"/>
  <c r="AA113457" i="1"/>
  <c r="X113458" i="1"/>
  <c r="Y113458" i="1"/>
  <c r="Z113458" i="1"/>
  <c r="AA113458" i="1"/>
  <c r="X113459" i="1"/>
  <c r="Y113459" i="1"/>
  <c r="Z113459" i="1"/>
  <c r="AA113459" i="1"/>
  <c r="X113460" i="1"/>
  <c r="Y113460" i="1"/>
  <c r="Z113460" i="1"/>
  <c r="AA113460" i="1"/>
  <c r="X113461" i="1"/>
  <c r="Y113461" i="1"/>
  <c r="Z113461" i="1"/>
  <c r="AA113461" i="1"/>
  <c r="X113462" i="1"/>
  <c r="Y113462" i="1"/>
  <c r="Z113462" i="1"/>
  <c r="AA113462" i="1"/>
  <c r="X113463" i="1"/>
  <c r="Y113463" i="1"/>
  <c r="Z113463" i="1"/>
  <c r="AA113463" i="1"/>
  <c r="X113464" i="1"/>
  <c r="Y113464" i="1"/>
  <c r="Z113464" i="1"/>
  <c r="AA113464" i="1"/>
  <c r="X113465" i="1"/>
  <c r="Y113465" i="1"/>
  <c r="Z113465" i="1"/>
  <c r="AA113465" i="1"/>
  <c r="X113466" i="1"/>
  <c r="Y113466" i="1"/>
  <c r="Z113466" i="1"/>
  <c r="AA113466" i="1"/>
  <c r="X113467" i="1"/>
  <c r="Y113467" i="1"/>
  <c r="Z113467" i="1"/>
  <c r="AA113467" i="1"/>
  <c r="X113468" i="1"/>
  <c r="Y113468" i="1"/>
  <c r="Z113468" i="1"/>
  <c r="AA113468" i="1"/>
  <c r="X113469" i="1"/>
  <c r="Y113469" i="1"/>
  <c r="Z113469" i="1"/>
  <c r="AA113469" i="1"/>
  <c r="X113470" i="1"/>
  <c r="Y113470" i="1"/>
  <c r="Z113470" i="1"/>
  <c r="AA113470" i="1"/>
  <c r="X113471" i="1"/>
  <c r="Y113471" i="1"/>
  <c r="Z113471" i="1"/>
  <c r="AA113471" i="1"/>
  <c r="X113472" i="1"/>
  <c r="Y113472" i="1"/>
  <c r="Z113472" i="1"/>
  <c r="AA113472" i="1"/>
  <c r="X113473" i="1"/>
  <c r="Y113473" i="1"/>
  <c r="Z113473" i="1"/>
  <c r="AA113473" i="1"/>
  <c r="X113474" i="1"/>
  <c r="Y113474" i="1"/>
  <c r="Z113474" i="1"/>
  <c r="AA113474" i="1"/>
  <c r="X113475" i="1"/>
  <c r="Y113475" i="1"/>
  <c r="Z113475" i="1"/>
  <c r="AA113475" i="1"/>
  <c r="X113476" i="1"/>
  <c r="Y113476" i="1"/>
  <c r="Z113476" i="1"/>
  <c r="AA113476" i="1"/>
  <c r="X113477" i="1"/>
  <c r="Y113477" i="1"/>
  <c r="Z113477" i="1"/>
  <c r="AA113477" i="1"/>
  <c r="X113478" i="1"/>
  <c r="Y113478" i="1"/>
  <c r="Z113478" i="1"/>
  <c r="AA113478" i="1"/>
  <c r="X113479" i="1"/>
  <c r="Y113479" i="1"/>
  <c r="Z113479" i="1"/>
  <c r="AA113479" i="1"/>
  <c r="X113480" i="1"/>
  <c r="Y113480" i="1"/>
  <c r="Z113480" i="1"/>
  <c r="AA113480" i="1"/>
  <c r="X113481" i="1"/>
  <c r="Y113481" i="1"/>
  <c r="Z113481" i="1"/>
  <c r="AA113481" i="1"/>
  <c r="X113482" i="1"/>
  <c r="Y113482" i="1"/>
  <c r="Z113482" i="1"/>
  <c r="AA113482" i="1"/>
  <c r="X113483" i="1"/>
  <c r="Y113483" i="1"/>
  <c r="Z113483" i="1"/>
  <c r="AA113483" i="1"/>
  <c r="X113484" i="1"/>
  <c r="Y113484" i="1"/>
  <c r="Z113484" i="1"/>
  <c r="AA113484" i="1"/>
  <c r="X113485" i="1"/>
  <c r="Y113485" i="1"/>
  <c r="Z113485" i="1"/>
  <c r="AA113485" i="1"/>
  <c r="X113486" i="1"/>
  <c r="Y113486" i="1"/>
  <c r="Z113486" i="1"/>
  <c r="AA113486" i="1"/>
  <c r="X113487" i="1"/>
  <c r="Y113487" i="1"/>
  <c r="Z113487" i="1"/>
  <c r="AA113487" i="1"/>
  <c r="X113488" i="1"/>
  <c r="Y113488" i="1"/>
  <c r="Z113488" i="1"/>
  <c r="AA113488" i="1"/>
  <c r="X113489" i="1"/>
  <c r="Y113489" i="1"/>
  <c r="Z113489" i="1"/>
  <c r="AA113489" i="1"/>
  <c r="X113490" i="1"/>
  <c r="Y113490" i="1"/>
  <c r="Z113490" i="1"/>
  <c r="AA113490" i="1"/>
  <c r="X113491" i="1"/>
  <c r="Y113491" i="1"/>
  <c r="Z113491" i="1"/>
  <c r="AA113491" i="1"/>
  <c r="X113492" i="1"/>
  <c r="Y113492" i="1"/>
  <c r="Z113492" i="1"/>
  <c r="AA113492" i="1"/>
  <c r="X113493" i="1"/>
  <c r="Y113493" i="1"/>
  <c r="Z113493" i="1"/>
  <c r="AA113493" i="1"/>
  <c r="X113494" i="1"/>
  <c r="Y113494" i="1"/>
  <c r="Z113494" i="1"/>
  <c r="AA113494" i="1"/>
  <c r="X113495" i="1"/>
  <c r="Y113495" i="1"/>
  <c r="Z113495" i="1"/>
  <c r="AA113495" i="1"/>
  <c r="X113496" i="1"/>
  <c r="Y113496" i="1"/>
  <c r="Z113496" i="1"/>
  <c r="AA113496" i="1"/>
  <c r="X113497" i="1"/>
  <c r="Y113497" i="1"/>
  <c r="Z113497" i="1"/>
  <c r="AA113497" i="1"/>
  <c r="X113498" i="1"/>
  <c r="Y113498" i="1"/>
  <c r="Z113498" i="1"/>
  <c r="AA113498" i="1"/>
  <c r="X113499" i="1"/>
  <c r="Y113499" i="1"/>
  <c r="Z113499" i="1"/>
  <c r="AA113499" i="1"/>
  <c r="X113500" i="1"/>
  <c r="Y113500" i="1"/>
  <c r="Z113500" i="1"/>
  <c r="AA113500" i="1"/>
  <c r="X113501" i="1"/>
  <c r="Y113501" i="1"/>
  <c r="Z113501" i="1"/>
  <c r="AA113501" i="1"/>
  <c r="X113502" i="1"/>
  <c r="Y113502" i="1"/>
  <c r="Z113502" i="1"/>
  <c r="AA113502" i="1"/>
  <c r="X113503" i="1"/>
  <c r="Y113503" i="1"/>
  <c r="Z113503" i="1"/>
  <c r="AA113503" i="1"/>
  <c r="X113504" i="1"/>
  <c r="Y113504" i="1"/>
  <c r="Z113504" i="1"/>
  <c r="AA113504" i="1"/>
  <c r="X113505" i="1"/>
  <c r="Y113505" i="1"/>
  <c r="Z113505" i="1"/>
  <c r="AA113505" i="1"/>
  <c r="X113506" i="1"/>
  <c r="Y113506" i="1"/>
  <c r="Z113506" i="1"/>
  <c r="AA113506" i="1"/>
  <c r="X113507" i="1"/>
  <c r="Y113507" i="1"/>
  <c r="Z113507" i="1"/>
  <c r="AA113507" i="1"/>
  <c r="X113508" i="1"/>
  <c r="Y113508" i="1"/>
  <c r="Z113508" i="1"/>
  <c r="AA113508" i="1"/>
  <c r="X113509" i="1"/>
  <c r="Y113509" i="1"/>
  <c r="Z113509" i="1"/>
  <c r="AA113509" i="1"/>
  <c r="X113510" i="1"/>
  <c r="Y113510" i="1"/>
  <c r="Z113510" i="1"/>
  <c r="AA113510" i="1"/>
  <c r="X113511" i="1"/>
  <c r="Y113511" i="1"/>
  <c r="Z113511" i="1"/>
  <c r="AA113511" i="1"/>
  <c r="X113512" i="1"/>
  <c r="Y113512" i="1"/>
  <c r="Z113512" i="1"/>
  <c r="AA113512" i="1"/>
  <c r="X113513" i="1"/>
  <c r="Y113513" i="1"/>
  <c r="Z113513" i="1"/>
  <c r="AA113513" i="1"/>
  <c r="X113514" i="1"/>
  <c r="Y113514" i="1"/>
  <c r="Z113514" i="1"/>
  <c r="AA113514" i="1"/>
  <c r="X113515" i="1"/>
  <c r="Y113515" i="1"/>
  <c r="Z113515" i="1"/>
  <c r="AA113515" i="1"/>
  <c r="X113516" i="1"/>
  <c r="Y113516" i="1"/>
  <c r="Z113516" i="1"/>
  <c r="AA113516" i="1"/>
  <c r="X113517" i="1"/>
  <c r="Y113517" i="1"/>
  <c r="Z113517" i="1"/>
  <c r="AA113517" i="1"/>
  <c r="X113518" i="1"/>
  <c r="Y113518" i="1"/>
  <c r="Z113518" i="1"/>
  <c r="AA113518" i="1"/>
  <c r="X113519" i="1"/>
  <c r="Y113519" i="1"/>
  <c r="Z113519" i="1"/>
  <c r="AA113519" i="1"/>
  <c r="X113520" i="1"/>
  <c r="Y113520" i="1"/>
  <c r="Z113520" i="1"/>
  <c r="AA113520" i="1"/>
  <c r="X113521" i="1"/>
  <c r="Y113521" i="1"/>
  <c r="Z113521" i="1"/>
  <c r="AA113521" i="1"/>
  <c r="X113522" i="1"/>
  <c r="Y113522" i="1"/>
  <c r="Z113522" i="1"/>
  <c r="AA113522" i="1"/>
  <c r="X113523" i="1"/>
  <c r="Y113523" i="1"/>
  <c r="Z113523" i="1"/>
  <c r="AA113523" i="1"/>
  <c r="X113524" i="1"/>
  <c r="Y113524" i="1"/>
  <c r="Z113524" i="1"/>
  <c r="AA113524" i="1"/>
  <c r="X113525" i="1"/>
  <c r="Y113525" i="1"/>
  <c r="Z113525" i="1"/>
  <c r="AA113525" i="1"/>
  <c r="X113526" i="1"/>
  <c r="Y113526" i="1"/>
  <c r="Z113526" i="1"/>
  <c r="AA113526" i="1"/>
  <c r="X113527" i="1"/>
  <c r="Y113527" i="1"/>
  <c r="Z113527" i="1"/>
  <c r="AA113527" i="1"/>
  <c r="X113528" i="1"/>
  <c r="Y113528" i="1"/>
  <c r="Z113528" i="1"/>
  <c r="AA113528" i="1"/>
  <c r="X113529" i="1"/>
  <c r="Y113529" i="1"/>
  <c r="Z113529" i="1"/>
  <c r="AA113529" i="1"/>
  <c r="X113530" i="1"/>
  <c r="Y113530" i="1"/>
  <c r="Z113530" i="1"/>
  <c r="AA113530" i="1"/>
  <c r="X113531" i="1"/>
  <c r="Y113531" i="1"/>
  <c r="Z113531" i="1"/>
  <c r="AA113531" i="1"/>
  <c r="X113532" i="1"/>
  <c r="Y113532" i="1"/>
  <c r="Z113532" i="1"/>
  <c r="AA113532" i="1"/>
  <c r="X113533" i="1"/>
  <c r="Y113533" i="1"/>
  <c r="Z113533" i="1"/>
  <c r="AA113533" i="1"/>
  <c r="X113534" i="1"/>
  <c r="Y113534" i="1"/>
  <c r="Z113534" i="1"/>
  <c r="AA113534" i="1"/>
  <c r="X113535" i="1"/>
  <c r="Y113535" i="1"/>
  <c r="Z113535" i="1"/>
  <c r="AA113535" i="1"/>
  <c r="X113536" i="1"/>
  <c r="Y113536" i="1"/>
  <c r="Z113536" i="1"/>
  <c r="AA113536" i="1"/>
  <c r="X113537" i="1"/>
  <c r="Y113537" i="1"/>
  <c r="Z113537" i="1"/>
  <c r="AA113537" i="1"/>
  <c r="X113538" i="1"/>
  <c r="Y113538" i="1"/>
  <c r="Z113538" i="1"/>
  <c r="AA113538" i="1"/>
  <c r="X113539" i="1"/>
  <c r="Y113539" i="1"/>
  <c r="Z113539" i="1"/>
  <c r="AA113539" i="1"/>
  <c r="X113540" i="1"/>
  <c r="Y113540" i="1"/>
  <c r="Z113540" i="1"/>
  <c r="AA113540" i="1"/>
  <c r="X113541" i="1"/>
  <c r="Y113541" i="1"/>
  <c r="Z113541" i="1"/>
  <c r="AA113541" i="1"/>
  <c r="X113542" i="1"/>
  <c r="Y113542" i="1"/>
  <c r="Z113542" i="1"/>
  <c r="AA113542" i="1"/>
  <c r="X113543" i="1"/>
  <c r="Y113543" i="1"/>
  <c r="Z113543" i="1"/>
  <c r="AA113543" i="1"/>
  <c r="X113544" i="1"/>
  <c r="Y113544" i="1"/>
  <c r="Z113544" i="1"/>
  <c r="AA113544" i="1"/>
  <c r="X113545" i="1"/>
  <c r="Y113545" i="1"/>
  <c r="Z113545" i="1"/>
  <c r="AA113545" i="1"/>
  <c r="X113546" i="1"/>
  <c r="Y113546" i="1"/>
  <c r="Z113546" i="1"/>
  <c r="AA113546" i="1"/>
  <c r="X113547" i="1"/>
  <c r="Y113547" i="1"/>
  <c r="Z113547" i="1"/>
  <c r="AA113547" i="1"/>
  <c r="X113548" i="1"/>
  <c r="Y113548" i="1"/>
  <c r="Z113548" i="1"/>
  <c r="AA113548" i="1"/>
  <c r="X113549" i="1"/>
  <c r="Y113549" i="1"/>
  <c r="Z113549" i="1"/>
  <c r="AA113549" i="1"/>
  <c r="X113550" i="1"/>
  <c r="Y113550" i="1"/>
  <c r="Z113550" i="1"/>
  <c r="AA113550" i="1"/>
  <c r="X113551" i="1"/>
  <c r="Y113551" i="1"/>
  <c r="Z113551" i="1"/>
  <c r="AA113551" i="1"/>
  <c r="X113552" i="1"/>
  <c r="Y113552" i="1"/>
  <c r="Z113552" i="1"/>
  <c r="AA113552" i="1"/>
  <c r="X113553" i="1"/>
  <c r="Y113553" i="1"/>
  <c r="Z113553" i="1"/>
  <c r="AA113553" i="1"/>
  <c r="X113554" i="1"/>
  <c r="Y113554" i="1"/>
  <c r="Z113554" i="1"/>
  <c r="AA113554" i="1"/>
  <c r="X113555" i="1"/>
  <c r="Y113555" i="1"/>
  <c r="Z113555" i="1"/>
  <c r="AA113555" i="1"/>
  <c r="X113556" i="1"/>
  <c r="Y113556" i="1"/>
  <c r="Z113556" i="1"/>
  <c r="AA113556" i="1"/>
  <c r="X113557" i="1"/>
  <c r="Y113557" i="1"/>
  <c r="Z113557" i="1"/>
  <c r="AA113557" i="1"/>
  <c r="X113558" i="1"/>
  <c r="Y113558" i="1"/>
  <c r="Z113558" i="1"/>
  <c r="AA113558" i="1"/>
  <c r="X113559" i="1"/>
  <c r="Y113559" i="1"/>
  <c r="Z113559" i="1"/>
  <c r="AA113559" i="1"/>
  <c r="X113560" i="1"/>
  <c r="Y113560" i="1"/>
  <c r="Z113560" i="1"/>
  <c r="AA113560" i="1"/>
  <c r="X113561" i="1"/>
  <c r="Y113561" i="1"/>
  <c r="Z113561" i="1"/>
  <c r="AA113561" i="1"/>
  <c r="X113562" i="1"/>
  <c r="Y113562" i="1"/>
  <c r="Z113562" i="1"/>
  <c r="AA113562" i="1"/>
  <c r="X113563" i="1"/>
  <c r="Y113563" i="1"/>
  <c r="Z113563" i="1"/>
  <c r="AA113563" i="1"/>
  <c r="X113564" i="1"/>
  <c r="Y113564" i="1"/>
  <c r="Z113564" i="1"/>
  <c r="AA113564" i="1"/>
  <c r="X113565" i="1"/>
  <c r="Y113565" i="1"/>
  <c r="Z113565" i="1"/>
  <c r="AA113565" i="1"/>
  <c r="X113566" i="1"/>
  <c r="Y113566" i="1"/>
  <c r="Z113566" i="1"/>
  <c r="AA113566" i="1"/>
  <c r="X113567" i="1"/>
  <c r="Y113567" i="1"/>
  <c r="Z113567" i="1"/>
  <c r="AA113567" i="1"/>
  <c r="X113568" i="1"/>
  <c r="Y113568" i="1"/>
  <c r="Z113568" i="1"/>
  <c r="AA113568" i="1"/>
  <c r="X113569" i="1"/>
  <c r="Y113569" i="1"/>
  <c r="Z113569" i="1"/>
  <c r="AA113569" i="1"/>
  <c r="X113570" i="1"/>
  <c r="Y113570" i="1"/>
  <c r="Z113570" i="1"/>
  <c r="AA113570" i="1"/>
  <c r="X113571" i="1"/>
  <c r="Y113571" i="1"/>
  <c r="Z113571" i="1"/>
  <c r="AA113571" i="1"/>
  <c r="X113572" i="1"/>
  <c r="Y113572" i="1"/>
  <c r="Z113572" i="1"/>
  <c r="AA113572" i="1"/>
  <c r="X113573" i="1"/>
  <c r="Y113573" i="1"/>
  <c r="Z113573" i="1"/>
  <c r="AA113573" i="1"/>
  <c r="X113574" i="1"/>
  <c r="Y113574" i="1"/>
  <c r="Z113574" i="1"/>
  <c r="AA113574" i="1"/>
  <c r="X113575" i="1"/>
  <c r="Y113575" i="1"/>
  <c r="Z113575" i="1"/>
  <c r="AA113575" i="1"/>
  <c r="X113576" i="1"/>
  <c r="Y113576" i="1"/>
  <c r="Z113576" i="1"/>
  <c r="AA113576" i="1"/>
  <c r="X113577" i="1"/>
  <c r="Y113577" i="1"/>
  <c r="Z113577" i="1"/>
  <c r="AA113577" i="1"/>
  <c r="X113578" i="1"/>
  <c r="Y113578" i="1"/>
  <c r="Z113578" i="1"/>
  <c r="AA113578" i="1"/>
  <c r="X113579" i="1"/>
  <c r="Y113579" i="1"/>
  <c r="Z113579" i="1"/>
  <c r="AA113579" i="1"/>
  <c r="X113580" i="1"/>
  <c r="Y113580" i="1"/>
  <c r="Z113580" i="1"/>
  <c r="AA113580" i="1"/>
  <c r="X113581" i="1"/>
  <c r="Y113581" i="1"/>
  <c r="Z113581" i="1"/>
  <c r="AA113581" i="1"/>
  <c r="X113582" i="1"/>
  <c r="Y113582" i="1"/>
  <c r="Z113582" i="1"/>
  <c r="AA113582" i="1"/>
  <c r="X113583" i="1"/>
  <c r="Y113583" i="1"/>
  <c r="Z113583" i="1"/>
  <c r="AA113583" i="1"/>
  <c r="X113584" i="1"/>
  <c r="Y113584" i="1"/>
  <c r="Z113584" i="1"/>
  <c r="AA113584" i="1"/>
  <c r="X113585" i="1"/>
  <c r="Y113585" i="1"/>
  <c r="Z113585" i="1"/>
  <c r="AA113585" i="1"/>
  <c r="X113586" i="1"/>
  <c r="Y113586" i="1"/>
  <c r="Z113586" i="1"/>
  <c r="AA113586" i="1"/>
  <c r="X113587" i="1"/>
  <c r="Y113587" i="1"/>
  <c r="Z113587" i="1"/>
  <c r="AA113587" i="1"/>
  <c r="X113588" i="1"/>
  <c r="Y113588" i="1"/>
  <c r="Z113588" i="1"/>
  <c r="AA113588" i="1"/>
  <c r="X113589" i="1"/>
  <c r="Y113589" i="1"/>
  <c r="Z113589" i="1"/>
  <c r="AA113589" i="1"/>
  <c r="X113590" i="1"/>
  <c r="Y113590" i="1"/>
  <c r="Z113590" i="1"/>
  <c r="AA113590" i="1"/>
  <c r="X113591" i="1"/>
  <c r="Y113591" i="1"/>
  <c r="Z113591" i="1"/>
  <c r="AA113591" i="1"/>
  <c r="X113592" i="1"/>
  <c r="Y113592" i="1"/>
  <c r="Z113592" i="1"/>
  <c r="AA113592" i="1"/>
  <c r="X113593" i="1"/>
  <c r="Y113593" i="1"/>
  <c r="Z113593" i="1"/>
  <c r="AA113593" i="1"/>
  <c r="X113594" i="1"/>
  <c r="Y113594" i="1"/>
  <c r="Z113594" i="1"/>
  <c r="AA113594" i="1"/>
  <c r="X113595" i="1"/>
  <c r="Y113595" i="1"/>
  <c r="Z113595" i="1"/>
  <c r="AA113595" i="1"/>
  <c r="X113596" i="1"/>
  <c r="Y113596" i="1"/>
  <c r="Z113596" i="1"/>
  <c r="AA113596" i="1"/>
  <c r="X113597" i="1"/>
  <c r="Y113597" i="1"/>
  <c r="Z113597" i="1"/>
  <c r="AA113597" i="1"/>
  <c r="X113598" i="1"/>
  <c r="Y113598" i="1"/>
  <c r="Z113598" i="1"/>
  <c r="AA113598" i="1"/>
  <c r="X113599" i="1"/>
  <c r="Y113599" i="1"/>
  <c r="Z113599" i="1"/>
  <c r="AA113599" i="1"/>
  <c r="X113600" i="1"/>
  <c r="Y113600" i="1"/>
  <c r="Z113600" i="1"/>
  <c r="AA113600" i="1"/>
  <c r="X113601" i="1"/>
  <c r="Y113601" i="1"/>
  <c r="Z113601" i="1"/>
  <c r="AA113601" i="1"/>
  <c r="X113602" i="1"/>
  <c r="Y113602" i="1"/>
  <c r="Z113602" i="1"/>
  <c r="AA113602" i="1"/>
  <c r="X113603" i="1"/>
  <c r="Y113603" i="1"/>
  <c r="Z113603" i="1"/>
  <c r="AA113603" i="1"/>
  <c r="X113604" i="1"/>
  <c r="Y113604" i="1"/>
  <c r="Z113604" i="1"/>
  <c r="AA113604" i="1"/>
  <c r="X113605" i="1"/>
  <c r="Y113605" i="1"/>
  <c r="Z113605" i="1"/>
  <c r="AA113605" i="1"/>
  <c r="X113606" i="1"/>
  <c r="Y113606" i="1"/>
  <c r="Z113606" i="1"/>
  <c r="AA113606" i="1"/>
  <c r="X113607" i="1"/>
  <c r="Y113607" i="1"/>
  <c r="Z113607" i="1"/>
  <c r="AA113607" i="1"/>
  <c r="X113608" i="1"/>
  <c r="Y113608" i="1"/>
  <c r="Z113608" i="1"/>
  <c r="AA113608" i="1"/>
  <c r="X113609" i="1"/>
  <c r="Y113609" i="1"/>
  <c r="Z113609" i="1"/>
  <c r="AA113609" i="1"/>
  <c r="X113610" i="1"/>
  <c r="Y113610" i="1"/>
  <c r="Z113610" i="1"/>
  <c r="AA113610" i="1"/>
  <c r="X113611" i="1"/>
  <c r="Y113611" i="1"/>
  <c r="Z113611" i="1"/>
  <c r="AA113611" i="1"/>
  <c r="X113612" i="1"/>
  <c r="Y113612" i="1"/>
  <c r="Z113612" i="1"/>
  <c r="AA113612" i="1"/>
  <c r="X113613" i="1"/>
  <c r="Y113613" i="1"/>
  <c r="Z113613" i="1"/>
  <c r="AA113613" i="1"/>
  <c r="X113614" i="1"/>
  <c r="Y113614" i="1"/>
  <c r="Z113614" i="1"/>
  <c r="AA113614" i="1"/>
  <c r="X113615" i="1"/>
  <c r="Y113615" i="1"/>
  <c r="Z113615" i="1"/>
  <c r="AA113615" i="1"/>
  <c r="X113616" i="1"/>
  <c r="Y113616" i="1"/>
  <c r="Z113616" i="1"/>
  <c r="AA113616" i="1"/>
  <c r="X113617" i="1"/>
  <c r="Y113617" i="1"/>
  <c r="Z113617" i="1"/>
  <c r="AA113617" i="1"/>
  <c r="X113618" i="1"/>
  <c r="Y113618" i="1"/>
  <c r="Z113618" i="1"/>
  <c r="AA113618" i="1"/>
  <c r="X113619" i="1"/>
  <c r="Y113619" i="1"/>
  <c r="Z113619" i="1"/>
  <c r="AA113619" i="1"/>
  <c r="X113620" i="1"/>
  <c r="Y113620" i="1"/>
  <c r="Z113620" i="1"/>
  <c r="AA113620" i="1"/>
  <c r="X113621" i="1"/>
  <c r="Y113621" i="1"/>
  <c r="Z113621" i="1"/>
  <c r="AA113621" i="1"/>
  <c r="X113622" i="1"/>
  <c r="Y113622" i="1"/>
  <c r="Z113622" i="1"/>
  <c r="AA113622" i="1"/>
  <c r="X113623" i="1"/>
  <c r="Y113623" i="1"/>
  <c r="Z113623" i="1"/>
  <c r="AA113623" i="1"/>
  <c r="X113624" i="1"/>
  <c r="Y113624" i="1"/>
  <c r="Z113624" i="1"/>
  <c r="AA113624" i="1"/>
  <c r="X113625" i="1"/>
  <c r="Y113625" i="1"/>
  <c r="Z113625" i="1"/>
  <c r="AA113625" i="1"/>
  <c r="X113626" i="1"/>
  <c r="Y113626" i="1"/>
  <c r="Z113626" i="1"/>
  <c r="AA113626" i="1"/>
  <c r="X113627" i="1"/>
  <c r="Y113627" i="1"/>
  <c r="Z113627" i="1"/>
  <c r="AA113627" i="1"/>
  <c r="X113628" i="1"/>
  <c r="Y113628" i="1"/>
  <c r="Z113628" i="1"/>
  <c r="AA113628" i="1"/>
  <c r="X113629" i="1"/>
  <c r="Y113629" i="1"/>
  <c r="Z113629" i="1"/>
  <c r="AA113629" i="1"/>
  <c r="X113630" i="1"/>
  <c r="Y113630" i="1"/>
  <c r="Z113630" i="1"/>
  <c r="AA113630" i="1"/>
  <c r="X113631" i="1"/>
  <c r="Y113631" i="1"/>
  <c r="Z113631" i="1"/>
  <c r="AA113631" i="1"/>
  <c r="X113632" i="1"/>
  <c r="Y113632" i="1"/>
  <c r="Z113632" i="1"/>
  <c r="AA113632" i="1"/>
  <c r="X113633" i="1"/>
  <c r="Y113633" i="1"/>
  <c r="Z113633" i="1"/>
  <c r="AA113633" i="1"/>
  <c r="X113634" i="1"/>
  <c r="Y113634" i="1"/>
  <c r="Z113634" i="1"/>
  <c r="AA113634" i="1"/>
  <c r="X113635" i="1"/>
  <c r="Y113635" i="1"/>
  <c r="Z113635" i="1"/>
  <c r="AA113635" i="1"/>
  <c r="X113636" i="1"/>
  <c r="Y113636" i="1"/>
  <c r="Z113636" i="1"/>
  <c r="AA113636" i="1"/>
  <c r="X113637" i="1"/>
  <c r="Y113637" i="1"/>
  <c r="Z113637" i="1"/>
  <c r="AA113637" i="1"/>
  <c r="X113638" i="1"/>
  <c r="Y113638" i="1"/>
  <c r="Z113638" i="1"/>
  <c r="AA113638" i="1"/>
  <c r="X113639" i="1"/>
  <c r="Y113639" i="1"/>
  <c r="Z113639" i="1"/>
  <c r="AA113639" i="1"/>
  <c r="X113640" i="1"/>
  <c r="Y113640" i="1"/>
  <c r="Z113640" i="1"/>
  <c r="AA113640" i="1"/>
  <c r="X113641" i="1"/>
  <c r="Y113641" i="1"/>
  <c r="Z113641" i="1"/>
  <c r="AA113641" i="1"/>
  <c r="X113642" i="1"/>
  <c r="Y113642" i="1"/>
  <c r="Z113642" i="1"/>
  <c r="AA113642" i="1"/>
  <c r="X113643" i="1"/>
  <c r="Y113643" i="1"/>
  <c r="Z113643" i="1"/>
  <c r="AA113643" i="1"/>
  <c r="X113644" i="1"/>
  <c r="Y113644" i="1"/>
  <c r="Z113644" i="1"/>
  <c r="AA113644" i="1"/>
  <c r="X113645" i="1"/>
  <c r="Y113645" i="1"/>
  <c r="Z113645" i="1"/>
  <c r="AA113645" i="1"/>
  <c r="X113646" i="1"/>
  <c r="Y113646" i="1"/>
  <c r="Z113646" i="1"/>
  <c r="AA113646" i="1"/>
  <c r="X113647" i="1"/>
  <c r="Y113647" i="1"/>
  <c r="Z113647" i="1"/>
  <c r="AA113647" i="1"/>
  <c r="X113648" i="1"/>
  <c r="Y113648" i="1"/>
  <c r="Z113648" i="1"/>
  <c r="AA113648" i="1"/>
  <c r="X113649" i="1"/>
  <c r="Y113649" i="1"/>
  <c r="Z113649" i="1"/>
  <c r="AA113649" i="1"/>
  <c r="X113650" i="1"/>
  <c r="Y113650" i="1"/>
  <c r="Z113650" i="1"/>
  <c r="AA113650" i="1"/>
  <c r="X113651" i="1"/>
  <c r="Y113651" i="1"/>
  <c r="Z113651" i="1"/>
  <c r="AA113651" i="1"/>
  <c r="X113652" i="1"/>
  <c r="Y113652" i="1"/>
  <c r="Z113652" i="1"/>
  <c r="AA113652" i="1"/>
  <c r="X113653" i="1"/>
  <c r="Y113653" i="1"/>
  <c r="Z113653" i="1"/>
  <c r="AA113653" i="1"/>
  <c r="X113654" i="1"/>
  <c r="Y113654" i="1"/>
  <c r="Z113654" i="1"/>
  <c r="AA113654" i="1"/>
  <c r="X113655" i="1"/>
  <c r="Y113655" i="1"/>
  <c r="Z113655" i="1"/>
  <c r="AA113655" i="1"/>
  <c r="X113656" i="1"/>
  <c r="Y113656" i="1"/>
  <c r="Z113656" i="1"/>
  <c r="AA113656" i="1"/>
  <c r="X113657" i="1"/>
  <c r="Y113657" i="1"/>
  <c r="Z113657" i="1"/>
  <c r="AA113657" i="1"/>
  <c r="X113658" i="1"/>
  <c r="Y113658" i="1"/>
  <c r="Z113658" i="1"/>
  <c r="AA113658" i="1"/>
  <c r="X113659" i="1"/>
  <c r="Y113659" i="1"/>
  <c r="Z113659" i="1"/>
  <c r="AA113659" i="1"/>
  <c r="X113660" i="1"/>
  <c r="Y113660" i="1"/>
  <c r="Z113660" i="1"/>
  <c r="AA113660" i="1"/>
  <c r="X113661" i="1"/>
  <c r="Y113661" i="1"/>
  <c r="Z113661" i="1"/>
  <c r="AA113661" i="1"/>
  <c r="X113662" i="1"/>
  <c r="Y113662" i="1"/>
  <c r="Z113662" i="1"/>
  <c r="AA113662" i="1"/>
  <c r="X113663" i="1"/>
  <c r="Y113663" i="1"/>
  <c r="Z113663" i="1"/>
  <c r="AA113663" i="1"/>
  <c r="X113664" i="1"/>
  <c r="Y113664" i="1"/>
  <c r="Z113664" i="1"/>
  <c r="AA113664" i="1"/>
  <c r="X113665" i="1"/>
  <c r="Y113665" i="1"/>
  <c r="Z113665" i="1"/>
  <c r="AA113665" i="1"/>
  <c r="X113666" i="1"/>
  <c r="Y113666" i="1"/>
  <c r="Z113666" i="1"/>
  <c r="AA113666" i="1"/>
  <c r="X113667" i="1"/>
  <c r="Y113667" i="1"/>
  <c r="Z113667" i="1"/>
  <c r="AA113667" i="1"/>
  <c r="X113668" i="1"/>
  <c r="Y113668" i="1"/>
  <c r="Z113668" i="1"/>
  <c r="AA113668" i="1"/>
  <c r="X113669" i="1"/>
  <c r="Y113669" i="1"/>
  <c r="Z113669" i="1"/>
  <c r="AA113669" i="1"/>
  <c r="X113670" i="1"/>
  <c r="Y113670" i="1"/>
  <c r="Z113670" i="1"/>
  <c r="AA113670" i="1"/>
  <c r="X113671" i="1"/>
  <c r="Y113671" i="1"/>
  <c r="Z113671" i="1"/>
  <c r="AA113671" i="1"/>
  <c r="X113672" i="1"/>
  <c r="Y113672" i="1"/>
  <c r="Z113672" i="1"/>
  <c r="AA113672" i="1"/>
  <c r="X113673" i="1"/>
  <c r="Y113673" i="1"/>
  <c r="Z113673" i="1"/>
  <c r="AA113673" i="1"/>
  <c r="X113674" i="1"/>
  <c r="Y113674" i="1"/>
  <c r="Z113674" i="1"/>
  <c r="AA113674" i="1"/>
  <c r="X113675" i="1"/>
  <c r="Y113675" i="1"/>
  <c r="Z113675" i="1"/>
  <c r="AA113675" i="1"/>
  <c r="X113676" i="1"/>
  <c r="Y113676" i="1"/>
  <c r="Z113676" i="1"/>
  <c r="AA113676" i="1"/>
  <c r="X113677" i="1"/>
  <c r="Y113677" i="1"/>
  <c r="Z113677" i="1"/>
  <c r="AA113677" i="1"/>
  <c r="X113678" i="1"/>
  <c r="Y113678" i="1"/>
  <c r="Z113678" i="1"/>
  <c r="AA113678" i="1"/>
  <c r="X113679" i="1"/>
  <c r="Y113679" i="1"/>
  <c r="Z113679" i="1"/>
  <c r="AA113679" i="1"/>
  <c r="X113680" i="1"/>
  <c r="Y113680" i="1"/>
  <c r="Z113680" i="1"/>
  <c r="AA113680" i="1"/>
  <c r="X113681" i="1"/>
  <c r="Y113681" i="1"/>
  <c r="Z113681" i="1"/>
  <c r="AA113681" i="1"/>
  <c r="X113682" i="1"/>
  <c r="Y113682" i="1"/>
  <c r="Z113682" i="1"/>
  <c r="AA113682" i="1"/>
  <c r="X113683" i="1"/>
  <c r="Y113683" i="1"/>
  <c r="Z113683" i="1"/>
  <c r="AA113683" i="1"/>
  <c r="X113684" i="1"/>
  <c r="Y113684" i="1"/>
  <c r="Z113684" i="1"/>
  <c r="AA113684" i="1"/>
  <c r="X113685" i="1"/>
  <c r="Y113685" i="1"/>
  <c r="Z113685" i="1"/>
  <c r="AA113685" i="1"/>
  <c r="X113686" i="1"/>
  <c r="Y113686" i="1"/>
  <c r="Z113686" i="1"/>
  <c r="AA113686" i="1"/>
  <c r="X113687" i="1"/>
  <c r="Y113687" i="1"/>
  <c r="Z113687" i="1"/>
  <c r="AA113687" i="1"/>
  <c r="X113688" i="1"/>
  <c r="Y113688" i="1"/>
  <c r="Z113688" i="1"/>
  <c r="AA113688" i="1"/>
  <c r="X113689" i="1"/>
  <c r="Y113689" i="1"/>
  <c r="Z113689" i="1"/>
  <c r="AA113689" i="1"/>
  <c r="X113690" i="1"/>
  <c r="Y113690" i="1"/>
  <c r="Z113690" i="1"/>
  <c r="AA113690" i="1"/>
  <c r="X113691" i="1"/>
  <c r="Y113691" i="1"/>
  <c r="Z113691" i="1"/>
  <c r="AA113691" i="1"/>
  <c r="X113692" i="1"/>
  <c r="Y113692" i="1"/>
  <c r="Z113692" i="1"/>
  <c r="AA113692" i="1"/>
  <c r="X113693" i="1"/>
  <c r="Y113693" i="1"/>
  <c r="Z113693" i="1"/>
  <c r="AA113693" i="1"/>
  <c r="X113694" i="1"/>
  <c r="Y113694" i="1"/>
  <c r="Z113694" i="1"/>
  <c r="AA113694" i="1"/>
  <c r="X113695" i="1"/>
  <c r="Y113695" i="1"/>
  <c r="Z113695" i="1"/>
  <c r="AA113695" i="1"/>
  <c r="X113696" i="1"/>
  <c r="Y113696" i="1"/>
  <c r="Z113696" i="1"/>
  <c r="AA113696" i="1"/>
  <c r="X113697" i="1"/>
  <c r="Y113697" i="1"/>
  <c r="Z113697" i="1"/>
  <c r="AA113697" i="1"/>
  <c r="X113698" i="1"/>
  <c r="Y113698" i="1"/>
  <c r="Z113698" i="1"/>
  <c r="AA113698" i="1"/>
  <c r="X113699" i="1"/>
  <c r="Y113699" i="1"/>
  <c r="Z113699" i="1"/>
  <c r="AA113699" i="1"/>
  <c r="X113700" i="1"/>
  <c r="Y113700" i="1"/>
  <c r="Z113700" i="1"/>
  <c r="AA113700" i="1"/>
  <c r="X113701" i="1"/>
  <c r="Y113701" i="1"/>
  <c r="Z113701" i="1"/>
  <c r="AA113701" i="1"/>
  <c r="X113702" i="1"/>
  <c r="Y113702" i="1"/>
  <c r="Z113702" i="1"/>
  <c r="AA113702" i="1"/>
  <c r="X113703" i="1"/>
  <c r="Y113703" i="1"/>
  <c r="Z113703" i="1"/>
  <c r="AA113703" i="1"/>
  <c r="X113704" i="1"/>
  <c r="Y113704" i="1"/>
  <c r="Z113704" i="1"/>
  <c r="AA113704" i="1"/>
  <c r="X113705" i="1"/>
  <c r="Y113705" i="1"/>
  <c r="Z113705" i="1"/>
  <c r="AA113705" i="1"/>
  <c r="X113706" i="1"/>
  <c r="Y113706" i="1"/>
  <c r="Z113706" i="1"/>
  <c r="AA113706" i="1"/>
  <c r="X113707" i="1"/>
  <c r="Y113707" i="1"/>
  <c r="Z113707" i="1"/>
  <c r="AA113707" i="1"/>
  <c r="X113708" i="1"/>
  <c r="Y113708" i="1"/>
  <c r="Z113708" i="1"/>
  <c r="AA113708" i="1"/>
  <c r="X113709" i="1"/>
  <c r="Y113709" i="1"/>
  <c r="Z113709" i="1"/>
  <c r="AA113709" i="1"/>
  <c r="X113710" i="1"/>
  <c r="Y113710" i="1"/>
  <c r="Z113710" i="1"/>
  <c r="AA113710" i="1"/>
  <c r="X113711" i="1"/>
  <c r="Y113711" i="1"/>
  <c r="Z113711" i="1"/>
  <c r="AA113711" i="1"/>
  <c r="X113712" i="1"/>
  <c r="Y113712" i="1"/>
  <c r="Z113712" i="1"/>
  <c r="AA113712" i="1"/>
  <c r="X113713" i="1"/>
  <c r="Y113713" i="1"/>
  <c r="Z113713" i="1"/>
  <c r="AA113713" i="1"/>
  <c r="X113714" i="1"/>
  <c r="Y113714" i="1"/>
  <c r="Z113714" i="1"/>
  <c r="AA113714" i="1"/>
  <c r="X113715" i="1"/>
  <c r="Y113715" i="1"/>
  <c r="Z113715" i="1"/>
  <c r="AA113715" i="1"/>
  <c r="X113716" i="1"/>
  <c r="Y113716" i="1"/>
  <c r="Z113716" i="1"/>
  <c r="AA113716" i="1"/>
  <c r="X113717" i="1"/>
  <c r="Y113717" i="1"/>
  <c r="Z113717" i="1"/>
  <c r="AA113717" i="1"/>
  <c r="X113718" i="1"/>
  <c r="Y113718" i="1"/>
  <c r="Z113718" i="1"/>
  <c r="AA113718" i="1"/>
  <c r="X113719" i="1"/>
  <c r="Y113719" i="1"/>
  <c r="Z113719" i="1"/>
  <c r="AA113719" i="1"/>
  <c r="X113720" i="1"/>
  <c r="Y113720" i="1"/>
  <c r="Z113720" i="1"/>
  <c r="AA113720" i="1"/>
  <c r="X113721" i="1"/>
  <c r="Y113721" i="1"/>
  <c r="Z113721" i="1"/>
  <c r="AA113721" i="1"/>
  <c r="X113722" i="1"/>
  <c r="Y113722" i="1"/>
  <c r="Z113722" i="1"/>
  <c r="AA113722" i="1"/>
  <c r="X113723" i="1"/>
  <c r="Y113723" i="1"/>
  <c r="Z113723" i="1"/>
  <c r="AA113723" i="1"/>
  <c r="X113724" i="1"/>
  <c r="Y113724" i="1"/>
  <c r="Z113724" i="1"/>
  <c r="AA113724" i="1"/>
  <c r="X113725" i="1"/>
  <c r="Y113725" i="1"/>
  <c r="Z113725" i="1"/>
  <c r="AA113725" i="1"/>
  <c r="X113726" i="1"/>
  <c r="Y113726" i="1"/>
  <c r="Z113726" i="1"/>
  <c r="AA113726" i="1"/>
  <c r="X113727" i="1"/>
  <c r="Y113727" i="1"/>
  <c r="Z113727" i="1"/>
  <c r="AA113727" i="1"/>
  <c r="X113728" i="1"/>
  <c r="Y113728" i="1"/>
  <c r="Z113728" i="1"/>
  <c r="AA113728" i="1"/>
  <c r="X113729" i="1"/>
  <c r="Y113729" i="1"/>
  <c r="Z113729" i="1"/>
  <c r="AA113729" i="1"/>
  <c r="X113730" i="1"/>
  <c r="Y113730" i="1"/>
  <c r="Z113730" i="1"/>
  <c r="AA113730" i="1"/>
  <c r="X113731" i="1"/>
  <c r="Y113731" i="1"/>
  <c r="Z113731" i="1"/>
  <c r="AA113731" i="1"/>
  <c r="X113732" i="1"/>
  <c r="Y113732" i="1"/>
  <c r="Z113732" i="1"/>
  <c r="AA113732" i="1"/>
  <c r="X113733" i="1"/>
  <c r="Y113733" i="1"/>
  <c r="Z113733" i="1"/>
  <c r="AA113733" i="1"/>
  <c r="X113734" i="1"/>
  <c r="Y113734" i="1"/>
  <c r="Z113734" i="1"/>
  <c r="AA113734" i="1"/>
  <c r="X113735" i="1"/>
  <c r="Y113735" i="1"/>
  <c r="Z113735" i="1"/>
  <c r="AA113735" i="1"/>
  <c r="X113736" i="1"/>
  <c r="Y113736" i="1"/>
  <c r="Z113736" i="1"/>
  <c r="AA113736" i="1"/>
  <c r="X113737" i="1"/>
  <c r="Y113737" i="1"/>
  <c r="Z113737" i="1"/>
  <c r="AA113737" i="1"/>
  <c r="X113738" i="1"/>
  <c r="Y113738" i="1"/>
  <c r="Z113738" i="1"/>
  <c r="AA113738" i="1"/>
  <c r="X113739" i="1"/>
  <c r="Y113739" i="1"/>
  <c r="Z113739" i="1"/>
  <c r="AA113739" i="1"/>
  <c r="X113740" i="1"/>
  <c r="Y113740" i="1"/>
  <c r="Z113740" i="1"/>
  <c r="AA113740" i="1"/>
  <c r="X113741" i="1"/>
  <c r="Y113741" i="1"/>
  <c r="Z113741" i="1"/>
  <c r="AA113741" i="1"/>
  <c r="X113742" i="1"/>
  <c r="Y113742" i="1"/>
  <c r="Z113742" i="1"/>
  <c r="AA113742" i="1"/>
  <c r="X113743" i="1"/>
  <c r="Y113743" i="1"/>
  <c r="Z113743" i="1"/>
  <c r="AA113743" i="1"/>
  <c r="X113744" i="1"/>
  <c r="Y113744" i="1"/>
  <c r="Z113744" i="1"/>
  <c r="AA113744" i="1"/>
  <c r="X113745" i="1"/>
  <c r="Y113745" i="1"/>
  <c r="Z113745" i="1"/>
  <c r="AA113745" i="1"/>
  <c r="X113746" i="1"/>
  <c r="Y113746" i="1"/>
  <c r="Z113746" i="1"/>
  <c r="AA113746" i="1"/>
  <c r="X113747" i="1"/>
  <c r="Y113747" i="1"/>
  <c r="Z113747" i="1"/>
  <c r="AA113747" i="1"/>
  <c r="X113748" i="1"/>
  <c r="Y113748" i="1"/>
  <c r="Z113748" i="1"/>
  <c r="AA113748" i="1"/>
  <c r="X113749" i="1"/>
  <c r="Y113749" i="1"/>
  <c r="Z113749" i="1"/>
  <c r="AA113749" i="1"/>
  <c r="X113750" i="1"/>
  <c r="Y113750" i="1"/>
  <c r="Z113750" i="1"/>
  <c r="AA113750" i="1"/>
  <c r="X113751" i="1"/>
  <c r="Y113751" i="1"/>
  <c r="Z113751" i="1"/>
  <c r="AA113751" i="1"/>
  <c r="X113752" i="1"/>
  <c r="Y113752" i="1"/>
  <c r="Z113752" i="1"/>
  <c r="AA113752" i="1"/>
  <c r="X113753" i="1"/>
  <c r="Y113753" i="1"/>
  <c r="Z113753" i="1"/>
  <c r="AA113753" i="1"/>
  <c r="X113754" i="1"/>
  <c r="Y113754" i="1"/>
  <c r="Z113754" i="1"/>
  <c r="AA113754" i="1"/>
  <c r="X113755" i="1"/>
  <c r="Y113755" i="1"/>
  <c r="Z113755" i="1"/>
  <c r="AA113755" i="1"/>
  <c r="X113756" i="1"/>
  <c r="Y113756" i="1"/>
  <c r="Z113756" i="1"/>
  <c r="AA113756" i="1"/>
  <c r="X113757" i="1"/>
  <c r="Y113757" i="1"/>
  <c r="Z113757" i="1"/>
  <c r="AA113757" i="1"/>
  <c r="X113758" i="1"/>
  <c r="Y113758" i="1"/>
  <c r="Z113758" i="1"/>
  <c r="AA113758" i="1"/>
  <c r="X113759" i="1"/>
  <c r="Y113759" i="1"/>
  <c r="Z113759" i="1"/>
  <c r="AA113759" i="1"/>
  <c r="X113760" i="1"/>
  <c r="Y113760" i="1"/>
  <c r="Z113760" i="1"/>
  <c r="AA113760" i="1"/>
  <c r="X113761" i="1"/>
  <c r="Y113761" i="1"/>
  <c r="Z113761" i="1"/>
  <c r="AA113761" i="1"/>
  <c r="X113762" i="1"/>
  <c r="Y113762" i="1"/>
  <c r="Z113762" i="1"/>
  <c r="AA113762" i="1"/>
  <c r="X113763" i="1"/>
  <c r="Y113763" i="1"/>
  <c r="Z113763" i="1"/>
  <c r="AA113763" i="1"/>
  <c r="X113764" i="1"/>
  <c r="Y113764" i="1"/>
  <c r="Z113764" i="1"/>
  <c r="AA113764" i="1"/>
  <c r="X113765" i="1"/>
  <c r="Y113765" i="1"/>
  <c r="Z113765" i="1"/>
  <c r="AA113765" i="1"/>
  <c r="X113766" i="1"/>
  <c r="Y113766" i="1"/>
  <c r="Z113766" i="1"/>
  <c r="AA113766" i="1"/>
  <c r="X113767" i="1"/>
  <c r="Y113767" i="1"/>
  <c r="Z113767" i="1"/>
  <c r="AA113767" i="1"/>
  <c r="X113768" i="1"/>
  <c r="Y113768" i="1"/>
  <c r="Z113768" i="1"/>
  <c r="AA113768" i="1"/>
  <c r="X113769" i="1"/>
  <c r="Y113769" i="1"/>
  <c r="Z113769" i="1"/>
  <c r="AA113769" i="1"/>
  <c r="X113770" i="1"/>
  <c r="Y113770" i="1"/>
  <c r="Z113770" i="1"/>
  <c r="AA113770" i="1"/>
  <c r="X113771" i="1"/>
  <c r="Y113771" i="1"/>
  <c r="Z113771" i="1"/>
  <c r="AA113771" i="1"/>
  <c r="X113772" i="1"/>
  <c r="Y113772" i="1"/>
  <c r="Z113772" i="1"/>
  <c r="AA113772" i="1"/>
  <c r="X113773" i="1"/>
  <c r="Y113773" i="1"/>
  <c r="Z113773" i="1"/>
  <c r="AA113773" i="1"/>
  <c r="X113774" i="1"/>
  <c r="Y113774" i="1"/>
  <c r="Z113774" i="1"/>
  <c r="AA113774" i="1"/>
  <c r="X113775" i="1"/>
  <c r="Y113775" i="1"/>
  <c r="Z113775" i="1"/>
  <c r="AA113775" i="1"/>
  <c r="X113776" i="1"/>
  <c r="Y113776" i="1"/>
  <c r="Z113776" i="1"/>
  <c r="AA113776" i="1"/>
  <c r="X113777" i="1"/>
  <c r="Y113777" i="1"/>
  <c r="Z113777" i="1"/>
  <c r="AA113777" i="1"/>
  <c r="X113778" i="1"/>
  <c r="Y113778" i="1"/>
  <c r="Z113778" i="1"/>
  <c r="AA113778" i="1"/>
  <c r="X113779" i="1"/>
  <c r="Y113779" i="1"/>
  <c r="Z113779" i="1"/>
  <c r="AA113779" i="1"/>
  <c r="X113780" i="1"/>
  <c r="Y113780" i="1"/>
  <c r="Z113780" i="1"/>
  <c r="AA113780" i="1"/>
  <c r="X113781" i="1"/>
  <c r="Y113781" i="1"/>
  <c r="Z113781" i="1"/>
  <c r="AA113781" i="1"/>
  <c r="X113782" i="1"/>
  <c r="Y113782" i="1"/>
  <c r="Z113782" i="1"/>
  <c r="AA113782" i="1"/>
  <c r="X113783" i="1"/>
  <c r="Y113783" i="1"/>
  <c r="Z113783" i="1"/>
  <c r="AA113783" i="1"/>
  <c r="X113784" i="1"/>
  <c r="Y113784" i="1"/>
  <c r="Z113784" i="1"/>
  <c r="AA113784" i="1"/>
  <c r="X113785" i="1"/>
  <c r="Y113785" i="1"/>
  <c r="Z113785" i="1"/>
  <c r="AA113785" i="1"/>
  <c r="X113786" i="1"/>
  <c r="Y113786" i="1"/>
  <c r="Z113786" i="1"/>
  <c r="AA113786" i="1"/>
  <c r="X113787" i="1"/>
  <c r="Y113787" i="1"/>
  <c r="Z113787" i="1"/>
  <c r="AA113787" i="1"/>
  <c r="X113788" i="1"/>
  <c r="Y113788" i="1"/>
  <c r="Z113788" i="1"/>
  <c r="AA113788" i="1"/>
  <c r="X113789" i="1"/>
  <c r="Y113789" i="1"/>
  <c r="Z113789" i="1"/>
  <c r="AA113789" i="1"/>
  <c r="X113790" i="1"/>
  <c r="Y113790" i="1"/>
  <c r="Z113790" i="1"/>
  <c r="AA113790" i="1"/>
  <c r="X113791" i="1"/>
  <c r="Y113791" i="1"/>
  <c r="Z113791" i="1"/>
  <c r="AA113791" i="1"/>
  <c r="X113792" i="1"/>
  <c r="Y113792" i="1"/>
  <c r="Z113792" i="1"/>
  <c r="AA113792" i="1"/>
  <c r="X113793" i="1"/>
  <c r="Y113793" i="1"/>
  <c r="Z113793" i="1"/>
  <c r="AA113793" i="1"/>
  <c r="X113794" i="1"/>
  <c r="Y113794" i="1"/>
  <c r="Z113794" i="1"/>
  <c r="AA113794" i="1"/>
  <c r="X113795" i="1"/>
  <c r="Y113795" i="1"/>
  <c r="Z113795" i="1"/>
  <c r="AA113795" i="1"/>
  <c r="X113796" i="1"/>
  <c r="Y113796" i="1"/>
  <c r="Z113796" i="1"/>
  <c r="AA113796" i="1"/>
  <c r="X113797" i="1"/>
  <c r="Y113797" i="1"/>
  <c r="Z113797" i="1"/>
  <c r="AA113797" i="1"/>
  <c r="X113798" i="1"/>
  <c r="Y113798" i="1"/>
  <c r="Z113798" i="1"/>
  <c r="AA113798" i="1"/>
  <c r="X113799" i="1"/>
  <c r="Y113799" i="1"/>
  <c r="Z113799" i="1"/>
  <c r="AA113799" i="1"/>
  <c r="X113800" i="1"/>
  <c r="Y113800" i="1"/>
  <c r="Z113800" i="1"/>
  <c r="AA113800" i="1"/>
  <c r="X113801" i="1"/>
  <c r="Y113801" i="1"/>
  <c r="Z113801" i="1"/>
  <c r="AA113801" i="1"/>
  <c r="X113802" i="1"/>
  <c r="Y113802" i="1"/>
  <c r="Z113802" i="1"/>
  <c r="AA113802" i="1"/>
  <c r="X113803" i="1"/>
  <c r="Y113803" i="1"/>
  <c r="Z113803" i="1"/>
  <c r="AA113803" i="1"/>
  <c r="X113804" i="1"/>
  <c r="Y113804" i="1"/>
  <c r="Z113804" i="1"/>
  <c r="AA113804" i="1"/>
  <c r="X113805" i="1"/>
  <c r="Y113805" i="1"/>
  <c r="Z113805" i="1"/>
  <c r="AA113805" i="1"/>
  <c r="X113806" i="1"/>
  <c r="Y113806" i="1"/>
  <c r="Z113806" i="1"/>
  <c r="AA113806" i="1"/>
  <c r="X113807" i="1"/>
  <c r="Y113807" i="1"/>
  <c r="Z113807" i="1"/>
  <c r="AA113807" i="1"/>
  <c r="X113808" i="1"/>
  <c r="Y113808" i="1"/>
  <c r="Z113808" i="1"/>
  <c r="AA113808" i="1"/>
  <c r="X113809" i="1"/>
  <c r="Y113809" i="1"/>
  <c r="Z113809" i="1"/>
  <c r="AA113809" i="1"/>
  <c r="X113810" i="1"/>
  <c r="Y113810" i="1"/>
  <c r="Z113810" i="1"/>
  <c r="AA113810" i="1"/>
  <c r="X113811" i="1"/>
  <c r="Y113811" i="1"/>
  <c r="Z113811" i="1"/>
  <c r="AA113811" i="1"/>
  <c r="X113812" i="1"/>
  <c r="Y113812" i="1"/>
  <c r="Z113812" i="1"/>
  <c r="AA113812" i="1"/>
  <c r="X113813" i="1"/>
  <c r="Y113813" i="1"/>
  <c r="Z113813" i="1"/>
  <c r="AA113813" i="1"/>
  <c r="X113814" i="1"/>
  <c r="Y113814" i="1"/>
  <c r="Z113814" i="1"/>
  <c r="AA113814" i="1"/>
  <c r="X113815" i="1"/>
  <c r="Y113815" i="1"/>
  <c r="Z113815" i="1"/>
  <c r="AA113815" i="1"/>
  <c r="X113816" i="1"/>
  <c r="Y113816" i="1"/>
  <c r="Z113816" i="1"/>
  <c r="AA113816" i="1"/>
  <c r="X113817" i="1"/>
  <c r="Y113817" i="1"/>
  <c r="Z113817" i="1"/>
  <c r="AA113817" i="1"/>
  <c r="X113818" i="1"/>
  <c r="Y113818" i="1"/>
  <c r="Z113818" i="1"/>
  <c r="AA113818" i="1"/>
  <c r="X113819" i="1"/>
  <c r="Y113819" i="1"/>
  <c r="Z113819" i="1"/>
  <c r="AA113819" i="1"/>
  <c r="X113820" i="1"/>
  <c r="Y113820" i="1"/>
  <c r="Z113820" i="1"/>
  <c r="AA113820" i="1"/>
  <c r="X113821" i="1"/>
  <c r="Y113821" i="1"/>
  <c r="Z113821" i="1"/>
  <c r="AA113821" i="1"/>
  <c r="X113822" i="1"/>
  <c r="Y113822" i="1"/>
  <c r="Z113822" i="1"/>
  <c r="AA113822" i="1"/>
  <c r="X113823" i="1"/>
  <c r="Y113823" i="1"/>
  <c r="Z113823" i="1"/>
  <c r="AA113823" i="1"/>
  <c r="X113824" i="1"/>
  <c r="Y113824" i="1"/>
  <c r="Z113824" i="1"/>
  <c r="AA113824" i="1"/>
  <c r="X113825" i="1"/>
  <c r="Y113825" i="1"/>
  <c r="Z113825" i="1"/>
  <c r="AA113825" i="1"/>
  <c r="X113826" i="1"/>
  <c r="Y113826" i="1"/>
  <c r="Z113826" i="1"/>
  <c r="AA113826" i="1"/>
  <c r="X113827" i="1"/>
  <c r="Y113827" i="1"/>
  <c r="Z113827" i="1"/>
  <c r="AA113827" i="1"/>
  <c r="X113828" i="1"/>
  <c r="Y113828" i="1"/>
  <c r="Z113828" i="1"/>
  <c r="AA113828" i="1"/>
  <c r="X113829" i="1"/>
  <c r="Y113829" i="1"/>
  <c r="Z113829" i="1"/>
  <c r="AA113829" i="1"/>
  <c r="X113830" i="1"/>
  <c r="Y113830" i="1"/>
  <c r="Z113830" i="1"/>
  <c r="AA113830" i="1"/>
  <c r="X113831" i="1"/>
  <c r="Y113831" i="1"/>
  <c r="Z113831" i="1"/>
  <c r="AA113831" i="1"/>
  <c r="X113832" i="1"/>
  <c r="Y113832" i="1"/>
  <c r="Z113832" i="1"/>
  <c r="AA113832" i="1"/>
  <c r="X113833" i="1"/>
  <c r="Y113833" i="1"/>
  <c r="Z113833" i="1"/>
  <c r="AA113833" i="1"/>
  <c r="X113834" i="1"/>
  <c r="Y113834" i="1"/>
  <c r="Z113834" i="1"/>
  <c r="AA113834" i="1"/>
  <c r="X113835" i="1"/>
  <c r="Y113835" i="1"/>
  <c r="Z113835" i="1"/>
  <c r="AA113835" i="1"/>
  <c r="X113836" i="1"/>
  <c r="Y113836" i="1"/>
  <c r="Z113836" i="1"/>
  <c r="AA113836" i="1"/>
  <c r="X113837" i="1"/>
  <c r="Y113837" i="1"/>
  <c r="Z113837" i="1"/>
  <c r="AA113837" i="1"/>
  <c r="X113838" i="1"/>
  <c r="Y113838" i="1"/>
  <c r="Z113838" i="1"/>
  <c r="AA113838" i="1"/>
  <c r="X113839" i="1"/>
  <c r="Y113839" i="1"/>
  <c r="Z113839" i="1"/>
  <c r="AA113839" i="1"/>
  <c r="X113840" i="1"/>
  <c r="Y113840" i="1"/>
  <c r="Z113840" i="1"/>
  <c r="AA113840" i="1"/>
  <c r="X113841" i="1"/>
  <c r="Y113841" i="1"/>
  <c r="Z113841" i="1"/>
  <c r="AA113841" i="1"/>
  <c r="X113842" i="1"/>
  <c r="Y113842" i="1"/>
  <c r="Z113842" i="1"/>
  <c r="AA113842" i="1"/>
  <c r="X113843" i="1"/>
  <c r="Y113843" i="1"/>
  <c r="Z113843" i="1"/>
  <c r="AA113843" i="1"/>
  <c r="X113844" i="1"/>
  <c r="Y113844" i="1"/>
  <c r="Z113844" i="1"/>
  <c r="AA113844" i="1"/>
  <c r="X113845" i="1"/>
  <c r="Y113845" i="1"/>
  <c r="Z113845" i="1"/>
  <c r="AA113845" i="1"/>
  <c r="X113846" i="1"/>
  <c r="Y113846" i="1"/>
  <c r="Z113846" i="1"/>
  <c r="AA113846" i="1"/>
  <c r="X113847" i="1"/>
  <c r="Y113847" i="1"/>
  <c r="Z113847" i="1"/>
  <c r="AA113847" i="1"/>
  <c r="X113848" i="1"/>
  <c r="Y113848" i="1"/>
  <c r="Z113848" i="1"/>
  <c r="AA113848" i="1"/>
  <c r="X113849" i="1"/>
  <c r="Y113849" i="1"/>
  <c r="Z113849" i="1"/>
  <c r="AA113849" i="1"/>
  <c r="X113850" i="1"/>
  <c r="Y113850" i="1"/>
  <c r="Z113850" i="1"/>
  <c r="AA113850" i="1"/>
  <c r="X113851" i="1"/>
  <c r="Y113851" i="1"/>
  <c r="Z113851" i="1"/>
  <c r="AA113851" i="1"/>
  <c r="X113852" i="1"/>
  <c r="Y113852" i="1"/>
  <c r="Z113852" i="1"/>
  <c r="AA113852" i="1"/>
  <c r="X113853" i="1"/>
  <c r="Y113853" i="1"/>
  <c r="Z113853" i="1"/>
  <c r="AA113853" i="1"/>
  <c r="X113854" i="1"/>
  <c r="Y113854" i="1"/>
  <c r="Z113854" i="1"/>
  <c r="AA113854" i="1"/>
  <c r="X113855" i="1"/>
  <c r="Y113855" i="1"/>
  <c r="Z113855" i="1"/>
  <c r="AA113855" i="1"/>
  <c r="X113856" i="1"/>
  <c r="Y113856" i="1"/>
  <c r="Z113856" i="1"/>
  <c r="AA113856" i="1"/>
  <c r="X113857" i="1"/>
  <c r="Y113857" i="1"/>
  <c r="Z113857" i="1"/>
  <c r="AA113857" i="1"/>
  <c r="X113858" i="1"/>
  <c r="Y113858" i="1"/>
  <c r="Z113858" i="1"/>
  <c r="AA113858" i="1"/>
  <c r="X113859" i="1"/>
  <c r="Y113859" i="1"/>
  <c r="Z113859" i="1"/>
  <c r="AA113859" i="1"/>
  <c r="X113860" i="1"/>
  <c r="Y113860" i="1"/>
  <c r="Z113860" i="1"/>
  <c r="AA113860" i="1"/>
  <c r="X113861" i="1"/>
  <c r="Y113861" i="1"/>
  <c r="Z113861" i="1"/>
  <c r="AA113861" i="1"/>
  <c r="X113862" i="1"/>
  <c r="Y113862" i="1"/>
  <c r="Z113862" i="1"/>
  <c r="AA113862" i="1"/>
  <c r="X113863" i="1"/>
  <c r="Y113863" i="1"/>
  <c r="Z113863" i="1"/>
  <c r="AA113863" i="1"/>
  <c r="X113864" i="1"/>
  <c r="Y113864" i="1"/>
  <c r="Z113864" i="1"/>
  <c r="AA113864" i="1"/>
  <c r="X113865" i="1"/>
  <c r="Y113865" i="1"/>
  <c r="Z113865" i="1"/>
  <c r="AA113865" i="1"/>
  <c r="X113866" i="1"/>
  <c r="Y113866" i="1"/>
  <c r="Z113866" i="1"/>
  <c r="AA113866" i="1"/>
  <c r="X113867" i="1"/>
  <c r="Y113867" i="1"/>
  <c r="Z113867" i="1"/>
  <c r="AA113867" i="1"/>
  <c r="X113868" i="1"/>
  <c r="Y113868" i="1"/>
  <c r="Z113868" i="1"/>
  <c r="AA113868" i="1"/>
  <c r="X113869" i="1"/>
  <c r="Y113869" i="1"/>
  <c r="Z113869" i="1"/>
  <c r="AA113869" i="1"/>
  <c r="X113870" i="1"/>
  <c r="Y113870" i="1"/>
  <c r="Z113870" i="1"/>
  <c r="AA113870" i="1"/>
  <c r="X113871" i="1"/>
  <c r="Y113871" i="1"/>
  <c r="Z113871" i="1"/>
  <c r="AA113871" i="1"/>
  <c r="X113872" i="1"/>
  <c r="Y113872" i="1"/>
  <c r="Z113872" i="1"/>
  <c r="AA113872" i="1"/>
  <c r="X113873" i="1"/>
  <c r="Y113873" i="1"/>
  <c r="Z113873" i="1"/>
  <c r="AA113873" i="1"/>
  <c r="X113874" i="1"/>
  <c r="Y113874" i="1"/>
  <c r="Z113874" i="1"/>
  <c r="AA113874" i="1"/>
  <c r="X113875" i="1"/>
  <c r="Y113875" i="1"/>
  <c r="Z113875" i="1"/>
  <c r="AA113875" i="1"/>
  <c r="X113876" i="1"/>
  <c r="Y113876" i="1"/>
  <c r="Z113876" i="1"/>
  <c r="AA113876" i="1"/>
  <c r="X113877" i="1"/>
  <c r="Y113877" i="1"/>
  <c r="Z113877" i="1"/>
  <c r="AA113877" i="1"/>
  <c r="X113878" i="1"/>
  <c r="Y113878" i="1"/>
  <c r="Z113878" i="1"/>
  <c r="AA113878" i="1"/>
  <c r="X113879" i="1"/>
  <c r="Y113879" i="1"/>
  <c r="Z113879" i="1"/>
  <c r="AA113879" i="1"/>
  <c r="X113880" i="1"/>
  <c r="Y113880" i="1"/>
  <c r="Z113880" i="1"/>
  <c r="AA113880" i="1"/>
  <c r="X113881" i="1"/>
  <c r="Y113881" i="1"/>
  <c r="Z113881" i="1"/>
  <c r="AA113881" i="1"/>
  <c r="X113882" i="1"/>
  <c r="Y113882" i="1"/>
  <c r="Z113882" i="1"/>
  <c r="AA113882" i="1"/>
  <c r="X113883" i="1"/>
  <c r="Y113883" i="1"/>
  <c r="Z113883" i="1"/>
  <c r="AA113883" i="1"/>
  <c r="X113884" i="1"/>
  <c r="Y113884" i="1"/>
  <c r="Z113884" i="1"/>
  <c r="AA113884" i="1"/>
  <c r="X113885" i="1"/>
  <c r="Y113885" i="1"/>
  <c r="Z113885" i="1"/>
  <c r="AA113885" i="1"/>
  <c r="X113886" i="1"/>
  <c r="Y113886" i="1"/>
  <c r="Z113886" i="1"/>
  <c r="AA113886" i="1"/>
  <c r="X113887" i="1"/>
  <c r="Y113887" i="1"/>
  <c r="Z113887" i="1"/>
  <c r="AA113887" i="1"/>
  <c r="X113888" i="1"/>
  <c r="Y113888" i="1"/>
  <c r="Z113888" i="1"/>
  <c r="AA113888" i="1"/>
  <c r="X113889" i="1"/>
  <c r="Y113889" i="1"/>
  <c r="Z113889" i="1"/>
  <c r="AA113889" i="1"/>
  <c r="X113890" i="1"/>
  <c r="Y113890" i="1"/>
  <c r="Z113890" i="1"/>
  <c r="AA113890" i="1"/>
  <c r="X113891" i="1"/>
  <c r="Y113891" i="1"/>
  <c r="Z113891" i="1"/>
  <c r="AA113891" i="1"/>
  <c r="X113892" i="1"/>
  <c r="Y113892" i="1"/>
  <c r="Z113892" i="1"/>
  <c r="AA113892" i="1"/>
  <c r="X113893" i="1"/>
  <c r="Y113893" i="1"/>
  <c r="Z113893" i="1"/>
  <c r="AA113893" i="1"/>
  <c r="X113894" i="1"/>
  <c r="Y113894" i="1"/>
  <c r="Z113894" i="1"/>
  <c r="AA113894" i="1"/>
  <c r="X113895" i="1"/>
  <c r="Y113895" i="1"/>
  <c r="Z113895" i="1"/>
  <c r="AA113895" i="1"/>
  <c r="X113896" i="1"/>
  <c r="Y113896" i="1"/>
  <c r="Z113896" i="1"/>
  <c r="AA113896" i="1"/>
  <c r="X113897" i="1"/>
  <c r="Y113897" i="1"/>
  <c r="Z113897" i="1"/>
  <c r="AA113897" i="1"/>
  <c r="X113898" i="1"/>
  <c r="Y113898" i="1"/>
  <c r="Z113898" i="1"/>
  <c r="AA113898" i="1"/>
  <c r="X113899" i="1"/>
  <c r="Y113899" i="1"/>
  <c r="Z113899" i="1"/>
  <c r="AA113899" i="1"/>
  <c r="X113900" i="1"/>
  <c r="Y113900" i="1"/>
  <c r="Z113900" i="1"/>
  <c r="AA113900" i="1"/>
  <c r="X113901" i="1"/>
  <c r="Y113901" i="1"/>
  <c r="Z113901" i="1"/>
  <c r="AA113901" i="1"/>
  <c r="X113902" i="1"/>
  <c r="Y113902" i="1"/>
  <c r="Z113902" i="1"/>
  <c r="AA113902" i="1"/>
  <c r="X113903" i="1"/>
  <c r="Y113903" i="1"/>
  <c r="Z113903" i="1"/>
  <c r="AA113903" i="1"/>
  <c r="X113904" i="1"/>
  <c r="Y113904" i="1"/>
  <c r="Z113904" i="1"/>
  <c r="AA113904" i="1"/>
  <c r="X113905" i="1"/>
  <c r="Y113905" i="1"/>
  <c r="Z113905" i="1"/>
  <c r="AA113905" i="1"/>
  <c r="X113906" i="1"/>
  <c r="Y113906" i="1"/>
  <c r="Z113906" i="1"/>
  <c r="AA113906" i="1"/>
  <c r="X113907" i="1"/>
  <c r="Y113907" i="1"/>
  <c r="Z113907" i="1"/>
  <c r="AA113907" i="1"/>
  <c r="X113908" i="1"/>
  <c r="Y113908" i="1"/>
  <c r="Z113908" i="1"/>
  <c r="AA113908" i="1"/>
  <c r="X113909" i="1"/>
  <c r="Y113909" i="1"/>
  <c r="Z113909" i="1"/>
  <c r="AA113909" i="1"/>
  <c r="X113910" i="1"/>
  <c r="Y113910" i="1"/>
  <c r="Z113910" i="1"/>
  <c r="AA113910" i="1"/>
  <c r="X113911" i="1"/>
  <c r="Y113911" i="1"/>
  <c r="Z113911" i="1"/>
  <c r="AA113911" i="1"/>
  <c r="X113912" i="1"/>
  <c r="Y113912" i="1"/>
  <c r="Z113912" i="1"/>
  <c r="AA113912" i="1"/>
  <c r="X113913" i="1"/>
  <c r="Y113913" i="1"/>
  <c r="Z113913" i="1"/>
  <c r="AA113913" i="1"/>
  <c r="X113914" i="1"/>
  <c r="Y113914" i="1"/>
  <c r="Z113914" i="1"/>
  <c r="AA113914" i="1"/>
  <c r="X113915" i="1"/>
  <c r="Y113915" i="1"/>
  <c r="Z113915" i="1"/>
  <c r="AA113915" i="1"/>
  <c r="X113916" i="1"/>
  <c r="Y113916" i="1"/>
  <c r="Z113916" i="1"/>
  <c r="AA113916" i="1"/>
  <c r="X113917" i="1"/>
  <c r="Y113917" i="1"/>
  <c r="Z113917" i="1"/>
  <c r="AA113917" i="1"/>
  <c r="X113918" i="1"/>
  <c r="Y113918" i="1"/>
  <c r="Z113918" i="1"/>
  <c r="AA113918" i="1"/>
  <c r="X113919" i="1"/>
  <c r="Y113919" i="1"/>
  <c r="Z113919" i="1"/>
  <c r="AA113919" i="1"/>
  <c r="X113920" i="1"/>
  <c r="Y113920" i="1"/>
  <c r="Z113920" i="1"/>
  <c r="AA113920" i="1"/>
  <c r="X113921" i="1"/>
  <c r="Y113921" i="1"/>
  <c r="Z113921" i="1"/>
  <c r="AA113921" i="1"/>
  <c r="X113922" i="1"/>
  <c r="Y113922" i="1"/>
  <c r="Z113922" i="1"/>
  <c r="AA113922" i="1"/>
  <c r="X113923" i="1"/>
  <c r="Y113923" i="1"/>
  <c r="Z113923" i="1"/>
  <c r="AA113923" i="1"/>
  <c r="X113924" i="1"/>
  <c r="Y113924" i="1"/>
  <c r="Z113924" i="1"/>
  <c r="AA113924" i="1"/>
  <c r="X113925" i="1"/>
  <c r="Y113925" i="1"/>
  <c r="Z113925" i="1"/>
  <c r="AA113925" i="1"/>
  <c r="X113926" i="1"/>
  <c r="Y113926" i="1"/>
  <c r="Z113926" i="1"/>
  <c r="AA113926" i="1"/>
  <c r="X113927" i="1"/>
  <c r="Y113927" i="1"/>
  <c r="Z113927" i="1"/>
  <c r="AA113927" i="1"/>
  <c r="X113928" i="1"/>
  <c r="Y113928" i="1"/>
  <c r="Z113928" i="1"/>
  <c r="AA113928" i="1"/>
  <c r="X113929" i="1"/>
  <c r="Y113929" i="1"/>
  <c r="Z113929" i="1"/>
  <c r="AA113929" i="1"/>
  <c r="X113930" i="1"/>
  <c r="Y113930" i="1"/>
  <c r="Z113930" i="1"/>
  <c r="AA113930" i="1"/>
  <c r="X113931" i="1"/>
  <c r="Y113931" i="1"/>
  <c r="Z113931" i="1"/>
  <c r="AA113931" i="1"/>
  <c r="X113932" i="1"/>
  <c r="Y113932" i="1"/>
  <c r="Z113932" i="1"/>
  <c r="AA113932" i="1"/>
  <c r="X113933" i="1"/>
  <c r="Y113933" i="1"/>
  <c r="Z113933" i="1"/>
  <c r="AA113933" i="1"/>
  <c r="X113934" i="1"/>
  <c r="Y113934" i="1"/>
  <c r="Z113934" i="1"/>
  <c r="AA113934" i="1"/>
  <c r="X113935" i="1"/>
  <c r="Y113935" i="1"/>
  <c r="Z113935" i="1"/>
  <c r="AA113935" i="1"/>
  <c r="X113936" i="1"/>
  <c r="Y113936" i="1"/>
  <c r="Z113936" i="1"/>
  <c r="AA113936" i="1"/>
  <c r="X113937" i="1"/>
  <c r="Y113937" i="1"/>
  <c r="Z113937" i="1"/>
  <c r="AA113937" i="1"/>
  <c r="X113938" i="1"/>
  <c r="Y113938" i="1"/>
  <c r="Z113938" i="1"/>
  <c r="AA113938" i="1"/>
  <c r="X113939" i="1"/>
  <c r="Y113939" i="1"/>
  <c r="Z113939" i="1"/>
  <c r="AA113939" i="1"/>
  <c r="X113940" i="1"/>
  <c r="Y113940" i="1"/>
  <c r="Z113940" i="1"/>
  <c r="AA113940" i="1"/>
  <c r="X113941" i="1"/>
  <c r="Y113941" i="1"/>
  <c r="Z113941" i="1"/>
  <c r="AA113941" i="1"/>
  <c r="X113942" i="1"/>
  <c r="Y113942" i="1"/>
  <c r="Z113942" i="1"/>
  <c r="AA113942" i="1"/>
  <c r="X113943" i="1"/>
  <c r="Y113943" i="1"/>
  <c r="Z113943" i="1"/>
  <c r="AA113943" i="1"/>
  <c r="X113944" i="1"/>
  <c r="Y113944" i="1"/>
  <c r="Z113944" i="1"/>
  <c r="AA113944" i="1"/>
  <c r="X113945" i="1"/>
  <c r="Y113945" i="1"/>
  <c r="Z113945" i="1"/>
  <c r="AA113945" i="1"/>
  <c r="X113946" i="1"/>
  <c r="Y113946" i="1"/>
  <c r="Z113946" i="1"/>
  <c r="AA113946" i="1"/>
  <c r="X113947" i="1"/>
  <c r="Y113947" i="1"/>
  <c r="Z113947" i="1"/>
  <c r="AA113947" i="1"/>
  <c r="X113948" i="1"/>
  <c r="Y113948" i="1"/>
  <c r="Z113948" i="1"/>
  <c r="AA113948" i="1"/>
  <c r="X113949" i="1"/>
  <c r="Y113949" i="1"/>
  <c r="Z113949" i="1"/>
  <c r="AA113949" i="1"/>
  <c r="X113950" i="1"/>
  <c r="Y113950" i="1"/>
  <c r="Z113950" i="1"/>
  <c r="AA113950" i="1"/>
  <c r="X113951" i="1"/>
  <c r="Y113951" i="1"/>
  <c r="Z113951" i="1"/>
  <c r="AA113951" i="1"/>
  <c r="X113952" i="1"/>
  <c r="Y113952" i="1"/>
  <c r="Z113952" i="1"/>
  <c r="AA113952" i="1"/>
  <c r="X113953" i="1"/>
  <c r="Y113953" i="1"/>
  <c r="Z113953" i="1"/>
  <c r="AA113953" i="1"/>
  <c r="X113954" i="1"/>
  <c r="Y113954" i="1"/>
  <c r="Z113954" i="1"/>
  <c r="AA113954" i="1"/>
  <c r="X113955" i="1"/>
  <c r="Y113955" i="1"/>
  <c r="Z113955" i="1"/>
  <c r="AA113955" i="1"/>
  <c r="X113956" i="1"/>
  <c r="Y113956" i="1"/>
  <c r="Z113956" i="1"/>
  <c r="AA113956" i="1"/>
  <c r="X113957" i="1"/>
  <c r="Y113957" i="1"/>
  <c r="Z113957" i="1"/>
  <c r="AA113957" i="1"/>
  <c r="X113958" i="1"/>
  <c r="Y113958" i="1"/>
  <c r="Z113958" i="1"/>
  <c r="AA113958" i="1"/>
  <c r="X113959" i="1"/>
  <c r="Y113959" i="1"/>
  <c r="Z113959" i="1"/>
  <c r="AA113959" i="1"/>
  <c r="X113960" i="1"/>
  <c r="Y113960" i="1"/>
  <c r="Z113960" i="1"/>
  <c r="AA113960" i="1"/>
  <c r="X113961" i="1"/>
  <c r="Y113961" i="1"/>
  <c r="Z113961" i="1"/>
  <c r="AA113961" i="1"/>
  <c r="X113962" i="1"/>
  <c r="Y113962" i="1"/>
  <c r="Z113962" i="1"/>
  <c r="AA113962" i="1"/>
  <c r="X113963" i="1"/>
  <c r="Y113963" i="1"/>
  <c r="Z113963" i="1"/>
  <c r="AA113963" i="1"/>
  <c r="X113964" i="1"/>
  <c r="Y113964" i="1"/>
  <c r="Z113964" i="1"/>
  <c r="AA113964" i="1"/>
  <c r="X113965" i="1"/>
  <c r="Y113965" i="1"/>
  <c r="Z113965" i="1"/>
  <c r="AA113965" i="1"/>
  <c r="X113966" i="1"/>
  <c r="Y113966" i="1"/>
  <c r="Z113966" i="1"/>
  <c r="AA113966" i="1"/>
  <c r="X113967" i="1"/>
  <c r="Y113967" i="1"/>
  <c r="Z113967" i="1"/>
  <c r="AA113967" i="1"/>
  <c r="X113968" i="1"/>
  <c r="Y113968" i="1"/>
  <c r="Z113968" i="1"/>
  <c r="AA113968" i="1"/>
  <c r="X113969" i="1"/>
  <c r="Y113969" i="1"/>
  <c r="Z113969" i="1"/>
  <c r="AA113969" i="1"/>
  <c r="X113970" i="1"/>
  <c r="Y113970" i="1"/>
  <c r="Z113970" i="1"/>
  <c r="AA113970" i="1"/>
  <c r="X113971" i="1"/>
  <c r="Y113971" i="1"/>
  <c r="Z113971" i="1"/>
  <c r="AA113971" i="1"/>
  <c r="X113972" i="1"/>
  <c r="Y113972" i="1"/>
  <c r="Z113972" i="1"/>
  <c r="AA113972" i="1"/>
  <c r="X113973" i="1"/>
  <c r="Y113973" i="1"/>
  <c r="Z113973" i="1"/>
  <c r="AA113973" i="1"/>
  <c r="X113974" i="1"/>
  <c r="Y113974" i="1"/>
  <c r="Z113974" i="1"/>
  <c r="AA113974" i="1"/>
  <c r="X113975" i="1"/>
  <c r="Y113975" i="1"/>
  <c r="Z113975" i="1"/>
  <c r="AA113975" i="1"/>
  <c r="X113976" i="1"/>
  <c r="Y113976" i="1"/>
  <c r="Z113976" i="1"/>
  <c r="AA113976" i="1"/>
  <c r="X113977" i="1"/>
  <c r="Y113977" i="1"/>
  <c r="Z113977" i="1"/>
  <c r="AA113977" i="1"/>
  <c r="X113978" i="1"/>
  <c r="Y113978" i="1"/>
  <c r="Z113978" i="1"/>
  <c r="AA113978" i="1"/>
  <c r="X113979" i="1"/>
  <c r="Y113979" i="1"/>
  <c r="Z113979" i="1"/>
  <c r="AA113979" i="1"/>
  <c r="X113980" i="1"/>
  <c r="Y113980" i="1"/>
  <c r="Z113980" i="1"/>
  <c r="AA113980" i="1"/>
  <c r="X113981" i="1"/>
  <c r="Y113981" i="1"/>
  <c r="Z113981" i="1"/>
  <c r="AA113981" i="1"/>
  <c r="X113982" i="1"/>
  <c r="Y113982" i="1"/>
  <c r="Z113982" i="1"/>
  <c r="AA113982" i="1"/>
  <c r="X113983" i="1"/>
  <c r="Y113983" i="1"/>
  <c r="Z113983" i="1"/>
  <c r="AA113983" i="1"/>
  <c r="X113984" i="1"/>
  <c r="Y113984" i="1"/>
  <c r="Z113984" i="1"/>
  <c r="AA113984" i="1"/>
  <c r="X113985" i="1"/>
  <c r="Y113985" i="1"/>
  <c r="Z113985" i="1"/>
  <c r="AA113985" i="1"/>
  <c r="X113986" i="1"/>
  <c r="Y113986" i="1"/>
  <c r="Z113986" i="1"/>
  <c r="AA113986" i="1"/>
  <c r="X113987" i="1"/>
  <c r="Y113987" i="1"/>
  <c r="Z113987" i="1"/>
  <c r="AA113987" i="1"/>
  <c r="X113988" i="1"/>
  <c r="Y113988" i="1"/>
  <c r="Z113988" i="1"/>
  <c r="AA113988" i="1"/>
  <c r="X113989" i="1"/>
  <c r="Y113989" i="1"/>
  <c r="Z113989" i="1"/>
  <c r="AA113989" i="1"/>
  <c r="X113990" i="1"/>
  <c r="Y113990" i="1"/>
  <c r="Z113990" i="1"/>
  <c r="AA113990" i="1"/>
  <c r="X113991" i="1"/>
  <c r="Y113991" i="1"/>
  <c r="Z113991" i="1"/>
  <c r="AA113991" i="1"/>
  <c r="X113992" i="1"/>
  <c r="Y113992" i="1"/>
  <c r="Z113992" i="1"/>
  <c r="AA113992" i="1"/>
  <c r="X113993" i="1"/>
  <c r="Y113993" i="1"/>
  <c r="Z113993" i="1"/>
  <c r="AA113993" i="1"/>
  <c r="X113994" i="1"/>
  <c r="Y113994" i="1"/>
  <c r="Z113994" i="1"/>
  <c r="AA113994" i="1"/>
  <c r="X113995" i="1"/>
  <c r="Y113995" i="1"/>
  <c r="Z113995" i="1"/>
  <c r="AA113995" i="1"/>
  <c r="X113996" i="1"/>
  <c r="Y113996" i="1"/>
  <c r="Z113996" i="1"/>
  <c r="AA113996" i="1"/>
  <c r="X113997" i="1"/>
  <c r="Y113997" i="1"/>
  <c r="Z113997" i="1"/>
  <c r="AA113997" i="1"/>
  <c r="X113998" i="1"/>
  <c r="Y113998" i="1"/>
  <c r="Z113998" i="1"/>
  <c r="AA113998" i="1"/>
  <c r="X113999" i="1"/>
  <c r="Y113999" i="1"/>
  <c r="Z113999" i="1"/>
  <c r="AA113999" i="1"/>
  <c r="X114000" i="1"/>
  <c r="Y114000" i="1"/>
  <c r="Z114000" i="1"/>
  <c r="AA114000" i="1"/>
  <c r="X114001" i="1"/>
  <c r="Y114001" i="1"/>
  <c r="Z114001" i="1"/>
  <c r="AA114001" i="1"/>
  <c r="X114002" i="1"/>
  <c r="Y114002" i="1"/>
  <c r="Z114002" i="1"/>
  <c r="AA114002" i="1"/>
  <c r="X114003" i="1"/>
  <c r="Y114003" i="1"/>
  <c r="Z114003" i="1"/>
  <c r="AA114003" i="1"/>
  <c r="X114004" i="1"/>
  <c r="Y114004" i="1"/>
  <c r="Z114004" i="1"/>
  <c r="AA114004" i="1"/>
  <c r="X114005" i="1"/>
  <c r="Y114005" i="1"/>
  <c r="Z114005" i="1"/>
  <c r="AA114005" i="1"/>
  <c r="X114006" i="1"/>
  <c r="Y114006" i="1"/>
  <c r="Z114006" i="1"/>
  <c r="AA114006" i="1"/>
  <c r="X114007" i="1"/>
  <c r="Y114007" i="1"/>
  <c r="Z114007" i="1"/>
  <c r="AA114007" i="1"/>
  <c r="X114008" i="1"/>
  <c r="Y114008" i="1"/>
  <c r="Z114008" i="1"/>
  <c r="AA114008" i="1"/>
  <c r="X114009" i="1"/>
  <c r="Y114009" i="1"/>
  <c r="Z114009" i="1"/>
  <c r="AA114009" i="1"/>
  <c r="X114010" i="1"/>
  <c r="Y114010" i="1"/>
  <c r="Z114010" i="1"/>
  <c r="AA114010" i="1"/>
  <c r="X114011" i="1"/>
  <c r="Y114011" i="1"/>
  <c r="Z114011" i="1"/>
  <c r="AA114011" i="1"/>
  <c r="X114012" i="1"/>
  <c r="Y114012" i="1"/>
  <c r="Z114012" i="1"/>
  <c r="AA114012" i="1"/>
  <c r="X114013" i="1"/>
  <c r="Y114013" i="1"/>
  <c r="Z114013" i="1"/>
  <c r="AA114013" i="1"/>
  <c r="X114014" i="1"/>
  <c r="Y114014" i="1"/>
  <c r="Z114014" i="1"/>
  <c r="AA114014" i="1"/>
  <c r="X114015" i="1"/>
  <c r="Y114015" i="1"/>
  <c r="Z114015" i="1"/>
  <c r="AA114015" i="1"/>
  <c r="X114016" i="1"/>
  <c r="Y114016" i="1"/>
  <c r="Z114016" i="1"/>
  <c r="AA114016" i="1"/>
  <c r="X114017" i="1"/>
  <c r="Y114017" i="1"/>
  <c r="Z114017" i="1"/>
  <c r="AA114017" i="1"/>
  <c r="X114018" i="1"/>
  <c r="Y114018" i="1"/>
  <c r="Z114018" i="1"/>
  <c r="AA114018" i="1"/>
  <c r="X114019" i="1"/>
  <c r="Y114019" i="1"/>
  <c r="Z114019" i="1"/>
  <c r="AA114019" i="1"/>
  <c r="X114020" i="1"/>
  <c r="Y114020" i="1"/>
  <c r="Z114020" i="1"/>
  <c r="AA114020" i="1"/>
  <c r="X114021" i="1"/>
  <c r="Y114021" i="1"/>
  <c r="Z114021" i="1"/>
  <c r="AA114021" i="1"/>
  <c r="X114022" i="1"/>
  <c r="Y114022" i="1"/>
  <c r="Z114022" i="1"/>
  <c r="AA114022" i="1"/>
  <c r="X114023" i="1"/>
  <c r="Y114023" i="1"/>
  <c r="Z114023" i="1"/>
  <c r="AA114023" i="1"/>
  <c r="X114024" i="1"/>
  <c r="Y114024" i="1"/>
  <c r="Z114024" i="1"/>
  <c r="AA114024" i="1"/>
  <c r="X114025" i="1"/>
  <c r="Y114025" i="1"/>
  <c r="Z114025" i="1"/>
  <c r="AA114025" i="1"/>
  <c r="X114026" i="1"/>
  <c r="Y114026" i="1"/>
  <c r="Z114026" i="1"/>
  <c r="AA114026" i="1"/>
  <c r="X114027" i="1"/>
  <c r="Y114027" i="1"/>
  <c r="Z114027" i="1"/>
  <c r="AA114027" i="1"/>
  <c r="X114028" i="1"/>
  <c r="Y114028" i="1"/>
  <c r="Z114028" i="1"/>
  <c r="AA114028" i="1"/>
  <c r="X114029" i="1"/>
  <c r="Y114029" i="1"/>
  <c r="Z114029" i="1"/>
  <c r="AA114029" i="1"/>
  <c r="X114030" i="1"/>
  <c r="Y114030" i="1"/>
  <c r="Z114030" i="1"/>
  <c r="AA114030" i="1"/>
  <c r="X114031" i="1"/>
  <c r="Y114031" i="1"/>
  <c r="Z114031" i="1"/>
  <c r="AA114031" i="1"/>
  <c r="X114032" i="1"/>
  <c r="Y114032" i="1"/>
  <c r="Z114032" i="1"/>
  <c r="AA114032" i="1"/>
  <c r="X114033" i="1"/>
  <c r="Y114033" i="1"/>
  <c r="Z114033" i="1"/>
  <c r="AA114033" i="1"/>
  <c r="X114034" i="1"/>
  <c r="Y114034" i="1"/>
  <c r="Z114034" i="1"/>
  <c r="AA114034" i="1"/>
  <c r="X114035" i="1"/>
  <c r="Y114035" i="1"/>
  <c r="Z114035" i="1"/>
  <c r="AA114035" i="1"/>
  <c r="X114036" i="1"/>
  <c r="Y114036" i="1"/>
  <c r="Z114036" i="1"/>
  <c r="AA114036" i="1"/>
  <c r="X114037" i="1"/>
  <c r="Y114037" i="1"/>
  <c r="Z114037" i="1"/>
  <c r="AA114037" i="1"/>
  <c r="X114038" i="1"/>
  <c r="Y114038" i="1"/>
  <c r="Z114038" i="1"/>
  <c r="AA114038" i="1"/>
  <c r="X114039" i="1"/>
  <c r="Y114039" i="1"/>
  <c r="Z114039" i="1"/>
  <c r="AA114039" i="1"/>
  <c r="X114040" i="1"/>
  <c r="Y114040" i="1"/>
  <c r="Z114040" i="1"/>
  <c r="AA114040" i="1"/>
  <c r="X114041" i="1"/>
  <c r="Y114041" i="1"/>
  <c r="Z114041" i="1"/>
  <c r="AA114041" i="1"/>
  <c r="X114042" i="1"/>
  <c r="Y114042" i="1"/>
  <c r="Z114042" i="1"/>
  <c r="AA114042" i="1"/>
  <c r="X114043" i="1"/>
  <c r="Y114043" i="1"/>
  <c r="Z114043" i="1"/>
  <c r="AA114043" i="1"/>
  <c r="X114044" i="1"/>
  <c r="Y114044" i="1"/>
  <c r="Z114044" i="1"/>
  <c r="AA114044" i="1"/>
  <c r="X114045" i="1"/>
  <c r="Y114045" i="1"/>
  <c r="Z114045" i="1"/>
  <c r="AA114045" i="1"/>
  <c r="X114046" i="1"/>
  <c r="Y114046" i="1"/>
  <c r="Z114046" i="1"/>
  <c r="AA114046" i="1"/>
  <c r="X114047" i="1"/>
  <c r="Y114047" i="1"/>
  <c r="Z114047" i="1"/>
  <c r="AA114047" i="1"/>
  <c r="X114048" i="1"/>
  <c r="Y114048" i="1"/>
  <c r="Z114048" i="1"/>
  <c r="AA114048" i="1"/>
  <c r="X114049" i="1"/>
  <c r="Y114049" i="1"/>
  <c r="Z114049" i="1"/>
  <c r="AA114049" i="1"/>
  <c r="X114050" i="1"/>
  <c r="Y114050" i="1"/>
  <c r="Z114050" i="1"/>
  <c r="AA114050" i="1"/>
  <c r="X114051" i="1"/>
  <c r="Y114051" i="1"/>
  <c r="Z114051" i="1"/>
  <c r="AA114051" i="1"/>
  <c r="X114052" i="1"/>
  <c r="Y114052" i="1"/>
  <c r="Z114052" i="1"/>
  <c r="AA114052" i="1"/>
  <c r="X114053" i="1"/>
  <c r="Y114053" i="1"/>
  <c r="Z114053" i="1"/>
  <c r="AA114053" i="1"/>
  <c r="X114054" i="1"/>
  <c r="Y114054" i="1"/>
  <c r="Z114054" i="1"/>
  <c r="AA114054" i="1"/>
  <c r="X114055" i="1"/>
  <c r="Y114055" i="1"/>
  <c r="Z114055" i="1"/>
  <c r="AA114055" i="1"/>
  <c r="X114056" i="1"/>
  <c r="Y114056" i="1"/>
  <c r="Z114056" i="1"/>
  <c r="AA114056" i="1"/>
  <c r="X114057" i="1"/>
  <c r="Y114057" i="1"/>
  <c r="Z114057" i="1"/>
  <c r="AA114057" i="1"/>
  <c r="X114058" i="1"/>
  <c r="Y114058" i="1"/>
  <c r="Z114058" i="1"/>
  <c r="AA114058" i="1"/>
  <c r="X114059" i="1"/>
  <c r="Y114059" i="1"/>
  <c r="Z114059" i="1"/>
  <c r="AA114059" i="1"/>
  <c r="X114060" i="1"/>
  <c r="Y114060" i="1"/>
  <c r="Z114060" i="1"/>
  <c r="AA114060" i="1"/>
  <c r="X114061" i="1"/>
  <c r="Y114061" i="1"/>
  <c r="Z114061" i="1"/>
  <c r="AA114061" i="1"/>
  <c r="X114062" i="1"/>
  <c r="Y114062" i="1"/>
  <c r="Z114062" i="1"/>
  <c r="AA114062" i="1"/>
  <c r="X114063" i="1"/>
  <c r="Y114063" i="1"/>
  <c r="Z114063" i="1"/>
  <c r="AA114063" i="1"/>
  <c r="X114064" i="1"/>
  <c r="Y114064" i="1"/>
  <c r="Z114064" i="1"/>
  <c r="AA114064" i="1"/>
  <c r="X114065" i="1"/>
  <c r="Y114065" i="1"/>
  <c r="Z114065" i="1"/>
  <c r="AA114065" i="1"/>
  <c r="X114066" i="1"/>
  <c r="Y114066" i="1"/>
  <c r="Z114066" i="1"/>
  <c r="AA114066" i="1"/>
  <c r="X114067" i="1"/>
  <c r="Y114067" i="1"/>
  <c r="Z114067" i="1"/>
  <c r="AA114067" i="1"/>
  <c r="X114068" i="1"/>
  <c r="Y114068" i="1"/>
  <c r="Z114068" i="1"/>
  <c r="AA114068" i="1"/>
  <c r="X114069" i="1"/>
  <c r="Y114069" i="1"/>
  <c r="Z114069" i="1"/>
  <c r="AA114069" i="1"/>
  <c r="X114070" i="1"/>
  <c r="Y114070" i="1"/>
  <c r="Z114070" i="1"/>
  <c r="AA114070" i="1"/>
  <c r="X114071" i="1"/>
  <c r="Y114071" i="1"/>
  <c r="Z114071" i="1"/>
  <c r="AA114071" i="1"/>
  <c r="X114072" i="1"/>
  <c r="Y114072" i="1"/>
  <c r="Z114072" i="1"/>
  <c r="AA114072" i="1"/>
  <c r="X114073" i="1"/>
  <c r="Y114073" i="1"/>
  <c r="Z114073" i="1"/>
  <c r="AA114073" i="1"/>
  <c r="X114074" i="1"/>
  <c r="Y114074" i="1"/>
  <c r="Z114074" i="1"/>
  <c r="AA114074" i="1"/>
  <c r="X114075" i="1"/>
  <c r="Y114075" i="1"/>
  <c r="Z114075" i="1"/>
  <c r="AA114075" i="1"/>
  <c r="X114076" i="1"/>
  <c r="Y114076" i="1"/>
  <c r="Z114076" i="1"/>
  <c r="AA114076" i="1"/>
  <c r="X114077" i="1"/>
  <c r="Y114077" i="1"/>
  <c r="Z114077" i="1"/>
  <c r="AA114077" i="1"/>
  <c r="X114078" i="1"/>
  <c r="Y114078" i="1"/>
  <c r="Z114078" i="1"/>
  <c r="AA114078" i="1"/>
  <c r="X114079" i="1"/>
  <c r="Y114079" i="1"/>
  <c r="Z114079" i="1"/>
  <c r="AA114079" i="1"/>
  <c r="X114080" i="1"/>
  <c r="Y114080" i="1"/>
  <c r="Z114080" i="1"/>
  <c r="AA114080" i="1"/>
  <c r="X114081" i="1"/>
  <c r="Y114081" i="1"/>
  <c r="Z114081" i="1"/>
  <c r="AA114081" i="1"/>
  <c r="X114082" i="1"/>
  <c r="Y114082" i="1"/>
  <c r="Z114082" i="1"/>
  <c r="AA114082" i="1"/>
  <c r="X114083" i="1"/>
  <c r="Y114083" i="1"/>
  <c r="Z114083" i="1"/>
  <c r="AA114083" i="1"/>
  <c r="X114084" i="1"/>
  <c r="Y114084" i="1"/>
  <c r="Z114084" i="1"/>
  <c r="AA114084" i="1"/>
  <c r="X114085" i="1"/>
  <c r="Y114085" i="1"/>
  <c r="Z114085" i="1"/>
  <c r="AA114085" i="1"/>
  <c r="X114086" i="1"/>
  <c r="Y114086" i="1"/>
  <c r="Z114086" i="1"/>
  <c r="AA114086" i="1"/>
  <c r="X114087" i="1"/>
  <c r="Y114087" i="1"/>
  <c r="Z114087" i="1"/>
  <c r="AA114087" i="1"/>
  <c r="X114088" i="1"/>
  <c r="Y114088" i="1"/>
  <c r="Z114088" i="1"/>
  <c r="AA114088" i="1"/>
  <c r="X114089" i="1"/>
  <c r="Y114089" i="1"/>
  <c r="Z114089" i="1"/>
  <c r="AA114089" i="1"/>
  <c r="X114090" i="1"/>
  <c r="Y114090" i="1"/>
  <c r="Z114090" i="1"/>
  <c r="AA114090" i="1"/>
  <c r="X114091" i="1"/>
  <c r="Y114091" i="1"/>
  <c r="Z114091" i="1"/>
  <c r="AA114091" i="1"/>
  <c r="X114092" i="1"/>
  <c r="Y114092" i="1"/>
  <c r="Z114092" i="1"/>
  <c r="AA114092" i="1"/>
  <c r="X114093" i="1"/>
  <c r="Y114093" i="1"/>
  <c r="Z114093" i="1"/>
  <c r="AA114093" i="1"/>
  <c r="X114094" i="1"/>
  <c r="Y114094" i="1"/>
  <c r="Z114094" i="1"/>
  <c r="AA114094" i="1"/>
  <c r="X114095" i="1"/>
  <c r="Y114095" i="1"/>
  <c r="Z114095" i="1"/>
  <c r="AA114095" i="1"/>
  <c r="X114096" i="1"/>
  <c r="Y114096" i="1"/>
  <c r="Z114096" i="1"/>
  <c r="AA114096" i="1"/>
  <c r="X114097" i="1"/>
  <c r="Y114097" i="1"/>
  <c r="Z114097" i="1"/>
  <c r="AA114097" i="1"/>
  <c r="X114098" i="1"/>
  <c r="Y114098" i="1"/>
  <c r="Z114098" i="1"/>
  <c r="AA114098" i="1"/>
  <c r="X114099" i="1"/>
  <c r="Y114099" i="1"/>
  <c r="Z114099" i="1"/>
  <c r="AA114099" i="1"/>
  <c r="X114100" i="1"/>
  <c r="Y114100" i="1"/>
  <c r="Z114100" i="1"/>
  <c r="AA114100" i="1"/>
  <c r="X114101" i="1"/>
  <c r="Y114101" i="1"/>
  <c r="Z114101" i="1"/>
  <c r="AA114101" i="1"/>
  <c r="X114102" i="1"/>
  <c r="Y114102" i="1"/>
  <c r="Z114102" i="1"/>
  <c r="AA114102" i="1"/>
  <c r="X114103" i="1"/>
  <c r="Y114103" i="1"/>
  <c r="Z114103" i="1"/>
  <c r="AA114103" i="1"/>
  <c r="X114104" i="1"/>
  <c r="Y114104" i="1"/>
  <c r="Z114104" i="1"/>
  <c r="AA114104" i="1"/>
  <c r="X114105" i="1"/>
  <c r="Y114105" i="1"/>
  <c r="Z114105" i="1"/>
  <c r="AA114105" i="1"/>
  <c r="X114106" i="1"/>
  <c r="Y114106" i="1"/>
  <c r="Z114106" i="1"/>
  <c r="AA114106" i="1"/>
  <c r="X114107" i="1"/>
  <c r="Y114107" i="1"/>
  <c r="Z114107" i="1"/>
  <c r="AA114107" i="1"/>
  <c r="X114108" i="1"/>
  <c r="Y114108" i="1"/>
  <c r="Z114108" i="1"/>
  <c r="AA114108" i="1"/>
  <c r="X114109" i="1"/>
  <c r="Y114109" i="1"/>
  <c r="Z114109" i="1"/>
  <c r="AA114109" i="1"/>
  <c r="X114110" i="1"/>
  <c r="Y114110" i="1"/>
  <c r="Z114110" i="1"/>
  <c r="AA114110" i="1"/>
  <c r="X114111" i="1"/>
  <c r="Y114111" i="1"/>
  <c r="Z114111" i="1"/>
  <c r="AA114111" i="1"/>
  <c r="X114112" i="1"/>
  <c r="Y114112" i="1"/>
  <c r="Z114112" i="1"/>
  <c r="AA114112" i="1"/>
  <c r="X114113" i="1"/>
  <c r="Y114113" i="1"/>
  <c r="Z114113" i="1"/>
  <c r="AA114113" i="1"/>
  <c r="X114114" i="1"/>
  <c r="Y114114" i="1"/>
  <c r="Z114114" i="1"/>
  <c r="AA114114" i="1"/>
  <c r="X114115" i="1"/>
  <c r="Y114115" i="1"/>
  <c r="Z114115" i="1"/>
  <c r="AA114115" i="1"/>
  <c r="X114116" i="1"/>
  <c r="Y114116" i="1"/>
  <c r="Z114116" i="1"/>
  <c r="AA114116" i="1"/>
  <c r="X114117" i="1"/>
  <c r="Y114117" i="1"/>
  <c r="Z114117" i="1"/>
  <c r="AA114117" i="1"/>
  <c r="X114118" i="1"/>
  <c r="Y114118" i="1"/>
  <c r="Z114118" i="1"/>
  <c r="AA114118" i="1"/>
  <c r="X114119" i="1"/>
  <c r="Y114119" i="1"/>
  <c r="Z114119" i="1"/>
  <c r="AA114119" i="1"/>
  <c r="X114120" i="1"/>
  <c r="Y114120" i="1"/>
  <c r="Z114120" i="1"/>
  <c r="AA114120" i="1"/>
  <c r="X114121" i="1"/>
  <c r="Y114121" i="1"/>
  <c r="Z114121" i="1"/>
  <c r="AA114121" i="1"/>
  <c r="X114122" i="1"/>
  <c r="Y114122" i="1"/>
  <c r="Z114122" i="1"/>
  <c r="AA114122" i="1"/>
  <c r="X114123" i="1"/>
  <c r="Y114123" i="1"/>
  <c r="Z114123" i="1"/>
  <c r="AA114123" i="1"/>
  <c r="X114124" i="1"/>
  <c r="Y114124" i="1"/>
  <c r="Z114124" i="1"/>
  <c r="AA114124" i="1"/>
  <c r="X114125" i="1"/>
  <c r="Y114125" i="1"/>
  <c r="Z114125" i="1"/>
  <c r="AA114125" i="1"/>
  <c r="X114126" i="1"/>
  <c r="Y114126" i="1"/>
  <c r="Z114126" i="1"/>
  <c r="AA114126" i="1"/>
  <c r="X114127" i="1"/>
  <c r="Y114127" i="1"/>
  <c r="Z114127" i="1"/>
  <c r="AA114127" i="1"/>
  <c r="X114128" i="1"/>
  <c r="Y114128" i="1"/>
  <c r="Z114128" i="1"/>
  <c r="AA114128" i="1"/>
  <c r="X114129" i="1"/>
  <c r="Y114129" i="1"/>
  <c r="Z114129" i="1"/>
  <c r="AA114129" i="1"/>
  <c r="X114130" i="1"/>
  <c r="Y114130" i="1"/>
  <c r="Z114130" i="1"/>
  <c r="AA114130" i="1"/>
  <c r="X114131" i="1"/>
  <c r="Y114131" i="1"/>
  <c r="Z114131" i="1"/>
  <c r="AA114131" i="1"/>
  <c r="X114132" i="1"/>
  <c r="Y114132" i="1"/>
  <c r="Z114132" i="1"/>
  <c r="AA114132" i="1"/>
  <c r="X114133" i="1"/>
  <c r="Y114133" i="1"/>
  <c r="Z114133" i="1"/>
  <c r="AA114133" i="1"/>
  <c r="X114134" i="1"/>
  <c r="Y114134" i="1"/>
  <c r="Z114134" i="1"/>
  <c r="AA114134" i="1"/>
  <c r="X114135" i="1"/>
  <c r="Y114135" i="1"/>
  <c r="Z114135" i="1"/>
  <c r="AA114135" i="1"/>
  <c r="X114136" i="1"/>
  <c r="Y114136" i="1"/>
  <c r="Z114136" i="1"/>
  <c r="AA114136" i="1"/>
  <c r="X114137" i="1"/>
  <c r="Y114137" i="1"/>
  <c r="Z114137" i="1"/>
  <c r="AA114137" i="1"/>
  <c r="X114138" i="1"/>
  <c r="Y114138" i="1"/>
  <c r="Z114138" i="1"/>
  <c r="AA114138" i="1"/>
  <c r="X114139" i="1"/>
  <c r="Y114139" i="1"/>
  <c r="Z114139" i="1"/>
  <c r="AA114139" i="1"/>
  <c r="X114140" i="1"/>
  <c r="Y114140" i="1"/>
  <c r="Z114140" i="1"/>
  <c r="AA114140" i="1"/>
  <c r="X114141" i="1"/>
  <c r="Y114141" i="1"/>
  <c r="Z114141" i="1"/>
  <c r="AA114141" i="1"/>
  <c r="X114142" i="1"/>
  <c r="Y114142" i="1"/>
  <c r="Z114142" i="1"/>
  <c r="AA114142" i="1"/>
  <c r="X114143" i="1"/>
  <c r="Y114143" i="1"/>
  <c r="Z114143" i="1"/>
  <c r="AA114143" i="1"/>
  <c r="X114144" i="1"/>
  <c r="Y114144" i="1"/>
  <c r="Z114144" i="1"/>
  <c r="AA114144" i="1"/>
  <c r="X114145" i="1"/>
  <c r="Y114145" i="1"/>
  <c r="Z114145" i="1"/>
  <c r="AA114145" i="1"/>
  <c r="X114146" i="1"/>
  <c r="Y114146" i="1"/>
  <c r="Z114146" i="1"/>
  <c r="AA114146" i="1"/>
  <c r="X114147" i="1"/>
  <c r="Y114147" i="1"/>
  <c r="Z114147" i="1"/>
  <c r="AA114147" i="1"/>
  <c r="X114148" i="1"/>
  <c r="Y114148" i="1"/>
  <c r="Z114148" i="1"/>
  <c r="AA114148" i="1"/>
  <c r="X114149" i="1"/>
  <c r="Y114149" i="1"/>
  <c r="Z114149" i="1"/>
  <c r="AA114149" i="1"/>
  <c r="X114150" i="1"/>
  <c r="Y114150" i="1"/>
  <c r="Z114150" i="1"/>
  <c r="AA114150" i="1"/>
  <c r="X114151" i="1"/>
  <c r="Y114151" i="1"/>
  <c r="Z114151" i="1"/>
  <c r="AA114151" i="1"/>
  <c r="X114152" i="1"/>
  <c r="Y114152" i="1"/>
  <c r="Z114152" i="1"/>
  <c r="AA114152" i="1"/>
  <c r="X114153" i="1"/>
  <c r="Y114153" i="1"/>
  <c r="Z114153" i="1"/>
  <c r="AA114153" i="1"/>
  <c r="X114154" i="1"/>
  <c r="Y114154" i="1"/>
  <c r="Z114154" i="1"/>
  <c r="AA114154" i="1"/>
  <c r="X114155" i="1"/>
  <c r="Y114155" i="1"/>
  <c r="Z114155" i="1"/>
  <c r="AA114155" i="1"/>
  <c r="X114156" i="1"/>
  <c r="Y114156" i="1"/>
  <c r="Z114156" i="1"/>
  <c r="AA114156" i="1"/>
  <c r="X114157" i="1"/>
  <c r="Y114157" i="1"/>
  <c r="Z114157" i="1"/>
  <c r="AA114157" i="1"/>
  <c r="X114158" i="1"/>
  <c r="Y114158" i="1"/>
  <c r="Z114158" i="1"/>
  <c r="AA114158" i="1"/>
  <c r="X114159" i="1"/>
  <c r="Y114159" i="1"/>
  <c r="Z114159" i="1"/>
  <c r="AA114159" i="1"/>
  <c r="X114160" i="1"/>
  <c r="Y114160" i="1"/>
  <c r="Z114160" i="1"/>
  <c r="AA114160" i="1"/>
  <c r="X114161" i="1"/>
  <c r="Y114161" i="1"/>
  <c r="Z114161" i="1"/>
  <c r="AA114161" i="1"/>
  <c r="X114162" i="1"/>
  <c r="Y114162" i="1"/>
  <c r="Z114162" i="1"/>
  <c r="AA114162" i="1"/>
  <c r="X114163" i="1"/>
  <c r="Y114163" i="1"/>
  <c r="Z114163" i="1"/>
  <c r="AA114163" i="1"/>
  <c r="X114164" i="1"/>
  <c r="Y114164" i="1"/>
  <c r="Z114164" i="1"/>
  <c r="AA114164" i="1"/>
  <c r="X114165" i="1"/>
  <c r="Y114165" i="1"/>
  <c r="Z114165" i="1"/>
  <c r="AA114165" i="1"/>
  <c r="X114166" i="1"/>
  <c r="Y114166" i="1"/>
  <c r="Z114166" i="1"/>
  <c r="AA114166" i="1"/>
  <c r="X114167" i="1"/>
  <c r="Y114167" i="1"/>
  <c r="Z114167" i="1"/>
  <c r="AA114167" i="1"/>
  <c r="X114168" i="1"/>
  <c r="Y114168" i="1"/>
  <c r="Z114168" i="1"/>
  <c r="AA114168" i="1"/>
  <c r="X114169" i="1"/>
  <c r="Y114169" i="1"/>
  <c r="Z114169" i="1"/>
  <c r="AA114169" i="1"/>
  <c r="X114170" i="1"/>
  <c r="Y114170" i="1"/>
  <c r="Z114170" i="1"/>
  <c r="AA114170" i="1"/>
  <c r="X114171" i="1"/>
  <c r="Y114171" i="1"/>
  <c r="Z114171" i="1"/>
  <c r="AA114171" i="1"/>
  <c r="X114172" i="1"/>
  <c r="Y114172" i="1"/>
  <c r="Z114172" i="1"/>
  <c r="AA114172" i="1"/>
  <c r="X114173" i="1"/>
  <c r="Y114173" i="1"/>
  <c r="Z114173" i="1"/>
  <c r="AA114173" i="1"/>
  <c r="X114174" i="1"/>
  <c r="Y114174" i="1"/>
  <c r="Z114174" i="1"/>
  <c r="AA114174" i="1"/>
  <c r="X114175" i="1"/>
  <c r="Y114175" i="1"/>
  <c r="Z114175" i="1"/>
  <c r="AA114175" i="1"/>
  <c r="X114176" i="1"/>
  <c r="Y114176" i="1"/>
  <c r="Z114176" i="1"/>
  <c r="AA114176" i="1"/>
  <c r="X114177" i="1"/>
  <c r="Y114177" i="1"/>
  <c r="Z114177" i="1"/>
  <c r="AA114177" i="1"/>
  <c r="X114178" i="1"/>
  <c r="Y114178" i="1"/>
  <c r="Z114178" i="1"/>
  <c r="AA114178" i="1"/>
  <c r="X114179" i="1"/>
  <c r="Y114179" i="1"/>
  <c r="Z114179" i="1"/>
  <c r="AA114179" i="1"/>
  <c r="X114180" i="1"/>
  <c r="Y114180" i="1"/>
  <c r="Z114180" i="1"/>
  <c r="AA114180" i="1"/>
  <c r="X114181" i="1"/>
  <c r="Y114181" i="1"/>
  <c r="Z114181" i="1"/>
  <c r="AA114181" i="1"/>
  <c r="X114182" i="1"/>
  <c r="Y114182" i="1"/>
  <c r="Z114182" i="1"/>
  <c r="AA114182" i="1"/>
  <c r="X114183" i="1"/>
  <c r="Y114183" i="1"/>
  <c r="Z114183" i="1"/>
  <c r="AA114183" i="1"/>
  <c r="X114184" i="1"/>
  <c r="Y114184" i="1"/>
  <c r="Z114184" i="1"/>
  <c r="AA114184" i="1"/>
  <c r="X114185" i="1"/>
  <c r="Y114185" i="1"/>
  <c r="Z114185" i="1"/>
  <c r="AA114185" i="1"/>
  <c r="X114186" i="1"/>
  <c r="Y114186" i="1"/>
  <c r="Z114186" i="1"/>
  <c r="AA114186" i="1"/>
  <c r="X114187" i="1"/>
  <c r="Y114187" i="1"/>
  <c r="Z114187" i="1"/>
  <c r="AA114187" i="1"/>
  <c r="X114188" i="1"/>
  <c r="Y114188" i="1"/>
  <c r="Z114188" i="1"/>
  <c r="AA114188" i="1"/>
  <c r="X114189" i="1"/>
  <c r="Y114189" i="1"/>
  <c r="Z114189" i="1"/>
  <c r="AA114189" i="1"/>
  <c r="X114190" i="1"/>
  <c r="Y114190" i="1"/>
  <c r="Z114190" i="1"/>
  <c r="AA114190" i="1"/>
  <c r="X114191" i="1"/>
  <c r="Y114191" i="1"/>
  <c r="Z114191" i="1"/>
  <c r="AA114191" i="1"/>
  <c r="X114192" i="1"/>
  <c r="Y114192" i="1"/>
  <c r="Z114192" i="1"/>
  <c r="AA114192" i="1"/>
  <c r="X114193" i="1"/>
  <c r="Y114193" i="1"/>
  <c r="Z114193" i="1"/>
  <c r="AA114193" i="1"/>
  <c r="X114194" i="1"/>
  <c r="Y114194" i="1"/>
  <c r="Z114194" i="1"/>
  <c r="AA114194" i="1"/>
  <c r="X114195" i="1"/>
  <c r="Y114195" i="1"/>
  <c r="Z114195" i="1"/>
  <c r="AA114195" i="1"/>
  <c r="X114196" i="1"/>
  <c r="Y114196" i="1"/>
  <c r="Z114196" i="1"/>
  <c r="AA114196" i="1"/>
  <c r="X114197" i="1"/>
  <c r="Y114197" i="1"/>
  <c r="Z114197" i="1"/>
  <c r="AA114197" i="1"/>
  <c r="X114198" i="1"/>
  <c r="Y114198" i="1"/>
  <c r="Z114198" i="1"/>
  <c r="AA114198" i="1"/>
  <c r="X114199" i="1"/>
  <c r="Y114199" i="1"/>
  <c r="Z114199" i="1"/>
  <c r="AA114199" i="1"/>
  <c r="X114200" i="1"/>
  <c r="Y114200" i="1"/>
  <c r="Z114200" i="1"/>
  <c r="AA114200" i="1"/>
  <c r="X114201" i="1"/>
  <c r="Y114201" i="1"/>
  <c r="Z114201" i="1"/>
  <c r="AA114201" i="1"/>
  <c r="X114202" i="1"/>
  <c r="Y114202" i="1"/>
  <c r="Z114202" i="1"/>
  <c r="AA114202" i="1"/>
  <c r="X114203" i="1"/>
  <c r="Y114203" i="1"/>
  <c r="Z114203" i="1"/>
  <c r="AA114203" i="1"/>
  <c r="X114204" i="1"/>
  <c r="Y114204" i="1"/>
  <c r="Z114204" i="1"/>
  <c r="AA114204" i="1"/>
  <c r="X114205" i="1"/>
  <c r="Y114205" i="1"/>
  <c r="Z114205" i="1"/>
  <c r="AA114205" i="1"/>
  <c r="X114206" i="1"/>
  <c r="Y114206" i="1"/>
  <c r="Z114206" i="1"/>
  <c r="AA114206" i="1"/>
  <c r="X114207" i="1"/>
  <c r="Y114207" i="1"/>
  <c r="Z114207" i="1"/>
  <c r="AA114207" i="1"/>
  <c r="X114208" i="1"/>
  <c r="Y114208" i="1"/>
  <c r="Z114208" i="1"/>
  <c r="AA114208" i="1"/>
  <c r="X114209" i="1"/>
  <c r="Y114209" i="1"/>
  <c r="Z114209" i="1"/>
  <c r="AA114209" i="1"/>
  <c r="X114210" i="1"/>
  <c r="Y114210" i="1"/>
  <c r="Z114210" i="1"/>
  <c r="AA114210" i="1"/>
  <c r="X114211" i="1"/>
  <c r="Y114211" i="1"/>
  <c r="Z114211" i="1"/>
  <c r="AA114211" i="1"/>
  <c r="X114212" i="1"/>
  <c r="Y114212" i="1"/>
  <c r="Z114212" i="1"/>
  <c r="AA114212" i="1"/>
  <c r="X114213" i="1"/>
  <c r="Y114213" i="1"/>
  <c r="Z114213" i="1"/>
  <c r="AA114213" i="1"/>
  <c r="X114214" i="1"/>
  <c r="Y114214" i="1"/>
  <c r="Z114214" i="1"/>
  <c r="AA114214" i="1"/>
  <c r="X114215" i="1"/>
  <c r="Y114215" i="1"/>
  <c r="Z114215" i="1"/>
  <c r="AA114215" i="1"/>
  <c r="X114216" i="1"/>
  <c r="Y114216" i="1"/>
  <c r="Z114216" i="1"/>
  <c r="AA114216" i="1"/>
  <c r="X114217" i="1"/>
  <c r="Y114217" i="1"/>
  <c r="Z114217" i="1"/>
  <c r="AA114217" i="1"/>
  <c r="X114218" i="1"/>
  <c r="Y114218" i="1"/>
  <c r="Z114218" i="1"/>
  <c r="AA114218" i="1"/>
  <c r="X114219" i="1"/>
  <c r="Y114219" i="1"/>
  <c r="Z114219" i="1"/>
  <c r="AA114219" i="1"/>
  <c r="X114220" i="1"/>
  <c r="Y114220" i="1"/>
  <c r="Z114220" i="1"/>
  <c r="AA114220" i="1"/>
  <c r="X114221" i="1"/>
  <c r="Y114221" i="1"/>
  <c r="Z114221" i="1"/>
  <c r="AA114221" i="1"/>
  <c r="X114222" i="1"/>
  <c r="Y114222" i="1"/>
  <c r="Z114222" i="1"/>
  <c r="AA114222" i="1"/>
  <c r="X114223" i="1"/>
  <c r="Y114223" i="1"/>
  <c r="Z114223" i="1"/>
  <c r="AA114223" i="1"/>
  <c r="X114224" i="1"/>
  <c r="Y114224" i="1"/>
  <c r="Z114224" i="1"/>
  <c r="AA114224" i="1"/>
  <c r="X114225" i="1"/>
  <c r="Y114225" i="1"/>
  <c r="Z114225" i="1"/>
  <c r="AA114225" i="1"/>
  <c r="X114226" i="1"/>
  <c r="Y114226" i="1"/>
  <c r="Z114226" i="1"/>
  <c r="AA114226" i="1"/>
  <c r="X114227" i="1"/>
  <c r="Y114227" i="1"/>
  <c r="Z114227" i="1"/>
  <c r="AA114227" i="1"/>
  <c r="X114228" i="1"/>
  <c r="Y114228" i="1"/>
  <c r="Z114228" i="1"/>
  <c r="AA114228" i="1"/>
  <c r="X114229" i="1"/>
  <c r="Y114229" i="1"/>
  <c r="Z114229" i="1"/>
  <c r="AA114229" i="1"/>
  <c r="X114230" i="1"/>
  <c r="Y114230" i="1"/>
  <c r="Z114230" i="1"/>
  <c r="AA114230" i="1"/>
  <c r="X114231" i="1"/>
  <c r="Y114231" i="1"/>
  <c r="Z114231" i="1"/>
  <c r="AA114231" i="1"/>
  <c r="X114232" i="1"/>
  <c r="Y114232" i="1"/>
  <c r="Z114232" i="1"/>
  <c r="AA114232" i="1"/>
  <c r="X114233" i="1"/>
  <c r="Y114233" i="1"/>
  <c r="Z114233" i="1"/>
  <c r="AA114233" i="1"/>
  <c r="X114234" i="1"/>
  <c r="Y114234" i="1"/>
  <c r="Z114234" i="1"/>
  <c r="AA114234" i="1"/>
  <c r="X114235" i="1"/>
  <c r="Y114235" i="1"/>
  <c r="Z114235" i="1"/>
  <c r="AA114235" i="1"/>
  <c r="X114236" i="1"/>
  <c r="Y114236" i="1"/>
  <c r="Z114236" i="1"/>
  <c r="AA114236" i="1"/>
  <c r="X114237" i="1"/>
  <c r="Y114237" i="1"/>
  <c r="Z114237" i="1"/>
  <c r="AA114237" i="1"/>
  <c r="X114238" i="1"/>
  <c r="Y114238" i="1"/>
  <c r="Z114238" i="1"/>
  <c r="AA114238" i="1"/>
  <c r="X114239" i="1"/>
  <c r="Y114239" i="1"/>
  <c r="Z114239" i="1"/>
  <c r="AA114239" i="1"/>
  <c r="X114240" i="1"/>
  <c r="Y114240" i="1"/>
  <c r="Z114240" i="1"/>
  <c r="AA114240" i="1"/>
  <c r="X114241" i="1"/>
  <c r="Y114241" i="1"/>
  <c r="Z114241" i="1"/>
  <c r="AA114241" i="1"/>
  <c r="X114242" i="1"/>
  <c r="Y114242" i="1"/>
  <c r="Z114242" i="1"/>
  <c r="AA114242" i="1"/>
  <c r="X114243" i="1"/>
  <c r="Y114243" i="1"/>
  <c r="Z114243" i="1"/>
  <c r="AA114243" i="1"/>
  <c r="X114244" i="1"/>
  <c r="Y114244" i="1"/>
  <c r="Z114244" i="1"/>
  <c r="AA114244" i="1"/>
  <c r="X114245" i="1"/>
  <c r="Y114245" i="1"/>
  <c r="Z114245" i="1"/>
  <c r="AA114245" i="1"/>
  <c r="X114246" i="1"/>
  <c r="Y114246" i="1"/>
  <c r="Z114246" i="1"/>
  <c r="AA114246" i="1"/>
  <c r="X114247" i="1"/>
  <c r="Y114247" i="1"/>
  <c r="Z114247" i="1"/>
  <c r="AA114247" i="1"/>
  <c r="X114248" i="1"/>
  <c r="Y114248" i="1"/>
  <c r="Z114248" i="1"/>
  <c r="AA114248" i="1"/>
  <c r="X114249" i="1"/>
  <c r="Y114249" i="1"/>
  <c r="Z114249" i="1"/>
  <c r="AA114249" i="1"/>
  <c r="X114250" i="1"/>
  <c r="Y114250" i="1"/>
  <c r="Z114250" i="1"/>
  <c r="AA114250" i="1"/>
  <c r="X114251" i="1"/>
  <c r="Y114251" i="1"/>
  <c r="Z114251" i="1"/>
  <c r="AA114251" i="1"/>
  <c r="X114252" i="1"/>
  <c r="Y114252" i="1"/>
  <c r="Z114252" i="1"/>
  <c r="AA114252" i="1"/>
  <c r="X114253" i="1"/>
  <c r="Y114253" i="1"/>
  <c r="Z114253" i="1"/>
  <c r="AA114253" i="1"/>
  <c r="X114254" i="1"/>
  <c r="Y114254" i="1"/>
  <c r="Z114254" i="1"/>
  <c r="AA114254" i="1"/>
  <c r="X114255" i="1"/>
  <c r="Y114255" i="1"/>
  <c r="Z114255" i="1"/>
  <c r="AA114255" i="1"/>
  <c r="X114256" i="1"/>
  <c r="Y114256" i="1"/>
  <c r="Z114256" i="1"/>
  <c r="AA114256" i="1"/>
  <c r="X114257" i="1"/>
  <c r="Y114257" i="1"/>
  <c r="Z114257" i="1"/>
  <c r="AA114257" i="1"/>
  <c r="X114258" i="1"/>
  <c r="Y114258" i="1"/>
  <c r="Z114258" i="1"/>
  <c r="AA114258" i="1"/>
  <c r="X114259" i="1"/>
  <c r="Y114259" i="1"/>
  <c r="Z114259" i="1"/>
  <c r="AA114259" i="1"/>
  <c r="X114260" i="1"/>
  <c r="Y114260" i="1"/>
  <c r="Z114260" i="1"/>
  <c r="AA114260" i="1"/>
  <c r="X114261" i="1"/>
  <c r="Y114261" i="1"/>
  <c r="Z114261" i="1"/>
  <c r="AA114261" i="1"/>
  <c r="X114262" i="1"/>
  <c r="Y114262" i="1"/>
  <c r="Z114262" i="1"/>
  <c r="AA114262" i="1"/>
  <c r="X114263" i="1"/>
  <c r="Y114263" i="1"/>
  <c r="Z114263" i="1"/>
  <c r="AA114263" i="1"/>
  <c r="X114264" i="1"/>
  <c r="Y114264" i="1"/>
  <c r="Z114264" i="1"/>
  <c r="AA114264" i="1"/>
  <c r="X114265" i="1"/>
  <c r="Y114265" i="1"/>
  <c r="Z114265" i="1"/>
  <c r="AA114265" i="1"/>
  <c r="X114266" i="1"/>
  <c r="Y114266" i="1"/>
  <c r="Z114266" i="1"/>
  <c r="AA114266" i="1"/>
  <c r="X114267" i="1"/>
  <c r="Y114267" i="1"/>
  <c r="Z114267" i="1"/>
  <c r="AA114267" i="1"/>
  <c r="X114268" i="1"/>
  <c r="Y114268" i="1"/>
  <c r="Z114268" i="1"/>
  <c r="AA114268" i="1"/>
  <c r="X114269" i="1"/>
  <c r="Y114269" i="1"/>
  <c r="Z114269" i="1"/>
  <c r="AA114269" i="1"/>
  <c r="X114270" i="1"/>
  <c r="Y114270" i="1"/>
  <c r="Z114270" i="1"/>
  <c r="AA114270" i="1"/>
  <c r="X114271" i="1"/>
  <c r="Y114271" i="1"/>
  <c r="Z114271" i="1"/>
  <c r="AA114271" i="1"/>
  <c r="X114272" i="1"/>
  <c r="Y114272" i="1"/>
  <c r="Z114272" i="1"/>
  <c r="AA114272" i="1"/>
  <c r="X114273" i="1"/>
  <c r="Y114273" i="1"/>
  <c r="Z114273" i="1"/>
  <c r="AA114273" i="1"/>
  <c r="X114274" i="1"/>
  <c r="Y114274" i="1"/>
  <c r="Z114274" i="1"/>
  <c r="AA114274" i="1"/>
  <c r="X114275" i="1"/>
  <c r="Y114275" i="1"/>
  <c r="Z114275" i="1"/>
  <c r="AA114275" i="1"/>
  <c r="X114276" i="1"/>
  <c r="Y114276" i="1"/>
  <c r="Z114276" i="1"/>
  <c r="AA114276" i="1"/>
  <c r="X114277" i="1"/>
  <c r="Y114277" i="1"/>
  <c r="Z114277" i="1"/>
  <c r="AA114277" i="1"/>
  <c r="X114278" i="1"/>
  <c r="Y114278" i="1"/>
  <c r="Z114278" i="1"/>
  <c r="AA114278" i="1"/>
  <c r="X114279" i="1"/>
  <c r="Y114279" i="1"/>
  <c r="Z114279" i="1"/>
  <c r="AA114279" i="1"/>
  <c r="X114280" i="1"/>
  <c r="Y114280" i="1"/>
  <c r="Z114280" i="1"/>
  <c r="AA114280" i="1"/>
  <c r="X114281" i="1"/>
  <c r="Y114281" i="1"/>
  <c r="Z114281" i="1"/>
  <c r="AA114281" i="1"/>
  <c r="X114282" i="1"/>
  <c r="Y114282" i="1"/>
  <c r="Z114282" i="1"/>
  <c r="AA114282" i="1"/>
  <c r="X114283" i="1"/>
  <c r="Y114283" i="1"/>
  <c r="Z114283" i="1"/>
  <c r="AA114283" i="1"/>
  <c r="X114284" i="1"/>
  <c r="Y114284" i="1"/>
  <c r="Z114284" i="1"/>
  <c r="AA114284" i="1"/>
  <c r="X114285" i="1"/>
  <c r="Y114285" i="1"/>
  <c r="Z114285" i="1"/>
  <c r="AA114285" i="1"/>
  <c r="X114286" i="1"/>
  <c r="Y114286" i="1"/>
  <c r="Z114286" i="1"/>
  <c r="AA114286" i="1"/>
  <c r="X114287" i="1"/>
  <c r="Y114287" i="1"/>
  <c r="Z114287" i="1"/>
  <c r="AA114287" i="1"/>
  <c r="X114288" i="1"/>
  <c r="Y114288" i="1"/>
  <c r="Z114288" i="1"/>
  <c r="AA114288" i="1"/>
  <c r="X114289" i="1"/>
  <c r="Y114289" i="1"/>
  <c r="Z114289" i="1"/>
  <c r="AA114289" i="1"/>
  <c r="X114290" i="1"/>
  <c r="Y114290" i="1"/>
  <c r="Z114290" i="1"/>
  <c r="AA114290" i="1"/>
  <c r="X114291" i="1"/>
  <c r="Y114291" i="1"/>
  <c r="Z114291" i="1"/>
  <c r="AA114291" i="1"/>
  <c r="X114292" i="1"/>
  <c r="Y114292" i="1"/>
  <c r="Z114292" i="1"/>
  <c r="AA114292" i="1"/>
  <c r="X114293" i="1"/>
  <c r="Y114293" i="1"/>
  <c r="Z114293" i="1"/>
  <c r="AA114293" i="1"/>
  <c r="X114294" i="1"/>
  <c r="Y114294" i="1"/>
  <c r="Z114294" i="1"/>
  <c r="AA114294" i="1"/>
  <c r="X114295" i="1"/>
  <c r="Y114295" i="1"/>
  <c r="Z114295" i="1"/>
  <c r="AA114295" i="1"/>
  <c r="X114296" i="1"/>
  <c r="Y114296" i="1"/>
  <c r="Z114296" i="1"/>
  <c r="AA114296" i="1"/>
  <c r="X114297" i="1"/>
  <c r="Y114297" i="1"/>
  <c r="Z114297" i="1"/>
  <c r="AA114297" i="1"/>
  <c r="X114298" i="1"/>
  <c r="Y114298" i="1"/>
  <c r="Z114298" i="1"/>
  <c r="AA114298" i="1"/>
  <c r="X114299" i="1"/>
  <c r="Y114299" i="1"/>
  <c r="Z114299" i="1"/>
  <c r="AA114299" i="1"/>
  <c r="X114300" i="1"/>
  <c r="Y114300" i="1"/>
  <c r="Z114300" i="1"/>
  <c r="AA114300" i="1"/>
  <c r="X114301" i="1"/>
  <c r="Y114301" i="1"/>
  <c r="Z114301" i="1"/>
  <c r="AA114301" i="1"/>
  <c r="X114302" i="1"/>
  <c r="Y114302" i="1"/>
  <c r="Z114302" i="1"/>
  <c r="AA114302" i="1"/>
  <c r="X114303" i="1"/>
  <c r="Y114303" i="1"/>
  <c r="Z114303" i="1"/>
  <c r="AA114303" i="1"/>
  <c r="X114304" i="1"/>
  <c r="Y114304" i="1"/>
  <c r="Z114304" i="1"/>
  <c r="AA114304" i="1"/>
  <c r="X114305" i="1"/>
  <c r="Y114305" i="1"/>
  <c r="Z114305" i="1"/>
  <c r="AA114305" i="1"/>
  <c r="X114306" i="1"/>
  <c r="Y114306" i="1"/>
  <c r="Z114306" i="1"/>
  <c r="AA114306" i="1"/>
  <c r="X114307" i="1"/>
  <c r="Y114307" i="1"/>
  <c r="Z114307" i="1"/>
  <c r="AA114307" i="1"/>
  <c r="X114308" i="1"/>
  <c r="Y114308" i="1"/>
  <c r="Z114308" i="1"/>
  <c r="AA114308" i="1"/>
  <c r="X114309" i="1"/>
  <c r="Y114309" i="1"/>
  <c r="Z114309" i="1"/>
  <c r="AA114309" i="1"/>
  <c r="X114310" i="1"/>
  <c r="Y114310" i="1"/>
  <c r="Z114310" i="1"/>
  <c r="AA114310" i="1"/>
  <c r="X114311" i="1"/>
  <c r="Y114311" i="1"/>
  <c r="Z114311" i="1"/>
  <c r="AA114311" i="1"/>
  <c r="X114312" i="1"/>
  <c r="Y114312" i="1"/>
  <c r="Z114312" i="1"/>
  <c r="AA114312" i="1"/>
  <c r="X114313" i="1"/>
  <c r="Y114313" i="1"/>
  <c r="Z114313" i="1"/>
  <c r="AA114313" i="1"/>
  <c r="X114314" i="1"/>
  <c r="Y114314" i="1"/>
  <c r="Z114314" i="1"/>
  <c r="AA114314" i="1"/>
  <c r="X114315" i="1"/>
  <c r="Y114315" i="1"/>
  <c r="Z114315" i="1"/>
  <c r="AA114315" i="1"/>
  <c r="X114316" i="1"/>
  <c r="Y114316" i="1"/>
  <c r="Z114316" i="1"/>
  <c r="AA114316" i="1"/>
  <c r="X114317" i="1"/>
  <c r="Y114317" i="1"/>
  <c r="Z114317" i="1"/>
  <c r="AA114317" i="1"/>
  <c r="X114318" i="1"/>
  <c r="Y114318" i="1"/>
  <c r="Z114318" i="1"/>
  <c r="AA114318" i="1"/>
  <c r="X114319" i="1"/>
  <c r="Y114319" i="1"/>
  <c r="Z114319" i="1"/>
  <c r="AA114319" i="1"/>
  <c r="X114320" i="1"/>
  <c r="Y114320" i="1"/>
  <c r="Z114320" i="1"/>
  <c r="AA114320" i="1"/>
  <c r="X114321" i="1"/>
  <c r="Y114321" i="1"/>
  <c r="Z114321" i="1"/>
  <c r="AA114321" i="1"/>
  <c r="X114322" i="1"/>
  <c r="Y114322" i="1"/>
  <c r="Z114322" i="1"/>
  <c r="AA114322" i="1"/>
  <c r="X114323" i="1"/>
  <c r="Y114323" i="1"/>
  <c r="Z114323" i="1"/>
  <c r="AA114323" i="1"/>
  <c r="X114324" i="1"/>
  <c r="Y114324" i="1"/>
  <c r="Z114324" i="1"/>
  <c r="AA114324" i="1"/>
  <c r="X114325" i="1"/>
  <c r="Y114325" i="1"/>
  <c r="Z114325" i="1"/>
  <c r="AA114325" i="1"/>
  <c r="X114326" i="1"/>
  <c r="Y114326" i="1"/>
  <c r="Z114326" i="1"/>
  <c r="AA114326" i="1"/>
  <c r="X114327" i="1"/>
  <c r="Y114327" i="1"/>
  <c r="Z114327" i="1"/>
  <c r="AA114327" i="1"/>
  <c r="X114328" i="1"/>
  <c r="Y114328" i="1"/>
  <c r="Z114328" i="1"/>
  <c r="AA114328" i="1"/>
  <c r="X114329" i="1"/>
  <c r="Y114329" i="1"/>
  <c r="Z114329" i="1"/>
  <c r="AA114329" i="1"/>
  <c r="X114330" i="1"/>
  <c r="Y114330" i="1"/>
  <c r="Z114330" i="1"/>
  <c r="AA114330" i="1"/>
  <c r="X114331" i="1"/>
  <c r="Y114331" i="1"/>
  <c r="Z114331" i="1"/>
  <c r="AA114331" i="1"/>
  <c r="X114332" i="1"/>
  <c r="Y114332" i="1"/>
  <c r="Z114332" i="1"/>
  <c r="AA114332" i="1"/>
  <c r="X114333" i="1"/>
  <c r="Y114333" i="1"/>
  <c r="Z114333" i="1"/>
  <c r="AA114333" i="1"/>
  <c r="X114334" i="1"/>
  <c r="Y114334" i="1"/>
  <c r="Z114334" i="1"/>
  <c r="AA114334" i="1"/>
  <c r="X114335" i="1"/>
  <c r="Y114335" i="1"/>
  <c r="Z114335" i="1"/>
  <c r="AA114335" i="1"/>
  <c r="X114336" i="1"/>
  <c r="Y114336" i="1"/>
  <c r="Z114336" i="1"/>
  <c r="AA114336" i="1"/>
  <c r="X114337" i="1"/>
  <c r="Y114337" i="1"/>
  <c r="Z114337" i="1"/>
  <c r="AA114337" i="1"/>
  <c r="X114338" i="1"/>
  <c r="Y114338" i="1"/>
  <c r="Z114338" i="1"/>
  <c r="AA114338" i="1"/>
  <c r="X114339" i="1"/>
  <c r="Y114339" i="1"/>
  <c r="Z114339" i="1"/>
  <c r="AA114339" i="1"/>
  <c r="X114340" i="1"/>
  <c r="Y114340" i="1"/>
  <c r="Z114340" i="1"/>
  <c r="AA114340" i="1"/>
  <c r="X114341" i="1"/>
  <c r="Y114341" i="1"/>
  <c r="Z114341" i="1"/>
  <c r="AA114341" i="1"/>
  <c r="X114342" i="1"/>
  <c r="Y114342" i="1"/>
  <c r="Z114342" i="1"/>
  <c r="AA114342" i="1"/>
  <c r="X114343" i="1"/>
  <c r="Y114343" i="1"/>
  <c r="Z114343" i="1"/>
  <c r="AA114343" i="1"/>
  <c r="X114344" i="1"/>
  <c r="Y114344" i="1"/>
  <c r="Z114344" i="1"/>
  <c r="AA114344" i="1"/>
  <c r="X114345" i="1"/>
  <c r="Y114345" i="1"/>
  <c r="Z114345" i="1"/>
  <c r="AA114345" i="1"/>
  <c r="X114346" i="1"/>
  <c r="Y114346" i="1"/>
  <c r="Z114346" i="1"/>
  <c r="AA114346" i="1"/>
  <c r="X114347" i="1"/>
  <c r="Y114347" i="1"/>
  <c r="Z114347" i="1"/>
  <c r="AA114347" i="1"/>
  <c r="X114348" i="1"/>
  <c r="Y114348" i="1"/>
  <c r="Z114348" i="1"/>
  <c r="AA114348" i="1"/>
  <c r="X114349" i="1"/>
  <c r="Y114349" i="1"/>
  <c r="Z114349" i="1"/>
  <c r="AA114349" i="1"/>
  <c r="X114350" i="1"/>
  <c r="Y114350" i="1"/>
  <c r="Z114350" i="1"/>
  <c r="AA114350" i="1"/>
  <c r="X114351" i="1"/>
  <c r="Y114351" i="1"/>
  <c r="Z114351" i="1"/>
  <c r="AA114351" i="1"/>
  <c r="X114352" i="1"/>
  <c r="Y114352" i="1"/>
  <c r="Z114352" i="1"/>
  <c r="AA114352" i="1"/>
  <c r="X114353" i="1"/>
  <c r="Y114353" i="1"/>
  <c r="Z114353" i="1"/>
  <c r="AA114353" i="1"/>
  <c r="X114354" i="1"/>
  <c r="Y114354" i="1"/>
  <c r="Z114354" i="1"/>
  <c r="AA114354" i="1"/>
  <c r="X114355" i="1"/>
  <c r="Y114355" i="1"/>
  <c r="Z114355" i="1"/>
  <c r="AA114355" i="1"/>
  <c r="X114356" i="1"/>
  <c r="Y114356" i="1"/>
  <c r="Z114356" i="1"/>
  <c r="AA114356" i="1"/>
  <c r="X114357" i="1"/>
  <c r="Y114357" i="1"/>
  <c r="Z114357" i="1"/>
  <c r="AA114357" i="1"/>
  <c r="X114358" i="1"/>
  <c r="Y114358" i="1"/>
  <c r="Z114358" i="1"/>
  <c r="AA114358" i="1"/>
  <c r="X114359" i="1"/>
  <c r="Y114359" i="1"/>
  <c r="Z114359" i="1"/>
  <c r="AA114359" i="1"/>
  <c r="X114360" i="1"/>
  <c r="Y114360" i="1"/>
  <c r="Z114360" i="1"/>
  <c r="AA114360" i="1"/>
  <c r="X114361" i="1"/>
  <c r="Y114361" i="1"/>
  <c r="Z114361" i="1"/>
  <c r="AA114361" i="1"/>
  <c r="X114362" i="1"/>
  <c r="Y114362" i="1"/>
  <c r="Z114362" i="1"/>
  <c r="AA114362" i="1"/>
  <c r="X114363" i="1"/>
  <c r="Y114363" i="1"/>
  <c r="Z114363" i="1"/>
  <c r="AA114363" i="1"/>
  <c r="X114364" i="1"/>
  <c r="Y114364" i="1"/>
  <c r="Z114364" i="1"/>
  <c r="AA114364" i="1"/>
  <c r="X114365" i="1"/>
  <c r="Y114365" i="1"/>
  <c r="Z114365" i="1"/>
  <c r="AA114365" i="1"/>
  <c r="X114366" i="1"/>
  <c r="Y114366" i="1"/>
  <c r="Z114366" i="1"/>
  <c r="AA114366" i="1"/>
  <c r="X114367" i="1"/>
  <c r="Y114367" i="1"/>
  <c r="Z114367" i="1"/>
  <c r="AA114367" i="1"/>
  <c r="X114368" i="1"/>
  <c r="Y114368" i="1"/>
  <c r="Z114368" i="1"/>
  <c r="AA114368" i="1"/>
  <c r="X114369" i="1"/>
  <c r="Y114369" i="1"/>
  <c r="Z114369" i="1"/>
  <c r="AA114369" i="1"/>
  <c r="X114370" i="1"/>
  <c r="Y114370" i="1"/>
  <c r="Z114370" i="1"/>
  <c r="AA114370" i="1"/>
  <c r="X114371" i="1"/>
  <c r="Y114371" i="1"/>
  <c r="Z114371" i="1"/>
  <c r="AA114371" i="1"/>
  <c r="X114372" i="1"/>
  <c r="Y114372" i="1"/>
  <c r="Z114372" i="1"/>
  <c r="AA114372" i="1"/>
  <c r="X114373" i="1"/>
  <c r="Y114373" i="1"/>
  <c r="Z114373" i="1"/>
  <c r="AA114373" i="1"/>
  <c r="X114374" i="1"/>
  <c r="Y114374" i="1"/>
  <c r="Z114374" i="1"/>
  <c r="AA114374" i="1"/>
  <c r="X114375" i="1"/>
  <c r="Y114375" i="1"/>
  <c r="Z114375" i="1"/>
  <c r="AA114375" i="1"/>
  <c r="X114376" i="1"/>
  <c r="Y114376" i="1"/>
  <c r="Z114376" i="1"/>
  <c r="AA114376" i="1"/>
  <c r="X114377" i="1"/>
  <c r="Y114377" i="1"/>
  <c r="Z114377" i="1"/>
  <c r="AA114377" i="1"/>
  <c r="X114378" i="1"/>
  <c r="Y114378" i="1"/>
  <c r="Z114378" i="1"/>
  <c r="AA114378" i="1"/>
  <c r="X114379" i="1"/>
  <c r="Y114379" i="1"/>
  <c r="Z114379" i="1"/>
  <c r="AA114379" i="1"/>
  <c r="X114380" i="1"/>
  <c r="Y114380" i="1"/>
  <c r="Z114380" i="1"/>
  <c r="AA114380" i="1"/>
  <c r="X114381" i="1"/>
  <c r="Y114381" i="1"/>
  <c r="Z114381" i="1"/>
  <c r="AA114381" i="1"/>
  <c r="X114382" i="1"/>
  <c r="Y114382" i="1"/>
  <c r="Z114382" i="1"/>
  <c r="AA114382" i="1"/>
  <c r="X114383" i="1"/>
  <c r="Y114383" i="1"/>
  <c r="Z114383" i="1"/>
  <c r="AA114383" i="1"/>
  <c r="X114384" i="1"/>
  <c r="Y114384" i="1"/>
  <c r="Z114384" i="1"/>
  <c r="AA114384" i="1"/>
  <c r="X114385" i="1"/>
  <c r="Y114385" i="1"/>
  <c r="Z114385" i="1"/>
  <c r="AA114385" i="1"/>
  <c r="X114386" i="1"/>
  <c r="Y114386" i="1"/>
  <c r="Z114386" i="1"/>
  <c r="AA114386" i="1"/>
  <c r="X114387" i="1"/>
  <c r="Y114387" i="1"/>
  <c r="Z114387" i="1"/>
  <c r="AA114387" i="1"/>
  <c r="X114388" i="1"/>
  <c r="Y114388" i="1"/>
  <c r="Z114388" i="1"/>
  <c r="AA114388" i="1"/>
  <c r="X114389" i="1"/>
  <c r="Y114389" i="1"/>
  <c r="Z114389" i="1"/>
  <c r="AA114389" i="1"/>
  <c r="X114390" i="1"/>
  <c r="Y114390" i="1"/>
  <c r="Z114390" i="1"/>
  <c r="AA114390" i="1"/>
  <c r="X114391" i="1"/>
  <c r="Y114391" i="1"/>
  <c r="Z114391" i="1"/>
  <c r="AA114391" i="1"/>
  <c r="X114392" i="1"/>
  <c r="Y114392" i="1"/>
  <c r="Z114392" i="1"/>
  <c r="AA114392" i="1"/>
  <c r="X114393" i="1"/>
  <c r="Y114393" i="1"/>
  <c r="Z114393" i="1"/>
  <c r="AA114393" i="1"/>
  <c r="X114394" i="1"/>
  <c r="Y114394" i="1"/>
  <c r="Z114394" i="1"/>
  <c r="AA114394" i="1"/>
  <c r="X114395" i="1"/>
  <c r="Y114395" i="1"/>
  <c r="Z114395" i="1"/>
  <c r="AA114395" i="1"/>
  <c r="X114396" i="1"/>
  <c r="Y114396" i="1"/>
  <c r="Z114396" i="1"/>
  <c r="AA114396" i="1"/>
  <c r="X114397" i="1"/>
  <c r="Y114397" i="1"/>
  <c r="Z114397" i="1"/>
  <c r="AA114397" i="1"/>
  <c r="X114398" i="1"/>
  <c r="Y114398" i="1"/>
  <c r="Z114398" i="1"/>
  <c r="AA114398" i="1"/>
  <c r="X114399" i="1"/>
  <c r="Y114399" i="1"/>
  <c r="Z114399" i="1"/>
  <c r="AA114399" i="1"/>
  <c r="X114400" i="1"/>
  <c r="Y114400" i="1"/>
  <c r="Z114400" i="1"/>
  <c r="AA114400" i="1"/>
  <c r="X114401" i="1"/>
  <c r="Y114401" i="1"/>
  <c r="Z114401" i="1"/>
  <c r="AA114401" i="1"/>
  <c r="X114402" i="1"/>
  <c r="Y114402" i="1"/>
  <c r="Z114402" i="1"/>
  <c r="AA114402" i="1"/>
  <c r="X114403" i="1"/>
  <c r="Y114403" i="1"/>
  <c r="Z114403" i="1"/>
  <c r="AA114403" i="1"/>
  <c r="X114404" i="1"/>
  <c r="Y114404" i="1"/>
  <c r="Z114404" i="1"/>
  <c r="AA114404" i="1"/>
  <c r="X114405" i="1"/>
  <c r="Y114405" i="1"/>
  <c r="Z114405" i="1"/>
  <c r="AA114405" i="1"/>
  <c r="X114406" i="1"/>
  <c r="Y114406" i="1"/>
  <c r="Z114406" i="1"/>
  <c r="AA114406" i="1"/>
  <c r="X114407" i="1"/>
  <c r="Y114407" i="1"/>
  <c r="Z114407" i="1"/>
  <c r="AA114407" i="1"/>
  <c r="X114408" i="1"/>
  <c r="Y114408" i="1"/>
  <c r="Z114408" i="1"/>
  <c r="AA114408" i="1"/>
  <c r="X114409" i="1"/>
  <c r="Y114409" i="1"/>
  <c r="Z114409" i="1"/>
  <c r="AA114409" i="1"/>
  <c r="X114410" i="1"/>
  <c r="Y114410" i="1"/>
  <c r="Z114410" i="1"/>
  <c r="AA114410" i="1"/>
  <c r="X114411" i="1"/>
  <c r="Y114411" i="1"/>
  <c r="Z114411" i="1"/>
  <c r="AA114411" i="1"/>
  <c r="X114412" i="1"/>
  <c r="Y114412" i="1"/>
  <c r="Z114412" i="1"/>
  <c r="AA114412" i="1"/>
  <c r="X114413" i="1"/>
  <c r="Y114413" i="1"/>
  <c r="Z114413" i="1"/>
  <c r="AA114413" i="1"/>
  <c r="X114414" i="1"/>
  <c r="Y114414" i="1"/>
  <c r="Z114414" i="1"/>
  <c r="AA114414" i="1"/>
  <c r="X114415" i="1"/>
  <c r="Y114415" i="1"/>
  <c r="Z114415" i="1"/>
  <c r="AA114415" i="1"/>
  <c r="X114416" i="1"/>
  <c r="Y114416" i="1"/>
  <c r="Z114416" i="1"/>
  <c r="AA114416" i="1"/>
  <c r="X114417" i="1"/>
  <c r="Y114417" i="1"/>
  <c r="Z114417" i="1"/>
  <c r="AA114417" i="1"/>
  <c r="X114418" i="1"/>
  <c r="Y114418" i="1"/>
  <c r="Z114418" i="1"/>
  <c r="AA114418" i="1"/>
  <c r="X114419" i="1"/>
  <c r="Y114419" i="1"/>
  <c r="Z114419" i="1"/>
  <c r="AA114419" i="1"/>
  <c r="X114420" i="1"/>
  <c r="Y114420" i="1"/>
  <c r="Z114420" i="1"/>
  <c r="AA114420" i="1"/>
  <c r="X114421" i="1"/>
  <c r="Y114421" i="1"/>
  <c r="Z114421" i="1"/>
  <c r="AA114421" i="1"/>
  <c r="X114422" i="1"/>
  <c r="Y114422" i="1"/>
  <c r="Z114422" i="1"/>
  <c r="AA114422" i="1"/>
  <c r="X114423" i="1"/>
  <c r="Y114423" i="1"/>
  <c r="Z114423" i="1"/>
  <c r="AA114423" i="1"/>
  <c r="X114424" i="1"/>
  <c r="Y114424" i="1"/>
  <c r="Z114424" i="1"/>
  <c r="AA114424" i="1"/>
  <c r="X114425" i="1"/>
  <c r="Y114425" i="1"/>
  <c r="Z114425" i="1"/>
  <c r="AA114425" i="1"/>
  <c r="X114426" i="1"/>
  <c r="Y114426" i="1"/>
  <c r="Z114426" i="1"/>
  <c r="AA114426" i="1"/>
  <c r="X114427" i="1"/>
  <c r="Y114427" i="1"/>
  <c r="Z114427" i="1"/>
  <c r="AA114427" i="1"/>
  <c r="X114428" i="1"/>
  <c r="Y114428" i="1"/>
  <c r="Z114428" i="1"/>
  <c r="AA114428" i="1"/>
  <c r="X114429" i="1"/>
  <c r="Y114429" i="1"/>
  <c r="Z114429" i="1"/>
  <c r="AA114429" i="1"/>
  <c r="X114430" i="1"/>
  <c r="Y114430" i="1"/>
  <c r="Z114430" i="1"/>
  <c r="AA114430" i="1"/>
  <c r="X114431" i="1"/>
  <c r="Y114431" i="1"/>
  <c r="Z114431" i="1"/>
  <c r="AA114431" i="1"/>
  <c r="X114432" i="1"/>
  <c r="Y114432" i="1"/>
  <c r="Z114432" i="1"/>
  <c r="AA114432" i="1"/>
  <c r="X114433" i="1"/>
  <c r="Y114433" i="1"/>
  <c r="Z114433" i="1"/>
  <c r="AA114433" i="1"/>
  <c r="X114434" i="1"/>
  <c r="Y114434" i="1"/>
  <c r="Z114434" i="1"/>
  <c r="AA114434" i="1"/>
  <c r="X114435" i="1"/>
  <c r="Y114435" i="1"/>
  <c r="Z114435" i="1"/>
  <c r="AA114435" i="1"/>
  <c r="X114436" i="1"/>
  <c r="Y114436" i="1"/>
  <c r="Z114436" i="1"/>
  <c r="AA114436" i="1"/>
  <c r="X114437" i="1"/>
  <c r="Y114437" i="1"/>
  <c r="Z114437" i="1"/>
  <c r="AA114437" i="1"/>
  <c r="X114438" i="1"/>
  <c r="Y114438" i="1"/>
  <c r="Z114438" i="1"/>
  <c r="AA114438" i="1"/>
  <c r="X114439" i="1"/>
  <c r="Y114439" i="1"/>
  <c r="Z114439" i="1"/>
  <c r="AA114439" i="1"/>
  <c r="X114440" i="1"/>
  <c r="Y114440" i="1"/>
  <c r="Z114440" i="1"/>
  <c r="AA114440" i="1"/>
  <c r="X114441" i="1"/>
  <c r="Y114441" i="1"/>
  <c r="Z114441" i="1"/>
  <c r="AA114441" i="1"/>
  <c r="X114442" i="1"/>
  <c r="Y114442" i="1"/>
  <c r="Z114442" i="1"/>
  <c r="AA114442" i="1"/>
  <c r="X114443" i="1"/>
  <c r="Y114443" i="1"/>
  <c r="Z114443" i="1"/>
  <c r="AA114443" i="1"/>
  <c r="X114444" i="1"/>
  <c r="Y114444" i="1"/>
  <c r="Z114444" i="1"/>
  <c r="AA114444" i="1"/>
  <c r="X114445" i="1"/>
  <c r="Y114445" i="1"/>
  <c r="Z114445" i="1"/>
  <c r="AA114445" i="1"/>
  <c r="X114446" i="1"/>
  <c r="Y114446" i="1"/>
  <c r="Z114446" i="1"/>
  <c r="AA114446" i="1"/>
  <c r="X114447" i="1"/>
  <c r="Y114447" i="1"/>
  <c r="Z114447" i="1"/>
  <c r="AA114447" i="1"/>
  <c r="X114448" i="1"/>
  <c r="Y114448" i="1"/>
  <c r="Z114448" i="1"/>
  <c r="AA114448" i="1"/>
  <c r="X114449" i="1"/>
  <c r="Y114449" i="1"/>
  <c r="Z114449" i="1"/>
  <c r="AA114449" i="1"/>
  <c r="X114450" i="1"/>
  <c r="Y114450" i="1"/>
  <c r="Z114450" i="1"/>
  <c r="AA114450" i="1"/>
  <c r="X114451" i="1"/>
  <c r="Y114451" i="1"/>
  <c r="Z114451" i="1"/>
  <c r="AA114451" i="1"/>
  <c r="X114452" i="1"/>
  <c r="Y114452" i="1"/>
  <c r="Z114452" i="1"/>
  <c r="AA114452" i="1"/>
  <c r="X114453" i="1"/>
  <c r="Y114453" i="1"/>
  <c r="Z114453" i="1"/>
  <c r="AA114453" i="1"/>
  <c r="X114454" i="1"/>
  <c r="Y114454" i="1"/>
  <c r="Z114454" i="1"/>
  <c r="AA114454" i="1"/>
  <c r="X114455" i="1"/>
  <c r="Y114455" i="1"/>
  <c r="Z114455" i="1"/>
  <c r="AA114455" i="1"/>
  <c r="X114456" i="1"/>
  <c r="Y114456" i="1"/>
  <c r="Z114456" i="1"/>
  <c r="AA114456" i="1"/>
  <c r="X114457" i="1"/>
  <c r="Y114457" i="1"/>
  <c r="Z114457" i="1"/>
  <c r="AA114457" i="1"/>
  <c r="X114458" i="1"/>
  <c r="Y114458" i="1"/>
  <c r="Z114458" i="1"/>
  <c r="AA114458" i="1"/>
  <c r="X114459" i="1"/>
  <c r="Y114459" i="1"/>
  <c r="Z114459" i="1"/>
  <c r="AA114459" i="1"/>
  <c r="X114460" i="1"/>
  <c r="Y114460" i="1"/>
  <c r="Z114460" i="1"/>
  <c r="AA114460" i="1"/>
  <c r="X114461" i="1"/>
  <c r="Y114461" i="1"/>
  <c r="Z114461" i="1"/>
  <c r="AA114461" i="1"/>
  <c r="X114462" i="1"/>
  <c r="Y114462" i="1"/>
  <c r="Z114462" i="1"/>
  <c r="AA114462" i="1"/>
  <c r="X114463" i="1"/>
  <c r="Y114463" i="1"/>
  <c r="Z114463" i="1"/>
  <c r="AA114463" i="1"/>
  <c r="X114464" i="1"/>
  <c r="Y114464" i="1"/>
  <c r="Z114464" i="1"/>
  <c r="AA114464" i="1"/>
  <c r="X114465" i="1"/>
  <c r="Y114465" i="1"/>
  <c r="Z114465" i="1"/>
  <c r="AA114465" i="1"/>
  <c r="X114466" i="1"/>
  <c r="Y114466" i="1"/>
  <c r="Z114466" i="1"/>
  <c r="AA114466" i="1"/>
  <c r="X114467" i="1"/>
  <c r="Y114467" i="1"/>
  <c r="Z114467" i="1"/>
  <c r="AA114467" i="1"/>
  <c r="X114468" i="1"/>
  <c r="Y114468" i="1"/>
  <c r="Z114468" i="1"/>
  <c r="AA114468" i="1"/>
  <c r="X114469" i="1"/>
  <c r="Y114469" i="1"/>
  <c r="Z114469" i="1"/>
  <c r="AA114469" i="1"/>
  <c r="X114470" i="1"/>
  <c r="Y114470" i="1"/>
  <c r="Z114470" i="1"/>
  <c r="AA114470" i="1"/>
  <c r="X114471" i="1"/>
  <c r="Y114471" i="1"/>
  <c r="Z114471" i="1"/>
  <c r="AA114471" i="1"/>
  <c r="X114472" i="1"/>
  <c r="Y114472" i="1"/>
  <c r="Z114472" i="1"/>
  <c r="AA114472" i="1"/>
  <c r="X114473" i="1"/>
  <c r="Y114473" i="1"/>
  <c r="Z114473" i="1"/>
  <c r="AA114473" i="1"/>
  <c r="X114474" i="1"/>
  <c r="Y114474" i="1"/>
  <c r="Z114474" i="1"/>
  <c r="AA114474" i="1"/>
  <c r="X114475" i="1"/>
  <c r="Y114475" i="1"/>
  <c r="Z114475" i="1"/>
  <c r="AA114475" i="1"/>
  <c r="X114476" i="1"/>
  <c r="Y114476" i="1"/>
  <c r="Z114476" i="1"/>
  <c r="AA114476" i="1"/>
  <c r="X114477" i="1"/>
  <c r="Y114477" i="1"/>
  <c r="Z114477" i="1"/>
  <c r="AA114477" i="1"/>
  <c r="X114478" i="1"/>
  <c r="Y114478" i="1"/>
  <c r="Z114478" i="1"/>
  <c r="AA114478" i="1"/>
  <c r="X114479" i="1"/>
  <c r="Y114479" i="1"/>
  <c r="Z114479" i="1"/>
  <c r="AA114479" i="1"/>
  <c r="X114480" i="1"/>
  <c r="Y114480" i="1"/>
  <c r="Z114480" i="1"/>
  <c r="AA114480" i="1"/>
  <c r="X114481" i="1"/>
  <c r="Y114481" i="1"/>
  <c r="Z114481" i="1"/>
  <c r="AA114481" i="1"/>
  <c r="X114482" i="1"/>
  <c r="Y114482" i="1"/>
  <c r="Z114482" i="1"/>
  <c r="AA114482" i="1"/>
  <c r="X114483" i="1"/>
  <c r="Y114483" i="1"/>
  <c r="Z114483" i="1"/>
  <c r="AA114483" i="1"/>
  <c r="X114484" i="1"/>
  <c r="Y114484" i="1"/>
  <c r="Z114484" i="1"/>
  <c r="AA114484" i="1"/>
  <c r="X114485" i="1"/>
  <c r="Y114485" i="1"/>
  <c r="Z114485" i="1"/>
  <c r="AA114485" i="1"/>
  <c r="X114486" i="1"/>
  <c r="Y114486" i="1"/>
  <c r="Z114486" i="1"/>
  <c r="AA114486" i="1"/>
  <c r="X114487" i="1"/>
  <c r="Y114487" i="1"/>
  <c r="Z114487" i="1"/>
  <c r="AA114487" i="1"/>
  <c r="X114488" i="1"/>
  <c r="Y114488" i="1"/>
  <c r="Z114488" i="1"/>
  <c r="AA114488" i="1"/>
  <c r="X114489" i="1"/>
  <c r="Y114489" i="1"/>
  <c r="Z114489" i="1"/>
  <c r="AA114489" i="1"/>
  <c r="X114490" i="1"/>
  <c r="Y114490" i="1"/>
  <c r="Z114490" i="1"/>
  <c r="AA114490" i="1"/>
  <c r="X114491" i="1"/>
  <c r="Y114491" i="1"/>
  <c r="Z114491" i="1"/>
  <c r="AA114491" i="1"/>
  <c r="X114492" i="1"/>
  <c r="Y114492" i="1"/>
  <c r="Z114492" i="1"/>
  <c r="AA114492" i="1"/>
  <c r="X114493" i="1"/>
  <c r="Y114493" i="1"/>
  <c r="Z114493" i="1"/>
  <c r="AA114493" i="1"/>
  <c r="X114494" i="1"/>
  <c r="Y114494" i="1"/>
  <c r="Z114494" i="1"/>
  <c r="AA114494" i="1"/>
  <c r="X114495" i="1"/>
  <c r="Y114495" i="1"/>
  <c r="Z114495" i="1"/>
  <c r="AA114495" i="1"/>
  <c r="X114496" i="1"/>
  <c r="Y114496" i="1"/>
  <c r="Z114496" i="1"/>
  <c r="AA114496" i="1"/>
  <c r="X114497" i="1"/>
  <c r="Y114497" i="1"/>
  <c r="Z114497" i="1"/>
  <c r="AA114497" i="1"/>
  <c r="X114498" i="1"/>
  <c r="Y114498" i="1"/>
  <c r="Z114498" i="1"/>
  <c r="AA114498" i="1"/>
  <c r="X114499" i="1"/>
  <c r="Y114499" i="1"/>
  <c r="Z114499" i="1"/>
  <c r="AA114499" i="1"/>
  <c r="X114500" i="1"/>
  <c r="Y114500" i="1"/>
  <c r="Z114500" i="1"/>
  <c r="AA114500" i="1"/>
  <c r="X114501" i="1"/>
  <c r="Y114501" i="1"/>
  <c r="Z114501" i="1"/>
  <c r="AA114501" i="1"/>
  <c r="X114502" i="1"/>
  <c r="Y114502" i="1"/>
  <c r="Z114502" i="1"/>
  <c r="AA114502" i="1"/>
  <c r="X114503" i="1"/>
  <c r="Y114503" i="1"/>
  <c r="Z114503" i="1"/>
  <c r="AA114503" i="1"/>
  <c r="X114504" i="1"/>
  <c r="Y114504" i="1"/>
  <c r="Z114504" i="1"/>
  <c r="AA114504" i="1"/>
  <c r="X114505" i="1"/>
  <c r="Y114505" i="1"/>
  <c r="Z114505" i="1"/>
  <c r="AA114505" i="1"/>
  <c r="X114506" i="1"/>
  <c r="Y114506" i="1"/>
  <c r="Z114506" i="1"/>
  <c r="AA114506" i="1"/>
  <c r="X114507" i="1"/>
  <c r="Y114507" i="1"/>
  <c r="Z114507" i="1"/>
  <c r="AA114507" i="1"/>
  <c r="X114508" i="1"/>
  <c r="Y114508" i="1"/>
  <c r="Z114508" i="1"/>
  <c r="AA114508" i="1"/>
  <c r="X114509" i="1"/>
  <c r="Y114509" i="1"/>
  <c r="Z114509" i="1"/>
  <c r="AA114509" i="1"/>
  <c r="X114510" i="1"/>
  <c r="Y114510" i="1"/>
  <c r="Z114510" i="1"/>
  <c r="AA114510" i="1"/>
  <c r="X114511" i="1"/>
  <c r="Y114511" i="1"/>
  <c r="Z114511" i="1"/>
  <c r="AA114511" i="1"/>
  <c r="X114512" i="1"/>
  <c r="Y114512" i="1"/>
  <c r="Z114512" i="1"/>
  <c r="AA114512" i="1"/>
  <c r="X114513" i="1"/>
  <c r="Y114513" i="1"/>
  <c r="Z114513" i="1"/>
  <c r="AA114513" i="1"/>
  <c r="X114514" i="1"/>
  <c r="Y114514" i="1"/>
  <c r="Z114514" i="1"/>
  <c r="AA114514" i="1"/>
  <c r="X114515" i="1"/>
  <c r="Y114515" i="1"/>
  <c r="Z114515" i="1"/>
  <c r="AA114515" i="1"/>
  <c r="X114516" i="1"/>
  <c r="Y114516" i="1"/>
  <c r="Z114516" i="1"/>
  <c r="AA114516" i="1"/>
  <c r="X114517" i="1"/>
  <c r="Y114517" i="1"/>
  <c r="Z114517" i="1"/>
  <c r="AA114517" i="1"/>
  <c r="X114518" i="1"/>
  <c r="Y114518" i="1"/>
  <c r="Z114518" i="1"/>
  <c r="AA114518" i="1"/>
  <c r="X114519" i="1"/>
  <c r="Y114519" i="1"/>
  <c r="Z114519" i="1"/>
  <c r="AA114519" i="1"/>
  <c r="X114520" i="1"/>
  <c r="Y114520" i="1"/>
  <c r="Z114520" i="1"/>
  <c r="AA114520" i="1"/>
  <c r="X114521" i="1"/>
  <c r="Y114521" i="1"/>
  <c r="Z114521" i="1"/>
  <c r="AA114521" i="1"/>
  <c r="X114522" i="1"/>
  <c r="Y114522" i="1"/>
  <c r="Z114522" i="1"/>
  <c r="AA114522" i="1"/>
  <c r="X114523" i="1"/>
  <c r="Y114523" i="1"/>
  <c r="Z114523" i="1"/>
  <c r="AA114523" i="1"/>
  <c r="X114524" i="1"/>
  <c r="Y114524" i="1"/>
  <c r="Z114524" i="1"/>
  <c r="AA114524" i="1"/>
  <c r="X114525" i="1"/>
  <c r="Y114525" i="1"/>
  <c r="Z114525" i="1"/>
  <c r="AA114525" i="1"/>
  <c r="X114526" i="1"/>
  <c r="Y114526" i="1"/>
  <c r="Z114526" i="1"/>
  <c r="AA114526" i="1"/>
  <c r="X114527" i="1"/>
  <c r="Y114527" i="1"/>
  <c r="Z114527" i="1"/>
  <c r="AA114527" i="1"/>
  <c r="X114528" i="1"/>
  <c r="Y114528" i="1"/>
  <c r="Z114528" i="1"/>
  <c r="AA114528" i="1"/>
  <c r="X114529" i="1"/>
  <c r="Y114529" i="1"/>
  <c r="Z114529" i="1"/>
  <c r="AA114529" i="1"/>
  <c r="X114530" i="1"/>
  <c r="Y114530" i="1"/>
  <c r="Z114530" i="1"/>
  <c r="AA114530" i="1"/>
  <c r="X114531" i="1"/>
  <c r="Y114531" i="1"/>
  <c r="Z114531" i="1"/>
  <c r="AA114531" i="1"/>
  <c r="X114532" i="1"/>
  <c r="Y114532" i="1"/>
  <c r="Z114532" i="1"/>
  <c r="AA114532" i="1"/>
  <c r="X114533" i="1"/>
  <c r="Y114533" i="1"/>
  <c r="Z114533" i="1"/>
  <c r="AA114533" i="1"/>
  <c r="X114534" i="1"/>
  <c r="Y114534" i="1"/>
  <c r="Z114534" i="1"/>
  <c r="AA114534" i="1"/>
  <c r="X114535" i="1"/>
  <c r="Y114535" i="1"/>
  <c r="Z114535" i="1"/>
  <c r="AA114535" i="1"/>
  <c r="X114536" i="1"/>
  <c r="Y114536" i="1"/>
  <c r="Z114536" i="1"/>
  <c r="AA114536" i="1"/>
  <c r="X114537" i="1"/>
  <c r="Y114537" i="1"/>
  <c r="Z114537" i="1"/>
  <c r="AA114537" i="1"/>
  <c r="X114538" i="1"/>
  <c r="Y114538" i="1"/>
  <c r="Z114538" i="1"/>
  <c r="AA114538" i="1"/>
  <c r="X114539" i="1"/>
  <c r="Y114539" i="1"/>
  <c r="Z114539" i="1"/>
  <c r="AA114539" i="1"/>
  <c r="X114540" i="1"/>
  <c r="Y114540" i="1"/>
  <c r="Z114540" i="1"/>
  <c r="AA114540" i="1"/>
  <c r="X114541" i="1"/>
  <c r="Y114541" i="1"/>
  <c r="Z114541" i="1"/>
  <c r="AA114541" i="1"/>
  <c r="X114542" i="1"/>
  <c r="Y114542" i="1"/>
  <c r="Z114542" i="1"/>
  <c r="AA114542" i="1"/>
  <c r="X114543" i="1"/>
  <c r="Y114543" i="1"/>
  <c r="Z114543" i="1"/>
  <c r="AA114543" i="1"/>
  <c r="X114544" i="1"/>
  <c r="Y114544" i="1"/>
  <c r="Z114544" i="1"/>
  <c r="AA114544" i="1"/>
  <c r="X114545" i="1"/>
  <c r="Y114545" i="1"/>
  <c r="Z114545" i="1"/>
  <c r="AA114545" i="1"/>
  <c r="X114546" i="1"/>
  <c r="Y114546" i="1"/>
  <c r="Z114546" i="1"/>
  <c r="AA114546" i="1"/>
  <c r="X114547" i="1"/>
  <c r="Y114547" i="1"/>
  <c r="Z114547" i="1"/>
  <c r="AA114547" i="1"/>
  <c r="X114548" i="1"/>
  <c r="Y114548" i="1"/>
  <c r="Z114548" i="1"/>
  <c r="AA114548" i="1"/>
  <c r="X114549" i="1"/>
  <c r="Y114549" i="1"/>
  <c r="Z114549" i="1"/>
  <c r="AA114549" i="1"/>
  <c r="X114550" i="1"/>
  <c r="Y114550" i="1"/>
  <c r="Z114550" i="1"/>
  <c r="AA114550" i="1"/>
  <c r="X114551" i="1"/>
  <c r="Y114551" i="1"/>
  <c r="Z114551" i="1"/>
  <c r="AA114551" i="1"/>
  <c r="X114552" i="1"/>
  <c r="Y114552" i="1"/>
  <c r="Z114552" i="1"/>
  <c r="AA114552" i="1"/>
  <c r="X114553" i="1"/>
  <c r="Y114553" i="1"/>
  <c r="Z114553" i="1"/>
  <c r="AA114553" i="1"/>
  <c r="X114554" i="1"/>
  <c r="Y114554" i="1"/>
  <c r="Z114554" i="1"/>
  <c r="AA114554" i="1"/>
  <c r="X114555" i="1"/>
  <c r="Y114555" i="1"/>
  <c r="Z114555" i="1"/>
  <c r="AA114555" i="1"/>
  <c r="X114556" i="1"/>
  <c r="Y114556" i="1"/>
  <c r="Z114556" i="1"/>
  <c r="AA114556" i="1"/>
  <c r="X114557" i="1"/>
  <c r="Y114557" i="1"/>
  <c r="Z114557" i="1"/>
  <c r="AA114557" i="1"/>
  <c r="X114558" i="1"/>
  <c r="Y114558" i="1"/>
  <c r="Z114558" i="1"/>
  <c r="AA114558" i="1"/>
  <c r="X114559" i="1"/>
  <c r="Y114559" i="1"/>
  <c r="Z114559" i="1"/>
  <c r="AA114559" i="1"/>
  <c r="X114560" i="1"/>
  <c r="Y114560" i="1"/>
  <c r="Z114560" i="1"/>
  <c r="AA114560" i="1"/>
  <c r="X114561" i="1"/>
  <c r="Y114561" i="1"/>
  <c r="Z114561" i="1"/>
  <c r="AA114561" i="1"/>
  <c r="X114562" i="1"/>
  <c r="Y114562" i="1"/>
  <c r="Z114562" i="1"/>
  <c r="AA114562" i="1"/>
  <c r="X114563" i="1"/>
  <c r="Y114563" i="1"/>
  <c r="Z114563" i="1"/>
  <c r="AA114563" i="1"/>
  <c r="X114564" i="1"/>
  <c r="Y114564" i="1"/>
  <c r="Z114564" i="1"/>
  <c r="AA114564" i="1"/>
  <c r="X114565" i="1"/>
  <c r="Y114565" i="1"/>
  <c r="Z114565" i="1"/>
  <c r="AA114565" i="1"/>
  <c r="X114566" i="1"/>
  <c r="Y114566" i="1"/>
  <c r="Z114566" i="1"/>
  <c r="AA114566" i="1"/>
  <c r="X114567" i="1"/>
  <c r="Y114567" i="1"/>
  <c r="Z114567" i="1"/>
  <c r="AA114567" i="1"/>
  <c r="X114568" i="1"/>
  <c r="Y114568" i="1"/>
  <c r="Z114568" i="1"/>
  <c r="AA114568" i="1"/>
  <c r="X114569" i="1"/>
  <c r="Y114569" i="1"/>
  <c r="Z114569" i="1"/>
  <c r="AA114569" i="1"/>
  <c r="X114570" i="1"/>
  <c r="Y114570" i="1"/>
  <c r="Z114570" i="1"/>
  <c r="AA114570" i="1"/>
  <c r="X114571" i="1"/>
  <c r="Y114571" i="1"/>
  <c r="Z114571" i="1"/>
  <c r="AA114571" i="1"/>
  <c r="X114572" i="1"/>
  <c r="Y114572" i="1"/>
  <c r="Z114572" i="1"/>
  <c r="AA114572" i="1"/>
  <c r="X114573" i="1"/>
  <c r="Y114573" i="1"/>
  <c r="Z114573" i="1"/>
  <c r="AA114573" i="1"/>
  <c r="X114574" i="1"/>
  <c r="Y114574" i="1"/>
  <c r="Z114574" i="1"/>
  <c r="AA114574" i="1"/>
  <c r="X114575" i="1"/>
  <c r="Y114575" i="1"/>
  <c r="Z114575" i="1"/>
  <c r="AA114575" i="1"/>
  <c r="X114576" i="1"/>
  <c r="Y114576" i="1"/>
  <c r="Z114576" i="1"/>
  <c r="AA114576" i="1"/>
  <c r="X114577" i="1"/>
  <c r="Y114577" i="1"/>
  <c r="Z114577" i="1"/>
  <c r="AA114577" i="1"/>
  <c r="X114578" i="1"/>
  <c r="Y114578" i="1"/>
  <c r="Z114578" i="1"/>
  <c r="AA114578" i="1"/>
  <c r="X114579" i="1"/>
  <c r="Y114579" i="1"/>
  <c r="Z114579" i="1"/>
  <c r="AA114579" i="1"/>
  <c r="X114580" i="1"/>
  <c r="Y114580" i="1"/>
  <c r="Z114580" i="1"/>
  <c r="AA114580" i="1"/>
  <c r="X114581" i="1"/>
  <c r="Y114581" i="1"/>
  <c r="Z114581" i="1"/>
  <c r="AA114581" i="1"/>
  <c r="X114582" i="1"/>
  <c r="Y114582" i="1"/>
  <c r="Z114582" i="1"/>
  <c r="AA114582" i="1"/>
  <c r="X114583" i="1"/>
  <c r="Y114583" i="1"/>
  <c r="Z114583" i="1"/>
  <c r="AA114583" i="1"/>
  <c r="X114584" i="1"/>
  <c r="Y114584" i="1"/>
  <c r="Z114584" i="1"/>
  <c r="AA114584" i="1"/>
  <c r="X114585" i="1"/>
  <c r="Y114585" i="1"/>
  <c r="Z114585" i="1"/>
  <c r="AA114585" i="1"/>
  <c r="X114586" i="1"/>
  <c r="Y114586" i="1"/>
  <c r="Z114586" i="1"/>
  <c r="AA114586" i="1"/>
  <c r="X114587" i="1"/>
  <c r="Y114587" i="1"/>
  <c r="Z114587" i="1"/>
  <c r="AA114587" i="1"/>
  <c r="X114588" i="1"/>
  <c r="Y114588" i="1"/>
  <c r="Z114588" i="1"/>
  <c r="AA114588" i="1"/>
  <c r="X114589" i="1"/>
  <c r="Y114589" i="1"/>
  <c r="Z114589" i="1"/>
  <c r="AA114589" i="1"/>
  <c r="X114590" i="1"/>
  <c r="Y114590" i="1"/>
  <c r="Z114590" i="1"/>
  <c r="AA114590" i="1"/>
  <c r="X114591" i="1"/>
  <c r="Y114591" i="1"/>
  <c r="Z114591" i="1"/>
  <c r="AA114591" i="1"/>
  <c r="X114592" i="1"/>
  <c r="Y114592" i="1"/>
  <c r="Z114592" i="1"/>
  <c r="AA114592" i="1"/>
  <c r="X114593" i="1"/>
  <c r="Y114593" i="1"/>
  <c r="Z114593" i="1"/>
  <c r="AA114593" i="1"/>
  <c r="X114594" i="1"/>
  <c r="Y114594" i="1"/>
  <c r="Z114594" i="1"/>
  <c r="AA114594" i="1"/>
  <c r="X114595" i="1"/>
  <c r="Y114595" i="1"/>
  <c r="Z114595" i="1"/>
  <c r="AA114595" i="1"/>
  <c r="X114596" i="1"/>
  <c r="Y114596" i="1"/>
  <c r="Z114596" i="1"/>
  <c r="AA114596" i="1"/>
  <c r="X114597" i="1"/>
  <c r="Y114597" i="1"/>
  <c r="Z114597" i="1"/>
  <c r="AA114597" i="1"/>
  <c r="X114598" i="1"/>
  <c r="Y114598" i="1"/>
  <c r="Z114598" i="1"/>
  <c r="AA114598" i="1"/>
  <c r="X114599" i="1"/>
  <c r="Y114599" i="1"/>
  <c r="Z114599" i="1"/>
  <c r="AA114599" i="1"/>
  <c r="X114600" i="1"/>
  <c r="Y114600" i="1"/>
  <c r="Z114600" i="1"/>
  <c r="AA114600" i="1"/>
  <c r="X114601" i="1"/>
  <c r="Y114601" i="1"/>
  <c r="Z114601" i="1"/>
  <c r="AA114601" i="1"/>
  <c r="X114602" i="1"/>
  <c r="Y114602" i="1"/>
  <c r="Z114602" i="1"/>
  <c r="AA114602" i="1"/>
  <c r="X114603" i="1"/>
  <c r="Y114603" i="1"/>
  <c r="Z114603" i="1"/>
  <c r="AA114603" i="1"/>
  <c r="X114604" i="1"/>
  <c r="Y114604" i="1"/>
  <c r="Z114604" i="1"/>
  <c r="AA114604" i="1"/>
  <c r="X114605" i="1"/>
  <c r="Y114605" i="1"/>
  <c r="Z114605" i="1"/>
  <c r="AA114605" i="1"/>
  <c r="X114606" i="1"/>
  <c r="Y114606" i="1"/>
  <c r="Z114606" i="1"/>
  <c r="AA114606" i="1"/>
  <c r="X114607" i="1"/>
  <c r="Y114607" i="1"/>
  <c r="Z114607" i="1"/>
  <c r="AA114607" i="1"/>
  <c r="X114608" i="1"/>
  <c r="Y114608" i="1"/>
  <c r="Z114608" i="1"/>
  <c r="AA114608" i="1"/>
  <c r="X114609" i="1"/>
  <c r="Y114609" i="1"/>
  <c r="Z114609" i="1"/>
  <c r="AA114609" i="1"/>
  <c r="X114610" i="1"/>
  <c r="Y114610" i="1"/>
  <c r="Z114610" i="1"/>
  <c r="AA114610" i="1"/>
  <c r="X114611" i="1"/>
  <c r="Y114611" i="1"/>
  <c r="Z114611" i="1"/>
  <c r="AA114611" i="1"/>
  <c r="X114612" i="1"/>
  <c r="Y114612" i="1"/>
  <c r="Z114612" i="1"/>
  <c r="AA114612" i="1"/>
  <c r="X114613" i="1"/>
  <c r="Y114613" i="1"/>
  <c r="Z114613" i="1"/>
  <c r="AA114613" i="1"/>
  <c r="X114614" i="1"/>
  <c r="Y114614" i="1"/>
  <c r="Z114614" i="1"/>
  <c r="AA114614" i="1"/>
  <c r="X114615" i="1"/>
  <c r="Y114615" i="1"/>
  <c r="Z114615" i="1"/>
  <c r="AA114615" i="1"/>
  <c r="X114616" i="1"/>
  <c r="Y114616" i="1"/>
  <c r="Z114616" i="1"/>
  <c r="AA114616" i="1"/>
  <c r="X114617" i="1"/>
  <c r="Y114617" i="1"/>
  <c r="Z114617" i="1"/>
  <c r="AA114617" i="1"/>
  <c r="X114618" i="1"/>
  <c r="Y114618" i="1"/>
  <c r="Z114618" i="1"/>
  <c r="AA114618" i="1"/>
  <c r="X114619" i="1"/>
  <c r="Y114619" i="1"/>
  <c r="Z114619" i="1"/>
  <c r="AA114619" i="1"/>
  <c r="X114620" i="1"/>
  <c r="Y114620" i="1"/>
  <c r="Z114620" i="1"/>
  <c r="AA114620" i="1"/>
  <c r="X114621" i="1"/>
  <c r="Y114621" i="1"/>
  <c r="Z114621" i="1"/>
  <c r="AA114621" i="1"/>
  <c r="X114622" i="1"/>
  <c r="Y114622" i="1"/>
  <c r="Z114622" i="1"/>
  <c r="AA114622" i="1"/>
  <c r="X114623" i="1"/>
  <c r="Y114623" i="1"/>
  <c r="Z114623" i="1"/>
  <c r="AA114623" i="1"/>
  <c r="X114624" i="1"/>
  <c r="Y114624" i="1"/>
  <c r="Z114624" i="1"/>
  <c r="AA114624" i="1"/>
  <c r="X114625" i="1"/>
  <c r="Y114625" i="1"/>
  <c r="Z114625" i="1"/>
  <c r="AA114625" i="1"/>
  <c r="X114626" i="1"/>
  <c r="Y114626" i="1"/>
  <c r="Z114626" i="1"/>
  <c r="AA114626" i="1"/>
  <c r="X114627" i="1"/>
  <c r="Y114627" i="1"/>
  <c r="Z114627" i="1"/>
  <c r="AA114627" i="1"/>
  <c r="X114628" i="1"/>
  <c r="Y114628" i="1"/>
  <c r="Z114628" i="1"/>
  <c r="AA114628" i="1"/>
  <c r="X114629" i="1"/>
  <c r="Y114629" i="1"/>
  <c r="Z114629" i="1"/>
  <c r="AA114629" i="1"/>
  <c r="X114630" i="1"/>
  <c r="Y114630" i="1"/>
  <c r="Z114630" i="1"/>
  <c r="AA114630" i="1"/>
  <c r="X114631" i="1"/>
  <c r="Y114631" i="1"/>
  <c r="Z114631" i="1"/>
  <c r="AA114631" i="1"/>
  <c r="X114632" i="1"/>
  <c r="Y114632" i="1"/>
  <c r="Z114632" i="1"/>
  <c r="AA114632" i="1"/>
  <c r="X114633" i="1"/>
  <c r="Y114633" i="1"/>
  <c r="Z114633" i="1"/>
  <c r="AA114633" i="1"/>
  <c r="X114634" i="1"/>
  <c r="Y114634" i="1"/>
  <c r="Z114634" i="1"/>
  <c r="AA114634" i="1"/>
  <c r="X114635" i="1"/>
  <c r="Y114635" i="1"/>
  <c r="Z114635" i="1"/>
  <c r="AA114635" i="1"/>
  <c r="X114636" i="1"/>
  <c r="Y114636" i="1"/>
  <c r="Z114636" i="1"/>
  <c r="AA114636" i="1"/>
  <c r="X114637" i="1"/>
  <c r="Y114637" i="1"/>
  <c r="Z114637" i="1"/>
  <c r="AA114637" i="1"/>
  <c r="X114638" i="1"/>
  <c r="Y114638" i="1"/>
  <c r="Z114638" i="1"/>
  <c r="AA114638" i="1"/>
  <c r="X114639" i="1"/>
  <c r="Y114639" i="1"/>
  <c r="Z114639" i="1"/>
  <c r="AA114639" i="1"/>
  <c r="X114640" i="1"/>
  <c r="Y114640" i="1"/>
  <c r="Z114640" i="1"/>
  <c r="AA114640" i="1"/>
  <c r="X114641" i="1"/>
  <c r="Y114641" i="1"/>
  <c r="Z114641" i="1"/>
  <c r="AA114641" i="1"/>
  <c r="X114642" i="1"/>
  <c r="Y114642" i="1"/>
  <c r="Z114642" i="1"/>
  <c r="AA114642" i="1"/>
  <c r="X114643" i="1"/>
  <c r="Y114643" i="1"/>
  <c r="Z114643" i="1"/>
  <c r="AA114643" i="1"/>
  <c r="X114644" i="1"/>
  <c r="Y114644" i="1"/>
  <c r="Z114644" i="1"/>
  <c r="AA114644" i="1"/>
  <c r="X114645" i="1"/>
  <c r="Y114645" i="1"/>
  <c r="Z114645" i="1"/>
  <c r="AA114645" i="1"/>
  <c r="X114646" i="1"/>
  <c r="Y114646" i="1"/>
  <c r="Z114646" i="1"/>
  <c r="AA114646" i="1"/>
  <c r="X114647" i="1"/>
  <c r="Y114647" i="1"/>
  <c r="Z114647" i="1"/>
  <c r="AA114647" i="1"/>
  <c r="X114648" i="1"/>
  <c r="Y114648" i="1"/>
  <c r="Z114648" i="1"/>
  <c r="AA114648" i="1"/>
  <c r="X114649" i="1"/>
  <c r="Y114649" i="1"/>
  <c r="Z114649" i="1"/>
  <c r="AA114649" i="1"/>
  <c r="X114650" i="1"/>
  <c r="Y114650" i="1"/>
  <c r="Z114650" i="1"/>
  <c r="AA114650" i="1"/>
  <c r="X114651" i="1"/>
  <c r="Y114651" i="1"/>
  <c r="Z114651" i="1"/>
  <c r="AA114651" i="1"/>
  <c r="X114652" i="1"/>
  <c r="Y114652" i="1"/>
  <c r="Z114652" i="1"/>
  <c r="AA114652" i="1"/>
  <c r="X114653" i="1"/>
  <c r="Y114653" i="1"/>
  <c r="Z114653" i="1"/>
  <c r="AA114653" i="1"/>
  <c r="X114654" i="1"/>
  <c r="Y114654" i="1"/>
  <c r="Z114654" i="1"/>
  <c r="AA114654" i="1"/>
  <c r="X114655" i="1"/>
  <c r="Y114655" i="1"/>
  <c r="Z114655" i="1"/>
  <c r="AA114655" i="1"/>
  <c r="X114656" i="1"/>
  <c r="Y114656" i="1"/>
  <c r="Z114656" i="1"/>
  <c r="AA114656" i="1"/>
  <c r="X114657" i="1"/>
  <c r="Y114657" i="1"/>
  <c r="Z114657" i="1"/>
  <c r="AA114657" i="1"/>
  <c r="X114658" i="1"/>
  <c r="Y114658" i="1"/>
  <c r="Z114658" i="1"/>
  <c r="AA114658" i="1"/>
  <c r="X114659" i="1"/>
  <c r="Y114659" i="1"/>
  <c r="Z114659" i="1"/>
  <c r="AA114659" i="1"/>
  <c r="X114660" i="1"/>
  <c r="Y114660" i="1"/>
  <c r="Z114660" i="1"/>
  <c r="AA114660" i="1"/>
  <c r="X114661" i="1"/>
  <c r="Y114661" i="1"/>
  <c r="Z114661" i="1"/>
  <c r="AA114661" i="1"/>
  <c r="X114662" i="1"/>
  <c r="Y114662" i="1"/>
  <c r="Z114662" i="1"/>
  <c r="AA114662" i="1"/>
  <c r="X114663" i="1"/>
  <c r="Y114663" i="1"/>
  <c r="Z114663" i="1"/>
  <c r="AA114663" i="1"/>
  <c r="X114664" i="1"/>
  <c r="Y114664" i="1"/>
  <c r="Z114664" i="1"/>
  <c r="AA114664" i="1"/>
  <c r="X114665" i="1"/>
  <c r="Y114665" i="1"/>
  <c r="Z114665" i="1"/>
  <c r="AA114665" i="1"/>
  <c r="X114666" i="1"/>
  <c r="Y114666" i="1"/>
  <c r="Z114666" i="1"/>
  <c r="AA114666" i="1"/>
  <c r="X114667" i="1"/>
  <c r="Y114667" i="1"/>
  <c r="Z114667" i="1"/>
  <c r="AA114667" i="1"/>
  <c r="X114668" i="1"/>
  <c r="Y114668" i="1"/>
  <c r="Z114668" i="1"/>
  <c r="AA114668" i="1"/>
  <c r="X114669" i="1"/>
  <c r="Y114669" i="1"/>
  <c r="Z114669" i="1"/>
  <c r="AA114669" i="1"/>
  <c r="X114670" i="1"/>
  <c r="Y114670" i="1"/>
  <c r="Z114670" i="1"/>
  <c r="AA114670" i="1"/>
  <c r="X114671" i="1"/>
  <c r="Y114671" i="1"/>
  <c r="Z114671" i="1"/>
  <c r="AA114671" i="1"/>
  <c r="X114672" i="1"/>
  <c r="Y114672" i="1"/>
  <c r="Z114672" i="1"/>
  <c r="AA114672" i="1"/>
  <c r="X114673" i="1"/>
  <c r="Y114673" i="1"/>
  <c r="Z114673" i="1"/>
  <c r="AA114673" i="1"/>
  <c r="X114674" i="1"/>
  <c r="Y114674" i="1"/>
  <c r="Z114674" i="1"/>
  <c r="AA114674" i="1"/>
  <c r="X114675" i="1"/>
  <c r="Y114675" i="1"/>
  <c r="Z114675" i="1"/>
  <c r="AA114675" i="1"/>
  <c r="X114676" i="1"/>
  <c r="Y114676" i="1"/>
  <c r="Z114676" i="1"/>
  <c r="AA114676" i="1"/>
  <c r="X114677" i="1"/>
  <c r="Y114677" i="1"/>
  <c r="Z114677" i="1"/>
  <c r="AA114677" i="1"/>
  <c r="X114678" i="1"/>
  <c r="Y114678" i="1"/>
  <c r="Z114678" i="1"/>
  <c r="AA114678" i="1"/>
  <c r="X114679" i="1"/>
  <c r="Y114679" i="1"/>
  <c r="Z114679" i="1"/>
  <c r="AA114679" i="1"/>
  <c r="X114680" i="1"/>
  <c r="Y114680" i="1"/>
  <c r="Z114680" i="1"/>
  <c r="AA114680" i="1"/>
  <c r="X114681" i="1"/>
  <c r="Y114681" i="1"/>
  <c r="Z114681" i="1"/>
  <c r="AA114681" i="1"/>
  <c r="X114682" i="1"/>
  <c r="Y114682" i="1"/>
  <c r="Z114682" i="1"/>
  <c r="AA114682" i="1"/>
  <c r="X114683" i="1"/>
  <c r="Y114683" i="1"/>
  <c r="Z114683" i="1"/>
  <c r="AA114683" i="1"/>
  <c r="X114684" i="1"/>
  <c r="Y114684" i="1"/>
  <c r="Z114684" i="1"/>
  <c r="AA114684" i="1"/>
  <c r="X114685" i="1"/>
  <c r="Y114685" i="1"/>
  <c r="Z114685" i="1"/>
  <c r="AA114685" i="1"/>
  <c r="X114686" i="1"/>
  <c r="Y114686" i="1"/>
  <c r="Z114686" i="1"/>
  <c r="AA114686" i="1"/>
  <c r="X114687" i="1"/>
  <c r="Y114687" i="1"/>
  <c r="Z114687" i="1"/>
  <c r="AA114687" i="1"/>
  <c r="X114688" i="1"/>
  <c r="Y114688" i="1"/>
  <c r="Z114688" i="1"/>
  <c r="AA114688" i="1"/>
  <c r="X114689" i="1"/>
  <c r="Y114689" i="1"/>
  <c r="Z114689" i="1"/>
  <c r="AA114689" i="1"/>
  <c r="X114690" i="1"/>
  <c r="Y114690" i="1"/>
  <c r="Z114690" i="1"/>
  <c r="AA114690" i="1"/>
  <c r="X114691" i="1"/>
  <c r="Y114691" i="1"/>
  <c r="Z114691" i="1"/>
  <c r="AA114691" i="1"/>
  <c r="X114692" i="1"/>
  <c r="Y114692" i="1"/>
  <c r="Z114692" i="1"/>
  <c r="AA114692" i="1"/>
  <c r="X114693" i="1"/>
  <c r="Y114693" i="1"/>
  <c r="Z114693" i="1"/>
  <c r="AA114693" i="1"/>
  <c r="X114694" i="1"/>
  <c r="Y114694" i="1"/>
  <c r="Z114694" i="1"/>
  <c r="AA114694" i="1"/>
  <c r="X114695" i="1"/>
  <c r="Y114695" i="1"/>
  <c r="Z114695" i="1"/>
  <c r="AA114695" i="1"/>
  <c r="X114696" i="1"/>
  <c r="Y114696" i="1"/>
  <c r="Z114696" i="1"/>
  <c r="AA114696" i="1"/>
  <c r="X114697" i="1"/>
  <c r="Y114697" i="1"/>
  <c r="Z114697" i="1"/>
  <c r="AA114697" i="1"/>
  <c r="X114698" i="1"/>
  <c r="Y114698" i="1"/>
  <c r="Z114698" i="1"/>
  <c r="AA114698" i="1"/>
  <c r="X114699" i="1"/>
  <c r="Y114699" i="1"/>
  <c r="Z114699" i="1"/>
  <c r="AA114699" i="1"/>
  <c r="X114700" i="1"/>
  <c r="Y114700" i="1"/>
  <c r="Z114700" i="1"/>
  <c r="AA114700" i="1"/>
  <c r="X114701" i="1"/>
  <c r="Y114701" i="1"/>
  <c r="Z114701" i="1"/>
  <c r="AA114701" i="1"/>
  <c r="X114702" i="1"/>
  <c r="Y114702" i="1"/>
  <c r="Z114702" i="1"/>
  <c r="AA114702" i="1"/>
  <c r="X114703" i="1"/>
  <c r="Y114703" i="1"/>
  <c r="Z114703" i="1"/>
  <c r="AA114703" i="1"/>
  <c r="X114704" i="1"/>
  <c r="Y114704" i="1"/>
  <c r="Z114704" i="1"/>
  <c r="AA114704" i="1"/>
  <c r="X114705" i="1"/>
  <c r="Y114705" i="1"/>
  <c r="Z114705" i="1"/>
  <c r="AA114705" i="1"/>
  <c r="X114706" i="1"/>
  <c r="Y114706" i="1"/>
  <c r="Z114706" i="1"/>
  <c r="AA114706" i="1"/>
  <c r="X114707" i="1"/>
  <c r="Y114707" i="1"/>
  <c r="Z114707" i="1"/>
  <c r="AA114707" i="1"/>
  <c r="X114708" i="1"/>
  <c r="Y114708" i="1"/>
  <c r="Z114708" i="1"/>
  <c r="AA114708" i="1"/>
  <c r="X114709" i="1"/>
  <c r="Y114709" i="1"/>
  <c r="Z114709" i="1"/>
  <c r="AA114709" i="1"/>
  <c r="X114710" i="1"/>
  <c r="Y114710" i="1"/>
  <c r="Z114710" i="1"/>
  <c r="AA114710" i="1"/>
  <c r="X114711" i="1"/>
  <c r="Y114711" i="1"/>
  <c r="Z114711" i="1"/>
  <c r="AA114711" i="1"/>
  <c r="X114712" i="1"/>
  <c r="Y114712" i="1"/>
  <c r="Z114712" i="1"/>
  <c r="AA114712" i="1"/>
  <c r="X114713" i="1"/>
  <c r="Y114713" i="1"/>
  <c r="Z114713" i="1"/>
  <c r="AA114713" i="1"/>
  <c r="X114714" i="1"/>
  <c r="Y114714" i="1"/>
  <c r="Z114714" i="1"/>
  <c r="AA114714" i="1"/>
  <c r="X114715" i="1"/>
  <c r="Y114715" i="1"/>
  <c r="Z114715" i="1"/>
  <c r="AA114715" i="1"/>
  <c r="X114716" i="1"/>
  <c r="Y114716" i="1"/>
  <c r="Z114716" i="1"/>
  <c r="AA114716" i="1"/>
  <c r="X114717" i="1"/>
  <c r="Y114717" i="1"/>
  <c r="Z114717" i="1"/>
  <c r="AA114717" i="1"/>
  <c r="X114718" i="1"/>
  <c r="Y114718" i="1"/>
  <c r="Z114718" i="1"/>
  <c r="AA114718" i="1"/>
  <c r="X114719" i="1"/>
  <c r="Y114719" i="1"/>
  <c r="Z114719" i="1"/>
  <c r="AA114719" i="1"/>
  <c r="X114720" i="1"/>
  <c r="Y114720" i="1"/>
  <c r="Z114720" i="1"/>
  <c r="AA114720" i="1"/>
  <c r="X114721" i="1"/>
  <c r="Y114721" i="1"/>
  <c r="Z114721" i="1"/>
  <c r="AA114721" i="1"/>
  <c r="X114722" i="1"/>
  <c r="Y114722" i="1"/>
  <c r="Z114722" i="1"/>
  <c r="AA114722" i="1"/>
  <c r="X114723" i="1"/>
  <c r="Y114723" i="1"/>
  <c r="Z114723" i="1"/>
  <c r="AA114723" i="1"/>
  <c r="X114724" i="1"/>
  <c r="Y114724" i="1"/>
  <c r="Z114724" i="1"/>
  <c r="AA114724" i="1"/>
  <c r="X114725" i="1"/>
  <c r="Y114725" i="1"/>
  <c r="Z114725" i="1"/>
  <c r="AA114725" i="1"/>
  <c r="X114726" i="1"/>
  <c r="Y114726" i="1"/>
  <c r="Z114726" i="1"/>
  <c r="AA114726" i="1"/>
  <c r="X114727" i="1"/>
  <c r="Y114727" i="1"/>
  <c r="Z114727" i="1"/>
  <c r="AA114727" i="1"/>
  <c r="X114728" i="1"/>
  <c r="Y114728" i="1"/>
  <c r="Z114728" i="1"/>
  <c r="AA114728" i="1"/>
  <c r="X114729" i="1"/>
  <c r="Y114729" i="1"/>
  <c r="Z114729" i="1"/>
  <c r="AA114729" i="1"/>
  <c r="X114730" i="1"/>
  <c r="Y114730" i="1"/>
  <c r="Z114730" i="1"/>
  <c r="AA114730" i="1"/>
  <c r="X114731" i="1"/>
  <c r="Y114731" i="1"/>
  <c r="Z114731" i="1"/>
  <c r="AA114731" i="1"/>
  <c r="X114732" i="1"/>
  <c r="Y114732" i="1"/>
  <c r="Z114732" i="1"/>
  <c r="AA114732" i="1"/>
  <c r="X114733" i="1"/>
  <c r="Y114733" i="1"/>
  <c r="Z114733" i="1"/>
  <c r="AA114733" i="1"/>
  <c r="X114734" i="1"/>
  <c r="Y114734" i="1"/>
  <c r="Z114734" i="1"/>
  <c r="AA114734" i="1"/>
  <c r="X114735" i="1"/>
  <c r="Y114735" i="1"/>
  <c r="Z114735" i="1"/>
  <c r="AA114735" i="1"/>
  <c r="X114736" i="1"/>
  <c r="Y114736" i="1"/>
  <c r="Z114736" i="1"/>
  <c r="AA114736" i="1"/>
  <c r="X114737" i="1"/>
  <c r="Y114737" i="1"/>
  <c r="Z114737" i="1"/>
  <c r="AA114737" i="1"/>
  <c r="X114738" i="1"/>
  <c r="Y114738" i="1"/>
  <c r="Z114738" i="1"/>
  <c r="AA114738" i="1"/>
  <c r="X114739" i="1"/>
  <c r="Y114739" i="1"/>
  <c r="Z114739" i="1"/>
  <c r="AA114739" i="1"/>
  <c r="X114740" i="1"/>
  <c r="Y114740" i="1"/>
  <c r="Z114740" i="1"/>
  <c r="AA114740" i="1"/>
  <c r="X114741" i="1"/>
  <c r="Y114741" i="1"/>
  <c r="Z114741" i="1"/>
  <c r="AA114741" i="1"/>
  <c r="X114742" i="1"/>
  <c r="Y114742" i="1"/>
  <c r="Z114742" i="1"/>
  <c r="AA114742" i="1"/>
  <c r="X114743" i="1"/>
  <c r="Y114743" i="1"/>
  <c r="Z114743" i="1"/>
  <c r="AA114743" i="1"/>
  <c r="X114744" i="1"/>
  <c r="Y114744" i="1"/>
  <c r="Z114744" i="1"/>
  <c r="AA114744" i="1"/>
  <c r="X114745" i="1"/>
  <c r="Y114745" i="1"/>
  <c r="Z114745" i="1"/>
  <c r="AA114745" i="1"/>
  <c r="X114746" i="1"/>
  <c r="Y114746" i="1"/>
  <c r="Z114746" i="1"/>
  <c r="AA114746" i="1"/>
  <c r="X114747" i="1"/>
  <c r="Y114747" i="1"/>
  <c r="Z114747" i="1"/>
  <c r="AA114747" i="1"/>
  <c r="X114748" i="1"/>
  <c r="Y114748" i="1"/>
  <c r="Z114748" i="1"/>
  <c r="AA114748" i="1"/>
  <c r="X114749" i="1"/>
  <c r="Y114749" i="1"/>
  <c r="Z114749" i="1"/>
  <c r="AA114749" i="1"/>
  <c r="X114750" i="1"/>
  <c r="Y114750" i="1"/>
  <c r="Z114750" i="1"/>
  <c r="AA114750" i="1"/>
  <c r="X114751" i="1"/>
  <c r="Y114751" i="1"/>
  <c r="Z114751" i="1"/>
  <c r="AA114751" i="1"/>
  <c r="X114752" i="1"/>
  <c r="Y114752" i="1"/>
  <c r="Z114752" i="1"/>
  <c r="AA114752" i="1"/>
  <c r="X114753" i="1"/>
  <c r="Y114753" i="1"/>
  <c r="Z114753" i="1"/>
  <c r="AA114753" i="1"/>
  <c r="X114754" i="1"/>
  <c r="Y114754" i="1"/>
  <c r="Z114754" i="1"/>
  <c r="AA114754" i="1"/>
  <c r="X114755" i="1"/>
  <c r="Y114755" i="1"/>
  <c r="Z114755" i="1"/>
  <c r="AA114755" i="1"/>
  <c r="X114756" i="1"/>
  <c r="Y114756" i="1"/>
  <c r="Z114756" i="1"/>
  <c r="AA114756" i="1"/>
  <c r="X114757" i="1"/>
  <c r="Y114757" i="1"/>
  <c r="Z114757" i="1"/>
  <c r="AA114757" i="1"/>
  <c r="X114758" i="1"/>
  <c r="Y114758" i="1"/>
  <c r="Z114758" i="1"/>
  <c r="AA114758" i="1"/>
  <c r="X114759" i="1"/>
  <c r="Y114759" i="1"/>
  <c r="Z114759" i="1"/>
  <c r="AA114759" i="1"/>
  <c r="X114760" i="1"/>
  <c r="Y114760" i="1"/>
  <c r="Z114760" i="1"/>
  <c r="AA114760" i="1"/>
  <c r="X114761" i="1"/>
  <c r="Y114761" i="1"/>
  <c r="Z114761" i="1"/>
  <c r="AA114761" i="1"/>
  <c r="X114762" i="1"/>
  <c r="Y114762" i="1"/>
  <c r="Z114762" i="1"/>
  <c r="AA114762" i="1"/>
  <c r="X114763" i="1"/>
  <c r="Y114763" i="1"/>
  <c r="Z114763" i="1"/>
  <c r="AA114763" i="1"/>
  <c r="X114764" i="1"/>
  <c r="Y114764" i="1"/>
  <c r="Z114764" i="1"/>
  <c r="AA114764" i="1"/>
  <c r="X114765" i="1"/>
  <c r="Y114765" i="1"/>
  <c r="Z114765" i="1"/>
  <c r="AA114765" i="1"/>
  <c r="X114766" i="1"/>
  <c r="Y114766" i="1"/>
  <c r="Z114766" i="1"/>
  <c r="AA114766" i="1"/>
  <c r="X114767" i="1"/>
  <c r="Y114767" i="1"/>
  <c r="Z114767" i="1"/>
  <c r="AA114767" i="1"/>
  <c r="X114768" i="1"/>
  <c r="Y114768" i="1"/>
  <c r="Z114768" i="1"/>
  <c r="AA114768" i="1"/>
  <c r="X114769" i="1"/>
  <c r="Y114769" i="1"/>
  <c r="Z114769" i="1"/>
  <c r="AA114769" i="1"/>
  <c r="X114770" i="1"/>
  <c r="Y114770" i="1"/>
  <c r="Z114770" i="1"/>
  <c r="AA114770" i="1"/>
  <c r="X114771" i="1"/>
  <c r="Y114771" i="1"/>
  <c r="Z114771" i="1"/>
  <c r="AA114771" i="1"/>
  <c r="X114772" i="1"/>
  <c r="Y114772" i="1"/>
  <c r="Z114772" i="1"/>
  <c r="AA114772" i="1"/>
  <c r="X114773" i="1"/>
  <c r="Y114773" i="1"/>
  <c r="Z114773" i="1"/>
  <c r="AA114773" i="1"/>
  <c r="X114774" i="1"/>
  <c r="Y114774" i="1"/>
  <c r="Z114774" i="1"/>
  <c r="AA114774" i="1"/>
  <c r="X114775" i="1"/>
  <c r="Y114775" i="1"/>
  <c r="Z114775" i="1"/>
  <c r="AA114775" i="1"/>
  <c r="X114776" i="1"/>
  <c r="Y114776" i="1"/>
  <c r="Z114776" i="1"/>
  <c r="AA114776" i="1"/>
  <c r="X114777" i="1"/>
  <c r="Y114777" i="1"/>
  <c r="Z114777" i="1"/>
  <c r="AA114777" i="1"/>
  <c r="X114778" i="1"/>
  <c r="Y114778" i="1"/>
  <c r="Z114778" i="1"/>
  <c r="AA114778" i="1"/>
  <c r="X114779" i="1"/>
  <c r="Y114779" i="1"/>
  <c r="Z114779" i="1"/>
  <c r="AA114779" i="1"/>
  <c r="X114780" i="1"/>
  <c r="Y114780" i="1"/>
  <c r="Z114780" i="1"/>
  <c r="AA114780" i="1"/>
  <c r="X114781" i="1"/>
  <c r="Y114781" i="1"/>
  <c r="Z114781" i="1"/>
  <c r="AA114781" i="1"/>
  <c r="X114782" i="1"/>
  <c r="Y114782" i="1"/>
  <c r="Z114782" i="1"/>
  <c r="AA114782" i="1"/>
  <c r="X114783" i="1"/>
  <c r="Y114783" i="1"/>
  <c r="Z114783" i="1"/>
  <c r="AA114783" i="1"/>
  <c r="X114784" i="1"/>
  <c r="Y114784" i="1"/>
  <c r="Z114784" i="1"/>
  <c r="AA114784" i="1"/>
  <c r="X114785" i="1"/>
  <c r="Y114785" i="1"/>
  <c r="Z114785" i="1"/>
  <c r="AA114785" i="1"/>
  <c r="X114786" i="1"/>
  <c r="Y114786" i="1"/>
  <c r="Z114786" i="1"/>
  <c r="AA114786" i="1"/>
  <c r="X114787" i="1"/>
  <c r="Y114787" i="1"/>
  <c r="Z114787" i="1"/>
  <c r="AA114787" i="1"/>
  <c r="X114788" i="1"/>
  <c r="Y114788" i="1"/>
  <c r="Z114788" i="1"/>
  <c r="AA114788" i="1"/>
  <c r="X114789" i="1"/>
  <c r="Y114789" i="1"/>
  <c r="Z114789" i="1"/>
  <c r="AA114789" i="1"/>
  <c r="X114790" i="1"/>
  <c r="Y114790" i="1"/>
  <c r="Z114790" i="1"/>
  <c r="AA114790" i="1"/>
  <c r="X114791" i="1"/>
  <c r="Y114791" i="1"/>
  <c r="Z114791" i="1"/>
  <c r="AA114791" i="1"/>
  <c r="X114792" i="1"/>
  <c r="Y114792" i="1"/>
  <c r="Z114792" i="1"/>
  <c r="AA114792" i="1"/>
  <c r="X114793" i="1"/>
  <c r="Y114793" i="1"/>
  <c r="Z114793" i="1"/>
  <c r="AA114793" i="1"/>
  <c r="X114794" i="1"/>
  <c r="Y114794" i="1"/>
  <c r="Z114794" i="1"/>
  <c r="AA114794" i="1"/>
  <c r="X114795" i="1"/>
  <c r="Y114795" i="1"/>
  <c r="Z114795" i="1"/>
  <c r="AA114795" i="1"/>
  <c r="X114796" i="1"/>
  <c r="Y114796" i="1"/>
  <c r="Z114796" i="1"/>
  <c r="AA114796" i="1"/>
  <c r="X114797" i="1"/>
  <c r="Y114797" i="1"/>
  <c r="Z114797" i="1"/>
  <c r="AA114797" i="1"/>
  <c r="X114798" i="1"/>
  <c r="Y114798" i="1"/>
  <c r="Z114798" i="1"/>
  <c r="AA114798" i="1"/>
  <c r="X114799" i="1"/>
  <c r="Y114799" i="1"/>
  <c r="Z114799" i="1"/>
  <c r="AA114799" i="1"/>
  <c r="X114800" i="1"/>
  <c r="Y114800" i="1"/>
  <c r="Z114800" i="1"/>
  <c r="AA114800" i="1"/>
  <c r="X114801" i="1"/>
  <c r="Y114801" i="1"/>
  <c r="Z114801" i="1"/>
  <c r="AA114801" i="1"/>
  <c r="X114802" i="1"/>
  <c r="Y114802" i="1"/>
  <c r="Z114802" i="1"/>
  <c r="AA114802" i="1"/>
  <c r="X114803" i="1"/>
  <c r="Y114803" i="1"/>
  <c r="Z114803" i="1"/>
  <c r="AA114803" i="1"/>
  <c r="X114804" i="1"/>
  <c r="Y114804" i="1"/>
  <c r="Z114804" i="1"/>
  <c r="AA114804" i="1"/>
  <c r="X114805" i="1"/>
  <c r="Y114805" i="1"/>
  <c r="Z114805" i="1"/>
  <c r="AA114805" i="1"/>
  <c r="X114806" i="1"/>
  <c r="Y114806" i="1"/>
  <c r="Z114806" i="1"/>
  <c r="AA114806" i="1"/>
  <c r="X114807" i="1"/>
  <c r="Y114807" i="1"/>
  <c r="Z114807" i="1"/>
  <c r="AA114807" i="1"/>
  <c r="X114808" i="1"/>
  <c r="Y114808" i="1"/>
  <c r="Z114808" i="1"/>
  <c r="AA114808" i="1"/>
  <c r="X114809" i="1"/>
  <c r="Y114809" i="1"/>
  <c r="Z114809" i="1"/>
  <c r="AA114809" i="1"/>
  <c r="X114810" i="1"/>
  <c r="Y114810" i="1"/>
  <c r="Z114810" i="1"/>
  <c r="AA114810" i="1"/>
  <c r="X114811" i="1"/>
  <c r="Y114811" i="1"/>
  <c r="Z114811" i="1"/>
  <c r="AA114811" i="1"/>
  <c r="X114812" i="1"/>
  <c r="Y114812" i="1"/>
  <c r="Z114812" i="1"/>
  <c r="AA114812" i="1"/>
  <c r="X114813" i="1"/>
  <c r="Y114813" i="1"/>
  <c r="Z114813" i="1"/>
  <c r="AA114813" i="1"/>
  <c r="X114814" i="1"/>
  <c r="Y114814" i="1"/>
  <c r="Z114814" i="1"/>
  <c r="AA114814" i="1"/>
  <c r="X114815" i="1"/>
  <c r="Y114815" i="1"/>
  <c r="Z114815" i="1"/>
  <c r="AA114815" i="1"/>
  <c r="X114816" i="1"/>
  <c r="Y114816" i="1"/>
  <c r="Z114816" i="1"/>
  <c r="AA114816" i="1"/>
  <c r="X114817" i="1"/>
  <c r="Y114817" i="1"/>
  <c r="Z114817" i="1"/>
  <c r="AA114817" i="1"/>
  <c r="X114818" i="1"/>
  <c r="Y114818" i="1"/>
  <c r="Z114818" i="1"/>
  <c r="AA114818" i="1"/>
  <c r="X114819" i="1"/>
  <c r="Y114819" i="1"/>
  <c r="Z114819" i="1"/>
  <c r="AA114819" i="1"/>
  <c r="X114820" i="1"/>
  <c r="Y114820" i="1"/>
  <c r="Z114820" i="1"/>
  <c r="AA114820" i="1"/>
  <c r="X114821" i="1"/>
  <c r="Y114821" i="1"/>
  <c r="Z114821" i="1"/>
  <c r="AA114821" i="1"/>
  <c r="X114822" i="1"/>
  <c r="Y114822" i="1"/>
  <c r="Z114822" i="1"/>
  <c r="AA114822" i="1"/>
  <c r="X114823" i="1"/>
  <c r="Y114823" i="1"/>
  <c r="Z114823" i="1"/>
  <c r="AA114823" i="1"/>
  <c r="X114824" i="1"/>
  <c r="Y114824" i="1"/>
  <c r="Z114824" i="1"/>
  <c r="AA114824" i="1"/>
  <c r="X114825" i="1"/>
  <c r="Y114825" i="1"/>
  <c r="Z114825" i="1"/>
  <c r="AA114825" i="1"/>
  <c r="X114826" i="1"/>
  <c r="Y114826" i="1"/>
  <c r="Z114826" i="1"/>
  <c r="AA114826" i="1"/>
  <c r="X114827" i="1"/>
  <c r="Y114827" i="1"/>
  <c r="Z114827" i="1"/>
  <c r="AA114827" i="1"/>
  <c r="X114828" i="1"/>
  <c r="Y114828" i="1"/>
  <c r="Z114828" i="1"/>
  <c r="AA114828" i="1"/>
  <c r="X114829" i="1"/>
  <c r="Y114829" i="1"/>
  <c r="Z114829" i="1"/>
  <c r="AA114829" i="1"/>
  <c r="X114830" i="1"/>
  <c r="Y114830" i="1"/>
  <c r="Z114830" i="1"/>
  <c r="AA114830" i="1"/>
  <c r="X114831" i="1"/>
  <c r="Y114831" i="1"/>
  <c r="Z114831" i="1"/>
  <c r="AA114831" i="1"/>
  <c r="X114832" i="1"/>
  <c r="Y114832" i="1"/>
  <c r="Z114832" i="1"/>
  <c r="AA114832" i="1"/>
  <c r="X114833" i="1"/>
  <c r="Y114833" i="1"/>
  <c r="Z114833" i="1"/>
  <c r="AA114833" i="1"/>
  <c r="X114834" i="1"/>
  <c r="Y114834" i="1"/>
  <c r="Z114834" i="1"/>
  <c r="AA114834" i="1"/>
  <c r="X114835" i="1"/>
  <c r="Y114835" i="1"/>
  <c r="Z114835" i="1"/>
  <c r="AA114835" i="1"/>
  <c r="X114836" i="1"/>
  <c r="Y114836" i="1"/>
  <c r="Z114836" i="1"/>
  <c r="AA114836" i="1"/>
  <c r="X114837" i="1"/>
  <c r="Y114837" i="1"/>
  <c r="Z114837" i="1"/>
  <c r="AA114837" i="1"/>
  <c r="X114838" i="1"/>
  <c r="Y114838" i="1"/>
  <c r="Z114838" i="1"/>
  <c r="AA114838" i="1"/>
  <c r="X114839" i="1"/>
  <c r="Y114839" i="1"/>
  <c r="Z114839" i="1"/>
  <c r="AA114839" i="1"/>
  <c r="X114840" i="1"/>
  <c r="Y114840" i="1"/>
  <c r="Z114840" i="1"/>
  <c r="AA114840" i="1"/>
  <c r="X114841" i="1"/>
  <c r="Y114841" i="1"/>
  <c r="Z114841" i="1"/>
  <c r="AA114841" i="1"/>
  <c r="X114842" i="1"/>
  <c r="Y114842" i="1"/>
  <c r="Z114842" i="1"/>
  <c r="AA114842" i="1"/>
  <c r="X114843" i="1"/>
  <c r="Y114843" i="1"/>
  <c r="Z114843" i="1"/>
  <c r="AA114843" i="1"/>
  <c r="X114844" i="1"/>
  <c r="Y114844" i="1"/>
  <c r="Z114844" i="1"/>
  <c r="AA114844" i="1"/>
  <c r="X114845" i="1"/>
  <c r="Y114845" i="1"/>
  <c r="Z114845" i="1"/>
  <c r="AA114845" i="1"/>
  <c r="X114846" i="1"/>
  <c r="Y114846" i="1"/>
  <c r="Z114846" i="1"/>
  <c r="AA114846" i="1"/>
  <c r="X114847" i="1"/>
  <c r="Y114847" i="1"/>
  <c r="Z114847" i="1"/>
  <c r="AA114847" i="1"/>
  <c r="X114848" i="1"/>
  <c r="Y114848" i="1"/>
  <c r="Z114848" i="1"/>
  <c r="AA114848" i="1"/>
  <c r="X114849" i="1"/>
  <c r="Y114849" i="1"/>
  <c r="Z114849" i="1"/>
  <c r="AA114849" i="1"/>
  <c r="X114850" i="1"/>
  <c r="Y114850" i="1"/>
  <c r="Z114850" i="1"/>
  <c r="AA114850" i="1"/>
  <c r="X114851" i="1"/>
  <c r="Y114851" i="1"/>
  <c r="Z114851" i="1"/>
  <c r="AA114851" i="1"/>
  <c r="X114852" i="1"/>
  <c r="Y114852" i="1"/>
  <c r="Z114852" i="1"/>
  <c r="AA114852" i="1"/>
  <c r="X114853" i="1"/>
  <c r="Y114853" i="1"/>
  <c r="Z114853" i="1"/>
  <c r="AA114853" i="1"/>
  <c r="X114854" i="1"/>
  <c r="Y114854" i="1"/>
  <c r="Z114854" i="1"/>
  <c r="AA114854" i="1"/>
  <c r="X114855" i="1"/>
  <c r="Y114855" i="1"/>
  <c r="Z114855" i="1"/>
  <c r="AA114855" i="1"/>
  <c r="X114856" i="1"/>
  <c r="Y114856" i="1"/>
  <c r="Z114856" i="1"/>
  <c r="AA114856" i="1"/>
  <c r="X114857" i="1"/>
  <c r="Y114857" i="1"/>
  <c r="Z114857" i="1"/>
  <c r="AA114857" i="1"/>
  <c r="X114858" i="1"/>
  <c r="Y114858" i="1"/>
  <c r="Z114858" i="1"/>
  <c r="AA114858" i="1"/>
  <c r="X114859" i="1"/>
  <c r="Y114859" i="1"/>
  <c r="Z114859" i="1"/>
  <c r="AA114859" i="1"/>
  <c r="X114860" i="1"/>
  <c r="Y114860" i="1"/>
  <c r="Z114860" i="1"/>
  <c r="AA114860" i="1"/>
  <c r="X114861" i="1"/>
  <c r="Y114861" i="1"/>
  <c r="Z114861" i="1"/>
  <c r="AA114861" i="1"/>
  <c r="X114862" i="1"/>
  <c r="Y114862" i="1"/>
  <c r="Z114862" i="1"/>
  <c r="AA114862" i="1"/>
  <c r="X114863" i="1"/>
  <c r="Y114863" i="1"/>
  <c r="Z114863" i="1"/>
  <c r="AA114863" i="1"/>
  <c r="X114864" i="1"/>
  <c r="Y114864" i="1"/>
  <c r="Z114864" i="1"/>
  <c r="AA114864" i="1"/>
  <c r="X114865" i="1"/>
  <c r="Y114865" i="1"/>
  <c r="Z114865" i="1"/>
  <c r="AA114865" i="1"/>
  <c r="X114866" i="1"/>
  <c r="Y114866" i="1"/>
  <c r="Z114866" i="1"/>
  <c r="AA114866" i="1"/>
  <c r="X114867" i="1"/>
  <c r="Y114867" i="1"/>
  <c r="Z114867" i="1"/>
  <c r="AA114867" i="1"/>
  <c r="X114868" i="1"/>
  <c r="Y114868" i="1"/>
  <c r="Z114868" i="1"/>
  <c r="AA114868" i="1"/>
  <c r="X114869" i="1"/>
  <c r="Y114869" i="1"/>
  <c r="Z114869" i="1"/>
  <c r="AA114869" i="1"/>
  <c r="X114870" i="1"/>
  <c r="Y114870" i="1"/>
  <c r="Z114870" i="1"/>
  <c r="AA114870" i="1"/>
  <c r="X114871" i="1"/>
  <c r="Y114871" i="1"/>
  <c r="Z114871" i="1"/>
  <c r="AA114871" i="1"/>
  <c r="X114872" i="1"/>
  <c r="Y114872" i="1"/>
  <c r="Z114872" i="1"/>
  <c r="AA114872" i="1"/>
  <c r="X114873" i="1"/>
  <c r="Y114873" i="1"/>
  <c r="Z114873" i="1"/>
  <c r="AA114873" i="1"/>
  <c r="X114874" i="1"/>
  <c r="Y114874" i="1"/>
  <c r="Z114874" i="1"/>
  <c r="AA114874" i="1"/>
  <c r="X114875" i="1"/>
  <c r="Y114875" i="1"/>
  <c r="Z114875" i="1"/>
  <c r="AA114875" i="1"/>
  <c r="X114876" i="1"/>
  <c r="Y114876" i="1"/>
  <c r="Z114876" i="1"/>
  <c r="AA114876" i="1"/>
  <c r="X114877" i="1"/>
  <c r="Y114877" i="1"/>
  <c r="Z114877" i="1"/>
  <c r="AA114877" i="1"/>
  <c r="X114878" i="1"/>
  <c r="Y114878" i="1"/>
  <c r="Z114878" i="1"/>
  <c r="AA114878" i="1"/>
  <c r="X114879" i="1"/>
  <c r="Y114879" i="1"/>
  <c r="Z114879" i="1"/>
  <c r="AA114879" i="1"/>
  <c r="X114880" i="1"/>
  <c r="Y114880" i="1"/>
  <c r="Z114880" i="1"/>
  <c r="AA114880" i="1"/>
  <c r="X114881" i="1"/>
  <c r="Y114881" i="1"/>
  <c r="Z114881" i="1"/>
  <c r="AA114881" i="1"/>
  <c r="X114882" i="1"/>
  <c r="Y114882" i="1"/>
  <c r="Z114882" i="1"/>
  <c r="AA114882" i="1"/>
  <c r="X114883" i="1"/>
  <c r="Y114883" i="1"/>
  <c r="Z114883" i="1"/>
  <c r="AA114883" i="1"/>
  <c r="X114884" i="1"/>
  <c r="Y114884" i="1"/>
  <c r="Z114884" i="1"/>
  <c r="AA114884" i="1"/>
  <c r="X114885" i="1"/>
  <c r="Y114885" i="1"/>
  <c r="Z114885" i="1"/>
  <c r="AA114885" i="1"/>
  <c r="X114886" i="1"/>
  <c r="Y114886" i="1"/>
  <c r="Z114886" i="1"/>
  <c r="AA114886" i="1"/>
  <c r="X114887" i="1"/>
  <c r="Y114887" i="1"/>
  <c r="Z114887" i="1"/>
  <c r="AA114887" i="1"/>
  <c r="X114888" i="1"/>
  <c r="Y114888" i="1"/>
  <c r="Z114888" i="1"/>
  <c r="AA114888" i="1"/>
  <c r="X114889" i="1"/>
  <c r="Y114889" i="1"/>
  <c r="Z114889" i="1"/>
  <c r="AA114889" i="1"/>
  <c r="X114890" i="1"/>
  <c r="Y114890" i="1"/>
  <c r="Z114890" i="1"/>
  <c r="AA114890" i="1"/>
  <c r="X114891" i="1"/>
  <c r="Y114891" i="1"/>
  <c r="Z114891" i="1"/>
  <c r="AA114891" i="1"/>
  <c r="X114892" i="1"/>
  <c r="Y114892" i="1"/>
  <c r="Z114892" i="1"/>
  <c r="AA114892" i="1"/>
  <c r="X114893" i="1"/>
  <c r="Y114893" i="1"/>
  <c r="Z114893" i="1"/>
  <c r="AA114893" i="1"/>
  <c r="X114894" i="1"/>
  <c r="Y114894" i="1"/>
  <c r="Z114894" i="1"/>
  <c r="AA114894" i="1"/>
  <c r="X114895" i="1"/>
  <c r="Y114895" i="1"/>
  <c r="Z114895" i="1"/>
  <c r="AA114895" i="1"/>
  <c r="X114896" i="1"/>
  <c r="Y114896" i="1"/>
  <c r="Z114896" i="1"/>
  <c r="AA114896" i="1"/>
  <c r="X114897" i="1"/>
  <c r="Y114897" i="1"/>
  <c r="Z114897" i="1"/>
  <c r="AA114897" i="1"/>
  <c r="X114898" i="1"/>
  <c r="Y114898" i="1"/>
  <c r="Z114898" i="1"/>
  <c r="AA114898" i="1"/>
  <c r="X114899" i="1"/>
  <c r="Y114899" i="1"/>
  <c r="Z114899" i="1"/>
  <c r="AA114899" i="1"/>
  <c r="X114900" i="1"/>
  <c r="Y114900" i="1"/>
  <c r="Z114900" i="1"/>
  <c r="AA114900" i="1"/>
  <c r="X114901" i="1"/>
  <c r="Y114901" i="1"/>
  <c r="Z114901" i="1"/>
  <c r="AA114901" i="1"/>
  <c r="X114902" i="1"/>
  <c r="Y114902" i="1"/>
  <c r="Z114902" i="1"/>
  <c r="AA114902" i="1"/>
  <c r="X114903" i="1"/>
  <c r="Y114903" i="1"/>
  <c r="Z114903" i="1"/>
  <c r="AA114903" i="1"/>
  <c r="X114904" i="1"/>
  <c r="Y114904" i="1"/>
  <c r="Z114904" i="1"/>
  <c r="AA114904" i="1"/>
  <c r="X114905" i="1"/>
  <c r="Y114905" i="1"/>
  <c r="Z114905" i="1"/>
  <c r="AA114905" i="1"/>
  <c r="X114906" i="1"/>
  <c r="Y114906" i="1"/>
  <c r="Z114906" i="1"/>
  <c r="AA114906" i="1"/>
  <c r="X114907" i="1"/>
  <c r="Y114907" i="1"/>
  <c r="Z114907" i="1"/>
  <c r="AA114907" i="1"/>
  <c r="X114908" i="1"/>
  <c r="Y114908" i="1"/>
  <c r="Z114908" i="1"/>
  <c r="AA114908" i="1"/>
  <c r="X114909" i="1"/>
  <c r="Y114909" i="1"/>
  <c r="Z114909" i="1"/>
  <c r="AA114909" i="1"/>
  <c r="X114910" i="1"/>
  <c r="Y114910" i="1"/>
  <c r="Z114910" i="1"/>
  <c r="AA114910" i="1"/>
  <c r="X114911" i="1"/>
  <c r="Y114911" i="1"/>
  <c r="Z114911" i="1"/>
  <c r="AA114911" i="1"/>
  <c r="X114912" i="1"/>
  <c r="Y114912" i="1"/>
  <c r="Z114912" i="1"/>
  <c r="AA114912" i="1"/>
  <c r="X114913" i="1"/>
  <c r="Y114913" i="1"/>
  <c r="Z114913" i="1"/>
  <c r="AA114913" i="1"/>
  <c r="X114914" i="1"/>
  <c r="Y114914" i="1"/>
  <c r="Z114914" i="1"/>
  <c r="AA114914" i="1"/>
  <c r="X114915" i="1"/>
  <c r="Y114915" i="1"/>
  <c r="Z114915" i="1"/>
  <c r="AA114915" i="1"/>
  <c r="X114916" i="1"/>
  <c r="Y114916" i="1"/>
  <c r="Z114916" i="1"/>
  <c r="AA114916" i="1"/>
  <c r="X114917" i="1"/>
  <c r="Y114917" i="1"/>
  <c r="Z114917" i="1"/>
  <c r="AA114917" i="1"/>
  <c r="X114918" i="1"/>
  <c r="Y114918" i="1"/>
  <c r="Z114918" i="1"/>
  <c r="AA114918" i="1"/>
  <c r="X114919" i="1"/>
  <c r="Y114919" i="1"/>
  <c r="Z114919" i="1"/>
  <c r="AA114919" i="1"/>
  <c r="X114920" i="1"/>
  <c r="Y114920" i="1"/>
  <c r="Z114920" i="1"/>
  <c r="AA114920" i="1"/>
  <c r="X114921" i="1"/>
  <c r="Y114921" i="1"/>
  <c r="Z114921" i="1"/>
  <c r="AA114921" i="1"/>
  <c r="X114922" i="1"/>
  <c r="Y114922" i="1"/>
  <c r="Z114922" i="1"/>
  <c r="AA114922" i="1"/>
  <c r="X114923" i="1"/>
  <c r="Y114923" i="1"/>
  <c r="Z114923" i="1"/>
  <c r="AA114923" i="1"/>
  <c r="X114924" i="1"/>
  <c r="Y114924" i="1"/>
  <c r="Z114924" i="1"/>
  <c r="AA114924" i="1"/>
  <c r="X114925" i="1"/>
  <c r="Y114925" i="1"/>
  <c r="Z114925" i="1"/>
  <c r="AA114925" i="1"/>
  <c r="X114926" i="1"/>
  <c r="Y114926" i="1"/>
  <c r="Z114926" i="1"/>
  <c r="AA114926" i="1"/>
  <c r="X114927" i="1"/>
  <c r="Y114927" i="1"/>
  <c r="Z114927" i="1"/>
  <c r="AA114927" i="1"/>
  <c r="X114928" i="1"/>
  <c r="Y114928" i="1"/>
  <c r="Z114928" i="1"/>
  <c r="AA114928" i="1"/>
  <c r="X114929" i="1"/>
  <c r="Y114929" i="1"/>
  <c r="Z114929" i="1"/>
  <c r="AA114929" i="1"/>
  <c r="X114930" i="1"/>
  <c r="Y114930" i="1"/>
  <c r="Z114930" i="1"/>
  <c r="AA114930" i="1"/>
  <c r="X114931" i="1"/>
  <c r="Y114931" i="1"/>
  <c r="Z114931" i="1"/>
  <c r="AA114931" i="1"/>
  <c r="X114932" i="1"/>
  <c r="Y114932" i="1"/>
  <c r="Z114932" i="1"/>
  <c r="AA114932" i="1"/>
  <c r="X114933" i="1"/>
  <c r="Y114933" i="1"/>
  <c r="Z114933" i="1"/>
  <c r="AA114933" i="1"/>
  <c r="X114934" i="1"/>
  <c r="Y114934" i="1"/>
  <c r="Z114934" i="1"/>
  <c r="AA114934" i="1"/>
  <c r="X114935" i="1"/>
  <c r="Y114935" i="1"/>
  <c r="Z114935" i="1"/>
  <c r="AA114935" i="1"/>
  <c r="X114936" i="1"/>
  <c r="Y114936" i="1"/>
  <c r="Z114936" i="1"/>
  <c r="AA114936" i="1"/>
  <c r="X114937" i="1"/>
  <c r="Y114937" i="1"/>
  <c r="Z114937" i="1"/>
  <c r="AA114937" i="1"/>
  <c r="X114938" i="1"/>
  <c r="Y114938" i="1"/>
  <c r="Z114938" i="1"/>
  <c r="AA114938" i="1"/>
  <c r="X114939" i="1"/>
  <c r="Y114939" i="1"/>
  <c r="Z114939" i="1"/>
  <c r="AA114939" i="1"/>
  <c r="X114940" i="1"/>
  <c r="Y114940" i="1"/>
  <c r="Z114940" i="1"/>
  <c r="AA114940" i="1"/>
  <c r="X114941" i="1"/>
  <c r="Y114941" i="1"/>
  <c r="Z114941" i="1"/>
  <c r="AA114941" i="1"/>
  <c r="X114942" i="1"/>
  <c r="Y114942" i="1"/>
  <c r="Z114942" i="1"/>
  <c r="AA114942" i="1"/>
  <c r="X114943" i="1"/>
  <c r="Y114943" i="1"/>
  <c r="Z114943" i="1"/>
  <c r="AA114943" i="1"/>
  <c r="X114944" i="1"/>
  <c r="Y114944" i="1"/>
  <c r="Z114944" i="1"/>
  <c r="AA114944" i="1"/>
  <c r="X114945" i="1"/>
  <c r="Y114945" i="1"/>
  <c r="Z114945" i="1"/>
  <c r="AA114945" i="1"/>
  <c r="X114946" i="1"/>
  <c r="Y114946" i="1"/>
  <c r="Z114946" i="1"/>
  <c r="AA114946" i="1"/>
  <c r="X114947" i="1"/>
  <c r="Y114947" i="1"/>
  <c r="Z114947" i="1"/>
  <c r="AA114947" i="1"/>
  <c r="X114948" i="1"/>
  <c r="Y114948" i="1"/>
  <c r="Z114948" i="1"/>
  <c r="AA114948" i="1"/>
  <c r="X114949" i="1"/>
  <c r="Y114949" i="1"/>
  <c r="Z114949" i="1"/>
  <c r="AA114949" i="1"/>
  <c r="X114950" i="1"/>
  <c r="Y114950" i="1"/>
  <c r="Z114950" i="1"/>
  <c r="AA114950" i="1"/>
  <c r="X114951" i="1"/>
  <c r="Y114951" i="1"/>
  <c r="Z114951" i="1"/>
  <c r="AA114951" i="1"/>
  <c r="X114952" i="1"/>
  <c r="Y114952" i="1"/>
  <c r="Z114952" i="1"/>
  <c r="AA114952" i="1"/>
  <c r="X114953" i="1"/>
  <c r="Y114953" i="1"/>
  <c r="Z114953" i="1"/>
  <c r="AA114953" i="1"/>
  <c r="X114954" i="1"/>
  <c r="Y114954" i="1"/>
  <c r="Z114954" i="1"/>
  <c r="AA114954" i="1"/>
  <c r="X114955" i="1"/>
  <c r="Y114955" i="1"/>
  <c r="Z114955" i="1"/>
  <c r="AA114955" i="1"/>
  <c r="X114956" i="1"/>
  <c r="Y114956" i="1"/>
  <c r="Z114956" i="1"/>
  <c r="AA114956" i="1"/>
  <c r="X114957" i="1"/>
  <c r="Y114957" i="1"/>
  <c r="Z114957" i="1"/>
  <c r="AA114957" i="1"/>
  <c r="X114958" i="1"/>
  <c r="Y114958" i="1"/>
  <c r="Z114958" i="1"/>
  <c r="AA114958" i="1"/>
  <c r="X114959" i="1"/>
  <c r="Y114959" i="1"/>
  <c r="Z114959" i="1"/>
  <c r="AA114959" i="1"/>
  <c r="X114960" i="1"/>
  <c r="Y114960" i="1"/>
  <c r="Z114960" i="1"/>
  <c r="AA114960" i="1"/>
  <c r="X114961" i="1"/>
  <c r="Y114961" i="1"/>
  <c r="Z114961" i="1"/>
  <c r="AA114961" i="1"/>
  <c r="X114962" i="1"/>
  <c r="Y114962" i="1"/>
  <c r="Z114962" i="1"/>
  <c r="AA114962" i="1"/>
  <c r="X114963" i="1"/>
  <c r="Y114963" i="1"/>
  <c r="Z114963" i="1"/>
  <c r="AA114963" i="1"/>
  <c r="X114964" i="1"/>
  <c r="Y114964" i="1"/>
  <c r="Z114964" i="1"/>
  <c r="AA114964" i="1"/>
  <c r="X114965" i="1"/>
  <c r="Y114965" i="1"/>
  <c r="Z114965" i="1"/>
  <c r="AA114965" i="1"/>
  <c r="X114966" i="1"/>
  <c r="Y114966" i="1"/>
  <c r="Z114966" i="1"/>
  <c r="AA114966" i="1"/>
  <c r="X114967" i="1"/>
  <c r="Y114967" i="1"/>
  <c r="Z114967" i="1"/>
  <c r="AA114967" i="1"/>
  <c r="X114968" i="1"/>
  <c r="Y114968" i="1"/>
  <c r="Z114968" i="1"/>
  <c r="AA114968" i="1"/>
  <c r="X114969" i="1"/>
  <c r="Y114969" i="1"/>
  <c r="Z114969" i="1"/>
  <c r="AA114969" i="1"/>
  <c r="X114970" i="1"/>
  <c r="Y114970" i="1"/>
  <c r="Z114970" i="1"/>
  <c r="AA114970" i="1"/>
  <c r="X114971" i="1"/>
  <c r="Y114971" i="1"/>
  <c r="Z114971" i="1"/>
  <c r="AA114971" i="1"/>
  <c r="X114972" i="1"/>
  <c r="Y114972" i="1"/>
  <c r="Z114972" i="1"/>
  <c r="AA114972" i="1"/>
  <c r="X114973" i="1"/>
  <c r="Y114973" i="1"/>
  <c r="Z114973" i="1"/>
  <c r="AA114973" i="1"/>
  <c r="X114974" i="1"/>
  <c r="Y114974" i="1"/>
  <c r="Z114974" i="1"/>
  <c r="AA114974" i="1"/>
  <c r="X114975" i="1"/>
  <c r="Y114975" i="1"/>
  <c r="Z114975" i="1"/>
  <c r="AA114975" i="1"/>
  <c r="X114976" i="1"/>
  <c r="Y114976" i="1"/>
  <c r="Z114976" i="1"/>
  <c r="AA114976" i="1"/>
  <c r="X114977" i="1"/>
  <c r="Y114977" i="1"/>
  <c r="Z114977" i="1"/>
  <c r="AA114977" i="1"/>
  <c r="X114978" i="1"/>
  <c r="Y114978" i="1"/>
  <c r="Z114978" i="1"/>
  <c r="AA114978" i="1"/>
  <c r="X114979" i="1"/>
  <c r="Y114979" i="1"/>
  <c r="Z114979" i="1"/>
  <c r="AA114979" i="1"/>
  <c r="X114980" i="1"/>
  <c r="Y114980" i="1"/>
  <c r="Z114980" i="1"/>
  <c r="AA114980" i="1"/>
  <c r="X114981" i="1"/>
  <c r="Y114981" i="1"/>
  <c r="Z114981" i="1"/>
  <c r="AA114981" i="1"/>
  <c r="X114982" i="1"/>
  <c r="Y114982" i="1"/>
  <c r="Z114982" i="1"/>
  <c r="AA114982" i="1"/>
  <c r="X114983" i="1"/>
  <c r="Y114983" i="1"/>
  <c r="Z114983" i="1"/>
  <c r="AA114983" i="1"/>
  <c r="X114984" i="1"/>
  <c r="Y114984" i="1"/>
  <c r="Z114984" i="1"/>
  <c r="AA114984" i="1"/>
  <c r="X114985" i="1"/>
  <c r="Y114985" i="1"/>
  <c r="Z114985" i="1"/>
  <c r="AA114985" i="1"/>
  <c r="X114986" i="1"/>
  <c r="Y114986" i="1"/>
  <c r="Z114986" i="1"/>
  <c r="AA114986" i="1"/>
  <c r="X114987" i="1"/>
  <c r="Y114987" i="1"/>
  <c r="Z114987" i="1"/>
  <c r="AA114987" i="1"/>
  <c r="X114988" i="1"/>
  <c r="Y114988" i="1"/>
  <c r="Z114988" i="1"/>
  <c r="AA114988" i="1"/>
  <c r="X114989" i="1"/>
  <c r="Y114989" i="1"/>
  <c r="Z114989" i="1"/>
  <c r="AA114989" i="1"/>
  <c r="X114990" i="1"/>
  <c r="Y114990" i="1"/>
  <c r="Z114990" i="1"/>
  <c r="AA114990" i="1"/>
  <c r="X114991" i="1"/>
  <c r="Y114991" i="1"/>
  <c r="Z114991" i="1"/>
  <c r="AA114991" i="1"/>
  <c r="X114992" i="1"/>
  <c r="Y114992" i="1"/>
  <c r="Z114992" i="1"/>
  <c r="AA114992" i="1"/>
  <c r="X114993" i="1"/>
  <c r="Y114993" i="1"/>
  <c r="Z114993" i="1"/>
  <c r="AA114993" i="1"/>
  <c r="X114994" i="1"/>
  <c r="Y114994" i="1"/>
  <c r="Z114994" i="1"/>
  <c r="AA114994" i="1"/>
  <c r="X114995" i="1"/>
  <c r="Y114995" i="1"/>
  <c r="Z114995" i="1"/>
  <c r="AA114995" i="1"/>
  <c r="X114996" i="1"/>
  <c r="Y114996" i="1"/>
  <c r="Z114996" i="1"/>
  <c r="AA114996" i="1"/>
  <c r="X114997" i="1"/>
  <c r="Y114997" i="1"/>
  <c r="Z114997" i="1"/>
  <c r="AA114997" i="1"/>
  <c r="X114998" i="1"/>
  <c r="Y114998" i="1"/>
  <c r="Z114998" i="1"/>
  <c r="AA114998" i="1"/>
  <c r="X114999" i="1"/>
  <c r="Y114999" i="1"/>
  <c r="Z114999" i="1"/>
  <c r="AA114999" i="1"/>
  <c r="X115000" i="1"/>
  <c r="Y115000" i="1"/>
  <c r="Z115000" i="1"/>
  <c r="AA115000" i="1"/>
  <c r="X115001" i="1"/>
  <c r="Y115001" i="1"/>
  <c r="Z115001" i="1"/>
  <c r="AA115001" i="1"/>
  <c r="X115002" i="1"/>
  <c r="Y115002" i="1"/>
  <c r="Z115002" i="1"/>
  <c r="AA115002" i="1"/>
  <c r="X115003" i="1"/>
  <c r="Y115003" i="1"/>
  <c r="Z115003" i="1"/>
  <c r="AA115003" i="1"/>
  <c r="X115004" i="1"/>
  <c r="Y115004" i="1"/>
  <c r="Z115004" i="1"/>
  <c r="AA115004" i="1"/>
  <c r="X115005" i="1"/>
  <c r="Y115005" i="1"/>
  <c r="Z115005" i="1"/>
  <c r="AA115005" i="1"/>
  <c r="X115006" i="1"/>
  <c r="Y115006" i="1"/>
  <c r="Z115006" i="1"/>
  <c r="AA115006" i="1"/>
  <c r="X115007" i="1"/>
  <c r="Y115007" i="1"/>
  <c r="Z115007" i="1"/>
  <c r="AA115007" i="1"/>
  <c r="X115008" i="1"/>
  <c r="Y115008" i="1"/>
  <c r="Z115008" i="1"/>
  <c r="AA115008" i="1"/>
  <c r="X115009" i="1"/>
  <c r="Y115009" i="1"/>
  <c r="Z115009" i="1"/>
  <c r="AA115009" i="1"/>
  <c r="X115010" i="1"/>
  <c r="Y115010" i="1"/>
  <c r="Z115010" i="1"/>
  <c r="AA115010" i="1"/>
  <c r="X115011" i="1"/>
  <c r="Y115011" i="1"/>
  <c r="Z115011" i="1"/>
  <c r="AA115011" i="1"/>
  <c r="X115012" i="1"/>
  <c r="Y115012" i="1"/>
  <c r="Z115012" i="1"/>
  <c r="AA115012" i="1"/>
  <c r="X115013" i="1"/>
  <c r="Y115013" i="1"/>
  <c r="Z115013" i="1"/>
  <c r="AA115013" i="1"/>
  <c r="X115014" i="1"/>
  <c r="Y115014" i="1"/>
  <c r="Z115014" i="1"/>
  <c r="AA115014" i="1"/>
  <c r="X115015" i="1"/>
  <c r="Y115015" i="1"/>
  <c r="Z115015" i="1"/>
  <c r="AA115015" i="1"/>
  <c r="X115016" i="1"/>
  <c r="Y115016" i="1"/>
  <c r="Z115016" i="1"/>
  <c r="AA115016" i="1"/>
  <c r="X115017" i="1"/>
  <c r="Y115017" i="1"/>
  <c r="Z115017" i="1"/>
  <c r="AA115017" i="1"/>
  <c r="X115018" i="1"/>
  <c r="Y115018" i="1"/>
  <c r="Z115018" i="1"/>
  <c r="AA115018" i="1"/>
  <c r="X115019" i="1"/>
  <c r="Y115019" i="1"/>
  <c r="Z115019" i="1"/>
  <c r="AA115019" i="1"/>
  <c r="X115020" i="1"/>
  <c r="Y115020" i="1"/>
  <c r="Z115020" i="1"/>
  <c r="AA115020" i="1"/>
  <c r="X115021" i="1"/>
  <c r="Y115021" i="1"/>
  <c r="Z115021" i="1"/>
  <c r="AA115021" i="1"/>
  <c r="X115022" i="1"/>
  <c r="Y115022" i="1"/>
  <c r="Z115022" i="1"/>
  <c r="AA115022" i="1"/>
  <c r="X115023" i="1"/>
  <c r="Y115023" i="1"/>
  <c r="Z115023" i="1"/>
  <c r="AA115023" i="1"/>
  <c r="X115024" i="1"/>
  <c r="Y115024" i="1"/>
  <c r="Z115024" i="1"/>
  <c r="AA115024" i="1"/>
  <c r="X115025" i="1"/>
  <c r="Y115025" i="1"/>
  <c r="Z115025" i="1"/>
  <c r="AA115025" i="1"/>
  <c r="X115026" i="1"/>
  <c r="Y115026" i="1"/>
  <c r="Z115026" i="1"/>
  <c r="AA115026" i="1"/>
  <c r="X115027" i="1"/>
  <c r="Y115027" i="1"/>
  <c r="Z115027" i="1"/>
  <c r="AA115027" i="1"/>
  <c r="X115028" i="1"/>
  <c r="Y115028" i="1"/>
  <c r="Z115028" i="1"/>
  <c r="AA115028" i="1"/>
  <c r="X115029" i="1"/>
  <c r="Y115029" i="1"/>
  <c r="Z115029" i="1"/>
  <c r="AA115029" i="1"/>
  <c r="X115030" i="1"/>
  <c r="Y115030" i="1"/>
  <c r="Z115030" i="1"/>
  <c r="AA115030" i="1"/>
  <c r="X115031" i="1"/>
  <c r="Y115031" i="1"/>
  <c r="Z115031" i="1"/>
  <c r="AA115031" i="1"/>
  <c r="X115032" i="1"/>
  <c r="Y115032" i="1"/>
  <c r="Z115032" i="1"/>
  <c r="AA115032" i="1"/>
  <c r="X115033" i="1"/>
  <c r="Y115033" i="1"/>
  <c r="Z115033" i="1"/>
  <c r="AA115033" i="1"/>
  <c r="X115034" i="1"/>
  <c r="Y115034" i="1"/>
  <c r="Z115034" i="1"/>
  <c r="AA115034" i="1"/>
  <c r="X115035" i="1"/>
  <c r="Y115035" i="1"/>
  <c r="Z115035" i="1"/>
  <c r="AA115035" i="1"/>
  <c r="X115036" i="1"/>
  <c r="Y115036" i="1"/>
  <c r="Z115036" i="1"/>
  <c r="AA115036" i="1"/>
  <c r="X115037" i="1"/>
  <c r="Y115037" i="1"/>
  <c r="Z115037" i="1"/>
  <c r="AA115037" i="1"/>
  <c r="X115038" i="1"/>
  <c r="Y115038" i="1"/>
  <c r="Z115038" i="1"/>
  <c r="AA115038" i="1"/>
  <c r="X115039" i="1"/>
  <c r="Y115039" i="1"/>
  <c r="Z115039" i="1"/>
  <c r="AA115039" i="1"/>
  <c r="X115040" i="1"/>
  <c r="Y115040" i="1"/>
  <c r="Z115040" i="1"/>
  <c r="AA115040" i="1"/>
  <c r="X115041" i="1"/>
  <c r="Y115041" i="1"/>
  <c r="Z115041" i="1"/>
  <c r="AA115041" i="1"/>
  <c r="X115042" i="1"/>
  <c r="Y115042" i="1"/>
  <c r="Z115042" i="1"/>
  <c r="AA115042" i="1"/>
  <c r="X115043" i="1"/>
  <c r="Y115043" i="1"/>
  <c r="Z115043" i="1"/>
  <c r="AA115043" i="1"/>
  <c r="X115044" i="1"/>
  <c r="Y115044" i="1"/>
  <c r="Z115044" i="1"/>
  <c r="AA115044" i="1"/>
  <c r="X115045" i="1"/>
  <c r="Y115045" i="1"/>
  <c r="Z115045" i="1"/>
  <c r="AA115045" i="1"/>
  <c r="X115046" i="1"/>
  <c r="Y115046" i="1"/>
  <c r="Z115046" i="1"/>
  <c r="AA115046" i="1"/>
  <c r="X115047" i="1"/>
  <c r="Y115047" i="1"/>
  <c r="Z115047" i="1"/>
  <c r="AA115047" i="1"/>
  <c r="X115048" i="1"/>
  <c r="Y115048" i="1"/>
  <c r="Z115048" i="1"/>
  <c r="AA115048" i="1"/>
  <c r="X115049" i="1"/>
  <c r="Y115049" i="1"/>
  <c r="Z115049" i="1"/>
  <c r="AA115049" i="1"/>
  <c r="X115050" i="1"/>
  <c r="Y115050" i="1"/>
  <c r="Z115050" i="1"/>
  <c r="AA115050" i="1"/>
  <c r="X115051" i="1"/>
  <c r="Y115051" i="1"/>
  <c r="Z115051" i="1"/>
  <c r="AA115051" i="1"/>
  <c r="X115052" i="1"/>
  <c r="Y115052" i="1"/>
  <c r="Z115052" i="1"/>
  <c r="AA115052" i="1"/>
  <c r="X115053" i="1"/>
  <c r="Y115053" i="1"/>
  <c r="Z115053" i="1"/>
  <c r="AA115053" i="1"/>
  <c r="X115054" i="1"/>
  <c r="Y115054" i="1"/>
  <c r="Z115054" i="1"/>
  <c r="AA115054" i="1"/>
  <c r="X115055" i="1"/>
  <c r="Y115055" i="1"/>
  <c r="Z115055" i="1"/>
  <c r="AA115055" i="1"/>
  <c r="X115056" i="1"/>
  <c r="Y115056" i="1"/>
  <c r="Z115056" i="1"/>
  <c r="AA115056" i="1"/>
  <c r="X115057" i="1"/>
  <c r="Y115057" i="1"/>
  <c r="Z115057" i="1"/>
  <c r="AA115057" i="1"/>
  <c r="X115058" i="1"/>
  <c r="Y115058" i="1"/>
  <c r="Z115058" i="1"/>
  <c r="AA115058" i="1"/>
  <c r="X115059" i="1"/>
  <c r="Y115059" i="1"/>
  <c r="Z115059" i="1"/>
  <c r="AA115059" i="1"/>
  <c r="X115060" i="1"/>
  <c r="Y115060" i="1"/>
  <c r="Z115060" i="1"/>
  <c r="AA115060" i="1"/>
  <c r="X115061" i="1"/>
  <c r="Y115061" i="1"/>
  <c r="Z115061" i="1"/>
  <c r="AA115061" i="1"/>
  <c r="X115062" i="1"/>
  <c r="Y115062" i="1"/>
  <c r="Z115062" i="1"/>
  <c r="AA115062" i="1"/>
  <c r="X115063" i="1"/>
  <c r="Y115063" i="1"/>
  <c r="Z115063" i="1"/>
  <c r="AA115063" i="1"/>
  <c r="X115064" i="1"/>
  <c r="Y115064" i="1"/>
  <c r="Z115064" i="1"/>
  <c r="AA115064" i="1"/>
  <c r="X115065" i="1"/>
  <c r="Y115065" i="1"/>
  <c r="Z115065" i="1"/>
  <c r="AA115065" i="1"/>
  <c r="X115066" i="1"/>
  <c r="Y115066" i="1"/>
  <c r="Z115066" i="1"/>
  <c r="AA115066" i="1"/>
  <c r="X115067" i="1"/>
  <c r="Y115067" i="1"/>
  <c r="Z115067" i="1"/>
  <c r="AA115067" i="1"/>
  <c r="X115068" i="1"/>
  <c r="Y115068" i="1"/>
  <c r="Z115068" i="1"/>
  <c r="AA115068" i="1"/>
  <c r="X115069" i="1"/>
  <c r="Y115069" i="1"/>
  <c r="Z115069" i="1"/>
  <c r="AA115069" i="1"/>
  <c r="X115070" i="1"/>
  <c r="Y115070" i="1"/>
  <c r="Z115070" i="1"/>
  <c r="AA115070" i="1"/>
  <c r="X115071" i="1"/>
  <c r="Y115071" i="1"/>
  <c r="Z115071" i="1"/>
  <c r="AA115071" i="1"/>
  <c r="X115072" i="1"/>
  <c r="Y115072" i="1"/>
  <c r="Z115072" i="1"/>
  <c r="AA115072" i="1"/>
  <c r="X115073" i="1"/>
  <c r="Y115073" i="1"/>
  <c r="Z115073" i="1"/>
  <c r="AA115073" i="1"/>
  <c r="X115074" i="1"/>
  <c r="Y115074" i="1"/>
  <c r="Z115074" i="1"/>
  <c r="AA115074" i="1"/>
  <c r="X115075" i="1"/>
  <c r="Y115075" i="1"/>
  <c r="Z115075" i="1"/>
  <c r="AA115075" i="1"/>
  <c r="X115076" i="1"/>
  <c r="Y115076" i="1"/>
  <c r="Z115076" i="1"/>
  <c r="AA115076" i="1"/>
  <c r="X115077" i="1"/>
  <c r="Y115077" i="1"/>
  <c r="Z115077" i="1"/>
  <c r="AA115077" i="1"/>
  <c r="X115078" i="1"/>
  <c r="Y115078" i="1"/>
  <c r="Z115078" i="1"/>
  <c r="AA115078" i="1"/>
  <c r="X115079" i="1"/>
  <c r="Y115079" i="1"/>
  <c r="Z115079" i="1"/>
  <c r="AA115079" i="1"/>
  <c r="X115080" i="1"/>
  <c r="Y115080" i="1"/>
  <c r="Z115080" i="1"/>
  <c r="AA115080" i="1"/>
  <c r="X115081" i="1"/>
  <c r="Y115081" i="1"/>
  <c r="Z115081" i="1"/>
  <c r="AA115081" i="1"/>
  <c r="X115082" i="1"/>
  <c r="Y115082" i="1"/>
  <c r="Z115082" i="1"/>
  <c r="AA115082" i="1"/>
  <c r="X115083" i="1"/>
  <c r="Y115083" i="1"/>
  <c r="Z115083" i="1"/>
  <c r="AA115083" i="1"/>
  <c r="X115084" i="1"/>
  <c r="Y115084" i="1"/>
  <c r="Z115084" i="1"/>
  <c r="AA115084" i="1"/>
  <c r="X115085" i="1"/>
  <c r="Y115085" i="1"/>
  <c r="Z115085" i="1"/>
  <c r="AA115085" i="1"/>
  <c r="X115086" i="1"/>
  <c r="Y115086" i="1"/>
  <c r="Z115086" i="1"/>
  <c r="AA115086" i="1"/>
  <c r="X115087" i="1"/>
  <c r="Y115087" i="1"/>
  <c r="Z115087" i="1"/>
  <c r="AA115087" i="1"/>
  <c r="X115088" i="1"/>
  <c r="Y115088" i="1"/>
  <c r="Z115088" i="1"/>
  <c r="AA115088" i="1"/>
  <c r="X115089" i="1"/>
  <c r="Y115089" i="1"/>
  <c r="Z115089" i="1"/>
  <c r="AA115089" i="1"/>
  <c r="X115090" i="1"/>
  <c r="Y115090" i="1"/>
  <c r="Z115090" i="1"/>
  <c r="AA115090" i="1"/>
  <c r="X115091" i="1"/>
  <c r="Y115091" i="1"/>
  <c r="Z115091" i="1"/>
  <c r="AA115091" i="1"/>
  <c r="X115092" i="1"/>
  <c r="Y115092" i="1"/>
  <c r="Z115092" i="1"/>
  <c r="AA115092" i="1"/>
  <c r="X115093" i="1"/>
  <c r="Y115093" i="1"/>
  <c r="Z115093" i="1"/>
  <c r="AA115093" i="1"/>
  <c r="X115094" i="1"/>
  <c r="Y115094" i="1"/>
  <c r="Z115094" i="1"/>
  <c r="AA115094" i="1"/>
  <c r="X115095" i="1"/>
  <c r="Y115095" i="1"/>
  <c r="Z115095" i="1"/>
  <c r="AA115095" i="1"/>
  <c r="X115096" i="1"/>
  <c r="Y115096" i="1"/>
  <c r="Z115096" i="1"/>
  <c r="AA115096" i="1"/>
  <c r="X115097" i="1"/>
  <c r="Y115097" i="1"/>
  <c r="Z115097" i="1"/>
  <c r="AA115097" i="1"/>
  <c r="X115098" i="1"/>
  <c r="Y115098" i="1"/>
  <c r="Z115098" i="1"/>
  <c r="AA115098" i="1"/>
  <c r="X115099" i="1"/>
  <c r="Y115099" i="1"/>
  <c r="Z115099" i="1"/>
  <c r="AA115099" i="1"/>
  <c r="X115100" i="1"/>
  <c r="Y115100" i="1"/>
  <c r="Z115100" i="1"/>
  <c r="AA115100" i="1"/>
  <c r="X115101" i="1"/>
  <c r="Y115101" i="1"/>
  <c r="Z115101" i="1"/>
  <c r="AA115101" i="1"/>
  <c r="X115102" i="1"/>
  <c r="Y115102" i="1"/>
  <c r="Z115102" i="1"/>
  <c r="AA115102" i="1"/>
  <c r="X115103" i="1"/>
  <c r="Y115103" i="1"/>
  <c r="Z115103" i="1"/>
  <c r="AA115103" i="1"/>
  <c r="X115104" i="1"/>
  <c r="Y115104" i="1"/>
  <c r="Z115104" i="1"/>
  <c r="AA115104" i="1"/>
  <c r="X115105" i="1"/>
  <c r="Y115105" i="1"/>
  <c r="Z115105" i="1"/>
  <c r="AA115105" i="1"/>
  <c r="X115106" i="1"/>
  <c r="Y115106" i="1"/>
  <c r="Z115106" i="1"/>
  <c r="AA115106" i="1"/>
  <c r="X115107" i="1"/>
  <c r="Y115107" i="1"/>
  <c r="Z115107" i="1"/>
  <c r="AA115107" i="1"/>
  <c r="X115108" i="1"/>
  <c r="Y115108" i="1"/>
  <c r="Z115108" i="1"/>
  <c r="AA115108" i="1"/>
  <c r="X115109" i="1"/>
  <c r="Y115109" i="1"/>
  <c r="Z115109" i="1"/>
  <c r="AA115109" i="1"/>
  <c r="X115110" i="1"/>
  <c r="Y115110" i="1"/>
  <c r="Z115110" i="1"/>
  <c r="AA115110" i="1"/>
  <c r="X115111" i="1"/>
  <c r="Y115111" i="1"/>
  <c r="Z115111" i="1"/>
  <c r="AA115111" i="1"/>
  <c r="X115112" i="1"/>
  <c r="Y115112" i="1"/>
  <c r="Z115112" i="1"/>
  <c r="AA115112" i="1"/>
  <c r="X115113" i="1"/>
  <c r="Y115113" i="1"/>
  <c r="Z115113" i="1"/>
  <c r="AA115113" i="1"/>
  <c r="X115114" i="1"/>
  <c r="Y115114" i="1"/>
  <c r="Z115114" i="1"/>
  <c r="AA115114" i="1"/>
  <c r="X115115" i="1"/>
  <c r="Y115115" i="1"/>
  <c r="Z115115" i="1"/>
  <c r="AA115115" i="1"/>
  <c r="X115116" i="1"/>
  <c r="Y115116" i="1"/>
  <c r="Z115116" i="1"/>
  <c r="AA115116" i="1"/>
  <c r="X115117" i="1"/>
  <c r="Y115117" i="1"/>
  <c r="Z115117" i="1"/>
  <c r="AA115117" i="1"/>
  <c r="X115118" i="1"/>
  <c r="Y115118" i="1"/>
  <c r="Z115118" i="1"/>
  <c r="AA115118" i="1"/>
  <c r="X115119" i="1"/>
  <c r="Y115119" i="1"/>
  <c r="Z115119" i="1"/>
  <c r="AA115119" i="1"/>
  <c r="X115120" i="1"/>
  <c r="Y115120" i="1"/>
  <c r="Z115120" i="1"/>
  <c r="AA115120" i="1"/>
  <c r="X115121" i="1"/>
  <c r="Y115121" i="1"/>
  <c r="Z115121" i="1"/>
  <c r="AA115121" i="1"/>
  <c r="X115122" i="1"/>
  <c r="Y115122" i="1"/>
  <c r="Z115122" i="1"/>
  <c r="AA115122" i="1"/>
  <c r="X115123" i="1"/>
  <c r="Y115123" i="1"/>
  <c r="Z115123" i="1"/>
  <c r="AA115123" i="1"/>
  <c r="X115124" i="1"/>
  <c r="Y115124" i="1"/>
  <c r="Z115124" i="1"/>
  <c r="AA115124" i="1"/>
  <c r="X115125" i="1"/>
  <c r="Y115125" i="1"/>
  <c r="Z115125" i="1"/>
  <c r="AA115125" i="1"/>
  <c r="X115126" i="1"/>
  <c r="Y115126" i="1"/>
  <c r="Z115126" i="1"/>
  <c r="AA115126" i="1"/>
  <c r="X115127" i="1"/>
  <c r="Y115127" i="1"/>
  <c r="Z115127" i="1"/>
  <c r="AA115127" i="1"/>
  <c r="X115128" i="1"/>
  <c r="Y115128" i="1"/>
  <c r="Z115128" i="1"/>
  <c r="AA115128" i="1"/>
  <c r="X115129" i="1"/>
  <c r="Y115129" i="1"/>
  <c r="Z115129" i="1"/>
  <c r="AA115129" i="1"/>
  <c r="X115130" i="1"/>
  <c r="Y115130" i="1"/>
  <c r="Z115130" i="1"/>
  <c r="AA115130" i="1"/>
  <c r="X115131" i="1"/>
  <c r="Y115131" i="1"/>
  <c r="Z115131" i="1"/>
  <c r="AA115131" i="1"/>
  <c r="X115132" i="1"/>
  <c r="Y115132" i="1"/>
  <c r="Z115132" i="1"/>
  <c r="AA115132" i="1"/>
  <c r="X115133" i="1"/>
  <c r="Y115133" i="1"/>
  <c r="Z115133" i="1"/>
  <c r="AA115133" i="1"/>
  <c r="X115134" i="1"/>
  <c r="Y115134" i="1"/>
  <c r="Z115134" i="1"/>
  <c r="AA115134" i="1"/>
  <c r="X115135" i="1"/>
  <c r="Y115135" i="1"/>
  <c r="Z115135" i="1"/>
  <c r="AA115135" i="1"/>
  <c r="X115136" i="1"/>
  <c r="Y115136" i="1"/>
  <c r="Z115136" i="1"/>
  <c r="AA115136" i="1"/>
  <c r="X115137" i="1"/>
  <c r="Y115137" i="1"/>
  <c r="Z115137" i="1"/>
  <c r="AA115137" i="1"/>
  <c r="X115138" i="1"/>
  <c r="Y115138" i="1"/>
  <c r="Z115138" i="1"/>
  <c r="AA115138" i="1"/>
  <c r="X115139" i="1"/>
  <c r="Y115139" i="1"/>
  <c r="Z115139" i="1"/>
  <c r="AA115139" i="1"/>
  <c r="X115140" i="1"/>
  <c r="Y115140" i="1"/>
  <c r="Z115140" i="1"/>
  <c r="AA115140" i="1"/>
  <c r="X115141" i="1"/>
  <c r="Y115141" i="1"/>
  <c r="Z115141" i="1"/>
  <c r="AA115141" i="1"/>
  <c r="X115142" i="1"/>
  <c r="Y115142" i="1"/>
  <c r="Z115142" i="1"/>
  <c r="AA115142" i="1"/>
  <c r="X115143" i="1"/>
  <c r="Y115143" i="1"/>
  <c r="Z115143" i="1"/>
  <c r="AA115143" i="1"/>
  <c r="X115144" i="1"/>
  <c r="Y115144" i="1"/>
  <c r="Z115144" i="1"/>
  <c r="AA115144" i="1"/>
  <c r="X115145" i="1"/>
  <c r="Y115145" i="1"/>
  <c r="Z115145" i="1"/>
  <c r="AA115145" i="1"/>
  <c r="X115146" i="1"/>
  <c r="Y115146" i="1"/>
  <c r="Z115146" i="1"/>
  <c r="AA115146" i="1"/>
  <c r="X115147" i="1"/>
  <c r="Y115147" i="1"/>
  <c r="Z115147" i="1"/>
  <c r="AA115147" i="1"/>
  <c r="X115148" i="1"/>
  <c r="Y115148" i="1"/>
  <c r="Z115148" i="1"/>
  <c r="AA115148" i="1"/>
  <c r="X115149" i="1"/>
  <c r="Y115149" i="1"/>
  <c r="Z115149" i="1"/>
  <c r="AA115149" i="1"/>
  <c r="X115150" i="1"/>
  <c r="Y115150" i="1"/>
  <c r="Z115150" i="1"/>
  <c r="AA115150" i="1"/>
  <c r="X115151" i="1"/>
  <c r="Y115151" i="1"/>
  <c r="Z115151" i="1"/>
  <c r="AA115151" i="1"/>
  <c r="X115152" i="1"/>
  <c r="Y115152" i="1"/>
  <c r="Z115152" i="1"/>
  <c r="AA115152" i="1"/>
  <c r="X115153" i="1"/>
  <c r="Y115153" i="1"/>
  <c r="Z115153" i="1"/>
  <c r="AA115153" i="1"/>
  <c r="X115154" i="1"/>
  <c r="Y115154" i="1"/>
  <c r="Z115154" i="1"/>
  <c r="AA115154" i="1"/>
  <c r="X115155" i="1"/>
  <c r="Y115155" i="1"/>
  <c r="Z115155" i="1"/>
  <c r="AA115155" i="1"/>
  <c r="X115156" i="1"/>
  <c r="Y115156" i="1"/>
  <c r="Z115156" i="1"/>
  <c r="AA115156" i="1"/>
  <c r="X115157" i="1"/>
  <c r="Y115157" i="1"/>
  <c r="Z115157" i="1"/>
  <c r="AA115157" i="1"/>
  <c r="X115158" i="1"/>
  <c r="Y115158" i="1"/>
  <c r="Z115158" i="1"/>
  <c r="AA115158" i="1"/>
  <c r="X115159" i="1"/>
  <c r="Y115159" i="1"/>
  <c r="Z115159" i="1"/>
  <c r="AA115159" i="1"/>
  <c r="X115160" i="1"/>
  <c r="Y115160" i="1"/>
  <c r="Z115160" i="1"/>
  <c r="AA115160" i="1"/>
  <c r="X115161" i="1"/>
  <c r="Y115161" i="1"/>
  <c r="Z115161" i="1"/>
  <c r="AA115161" i="1"/>
  <c r="X115162" i="1"/>
  <c r="Y115162" i="1"/>
  <c r="Z115162" i="1"/>
  <c r="AA115162" i="1"/>
  <c r="X115163" i="1"/>
  <c r="Y115163" i="1"/>
  <c r="Z115163" i="1"/>
  <c r="AA115163" i="1"/>
  <c r="X115164" i="1"/>
  <c r="Y115164" i="1"/>
  <c r="Z115164" i="1"/>
  <c r="AA115164" i="1"/>
  <c r="X115165" i="1"/>
  <c r="Y115165" i="1"/>
  <c r="Z115165" i="1"/>
  <c r="AA115165" i="1"/>
  <c r="X115166" i="1"/>
  <c r="Y115166" i="1"/>
  <c r="Z115166" i="1"/>
  <c r="AA115166" i="1"/>
  <c r="X115167" i="1"/>
  <c r="Y115167" i="1"/>
  <c r="Z115167" i="1"/>
  <c r="AA115167" i="1"/>
  <c r="X115168" i="1"/>
  <c r="Y115168" i="1"/>
  <c r="Z115168" i="1"/>
  <c r="AA115168" i="1"/>
  <c r="X115169" i="1"/>
  <c r="Y115169" i="1"/>
  <c r="Z115169" i="1"/>
  <c r="AA115169" i="1"/>
  <c r="X115170" i="1"/>
  <c r="Y115170" i="1"/>
  <c r="Z115170" i="1"/>
  <c r="AA115170" i="1"/>
  <c r="X115171" i="1"/>
  <c r="Y115171" i="1"/>
  <c r="Z115171" i="1"/>
  <c r="AA115171" i="1"/>
  <c r="X115172" i="1"/>
  <c r="Y115172" i="1"/>
  <c r="Z115172" i="1"/>
  <c r="AA115172" i="1"/>
  <c r="X115173" i="1"/>
  <c r="Y115173" i="1"/>
  <c r="Z115173" i="1"/>
  <c r="AA115173" i="1"/>
  <c r="X115174" i="1"/>
  <c r="Y115174" i="1"/>
  <c r="Z115174" i="1"/>
  <c r="AA115174" i="1"/>
  <c r="X115175" i="1"/>
  <c r="Y115175" i="1"/>
  <c r="Z115175" i="1"/>
  <c r="AA115175" i="1"/>
  <c r="X115176" i="1"/>
  <c r="Y115176" i="1"/>
  <c r="Z115176" i="1"/>
  <c r="AA115176" i="1"/>
  <c r="X115177" i="1"/>
  <c r="Y115177" i="1"/>
  <c r="Z115177" i="1"/>
  <c r="AA115177" i="1"/>
  <c r="X115178" i="1"/>
  <c r="Y115178" i="1"/>
  <c r="Z115178" i="1"/>
  <c r="AA115178" i="1"/>
  <c r="X115179" i="1"/>
  <c r="Y115179" i="1"/>
  <c r="Z115179" i="1"/>
  <c r="AA115179" i="1"/>
  <c r="X115180" i="1"/>
  <c r="Y115180" i="1"/>
  <c r="Z115180" i="1"/>
  <c r="AA115180" i="1"/>
  <c r="X115181" i="1"/>
  <c r="Y115181" i="1"/>
  <c r="Z115181" i="1"/>
  <c r="AA115181" i="1"/>
  <c r="X115182" i="1"/>
  <c r="Y115182" i="1"/>
  <c r="Z115182" i="1"/>
  <c r="AA115182" i="1"/>
  <c r="X115183" i="1"/>
  <c r="Y115183" i="1"/>
  <c r="Z115183" i="1"/>
  <c r="AA115183" i="1"/>
  <c r="X115184" i="1"/>
  <c r="Y115184" i="1"/>
  <c r="Z115184" i="1"/>
  <c r="AA115184" i="1"/>
  <c r="X115185" i="1"/>
  <c r="Y115185" i="1"/>
  <c r="Z115185" i="1"/>
  <c r="AA115185" i="1"/>
  <c r="X115186" i="1"/>
  <c r="Y115186" i="1"/>
  <c r="Z115186" i="1"/>
  <c r="AA115186" i="1"/>
  <c r="X115187" i="1"/>
  <c r="Y115187" i="1"/>
  <c r="Z115187" i="1"/>
  <c r="AA115187" i="1"/>
  <c r="X115188" i="1"/>
  <c r="Y115188" i="1"/>
  <c r="Z115188" i="1"/>
  <c r="AA115188" i="1"/>
  <c r="X115189" i="1"/>
  <c r="Y115189" i="1"/>
  <c r="Z115189" i="1"/>
  <c r="AA115189" i="1"/>
  <c r="X115190" i="1"/>
  <c r="Y115190" i="1"/>
  <c r="Z115190" i="1"/>
  <c r="AA115190" i="1"/>
  <c r="X115191" i="1"/>
  <c r="Y115191" i="1"/>
  <c r="Z115191" i="1"/>
  <c r="AA115191" i="1"/>
  <c r="X115192" i="1"/>
  <c r="Y115192" i="1"/>
  <c r="Z115192" i="1"/>
  <c r="AA115192" i="1"/>
  <c r="X115193" i="1"/>
  <c r="Y115193" i="1"/>
  <c r="Z115193" i="1"/>
  <c r="AA115193" i="1"/>
  <c r="X115194" i="1"/>
  <c r="Y115194" i="1"/>
  <c r="Z115194" i="1"/>
  <c r="AA115194" i="1"/>
  <c r="X115195" i="1"/>
  <c r="Y115195" i="1"/>
  <c r="Z115195" i="1"/>
  <c r="AA115195" i="1"/>
  <c r="X115196" i="1"/>
  <c r="Y115196" i="1"/>
  <c r="Z115196" i="1"/>
  <c r="AA115196" i="1"/>
  <c r="X115197" i="1"/>
  <c r="Y115197" i="1"/>
  <c r="Z115197" i="1"/>
  <c r="AA115197" i="1"/>
  <c r="X115198" i="1"/>
  <c r="Y115198" i="1"/>
  <c r="Z115198" i="1"/>
  <c r="AA115198" i="1"/>
  <c r="X115199" i="1"/>
  <c r="Y115199" i="1"/>
  <c r="Z115199" i="1"/>
  <c r="AA115199" i="1"/>
  <c r="X115200" i="1"/>
  <c r="Y115200" i="1"/>
  <c r="Z115200" i="1"/>
  <c r="AA115200" i="1"/>
  <c r="X115201" i="1"/>
  <c r="Y115201" i="1"/>
  <c r="Z115201" i="1"/>
  <c r="AA115201" i="1"/>
  <c r="X115202" i="1"/>
  <c r="Y115202" i="1"/>
  <c r="Z115202" i="1"/>
  <c r="AA115202" i="1"/>
  <c r="X115203" i="1"/>
  <c r="Y115203" i="1"/>
  <c r="Z115203" i="1"/>
  <c r="AA115203" i="1"/>
  <c r="X115204" i="1"/>
  <c r="Y115204" i="1"/>
  <c r="Z115204" i="1"/>
  <c r="AA115204" i="1"/>
  <c r="X115205" i="1"/>
  <c r="Y115205" i="1"/>
  <c r="Z115205" i="1"/>
  <c r="AA115205" i="1"/>
  <c r="X115206" i="1"/>
  <c r="Y115206" i="1"/>
  <c r="Z115206" i="1"/>
  <c r="AA115206" i="1"/>
  <c r="X115207" i="1"/>
  <c r="Y115207" i="1"/>
  <c r="Z115207" i="1"/>
  <c r="AA115207" i="1"/>
  <c r="X115208" i="1"/>
  <c r="Y115208" i="1"/>
  <c r="Z115208" i="1"/>
  <c r="AA115208" i="1"/>
  <c r="X115209" i="1"/>
  <c r="Y115209" i="1"/>
  <c r="Z115209" i="1"/>
  <c r="AA115209" i="1"/>
  <c r="X115210" i="1"/>
  <c r="Y115210" i="1"/>
  <c r="Z115210" i="1"/>
  <c r="AA115210" i="1"/>
  <c r="X115211" i="1"/>
  <c r="Y115211" i="1"/>
  <c r="Z115211" i="1"/>
  <c r="AA115211" i="1"/>
  <c r="X115212" i="1"/>
  <c r="Y115212" i="1"/>
  <c r="Z115212" i="1"/>
  <c r="AA115212" i="1"/>
  <c r="X115213" i="1"/>
  <c r="Y115213" i="1"/>
  <c r="Z115213" i="1"/>
  <c r="AA115213" i="1"/>
  <c r="X115214" i="1"/>
  <c r="Y115214" i="1"/>
  <c r="Z115214" i="1"/>
  <c r="AA115214" i="1"/>
  <c r="X115215" i="1"/>
  <c r="Y115215" i="1"/>
  <c r="Z115215" i="1"/>
  <c r="AA115215" i="1"/>
  <c r="X115216" i="1"/>
  <c r="Y115216" i="1"/>
  <c r="Z115216" i="1"/>
  <c r="AA115216" i="1"/>
  <c r="X115217" i="1"/>
  <c r="Y115217" i="1"/>
  <c r="Z115217" i="1"/>
  <c r="AA115217" i="1"/>
  <c r="X115218" i="1"/>
  <c r="Y115218" i="1"/>
  <c r="Z115218" i="1"/>
  <c r="AA115218" i="1"/>
  <c r="X115219" i="1"/>
  <c r="Y115219" i="1"/>
  <c r="Z115219" i="1"/>
  <c r="AA115219" i="1"/>
  <c r="X115220" i="1"/>
  <c r="Y115220" i="1"/>
  <c r="Z115220" i="1"/>
  <c r="AA115220" i="1"/>
  <c r="X115221" i="1"/>
  <c r="Y115221" i="1"/>
  <c r="Z115221" i="1"/>
  <c r="AA115221" i="1"/>
  <c r="X115222" i="1"/>
  <c r="Y115222" i="1"/>
  <c r="Z115222" i="1"/>
  <c r="AA115222" i="1"/>
  <c r="X115223" i="1"/>
  <c r="Y115223" i="1"/>
  <c r="Z115223" i="1"/>
  <c r="AA115223" i="1"/>
  <c r="X115224" i="1"/>
  <c r="Y115224" i="1"/>
  <c r="Z115224" i="1"/>
  <c r="AA115224" i="1"/>
  <c r="X115225" i="1"/>
  <c r="Y115225" i="1"/>
  <c r="Z115225" i="1"/>
  <c r="AA115225" i="1"/>
  <c r="X115226" i="1"/>
  <c r="Y115226" i="1"/>
  <c r="Z115226" i="1"/>
  <c r="AA115226" i="1"/>
  <c r="X115227" i="1"/>
  <c r="Y115227" i="1"/>
  <c r="Z115227" i="1"/>
  <c r="AA115227" i="1"/>
  <c r="X115228" i="1"/>
  <c r="Y115228" i="1"/>
  <c r="Z115228" i="1"/>
  <c r="AA115228" i="1"/>
  <c r="X115229" i="1"/>
  <c r="Y115229" i="1"/>
  <c r="Z115229" i="1"/>
  <c r="AA115229" i="1"/>
  <c r="X115230" i="1"/>
  <c r="Y115230" i="1"/>
  <c r="Z115230" i="1"/>
  <c r="AA115230" i="1"/>
  <c r="X115231" i="1"/>
  <c r="Y115231" i="1"/>
  <c r="Z115231" i="1"/>
  <c r="AA115231" i="1"/>
  <c r="X115232" i="1"/>
  <c r="Y115232" i="1"/>
  <c r="Z115232" i="1"/>
  <c r="AA115232" i="1"/>
  <c r="X115233" i="1"/>
  <c r="Y115233" i="1"/>
  <c r="Z115233" i="1"/>
  <c r="AA115233" i="1"/>
  <c r="X115234" i="1"/>
  <c r="Y115234" i="1"/>
  <c r="Z115234" i="1"/>
  <c r="AA115234" i="1"/>
  <c r="X115235" i="1"/>
  <c r="Y115235" i="1"/>
  <c r="Z115235" i="1"/>
  <c r="AA115235" i="1"/>
  <c r="X115236" i="1"/>
  <c r="Y115236" i="1"/>
  <c r="Z115236" i="1"/>
  <c r="AA115236" i="1"/>
  <c r="X115237" i="1"/>
  <c r="Y115237" i="1"/>
  <c r="Z115237" i="1"/>
  <c r="AA115237" i="1"/>
  <c r="X115238" i="1"/>
  <c r="Y115238" i="1"/>
  <c r="Z115238" i="1"/>
  <c r="AA115238" i="1"/>
  <c r="X115239" i="1"/>
  <c r="Y115239" i="1"/>
  <c r="Z115239" i="1"/>
  <c r="AA115239" i="1"/>
  <c r="X115240" i="1"/>
  <c r="Y115240" i="1"/>
  <c r="Z115240" i="1"/>
  <c r="AA115240" i="1"/>
  <c r="X115241" i="1"/>
  <c r="Y115241" i="1"/>
  <c r="Z115241" i="1"/>
  <c r="AA115241" i="1"/>
  <c r="X115242" i="1"/>
  <c r="Y115242" i="1"/>
  <c r="Z115242" i="1"/>
  <c r="AA115242" i="1"/>
  <c r="X115243" i="1"/>
  <c r="Y115243" i="1"/>
  <c r="Z115243" i="1"/>
  <c r="AA115243" i="1"/>
  <c r="X115244" i="1"/>
  <c r="Y115244" i="1"/>
  <c r="Z115244" i="1"/>
  <c r="AA115244" i="1"/>
  <c r="X115245" i="1"/>
  <c r="Y115245" i="1"/>
  <c r="Z115245" i="1"/>
  <c r="AA115245" i="1"/>
  <c r="X115246" i="1"/>
  <c r="Y115246" i="1"/>
  <c r="Z115246" i="1"/>
  <c r="AA115246" i="1"/>
  <c r="X115247" i="1"/>
  <c r="Y115247" i="1"/>
  <c r="Z115247" i="1"/>
  <c r="AA115247" i="1"/>
  <c r="X115248" i="1"/>
  <c r="Y115248" i="1"/>
  <c r="Z115248" i="1"/>
  <c r="AA115248" i="1"/>
  <c r="X115249" i="1"/>
  <c r="Y115249" i="1"/>
  <c r="Z115249" i="1"/>
  <c r="AA115249" i="1"/>
  <c r="X115250" i="1"/>
  <c r="Y115250" i="1"/>
  <c r="Z115250" i="1"/>
  <c r="AA115250" i="1"/>
  <c r="X115251" i="1"/>
  <c r="Y115251" i="1"/>
  <c r="Z115251" i="1"/>
  <c r="AA115251" i="1"/>
  <c r="X115252" i="1"/>
  <c r="Y115252" i="1"/>
  <c r="Z115252" i="1"/>
  <c r="AA115252" i="1"/>
  <c r="X115253" i="1"/>
  <c r="Y115253" i="1"/>
  <c r="Z115253" i="1"/>
  <c r="AA115253" i="1"/>
  <c r="X115254" i="1"/>
  <c r="Y115254" i="1"/>
  <c r="Z115254" i="1"/>
  <c r="AA115254" i="1"/>
  <c r="X115255" i="1"/>
  <c r="Y115255" i="1"/>
  <c r="Z115255" i="1"/>
  <c r="AA115255" i="1"/>
  <c r="X115256" i="1"/>
  <c r="Y115256" i="1"/>
  <c r="Z115256" i="1"/>
  <c r="AA115256" i="1"/>
  <c r="X115257" i="1"/>
  <c r="Y115257" i="1"/>
  <c r="Z115257" i="1"/>
  <c r="AA115257" i="1"/>
  <c r="X115258" i="1"/>
  <c r="Y115258" i="1"/>
  <c r="Z115258" i="1"/>
  <c r="AA115258" i="1"/>
  <c r="X115259" i="1"/>
  <c r="Y115259" i="1"/>
  <c r="Z115259" i="1"/>
  <c r="AA115259" i="1"/>
  <c r="X115260" i="1"/>
  <c r="Y115260" i="1"/>
  <c r="Z115260" i="1"/>
  <c r="AA115260" i="1"/>
  <c r="X115261" i="1"/>
  <c r="Y115261" i="1"/>
  <c r="Z115261" i="1"/>
  <c r="AA115261" i="1"/>
  <c r="X115262" i="1"/>
  <c r="Y115262" i="1"/>
  <c r="Z115262" i="1"/>
  <c r="AA115262" i="1"/>
  <c r="X115263" i="1"/>
  <c r="Y115263" i="1"/>
  <c r="Z115263" i="1"/>
  <c r="AA115263" i="1"/>
  <c r="X115264" i="1"/>
  <c r="Y115264" i="1"/>
  <c r="Z115264" i="1"/>
  <c r="AA115264" i="1"/>
  <c r="X115265" i="1"/>
  <c r="Y115265" i="1"/>
  <c r="Z115265" i="1"/>
  <c r="AA115265" i="1"/>
  <c r="X115266" i="1"/>
  <c r="Y115266" i="1"/>
  <c r="Z115266" i="1"/>
  <c r="AA115266" i="1"/>
  <c r="X115267" i="1"/>
  <c r="Y115267" i="1"/>
  <c r="Z115267" i="1"/>
  <c r="AA115267" i="1"/>
  <c r="X115268" i="1"/>
  <c r="Y115268" i="1"/>
  <c r="Z115268" i="1"/>
  <c r="AA115268" i="1"/>
  <c r="X115269" i="1"/>
  <c r="Y115269" i="1"/>
  <c r="Z115269" i="1"/>
  <c r="AA115269" i="1"/>
  <c r="X115270" i="1"/>
  <c r="Y115270" i="1"/>
  <c r="Z115270" i="1"/>
  <c r="AA115270" i="1"/>
  <c r="X115271" i="1"/>
  <c r="Y115271" i="1"/>
  <c r="Z115271" i="1"/>
  <c r="AA115271" i="1"/>
  <c r="X115272" i="1"/>
  <c r="Y115272" i="1"/>
  <c r="Z115272" i="1"/>
  <c r="AA115272" i="1"/>
  <c r="X115273" i="1"/>
  <c r="Y115273" i="1"/>
  <c r="Z115273" i="1"/>
  <c r="AA115273" i="1"/>
  <c r="X115274" i="1"/>
  <c r="Y115274" i="1"/>
  <c r="Z115274" i="1"/>
  <c r="AA115274" i="1"/>
  <c r="X115275" i="1"/>
  <c r="Y115275" i="1"/>
  <c r="Z115275" i="1"/>
  <c r="AA115275" i="1"/>
  <c r="X115276" i="1"/>
  <c r="Y115276" i="1"/>
  <c r="Z115276" i="1"/>
  <c r="AA115276" i="1"/>
  <c r="X115277" i="1"/>
  <c r="Y115277" i="1"/>
  <c r="Z115277" i="1"/>
  <c r="AA115277" i="1"/>
  <c r="X115278" i="1"/>
  <c r="Y115278" i="1"/>
  <c r="Z115278" i="1"/>
  <c r="AA115278" i="1"/>
  <c r="X115279" i="1"/>
  <c r="Y115279" i="1"/>
  <c r="Z115279" i="1"/>
  <c r="AA115279" i="1"/>
  <c r="X115280" i="1"/>
  <c r="Y115280" i="1"/>
  <c r="Z115280" i="1"/>
  <c r="AA115280" i="1"/>
  <c r="X115281" i="1"/>
  <c r="Y115281" i="1"/>
  <c r="Z115281" i="1"/>
  <c r="AA115281" i="1"/>
  <c r="X115282" i="1"/>
  <c r="Y115282" i="1"/>
  <c r="Z115282" i="1"/>
  <c r="AA115282" i="1"/>
  <c r="X115283" i="1"/>
  <c r="Y115283" i="1"/>
  <c r="Z115283" i="1"/>
  <c r="AA115283" i="1"/>
  <c r="X115284" i="1"/>
  <c r="Y115284" i="1"/>
  <c r="Z115284" i="1"/>
  <c r="AA115284" i="1"/>
  <c r="X115285" i="1"/>
  <c r="Y115285" i="1"/>
  <c r="Z115285" i="1"/>
  <c r="AA115285" i="1"/>
  <c r="X115286" i="1"/>
  <c r="Y115286" i="1"/>
  <c r="Z115286" i="1"/>
  <c r="AA115286" i="1"/>
  <c r="X115287" i="1"/>
  <c r="Y115287" i="1"/>
  <c r="Z115287" i="1"/>
  <c r="AA115287" i="1"/>
  <c r="X115288" i="1"/>
  <c r="Y115288" i="1"/>
  <c r="Z115288" i="1"/>
  <c r="AA115288" i="1"/>
  <c r="X115289" i="1"/>
  <c r="Y115289" i="1"/>
  <c r="Z115289" i="1"/>
  <c r="AA115289" i="1"/>
  <c r="X115290" i="1"/>
  <c r="Y115290" i="1"/>
  <c r="Z115290" i="1"/>
  <c r="AA115290" i="1"/>
  <c r="X115291" i="1"/>
  <c r="Y115291" i="1"/>
  <c r="Z115291" i="1"/>
  <c r="AA115291" i="1"/>
  <c r="X115292" i="1"/>
  <c r="Y115292" i="1"/>
  <c r="Z115292" i="1"/>
  <c r="AA115292" i="1"/>
  <c r="X115293" i="1"/>
  <c r="Y115293" i="1"/>
  <c r="Z115293" i="1"/>
  <c r="AA115293" i="1"/>
  <c r="X115294" i="1"/>
  <c r="Y115294" i="1"/>
  <c r="Z115294" i="1"/>
  <c r="AA115294" i="1"/>
  <c r="X115295" i="1"/>
  <c r="Y115295" i="1"/>
  <c r="Z115295" i="1"/>
  <c r="AA115295" i="1"/>
  <c r="X115296" i="1"/>
  <c r="Y115296" i="1"/>
  <c r="Z115296" i="1"/>
  <c r="AA115296" i="1"/>
  <c r="X115297" i="1"/>
  <c r="Y115297" i="1"/>
  <c r="Z115297" i="1"/>
  <c r="AA115297" i="1"/>
  <c r="X115298" i="1"/>
  <c r="Y115298" i="1"/>
  <c r="Z115298" i="1"/>
  <c r="AA115298" i="1"/>
  <c r="X115299" i="1"/>
  <c r="Y115299" i="1"/>
  <c r="Z115299" i="1"/>
  <c r="AA115299" i="1"/>
  <c r="X115300" i="1"/>
  <c r="Y115300" i="1"/>
  <c r="Z115300" i="1"/>
  <c r="AA115300" i="1"/>
  <c r="X115301" i="1"/>
  <c r="Y115301" i="1"/>
  <c r="Z115301" i="1"/>
  <c r="AA115301" i="1"/>
  <c r="X115302" i="1"/>
  <c r="Y115302" i="1"/>
  <c r="Z115302" i="1"/>
  <c r="AA115302" i="1"/>
  <c r="X115303" i="1"/>
  <c r="Y115303" i="1"/>
  <c r="Z115303" i="1"/>
  <c r="AA115303" i="1"/>
  <c r="X115304" i="1"/>
  <c r="Y115304" i="1"/>
  <c r="Z115304" i="1"/>
  <c r="AA115304" i="1"/>
  <c r="X115305" i="1"/>
  <c r="Y115305" i="1"/>
  <c r="Z115305" i="1"/>
  <c r="AA115305" i="1"/>
  <c r="X115306" i="1"/>
  <c r="Y115306" i="1"/>
  <c r="Z115306" i="1"/>
  <c r="AA115306" i="1"/>
  <c r="X115307" i="1"/>
  <c r="Y115307" i="1"/>
  <c r="Z115307" i="1"/>
  <c r="AA115307" i="1"/>
  <c r="X115308" i="1"/>
  <c r="Y115308" i="1"/>
  <c r="Z115308" i="1"/>
  <c r="AA115308" i="1"/>
  <c r="X115309" i="1"/>
  <c r="Y115309" i="1"/>
  <c r="Z115309" i="1"/>
  <c r="AA115309" i="1"/>
  <c r="X115310" i="1"/>
  <c r="Y115310" i="1"/>
  <c r="Z115310" i="1"/>
  <c r="AA115310" i="1"/>
  <c r="X115311" i="1"/>
  <c r="Y115311" i="1"/>
  <c r="Z115311" i="1"/>
  <c r="AA115311" i="1"/>
  <c r="X115312" i="1"/>
  <c r="Y115312" i="1"/>
  <c r="Z115312" i="1"/>
  <c r="AA115312" i="1"/>
  <c r="X115313" i="1"/>
  <c r="Y115313" i="1"/>
  <c r="Z115313" i="1"/>
  <c r="AA115313" i="1"/>
  <c r="X115314" i="1"/>
  <c r="Y115314" i="1"/>
  <c r="Z115314" i="1"/>
  <c r="AA115314" i="1"/>
  <c r="X115315" i="1"/>
  <c r="Y115315" i="1"/>
  <c r="Z115315" i="1"/>
  <c r="AA115315" i="1"/>
  <c r="X115316" i="1"/>
  <c r="Y115316" i="1"/>
  <c r="Z115316" i="1"/>
  <c r="AA115316" i="1"/>
  <c r="X115317" i="1"/>
  <c r="Y115317" i="1"/>
  <c r="Z115317" i="1"/>
  <c r="AA115317" i="1"/>
  <c r="X115318" i="1"/>
  <c r="Y115318" i="1"/>
  <c r="Z115318" i="1"/>
  <c r="AA115318" i="1"/>
  <c r="X115319" i="1"/>
  <c r="Y115319" i="1"/>
  <c r="Z115319" i="1"/>
  <c r="AA115319" i="1"/>
  <c r="X115320" i="1"/>
  <c r="Y115320" i="1"/>
  <c r="Z115320" i="1"/>
  <c r="AA115320" i="1"/>
  <c r="X115321" i="1"/>
  <c r="Y115321" i="1"/>
  <c r="Z115321" i="1"/>
  <c r="AA115321" i="1"/>
  <c r="X115322" i="1"/>
  <c r="Y115322" i="1"/>
  <c r="Z115322" i="1"/>
  <c r="AA115322" i="1"/>
  <c r="X115323" i="1"/>
  <c r="Y115323" i="1"/>
  <c r="Z115323" i="1"/>
  <c r="AA115323" i="1"/>
  <c r="X115324" i="1"/>
  <c r="Y115324" i="1"/>
  <c r="Z115324" i="1"/>
  <c r="AA115324" i="1"/>
  <c r="X115325" i="1"/>
  <c r="Y115325" i="1"/>
  <c r="Z115325" i="1"/>
  <c r="AA115325" i="1"/>
  <c r="X115326" i="1"/>
  <c r="Y115326" i="1"/>
  <c r="Z115326" i="1"/>
  <c r="AA115326" i="1"/>
  <c r="X115327" i="1"/>
  <c r="Y115327" i="1"/>
  <c r="Z115327" i="1"/>
  <c r="AA115327" i="1"/>
  <c r="X115328" i="1"/>
  <c r="Y115328" i="1"/>
  <c r="Z115328" i="1"/>
  <c r="AA115328" i="1"/>
  <c r="X115329" i="1"/>
  <c r="Y115329" i="1"/>
  <c r="Z115329" i="1"/>
  <c r="AA115329" i="1"/>
  <c r="X115330" i="1"/>
  <c r="Y115330" i="1"/>
  <c r="Z115330" i="1"/>
  <c r="AA115330" i="1"/>
  <c r="X115331" i="1"/>
  <c r="Y115331" i="1"/>
  <c r="Z115331" i="1"/>
  <c r="AA115331" i="1"/>
  <c r="X115332" i="1"/>
  <c r="Y115332" i="1"/>
  <c r="Z115332" i="1"/>
  <c r="AA115332" i="1"/>
  <c r="X115333" i="1"/>
  <c r="Y115333" i="1"/>
  <c r="Z115333" i="1"/>
  <c r="AA115333" i="1"/>
  <c r="X115334" i="1"/>
  <c r="Y115334" i="1"/>
  <c r="Z115334" i="1"/>
  <c r="AA115334" i="1"/>
  <c r="X115335" i="1"/>
  <c r="Y115335" i="1"/>
  <c r="Z115335" i="1"/>
  <c r="AA115335" i="1"/>
  <c r="X115336" i="1"/>
  <c r="Y115336" i="1"/>
  <c r="Z115336" i="1"/>
  <c r="AA115336" i="1"/>
  <c r="X115337" i="1"/>
  <c r="Y115337" i="1"/>
  <c r="Z115337" i="1"/>
  <c r="AA115337" i="1"/>
  <c r="X115338" i="1"/>
  <c r="Y115338" i="1"/>
  <c r="Z115338" i="1"/>
  <c r="AA115338" i="1"/>
  <c r="X115339" i="1"/>
  <c r="Y115339" i="1"/>
  <c r="Z115339" i="1"/>
  <c r="AA115339" i="1"/>
  <c r="X115340" i="1"/>
  <c r="Y115340" i="1"/>
  <c r="Z115340" i="1"/>
  <c r="AA115340" i="1"/>
  <c r="X115341" i="1"/>
  <c r="Y115341" i="1"/>
  <c r="Z115341" i="1"/>
  <c r="AA115341" i="1"/>
  <c r="X115342" i="1"/>
  <c r="Y115342" i="1"/>
  <c r="Z115342" i="1"/>
  <c r="AA115342" i="1"/>
  <c r="X115343" i="1"/>
  <c r="Y115343" i="1"/>
  <c r="Z115343" i="1"/>
  <c r="AA115343" i="1"/>
  <c r="X115344" i="1"/>
  <c r="Y115344" i="1"/>
  <c r="Z115344" i="1"/>
  <c r="AA115344" i="1"/>
  <c r="X115345" i="1"/>
  <c r="Y115345" i="1"/>
  <c r="Z115345" i="1"/>
  <c r="AA115345" i="1"/>
  <c r="X115346" i="1"/>
  <c r="Y115346" i="1"/>
  <c r="Z115346" i="1"/>
  <c r="AA115346" i="1"/>
  <c r="X115347" i="1"/>
  <c r="Y115347" i="1"/>
  <c r="Z115347" i="1"/>
  <c r="AA115347" i="1"/>
  <c r="X115348" i="1"/>
  <c r="Y115348" i="1"/>
  <c r="Z115348" i="1"/>
  <c r="AA115348" i="1"/>
  <c r="X115349" i="1"/>
  <c r="Y115349" i="1"/>
  <c r="Z115349" i="1"/>
  <c r="AA115349" i="1"/>
  <c r="X115350" i="1"/>
  <c r="Y115350" i="1"/>
  <c r="Z115350" i="1"/>
  <c r="AA115350" i="1"/>
  <c r="X115351" i="1"/>
  <c r="Y115351" i="1"/>
  <c r="Z115351" i="1"/>
  <c r="AA115351" i="1"/>
  <c r="X115352" i="1"/>
  <c r="Y115352" i="1"/>
  <c r="Z115352" i="1"/>
  <c r="AA115352" i="1"/>
  <c r="X115353" i="1"/>
  <c r="Y115353" i="1"/>
  <c r="Z115353" i="1"/>
  <c r="AA115353" i="1"/>
  <c r="X115354" i="1"/>
  <c r="Y115354" i="1"/>
  <c r="Z115354" i="1"/>
  <c r="AA115354" i="1"/>
  <c r="X115355" i="1"/>
  <c r="Y115355" i="1"/>
  <c r="Z115355" i="1"/>
  <c r="AA115355" i="1"/>
  <c r="X115356" i="1"/>
  <c r="Y115356" i="1"/>
  <c r="Z115356" i="1"/>
  <c r="AA115356" i="1"/>
  <c r="X115357" i="1"/>
  <c r="Y115357" i="1"/>
  <c r="Z115357" i="1"/>
  <c r="AA115357" i="1"/>
  <c r="X115358" i="1"/>
  <c r="Y115358" i="1"/>
  <c r="Z115358" i="1"/>
  <c r="AA115358" i="1"/>
  <c r="X115359" i="1"/>
  <c r="Y115359" i="1"/>
  <c r="Z115359" i="1"/>
  <c r="AA115359" i="1"/>
  <c r="X115360" i="1"/>
  <c r="Y115360" i="1"/>
  <c r="Z115360" i="1"/>
  <c r="AA115360" i="1"/>
  <c r="X115361" i="1"/>
  <c r="Y115361" i="1"/>
  <c r="Z115361" i="1"/>
  <c r="AA115361" i="1"/>
  <c r="X115362" i="1"/>
  <c r="Y115362" i="1"/>
  <c r="Z115362" i="1"/>
  <c r="AA115362" i="1"/>
  <c r="X115363" i="1"/>
  <c r="Y115363" i="1"/>
  <c r="Z115363" i="1"/>
  <c r="AA115363" i="1"/>
  <c r="X115364" i="1"/>
  <c r="Y115364" i="1"/>
  <c r="Z115364" i="1"/>
  <c r="AA115364" i="1"/>
  <c r="X115365" i="1"/>
  <c r="Y115365" i="1"/>
  <c r="Z115365" i="1"/>
  <c r="AA115365" i="1"/>
  <c r="X115366" i="1"/>
  <c r="Y115366" i="1"/>
  <c r="Z115366" i="1"/>
  <c r="AA115366" i="1"/>
  <c r="X115367" i="1"/>
  <c r="Y115367" i="1"/>
  <c r="Z115367" i="1"/>
  <c r="AA115367" i="1"/>
  <c r="X115368" i="1"/>
  <c r="Y115368" i="1"/>
  <c r="Z115368" i="1"/>
  <c r="AA115368" i="1"/>
  <c r="X115369" i="1"/>
  <c r="Y115369" i="1"/>
  <c r="Z115369" i="1"/>
  <c r="AA115369" i="1"/>
  <c r="X115370" i="1"/>
  <c r="Y115370" i="1"/>
  <c r="Z115370" i="1"/>
  <c r="AA115370" i="1"/>
  <c r="X115371" i="1"/>
  <c r="Y115371" i="1"/>
  <c r="Z115371" i="1"/>
  <c r="AA115371" i="1"/>
  <c r="X115372" i="1"/>
  <c r="Y115372" i="1"/>
  <c r="Z115372" i="1"/>
  <c r="AA115372" i="1"/>
  <c r="X115373" i="1"/>
  <c r="Y115373" i="1"/>
  <c r="Z115373" i="1"/>
  <c r="AA115373" i="1"/>
  <c r="X115374" i="1"/>
  <c r="Y115374" i="1"/>
  <c r="Z115374" i="1"/>
  <c r="AA115374" i="1"/>
  <c r="X115375" i="1"/>
  <c r="Y115375" i="1"/>
  <c r="Z115375" i="1"/>
  <c r="AA115375" i="1"/>
  <c r="X115376" i="1"/>
  <c r="Y115376" i="1"/>
  <c r="Z115376" i="1"/>
  <c r="AA115376" i="1"/>
  <c r="X115377" i="1"/>
  <c r="Y115377" i="1"/>
  <c r="Z115377" i="1"/>
  <c r="AA115377" i="1"/>
  <c r="X115378" i="1"/>
  <c r="Y115378" i="1"/>
  <c r="Z115378" i="1"/>
  <c r="AA115378" i="1"/>
  <c r="X115379" i="1"/>
  <c r="Y115379" i="1"/>
  <c r="Z115379" i="1"/>
  <c r="AA115379" i="1"/>
  <c r="X115380" i="1"/>
  <c r="Y115380" i="1"/>
  <c r="Z115380" i="1"/>
  <c r="AA115380" i="1"/>
  <c r="X115381" i="1"/>
  <c r="Y115381" i="1"/>
  <c r="Z115381" i="1"/>
  <c r="AA115381" i="1"/>
  <c r="X115382" i="1"/>
  <c r="Y115382" i="1"/>
  <c r="Z115382" i="1"/>
  <c r="AA115382" i="1"/>
  <c r="X115383" i="1"/>
  <c r="Y115383" i="1"/>
  <c r="Z115383" i="1"/>
  <c r="AA115383" i="1"/>
  <c r="X115384" i="1"/>
  <c r="Y115384" i="1"/>
  <c r="Z115384" i="1"/>
  <c r="AA115384" i="1"/>
  <c r="X115385" i="1"/>
  <c r="Y115385" i="1"/>
  <c r="Z115385" i="1"/>
  <c r="AA115385" i="1"/>
  <c r="X115386" i="1"/>
  <c r="Y115386" i="1"/>
  <c r="Z115386" i="1"/>
  <c r="AA115386" i="1"/>
  <c r="X115387" i="1"/>
  <c r="Y115387" i="1"/>
  <c r="Z115387" i="1"/>
  <c r="AA115387" i="1"/>
  <c r="X115388" i="1"/>
  <c r="Y115388" i="1"/>
  <c r="Z115388" i="1"/>
  <c r="AA115388" i="1"/>
  <c r="X115389" i="1"/>
  <c r="Y115389" i="1"/>
  <c r="Z115389" i="1"/>
  <c r="AA115389" i="1"/>
  <c r="X115390" i="1"/>
  <c r="Y115390" i="1"/>
  <c r="Z115390" i="1"/>
  <c r="AA115390" i="1"/>
  <c r="X115391" i="1"/>
  <c r="Y115391" i="1"/>
  <c r="Z115391" i="1"/>
  <c r="AA115391" i="1"/>
  <c r="X115392" i="1"/>
  <c r="Y115392" i="1"/>
  <c r="Z115392" i="1"/>
  <c r="AA115392" i="1"/>
  <c r="X115393" i="1"/>
  <c r="Y115393" i="1"/>
  <c r="Z115393" i="1"/>
  <c r="AA115393" i="1"/>
  <c r="X115394" i="1"/>
  <c r="Y115394" i="1"/>
  <c r="Z115394" i="1"/>
  <c r="AA115394" i="1"/>
  <c r="X115395" i="1"/>
  <c r="Y115395" i="1"/>
  <c r="Z115395" i="1"/>
  <c r="AA115395" i="1"/>
  <c r="X115396" i="1"/>
  <c r="Y115396" i="1"/>
  <c r="Z115396" i="1"/>
  <c r="AA115396" i="1"/>
  <c r="X115397" i="1"/>
  <c r="Y115397" i="1"/>
  <c r="Z115397" i="1"/>
  <c r="AA115397" i="1"/>
  <c r="X115398" i="1"/>
  <c r="Y115398" i="1"/>
  <c r="Z115398" i="1"/>
  <c r="AA115398" i="1"/>
  <c r="X115399" i="1"/>
  <c r="Y115399" i="1"/>
  <c r="Z115399" i="1"/>
  <c r="AA115399" i="1"/>
  <c r="X115400" i="1"/>
  <c r="Y115400" i="1"/>
  <c r="Z115400" i="1"/>
  <c r="AA115400" i="1"/>
  <c r="X115401" i="1"/>
  <c r="Y115401" i="1"/>
  <c r="Z115401" i="1"/>
  <c r="AA115401" i="1"/>
  <c r="X115402" i="1"/>
  <c r="Y115402" i="1"/>
  <c r="Z115402" i="1"/>
  <c r="AA115402" i="1"/>
  <c r="X115403" i="1"/>
  <c r="Y115403" i="1"/>
  <c r="Z115403" i="1"/>
  <c r="AA115403" i="1"/>
  <c r="X115404" i="1"/>
  <c r="Y115404" i="1"/>
  <c r="Z115404" i="1"/>
  <c r="AA115404" i="1"/>
  <c r="X115405" i="1"/>
  <c r="Y115405" i="1"/>
  <c r="Z115405" i="1"/>
  <c r="AA115405" i="1"/>
  <c r="X115406" i="1"/>
  <c r="Y115406" i="1"/>
  <c r="Z115406" i="1"/>
  <c r="AA115406" i="1"/>
  <c r="X115407" i="1"/>
  <c r="Y115407" i="1"/>
  <c r="Z115407" i="1"/>
  <c r="AA115407" i="1"/>
  <c r="X115408" i="1"/>
  <c r="Y115408" i="1"/>
  <c r="Z115408" i="1"/>
  <c r="AA115408" i="1"/>
  <c r="X115409" i="1"/>
  <c r="Y115409" i="1"/>
  <c r="Z115409" i="1"/>
  <c r="AA115409" i="1"/>
  <c r="X115410" i="1"/>
  <c r="Y115410" i="1"/>
  <c r="Z115410" i="1"/>
  <c r="AA115410" i="1"/>
  <c r="X115411" i="1"/>
  <c r="Y115411" i="1"/>
  <c r="Z115411" i="1"/>
  <c r="AA115411" i="1"/>
  <c r="X115412" i="1"/>
  <c r="Y115412" i="1"/>
  <c r="Z115412" i="1"/>
  <c r="AA115412" i="1"/>
  <c r="X115413" i="1"/>
  <c r="Y115413" i="1"/>
  <c r="Z115413" i="1"/>
  <c r="AA115413" i="1"/>
  <c r="X115414" i="1"/>
  <c r="Y115414" i="1"/>
  <c r="Z115414" i="1"/>
  <c r="AA115414" i="1"/>
  <c r="X115415" i="1"/>
  <c r="Y115415" i="1"/>
  <c r="Z115415" i="1"/>
  <c r="AA115415" i="1"/>
  <c r="X115416" i="1"/>
  <c r="Y115416" i="1"/>
  <c r="Z115416" i="1"/>
  <c r="AA115416" i="1"/>
  <c r="X115417" i="1"/>
  <c r="Y115417" i="1"/>
  <c r="Z115417" i="1"/>
  <c r="AA115417" i="1"/>
  <c r="X115418" i="1"/>
  <c r="Y115418" i="1"/>
  <c r="Z115418" i="1"/>
  <c r="AA115418" i="1"/>
  <c r="X115419" i="1"/>
  <c r="Y115419" i="1"/>
  <c r="Z115419" i="1"/>
  <c r="AA115419" i="1"/>
  <c r="X115420" i="1"/>
  <c r="Y115420" i="1"/>
  <c r="Z115420" i="1"/>
  <c r="AA115420" i="1"/>
  <c r="X115421" i="1"/>
  <c r="Y115421" i="1"/>
  <c r="Z115421" i="1"/>
  <c r="AA115421" i="1"/>
  <c r="X115422" i="1"/>
  <c r="Y115422" i="1"/>
  <c r="Z115422" i="1"/>
  <c r="AA115422" i="1"/>
  <c r="X115423" i="1"/>
  <c r="Y115423" i="1"/>
  <c r="Z115423" i="1"/>
  <c r="AA115423" i="1"/>
  <c r="X115424" i="1"/>
  <c r="Y115424" i="1"/>
  <c r="Z115424" i="1"/>
  <c r="AA115424" i="1"/>
  <c r="X115425" i="1"/>
  <c r="Y115425" i="1"/>
  <c r="Z115425" i="1"/>
  <c r="AA115425" i="1"/>
  <c r="X115426" i="1"/>
  <c r="Y115426" i="1"/>
  <c r="Z115426" i="1"/>
  <c r="AA115426" i="1"/>
  <c r="X115427" i="1"/>
  <c r="Y115427" i="1"/>
  <c r="Z115427" i="1"/>
  <c r="AA115427" i="1"/>
  <c r="X115428" i="1"/>
  <c r="Y115428" i="1"/>
  <c r="Z115428" i="1"/>
  <c r="AA115428" i="1"/>
  <c r="X115429" i="1"/>
  <c r="Y115429" i="1"/>
  <c r="Z115429" i="1"/>
  <c r="AA115429" i="1"/>
  <c r="X115430" i="1"/>
  <c r="Y115430" i="1"/>
  <c r="Z115430" i="1"/>
  <c r="AA115430" i="1"/>
  <c r="X115431" i="1"/>
  <c r="Y115431" i="1"/>
  <c r="Z115431" i="1"/>
  <c r="AA115431" i="1"/>
  <c r="X115432" i="1"/>
  <c r="Y115432" i="1"/>
  <c r="Z115432" i="1"/>
  <c r="AA115432" i="1"/>
  <c r="X115433" i="1"/>
  <c r="Y115433" i="1"/>
  <c r="Z115433" i="1"/>
  <c r="AA115433" i="1"/>
  <c r="X115434" i="1"/>
  <c r="Y115434" i="1"/>
  <c r="Z115434" i="1"/>
  <c r="AA115434" i="1"/>
  <c r="X115435" i="1"/>
  <c r="Y115435" i="1"/>
  <c r="Z115435" i="1"/>
  <c r="AA115435" i="1"/>
  <c r="X115436" i="1"/>
  <c r="Y115436" i="1"/>
  <c r="Z115436" i="1"/>
  <c r="AA115436" i="1"/>
  <c r="X115437" i="1"/>
  <c r="Y115437" i="1"/>
  <c r="Z115437" i="1"/>
  <c r="AA115437" i="1"/>
  <c r="X115438" i="1"/>
  <c r="Y115438" i="1"/>
  <c r="Z115438" i="1"/>
  <c r="AA115438" i="1"/>
  <c r="X115439" i="1"/>
  <c r="Y115439" i="1"/>
  <c r="Z115439" i="1"/>
  <c r="AA115439" i="1"/>
  <c r="X115440" i="1"/>
  <c r="Y115440" i="1"/>
  <c r="Z115440" i="1"/>
  <c r="AA115440" i="1"/>
  <c r="X115441" i="1"/>
  <c r="Y115441" i="1"/>
  <c r="Z115441" i="1"/>
  <c r="AA115441" i="1"/>
  <c r="X115442" i="1"/>
  <c r="Y115442" i="1"/>
  <c r="Z115442" i="1"/>
  <c r="AA115442" i="1"/>
  <c r="X115443" i="1"/>
  <c r="Y115443" i="1"/>
  <c r="Z115443" i="1"/>
  <c r="AA115443" i="1"/>
  <c r="X115444" i="1"/>
  <c r="Y115444" i="1"/>
  <c r="Z115444" i="1"/>
  <c r="AA115444" i="1"/>
  <c r="X115445" i="1"/>
  <c r="Y115445" i="1"/>
  <c r="Z115445" i="1"/>
  <c r="AA115445" i="1"/>
  <c r="X115446" i="1"/>
  <c r="Y115446" i="1"/>
  <c r="Z115446" i="1"/>
  <c r="AA115446" i="1"/>
  <c r="X115447" i="1"/>
  <c r="Y115447" i="1"/>
  <c r="Z115447" i="1"/>
  <c r="AA115447" i="1"/>
  <c r="X115448" i="1"/>
  <c r="Y115448" i="1"/>
  <c r="Z115448" i="1"/>
  <c r="AA115448" i="1"/>
  <c r="X115449" i="1"/>
  <c r="Y115449" i="1"/>
  <c r="Z115449" i="1"/>
  <c r="AA115449" i="1"/>
  <c r="X115450" i="1"/>
  <c r="Y115450" i="1"/>
  <c r="Z115450" i="1"/>
  <c r="AA115450" i="1"/>
  <c r="X115451" i="1"/>
  <c r="Y115451" i="1"/>
  <c r="Z115451" i="1"/>
  <c r="AA115451" i="1"/>
  <c r="X115452" i="1"/>
  <c r="Y115452" i="1"/>
  <c r="Z115452" i="1"/>
  <c r="AA115452" i="1"/>
  <c r="X115453" i="1"/>
  <c r="Y115453" i="1"/>
  <c r="Z115453" i="1"/>
  <c r="AA115453" i="1"/>
  <c r="X115454" i="1"/>
  <c r="Y115454" i="1"/>
  <c r="Z115454" i="1"/>
  <c r="AA115454" i="1"/>
  <c r="X115455" i="1"/>
  <c r="Y115455" i="1"/>
  <c r="Z115455" i="1"/>
  <c r="AA115455" i="1"/>
  <c r="X115456" i="1"/>
  <c r="Y115456" i="1"/>
  <c r="Z115456" i="1"/>
  <c r="AA115456" i="1"/>
  <c r="X115457" i="1"/>
  <c r="Y115457" i="1"/>
  <c r="Z115457" i="1"/>
  <c r="AA115457" i="1"/>
  <c r="X115458" i="1"/>
  <c r="Y115458" i="1"/>
  <c r="Z115458" i="1"/>
  <c r="AA115458" i="1"/>
  <c r="X115459" i="1"/>
  <c r="Y115459" i="1"/>
  <c r="Z115459" i="1"/>
  <c r="AA115459" i="1"/>
  <c r="X115460" i="1"/>
  <c r="Y115460" i="1"/>
  <c r="Z115460" i="1"/>
  <c r="AA115460" i="1"/>
  <c r="X115461" i="1"/>
  <c r="Y115461" i="1"/>
  <c r="Z115461" i="1"/>
  <c r="AA115461" i="1"/>
  <c r="X115462" i="1"/>
  <c r="Y115462" i="1"/>
  <c r="Z115462" i="1"/>
  <c r="AA115462" i="1"/>
  <c r="X115463" i="1"/>
  <c r="Y115463" i="1"/>
  <c r="Z115463" i="1"/>
  <c r="AA115463" i="1"/>
  <c r="X115464" i="1"/>
  <c r="Y115464" i="1"/>
  <c r="Z115464" i="1"/>
  <c r="AA115464" i="1"/>
  <c r="X115465" i="1"/>
  <c r="Y115465" i="1"/>
  <c r="Z115465" i="1"/>
  <c r="AA115465" i="1"/>
  <c r="X115466" i="1"/>
  <c r="Y115466" i="1"/>
  <c r="Z115466" i="1"/>
  <c r="AA115466" i="1"/>
  <c r="X115467" i="1"/>
  <c r="Y115467" i="1"/>
  <c r="Z115467" i="1"/>
  <c r="AA115467" i="1"/>
  <c r="X115468" i="1"/>
  <c r="Y115468" i="1"/>
  <c r="Z115468" i="1"/>
  <c r="AA115468" i="1"/>
  <c r="X115469" i="1"/>
  <c r="Y115469" i="1"/>
  <c r="Z115469" i="1"/>
  <c r="AA115469" i="1"/>
  <c r="X115470" i="1"/>
  <c r="Y115470" i="1"/>
  <c r="Z115470" i="1"/>
  <c r="AA115470" i="1"/>
  <c r="X115471" i="1"/>
  <c r="Y115471" i="1"/>
  <c r="Z115471" i="1"/>
  <c r="AA115471" i="1"/>
  <c r="X115472" i="1"/>
  <c r="Y115472" i="1"/>
  <c r="Z115472" i="1"/>
  <c r="AA115472" i="1"/>
  <c r="X115473" i="1"/>
  <c r="Y115473" i="1"/>
  <c r="Z115473" i="1"/>
  <c r="AA115473" i="1"/>
  <c r="X115474" i="1"/>
  <c r="Y115474" i="1"/>
  <c r="Z115474" i="1"/>
  <c r="AA115474" i="1"/>
  <c r="X115475" i="1"/>
  <c r="Y115475" i="1"/>
  <c r="Z115475" i="1"/>
  <c r="AA115475" i="1"/>
  <c r="X115476" i="1"/>
  <c r="Y115476" i="1"/>
  <c r="Z115476" i="1"/>
  <c r="AA115476" i="1"/>
  <c r="X115477" i="1"/>
  <c r="Y115477" i="1"/>
  <c r="Z115477" i="1"/>
  <c r="AA115477" i="1"/>
  <c r="X115478" i="1"/>
  <c r="Y115478" i="1"/>
  <c r="Z115478" i="1"/>
  <c r="AA115478" i="1"/>
  <c r="X115479" i="1"/>
  <c r="Y115479" i="1"/>
  <c r="Z115479" i="1"/>
  <c r="AA115479" i="1"/>
  <c r="X115480" i="1"/>
  <c r="Y115480" i="1"/>
  <c r="Z115480" i="1"/>
  <c r="AA115480" i="1"/>
  <c r="X115481" i="1"/>
  <c r="Y115481" i="1"/>
  <c r="Z115481" i="1"/>
  <c r="AA115481" i="1"/>
  <c r="X115482" i="1"/>
  <c r="Y115482" i="1"/>
  <c r="Z115482" i="1"/>
  <c r="AA115482" i="1"/>
  <c r="X115483" i="1"/>
  <c r="Y115483" i="1"/>
  <c r="Z115483" i="1"/>
  <c r="AA115483" i="1"/>
  <c r="X115484" i="1"/>
  <c r="Y115484" i="1"/>
  <c r="Z115484" i="1"/>
  <c r="AA115484" i="1"/>
  <c r="X115485" i="1"/>
  <c r="Y115485" i="1"/>
  <c r="Z115485" i="1"/>
  <c r="AA115485" i="1"/>
  <c r="X115486" i="1"/>
  <c r="Y115486" i="1"/>
  <c r="Z115486" i="1"/>
  <c r="AA115486" i="1"/>
  <c r="X115487" i="1"/>
  <c r="Y115487" i="1"/>
  <c r="Z115487" i="1"/>
  <c r="AA115487" i="1"/>
  <c r="X115488" i="1"/>
  <c r="Y115488" i="1"/>
  <c r="Z115488" i="1"/>
  <c r="AA115488" i="1"/>
  <c r="X115489" i="1"/>
  <c r="Y115489" i="1"/>
  <c r="Z115489" i="1"/>
  <c r="AA115489" i="1"/>
  <c r="X115490" i="1"/>
  <c r="Y115490" i="1"/>
  <c r="Z115490" i="1"/>
  <c r="AA115490" i="1"/>
  <c r="X115491" i="1"/>
  <c r="Y115491" i="1"/>
  <c r="Z115491" i="1"/>
  <c r="AA115491" i="1"/>
  <c r="X115492" i="1"/>
  <c r="Y115492" i="1"/>
  <c r="Z115492" i="1"/>
  <c r="AA115492" i="1"/>
  <c r="X115493" i="1"/>
  <c r="Y115493" i="1"/>
  <c r="Z115493" i="1"/>
  <c r="AA115493" i="1"/>
  <c r="X115494" i="1"/>
  <c r="Y115494" i="1"/>
  <c r="Z115494" i="1"/>
  <c r="AA115494" i="1"/>
  <c r="X115495" i="1"/>
  <c r="Y115495" i="1"/>
  <c r="Z115495" i="1"/>
  <c r="AA115495" i="1"/>
  <c r="X115496" i="1"/>
  <c r="Y115496" i="1"/>
  <c r="Z115496" i="1"/>
  <c r="AA115496" i="1"/>
  <c r="X115497" i="1"/>
  <c r="Y115497" i="1"/>
  <c r="Z115497" i="1"/>
  <c r="AA115497" i="1"/>
  <c r="X115498" i="1"/>
  <c r="Y115498" i="1"/>
  <c r="Z115498" i="1"/>
  <c r="AA115498" i="1"/>
  <c r="X115499" i="1"/>
  <c r="Y115499" i="1"/>
  <c r="Z115499" i="1"/>
  <c r="AA115499" i="1"/>
  <c r="X115500" i="1"/>
  <c r="Y115500" i="1"/>
  <c r="Z115500" i="1"/>
  <c r="AA115500" i="1"/>
  <c r="X115501" i="1"/>
  <c r="Y115501" i="1"/>
  <c r="Z115501" i="1"/>
  <c r="AA115501" i="1"/>
  <c r="X115502" i="1"/>
  <c r="Y115502" i="1"/>
  <c r="Z115502" i="1"/>
  <c r="AA115502" i="1"/>
  <c r="X115503" i="1"/>
  <c r="Y115503" i="1"/>
  <c r="Z115503" i="1"/>
  <c r="AA115503" i="1"/>
  <c r="X115504" i="1"/>
  <c r="Y115504" i="1"/>
  <c r="Z115504" i="1"/>
  <c r="AA115504" i="1"/>
  <c r="X115505" i="1"/>
  <c r="Y115505" i="1"/>
  <c r="Z115505" i="1"/>
  <c r="AA115505" i="1"/>
  <c r="X115506" i="1"/>
  <c r="Y115506" i="1"/>
  <c r="Z115506" i="1"/>
  <c r="AA115506" i="1"/>
  <c r="X115507" i="1"/>
  <c r="Y115507" i="1"/>
  <c r="Z115507" i="1"/>
  <c r="AA115507" i="1"/>
  <c r="X115508" i="1"/>
  <c r="Y115508" i="1"/>
  <c r="Z115508" i="1"/>
  <c r="AA115508" i="1"/>
  <c r="X115509" i="1"/>
  <c r="Y115509" i="1"/>
  <c r="Z115509" i="1"/>
  <c r="AA115509" i="1"/>
  <c r="X115510" i="1"/>
  <c r="Y115510" i="1"/>
  <c r="Z115510" i="1"/>
  <c r="AA115510" i="1"/>
  <c r="X115511" i="1"/>
  <c r="Y115511" i="1"/>
  <c r="Z115511" i="1"/>
  <c r="AA115511" i="1"/>
  <c r="X115512" i="1"/>
  <c r="Y115512" i="1"/>
  <c r="Z115512" i="1"/>
  <c r="AA115512" i="1"/>
  <c r="X115513" i="1"/>
  <c r="Y115513" i="1"/>
  <c r="Z115513" i="1"/>
  <c r="AA115513" i="1"/>
  <c r="X115514" i="1"/>
  <c r="Y115514" i="1"/>
  <c r="Z115514" i="1"/>
  <c r="AA115514" i="1"/>
  <c r="X115515" i="1"/>
  <c r="Y115515" i="1"/>
  <c r="Z115515" i="1"/>
  <c r="AA115515" i="1"/>
  <c r="X115516" i="1"/>
  <c r="Y115516" i="1"/>
  <c r="Z115516" i="1"/>
  <c r="AA115516" i="1"/>
  <c r="X115517" i="1"/>
  <c r="Y115517" i="1"/>
  <c r="Z115517" i="1"/>
  <c r="AA115517" i="1"/>
  <c r="X115518" i="1"/>
  <c r="Y115518" i="1"/>
  <c r="Z115518" i="1"/>
  <c r="AA115518" i="1"/>
  <c r="X115519" i="1"/>
  <c r="Y115519" i="1"/>
  <c r="Z115519" i="1"/>
  <c r="AA115519" i="1"/>
  <c r="X115520" i="1"/>
  <c r="Y115520" i="1"/>
  <c r="Z115520" i="1"/>
  <c r="AA115520" i="1"/>
  <c r="X115521" i="1"/>
  <c r="Y115521" i="1"/>
  <c r="Z115521" i="1"/>
  <c r="AA115521" i="1"/>
  <c r="X115522" i="1"/>
  <c r="Y115522" i="1"/>
  <c r="Z115522" i="1"/>
  <c r="AA115522" i="1"/>
  <c r="X115523" i="1"/>
  <c r="Y115523" i="1"/>
  <c r="Z115523" i="1"/>
  <c r="AA115523" i="1"/>
  <c r="X115524" i="1"/>
  <c r="Y115524" i="1"/>
  <c r="Z115524" i="1"/>
  <c r="AA115524" i="1"/>
  <c r="X115525" i="1"/>
  <c r="Y115525" i="1"/>
  <c r="Z115525" i="1"/>
  <c r="AA115525" i="1"/>
  <c r="X115526" i="1"/>
  <c r="Y115526" i="1"/>
  <c r="Z115526" i="1"/>
  <c r="AA115526" i="1"/>
  <c r="X115527" i="1"/>
  <c r="Y115527" i="1"/>
  <c r="Z115527" i="1"/>
  <c r="AA115527" i="1"/>
  <c r="X115528" i="1"/>
  <c r="Y115528" i="1"/>
  <c r="Z115528" i="1"/>
  <c r="AA115528" i="1"/>
  <c r="X115529" i="1"/>
  <c r="Y115529" i="1"/>
  <c r="Z115529" i="1"/>
  <c r="AA115529" i="1"/>
  <c r="X115530" i="1"/>
  <c r="Y115530" i="1"/>
  <c r="Z115530" i="1"/>
  <c r="AA115530" i="1"/>
  <c r="X115531" i="1"/>
  <c r="Y115531" i="1"/>
  <c r="Z115531" i="1"/>
  <c r="AA115531" i="1"/>
  <c r="X115532" i="1"/>
  <c r="Y115532" i="1"/>
  <c r="Z115532" i="1"/>
  <c r="AA115532" i="1"/>
  <c r="X115533" i="1"/>
  <c r="Y115533" i="1"/>
  <c r="Z115533" i="1"/>
  <c r="AA115533" i="1"/>
  <c r="X115534" i="1"/>
  <c r="Y115534" i="1"/>
  <c r="Z115534" i="1"/>
  <c r="AA115534" i="1"/>
  <c r="X115535" i="1"/>
  <c r="Y115535" i="1"/>
  <c r="Z115535" i="1"/>
  <c r="AA115535" i="1"/>
  <c r="X115536" i="1"/>
  <c r="Y115536" i="1"/>
  <c r="Z115536" i="1"/>
  <c r="AA115536" i="1"/>
  <c r="X115537" i="1"/>
  <c r="Y115537" i="1"/>
  <c r="Z115537" i="1"/>
  <c r="AA115537" i="1"/>
  <c r="X115538" i="1"/>
  <c r="Y115538" i="1"/>
  <c r="Z115538" i="1"/>
  <c r="AA115538" i="1"/>
  <c r="X115539" i="1"/>
  <c r="Y115539" i="1"/>
  <c r="Z115539" i="1"/>
  <c r="AA115539" i="1"/>
  <c r="X115540" i="1"/>
  <c r="Y115540" i="1"/>
  <c r="Z115540" i="1"/>
  <c r="AA115540" i="1"/>
  <c r="X115541" i="1"/>
  <c r="Y115541" i="1"/>
  <c r="Z115541" i="1"/>
  <c r="AA115541" i="1"/>
  <c r="X115542" i="1"/>
  <c r="Y115542" i="1"/>
  <c r="Z115542" i="1"/>
  <c r="AA115542" i="1"/>
  <c r="X115543" i="1"/>
  <c r="Y115543" i="1"/>
  <c r="Z115543" i="1"/>
  <c r="AA115543" i="1"/>
  <c r="X115544" i="1"/>
  <c r="Y115544" i="1"/>
  <c r="Z115544" i="1"/>
  <c r="AA115544" i="1"/>
  <c r="X115545" i="1"/>
  <c r="Y115545" i="1"/>
  <c r="Z115545" i="1"/>
  <c r="AA115545" i="1"/>
  <c r="X115546" i="1"/>
  <c r="Y115546" i="1"/>
  <c r="Z115546" i="1"/>
  <c r="AA115546" i="1"/>
  <c r="X115547" i="1"/>
  <c r="Y115547" i="1"/>
  <c r="Z115547" i="1"/>
  <c r="AA115547" i="1"/>
  <c r="X115548" i="1"/>
  <c r="Y115548" i="1"/>
  <c r="Z115548" i="1"/>
  <c r="AA115548" i="1"/>
  <c r="X115549" i="1"/>
  <c r="Y115549" i="1"/>
  <c r="Z115549" i="1"/>
  <c r="AA115549" i="1"/>
  <c r="X115550" i="1"/>
  <c r="Y115550" i="1"/>
  <c r="Z115550" i="1"/>
  <c r="AA115550" i="1"/>
  <c r="X115551" i="1"/>
  <c r="Y115551" i="1"/>
  <c r="Z115551" i="1"/>
  <c r="AA115551" i="1"/>
  <c r="X115552" i="1"/>
  <c r="Y115552" i="1"/>
  <c r="Z115552" i="1"/>
  <c r="AA115552" i="1"/>
  <c r="X115553" i="1"/>
  <c r="Y115553" i="1"/>
  <c r="Z115553" i="1"/>
  <c r="AA115553" i="1"/>
  <c r="X115554" i="1"/>
  <c r="Y115554" i="1"/>
  <c r="Z115554" i="1"/>
  <c r="AA115554" i="1"/>
  <c r="X115555" i="1"/>
  <c r="Y115555" i="1"/>
  <c r="Z115555" i="1"/>
  <c r="AA115555" i="1"/>
  <c r="X115556" i="1"/>
  <c r="Y115556" i="1"/>
  <c r="Z115556" i="1"/>
  <c r="AA115556" i="1"/>
  <c r="X115557" i="1"/>
  <c r="Y115557" i="1"/>
  <c r="Z115557" i="1"/>
  <c r="AA115557" i="1"/>
  <c r="X115558" i="1"/>
  <c r="Y115558" i="1"/>
  <c r="Z115558" i="1"/>
  <c r="AA115558" i="1"/>
  <c r="X115559" i="1"/>
  <c r="Y115559" i="1"/>
  <c r="Z115559" i="1"/>
  <c r="AA115559" i="1"/>
  <c r="X115560" i="1"/>
  <c r="Y115560" i="1"/>
  <c r="Z115560" i="1"/>
  <c r="AA115560" i="1"/>
  <c r="X115561" i="1"/>
  <c r="Y115561" i="1"/>
  <c r="Z115561" i="1"/>
  <c r="AA115561" i="1"/>
  <c r="X115562" i="1"/>
  <c r="Y115562" i="1"/>
  <c r="Z115562" i="1"/>
  <c r="AA115562" i="1"/>
  <c r="X115563" i="1"/>
  <c r="Y115563" i="1"/>
  <c r="Z115563" i="1"/>
  <c r="AA115563" i="1"/>
  <c r="X115564" i="1"/>
  <c r="Y115564" i="1"/>
  <c r="Z115564" i="1"/>
  <c r="AA115564" i="1"/>
  <c r="X115565" i="1"/>
  <c r="Y115565" i="1"/>
  <c r="Z115565" i="1"/>
  <c r="AA115565" i="1"/>
  <c r="X115566" i="1"/>
  <c r="Y115566" i="1"/>
  <c r="Z115566" i="1"/>
  <c r="AA115566" i="1"/>
  <c r="X115567" i="1"/>
  <c r="Y115567" i="1"/>
  <c r="Z115567" i="1"/>
  <c r="AA115567" i="1"/>
  <c r="X115568" i="1"/>
  <c r="Y115568" i="1"/>
  <c r="Z115568" i="1"/>
  <c r="AA115568" i="1"/>
  <c r="X115569" i="1"/>
  <c r="Y115569" i="1"/>
  <c r="Z115569" i="1"/>
  <c r="AA115569" i="1"/>
  <c r="X115570" i="1"/>
  <c r="Y115570" i="1"/>
  <c r="Z115570" i="1"/>
  <c r="AA115570" i="1"/>
  <c r="X115571" i="1"/>
  <c r="Y115571" i="1"/>
  <c r="Z115571" i="1"/>
  <c r="AA115571" i="1"/>
  <c r="X115572" i="1"/>
  <c r="Y115572" i="1"/>
  <c r="Z115572" i="1"/>
  <c r="AA115572" i="1"/>
  <c r="X115573" i="1"/>
  <c r="Y115573" i="1"/>
  <c r="Z115573" i="1"/>
  <c r="AA115573" i="1"/>
  <c r="X115574" i="1"/>
  <c r="Y115574" i="1"/>
  <c r="Z115574" i="1"/>
  <c r="AA115574" i="1"/>
  <c r="X115575" i="1"/>
  <c r="Y115575" i="1"/>
  <c r="Z115575" i="1"/>
  <c r="AA115575" i="1"/>
  <c r="X115576" i="1"/>
  <c r="Y115576" i="1"/>
  <c r="Z115576" i="1"/>
  <c r="AA115576" i="1"/>
  <c r="X115577" i="1"/>
  <c r="Y115577" i="1"/>
  <c r="Z115577" i="1"/>
  <c r="AA115577" i="1"/>
  <c r="X115578" i="1"/>
  <c r="Y115578" i="1"/>
  <c r="Z115578" i="1"/>
  <c r="AA115578" i="1"/>
  <c r="X115579" i="1"/>
  <c r="Y115579" i="1"/>
  <c r="Z115579" i="1"/>
  <c r="AA115579" i="1"/>
  <c r="X115580" i="1"/>
  <c r="Y115580" i="1"/>
  <c r="Z115580" i="1"/>
  <c r="AA115580" i="1"/>
  <c r="X115581" i="1"/>
  <c r="Y115581" i="1"/>
  <c r="Z115581" i="1"/>
  <c r="AA115581" i="1"/>
  <c r="X115582" i="1"/>
  <c r="Y115582" i="1"/>
  <c r="Z115582" i="1"/>
  <c r="AA115582" i="1"/>
  <c r="X115583" i="1"/>
  <c r="Y115583" i="1"/>
  <c r="Z115583" i="1"/>
  <c r="AA115583" i="1"/>
  <c r="X115584" i="1"/>
  <c r="Y115584" i="1"/>
  <c r="Z115584" i="1"/>
  <c r="AA115584" i="1"/>
  <c r="X115585" i="1"/>
  <c r="Y115585" i="1"/>
  <c r="Z115585" i="1"/>
  <c r="AA115585" i="1"/>
  <c r="X115586" i="1"/>
  <c r="Y115586" i="1"/>
  <c r="Z115586" i="1"/>
  <c r="AA115586" i="1"/>
  <c r="X115587" i="1"/>
  <c r="Y115587" i="1"/>
  <c r="Z115587" i="1"/>
  <c r="AA115587" i="1"/>
  <c r="X115588" i="1"/>
  <c r="Y115588" i="1"/>
  <c r="Z115588" i="1"/>
  <c r="AA115588" i="1"/>
  <c r="X115589" i="1"/>
  <c r="Y115589" i="1"/>
  <c r="Z115589" i="1"/>
  <c r="AA115589" i="1"/>
  <c r="X115590" i="1"/>
  <c r="Y115590" i="1"/>
  <c r="Z115590" i="1"/>
  <c r="AA115590" i="1"/>
  <c r="X115591" i="1"/>
  <c r="Y115591" i="1"/>
  <c r="Z115591" i="1"/>
  <c r="AA115591" i="1"/>
  <c r="X115592" i="1"/>
  <c r="Y115592" i="1"/>
  <c r="Z115592" i="1"/>
  <c r="AA115592" i="1"/>
  <c r="X115593" i="1"/>
  <c r="Y115593" i="1"/>
  <c r="Z115593" i="1"/>
  <c r="AA115593" i="1"/>
  <c r="X115594" i="1"/>
  <c r="Y115594" i="1"/>
  <c r="Z115594" i="1"/>
  <c r="AA115594" i="1"/>
  <c r="X115595" i="1"/>
  <c r="Y115595" i="1"/>
  <c r="Z115595" i="1"/>
  <c r="AA115595" i="1"/>
  <c r="X115596" i="1"/>
  <c r="Y115596" i="1"/>
  <c r="Z115596" i="1"/>
  <c r="AA115596" i="1"/>
  <c r="X115597" i="1"/>
  <c r="Y115597" i="1"/>
  <c r="Z115597" i="1"/>
  <c r="AA115597" i="1"/>
  <c r="X115598" i="1"/>
  <c r="Y115598" i="1"/>
  <c r="Z115598" i="1"/>
  <c r="AA115598" i="1"/>
  <c r="X115599" i="1"/>
  <c r="Y115599" i="1"/>
  <c r="Z115599" i="1"/>
  <c r="AA115599" i="1"/>
  <c r="X115600" i="1"/>
  <c r="Y115600" i="1"/>
  <c r="Z115600" i="1"/>
  <c r="AA115600" i="1"/>
  <c r="X115601" i="1"/>
  <c r="Y115601" i="1"/>
  <c r="Z115601" i="1"/>
  <c r="AA115601" i="1"/>
  <c r="X115602" i="1"/>
  <c r="Y115602" i="1"/>
  <c r="Z115602" i="1"/>
  <c r="AA115602" i="1"/>
  <c r="X115603" i="1"/>
  <c r="Y115603" i="1"/>
  <c r="Z115603" i="1"/>
  <c r="AA115603" i="1"/>
  <c r="X115604" i="1"/>
  <c r="Y115604" i="1"/>
  <c r="Z115604" i="1"/>
  <c r="AA115604" i="1"/>
  <c r="X115605" i="1"/>
  <c r="Y115605" i="1"/>
  <c r="Z115605" i="1"/>
  <c r="AA115605" i="1"/>
  <c r="X115606" i="1"/>
  <c r="Y115606" i="1"/>
  <c r="Z115606" i="1"/>
  <c r="AA115606" i="1"/>
  <c r="X115607" i="1"/>
  <c r="Y115607" i="1"/>
  <c r="Z115607" i="1"/>
  <c r="AA115607" i="1"/>
  <c r="X115608" i="1"/>
  <c r="Y115608" i="1"/>
  <c r="Z115608" i="1"/>
  <c r="AA115608" i="1"/>
  <c r="X115609" i="1"/>
  <c r="Y115609" i="1"/>
  <c r="Z115609" i="1"/>
  <c r="AA115609" i="1"/>
  <c r="X115610" i="1"/>
  <c r="Y115610" i="1"/>
  <c r="Z115610" i="1"/>
  <c r="AA115610" i="1"/>
  <c r="X115611" i="1"/>
  <c r="Y115611" i="1"/>
  <c r="Z115611" i="1"/>
  <c r="AA115611" i="1"/>
  <c r="X115612" i="1"/>
  <c r="Y115612" i="1"/>
  <c r="Z115612" i="1"/>
  <c r="AA115612" i="1"/>
  <c r="X115613" i="1"/>
  <c r="Y115613" i="1"/>
  <c r="Z115613" i="1"/>
  <c r="AA115613" i="1"/>
  <c r="X115614" i="1"/>
  <c r="Y115614" i="1"/>
  <c r="Z115614" i="1"/>
  <c r="AA115614" i="1"/>
  <c r="X115615" i="1"/>
  <c r="Y115615" i="1"/>
  <c r="Z115615" i="1"/>
  <c r="AA115615" i="1"/>
  <c r="X115616" i="1"/>
  <c r="Y115616" i="1"/>
  <c r="Z115616" i="1"/>
  <c r="AA115616" i="1"/>
  <c r="X115617" i="1"/>
  <c r="Y115617" i="1"/>
  <c r="Z115617" i="1"/>
  <c r="AA115617" i="1"/>
  <c r="X115618" i="1"/>
  <c r="Y115618" i="1"/>
  <c r="Z115618" i="1"/>
  <c r="AA115618" i="1"/>
  <c r="X115619" i="1"/>
  <c r="Y115619" i="1"/>
  <c r="Z115619" i="1"/>
  <c r="AA115619" i="1"/>
  <c r="X115620" i="1"/>
  <c r="Y115620" i="1"/>
  <c r="Z115620" i="1"/>
  <c r="AA115620" i="1"/>
  <c r="X115621" i="1"/>
  <c r="Y115621" i="1"/>
  <c r="Z115621" i="1"/>
  <c r="AA115621" i="1"/>
  <c r="X115622" i="1"/>
  <c r="Y115622" i="1"/>
  <c r="Z115622" i="1"/>
  <c r="AA115622" i="1"/>
  <c r="X115623" i="1"/>
  <c r="Y115623" i="1"/>
  <c r="Z115623" i="1"/>
  <c r="AA115623" i="1"/>
  <c r="X115624" i="1"/>
  <c r="Y115624" i="1"/>
  <c r="Z115624" i="1"/>
  <c r="AA115624" i="1"/>
  <c r="X115625" i="1"/>
  <c r="Y115625" i="1"/>
  <c r="Z115625" i="1"/>
  <c r="AA115625" i="1"/>
  <c r="X115626" i="1"/>
  <c r="Y115626" i="1"/>
  <c r="Z115626" i="1"/>
  <c r="AA115626" i="1"/>
  <c r="X115627" i="1"/>
  <c r="Y115627" i="1"/>
  <c r="Z115627" i="1"/>
  <c r="AA115627" i="1"/>
  <c r="X115628" i="1"/>
  <c r="Y115628" i="1"/>
  <c r="Z115628" i="1"/>
  <c r="AA115628" i="1"/>
  <c r="X115629" i="1"/>
  <c r="Y115629" i="1"/>
  <c r="Z115629" i="1"/>
  <c r="AA115629" i="1"/>
  <c r="X115630" i="1"/>
  <c r="Y115630" i="1"/>
  <c r="Z115630" i="1"/>
  <c r="AA115630" i="1"/>
  <c r="X115631" i="1"/>
  <c r="Y115631" i="1"/>
  <c r="Z115631" i="1"/>
  <c r="AA115631" i="1"/>
  <c r="X115632" i="1"/>
  <c r="Y115632" i="1"/>
  <c r="Z115632" i="1"/>
  <c r="AA115632" i="1"/>
  <c r="X115633" i="1"/>
  <c r="Y115633" i="1"/>
  <c r="Z115633" i="1"/>
  <c r="AA115633" i="1"/>
  <c r="X115634" i="1"/>
  <c r="Y115634" i="1"/>
  <c r="Z115634" i="1"/>
  <c r="AA115634" i="1"/>
  <c r="X115635" i="1"/>
  <c r="Y115635" i="1"/>
  <c r="Z115635" i="1"/>
  <c r="AA115635" i="1"/>
  <c r="X115636" i="1"/>
  <c r="Y115636" i="1"/>
  <c r="Z115636" i="1"/>
  <c r="AA115636" i="1"/>
  <c r="X115637" i="1"/>
  <c r="Y115637" i="1"/>
  <c r="Z115637" i="1"/>
  <c r="AA115637" i="1"/>
  <c r="X115638" i="1"/>
  <c r="Y115638" i="1"/>
  <c r="Z115638" i="1"/>
  <c r="AA115638" i="1"/>
  <c r="X115639" i="1"/>
  <c r="Y115639" i="1"/>
  <c r="Z115639" i="1"/>
  <c r="AA115639" i="1"/>
  <c r="X115640" i="1"/>
  <c r="Y115640" i="1"/>
  <c r="Z115640" i="1"/>
  <c r="AA115640" i="1"/>
  <c r="X115641" i="1"/>
  <c r="Y115641" i="1"/>
  <c r="Z115641" i="1"/>
  <c r="AA115641" i="1"/>
  <c r="X115642" i="1"/>
  <c r="Y115642" i="1"/>
  <c r="Z115642" i="1"/>
  <c r="AA115642" i="1"/>
  <c r="X115643" i="1"/>
  <c r="Y115643" i="1"/>
  <c r="Z115643" i="1"/>
  <c r="AA115643" i="1"/>
  <c r="X115644" i="1"/>
  <c r="Y115644" i="1"/>
  <c r="Z115644" i="1"/>
  <c r="AA115644" i="1"/>
  <c r="X115645" i="1"/>
  <c r="Y115645" i="1"/>
  <c r="Z115645" i="1"/>
  <c r="AA115645" i="1"/>
  <c r="X115646" i="1"/>
  <c r="Y115646" i="1"/>
  <c r="Z115646" i="1"/>
  <c r="AA115646" i="1"/>
  <c r="X115647" i="1"/>
  <c r="Y115647" i="1"/>
  <c r="Z115647" i="1"/>
  <c r="AA115647" i="1"/>
  <c r="X115648" i="1"/>
  <c r="Y115648" i="1"/>
  <c r="Z115648" i="1"/>
  <c r="AA115648" i="1"/>
  <c r="X115649" i="1"/>
  <c r="Y115649" i="1"/>
  <c r="Z115649" i="1"/>
  <c r="AA115649" i="1"/>
  <c r="X115650" i="1"/>
  <c r="Y115650" i="1"/>
  <c r="Z115650" i="1"/>
  <c r="AA115650" i="1"/>
  <c r="X115651" i="1"/>
  <c r="Y115651" i="1"/>
  <c r="Z115651" i="1"/>
  <c r="AA115651" i="1"/>
  <c r="X115652" i="1"/>
  <c r="Y115652" i="1"/>
  <c r="Z115652" i="1"/>
  <c r="AA115652" i="1"/>
  <c r="X115653" i="1"/>
  <c r="Y115653" i="1"/>
  <c r="Z115653" i="1"/>
  <c r="AA115653" i="1"/>
  <c r="X115654" i="1"/>
  <c r="Y115654" i="1"/>
  <c r="Z115654" i="1"/>
  <c r="AA115654" i="1"/>
  <c r="X115655" i="1"/>
  <c r="Y115655" i="1"/>
  <c r="Z115655" i="1"/>
  <c r="AA115655" i="1"/>
  <c r="X115656" i="1"/>
  <c r="Y115656" i="1"/>
  <c r="Z115656" i="1"/>
  <c r="AA115656" i="1"/>
  <c r="X115657" i="1"/>
  <c r="Y115657" i="1"/>
  <c r="Z115657" i="1"/>
  <c r="AA115657" i="1"/>
  <c r="X115658" i="1"/>
  <c r="Y115658" i="1"/>
  <c r="Z115658" i="1"/>
  <c r="AA115658" i="1"/>
  <c r="X115659" i="1"/>
  <c r="Y115659" i="1"/>
  <c r="Z115659" i="1"/>
  <c r="AA115659" i="1"/>
  <c r="X115660" i="1"/>
  <c r="Y115660" i="1"/>
  <c r="Z115660" i="1"/>
  <c r="AA115660" i="1"/>
  <c r="X115661" i="1"/>
  <c r="Y115661" i="1"/>
  <c r="Z115661" i="1"/>
  <c r="AA115661" i="1"/>
  <c r="X115662" i="1"/>
  <c r="Y115662" i="1"/>
  <c r="Z115662" i="1"/>
  <c r="AA115662" i="1"/>
  <c r="X115663" i="1"/>
  <c r="Y115663" i="1"/>
  <c r="Z115663" i="1"/>
  <c r="AA115663" i="1"/>
  <c r="X115664" i="1"/>
  <c r="Y115664" i="1"/>
  <c r="Z115664" i="1"/>
  <c r="AA115664" i="1"/>
  <c r="X115665" i="1"/>
  <c r="Y115665" i="1"/>
  <c r="Z115665" i="1"/>
  <c r="AA115665" i="1"/>
  <c r="X115666" i="1"/>
  <c r="Y115666" i="1"/>
  <c r="Z115666" i="1"/>
  <c r="AA115666" i="1"/>
  <c r="X115667" i="1"/>
  <c r="Y115667" i="1"/>
  <c r="Z115667" i="1"/>
  <c r="AA115667" i="1"/>
  <c r="X115668" i="1"/>
  <c r="Y115668" i="1"/>
  <c r="Z115668" i="1"/>
  <c r="AA115668" i="1"/>
  <c r="X115669" i="1"/>
  <c r="Y115669" i="1"/>
  <c r="Z115669" i="1"/>
  <c r="AA115669" i="1"/>
  <c r="X115670" i="1"/>
  <c r="Y115670" i="1"/>
  <c r="Z115670" i="1"/>
  <c r="AA115670" i="1"/>
  <c r="X115671" i="1"/>
  <c r="Y115671" i="1"/>
  <c r="Z115671" i="1"/>
  <c r="AA115671" i="1"/>
  <c r="X115672" i="1"/>
  <c r="Y115672" i="1"/>
  <c r="Z115672" i="1"/>
  <c r="AA115672" i="1"/>
  <c r="X115673" i="1"/>
  <c r="Y115673" i="1"/>
  <c r="Z115673" i="1"/>
  <c r="AA115673" i="1"/>
  <c r="X115674" i="1"/>
  <c r="Y115674" i="1"/>
  <c r="Z115674" i="1"/>
  <c r="AA115674" i="1"/>
  <c r="X115675" i="1"/>
  <c r="Y115675" i="1"/>
  <c r="Z115675" i="1"/>
  <c r="AA115675" i="1"/>
  <c r="X115676" i="1"/>
  <c r="Y115676" i="1"/>
  <c r="Z115676" i="1"/>
  <c r="AA115676" i="1"/>
  <c r="X115677" i="1"/>
  <c r="Y115677" i="1"/>
  <c r="Z115677" i="1"/>
  <c r="AA115677" i="1"/>
  <c r="X115678" i="1"/>
  <c r="Y115678" i="1"/>
  <c r="Z115678" i="1"/>
  <c r="AA115678" i="1"/>
  <c r="X115679" i="1"/>
  <c r="Y115679" i="1"/>
  <c r="Z115679" i="1"/>
  <c r="AA115679" i="1"/>
  <c r="X115680" i="1"/>
  <c r="Y115680" i="1"/>
  <c r="Z115680" i="1"/>
  <c r="AA115680" i="1"/>
  <c r="X115681" i="1"/>
  <c r="Y115681" i="1"/>
  <c r="Z115681" i="1"/>
  <c r="AA115681" i="1"/>
  <c r="X115682" i="1"/>
  <c r="Y115682" i="1"/>
  <c r="Z115682" i="1"/>
  <c r="AA115682" i="1"/>
  <c r="X115683" i="1"/>
  <c r="Y115683" i="1"/>
  <c r="Z115683" i="1"/>
  <c r="AA115683" i="1"/>
  <c r="X115684" i="1"/>
  <c r="Y115684" i="1"/>
  <c r="Z115684" i="1"/>
  <c r="AA115684" i="1"/>
  <c r="X115685" i="1"/>
  <c r="Y115685" i="1"/>
  <c r="Z115685" i="1"/>
  <c r="AA115685" i="1"/>
  <c r="X115686" i="1"/>
  <c r="Y115686" i="1"/>
  <c r="Z115686" i="1"/>
  <c r="AA115686" i="1"/>
  <c r="X115687" i="1"/>
  <c r="Y115687" i="1"/>
  <c r="Z115687" i="1"/>
  <c r="AA115687" i="1"/>
  <c r="X115688" i="1"/>
  <c r="Y115688" i="1"/>
  <c r="Z115688" i="1"/>
  <c r="AA115688" i="1"/>
  <c r="X115689" i="1"/>
  <c r="Y115689" i="1"/>
  <c r="Z115689" i="1"/>
  <c r="AA115689" i="1"/>
  <c r="X115690" i="1"/>
  <c r="Y115690" i="1"/>
  <c r="Z115690" i="1"/>
  <c r="AA115690" i="1"/>
  <c r="X115691" i="1"/>
  <c r="Y115691" i="1"/>
  <c r="Z115691" i="1"/>
  <c r="AA115691" i="1"/>
  <c r="X115692" i="1"/>
  <c r="Y115692" i="1"/>
  <c r="Z115692" i="1"/>
  <c r="AA115692" i="1"/>
  <c r="X115693" i="1"/>
  <c r="Y115693" i="1"/>
  <c r="Z115693" i="1"/>
  <c r="AA115693" i="1"/>
  <c r="X115694" i="1"/>
  <c r="Y115694" i="1"/>
  <c r="Z115694" i="1"/>
  <c r="AA115694" i="1"/>
  <c r="X115695" i="1"/>
  <c r="Y115695" i="1"/>
  <c r="Z115695" i="1"/>
  <c r="AA115695" i="1"/>
  <c r="X115696" i="1"/>
  <c r="Y115696" i="1"/>
  <c r="Z115696" i="1"/>
  <c r="AA115696" i="1"/>
  <c r="X115697" i="1"/>
  <c r="Y115697" i="1"/>
  <c r="Z115697" i="1"/>
  <c r="AA115697" i="1"/>
  <c r="X115698" i="1"/>
  <c r="Y115698" i="1"/>
  <c r="Z115698" i="1"/>
  <c r="AA115698" i="1"/>
  <c r="X115699" i="1"/>
  <c r="Y115699" i="1"/>
  <c r="Z115699" i="1"/>
  <c r="AA115699" i="1"/>
  <c r="X115700" i="1"/>
  <c r="Y115700" i="1"/>
  <c r="Z115700" i="1"/>
  <c r="AA115700" i="1"/>
  <c r="X115701" i="1"/>
  <c r="Y115701" i="1"/>
  <c r="Z115701" i="1"/>
  <c r="AA115701" i="1"/>
  <c r="X115702" i="1"/>
  <c r="Y115702" i="1"/>
  <c r="Z115702" i="1"/>
  <c r="AA115702" i="1"/>
  <c r="X115703" i="1"/>
  <c r="Y115703" i="1"/>
  <c r="Z115703" i="1"/>
  <c r="AA115703" i="1"/>
  <c r="X115704" i="1"/>
  <c r="Y115704" i="1"/>
  <c r="Z115704" i="1"/>
  <c r="AA115704" i="1"/>
  <c r="X115705" i="1"/>
  <c r="Y115705" i="1"/>
  <c r="Z115705" i="1"/>
  <c r="AA115705" i="1"/>
  <c r="X115706" i="1"/>
  <c r="Y115706" i="1"/>
  <c r="Z115706" i="1"/>
  <c r="AA115706" i="1"/>
  <c r="X115707" i="1"/>
  <c r="Y115707" i="1"/>
  <c r="Z115707" i="1"/>
  <c r="AA115707" i="1"/>
  <c r="X115708" i="1"/>
  <c r="Y115708" i="1"/>
  <c r="Z115708" i="1"/>
  <c r="AA115708" i="1"/>
  <c r="X115709" i="1"/>
  <c r="Y115709" i="1"/>
  <c r="Z115709" i="1"/>
  <c r="AA115709" i="1"/>
  <c r="X115710" i="1"/>
  <c r="Y115710" i="1"/>
  <c r="Z115710" i="1"/>
  <c r="AA115710" i="1"/>
  <c r="X115711" i="1"/>
  <c r="Y115711" i="1"/>
  <c r="Z115711" i="1"/>
  <c r="AA115711" i="1"/>
  <c r="X115712" i="1"/>
  <c r="Y115712" i="1"/>
  <c r="Z115712" i="1"/>
  <c r="AA115712" i="1"/>
  <c r="X115713" i="1"/>
  <c r="Y115713" i="1"/>
  <c r="Z115713" i="1"/>
  <c r="AA115713" i="1"/>
  <c r="X115714" i="1"/>
  <c r="Y115714" i="1"/>
  <c r="Z115714" i="1"/>
  <c r="AA115714" i="1"/>
  <c r="X115715" i="1"/>
  <c r="Y115715" i="1"/>
  <c r="Z115715" i="1"/>
  <c r="AA115715" i="1"/>
  <c r="X115716" i="1"/>
  <c r="Y115716" i="1"/>
  <c r="Z115716" i="1"/>
  <c r="AA115716" i="1"/>
  <c r="X115717" i="1"/>
  <c r="Y115717" i="1"/>
  <c r="Z115717" i="1"/>
  <c r="AA115717" i="1"/>
  <c r="X115718" i="1"/>
  <c r="Y115718" i="1"/>
  <c r="Z115718" i="1"/>
  <c r="AA115718" i="1"/>
  <c r="X115719" i="1"/>
  <c r="Y115719" i="1"/>
  <c r="Z115719" i="1"/>
  <c r="AA115719" i="1"/>
  <c r="X115720" i="1"/>
  <c r="Y115720" i="1"/>
  <c r="Z115720" i="1"/>
  <c r="AA115720" i="1"/>
  <c r="X115721" i="1"/>
  <c r="Y115721" i="1"/>
  <c r="Z115721" i="1"/>
  <c r="AA115721" i="1"/>
  <c r="X115722" i="1"/>
  <c r="Y115722" i="1"/>
  <c r="Z115722" i="1"/>
  <c r="AA115722" i="1"/>
  <c r="X115723" i="1"/>
  <c r="Y115723" i="1"/>
  <c r="Z115723" i="1"/>
  <c r="AA115723" i="1"/>
  <c r="X115724" i="1"/>
  <c r="Y115724" i="1"/>
  <c r="Z115724" i="1"/>
  <c r="AA115724" i="1"/>
  <c r="X115725" i="1"/>
  <c r="Y115725" i="1"/>
  <c r="Z115725" i="1"/>
  <c r="AA115725" i="1"/>
  <c r="X115726" i="1"/>
  <c r="Y115726" i="1"/>
  <c r="Z115726" i="1"/>
  <c r="AA115726" i="1"/>
  <c r="X115727" i="1"/>
  <c r="Y115727" i="1"/>
  <c r="Z115727" i="1"/>
  <c r="AA115727" i="1"/>
  <c r="X115728" i="1"/>
  <c r="Y115728" i="1"/>
  <c r="Z115728" i="1"/>
  <c r="AA115728" i="1"/>
  <c r="X115729" i="1"/>
  <c r="Y115729" i="1"/>
  <c r="Z115729" i="1"/>
  <c r="AA115729" i="1"/>
  <c r="X115730" i="1"/>
  <c r="Y115730" i="1"/>
  <c r="Z115730" i="1"/>
  <c r="AA115730" i="1"/>
  <c r="X115731" i="1"/>
  <c r="Y115731" i="1"/>
  <c r="Z115731" i="1"/>
  <c r="AA115731" i="1"/>
  <c r="X115732" i="1"/>
  <c r="Y115732" i="1"/>
  <c r="Z115732" i="1"/>
  <c r="AA115732" i="1"/>
  <c r="X115733" i="1"/>
  <c r="Y115733" i="1"/>
  <c r="Z115733" i="1"/>
  <c r="AA115733" i="1"/>
  <c r="X115734" i="1"/>
  <c r="Y115734" i="1"/>
  <c r="Z115734" i="1"/>
  <c r="AA115734" i="1"/>
  <c r="X115735" i="1"/>
  <c r="Y115735" i="1"/>
  <c r="Z115735" i="1"/>
  <c r="AA115735" i="1"/>
  <c r="X115736" i="1"/>
  <c r="Y115736" i="1"/>
  <c r="Z115736" i="1"/>
  <c r="AA115736" i="1"/>
  <c r="X115737" i="1"/>
  <c r="Y115737" i="1"/>
  <c r="Z115737" i="1"/>
  <c r="AA115737" i="1"/>
  <c r="X115738" i="1"/>
  <c r="Y115738" i="1"/>
  <c r="Z115738" i="1"/>
  <c r="AA115738" i="1"/>
  <c r="X115739" i="1"/>
  <c r="Y115739" i="1"/>
  <c r="Z115739" i="1"/>
  <c r="AA115739" i="1"/>
  <c r="X115740" i="1"/>
  <c r="Y115740" i="1"/>
  <c r="Z115740" i="1"/>
  <c r="AA115740" i="1"/>
  <c r="X115741" i="1"/>
  <c r="Y115741" i="1"/>
  <c r="Z115741" i="1"/>
  <c r="AA115741" i="1"/>
  <c r="X115742" i="1"/>
  <c r="Y115742" i="1"/>
  <c r="Z115742" i="1"/>
  <c r="AA115742" i="1"/>
  <c r="X115743" i="1"/>
  <c r="Y115743" i="1"/>
  <c r="Z115743" i="1"/>
  <c r="AA115743" i="1"/>
  <c r="X115744" i="1"/>
  <c r="Y115744" i="1"/>
  <c r="Z115744" i="1"/>
  <c r="AA115744" i="1"/>
  <c r="X115745" i="1"/>
  <c r="Y115745" i="1"/>
  <c r="Z115745" i="1"/>
  <c r="AA115745" i="1"/>
  <c r="X115746" i="1"/>
  <c r="Y115746" i="1"/>
  <c r="Z115746" i="1"/>
  <c r="AA115746" i="1"/>
  <c r="X115747" i="1"/>
  <c r="Y115747" i="1"/>
  <c r="Z115747" i="1"/>
  <c r="AA115747" i="1"/>
  <c r="X115748" i="1"/>
  <c r="Y115748" i="1"/>
  <c r="Z115748" i="1"/>
  <c r="AA115748" i="1"/>
  <c r="X115749" i="1"/>
  <c r="Y115749" i="1"/>
  <c r="Z115749" i="1"/>
  <c r="AA115749" i="1"/>
  <c r="X115750" i="1"/>
  <c r="Y115750" i="1"/>
  <c r="Z115750" i="1"/>
  <c r="AA115750" i="1"/>
  <c r="X115751" i="1"/>
  <c r="Y115751" i="1"/>
  <c r="Z115751" i="1"/>
  <c r="AA115751" i="1"/>
  <c r="X115752" i="1"/>
  <c r="Y115752" i="1"/>
  <c r="Z115752" i="1"/>
  <c r="AA115752" i="1"/>
  <c r="X115753" i="1"/>
  <c r="Y115753" i="1"/>
  <c r="Z115753" i="1"/>
  <c r="AA115753" i="1"/>
  <c r="X115754" i="1"/>
  <c r="Y115754" i="1"/>
  <c r="Z115754" i="1"/>
  <c r="AA115754" i="1"/>
  <c r="X115755" i="1"/>
  <c r="Y115755" i="1"/>
  <c r="Z115755" i="1"/>
  <c r="AA115755" i="1"/>
  <c r="X115756" i="1"/>
  <c r="Y115756" i="1"/>
  <c r="Z115756" i="1"/>
  <c r="AA115756" i="1"/>
  <c r="X115757" i="1"/>
  <c r="Y115757" i="1"/>
  <c r="Z115757" i="1"/>
  <c r="AA115757" i="1"/>
  <c r="X115758" i="1"/>
  <c r="Y115758" i="1"/>
  <c r="Z115758" i="1"/>
  <c r="AA115758" i="1"/>
  <c r="X115759" i="1"/>
  <c r="Y115759" i="1"/>
  <c r="Z115759" i="1"/>
  <c r="AA115759" i="1"/>
  <c r="X115760" i="1"/>
  <c r="Y115760" i="1"/>
  <c r="Z115760" i="1"/>
  <c r="AA115760" i="1"/>
  <c r="X115761" i="1"/>
  <c r="Y115761" i="1"/>
  <c r="Z115761" i="1"/>
  <c r="AA115761" i="1"/>
  <c r="X115762" i="1"/>
  <c r="Y115762" i="1"/>
  <c r="Z115762" i="1"/>
  <c r="AA115762" i="1"/>
  <c r="X115763" i="1"/>
  <c r="Y115763" i="1"/>
  <c r="Z115763" i="1"/>
  <c r="AA115763" i="1"/>
  <c r="X115764" i="1"/>
  <c r="Y115764" i="1"/>
  <c r="Z115764" i="1"/>
  <c r="AA115764" i="1"/>
  <c r="X115765" i="1"/>
  <c r="Y115765" i="1"/>
  <c r="Z115765" i="1"/>
  <c r="AA115765" i="1"/>
  <c r="X115766" i="1"/>
  <c r="Y115766" i="1"/>
  <c r="Z115766" i="1"/>
  <c r="AA115766" i="1"/>
  <c r="X115767" i="1"/>
  <c r="Y115767" i="1"/>
  <c r="Z115767" i="1"/>
  <c r="AA115767" i="1"/>
  <c r="X115768" i="1"/>
  <c r="Y115768" i="1"/>
  <c r="Z115768" i="1"/>
  <c r="AA115768" i="1"/>
  <c r="X115769" i="1"/>
  <c r="Y115769" i="1"/>
  <c r="Z115769" i="1"/>
  <c r="AA115769" i="1"/>
  <c r="X115770" i="1"/>
  <c r="Y115770" i="1"/>
  <c r="Z115770" i="1"/>
  <c r="AA115770" i="1"/>
  <c r="X115771" i="1"/>
  <c r="Y115771" i="1"/>
  <c r="Z115771" i="1"/>
  <c r="AA115771" i="1"/>
  <c r="X115772" i="1"/>
  <c r="Y115772" i="1"/>
  <c r="Z115772" i="1"/>
  <c r="AA115772" i="1"/>
  <c r="X115773" i="1"/>
  <c r="Y115773" i="1"/>
  <c r="Z115773" i="1"/>
  <c r="AA115773" i="1"/>
  <c r="X115774" i="1"/>
  <c r="Y115774" i="1"/>
  <c r="Z115774" i="1"/>
  <c r="AA115774" i="1"/>
  <c r="X115775" i="1"/>
  <c r="Y115775" i="1"/>
  <c r="Z115775" i="1"/>
  <c r="AA115775" i="1"/>
  <c r="X115776" i="1"/>
  <c r="Y115776" i="1"/>
  <c r="Z115776" i="1"/>
  <c r="AA115776" i="1"/>
  <c r="X115777" i="1"/>
  <c r="Y115777" i="1"/>
  <c r="Z115777" i="1"/>
  <c r="AA115777" i="1"/>
  <c r="X115778" i="1"/>
  <c r="Y115778" i="1"/>
  <c r="Z115778" i="1"/>
  <c r="AA115778" i="1"/>
  <c r="X115779" i="1"/>
  <c r="Y115779" i="1"/>
  <c r="Z115779" i="1"/>
  <c r="AA115779" i="1"/>
  <c r="X115780" i="1"/>
  <c r="Y115780" i="1"/>
  <c r="Z115780" i="1"/>
  <c r="AA115780" i="1"/>
  <c r="X115781" i="1"/>
  <c r="Y115781" i="1"/>
  <c r="Z115781" i="1"/>
  <c r="AA115781" i="1"/>
  <c r="X115782" i="1"/>
  <c r="Y115782" i="1"/>
  <c r="Z115782" i="1"/>
  <c r="AA115782" i="1"/>
  <c r="X115783" i="1"/>
  <c r="Y115783" i="1"/>
  <c r="Z115783" i="1"/>
  <c r="AA115783" i="1"/>
  <c r="X115784" i="1"/>
  <c r="Y115784" i="1"/>
  <c r="Z115784" i="1"/>
  <c r="AA115784" i="1"/>
  <c r="X115785" i="1"/>
  <c r="Y115785" i="1"/>
  <c r="Z115785" i="1"/>
  <c r="AA115785" i="1"/>
  <c r="X115786" i="1"/>
  <c r="Y115786" i="1"/>
  <c r="Z115786" i="1"/>
  <c r="AA115786" i="1"/>
  <c r="X115787" i="1"/>
  <c r="Y115787" i="1"/>
  <c r="Z115787" i="1"/>
  <c r="AA115787" i="1"/>
  <c r="X115788" i="1"/>
  <c r="Y115788" i="1"/>
  <c r="Z115788" i="1"/>
  <c r="AA115788" i="1"/>
  <c r="X115789" i="1"/>
  <c r="Y115789" i="1"/>
  <c r="Z115789" i="1"/>
  <c r="AA115789" i="1"/>
  <c r="X115790" i="1"/>
  <c r="Y115790" i="1"/>
  <c r="Z115790" i="1"/>
  <c r="AA115790" i="1"/>
  <c r="X115791" i="1"/>
  <c r="Y115791" i="1"/>
  <c r="Z115791" i="1"/>
  <c r="AA115791" i="1"/>
  <c r="X115792" i="1"/>
  <c r="Y115792" i="1"/>
  <c r="Z115792" i="1"/>
  <c r="AA115792" i="1"/>
  <c r="X115793" i="1"/>
  <c r="Y115793" i="1"/>
  <c r="Z115793" i="1"/>
  <c r="AA115793" i="1"/>
  <c r="X115794" i="1"/>
  <c r="Y115794" i="1"/>
  <c r="Z115794" i="1"/>
  <c r="AA115794" i="1"/>
  <c r="X115795" i="1"/>
  <c r="Y115795" i="1"/>
  <c r="Z115795" i="1"/>
  <c r="AA115795" i="1"/>
  <c r="X115796" i="1"/>
  <c r="Y115796" i="1"/>
  <c r="Z115796" i="1"/>
  <c r="AA115796" i="1"/>
  <c r="X115797" i="1"/>
  <c r="Y115797" i="1"/>
  <c r="Z115797" i="1"/>
  <c r="AA115797" i="1"/>
  <c r="X115798" i="1"/>
  <c r="Y115798" i="1"/>
  <c r="Z115798" i="1"/>
  <c r="AA115798" i="1"/>
  <c r="X115799" i="1"/>
  <c r="Y115799" i="1"/>
  <c r="Z115799" i="1"/>
  <c r="AA115799" i="1"/>
  <c r="X115800" i="1"/>
  <c r="Y115800" i="1"/>
  <c r="Z115800" i="1"/>
  <c r="AA115800" i="1"/>
  <c r="X115801" i="1"/>
  <c r="Y115801" i="1"/>
  <c r="Z115801" i="1"/>
  <c r="AA115801" i="1"/>
  <c r="X115802" i="1"/>
  <c r="Y115802" i="1"/>
  <c r="Z115802" i="1"/>
  <c r="AA115802" i="1"/>
  <c r="X115803" i="1"/>
  <c r="Y115803" i="1"/>
  <c r="Z115803" i="1"/>
  <c r="AA115803" i="1"/>
  <c r="X115804" i="1"/>
  <c r="Y115804" i="1"/>
  <c r="Z115804" i="1"/>
  <c r="AA115804" i="1"/>
  <c r="X115805" i="1"/>
  <c r="Y115805" i="1"/>
  <c r="Z115805" i="1"/>
  <c r="AA115805" i="1"/>
  <c r="X115806" i="1"/>
  <c r="Y115806" i="1"/>
  <c r="Z115806" i="1"/>
  <c r="AA115806" i="1"/>
  <c r="X115807" i="1"/>
  <c r="Y115807" i="1"/>
  <c r="Z115807" i="1"/>
  <c r="AA115807" i="1"/>
  <c r="X115808" i="1"/>
  <c r="Y115808" i="1"/>
  <c r="Z115808" i="1"/>
  <c r="AA115808" i="1"/>
  <c r="X115809" i="1"/>
  <c r="Y115809" i="1"/>
  <c r="Z115809" i="1"/>
  <c r="AA115809" i="1"/>
  <c r="X115810" i="1"/>
  <c r="Y115810" i="1"/>
  <c r="Z115810" i="1"/>
  <c r="AA115810" i="1"/>
  <c r="X115811" i="1"/>
  <c r="Y115811" i="1"/>
  <c r="Z115811" i="1"/>
  <c r="AA115811" i="1"/>
  <c r="X115812" i="1"/>
  <c r="Y115812" i="1"/>
  <c r="Z115812" i="1"/>
  <c r="AA115812" i="1"/>
  <c r="X115813" i="1"/>
  <c r="Y115813" i="1"/>
  <c r="Z115813" i="1"/>
  <c r="AA115813" i="1"/>
  <c r="X115814" i="1"/>
  <c r="Y115814" i="1"/>
  <c r="Z115814" i="1"/>
  <c r="AA115814" i="1"/>
  <c r="X115815" i="1"/>
  <c r="Y115815" i="1"/>
  <c r="Z115815" i="1"/>
  <c r="AA115815" i="1"/>
  <c r="X115816" i="1"/>
  <c r="Y115816" i="1"/>
  <c r="Z115816" i="1"/>
  <c r="AA115816" i="1"/>
  <c r="X115817" i="1"/>
  <c r="Y115817" i="1"/>
  <c r="Z115817" i="1"/>
  <c r="AA115817" i="1"/>
  <c r="X115818" i="1"/>
  <c r="Y115818" i="1"/>
  <c r="Z115818" i="1"/>
  <c r="AA115818" i="1"/>
  <c r="X115819" i="1"/>
  <c r="Y115819" i="1"/>
  <c r="Z115819" i="1"/>
  <c r="AA115819" i="1"/>
  <c r="X115820" i="1"/>
  <c r="Y115820" i="1"/>
  <c r="Z115820" i="1"/>
  <c r="AA115820" i="1"/>
  <c r="X115821" i="1"/>
  <c r="Y115821" i="1"/>
  <c r="Z115821" i="1"/>
  <c r="AA115821" i="1"/>
  <c r="X115822" i="1"/>
  <c r="Y115822" i="1"/>
  <c r="Z115822" i="1"/>
  <c r="AA115822" i="1"/>
  <c r="X115823" i="1"/>
  <c r="Y115823" i="1"/>
  <c r="Z115823" i="1"/>
  <c r="AA115823" i="1"/>
  <c r="X115824" i="1"/>
  <c r="Y115824" i="1"/>
  <c r="Z115824" i="1"/>
  <c r="AA115824" i="1"/>
  <c r="X115825" i="1"/>
  <c r="Y115825" i="1"/>
  <c r="Z115825" i="1"/>
  <c r="AA115825" i="1"/>
  <c r="X115826" i="1"/>
  <c r="Y115826" i="1"/>
  <c r="Z115826" i="1"/>
  <c r="AA115826" i="1"/>
  <c r="X115827" i="1"/>
  <c r="Y115827" i="1"/>
  <c r="Z115827" i="1"/>
  <c r="AA115827" i="1"/>
  <c r="X115828" i="1"/>
  <c r="Y115828" i="1"/>
  <c r="Z115828" i="1"/>
  <c r="AA115828" i="1"/>
  <c r="X115829" i="1"/>
  <c r="Y115829" i="1"/>
  <c r="Z115829" i="1"/>
  <c r="AA115829" i="1"/>
  <c r="X115830" i="1"/>
  <c r="Y115830" i="1"/>
  <c r="Z115830" i="1"/>
  <c r="AA115830" i="1"/>
  <c r="X115831" i="1"/>
  <c r="Y115831" i="1"/>
  <c r="Z115831" i="1"/>
  <c r="AA115831" i="1"/>
  <c r="X115832" i="1"/>
  <c r="Y115832" i="1"/>
  <c r="Z115832" i="1"/>
  <c r="AA115832" i="1"/>
  <c r="X115833" i="1"/>
  <c r="Y115833" i="1"/>
  <c r="Z115833" i="1"/>
  <c r="AA115833" i="1"/>
  <c r="X115834" i="1"/>
  <c r="Y115834" i="1"/>
  <c r="Z115834" i="1"/>
  <c r="AA115834" i="1"/>
  <c r="X115835" i="1"/>
  <c r="Y115835" i="1"/>
  <c r="Z115835" i="1"/>
  <c r="AA115835" i="1"/>
  <c r="X115836" i="1"/>
  <c r="Y115836" i="1"/>
  <c r="Z115836" i="1"/>
  <c r="AA115836" i="1"/>
  <c r="X115837" i="1"/>
  <c r="Y115837" i="1"/>
  <c r="Z115837" i="1"/>
  <c r="AA115837" i="1"/>
  <c r="X115838" i="1"/>
  <c r="Y115838" i="1"/>
  <c r="Z115838" i="1"/>
  <c r="AA115838" i="1"/>
  <c r="X115839" i="1"/>
  <c r="Y115839" i="1"/>
  <c r="Z115839" i="1"/>
  <c r="AA115839" i="1"/>
  <c r="X115840" i="1"/>
  <c r="Y115840" i="1"/>
  <c r="Z115840" i="1"/>
  <c r="AA115840" i="1"/>
  <c r="X115841" i="1"/>
  <c r="Y115841" i="1"/>
  <c r="Z115841" i="1"/>
  <c r="AA115841" i="1"/>
  <c r="X115842" i="1"/>
  <c r="Y115842" i="1"/>
  <c r="Z115842" i="1"/>
  <c r="AA115842" i="1"/>
  <c r="X115843" i="1"/>
  <c r="Y115843" i="1"/>
  <c r="Z115843" i="1"/>
  <c r="AA115843" i="1"/>
  <c r="X115844" i="1"/>
  <c r="Y115844" i="1"/>
  <c r="Z115844" i="1"/>
  <c r="AA115844" i="1"/>
  <c r="X115845" i="1"/>
  <c r="Y115845" i="1"/>
  <c r="Z115845" i="1"/>
  <c r="AA115845" i="1"/>
  <c r="X115846" i="1"/>
  <c r="Y115846" i="1"/>
  <c r="Z115846" i="1"/>
  <c r="AA115846" i="1"/>
  <c r="X115847" i="1"/>
  <c r="Y115847" i="1"/>
  <c r="Z115847" i="1"/>
  <c r="AA115847" i="1"/>
  <c r="X115848" i="1"/>
  <c r="Y115848" i="1"/>
  <c r="Z115848" i="1"/>
  <c r="AA115848" i="1"/>
  <c r="X115849" i="1"/>
  <c r="Y115849" i="1"/>
  <c r="Z115849" i="1"/>
  <c r="AA115849" i="1"/>
  <c r="X115850" i="1"/>
  <c r="Y115850" i="1"/>
  <c r="Z115850" i="1"/>
  <c r="AA115850" i="1"/>
  <c r="X115851" i="1"/>
  <c r="Y115851" i="1"/>
  <c r="Z115851" i="1"/>
  <c r="AA115851" i="1"/>
  <c r="X115852" i="1"/>
  <c r="Y115852" i="1"/>
  <c r="Z115852" i="1"/>
  <c r="AA115852" i="1"/>
  <c r="X115853" i="1"/>
  <c r="Y115853" i="1"/>
  <c r="Z115853" i="1"/>
  <c r="AA115853" i="1"/>
  <c r="X115854" i="1"/>
  <c r="Y115854" i="1"/>
  <c r="Z115854" i="1"/>
  <c r="AA115854" i="1"/>
  <c r="X115855" i="1"/>
  <c r="Y115855" i="1"/>
  <c r="Z115855" i="1"/>
  <c r="AA115855" i="1"/>
  <c r="X115856" i="1"/>
  <c r="Y115856" i="1"/>
  <c r="Z115856" i="1"/>
  <c r="AA115856" i="1"/>
  <c r="X115857" i="1"/>
  <c r="Y115857" i="1"/>
  <c r="Z115857" i="1"/>
  <c r="AA115857" i="1"/>
  <c r="X115858" i="1"/>
  <c r="Y115858" i="1"/>
  <c r="Z115858" i="1"/>
  <c r="AA115858" i="1"/>
  <c r="X115859" i="1"/>
  <c r="Y115859" i="1"/>
  <c r="Z115859" i="1"/>
  <c r="AA115859" i="1"/>
  <c r="X115860" i="1"/>
  <c r="Y115860" i="1"/>
  <c r="Z115860" i="1"/>
  <c r="AA115860" i="1"/>
  <c r="X115861" i="1"/>
  <c r="Y115861" i="1"/>
  <c r="Z115861" i="1"/>
  <c r="AA115861" i="1"/>
  <c r="X115862" i="1"/>
  <c r="Y115862" i="1"/>
  <c r="Z115862" i="1"/>
  <c r="AA115862" i="1"/>
  <c r="X115863" i="1"/>
  <c r="Y115863" i="1"/>
  <c r="Z115863" i="1"/>
  <c r="AA115863" i="1"/>
  <c r="X115864" i="1"/>
  <c r="Y115864" i="1"/>
  <c r="Z115864" i="1"/>
  <c r="AA115864" i="1"/>
  <c r="X115865" i="1"/>
  <c r="Y115865" i="1"/>
  <c r="Z115865" i="1"/>
  <c r="AA115865" i="1"/>
  <c r="X115866" i="1"/>
  <c r="Y115866" i="1"/>
  <c r="Z115866" i="1"/>
  <c r="AA115866" i="1"/>
  <c r="X115867" i="1"/>
  <c r="Y115867" i="1"/>
  <c r="Z115867" i="1"/>
  <c r="AA115867" i="1"/>
  <c r="X115868" i="1"/>
  <c r="Y115868" i="1"/>
  <c r="Z115868" i="1"/>
  <c r="AA115868" i="1"/>
  <c r="X115869" i="1"/>
  <c r="Y115869" i="1"/>
  <c r="Z115869" i="1"/>
  <c r="AA115869" i="1"/>
  <c r="X115870" i="1"/>
  <c r="Y115870" i="1"/>
  <c r="Z115870" i="1"/>
  <c r="AA115870" i="1"/>
  <c r="X115871" i="1"/>
  <c r="Y115871" i="1"/>
  <c r="Z115871" i="1"/>
  <c r="AA115871" i="1"/>
  <c r="X115872" i="1"/>
  <c r="Y115872" i="1"/>
  <c r="Z115872" i="1"/>
  <c r="AA115872" i="1"/>
  <c r="X115873" i="1"/>
  <c r="Y115873" i="1"/>
  <c r="Z115873" i="1"/>
  <c r="AA115873" i="1"/>
  <c r="X115874" i="1"/>
  <c r="Y115874" i="1"/>
  <c r="Z115874" i="1"/>
  <c r="AA115874" i="1"/>
  <c r="X115875" i="1"/>
  <c r="Y115875" i="1"/>
  <c r="Z115875" i="1"/>
  <c r="AA115875" i="1"/>
  <c r="X115876" i="1"/>
  <c r="Y115876" i="1"/>
  <c r="Z115876" i="1"/>
  <c r="AA115876" i="1"/>
  <c r="X115877" i="1"/>
  <c r="Y115877" i="1"/>
  <c r="Z115877" i="1"/>
  <c r="AA115877" i="1"/>
  <c r="X115878" i="1"/>
  <c r="Y115878" i="1"/>
  <c r="Z115878" i="1"/>
  <c r="AA115878" i="1"/>
  <c r="X115879" i="1"/>
  <c r="Y115879" i="1"/>
  <c r="Z115879" i="1"/>
  <c r="AA115879" i="1"/>
  <c r="X115880" i="1"/>
  <c r="Y115880" i="1"/>
  <c r="Z115880" i="1"/>
  <c r="AA115880" i="1"/>
  <c r="X115881" i="1"/>
  <c r="Y115881" i="1"/>
  <c r="Z115881" i="1"/>
  <c r="AA115881" i="1"/>
  <c r="X115882" i="1"/>
  <c r="Y115882" i="1"/>
  <c r="Z115882" i="1"/>
  <c r="AA115882" i="1"/>
  <c r="X115883" i="1"/>
  <c r="Y115883" i="1"/>
  <c r="Z115883" i="1"/>
  <c r="AA115883" i="1"/>
  <c r="X115884" i="1"/>
  <c r="Y115884" i="1"/>
  <c r="Z115884" i="1"/>
  <c r="AA115884" i="1"/>
  <c r="X115885" i="1"/>
  <c r="Y115885" i="1"/>
  <c r="Z115885" i="1"/>
  <c r="AA115885" i="1"/>
  <c r="X115886" i="1"/>
  <c r="Y115886" i="1"/>
  <c r="Z115886" i="1"/>
  <c r="AA115886" i="1"/>
  <c r="X115887" i="1"/>
  <c r="Y115887" i="1"/>
  <c r="Z115887" i="1"/>
  <c r="AA115887" i="1"/>
  <c r="X115888" i="1"/>
  <c r="Y115888" i="1"/>
  <c r="Z115888" i="1"/>
  <c r="AA115888" i="1"/>
  <c r="X115889" i="1"/>
  <c r="Y115889" i="1"/>
  <c r="Z115889" i="1"/>
  <c r="AA115889" i="1"/>
  <c r="X115890" i="1"/>
  <c r="Y115890" i="1"/>
  <c r="Z115890" i="1"/>
  <c r="AA115890" i="1"/>
  <c r="X115891" i="1"/>
  <c r="Y115891" i="1"/>
  <c r="Z115891" i="1"/>
  <c r="AA115891" i="1"/>
  <c r="X115892" i="1"/>
  <c r="Y115892" i="1"/>
  <c r="Z115892" i="1"/>
  <c r="AA115892" i="1"/>
  <c r="X115893" i="1"/>
  <c r="Y115893" i="1"/>
  <c r="Z115893" i="1"/>
  <c r="AA115893" i="1"/>
  <c r="X115894" i="1"/>
  <c r="Y115894" i="1"/>
  <c r="Z115894" i="1"/>
  <c r="AA115894" i="1"/>
  <c r="X115895" i="1"/>
  <c r="Y115895" i="1"/>
  <c r="Z115895" i="1"/>
  <c r="AA115895" i="1"/>
  <c r="X115896" i="1"/>
  <c r="Y115896" i="1"/>
  <c r="Z115896" i="1"/>
  <c r="AA115896" i="1"/>
  <c r="X115897" i="1"/>
  <c r="Y115897" i="1"/>
  <c r="Z115897" i="1"/>
  <c r="AA115897" i="1"/>
  <c r="X115898" i="1"/>
  <c r="Y115898" i="1"/>
  <c r="Z115898" i="1"/>
  <c r="AA115898" i="1"/>
  <c r="X115899" i="1"/>
  <c r="Y115899" i="1"/>
  <c r="Z115899" i="1"/>
  <c r="AA115899" i="1"/>
  <c r="X115900" i="1"/>
  <c r="Y115900" i="1"/>
  <c r="Z115900" i="1"/>
  <c r="AA115900" i="1"/>
  <c r="X115901" i="1"/>
  <c r="Y115901" i="1"/>
  <c r="Z115901" i="1"/>
  <c r="AA115901" i="1"/>
  <c r="X115902" i="1"/>
  <c r="Y115902" i="1"/>
  <c r="Z115902" i="1"/>
  <c r="AA115902" i="1"/>
  <c r="X115903" i="1"/>
  <c r="Y115903" i="1"/>
  <c r="Z115903" i="1"/>
  <c r="AA115903" i="1"/>
  <c r="X115904" i="1"/>
  <c r="Y115904" i="1"/>
  <c r="Z115904" i="1"/>
  <c r="AA115904" i="1"/>
  <c r="X115905" i="1"/>
  <c r="Y115905" i="1"/>
  <c r="Z115905" i="1"/>
  <c r="AA115905" i="1"/>
  <c r="X115906" i="1"/>
  <c r="Y115906" i="1"/>
  <c r="Z115906" i="1"/>
  <c r="AA115906" i="1"/>
  <c r="X115907" i="1"/>
  <c r="Y115907" i="1"/>
  <c r="Z115907" i="1"/>
  <c r="AA115907" i="1"/>
  <c r="X115908" i="1"/>
  <c r="Y115908" i="1"/>
  <c r="Z115908" i="1"/>
  <c r="AA115908" i="1"/>
  <c r="X115909" i="1"/>
  <c r="Y115909" i="1"/>
  <c r="Z115909" i="1"/>
  <c r="AA115909" i="1"/>
  <c r="X115910" i="1"/>
  <c r="Y115910" i="1"/>
  <c r="Z115910" i="1"/>
  <c r="AA115910" i="1"/>
  <c r="X115911" i="1"/>
  <c r="Y115911" i="1"/>
  <c r="Z115911" i="1"/>
  <c r="AA115911" i="1"/>
  <c r="X115912" i="1"/>
  <c r="Y115912" i="1"/>
  <c r="Z115912" i="1"/>
  <c r="AA115912" i="1"/>
  <c r="X115913" i="1"/>
  <c r="Y115913" i="1"/>
  <c r="Z115913" i="1"/>
  <c r="AA115913" i="1"/>
  <c r="X115914" i="1"/>
  <c r="Y115914" i="1"/>
  <c r="Z115914" i="1"/>
  <c r="AA115914" i="1"/>
  <c r="X115915" i="1"/>
  <c r="Y115915" i="1"/>
  <c r="Z115915" i="1"/>
  <c r="AA115915" i="1"/>
  <c r="X115916" i="1"/>
  <c r="Y115916" i="1"/>
  <c r="Z115916" i="1"/>
  <c r="AA115916" i="1"/>
  <c r="X115917" i="1"/>
  <c r="Y115917" i="1"/>
  <c r="Z115917" i="1"/>
  <c r="AA115917" i="1"/>
  <c r="X115918" i="1"/>
  <c r="Y115918" i="1"/>
  <c r="Z115918" i="1"/>
  <c r="AA115918" i="1"/>
  <c r="X115919" i="1"/>
  <c r="Y115919" i="1"/>
  <c r="Z115919" i="1"/>
  <c r="AA115919" i="1"/>
  <c r="X115920" i="1"/>
  <c r="Y115920" i="1"/>
  <c r="Z115920" i="1"/>
  <c r="AA115920" i="1"/>
  <c r="X115921" i="1"/>
  <c r="Y115921" i="1"/>
  <c r="Z115921" i="1"/>
  <c r="AA115921" i="1"/>
  <c r="X115922" i="1"/>
  <c r="Y115922" i="1"/>
  <c r="Z115922" i="1"/>
  <c r="AA115922" i="1"/>
  <c r="X115923" i="1"/>
  <c r="Y115923" i="1"/>
  <c r="Z115923" i="1"/>
  <c r="AA115923" i="1"/>
  <c r="X115924" i="1"/>
  <c r="Y115924" i="1"/>
  <c r="Z115924" i="1"/>
  <c r="AA115924" i="1"/>
  <c r="X115925" i="1"/>
  <c r="Y115925" i="1"/>
  <c r="Z115925" i="1"/>
  <c r="AA115925" i="1"/>
  <c r="X115926" i="1"/>
  <c r="Y115926" i="1"/>
  <c r="Z115926" i="1"/>
  <c r="AA115926" i="1"/>
  <c r="X115927" i="1"/>
  <c r="Y115927" i="1"/>
  <c r="Z115927" i="1"/>
  <c r="AA115927" i="1"/>
  <c r="X115928" i="1"/>
  <c r="Y115928" i="1"/>
  <c r="Z115928" i="1"/>
  <c r="AA115928" i="1"/>
  <c r="X115929" i="1"/>
  <c r="Y115929" i="1"/>
  <c r="Z115929" i="1"/>
  <c r="AA115929" i="1"/>
  <c r="X115930" i="1"/>
  <c r="Y115930" i="1"/>
  <c r="Z115930" i="1"/>
  <c r="AA115930" i="1"/>
  <c r="X115931" i="1"/>
  <c r="Y115931" i="1"/>
  <c r="Z115931" i="1"/>
  <c r="AA115931" i="1"/>
  <c r="X115932" i="1"/>
  <c r="Y115932" i="1"/>
  <c r="Z115932" i="1"/>
  <c r="AA115932" i="1"/>
  <c r="X115933" i="1"/>
  <c r="Y115933" i="1"/>
  <c r="Z115933" i="1"/>
  <c r="AA115933" i="1"/>
  <c r="X115934" i="1"/>
  <c r="Y115934" i="1"/>
  <c r="Z115934" i="1"/>
  <c r="AA115934" i="1"/>
  <c r="X115935" i="1"/>
  <c r="Y115935" i="1"/>
  <c r="Z115935" i="1"/>
  <c r="AA115935" i="1"/>
  <c r="X115936" i="1"/>
  <c r="Y115936" i="1"/>
  <c r="Z115936" i="1"/>
  <c r="AA115936" i="1"/>
  <c r="X115937" i="1"/>
  <c r="Y115937" i="1"/>
  <c r="Z115937" i="1"/>
  <c r="AA115937" i="1"/>
  <c r="X115938" i="1"/>
  <c r="Y115938" i="1"/>
  <c r="Z115938" i="1"/>
  <c r="AA115938" i="1"/>
  <c r="X115939" i="1"/>
  <c r="Y115939" i="1"/>
  <c r="Z115939" i="1"/>
  <c r="AA115939" i="1"/>
  <c r="X115940" i="1"/>
  <c r="Y115940" i="1"/>
  <c r="Z115940" i="1"/>
  <c r="AA115940" i="1"/>
  <c r="X115941" i="1"/>
  <c r="Y115941" i="1"/>
  <c r="Z115941" i="1"/>
  <c r="AA115941" i="1"/>
  <c r="X115942" i="1"/>
  <c r="Y115942" i="1"/>
  <c r="Z115942" i="1"/>
  <c r="AA115942" i="1"/>
  <c r="X115943" i="1"/>
  <c r="Y115943" i="1"/>
  <c r="Z115943" i="1"/>
  <c r="AA115943" i="1"/>
  <c r="X115944" i="1"/>
  <c r="Y115944" i="1"/>
  <c r="Z115944" i="1"/>
  <c r="AA115944" i="1"/>
  <c r="X115945" i="1"/>
  <c r="Y115945" i="1"/>
  <c r="Z115945" i="1"/>
  <c r="AA115945" i="1"/>
  <c r="X115946" i="1"/>
  <c r="Y115946" i="1"/>
  <c r="Z115946" i="1"/>
  <c r="AA115946" i="1"/>
  <c r="X115947" i="1"/>
  <c r="Y115947" i="1"/>
  <c r="Z115947" i="1"/>
  <c r="AA115947" i="1"/>
  <c r="X115948" i="1"/>
  <c r="Y115948" i="1"/>
  <c r="Z115948" i="1"/>
  <c r="AA115948" i="1"/>
  <c r="X115949" i="1"/>
  <c r="Y115949" i="1"/>
  <c r="Z115949" i="1"/>
  <c r="AA115949" i="1"/>
  <c r="X115950" i="1"/>
  <c r="Y115950" i="1"/>
  <c r="Z115950" i="1"/>
  <c r="AA115950" i="1"/>
  <c r="X115951" i="1"/>
  <c r="Y115951" i="1"/>
  <c r="Z115951" i="1"/>
  <c r="AA115951" i="1"/>
  <c r="X115952" i="1"/>
  <c r="Y115952" i="1"/>
  <c r="Z115952" i="1"/>
  <c r="AA115952" i="1"/>
  <c r="X115953" i="1"/>
  <c r="Y115953" i="1"/>
  <c r="Z115953" i="1"/>
  <c r="AA115953" i="1"/>
  <c r="X115954" i="1"/>
  <c r="Y115954" i="1"/>
  <c r="Z115954" i="1"/>
  <c r="AA115954" i="1"/>
  <c r="X115955" i="1"/>
  <c r="Y115955" i="1"/>
  <c r="Z115955" i="1"/>
  <c r="AA115955" i="1"/>
  <c r="X115956" i="1"/>
  <c r="Y115956" i="1"/>
  <c r="Z115956" i="1"/>
  <c r="AA115956" i="1"/>
  <c r="X115957" i="1"/>
  <c r="Y115957" i="1"/>
  <c r="Z115957" i="1"/>
  <c r="AA115957" i="1"/>
  <c r="X115958" i="1"/>
  <c r="Y115958" i="1"/>
  <c r="Z115958" i="1"/>
  <c r="AA115958" i="1"/>
  <c r="X115959" i="1"/>
  <c r="Y115959" i="1"/>
  <c r="Z115959" i="1"/>
  <c r="AA115959" i="1"/>
  <c r="X115960" i="1"/>
  <c r="Y115960" i="1"/>
  <c r="Z115960" i="1"/>
  <c r="AA115960" i="1"/>
  <c r="X115961" i="1"/>
  <c r="Y115961" i="1"/>
  <c r="Z115961" i="1"/>
  <c r="AA115961" i="1"/>
  <c r="X115962" i="1"/>
  <c r="Y115962" i="1"/>
  <c r="Z115962" i="1"/>
  <c r="AA115962" i="1"/>
  <c r="X115963" i="1"/>
  <c r="Y115963" i="1"/>
  <c r="Z115963" i="1"/>
  <c r="AA115963" i="1"/>
  <c r="X115964" i="1"/>
  <c r="Y115964" i="1"/>
  <c r="Z115964" i="1"/>
  <c r="AA115964" i="1"/>
  <c r="X115965" i="1"/>
  <c r="Y115965" i="1"/>
  <c r="Z115965" i="1"/>
  <c r="AA115965" i="1"/>
  <c r="X115966" i="1"/>
  <c r="Y115966" i="1"/>
  <c r="Z115966" i="1"/>
  <c r="AA115966" i="1"/>
  <c r="X115967" i="1"/>
  <c r="Y115967" i="1"/>
  <c r="Z115967" i="1"/>
  <c r="AA115967" i="1"/>
  <c r="X115968" i="1"/>
  <c r="Y115968" i="1"/>
  <c r="Z115968" i="1"/>
  <c r="AA115968" i="1"/>
  <c r="X115969" i="1"/>
  <c r="Y115969" i="1"/>
  <c r="Z115969" i="1"/>
  <c r="AA115969" i="1"/>
  <c r="X115970" i="1"/>
  <c r="Y115970" i="1"/>
  <c r="Z115970" i="1"/>
  <c r="AA115970" i="1"/>
  <c r="X115971" i="1"/>
  <c r="Y115971" i="1"/>
  <c r="Z115971" i="1"/>
  <c r="AA115971" i="1"/>
  <c r="X115972" i="1"/>
  <c r="Y115972" i="1"/>
  <c r="Z115972" i="1"/>
  <c r="AA115972" i="1"/>
  <c r="X115973" i="1"/>
  <c r="Y115973" i="1"/>
  <c r="Z115973" i="1"/>
  <c r="AA115973" i="1"/>
  <c r="X115974" i="1"/>
  <c r="Y115974" i="1"/>
  <c r="Z115974" i="1"/>
  <c r="AA115974" i="1"/>
  <c r="X115975" i="1"/>
  <c r="Y115975" i="1"/>
  <c r="Z115975" i="1"/>
  <c r="AA115975" i="1"/>
  <c r="X115976" i="1"/>
  <c r="Y115976" i="1"/>
  <c r="Z115976" i="1"/>
  <c r="AA115976" i="1"/>
  <c r="X115977" i="1"/>
  <c r="Y115977" i="1"/>
  <c r="Z115977" i="1"/>
  <c r="AA115977" i="1"/>
  <c r="X115978" i="1"/>
  <c r="Y115978" i="1"/>
  <c r="Z115978" i="1"/>
  <c r="AA115978" i="1"/>
  <c r="X115979" i="1"/>
  <c r="Y115979" i="1"/>
  <c r="Z115979" i="1"/>
  <c r="AA115979" i="1"/>
  <c r="X115980" i="1"/>
  <c r="Y115980" i="1"/>
  <c r="Z115980" i="1"/>
  <c r="AA115980" i="1"/>
  <c r="X115981" i="1"/>
  <c r="Y115981" i="1"/>
  <c r="Z115981" i="1"/>
  <c r="AA115981" i="1"/>
  <c r="X115982" i="1"/>
  <c r="Y115982" i="1"/>
  <c r="Z115982" i="1"/>
  <c r="AA115982" i="1"/>
  <c r="X115983" i="1"/>
  <c r="Y115983" i="1"/>
  <c r="Z115983" i="1"/>
  <c r="AA115983" i="1"/>
  <c r="X115984" i="1"/>
  <c r="Y115984" i="1"/>
  <c r="Z115984" i="1"/>
  <c r="AA115984" i="1"/>
  <c r="X115985" i="1"/>
  <c r="Y115985" i="1"/>
  <c r="Z115985" i="1"/>
  <c r="AA115985" i="1"/>
  <c r="X115986" i="1"/>
  <c r="Y115986" i="1"/>
  <c r="Z115986" i="1"/>
  <c r="AA115986" i="1"/>
  <c r="X115987" i="1"/>
  <c r="Y115987" i="1"/>
  <c r="Z115987" i="1"/>
  <c r="AA115987" i="1"/>
  <c r="X115988" i="1"/>
  <c r="Y115988" i="1"/>
  <c r="Z115988" i="1"/>
  <c r="AA115988" i="1"/>
  <c r="X115989" i="1"/>
  <c r="Y115989" i="1"/>
  <c r="Z115989" i="1"/>
  <c r="AA115989" i="1"/>
  <c r="X115990" i="1"/>
  <c r="Y115990" i="1"/>
  <c r="Z115990" i="1"/>
  <c r="AA115990" i="1"/>
  <c r="X115991" i="1"/>
  <c r="Y115991" i="1"/>
  <c r="Z115991" i="1"/>
  <c r="AA115991" i="1"/>
  <c r="X115992" i="1"/>
  <c r="Y115992" i="1"/>
  <c r="Z115992" i="1"/>
  <c r="AA115992" i="1"/>
  <c r="X115993" i="1"/>
  <c r="Y115993" i="1"/>
  <c r="Z115993" i="1"/>
  <c r="AA115993" i="1"/>
  <c r="X115994" i="1"/>
  <c r="Y115994" i="1"/>
  <c r="Z115994" i="1"/>
  <c r="AA115994" i="1"/>
  <c r="X115995" i="1"/>
  <c r="Y115995" i="1"/>
  <c r="Z115995" i="1"/>
  <c r="AA115995" i="1"/>
  <c r="X115996" i="1"/>
  <c r="Y115996" i="1"/>
  <c r="Z115996" i="1"/>
  <c r="AA115996" i="1"/>
  <c r="X115997" i="1"/>
  <c r="Y115997" i="1"/>
  <c r="Z115997" i="1"/>
  <c r="AA115997" i="1"/>
  <c r="X115998" i="1"/>
  <c r="Y115998" i="1"/>
  <c r="Z115998" i="1"/>
  <c r="AA115998" i="1"/>
  <c r="X115999" i="1"/>
  <c r="Y115999" i="1"/>
  <c r="Z115999" i="1"/>
  <c r="AA115999" i="1"/>
  <c r="X116000" i="1"/>
  <c r="Y116000" i="1"/>
  <c r="Z116000" i="1"/>
  <c r="AA116000" i="1"/>
  <c r="X116001" i="1"/>
  <c r="Y116001" i="1"/>
  <c r="Z116001" i="1"/>
  <c r="AA116001" i="1"/>
  <c r="X116002" i="1"/>
  <c r="Y116002" i="1"/>
  <c r="Z116002" i="1"/>
  <c r="AA116002" i="1"/>
  <c r="X116003" i="1"/>
  <c r="Y116003" i="1"/>
  <c r="Z116003" i="1"/>
  <c r="AA116003" i="1"/>
  <c r="X116004" i="1"/>
  <c r="Y116004" i="1"/>
  <c r="Z116004" i="1"/>
  <c r="AA116004" i="1"/>
  <c r="X116005" i="1"/>
  <c r="Y116005" i="1"/>
  <c r="Z116005" i="1"/>
  <c r="AA116005" i="1"/>
  <c r="X116006" i="1"/>
  <c r="Y116006" i="1"/>
  <c r="Z116006" i="1"/>
  <c r="AA116006" i="1"/>
  <c r="X116007" i="1"/>
  <c r="Y116007" i="1"/>
  <c r="Z116007" i="1"/>
  <c r="AA116007" i="1"/>
  <c r="X116008" i="1"/>
  <c r="Y116008" i="1"/>
  <c r="Z116008" i="1"/>
  <c r="AA116008" i="1"/>
  <c r="X116009" i="1"/>
  <c r="Y116009" i="1"/>
  <c r="Z116009" i="1"/>
  <c r="AA116009" i="1"/>
  <c r="X116010" i="1"/>
  <c r="Y116010" i="1"/>
  <c r="Z116010" i="1"/>
  <c r="AA116010" i="1"/>
  <c r="X116011" i="1"/>
  <c r="Y116011" i="1"/>
  <c r="Z116011" i="1"/>
  <c r="AA116011" i="1"/>
  <c r="X116012" i="1"/>
  <c r="Y116012" i="1"/>
  <c r="Z116012" i="1"/>
  <c r="AA116012" i="1"/>
  <c r="X116013" i="1"/>
  <c r="Y116013" i="1"/>
  <c r="Z116013" i="1"/>
  <c r="AA116013" i="1"/>
  <c r="X116014" i="1"/>
  <c r="Y116014" i="1"/>
  <c r="Z116014" i="1"/>
  <c r="AA116014" i="1"/>
  <c r="X116015" i="1"/>
  <c r="Y116015" i="1"/>
  <c r="Z116015" i="1"/>
  <c r="AA116015" i="1"/>
  <c r="X116016" i="1"/>
  <c r="Y116016" i="1"/>
  <c r="Z116016" i="1"/>
  <c r="AA116016" i="1"/>
  <c r="X116017" i="1"/>
  <c r="Y116017" i="1"/>
  <c r="Z116017" i="1"/>
  <c r="AA116017" i="1"/>
  <c r="X116018" i="1"/>
  <c r="Y116018" i="1"/>
  <c r="Z116018" i="1"/>
  <c r="AA116018" i="1"/>
  <c r="X116019" i="1"/>
  <c r="Y116019" i="1"/>
  <c r="Z116019" i="1"/>
  <c r="AA116019" i="1"/>
  <c r="X116020" i="1"/>
  <c r="Y116020" i="1"/>
  <c r="Z116020" i="1"/>
  <c r="AA116020" i="1"/>
  <c r="X116021" i="1"/>
  <c r="Y116021" i="1"/>
  <c r="Z116021" i="1"/>
  <c r="AA116021" i="1"/>
  <c r="X116022" i="1"/>
  <c r="Y116022" i="1"/>
  <c r="Z116022" i="1"/>
  <c r="AA116022" i="1"/>
  <c r="X116023" i="1"/>
  <c r="Y116023" i="1"/>
  <c r="Z116023" i="1"/>
  <c r="AA116023" i="1"/>
  <c r="X116024" i="1"/>
  <c r="Y116024" i="1"/>
  <c r="Z116024" i="1"/>
  <c r="AA116024" i="1"/>
  <c r="X116025" i="1"/>
  <c r="Y116025" i="1"/>
  <c r="Z116025" i="1"/>
  <c r="AA116025" i="1"/>
  <c r="X116026" i="1"/>
  <c r="Y116026" i="1"/>
  <c r="Z116026" i="1"/>
  <c r="AA116026" i="1"/>
  <c r="X116027" i="1"/>
  <c r="Y116027" i="1"/>
  <c r="Z116027" i="1"/>
  <c r="AA116027" i="1"/>
  <c r="X116028" i="1"/>
  <c r="Y116028" i="1"/>
  <c r="Z116028" i="1"/>
  <c r="AA116028" i="1"/>
  <c r="X116029" i="1"/>
  <c r="Y116029" i="1"/>
  <c r="Z116029" i="1"/>
  <c r="AA116029" i="1"/>
  <c r="X116030" i="1"/>
  <c r="Y116030" i="1"/>
  <c r="Z116030" i="1"/>
  <c r="AA116030" i="1"/>
  <c r="X116031" i="1"/>
  <c r="Y116031" i="1"/>
  <c r="Z116031" i="1"/>
  <c r="AA116031" i="1"/>
  <c r="X116032" i="1"/>
  <c r="Y116032" i="1"/>
  <c r="Z116032" i="1"/>
  <c r="AA116032" i="1"/>
  <c r="X116033" i="1"/>
  <c r="Y116033" i="1"/>
  <c r="Z116033" i="1"/>
  <c r="AA116033" i="1"/>
  <c r="X116034" i="1"/>
  <c r="Y116034" i="1"/>
  <c r="Z116034" i="1"/>
  <c r="AA116034" i="1"/>
  <c r="X116035" i="1"/>
  <c r="Y116035" i="1"/>
  <c r="Z116035" i="1"/>
  <c r="AA116035" i="1"/>
  <c r="X116036" i="1"/>
  <c r="Y116036" i="1"/>
  <c r="Z116036" i="1"/>
  <c r="AA116036" i="1"/>
  <c r="X116037" i="1"/>
  <c r="Y116037" i="1"/>
  <c r="Z116037" i="1"/>
  <c r="AA116037" i="1"/>
  <c r="X116038" i="1"/>
  <c r="Y116038" i="1"/>
  <c r="Z116038" i="1"/>
  <c r="AA116038" i="1"/>
  <c r="X116039" i="1"/>
  <c r="Y116039" i="1"/>
  <c r="Z116039" i="1"/>
  <c r="AA116039" i="1"/>
  <c r="X116040" i="1"/>
  <c r="Y116040" i="1"/>
  <c r="Z116040" i="1"/>
  <c r="AA116040" i="1"/>
  <c r="X116041" i="1"/>
  <c r="Y116041" i="1"/>
  <c r="Z116041" i="1"/>
  <c r="AA116041" i="1"/>
  <c r="X116042" i="1"/>
  <c r="Y116042" i="1"/>
  <c r="Z116042" i="1"/>
  <c r="AA116042" i="1"/>
  <c r="X116043" i="1"/>
  <c r="Y116043" i="1"/>
  <c r="Z116043" i="1"/>
  <c r="AA116043" i="1"/>
  <c r="X116044" i="1"/>
  <c r="Y116044" i="1"/>
  <c r="Z116044" i="1"/>
  <c r="AA116044" i="1"/>
  <c r="X116045" i="1"/>
  <c r="Y116045" i="1"/>
  <c r="Z116045" i="1"/>
  <c r="AA116045" i="1"/>
  <c r="X116046" i="1"/>
  <c r="Y116046" i="1"/>
  <c r="Z116046" i="1"/>
  <c r="AA116046" i="1"/>
  <c r="X116047" i="1"/>
  <c r="Y116047" i="1"/>
  <c r="Z116047" i="1"/>
  <c r="AA116047" i="1"/>
  <c r="X116048" i="1"/>
  <c r="Y116048" i="1"/>
  <c r="Z116048" i="1"/>
  <c r="AA116048" i="1"/>
  <c r="X116049" i="1"/>
  <c r="Y116049" i="1"/>
  <c r="Z116049" i="1"/>
  <c r="AA116049" i="1"/>
  <c r="X116050" i="1"/>
  <c r="Y116050" i="1"/>
  <c r="Z116050" i="1"/>
  <c r="AA116050" i="1"/>
  <c r="X116051" i="1"/>
  <c r="Y116051" i="1"/>
  <c r="Z116051" i="1"/>
  <c r="AA116051" i="1"/>
  <c r="X116052" i="1"/>
  <c r="Y116052" i="1"/>
  <c r="Z116052" i="1"/>
  <c r="AA116052" i="1"/>
  <c r="X116053" i="1"/>
  <c r="Y116053" i="1"/>
  <c r="Z116053" i="1"/>
  <c r="AA116053" i="1"/>
  <c r="X116054" i="1"/>
  <c r="Y116054" i="1"/>
  <c r="Z116054" i="1"/>
  <c r="AA116054" i="1"/>
  <c r="X116055" i="1"/>
  <c r="Y116055" i="1"/>
  <c r="Z116055" i="1"/>
  <c r="AA116055" i="1"/>
  <c r="X116056" i="1"/>
  <c r="Y116056" i="1"/>
  <c r="Z116056" i="1"/>
  <c r="AA116056" i="1"/>
  <c r="X116057" i="1"/>
  <c r="Y116057" i="1"/>
  <c r="Z116057" i="1"/>
  <c r="AA116057" i="1"/>
  <c r="X116058" i="1"/>
  <c r="Y116058" i="1"/>
  <c r="Z116058" i="1"/>
  <c r="AA116058" i="1"/>
  <c r="X116059" i="1"/>
  <c r="Y116059" i="1"/>
  <c r="Z116059" i="1"/>
  <c r="AA116059" i="1"/>
  <c r="X116060" i="1"/>
  <c r="Y116060" i="1"/>
  <c r="Z116060" i="1"/>
  <c r="AA116060" i="1"/>
  <c r="X116061" i="1"/>
  <c r="Y116061" i="1"/>
  <c r="Z116061" i="1"/>
  <c r="AA116061" i="1"/>
  <c r="X116062" i="1"/>
  <c r="Y116062" i="1"/>
  <c r="Z116062" i="1"/>
  <c r="AA116062" i="1"/>
  <c r="X116063" i="1"/>
  <c r="Y116063" i="1"/>
  <c r="Z116063" i="1"/>
  <c r="AA116063" i="1"/>
  <c r="X116064" i="1"/>
  <c r="Y116064" i="1"/>
  <c r="Z116064" i="1"/>
  <c r="AA116064" i="1"/>
  <c r="X116065" i="1"/>
  <c r="Y116065" i="1"/>
  <c r="Z116065" i="1"/>
  <c r="AA116065" i="1"/>
  <c r="X116066" i="1"/>
  <c r="Y116066" i="1"/>
  <c r="Z116066" i="1"/>
  <c r="AA116066" i="1"/>
  <c r="X116067" i="1"/>
  <c r="Y116067" i="1"/>
  <c r="Z116067" i="1"/>
  <c r="AA116067" i="1"/>
  <c r="X116068" i="1"/>
  <c r="Y116068" i="1"/>
  <c r="Z116068" i="1"/>
  <c r="AA116068" i="1"/>
  <c r="X116069" i="1"/>
  <c r="Y116069" i="1"/>
  <c r="Z116069" i="1"/>
  <c r="AA116069" i="1"/>
  <c r="X116070" i="1"/>
  <c r="Y116070" i="1"/>
  <c r="Z116070" i="1"/>
  <c r="AA116070" i="1"/>
  <c r="X116071" i="1"/>
  <c r="Y116071" i="1"/>
  <c r="Z116071" i="1"/>
  <c r="AA116071" i="1"/>
  <c r="X116072" i="1"/>
  <c r="Y116072" i="1"/>
  <c r="Z116072" i="1"/>
  <c r="AA116072" i="1"/>
  <c r="X116073" i="1"/>
  <c r="Y116073" i="1"/>
  <c r="Z116073" i="1"/>
  <c r="AA116073" i="1"/>
  <c r="X116074" i="1"/>
  <c r="Y116074" i="1"/>
  <c r="Z116074" i="1"/>
  <c r="AA116074" i="1"/>
  <c r="X116075" i="1"/>
  <c r="Y116075" i="1"/>
  <c r="Z116075" i="1"/>
  <c r="AA116075" i="1"/>
  <c r="X116076" i="1"/>
  <c r="Y116076" i="1"/>
  <c r="Z116076" i="1"/>
  <c r="AA116076" i="1"/>
  <c r="X116077" i="1"/>
  <c r="Y116077" i="1"/>
  <c r="Z116077" i="1"/>
  <c r="AA116077" i="1"/>
  <c r="X116078" i="1"/>
  <c r="Y116078" i="1"/>
  <c r="Z116078" i="1"/>
  <c r="AA116078" i="1"/>
  <c r="X116079" i="1"/>
  <c r="Y116079" i="1"/>
  <c r="Z116079" i="1"/>
  <c r="AA116079" i="1"/>
  <c r="X116080" i="1"/>
  <c r="Y116080" i="1"/>
  <c r="Z116080" i="1"/>
  <c r="AA116080" i="1"/>
  <c r="X116081" i="1"/>
  <c r="Y116081" i="1"/>
  <c r="Z116081" i="1"/>
  <c r="AA116081" i="1"/>
  <c r="X116082" i="1"/>
  <c r="Y116082" i="1"/>
  <c r="Z116082" i="1"/>
  <c r="AA116082" i="1"/>
  <c r="X116083" i="1"/>
  <c r="Y116083" i="1"/>
  <c r="Z116083" i="1"/>
  <c r="AA116083" i="1"/>
  <c r="X116084" i="1"/>
  <c r="Y116084" i="1"/>
  <c r="Z116084" i="1"/>
  <c r="AA116084" i="1"/>
  <c r="X116085" i="1"/>
  <c r="Y116085" i="1"/>
  <c r="Z116085" i="1"/>
  <c r="AA116085" i="1"/>
  <c r="X116086" i="1"/>
  <c r="Y116086" i="1"/>
  <c r="Z116086" i="1"/>
  <c r="AA116086" i="1"/>
  <c r="X116087" i="1"/>
  <c r="Y116087" i="1"/>
  <c r="Z116087" i="1"/>
  <c r="AA116087" i="1"/>
  <c r="X116088" i="1"/>
  <c r="Y116088" i="1"/>
  <c r="Z116088" i="1"/>
  <c r="AA116088" i="1"/>
  <c r="X116089" i="1"/>
  <c r="Y116089" i="1"/>
  <c r="Z116089" i="1"/>
  <c r="AA116089" i="1"/>
  <c r="X116090" i="1"/>
  <c r="Y116090" i="1"/>
  <c r="Z116090" i="1"/>
  <c r="AA116090" i="1"/>
  <c r="X116091" i="1"/>
  <c r="Y116091" i="1"/>
  <c r="Z116091" i="1"/>
  <c r="AA116091" i="1"/>
  <c r="X116092" i="1"/>
  <c r="Y116092" i="1"/>
  <c r="Z116092" i="1"/>
  <c r="AA116092" i="1"/>
  <c r="X116093" i="1"/>
  <c r="Y116093" i="1"/>
  <c r="Z116093" i="1"/>
  <c r="AA116093" i="1"/>
  <c r="X116094" i="1"/>
  <c r="Y116094" i="1"/>
  <c r="Z116094" i="1"/>
  <c r="AA116094" i="1"/>
  <c r="X116095" i="1"/>
  <c r="Y116095" i="1"/>
  <c r="Z116095" i="1"/>
  <c r="AA116095" i="1"/>
  <c r="X116096" i="1"/>
  <c r="Y116096" i="1"/>
  <c r="Z116096" i="1"/>
  <c r="AA116096" i="1"/>
  <c r="X116097" i="1"/>
  <c r="Y116097" i="1"/>
  <c r="Z116097" i="1"/>
  <c r="AA116097" i="1"/>
  <c r="X116098" i="1"/>
  <c r="Y116098" i="1"/>
  <c r="Z116098" i="1"/>
  <c r="AA116098" i="1"/>
  <c r="X116099" i="1"/>
  <c r="Y116099" i="1"/>
  <c r="Z116099" i="1"/>
  <c r="AA116099" i="1"/>
  <c r="X116100" i="1"/>
  <c r="Y116100" i="1"/>
  <c r="Z116100" i="1"/>
  <c r="AA116100" i="1"/>
  <c r="X116101" i="1"/>
  <c r="Y116101" i="1"/>
  <c r="Z116101" i="1"/>
  <c r="AA116101" i="1"/>
  <c r="X116102" i="1"/>
  <c r="Y116102" i="1"/>
  <c r="Z116102" i="1"/>
  <c r="AA116102" i="1"/>
  <c r="X116103" i="1"/>
  <c r="Y116103" i="1"/>
  <c r="Z116103" i="1"/>
  <c r="AA116103" i="1"/>
  <c r="X116104" i="1"/>
  <c r="Y116104" i="1"/>
  <c r="Z116104" i="1"/>
  <c r="AA116104" i="1"/>
  <c r="X116105" i="1"/>
  <c r="Y116105" i="1"/>
  <c r="Z116105" i="1"/>
  <c r="AA116105" i="1"/>
  <c r="X116106" i="1"/>
  <c r="Y116106" i="1"/>
  <c r="Z116106" i="1"/>
  <c r="AA116106" i="1"/>
  <c r="X116107" i="1"/>
  <c r="Y116107" i="1"/>
  <c r="Z116107" i="1"/>
  <c r="AA116107" i="1"/>
  <c r="X116108" i="1"/>
  <c r="Y116108" i="1"/>
  <c r="Z116108" i="1"/>
  <c r="AA116108" i="1"/>
  <c r="X116109" i="1"/>
  <c r="Y116109" i="1"/>
  <c r="Z116109" i="1"/>
  <c r="AA116109" i="1"/>
  <c r="X116110" i="1"/>
  <c r="Y116110" i="1"/>
  <c r="Z116110" i="1"/>
  <c r="AA116110" i="1"/>
  <c r="X116111" i="1"/>
  <c r="Y116111" i="1"/>
  <c r="Z116111" i="1"/>
  <c r="AA116111" i="1"/>
  <c r="X116112" i="1"/>
  <c r="Y116112" i="1"/>
  <c r="Z116112" i="1"/>
  <c r="AA116112" i="1"/>
  <c r="X116113" i="1"/>
  <c r="Y116113" i="1"/>
  <c r="Z116113" i="1"/>
  <c r="AA116113" i="1"/>
  <c r="X116114" i="1"/>
  <c r="Y116114" i="1"/>
  <c r="Z116114" i="1"/>
  <c r="AA116114" i="1"/>
  <c r="X116115" i="1"/>
  <c r="Y116115" i="1"/>
  <c r="Z116115" i="1"/>
  <c r="AA116115" i="1"/>
  <c r="X116116" i="1"/>
  <c r="Y116116" i="1"/>
  <c r="Z116116" i="1"/>
  <c r="AA116116" i="1"/>
  <c r="X116117" i="1"/>
  <c r="Y116117" i="1"/>
  <c r="Z116117" i="1"/>
  <c r="AA116117" i="1"/>
  <c r="X116118" i="1"/>
  <c r="Y116118" i="1"/>
  <c r="Z116118" i="1"/>
  <c r="AA116118" i="1"/>
  <c r="X116119" i="1"/>
  <c r="Y116119" i="1"/>
  <c r="Z116119" i="1"/>
  <c r="AA116119" i="1"/>
  <c r="X116120" i="1"/>
  <c r="Y116120" i="1"/>
  <c r="Z116120" i="1"/>
  <c r="AA116120" i="1"/>
  <c r="X116121" i="1"/>
  <c r="Y116121" i="1"/>
  <c r="Z116121" i="1"/>
  <c r="AA116121" i="1"/>
  <c r="X116122" i="1"/>
  <c r="Y116122" i="1"/>
  <c r="Z116122" i="1"/>
  <c r="AA116122" i="1"/>
  <c r="X116123" i="1"/>
  <c r="Y116123" i="1"/>
  <c r="Z116123" i="1"/>
  <c r="AA116123" i="1"/>
  <c r="X116124" i="1"/>
  <c r="Y116124" i="1"/>
  <c r="Z116124" i="1"/>
  <c r="AA116124" i="1"/>
  <c r="X116125" i="1"/>
  <c r="Y116125" i="1"/>
  <c r="Z116125" i="1"/>
  <c r="AA116125" i="1"/>
  <c r="X116126" i="1"/>
  <c r="Y116126" i="1"/>
  <c r="Z116126" i="1"/>
  <c r="AA116126" i="1"/>
  <c r="X116127" i="1"/>
  <c r="Y116127" i="1"/>
  <c r="Z116127" i="1"/>
  <c r="AA116127" i="1"/>
  <c r="X116128" i="1"/>
  <c r="Y116128" i="1"/>
  <c r="Z116128" i="1"/>
  <c r="AA116128" i="1"/>
  <c r="X116129" i="1"/>
  <c r="Y116129" i="1"/>
  <c r="Z116129" i="1"/>
  <c r="AA116129" i="1"/>
  <c r="X116130" i="1"/>
  <c r="Y116130" i="1"/>
  <c r="Z116130" i="1"/>
  <c r="AA116130" i="1"/>
  <c r="X116131" i="1"/>
  <c r="Y116131" i="1"/>
  <c r="Z116131" i="1"/>
  <c r="AA116131" i="1"/>
  <c r="X116132" i="1"/>
  <c r="Y116132" i="1"/>
  <c r="Z116132" i="1"/>
  <c r="AA116132" i="1"/>
  <c r="X116133" i="1"/>
  <c r="Y116133" i="1"/>
  <c r="Z116133" i="1"/>
  <c r="AA116133" i="1"/>
  <c r="X116134" i="1"/>
  <c r="Y116134" i="1"/>
  <c r="Z116134" i="1"/>
  <c r="AA116134" i="1"/>
  <c r="X116135" i="1"/>
  <c r="Y116135" i="1"/>
  <c r="Z116135" i="1"/>
  <c r="AA116135" i="1"/>
  <c r="X116136" i="1"/>
  <c r="Y116136" i="1"/>
  <c r="Z116136" i="1"/>
  <c r="AA116136" i="1"/>
  <c r="X116137" i="1"/>
  <c r="Y116137" i="1"/>
  <c r="Z116137" i="1"/>
  <c r="AA116137" i="1"/>
  <c r="X116138" i="1"/>
  <c r="Y116138" i="1"/>
  <c r="Z116138" i="1"/>
  <c r="AA116138" i="1"/>
  <c r="X116139" i="1"/>
  <c r="Y116139" i="1"/>
  <c r="Z116139" i="1"/>
  <c r="AA116139" i="1"/>
  <c r="X116140" i="1"/>
  <c r="Y116140" i="1"/>
  <c r="Z116140" i="1"/>
  <c r="AA116140" i="1"/>
  <c r="X116141" i="1"/>
  <c r="Y116141" i="1"/>
  <c r="Z116141" i="1"/>
  <c r="AA116141" i="1"/>
  <c r="X116142" i="1"/>
  <c r="Y116142" i="1"/>
  <c r="Z116142" i="1"/>
  <c r="AA116142" i="1"/>
  <c r="X116143" i="1"/>
  <c r="Y116143" i="1"/>
  <c r="Z116143" i="1"/>
  <c r="AA116143" i="1"/>
  <c r="X116144" i="1"/>
  <c r="Y116144" i="1"/>
  <c r="Z116144" i="1"/>
  <c r="AA116144" i="1"/>
  <c r="X116145" i="1"/>
  <c r="Y116145" i="1"/>
  <c r="Z116145" i="1"/>
  <c r="AA116145" i="1"/>
  <c r="X116146" i="1"/>
  <c r="Y116146" i="1"/>
  <c r="Z116146" i="1"/>
  <c r="AA116146" i="1"/>
  <c r="X116147" i="1"/>
  <c r="Y116147" i="1"/>
  <c r="Z116147" i="1"/>
  <c r="AA116147" i="1"/>
  <c r="X116148" i="1"/>
  <c r="Y116148" i="1"/>
  <c r="Z116148" i="1"/>
  <c r="AA116148" i="1"/>
  <c r="X116149" i="1"/>
  <c r="Y116149" i="1"/>
  <c r="Z116149" i="1"/>
  <c r="AA116149" i="1"/>
  <c r="X116150" i="1"/>
  <c r="Y116150" i="1"/>
  <c r="Z116150" i="1"/>
  <c r="AA116150" i="1"/>
  <c r="X116151" i="1"/>
  <c r="Y116151" i="1"/>
  <c r="Z116151" i="1"/>
  <c r="AA116151" i="1"/>
  <c r="X116152" i="1"/>
  <c r="Y116152" i="1"/>
  <c r="Z116152" i="1"/>
  <c r="AA116152" i="1"/>
  <c r="X116153" i="1"/>
  <c r="Y116153" i="1"/>
  <c r="Z116153" i="1"/>
  <c r="AA116153" i="1"/>
  <c r="X116154" i="1"/>
  <c r="Y116154" i="1"/>
  <c r="Z116154" i="1"/>
  <c r="AA116154" i="1"/>
  <c r="X116155" i="1"/>
  <c r="Y116155" i="1"/>
  <c r="Z116155" i="1"/>
  <c r="AA116155" i="1"/>
  <c r="X116156" i="1"/>
  <c r="Y116156" i="1"/>
  <c r="Z116156" i="1"/>
  <c r="AA116156" i="1"/>
  <c r="X116157" i="1"/>
  <c r="Y116157" i="1"/>
  <c r="Z116157" i="1"/>
  <c r="AA116157" i="1"/>
  <c r="X116158" i="1"/>
  <c r="Y116158" i="1"/>
  <c r="Z116158" i="1"/>
  <c r="AA116158" i="1"/>
  <c r="X116159" i="1"/>
  <c r="Y116159" i="1"/>
  <c r="Z116159" i="1"/>
  <c r="AA116159" i="1"/>
  <c r="X116160" i="1"/>
  <c r="Y116160" i="1"/>
  <c r="Z116160" i="1"/>
  <c r="AA116160" i="1"/>
  <c r="X116161" i="1"/>
  <c r="Y116161" i="1"/>
  <c r="Z116161" i="1"/>
  <c r="AA116161" i="1"/>
  <c r="X116162" i="1"/>
  <c r="Y116162" i="1"/>
  <c r="Z116162" i="1"/>
  <c r="AA116162" i="1"/>
  <c r="X116163" i="1"/>
  <c r="Y116163" i="1"/>
  <c r="Z116163" i="1"/>
  <c r="AA116163" i="1"/>
  <c r="X116164" i="1"/>
  <c r="Y116164" i="1"/>
  <c r="Z116164" i="1"/>
  <c r="AA116164" i="1"/>
  <c r="X116165" i="1"/>
  <c r="Y116165" i="1"/>
  <c r="Z116165" i="1"/>
  <c r="AA116165" i="1"/>
  <c r="X116166" i="1"/>
  <c r="Y116166" i="1"/>
  <c r="Z116166" i="1"/>
  <c r="AA116166" i="1"/>
  <c r="X116167" i="1"/>
  <c r="Y116167" i="1"/>
  <c r="Z116167" i="1"/>
  <c r="AA116167" i="1"/>
  <c r="X116168" i="1"/>
  <c r="Y116168" i="1"/>
  <c r="Z116168" i="1"/>
  <c r="AA116168" i="1"/>
  <c r="X116169" i="1"/>
  <c r="Y116169" i="1"/>
  <c r="Z116169" i="1"/>
  <c r="AA116169" i="1"/>
  <c r="X116170" i="1"/>
  <c r="Y116170" i="1"/>
  <c r="Z116170" i="1"/>
  <c r="AA116170" i="1"/>
  <c r="X116171" i="1"/>
  <c r="Y116171" i="1"/>
  <c r="Z116171" i="1"/>
  <c r="AA116171" i="1"/>
  <c r="X116172" i="1"/>
  <c r="Y116172" i="1"/>
  <c r="Z116172" i="1"/>
  <c r="AA116172" i="1"/>
  <c r="X116173" i="1"/>
  <c r="Y116173" i="1"/>
  <c r="Z116173" i="1"/>
  <c r="AA116173" i="1"/>
  <c r="X116174" i="1"/>
  <c r="Y116174" i="1"/>
  <c r="Z116174" i="1"/>
  <c r="AA116174" i="1"/>
  <c r="X116175" i="1"/>
  <c r="Y116175" i="1"/>
  <c r="Z116175" i="1"/>
  <c r="AA116175" i="1"/>
  <c r="X116176" i="1"/>
  <c r="Y116176" i="1"/>
  <c r="Z116176" i="1"/>
  <c r="AA116176" i="1"/>
  <c r="X116177" i="1"/>
  <c r="Y116177" i="1"/>
  <c r="Z116177" i="1"/>
  <c r="AA116177" i="1"/>
  <c r="X116178" i="1"/>
  <c r="Y116178" i="1"/>
  <c r="Z116178" i="1"/>
  <c r="AA116178" i="1"/>
  <c r="X116179" i="1"/>
  <c r="Y116179" i="1"/>
  <c r="Z116179" i="1"/>
  <c r="AA116179" i="1"/>
  <c r="X116180" i="1"/>
  <c r="Y116180" i="1"/>
  <c r="Z116180" i="1"/>
  <c r="AA116180" i="1"/>
  <c r="X116181" i="1"/>
  <c r="Y116181" i="1"/>
  <c r="Z116181" i="1"/>
  <c r="AA116181" i="1"/>
  <c r="X116182" i="1"/>
  <c r="Y116182" i="1"/>
  <c r="Z116182" i="1"/>
  <c r="AA116182" i="1"/>
  <c r="X116183" i="1"/>
  <c r="Y116183" i="1"/>
  <c r="Z116183" i="1"/>
  <c r="AA116183" i="1"/>
  <c r="X116184" i="1"/>
  <c r="Y116184" i="1"/>
  <c r="Z116184" i="1"/>
  <c r="AA116184" i="1"/>
  <c r="X116185" i="1"/>
  <c r="Y116185" i="1"/>
  <c r="Z116185" i="1"/>
  <c r="AA116185" i="1"/>
  <c r="X116186" i="1"/>
  <c r="Y116186" i="1"/>
  <c r="Z116186" i="1"/>
  <c r="AA116186" i="1"/>
  <c r="X116187" i="1"/>
  <c r="Y116187" i="1"/>
  <c r="Z116187" i="1"/>
  <c r="AA116187" i="1"/>
  <c r="X116188" i="1"/>
  <c r="Y116188" i="1"/>
  <c r="Z116188" i="1"/>
  <c r="AA116188" i="1"/>
  <c r="X116189" i="1"/>
  <c r="Y116189" i="1"/>
  <c r="Z116189" i="1"/>
  <c r="AA116189" i="1"/>
  <c r="X116190" i="1"/>
  <c r="Y116190" i="1"/>
  <c r="Z116190" i="1"/>
  <c r="AA116190" i="1"/>
  <c r="X116191" i="1"/>
  <c r="Y116191" i="1"/>
  <c r="Z116191" i="1"/>
  <c r="AA116191" i="1"/>
  <c r="X116192" i="1"/>
  <c r="Y116192" i="1"/>
  <c r="Z116192" i="1"/>
  <c r="AA116192" i="1"/>
  <c r="X116193" i="1"/>
  <c r="Y116193" i="1"/>
  <c r="Z116193" i="1"/>
  <c r="AA116193" i="1"/>
  <c r="X116194" i="1"/>
  <c r="Y116194" i="1"/>
  <c r="Z116194" i="1"/>
  <c r="AA116194" i="1"/>
  <c r="X116195" i="1"/>
  <c r="Y116195" i="1"/>
  <c r="Z116195" i="1"/>
  <c r="AA116195" i="1"/>
  <c r="X116196" i="1"/>
  <c r="Y116196" i="1"/>
  <c r="Z116196" i="1"/>
  <c r="AA116196" i="1"/>
  <c r="X116197" i="1"/>
  <c r="Y116197" i="1"/>
  <c r="Z116197" i="1"/>
  <c r="AA116197" i="1"/>
  <c r="X116198" i="1"/>
  <c r="Y116198" i="1"/>
  <c r="Z116198" i="1"/>
  <c r="AA116198" i="1"/>
  <c r="X116199" i="1"/>
  <c r="Y116199" i="1"/>
  <c r="Z116199" i="1"/>
  <c r="AA116199" i="1"/>
  <c r="X116200" i="1"/>
  <c r="Y116200" i="1"/>
  <c r="Z116200" i="1"/>
  <c r="AA116200" i="1"/>
  <c r="X116201" i="1"/>
  <c r="Y116201" i="1"/>
  <c r="Z116201" i="1"/>
  <c r="AA116201" i="1"/>
  <c r="X116202" i="1"/>
  <c r="Y116202" i="1"/>
  <c r="Z116202" i="1"/>
  <c r="AA116202" i="1"/>
  <c r="X116203" i="1"/>
  <c r="Y116203" i="1"/>
  <c r="Z116203" i="1"/>
  <c r="AA116203" i="1"/>
  <c r="X116204" i="1"/>
  <c r="Y116204" i="1"/>
  <c r="Z116204" i="1"/>
  <c r="AA116204" i="1"/>
  <c r="X116205" i="1"/>
  <c r="Y116205" i="1"/>
  <c r="Z116205" i="1"/>
  <c r="AA116205" i="1"/>
  <c r="X116206" i="1"/>
  <c r="Y116206" i="1"/>
  <c r="Z116206" i="1"/>
  <c r="AA116206" i="1"/>
  <c r="X116207" i="1"/>
  <c r="Y116207" i="1"/>
  <c r="Z116207" i="1"/>
  <c r="AA116207" i="1"/>
  <c r="X116208" i="1"/>
  <c r="Y116208" i="1"/>
  <c r="Z116208" i="1"/>
  <c r="AA116208" i="1"/>
  <c r="X116209" i="1"/>
  <c r="Y116209" i="1"/>
  <c r="Z116209" i="1"/>
  <c r="AA116209" i="1"/>
  <c r="X116210" i="1"/>
  <c r="Y116210" i="1"/>
  <c r="Z116210" i="1"/>
  <c r="AA116210" i="1"/>
  <c r="X116211" i="1"/>
  <c r="Y116211" i="1"/>
  <c r="Z116211" i="1"/>
  <c r="AA116211" i="1"/>
  <c r="X116212" i="1"/>
  <c r="Y116212" i="1"/>
  <c r="Z116212" i="1"/>
  <c r="AA116212" i="1"/>
  <c r="X116213" i="1"/>
  <c r="Y116213" i="1"/>
  <c r="Z116213" i="1"/>
  <c r="AA116213" i="1"/>
  <c r="X116214" i="1"/>
  <c r="Y116214" i="1"/>
  <c r="Z116214" i="1"/>
  <c r="AA116214" i="1"/>
  <c r="X116215" i="1"/>
  <c r="Y116215" i="1"/>
  <c r="Z116215" i="1"/>
  <c r="AA116215" i="1"/>
  <c r="X116216" i="1"/>
  <c r="Y116216" i="1"/>
  <c r="Z116216" i="1"/>
  <c r="AA116216" i="1"/>
  <c r="X116217" i="1"/>
  <c r="Y116217" i="1"/>
  <c r="Z116217" i="1"/>
  <c r="AA116217" i="1"/>
  <c r="X116218" i="1"/>
  <c r="Y116218" i="1"/>
  <c r="Z116218" i="1"/>
  <c r="AA116218" i="1"/>
  <c r="X116219" i="1"/>
  <c r="Y116219" i="1"/>
  <c r="Z116219" i="1"/>
  <c r="AA116219" i="1"/>
  <c r="X116220" i="1"/>
  <c r="Y116220" i="1"/>
  <c r="Z116220" i="1"/>
  <c r="AA116220" i="1"/>
  <c r="X116221" i="1"/>
  <c r="Y116221" i="1"/>
  <c r="Z116221" i="1"/>
  <c r="AA116221" i="1"/>
  <c r="X116222" i="1"/>
  <c r="Y116222" i="1"/>
  <c r="Z116222" i="1"/>
  <c r="AA116222" i="1"/>
  <c r="X116223" i="1"/>
  <c r="Y116223" i="1"/>
  <c r="Z116223" i="1"/>
  <c r="AA116223" i="1"/>
  <c r="X116224" i="1"/>
  <c r="Y116224" i="1"/>
  <c r="Z116224" i="1"/>
  <c r="AA116224" i="1"/>
  <c r="X116225" i="1"/>
  <c r="Y116225" i="1"/>
  <c r="Z116225" i="1"/>
  <c r="AA116225" i="1"/>
  <c r="X116226" i="1"/>
  <c r="Y116226" i="1"/>
  <c r="Z116226" i="1"/>
  <c r="AA116226" i="1"/>
  <c r="X116227" i="1"/>
  <c r="Y116227" i="1"/>
  <c r="Z116227" i="1"/>
  <c r="AA116227" i="1"/>
  <c r="X116228" i="1"/>
  <c r="Y116228" i="1"/>
  <c r="Z116228" i="1"/>
  <c r="AA116228" i="1"/>
  <c r="X116229" i="1"/>
  <c r="Y116229" i="1"/>
  <c r="Z116229" i="1"/>
  <c r="AA116229" i="1"/>
  <c r="X116230" i="1"/>
  <c r="Y116230" i="1"/>
  <c r="Z116230" i="1"/>
  <c r="AA116230" i="1"/>
  <c r="X116231" i="1"/>
  <c r="Y116231" i="1"/>
  <c r="Z116231" i="1"/>
  <c r="AA116231" i="1"/>
  <c r="X116232" i="1"/>
  <c r="Y116232" i="1"/>
  <c r="Z116232" i="1"/>
  <c r="AA116232" i="1"/>
  <c r="X116233" i="1"/>
  <c r="Y116233" i="1"/>
  <c r="Z116233" i="1"/>
  <c r="AA116233" i="1"/>
  <c r="X116234" i="1"/>
  <c r="Y116234" i="1"/>
  <c r="Z116234" i="1"/>
  <c r="AA116234" i="1"/>
  <c r="X116235" i="1"/>
  <c r="Y116235" i="1"/>
  <c r="Z116235" i="1"/>
  <c r="AA116235" i="1"/>
  <c r="X116236" i="1"/>
  <c r="Y116236" i="1"/>
  <c r="Z116236" i="1"/>
  <c r="AA116236" i="1"/>
  <c r="X116237" i="1"/>
  <c r="Y116237" i="1"/>
  <c r="Z116237" i="1"/>
  <c r="AA116237" i="1"/>
  <c r="X116238" i="1"/>
  <c r="Y116238" i="1"/>
  <c r="Z116238" i="1"/>
  <c r="AA116238" i="1"/>
  <c r="X116239" i="1"/>
  <c r="Y116239" i="1"/>
  <c r="Z116239" i="1"/>
  <c r="AA116239" i="1"/>
  <c r="X116240" i="1"/>
  <c r="Y116240" i="1"/>
  <c r="Z116240" i="1"/>
  <c r="AA116240" i="1"/>
  <c r="X116241" i="1"/>
  <c r="Y116241" i="1"/>
  <c r="Z116241" i="1"/>
  <c r="AA116241" i="1"/>
  <c r="X116242" i="1"/>
  <c r="Y116242" i="1"/>
  <c r="Z116242" i="1"/>
  <c r="AA116242" i="1"/>
  <c r="X116243" i="1"/>
  <c r="Y116243" i="1"/>
  <c r="Z116243" i="1"/>
  <c r="AA116243" i="1"/>
  <c r="X116244" i="1"/>
  <c r="Y116244" i="1"/>
  <c r="Z116244" i="1"/>
  <c r="AA116244" i="1"/>
  <c r="X116245" i="1"/>
  <c r="Y116245" i="1"/>
  <c r="Z116245" i="1"/>
  <c r="AA116245" i="1"/>
  <c r="X116246" i="1"/>
  <c r="Y116246" i="1"/>
  <c r="Z116246" i="1"/>
  <c r="AA116246" i="1"/>
  <c r="X116247" i="1"/>
  <c r="Y116247" i="1"/>
  <c r="Z116247" i="1"/>
  <c r="AA116247" i="1"/>
  <c r="X116248" i="1"/>
  <c r="Y116248" i="1"/>
  <c r="Z116248" i="1"/>
  <c r="AA116248" i="1"/>
  <c r="X116249" i="1"/>
  <c r="Y116249" i="1"/>
  <c r="Z116249" i="1"/>
  <c r="AA116249" i="1"/>
  <c r="X116250" i="1"/>
  <c r="Y116250" i="1"/>
  <c r="Z116250" i="1"/>
  <c r="AA116250" i="1"/>
  <c r="X116251" i="1"/>
  <c r="Y116251" i="1"/>
  <c r="Z116251" i="1"/>
  <c r="AA116251" i="1"/>
  <c r="X116252" i="1"/>
  <c r="Y116252" i="1"/>
  <c r="Z116252" i="1"/>
  <c r="AA116252" i="1"/>
  <c r="X116253" i="1"/>
  <c r="Y116253" i="1"/>
  <c r="Z116253" i="1"/>
  <c r="AA116253" i="1"/>
  <c r="X116254" i="1"/>
  <c r="Y116254" i="1"/>
  <c r="Z116254" i="1"/>
  <c r="AA116254" i="1"/>
  <c r="X116255" i="1"/>
  <c r="Y116255" i="1"/>
  <c r="Z116255" i="1"/>
  <c r="AA116255" i="1"/>
  <c r="X116256" i="1"/>
  <c r="Y116256" i="1"/>
  <c r="Z116256" i="1"/>
  <c r="AA116256" i="1"/>
  <c r="X116257" i="1"/>
  <c r="Y116257" i="1"/>
  <c r="Z116257" i="1"/>
  <c r="AA116257" i="1"/>
  <c r="X116258" i="1"/>
  <c r="Y116258" i="1"/>
  <c r="Z116258" i="1"/>
  <c r="AA116258" i="1"/>
  <c r="X116259" i="1"/>
  <c r="Y116259" i="1"/>
  <c r="Z116259" i="1"/>
  <c r="AA116259" i="1"/>
  <c r="X116260" i="1"/>
  <c r="Y116260" i="1"/>
  <c r="Z116260" i="1"/>
  <c r="AA116260" i="1"/>
  <c r="X116261" i="1"/>
  <c r="Y116261" i="1"/>
  <c r="Z116261" i="1"/>
  <c r="AA116261" i="1"/>
  <c r="X116262" i="1"/>
  <c r="Y116262" i="1"/>
  <c r="Z116262" i="1"/>
  <c r="AA116262" i="1"/>
  <c r="X116263" i="1"/>
  <c r="Y116263" i="1"/>
  <c r="Z116263" i="1"/>
  <c r="AA116263" i="1"/>
  <c r="X116264" i="1"/>
  <c r="Y116264" i="1"/>
  <c r="Z116264" i="1"/>
  <c r="AA116264" i="1"/>
  <c r="X116265" i="1"/>
  <c r="Y116265" i="1"/>
  <c r="Z116265" i="1"/>
  <c r="AA116265" i="1"/>
  <c r="X116266" i="1"/>
  <c r="Y116266" i="1"/>
  <c r="Z116266" i="1"/>
  <c r="AA116266" i="1"/>
  <c r="X116267" i="1"/>
  <c r="Y116267" i="1"/>
  <c r="Z116267" i="1"/>
  <c r="AA116267" i="1"/>
  <c r="X116268" i="1"/>
  <c r="Y116268" i="1"/>
  <c r="Z116268" i="1"/>
  <c r="AA116268" i="1"/>
  <c r="X116269" i="1"/>
  <c r="Y116269" i="1"/>
  <c r="Z116269" i="1"/>
  <c r="AA116269" i="1"/>
  <c r="X116270" i="1"/>
  <c r="Y116270" i="1"/>
  <c r="Z116270" i="1"/>
  <c r="AA116270" i="1"/>
  <c r="X116271" i="1"/>
  <c r="Y116271" i="1"/>
  <c r="Z116271" i="1"/>
  <c r="AA116271" i="1"/>
  <c r="X116272" i="1"/>
  <c r="Y116272" i="1"/>
  <c r="Z116272" i="1"/>
  <c r="AA116272" i="1"/>
  <c r="X116273" i="1"/>
  <c r="Y116273" i="1"/>
  <c r="Z116273" i="1"/>
  <c r="AA116273" i="1"/>
  <c r="X116274" i="1"/>
  <c r="Y116274" i="1"/>
  <c r="Z116274" i="1"/>
  <c r="AA116274" i="1"/>
  <c r="X116275" i="1"/>
  <c r="Y116275" i="1"/>
  <c r="Z116275" i="1"/>
  <c r="AA116275" i="1"/>
  <c r="X116276" i="1"/>
  <c r="Y116276" i="1"/>
  <c r="Z116276" i="1"/>
  <c r="AA116276" i="1"/>
  <c r="X116277" i="1"/>
  <c r="Y116277" i="1"/>
  <c r="Z116277" i="1"/>
  <c r="AA116277" i="1"/>
  <c r="X116278" i="1"/>
  <c r="Y116278" i="1"/>
  <c r="Z116278" i="1"/>
  <c r="AA116278" i="1"/>
  <c r="X116279" i="1"/>
  <c r="Y116279" i="1"/>
  <c r="Z116279" i="1"/>
  <c r="AA116279" i="1"/>
  <c r="X116280" i="1"/>
  <c r="Y116280" i="1"/>
  <c r="Z116280" i="1"/>
  <c r="AA116280" i="1"/>
  <c r="X116281" i="1"/>
  <c r="Y116281" i="1"/>
  <c r="Z116281" i="1"/>
  <c r="AA116281" i="1"/>
  <c r="X116282" i="1"/>
  <c r="Y116282" i="1"/>
  <c r="Z116282" i="1"/>
  <c r="AA116282" i="1"/>
  <c r="X116283" i="1"/>
  <c r="Y116283" i="1"/>
  <c r="Z116283" i="1"/>
  <c r="AA116283" i="1"/>
  <c r="X116284" i="1"/>
  <c r="Y116284" i="1"/>
  <c r="Z116284" i="1"/>
  <c r="AA116284" i="1"/>
  <c r="X116285" i="1"/>
  <c r="Y116285" i="1"/>
  <c r="Z116285" i="1"/>
  <c r="AA116285" i="1"/>
  <c r="X116286" i="1"/>
  <c r="Y116286" i="1"/>
  <c r="Z116286" i="1"/>
  <c r="AA116286" i="1"/>
  <c r="X116287" i="1"/>
  <c r="Y116287" i="1"/>
  <c r="Z116287" i="1"/>
  <c r="AA116287" i="1"/>
  <c r="X116288" i="1"/>
  <c r="Y116288" i="1"/>
  <c r="Z116288" i="1"/>
  <c r="AA116288" i="1"/>
  <c r="X116289" i="1"/>
  <c r="Y116289" i="1"/>
  <c r="Z116289" i="1"/>
  <c r="AA116289" i="1"/>
  <c r="X116290" i="1"/>
  <c r="Y116290" i="1"/>
  <c r="Z116290" i="1"/>
  <c r="AA116290" i="1"/>
  <c r="X116291" i="1"/>
  <c r="Y116291" i="1"/>
  <c r="Z116291" i="1"/>
  <c r="AA116291" i="1"/>
  <c r="X116292" i="1"/>
  <c r="Y116292" i="1"/>
  <c r="Z116292" i="1"/>
  <c r="AA116292" i="1"/>
  <c r="X116293" i="1"/>
  <c r="Y116293" i="1"/>
  <c r="Z116293" i="1"/>
  <c r="AA116293" i="1"/>
  <c r="X116294" i="1"/>
  <c r="Y116294" i="1"/>
  <c r="Z116294" i="1"/>
  <c r="AA116294" i="1"/>
  <c r="X116295" i="1"/>
  <c r="Y116295" i="1"/>
  <c r="Z116295" i="1"/>
  <c r="AA116295" i="1"/>
  <c r="X116296" i="1"/>
  <c r="Y116296" i="1"/>
  <c r="Z116296" i="1"/>
  <c r="AA116296" i="1"/>
  <c r="X116297" i="1"/>
  <c r="Y116297" i="1"/>
  <c r="Z116297" i="1"/>
  <c r="AA116297" i="1"/>
  <c r="X116298" i="1"/>
  <c r="Y116298" i="1"/>
  <c r="Z116298" i="1"/>
  <c r="AA116298" i="1"/>
  <c r="X116299" i="1"/>
  <c r="Y116299" i="1"/>
  <c r="Z116299" i="1"/>
  <c r="AA116299" i="1"/>
  <c r="X116300" i="1"/>
  <c r="Y116300" i="1"/>
  <c r="Z116300" i="1"/>
  <c r="AA116300" i="1"/>
  <c r="X116301" i="1"/>
  <c r="Y116301" i="1"/>
  <c r="Z116301" i="1"/>
  <c r="AA116301" i="1"/>
  <c r="X116302" i="1"/>
  <c r="Y116302" i="1"/>
  <c r="Z116302" i="1"/>
  <c r="AA116302" i="1"/>
  <c r="X116303" i="1"/>
  <c r="Y116303" i="1"/>
  <c r="Z116303" i="1"/>
  <c r="AA116303" i="1"/>
  <c r="X116304" i="1"/>
  <c r="Y116304" i="1"/>
  <c r="Z116304" i="1"/>
  <c r="AA116304" i="1"/>
  <c r="X116305" i="1"/>
  <c r="Y116305" i="1"/>
  <c r="Z116305" i="1"/>
  <c r="AA116305" i="1"/>
  <c r="X116306" i="1"/>
  <c r="Y116306" i="1"/>
  <c r="Z116306" i="1"/>
  <c r="AA116306" i="1"/>
  <c r="X116307" i="1"/>
  <c r="Y116307" i="1"/>
  <c r="Z116307" i="1"/>
  <c r="AA116307" i="1"/>
  <c r="X116308" i="1"/>
  <c r="Y116308" i="1"/>
  <c r="Z116308" i="1"/>
  <c r="AA116308" i="1"/>
  <c r="X116309" i="1"/>
  <c r="Y116309" i="1"/>
  <c r="Z116309" i="1"/>
  <c r="AA116309" i="1"/>
  <c r="X116310" i="1"/>
  <c r="Y116310" i="1"/>
  <c r="Z116310" i="1"/>
  <c r="AA116310" i="1"/>
  <c r="X116311" i="1"/>
  <c r="Y116311" i="1"/>
  <c r="Z116311" i="1"/>
  <c r="AA116311" i="1"/>
  <c r="X116312" i="1"/>
  <c r="Y116312" i="1"/>
  <c r="Z116312" i="1"/>
  <c r="AA116312" i="1"/>
  <c r="X116313" i="1"/>
  <c r="Y116313" i="1"/>
  <c r="Z116313" i="1"/>
  <c r="AA116313" i="1"/>
  <c r="X116314" i="1"/>
  <c r="Y116314" i="1"/>
  <c r="Z116314" i="1"/>
  <c r="AA116314" i="1"/>
  <c r="X116315" i="1"/>
  <c r="Y116315" i="1"/>
  <c r="Z116315" i="1"/>
  <c r="AA116315" i="1"/>
  <c r="X116316" i="1"/>
  <c r="Y116316" i="1"/>
  <c r="Z116316" i="1"/>
  <c r="AA116316" i="1"/>
  <c r="X116317" i="1"/>
  <c r="Y116317" i="1"/>
  <c r="Z116317" i="1"/>
  <c r="AA116317" i="1"/>
  <c r="X116318" i="1"/>
  <c r="Y116318" i="1"/>
  <c r="Z116318" i="1"/>
  <c r="AA116318" i="1"/>
  <c r="X116319" i="1"/>
  <c r="Y116319" i="1"/>
  <c r="Z116319" i="1"/>
  <c r="AA116319" i="1"/>
  <c r="X116320" i="1"/>
  <c r="Y116320" i="1"/>
  <c r="Z116320" i="1"/>
  <c r="AA116320" i="1"/>
  <c r="X116321" i="1"/>
  <c r="Y116321" i="1"/>
  <c r="Z116321" i="1"/>
  <c r="AA116321" i="1"/>
  <c r="X116322" i="1"/>
  <c r="Y116322" i="1"/>
  <c r="Z116322" i="1"/>
  <c r="AA116322" i="1"/>
  <c r="X116323" i="1"/>
  <c r="Y116323" i="1"/>
  <c r="Z116323" i="1"/>
  <c r="AA116323" i="1"/>
  <c r="X116324" i="1"/>
  <c r="Y116324" i="1"/>
  <c r="Z116324" i="1"/>
  <c r="AA116324" i="1"/>
  <c r="X116325" i="1"/>
  <c r="Y116325" i="1"/>
  <c r="Z116325" i="1"/>
  <c r="AA116325" i="1"/>
  <c r="X116326" i="1"/>
  <c r="Y116326" i="1"/>
  <c r="Z116326" i="1"/>
  <c r="AA116326" i="1"/>
  <c r="X116327" i="1"/>
  <c r="Y116327" i="1"/>
  <c r="Z116327" i="1"/>
  <c r="AA116327" i="1"/>
  <c r="X116328" i="1"/>
  <c r="Y116328" i="1"/>
  <c r="Z116328" i="1"/>
  <c r="AA116328" i="1"/>
  <c r="X116329" i="1"/>
  <c r="Y116329" i="1"/>
  <c r="Z116329" i="1"/>
  <c r="AA116329" i="1"/>
  <c r="X116330" i="1"/>
  <c r="Y116330" i="1"/>
  <c r="Z116330" i="1"/>
  <c r="AA116330" i="1"/>
  <c r="X116331" i="1"/>
  <c r="Y116331" i="1"/>
  <c r="Z116331" i="1"/>
  <c r="AA116331" i="1"/>
  <c r="X116332" i="1"/>
  <c r="Y116332" i="1"/>
  <c r="Z116332" i="1"/>
  <c r="AA116332" i="1"/>
  <c r="X116333" i="1"/>
  <c r="Y116333" i="1"/>
  <c r="Z116333" i="1"/>
  <c r="AA116333" i="1"/>
  <c r="X116334" i="1"/>
  <c r="Y116334" i="1"/>
  <c r="Z116334" i="1"/>
  <c r="AA116334" i="1"/>
  <c r="X116335" i="1"/>
  <c r="Y116335" i="1"/>
  <c r="Z116335" i="1"/>
  <c r="AA116335" i="1"/>
  <c r="X116336" i="1"/>
  <c r="Y116336" i="1"/>
  <c r="Z116336" i="1"/>
  <c r="AA116336" i="1"/>
  <c r="X116337" i="1"/>
  <c r="Y116337" i="1"/>
  <c r="Z116337" i="1"/>
  <c r="AA116337" i="1"/>
  <c r="X116338" i="1"/>
  <c r="Y116338" i="1"/>
  <c r="Z116338" i="1"/>
  <c r="AA116338" i="1"/>
  <c r="X116339" i="1"/>
  <c r="Y116339" i="1"/>
  <c r="Z116339" i="1"/>
  <c r="AA116339" i="1"/>
  <c r="X116340" i="1"/>
  <c r="Y116340" i="1"/>
  <c r="Z116340" i="1"/>
  <c r="AA116340" i="1"/>
  <c r="X116341" i="1"/>
  <c r="Y116341" i="1"/>
  <c r="Z116341" i="1"/>
  <c r="AA116341" i="1"/>
  <c r="X116342" i="1"/>
  <c r="Y116342" i="1"/>
  <c r="Z116342" i="1"/>
  <c r="AA116342" i="1"/>
  <c r="X116343" i="1"/>
  <c r="Y116343" i="1"/>
  <c r="Z116343" i="1"/>
  <c r="AA116343" i="1"/>
  <c r="X116344" i="1"/>
  <c r="Y116344" i="1"/>
  <c r="Z116344" i="1"/>
  <c r="AA116344" i="1"/>
  <c r="X116345" i="1"/>
  <c r="Y116345" i="1"/>
  <c r="Z116345" i="1"/>
  <c r="AA116345" i="1"/>
  <c r="X116346" i="1"/>
  <c r="Y116346" i="1"/>
  <c r="Z116346" i="1"/>
  <c r="AA116346" i="1"/>
  <c r="X116347" i="1"/>
  <c r="Y116347" i="1"/>
  <c r="Z116347" i="1"/>
  <c r="AA116347" i="1"/>
  <c r="X116348" i="1"/>
  <c r="Y116348" i="1"/>
  <c r="Z116348" i="1"/>
  <c r="AA116348" i="1"/>
  <c r="X116349" i="1"/>
  <c r="Y116349" i="1"/>
  <c r="Z116349" i="1"/>
  <c r="AA116349" i="1"/>
  <c r="X116350" i="1"/>
  <c r="Y116350" i="1"/>
  <c r="Z116350" i="1"/>
  <c r="AA116350" i="1"/>
  <c r="X116351" i="1"/>
  <c r="Y116351" i="1"/>
  <c r="Z116351" i="1"/>
  <c r="AA116351" i="1"/>
  <c r="X116352" i="1"/>
  <c r="Y116352" i="1"/>
  <c r="Z116352" i="1"/>
  <c r="AA116352" i="1"/>
  <c r="X116353" i="1"/>
  <c r="Y116353" i="1"/>
  <c r="Z116353" i="1"/>
  <c r="AA116353" i="1"/>
  <c r="X116354" i="1"/>
  <c r="Y116354" i="1"/>
  <c r="Z116354" i="1"/>
  <c r="AA116354" i="1"/>
  <c r="X116355" i="1"/>
  <c r="Y116355" i="1"/>
  <c r="Z116355" i="1"/>
  <c r="AA116355" i="1"/>
  <c r="X116356" i="1"/>
  <c r="Y116356" i="1"/>
  <c r="Z116356" i="1"/>
  <c r="AA116356" i="1"/>
  <c r="X116357" i="1"/>
  <c r="Y116357" i="1"/>
  <c r="Z116357" i="1"/>
  <c r="AA116357" i="1"/>
  <c r="X116358" i="1"/>
  <c r="Y116358" i="1"/>
  <c r="Z116358" i="1"/>
  <c r="AA116358" i="1"/>
  <c r="X116359" i="1"/>
  <c r="Y116359" i="1"/>
  <c r="Z116359" i="1"/>
  <c r="AA116359" i="1"/>
  <c r="X116360" i="1"/>
  <c r="Y116360" i="1"/>
  <c r="Z116360" i="1"/>
  <c r="AA116360" i="1"/>
  <c r="X116361" i="1"/>
  <c r="Y116361" i="1"/>
  <c r="Z116361" i="1"/>
  <c r="AA116361" i="1"/>
  <c r="X116362" i="1"/>
  <c r="Y116362" i="1"/>
  <c r="Z116362" i="1"/>
  <c r="AA116362" i="1"/>
  <c r="X116363" i="1"/>
  <c r="Y116363" i="1"/>
  <c r="Z116363" i="1"/>
  <c r="AA116363" i="1"/>
  <c r="X116364" i="1"/>
  <c r="Y116364" i="1"/>
  <c r="Z116364" i="1"/>
  <c r="AA116364" i="1"/>
  <c r="X116365" i="1"/>
  <c r="Y116365" i="1"/>
  <c r="Z116365" i="1"/>
  <c r="AA116365" i="1"/>
  <c r="X116366" i="1"/>
  <c r="Y116366" i="1"/>
  <c r="Z116366" i="1"/>
  <c r="AA116366" i="1"/>
  <c r="X116367" i="1"/>
  <c r="Y116367" i="1"/>
  <c r="Z116367" i="1"/>
  <c r="AA116367" i="1"/>
  <c r="X116368" i="1"/>
  <c r="Y116368" i="1"/>
  <c r="Z116368" i="1"/>
  <c r="AA116368" i="1"/>
  <c r="X116369" i="1"/>
  <c r="Y116369" i="1"/>
  <c r="Z116369" i="1"/>
  <c r="AA116369" i="1"/>
  <c r="X116370" i="1"/>
  <c r="Y116370" i="1"/>
  <c r="Z116370" i="1"/>
  <c r="AA116370" i="1"/>
  <c r="X116371" i="1"/>
  <c r="Y116371" i="1"/>
  <c r="Z116371" i="1"/>
  <c r="AA116371" i="1"/>
  <c r="X116372" i="1"/>
  <c r="Y116372" i="1"/>
  <c r="Z116372" i="1"/>
  <c r="AA116372" i="1"/>
  <c r="X116373" i="1"/>
  <c r="Y116373" i="1"/>
  <c r="Z116373" i="1"/>
  <c r="AA116373" i="1"/>
  <c r="X116374" i="1"/>
  <c r="Y116374" i="1"/>
  <c r="Z116374" i="1"/>
  <c r="AA116374" i="1"/>
  <c r="X116375" i="1"/>
  <c r="Y116375" i="1"/>
  <c r="Z116375" i="1"/>
  <c r="AA116375" i="1"/>
  <c r="X116376" i="1"/>
  <c r="Y116376" i="1"/>
  <c r="Z116376" i="1"/>
  <c r="AA116376" i="1"/>
  <c r="X116377" i="1"/>
  <c r="Y116377" i="1"/>
  <c r="Z116377" i="1"/>
  <c r="AA116377" i="1"/>
  <c r="X116378" i="1"/>
  <c r="Y116378" i="1"/>
  <c r="Z116378" i="1"/>
  <c r="AA116378" i="1"/>
  <c r="X116379" i="1"/>
  <c r="Y116379" i="1"/>
  <c r="Z116379" i="1"/>
  <c r="AA116379" i="1"/>
  <c r="X116380" i="1"/>
  <c r="Y116380" i="1"/>
  <c r="Z116380" i="1"/>
  <c r="AA116380" i="1"/>
  <c r="X116381" i="1"/>
  <c r="Y116381" i="1"/>
  <c r="Z116381" i="1"/>
  <c r="AA116381" i="1"/>
  <c r="X116382" i="1"/>
  <c r="Y116382" i="1"/>
  <c r="Z116382" i="1"/>
  <c r="AA116382" i="1"/>
  <c r="X116383" i="1"/>
  <c r="Y116383" i="1"/>
  <c r="Z116383" i="1"/>
  <c r="AA116383" i="1"/>
  <c r="X116384" i="1"/>
  <c r="Y116384" i="1"/>
  <c r="Z116384" i="1"/>
  <c r="AA116384" i="1"/>
  <c r="X116385" i="1"/>
  <c r="Y116385" i="1"/>
  <c r="Z116385" i="1"/>
  <c r="AA116385" i="1"/>
  <c r="X116386" i="1"/>
  <c r="Y116386" i="1"/>
  <c r="Z116386" i="1"/>
  <c r="AA116386" i="1"/>
  <c r="X116387" i="1"/>
  <c r="Y116387" i="1"/>
  <c r="Z116387" i="1"/>
  <c r="AA116387" i="1"/>
  <c r="X116388" i="1"/>
  <c r="Y116388" i="1"/>
  <c r="Z116388" i="1"/>
  <c r="AA116388" i="1"/>
  <c r="X116389" i="1"/>
  <c r="Y116389" i="1"/>
  <c r="Z116389" i="1"/>
  <c r="AA116389" i="1"/>
  <c r="X116390" i="1"/>
  <c r="Y116390" i="1"/>
  <c r="Z116390" i="1"/>
  <c r="AA116390" i="1"/>
  <c r="X116391" i="1"/>
  <c r="Y116391" i="1"/>
  <c r="Z116391" i="1"/>
  <c r="AA116391" i="1"/>
  <c r="X116392" i="1"/>
  <c r="Y116392" i="1"/>
  <c r="Z116392" i="1"/>
  <c r="AA116392" i="1"/>
  <c r="X116393" i="1"/>
  <c r="Y116393" i="1"/>
  <c r="Z116393" i="1"/>
  <c r="AA116393" i="1"/>
  <c r="X116394" i="1"/>
  <c r="Y116394" i="1"/>
  <c r="Z116394" i="1"/>
  <c r="AA116394" i="1"/>
  <c r="X116395" i="1"/>
  <c r="Y116395" i="1"/>
  <c r="Z116395" i="1"/>
  <c r="AA116395" i="1"/>
  <c r="X116396" i="1"/>
  <c r="Y116396" i="1"/>
  <c r="Z116396" i="1"/>
  <c r="AA116396" i="1"/>
  <c r="X116397" i="1"/>
  <c r="Y116397" i="1"/>
  <c r="Z116397" i="1"/>
  <c r="AA116397" i="1"/>
  <c r="X116398" i="1"/>
  <c r="Y116398" i="1"/>
  <c r="Z116398" i="1"/>
  <c r="AA116398" i="1"/>
  <c r="X116399" i="1"/>
  <c r="Y116399" i="1"/>
  <c r="Z116399" i="1"/>
  <c r="AA116399" i="1"/>
  <c r="X116400" i="1"/>
  <c r="Y116400" i="1"/>
  <c r="Z116400" i="1"/>
  <c r="AA116400" i="1"/>
  <c r="X116401" i="1"/>
  <c r="Y116401" i="1"/>
  <c r="Z116401" i="1"/>
  <c r="AA116401" i="1"/>
  <c r="X116402" i="1"/>
  <c r="Y116402" i="1"/>
  <c r="Z116402" i="1"/>
  <c r="AA116402" i="1"/>
  <c r="X116403" i="1"/>
  <c r="Y116403" i="1"/>
  <c r="Z116403" i="1"/>
  <c r="AA116403" i="1"/>
  <c r="X116404" i="1"/>
  <c r="Y116404" i="1"/>
  <c r="Z116404" i="1"/>
  <c r="AA116404" i="1"/>
  <c r="X116405" i="1"/>
  <c r="Y116405" i="1"/>
  <c r="Z116405" i="1"/>
  <c r="AA116405" i="1"/>
  <c r="X116406" i="1"/>
  <c r="Y116406" i="1"/>
  <c r="Z116406" i="1"/>
  <c r="AA116406" i="1"/>
  <c r="X116407" i="1"/>
  <c r="Y116407" i="1"/>
  <c r="Z116407" i="1"/>
  <c r="AA116407" i="1"/>
  <c r="X116408" i="1"/>
  <c r="Y116408" i="1"/>
  <c r="Z116408" i="1"/>
  <c r="AA116408" i="1"/>
  <c r="X116409" i="1"/>
  <c r="Y116409" i="1"/>
  <c r="Z116409" i="1"/>
  <c r="AA116409" i="1"/>
  <c r="X116410" i="1"/>
  <c r="Y116410" i="1"/>
  <c r="Z116410" i="1"/>
  <c r="AA116410" i="1"/>
  <c r="X116411" i="1"/>
  <c r="Y116411" i="1"/>
  <c r="Z116411" i="1"/>
  <c r="AA116411" i="1"/>
  <c r="X116412" i="1"/>
  <c r="Y116412" i="1"/>
  <c r="Z116412" i="1"/>
  <c r="AA116412" i="1"/>
  <c r="X116413" i="1"/>
  <c r="Y116413" i="1"/>
  <c r="Z116413" i="1"/>
  <c r="AA116413" i="1"/>
  <c r="X116414" i="1"/>
  <c r="Y116414" i="1"/>
  <c r="Z116414" i="1"/>
  <c r="AA116414" i="1"/>
  <c r="X116415" i="1"/>
  <c r="Y116415" i="1"/>
  <c r="Z116415" i="1"/>
  <c r="AA116415" i="1"/>
  <c r="X116416" i="1"/>
  <c r="Y116416" i="1"/>
  <c r="Z116416" i="1"/>
  <c r="AA116416" i="1"/>
  <c r="X116417" i="1"/>
  <c r="Y116417" i="1"/>
  <c r="Z116417" i="1"/>
  <c r="AA116417" i="1"/>
  <c r="X116418" i="1"/>
  <c r="Y116418" i="1"/>
  <c r="Z116418" i="1"/>
  <c r="AA116418" i="1"/>
  <c r="X116419" i="1"/>
  <c r="Y116419" i="1"/>
  <c r="Z116419" i="1"/>
  <c r="AA116419" i="1"/>
  <c r="X116420" i="1"/>
  <c r="Y116420" i="1"/>
  <c r="Z116420" i="1"/>
  <c r="AA116420" i="1"/>
  <c r="X116421" i="1"/>
  <c r="Y116421" i="1"/>
  <c r="Z116421" i="1"/>
  <c r="AA116421" i="1"/>
  <c r="X116422" i="1"/>
  <c r="Y116422" i="1"/>
  <c r="Z116422" i="1"/>
  <c r="AA116422" i="1"/>
  <c r="X116423" i="1"/>
  <c r="Y116423" i="1"/>
  <c r="Z116423" i="1"/>
  <c r="AA116423" i="1"/>
  <c r="X116424" i="1"/>
  <c r="Y116424" i="1"/>
  <c r="Z116424" i="1"/>
  <c r="AA116424" i="1"/>
  <c r="X116425" i="1"/>
  <c r="Y116425" i="1"/>
  <c r="Z116425" i="1"/>
  <c r="AA116425" i="1"/>
  <c r="X116426" i="1"/>
  <c r="Y116426" i="1"/>
  <c r="Z116426" i="1"/>
  <c r="AA116426" i="1"/>
  <c r="X116427" i="1"/>
  <c r="Y116427" i="1"/>
  <c r="Z116427" i="1"/>
  <c r="AA116427" i="1"/>
  <c r="X116428" i="1"/>
  <c r="Y116428" i="1"/>
  <c r="Z116428" i="1"/>
  <c r="AA116428" i="1"/>
  <c r="X116429" i="1"/>
  <c r="Y116429" i="1"/>
  <c r="Z116429" i="1"/>
  <c r="AA116429" i="1"/>
  <c r="X116430" i="1"/>
  <c r="Y116430" i="1"/>
  <c r="Z116430" i="1"/>
  <c r="AA116430" i="1"/>
  <c r="X116431" i="1"/>
  <c r="Y116431" i="1"/>
  <c r="Z116431" i="1"/>
  <c r="AA116431" i="1"/>
  <c r="X116432" i="1"/>
  <c r="Y116432" i="1"/>
  <c r="Z116432" i="1"/>
  <c r="AA116432" i="1"/>
  <c r="X116433" i="1"/>
  <c r="Y116433" i="1"/>
  <c r="Z116433" i="1"/>
  <c r="AA116433" i="1"/>
  <c r="X116434" i="1"/>
  <c r="Y116434" i="1"/>
  <c r="Z116434" i="1"/>
  <c r="AA116434" i="1"/>
  <c r="X116435" i="1"/>
  <c r="Y116435" i="1"/>
  <c r="Z116435" i="1"/>
  <c r="AA116435" i="1"/>
  <c r="X116436" i="1"/>
  <c r="Y116436" i="1"/>
  <c r="Z116436" i="1"/>
  <c r="AA116436" i="1"/>
  <c r="X116437" i="1"/>
  <c r="Y116437" i="1"/>
  <c r="Z116437" i="1"/>
  <c r="AA116437" i="1"/>
  <c r="X116438" i="1"/>
  <c r="Y116438" i="1"/>
  <c r="Z116438" i="1"/>
  <c r="AA116438" i="1"/>
  <c r="X116439" i="1"/>
  <c r="Y116439" i="1"/>
  <c r="Z116439" i="1"/>
  <c r="AA116439" i="1"/>
  <c r="X116440" i="1"/>
  <c r="Y116440" i="1"/>
  <c r="Z116440" i="1"/>
  <c r="AA116440" i="1"/>
  <c r="X116441" i="1"/>
  <c r="Y116441" i="1"/>
  <c r="Z116441" i="1"/>
  <c r="AA116441" i="1"/>
  <c r="X116442" i="1"/>
  <c r="Y116442" i="1"/>
  <c r="Z116442" i="1"/>
  <c r="AA116442" i="1"/>
  <c r="X116443" i="1"/>
  <c r="Y116443" i="1"/>
  <c r="Z116443" i="1"/>
  <c r="AA116443" i="1"/>
  <c r="X116444" i="1"/>
  <c r="Y116444" i="1"/>
  <c r="Z116444" i="1"/>
  <c r="AA116444" i="1"/>
  <c r="X116445" i="1"/>
  <c r="Y116445" i="1"/>
  <c r="Z116445" i="1"/>
  <c r="AA116445" i="1"/>
  <c r="X116446" i="1"/>
  <c r="Y116446" i="1"/>
  <c r="Z116446" i="1"/>
  <c r="AA116446" i="1"/>
  <c r="X116447" i="1"/>
  <c r="Y116447" i="1"/>
  <c r="Z116447" i="1"/>
  <c r="AA116447" i="1"/>
  <c r="X116448" i="1"/>
  <c r="Y116448" i="1"/>
  <c r="Z116448" i="1"/>
  <c r="AA116448" i="1"/>
  <c r="X116449" i="1"/>
  <c r="Y116449" i="1"/>
  <c r="Z116449" i="1"/>
  <c r="AA116449" i="1"/>
  <c r="X116450" i="1"/>
  <c r="Y116450" i="1"/>
  <c r="Z116450" i="1"/>
  <c r="AA116450" i="1"/>
  <c r="X116451" i="1"/>
  <c r="Y116451" i="1"/>
  <c r="Z116451" i="1"/>
  <c r="AA116451" i="1"/>
  <c r="X116452" i="1"/>
  <c r="Y116452" i="1"/>
  <c r="Z116452" i="1"/>
  <c r="AA116452" i="1"/>
  <c r="X116453" i="1"/>
  <c r="Y116453" i="1"/>
  <c r="Z116453" i="1"/>
  <c r="AA116453" i="1"/>
  <c r="X116454" i="1"/>
  <c r="Y116454" i="1"/>
  <c r="Z116454" i="1"/>
  <c r="AA116454" i="1"/>
  <c r="X116455" i="1"/>
  <c r="Y116455" i="1"/>
  <c r="Z116455" i="1"/>
  <c r="AA116455" i="1"/>
  <c r="X116456" i="1"/>
  <c r="Y116456" i="1"/>
  <c r="Z116456" i="1"/>
  <c r="AA116456" i="1"/>
  <c r="X116457" i="1"/>
  <c r="Y116457" i="1"/>
  <c r="Z116457" i="1"/>
  <c r="AA116457" i="1"/>
  <c r="X116458" i="1"/>
  <c r="Y116458" i="1"/>
  <c r="Z116458" i="1"/>
  <c r="AA116458" i="1"/>
  <c r="X116459" i="1"/>
  <c r="Y116459" i="1"/>
  <c r="Z116459" i="1"/>
  <c r="AA116459" i="1"/>
  <c r="X116460" i="1"/>
  <c r="Y116460" i="1"/>
  <c r="Z116460" i="1"/>
  <c r="AA116460" i="1"/>
  <c r="X116461" i="1"/>
  <c r="Y116461" i="1"/>
  <c r="Z116461" i="1"/>
  <c r="AA116461" i="1"/>
  <c r="X116462" i="1"/>
  <c r="Y116462" i="1"/>
  <c r="Z116462" i="1"/>
  <c r="AA116462" i="1"/>
  <c r="X116463" i="1"/>
  <c r="Y116463" i="1"/>
  <c r="Z116463" i="1"/>
  <c r="AA116463" i="1"/>
  <c r="X116464" i="1"/>
  <c r="Y116464" i="1"/>
  <c r="Z116464" i="1"/>
  <c r="AA116464" i="1"/>
  <c r="X116465" i="1"/>
  <c r="Y116465" i="1"/>
  <c r="Z116465" i="1"/>
  <c r="AA116465" i="1"/>
  <c r="X116466" i="1"/>
  <c r="Y116466" i="1"/>
  <c r="Z116466" i="1"/>
  <c r="AA116466" i="1"/>
  <c r="X116467" i="1"/>
  <c r="Y116467" i="1"/>
  <c r="Z116467" i="1"/>
  <c r="AA116467" i="1"/>
  <c r="X116468" i="1"/>
  <c r="Y116468" i="1"/>
  <c r="Z116468" i="1"/>
  <c r="AA116468" i="1"/>
  <c r="X116469" i="1"/>
  <c r="Y116469" i="1"/>
  <c r="Z116469" i="1"/>
  <c r="AA116469" i="1"/>
  <c r="X116470" i="1"/>
  <c r="Y116470" i="1"/>
  <c r="Z116470" i="1"/>
  <c r="AA116470" i="1"/>
  <c r="X116471" i="1"/>
  <c r="Y116471" i="1"/>
  <c r="Z116471" i="1"/>
  <c r="AA116471" i="1"/>
  <c r="X116472" i="1"/>
  <c r="Y116472" i="1"/>
  <c r="Z116472" i="1"/>
  <c r="AA116472" i="1"/>
  <c r="X116473" i="1"/>
  <c r="Y116473" i="1"/>
  <c r="Z116473" i="1"/>
  <c r="AA116473" i="1"/>
  <c r="X116474" i="1"/>
  <c r="Y116474" i="1"/>
  <c r="Z116474" i="1"/>
  <c r="AA116474" i="1"/>
  <c r="X116475" i="1"/>
  <c r="Y116475" i="1"/>
  <c r="Z116475" i="1"/>
  <c r="AA116475" i="1"/>
  <c r="X116476" i="1"/>
  <c r="Y116476" i="1"/>
  <c r="Z116476" i="1"/>
  <c r="AA116476" i="1"/>
  <c r="X116477" i="1"/>
  <c r="Y116477" i="1"/>
  <c r="Z116477" i="1"/>
  <c r="AA116477" i="1"/>
  <c r="X116478" i="1"/>
  <c r="Y116478" i="1"/>
  <c r="Z116478" i="1"/>
  <c r="AA116478" i="1"/>
  <c r="X116479" i="1"/>
  <c r="Y116479" i="1"/>
  <c r="Z116479" i="1"/>
  <c r="AA116479" i="1"/>
  <c r="X116480" i="1"/>
  <c r="Y116480" i="1"/>
  <c r="Z116480" i="1"/>
  <c r="AA116480" i="1"/>
  <c r="X116481" i="1"/>
  <c r="Y116481" i="1"/>
  <c r="Z116481" i="1"/>
  <c r="AA116481" i="1"/>
  <c r="X116482" i="1"/>
  <c r="Y116482" i="1"/>
  <c r="Z116482" i="1"/>
  <c r="AA116482" i="1"/>
  <c r="X116483" i="1"/>
  <c r="Y116483" i="1"/>
  <c r="Z116483" i="1"/>
  <c r="AA116483" i="1"/>
  <c r="X116484" i="1"/>
  <c r="Y116484" i="1"/>
  <c r="Z116484" i="1"/>
  <c r="AA116484" i="1"/>
  <c r="X116485" i="1"/>
  <c r="Y116485" i="1"/>
  <c r="Z116485" i="1"/>
  <c r="AA116485" i="1"/>
  <c r="X116486" i="1"/>
  <c r="Y116486" i="1"/>
  <c r="Z116486" i="1"/>
  <c r="AA116486" i="1"/>
  <c r="X116487" i="1"/>
  <c r="Y116487" i="1"/>
  <c r="Z116487" i="1"/>
  <c r="AA116487" i="1"/>
  <c r="X116488" i="1"/>
  <c r="Y116488" i="1"/>
  <c r="Z116488" i="1"/>
  <c r="AA116488" i="1"/>
  <c r="X116489" i="1"/>
  <c r="Y116489" i="1"/>
  <c r="Z116489" i="1"/>
  <c r="AA116489" i="1"/>
  <c r="X116490" i="1"/>
  <c r="Y116490" i="1"/>
  <c r="Z116490" i="1"/>
  <c r="AA116490" i="1"/>
  <c r="X116491" i="1"/>
  <c r="Y116491" i="1"/>
  <c r="Z116491" i="1"/>
  <c r="AA116491" i="1"/>
  <c r="X116492" i="1"/>
  <c r="Y116492" i="1"/>
  <c r="Z116492" i="1"/>
  <c r="AA116492" i="1"/>
  <c r="X116493" i="1"/>
  <c r="Y116493" i="1"/>
  <c r="Z116493" i="1"/>
  <c r="AA116493" i="1"/>
  <c r="X116494" i="1"/>
  <c r="Y116494" i="1"/>
  <c r="Z116494" i="1"/>
  <c r="AA116494" i="1"/>
  <c r="X116495" i="1"/>
  <c r="Y116495" i="1"/>
  <c r="Z116495" i="1"/>
  <c r="AA116495" i="1"/>
  <c r="X116496" i="1"/>
  <c r="Y116496" i="1"/>
  <c r="Z116496" i="1"/>
  <c r="AA116496" i="1"/>
  <c r="X116497" i="1"/>
  <c r="Y116497" i="1"/>
  <c r="Z116497" i="1"/>
  <c r="AA116497" i="1"/>
  <c r="X116498" i="1"/>
  <c r="Y116498" i="1"/>
  <c r="Z116498" i="1"/>
  <c r="AA116498" i="1"/>
  <c r="X116499" i="1"/>
  <c r="Y116499" i="1"/>
  <c r="Z116499" i="1"/>
  <c r="AA116499" i="1"/>
  <c r="X116500" i="1"/>
  <c r="Y116500" i="1"/>
  <c r="Z116500" i="1"/>
  <c r="AA116500" i="1"/>
  <c r="X116501" i="1"/>
  <c r="Y116501" i="1"/>
  <c r="Z116501" i="1"/>
  <c r="AA116501" i="1"/>
  <c r="X116502" i="1"/>
  <c r="Y116502" i="1"/>
  <c r="Z116502" i="1"/>
  <c r="AA116502" i="1"/>
  <c r="X116503" i="1"/>
  <c r="Y116503" i="1"/>
  <c r="Z116503" i="1"/>
  <c r="AA116503" i="1"/>
  <c r="X116504" i="1"/>
  <c r="Y116504" i="1"/>
  <c r="Z116504" i="1"/>
  <c r="AA116504" i="1"/>
  <c r="X116505" i="1"/>
  <c r="Y116505" i="1"/>
  <c r="Z116505" i="1"/>
  <c r="AA116505" i="1"/>
  <c r="X116506" i="1"/>
  <c r="Y116506" i="1"/>
  <c r="Z116506" i="1"/>
  <c r="AA116506" i="1"/>
  <c r="X116507" i="1"/>
  <c r="Y116507" i="1"/>
  <c r="Z116507" i="1"/>
  <c r="AA116507" i="1"/>
  <c r="X116508" i="1"/>
  <c r="Y116508" i="1"/>
  <c r="Z116508" i="1"/>
  <c r="AA116508" i="1"/>
  <c r="X116509" i="1"/>
  <c r="Y116509" i="1"/>
  <c r="Z116509" i="1"/>
  <c r="AA116509" i="1"/>
  <c r="X116510" i="1"/>
  <c r="Y116510" i="1"/>
  <c r="Z116510" i="1"/>
  <c r="AA116510" i="1"/>
  <c r="X116511" i="1"/>
  <c r="Y116511" i="1"/>
  <c r="Z116511" i="1"/>
  <c r="AA116511" i="1"/>
  <c r="X116512" i="1"/>
  <c r="Y116512" i="1"/>
  <c r="Z116512" i="1"/>
  <c r="AA116512" i="1"/>
  <c r="X116513" i="1"/>
  <c r="Y116513" i="1"/>
  <c r="Z116513" i="1"/>
  <c r="AA116513" i="1"/>
  <c r="X116514" i="1"/>
  <c r="Y116514" i="1"/>
  <c r="Z116514" i="1"/>
  <c r="AA116514" i="1"/>
  <c r="X116515" i="1"/>
  <c r="Y116515" i="1"/>
  <c r="Z116515" i="1"/>
  <c r="AA116515" i="1"/>
  <c r="X116516" i="1"/>
  <c r="Y116516" i="1"/>
  <c r="Z116516" i="1"/>
  <c r="AA116516" i="1"/>
  <c r="X116517" i="1"/>
  <c r="Y116517" i="1"/>
  <c r="Z116517" i="1"/>
  <c r="AA116517" i="1"/>
  <c r="X116518" i="1"/>
  <c r="Y116518" i="1"/>
  <c r="Z116518" i="1"/>
  <c r="AA116518" i="1"/>
  <c r="X116519" i="1"/>
  <c r="Y116519" i="1"/>
  <c r="Z116519" i="1"/>
  <c r="AA116519" i="1"/>
  <c r="X116520" i="1"/>
  <c r="Y116520" i="1"/>
  <c r="Z116520" i="1"/>
  <c r="AA116520" i="1"/>
  <c r="X116521" i="1"/>
  <c r="Y116521" i="1"/>
  <c r="Z116521" i="1"/>
  <c r="AA116521" i="1"/>
  <c r="X116522" i="1"/>
  <c r="Y116522" i="1"/>
  <c r="Z116522" i="1"/>
  <c r="AA116522" i="1"/>
  <c r="X116523" i="1"/>
  <c r="Y116523" i="1"/>
  <c r="Z116523" i="1"/>
  <c r="AA116523" i="1"/>
  <c r="X116524" i="1"/>
  <c r="Y116524" i="1"/>
  <c r="Z116524" i="1"/>
  <c r="AA116524" i="1"/>
  <c r="X116525" i="1"/>
  <c r="Y116525" i="1"/>
  <c r="Z116525" i="1"/>
  <c r="AA116525" i="1"/>
  <c r="X116526" i="1"/>
  <c r="Y116526" i="1"/>
  <c r="Z116526" i="1"/>
  <c r="AA116526" i="1"/>
  <c r="X116527" i="1"/>
  <c r="Y116527" i="1"/>
  <c r="Z116527" i="1"/>
  <c r="AA116527" i="1"/>
  <c r="X116528" i="1"/>
  <c r="Y116528" i="1"/>
  <c r="Z116528" i="1"/>
  <c r="AA116528" i="1"/>
  <c r="X116529" i="1"/>
  <c r="Y116529" i="1"/>
  <c r="Z116529" i="1"/>
  <c r="AA116529" i="1"/>
  <c r="X116530" i="1"/>
  <c r="Y116530" i="1"/>
  <c r="Z116530" i="1"/>
  <c r="AA116530" i="1"/>
  <c r="X116531" i="1"/>
  <c r="Y116531" i="1"/>
  <c r="Z116531" i="1"/>
  <c r="AA116531" i="1"/>
  <c r="X116532" i="1"/>
  <c r="Y116532" i="1"/>
  <c r="Z116532" i="1"/>
  <c r="AA116532" i="1"/>
  <c r="X116533" i="1"/>
  <c r="Y116533" i="1"/>
  <c r="Z116533" i="1"/>
  <c r="AA116533" i="1"/>
  <c r="X116534" i="1"/>
  <c r="Y116534" i="1"/>
  <c r="Z116534" i="1"/>
  <c r="AA116534" i="1"/>
  <c r="X116535" i="1"/>
  <c r="Y116535" i="1"/>
  <c r="Z116535" i="1"/>
  <c r="AA116535" i="1"/>
  <c r="X116536" i="1"/>
  <c r="Y116536" i="1"/>
  <c r="Z116536" i="1"/>
  <c r="AA116536" i="1"/>
  <c r="X116537" i="1"/>
  <c r="Y116537" i="1"/>
  <c r="Z116537" i="1"/>
  <c r="AA116537" i="1"/>
  <c r="X116538" i="1"/>
  <c r="Y116538" i="1"/>
  <c r="Z116538" i="1"/>
  <c r="AA116538" i="1"/>
  <c r="X116539" i="1"/>
  <c r="Y116539" i="1"/>
  <c r="Z116539" i="1"/>
  <c r="AA116539" i="1"/>
  <c r="X116540" i="1"/>
  <c r="Y116540" i="1"/>
  <c r="Z116540" i="1"/>
  <c r="AA116540" i="1"/>
  <c r="X116541" i="1"/>
  <c r="Y116541" i="1"/>
  <c r="Z116541" i="1"/>
  <c r="AA116541" i="1"/>
  <c r="X116542" i="1"/>
  <c r="Y116542" i="1"/>
  <c r="Z116542" i="1"/>
  <c r="AA116542" i="1"/>
  <c r="X116543" i="1"/>
  <c r="Y116543" i="1"/>
  <c r="Z116543" i="1"/>
  <c r="AA116543" i="1"/>
  <c r="X116544" i="1"/>
  <c r="Y116544" i="1"/>
  <c r="Z116544" i="1"/>
  <c r="AA116544" i="1"/>
  <c r="X116545" i="1"/>
  <c r="Y116545" i="1"/>
  <c r="Z116545" i="1"/>
  <c r="AA116545" i="1"/>
  <c r="X116546" i="1"/>
  <c r="Y116546" i="1"/>
  <c r="Z116546" i="1"/>
  <c r="AA116546" i="1"/>
  <c r="X116547" i="1"/>
  <c r="Y116547" i="1"/>
  <c r="Z116547" i="1"/>
  <c r="AA116547" i="1"/>
  <c r="X116548" i="1"/>
  <c r="Y116548" i="1"/>
  <c r="Z116548" i="1"/>
  <c r="AA116548" i="1"/>
  <c r="X116549" i="1"/>
  <c r="Y116549" i="1"/>
  <c r="Z116549" i="1"/>
  <c r="AA116549" i="1"/>
  <c r="X116550" i="1"/>
  <c r="Y116550" i="1"/>
  <c r="Z116550" i="1"/>
  <c r="AA116550" i="1"/>
  <c r="X116551" i="1"/>
  <c r="Y116551" i="1"/>
  <c r="Z116551" i="1"/>
  <c r="AA116551" i="1"/>
  <c r="X116552" i="1"/>
  <c r="Y116552" i="1"/>
  <c r="Z116552" i="1"/>
  <c r="AA116552" i="1"/>
  <c r="X116553" i="1"/>
  <c r="Y116553" i="1"/>
  <c r="Z116553" i="1"/>
  <c r="AA116553" i="1"/>
  <c r="X116554" i="1"/>
  <c r="Y116554" i="1"/>
  <c r="Z116554" i="1"/>
  <c r="AA116554" i="1"/>
  <c r="X116555" i="1"/>
  <c r="Y116555" i="1"/>
  <c r="Z116555" i="1"/>
  <c r="AA116555" i="1"/>
  <c r="X116556" i="1"/>
  <c r="Y116556" i="1"/>
  <c r="Z116556" i="1"/>
  <c r="AA116556" i="1"/>
  <c r="X116557" i="1"/>
  <c r="Y116557" i="1"/>
  <c r="Z116557" i="1"/>
  <c r="AA116557" i="1"/>
  <c r="X116558" i="1"/>
  <c r="Y116558" i="1"/>
  <c r="Z116558" i="1"/>
  <c r="AA116558" i="1"/>
  <c r="X116559" i="1"/>
  <c r="Y116559" i="1"/>
  <c r="Z116559" i="1"/>
  <c r="AA116559" i="1"/>
  <c r="X116560" i="1"/>
  <c r="Y116560" i="1"/>
  <c r="Z116560" i="1"/>
  <c r="AA116560" i="1"/>
  <c r="X116561" i="1"/>
  <c r="Y116561" i="1"/>
  <c r="Z116561" i="1"/>
  <c r="AA116561" i="1"/>
  <c r="X116562" i="1"/>
  <c r="Y116562" i="1"/>
  <c r="Z116562" i="1"/>
  <c r="AA116562" i="1"/>
  <c r="X116563" i="1"/>
  <c r="Y116563" i="1"/>
  <c r="Z116563" i="1"/>
  <c r="AA116563" i="1"/>
  <c r="X116564" i="1"/>
  <c r="Y116564" i="1"/>
  <c r="Z116564" i="1"/>
  <c r="AA116564" i="1"/>
  <c r="X116565" i="1"/>
  <c r="Y116565" i="1"/>
  <c r="Z116565" i="1"/>
  <c r="AA116565" i="1"/>
  <c r="X116566" i="1"/>
  <c r="Y116566" i="1"/>
  <c r="Z116566" i="1"/>
  <c r="AA116566" i="1"/>
  <c r="X116567" i="1"/>
  <c r="Y116567" i="1"/>
  <c r="Z116567" i="1"/>
  <c r="AA116567" i="1"/>
  <c r="X116568" i="1"/>
  <c r="Y116568" i="1"/>
  <c r="Z116568" i="1"/>
  <c r="AA116568" i="1"/>
  <c r="X116569" i="1"/>
  <c r="Y116569" i="1"/>
  <c r="Z116569" i="1"/>
  <c r="AA116569" i="1"/>
  <c r="X116570" i="1"/>
  <c r="Y116570" i="1"/>
  <c r="Z116570" i="1"/>
  <c r="AA116570" i="1"/>
  <c r="X116571" i="1"/>
  <c r="Y116571" i="1"/>
  <c r="Z116571" i="1"/>
  <c r="AA116571" i="1"/>
  <c r="X116572" i="1"/>
  <c r="Y116572" i="1"/>
  <c r="Z116572" i="1"/>
  <c r="AA116572" i="1"/>
  <c r="X116573" i="1"/>
  <c r="Y116573" i="1"/>
  <c r="Z116573" i="1"/>
  <c r="AA116573" i="1"/>
  <c r="X116574" i="1"/>
  <c r="Y116574" i="1"/>
  <c r="Z116574" i="1"/>
  <c r="AA116574" i="1"/>
  <c r="X116575" i="1"/>
  <c r="Y116575" i="1"/>
  <c r="Z116575" i="1"/>
  <c r="AA116575" i="1"/>
  <c r="X116576" i="1"/>
  <c r="Y116576" i="1"/>
  <c r="Z116576" i="1"/>
  <c r="AA116576" i="1"/>
  <c r="X116577" i="1"/>
  <c r="Y116577" i="1"/>
  <c r="Z116577" i="1"/>
  <c r="AA116577" i="1"/>
  <c r="X116578" i="1"/>
  <c r="Y116578" i="1"/>
  <c r="Z116578" i="1"/>
  <c r="AA116578" i="1"/>
  <c r="X116579" i="1"/>
  <c r="Y116579" i="1"/>
  <c r="Z116579" i="1"/>
  <c r="AA116579" i="1"/>
  <c r="X116580" i="1"/>
  <c r="Y116580" i="1"/>
  <c r="Z116580" i="1"/>
  <c r="AA116580" i="1"/>
  <c r="X116581" i="1"/>
  <c r="Y116581" i="1"/>
  <c r="Z116581" i="1"/>
  <c r="AA116581" i="1"/>
  <c r="X116582" i="1"/>
  <c r="Y116582" i="1"/>
  <c r="Z116582" i="1"/>
  <c r="AA116582" i="1"/>
  <c r="X116583" i="1"/>
  <c r="Y116583" i="1"/>
  <c r="Z116583" i="1"/>
  <c r="AA116583" i="1"/>
  <c r="X116584" i="1"/>
  <c r="Y116584" i="1"/>
  <c r="Z116584" i="1"/>
  <c r="AA116584" i="1"/>
  <c r="X116585" i="1"/>
  <c r="Y116585" i="1"/>
  <c r="Z116585" i="1"/>
  <c r="AA116585" i="1"/>
  <c r="X116586" i="1"/>
  <c r="Y116586" i="1"/>
  <c r="Z116586" i="1"/>
  <c r="AA116586" i="1"/>
  <c r="X116587" i="1"/>
  <c r="Y116587" i="1"/>
  <c r="Z116587" i="1"/>
  <c r="AA116587" i="1"/>
  <c r="X116588" i="1"/>
  <c r="Y116588" i="1"/>
  <c r="Z116588" i="1"/>
  <c r="AA116588" i="1"/>
  <c r="X116589" i="1"/>
  <c r="Y116589" i="1"/>
  <c r="Z116589" i="1"/>
  <c r="AA116589" i="1"/>
  <c r="X116590" i="1"/>
  <c r="Y116590" i="1"/>
  <c r="Z116590" i="1"/>
  <c r="AA116590" i="1"/>
  <c r="X116591" i="1"/>
  <c r="Y116591" i="1"/>
  <c r="Z116591" i="1"/>
  <c r="AA116591" i="1"/>
  <c r="X116592" i="1"/>
  <c r="Y116592" i="1"/>
  <c r="Z116592" i="1"/>
  <c r="AA116592" i="1"/>
  <c r="X116593" i="1"/>
  <c r="Y116593" i="1"/>
  <c r="Z116593" i="1"/>
  <c r="AA116593" i="1"/>
  <c r="X116594" i="1"/>
  <c r="Y116594" i="1"/>
  <c r="Z116594" i="1"/>
  <c r="AA116594" i="1"/>
  <c r="X116595" i="1"/>
  <c r="Y116595" i="1"/>
  <c r="Z116595" i="1"/>
  <c r="AA116595" i="1"/>
  <c r="X116596" i="1"/>
  <c r="Y116596" i="1"/>
  <c r="Z116596" i="1"/>
  <c r="AA116596" i="1"/>
  <c r="X116597" i="1"/>
  <c r="Y116597" i="1"/>
  <c r="Z116597" i="1"/>
  <c r="AA116597" i="1"/>
  <c r="X116598" i="1"/>
  <c r="Y116598" i="1"/>
  <c r="Z116598" i="1"/>
  <c r="AA116598" i="1"/>
  <c r="X116599" i="1"/>
  <c r="Y116599" i="1"/>
  <c r="Z116599" i="1"/>
  <c r="AA116599" i="1"/>
  <c r="X116600" i="1"/>
  <c r="Y116600" i="1"/>
  <c r="Z116600" i="1"/>
  <c r="AA116600" i="1"/>
  <c r="X116601" i="1"/>
  <c r="Y116601" i="1"/>
  <c r="Z116601" i="1"/>
  <c r="AA116601" i="1"/>
  <c r="X116602" i="1"/>
  <c r="Y116602" i="1"/>
  <c r="Z116602" i="1"/>
  <c r="AA116602" i="1"/>
  <c r="X116603" i="1"/>
  <c r="Y116603" i="1"/>
  <c r="Z116603" i="1"/>
  <c r="AA116603" i="1"/>
  <c r="X116604" i="1"/>
  <c r="Y116604" i="1"/>
  <c r="Z116604" i="1"/>
  <c r="AA116604" i="1"/>
  <c r="X116605" i="1"/>
  <c r="Y116605" i="1"/>
  <c r="Z116605" i="1"/>
  <c r="AA116605" i="1"/>
  <c r="X116606" i="1"/>
  <c r="Y116606" i="1"/>
  <c r="Z116606" i="1"/>
  <c r="AA116606" i="1"/>
  <c r="X116607" i="1"/>
  <c r="Y116607" i="1"/>
  <c r="Z116607" i="1"/>
  <c r="AA116607" i="1"/>
  <c r="X116608" i="1"/>
  <c r="Y116608" i="1"/>
  <c r="Z116608" i="1"/>
  <c r="AA116608" i="1"/>
  <c r="X116609" i="1"/>
  <c r="Y116609" i="1"/>
  <c r="Z116609" i="1"/>
  <c r="AA116609" i="1"/>
  <c r="X116610" i="1"/>
  <c r="Y116610" i="1"/>
  <c r="Z116610" i="1"/>
  <c r="AA116610" i="1"/>
  <c r="X116611" i="1"/>
  <c r="Y116611" i="1"/>
  <c r="Z116611" i="1"/>
  <c r="AA116611" i="1"/>
  <c r="X116612" i="1"/>
  <c r="Y116612" i="1"/>
  <c r="Z116612" i="1"/>
  <c r="AA116612" i="1"/>
  <c r="X116613" i="1"/>
  <c r="Y116613" i="1"/>
  <c r="Z116613" i="1"/>
  <c r="AA116613" i="1"/>
  <c r="X116614" i="1"/>
  <c r="Y116614" i="1"/>
  <c r="Z116614" i="1"/>
  <c r="AA116614" i="1"/>
  <c r="X116615" i="1"/>
  <c r="Y116615" i="1"/>
  <c r="Z116615" i="1"/>
  <c r="AA116615" i="1"/>
  <c r="X116616" i="1"/>
  <c r="Y116616" i="1"/>
  <c r="Z116616" i="1"/>
  <c r="AA116616" i="1"/>
  <c r="X116617" i="1"/>
  <c r="Y116617" i="1"/>
  <c r="Z116617" i="1"/>
  <c r="AA116617" i="1"/>
  <c r="X116618" i="1"/>
  <c r="Y116618" i="1"/>
  <c r="Z116618" i="1"/>
  <c r="AA116618" i="1"/>
  <c r="X116619" i="1"/>
  <c r="Y116619" i="1"/>
  <c r="Z116619" i="1"/>
  <c r="AA116619" i="1"/>
  <c r="X116620" i="1"/>
  <c r="Y116620" i="1"/>
  <c r="Z116620" i="1"/>
  <c r="AA116620" i="1"/>
  <c r="X116621" i="1"/>
  <c r="Y116621" i="1"/>
  <c r="Z116621" i="1"/>
  <c r="AA116621" i="1"/>
  <c r="X116622" i="1"/>
  <c r="Y116622" i="1"/>
  <c r="Z116622" i="1"/>
  <c r="AA116622" i="1"/>
  <c r="X116623" i="1"/>
  <c r="Y116623" i="1"/>
  <c r="Z116623" i="1"/>
  <c r="AA116623" i="1"/>
  <c r="X116624" i="1"/>
  <c r="Y116624" i="1"/>
  <c r="Z116624" i="1"/>
  <c r="AA116624" i="1"/>
  <c r="X116625" i="1"/>
  <c r="Y116625" i="1"/>
  <c r="Z116625" i="1"/>
  <c r="AA116625" i="1"/>
  <c r="X116626" i="1"/>
  <c r="Y116626" i="1"/>
  <c r="Z116626" i="1"/>
  <c r="AA116626" i="1"/>
  <c r="X116627" i="1"/>
  <c r="Y116627" i="1"/>
  <c r="Z116627" i="1"/>
  <c r="AA116627" i="1"/>
  <c r="X116628" i="1"/>
  <c r="Y116628" i="1"/>
  <c r="Z116628" i="1"/>
  <c r="AA116628" i="1"/>
  <c r="X116629" i="1"/>
  <c r="Y116629" i="1"/>
  <c r="Z116629" i="1"/>
  <c r="AA116629" i="1"/>
  <c r="X116630" i="1"/>
  <c r="Y116630" i="1"/>
  <c r="Z116630" i="1"/>
  <c r="AA116630" i="1"/>
  <c r="X116631" i="1"/>
  <c r="Y116631" i="1"/>
  <c r="Z116631" i="1"/>
  <c r="AA116631" i="1"/>
  <c r="X116632" i="1"/>
  <c r="Y116632" i="1"/>
  <c r="Z116632" i="1"/>
  <c r="AA116632" i="1"/>
  <c r="X116633" i="1"/>
  <c r="Y116633" i="1"/>
  <c r="Z116633" i="1"/>
  <c r="AA116633" i="1"/>
  <c r="X116634" i="1"/>
  <c r="Y116634" i="1"/>
  <c r="Z116634" i="1"/>
  <c r="AA116634" i="1"/>
  <c r="X116635" i="1"/>
  <c r="Y116635" i="1"/>
  <c r="Z116635" i="1"/>
  <c r="AA116635" i="1"/>
  <c r="X116636" i="1"/>
  <c r="Y116636" i="1"/>
  <c r="Z116636" i="1"/>
  <c r="AA116636" i="1"/>
  <c r="X116637" i="1"/>
  <c r="Y116637" i="1"/>
  <c r="Z116637" i="1"/>
  <c r="AA116637" i="1"/>
  <c r="X116638" i="1"/>
  <c r="Y116638" i="1"/>
  <c r="Z116638" i="1"/>
  <c r="AA116638" i="1"/>
  <c r="X116639" i="1"/>
  <c r="Y116639" i="1"/>
  <c r="Z116639" i="1"/>
  <c r="AA116639" i="1"/>
  <c r="X116640" i="1"/>
  <c r="Y116640" i="1"/>
  <c r="Z116640" i="1"/>
  <c r="AA116640" i="1"/>
  <c r="X116641" i="1"/>
  <c r="Y116641" i="1"/>
  <c r="Z116641" i="1"/>
  <c r="AA116641" i="1"/>
  <c r="X116642" i="1"/>
  <c r="Y116642" i="1"/>
  <c r="Z116642" i="1"/>
  <c r="AA116642" i="1"/>
  <c r="X116643" i="1"/>
  <c r="Y116643" i="1"/>
  <c r="Z116643" i="1"/>
  <c r="AA116643" i="1"/>
  <c r="X116644" i="1"/>
  <c r="Y116644" i="1"/>
  <c r="Z116644" i="1"/>
  <c r="AA116644" i="1"/>
  <c r="X116645" i="1"/>
  <c r="Y116645" i="1"/>
  <c r="Z116645" i="1"/>
  <c r="AA116645" i="1"/>
  <c r="X116646" i="1"/>
  <c r="Y116646" i="1"/>
  <c r="Z116646" i="1"/>
  <c r="AA116646" i="1"/>
  <c r="X116647" i="1"/>
  <c r="Y116647" i="1"/>
  <c r="Z116647" i="1"/>
  <c r="AA116647" i="1"/>
  <c r="X116648" i="1"/>
  <c r="Y116648" i="1"/>
  <c r="Z116648" i="1"/>
  <c r="AA116648" i="1"/>
  <c r="X116649" i="1"/>
  <c r="Y116649" i="1"/>
  <c r="Z116649" i="1"/>
  <c r="AA116649" i="1"/>
  <c r="X116650" i="1"/>
  <c r="Y116650" i="1"/>
  <c r="Z116650" i="1"/>
  <c r="AA116650" i="1"/>
  <c r="X116651" i="1"/>
  <c r="Y116651" i="1"/>
  <c r="Z116651" i="1"/>
  <c r="AA116651" i="1"/>
  <c r="X116652" i="1"/>
  <c r="Y116652" i="1"/>
  <c r="Z116652" i="1"/>
  <c r="AA116652" i="1"/>
  <c r="X116653" i="1"/>
  <c r="Y116653" i="1"/>
  <c r="Z116653" i="1"/>
  <c r="AA116653" i="1"/>
  <c r="X116654" i="1"/>
  <c r="Y116654" i="1"/>
  <c r="Z116654" i="1"/>
  <c r="AA116654" i="1"/>
  <c r="X116655" i="1"/>
  <c r="Y116655" i="1"/>
  <c r="Z116655" i="1"/>
  <c r="AA116655" i="1"/>
  <c r="X116656" i="1"/>
  <c r="Y116656" i="1"/>
  <c r="Z116656" i="1"/>
  <c r="AA116656" i="1"/>
  <c r="X116657" i="1"/>
  <c r="Y116657" i="1"/>
  <c r="Z116657" i="1"/>
  <c r="AA116657" i="1"/>
  <c r="X116658" i="1"/>
  <c r="Y116658" i="1"/>
  <c r="Z116658" i="1"/>
  <c r="AA116658" i="1"/>
  <c r="X116659" i="1"/>
  <c r="Y116659" i="1"/>
  <c r="Z116659" i="1"/>
  <c r="AA116659" i="1"/>
  <c r="X116660" i="1"/>
  <c r="Y116660" i="1"/>
  <c r="Z116660" i="1"/>
  <c r="AA116660" i="1"/>
  <c r="X116661" i="1"/>
  <c r="Y116661" i="1"/>
  <c r="Z116661" i="1"/>
  <c r="AA116661" i="1"/>
  <c r="X116662" i="1"/>
  <c r="Y116662" i="1"/>
  <c r="Z116662" i="1"/>
  <c r="AA116662" i="1"/>
  <c r="X116663" i="1"/>
  <c r="Y116663" i="1"/>
  <c r="Z116663" i="1"/>
  <c r="AA116663" i="1"/>
  <c r="X116664" i="1"/>
  <c r="Y116664" i="1"/>
  <c r="Z116664" i="1"/>
  <c r="AA116664" i="1"/>
  <c r="X116665" i="1"/>
  <c r="Y116665" i="1"/>
  <c r="Z116665" i="1"/>
  <c r="AA116665" i="1"/>
  <c r="X116666" i="1"/>
  <c r="Y116666" i="1"/>
  <c r="Z116666" i="1"/>
  <c r="AA116666" i="1"/>
  <c r="X116667" i="1"/>
  <c r="Y116667" i="1"/>
  <c r="Z116667" i="1"/>
  <c r="AA116667" i="1"/>
  <c r="X116668" i="1"/>
  <c r="Y116668" i="1"/>
  <c r="Z116668" i="1"/>
  <c r="AA116668" i="1"/>
  <c r="X116669" i="1"/>
  <c r="Y116669" i="1"/>
  <c r="Z116669" i="1"/>
  <c r="AA116669" i="1"/>
  <c r="X116670" i="1"/>
  <c r="Y116670" i="1"/>
  <c r="Z116670" i="1"/>
  <c r="AA116670" i="1"/>
  <c r="X116671" i="1"/>
  <c r="Y116671" i="1"/>
  <c r="Z116671" i="1"/>
  <c r="AA116671" i="1"/>
  <c r="X116672" i="1"/>
  <c r="Y116672" i="1"/>
  <c r="Z116672" i="1"/>
  <c r="AA116672" i="1"/>
  <c r="X116673" i="1"/>
  <c r="Y116673" i="1"/>
  <c r="Z116673" i="1"/>
  <c r="AA116673" i="1"/>
  <c r="X116674" i="1"/>
  <c r="Y116674" i="1"/>
  <c r="Z116674" i="1"/>
  <c r="AA116674" i="1"/>
  <c r="X116675" i="1"/>
  <c r="Y116675" i="1"/>
  <c r="Z116675" i="1"/>
  <c r="AA116675" i="1"/>
  <c r="X116676" i="1"/>
  <c r="Y116676" i="1"/>
  <c r="Z116676" i="1"/>
  <c r="AA116676" i="1"/>
  <c r="X116677" i="1"/>
  <c r="Y116677" i="1"/>
  <c r="Z116677" i="1"/>
  <c r="AA116677" i="1"/>
  <c r="X116678" i="1"/>
  <c r="Y116678" i="1"/>
  <c r="Z116678" i="1"/>
  <c r="AA116678" i="1"/>
  <c r="X116679" i="1"/>
  <c r="Y116679" i="1"/>
  <c r="Z116679" i="1"/>
  <c r="AA116679" i="1"/>
  <c r="X116680" i="1"/>
  <c r="Y116680" i="1"/>
  <c r="Z116680" i="1"/>
  <c r="AA116680" i="1"/>
  <c r="X116681" i="1"/>
  <c r="Y116681" i="1"/>
  <c r="Z116681" i="1"/>
  <c r="AA116681" i="1"/>
  <c r="X116682" i="1"/>
  <c r="Y116682" i="1"/>
  <c r="Z116682" i="1"/>
  <c r="AA116682" i="1"/>
  <c r="X116683" i="1"/>
  <c r="Y116683" i="1"/>
  <c r="Z116683" i="1"/>
  <c r="AA116683" i="1"/>
  <c r="X116684" i="1"/>
  <c r="Y116684" i="1"/>
  <c r="Z116684" i="1"/>
  <c r="AA116684" i="1"/>
  <c r="X116685" i="1"/>
  <c r="Y116685" i="1"/>
  <c r="Z116685" i="1"/>
  <c r="AA116685" i="1"/>
  <c r="X116686" i="1"/>
  <c r="Y116686" i="1"/>
  <c r="Z116686" i="1"/>
  <c r="AA116686" i="1"/>
  <c r="X116687" i="1"/>
  <c r="Y116687" i="1"/>
  <c r="Z116687" i="1"/>
  <c r="AA116687" i="1"/>
  <c r="X116688" i="1"/>
  <c r="Y116688" i="1"/>
  <c r="Z116688" i="1"/>
  <c r="AA116688" i="1"/>
  <c r="X116689" i="1"/>
  <c r="Y116689" i="1"/>
  <c r="Z116689" i="1"/>
  <c r="AA116689" i="1"/>
  <c r="X116690" i="1"/>
  <c r="Y116690" i="1"/>
  <c r="Z116690" i="1"/>
  <c r="AA116690" i="1"/>
  <c r="X116691" i="1"/>
  <c r="Y116691" i="1"/>
  <c r="Z116691" i="1"/>
  <c r="AA116691" i="1"/>
  <c r="X116692" i="1"/>
  <c r="Y116692" i="1"/>
  <c r="Z116692" i="1"/>
  <c r="AA116692" i="1"/>
  <c r="X116693" i="1"/>
  <c r="Y116693" i="1"/>
  <c r="Z116693" i="1"/>
  <c r="AA116693" i="1"/>
  <c r="X116694" i="1"/>
  <c r="Y116694" i="1"/>
  <c r="Z116694" i="1"/>
  <c r="AA116694" i="1"/>
  <c r="X116695" i="1"/>
  <c r="Y116695" i="1"/>
  <c r="Z116695" i="1"/>
  <c r="AA116695" i="1"/>
  <c r="X116696" i="1"/>
  <c r="Y116696" i="1"/>
  <c r="Z116696" i="1"/>
  <c r="AA116696" i="1"/>
  <c r="X116697" i="1"/>
  <c r="Y116697" i="1"/>
  <c r="Z116697" i="1"/>
  <c r="AA116697" i="1"/>
  <c r="X116698" i="1"/>
  <c r="Y116698" i="1"/>
  <c r="Z116698" i="1"/>
  <c r="AA116698" i="1"/>
  <c r="X116699" i="1"/>
  <c r="Y116699" i="1"/>
  <c r="Z116699" i="1"/>
  <c r="AA116699" i="1"/>
  <c r="X116700" i="1"/>
  <c r="Y116700" i="1"/>
  <c r="Z116700" i="1"/>
  <c r="AA116700" i="1"/>
  <c r="X116701" i="1"/>
  <c r="Y116701" i="1"/>
  <c r="Z116701" i="1"/>
  <c r="AA116701" i="1"/>
  <c r="X116702" i="1"/>
  <c r="Y116702" i="1"/>
  <c r="Z116702" i="1"/>
  <c r="AA116702" i="1"/>
  <c r="X116703" i="1"/>
  <c r="Y116703" i="1"/>
  <c r="Z116703" i="1"/>
  <c r="AA116703" i="1"/>
  <c r="X116704" i="1"/>
  <c r="Y116704" i="1"/>
  <c r="Z116704" i="1"/>
  <c r="AA116704" i="1"/>
  <c r="X116705" i="1"/>
  <c r="Y116705" i="1"/>
  <c r="Z116705" i="1"/>
  <c r="AA116705" i="1"/>
  <c r="X116706" i="1"/>
  <c r="Y116706" i="1"/>
  <c r="Z116706" i="1"/>
  <c r="AA116706" i="1"/>
  <c r="X116707" i="1"/>
  <c r="Y116707" i="1"/>
  <c r="Z116707" i="1"/>
  <c r="AA116707" i="1"/>
  <c r="X116708" i="1"/>
  <c r="Y116708" i="1"/>
  <c r="Z116708" i="1"/>
  <c r="AA116708" i="1"/>
  <c r="X116709" i="1"/>
  <c r="Y116709" i="1"/>
  <c r="Z116709" i="1"/>
  <c r="AA116709" i="1"/>
  <c r="X116710" i="1"/>
  <c r="Y116710" i="1"/>
  <c r="Z116710" i="1"/>
  <c r="AA116710" i="1"/>
  <c r="X116711" i="1"/>
  <c r="Y116711" i="1"/>
  <c r="Z116711" i="1"/>
  <c r="AA116711" i="1"/>
  <c r="X116712" i="1"/>
  <c r="Y116712" i="1"/>
  <c r="Z116712" i="1"/>
  <c r="AA116712" i="1"/>
  <c r="X116713" i="1"/>
  <c r="Y116713" i="1"/>
  <c r="Z116713" i="1"/>
  <c r="AA116713" i="1"/>
  <c r="X116714" i="1"/>
  <c r="Y116714" i="1"/>
  <c r="Z116714" i="1"/>
  <c r="AA116714" i="1"/>
  <c r="X116715" i="1"/>
  <c r="Y116715" i="1"/>
  <c r="Z116715" i="1"/>
  <c r="AA116715" i="1"/>
  <c r="X116716" i="1"/>
  <c r="Y116716" i="1"/>
  <c r="Z116716" i="1"/>
  <c r="AA116716" i="1"/>
  <c r="X116717" i="1"/>
  <c r="Y116717" i="1"/>
  <c r="Z116717" i="1"/>
  <c r="AA116717" i="1"/>
  <c r="X116718" i="1"/>
  <c r="Y116718" i="1"/>
  <c r="Z116718" i="1"/>
  <c r="AA116718" i="1"/>
  <c r="X116719" i="1"/>
  <c r="Y116719" i="1"/>
  <c r="Z116719" i="1"/>
  <c r="AA116719" i="1"/>
  <c r="X116720" i="1"/>
  <c r="Y116720" i="1"/>
  <c r="Z116720" i="1"/>
  <c r="AA116720" i="1"/>
  <c r="X116721" i="1"/>
  <c r="Y116721" i="1"/>
  <c r="Z116721" i="1"/>
  <c r="AA116721" i="1"/>
  <c r="X116722" i="1"/>
  <c r="Y116722" i="1"/>
  <c r="Z116722" i="1"/>
  <c r="AA116722" i="1"/>
  <c r="X116723" i="1"/>
  <c r="Y116723" i="1"/>
  <c r="Z116723" i="1"/>
  <c r="AA116723" i="1"/>
  <c r="X116724" i="1"/>
  <c r="Y116724" i="1"/>
  <c r="Z116724" i="1"/>
  <c r="AA116724" i="1"/>
  <c r="X116725" i="1"/>
  <c r="Y116725" i="1"/>
  <c r="Z116725" i="1"/>
  <c r="AA116725" i="1"/>
  <c r="X116726" i="1"/>
  <c r="Y116726" i="1"/>
  <c r="Z116726" i="1"/>
  <c r="AA116726" i="1"/>
  <c r="X116727" i="1"/>
  <c r="Y116727" i="1"/>
  <c r="Z116727" i="1"/>
  <c r="AA116727" i="1"/>
  <c r="X116728" i="1"/>
  <c r="Y116728" i="1"/>
  <c r="Z116728" i="1"/>
  <c r="AA116728" i="1"/>
  <c r="X116729" i="1"/>
  <c r="Y116729" i="1"/>
  <c r="Z116729" i="1"/>
  <c r="AA116729" i="1"/>
  <c r="X116730" i="1"/>
  <c r="Y116730" i="1"/>
  <c r="Z116730" i="1"/>
  <c r="AA116730" i="1"/>
  <c r="X116731" i="1"/>
  <c r="Y116731" i="1"/>
  <c r="Z116731" i="1"/>
  <c r="AA116731" i="1"/>
  <c r="X116732" i="1"/>
  <c r="Y116732" i="1"/>
  <c r="Z116732" i="1"/>
  <c r="AA116732" i="1"/>
  <c r="X116733" i="1"/>
  <c r="Y116733" i="1"/>
  <c r="Z116733" i="1"/>
  <c r="AA116733" i="1"/>
  <c r="X116734" i="1"/>
  <c r="Y116734" i="1"/>
  <c r="Z116734" i="1"/>
  <c r="AA116734" i="1"/>
  <c r="X116735" i="1"/>
  <c r="Y116735" i="1"/>
  <c r="Z116735" i="1"/>
  <c r="AA116735" i="1"/>
  <c r="X116736" i="1"/>
  <c r="Y116736" i="1"/>
  <c r="Z116736" i="1"/>
  <c r="AA116736" i="1"/>
  <c r="X116737" i="1"/>
  <c r="Y116737" i="1"/>
  <c r="Z116737" i="1"/>
  <c r="AA116737" i="1"/>
  <c r="X116738" i="1"/>
  <c r="Y116738" i="1"/>
  <c r="Z116738" i="1"/>
  <c r="AA116738" i="1"/>
  <c r="X116739" i="1"/>
  <c r="Y116739" i="1"/>
  <c r="Z116739" i="1"/>
  <c r="AA116739" i="1"/>
  <c r="X116740" i="1"/>
  <c r="Y116740" i="1"/>
  <c r="Z116740" i="1"/>
  <c r="AA116740" i="1"/>
  <c r="X116741" i="1"/>
  <c r="Y116741" i="1"/>
  <c r="Z116741" i="1"/>
  <c r="AA116741" i="1"/>
  <c r="X116742" i="1"/>
  <c r="Y116742" i="1"/>
  <c r="Z116742" i="1"/>
  <c r="AA116742" i="1"/>
  <c r="X116743" i="1"/>
  <c r="Y116743" i="1"/>
  <c r="Z116743" i="1"/>
  <c r="AA116743" i="1"/>
  <c r="X116744" i="1"/>
  <c r="Y116744" i="1"/>
  <c r="Z116744" i="1"/>
  <c r="AA116744" i="1"/>
  <c r="X116745" i="1"/>
  <c r="Y116745" i="1"/>
  <c r="Z116745" i="1"/>
  <c r="AA116745" i="1"/>
  <c r="X116746" i="1"/>
  <c r="Y116746" i="1"/>
  <c r="Z116746" i="1"/>
  <c r="AA116746" i="1"/>
  <c r="X116747" i="1"/>
  <c r="Y116747" i="1"/>
  <c r="Z116747" i="1"/>
  <c r="AA116747" i="1"/>
  <c r="X116748" i="1"/>
  <c r="Y116748" i="1"/>
  <c r="Z116748" i="1"/>
  <c r="AA116748" i="1"/>
  <c r="X116749" i="1"/>
  <c r="Y116749" i="1"/>
  <c r="Z116749" i="1"/>
  <c r="AA116749" i="1"/>
  <c r="X116750" i="1"/>
  <c r="Y116750" i="1"/>
  <c r="Z116750" i="1"/>
  <c r="AA116750" i="1"/>
  <c r="X116751" i="1"/>
  <c r="Y116751" i="1"/>
  <c r="Z116751" i="1"/>
  <c r="AA116751" i="1"/>
  <c r="X116752" i="1"/>
  <c r="Y116752" i="1"/>
  <c r="Z116752" i="1"/>
  <c r="AA116752" i="1"/>
  <c r="X116753" i="1"/>
  <c r="Y116753" i="1"/>
  <c r="Z116753" i="1"/>
  <c r="AA116753" i="1"/>
  <c r="X116754" i="1"/>
  <c r="Y116754" i="1"/>
  <c r="Z116754" i="1"/>
  <c r="AA116754" i="1"/>
  <c r="X116755" i="1"/>
  <c r="Y116755" i="1"/>
  <c r="Z116755" i="1"/>
  <c r="AA116755" i="1"/>
  <c r="X116756" i="1"/>
  <c r="Y116756" i="1"/>
  <c r="Z116756" i="1"/>
  <c r="AA116756" i="1"/>
  <c r="X116757" i="1"/>
  <c r="Y116757" i="1"/>
  <c r="Z116757" i="1"/>
  <c r="AA116757" i="1"/>
  <c r="X116758" i="1"/>
  <c r="Y116758" i="1"/>
  <c r="Z116758" i="1"/>
  <c r="AA116758" i="1"/>
  <c r="X116759" i="1"/>
  <c r="Y116759" i="1"/>
  <c r="Z116759" i="1"/>
  <c r="AA116759" i="1"/>
  <c r="X116760" i="1"/>
  <c r="Y116760" i="1"/>
  <c r="Z116760" i="1"/>
  <c r="AA116760" i="1"/>
  <c r="X116761" i="1"/>
  <c r="Y116761" i="1"/>
  <c r="Z116761" i="1"/>
  <c r="AA116761" i="1"/>
  <c r="X116762" i="1"/>
  <c r="Y116762" i="1"/>
  <c r="Z116762" i="1"/>
  <c r="AA116762" i="1"/>
  <c r="X116763" i="1"/>
  <c r="Y116763" i="1"/>
  <c r="Z116763" i="1"/>
  <c r="AA116763" i="1"/>
  <c r="X116764" i="1"/>
  <c r="Y116764" i="1"/>
  <c r="Z116764" i="1"/>
  <c r="AA116764" i="1"/>
  <c r="X116765" i="1"/>
  <c r="Y116765" i="1"/>
  <c r="Z116765" i="1"/>
  <c r="AA116765" i="1"/>
  <c r="X116766" i="1"/>
  <c r="Y116766" i="1"/>
  <c r="Z116766" i="1"/>
  <c r="AA116766" i="1"/>
  <c r="X116767" i="1"/>
  <c r="Y116767" i="1"/>
  <c r="Z116767" i="1"/>
  <c r="AA116767" i="1"/>
  <c r="X116768" i="1"/>
  <c r="Y116768" i="1"/>
  <c r="Z116768" i="1"/>
  <c r="AA116768" i="1"/>
  <c r="X116769" i="1"/>
  <c r="Y116769" i="1"/>
  <c r="Z116769" i="1"/>
  <c r="AA116769" i="1"/>
  <c r="X116770" i="1"/>
  <c r="Y116770" i="1"/>
  <c r="Z116770" i="1"/>
  <c r="AA116770" i="1"/>
  <c r="X116771" i="1"/>
  <c r="Y116771" i="1"/>
  <c r="Z116771" i="1"/>
  <c r="AA116771" i="1"/>
  <c r="X116772" i="1"/>
  <c r="Y116772" i="1"/>
  <c r="Z116772" i="1"/>
  <c r="AA116772" i="1"/>
  <c r="X116773" i="1"/>
  <c r="Y116773" i="1"/>
  <c r="Z116773" i="1"/>
  <c r="AA116773" i="1"/>
  <c r="X116774" i="1"/>
  <c r="Y116774" i="1"/>
  <c r="Z116774" i="1"/>
  <c r="AA116774" i="1"/>
  <c r="X116775" i="1"/>
  <c r="Y116775" i="1"/>
  <c r="Z116775" i="1"/>
  <c r="AA116775" i="1"/>
  <c r="X116776" i="1"/>
  <c r="Y116776" i="1"/>
  <c r="Z116776" i="1"/>
  <c r="AA116776" i="1"/>
  <c r="X116777" i="1"/>
  <c r="Y116777" i="1"/>
  <c r="Z116777" i="1"/>
  <c r="AA116777" i="1"/>
  <c r="X116778" i="1"/>
  <c r="Y116778" i="1"/>
  <c r="Z116778" i="1"/>
  <c r="AA116778" i="1"/>
  <c r="X116779" i="1"/>
  <c r="Y116779" i="1"/>
  <c r="Z116779" i="1"/>
  <c r="AA116779" i="1"/>
  <c r="X116780" i="1"/>
  <c r="Y116780" i="1"/>
  <c r="Z116780" i="1"/>
  <c r="AA116780" i="1"/>
  <c r="X116781" i="1"/>
  <c r="Y116781" i="1"/>
  <c r="Z116781" i="1"/>
  <c r="AA116781" i="1"/>
  <c r="X116782" i="1"/>
  <c r="Y116782" i="1"/>
  <c r="Z116782" i="1"/>
  <c r="AA116782" i="1"/>
  <c r="X116783" i="1"/>
  <c r="Y116783" i="1"/>
  <c r="Z116783" i="1"/>
  <c r="AA116783" i="1"/>
  <c r="X116784" i="1"/>
  <c r="Y116784" i="1"/>
  <c r="Z116784" i="1"/>
  <c r="AA116784" i="1"/>
  <c r="X116785" i="1"/>
  <c r="Y116785" i="1"/>
  <c r="Z116785" i="1"/>
  <c r="AA116785" i="1"/>
  <c r="X116786" i="1"/>
  <c r="Y116786" i="1"/>
  <c r="Z116786" i="1"/>
  <c r="AA116786" i="1"/>
  <c r="X116787" i="1"/>
  <c r="Y116787" i="1"/>
  <c r="Z116787" i="1"/>
  <c r="AA116787" i="1"/>
  <c r="X116788" i="1"/>
  <c r="Y116788" i="1"/>
  <c r="Z116788" i="1"/>
  <c r="AA116788" i="1"/>
  <c r="X116789" i="1"/>
  <c r="Y116789" i="1"/>
  <c r="Z116789" i="1"/>
  <c r="AA116789" i="1"/>
  <c r="X116790" i="1"/>
  <c r="Y116790" i="1"/>
  <c r="Z116790" i="1"/>
  <c r="AA116790" i="1"/>
  <c r="X116791" i="1"/>
  <c r="Y116791" i="1"/>
  <c r="Z116791" i="1"/>
  <c r="AA116791" i="1"/>
  <c r="X116792" i="1"/>
  <c r="Y116792" i="1"/>
  <c r="Z116792" i="1"/>
  <c r="AA116792" i="1"/>
  <c r="X116793" i="1"/>
  <c r="Y116793" i="1"/>
  <c r="Z116793" i="1"/>
  <c r="AA116793" i="1"/>
  <c r="X116794" i="1"/>
  <c r="Y116794" i="1"/>
  <c r="Z116794" i="1"/>
  <c r="AA116794" i="1"/>
  <c r="X116795" i="1"/>
  <c r="Y116795" i="1"/>
  <c r="Z116795" i="1"/>
  <c r="AA116795" i="1"/>
  <c r="X116796" i="1"/>
  <c r="Y116796" i="1"/>
  <c r="Z116796" i="1"/>
  <c r="AA116796" i="1"/>
  <c r="X116797" i="1"/>
  <c r="Y116797" i="1"/>
  <c r="Z116797" i="1"/>
  <c r="AA116797" i="1"/>
  <c r="X116798" i="1"/>
  <c r="Y116798" i="1"/>
  <c r="Z116798" i="1"/>
  <c r="AA116798" i="1"/>
  <c r="X116799" i="1"/>
  <c r="Y116799" i="1"/>
  <c r="Z116799" i="1"/>
  <c r="AA116799" i="1"/>
  <c r="X116800" i="1"/>
  <c r="Y116800" i="1"/>
  <c r="Z116800" i="1"/>
  <c r="AA116800" i="1"/>
  <c r="X116801" i="1"/>
  <c r="Y116801" i="1"/>
  <c r="Z116801" i="1"/>
  <c r="AA116801" i="1"/>
  <c r="X116802" i="1"/>
  <c r="Y116802" i="1"/>
  <c r="Z116802" i="1"/>
  <c r="AA116802" i="1"/>
  <c r="X116803" i="1"/>
  <c r="Y116803" i="1"/>
  <c r="Z116803" i="1"/>
  <c r="AA116803" i="1"/>
  <c r="X116804" i="1"/>
  <c r="Y116804" i="1"/>
  <c r="Z116804" i="1"/>
  <c r="AA116804" i="1"/>
  <c r="X116805" i="1"/>
  <c r="Y116805" i="1"/>
  <c r="Z116805" i="1"/>
  <c r="AA116805" i="1"/>
  <c r="X116806" i="1"/>
  <c r="Y116806" i="1"/>
  <c r="Z116806" i="1"/>
  <c r="AA116806" i="1"/>
  <c r="X116807" i="1"/>
  <c r="Y116807" i="1"/>
  <c r="Z116807" i="1"/>
  <c r="AA116807" i="1"/>
  <c r="X116808" i="1"/>
  <c r="Y116808" i="1"/>
  <c r="Z116808" i="1"/>
  <c r="AA116808" i="1"/>
  <c r="X116809" i="1"/>
  <c r="Y116809" i="1"/>
  <c r="Z116809" i="1"/>
  <c r="AA116809" i="1"/>
  <c r="X116810" i="1"/>
  <c r="Y116810" i="1"/>
  <c r="Z116810" i="1"/>
  <c r="AA116810" i="1"/>
  <c r="X116811" i="1"/>
  <c r="Y116811" i="1"/>
  <c r="Z116811" i="1"/>
  <c r="AA116811" i="1"/>
  <c r="X116812" i="1"/>
  <c r="Y116812" i="1"/>
  <c r="Z116812" i="1"/>
  <c r="AA116812" i="1"/>
  <c r="X116813" i="1"/>
  <c r="Y116813" i="1"/>
  <c r="Z116813" i="1"/>
  <c r="AA116813" i="1"/>
  <c r="X116814" i="1"/>
  <c r="Y116814" i="1"/>
  <c r="Z116814" i="1"/>
  <c r="AA116814" i="1"/>
  <c r="X116815" i="1"/>
  <c r="Y116815" i="1"/>
  <c r="Z116815" i="1"/>
  <c r="AA116815" i="1"/>
  <c r="X116816" i="1"/>
  <c r="Y116816" i="1"/>
  <c r="Z116816" i="1"/>
  <c r="AA116816" i="1"/>
  <c r="X116817" i="1"/>
  <c r="Y116817" i="1"/>
  <c r="Z116817" i="1"/>
  <c r="AA116817" i="1"/>
  <c r="X116818" i="1"/>
  <c r="Y116818" i="1"/>
  <c r="Z116818" i="1"/>
  <c r="AA116818" i="1"/>
  <c r="X116819" i="1"/>
  <c r="Y116819" i="1"/>
  <c r="Z116819" i="1"/>
  <c r="AA116819" i="1"/>
  <c r="X116820" i="1"/>
  <c r="Y116820" i="1"/>
  <c r="Z116820" i="1"/>
  <c r="AA116820" i="1"/>
  <c r="X116821" i="1"/>
  <c r="Y116821" i="1"/>
  <c r="Z116821" i="1"/>
  <c r="AA116821" i="1"/>
  <c r="X116822" i="1"/>
  <c r="Y116822" i="1"/>
  <c r="Z116822" i="1"/>
  <c r="AA116822" i="1"/>
  <c r="X116823" i="1"/>
  <c r="Y116823" i="1"/>
  <c r="Z116823" i="1"/>
  <c r="AA116823" i="1"/>
  <c r="X116824" i="1"/>
  <c r="Y116824" i="1"/>
  <c r="Z116824" i="1"/>
  <c r="AA116824" i="1"/>
  <c r="X116825" i="1"/>
  <c r="Y116825" i="1"/>
  <c r="Z116825" i="1"/>
  <c r="AA116825" i="1"/>
  <c r="X116826" i="1"/>
  <c r="Y116826" i="1"/>
  <c r="Z116826" i="1"/>
  <c r="AA116826" i="1"/>
  <c r="X116827" i="1"/>
  <c r="Y116827" i="1"/>
  <c r="Z116827" i="1"/>
  <c r="AA116827" i="1"/>
  <c r="X116828" i="1"/>
  <c r="Y116828" i="1"/>
  <c r="Z116828" i="1"/>
  <c r="AA116828" i="1"/>
  <c r="X116829" i="1"/>
  <c r="Y116829" i="1"/>
  <c r="Z116829" i="1"/>
  <c r="AA116829" i="1"/>
  <c r="X116830" i="1"/>
  <c r="Y116830" i="1"/>
  <c r="Z116830" i="1"/>
  <c r="AA116830" i="1"/>
  <c r="X116831" i="1"/>
  <c r="Y116831" i="1"/>
  <c r="Z116831" i="1"/>
  <c r="AA116831" i="1"/>
  <c r="X116832" i="1"/>
  <c r="Y116832" i="1"/>
  <c r="Z116832" i="1"/>
  <c r="AA116832" i="1"/>
  <c r="X116833" i="1"/>
  <c r="Y116833" i="1"/>
  <c r="Z116833" i="1"/>
  <c r="AA116833" i="1"/>
  <c r="X116834" i="1"/>
  <c r="Y116834" i="1"/>
  <c r="Z116834" i="1"/>
  <c r="AA116834" i="1"/>
  <c r="X116835" i="1"/>
  <c r="Y116835" i="1"/>
  <c r="Z116835" i="1"/>
  <c r="AA116835" i="1"/>
  <c r="X116836" i="1"/>
  <c r="Y116836" i="1"/>
  <c r="Z116836" i="1"/>
  <c r="AA116836" i="1"/>
  <c r="X116837" i="1"/>
  <c r="Y116837" i="1"/>
  <c r="Z116837" i="1"/>
  <c r="AA116837" i="1"/>
  <c r="X116838" i="1"/>
  <c r="Y116838" i="1"/>
  <c r="Z116838" i="1"/>
  <c r="AA116838" i="1"/>
  <c r="X116839" i="1"/>
  <c r="Y116839" i="1"/>
  <c r="Z116839" i="1"/>
  <c r="AA116839" i="1"/>
  <c r="X116840" i="1"/>
  <c r="Y116840" i="1"/>
  <c r="Z116840" i="1"/>
  <c r="AA116840" i="1"/>
  <c r="X116841" i="1"/>
  <c r="Y116841" i="1"/>
  <c r="Z116841" i="1"/>
  <c r="AA116841" i="1"/>
  <c r="X116842" i="1"/>
  <c r="Y116842" i="1"/>
  <c r="Z116842" i="1"/>
  <c r="AA116842" i="1"/>
  <c r="X116843" i="1"/>
  <c r="Y116843" i="1"/>
  <c r="Z116843" i="1"/>
  <c r="AA116843" i="1"/>
  <c r="X116844" i="1"/>
  <c r="Y116844" i="1"/>
  <c r="Z116844" i="1"/>
  <c r="AA116844" i="1"/>
  <c r="X116845" i="1"/>
  <c r="Y116845" i="1"/>
  <c r="Z116845" i="1"/>
  <c r="AA116845" i="1"/>
  <c r="X116846" i="1"/>
  <c r="Y116846" i="1"/>
  <c r="Z116846" i="1"/>
  <c r="AA116846" i="1"/>
  <c r="X116847" i="1"/>
  <c r="Y116847" i="1"/>
  <c r="Z116847" i="1"/>
  <c r="AA116847" i="1"/>
  <c r="X116848" i="1"/>
  <c r="Y116848" i="1"/>
  <c r="Z116848" i="1"/>
  <c r="AA116848" i="1"/>
  <c r="X116849" i="1"/>
  <c r="Y116849" i="1"/>
  <c r="Z116849" i="1"/>
  <c r="AA116849" i="1"/>
  <c r="X116850" i="1"/>
  <c r="Y116850" i="1"/>
  <c r="Z116850" i="1"/>
  <c r="AA116850" i="1"/>
  <c r="X116851" i="1"/>
  <c r="Y116851" i="1"/>
  <c r="Z116851" i="1"/>
  <c r="AA116851" i="1"/>
  <c r="X116852" i="1"/>
  <c r="Y116852" i="1"/>
  <c r="Z116852" i="1"/>
  <c r="AA116852" i="1"/>
  <c r="X116853" i="1"/>
  <c r="Y116853" i="1"/>
  <c r="Z116853" i="1"/>
  <c r="AA116853" i="1"/>
  <c r="X116854" i="1"/>
  <c r="Y116854" i="1"/>
  <c r="Z116854" i="1"/>
  <c r="AA116854" i="1"/>
  <c r="X116855" i="1"/>
  <c r="Y116855" i="1"/>
  <c r="Z116855" i="1"/>
  <c r="AA116855" i="1"/>
  <c r="X116856" i="1"/>
  <c r="Y116856" i="1"/>
  <c r="Z116856" i="1"/>
  <c r="AA116856" i="1"/>
  <c r="X116857" i="1"/>
  <c r="Y116857" i="1"/>
  <c r="Z116857" i="1"/>
  <c r="AA116857" i="1"/>
  <c r="X116858" i="1"/>
  <c r="Y116858" i="1"/>
  <c r="Z116858" i="1"/>
  <c r="AA116858" i="1"/>
  <c r="X116859" i="1"/>
  <c r="Y116859" i="1"/>
  <c r="Z116859" i="1"/>
  <c r="AA116859" i="1"/>
  <c r="X116860" i="1"/>
  <c r="Y116860" i="1"/>
  <c r="Z116860" i="1"/>
  <c r="AA116860" i="1"/>
  <c r="X116861" i="1"/>
  <c r="Y116861" i="1"/>
  <c r="Z116861" i="1"/>
  <c r="AA116861" i="1"/>
  <c r="X116862" i="1"/>
  <c r="Y116862" i="1"/>
  <c r="Z116862" i="1"/>
  <c r="AA116862" i="1"/>
  <c r="X116863" i="1"/>
  <c r="Y116863" i="1"/>
  <c r="Z116863" i="1"/>
  <c r="AA116863" i="1"/>
  <c r="X116864" i="1"/>
  <c r="Y116864" i="1"/>
  <c r="Z116864" i="1"/>
  <c r="AA116864" i="1"/>
  <c r="X116865" i="1"/>
  <c r="Y116865" i="1"/>
  <c r="Z116865" i="1"/>
  <c r="AA116865" i="1"/>
  <c r="X116866" i="1"/>
  <c r="Y116866" i="1"/>
  <c r="Z116866" i="1"/>
  <c r="AA116866" i="1"/>
  <c r="X116867" i="1"/>
  <c r="Y116867" i="1"/>
  <c r="Z116867" i="1"/>
  <c r="AA116867" i="1"/>
  <c r="X116868" i="1"/>
  <c r="Y116868" i="1"/>
  <c r="Z116868" i="1"/>
  <c r="AA116868" i="1"/>
  <c r="X116869" i="1"/>
  <c r="Y116869" i="1"/>
  <c r="Z116869" i="1"/>
  <c r="AA116869" i="1"/>
  <c r="X116870" i="1"/>
  <c r="Y116870" i="1"/>
  <c r="Z116870" i="1"/>
  <c r="AA116870" i="1"/>
  <c r="X116871" i="1"/>
  <c r="Y116871" i="1"/>
  <c r="Z116871" i="1"/>
  <c r="AA116871" i="1"/>
  <c r="X116872" i="1"/>
  <c r="Y116872" i="1"/>
  <c r="Z116872" i="1"/>
  <c r="AA116872" i="1"/>
  <c r="X116873" i="1"/>
  <c r="Y116873" i="1"/>
  <c r="Z116873" i="1"/>
  <c r="AA116873" i="1"/>
  <c r="X116874" i="1"/>
  <c r="Y116874" i="1"/>
  <c r="Z116874" i="1"/>
  <c r="AA116874" i="1"/>
  <c r="X116875" i="1"/>
  <c r="Y116875" i="1"/>
  <c r="Z116875" i="1"/>
  <c r="AA116875" i="1"/>
  <c r="X116876" i="1"/>
  <c r="Y116876" i="1"/>
  <c r="Z116876" i="1"/>
  <c r="AA116876" i="1"/>
  <c r="X116877" i="1"/>
  <c r="Y116877" i="1"/>
  <c r="Z116877" i="1"/>
  <c r="AA116877" i="1"/>
  <c r="X116878" i="1"/>
  <c r="Y116878" i="1"/>
  <c r="Z116878" i="1"/>
  <c r="AA116878" i="1"/>
  <c r="X116879" i="1"/>
  <c r="Y116879" i="1"/>
  <c r="Z116879" i="1"/>
  <c r="AA116879" i="1"/>
  <c r="X116880" i="1"/>
  <c r="Y116880" i="1"/>
  <c r="Z116880" i="1"/>
  <c r="AA116880" i="1"/>
  <c r="X116881" i="1"/>
  <c r="Y116881" i="1"/>
  <c r="Z116881" i="1"/>
  <c r="AA116881" i="1"/>
  <c r="X116882" i="1"/>
  <c r="Y116882" i="1"/>
  <c r="Z116882" i="1"/>
  <c r="AA116882" i="1"/>
  <c r="X116883" i="1"/>
  <c r="Y116883" i="1"/>
  <c r="Z116883" i="1"/>
  <c r="AA116883" i="1"/>
  <c r="X116884" i="1"/>
  <c r="Y116884" i="1"/>
  <c r="Z116884" i="1"/>
  <c r="AA116884" i="1"/>
  <c r="X116885" i="1"/>
  <c r="Y116885" i="1"/>
  <c r="Z116885" i="1"/>
  <c r="AA116885" i="1"/>
  <c r="X116886" i="1"/>
  <c r="Y116886" i="1"/>
  <c r="Z116886" i="1"/>
  <c r="AA116886" i="1"/>
  <c r="X116887" i="1"/>
  <c r="Y116887" i="1"/>
  <c r="Z116887" i="1"/>
  <c r="AA116887" i="1"/>
  <c r="X116888" i="1"/>
  <c r="Y116888" i="1"/>
  <c r="Z116888" i="1"/>
  <c r="AA116888" i="1"/>
  <c r="X116889" i="1"/>
  <c r="Y116889" i="1"/>
  <c r="Z116889" i="1"/>
  <c r="AA116889" i="1"/>
  <c r="X116890" i="1"/>
  <c r="Y116890" i="1"/>
  <c r="Z116890" i="1"/>
  <c r="AA116890" i="1"/>
  <c r="X116891" i="1"/>
  <c r="Y116891" i="1"/>
  <c r="Z116891" i="1"/>
  <c r="AA116891" i="1"/>
  <c r="X116892" i="1"/>
  <c r="Y116892" i="1"/>
  <c r="Z116892" i="1"/>
  <c r="AA116892" i="1"/>
  <c r="X116893" i="1"/>
  <c r="Y116893" i="1"/>
  <c r="Z116893" i="1"/>
  <c r="AA116893" i="1"/>
  <c r="X116894" i="1"/>
  <c r="Y116894" i="1"/>
  <c r="Z116894" i="1"/>
  <c r="AA116894" i="1"/>
  <c r="X116895" i="1"/>
  <c r="Y116895" i="1"/>
  <c r="Z116895" i="1"/>
  <c r="AA116895" i="1"/>
  <c r="X116896" i="1"/>
  <c r="Y116896" i="1"/>
  <c r="Z116896" i="1"/>
  <c r="AA116896" i="1"/>
  <c r="X116897" i="1"/>
  <c r="Y116897" i="1"/>
  <c r="Z116897" i="1"/>
  <c r="AA116897" i="1"/>
  <c r="X116898" i="1"/>
  <c r="Y116898" i="1"/>
  <c r="Z116898" i="1"/>
  <c r="AA116898" i="1"/>
  <c r="X116899" i="1"/>
  <c r="Y116899" i="1"/>
  <c r="Z116899" i="1"/>
  <c r="AA116899" i="1"/>
  <c r="X116900" i="1"/>
  <c r="Y116900" i="1"/>
  <c r="Z116900" i="1"/>
  <c r="AA116900" i="1"/>
  <c r="X116901" i="1"/>
  <c r="Y116901" i="1"/>
  <c r="Z116901" i="1"/>
  <c r="AA116901" i="1"/>
  <c r="X116902" i="1"/>
  <c r="Y116902" i="1"/>
  <c r="Z116902" i="1"/>
  <c r="AA116902" i="1"/>
  <c r="X116903" i="1"/>
  <c r="Y116903" i="1"/>
  <c r="Z116903" i="1"/>
  <c r="AA116903" i="1"/>
  <c r="X116904" i="1"/>
  <c r="Y116904" i="1"/>
  <c r="Z116904" i="1"/>
  <c r="AA116904" i="1"/>
  <c r="X116905" i="1"/>
  <c r="Y116905" i="1"/>
  <c r="Z116905" i="1"/>
  <c r="AA116905" i="1"/>
  <c r="X116906" i="1"/>
  <c r="Y116906" i="1"/>
  <c r="Z116906" i="1"/>
  <c r="AA116906" i="1"/>
  <c r="X116907" i="1"/>
  <c r="Y116907" i="1"/>
  <c r="Z116907" i="1"/>
  <c r="AA116907" i="1"/>
  <c r="X116908" i="1"/>
  <c r="Y116908" i="1"/>
  <c r="Z116908" i="1"/>
  <c r="AA116908" i="1"/>
  <c r="X116909" i="1"/>
  <c r="Y116909" i="1"/>
  <c r="Z116909" i="1"/>
  <c r="AA116909" i="1"/>
  <c r="X116910" i="1"/>
  <c r="Y116910" i="1"/>
  <c r="Z116910" i="1"/>
  <c r="AA116910" i="1"/>
  <c r="X116911" i="1"/>
  <c r="Y116911" i="1"/>
  <c r="Z116911" i="1"/>
  <c r="AA116911" i="1"/>
  <c r="X116912" i="1"/>
  <c r="Y116912" i="1"/>
  <c r="Z116912" i="1"/>
  <c r="AA116912" i="1"/>
  <c r="X116913" i="1"/>
  <c r="Y116913" i="1"/>
  <c r="Z116913" i="1"/>
  <c r="AA116913" i="1"/>
  <c r="X116914" i="1"/>
  <c r="Y116914" i="1"/>
  <c r="Z116914" i="1"/>
  <c r="AA116914" i="1"/>
  <c r="X116915" i="1"/>
  <c r="Y116915" i="1"/>
  <c r="Z116915" i="1"/>
  <c r="AA116915" i="1"/>
  <c r="X116916" i="1"/>
  <c r="Y116916" i="1"/>
  <c r="Z116916" i="1"/>
  <c r="AA116916" i="1"/>
  <c r="X116917" i="1"/>
  <c r="Y116917" i="1"/>
  <c r="Z116917" i="1"/>
  <c r="AA116917" i="1"/>
  <c r="X116918" i="1"/>
  <c r="Y116918" i="1"/>
  <c r="Z116918" i="1"/>
  <c r="AA116918" i="1"/>
  <c r="X116919" i="1"/>
  <c r="Y116919" i="1"/>
  <c r="Z116919" i="1"/>
  <c r="AA116919" i="1"/>
  <c r="X116920" i="1"/>
  <c r="Y116920" i="1"/>
  <c r="Z116920" i="1"/>
  <c r="AA116920" i="1"/>
  <c r="X116921" i="1"/>
  <c r="Y116921" i="1"/>
  <c r="Z116921" i="1"/>
  <c r="AA116921" i="1"/>
  <c r="X116922" i="1"/>
  <c r="Y116922" i="1"/>
  <c r="Z116922" i="1"/>
  <c r="AA116922" i="1"/>
  <c r="X116923" i="1"/>
  <c r="Y116923" i="1"/>
  <c r="Z116923" i="1"/>
  <c r="AA116923" i="1"/>
  <c r="X116924" i="1"/>
  <c r="Y116924" i="1"/>
  <c r="Z116924" i="1"/>
  <c r="AA116924" i="1"/>
  <c r="X116925" i="1"/>
  <c r="Y116925" i="1"/>
  <c r="Z116925" i="1"/>
  <c r="AA116925" i="1"/>
  <c r="X116926" i="1"/>
  <c r="Y116926" i="1"/>
  <c r="Z116926" i="1"/>
  <c r="AA116926" i="1"/>
  <c r="X116927" i="1"/>
  <c r="Y116927" i="1"/>
  <c r="Z116927" i="1"/>
  <c r="AA116927" i="1"/>
  <c r="X116928" i="1"/>
  <c r="Y116928" i="1"/>
  <c r="Z116928" i="1"/>
  <c r="AA116928" i="1"/>
  <c r="X116929" i="1"/>
  <c r="Y116929" i="1"/>
  <c r="Z116929" i="1"/>
  <c r="AA116929" i="1"/>
  <c r="X116930" i="1"/>
  <c r="Y116930" i="1"/>
  <c r="Z116930" i="1"/>
  <c r="AA116930" i="1"/>
  <c r="X116931" i="1"/>
  <c r="Y116931" i="1"/>
  <c r="Z116931" i="1"/>
  <c r="AA116931" i="1"/>
  <c r="X116932" i="1"/>
  <c r="Y116932" i="1"/>
  <c r="Z116932" i="1"/>
  <c r="AA116932" i="1"/>
  <c r="X116933" i="1"/>
  <c r="Y116933" i="1"/>
  <c r="Z116933" i="1"/>
  <c r="AA116933" i="1"/>
  <c r="X116934" i="1"/>
  <c r="Y116934" i="1"/>
  <c r="Z116934" i="1"/>
  <c r="AA116934" i="1"/>
  <c r="X116935" i="1"/>
  <c r="Y116935" i="1"/>
  <c r="Z116935" i="1"/>
  <c r="AA116935" i="1"/>
  <c r="X116936" i="1"/>
  <c r="Y116936" i="1"/>
  <c r="Z116936" i="1"/>
  <c r="AA116936" i="1"/>
  <c r="X116937" i="1"/>
  <c r="Y116937" i="1"/>
  <c r="Z116937" i="1"/>
  <c r="AA116937" i="1"/>
  <c r="X116938" i="1"/>
  <c r="Y116938" i="1"/>
  <c r="Z116938" i="1"/>
  <c r="AA116938" i="1"/>
  <c r="X116939" i="1"/>
  <c r="Y116939" i="1"/>
  <c r="Z116939" i="1"/>
  <c r="AA116939" i="1"/>
  <c r="X116940" i="1"/>
  <c r="Y116940" i="1"/>
  <c r="Z116940" i="1"/>
  <c r="AA116940" i="1"/>
  <c r="X116941" i="1"/>
  <c r="Y116941" i="1"/>
  <c r="Z116941" i="1"/>
  <c r="AA116941" i="1"/>
  <c r="X116942" i="1"/>
  <c r="Y116942" i="1"/>
  <c r="Z116942" i="1"/>
  <c r="AA116942" i="1"/>
  <c r="X116943" i="1"/>
  <c r="Y116943" i="1"/>
  <c r="Z116943" i="1"/>
  <c r="AA116943" i="1"/>
  <c r="X116944" i="1"/>
  <c r="Y116944" i="1"/>
  <c r="Z116944" i="1"/>
  <c r="AA116944" i="1"/>
  <c r="X116945" i="1"/>
  <c r="Y116945" i="1"/>
  <c r="Z116945" i="1"/>
  <c r="AA116945" i="1"/>
  <c r="X116946" i="1"/>
  <c r="Y116946" i="1"/>
  <c r="Z116946" i="1"/>
  <c r="AA116946" i="1"/>
  <c r="X116947" i="1"/>
  <c r="Y116947" i="1"/>
  <c r="Z116947" i="1"/>
  <c r="AA116947" i="1"/>
  <c r="X116948" i="1"/>
  <c r="Y116948" i="1"/>
  <c r="Z116948" i="1"/>
  <c r="AA116948" i="1"/>
  <c r="X116949" i="1"/>
  <c r="Y116949" i="1"/>
  <c r="Z116949" i="1"/>
  <c r="AA116949" i="1"/>
  <c r="X116950" i="1"/>
  <c r="Y116950" i="1"/>
  <c r="Z116950" i="1"/>
  <c r="AA116950" i="1"/>
  <c r="X116951" i="1"/>
  <c r="Y116951" i="1"/>
  <c r="Z116951" i="1"/>
  <c r="AA116951" i="1"/>
  <c r="X116952" i="1"/>
  <c r="Y116952" i="1"/>
  <c r="Z116952" i="1"/>
  <c r="AA116952" i="1"/>
  <c r="X116953" i="1"/>
  <c r="Y116953" i="1"/>
  <c r="Z116953" i="1"/>
  <c r="AA116953" i="1"/>
  <c r="X116954" i="1"/>
  <c r="Y116954" i="1"/>
  <c r="Z116954" i="1"/>
  <c r="AA116954" i="1"/>
  <c r="X116955" i="1"/>
  <c r="Y116955" i="1"/>
  <c r="Z116955" i="1"/>
  <c r="AA116955" i="1"/>
  <c r="X116956" i="1"/>
  <c r="Y116956" i="1"/>
  <c r="Z116956" i="1"/>
  <c r="AA116956" i="1"/>
  <c r="X116957" i="1"/>
  <c r="Y116957" i="1"/>
  <c r="Z116957" i="1"/>
  <c r="AA116957" i="1"/>
  <c r="X116958" i="1"/>
  <c r="Y116958" i="1"/>
  <c r="Z116958" i="1"/>
  <c r="AA116958" i="1"/>
  <c r="X116959" i="1"/>
  <c r="Y116959" i="1"/>
  <c r="Z116959" i="1"/>
  <c r="AA116959" i="1"/>
  <c r="X116960" i="1"/>
  <c r="Y116960" i="1"/>
  <c r="Z116960" i="1"/>
  <c r="AA116960" i="1"/>
  <c r="X116961" i="1"/>
  <c r="Y116961" i="1"/>
  <c r="Z116961" i="1"/>
  <c r="AA116961" i="1"/>
  <c r="X116962" i="1"/>
  <c r="Y116962" i="1"/>
  <c r="Z116962" i="1"/>
  <c r="AA116962" i="1"/>
  <c r="X116963" i="1"/>
  <c r="Y116963" i="1"/>
  <c r="Z116963" i="1"/>
  <c r="AA116963" i="1"/>
  <c r="X116964" i="1"/>
  <c r="Y116964" i="1"/>
  <c r="Z116964" i="1"/>
  <c r="AA116964" i="1"/>
  <c r="X116965" i="1"/>
  <c r="Y116965" i="1"/>
  <c r="Z116965" i="1"/>
  <c r="AA116965" i="1"/>
  <c r="X116966" i="1"/>
  <c r="Y116966" i="1"/>
  <c r="Z116966" i="1"/>
  <c r="AA116966" i="1"/>
  <c r="X116967" i="1"/>
  <c r="Y116967" i="1"/>
  <c r="Z116967" i="1"/>
  <c r="AA116967" i="1"/>
  <c r="X116968" i="1"/>
  <c r="Y116968" i="1"/>
  <c r="Z116968" i="1"/>
  <c r="AA116968" i="1"/>
  <c r="X116969" i="1"/>
  <c r="Y116969" i="1"/>
  <c r="Z116969" i="1"/>
  <c r="AA116969" i="1"/>
  <c r="X116970" i="1"/>
  <c r="Y116970" i="1"/>
  <c r="Z116970" i="1"/>
  <c r="AA116970" i="1"/>
  <c r="X116971" i="1"/>
  <c r="Y116971" i="1"/>
  <c r="Z116971" i="1"/>
  <c r="AA116971" i="1"/>
  <c r="X116972" i="1"/>
  <c r="Y116972" i="1"/>
  <c r="Z116972" i="1"/>
  <c r="AA116972" i="1"/>
  <c r="X116973" i="1"/>
  <c r="Y116973" i="1"/>
  <c r="Z116973" i="1"/>
  <c r="AA116973" i="1"/>
  <c r="X116974" i="1"/>
  <c r="Y116974" i="1"/>
  <c r="Z116974" i="1"/>
  <c r="AA116974" i="1"/>
  <c r="X116975" i="1"/>
  <c r="Y116975" i="1"/>
  <c r="Z116975" i="1"/>
  <c r="AA116975" i="1"/>
  <c r="X116976" i="1"/>
  <c r="Y116976" i="1"/>
  <c r="Z116976" i="1"/>
  <c r="AA116976" i="1"/>
  <c r="X116977" i="1"/>
  <c r="Y116977" i="1"/>
  <c r="Z116977" i="1"/>
  <c r="AA116977" i="1"/>
  <c r="X116978" i="1"/>
  <c r="Y116978" i="1"/>
  <c r="Z116978" i="1"/>
  <c r="AA116978" i="1"/>
  <c r="X116979" i="1"/>
  <c r="Y116979" i="1"/>
  <c r="Z116979" i="1"/>
  <c r="AA116979" i="1"/>
  <c r="X116980" i="1"/>
  <c r="Y116980" i="1"/>
  <c r="Z116980" i="1"/>
  <c r="AA116980" i="1"/>
  <c r="X116981" i="1"/>
  <c r="Y116981" i="1"/>
  <c r="Z116981" i="1"/>
  <c r="AA116981" i="1"/>
  <c r="X116982" i="1"/>
  <c r="Y116982" i="1"/>
  <c r="Z116982" i="1"/>
  <c r="AA116982" i="1"/>
  <c r="X116983" i="1"/>
  <c r="Y116983" i="1"/>
  <c r="Z116983" i="1"/>
  <c r="AA116983" i="1"/>
  <c r="X116984" i="1"/>
  <c r="Y116984" i="1"/>
  <c r="Z116984" i="1"/>
  <c r="AA116984" i="1"/>
  <c r="X116985" i="1"/>
  <c r="Y116985" i="1"/>
  <c r="Z116985" i="1"/>
  <c r="AA116985" i="1"/>
  <c r="X116986" i="1"/>
  <c r="Y116986" i="1"/>
  <c r="Z116986" i="1"/>
  <c r="AA116986" i="1"/>
  <c r="X116987" i="1"/>
  <c r="Y116987" i="1"/>
  <c r="Z116987" i="1"/>
  <c r="AA116987" i="1"/>
  <c r="X116988" i="1"/>
  <c r="Y116988" i="1"/>
  <c r="Z116988" i="1"/>
  <c r="AA116988" i="1"/>
  <c r="X116989" i="1"/>
  <c r="Y116989" i="1"/>
  <c r="Z116989" i="1"/>
  <c r="AA116989" i="1"/>
  <c r="X116990" i="1"/>
  <c r="Y116990" i="1"/>
  <c r="Z116990" i="1"/>
  <c r="AA116990" i="1"/>
  <c r="X116991" i="1"/>
  <c r="Y116991" i="1"/>
  <c r="Z116991" i="1"/>
  <c r="AA116991" i="1"/>
  <c r="X116992" i="1"/>
  <c r="Y116992" i="1"/>
  <c r="Z116992" i="1"/>
  <c r="AA116992" i="1"/>
  <c r="X116993" i="1"/>
  <c r="Y116993" i="1"/>
  <c r="Z116993" i="1"/>
  <c r="AA116993" i="1"/>
  <c r="X116994" i="1"/>
  <c r="Y116994" i="1"/>
  <c r="Z116994" i="1"/>
  <c r="AA116994" i="1"/>
  <c r="X116995" i="1"/>
  <c r="Y116995" i="1"/>
  <c r="Z116995" i="1"/>
  <c r="AA116995" i="1"/>
  <c r="X116996" i="1"/>
  <c r="Y116996" i="1"/>
  <c r="Z116996" i="1"/>
  <c r="AA116996" i="1"/>
  <c r="X116997" i="1"/>
  <c r="Y116997" i="1"/>
  <c r="Z116997" i="1"/>
  <c r="AA116997" i="1"/>
  <c r="X116998" i="1"/>
  <c r="Y116998" i="1"/>
  <c r="Z116998" i="1"/>
  <c r="AA116998" i="1"/>
  <c r="X116999" i="1"/>
  <c r="Y116999" i="1"/>
  <c r="Z116999" i="1"/>
  <c r="AA116999" i="1"/>
  <c r="X117000" i="1"/>
  <c r="Y117000" i="1"/>
  <c r="Z117000" i="1"/>
  <c r="AA117000" i="1"/>
  <c r="X117001" i="1"/>
  <c r="Y117001" i="1"/>
  <c r="Z117001" i="1"/>
  <c r="AA117001" i="1"/>
  <c r="X117002" i="1"/>
  <c r="Y117002" i="1"/>
  <c r="Z117002" i="1"/>
  <c r="AA117002" i="1"/>
  <c r="X117003" i="1"/>
  <c r="Y117003" i="1"/>
  <c r="Z117003" i="1"/>
  <c r="AA117003" i="1"/>
  <c r="X117004" i="1"/>
  <c r="Y117004" i="1"/>
  <c r="Z117004" i="1"/>
  <c r="AA117004" i="1"/>
  <c r="X117005" i="1"/>
  <c r="Y117005" i="1"/>
  <c r="Z117005" i="1"/>
  <c r="AA117005" i="1"/>
  <c r="X117006" i="1"/>
  <c r="Y117006" i="1"/>
  <c r="Z117006" i="1"/>
  <c r="AA117006" i="1"/>
  <c r="X117007" i="1"/>
  <c r="Y117007" i="1"/>
  <c r="Z117007" i="1"/>
  <c r="AA117007" i="1"/>
  <c r="X117008" i="1"/>
  <c r="Y117008" i="1"/>
  <c r="Z117008" i="1"/>
  <c r="AA117008" i="1"/>
  <c r="X117009" i="1"/>
  <c r="Y117009" i="1"/>
  <c r="Z117009" i="1"/>
  <c r="AA117009" i="1"/>
  <c r="X117010" i="1"/>
  <c r="Y117010" i="1"/>
  <c r="Z117010" i="1"/>
  <c r="AA117010" i="1"/>
  <c r="X117011" i="1"/>
  <c r="Y117011" i="1"/>
  <c r="Z117011" i="1"/>
  <c r="AA117011" i="1"/>
  <c r="X117012" i="1"/>
  <c r="Y117012" i="1"/>
  <c r="Z117012" i="1"/>
  <c r="AA117012" i="1"/>
  <c r="X117013" i="1"/>
  <c r="Y117013" i="1"/>
  <c r="Z117013" i="1"/>
  <c r="AA117013" i="1"/>
  <c r="X117014" i="1"/>
  <c r="Y117014" i="1"/>
  <c r="Z117014" i="1"/>
  <c r="AA117014" i="1"/>
  <c r="X117015" i="1"/>
  <c r="Y117015" i="1"/>
  <c r="Z117015" i="1"/>
  <c r="AA117015" i="1"/>
  <c r="X117016" i="1"/>
  <c r="Y117016" i="1"/>
  <c r="Z117016" i="1"/>
  <c r="AA117016" i="1"/>
  <c r="X117017" i="1"/>
  <c r="Y117017" i="1"/>
  <c r="Z117017" i="1"/>
  <c r="AA117017" i="1"/>
  <c r="X117018" i="1"/>
  <c r="Y117018" i="1"/>
  <c r="Z117018" i="1"/>
  <c r="AA117018" i="1"/>
  <c r="X117019" i="1"/>
  <c r="Y117019" i="1"/>
  <c r="Z117019" i="1"/>
  <c r="AA117019" i="1"/>
  <c r="X117020" i="1"/>
  <c r="Y117020" i="1"/>
  <c r="Z117020" i="1"/>
  <c r="AA117020" i="1"/>
  <c r="X117021" i="1"/>
  <c r="Y117021" i="1"/>
  <c r="Z117021" i="1"/>
  <c r="AA117021" i="1"/>
  <c r="X117022" i="1"/>
  <c r="Y117022" i="1"/>
  <c r="Z117022" i="1"/>
  <c r="AA117022" i="1"/>
  <c r="X117023" i="1"/>
  <c r="Y117023" i="1"/>
  <c r="Z117023" i="1"/>
  <c r="AA117023" i="1"/>
  <c r="X117024" i="1"/>
  <c r="Y117024" i="1"/>
  <c r="Z117024" i="1"/>
  <c r="AA117024" i="1"/>
  <c r="X117025" i="1"/>
  <c r="Y117025" i="1"/>
  <c r="Z117025" i="1"/>
  <c r="AA117025" i="1"/>
  <c r="X117026" i="1"/>
  <c r="Y117026" i="1"/>
  <c r="Z117026" i="1"/>
  <c r="AA117026" i="1"/>
  <c r="X117027" i="1"/>
  <c r="Y117027" i="1"/>
  <c r="Z117027" i="1"/>
  <c r="AA117027" i="1"/>
  <c r="X117028" i="1"/>
  <c r="Y117028" i="1"/>
  <c r="Z117028" i="1"/>
  <c r="AA117028" i="1"/>
  <c r="X117029" i="1"/>
  <c r="Y117029" i="1"/>
  <c r="Z117029" i="1"/>
  <c r="AA117029" i="1"/>
  <c r="X117030" i="1"/>
  <c r="Y117030" i="1"/>
  <c r="Z117030" i="1"/>
  <c r="AA117030" i="1"/>
  <c r="X117031" i="1"/>
  <c r="Y117031" i="1"/>
  <c r="Z117031" i="1"/>
  <c r="AA117031" i="1"/>
  <c r="X117032" i="1"/>
  <c r="Y117032" i="1"/>
  <c r="Z117032" i="1"/>
  <c r="AA117032" i="1"/>
  <c r="X117033" i="1"/>
  <c r="Y117033" i="1"/>
  <c r="Z117033" i="1"/>
  <c r="AA117033" i="1"/>
  <c r="X117034" i="1"/>
  <c r="Y117034" i="1"/>
  <c r="Z117034" i="1"/>
  <c r="AA117034" i="1"/>
  <c r="X117035" i="1"/>
  <c r="Y117035" i="1"/>
  <c r="Z117035" i="1"/>
  <c r="AA117035" i="1"/>
  <c r="X117036" i="1"/>
  <c r="Y117036" i="1"/>
  <c r="Z117036" i="1"/>
  <c r="AA117036" i="1"/>
  <c r="X117037" i="1"/>
  <c r="Y117037" i="1"/>
  <c r="Z117037" i="1"/>
  <c r="AA117037" i="1"/>
  <c r="X117038" i="1"/>
  <c r="Y117038" i="1"/>
  <c r="Z117038" i="1"/>
  <c r="AA117038" i="1"/>
  <c r="X117039" i="1"/>
  <c r="Y117039" i="1"/>
  <c r="Z117039" i="1"/>
  <c r="AA117039" i="1"/>
  <c r="X117040" i="1"/>
  <c r="Y117040" i="1"/>
  <c r="Z117040" i="1"/>
  <c r="AA117040" i="1"/>
  <c r="X117041" i="1"/>
  <c r="Y117041" i="1"/>
  <c r="Z117041" i="1"/>
  <c r="AA117041" i="1"/>
  <c r="X117042" i="1"/>
  <c r="Y117042" i="1"/>
  <c r="Z117042" i="1"/>
  <c r="AA117042" i="1"/>
  <c r="X117043" i="1"/>
  <c r="Y117043" i="1"/>
  <c r="Z117043" i="1"/>
  <c r="AA117043" i="1"/>
  <c r="X117044" i="1"/>
  <c r="Y117044" i="1"/>
  <c r="Z117044" i="1"/>
  <c r="AA117044" i="1"/>
  <c r="X117045" i="1"/>
  <c r="Y117045" i="1"/>
  <c r="Z117045" i="1"/>
  <c r="AA117045" i="1"/>
  <c r="X117046" i="1"/>
  <c r="Y117046" i="1"/>
  <c r="Z117046" i="1"/>
  <c r="AA117046" i="1"/>
  <c r="X117047" i="1"/>
  <c r="Y117047" i="1"/>
  <c r="Z117047" i="1"/>
  <c r="AA117047" i="1"/>
  <c r="X117048" i="1"/>
  <c r="Y117048" i="1"/>
  <c r="Z117048" i="1"/>
  <c r="AA117048" i="1"/>
  <c r="X117049" i="1"/>
  <c r="Y117049" i="1"/>
  <c r="Z117049" i="1"/>
  <c r="AA117049" i="1"/>
  <c r="X117050" i="1"/>
  <c r="Y117050" i="1"/>
  <c r="Z117050" i="1"/>
  <c r="AA117050" i="1"/>
  <c r="X117051" i="1"/>
  <c r="Y117051" i="1"/>
  <c r="Z117051" i="1"/>
  <c r="AA117051" i="1"/>
  <c r="X117052" i="1"/>
  <c r="Y117052" i="1"/>
  <c r="Z117052" i="1"/>
  <c r="AA117052" i="1"/>
  <c r="X117053" i="1"/>
  <c r="Y117053" i="1"/>
  <c r="Z117053" i="1"/>
  <c r="AA117053" i="1"/>
  <c r="X117054" i="1"/>
  <c r="Y117054" i="1"/>
  <c r="Z117054" i="1"/>
  <c r="AA117054" i="1"/>
  <c r="X117055" i="1"/>
  <c r="Y117055" i="1"/>
  <c r="Z117055" i="1"/>
  <c r="AA117055" i="1"/>
  <c r="X117056" i="1"/>
  <c r="Y117056" i="1"/>
  <c r="Z117056" i="1"/>
  <c r="AA117056" i="1"/>
  <c r="X117057" i="1"/>
  <c r="Y117057" i="1"/>
  <c r="Z117057" i="1"/>
  <c r="AA117057" i="1"/>
  <c r="X117058" i="1"/>
  <c r="Y117058" i="1"/>
  <c r="Z117058" i="1"/>
  <c r="AA117058" i="1"/>
  <c r="X117059" i="1"/>
  <c r="Y117059" i="1"/>
  <c r="Z117059" i="1"/>
  <c r="AA117059" i="1"/>
  <c r="X117060" i="1"/>
  <c r="Y117060" i="1"/>
  <c r="Z117060" i="1"/>
  <c r="AA117060" i="1"/>
  <c r="X117061" i="1"/>
  <c r="Y117061" i="1"/>
  <c r="Z117061" i="1"/>
  <c r="AA117061" i="1"/>
  <c r="X117062" i="1"/>
  <c r="Y117062" i="1"/>
  <c r="Z117062" i="1"/>
  <c r="AA117062" i="1"/>
  <c r="X117063" i="1"/>
  <c r="Y117063" i="1"/>
  <c r="Z117063" i="1"/>
  <c r="AA117063" i="1"/>
  <c r="X117064" i="1"/>
  <c r="Y117064" i="1"/>
  <c r="Z117064" i="1"/>
  <c r="AA117064" i="1"/>
  <c r="X117065" i="1"/>
  <c r="Y117065" i="1"/>
  <c r="Z117065" i="1"/>
  <c r="AA117065" i="1"/>
  <c r="X117066" i="1"/>
  <c r="Y117066" i="1"/>
  <c r="Z117066" i="1"/>
  <c r="AA117066" i="1"/>
  <c r="X117067" i="1"/>
  <c r="Y117067" i="1"/>
  <c r="Z117067" i="1"/>
  <c r="AA117067" i="1"/>
  <c r="X117068" i="1"/>
  <c r="Y117068" i="1"/>
  <c r="Z117068" i="1"/>
  <c r="AA117068" i="1"/>
  <c r="X117069" i="1"/>
  <c r="Y117069" i="1"/>
  <c r="Z117069" i="1"/>
  <c r="AA117069" i="1"/>
  <c r="X117070" i="1"/>
  <c r="Y117070" i="1"/>
  <c r="Z117070" i="1"/>
  <c r="AA117070" i="1"/>
  <c r="X117071" i="1"/>
  <c r="Y117071" i="1"/>
  <c r="Z117071" i="1"/>
  <c r="AA117071" i="1"/>
  <c r="X117072" i="1"/>
  <c r="Y117072" i="1"/>
  <c r="Z117072" i="1"/>
  <c r="AA117072" i="1"/>
  <c r="X117073" i="1"/>
  <c r="Y117073" i="1"/>
  <c r="Z117073" i="1"/>
  <c r="AA117073" i="1"/>
  <c r="X117074" i="1"/>
  <c r="Y117074" i="1"/>
  <c r="Z117074" i="1"/>
  <c r="AA117074" i="1"/>
  <c r="X117075" i="1"/>
  <c r="Y117075" i="1"/>
  <c r="Z117075" i="1"/>
  <c r="AA117075" i="1"/>
  <c r="X117076" i="1"/>
  <c r="Y117076" i="1"/>
  <c r="Z117076" i="1"/>
  <c r="AA117076" i="1"/>
  <c r="X117077" i="1"/>
  <c r="Y117077" i="1"/>
  <c r="Z117077" i="1"/>
  <c r="AA117077" i="1"/>
  <c r="X117078" i="1"/>
  <c r="Y117078" i="1"/>
  <c r="Z117078" i="1"/>
  <c r="AA117078" i="1"/>
  <c r="X117079" i="1"/>
  <c r="Y117079" i="1"/>
  <c r="Z117079" i="1"/>
  <c r="AA117079" i="1"/>
  <c r="X117080" i="1"/>
  <c r="Y117080" i="1"/>
  <c r="Z117080" i="1"/>
  <c r="AA117080" i="1"/>
  <c r="X117081" i="1"/>
  <c r="Y117081" i="1"/>
  <c r="Z117081" i="1"/>
  <c r="AA117081" i="1"/>
  <c r="X117082" i="1"/>
  <c r="Y117082" i="1"/>
  <c r="Z117082" i="1"/>
  <c r="AA117082" i="1"/>
  <c r="X117083" i="1"/>
  <c r="Y117083" i="1"/>
  <c r="Z117083" i="1"/>
  <c r="AA117083" i="1"/>
  <c r="X117084" i="1"/>
  <c r="Y117084" i="1"/>
  <c r="Z117084" i="1"/>
  <c r="AA117084" i="1"/>
  <c r="X117085" i="1"/>
  <c r="Y117085" i="1"/>
  <c r="Z117085" i="1"/>
  <c r="AA117085" i="1"/>
  <c r="X117086" i="1"/>
  <c r="Y117086" i="1"/>
  <c r="Z117086" i="1"/>
  <c r="AA117086" i="1"/>
  <c r="X117087" i="1"/>
  <c r="Y117087" i="1"/>
  <c r="Z117087" i="1"/>
  <c r="AA117087" i="1"/>
  <c r="X117088" i="1"/>
  <c r="Y117088" i="1"/>
  <c r="Z117088" i="1"/>
  <c r="AA117088" i="1"/>
  <c r="X117089" i="1"/>
  <c r="Y117089" i="1"/>
  <c r="Z117089" i="1"/>
  <c r="AA117089" i="1"/>
  <c r="X117090" i="1"/>
  <c r="Y117090" i="1"/>
  <c r="Z117090" i="1"/>
  <c r="AA117090" i="1"/>
  <c r="X117091" i="1"/>
  <c r="Y117091" i="1"/>
  <c r="Z117091" i="1"/>
  <c r="AA117091" i="1"/>
  <c r="X117092" i="1"/>
  <c r="Y117092" i="1"/>
  <c r="Z117092" i="1"/>
  <c r="AA117092" i="1"/>
  <c r="X117093" i="1"/>
  <c r="Y117093" i="1"/>
  <c r="Z117093" i="1"/>
  <c r="AA117093" i="1"/>
  <c r="X117094" i="1"/>
  <c r="Y117094" i="1"/>
  <c r="Z117094" i="1"/>
  <c r="AA117094" i="1"/>
  <c r="X117095" i="1"/>
  <c r="Y117095" i="1"/>
  <c r="Z117095" i="1"/>
  <c r="AA117095" i="1"/>
  <c r="X117096" i="1"/>
  <c r="Y117096" i="1"/>
  <c r="Z117096" i="1"/>
  <c r="AA117096" i="1"/>
  <c r="X117097" i="1"/>
  <c r="Y117097" i="1"/>
  <c r="Z117097" i="1"/>
  <c r="AA117097" i="1"/>
  <c r="X117098" i="1"/>
  <c r="Y117098" i="1"/>
  <c r="Z117098" i="1"/>
  <c r="AA117098" i="1"/>
  <c r="X117099" i="1"/>
  <c r="Y117099" i="1"/>
  <c r="Z117099" i="1"/>
  <c r="AA117099" i="1"/>
  <c r="X117100" i="1"/>
  <c r="Y117100" i="1"/>
  <c r="Z117100" i="1"/>
  <c r="AA117100" i="1"/>
  <c r="X117101" i="1"/>
  <c r="Y117101" i="1"/>
  <c r="Z117101" i="1"/>
  <c r="AA117101" i="1"/>
  <c r="X117102" i="1"/>
  <c r="Y117102" i="1"/>
  <c r="Z117102" i="1"/>
  <c r="AA117102" i="1"/>
  <c r="X117103" i="1"/>
  <c r="Y117103" i="1"/>
  <c r="Z117103" i="1"/>
  <c r="AA117103" i="1"/>
  <c r="X117104" i="1"/>
  <c r="Y117104" i="1"/>
  <c r="Z117104" i="1"/>
  <c r="AA117104" i="1"/>
  <c r="X117105" i="1"/>
  <c r="Y117105" i="1"/>
  <c r="Z117105" i="1"/>
  <c r="AA117105" i="1"/>
  <c r="X117106" i="1"/>
  <c r="Y117106" i="1"/>
  <c r="Z117106" i="1"/>
  <c r="AA117106" i="1"/>
  <c r="X117107" i="1"/>
  <c r="Y117107" i="1"/>
  <c r="Z117107" i="1"/>
  <c r="AA117107" i="1"/>
  <c r="X117108" i="1"/>
  <c r="Y117108" i="1"/>
  <c r="Z117108" i="1"/>
  <c r="AA117108" i="1"/>
  <c r="X117109" i="1"/>
  <c r="Y117109" i="1"/>
  <c r="Z117109" i="1"/>
  <c r="AA117109" i="1"/>
  <c r="X117110" i="1"/>
  <c r="Y117110" i="1"/>
  <c r="Z117110" i="1"/>
  <c r="AA117110" i="1"/>
  <c r="X117111" i="1"/>
  <c r="Y117111" i="1"/>
  <c r="Z117111" i="1"/>
  <c r="AA117111" i="1"/>
  <c r="X117112" i="1"/>
  <c r="Y117112" i="1"/>
  <c r="Z117112" i="1"/>
  <c r="AA117112" i="1"/>
  <c r="X117113" i="1"/>
  <c r="Y117113" i="1"/>
  <c r="Z117113" i="1"/>
  <c r="AA117113" i="1"/>
  <c r="X117114" i="1"/>
  <c r="Y117114" i="1"/>
  <c r="Z117114" i="1"/>
  <c r="AA117114" i="1"/>
  <c r="X117115" i="1"/>
  <c r="Y117115" i="1"/>
  <c r="Z117115" i="1"/>
  <c r="AA117115" i="1"/>
  <c r="X117116" i="1"/>
  <c r="Y117116" i="1"/>
  <c r="Z117116" i="1"/>
  <c r="AA117116" i="1"/>
  <c r="X117117" i="1"/>
  <c r="Y117117" i="1"/>
  <c r="Z117117" i="1"/>
  <c r="AA117117" i="1"/>
  <c r="X117118" i="1"/>
  <c r="Y117118" i="1"/>
  <c r="Z117118" i="1"/>
  <c r="AA117118" i="1"/>
  <c r="X117119" i="1"/>
  <c r="Y117119" i="1"/>
  <c r="Z117119" i="1"/>
  <c r="AA117119" i="1"/>
  <c r="X117120" i="1"/>
  <c r="Y117120" i="1"/>
  <c r="Z117120" i="1"/>
  <c r="AA117120" i="1"/>
  <c r="X117121" i="1"/>
  <c r="Y117121" i="1"/>
  <c r="Z117121" i="1"/>
  <c r="AA117121" i="1"/>
  <c r="X117122" i="1"/>
  <c r="Y117122" i="1"/>
  <c r="Z117122" i="1"/>
  <c r="AA117122" i="1"/>
  <c r="X117123" i="1"/>
  <c r="Y117123" i="1"/>
  <c r="Z117123" i="1"/>
  <c r="AA117123" i="1"/>
  <c r="X117124" i="1"/>
  <c r="Y117124" i="1"/>
  <c r="Z117124" i="1"/>
  <c r="AA117124" i="1"/>
  <c r="X117125" i="1"/>
  <c r="Y117125" i="1"/>
  <c r="Z117125" i="1"/>
  <c r="AA117125" i="1"/>
  <c r="X117126" i="1"/>
  <c r="Y117126" i="1"/>
  <c r="Z117126" i="1"/>
  <c r="AA117126" i="1"/>
  <c r="X117127" i="1"/>
  <c r="Y117127" i="1"/>
  <c r="Z117127" i="1"/>
  <c r="AA117127" i="1"/>
  <c r="X117128" i="1"/>
  <c r="Y117128" i="1"/>
  <c r="Z117128" i="1"/>
  <c r="AA117128" i="1"/>
  <c r="X117129" i="1"/>
  <c r="Y117129" i="1"/>
  <c r="Z117129" i="1"/>
  <c r="AA117129" i="1"/>
  <c r="X117130" i="1"/>
  <c r="Y117130" i="1"/>
  <c r="Z117130" i="1"/>
  <c r="AA117130" i="1"/>
  <c r="X117131" i="1"/>
  <c r="Y117131" i="1"/>
  <c r="Z117131" i="1"/>
  <c r="AA117131" i="1"/>
  <c r="X117132" i="1"/>
  <c r="Y117132" i="1"/>
  <c r="Z117132" i="1"/>
  <c r="AA117132" i="1"/>
  <c r="X117133" i="1"/>
  <c r="Y117133" i="1"/>
  <c r="Z117133" i="1"/>
  <c r="AA117133" i="1"/>
  <c r="X117134" i="1"/>
  <c r="Y117134" i="1"/>
  <c r="Z117134" i="1"/>
  <c r="AA117134" i="1"/>
  <c r="X117135" i="1"/>
  <c r="Y117135" i="1"/>
  <c r="Z117135" i="1"/>
  <c r="AA117135" i="1"/>
  <c r="X117136" i="1"/>
  <c r="Y117136" i="1"/>
  <c r="Z117136" i="1"/>
  <c r="AA117136" i="1"/>
  <c r="X117137" i="1"/>
  <c r="Y117137" i="1"/>
  <c r="Z117137" i="1"/>
  <c r="AA117137" i="1"/>
  <c r="X117138" i="1"/>
  <c r="Y117138" i="1"/>
  <c r="Z117138" i="1"/>
  <c r="AA117138" i="1"/>
  <c r="X117139" i="1"/>
  <c r="Y117139" i="1"/>
  <c r="Z117139" i="1"/>
  <c r="AA117139" i="1"/>
  <c r="X117140" i="1"/>
  <c r="Y117140" i="1"/>
  <c r="Z117140" i="1"/>
  <c r="AA117140" i="1"/>
  <c r="X117141" i="1"/>
  <c r="Y117141" i="1"/>
  <c r="Z117141" i="1"/>
  <c r="AA117141" i="1"/>
  <c r="X117142" i="1"/>
  <c r="Y117142" i="1"/>
  <c r="Z117142" i="1"/>
  <c r="AA117142" i="1"/>
  <c r="X117143" i="1"/>
  <c r="Y117143" i="1"/>
  <c r="Z117143" i="1"/>
  <c r="AA117143" i="1"/>
  <c r="X117144" i="1"/>
  <c r="Y117144" i="1"/>
  <c r="Z117144" i="1"/>
  <c r="AA117144" i="1"/>
  <c r="X117145" i="1"/>
  <c r="Y117145" i="1"/>
  <c r="Z117145" i="1"/>
  <c r="AA117145" i="1"/>
  <c r="X117146" i="1"/>
  <c r="Y117146" i="1"/>
  <c r="Z117146" i="1"/>
  <c r="AA117146" i="1"/>
  <c r="X117147" i="1"/>
  <c r="Y117147" i="1"/>
  <c r="Z117147" i="1"/>
  <c r="AA117147" i="1"/>
  <c r="X117148" i="1"/>
  <c r="Y117148" i="1"/>
  <c r="Z117148" i="1"/>
  <c r="AA117148" i="1"/>
  <c r="X117149" i="1"/>
  <c r="Y117149" i="1"/>
  <c r="Z117149" i="1"/>
  <c r="AA117149" i="1"/>
  <c r="X117150" i="1"/>
  <c r="Y117150" i="1"/>
  <c r="Z117150" i="1"/>
  <c r="AA117150" i="1"/>
  <c r="X117151" i="1"/>
  <c r="Y117151" i="1"/>
  <c r="Z117151" i="1"/>
  <c r="AA117151" i="1"/>
  <c r="X117152" i="1"/>
  <c r="Y117152" i="1"/>
  <c r="Z117152" i="1"/>
  <c r="AA117152" i="1"/>
  <c r="X117153" i="1"/>
  <c r="Y117153" i="1"/>
  <c r="Z117153" i="1"/>
  <c r="AA117153" i="1"/>
  <c r="X117154" i="1"/>
  <c r="Y117154" i="1"/>
  <c r="Z117154" i="1"/>
  <c r="AA117154" i="1"/>
  <c r="X117155" i="1"/>
  <c r="Y117155" i="1"/>
  <c r="Z117155" i="1"/>
  <c r="AA117155" i="1"/>
  <c r="X117156" i="1"/>
  <c r="Y117156" i="1"/>
  <c r="Z117156" i="1"/>
  <c r="AA117156" i="1"/>
  <c r="X117157" i="1"/>
  <c r="Y117157" i="1"/>
  <c r="Z117157" i="1"/>
  <c r="AA117157" i="1"/>
  <c r="X117158" i="1"/>
  <c r="Y117158" i="1"/>
  <c r="Z117158" i="1"/>
  <c r="AA117158" i="1"/>
  <c r="X117159" i="1"/>
  <c r="Y117159" i="1"/>
  <c r="Z117159" i="1"/>
  <c r="AA117159" i="1"/>
  <c r="X117160" i="1"/>
  <c r="Y117160" i="1"/>
  <c r="Z117160" i="1"/>
  <c r="AA117160" i="1"/>
  <c r="X117161" i="1"/>
  <c r="Y117161" i="1"/>
  <c r="Z117161" i="1"/>
  <c r="AA117161" i="1"/>
  <c r="X117162" i="1"/>
  <c r="Y117162" i="1"/>
  <c r="Z117162" i="1"/>
  <c r="AA117162" i="1"/>
  <c r="X117163" i="1"/>
  <c r="Y117163" i="1"/>
  <c r="Z117163" i="1"/>
  <c r="AA117163" i="1"/>
  <c r="X117164" i="1"/>
  <c r="Y117164" i="1"/>
  <c r="Z117164" i="1"/>
  <c r="AA117164" i="1"/>
  <c r="X117165" i="1"/>
  <c r="Y117165" i="1"/>
  <c r="Z117165" i="1"/>
  <c r="AA117165" i="1"/>
  <c r="X117166" i="1"/>
  <c r="Y117166" i="1"/>
  <c r="Z117166" i="1"/>
  <c r="AA117166" i="1"/>
  <c r="X117167" i="1"/>
  <c r="Y117167" i="1"/>
  <c r="Z117167" i="1"/>
  <c r="AA117167" i="1"/>
  <c r="X117168" i="1"/>
  <c r="Y117168" i="1"/>
  <c r="Z117168" i="1"/>
  <c r="AA117168" i="1"/>
  <c r="X117169" i="1"/>
  <c r="Y117169" i="1"/>
  <c r="Z117169" i="1"/>
  <c r="AA117169" i="1"/>
  <c r="X117170" i="1"/>
  <c r="Y117170" i="1"/>
  <c r="Z117170" i="1"/>
  <c r="AA117170" i="1"/>
  <c r="X117171" i="1"/>
  <c r="Y117171" i="1"/>
  <c r="Z117171" i="1"/>
  <c r="AA117171" i="1"/>
  <c r="X117172" i="1"/>
  <c r="Y117172" i="1"/>
  <c r="Z117172" i="1"/>
  <c r="AA117172" i="1"/>
  <c r="X117173" i="1"/>
  <c r="Y117173" i="1"/>
  <c r="Z117173" i="1"/>
  <c r="AA117173" i="1"/>
  <c r="X117174" i="1"/>
  <c r="Y117174" i="1"/>
  <c r="Z117174" i="1"/>
  <c r="AA117174" i="1"/>
  <c r="X117175" i="1"/>
  <c r="Y117175" i="1"/>
  <c r="Z117175" i="1"/>
  <c r="AA117175" i="1"/>
  <c r="X117176" i="1"/>
  <c r="Y117176" i="1"/>
  <c r="Z117176" i="1"/>
  <c r="AA117176" i="1"/>
  <c r="X117177" i="1"/>
  <c r="Y117177" i="1"/>
  <c r="Z117177" i="1"/>
  <c r="AA117177" i="1"/>
  <c r="X117178" i="1"/>
  <c r="Y117178" i="1"/>
  <c r="Z117178" i="1"/>
  <c r="AA117178" i="1"/>
  <c r="X117179" i="1"/>
  <c r="Y117179" i="1"/>
  <c r="Z117179" i="1"/>
  <c r="AA117179" i="1"/>
  <c r="X117180" i="1"/>
  <c r="Y117180" i="1"/>
  <c r="Z117180" i="1"/>
  <c r="AA117180" i="1"/>
  <c r="X117181" i="1"/>
  <c r="Y117181" i="1"/>
  <c r="Z117181" i="1"/>
  <c r="AA117181" i="1"/>
  <c r="X117182" i="1"/>
  <c r="Y117182" i="1"/>
  <c r="Z117182" i="1"/>
  <c r="AA117182" i="1"/>
  <c r="X117183" i="1"/>
  <c r="Y117183" i="1"/>
  <c r="Z117183" i="1"/>
  <c r="AA117183" i="1"/>
  <c r="X117184" i="1"/>
  <c r="Y117184" i="1"/>
  <c r="Z117184" i="1"/>
  <c r="AA117184" i="1"/>
  <c r="X117185" i="1"/>
  <c r="Y117185" i="1"/>
  <c r="Z117185" i="1"/>
  <c r="AA117185" i="1"/>
  <c r="X117186" i="1"/>
  <c r="Y117186" i="1"/>
  <c r="Z117186" i="1"/>
  <c r="AA117186" i="1"/>
  <c r="X117187" i="1"/>
  <c r="Y117187" i="1"/>
  <c r="Z117187" i="1"/>
  <c r="AA117187" i="1"/>
  <c r="X117188" i="1"/>
  <c r="Y117188" i="1"/>
  <c r="Z117188" i="1"/>
  <c r="AA117188" i="1"/>
  <c r="X117189" i="1"/>
  <c r="Y117189" i="1"/>
  <c r="Z117189" i="1"/>
  <c r="AA117189" i="1"/>
  <c r="X117190" i="1"/>
  <c r="Y117190" i="1"/>
  <c r="Z117190" i="1"/>
  <c r="AA117190" i="1"/>
  <c r="X117191" i="1"/>
  <c r="Y117191" i="1"/>
  <c r="Z117191" i="1"/>
  <c r="AA117191" i="1"/>
  <c r="X117192" i="1"/>
  <c r="Y117192" i="1"/>
  <c r="Z117192" i="1"/>
  <c r="AA117192" i="1"/>
  <c r="X117193" i="1"/>
  <c r="Y117193" i="1"/>
  <c r="Z117193" i="1"/>
  <c r="AA117193" i="1"/>
  <c r="X117194" i="1"/>
  <c r="Y117194" i="1"/>
  <c r="Z117194" i="1"/>
  <c r="AA117194" i="1"/>
  <c r="X117195" i="1"/>
  <c r="Y117195" i="1"/>
  <c r="Z117195" i="1"/>
  <c r="AA117195" i="1"/>
  <c r="X117196" i="1"/>
  <c r="Y117196" i="1"/>
  <c r="Z117196" i="1"/>
  <c r="AA117196" i="1"/>
  <c r="X117197" i="1"/>
  <c r="Y117197" i="1"/>
  <c r="Z117197" i="1"/>
  <c r="AA117197" i="1"/>
  <c r="X117198" i="1"/>
  <c r="Y117198" i="1"/>
  <c r="Z117198" i="1"/>
  <c r="AA117198" i="1"/>
  <c r="X117199" i="1"/>
  <c r="Y117199" i="1"/>
  <c r="Z117199" i="1"/>
  <c r="AA117199" i="1"/>
  <c r="X117200" i="1"/>
  <c r="Y117200" i="1"/>
  <c r="Z117200" i="1"/>
  <c r="AA117200" i="1"/>
  <c r="X117201" i="1"/>
  <c r="Y117201" i="1"/>
  <c r="Z117201" i="1"/>
  <c r="AA117201" i="1"/>
  <c r="X117202" i="1"/>
  <c r="Y117202" i="1"/>
  <c r="Z117202" i="1"/>
  <c r="AA117202" i="1"/>
  <c r="X117203" i="1"/>
  <c r="Y117203" i="1"/>
  <c r="Z117203" i="1"/>
  <c r="AA117203" i="1"/>
  <c r="X117204" i="1"/>
  <c r="Y117204" i="1"/>
  <c r="Z117204" i="1"/>
  <c r="AA117204" i="1"/>
  <c r="X117205" i="1"/>
  <c r="Y117205" i="1"/>
  <c r="Z117205" i="1"/>
  <c r="AA117205" i="1"/>
  <c r="X117206" i="1"/>
  <c r="Y117206" i="1"/>
  <c r="Z117206" i="1"/>
  <c r="AA117206" i="1"/>
  <c r="X117207" i="1"/>
  <c r="Y117207" i="1"/>
  <c r="Z117207" i="1"/>
  <c r="AA117207" i="1"/>
  <c r="X117208" i="1"/>
  <c r="Y117208" i="1"/>
  <c r="Z117208" i="1"/>
  <c r="AA117208" i="1"/>
  <c r="X117209" i="1"/>
  <c r="Y117209" i="1"/>
  <c r="Z117209" i="1"/>
  <c r="AA117209" i="1"/>
  <c r="X117210" i="1"/>
  <c r="Y117210" i="1"/>
  <c r="Z117210" i="1"/>
  <c r="AA117210" i="1"/>
  <c r="X117211" i="1"/>
  <c r="Y117211" i="1"/>
  <c r="Z117211" i="1"/>
  <c r="AA117211" i="1"/>
  <c r="X117212" i="1"/>
  <c r="Y117212" i="1"/>
  <c r="Z117212" i="1"/>
  <c r="AA117212" i="1"/>
  <c r="X117213" i="1"/>
  <c r="Y117213" i="1"/>
  <c r="Z117213" i="1"/>
  <c r="AA117213" i="1"/>
  <c r="X117214" i="1"/>
  <c r="Y117214" i="1"/>
  <c r="Z117214" i="1"/>
  <c r="AA117214" i="1"/>
  <c r="X117215" i="1"/>
  <c r="Y117215" i="1"/>
  <c r="Z117215" i="1"/>
  <c r="AA117215" i="1"/>
  <c r="X117216" i="1"/>
  <c r="Y117216" i="1"/>
  <c r="Z117216" i="1"/>
  <c r="AA117216" i="1"/>
  <c r="X117217" i="1"/>
  <c r="Y117217" i="1"/>
  <c r="Z117217" i="1"/>
  <c r="AA117217" i="1"/>
  <c r="X117218" i="1"/>
  <c r="Y117218" i="1"/>
  <c r="Z117218" i="1"/>
  <c r="AA117218" i="1"/>
  <c r="X117219" i="1"/>
  <c r="Y117219" i="1"/>
  <c r="Z117219" i="1"/>
  <c r="AA117219" i="1"/>
  <c r="X117220" i="1"/>
  <c r="Y117220" i="1"/>
  <c r="Z117220" i="1"/>
  <c r="AA117220" i="1"/>
  <c r="X117221" i="1"/>
  <c r="Y117221" i="1"/>
  <c r="Z117221" i="1"/>
  <c r="AA117221" i="1"/>
  <c r="X117222" i="1"/>
  <c r="Y117222" i="1"/>
  <c r="Z117222" i="1"/>
  <c r="AA117222" i="1"/>
  <c r="X117223" i="1"/>
  <c r="Y117223" i="1"/>
  <c r="Z117223" i="1"/>
  <c r="AA117223" i="1"/>
  <c r="X117224" i="1"/>
  <c r="Y117224" i="1"/>
  <c r="Z117224" i="1"/>
  <c r="AA117224" i="1"/>
  <c r="X117225" i="1"/>
  <c r="Y117225" i="1"/>
  <c r="Z117225" i="1"/>
  <c r="AA117225" i="1"/>
  <c r="X117226" i="1"/>
  <c r="Y117226" i="1"/>
  <c r="Z117226" i="1"/>
  <c r="AA117226" i="1"/>
  <c r="X117227" i="1"/>
  <c r="Y117227" i="1"/>
  <c r="Z117227" i="1"/>
  <c r="AA117227" i="1"/>
  <c r="X117228" i="1"/>
  <c r="Y117228" i="1"/>
  <c r="Z117228" i="1"/>
  <c r="AA117228" i="1"/>
  <c r="X117229" i="1"/>
  <c r="Y117229" i="1"/>
  <c r="Z117229" i="1"/>
  <c r="AA117229" i="1"/>
  <c r="X117230" i="1"/>
  <c r="Y117230" i="1"/>
  <c r="Z117230" i="1"/>
  <c r="AA117230" i="1"/>
  <c r="X117231" i="1"/>
  <c r="Y117231" i="1"/>
  <c r="Z117231" i="1"/>
  <c r="AA117231" i="1"/>
  <c r="X117232" i="1"/>
  <c r="Y117232" i="1"/>
  <c r="Z117232" i="1"/>
  <c r="AA117232" i="1"/>
  <c r="X117233" i="1"/>
  <c r="Y117233" i="1"/>
  <c r="Z117233" i="1"/>
  <c r="AA117233" i="1"/>
  <c r="X117234" i="1"/>
  <c r="Y117234" i="1"/>
  <c r="Z117234" i="1"/>
  <c r="AA117234" i="1"/>
  <c r="X117235" i="1"/>
  <c r="Y117235" i="1"/>
  <c r="Z117235" i="1"/>
  <c r="AA117235" i="1"/>
  <c r="X117236" i="1"/>
  <c r="Y117236" i="1"/>
  <c r="Z117236" i="1"/>
  <c r="AA117236" i="1"/>
  <c r="X117237" i="1"/>
  <c r="Y117237" i="1"/>
  <c r="Z117237" i="1"/>
  <c r="AA117237" i="1"/>
  <c r="X117238" i="1"/>
  <c r="Y117238" i="1"/>
  <c r="Z117238" i="1"/>
  <c r="AA117238" i="1"/>
  <c r="X117239" i="1"/>
  <c r="Y117239" i="1"/>
  <c r="Z117239" i="1"/>
  <c r="AA117239" i="1"/>
  <c r="X117240" i="1"/>
  <c r="Y117240" i="1"/>
  <c r="Z117240" i="1"/>
  <c r="AA117240" i="1"/>
  <c r="X117241" i="1"/>
  <c r="Y117241" i="1"/>
  <c r="Z117241" i="1"/>
  <c r="AA117241" i="1"/>
  <c r="X117242" i="1"/>
  <c r="Y117242" i="1"/>
  <c r="Z117242" i="1"/>
  <c r="AA117242" i="1"/>
  <c r="X117243" i="1"/>
  <c r="Y117243" i="1"/>
  <c r="Z117243" i="1"/>
  <c r="AA117243" i="1"/>
  <c r="X117244" i="1"/>
  <c r="Y117244" i="1"/>
  <c r="Z117244" i="1"/>
  <c r="AA117244" i="1"/>
  <c r="X117245" i="1"/>
  <c r="Y117245" i="1"/>
  <c r="Z117245" i="1"/>
  <c r="AA117245" i="1"/>
  <c r="X117246" i="1"/>
  <c r="Y117246" i="1"/>
  <c r="Z117246" i="1"/>
  <c r="AA117246" i="1"/>
  <c r="X117247" i="1"/>
  <c r="Y117247" i="1"/>
  <c r="Z117247" i="1"/>
  <c r="AA117247" i="1"/>
  <c r="X117248" i="1"/>
  <c r="Y117248" i="1"/>
  <c r="Z117248" i="1"/>
  <c r="AA117248" i="1"/>
  <c r="X117249" i="1"/>
  <c r="Y117249" i="1"/>
  <c r="Z117249" i="1"/>
  <c r="AA117249" i="1"/>
  <c r="X117250" i="1"/>
  <c r="Y117250" i="1"/>
  <c r="Z117250" i="1"/>
  <c r="AA117250" i="1"/>
  <c r="X117251" i="1"/>
  <c r="Y117251" i="1"/>
  <c r="Z117251" i="1"/>
  <c r="AA117251" i="1"/>
  <c r="X117252" i="1"/>
  <c r="Y117252" i="1"/>
  <c r="Z117252" i="1"/>
  <c r="AA117252" i="1"/>
  <c r="X117253" i="1"/>
  <c r="Y117253" i="1"/>
  <c r="Z117253" i="1"/>
  <c r="AA117253" i="1"/>
  <c r="X117254" i="1"/>
  <c r="Y117254" i="1"/>
  <c r="Z117254" i="1"/>
  <c r="AA117254" i="1"/>
  <c r="X117255" i="1"/>
  <c r="Y117255" i="1"/>
  <c r="Z117255" i="1"/>
  <c r="AA117255" i="1"/>
  <c r="X117256" i="1"/>
  <c r="Y117256" i="1"/>
  <c r="Z117256" i="1"/>
  <c r="AA117256" i="1"/>
  <c r="X117257" i="1"/>
  <c r="Y117257" i="1"/>
  <c r="Z117257" i="1"/>
  <c r="AA117257" i="1"/>
  <c r="X117258" i="1"/>
  <c r="Y117258" i="1"/>
  <c r="Z117258" i="1"/>
  <c r="AA117258" i="1"/>
  <c r="X117259" i="1"/>
  <c r="Y117259" i="1"/>
  <c r="Z117259" i="1"/>
  <c r="AA117259" i="1"/>
  <c r="X117260" i="1"/>
  <c r="Y117260" i="1"/>
  <c r="Z117260" i="1"/>
  <c r="AA117260" i="1"/>
  <c r="X117261" i="1"/>
  <c r="Y117261" i="1"/>
  <c r="Z117261" i="1"/>
  <c r="AA117261" i="1"/>
  <c r="X117262" i="1"/>
  <c r="Y117262" i="1"/>
  <c r="Z117262" i="1"/>
  <c r="AA117262" i="1"/>
  <c r="X117263" i="1"/>
  <c r="Y117263" i="1"/>
  <c r="Z117263" i="1"/>
  <c r="AA117263" i="1"/>
  <c r="X117264" i="1"/>
  <c r="Y117264" i="1"/>
  <c r="Z117264" i="1"/>
  <c r="AA117264" i="1"/>
  <c r="X117265" i="1"/>
  <c r="Y117265" i="1"/>
  <c r="Z117265" i="1"/>
  <c r="AA117265" i="1"/>
  <c r="X117266" i="1"/>
  <c r="Y117266" i="1"/>
  <c r="Z117266" i="1"/>
  <c r="AA117266" i="1"/>
  <c r="X117267" i="1"/>
  <c r="Y117267" i="1"/>
  <c r="Z117267" i="1"/>
  <c r="AA117267" i="1"/>
  <c r="X117268" i="1"/>
  <c r="Y117268" i="1"/>
  <c r="Z117268" i="1"/>
  <c r="AA117268" i="1"/>
  <c r="X117269" i="1"/>
  <c r="Y117269" i="1"/>
  <c r="Z117269" i="1"/>
  <c r="AA117269" i="1"/>
  <c r="X117270" i="1"/>
  <c r="Y117270" i="1"/>
  <c r="Z117270" i="1"/>
  <c r="AA117270" i="1"/>
  <c r="X117271" i="1"/>
  <c r="Y117271" i="1"/>
  <c r="Z117271" i="1"/>
  <c r="AA117271" i="1"/>
  <c r="X117272" i="1"/>
  <c r="Y117272" i="1"/>
  <c r="Z117272" i="1"/>
  <c r="AA117272" i="1"/>
  <c r="X117273" i="1"/>
  <c r="Y117273" i="1"/>
  <c r="Z117273" i="1"/>
  <c r="AA117273" i="1"/>
  <c r="X117274" i="1"/>
  <c r="Y117274" i="1"/>
  <c r="Z117274" i="1"/>
  <c r="AA117274" i="1"/>
  <c r="X117275" i="1"/>
  <c r="Y117275" i="1"/>
  <c r="Z117275" i="1"/>
  <c r="AA117275" i="1"/>
  <c r="X117276" i="1"/>
  <c r="Y117276" i="1"/>
  <c r="Z117276" i="1"/>
  <c r="AA117276" i="1"/>
  <c r="X117277" i="1"/>
  <c r="Y117277" i="1"/>
  <c r="Z117277" i="1"/>
  <c r="AA117277" i="1"/>
  <c r="X117278" i="1"/>
  <c r="Y117278" i="1"/>
  <c r="Z117278" i="1"/>
  <c r="AA117278" i="1"/>
  <c r="X117279" i="1"/>
  <c r="Y117279" i="1"/>
  <c r="Z117279" i="1"/>
  <c r="AA117279" i="1"/>
  <c r="X117280" i="1"/>
  <c r="Y117280" i="1"/>
  <c r="Z117280" i="1"/>
  <c r="AA117280" i="1"/>
  <c r="X117281" i="1"/>
  <c r="Y117281" i="1"/>
  <c r="Z117281" i="1"/>
  <c r="AA117281" i="1"/>
  <c r="X117282" i="1"/>
  <c r="Y117282" i="1"/>
  <c r="Z117282" i="1"/>
  <c r="AA117282" i="1"/>
  <c r="X117283" i="1"/>
  <c r="Y117283" i="1"/>
  <c r="Z117283" i="1"/>
  <c r="AA117283" i="1"/>
  <c r="X117284" i="1"/>
  <c r="Y117284" i="1"/>
  <c r="Z117284" i="1"/>
  <c r="AA117284" i="1"/>
  <c r="X117285" i="1"/>
  <c r="Y117285" i="1"/>
  <c r="Z117285" i="1"/>
  <c r="AA117285" i="1"/>
  <c r="X117286" i="1"/>
  <c r="Y117286" i="1"/>
  <c r="Z117286" i="1"/>
  <c r="AA117286" i="1"/>
  <c r="X117287" i="1"/>
  <c r="Y117287" i="1"/>
  <c r="Z117287" i="1"/>
  <c r="AA117287" i="1"/>
  <c r="X117288" i="1"/>
  <c r="Y117288" i="1"/>
  <c r="Z117288" i="1"/>
  <c r="AA117288" i="1"/>
  <c r="X117289" i="1"/>
  <c r="Y117289" i="1"/>
  <c r="Z117289" i="1"/>
  <c r="AA117289" i="1"/>
  <c r="X117290" i="1"/>
  <c r="Y117290" i="1"/>
  <c r="Z117290" i="1"/>
  <c r="AA117290" i="1"/>
  <c r="X117291" i="1"/>
  <c r="Y117291" i="1"/>
  <c r="Z117291" i="1"/>
  <c r="AA117291" i="1"/>
  <c r="X117292" i="1"/>
  <c r="Y117292" i="1"/>
  <c r="Z117292" i="1"/>
  <c r="AA117292" i="1"/>
  <c r="X117293" i="1"/>
  <c r="Y117293" i="1"/>
  <c r="Z117293" i="1"/>
  <c r="AA117293" i="1"/>
  <c r="X117294" i="1"/>
  <c r="Y117294" i="1"/>
  <c r="Z117294" i="1"/>
  <c r="AA117294" i="1"/>
  <c r="X117295" i="1"/>
  <c r="Y117295" i="1"/>
  <c r="Z117295" i="1"/>
  <c r="AA117295" i="1"/>
  <c r="X117296" i="1"/>
  <c r="Y117296" i="1"/>
  <c r="Z117296" i="1"/>
  <c r="AA117296" i="1"/>
  <c r="X117297" i="1"/>
  <c r="Y117297" i="1"/>
  <c r="Z117297" i="1"/>
  <c r="AA117297" i="1"/>
  <c r="X117298" i="1"/>
  <c r="Y117298" i="1"/>
  <c r="Z117298" i="1"/>
  <c r="AA117298" i="1"/>
  <c r="X117299" i="1"/>
  <c r="Y117299" i="1"/>
  <c r="Z117299" i="1"/>
  <c r="AA117299" i="1"/>
  <c r="X117300" i="1"/>
  <c r="Y117300" i="1"/>
  <c r="Z117300" i="1"/>
  <c r="AA117300" i="1"/>
  <c r="X117301" i="1"/>
  <c r="Y117301" i="1"/>
  <c r="Z117301" i="1"/>
  <c r="AA117301" i="1"/>
  <c r="X117302" i="1"/>
  <c r="Y117302" i="1"/>
  <c r="Z117302" i="1"/>
  <c r="AA117302" i="1"/>
  <c r="X117303" i="1"/>
  <c r="Y117303" i="1"/>
  <c r="Z117303" i="1"/>
  <c r="AA117303" i="1"/>
  <c r="X117304" i="1"/>
  <c r="Y117304" i="1"/>
  <c r="Z117304" i="1"/>
  <c r="AA117304" i="1"/>
  <c r="X117305" i="1"/>
  <c r="Y117305" i="1"/>
  <c r="Z117305" i="1"/>
  <c r="AA117305" i="1"/>
  <c r="X117306" i="1"/>
  <c r="Y117306" i="1"/>
  <c r="Z117306" i="1"/>
  <c r="AA117306" i="1"/>
  <c r="X117307" i="1"/>
  <c r="Y117307" i="1"/>
  <c r="Z117307" i="1"/>
  <c r="AA117307" i="1"/>
  <c r="X117308" i="1"/>
  <c r="Y117308" i="1"/>
  <c r="Z117308" i="1"/>
  <c r="AA117308" i="1"/>
  <c r="X117309" i="1"/>
  <c r="Y117309" i="1"/>
  <c r="Z117309" i="1"/>
  <c r="AA117309" i="1"/>
  <c r="X117310" i="1"/>
  <c r="Y117310" i="1"/>
  <c r="Z117310" i="1"/>
  <c r="AA117310" i="1"/>
  <c r="X117311" i="1"/>
  <c r="Y117311" i="1"/>
  <c r="Z117311" i="1"/>
  <c r="AA117311" i="1"/>
  <c r="X117312" i="1"/>
  <c r="Y117312" i="1"/>
  <c r="Z117312" i="1"/>
  <c r="AA117312" i="1"/>
  <c r="X117313" i="1"/>
  <c r="Y117313" i="1"/>
  <c r="Z117313" i="1"/>
  <c r="AA117313" i="1"/>
  <c r="X117314" i="1"/>
  <c r="Y117314" i="1"/>
  <c r="Z117314" i="1"/>
  <c r="AA117314" i="1"/>
  <c r="X117315" i="1"/>
  <c r="Y117315" i="1"/>
  <c r="Z117315" i="1"/>
  <c r="AA117315" i="1"/>
  <c r="X117316" i="1"/>
  <c r="Y117316" i="1"/>
  <c r="Z117316" i="1"/>
  <c r="AA117316" i="1"/>
  <c r="X117317" i="1"/>
  <c r="Y117317" i="1"/>
  <c r="Z117317" i="1"/>
  <c r="AA117317" i="1"/>
  <c r="X117318" i="1"/>
  <c r="Y117318" i="1"/>
  <c r="Z117318" i="1"/>
  <c r="AA117318" i="1"/>
  <c r="X117319" i="1"/>
  <c r="Y117319" i="1"/>
  <c r="Z117319" i="1"/>
  <c r="AA117319" i="1"/>
  <c r="X117320" i="1"/>
  <c r="Y117320" i="1"/>
  <c r="Z117320" i="1"/>
  <c r="AA117320" i="1"/>
  <c r="X117321" i="1"/>
  <c r="Y117321" i="1"/>
  <c r="Z117321" i="1"/>
  <c r="AA117321" i="1"/>
  <c r="X117322" i="1"/>
  <c r="Y117322" i="1"/>
  <c r="Z117322" i="1"/>
  <c r="AA117322" i="1"/>
  <c r="X117323" i="1"/>
  <c r="Y117323" i="1"/>
  <c r="Z117323" i="1"/>
  <c r="AA117323" i="1"/>
  <c r="X117324" i="1"/>
  <c r="Y117324" i="1"/>
  <c r="Z117324" i="1"/>
  <c r="AA117324" i="1"/>
  <c r="X117325" i="1"/>
  <c r="Y117325" i="1"/>
  <c r="Z117325" i="1"/>
  <c r="AA117325" i="1"/>
  <c r="X117326" i="1"/>
  <c r="Y117326" i="1"/>
  <c r="Z117326" i="1"/>
  <c r="AA117326" i="1"/>
  <c r="X117327" i="1"/>
  <c r="Y117327" i="1"/>
  <c r="Z117327" i="1"/>
  <c r="AA117327" i="1"/>
  <c r="X117328" i="1"/>
  <c r="Y117328" i="1"/>
  <c r="Z117328" i="1"/>
  <c r="AA117328" i="1"/>
  <c r="X117329" i="1"/>
  <c r="Y117329" i="1"/>
  <c r="Z117329" i="1"/>
  <c r="AA117329" i="1"/>
  <c r="X117330" i="1"/>
  <c r="Y117330" i="1"/>
  <c r="Z117330" i="1"/>
  <c r="AA117330" i="1"/>
  <c r="X117331" i="1"/>
  <c r="Y117331" i="1"/>
  <c r="Z117331" i="1"/>
  <c r="AA117331" i="1"/>
  <c r="X117332" i="1"/>
  <c r="Y117332" i="1"/>
  <c r="Z117332" i="1"/>
  <c r="AA117332" i="1"/>
  <c r="X117333" i="1"/>
  <c r="Y117333" i="1"/>
  <c r="Z117333" i="1"/>
  <c r="AA117333" i="1"/>
  <c r="X117334" i="1"/>
  <c r="Y117334" i="1"/>
  <c r="Z117334" i="1"/>
  <c r="AA117334" i="1"/>
  <c r="X117335" i="1"/>
  <c r="Y117335" i="1"/>
  <c r="Z117335" i="1"/>
  <c r="AA117335" i="1"/>
  <c r="X117336" i="1"/>
  <c r="Y117336" i="1"/>
  <c r="Z117336" i="1"/>
  <c r="AA117336" i="1"/>
  <c r="X117337" i="1"/>
  <c r="Y117337" i="1"/>
  <c r="Z117337" i="1"/>
  <c r="AA117337" i="1"/>
  <c r="X117338" i="1"/>
  <c r="Y117338" i="1"/>
  <c r="Z117338" i="1"/>
  <c r="AA117338" i="1"/>
  <c r="X117339" i="1"/>
  <c r="Y117339" i="1"/>
  <c r="Z117339" i="1"/>
  <c r="AA117339" i="1"/>
  <c r="X117340" i="1"/>
  <c r="Y117340" i="1"/>
  <c r="Z117340" i="1"/>
  <c r="AA117340" i="1"/>
  <c r="X117341" i="1"/>
  <c r="Y117341" i="1"/>
  <c r="Z117341" i="1"/>
  <c r="AA117341" i="1"/>
  <c r="X117342" i="1"/>
  <c r="Y117342" i="1"/>
  <c r="Z117342" i="1"/>
  <c r="AA117342" i="1"/>
  <c r="X117343" i="1"/>
  <c r="Y117343" i="1"/>
  <c r="Z117343" i="1"/>
  <c r="AA117343" i="1"/>
  <c r="X117344" i="1"/>
  <c r="Y117344" i="1"/>
  <c r="Z117344" i="1"/>
  <c r="AA117344" i="1"/>
  <c r="X117345" i="1"/>
  <c r="Y117345" i="1"/>
  <c r="Z117345" i="1"/>
  <c r="AA117345" i="1"/>
  <c r="X117346" i="1"/>
  <c r="Y117346" i="1"/>
  <c r="Z117346" i="1"/>
  <c r="AA117346" i="1"/>
  <c r="X117347" i="1"/>
  <c r="Y117347" i="1"/>
  <c r="Z117347" i="1"/>
  <c r="AA117347" i="1"/>
  <c r="X117348" i="1"/>
  <c r="Y117348" i="1"/>
  <c r="Z117348" i="1"/>
  <c r="AA117348" i="1"/>
  <c r="X117349" i="1"/>
  <c r="Y117349" i="1"/>
  <c r="Z117349" i="1"/>
  <c r="AA117349" i="1"/>
  <c r="X117350" i="1"/>
  <c r="Y117350" i="1"/>
  <c r="Z117350" i="1"/>
  <c r="AA117350" i="1"/>
  <c r="X117351" i="1"/>
  <c r="Y117351" i="1"/>
  <c r="Z117351" i="1"/>
  <c r="AA117351" i="1"/>
  <c r="X117352" i="1"/>
  <c r="Y117352" i="1"/>
  <c r="Z117352" i="1"/>
  <c r="AA117352" i="1"/>
  <c r="X117353" i="1"/>
  <c r="Y117353" i="1"/>
  <c r="Z117353" i="1"/>
  <c r="AA117353" i="1"/>
  <c r="X117354" i="1"/>
  <c r="Y117354" i="1"/>
  <c r="Z117354" i="1"/>
  <c r="AA117354" i="1"/>
  <c r="X117355" i="1"/>
  <c r="Y117355" i="1"/>
  <c r="Z117355" i="1"/>
  <c r="AA117355" i="1"/>
  <c r="X117356" i="1"/>
  <c r="Y117356" i="1"/>
  <c r="Z117356" i="1"/>
  <c r="AA117356" i="1"/>
  <c r="X117357" i="1"/>
  <c r="Y117357" i="1"/>
  <c r="Z117357" i="1"/>
  <c r="AA117357" i="1"/>
  <c r="X117358" i="1"/>
  <c r="Y117358" i="1"/>
  <c r="Z117358" i="1"/>
  <c r="AA117358" i="1"/>
  <c r="X117359" i="1"/>
  <c r="Y117359" i="1"/>
  <c r="Z117359" i="1"/>
  <c r="AA117359" i="1"/>
  <c r="X117360" i="1"/>
  <c r="Y117360" i="1"/>
  <c r="Z117360" i="1"/>
  <c r="AA117360" i="1"/>
  <c r="X117361" i="1"/>
  <c r="Y117361" i="1"/>
  <c r="Z117361" i="1"/>
  <c r="AA117361" i="1"/>
  <c r="X117362" i="1"/>
  <c r="Y117362" i="1"/>
  <c r="Z117362" i="1"/>
  <c r="AA117362" i="1"/>
  <c r="X117363" i="1"/>
  <c r="Y117363" i="1"/>
  <c r="Z117363" i="1"/>
  <c r="AA117363" i="1"/>
  <c r="X117364" i="1"/>
  <c r="Y117364" i="1"/>
  <c r="Z117364" i="1"/>
  <c r="AA117364" i="1"/>
  <c r="X117365" i="1"/>
  <c r="Y117365" i="1"/>
  <c r="Z117365" i="1"/>
  <c r="AA117365" i="1"/>
  <c r="X117366" i="1"/>
  <c r="Y117366" i="1"/>
  <c r="Z117366" i="1"/>
  <c r="AA117366" i="1"/>
  <c r="X117367" i="1"/>
  <c r="Y117367" i="1"/>
  <c r="Z117367" i="1"/>
  <c r="AA117367" i="1"/>
  <c r="X117368" i="1"/>
  <c r="Y117368" i="1"/>
  <c r="Z117368" i="1"/>
  <c r="AA117368" i="1"/>
  <c r="X117369" i="1"/>
  <c r="Y117369" i="1"/>
  <c r="Z117369" i="1"/>
  <c r="AA117369" i="1"/>
  <c r="X117370" i="1"/>
  <c r="Y117370" i="1"/>
  <c r="Z117370" i="1"/>
  <c r="AA117370" i="1"/>
  <c r="X117371" i="1"/>
  <c r="Y117371" i="1"/>
  <c r="Z117371" i="1"/>
  <c r="AA117371" i="1"/>
  <c r="X117372" i="1"/>
  <c r="Y117372" i="1"/>
  <c r="Z117372" i="1"/>
  <c r="AA117372" i="1"/>
  <c r="X117373" i="1"/>
  <c r="Y117373" i="1"/>
  <c r="Z117373" i="1"/>
  <c r="AA117373" i="1"/>
  <c r="X117374" i="1"/>
  <c r="Y117374" i="1"/>
  <c r="Z117374" i="1"/>
  <c r="AA117374" i="1"/>
  <c r="X117375" i="1"/>
  <c r="Y117375" i="1"/>
  <c r="Z117375" i="1"/>
  <c r="AA117375" i="1"/>
  <c r="X117376" i="1"/>
  <c r="Y117376" i="1"/>
  <c r="Z117376" i="1"/>
  <c r="AA117376" i="1"/>
  <c r="X117377" i="1"/>
  <c r="Y117377" i="1"/>
  <c r="Z117377" i="1"/>
  <c r="AA117377" i="1"/>
  <c r="X117378" i="1"/>
  <c r="Y117378" i="1"/>
  <c r="Z117378" i="1"/>
  <c r="AA117378" i="1"/>
  <c r="X117379" i="1"/>
  <c r="Y117379" i="1"/>
  <c r="Z117379" i="1"/>
  <c r="AA117379" i="1"/>
  <c r="X117380" i="1"/>
  <c r="Y117380" i="1"/>
  <c r="Z117380" i="1"/>
  <c r="AA117380" i="1"/>
  <c r="X117381" i="1"/>
  <c r="Y117381" i="1"/>
  <c r="Z117381" i="1"/>
  <c r="AA117381" i="1"/>
  <c r="X117382" i="1"/>
  <c r="Y117382" i="1"/>
  <c r="Z117382" i="1"/>
  <c r="AA117382" i="1"/>
  <c r="X117383" i="1"/>
  <c r="Y117383" i="1"/>
  <c r="Z117383" i="1"/>
  <c r="AA117383" i="1"/>
  <c r="X117384" i="1"/>
  <c r="Y117384" i="1"/>
  <c r="Z117384" i="1"/>
  <c r="AA117384" i="1"/>
  <c r="X117385" i="1"/>
  <c r="Y117385" i="1"/>
  <c r="Z117385" i="1"/>
  <c r="AA117385" i="1"/>
  <c r="X117386" i="1"/>
  <c r="Y117386" i="1"/>
  <c r="Z117386" i="1"/>
  <c r="AA117386" i="1"/>
  <c r="X117387" i="1"/>
  <c r="Y117387" i="1"/>
  <c r="Z117387" i="1"/>
  <c r="AA117387" i="1"/>
  <c r="X117388" i="1"/>
  <c r="Y117388" i="1"/>
  <c r="Z117388" i="1"/>
  <c r="AA117388" i="1"/>
  <c r="X117389" i="1"/>
  <c r="Y117389" i="1"/>
  <c r="Z117389" i="1"/>
  <c r="AA117389" i="1"/>
  <c r="X117390" i="1"/>
  <c r="Y117390" i="1"/>
  <c r="Z117390" i="1"/>
  <c r="AA117390" i="1"/>
  <c r="X117391" i="1"/>
  <c r="Y117391" i="1"/>
  <c r="Z117391" i="1"/>
  <c r="AA117391" i="1"/>
  <c r="X117392" i="1"/>
  <c r="Y117392" i="1"/>
  <c r="Z117392" i="1"/>
  <c r="AA117392" i="1"/>
  <c r="X117393" i="1"/>
  <c r="Y117393" i="1"/>
  <c r="Z117393" i="1"/>
  <c r="AA117393" i="1"/>
  <c r="X117394" i="1"/>
  <c r="Y117394" i="1"/>
  <c r="Z117394" i="1"/>
  <c r="AA117394" i="1"/>
  <c r="X117395" i="1"/>
  <c r="Y117395" i="1"/>
  <c r="Z117395" i="1"/>
  <c r="AA117395" i="1"/>
  <c r="X117396" i="1"/>
  <c r="Y117396" i="1"/>
  <c r="Z117396" i="1"/>
  <c r="AA117396" i="1"/>
  <c r="X117397" i="1"/>
  <c r="Y117397" i="1"/>
  <c r="Z117397" i="1"/>
  <c r="AA117397" i="1"/>
  <c r="X117398" i="1"/>
  <c r="Y117398" i="1"/>
  <c r="Z117398" i="1"/>
  <c r="AA117398" i="1"/>
  <c r="X117399" i="1"/>
  <c r="Y117399" i="1"/>
  <c r="Z117399" i="1"/>
  <c r="AA117399" i="1"/>
  <c r="X117400" i="1"/>
  <c r="Y117400" i="1"/>
  <c r="Z117400" i="1"/>
  <c r="AA117400" i="1"/>
  <c r="X117401" i="1"/>
  <c r="Y117401" i="1"/>
  <c r="Z117401" i="1"/>
  <c r="AA117401" i="1"/>
  <c r="X117402" i="1"/>
  <c r="Y117402" i="1"/>
  <c r="Z117402" i="1"/>
  <c r="AA117402" i="1"/>
  <c r="X117403" i="1"/>
  <c r="Y117403" i="1"/>
  <c r="Z117403" i="1"/>
  <c r="AA117403" i="1"/>
  <c r="X117404" i="1"/>
  <c r="Y117404" i="1"/>
  <c r="Z117404" i="1"/>
  <c r="AA117404" i="1"/>
  <c r="X117405" i="1"/>
  <c r="Y117405" i="1"/>
  <c r="Z117405" i="1"/>
  <c r="AA117405" i="1"/>
  <c r="X117406" i="1"/>
  <c r="Y117406" i="1"/>
  <c r="Z117406" i="1"/>
  <c r="AA117406" i="1"/>
  <c r="X117407" i="1"/>
  <c r="Y117407" i="1"/>
  <c r="Z117407" i="1"/>
  <c r="AA117407" i="1"/>
  <c r="X117408" i="1"/>
  <c r="Y117408" i="1"/>
  <c r="Z117408" i="1"/>
  <c r="AA117408" i="1"/>
  <c r="X117409" i="1"/>
  <c r="Y117409" i="1"/>
  <c r="Z117409" i="1"/>
  <c r="AA117409" i="1"/>
  <c r="X117410" i="1"/>
  <c r="Y117410" i="1"/>
  <c r="Z117410" i="1"/>
  <c r="AA117410" i="1"/>
  <c r="X117411" i="1"/>
  <c r="Y117411" i="1"/>
  <c r="Z117411" i="1"/>
  <c r="AA117411" i="1"/>
  <c r="X117412" i="1"/>
  <c r="Y117412" i="1"/>
  <c r="Z117412" i="1"/>
  <c r="AA117412" i="1"/>
  <c r="X117413" i="1"/>
  <c r="Y117413" i="1"/>
  <c r="Z117413" i="1"/>
  <c r="AA117413" i="1"/>
  <c r="X117414" i="1"/>
  <c r="Y117414" i="1"/>
  <c r="Z117414" i="1"/>
  <c r="AA117414" i="1"/>
  <c r="X117415" i="1"/>
  <c r="Y117415" i="1"/>
  <c r="Z117415" i="1"/>
  <c r="AA117415" i="1"/>
  <c r="X117416" i="1"/>
  <c r="Y117416" i="1"/>
  <c r="Z117416" i="1"/>
  <c r="AA117416" i="1"/>
  <c r="X117417" i="1"/>
  <c r="Y117417" i="1"/>
  <c r="Z117417" i="1"/>
  <c r="AA117417" i="1"/>
  <c r="X117418" i="1"/>
  <c r="Y117418" i="1"/>
  <c r="Z117418" i="1"/>
  <c r="AA117418" i="1"/>
  <c r="X117419" i="1"/>
  <c r="Y117419" i="1"/>
  <c r="Z117419" i="1"/>
  <c r="AA117419" i="1"/>
  <c r="X117420" i="1"/>
  <c r="Y117420" i="1"/>
  <c r="Z117420" i="1"/>
  <c r="AA117420" i="1"/>
  <c r="X117421" i="1"/>
  <c r="Y117421" i="1"/>
  <c r="Z117421" i="1"/>
  <c r="AA117421" i="1"/>
  <c r="X117422" i="1"/>
  <c r="Y117422" i="1"/>
  <c r="Z117422" i="1"/>
  <c r="AA117422" i="1"/>
  <c r="X117423" i="1"/>
  <c r="Y117423" i="1"/>
  <c r="Z117423" i="1"/>
  <c r="AA117423" i="1"/>
  <c r="X117424" i="1"/>
  <c r="Y117424" i="1"/>
  <c r="Z117424" i="1"/>
  <c r="AA117424" i="1"/>
  <c r="X117425" i="1"/>
  <c r="Y117425" i="1"/>
  <c r="Z117425" i="1"/>
  <c r="AA117425" i="1"/>
  <c r="X117426" i="1"/>
  <c r="Y117426" i="1"/>
  <c r="Z117426" i="1"/>
  <c r="AA117426" i="1"/>
  <c r="X117427" i="1"/>
  <c r="Y117427" i="1"/>
  <c r="Z117427" i="1"/>
  <c r="AA117427" i="1"/>
  <c r="X117428" i="1"/>
  <c r="Y117428" i="1"/>
  <c r="Z117428" i="1"/>
  <c r="AA117428" i="1"/>
  <c r="X117429" i="1"/>
  <c r="Y117429" i="1"/>
  <c r="Z117429" i="1"/>
  <c r="AA117429" i="1"/>
  <c r="X117430" i="1"/>
  <c r="Y117430" i="1"/>
  <c r="Z117430" i="1"/>
  <c r="AA117430" i="1"/>
  <c r="X117431" i="1"/>
  <c r="Y117431" i="1"/>
  <c r="Z117431" i="1"/>
  <c r="AA117431" i="1"/>
  <c r="X117432" i="1"/>
  <c r="Y117432" i="1"/>
  <c r="Z117432" i="1"/>
  <c r="AA117432" i="1"/>
  <c r="X117433" i="1"/>
  <c r="Y117433" i="1"/>
  <c r="Z117433" i="1"/>
  <c r="AA117433" i="1"/>
  <c r="X117434" i="1"/>
  <c r="Y117434" i="1"/>
  <c r="Z117434" i="1"/>
  <c r="AA117434" i="1"/>
  <c r="X117435" i="1"/>
  <c r="Y117435" i="1"/>
  <c r="Z117435" i="1"/>
  <c r="AA117435" i="1"/>
  <c r="X117436" i="1"/>
  <c r="Y117436" i="1"/>
  <c r="Z117436" i="1"/>
  <c r="AA117436" i="1"/>
  <c r="X117437" i="1"/>
  <c r="Y117437" i="1"/>
  <c r="Z117437" i="1"/>
  <c r="AA117437" i="1"/>
  <c r="X117438" i="1"/>
  <c r="Y117438" i="1"/>
  <c r="Z117438" i="1"/>
  <c r="AA117438" i="1"/>
  <c r="X117439" i="1"/>
  <c r="Y117439" i="1"/>
  <c r="Z117439" i="1"/>
  <c r="AA117439" i="1"/>
  <c r="X117440" i="1"/>
  <c r="Y117440" i="1"/>
  <c r="Z117440" i="1"/>
  <c r="AA117440" i="1"/>
  <c r="X117441" i="1"/>
  <c r="Y117441" i="1"/>
  <c r="Z117441" i="1"/>
  <c r="AA117441" i="1"/>
  <c r="X117442" i="1"/>
  <c r="Y117442" i="1"/>
  <c r="Z117442" i="1"/>
  <c r="AA117442" i="1"/>
  <c r="X117443" i="1"/>
  <c r="Y117443" i="1"/>
  <c r="Z117443" i="1"/>
  <c r="AA117443" i="1"/>
  <c r="X117444" i="1"/>
  <c r="Y117444" i="1"/>
  <c r="Z117444" i="1"/>
  <c r="AA117444" i="1"/>
  <c r="X117445" i="1"/>
  <c r="Y117445" i="1"/>
  <c r="Z117445" i="1"/>
  <c r="AA117445" i="1"/>
  <c r="X117446" i="1"/>
  <c r="Y117446" i="1"/>
  <c r="Z117446" i="1"/>
  <c r="AA117446" i="1"/>
  <c r="X117447" i="1"/>
  <c r="Y117447" i="1"/>
  <c r="Z117447" i="1"/>
  <c r="AA117447" i="1"/>
  <c r="X117448" i="1"/>
  <c r="Y117448" i="1"/>
  <c r="Z117448" i="1"/>
  <c r="AA117448" i="1"/>
  <c r="X117449" i="1"/>
  <c r="Y117449" i="1"/>
  <c r="Z117449" i="1"/>
  <c r="AA117449" i="1"/>
  <c r="X117450" i="1"/>
  <c r="Y117450" i="1"/>
  <c r="Z117450" i="1"/>
  <c r="AA117450" i="1"/>
  <c r="X117451" i="1"/>
  <c r="Y117451" i="1"/>
  <c r="Z117451" i="1"/>
  <c r="AA117451" i="1"/>
  <c r="X117452" i="1"/>
  <c r="Y117452" i="1"/>
  <c r="Z117452" i="1"/>
  <c r="AA117452" i="1"/>
  <c r="X117453" i="1"/>
  <c r="Y117453" i="1"/>
  <c r="Z117453" i="1"/>
  <c r="AA117453" i="1"/>
  <c r="X117454" i="1"/>
  <c r="Y117454" i="1"/>
  <c r="Z117454" i="1"/>
  <c r="AA117454" i="1"/>
  <c r="X117455" i="1"/>
  <c r="Y117455" i="1"/>
  <c r="Z117455" i="1"/>
  <c r="AA117455" i="1"/>
  <c r="X117456" i="1"/>
  <c r="Y117456" i="1"/>
  <c r="Z117456" i="1"/>
  <c r="AA117456" i="1"/>
  <c r="X117457" i="1"/>
  <c r="Y117457" i="1"/>
  <c r="Z117457" i="1"/>
  <c r="AA117457" i="1"/>
  <c r="X117458" i="1"/>
  <c r="Y117458" i="1"/>
  <c r="Z117458" i="1"/>
  <c r="AA117458" i="1"/>
  <c r="X117459" i="1"/>
  <c r="Y117459" i="1"/>
  <c r="Z117459" i="1"/>
  <c r="AA117459" i="1"/>
  <c r="X117460" i="1"/>
  <c r="Y117460" i="1"/>
  <c r="Z117460" i="1"/>
  <c r="AA117460" i="1"/>
  <c r="X117461" i="1"/>
  <c r="Y117461" i="1"/>
  <c r="Z117461" i="1"/>
  <c r="AA117461" i="1"/>
  <c r="X117462" i="1"/>
  <c r="Y117462" i="1"/>
  <c r="Z117462" i="1"/>
  <c r="AA117462" i="1"/>
  <c r="X117463" i="1"/>
  <c r="Y117463" i="1"/>
  <c r="Z117463" i="1"/>
  <c r="AA117463" i="1"/>
  <c r="X117464" i="1"/>
  <c r="Y117464" i="1"/>
  <c r="Z117464" i="1"/>
  <c r="AA117464" i="1"/>
  <c r="X117465" i="1"/>
  <c r="Y117465" i="1"/>
  <c r="Z117465" i="1"/>
  <c r="AA117465" i="1"/>
  <c r="X117466" i="1"/>
  <c r="Y117466" i="1"/>
  <c r="Z117466" i="1"/>
  <c r="AA117466" i="1"/>
  <c r="X117467" i="1"/>
  <c r="Y117467" i="1"/>
  <c r="Z117467" i="1"/>
  <c r="AA117467" i="1"/>
  <c r="X117468" i="1"/>
  <c r="Y117468" i="1"/>
  <c r="Z117468" i="1"/>
  <c r="AA117468" i="1"/>
  <c r="X117469" i="1"/>
  <c r="Y117469" i="1"/>
  <c r="Z117469" i="1"/>
  <c r="AA117469" i="1"/>
  <c r="X117470" i="1"/>
  <c r="Y117470" i="1"/>
  <c r="Z117470" i="1"/>
  <c r="AA117470" i="1"/>
  <c r="X117471" i="1"/>
  <c r="Y117471" i="1"/>
  <c r="Z117471" i="1"/>
  <c r="AA117471" i="1"/>
  <c r="X117472" i="1"/>
  <c r="Y117472" i="1"/>
  <c r="Z117472" i="1"/>
  <c r="AA117472" i="1"/>
  <c r="X117473" i="1"/>
  <c r="Y117473" i="1"/>
  <c r="Z117473" i="1"/>
  <c r="AA117473" i="1"/>
  <c r="X117474" i="1"/>
  <c r="Y117474" i="1"/>
  <c r="Z117474" i="1"/>
  <c r="AA117474" i="1"/>
  <c r="X117475" i="1"/>
  <c r="Y117475" i="1"/>
  <c r="Z117475" i="1"/>
  <c r="AA117475" i="1"/>
  <c r="X117476" i="1"/>
  <c r="Y117476" i="1"/>
  <c r="Z117476" i="1"/>
  <c r="AA117476" i="1"/>
  <c r="X117477" i="1"/>
  <c r="Y117477" i="1"/>
  <c r="Z117477" i="1"/>
  <c r="AA117477" i="1"/>
  <c r="X117478" i="1"/>
  <c r="Y117478" i="1"/>
  <c r="Z117478" i="1"/>
  <c r="AA117478" i="1"/>
  <c r="X117479" i="1"/>
  <c r="Y117479" i="1"/>
  <c r="Z117479" i="1"/>
  <c r="AA117479" i="1"/>
  <c r="X117480" i="1"/>
  <c r="Y117480" i="1"/>
  <c r="Z117480" i="1"/>
  <c r="AA117480" i="1"/>
  <c r="X117481" i="1"/>
  <c r="Y117481" i="1"/>
  <c r="Z117481" i="1"/>
  <c r="AA117481" i="1"/>
  <c r="X117482" i="1"/>
  <c r="Y117482" i="1"/>
  <c r="Z117482" i="1"/>
  <c r="AA117482" i="1"/>
  <c r="X117483" i="1"/>
  <c r="Y117483" i="1"/>
  <c r="Z117483" i="1"/>
  <c r="AA117483" i="1"/>
  <c r="X117484" i="1"/>
  <c r="Y117484" i="1"/>
  <c r="Z117484" i="1"/>
  <c r="AA117484" i="1"/>
  <c r="X117485" i="1"/>
  <c r="Y117485" i="1"/>
  <c r="Z117485" i="1"/>
  <c r="AA117485" i="1"/>
  <c r="X117486" i="1"/>
  <c r="Y117486" i="1"/>
  <c r="Z117486" i="1"/>
  <c r="AA117486" i="1"/>
  <c r="X117487" i="1"/>
  <c r="Y117487" i="1"/>
  <c r="Z117487" i="1"/>
  <c r="AA117487" i="1"/>
  <c r="X117488" i="1"/>
  <c r="Y117488" i="1"/>
  <c r="Z117488" i="1"/>
  <c r="AA117488" i="1"/>
  <c r="X117489" i="1"/>
  <c r="Y117489" i="1"/>
  <c r="Z117489" i="1"/>
  <c r="AA117489" i="1"/>
  <c r="X117490" i="1"/>
  <c r="Y117490" i="1"/>
  <c r="Z117490" i="1"/>
  <c r="AA117490" i="1"/>
  <c r="X117491" i="1"/>
  <c r="Y117491" i="1"/>
  <c r="Z117491" i="1"/>
  <c r="AA117491" i="1"/>
  <c r="X117492" i="1"/>
  <c r="Y117492" i="1"/>
  <c r="Z117492" i="1"/>
  <c r="AA117492" i="1"/>
  <c r="X117493" i="1"/>
  <c r="Y117493" i="1"/>
  <c r="Z117493" i="1"/>
  <c r="AA117493" i="1"/>
  <c r="X117494" i="1"/>
  <c r="Y117494" i="1"/>
  <c r="Z117494" i="1"/>
  <c r="AA117494" i="1"/>
  <c r="X117495" i="1"/>
  <c r="Y117495" i="1"/>
  <c r="Z117495" i="1"/>
  <c r="AA117495" i="1"/>
  <c r="X117496" i="1"/>
  <c r="Y117496" i="1"/>
  <c r="Z117496" i="1"/>
  <c r="AA117496" i="1"/>
  <c r="X117497" i="1"/>
  <c r="Y117497" i="1"/>
  <c r="Z117497" i="1"/>
  <c r="AA117497" i="1"/>
  <c r="X117498" i="1"/>
  <c r="Y117498" i="1"/>
  <c r="Z117498" i="1"/>
  <c r="AA117498" i="1"/>
  <c r="X117499" i="1"/>
  <c r="Y117499" i="1"/>
  <c r="Z117499" i="1"/>
  <c r="AA117499" i="1"/>
  <c r="X117500" i="1"/>
  <c r="Y117500" i="1"/>
  <c r="Z117500" i="1"/>
  <c r="AA117500" i="1"/>
  <c r="X117501" i="1"/>
  <c r="Y117501" i="1"/>
  <c r="Z117501" i="1"/>
  <c r="AA117501" i="1"/>
  <c r="X117502" i="1"/>
  <c r="Y117502" i="1"/>
  <c r="Z117502" i="1"/>
  <c r="AA117502" i="1"/>
  <c r="X117503" i="1"/>
  <c r="Y117503" i="1"/>
  <c r="Z117503" i="1"/>
  <c r="AA117503" i="1"/>
  <c r="X117504" i="1"/>
  <c r="Y117504" i="1"/>
  <c r="Z117504" i="1"/>
  <c r="AA117504" i="1"/>
  <c r="X117505" i="1"/>
  <c r="Y117505" i="1"/>
  <c r="Z117505" i="1"/>
  <c r="AA117505" i="1"/>
  <c r="X117506" i="1"/>
  <c r="Y117506" i="1"/>
  <c r="Z117506" i="1"/>
  <c r="AA117506" i="1"/>
  <c r="X117507" i="1"/>
  <c r="Y117507" i="1"/>
  <c r="Z117507" i="1"/>
  <c r="AA117507" i="1"/>
  <c r="X117508" i="1"/>
  <c r="Y117508" i="1"/>
  <c r="Z117508" i="1"/>
  <c r="AA117508" i="1"/>
  <c r="X117509" i="1"/>
  <c r="Y117509" i="1"/>
  <c r="Z117509" i="1"/>
  <c r="AA117509" i="1"/>
  <c r="X117510" i="1"/>
  <c r="Y117510" i="1"/>
  <c r="Z117510" i="1"/>
  <c r="AA117510" i="1"/>
  <c r="X117511" i="1"/>
  <c r="Y117511" i="1"/>
  <c r="Z117511" i="1"/>
  <c r="AA117511" i="1"/>
  <c r="X117512" i="1"/>
  <c r="Y117512" i="1"/>
  <c r="Z117512" i="1"/>
  <c r="AA117512" i="1"/>
  <c r="X117513" i="1"/>
  <c r="Y117513" i="1"/>
  <c r="Z117513" i="1"/>
  <c r="AA117513" i="1"/>
  <c r="X117514" i="1"/>
  <c r="Y117514" i="1"/>
  <c r="Z117514" i="1"/>
  <c r="AA117514" i="1"/>
  <c r="X117515" i="1"/>
  <c r="Y117515" i="1"/>
  <c r="Z117515" i="1"/>
  <c r="AA117515" i="1"/>
  <c r="X117516" i="1"/>
  <c r="Y117516" i="1"/>
  <c r="Z117516" i="1"/>
  <c r="AA117516" i="1"/>
  <c r="X117517" i="1"/>
  <c r="Y117517" i="1"/>
  <c r="Z117517" i="1"/>
  <c r="AA117517" i="1"/>
  <c r="X117518" i="1"/>
  <c r="Y117518" i="1"/>
  <c r="Z117518" i="1"/>
  <c r="AA117518" i="1"/>
  <c r="X117519" i="1"/>
  <c r="Y117519" i="1"/>
  <c r="Z117519" i="1"/>
  <c r="AA117519" i="1"/>
  <c r="X117520" i="1"/>
  <c r="Y117520" i="1"/>
  <c r="Z117520" i="1"/>
  <c r="AA117520" i="1"/>
  <c r="X117521" i="1"/>
  <c r="Y117521" i="1"/>
  <c r="Z117521" i="1"/>
  <c r="AA117521" i="1"/>
  <c r="X117522" i="1"/>
  <c r="Y117522" i="1"/>
  <c r="Z117522" i="1"/>
  <c r="AA117522" i="1"/>
  <c r="X117523" i="1"/>
  <c r="Y117523" i="1"/>
  <c r="Z117523" i="1"/>
  <c r="AA117523" i="1"/>
  <c r="X117524" i="1"/>
  <c r="Y117524" i="1"/>
  <c r="Z117524" i="1"/>
  <c r="AA117524" i="1"/>
  <c r="X117525" i="1"/>
  <c r="Y117525" i="1"/>
  <c r="Z117525" i="1"/>
  <c r="AA117525" i="1"/>
  <c r="X117526" i="1"/>
  <c r="Y117526" i="1"/>
  <c r="Z117526" i="1"/>
  <c r="AA117526" i="1"/>
  <c r="X117527" i="1"/>
  <c r="Y117527" i="1"/>
  <c r="Z117527" i="1"/>
  <c r="AA117527" i="1"/>
  <c r="X117528" i="1"/>
  <c r="Y117528" i="1"/>
  <c r="Z117528" i="1"/>
  <c r="AA117528" i="1"/>
  <c r="X117529" i="1"/>
  <c r="Y117529" i="1"/>
  <c r="Z117529" i="1"/>
  <c r="AA117529" i="1"/>
  <c r="X117530" i="1"/>
  <c r="Y117530" i="1"/>
  <c r="Z117530" i="1"/>
  <c r="AA117530" i="1"/>
  <c r="X117531" i="1"/>
  <c r="Y117531" i="1"/>
  <c r="Z117531" i="1"/>
  <c r="AA117531" i="1"/>
  <c r="X117532" i="1"/>
  <c r="Y117532" i="1"/>
  <c r="Z117532" i="1"/>
  <c r="AA117532" i="1"/>
  <c r="X117533" i="1"/>
  <c r="Y117533" i="1"/>
  <c r="Z117533" i="1"/>
  <c r="AA117533" i="1"/>
  <c r="X117534" i="1"/>
  <c r="Y117534" i="1"/>
  <c r="Z117534" i="1"/>
  <c r="AA117534" i="1"/>
  <c r="X117535" i="1"/>
  <c r="Y117535" i="1"/>
  <c r="Z117535" i="1"/>
  <c r="AA117535" i="1"/>
  <c r="X117536" i="1"/>
  <c r="Y117536" i="1"/>
  <c r="Z117536" i="1"/>
  <c r="AA117536" i="1"/>
  <c r="X117537" i="1"/>
  <c r="Y117537" i="1"/>
  <c r="Z117537" i="1"/>
  <c r="AA117537" i="1"/>
  <c r="X117538" i="1"/>
  <c r="Y117538" i="1"/>
  <c r="Z117538" i="1"/>
  <c r="AA117538" i="1"/>
  <c r="X117539" i="1"/>
  <c r="Y117539" i="1"/>
  <c r="Z117539" i="1"/>
  <c r="AA117539" i="1"/>
  <c r="X117540" i="1"/>
  <c r="Y117540" i="1"/>
  <c r="Z117540" i="1"/>
  <c r="AA117540" i="1"/>
  <c r="X117541" i="1"/>
  <c r="Y117541" i="1"/>
  <c r="Z117541" i="1"/>
  <c r="AA117541" i="1"/>
  <c r="X117542" i="1"/>
  <c r="Y117542" i="1"/>
  <c r="Z117542" i="1"/>
  <c r="AA117542" i="1"/>
  <c r="X117543" i="1"/>
  <c r="Y117543" i="1"/>
  <c r="Z117543" i="1"/>
  <c r="AA117543" i="1"/>
  <c r="X117544" i="1"/>
  <c r="Y117544" i="1"/>
  <c r="Z117544" i="1"/>
  <c r="AA117544" i="1"/>
  <c r="X117545" i="1"/>
  <c r="Y117545" i="1"/>
  <c r="Z117545" i="1"/>
  <c r="AA117545" i="1"/>
  <c r="X117546" i="1"/>
  <c r="Y117546" i="1"/>
  <c r="Z117546" i="1"/>
  <c r="AA117546" i="1"/>
  <c r="X117547" i="1"/>
  <c r="Y117547" i="1"/>
  <c r="Z117547" i="1"/>
  <c r="AA117547" i="1"/>
  <c r="X117548" i="1"/>
  <c r="Y117548" i="1"/>
  <c r="Z117548" i="1"/>
  <c r="AA117548" i="1"/>
  <c r="X117549" i="1"/>
  <c r="Y117549" i="1"/>
  <c r="Z117549" i="1"/>
  <c r="AA117549" i="1"/>
  <c r="X117550" i="1"/>
  <c r="Y117550" i="1"/>
  <c r="Z117550" i="1"/>
  <c r="AA117550" i="1"/>
  <c r="X117551" i="1"/>
  <c r="Y117551" i="1"/>
  <c r="Z117551" i="1"/>
  <c r="AA117551" i="1"/>
  <c r="X117552" i="1"/>
  <c r="Y117552" i="1"/>
  <c r="Z117552" i="1"/>
  <c r="AA117552" i="1"/>
  <c r="X117553" i="1"/>
  <c r="Y117553" i="1"/>
  <c r="Z117553" i="1"/>
  <c r="AA117553" i="1"/>
  <c r="X117554" i="1"/>
  <c r="Y117554" i="1"/>
  <c r="Z117554" i="1"/>
  <c r="AA117554" i="1"/>
  <c r="X117555" i="1"/>
  <c r="Y117555" i="1"/>
  <c r="Z117555" i="1"/>
  <c r="AA117555" i="1"/>
  <c r="X117556" i="1"/>
  <c r="Y117556" i="1"/>
  <c r="Z117556" i="1"/>
  <c r="AA117556" i="1"/>
  <c r="X117557" i="1"/>
  <c r="Y117557" i="1"/>
  <c r="Z117557" i="1"/>
  <c r="AA117557" i="1"/>
  <c r="X117558" i="1"/>
  <c r="Y117558" i="1"/>
  <c r="Z117558" i="1"/>
  <c r="AA117558" i="1"/>
  <c r="X117559" i="1"/>
  <c r="Y117559" i="1"/>
  <c r="Z117559" i="1"/>
  <c r="AA117559" i="1"/>
  <c r="X117560" i="1"/>
  <c r="Y117560" i="1"/>
  <c r="Z117560" i="1"/>
  <c r="AA117560" i="1"/>
  <c r="X117561" i="1"/>
  <c r="Y117561" i="1"/>
  <c r="Z117561" i="1"/>
  <c r="AA117561" i="1"/>
  <c r="X117562" i="1"/>
  <c r="Y117562" i="1"/>
  <c r="Z117562" i="1"/>
  <c r="AA117562" i="1"/>
  <c r="X117563" i="1"/>
  <c r="Y117563" i="1"/>
  <c r="Z117563" i="1"/>
  <c r="AA117563" i="1"/>
  <c r="X117564" i="1"/>
  <c r="Y117564" i="1"/>
  <c r="Z117564" i="1"/>
  <c r="AA117564" i="1"/>
  <c r="X117565" i="1"/>
  <c r="Y117565" i="1"/>
  <c r="Z117565" i="1"/>
  <c r="AA117565" i="1"/>
  <c r="X117566" i="1"/>
  <c r="Y117566" i="1"/>
  <c r="Z117566" i="1"/>
  <c r="AA117566" i="1"/>
  <c r="X117567" i="1"/>
  <c r="Y117567" i="1"/>
  <c r="Z117567" i="1"/>
  <c r="AA117567" i="1"/>
  <c r="X117568" i="1"/>
  <c r="Y117568" i="1"/>
  <c r="Z117568" i="1"/>
  <c r="AA117568" i="1"/>
  <c r="X117569" i="1"/>
  <c r="Y117569" i="1"/>
  <c r="Z117569" i="1"/>
  <c r="AA117569" i="1"/>
  <c r="X117570" i="1"/>
  <c r="Y117570" i="1"/>
  <c r="Z117570" i="1"/>
  <c r="AA117570" i="1"/>
  <c r="X117571" i="1"/>
  <c r="Y117571" i="1"/>
  <c r="Z117571" i="1"/>
  <c r="AA117571" i="1"/>
  <c r="X117572" i="1"/>
  <c r="Y117572" i="1"/>
  <c r="Z117572" i="1"/>
  <c r="AA117572" i="1"/>
  <c r="X117573" i="1"/>
  <c r="Y117573" i="1"/>
  <c r="Z117573" i="1"/>
  <c r="AA117573" i="1"/>
  <c r="X117574" i="1"/>
  <c r="Y117574" i="1"/>
  <c r="Z117574" i="1"/>
  <c r="AA117574" i="1"/>
  <c r="X117575" i="1"/>
  <c r="Y117575" i="1"/>
  <c r="Z117575" i="1"/>
  <c r="AA117575" i="1"/>
  <c r="X117576" i="1"/>
  <c r="Y117576" i="1"/>
  <c r="Z117576" i="1"/>
  <c r="AA117576" i="1"/>
  <c r="X117577" i="1"/>
  <c r="Y117577" i="1"/>
  <c r="Z117577" i="1"/>
  <c r="AA117577" i="1"/>
  <c r="X117578" i="1"/>
  <c r="Y117578" i="1"/>
  <c r="Z117578" i="1"/>
  <c r="AA117578" i="1"/>
  <c r="X117579" i="1"/>
  <c r="Y117579" i="1"/>
  <c r="Z117579" i="1"/>
  <c r="AA117579" i="1"/>
  <c r="X117580" i="1"/>
  <c r="Y117580" i="1"/>
  <c r="Z117580" i="1"/>
  <c r="AA117580" i="1"/>
  <c r="X117581" i="1"/>
  <c r="Y117581" i="1"/>
  <c r="Z117581" i="1"/>
  <c r="AA117581" i="1"/>
  <c r="X117582" i="1"/>
  <c r="Y117582" i="1"/>
  <c r="Z117582" i="1"/>
  <c r="AA117582" i="1"/>
  <c r="X117583" i="1"/>
  <c r="Y117583" i="1"/>
  <c r="Z117583" i="1"/>
  <c r="AA117583" i="1"/>
  <c r="X117584" i="1"/>
  <c r="Y117584" i="1"/>
  <c r="Z117584" i="1"/>
  <c r="AA117584" i="1"/>
  <c r="X117585" i="1"/>
  <c r="Y117585" i="1"/>
  <c r="Z117585" i="1"/>
  <c r="AA117585" i="1"/>
  <c r="X117586" i="1"/>
  <c r="Y117586" i="1"/>
  <c r="Z117586" i="1"/>
  <c r="AA117586" i="1"/>
  <c r="X117587" i="1"/>
  <c r="Y117587" i="1"/>
  <c r="Z117587" i="1"/>
  <c r="AA117587" i="1"/>
  <c r="X117588" i="1"/>
  <c r="Y117588" i="1"/>
  <c r="Z117588" i="1"/>
  <c r="AA117588" i="1"/>
  <c r="X117589" i="1"/>
  <c r="Y117589" i="1"/>
  <c r="Z117589" i="1"/>
  <c r="AA117589" i="1"/>
  <c r="X117590" i="1"/>
  <c r="Y117590" i="1"/>
  <c r="Z117590" i="1"/>
  <c r="AA117590" i="1"/>
  <c r="X117591" i="1"/>
  <c r="Y117591" i="1"/>
  <c r="Z117591" i="1"/>
  <c r="AA117591" i="1"/>
  <c r="X117592" i="1"/>
  <c r="Y117592" i="1"/>
  <c r="Z117592" i="1"/>
  <c r="AA117592" i="1"/>
  <c r="X117593" i="1"/>
  <c r="Y117593" i="1"/>
  <c r="Z117593" i="1"/>
  <c r="AA117593" i="1"/>
  <c r="X117594" i="1"/>
  <c r="Y117594" i="1"/>
  <c r="Z117594" i="1"/>
  <c r="AA117594" i="1"/>
  <c r="X117595" i="1"/>
  <c r="Y117595" i="1"/>
  <c r="Z117595" i="1"/>
  <c r="AA117595" i="1"/>
  <c r="X117596" i="1"/>
  <c r="Y117596" i="1"/>
  <c r="Z117596" i="1"/>
  <c r="AA117596" i="1"/>
  <c r="X117597" i="1"/>
  <c r="Y117597" i="1"/>
  <c r="Z117597" i="1"/>
  <c r="AA117597" i="1"/>
  <c r="X117598" i="1"/>
  <c r="Y117598" i="1"/>
  <c r="Z117598" i="1"/>
  <c r="AA117598" i="1"/>
  <c r="X117599" i="1"/>
  <c r="Y117599" i="1"/>
  <c r="Z117599" i="1"/>
  <c r="AA117599" i="1"/>
  <c r="X117600" i="1"/>
  <c r="Y117600" i="1"/>
  <c r="Z117600" i="1"/>
  <c r="AA117600" i="1"/>
  <c r="X117601" i="1"/>
  <c r="Y117601" i="1"/>
  <c r="Z117601" i="1"/>
  <c r="AA117601" i="1"/>
  <c r="X117602" i="1"/>
  <c r="Y117602" i="1"/>
  <c r="Z117602" i="1"/>
  <c r="AA117602" i="1"/>
  <c r="X117603" i="1"/>
  <c r="Y117603" i="1"/>
  <c r="Z117603" i="1"/>
  <c r="AA117603" i="1"/>
  <c r="X117604" i="1"/>
  <c r="Y117604" i="1"/>
  <c r="Z117604" i="1"/>
  <c r="AA117604" i="1"/>
  <c r="X117605" i="1"/>
  <c r="Y117605" i="1"/>
  <c r="Z117605" i="1"/>
  <c r="AA117605" i="1"/>
  <c r="X117606" i="1"/>
  <c r="Y117606" i="1"/>
  <c r="Z117606" i="1"/>
  <c r="AA117606" i="1"/>
  <c r="X117607" i="1"/>
  <c r="Y117607" i="1"/>
  <c r="Z117607" i="1"/>
  <c r="AA117607" i="1"/>
  <c r="X117608" i="1"/>
  <c r="Y117608" i="1"/>
  <c r="Z117608" i="1"/>
  <c r="AA117608" i="1"/>
  <c r="X117609" i="1"/>
  <c r="Y117609" i="1"/>
  <c r="Z117609" i="1"/>
  <c r="AA117609" i="1"/>
  <c r="X117610" i="1"/>
  <c r="Y117610" i="1"/>
  <c r="Z117610" i="1"/>
  <c r="AA117610" i="1"/>
  <c r="X117611" i="1"/>
  <c r="Y117611" i="1"/>
  <c r="Z117611" i="1"/>
  <c r="AA117611" i="1"/>
  <c r="X117612" i="1"/>
  <c r="Y117612" i="1"/>
  <c r="Z117612" i="1"/>
  <c r="AA117612" i="1"/>
  <c r="X117613" i="1"/>
  <c r="Y117613" i="1"/>
  <c r="Z117613" i="1"/>
  <c r="AA117613" i="1"/>
  <c r="X117614" i="1"/>
  <c r="Y117614" i="1"/>
  <c r="Z117614" i="1"/>
  <c r="AA117614" i="1"/>
  <c r="X117615" i="1"/>
  <c r="Y117615" i="1"/>
  <c r="Z117615" i="1"/>
  <c r="AA117615" i="1"/>
  <c r="X117616" i="1"/>
  <c r="Y117616" i="1"/>
  <c r="Z117616" i="1"/>
  <c r="AA117616" i="1"/>
  <c r="X117617" i="1"/>
  <c r="Y117617" i="1"/>
  <c r="Z117617" i="1"/>
  <c r="AA117617" i="1"/>
  <c r="X117618" i="1"/>
  <c r="Y117618" i="1"/>
  <c r="Z117618" i="1"/>
  <c r="AA117618" i="1"/>
  <c r="X117619" i="1"/>
  <c r="Y117619" i="1"/>
  <c r="Z117619" i="1"/>
  <c r="AA117619" i="1"/>
  <c r="X117620" i="1"/>
  <c r="Y117620" i="1"/>
  <c r="Z117620" i="1"/>
  <c r="AA117620" i="1"/>
  <c r="X117621" i="1"/>
  <c r="Y117621" i="1"/>
  <c r="Z117621" i="1"/>
  <c r="AA117621" i="1"/>
  <c r="X117622" i="1"/>
  <c r="Y117622" i="1"/>
  <c r="Z117622" i="1"/>
  <c r="AA117622" i="1"/>
  <c r="X117623" i="1"/>
  <c r="Y117623" i="1"/>
  <c r="Z117623" i="1"/>
  <c r="AA117623" i="1"/>
  <c r="X117624" i="1"/>
  <c r="Y117624" i="1"/>
  <c r="Z117624" i="1"/>
  <c r="AA117624" i="1"/>
  <c r="X117625" i="1"/>
  <c r="Y117625" i="1"/>
  <c r="Z117625" i="1"/>
  <c r="AA117625" i="1"/>
  <c r="X117626" i="1"/>
  <c r="Y117626" i="1"/>
  <c r="Z117626" i="1"/>
  <c r="AA117626" i="1"/>
  <c r="X117627" i="1"/>
  <c r="Y117627" i="1"/>
  <c r="Z117627" i="1"/>
  <c r="AA117627" i="1"/>
  <c r="X117628" i="1"/>
  <c r="Y117628" i="1"/>
  <c r="Z117628" i="1"/>
  <c r="AA117628" i="1"/>
  <c r="X117629" i="1"/>
  <c r="Y117629" i="1"/>
  <c r="Z117629" i="1"/>
  <c r="AA117629" i="1"/>
  <c r="X117630" i="1"/>
  <c r="Y117630" i="1"/>
  <c r="Z117630" i="1"/>
  <c r="AA117630" i="1"/>
  <c r="X117631" i="1"/>
  <c r="Y117631" i="1"/>
  <c r="Z117631" i="1"/>
  <c r="AA117631" i="1"/>
  <c r="X117632" i="1"/>
  <c r="Y117632" i="1"/>
  <c r="Z117632" i="1"/>
  <c r="AA117632" i="1"/>
  <c r="X117633" i="1"/>
  <c r="Y117633" i="1"/>
  <c r="Z117633" i="1"/>
  <c r="AA117633" i="1"/>
  <c r="X117634" i="1"/>
  <c r="Y117634" i="1"/>
  <c r="Z117634" i="1"/>
  <c r="AA117634" i="1"/>
  <c r="X117635" i="1"/>
  <c r="Y117635" i="1"/>
  <c r="Z117635" i="1"/>
  <c r="AA117635" i="1"/>
  <c r="X117636" i="1"/>
  <c r="Y117636" i="1"/>
  <c r="Z117636" i="1"/>
  <c r="AA117636" i="1"/>
  <c r="X117637" i="1"/>
  <c r="Y117637" i="1"/>
  <c r="Z117637" i="1"/>
  <c r="AA117637" i="1"/>
  <c r="X117638" i="1"/>
  <c r="Y117638" i="1"/>
  <c r="Z117638" i="1"/>
  <c r="AA117638" i="1"/>
  <c r="X117639" i="1"/>
  <c r="Y117639" i="1"/>
  <c r="Z117639" i="1"/>
  <c r="AA117639" i="1"/>
  <c r="X117640" i="1"/>
  <c r="Y117640" i="1"/>
  <c r="Z117640" i="1"/>
  <c r="AA117640" i="1"/>
  <c r="X117641" i="1"/>
  <c r="Y117641" i="1"/>
  <c r="Z117641" i="1"/>
  <c r="AA117641" i="1"/>
  <c r="X117642" i="1"/>
  <c r="Y117642" i="1"/>
  <c r="Z117642" i="1"/>
  <c r="AA117642" i="1"/>
  <c r="X117643" i="1"/>
  <c r="Y117643" i="1"/>
  <c r="Z117643" i="1"/>
  <c r="AA117643" i="1"/>
  <c r="X117644" i="1"/>
  <c r="Y117644" i="1"/>
  <c r="Z117644" i="1"/>
  <c r="AA117644" i="1"/>
  <c r="X117645" i="1"/>
  <c r="Y117645" i="1"/>
  <c r="Z117645" i="1"/>
  <c r="AA117645" i="1"/>
  <c r="X117646" i="1"/>
  <c r="Y117646" i="1"/>
  <c r="Z117646" i="1"/>
  <c r="AA117646" i="1"/>
  <c r="X117647" i="1"/>
  <c r="Y117647" i="1"/>
  <c r="Z117647" i="1"/>
  <c r="AA117647" i="1"/>
  <c r="X117648" i="1"/>
  <c r="Y117648" i="1"/>
  <c r="Z117648" i="1"/>
  <c r="AA117648" i="1"/>
  <c r="X117649" i="1"/>
  <c r="Y117649" i="1"/>
  <c r="Z117649" i="1"/>
  <c r="AA117649" i="1"/>
  <c r="X117650" i="1"/>
  <c r="Y117650" i="1"/>
  <c r="Z117650" i="1"/>
  <c r="AA117650" i="1"/>
  <c r="X117651" i="1"/>
  <c r="Y117651" i="1"/>
  <c r="Z117651" i="1"/>
  <c r="AA117651" i="1"/>
  <c r="X117652" i="1"/>
  <c r="Y117652" i="1"/>
  <c r="Z117652" i="1"/>
  <c r="AA117652" i="1"/>
  <c r="X117653" i="1"/>
  <c r="Y117653" i="1"/>
  <c r="Z117653" i="1"/>
  <c r="AA117653" i="1"/>
  <c r="X117654" i="1"/>
  <c r="Y117654" i="1"/>
  <c r="Z117654" i="1"/>
  <c r="AA117654" i="1"/>
  <c r="X117655" i="1"/>
  <c r="Y117655" i="1"/>
  <c r="Z117655" i="1"/>
  <c r="AA117655" i="1"/>
  <c r="X117656" i="1"/>
  <c r="Y117656" i="1"/>
  <c r="Z117656" i="1"/>
  <c r="AA117656" i="1"/>
  <c r="X117657" i="1"/>
  <c r="Y117657" i="1"/>
  <c r="Z117657" i="1"/>
  <c r="AA117657" i="1"/>
  <c r="X117658" i="1"/>
  <c r="Y117658" i="1"/>
  <c r="Z117658" i="1"/>
  <c r="AA117658" i="1"/>
  <c r="X117659" i="1"/>
  <c r="Y117659" i="1"/>
  <c r="Z117659" i="1"/>
  <c r="AA117659" i="1"/>
  <c r="X117660" i="1"/>
  <c r="Y117660" i="1"/>
  <c r="Z117660" i="1"/>
  <c r="AA117660" i="1"/>
  <c r="X117661" i="1"/>
  <c r="Y117661" i="1"/>
  <c r="Z117661" i="1"/>
  <c r="AA117661" i="1"/>
  <c r="X117662" i="1"/>
  <c r="Y117662" i="1"/>
  <c r="Z117662" i="1"/>
  <c r="AA117662" i="1"/>
  <c r="X117663" i="1"/>
  <c r="Y117663" i="1"/>
  <c r="Z117663" i="1"/>
  <c r="AA117663" i="1"/>
  <c r="X117664" i="1"/>
  <c r="Y117664" i="1"/>
  <c r="Z117664" i="1"/>
  <c r="AA117664" i="1"/>
  <c r="X117665" i="1"/>
  <c r="Y117665" i="1"/>
  <c r="Z117665" i="1"/>
  <c r="AA117665" i="1"/>
  <c r="X117666" i="1"/>
  <c r="Y117666" i="1"/>
  <c r="Z117666" i="1"/>
  <c r="AA117666" i="1"/>
  <c r="X117667" i="1"/>
  <c r="Y117667" i="1"/>
  <c r="Z117667" i="1"/>
  <c r="AA117667" i="1"/>
  <c r="X117668" i="1"/>
  <c r="Y117668" i="1"/>
  <c r="Z117668" i="1"/>
  <c r="AA117668" i="1"/>
  <c r="X117669" i="1"/>
  <c r="Y117669" i="1"/>
  <c r="Z117669" i="1"/>
  <c r="AA117669" i="1"/>
  <c r="X117670" i="1"/>
  <c r="Y117670" i="1"/>
  <c r="Z117670" i="1"/>
  <c r="AA117670" i="1"/>
  <c r="X117671" i="1"/>
  <c r="Y117671" i="1"/>
  <c r="Z117671" i="1"/>
  <c r="AA117671" i="1"/>
  <c r="X117672" i="1"/>
  <c r="Y117672" i="1"/>
  <c r="Z117672" i="1"/>
  <c r="AA117672" i="1"/>
  <c r="X117673" i="1"/>
  <c r="Y117673" i="1"/>
  <c r="Z117673" i="1"/>
  <c r="AA117673" i="1"/>
  <c r="X117674" i="1"/>
  <c r="Y117674" i="1"/>
  <c r="Z117674" i="1"/>
  <c r="AA117674" i="1"/>
  <c r="X117675" i="1"/>
  <c r="Y117675" i="1"/>
  <c r="Z117675" i="1"/>
  <c r="AA117675" i="1"/>
  <c r="X117676" i="1"/>
  <c r="Y117676" i="1"/>
  <c r="Z117676" i="1"/>
  <c r="AA117676" i="1"/>
  <c r="X117677" i="1"/>
  <c r="Y117677" i="1"/>
  <c r="Z117677" i="1"/>
  <c r="AA117677" i="1"/>
  <c r="X117678" i="1"/>
  <c r="Y117678" i="1"/>
  <c r="Z117678" i="1"/>
  <c r="AA117678" i="1"/>
  <c r="X117679" i="1"/>
  <c r="Y117679" i="1"/>
  <c r="Z117679" i="1"/>
  <c r="AA117679" i="1"/>
  <c r="X117680" i="1"/>
  <c r="Y117680" i="1"/>
  <c r="Z117680" i="1"/>
  <c r="AA117680" i="1"/>
  <c r="X117681" i="1"/>
  <c r="Y117681" i="1"/>
  <c r="Z117681" i="1"/>
  <c r="AA117681" i="1"/>
  <c r="X117682" i="1"/>
  <c r="Y117682" i="1"/>
  <c r="Z117682" i="1"/>
  <c r="AA117682" i="1"/>
  <c r="X117683" i="1"/>
  <c r="Y117683" i="1"/>
  <c r="Z117683" i="1"/>
  <c r="AA117683" i="1"/>
  <c r="X117684" i="1"/>
  <c r="Y117684" i="1"/>
  <c r="Z117684" i="1"/>
  <c r="AA117684" i="1"/>
  <c r="X117685" i="1"/>
  <c r="Y117685" i="1"/>
  <c r="Z117685" i="1"/>
  <c r="AA117685" i="1"/>
  <c r="X117686" i="1"/>
  <c r="Y117686" i="1"/>
  <c r="Z117686" i="1"/>
  <c r="AA117686" i="1"/>
  <c r="X117687" i="1"/>
  <c r="Y117687" i="1"/>
  <c r="Z117687" i="1"/>
  <c r="AA117687" i="1"/>
  <c r="X117688" i="1"/>
  <c r="Y117688" i="1"/>
  <c r="Z117688" i="1"/>
  <c r="AA117688" i="1"/>
  <c r="X117689" i="1"/>
  <c r="Y117689" i="1"/>
  <c r="Z117689" i="1"/>
  <c r="AA117689" i="1"/>
  <c r="X117690" i="1"/>
  <c r="Y117690" i="1"/>
  <c r="Z117690" i="1"/>
  <c r="AA117690" i="1"/>
  <c r="X117691" i="1"/>
  <c r="Y117691" i="1"/>
  <c r="Z117691" i="1"/>
  <c r="AA117691" i="1"/>
  <c r="X117692" i="1"/>
  <c r="Y117692" i="1"/>
  <c r="Z117692" i="1"/>
  <c r="AA117692" i="1"/>
  <c r="X117693" i="1"/>
  <c r="Y117693" i="1"/>
  <c r="Z117693" i="1"/>
  <c r="AA117693" i="1"/>
  <c r="X117694" i="1"/>
  <c r="Y117694" i="1"/>
  <c r="Z117694" i="1"/>
  <c r="AA117694" i="1"/>
  <c r="X117695" i="1"/>
  <c r="Y117695" i="1"/>
  <c r="Z117695" i="1"/>
  <c r="AA117695" i="1"/>
  <c r="X117696" i="1"/>
  <c r="Y117696" i="1"/>
  <c r="Z117696" i="1"/>
  <c r="AA117696" i="1"/>
  <c r="X117697" i="1"/>
  <c r="Y117697" i="1"/>
  <c r="Z117697" i="1"/>
  <c r="AA117697" i="1"/>
  <c r="X117698" i="1"/>
  <c r="Y117698" i="1"/>
  <c r="Z117698" i="1"/>
  <c r="AA117698" i="1"/>
  <c r="X117699" i="1"/>
  <c r="Y117699" i="1"/>
  <c r="Z117699" i="1"/>
  <c r="AA117699" i="1"/>
  <c r="X117700" i="1"/>
  <c r="Y117700" i="1"/>
  <c r="Z117700" i="1"/>
  <c r="AA117700" i="1"/>
  <c r="X117701" i="1"/>
  <c r="Y117701" i="1"/>
  <c r="Z117701" i="1"/>
  <c r="AA117701" i="1"/>
  <c r="X117702" i="1"/>
  <c r="Y117702" i="1"/>
  <c r="Z117702" i="1"/>
  <c r="AA117702" i="1"/>
  <c r="X117703" i="1"/>
  <c r="Y117703" i="1"/>
  <c r="Z117703" i="1"/>
  <c r="AA117703" i="1"/>
  <c r="X117704" i="1"/>
  <c r="Y117704" i="1"/>
  <c r="Z117704" i="1"/>
  <c r="AA117704" i="1"/>
  <c r="X117705" i="1"/>
  <c r="Y117705" i="1"/>
  <c r="Z117705" i="1"/>
  <c r="AA117705" i="1"/>
  <c r="X117706" i="1"/>
  <c r="Y117706" i="1"/>
  <c r="Z117706" i="1"/>
  <c r="AA117706" i="1"/>
  <c r="X117707" i="1"/>
  <c r="Y117707" i="1"/>
  <c r="Z117707" i="1"/>
  <c r="AA117707" i="1"/>
  <c r="X117708" i="1"/>
  <c r="Y117708" i="1"/>
  <c r="Z117708" i="1"/>
  <c r="AA117708" i="1"/>
  <c r="X117709" i="1"/>
  <c r="Y117709" i="1"/>
  <c r="Z117709" i="1"/>
  <c r="AA117709" i="1"/>
  <c r="X117710" i="1"/>
  <c r="Y117710" i="1"/>
  <c r="Z117710" i="1"/>
  <c r="AA117710" i="1"/>
  <c r="X117711" i="1"/>
  <c r="Y117711" i="1"/>
  <c r="Z117711" i="1"/>
  <c r="AA117711" i="1"/>
  <c r="X117712" i="1"/>
  <c r="Y117712" i="1"/>
  <c r="Z117712" i="1"/>
  <c r="AA117712" i="1"/>
  <c r="X117713" i="1"/>
  <c r="Y117713" i="1"/>
  <c r="Z117713" i="1"/>
  <c r="AA117713" i="1"/>
  <c r="X117714" i="1"/>
  <c r="Y117714" i="1"/>
  <c r="Z117714" i="1"/>
  <c r="AA117714" i="1"/>
  <c r="X117715" i="1"/>
  <c r="Y117715" i="1"/>
  <c r="Z117715" i="1"/>
  <c r="AA117715" i="1"/>
  <c r="X117716" i="1"/>
  <c r="Y117716" i="1"/>
  <c r="Z117716" i="1"/>
  <c r="AA117716" i="1"/>
  <c r="X117717" i="1"/>
  <c r="Y117717" i="1"/>
  <c r="Z117717" i="1"/>
  <c r="AA117717" i="1"/>
  <c r="X117718" i="1"/>
  <c r="Y117718" i="1"/>
  <c r="Z117718" i="1"/>
  <c r="AA117718" i="1"/>
  <c r="X117719" i="1"/>
  <c r="Y117719" i="1"/>
  <c r="Z117719" i="1"/>
  <c r="AA117719" i="1"/>
  <c r="X117720" i="1"/>
  <c r="Y117720" i="1"/>
  <c r="Z117720" i="1"/>
  <c r="AA117720" i="1"/>
  <c r="X117721" i="1"/>
  <c r="Y117721" i="1"/>
  <c r="Z117721" i="1"/>
  <c r="AA117721" i="1"/>
  <c r="X117722" i="1"/>
  <c r="Y117722" i="1"/>
  <c r="Z117722" i="1"/>
  <c r="AA117722" i="1"/>
  <c r="X117723" i="1"/>
  <c r="Y117723" i="1"/>
  <c r="Z117723" i="1"/>
  <c r="AA117723" i="1"/>
  <c r="X117724" i="1"/>
  <c r="Y117724" i="1"/>
  <c r="Z117724" i="1"/>
  <c r="AA117724" i="1"/>
  <c r="X117725" i="1"/>
  <c r="Y117725" i="1"/>
  <c r="Z117725" i="1"/>
  <c r="AA117725" i="1"/>
  <c r="X117726" i="1"/>
  <c r="Y117726" i="1"/>
  <c r="Z117726" i="1"/>
  <c r="AA117726" i="1"/>
  <c r="X117727" i="1"/>
  <c r="Y117727" i="1"/>
  <c r="Z117727" i="1"/>
  <c r="AA117727" i="1"/>
  <c r="X117728" i="1"/>
  <c r="Y117728" i="1"/>
  <c r="Z117728" i="1"/>
  <c r="AA117728" i="1"/>
  <c r="X117729" i="1"/>
  <c r="Y117729" i="1"/>
  <c r="Z117729" i="1"/>
  <c r="AA117729" i="1"/>
  <c r="X117730" i="1"/>
  <c r="Y117730" i="1"/>
  <c r="Z117730" i="1"/>
  <c r="AA117730" i="1"/>
  <c r="X117731" i="1"/>
  <c r="Y117731" i="1"/>
  <c r="Z117731" i="1"/>
  <c r="AA117731" i="1"/>
  <c r="X117732" i="1"/>
  <c r="Y117732" i="1"/>
  <c r="Z117732" i="1"/>
  <c r="AA117732" i="1"/>
  <c r="X117733" i="1"/>
  <c r="Y117733" i="1"/>
  <c r="Z117733" i="1"/>
  <c r="AA117733" i="1"/>
  <c r="X117734" i="1"/>
  <c r="Y117734" i="1"/>
  <c r="Z117734" i="1"/>
  <c r="AA117734" i="1"/>
  <c r="X117735" i="1"/>
  <c r="Y117735" i="1"/>
  <c r="Z117735" i="1"/>
  <c r="AA117735" i="1"/>
  <c r="X117736" i="1"/>
  <c r="Y117736" i="1"/>
  <c r="Z117736" i="1"/>
  <c r="AA117736" i="1"/>
  <c r="X117737" i="1"/>
  <c r="Y117737" i="1"/>
  <c r="Z117737" i="1"/>
  <c r="AA117737" i="1"/>
  <c r="X117738" i="1"/>
  <c r="Y117738" i="1"/>
  <c r="Z117738" i="1"/>
  <c r="AA117738" i="1"/>
  <c r="X117739" i="1"/>
  <c r="Y117739" i="1"/>
  <c r="Z117739" i="1"/>
  <c r="AA117739" i="1"/>
  <c r="X117740" i="1"/>
  <c r="Y117740" i="1"/>
  <c r="Z117740" i="1"/>
  <c r="AA117740" i="1"/>
  <c r="X117741" i="1"/>
  <c r="Y117741" i="1"/>
  <c r="Z117741" i="1"/>
  <c r="AA117741" i="1"/>
  <c r="X117742" i="1"/>
  <c r="Y117742" i="1"/>
  <c r="Z117742" i="1"/>
  <c r="AA117742" i="1"/>
  <c r="X117743" i="1"/>
  <c r="Y117743" i="1"/>
  <c r="Z117743" i="1"/>
  <c r="AA117743" i="1"/>
  <c r="X117744" i="1"/>
  <c r="Y117744" i="1"/>
  <c r="Z117744" i="1"/>
  <c r="AA117744" i="1"/>
  <c r="X117745" i="1"/>
  <c r="Y117745" i="1"/>
  <c r="Z117745" i="1"/>
  <c r="AA117745" i="1"/>
  <c r="X117746" i="1"/>
  <c r="Y117746" i="1"/>
  <c r="Z117746" i="1"/>
  <c r="AA117746" i="1"/>
  <c r="X117747" i="1"/>
  <c r="Y117747" i="1"/>
  <c r="Z117747" i="1"/>
  <c r="AA117747" i="1"/>
  <c r="X117748" i="1"/>
  <c r="Y117748" i="1"/>
  <c r="Z117748" i="1"/>
  <c r="AA117748" i="1"/>
  <c r="X117749" i="1"/>
  <c r="Y117749" i="1"/>
  <c r="Z117749" i="1"/>
  <c r="AA117749" i="1"/>
  <c r="X117750" i="1"/>
  <c r="Y117750" i="1"/>
  <c r="Z117750" i="1"/>
  <c r="AA117750" i="1"/>
  <c r="X117751" i="1"/>
  <c r="Y117751" i="1"/>
  <c r="Z117751" i="1"/>
  <c r="AA117751" i="1"/>
  <c r="X117752" i="1"/>
  <c r="Y117752" i="1"/>
  <c r="Z117752" i="1"/>
  <c r="AA117752" i="1"/>
  <c r="X117753" i="1"/>
  <c r="Y117753" i="1"/>
  <c r="Z117753" i="1"/>
  <c r="AA117753" i="1"/>
  <c r="X117754" i="1"/>
  <c r="Y117754" i="1"/>
  <c r="Z117754" i="1"/>
  <c r="AA117754" i="1"/>
  <c r="X117755" i="1"/>
  <c r="Y117755" i="1"/>
  <c r="Z117755" i="1"/>
  <c r="AA117755" i="1"/>
  <c r="X117756" i="1"/>
  <c r="Y117756" i="1"/>
  <c r="Z117756" i="1"/>
  <c r="AA117756" i="1"/>
  <c r="X117757" i="1"/>
  <c r="Y117757" i="1"/>
  <c r="Z117757" i="1"/>
  <c r="AA117757" i="1"/>
  <c r="X117758" i="1"/>
  <c r="Y117758" i="1"/>
  <c r="Z117758" i="1"/>
  <c r="AA117758" i="1"/>
  <c r="X117759" i="1"/>
  <c r="Y117759" i="1"/>
  <c r="Z117759" i="1"/>
  <c r="AA117759" i="1"/>
  <c r="X117760" i="1"/>
  <c r="Y117760" i="1"/>
  <c r="Z117760" i="1"/>
  <c r="AA117760" i="1"/>
  <c r="X117761" i="1"/>
  <c r="Y117761" i="1"/>
  <c r="Z117761" i="1"/>
  <c r="AA117761" i="1"/>
  <c r="X117762" i="1"/>
  <c r="Y117762" i="1"/>
  <c r="Z117762" i="1"/>
  <c r="AA117762" i="1"/>
  <c r="X117763" i="1"/>
  <c r="Y117763" i="1"/>
  <c r="Z117763" i="1"/>
  <c r="AA117763" i="1"/>
  <c r="X117764" i="1"/>
  <c r="Y117764" i="1"/>
  <c r="Z117764" i="1"/>
  <c r="AA117764" i="1"/>
  <c r="X117765" i="1"/>
  <c r="Y117765" i="1"/>
  <c r="Z117765" i="1"/>
  <c r="AA117765" i="1"/>
  <c r="X117766" i="1"/>
  <c r="Y117766" i="1"/>
  <c r="Z117766" i="1"/>
  <c r="AA117766" i="1"/>
  <c r="X117767" i="1"/>
  <c r="Y117767" i="1"/>
  <c r="Z117767" i="1"/>
  <c r="AA117767" i="1"/>
  <c r="X117768" i="1"/>
  <c r="Y117768" i="1"/>
  <c r="Z117768" i="1"/>
  <c r="AA117768" i="1"/>
  <c r="X117769" i="1"/>
  <c r="Y117769" i="1"/>
  <c r="Z117769" i="1"/>
  <c r="AA117769" i="1"/>
  <c r="X117770" i="1"/>
  <c r="Y117770" i="1"/>
  <c r="Z117770" i="1"/>
  <c r="AA117770" i="1"/>
  <c r="X117771" i="1"/>
  <c r="Y117771" i="1"/>
  <c r="Z117771" i="1"/>
  <c r="AA117771" i="1"/>
  <c r="X117772" i="1"/>
  <c r="Y117772" i="1"/>
  <c r="Z117772" i="1"/>
  <c r="AA117772" i="1"/>
  <c r="X117773" i="1"/>
  <c r="Y117773" i="1"/>
  <c r="Z117773" i="1"/>
  <c r="AA117773" i="1"/>
  <c r="X117774" i="1"/>
  <c r="Y117774" i="1"/>
  <c r="Z117774" i="1"/>
  <c r="AA117774" i="1"/>
  <c r="X117775" i="1"/>
  <c r="Y117775" i="1"/>
  <c r="Z117775" i="1"/>
  <c r="AA117775" i="1"/>
  <c r="X117776" i="1"/>
  <c r="Y117776" i="1"/>
  <c r="Z117776" i="1"/>
  <c r="AA117776" i="1"/>
  <c r="X117777" i="1"/>
  <c r="Y117777" i="1"/>
  <c r="Z117777" i="1"/>
  <c r="AA117777" i="1"/>
  <c r="X117778" i="1"/>
  <c r="Y117778" i="1"/>
  <c r="Z117778" i="1"/>
  <c r="AA117778" i="1"/>
  <c r="X117779" i="1"/>
  <c r="Y117779" i="1"/>
  <c r="Z117779" i="1"/>
  <c r="AA117779" i="1"/>
  <c r="X117780" i="1"/>
  <c r="Y117780" i="1"/>
  <c r="Z117780" i="1"/>
  <c r="AA117780" i="1"/>
  <c r="X117781" i="1"/>
  <c r="Y117781" i="1"/>
  <c r="Z117781" i="1"/>
  <c r="AA117781" i="1"/>
  <c r="X117782" i="1"/>
  <c r="Y117782" i="1"/>
  <c r="Z117782" i="1"/>
  <c r="AA117782" i="1"/>
  <c r="X117783" i="1"/>
  <c r="Y117783" i="1"/>
  <c r="Z117783" i="1"/>
  <c r="AA117783" i="1"/>
  <c r="X117784" i="1"/>
  <c r="Y117784" i="1"/>
  <c r="Z117784" i="1"/>
  <c r="AA117784" i="1"/>
  <c r="X117785" i="1"/>
  <c r="Y117785" i="1"/>
  <c r="Z117785" i="1"/>
  <c r="AA117785" i="1"/>
  <c r="X117786" i="1"/>
  <c r="Y117786" i="1"/>
  <c r="Z117786" i="1"/>
  <c r="AA117786" i="1"/>
  <c r="X117787" i="1"/>
  <c r="Y117787" i="1"/>
  <c r="Z117787" i="1"/>
  <c r="AA117787" i="1"/>
  <c r="X117788" i="1"/>
  <c r="Y117788" i="1"/>
  <c r="Z117788" i="1"/>
  <c r="AA117788" i="1"/>
  <c r="X117789" i="1"/>
  <c r="Y117789" i="1"/>
  <c r="Z117789" i="1"/>
  <c r="AA117789" i="1"/>
  <c r="X117790" i="1"/>
  <c r="Y117790" i="1"/>
  <c r="Z117790" i="1"/>
  <c r="AA117790" i="1"/>
  <c r="X117791" i="1"/>
  <c r="Y117791" i="1"/>
  <c r="Z117791" i="1"/>
  <c r="AA117791" i="1"/>
  <c r="X117792" i="1"/>
  <c r="Y117792" i="1"/>
  <c r="Z117792" i="1"/>
  <c r="AA117792" i="1"/>
  <c r="X117793" i="1"/>
  <c r="Y117793" i="1"/>
  <c r="Z117793" i="1"/>
  <c r="AA117793" i="1"/>
  <c r="X117794" i="1"/>
  <c r="Y117794" i="1"/>
  <c r="Z117794" i="1"/>
  <c r="AA117794" i="1"/>
  <c r="X117795" i="1"/>
  <c r="Y117795" i="1"/>
  <c r="Z117795" i="1"/>
  <c r="AA117795" i="1"/>
  <c r="X117796" i="1"/>
  <c r="Y117796" i="1"/>
  <c r="Z117796" i="1"/>
  <c r="AA117796" i="1"/>
  <c r="X117797" i="1"/>
  <c r="Y117797" i="1"/>
  <c r="Z117797" i="1"/>
  <c r="AA117797" i="1"/>
  <c r="X117798" i="1"/>
  <c r="Y117798" i="1"/>
  <c r="Z117798" i="1"/>
  <c r="AA117798" i="1"/>
  <c r="X117799" i="1"/>
  <c r="Y117799" i="1"/>
  <c r="Z117799" i="1"/>
  <c r="AA117799" i="1"/>
  <c r="X117800" i="1"/>
  <c r="Y117800" i="1"/>
  <c r="Z117800" i="1"/>
  <c r="AA117800" i="1"/>
  <c r="X117801" i="1"/>
  <c r="Y117801" i="1"/>
  <c r="Z117801" i="1"/>
  <c r="AA117801" i="1"/>
  <c r="X117802" i="1"/>
  <c r="Y117802" i="1"/>
  <c r="Z117802" i="1"/>
  <c r="AA117802" i="1"/>
  <c r="X117803" i="1"/>
  <c r="Y117803" i="1"/>
  <c r="Z117803" i="1"/>
  <c r="AA117803" i="1"/>
  <c r="X117804" i="1"/>
  <c r="Y117804" i="1"/>
  <c r="Z117804" i="1"/>
  <c r="AA117804" i="1"/>
  <c r="X117805" i="1"/>
  <c r="Y117805" i="1"/>
  <c r="Z117805" i="1"/>
  <c r="AA117805" i="1"/>
  <c r="X117806" i="1"/>
  <c r="Y117806" i="1"/>
  <c r="Z117806" i="1"/>
  <c r="AA117806" i="1"/>
  <c r="X117807" i="1"/>
  <c r="Y117807" i="1"/>
  <c r="Z117807" i="1"/>
  <c r="AA117807" i="1"/>
  <c r="X117808" i="1"/>
  <c r="Y117808" i="1"/>
  <c r="Z117808" i="1"/>
  <c r="AA117808" i="1"/>
  <c r="X117809" i="1"/>
  <c r="Y117809" i="1"/>
  <c r="Z117809" i="1"/>
  <c r="AA117809" i="1"/>
  <c r="X117810" i="1"/>
  <c r="Y117810" i="1"/>
  <c r="Z117810" i="1"/>
  <c r="AA117810" i="1"/>
  <c r="X117811" i="1"/>
  <c r="Y117811" i="1"/>
  <c r="Z117811" i="1"/>
  <c r="AA117811" i="1"/>
  <c r="X117812" i="1"/>
  <c r="Y117812" i="1"/>
  <c r="Z117812" i="1"/>
  <c r="AA117812" i="1"/>
  <c r="X117813" i="1"/>
  <c r="Y117813" i="1"/>
  <c r="Z117813" i="1"/>
  <c r="AA117813" i="1"/>
  <c r="X117814" i="1"/>
  <c r="Y117814" i="1"/>
  <c r="Z117814" i="1"/>
  <c r="AA117814" i="1"/>
  <c r="X117815" i="1"/>
  <c r="Y117815" i="1"/>
  <c r="Z117815" i="1"/>
  <c r="AA117815" i="1"/>
  <c r="X117816" i="1"/>
  <c r="Y117816" i="1"/>
  <c r="Z117816" i="1"/>
  <c r="AA117816" i="1"/>
  <c r="X117817" i="1"/>
  <c r="Y117817" i="1"/>
  <c r="Z117817" i="1"/>
  <c r="AA117817" i="1"/>
  <c r="X117818" i="1"/>
  <c r="Y117818" i="1"/>
  <c r="Z117818" i="1"/>
  <c r="AA117818" i="1"/>
  <c r="X117819" i="1"/>
  <c r="Y117819" i="1"/>
  <c r="Z117819" i="1"/>
  <c r="AA117819" i="1"/>
  <c r="X117820" i="1"/>
  <c r="Y117820" i="1"/>
  <c r="Z117820" i="1"/>
  <c r="AA117820" i="1"/>
  <c r="X117821" i="1"/>
  <c r="Y117821" i="1"/>
  <c r="Z117821" i="1"/>
  <c r="AA117821" i="1"/>
  <c r="X117822" i="1"/>
  <c r="Y117822" i="1"/>
  <c r="Z117822" i="1"/>
  <c r="AA117822" i="1"/>
  <c r="X117823" i="1"/>
  <c r="Y117823" i="1"/>
  <c r="Z117823" i="1"/>
  <c r="AA117823" i="1"/>
  <c r="X117824" i="1"/>
  <c r="Y117824" i="1"/>
  <c r="Z117824" i="1"/>
  <c r="AA117824" i="1"/>
  <c r="X117825" i="1"/>
  <c r="Y117825" i="1"/>
  <c r="Z117825" i="1"/>
  <c r="AA117825" i="1"/>
  <c r="X117826" i="1"/>
  <c r="Y117826" i="1"/>
  <c r="Z117826" i="1"/>
  <c r="AA117826" i="1"/>
  <c r="X117827" i="1"/>
  <c r="Y117827" i="1"/>
  <c r="Z117827" i="1"/>
  <c r="AA117827" i="1"/>
  <c r="X117828" i="1"/>
  <c r="Y117828" i="1"/>
  <c r="Z117828" i="1"/>
  <c r="AA117828" i="1"/>
  <c r="X117829" i="1"/>
  <c r="Y117829" i="1"/>
  <c r="Z117829" i="1"/>
  <c r="AA117829" i="1"/>
  <c r="X117830" i="1"/>
  <c r="Y117830" i="1"/>
  <c r="Z117830" i="1"/>
  <c r="AA117830" i="1"/>
  <c r="X117831" i="1"/>
  <c r="Y117831" i="1"/>
  <c r="Z117831" i="1"/>
  <c r="AA117831" i="1"/>
  <c r="X117832" i="1"/>
  <c r="Y117832" i="1"/>
  <c r="Z117832" i="1"/>
  <c r="AA117832" i="1"/>
  <c r="X117833" i="1"/>
  <c r="Y117833" i="1"/>
  <c r="Z117833" i="1"/>
  <c r="AA117833" i="1"/>
  <c r="X117834" i="1"/>
  <c r="Y117834" i="1"/>
  <c r="Z117834" i="1"/>
  <c r="AA117834" i="1"/>
  <c r="X117835" i="1"/>
  <c r="Y117835" i="1"/>
  <c r="Z117835" i="1"/>
  <c r="AA117835" i="1"/>
  <c r="X117836" i="1"/>
  <c r="Y117836" i="1"/>
  <c r="Z117836" i="1"/>
  <c r="AA117836" i="1"/>
  <c r="X117837" i="1"/>
  <c r="Y117837" i="1"/>
  <c r="Z117837" i="1"/>
  <c r="AA117837" i="1"/>
  <c r="X117838" i="1"/>
  <c r="Y117838" i="1"/>
  <c r="Z117838" i="1"/>
  <c r="AA117838" i="1"/>
  <c r="X117839" i="1"/>
  <c r="Y117839" i="1"/>
  <c r="Z117839" i="1"/>
  <c r="AA117839" i="1"/>
  <c r="X117840" i="1"/>
  <c r="Y117840" i="1"/>
  <c r="Z117840" i="1"/>
  <c r="AA117840" i="1"/>
  <c r="X117841" i="1"/>
  <c r="Y117841" i="1"/>
  <c r="Z117841" i="1"/>
  <c r="AA117841" i="1"/>
  <c r="X117842" i="1"/>
  <c r="Y117842" i="1"/>
  <c r="Z117842" i="1"/>
  <c r="AA117842" i="1"/>
  <c r="X117843" i="1"/>
  <c r="Y117843" i="1"/>
  <c r="Z117843" i="1"/>
  <c r="AA117843" i="1"/>
  <c r="X117844" i="1"/>
  <c r="Y117844" i="1"/>
  <c r="Z117844" i="1"/>
  <c r="AA117844" i="1"/>
  <c r="X117845" i="1"/>
  <c r="Y117845" i="1"/>
  <c r="Z117845" i="1"/>
  <c r="AA117845" i="1"/>
  <c r="X117846" i="1"/>
  <c r="Y117846" i="1"/>
  <c r="Z117846" i="1"/>
  <c r="AA117846" i="1"/>
  <c r="X117847" i="1"/>
  <c r="Y117847" i="1"/>
  <c r="Z117847" i="1"/>
  <c r="AA117847" i="1"/>
  <c r="X117848" i="1"/>
  <c r="Y117848" i="1"/>
  <c r="Z117848" i="1"/>
  <c r="AA117848" i="1"/>
  <c r="X117849" i="1"/>
  <c r="Y117849" i="1"/>
  <c r="Z117849" i="1"/>
  <c r="AA117849" i="1"/>
  <c r="X117850" i="1"/>
  <c r="Y117850" i="1"/>
  <c r="Z117850" i="1"/>
  <c r="AA117850" i="1"/>
  <c r="X117851" i="1"/>
  <c r="Y117851" i="1"/>
  <c r="Z117851" i="1"/>
  <c r="AA117851" i="1"/>
  <c r="X117852" i="1"/>
  <c r="Y117852" i="1"/>
  <c r="Z117852" i="1"/>
  <c r="AA117852" i="1"/>
  <c r="X117853" i="1"/>
  <c r="Y117853" i="1"/>
  <c r="Z117853" i="1"/>
  <c r="AA117853" i="1"/>
  <c r="X117854" i="1"/>
  <c r="Y117854" i="1"/>
  <c r="Z117854" i="1"/>
  <c r="AA117854" i="1"/>
  <c r="X117855" i="1"/>
  <c r="Y117855" i="1"/>
  <c r="Z117855" i="1"/>
  <c r="AA117855" i="1"/>
  <c r="X117856" i="1"/>
  <c r="Y117856" i="1"/>
  <c r="Z117856" i="1"/>
  <c r="AA117856" i="1"/>
  <c r="X117857" i="1"/>
  <c r="Y117857" i="1"/>
  <c r="Z117857" i="1"/>
  <c r="AA117857" i="1"/>
  <c r="X117858" i="1"/>
  <c r="Y117858" i="1"/>
  <c r="Z117858" i="1"/>
  <c r="AA117858" i="1"/>
  <c r="X117859" i="1"/>
  <c r="Y117859" i="1"/>
  <c r="Z117859" i="1"/>
  <c r="AA117859" i="1"/>
  <c r="X117860" i="1"/>
  <c r="Y117860" i="1"/>
  <c r="Z117860" i="1"/>
  <c r="AA117860" i="1"/>
  <c r="X117861" i="1"/>
  <c r="Y117861" i="1"/>
  <c r="Z117861" i="1"/>
  <c r="AA117861" i="1"/>
  <c r="X117862" i="1"/>
  <c r="Y117862" i="1"/>
  <c r="Z117862" i="1"/>
  <c r="AA117862" i="1"/>
  <c r="X117863" i="1"/>
  <c r="Y117863" i="1"/>
  <c r="Z117863" i="1"/>
  <c r="AA117863" i="1"/>
  <c r="X117864" i="1"/>
  <c r="Y117864" i="1"/>
  <c r="Z117864" i="1"/>
  <c r="AA117864" i="1"/>
  <c r="X117865" i="1"/>
  <c r="Y117865" i="1"/>
  <c r="Z117865" i="1"/>
  <c r="AA117865" i="1"/>
  <c r="X117866" i="1"/>
  <c r="Y117866" i="1"/>
  <c r="Z117866" i="1"/>
  <c r="AA117866" i="1"/>
  <c r="X117867" i="1"/>
  <c r="Y117867" i="1"/>
  <c r="Z117867" i="1"/>
  <c r="AA117867" i="1"/>
  <c r="X117868" i="1"/>
  <c r="Y117868" i="1"/>
  <c r="Z117868" i="1"/>
  <c r="AA117868" i="1"/>
  <c r="X117869" i="1"/>
  <c r="Y117869" i="1"/>
  <c r="Z117869" i="1"/>
  <c r="AA117869" i="1"/>
  <c r="X117870" i="1"/>
  <c r="Y117870" i="1"/>
  <c r="Z117870" i="1"/>
  <c r="AA117870" i="1"/>
  <c r="X117871" i="1"/>
  <c r="Y117871" i="1"/>
  <c r="Z117871" i="1"/>
  <c r="AA117871" i="1"/>
  <c r="X117872" i="1"/>
  <c r="Y117872" i="1"/>
  <c r="Z117872" i="1"/>
  <c r="AA117872" i="1"/>
  <c r="X117873" i="1"/>
  <c r="Y117873" i="1"/>
  <c r="Z117873" i="1"/>
  <c r="AA117873" i="1"/>
  <c r="X117874" i="1"/>
  <c r="Y117874" i="1"/>
  <c r="Z117874" i="1"/>
  <c r="AA117874" i="1"/>
  <c r="X117875" i="1"/>
  <c r="Y117875" i="1"/>
  <c r="Z117875" i="1"/>
  <c r="AA117875" i="1"/>
  <c r="X117876" i="1"/>
  <c r="Y117876" i="1"/>
  <c r="Z117876" i="1"/>
  <c r="AA117876" i="1"/>
  <c r="X117877" i="1"/>
  <c r="Y117877" i="1"/>
  <c r="Z117877" i="1"/>
  <c r="AA117877" i="1"/>
  <c r="X117878" i="1"/>
  <c r="Y117878" i="1"/>
  <c r="Z117878" i="1"/>
  <c r="AA117878" i="1"/>
  <c r="X117879" i="1"/>
  <c r="Y117879" i="1"/>
  <c r="Z117879" i="1"/>
  <c r="AA117879" i="1"/>
  <c r="X117880" i="1"/>
  <c r="Y117880" i="1"/>
  <c r="Z117880" i="1"/>
  <c r="AA117880" i="1"/>
  <c r="X117881" i="1"/>
  <c r="Y117881" i="1"/>
  <c r="Z117881" i="1"/>
  <c r="AA117881" i="1"/>
  <c r="X117882" i="1"/>
  <c r="Y117882" i="1"/>
  <c r="Z117882" i="1"/>
  <c r="AA117882" i="1"/>
  <c r="X117883" i="1"/>
  <c r="Y117883" i="1"/>
  <c r="Z117883" i="1"/>
  <c r="AA117883" i="1"/>
  <c r="X117884" i="1"/>
  <c r="Y117884" i="1"/>
  <c r="Z117884" i="1"/>
  <c r="AA117884" i="1"/>
  <c r="X117885" i="1"/>
  <c r="Y117885" i="1"/>
  <c r="Z117885" i="1"/>
  <c r="AA117885" i="1"/>
  <c r="X117886" i="1"/>
  <c r="Y117886" i="1"/>
  <c r="Z117886" i="1"/>
  <c r="AA117886" i="1"/>
  <c r="X117887" i="1"/>
  <c r="Y117887" i="1"/>
  <c r="Z117887" i="1"/>
  <c r="AA117887" i="1"/>
  <c r="X117888" i="1"/>
  <c r="Y117888" i="1"/>
  <c r="Z117888" i="1"/>
  <c r="AA117888" i="1"/>
  <c r="X117889" i="1"/>
  <c r="Y117889" i="1"/>
  <c r="Z117889" i="1"/>
  <c r="AA117889" i="1"/>
  <c r="X117890" i="1"/>
  <c r="Y117890" i="1"/>
  <c r="Z117890" i="1"/>
  <c r="AA117890" i="1"/>
  <c r="X117891" i="1"/>
  <c r="Y117891" i="1"/>
  <c r="Z117891" i="1"/>
  <c r="AA117891" i="1"/>
  <c r="X117892" i="1"/>
  <c r="Y117892" i="1"/>
  <c r="Z117892" i="1"/>
  <c r="AA117892" i="1"/>
  <c r="X117893" i="1"/>
  <c r="Y117893" i="1"/>
  <c r="Z117893" i="1"/>
  <c r="AA117893" i="1"/>
  <c r="X117894" i="1"/>
  <c r="Y117894" i="1"/>
  <c r="Z117894" i="1"/>
  <c r="AA117894" i="1"/>
  <c r="X117895" i="1"/>
  <c r="Y117895" i="1"/>
  <c r="Z117895" i="1"/>
  <c r="AA117895" i="1"/>
  <c r="X117896" i="1"/>
  <c r="Y117896" i="1"/>
  <c r="Z117896" i="1"/>
  <c r="AA117896" i="1"/>
  <c r="X117897" i="1"/>
  <c r="Y117897" i="1"/>
  <c r="Z117897" i="1"/>
  <c r="AA117897" i="1"/>
  <c r="X117898" i="1"/>
  <c r="Y117898" i="1"/>
  <c r="Z117898" i="1"/>
  <c r="AA117898" i="1"/>
  <c r="X117899" i="1"/>
  <c r="Y117899" i="1"/>
  <c r="Z117899" i="1"/>
  <c r="AA117899" i="1"/>
  <c r="X117900" i="1"/>
  <c r="Y117900" i="1"/>
  <c r="Z117900" i="1"/>
  <c r="AA117900" i="1"/>
  <c r="X117901" i="1"/>
  <c r="Y117901" i="1"/>
  <c r="Z117901" i="1"/>
  <c r="AA117901" i="1"/>
  <c r="X117902" i="1"/>
  <c r="Y117902" i="1"/>
  <c r="Z117902" i="1"/>
  <c r="AA117902" i="1"/>
  <c r="X117903" i="1"/>
  <c r="Y117903" i="1"/>
  <c r="Z117903" i="1"/>
  <c r="AA117903" i="1"/>
  <c r="X117904" i="1"/>
  <c r="Y117904" i="1"/>
  <c r="Z117904" i="1"/>
  <c r="AA117904" i="1"/>
  <c r="X117905" i="1"/>
  <c r="Y117905" i="1"/>
  <c r="Z117905" i="1"/>
  <c r="AA117905" i="1"/>
  <c r="X117906" i="1"/>
  <c r="Y117906" i="1"/>
  <c r="Z117906" i="1"/>
  <c r="AA117906" i="1"/>
  <c r="X117907" i="1"/>
  <c r="Y117907" i="1"/>
  <c r="Z117907" i="1"/>
  <c r="AA117907" i="1"/>
  <c r="X117908" i="1"/>
  <c r="Y117908" i="1"/>
  <c r="Z117908" i="1"/>
  <c r="AA117908" i="1"/>
  <c r="X117909" i="1"/>
  <c r="Y117909" i="1"/>
  <c r="Z117909" i="1"/>
  <c r="AA117909" i="1"/>
  <c r="X117910" i="1"/>
  <c r="Y117910" i="1"/>
  <c r="Z117910" i="1"/>
  <c r="AA117910" i="1"/>
  <c r="X117911" i="1"/>
  <c r="Y117911" i="1"/>
  <c r="Z117911" i="1"/>
  <c r="AA117911" i="1"/>
  <c r="X117912" i="1"/>
  <c r="Y117912" i="1"/>
  <c r="Z117912" i="1"/>
  <c r="AA117912" i="1"/>
  <c r="X117913" i="1"/>
  <c r="Y117913" i="1"/>
  <c r="Z117913" i="1"/>
  <c r="AA117913" i="1"/>
  <c r="X117914" i="1"/>
  <c r="Y117914" i="1"/>
  <c r="Z117914" i="1"/>
  <c r="AA117914" i="1"/>
  <c r="X117915" i="1"/>
  <c r="Y117915" i="1"/>
  <c r="Z117915" i="1"/>
  <c r="AA117915" i="1"/>
  <c r="X117916" i="1"/>
  <c r="Y117916" i="1"/>
  <c r="Z117916" i="1"/>
  <c r="AA117916" i="1"/>
  <c r="X117917" i="1"/>
  <c r="Y117917" i="1"/>
  <c r="Z117917" i="1"/>
  <c r="AA117917" i="1"/>
  <c r="X117918" i="1"/>
  <c r="Y117918" i="1"/>
  <c r="Z117918" i="1"/>
  <c r="AA117918" i="1"/>
  <c r="X117919" i="1"/>
  <c r="Y117919" i="1"/>
  <c r="Z117919" i="1"/>
  <c r="AA117919" i="1"/>
  <c r="X117920" i="1"/>
  <c r="Y117920" i="1"/>
  <c r="Z117920" i="1"/>
  <c r="AA117920" i="1"/>
  <c r="X117921" i="1"/>
  <c r="Y117921" i="1"/>
  <c r="Z117921" i="1"/>
  <c r="AA117921" i="1"/>
  <c r="X117922" i="1"/>
  <c r="Y117922" i="1"/>
  <c r="Z117922" i="1"/>
  <c r="AA117922" i="1"/>
  <c r="X117923" i="1"/>
  <c r="Y117923" i="1"/>
  <c r="Z117923" i="1"/>
  <c r="AA117923" i="1"/>
  <c r="X117924" i="1"/>
  <c r="Y117924" i="1"/>
  <c r="Z117924" i="1"/>
  <c r="AA117924" i="1"/>
  <c r="X117925" i="1"/>
  <c r="Y117925" i="1"/>
  <c r="Z117925" i="1"/>
  <c r="AA117925" i="1"/>
  <c r="X117926" i="1"/>
  <c r="Y117926" i="1"/>
  <c r="Z117926" i="1"/>
  <c r="AA117926" i="1"/>
  <c r="X117927" i="1"/>
  <c r="Y117927" i="1"/>
  <c r="Z117927" i="1"/>
  <c r="AA117927" i="1"/>
  <c r="X117928" i="1"/>
  <c r="Y117928" i="1"/>
  <c r="Z117928" i="1"/>
  <c r="AA117928" i="1"/>
  <c r="X117929" i="1"/>
  <c r="Y117929" i="1"/>
  <c r="Z117929" i="1"/>
  <c r="AA117929" i="1"/>
  <c r="X117930" i="1"/>
  <c r="Y117930" i="1"/>
  <c r="Z117930" i="1"/>
  <c r="AA117930" i="1"/>
  <c r="X117931" i="1"/>
  <c r="Y117931" i="1"/>
  <c r="Z117931" i="1"/>
  <c r="AA117931" i="1"/>
  <c r="X117932" i="1"/>
  <c r="Y117932" i="1"/>
  <c r="Z117932" i="1"/>
  <c r="AA117932" i="1"/>
  <c r="X117933" i="1"/>
  <c r="Y117933" i="1"/>
  <c r="Z117933" i="1"/>
  <c r="AA117933" i="1"/>
  <c r="X117934" i="1"/>
  <c r="Y117934" i="1"/>
  <c r="Z117934" i="1"/>
  <c r="AA117934" i="1"/>
  <c r="X117935" i="1"/>
  <c r="Y117935" i="1"/>
  <c r="Z117935" i="1"/>
  <c r="AA117935" i="1"/>
  <c r="X117936" i="1"/>
  <c r="Y117936" i="1"/>
  <c r="Z117936" i="1"/>
  <c r="AA117936" i="1"/>
  <c r="X117937" i="1"/>
  <c r="Y117937" i="1"/>
  <c r="Z117937" i="1"/>
  <c r="AA117937" i="1"/>
  <c r="X117938" i="1"/>
  <c r="Y117938" i="1"/>
  <c r="Z117938" i="1"/>
  <c r="AA117938" i="1"/>
  <c r="X117939" i="1"/>
  <c r="Y117939" i="1"/>
  <c r="Z117939" i="1"/>
  <c r="AA117939" i="1"/>
  <c r="X117940" i="1"/>
  <c r="Y117940" i="1"/>
  <c r="Z117940" i="1"/>
  <c r="AA117940" i="1"/>
  <c r="X117941" i="1"/>
  <c r="Y117941" i="1"/>
  <c r="Z117941" i="1"/>
  <c r="AA117941" i="1"/>
  <c r="X117942" i="1"/>
  <c r="Y117942" i="1"/>
  <c r="Z117942" i="1"/>
  <c r="AA117942" i="1"/>
  <c r="X117943" i="1"/>
  <c r="Y117943" i="1"/>
  <c r="Z117943" i="1"/>
  <c r="AA117943" i="1"/>
  <c r="X117944" i="1"/>
  <c r="Y117944" i="1"/>
  <c r="Z117944" i="1"/>
  <c r="AA117944" i="1"/>
  <c r="X117945" i="1"/>
  <c r="Y117945" i="1"/>
  <c r="Z117945" i="1"/>
  <c r="AA117945" i="1"/>
  <c r="X117946" i="1"/>
  <c r="Y117946" i="1"/>
  <c r="Z117946" i="1"/>
  <c r="AA117946" i="1"/>
  <c r="X117947" i="1"/>
  <c r="Y117947" i="1"/>
  <c r="Z117947" i="1"/>
  <c r="AA117947" i="1"/>
  <c r="X117948" i="1"/>
  <c r="Y117948" i="1"/>
  <c r="Z117948" i="1"/>
  <c r="AA117948" i="1"/>
  <c r="X117949" i="1"/>
  <c r="Y117949" i="1"/>
  <c r="Z117949" i="1"/>
  <c r="AA117949" i="1"/>
  <c r="X117950" i="1"/>
  <c r="Y117950" i="1"/>
  <c r="Z117950" i="1"/>
  <c r="AA117950" i="1"/>
  <c r="X117951" i="1"/>
  <c r="Y117951" i="1"/>
  <c r="Z117951" i="1"/>
  <c r="AA117951" i="1"/>
  <c r="X117952" i="1"/>
  <c r="Y117952" i="1"/>
  <c r="Z117952" i="1"/>
  <c r="AA117952" i="1"/>
  <c r="X117953" i="1"/>
  <c r="Y117953" i="1"/>
  <c r="Z117953" i="1"/>
  <c r="AA117953" i="1"/>
  <c r="X117954" i="1"/>
  <c r="Y117954" i="1"/>
  <c r="Z117954" i="1"/>
  <c r="AA117954" i="1"/>
  <c r="X117955" i="1"/>
  <c r="Y117955" i="1"/>
  <c r="Z117955" i="1"/>
  <c r="AA117955" i="1"/>
  <c r="X117956" i="1"/>
  <c r="Y117956" i="1"/>
  <c r="Z117956" i="1"/>
  <c r="AA117956" i="1"/>
  <c r="X117957" i="1"/>
  <c r="Y117957" i="1"/>
  <c r="Z117957" i="1"/>
  <c r="AA117957" i="1"/>
  <c r="X117958" i="1"/>
  <c r="Y117958" i="1"/>
  <c r="Z117958" i="1"/>
  <c r="AA117958" i="1"/>
  <c r="X117959" i="1"/>
  <c r="Y117959" i="1"/>
  <c r="Z117959" i="1"/>
  <c r="AA117959" i="1"/>
  <c r="X117960" i="1"/>
  <c r="Y117960" i="1"/>
  <c r="Z117960" i="1"/>
  <c r="AA117960" i="1"/>
  <c r="X117961" i="1"/>
  <c r="Y117961" i="1"/>
  <c r="Z117961" i="1"/>
  <c r="AA117961" i="1"/>
  <c r="X117962" i="1"/>
  <c r="Y117962" i="1"/>
  <c r="Z117962" i="1"/>
  <c r="AA117962" i="1"/>
  <c r="X117963" i="1"/>
  <c r="Y117963" i="1"/>
  <c r="Z117963" i="1"/>
  <c r="AA117963" i="1"/>
  <c r="X117964" i="1"/>
  <c r="Y117964" i="1"/>
  <c r="Z117964" i="1"/>
  <c r="AA117964" i="1"/>
  <c r="X117965" i="1"/>
  <c r="Y117965" i="1"/>
  <c r="Z117965" i="1"/>
  <c r="AA117965" i="1"/>
  <c r="X117966" i="1"/>
  <c r="Y117966" i="1"/>
  <c r="Z117966" i="1"/>
  <c r="AA117966" i="1"/>
  <c r="X117967" i="1"/>
  <c r="Y117967" i="1"/>
  <c r="Z117967" i="1"/>
  <c r="AA117967" i="1"/>
  <c r="X117968" i="1"/>
  <c r="Y117968" i="1"/>
  <c r="Z117968" i="1"/>
  <c r="AA117968" i="1"/>
  <c r="X117969" i="1"/>
  <c r="Y117969" i="1"/>
  <c r="Z117969" i="1"/>
  <c r="AA117969" i="1"/>
  <c r="X117970" i="1"/>
  <c r="Y117970" i="1"/>
  <c r="Z117970" i="1"/>
  <c r="AA117970" i="1"/>
  <c r="X117971" i="1"/>
  <c r="Y117971" i="1"/>
  <c r="Z117971" i="1"/>
  <c r="AA117971" i="1"/>
  <c r="X117972" i="1"/>
  <c r="Y117972" i="1"/>
  <c r="Z117972" i="1"/>
  <c r="AA117972" i="1"/>
  <c r="X117973" i="1"/>
  <c r="Y117973" i="1"/>
  <c r="Z117973" i="1"/>
  <c r="AA117973" i="1"/>
  <c r="X117974" i="1"/>
  <c r="Y117974" i="1"/>
  <c r="Z117974" i="1"/>
  <c r="AA117974" i="1"/>
  <c r="X117975" i="1"/>
  <c r="Y117975" i="1"/>
  <c r="Z117975" i="1"/>
  <c r="AA117975" i="1"/>
  <c r="X117976" i="1"/>
  <c r="Y117976" i="1"/>
  <c r="Z117976" i="1"/>
  <c r="AA117976" i="1"/>
  <c r="X117977" i="1"/>
  <c r="Y117977" i="1"/>
  <c r="Z117977" i="1"/>
  <c r="AA117977" i="1"/>
  <c r="X117978" i="1"/>
  <c r="Y117978" i="1"/>
  <c r="Z117978" i="1"/>
  <c r="AA117978" i="1"/>
  <c r="X117979" i="1"/>
  <c r="Y117979" i="1"/>
  <c r="Z117979" i="1"/>
  <c r="AA117979" i="1"/>
  <c r="X117980" i="1"/>
  <c r="Y117980" i="1"/>
  <c r="Z117980" i="1"/>
  <c r="AA117980" i="1"/>
  <c r="X117981" i="1"/>
  <c r="Y117981" i="1"/>
  <c r="Z117981" i="1"/>
  <c r="AA117981" i="1"/>
  <c r="X117982" i="1"/>
  <c r="Y117982" i="1"/>
  <c r="Z117982" i="1"/>
  <c r="AA117982" i="1"/>
  <c r="X117983" i="1"/>
  <c r="Y117983" i="1"/>
  <c r="Z117983" i="1"/>
  <c r="AA117983" i="1"/>
  <c r="X117984" i="1"/>
  <c r="Y117984" i="1"/>
  <c r="Z117984" i="1"/>
  <c r="AA117984" i="1"/>
  <c r="X117985" i="1"/>
  <c r="Y117985" i="1"/>
  <c r="Z117985" i="1"/>
  <c r="AA117985" i="1"/>
  <c r="X117986" i="1"/>
  <c r="Y117986" i="1"/>
  <c r="Z117986" i="1"/>
  <c r="AA117986" i="1"/>
  <c r="X117987" i="1"/>
  <c r="Y117987" i="1"/>
  <c r="Z117987" i="1"/>
  <c r="AA117987" i="1"/>
  <c r="X117988" i="1"/>
  <c r="Y117988" i="1"/>
  <c r="Z117988" i="1"/>
  <c r="AA117988" i="1"/>
  <c r="X117989" i="1"/>
  <c r="Y117989" i="1"/>
  <c r="Z117989" i="1"/>
  <c r="AA117989" i="1"/>
  <c r="X117990" i="1"/>
  <c r="Y117990" i="1"/>
  <c r="Z117990" i="1"/>
  <c r="AA117990" i="1"/>
  <c r="X117991" i="1"/>
  <c r="Y117991" i="1"/>
  <c r="Z117991" i="1"/>
  <c r="AA117991" i="1"/>
  <c r="X117992" i="1"/>
  <c r="Y117992" i="1"/>
  <c r="Z117992" i="1"/>
  <c r="AA117992" i="1"/>
  <c r="X117993" i="1"/>
  <c r="Y117993" i="1"/>
  <c r="Z117993" i="1"/>
  <c r="AA117993" i="1"/>
  <c r="X117994" i="1"/>
  <c r="Y117994" i="1"/>
  <c r="Z117994" i="1"/>
  <c r="AA117994" i="1"/>
  <c r="X117995" i="1"/>
  <c r="Y117995" i="1"/>
  <c r="Z117995" i="1"/>
  <c r="AA117995" i="1"/>
  <c r="X117996" i="1"/>
  <c r="Y117996" i="1"/>
  <c r="Z117996" i="1"/>
  <c r="AA117996" i="1"/>
  <c r="X117997" i="1"/>
  <c r="Y117997" i="1"/>
  <c r="Z117997" i="1"/>
  <c r="AA117997" i="1"/>
  <c r="X117998" i="1"/>
  <c r="Y117998" i="1"/>
  <c r="Z117998" i="1"/>
  <c r="AA117998" i="1"/>
  <c r="X117999" i="1"/>
  <c r="Y117999" i="1"/>
  <c r="Z117999" i="1"/>
  <c r="AA117999" i="1"/>
  <c r="X118000" i="1"/>
  <c r="Y118000" i="1"/>
  <c r="Z118000" i="1"/>
  <c r="AA118000" i="1"/>
  <c r="X118001" i="1"/>
  <c r="Y118001" i="1"/>
  <c r="Z118001" i="1"/>
  <c r="AA118001" i="1"/>
  <c r="X118002" i="1"/>
  <c r="Y118002" i="1"/>
  <c r="Z118002" i="1"/>
  <c r="AA118002" i="1"/>
  <c r="X118003" i="1"/>
  <c r="Y118003" i="1"/>
  <c r="Z118003" i="1"/>
  <c r="AA118003" i="1"/>
  <c r="X118004" i="1"/>
  <c r="Y118004" i="1"/>
  <c r="Z118004" i="1"/>
  <c r="AA118004" i="1"/>
  <c r="X118005" i="1"/>
  <c r="Y118005" i="1"/>
  <c r="Z118005" i="1"/>
  <c r="AA118005" i="1"/>
  <c r="X118006" i="1"/>
  <c r="Y118006" i="1"/>
  <c r="Z118006" i="1"/>
  <c r="AA118006" i="1"/>
  <c r="X118007" i="1"/>
  <c r="Y118007" i="1"/>
  <c r="Z118007" i="1"/>
  <c r="AA118007" i="1"/>
  <c r="X118008" i="1"/>
  <c r="Y118008" i="1"/>
  <c r="Z118008" i="1"/>
  <c r="AA118008" i="1"/>
  <c r="X118009" i="1"/>
  <c r="Y118009" i="1"/>
  <c r="Z118009" i="1"/>
  <c r="AA118009" i="1"/>
  <c r="X118010" i="1"/>
  <c r="Y118010" i="1"/>
  <c r="Z118010" i="1"/>
  <c r="AA118010" i="1"/>
  <c r="X118011" i="1"/>
  <c r="Y118011" i="1"/>
  <c r="Z118011" i="1"/>
  <c r="AA118011" i="1"/>
  <c r="X118012" i="1"/>
  <c r="Y118012" i="1"/>
  <c r="Z118012" i="1"/>
  <c r="AA118012" i="1"/>
  <c r="X118013" i="1"/>
  <c r="Y118013" i="1"/>
  <c r="Z118013" i="1"/>
  <c r="AA118013" i="1"/>
  <c r="X118014" i="1"/>
  <c r="Y118014" i="1"/>
  <c r="Z118014" i="1"/>
  <c r="AA118014" i="1"/>
  <c r="X118015" i="1"/>
  <c r="Y118015" i="1"/>
  <c r="Z118015" i="1"/>
  <c r="AA118015" i="1"/>
  <c r="X118016" i="1"/>
  <c r="Y118016" i="1"/>
  <c r="Z118016" i="1"/>
  <c r="AA118016" i="1"/>
  <c r="X118017" i="1"/>
  <c r="Y118017" i="1"/>
  <c r="Z118017" i="1"/>
  <c r="AA118017" i="1"/>
  <c r="X118018" i="1"/>
  <c r="Y118018" i="1"/>
  <c r="Z118018" i="1"/>
  <c r="AA118018" i="1"/>
  <c r="X118019" i="1"/>
  <c r="Y118019" i="1"/>
  <c r="Z118019" i="1"/>
  <c r="AA118019" i="1"/>
  <c r="X118020" i="1"/>
  <c r="Y118020" i="1"/>
  <c r="Z118020" i="1"/>
  <c r="AA118020" i="1"/>
  <c r="X118021" i="1"/>
  <c r="Y118021" i="1"/>
  <c r="Z118021" i="1"/>
  <c r="AA118021" i="1"/>
  <c r="X118022" i="1"/>
  <c r="Y118022" i="1"/>
  <c r="Z118022" i="1"/>
  <c r="AA118022" i="1"/>
  <c r="X118023" i="1"/>
  <c r="Y118023" i="1"/>
  <c r="Z118023" i="1"/>
  <c r="AA118023" i="1"/>
  <c r="X118024" i="1"/>
  <c r="Y118024" i="1"/>
  <c r="Z118024" i="1"/>
  <c r="AA118024" i="1"/>
  <c r="X118025" i="1"/>
  <c r="Y118025" i="1"/>
  <c r="Z118025" i="1"/>
  <c r="AA118025" i="1"/>
  <c r="X118026" i="1"/>
  <c r="Y118026" i="1"/>
  <c r="Z118026" i="1"/>
  <c r="AA118026" i="1"/>
  <c r="X118027" i="1"/>
  <c r="Y118027" i="1"/>
  <c r="Z118027" i="1"/>
  <c r="AA118027" i="1"/>
  <c r="X118028" i="1"/>
  <c r="Y118028" i="1"/>
  <c r="Z118028" i="1"/>
  <c r="AA118028" i="1"/>
  <c r="X118029" i="1"/>
  <c r="Y118029" i="1"/>
  <c r="Z118029" i="1"/>
  <c r="AA118029" i="1"/>
  <c r="X118030" i="1"/>
  <c r="Y118030" i="1"/>
  <c r="Z118030" i="1"/>
  <c r="AA118030" i="1"/>
  <c r="X118031" i="1"/>
  <c r="Y118031" i="1"/>
  <c r="Z118031" i="1"/>
  <c r="AA118031" i="1"/>
  <c r="X118032" i="1"/>
  <c r="Y118032" i="1"/>
  <c r="Z118032" i="1"/>
  <c r="AA118032" i="1"/>
  <c r="X118033" i="1"/>
  <c r="Y118033" i="1"/>
  <c r="Z118033" i="1"/>
  <c r="AA118033" i="1"/>
  <c r="X118034" i="1"/>
  <c r="Y118034" i="1"/>
  <c r="Z118034" i="1"/>
  <c r="AA118034" i="1"/>
  <c r="X118035" i="1"/>
  <c r="Y118035" i="1"/>
  <c r="Z118035" i="1"/>
  <c r="AA118035" i="1"/>
  <c r="X118036" i="1"/>
  <c r="Y118036" i="1"/>
  <c r="Z118036" i="1"/>
  <c r="AA118036" i="1"/>
  <c r="X118037" i="1"/>
  <c r="Y118037" i="1"/>
  <c r="Z118037" i="1"/>
  <c r="AA118037" i="1"/>
  <c r="X118038" i="1"/>
  <c r="Y118038" i="1"/>
  <c r="Z118038" i="1"/>
  <c r="AA118038" i="1"/>
  <c r="X118039" i="1"/>
  <c r="Y118039" i="1"/>
  <c r="Z118039" i="1"/>
  <c r="AA118039" i="1"/>
  <c r="X118040" i="1"/>
  <c r="Y118040" i="1"/>
  <c r="Z118040" i="1"/>
  <c r="AA118040" i="1"/>
  <c r="X118041" i="1"/>
  <c r="Y118041" i="1"/>
  <c r="Z118041" i="1"/>
  <c r="AA118041" i="1"/>
  <c r="X118042" i="1"/>
  <c r="Y118042" i="1"/>
  <c r="Z118042" i="1"/>
  <c r="AA118042" i="1"/>
  <c r="X118043" i="1"/>
  <c r="Y118043" i="1"/>
  <c r="Z118043" i="1"/>
  <c r="AA118043" i="1"/>
  <c r="X118044" i="1"/>
  <c r="Y118044" i="1"/>
  <c r="Z118044" i="1"/>
  <c r="AA118044" i="1"/>
  <c r="X118045" i="1"/>
  <c r="Y118045" i="1"/>
  <c r="Z118045" i="1"/>
  <c r="AA118045" i="1"/>
  <c r="X118046" i="1"/>
  <c r="Y118046" i="1"/>
  <c r="Z118046" i="1"/>
  <c r="AA118046" i="1"/>
  <c r="X118047" i="1"/>
  <c r="Y118047" i="1"/>
  <c r="Z118047" i="1"/>
  <c r="AA118047" i="1"/>
  <c r="X118048" i="1"/>
  <c r="Y118048" i="1"/>
  <c r="Z118048" i="1"/>
  <c r="AA118048" i="1"/>
  <c r="X118049" i="1"/>
  <c r="Y118049" i="1"/>
  <c r="Z118049" i="1"/>
  <c r="AA118049" i="1"/>
  <c r="X118050" i="1"/>
  <c r="Y118050" i="1"/>
  <c r="Z118050" i="1"/>
  <c r="AA118050" i="1"/>
  <c r="X118051" i="1"/>
  <c r="Y118051" i="1"/>
  <c r="Z118051" i="1"/>
  <c r="AA118051" i="1"/>
  <c r="X118052" i="1"/>
  <c r="Y118052" i="1"/>
  <c r="Z118052" i="1"/>
  <c r="AA118052" i="1"/>
  <c r="X118053" i="1"/>
  <c r="Y118053" i="1"/>
  <c r="Z118053" i="1"/>
  <c r="AA118053" i="1"/>
  <c r="X118054" i="1"/>
  <c r="Y118054" i="1"/>
  <c r="Z118054" i="1"/>
  <c r="AA118054" i="1"/>
  <c r="X118055" i="1"/>
  <c r="Y118055" i="1"/>
  <c r="Z118055" i="1"/>
  <c r="AA118055" i="1"/>
  <c r="X118056" i="1"/>
  <c r="Y118056" i="1"/>
  <c r="Z118056" i="1"/>
  <c r="AA118056" i="1"/>
  <c r="X118057" i="1"/>
  <c r="Y118057" i="1"/>
  <c r="Z118057" i="1"/>
  <c r="AA118057" i="1"/>
  <c r="X118058" i="1"/>
  <c r="Y118058" i="1"/>
  <c r="Z118058" i="1"/>
  <c r="AA118058" i="1"/>
  <c r="X118059" i="1"/>
  <c r="Y118059" i="1"/>
  <c r="Z118059" i="1"/>
  <c r="AA118059" i="1"/>
  <c r="X118060" i="1"/>
  <c r="Y118060" i="1"/>
  <c r="Z118060" i="1"/>
  <c r="AA118060" i="1"/>
  <c r="X118061" i="1"/>
  <c r="Y118061" i="1"/>
  <c r="Z118061" i="1"/>
  <c r="AA118061" i="1"/>
  <c r="X118062" i="1"/>
  <c r="Y118062" i="1"/>
  <c r="Z118062" i="1"/>
  <c r="AA118062" i="1"/>
  <c r="X118063" i="1"/>
  <c r="Y118063" i="1"/>
  <c r="Z118063" i="1"/>
  <c r="AA118063" i="1"/>
  <c r="X118064" i="1"/>
  <c r="Y118064" i="1"/>
  <c r="Z118064" i="1"/>
  <c r="AA118064" i="1"/>
  <c r="X118065" i="1"/>
  <c r="Y118065" i="1"/>
  <c r="Z118065" i="1"/>
  <c r="AA118065" i="1"/>
  <c r="X118066" i="1"/>
  <c r="Y118066" i="1"/>
  <c r="Z118066" i="1"/>
  <c r="AA118066" i="1"/>
  <c r="X118067" i="1"/>
  <c r="Y118067" i="1"/>
  <c r="Z118067" i="1"/>
  <c r="AA118067" i="1"/>
  <c r="X118068" i="1"/>
  <c r="Y118068" i="1"/>
  <c r="Z118068" i="1"/>
  <c r="AA118068" i="1"/>
  <c r="X118069" i="1"/>
  <c r="Y118069" i="1"/>
  <c r="Z118069" i="1"/>
  <c r="AA118069" i="1"/>
  <c r="X118070" i="1"/>
  <c r="Y118070" i="1"/>
  <c r="Z118070" i="1"/>
  <c r="AA118070" i="1"/>
  <c r="X118071" i="1"/>
  <c r="Y118071" i="1"/>
  <c r="Z118071" i="1"/>
  <c r="AA118071" i="1"/>
  <c r="X118072" i="1"/>
  <c r="Y118072" i="1"/>
  <c r="Z118072" i="1"/>
  <c r="AA118072" i="1"/>
  <c r="X118073" i="1"/>
  <c r="Y118073" i="1"/>
  <c r="Z118073" i="1"/>
  <c r="AA118073" i="1"/>
  <c r="X118074" i="1"/>
  <c r="Y118074" i="1"/>
  <c r="Z118074" i="1"/>
  <c r="AA118074" i="1"/>
  <c r="X118075" i="1"/>
  <c r="Y118075" i="1"/>
  <c r="Z118075" i="1"/>
  <c r="AA118075" i="1"/>
  <c r="X118076" i="1"/>
  <c r="Y118076" i="1"/>
  <c r="Z118076" i="1"/>
  <c r="AA118076" i="1"/>
  <c r="X118077" i="1"/>
  <c r="Y118077" i="1"/>
  <c r="Z118077" i="1"/>
  <c r="AA118077" i="1"/>
  <c r="X118078" i="1"/>
  <c r="Y118078" i="1"/>
  <c r="Z118078" i="1"/>
  <c r="AA118078" i="1"/>
  <c r="X118079" i="1"/>
  <c r="Y118079" i="1"/>
  <c r="Z118079" i="1"/>
  <c r="AA118079" i="1"/>
  <c r="X118080" i="1"/>
  <c r="Y118080" i="1"/>
  <c r="Z118080" i="1"/>
  <c r="AA118080" i="1"/>
  <c r="X118081" i="1"/>
  <c r="Y118081" i="1"/>
  <c r="Z118081" i="1"/>
  <c r="AA118081" i="1"/>
  <c r="X118082" i="1"/>
  <c r="Y118082" i="1"/>
  <c r="Z118082" i="1"/>
  <c r="AA118082" i="1"/>
  <c r="X118083" i="1"/>
  <c r="Y118083" i="1"/>
  <c r="Z118083" i="1"/>
  <c r="AA118083" i="1"/>
  <c r="X118084" i="1"/>
  <c r="Y118084" i="1"/>
  <c r="Z118084" i="1"/>
  <c r="AA118084" i="1"/>
  <c r="X118085" i="1"/>
  <c r="Y118085" i="1"/>
  <c r="Z118085" i="1"/>
  <c r="AA118085" i="1"/>
  <c r="X118086" i="1"/>
  <c r="Y118086" i="1"/>
  <c r="Z118086" i="1"/>
  <c r="AA118086" i="1"/>
  <c r="X118087" i="1"/>
  <c r="Y118087" i="1"/>
  <c r="Z118087" i="1"/>
  <c r="AA118087" i="1"/>
  <c r="X118088" i="1"/>
  <c r="Y118088" i="1"/>
  <c r="Z118088" i="1"/>
  <c r="AA118088" i="1"/>
  <c r="X118089" i="1"/>
  <c r="Y118089" i="1"/>
  <c r="Z118089" i="1"/>
  <c r="AA118089" i="1"/>
  <c r="X118090" i="1"/>
  <c r="Y118090" i="1"/>
  <c r="Z118090" i="1"/>
  <c r="AA118090" i="1"/>
  <c r="X118091" i="1"/>
  <c r="Y118091" i="1"/>
  <c r="Z118091" i="1"/>
  <c r="AA118091" i="1"/>
  <c r="X118092" i="1"/>
  <c r="Y118092" i="1"/>
  <c r="Z118092" i="1"/>
  <c r="AA118092" i="1"/>
  <c r="X118093" i="1"/>
  <c r="Y118093" i="1"/>
  <c r="Z118093" i="1"/>
  <c r="AA118093" i="1"/>
  <c r="X118094" i="1"/>
  <c r="Y118094" i="1"/>
  <c r="Z118094" i="1"/>
  <c r="AA118094" i="1"/>
  <c r="X118095" i="1"/>
  <c r="Y118095" i="1"/>
  <c r="Z118095" i="1"/>
  <c r="AA118095" i="1"/>
  <c r="X118096" i="1"/>
  <c r="Y118096" i="1"/>
  <c r="Z118096" i="1"/>
  <c r="AA118096" i="1"/>
  <c r="X118097" i="1"/>
  <c r="Y118097" i="1"/>
  <c r="Z118097" i="1"/>
  <c r="AA118097" i="1"/>
  <c r="X118098" i="1"/>
  <c r="Y118098" i="1"/>
  <c r="Z118098" i="1"/>
  <c r="AA118098" i="1"/>
  <c r="X118099" i="1"/>
  <c r="Y118099" i="1"/>
  <c r="Z118099" i="1"/>
  <c r="AA118099" i="1"/>
  <c r="X118100" i="1"/>
  <c r="Y118100" i="1"/>
  <c r="Z118100" i="1"/>
  <c r="AA118100" i="1"/>
  <c r="X118101" i="1"/>
  <c r="Y118101" i="1"/>
  <c r="Z118101" i="1"/>
  <c r="AA118101" i="1"/>
  <c r="X118102" i="1"/>
  <c r="Y118102" i="1"/>
  <c r="Z118102" i="1"/>
  <c r="AA118102" i="1"/>
  <c r="X118103" i="1"/>
  <c r="Y118103" i="1"/>
  <c r="Z118103" i="1"/>
  <c r="AA118103" i="1"/>
  <c r="X118104" i="1"/>
  <c r="Y118104" i="1"/>
  <c r="Z118104" i="1"/>
  <c r="AA118104" i="1"/>
  <c r="X118105" i="1"/>
  <c r="Y118105" i="1"/>
  <c r="Z118105" i="1"/>
  <c r="AA118105" i="1"/>
  <c r="X118106" i="1"/>
  <c r="Y118106" i="1"/>
  <c r="Z118106" i="1"/>
  <c r="AA118106" i="1"/>
  <c r="X118107" i="1"/>
  <c r="Y118107" i="1"/>
  <c r="Z118107" i="1"/>
  <c r="AA118107" i="1"/>
  <c r="X118108" i="1"/>
  <c r="Y118108" i="1"/>
  <c r="Z118108" i="1"/>
  <c r="AA118108" i="1"/>
  <c r="X118109" i="1"/>
  <c r="Y118109" i="1"/>
  <c r="Z118109" i="1"/>
  <c r="AA118109" i="1"/>
  <c r="X118110" i="1"/>
  <c r="Y118110" i="1"/>
  <c r="Z118110" i="1"/>
  <c r="AA118110" i="1"/>
  <c r="X118111" i="1"/>
  <c r="Y118111" i="1"/>
  <c r="Z118111" i="1"/>
  <c r="AA118111" i="1"/>
  <c r="X118112" i="1"/>
  <c r="Y118112" i="1"/>
  <c r="Z118112" i="1"/>
  <c r="AA118112" i="1"/>
  <c r="X118113" i="1"/>
  <c r="Y118113" i="1"/>
  <c r="Z118113" i="1"/>
  <c r="AA118113" i="1"/>
  <c r="X118114" i="1"/>
  <c r="Y118114" i="1"/>
  <c r="Z118114" i="1"/>
  <c r="AA118114" i="1"/>
  <c r="X118115" i="1"/>
  <c r="Y118115" i="1"/>
  <c r="Z118115" i="1"/>
  <c r="AA118115" i="1"/>
  <c r="X118116" i="1"/>
  <c r="Y118116" i="1"/>
  <c r="Z118116" i="1"/>
  <c r="AA118116" i="1"/>
  <c r="X118117" i="1"/>
  <c r="Y118117" i="1"/>
  <c r="Z118117" i="1"/>
  <c r="AA118117" i="1"/>
  <c r="X118118" i="1"/>
  <c r="Y118118" i="1"/>
  <c r="Z118118" i="1"/>
  <c r="AA118118" i="1"/>
  <c r="X118119" i="1"/>
  <c r="Y118119" i="1"/>
  <c r="Z118119" i="1"/>
  <c r="AA118119" i="1"/>
  <c r="X118120" i="1"/>
  <c r="Y118120" i="1"/>
  <c r="Z118120" i="1"/>
  <c r="AA118120" i="1"/>
  <c r="X118121" i="1"/>
  <c r="Y118121" i="1"/>
  <c r="Z118121" i="1"/>
  <c r="AA118121" i="1"/>
  <c r="X118122" i="1"/>
  <c r="Y118122" i="1"/>
  <c r="Z118122" i="1"/>
  <c r="AA118122" i="1"/>
  <c r="X118123" i="1"/>
  <c r="Y118123" i="1"/>
  <c r="Z118123" i="1"/>
  <c r="AA118123" i="1"/>
  <c r="X118124" i="1"/>
  <c r="Y118124" i="1"/>
  <c r="Z118124" i="1"/>
  <c r="AA118124" i="1"/>
  <c r="X118125" i="1"/>
  <c r="Y118125" i="1"/>
  <c r="Z118125" i="1"/>
  <c r="AA118125" i="1"/>
  <c r="X118126" i="1"/>
  <c r="Y118126" i="1"/>
  <c r="Z118126" i="1"/>
  <c r="AA118126" i="1"/>
  <c r="X118127" i="1"/>
  <c r="Y118127" i="1"/>
  <c r="Z118127" i="1"/>
  <c r="AA118127" i="1"/>
  <c r="X118128" i="1"/>
  <c r="Y118128" i="1"/>
  <c r="Z118128" i="1"/>
  <c r="AA118128" i="1"/>
  <c r="X118129" i="1"/>
  <c r="Y118129" i="1"/>
  <c r="Z118129" i="1"/>
  <c r="AA118129" i="1"/>
  <c r="X118130" i="1"/>
  <c r="Y118130" i="1"/>
  <c r="Z118130" i="1"/>
  <c r="AA118130" i="1"/>
  <c r="X118131" i="1"/>
  <c r="Y118131" i="1"/>
  <c r="Z118131" i="1"/>
  <c r="AA118131" i="1"/>
  <c r="X118132" i="1"/>
  <c r="Y118132" i="1"/>
  <c r="Z118132" i="1"/>
  <c r="AA118132" i="1"/>
  <c r="X118133" i="1"/>
  <c r="Y118133" i="1"/>
  <c r="Z118133" i="1"/>
  <c r="AA118133" i="1"/>
  <c r="X118134" i="1"/>
  <c r="Y118134" i="1"/>
  <c r="Z118134" i="1"/>
  <c r="AA118134" i="1"/>
  <c r="X118135" i="1"/>
  <c r="Y118135" i="1"/>
  <c r="Z118135" i="1"/>
  <c r="AA118135" i="1"/>
  <c r="X118136" i="1"/>
  <c r="Y118136" i="1"/>
  <c r="Z118136" i="1"/>
  <c r="AA118136" i="1"/>
  <c r="X118137" i="1"/>
  <c r="Y118137" i="1"/>
  <c r="Z118137" i="1"/>
  <c r="AA118137" i="1"/>
  <c r="X118138" i="1"/>
  <c r="Y118138" i="1"/>
  <c r="Z118138" i="1"/>
  <c r="AA118138" i="1"/>
  <c r="X118139" i="1"/>
  <c r="Y118139" i="1"/>
  <c r="Z118139" i="1"/>
  <c r="AA118139" i="1"/>
  <c r="X118140" i="1"/>
  <c r="Y118140" i="1"/>
  <c r="Z118140" i="1"/>
  <c r="AA118140" i="1"/>
  <c r="X118141" i="1"/>
  <c r="Y118141" i="1"/>
  <c r="Z118141" i="1"/>
  <c r="AA118141" i="1"/>
  <c r="X118142" i="1"/>
  <c r="Y118142" i="1"/>
  <c r="Z118142" i="1"/>
  <c r="AA118142" i="1"/>
  <c r="X118143" i="1"/>
  <c r="Y118143" i="1"/>
  <c r="Z118143" i="1"/>
  <c r="AA118143" i="1"/>
  <c r="X118144" i="1"/>
  <c r="Y118144" i="1"/>
  <c r="Z118144" i="1"/>
  <c r="AA118144" i="1"/>
  <c r="X118145" i="1"/>
  <c r="Y118145" i="1"/>
  <c r="Z118145" i="1"/>
  <c r="AA118145" i="1"/>
  <c r="X118146" i="1"/>
  <c r="Y118146" i="1"/>
  <c r="Z118146" i="1"/>
  <c r="AA118146" i="1"/>
  <c r="X118147" i="1"/>
  <c r="Y118147" i="1"/>
  <c r="Z118147" i="1"/>
  <c r="AA118147" i="1"/>
  <c r="X118148" i="1"/>
  <c r="Y118148" i="1"/>
  <c r="Z118148" i="1"/>
  <c r="AA118148" i="1"/>
  <c r="X118149" i="1"/>
  <c r="Y118149" i="1"/>
  <c r="Z118149" i="1"/>
  <c r="AA118149" i="1"/>
  <c r="X118150" i="1"/>
  <c r="Y118150" i="1"/>
  <c r="Z118150" i="1"/>
  <c r="AA118150" i="1"/>
  <c r="X118151" i="1"/>
  <c r="Y118151" i="1"/>
  <c r="Z118151" i="1"/>
  <c r="AA118151" i="1"/>
  <c r="X118152" i="1"/>
  <c r="Y118152" i="1"/>
  <c r="Z118152" i="1"/>
  <c r="AA118152" i="1"/>
  <c r="X118153" i="1"/>
  <c r="Y118153" i="1"/>
  <c r="Z118153" i="1"/>
  <c r="AA118153" i="1"/>
  <c r="X118154" i="1"/>
  <c r="Y118154" i="1"/>
  <c r="Z118154" i="1"/>
  <c r="AA118154" i="1"/>
  <c r="X118155" i="1"/>
  <c r="Y118155" i="1"/>
  <c r="Z118155" i="1"/>
  <c r="AA118155" i="1"/>
  <c r="X118156" i="1"/>
  <c r="Y118156" i="1"/>
  <c r="Z118156" i="1"/>
  <c r="AA118156" i="1"/>
  <c r="X118157" i="1"/>
  <c r="Y118157" i="1"/>
  <c r="Z118157" i="1"/>
  <c r="AA118157" i="1"/>
  <c r="X118158" i="1"/>
  <c r="Y118158" i="1"/>
  <c r="Z118158" i="1"/>
  <c r="AA118158" i="1"/>
  <c r="X118159" i="1"/>
  <c r="Y118159" i="1"/>
  <c r="Z118159" i="1"/>
  <c r="AA118159" i="1"/>
  <c r="X118160" i="1"/>
  <c r="Y118160" i="1"/>
  <c r="Z118160" i="1"/>
  <c r="AA118160" i="1"/>
  <c r="X118161" i="1"/>
  <c r="Y118161" i="1"/>
  <c r="Z118161" i="1"/>
  <c r="AA118161" i="1"/>
  <c r="X118162" i="1"/>
  <c r="Y118162" i="1"/>
  <c r="Z118162" i="1"/>
  <c r="AA118162" i="1"/>
  <c r="X118163" i="1"/>
  <c r="Y118163" i="1"/>
  <c r="Z118163" i="1"/>
  <c r="AA118163" i="1"/>
  <c r="X118164" i="1"/>
  <c r="Y118164" i="1"/>
  <c r="Z118164" i="1"/>
  <c r="AA118164" i="1"/>
  <c r="X118165" i="1"/>
  <c r="Y118165" i="1"/>
  <c r="Z118165" i="1"/>
  <c r="AA118165" i="1"/>
  <c r="X118166" i="1"/>
  <c r="Y118166" i="1"/>
  <c r="Z118166" i="1"/>
  <c r="AA118166" i="1"/>
  <c r="X118167" i="1"/>
  <c r="Y118167" i="1"/>
  <c r="Z118167" i="1"/>
  <c r="AA118167" i="1"/>
  <c r="X118168" i="1"/>
  <c r="Y118168" i="1"/>
  <c r="Z118168" i="1"/>
  <c r="AA118168" i="1"/>
  <c r="X118169" i="1"/>
  <c r="Y118169" i="1"/>
  <c r="Z118169" i="1"/>
  <c r="AA118169" i="1"/>
  <c r="X118170" i="1"/>
  <c r="Y118170" i="1"/>
  <c r="Z118170" i="1"/>
  <c r="AA118170" i="1"/>
  <c r="X118171" i="1"/>
  <c r="Y118171" i="1"/>
  <c r="Z118171" i="1"/>
  <c r="AA118171" i="1"/>
  <c r="X118172" i="1"/>
  <c r="Y118172" i="1"/>
  <c r="Z118172" i="1"/>
  <c r="AA118172" i="1"/>
  <c r="X118173" i="1"/>
  <c r="Y118173" i="1"/>
  <c r="Z118173" i="1"/>
  <c r="AA118173" i="1"/>
  <c r="X118174" i="1"/>
  <c r="Y118174" i="1"/>
  <c r="Z118174" i="1"/>
  <c r="AA118174" i="1"/>
  <c r="X118175" i="1"/>
  <c r="Y118175" i="1"/>
  <c r="Z118175" i="1"/>
  <c r="AA118175" i="1"/>
  <c r="X118176" i="1"/>
  <c r="Y118176" i="1"/>
  <c r="Z118176" i="1"/>
  <c r="AA118176" i="1"/>
  <c r="X118177" i="1"/>
  <c r="Y118177" i="1"/>
  <c r="Z118177" i="1"/>
  <c r="AA118177" i="1"/>
  <c r="X118178" i="1"/>
  <c r="Y118178" i="1"/>
  <c r="Z118178" i="1"/>
  <c r="AA118178" i="1"/>
  <c r="X118179" i="1"/>
  <c r="Y118179" i="1"/>
  <c r="Z118179" i="1"/>
  <c r="AA118179" i="1"/>
  <c r="X118180" i="1"/>
  <c r="Y118180" i="1"/>
  <c r="Z118180" i="1"/>
  <c r="AA118180" i="1"/>
  <c r="X118181" i="1"/>
  <c r="Y118181" i="1"/>
  <c r="Z118181" i="1"/>
  <c r="AA118181" i="1"/>
  <c r="X118182" i="1"/>
  <c r="Y118182" i="1"/>
  <c r="Z118182" i="1"/>
  <c r="AA118182" i="1"/>
  <c r="X118183" i="1"/>
  <c r="Y118183" i="1"/>
  <c r="Z118183" i="1"/>
  <c r="AA118183" i="1"/>
  <c r="X118184" i="1"/>
  <c r="Y118184" i="1"/>
  <c r="Z118184" i="1"/>
  <c r="AA118184" i="1"/>
  <c r="X118185" i="1"/>
  <c r="Y118185" i="1"/>
  <c r="Z118185" i="1"/>
  <c r="AA118185" i="1"/>
  <c r="X118186" i="1"/>
  <c r="Y118186" i="1"/>
  <c r="Z118186" i="1"/>
  <c r="AA118186" i="1"/>
  <c r="X118187" i="1"/>
  <c r="Y118187" i="1"/>
  <c r="Z118187" i="1"/>
  <c r="AA118187" i="1"/>
  <c r="X118188" i="1"/>
  <c r="Y118188" i="1"/>
  <c r="Z118188" i="1"/>
  <c r="AA118188" i="1"/>
  <c r="X118189" i="1"/>
  <c r="Y118189" i="1"/>
  <c r="Z118189" i="1"/>
  <c r="AA118189" i="1"/>
  <c r="X118190" i="1"/>
  <c r="Y118190" i="1"/>
  <c r="Z118190" i="1"/>
  <c r="AA118190" i="1"/>
  <c r="X118191" i="1"/>
  <c r="Y118191" i="1"/>
  <c r="Z118191" i="1"/>
  <c r="AA118191" i="1"/>
  <c r="X118192" i="1"/>
  <c r="Y118192" i="1"/>
  <c r="Z118192" i="1"/>
  <c r="AA118192" i="1"/>
  <c r="X118193" i="1"/>
  <c r="Y118193" i="1"/>
  <c r="Z118193" i="1"/>
  <c r="AA118193" i="1"/>
  <c r="X118194" i="1"/>
  <c r="Y118194" i="1"/>
  <c r="Z118194" i="1"/>
  <c r="AA118194" i="1"/>
  <c r="X118195" i="1"/>
  <c r="Y118195" i="1"/>
  <c r="Z118195" i="1"/>
  <c r="AA118195" i="1"/>
  <c r="X118196" i="1"/>
  <c r="Y118196" i="1"/>
  <c r="Z118196" i="1"/>
  <c r="AA118196" i="1"/>
  <c r="X118197" i="1"/>
  <c r="Y118197" i="1"/>
  <c r="Z118197" i="1"/>
  <c r="AA118197" i="1"/>
  <c r="X118198" i="1"/>
  <c r="Y118198" i="1"/>
  <c r="Z118198" i="1"/>
  <c r="AA118198" i="1"/>
  <c r="X118199" i="1"/>
  <c r="Y118199" i="1"/>
  <c r="Z118199" i="1"/>
  <c r="AA118199" i="1"/>
  <c r="X118200" i="1"/>
  <c r="Y118200" i="1"/>
  <c r="Z118200" i="1"/>
  <c r="AA118200" i="1"/>
  <c r="X118201" i="1"/>
  <c r="Y118201" i="1"/>
  <c r="Z118201" i="1"/>
  <c r="AA118201" i="1"/>
  <c r="X118202" i="1"/>
  <c r="Y118202" i="1"/>
  <c r="Z118202" i="1"/>
  <c r="AA118202" i="1"/>
  <c r="X118203" i="1"/>
  <c r="Y118203" i="1"/>
  <c r="Z118203" i="1"/>
  <c r="AA118203" i="1"/>
  <c r="X118204" i="1"/>
  <c r="Y118204" i="1"/>
  <c r="Z118204" i="1"/>
  <c r="AA118204" i="1"/>
  <c r="X118205" i="1"/>
  <c r="Y118205" i="1"/>
  <c r="Z118205" i="1"/>
  <c r="AA118205" i="1"/>
  <c r="X118206" i="1"/>
  <c r="Y118206" i="1"/>
  <c r="Z118206" i="1"/>
  <c r="AA118206" i="1"/>
  <c r="X118207" i="1"/>
  <c r="Y118207" i="1"/>
  <c r="Z118207" i="1"/>
  <c r="AA118207" i="1"/>
  <c r="X118208" i="1"/>
  <c r="Y118208" i="1"/>
  <c r="Z118208" i="1"/>
  <c r="AA118208" i="1"/>
  <c r="X118209" i="1"/>
  <c r="Y118209" i="1"/>
  <c r="Z118209" i="1"/>
  <c r="AA118209" i="1"/>
  <c r="X118210" i="1"/>
  <c r="Y118210" i="1"/>
  <c r="Z118210" i="1"/>
  <c r="AA118210" i="1"/>
  <c r="X118211" i="1"/>
  <c r="Y118211" i="1"/>
  <c r="Z118211" i="1"/>
  <c r="AA118211" i="1"/>
  <c r="X118212" i="1"/>
  <c r="Y118212" i="1"/>
  <c r="Z118212" i="1"/>
  <c r="AA118212" i="1"/>
  <c r="X118213" i="1"/>
  <c r="Y118213" i="1"/>
  <c r="Z118213" i="1"/>
  <c r="AA118213" i="1"/>
  <c r="X118214" i="1"/>
  <c r="Y118214" i="1"/>
  <c r="Z118214" i="1"/>
  <c r="AA118214" i="1"/>
  <c r="X118215" i="1"/>
  <c r="Y118215" i="1"/>
  <c r="Z118215" i="1"/>
  <c r="AA118215" i="1"/>
  <c r="X118216" i="1"/>
  <c r="Y118216" i="1"/>
  <c r="Z118216" i="1"/>
  <c r="AA118216" i="1"/>
  <c r="X118217" i="1"/>
  <c r="Y118217" i="1"/>
  <c r="Z118217" i="1"/>
  <c r="AA118217" i="1"/>
  <c r="X118218" i="1"/>
  <c r="Y118218" i="1"/>
  <c r="Z118218" i="1"/>
  <c r="AA118218" i="1"/>
  <c r="X118219" i="1"/>
  <c r="Y118219" i="1"/>
  <c r="Z118219" i="1"/>
  <c r="AA118219" i="1"/>
  <c r="X118220" i="1"/>
  <c r="Y118220" i="1"/>
  <c r="Z118220" i="1"/>
  <c r="AA118220" i="1"/>
  <c r="X118221" i="1"/>
  <c r="Y118221" i="1"/>
  <c r="Z118221" i="1"/>
  <c r="AA118221" i="1"/>
  <c r="X118222" i="1"/>
  <c r="Y118222" i="1"/>
  <c r="Z118222" i="1"/>
  <c r="AA118222" i="1"/>
  <c r="X118223" i="1"/>
  <c r="Y118223" i="1"/>
  <c r="Z118223" i="1"/>
  <c r="AA118223" i="1"/>
  <c r="X118224" i="1"/>
  <c r="Y118224" i="1"/>
  <c r="Z118224" i="1"/>
  <c r="AA118224" i="1"/>
  <c r="X118225" i="1"/>
  <c r="Y118225" i="1"/>
  <c r="Z118225" i="1"/>
  <c r="AA118225" i="1"/>
  <c r="X118226" i="1"/>
  <c r="Y118226" i="1"/>
  <c r="Z118226" i="1"/>
  <c r="AA118226" i="1"/>
  <c r="X118227" i="1"/>
  <c r="Y118227" i="1"/>
  <c r="Z118227" i="1"/>
  <c r="AA118227" i="1"/>
  <c r="X118228" i="1"/>
  <c r="Y118228" i="1"/>
  <c r="Z118228" i="1"/>
  <c r="AA118228" i="1"/>
  <c r="X118229" i="1"/>
  <c r="Y118229" i="1"/>
  <c r="Z118229" i="1"/>
  <c r="AA118229" i="1"/>
  <c r="X118230" i="1"/>
  <c r="Y118230" i="1"/>
  <c r="Z118230" i="1"/>
  <c r="AA118230" i="1"/>
  <c r="X118231" i="1"/>
  <c r="Y118231" i="1"/>
  <c r="Z118231" i="1"/>
  <c r="AA118231" i="1"/>
  <c r="X118232" i="1"/>
  <c r="Y118232" i="1"/>
  <c r="Z118232" i="1"/>
  <c r="AA118232" i="1"/>
  <c r="X118233" i="1"/>
  <c r="Y118233" i="1"/>
  <c r="Z118233" i="1"/>
  <c r="AA118233" i="1"/>
  <c r="X118234" i="1"/>
  <c r="Y118234" i="1"/>
  <c r="Z118234" i="1"/>
  <c r="AA118234" i="1"/>
  <c r="X118235" i="1"/>
  <c r="Y118235" i="1"/>
  <c r="Z118235" i="1"/>
  <c r="AA118235" i="1"/>
  <c r="X118236" i="1"/>
  <c r="Y118236" i="1"/>
  <c r="Z118236" i="1"/>
  <c r="AA118236" i="1"/>
  <c r="X118237" i="1"/>
  <c r="Y118237" i="1"/>
  <c r="Z118237" i="1"/>
  <c r="AA118237" i="1"/>
  <c r="X118238" i="1"/>
  <c r="Y118238" i="1"/>
  <c r="Z118238" i="1"/>
  <c r="AA118238" i="1"/>
  <c r="X118239" i="1"/>
  <c r="Y118239" i="1"/>
  <c r="Z118239" i="1"/>
  <c r="AA118239" i="1"/>
  <c r="X118240" i="1"/>
  <c r="Y118240" i="1"/>
  <c r="Z118240" i="1"/>
  <c r="AA118240" i="1"/>
  <c r="X118241" i="1"/>
  <c r="Y118241" i="1"/>
  <c r="Z118241" i="1"/>
  <c r="AA118241" i="1"/>
  <c r="X118242" i="1"/>
  <c r="Y118242" i="1"/>
  <c r="Z118242" i="1"/>
  <c r="AA118242" i="1"/>
  <c r="X118243" i="1"/>
  <c r="Y118243" i="1"/>
  <c r="Z118243" i="1"/>
  <c r="AA118243" i="1"/>
  <c r="X118244" i="1"/>
  <c r="Y118244" i="1"/>
  <c r="Z118244" i="1"/>
  <c r="AA118244" i="1"/>
  <c r="X118245" i="1"/>
  <c r="Y118245" i="1"/>
  <c r="Z118245" i="1"/>
  <c r="AA118245" i="1"/>
  <c r="X118246" i="1"/>
  <c r="Y118246" i="1"/>
  <c r="Z118246" i="1"/>
  <c r="AA118246" i="1"/>
  <c r="X118247" i="1"/>
  <c r="Y118247" i="1"/>
  <c r="Z118247" i="1"/>
  <c r="AA118247" i="1"/>
  <c r="X118248" i="1"/>
  <c r="Y118248" i="1"/>
  <c r="Z118248" i="1"/>
  <c r="AA118248" i="1"/>
  <c r="X118249" i="1"/>
  <c r="Y118249" i="1"/>
  <c r="Z118249" i="1"/>
  <c r="AA118249" i="1"/>
  <c r="X118250" i="1"/>
  <c r="Y118250" i="1"/>
  <c r="Z118250" i="1"/>
  <c r="AA118250" i="1"/>
  <c r="X118251" i="1"/>
  <c r="Y118251" i="1"/>
  <c r="Z118251" i="1"/>
  <c r="AA118251" i="1"/>
  <c r="X118252" i="1"/>
  <c r="Y118252" i="1"/>
  <c r="Z118252" i="1"/>
  <c r="AA118252" i="1"/>
  <c r="X118253" i="1"/>
  <c r="Y118253" i="1"/>
  <c r="Z118253" i="1"/>
  <c r="AA118253" i="1"/>
  <c r="X118254" i="1"/>
  <c r="Y118254" i="1"/>
  <c r="Z118254" i="1"/>
  <c r="AA118254" i="1"/>
  <c r="X118255" i="1"/>
  <c r="Y118255" i="1"/>
  <c r="Z118255" i="1"/>
  <c r="AA118255" i="1"/>
  <c r="X118256" i="1"/>
  <c r="Y118256" i="1"/>
  <c r="Z118256" i="1"/>
  <c r="AA118256" i="1"/>
  <c r="X118257" i="1"/>
  <c r="Y118257" i="1"/>
  <c r="Z118257" i="1"/>
  <c r="AA118257" i="1"/>
  <c r="X118258" i="1"/>
  <c r="Y118258" i="1"/>
  <c r="Z118258" i="1"/>
  <c r="AA118258" i="1"/>
  <c r="X118259" i="1"/>
  <c r="Y118259" i="1"/>
  <c r="Z118259" i="1"/>
  <c r="AA118259" i="1"/>
  <c r="X118260" i="1"/>
  <c r="Y118260" i="1"/>
  <c r="Z118260" i="1"/>
  <c r="AA118260" i="1"/>
  <c r="X118261" i="1"/>
  <c r="Y118261" i="1"/>
  <c r="Z118261" i="1"/>
  <c r="AA118261" i="1"/>
  <c r="X118262" i="1"/>
  <c r="Y118262" i="1"/>
  <c r="Z118262" i="1"/>
  <c r="AA118262" i="1"/>
  <c r="X118263" i="1"/>
  <c r="Y118263" i="1"/>
  <c r="Z118263" i="1"/>
  <c r="AA118263" i="1"/>
  <c r="X118264" i="1"/>
  <c r="Y118264" i="1"/>
  <c r="Z118264" i="1"/>
  <c r="AA118264" i="1"/>
  <c r="X118265" i="1"/>
  <c r="Y118265" i="1"/>
  <c r="Z118265" i="1"/>
  <c r="AA118265" i="1"/>
  <c r="X118266" i="1"/>
  <c r="Y118266" i="1"/>
  <c r="Z118266" i="1"/>
  <c r="AA118266" i="1"/>
  <c r="X118267" i="1"/>
  <c r="Y118267" i="1"/>
  <c r="Z118267" i="1"/>
  <c r="AA118267" i="1"/>
  <c r="X118268" i="1"/>
  <c r="Y118268" i="1"/>
  <c r="Z118268" i="1"/>
  <c r="AA118268" i="1"/>
  <c r="X118269" i="1"/>
  <c r="Y118269" i="1"/>
  <c r="Z118269" i="1"/>
  <c r="AA118269" i="1"/>
  <c r="X118270" i="1"/>
  <c r="Y118270" i="1"/>
  <c r="Z118270" i="1"/>
  <c r="AA118270" i="1"/>
  <c r="X118271" i="1"/>
  <c r="Y118271" i="1"/>
  <c r="Z118271" i="1"/>
  <c r="AA118271" i="1"/>
  <c r="X118272" i="1"/>
  <c r="Y118272" i="1"/>
  <c r="Z118272" i="1"/>
  <c r="AA118272" i="1"/>
  <c r="X118273" i="1"/>
  <c r="Y118273" i="1"/>
  <c r="Z118273" i="1"/>
  <c r="AA118273" i="1"/>
  <c r="X118274" i="1"/>
  <c r="Y118274" i="1"/>
  <c r="Z118274" i="1"/>
  <c r="AA118274" i="1"/>
  <c r="X118275" i="1"/>
  <c r="Y118275" i="1"/>
  <c r="Z118275" i="1"/>
  <c r="AA118275" i="1"/>
  <c r="X118276" i="1"/>
  <c r="Y118276" i="1"/>
  <c r="Z118276" i="1"/>
  <c r="AA118276" i="1"/>
  <c r="X118277" i="1"/>
  <c r="Y118277" i="1"/>
  <c r="Z118277" i="1"/>
  <c r="AA118277" i="1"/>
  <c r="X118278" i="1"/>
  <c r="Y118278" i="1"/>
  <c r="Z118278" i="1"/>
  <c r="AA118278" i="1"/>
  <c r="X118279" i="1"/>
  <c r="Y118279" i="1"/>
  <c r="Z118279" i="1"/>
  <c r="AA118279" i="1"/>
  <c r="X118280" i="1"/>
  <c r="Y118280" i="1"/>
  <c r="Z118280" i="1"/>
  <c r="AA118280" i="1"/>
  <c r="X118281" i="1"/>
  <c r="Y118281" i="1"/>
  <c r="Z118281" i="1"/>
  <c r="AA118281" i="1"/>
  <c r="X118282" i="1"/>
  <c r="Y118282" i="1"/>
  <c r="Z118282" i="1"/>
  <c r="AA118282" i="1"/>
  <c r="X118283" i="1"/>
  <c r="Y118283" i="1"/>
  <c r="Z118283" i="1"/>
  <c r="AA118283" i="1"/>
  <c r="X118284" i="1"/>
  <c r="Y118284" i="1"/>
  <c r="Z118284" i="1"/>
  <c r="AA118284" i="1"/>
  <c r="X118285" i="1"/>
  <c r="Y118285" i="1"/>
  <c r="Z118285" i="1"/>
  <c r="AA118285" i="1"/>
  <c r="X118286" i="1"/>
  <c r="Y118286" i="1"/>
  <c r="Z118286" i="1"/>
  <c r="AA118286" i="1"/>
  <c r="X118287" i="1"/>
  <c r="Y118287" i="1"/>
  <c r="Z118287" i="1"/>
  <c r="AA118287" i="1"/>
  <c r="X118288" i="1"/>
  <c r="Y118288" i="1"/>
  <c r="Z118288" i="1"/>
  <c r="AA118288" i="1"/>
  <c r="X118289" i="1"/>
  <c r="Y118289" i="1"/>
  <c r="Z118289" i="1"/>
  <c r="AA118289" i="1"/>
  <c r="X118290" i="1"/>
  <c r="Y118290" i="1"/>
  <c r="Z118290" i="1"/>
  <c r="AA118290" i="1"/>
  <c r="X118291" i="1"/>
  <c r="Y118291" i="1"/>
  <c r="Z118291" i="1"/>
  <c r="AA118291" i="1"/>
  <c r="X118292" i="1"/>
  <c r="Y118292" i="1"/>
  <c r="Z118292" i="1"/>
  <c r="AA118292" i="1"/>
  <c r="X118293" i="1"/>
  <c r="Y118293" i="1"/>
  <c r="Z118293" i="1"/>
  <c r="AA118293" i="1"/>
  <c r="X118294" i="1"/>
  <c r="Y118294" i="1"/>
  <c r="Z118294" i="1"/>
  <c r="AA118294" i="1"/>
  <c r="X118295" i="1"/>
  <c r="Y118295" i="1"/>
  <c r="Z118295" i="1"/>
  <c r="AA118295" i="1"/>
  <c r="X118296" i="1"/>
  <c r="Y118296" i="1"/>
  <c r="Z118296" i="1"/>
  <c r="AA118296" i="1"/>
  <c r="X118297" i="1"/>
  <c r="Y118297" i="1"/>
  <c r="Z118297" i="1"/>
  <c r="AA118297" i="1"/>
  <c r="X118298" i="1"/>
  <c r="Y118298" i="1"/>
  <c r="Z118298" i="1"/>
  <c r="AA118298" i="1"/>
  <c r="X118299" i="1"/>
  <c r="Y118299" i="1"/>
  <c r="Z118299" i="1"/>
  <c r="AA118299" i="1"/>
  <c r="X118300" i="1"/>
  <c r="Y118300" i="1"/>
  <c r="Z118300" i="1"/>
  <c r="AA118300" i="1"/>
  <c r="X118301" i="1"/>
  <c r="Y118301" i="1"/>
  <c r="Z118301" i="1"/>
  <c r="AA118301" i="1"/>
  <c r="X118302" i="1"/>
  <c r="Y118302" i="1"/>
  <c r="Z118302" i="1"/>
  <c r="AA118302" i="1"/>
  <c r="X118303" i="1"/>
  <c r="Y118303" i="1"/>
  <c r="Z118303" i="1"/>
  <c r="AA118303" i="1"/>
  <c r="X118304" i="1"/>
  <c r="Y118304" i="1"/>
  <c r="Z118304" i="1"/>
  <c r="AA118304" i="1"/>
  <c r="X118305" i="1"/>
  <c r="Y118305" i="1"/>
  <c r="Z118305" i="1"/>
  <c r="AA118305" i="1"/>
  <c r="X118306" i="1"/>
  <c r="Y118306" i="1"/>
  <c r="Z118306" i="1"/>
  <c r="AA118306" i="1"/>
  <c r="X118307" i="1"/>
  <c r="Y118307" i="1"/>
  <c r="Z118307" i="1"/>
  <c r="AA118307" i="1"/>
  <c r="X118308" i="1"/>
  <c r="Y118308" i="1"/>
  <c r="Z118308" i="1"/>
  <c r="AA118308" i="1"/>
  <c r="X118309" i="1"/>
  <c r="Y118309" i="1"/>
  <c r="Z118309" i="1"/>
  <c r="AA118309" i="1"/>
  <c r="X118310" i="1"/>
  <c r="Y118310" i="1"/>
  <c r="Z118310" i="1"/>
  <c r="AA118310" i="1"/>
  <c r="X118311" i="1"/>
  <c r="Y118311" i="1"/>
  <c r="Z118311" i="1"/>
  <c r="AA118311" i="1"/>
  <c r="X118312" i="1"/>
  <c r="Y118312" i="1"/>
  <c r="Z118312" i="1"/>
  <c r="AA118312" i="1"/>
  <c r="X118313" i="1"/>
  <c r="Y118313" i="1"/>
  <c r="Z118313" i="1"/>
  <c r="AA118313" i="1"/>
  <c r="X118314" i="1"/>
  <c r="Y118314" i="1"/>
  <c r="Z118314" i="1"/>
  <c r="AA118314" i="1"/>
  <c r="X118315" i="1"/>
  <c r="Y118315" i="1"/>
  <c r="Z118315" i="1"/>
  <c r="AA118315" i="1"/>
  <c r="X118316" i="1"/>
  <c r="Y118316" i="1"/>
  <c r="Z118316" i="1"/>
  <c r="AA118316" i="1"/>
  <c r="X118317" i="1"/>
  <c r="Y118317" i="1"/>
  <c r="Z118317" i="1"/>
  <c r="AA118317" i="1"/>
  <c r="X118318" i="1"/>
  <c r="Y118318" i="1"/>
  <c r="Z118318" i="1"/>
  <c r="AA118318" i="1"/>
  <c r="X118319" i="1"/>
  <c r="Y118319" i="1"/>
  <c r="Z118319" i="1"/>
  <c r="AA118319" i="1"/>
  <c r="X118320" i="1"/>
  <c r="Y118320" i="1"/>
  <c r="Z118320" i="1"/>
  <c r="AA118320" i="1"/>
  <c r="X118321" i="1"/>
  <c r="Y118321" i="1"/>
  <c r="Z118321" i="1"/>
  <c r="AA118321" i="1"/>
  <c r="X118322" i="1"/>
  <c r="Y118322" i="1"/>
  <c r="Z118322" i="1"/>
  <c r="AA118322" i="1"/>
  <c r="X118323" i="1"/>
  <c r="Y118323" i="1"/>
  <c r="Z118323" i="1"/>
  <c r="AA118323" i="1"/>
  <c r="X118324" i="1"/>
  <c r="Y118324" i="1"/>
  <c r="Z118324" i="1"/>
  <c r="AA118324" i="1"/>
  <c r="X118325" i="1"/>
  <c r="Y118325" i="1"/>
  <c r="Z118325" i="1"/>
  <c r="AA118325" i="1"/>
  <c r="X118326" i="1"/>
  <c r="Y118326" i="1"/>
  <c r="Z118326" i="1"/>
  <c r="AA118326" i="1"/>
  <c r="X118327" i="1"/>
  <c r="Y118327" i="1"/>
  <c r="Z118327" i="1"/>
  <c r="AA118327" i="1"/>
  <c r="X118328" i="1"/>
  <c r="Y118328" i="1"/>
  <c r="Z118328" i="1"/>
  <c r="AA118328" i="1"/>
  <c r="X118329" i="1"/>
  <c r="Y118329" i="1"/>
  <c r="Z118329" i="1"/>
  <c r="AA118329" i="1"/>
  <c r="X118330" i="1"/>
  <c r="Y118330" i="1"/>
  <c r="Z118330" i="1"/>
  <c r="AA118330" i="1"/>
  <c r="X118331" i="1"/>
  <c r="Y118331" i="1"/>
  <c r="Z118331" i="1"/>
  <c r="AA118331" i="1"/>
  <c r="X118332" i="1"/>
  <c r="Y118332" i="1"/>
  <c r="Z118332" i="1"/>
  <c r="AA118332" i="1"/>
  <c r="X118333" i="1"/>
  <c r="Y118333" i="1"/>
  <c r="Z118333" i="1"/>
  <c r="AA118333" i="1"/>
  <c r="X118334" i="1"/>
  <c r="Y118334" i="1"/>
  <c r="Z118334" i="1"/>
  <c r="AA118334" i="1"/>
  <c r="X118335" i="1"/>
  <c r="Y118335" i="1"/>
  <c r="Z118335" i="1"/>
  <c r="AA118335" i="1"/>
  <c r="X118336" i="1"/>
  <c r="Y118336" i="1"/>
  <c r="Z118336" i="1"/>
  <c r="AA118336" i="1"/>
  <c r="X118337" i="1"/>
  <c r="Y118337" i="1"/>
  <c r="Z118337" i="1"/>
  <c r="AA118337" i="1"/>
  <c r="X118338" i="1"/>
  <c r="Y118338" i="1"/>
  <c r="Z118338" i="1"/>
  <c r="AA118338" i="1"/>
  <c r="X118339" i="1"/>
  <c r="Y118339" i="1"/>
  <c r="Z118339" i="1"/>
  <c r="AA118339" i="1"/>
  <c r="X118340" i="1"/>
  <c r="Y118340" i="1"/>
  <c r="Z118340" i="1"/>
  <c r="AA118340" i="1"/>
  <c r="X118341" i="1"/>
  <c r="Y118341" i="1"/>
  <c r="Z118341" i="1"/>
  <c r="AA118341" i="1"/>
  <c r="X118342" i="1"/>
  <c r="Y118342" i="1"/>
  <c r="Z118342" i="1"/>
  <c r="AA118342" i="1"/>
  <c r="X118343" i="1"/>
  <c r="Y118343" i="1"/>
  <c r="Z118343" i="1"/>
  <c r="AA118343" i="1"/>
  <c r="X118344" i="1"/>
  <c r="Y118344" i="1"/>
  <c r="Z118344" i="1"/>
  <c r="AA118344" i="1"/>
  <c r="X118345" i="1"/>
  <c r="Y118345" i="1"/>
  <c r="Z118345" i="1"/>
  <c r="AA118345" i="1"/>
  <c r="X118346" i="1"/>
  <c r="Y118346" i="1"/>
  <c r="Z118346" i="1"/>
  <c r="AA118346" i="1"/>
  <c r="X118347" i="1"/>
  <c r="Y118347" i="1"/>
  <c r="Z118347" i="1"/>
  <c r="AA118347" i="1"/>
  <c r="X118348" i="1"/>
  <c r="Y118348" i="1"/>
  <c r="Z118348" i="1"/>
  <c r="AA118348" i="1"/>
  <c r="X118349" i="1"/>
  <c r="Y118349" i="1"/>
  <c r="Z118349" i="1"/>
  <c r="AA118349" i="1"/>
  <c r="X118350" i="1"/>
  <c r="Y118350" i="1"/>
  <c r="Z118350" i="1"/>
  <c r="AA118350" i="1"/>
  <c r="X118351" i="1"/>
  <c r="Y118351" i="1"/>
  <c r="Z118351" i="1"/>
  <c r="AA118351" i="1"/>
  <c r="X118352" i="1"/>
  <c r="Y118352" i="1"/>
  <c r="Z118352" i="1"/>
  <c r="AA118352" i="1"/>
  <c r="X118353" i="1"/>
  <c r="Y118353" i="1"/>
  <c r="Z118353" i="1"/>
  <c r="AA118353" i="1"/>
  <c r="X118354" i="1"/>
  <c r="Y118354" i="1"/>
  <c r="Z118354" i="1"/>
  <c r="AA118354" i="1"/>
  <c r="X118355" i="1"/>
  <c r="Y118355" i="1"/>
  <c r="Z118355" i="1"/>
  <c r="AA118355" i="1"/>
  <c r="X118356" i="1"/>
  <c r="Y118356" i="1"/>
  <c r="Z118356" i="1"/>
  <c r="AA118356" i="1"/>
  <c r="X118357" i="1"/>
  <c r="Y118357" i="1"/>
  <c r="Z118357" i="1"/>
  <c r="AA118357" i="1"/>
  <c r="X118358" i="1"/>
  <c r="Y118358" i="1"/>
  <c r="Z118358" i="1"/>
  <c r="AA118358" i="1"/>
  <c r="X118359" i="1"/>
  <c r="Y118359" i="1"/>
  <c r="Z118359" i="1"/>
  <c r="AA118359" i="1"/>
  <c r="X118360" i="1"/>
  <c r="Y118360" i="1"/>
  <c r="Z118360" i="1"/>
  <c r="AA118360" i="1"/>
  <c r="X118361" i="1"/>
  <c r="Y118361" i="1"/>
  <c r="Z118361" i="1"/>
  <c r="AA118361" i="1"/>
  <c r="X118362" i="1"/>
  <c r="Y118362" i="1"/>
  <c r="Z118362" i="1"/>
  <c r="AA118362" i="1"/>
  <c r="X118363" i="1"/>
  <c r="Y118363" i="1"/>
  <c r="Z118363" i="1"/>
  <c r="AA118363" i="1"/>
  <c r="X118364" i="1"/>
  <c r="Y118364" i="1"/>
  <c r="Z118364" i="1"/>
  <c r="AA118364" i="1"/>
  <c r="X118365" i="1"/>
  <c r="Y118365" i="1"/>
  <c r="Z118365" i="1"/>
  <c r="AA118365" i="1"/>
  <c r="X118366" i="1"/>
  <c r="Y118366" i="1"/>
  <c r="Z118366" i="1"/>
  <c r="AA118366" i="1"/>
  <c r="X118367" i="1"/>
  <c r="Y118367" i="1"/>
  <c r="Z118367" i="1"/>
  <c r="AA118367" i="1"/>
  <c r="X118368" i="1"/>
  <c r="Y118368" i="1"/>
  <c r="Z118368" i="1"/>
  <c r="AA118368" i="1"/>
  <c r="X118369" i="1"/>
  <c r="Y118369" i="1"/>
  <c r="Z118369" i="1"/>
  <c r="AA118369" i="1"/>
  <c r="X118370" i="1"/>
  <c r="Y118370" i="1"/>
  <c r="Z118370" i="1"/>
  <c r="AA118370" i="1"/>
  <c r="X118371" i="1"/>
  <c r="Y118371" i="1"/>
  <c r="Z118371" i="1"/>
  <c r="AA118371" i="1"/>
  <c r="X118372" i="1"/>
  <c r="Y118372" i="1"/>
  <c r="Z118372" i="1"/>
  <c r="AA118372" i="1"/>
  <c r="X118373" i="1"/>
  <c r="Y118373" i="1"/>
  <c r="Z118373" i="1"/>
  <c r="AA118373" i="1"/>
  <c r="X118374" i="1"/>
  <c r="Y118374" i="1"/>
  <c r="Z118374" i="1"/>
  <c r="AA118374" i="1"/>
  <c r="X118375" i="1"/>
  <c r="Y118375" i="1"/>
  <c r="Z118375" i="1"/>
  <c r="AA118375" i="1"/>
  <c r="X118376" i="1"/>
  <c r="Y118376" i="1"/>
  <c r="Z118376" i="1"/>
  <c r="AA118376" i="1"/>
  <c r="X118377" i="1"/>
  <c r="Y118377" i="1"/>
  <c r="Z118377" i="1"/>
  <c r="AA118377" i="1"/>
  <c r="X118378" i="1"/>
  <c r="Y118378" i="1"/>
  <c r="Z118378" i="1"/>
  <c r="AA118378" i="1"/>
  <c r="X118379" i="1"/>
  <c r="Y118379" i="1"/>
  <c r="Z118379" i="1"/>
  <c r="AA118379" i="1"/>
  <c r="X118380" i="1"/>
  <c r="Y118380" i="1"/>
  <c r="Z118380" i="1"/>
  <c r="AA118380" i="1"/>
  <c r="X118381" i="1"/>
  <c r="Y118381" i="1"/>
  <c r="Z118381" i="1"/>
  <c r="AA118381" i="1"/>
  <c r="X118382" i="1"/>
  <c r="Y118382" i="1"/>
  <c r="Z118382" i="1"/>
  <c r="AA118382" i="1"/>
  <c r="X118383" i="1"/>
  <c r="Y118383" i="1"/>
  <c r="Z118383" i="1"/>
  <c r="AA118383" i="1"/>
  <c r="X118384" i="1"/>
  <c r="Y118384" i="1"/>
  <c r="Z118384" i="1"/>
  <c r="AA118384" i="1"/>
  <c r="X118385" i="1"/>
  <c r="Y118385" i="1"/>
  <c r="Z118385" i="1"/>
  <c r="AA118385" i="1"/>
  <c r="X118386" i="1"/>
  <c r="Y118386" i="1"/>
  <c r="Z118386" i="1"/>
  <c r="AA118386" i="1"/>
  <c r="X118387" i="1"/>
  <c r="Y118387" i="1"/>
  <c r="Z118387" i="1"/>
  <c r="AA118387" i="1"/>
  <c r="X118388" i="1"/>
  <c r="Y118388" i="1"/>
  <c r="Z118388" i="1"/>
  <c r="AA118388" i="1"/>
  <c r="X118389" i="1"/>
  <c r="Y118389" i="1"/>
  <c r="Z118389" i="1"/>
  <c r="AA118389" i="1"/>
  <c r="X118390" i="1"/>
  <c r="Y118390" i="1"/>
  <c r="Z118390" i="1"/>
  <c r="AA118390" i="1"/>
  <c r="X118391" i="1"/>
  <c r="Y118391" i="1"/>
  <c r="Z118391" i="1"/>
  <c r="AA118391" i="1"/>
  <c r="X118392" i="1"/>
  <c r="Y118392" i="1"/>
  <c r="Z118392" i="1"/>
  <c r="AA118392" i="1"/>
  <c r="X118393" i="1"/>
  <c r="Y118393" i="1"/>
  <c r="Z118393" i="1"/>
  <c r="AA118393" i="1"/>
  <c r="X118394" i="1"/>
  <c r="Y118394" i="1"/>
  <c r="Z118394" i="1"/>
  <c r="AA118394" i="1"/>
  <c r="X118395" i="1"/>
  <c r="Y118395" i="1"/>
  <c r="Z118395" i="1"/>
  <c r="AA118395" i="1"/>
  <c r="X118396" i="1"/>
  <c r="Y118396" i="1"/>
  <c r="Z118396" i="1"/>
  <c r="AA118396" i="1"/>
  <c r="X118397" i="1"/>
  <c r="Y118397" i="1"/>
  <c r="Z118397" i="1"/>
  <c r="AA118397" i="1"/>
  <c r="X118398" i="1"/>
  <c r="Y118398" i="1"/>
  <c r="Z118398" i="1"/>
  <c r="AA118398" i="1"/>
  <c r="X118399" i="1"/>
  <c r="Y118399" i="1"/>
  <c r="Z118399" i="1"/>
  <c r="AA118399" i="1"/>
  <c r="X118400" i="1"/>
  <c r="Y118400" i="1"/>
  <c r="Z118400" i="1"/>
  <c r="AA118400" i="1"/>
  <c r="X118401" i="1"/>
  <c r="Y118401" i="1"/>
  <c r="Z118401" i="1"/>
  <c r="AA118401" i="1"/>
  <c r="X118402" i="1"/>
  <c r="Y118402" i="1"/>
  <c r="Z118402" i="1"/>
  <c r="AA118402" i="1"/>
  <c r="X118403" i="1"/>
  <c r="Y118403" i="1"/>
  <c r="Z118403" i="1"/>
  <c r="AA118403" i="1"/>
  <c r="X118404" i="1"/>
  <c r="Y118404" i="1"/>
  <c r="Z118404" i="1"/>
  <c r="AA118404" i="1"/>
  <c r="X118405" i="1"/>
  <c r="Y118405" i="1"/>
  <c r="Z118405" i="1"/>
  <c r="AA118405" i="1"/>
  <c r="X118406" i="1"/>
  <c r="Y118406" i="1"/>
  <c r="Z118406" i="1"/>
  <c r="AA118406" i="1"/>
  <c r="X118407" i="1"/>
  <c r="Y118407" i="1"/>
  <c r="Z118407" i="1"/>
  <c r="AA118407" i="1"/>
  <c r="X118408" i="1"/>
  <c r="Y118408" i="1"/>
  <c r="Z118408" i="1"/>
  <c r="AA118408" i="1"/>
  <c r="X118409" i="1"/>
  <c r="Y118409" i="1"/>
  <c r="Z118409" i="1"/>
  <c r="AA118409" i="1"/>
  <c r="X118410" i="1"/>
  <c r="Y118410" i="1"/>
  <c r="Z118410" i="1"/>
  <c r="AA118410" i="1"/>
  <c r="X118411" i="1"/>
  <c r="Y118411" i="1"/>
  <c r="Z118411" i="1"/>
  <c r="AA118411" i="1"/>
  <c r="X118412" i="1"/>
  <c r="Y118412" i="1"/>
  <c r="Z118412" i="1"/>
  <c r="AA118412" i="1"/>
  <c r="X118413" i="1"/>
  <c r="Y118413" i="1"/>
  <c r="Z118413" i="1"/>
  <c r="AA118413" i="1"/>
  <c r="X118414" i="1"/>
  <c r="Y118414" i="1"/>
  <c r="Z118414" i="1"/>
  <c r="AA118414" i="1"/>
  <c r="X118415" i="1"/>
  <c r="Y118415" i="1"/>
  <c r="Z118415" i="1"/>
  <c r="AA118415" i="1"/>
  <c r="X118416" i="1"/>
  <c r="Y118416" i="1"/>
  <c r="Z118416" i="1"/>
  <c r="AA118416" i="1"/>
  <c r="X118417" i="1"/>
  <c r="Y118417" i="1"/>
  <c r="Z118417" i="1"/>
  <c r="AA118417" i="1"/>
  <c r="X118418" i="1"/>
  <c r="Y118418" i="1"/>
  <c r="Z118418" i="1"/>
  <c r="AA118418" i="1"/>
  <c r="X118419" i="1"/>
  <c r="Y118419" i="1"/>
  <c r="Z118419" i="1"/>
  <c r="AA118419" i="1"/>
  <c r="X118420" i="1"/>
  <c r="Y118420" i="1"/>
  <c r="Z118420" i="1"/>
  <c r="AA118420" i="1"/>
  <c r="X118421" i="1"/>
  <c r="Y118421" i="1"/>
  <c r="Z118421" i="1"/>
  <c r="AA118421" i="1"/>
  <c r="X118422" i="1"/>
  <c r="Y118422" i="1"/>
  <c r="Z118422" i="1"/>
  <c r="AA118422" i="1"/>
  <c r="X118423" i="1"/>
  <c r="Y118423" i="1"/>
  <c r="Z118423" i="1"/>
  <c r="AA118423" i="1"/>
  <c r="X118424" i="1"/>
  <c r="Y118424" i="1"/>
  <c r="Z118424" i="1"/>
  <c r="AA118424" i="1"/>
  <c r="X118425" i="1"/>
  <c r="Y118425" i="1"/>
  <c r="Z118425" i="1"/>
  <c r="AA118425" i="1"/>
  <c r="X118426" i="1"/>
  <c r="Y118426" i="1"/>
  <c r="Z118426" i="1"/>
  <c r="AA118426" i="1"/>
  <c r="X118427" i="1"/>
  <c r="Y118427" i="1"/>
  <c r="Z118427" i="1"/>
  <c r="AA118427" i="1"/>
  <c r="X118428" i="1"/>
  <c r="Y118428" i="1"/>
  <c r="Z118428" i="1"/>
  <c r="AA118428" i="1"/>
  <c r="X118429" i="1"/>
  <c r="Y118429" i="1"/>
  <c r="Z118429" i="1"/>
  <c r="AA118429" i="1"/>
  <c r="X118430" i="1"/>
  <c r="Y118430" i="1"/>
  <c r="Z118430" i="1"/>
  <c r="AA118430" i="1"/>
  <c r="X118431" i="1"/>
  <c r="Y118431" i="1"/>
  <c r="Z118431" i="1"/>
  <c r="AA118431" i="1"/>
  <c r="X118432" i="1"/>
  <c r="Y118432" i="1"/>
  <c r="Z118432" i="1"/>
  <c r="AA118432" i="1"/>
  <c r="X118433" i="1"/>
  <c r="Y118433" i="1"/>
  <c r="Z118433" i="1"/>
  <c r="AA118433" i="1"/>
  <c r="X118434" i="1"/>
  <c r="Y118434" i="1"/>
  <c r="Z118434" i="1"/>
  <c r="AA118434" i="1"/>
  <c r="X118435" i="1"/>
  <c r="Y118435" i="1"/>
  <c r="Z118435" i="1"/>
  <c r="AA118435" i="1"/>
  <c r="X118436" i="1"/>
  <c r="Y118436" i="1"/>
  <c r="Z118436" i="1"/>
  <c r="AA118436" i="1"/>
  <c r="X118437" i="1"/>
  <c r="Y118437" i="1"/>
  <c r="Z118437" i="1"/>
  <c r="AA118437" i="1"/>
  <c r="X118438" i="1"/>
  <c r="Y118438" i="1"/>
  <c r="Z118438" i="1"/>
  <c r="AA118438" i="1"/>
  <c r="X118439" i="1"/>
  <c r="Y118439" i="1"/>
  <c r="Z118439" i="1"/>
  <c r="AA118439" i="1"/>
  <c r="X118440" i="1"/>
  <c r="Y118440" i="1"/>
  <c r="Z118440" i="1"/>
  <c r="AA118440" i="1"/>
  <c r="X118441" i="1"/>
  <c r="Y118441" i="1"/>
  <c r="Z118441" i="1"/>
  <c r="AA118441" i="1"/>
  <c r="X118442" i="1"/>
  <c r="Y118442" i="1"/>
  <c r="Z118442" i="1"/>
  <c r="AA118442" i="1"/>
  <c r="X118443" i="1"/>
  <c r="Y118443" i="1"/>
  <c r="Z118443" i="1"/>
  <c r="AA118443" i="1"/>
  <c r="X118444" i="1"/>
  <c r="Y118444" i="1"/>
  <c r="Z118444" i="1"/>
  <c r="AA118444" i="1"/>
  <c r="X118445" i="1"/>
  <c r="Y118445" i="1"/>
  <c r="Z118445" i="1"/>
  <c r="AA118445" i="1"/>
  <c r="X118446" i="1"/>
  <c r="Y118446" i="1"/>
  <c r="Z118446" i="1"/>
  <c r="AA118446" i="1"/>
  <c r="X118447" i="1"/>
  <c r="Y118447" i="1"/>
  <c r="Z118447" i="1"/>
  <c r="AA118447" i="1"/>
  <c r="X118448" i="1"/>
  <c r="Y118448" i="1"/>
  <c r="Z118448" i="1"/>
  <c r="AA118448" i="1"/>
  <c r="X118449" i="1"/>
  <c r="Y118449" i="1"/>
  <c r="Z118449" i="1"/>
  <c r="AA118449" i="1"/>
  <c r="X118450" i="1"/>
  <c r="Y118450" i="1"/>
  <c r="Z118450" i="1"/>
  <c r="AA118450" i="1"/>
  <c r="X118451" i="1"/>
  <c r="Y118451" i="1"/>
  <c r="Z118451" i="1"/>
  <c r="AA118451" i="1"/>
  <c r="X118452" i="1"/>
  <c r="Y118452" i="1"/>
  <c r="Z118452" i="1"/>
  <c r="AA118452" i="1"/>
  <c r="X118453" i="1"/>
  <c r="Y118453" i="1"/>
  <c r="Z118453" i="1"/>
  <c r="AA118453" i="1"/>
  <c r="X118454" i="1"/>
  <c r="Y118454" i="1"/>
  <c r="Z118454" i="1"/>
  <c r="AA118454" i="1"/>
  <c r="X118455" i="1"/>
  <c r="Y118455" i="1"/>
  <c r="Z118455" i="1"/>
  <c r="AA118455" i="1"/>
  <c r="X118456" i="1"/>
  <c r="Y118456" i="1"/>
  <c r="Z118456" i="1"/>
  <c r="AA118456" i="1"/>
  <c r="X118457" i="1"/>
  <c r="Y118457" i="1"/>
  <c r="Z118457" i="1"/>
  <c r="AA118457" i="1"/>
  <c r="X118458" i="1"/>
  <c r="Y118458" i="1"/>
  <c r="Z118458" i="1"/>
  <c r="AA118458" i="1"/>
  <c r="X118459" i="1"/>
  <c r="Y118459" i="1"/>
  <c r="Z118459" i="1"/>
  <c r="AA118459" i="1"/>
  <c r="X118460" i="1"/>
  <c r="Y118460" i="1"/>
  <c r="Z118460" i="1"/>
  <c r="AA118460" i="1"/>
  <c r="X118461" i="1"/>
  <c r="Y118461" i="1"/>
  <c r="Z118461" i="1"/>
  <c r="AA118461" i="1"/>
  <c r="X118462" i="1"/>
  <c r="Y118462" i="1"/>
  <c r="Z118462" i="1"/>
  <c r="AA118462" i="1"/>
  <c r="X118463" i="1"/>
  <c r="Y118463" i="1"/>
  <c r="Z118463" i="1"/>
  <c r="AA118463" i="1"/>
  <c r="X118464" i="1"/>
  <c r="Y118464" i="1"/>
  <c r="Z118464" i="1"/>
  <c r="AA118464" i="1"/>
  <c r="X118465" i="1"/>
  <c r="Y118465" i="1"/>
  <c r="Z118465" i="1"/>
  <c r="AA118465" i="1"/>
  <c r="X118466" i="1"/>
  <c r="Y118466" i="1"/>
  <c r="Z118466" i="1"/>
  <c r="AA118466" i="1"/>
  <c r="X118467" i="1"/>
  <c r="Y118467" i="1"/>
  <c r="Z118467" i="1"/>
  <c r="AA118467" i="1"/>
  <c r="X118468" i="1"/>
  <c r="Y118468" i="1"/>
  <c r="Z118468" i="1"/>
  <c r="AA118468" i="1"/>
  <c r="X118469" i="1"/>
  <c r="Y118469" i="1"/>
  <c r="Z118469" i="1"/>
  <c r="AA118469" i="1"/>
  <c r="X118470" i="1"/>
  <c r="Y118470" i="1"/>
  <c r="Z118470" i="1"/>
  <c r="AA118470" i="1"/>
  <c r="X118471" i="1"/>
  <c r="Y118471" i="1"/>
  <c r="Z118471" i="1"/>
  <c r="AA118471" i="1"/>
  <c r="X118472" i="1"/>
  <c r="Y118472" i="1"/>
  <c r="Z118472" i="1"/>
  <c r="AA118472" i="1"/>
  <c r="X118473" i="1"/>
  <c r="Y118473" i="1"/>
  <c r="Z118473" i="1"/>
  <c r="AA118473" i="1"/>
  <c r="X118474" i="1"/>
  <c r="Y118474" i="1"/>
  <c r="Z118474" i="1"/>
  <c r="AA118474" i="1"/>
  <c r="X118475" i="1"/>
  <c r="Y118475" i="1"/>
  <c r="Z118475" i="1"/>
  <c r="AA118475" i="1"/>
  <c r="X118476" i="1"/>
  <c r="Y118476" i="1"/>
  <c r="Z118476" i="1"/>
  <c r="AA118476" i="1"/>
  <c r="X118477" i="1"/>
  <c r="Y118477" i="1"/>
  <c r="Z118477" i="1"/>
  <c r="AA118477" i="1"/>
  <c r="X118478" i="1"/>
  <c r="Y118478" i="1"/>
  <c r="Z118478" i="1"/>
  <c r="AA118478" i="1"/>
  <c r="X118479" i="1"/>
  <c r="Y118479" i="1"/>
  <c r="Z118479" i="1"/>
  <c r="AA118479" i="1"/>
  <c r="X118480" i="1"/>
  <c r="Y118480" i="1"/>
  <c r="Z118480" i="1"/>
  <c r="AA118480" i="1"/>
  <c r="X118481" i="1"/>
  <c r="Y118481" i="1"/>
  <c r="Z118481" i="1"/>
  <c r="AA118481" i="1"/>
  <c r="X118482" i="1"/>
  <c r="Y118482" i="1"/>
  <c r="Z118482" i="1"/>
  <c r="AA118482" i="1"/>
  <c r="X118483" i="1"/>
  <c r="Y118483" i="1"/>
  <c r="Z118483" i="1"/>
  <c r="AA118483" i="1"/>
  <c r="X118484" i="1"/>
  <c r="Y118484" i="1"/>
  <c r="Z118484" i="1"/>
  <c r="AA118484" i="1"/>
  <c r="X118485" i="1"/>
  <c r="Y118485" i="1"/>
  <c r="Z118485" i="1"/>
  <c r="AA118485" i="1"/>
  <c r="X118486" i="1"/>
  <c r="Y118486" i="1"/>
  <c r="Z118486" i="1"/>
  <c r="AA118486" i="1"/>
  <c r="X118487" i="1"/>
  <c r="Y118487" i="1"/>
  <c r="Z118487" i="1"/>
  <c r="AA118487" i="1"/>
  <c r="X118488" i="1"/>
  <c r="Y118488" i="1"/>
  <c r="Z118488" i="1"/>
  <c r="AA118488" i="1"/>
  <c r="X118489" i="1"/>
  <c r="Y118489" i="1"/>
  <c r="Z118489" i="1"/>
  <c r="AA118489" i="1"/>
  <c r="X118490" i="1"/>
  <c r="Y118490" i="1"/>
  <c r="Z118490" i="1"/>
  <c r="AA118490" i="1"/>
  <c r="X118491" i="1"/>
  <c r="Y118491" i="1"/>
  <c r="Z118491" i="1"/>
  <c r="AA118491" i="1"/>
  <c r="X118492" i="1"/>
  <c r="Y118492" i="1"/>
  <c r="Z118492" i="1"/>
  <c r="AA118492" i="1"/>
  <c r="X118493" i="1"/>
  <c r="Y118493" i="1"/>
  <c r="Z118493" i="1"/>
  <c r="AA118493" i="1"/>
  <c r="X118494" i="1"/>
  <c r="Y118494" i="1"/>
  <c r="Z118494" i="1"/>
  <c r="AA118494" i="1"/>
  <c r="X118495" i="1"/>
  <c r="Y118495" i="1"/>
  <c r="Z118495" i="1"/>
  <c r="AA118495" i="1"/>
  <c r="X118496" i="1"/>
  <c r="Y118496" i="1"/>
  <c r="Z118496" i="1"/>
  <c r="AA118496" i="1"/>
  <c r="X118497" i="1"/>
  <c r="Y118497" i="1"/>
  <c r="Z118497" i="1"/>
  <c r="AA118497" i="1"/>
  <c r="X118498" i="1"/>
  <c r="Y118498" i="1"/>
  <c r="Z118498" i="1"/>
  <c r="AA118498" i="1"/>
  <c r="X118499" i="1"/>
  <c r="Y118499" i="1"/>
  <c r="Z118499" i="1"/>
  <c r="AA118499" i="1"/>
  <c r="X118500" i="1"/>
  <c r="Y118500" i="1"/>
  <c r="Z118500" i="1"/>
  <c r="AA118500" i="1"/>
  <c r="X118501" i="1"/>
  <c r="Y118501" i="1"/>
  <c r="Z118501" i="1"/>
  <c r="AA118501" i="1"/>
  <c r="X118502" i="1"/>
  <c r="Y118502" i="1"/>
  <c r="Z118502" i="1"/>
  <c r="AA118502" i="1"/>
  <c r="X118503" i="1"/>
  <c r="Y118503" i="1"/>
  <c r="Z118503" i="1"/>
  <c r="AA118503" i="1"/>
  <c r="X118504" i="1"/>
  <c r="Y118504" i="1"/>
  <c r="Z118504" i="1"/>
  <c r="AA118504" i="1"/>
  <c r="X118505" i="1"/>
  <c r="Y118505" i="1"/>
  <c r="Z118505" i="1"/>
  <c r="AA118505" i="1"/>
  <c r="X118506" i="1"/>
  <c r="Y118506" i="1"/>
  <c r="Z118506" i="1"/>
  <c r="AA118506" i="1"/>
  <c r="X118507" i="1"/>
  <c r="Y118507" i="1"/>
  <c r="Z118507" i="1"/>
  <c r="AA118507" i="1"/>
  <c r="X118508" i="1"/>
  <c r="Y118508" i="1"/>
  <c r="Z118508" i="1"/>
  <c r="AA118508" i="1"/>
  <c r="X118509" i="1"/>
  <c r="Y118509" i="1"/>
  <c r="Z118509" i="1"/>
  <c r="AA118509" i="1"/>
  <c r="X118510" i="1"/>
  <c r="Y118510" i="1"/>
  <c r="Z118510" i="1"/>
  <c r="AA118510" i="1"/>
  <c r="X118511" i="1"/>
  <c r="Y118511" i="1"/>
  <c r="Z118511" i="1"/>
  <c r="AA118511" i="1"/>
  <c r="X118512" i="1"/>
  <c r="Y118512" i="1"/>
  <c r="Z118512" i="1"/>
  <c r="AA118512" i="1"/>
  <c r="X118513" i="1"/>
  <c r="Y118513" i="1"/>
  <c r="Z118513" i="1"/>
  <c r="AA118513" i="1"/>
  <c r="X118514" i="1"/>
  <c r="Y118514" i="1"/>
  <c r="Z118514" i="1"/>
  <c r="AA118514" i="1"/>
  <c r="X118515" i="1"/>
  <c r="Y118515" i="1"/>
  <c r="Z118515" i="1"/>
  <c r="AA118515" i="1"/>
  <c r="X118516" i="1"/>
  <c r="Y118516" i="1"/>
  <c r="Z118516" i="1"/>
  <c r="AA118516" i="1"/>
  <c r="X118517" i="1"/>
  <c r="Y118517" i="1"/>
  <c r="Z118517" i="1"/>
  <c r="AA118517" i="1"/>
  <c r="X118518" i="1"/>
  <c r="Y118518" i="1"/>
  <c r="Z118518" i="1"/>
  <c r="AA118518" i="1"/>
  <c r="X118519" i="1"/>
  <c r="Y118519" i="1"/>
  <c r="Z118519" i="1"/>
  <c r="AA118519" i="1"/>
  <c r="X118520" i="1"/>
  <c r="Y118520" i="1"/>
  <c r="Z118520" i="1"/>
  <c r="AA118520" i="1"/>
  <c r="X118521" i="1"/>
  <c r="Y118521" i="1"/>
  <c r="Z118521" i="1"/>
  <c r="AA118521" i="1"/>
  <c r="X118522" i="1"/>
  <c r="Y118522" i="1"/>
  <c r="Z118522" i="1"/>
  <c r="AA118522" i="1"/>
  <c r="X118523" i="1"/>
  <c r="Y118523" i="1"/>
  <c r="Z118523" i="1"/>
  <c r="AA118523" i="1"/>
  <c r="X118524" i="1"/>
  <c r="Y118524" i="1"/>
  <c r="Z118524" i="1"/>
  <c r="AA118524" i="1"/>
  <c r="X118525" i="1"/>
  <c r="Y118525" i="1"/>
  <c r="Z118525" i="1"/>
  <c r="AA118525" i="1"/>
  <c r="X118526" i="1"/>
  <c r="Y118526" i="1"/>
  <c r="Z118526" i="1"/>
  <c r="AA118526" i="1"/>
  <c r="X118527" i="1"/>
  <c r="Y118527" i="1"/>
  <c r="Z118527" i="1"/>
  <c r="AA118527" i="1"/>
  <c r="X118528" i="1"/>
  <c r="Y118528" i="1"/>
  <c r="Z118528" i="1"/>
  <c r="AA118528" i="1"/>
  <c r="X118529" i="1"/>
  <c r="Y118529" i="1"/>
  <c r="Z118529" i="1"/>
  <c r="AA118529" i="1"/>
  <c r="X118530" i="1"/>
  <c r="Y118530" i="1"/>
  <c r="Z118530" i="1"/>
  <c r="AA118530" i="1"/>
  <c r="X118531" i="1"/>
  <c r="Y118531" i="1"/>
  <c r="Z118531" i="1"/>
  <c r="AA118531" i="1"/>
  <c r="X118532" i="1"/>
  <c r="Y118532" i="1"/>
  <c r="Z118532" i="1"/>
  <c r="AA118532" i="1"/>
  <c r="X118533" i="1"/>
  <c r="Y118533" i="1"/>
  <c r="Z118533" i="1"/>
  <c r="AA118533" i="1"/>
  <c r="X118534" i="1"/>
  <c r="Y118534" i="1"/>
  <c r="Z118534" i="1"/>
  <c r="AA118534" i="1"/>
  <c r="X118535" i="1"/>
  <c r="Y118535" i="1"/>
  <c r="Z118535" i="1"/>
  <c r="AA118535" i="1"/>
  <c r="X118536" i="1"/>
  <c r="Y118536" i="1"/>
  <c r="Z118536" i="1"/>
  <c r="AA118536" i="1"/>
  <c r="X118537" i="1"/>
  <c r="Y118537" i="1"/>
  <c r="Z118537" i="1"/>
  <c r="AA118537" i="1"/>
  <c r="X118538" i="1"/>
  <c r="Y118538" i="1"/>
  <c r="Z118538" i="1"/>
  <c r="AA118538" i="1"/>
  <c r="X118539" i="1"/>
  <c r="Y118539" i="1"/>
  <c r="Z118539" i="1"/>
  <c r="AA118539" i="1"/>
  <c r="X118540" i="1"/>
  <c r="Y118540" i="1"/>
  <c r="Z118540" i="1"/>
  <c r="AA118540" i="1"/>
  <c r="X118541" i="1"/>
  <c r="Y118541" i="1"/>
  <c r="Z118541" i="1"/>
  <c r="AA118541" i="1"/>
  <c r="X118542" i="1"/>
  <c r="Y118542" i="1"/>
  <c r="Z118542" i="1"/>
  <c r="AA118542" i="1"/>
  <c r="X118543" i="1"/>
  <c r="Y118543" i="1"/>
  <c r="Z118543" i="1"/>
  <c r="AA118543" i="1"/>
  <c r="X118544" i="1"/>
  <c r="Y118544" i="1"/>
  <c r="Z118544" i="1"/>
  <c r="AA118544" i="1"/>
  <c r="X118545" i="1"/>
  <c r="Y118545" i="1"/>
  <c r="Z118545" i="1"/>
  <c r="AA118545" i="1"/>
  <c r="X118546" i="1"/>
  <c r="Y118546" i="1"/>
  <c r="Z118546" i="1"/>
  <c r="AA118546" i="1"/>
  <c r="X118547" i="1"/>
  <c r="Y118547" i="1"/>
  <c r="Z118547" i="1"/>
  <c r="AA118547" i="1"/>
  <c r="X118548" i="1"/>
  <c r="Y118548" i="1"/>
  <c r="Z118548" i="1"/>
  <c r="AA118548" i="1"/>
  <c r="X118549" i="1"/>
  <c r="Y118549" i="1"/>
  <c r="Z118549" i="1"/>
  <c r="AA118549" i="1"/>
  <c r="X118550" i="1"/>
  <c r="Y118550" i="1"/>
  <c r="Z118550" i="1"/>
  <c r="AA118550" i="1"/>
  <c r="X118551" i="1"/>
  <c r="Y118551" i="1"/>
  <c r="Z118551" i="1"/>
  <c r="AA118551" i="1"/>
  <c r="X118552" i="1"/>
  <c r="Y118552" i="1"/>
  <c r="Z118552" i="1"/>
  <c r="AA118552" i="1"/>
  <c r="X118553" i="1"/>
  <c r="Y118553" i="1"/>
  <c r="Z118553" i="1"/>
  <c r="AA118553" i="1"/>
  <c r="X118554" i="1"/>
  <c r="Y118554" i="1"/>
  <c r="Z118554" i="1"/>
  <c r="AA118554" i="1"/>
  <c r="X118555" i="1"/>
  <c r="Y118555" i="1"/>
  <c r="Z118555" i="1"/>
  <c r="AA118555" i="1"/>
  <c r="X118556" i="1"/>
  <c r="Y118556" i="1"/>
  <c r="Z118556" i="1"/>
  <c r="AA118556" i="1"/>
  <c r="X118557" i="1"/>
  <c r="Y118557" i="1"/>
  <c r="Z118557" i="1"/>
  <c r="AA118557" i="1"/>
  <c r="X118558" i="1"/>
  <c r="Y118558" i="1"/>
  <c r="Z118558" i="1"/>
  <c r="AA118558" i="1"/>
  <c r="X118559" i="1"/>
  <c r="Y118559" i="1"/>
  <c r="Z118559" i="1"/>
  <c r="AA118559" i="1"/>
  <c r="X118560" i="1"/>
  <c r="Y118560" i="1"/>
  <c r="Z118560" i="1"/>
  <c r="AA118560" i="1"/>
  <c r="X118561" i="1"/>
  <c r="Y118561" i="1"/>
  <c r="Z118561" i="1"/>
  <c r="AA118561" i="1"/>
  <c r="X118562" i="1"/>
  <c r="Y118562" i="1"/>
  <c r="Z118562" i="1"/>
  <c r="AA118562" i="1"/>
  <c r="X118563" i="1"/>
  <c r="Y118563" i="1"/>
  <c r="Z118563" i="1"/>
  <c r="AA118563" i="1"/>
  <c r="X118564" i="1"/>
  <c r="Y118564" i="1"/>
  <c r="Z118564" i="1"/>
  <c r="AA118564" i="1"/>
  <c r="X118565" i="1"/>
  <c r="Y118565" i="1"/>
  <c r="Z118565" i="1"/>
  <c r="AA118565" i="1"/>
  <c r="X118566" i="1"/>
  <c r="Y118566" i="1"/>
  <c r="Z118566" i="1"/>
  <c r="AA118566" i="1"/>
  <c r="X118567" i="1"/>
  <c r="Y118567" i="1"/>
  <c r="Z118567" i="1"/>
  <c r="AA118567" i="1"/>
  <c r="X118568" i="1"/>
  <c r="Y118568" i="1"/>
  <c r="Z118568" i="1"/>
  <c r="AA118568" i="1"/>
  <c r="X118569" i="1"/>
  <c r="Y118569" i="1"/>
  <c r="Z118569" i="1"/>
  <c r="AA118569" i="1"/>
  <c r="X118570" i="1"/>
  <c r="Y118570" i="1"/>
  <c r="Z118570" i="1"/>
  <c r="AA118570" i="1"/>
  <c r="X118571" i="1"/>
  <c r="Y118571" i="1"/>
  <c r="Z118571" i="1"/>
  <c r="AA118571" i="1"/>
  <c r="X118572" i="1"/>
  <c r="Y118572" i="1"/>
  <c r="Z118572" i="1"/>
  <c r="AA118572" i="1"/>
  <c r="X118573" i="1"/>
  <c r="Y118573" i="1"/>
  <c r="Z118573" i="1"/>
  <c r="AA118573" i="1"/>
  <c r="X118574" i="1"/>
  <c r="Y118574" i="1"/>
  <c r="Z118574" i="1"/>
  <c r="AA118574" i="1"/>
  <c r="X118575" i="1"/>
  <c r="Y118575" i="1"/>
  <c r="Z118575" i="1"/>
  <c r="AA118575" i="1"/>
  <c r="X118576" i="1"/>
  <c r="Y118576" i="1"/>
  <c r="Z118576" i="1"/>
  <c r="AA118576" i="1"/>
  <c r="X118577" i="1"/>
  <c r="Y118577" i="1"/>
  <c r="Z118577" i="1"/>
  <c r="AA118577" i="1"/>
  <c r="X118578" i="1"/>
  <c r="Y118578" i="1"/>
  <c r="Z118578" i="1"/>
  <c r="AA118578" i="1"/>
  <c r="X118579" i="1"/>
  <c r="Y118579" i="1"/>
  <c r="Z118579" i="1"/>
  <c r="AA118579" i="1"/>
  <c r="X118580" i="1"/>
  <c r="Y118580" i="1"/>
  <c r="Z118580" i="1"/>
  <c r="AA118580" i="1"/>
  <c r="X118581" i="1"/>
  <c r="Y118581" i="1"/>
  <c r="Z118581" i="1"/>
  <c r="AA118581" i="1"/>
  <c r="X118582" i="1"/>
  <c r="Y118582" i="1"/>
  <c r="Z118582" i="1"/>
  <c r="AA118582" i="1"/>
  <c r="X118583" i="1"/>
  <c r="Y118583" i="1"/>
  <c r="Z118583" i="1"/>
  <c r="AA118583" i="1"/>
  <c r="X118584" i="1"/>
  <c r="Y118584" i="1"/>
  <c r="Z118584" i="1"/>
  <c r="AA118584" i="1"/>
  <c r="X118585" i="1"/>
  <c r="Y118585" i="1"/>
  <c r="Z118585" i="1"/>
  <c r="AA118585" i="1"/>
  <c r="X118586" i="1"/>
  <c r="Y118586" i="1"/>
  <c r="Z118586" i="1"/>
  <c r="AA118586" i="1"/>
  <c r="X118587" i="1"/>
  <c r="Y118587" i="1"/>
  <c r="Z118587" i="1"/>
  <c r="AA118587" i="1"/>
  <c r="X118588" i="1"/>
  <c r="Y118588" i="1"/>
  <c r="Z118588" i="1"/>
  <c r="AA118588" i="1"/>
  <c r="X118589" i="1"/>
  <c r="Y118589" i="1"/>
  <c r="Z118589" i="1"/>
  <c r="AA118589" i="1"/>
  <c r="X118590" i="1"/>
  <c r="Y118590" i="1"/>
  <c r="Z118590" i="1"/>
  <c r="AA118590" i="1"/>
  <c r="X118591" i="1"/>
  <c r="Y118591" i="1"/>
  <c r="Z118591" i="1"/>
  <c r="AA118591" i="1"/>
  <c r="X118592" i="1"/>
  <c r="Y118592" i="1"/>
  <c r="Z118592" i="1"/>
  <c r="AA118592" i="1"/>
  <c r="X118593" i="1"/>
  <c r="Y118593" i="1"/>
  <c r="Z118593" i="1"/>
  <c r="AA118593" i="1"/>
  <c r="X118594" i="1"/>
  <c r="Y118594" i="1"/>
  <c r="Z118594" i="1"/>
  <c r="AA118594" i="1"/>
  <c r="X118595" i="1"/>
  <c r="Y118595" i="1"/>
  <c r="Z118595" i="1"/>
  <c r="AA118595" i="1"/>
  <c r="X118596" i="1"/>
  <c r="Y118596" i="1"/>
  <c r="Z118596" i="1"/>
  <c r="AA118596" i="1"/>
  <c r="X118597" i="1"/>
  <c r="Y118597" i="1"/>
  <c r="Z118597" i="1"/>
  <c r="AA118597" i="1"/>
  <c r="X118598" i="1"/>
  <c r="Y118598" i="1"/>
  <c r="Z118598" i="1"/>
  <c r="AA118598" i="1"/>
  <c r="X118599" i="1"/>
  <c r="Y118599" i="1"/>
  <c r="Z118599" i="1"/>
  <c r="AA118599" i="1"/>
  <c r="X118600" i="1"/>
  <c r="Y118600" i="1"/>
  <c r="Z118600" i="1"/>
  <c r="AA118600" i="1"/>
  <c r="X118601" i="1"/>
  <c r="Y118601" i="1"/>
  <c r="Z118601" i="1"/>
  <c r="AA118601" i="1"/>
  <c r="X118602" i="1"/>
  <c r="Y118602" i="1"/>
  <c r="Z118602" i="1"/>
  <c r="AA118602" i="1"/>
  <c r="X118603" i="1"/>
  <c r="Y118603" i="1"/>
  <c r="Z118603" i="1"/>
  <c r="AA118603" i="1"/>
  <c r="X118604" i="1"/>
  <c r="Y118604" i="1"/>
  <c r="Z118604" i="1"/>
  <c r="AA118604" i="1"/>
  <c r="X118605" i="1"/>
  <c r="Y118605" i="1"/>
  <c r="Z118605" i="1"/>
  <c r="AA118605" i="1"/>
  <c r="X118606" i="1"/>
  <c r="Y118606" i="1"/>
  <c r="Z118606" i="1"/>
  <c r="AA118606" i="1"/>
  <c r="X118607" i="1"/>
  <c r="Y118607" i="1"/>
  <c r="Z118607" i="1"/>
  <c r="AA118607" i="1"/>
  <c r="X118608" i="1"/>
  <c r="Y118608" i="1"/>
  <c r="Z118608" i="1"/>
  <c r="AA118608" i="1"/>
  <c r="X118609" i="1"/>
  <c r="Y118609" i="1"/>
  <c r="Z118609" i="1"/>
  <c r="AA118609" i="1"/>
  <c r="X118610" i="1"/>
  <c r="Y118610" i="1"/>
  <c r="Z118610" i="1"/>
  <c r="AA118610" i="1"/>
  <c r="X118611" i="1"/>
  <c r="Y118611" i="1"/>
  <c r="Z118611" i="1"/>
  <c r="AA118611" i="1"/>
  <c r="X118612" i="1"/>
  <c r="Y118612" i="1"/>
  <c r="Z118612" i="1"/>
  <c r="AA118612" i="1"/>
  <c r="X118613" i="1"/>
  <c r="Y118613" i="1"/>
  <c r="Z118613" i="1"/>
  <c r="AA118613" i="1"/>
  <c r="X118614" i="1"/>
  <c r="Y118614" i="1"/>
  <c r="Z118614" i="1"/>
  <c r="AA118614" i="1"/>
  <c r="X118615" i="1"/>
  <c r="Y118615" i="1"/>
  <c r="Z118615" i="1"/>
  <c r="AA118615" i="1"/>
  <c r="X118616" i="1"/>
  <c r="Y118616" i="1"/>
  <c r="Z118616" i="1"/>
  <c r="AA118616" i="1"/>
  <c r="X118617" i="1"/>
  <c r="Y118617" i="1"/>
  <c r="Z118617" i="1"/>
  <c r="AA118617" i="1"/>
  <c r="X118618" i="1"/>
  <c r="Y118618" i="1"/>
  <c r="Z118618" i="1"/>
  <c r="AA118618" i="1"/>
  <c r="X118619" i="1"/>
  <c r="Y118619" i="1"/>
  <c r="Z118619" i="1"/>
  <c r="AA118619" i="1"/>
  <c r="X118620" i="1"/>
  <c r="Y118620" i="1"/>
  <c r="Z118620" i="1"/>
  <c r="AA118620" i="1"/>
  <c r="X118621" i="1"/>
  <c r="Y118621" i="1"/>
  <c r="Z118621" i="1"/>
  <c r="AA118621" i="1"/>
  <c r="X118622" i="1"/>
  <c r="Y118622" i="1"/>
  <c r="Z118622" i="1"/>
  <c r="AA118622" i="1"/>
  <c r="X118623" i="1"/>
  <c r="Y118623" i="1"/>
  <c r="Z118623" i="1"/>
  <c r="AA118623" i="1"/>
  <c r="X118624" i="1"/>
  <c r="Y118624" i="1"/>
  <c r="Z118624" i="1"/>
  <c r="AA118624" i="1"/>
  <c r="X118625" i="1"/>
  <c r="Y118625" i="1"/>
  <c r="Z118625" i="1"/>
  <c r="AA118625" i="1"/>
  <c r="X118626" i="1"/>
  <c r="Y118626" i="1"/>
  <c r="Z118626" i="1"/>
  <c r="AA118626" i="1"/>
  <c r="X118627" i="1"/>
  <c r="Y118627" i="1"/>
  <c r="Z118627" i="1"/>
  <c r="AA118627" i="1"/>
  <c r="X118628" i="1"/>
  <c r="Y118628" i="1"/>
  <c r="Z118628" i="1"/>
  <c r="AA118628" i="1"/>
  <c r="X118629" i="1"/>
  <c r="Y118629" i="1"/>
  <c r="Z118629" i="1"/>
  <c r="AA118629" i="1"/>
  <c r="X118630" i="1"/>
  <c r="Y118630" i="1"/>
  <c r="Z118630" i="1"/>
  <c r="AA118630" i="1"/>
  <c r="X118631" i="1"/>
  <c r="Y118631" i="1"/>
  <c r="Z118631" i="1"/>
  <c r="AA118631" i="1"/>
  <c r="X118632" i="1"/>
  <c r="Y118632" i="1"/>
  <c r="Z118632" i="1"/>
  <c r="AA118632" i="1"/>
  <c r="X118633" i="1"/>
  <c r="Y118633" i="1"/>
  <c r="Z118633" i="1"/>
  <c r="AA118633" i="1"/>
  <c r="X118634" i="1"/>
  <c r="Y118634" i="1"/>
  <c r="Z118634" i="1"/>
  <c r="AA118634" i="1"/>
  <c r="X118635" i="1"/>
  <c r="Y118635" i="1"/>
  <c r="Z118635" i="1"/>
  <c r="AA118635" i="1"/>
  <c r="X118636" i="1"/>
  <c r="Y118636" i="1"/>
  <c r="Z118636" i="1"/>
  <c r="AA118636" i="1"/>
  <c r="X118637" i="1"/>
  <c r="Y118637" i="1"/>
  <c r="Z118637" i="1"/>
  <c r="AA118637" i="1"/>
  <c r="X118638" i="1"/>
  <c r="Y118638" i="1"/>
  <c r="Z118638" i="1"/>
  <c r="AA118638" i="1"/>
  <c r="X118639" i="1"/>
  <c r="Y118639" i="1"/>
  <c r="Z118639" i="1"/>
  <c r="AA118639" i="1"/>
  <c r="X118640" i="1"/>
  <c r="Y118640" i="1"/>
  <c r="Z118640" i="1"/>
  <c r="AA118640" i="1"/>
  <c r="X118641" i="1"/>
  <c r="Y118641" i="1"/>
  <c r="Z118641" i="1"/>
  <c r="AA118641" i="1"/>
  <c r="X118642" i="1"/>
  <c r="Y118642" i="1"/>
  <c r="Z118642" i="1"/>
  <c r="AA118642" i="1"/>
  <c r="X118643" i="1"/>
  <c r="Y118643" i="1"/>
  <c r="Z118643" i="1"/>
  <c r="AA118643" i="1"/>
  <c r="X118644" i="1"/>
  <c r="Y118644" i="1"/>
  <c r="Z118644" i="1"/>
  <c r="AA118644" i="1"/>
  <c r="X118645" i="1"/>
  <c r="Y118645" i="1"/>
  <c r="Z118645" i="1"/>
  <c r="AA118645" i="1"/>
  <c r="X118646" i="1"/>
  <c r="Y118646" i="1"/>
  <c r="Z118646" i="1"/>
  <c r="AA118646" i="1"/>
  <c r="X118647" i="1"/>
  <c r="Y118647" i="1"/>
  <c r="Z118647" i="1"/>
  <c r="AA118647" i="1"/>
  <c r="X118648" i="1"/>
  <c r="Y118648" i="1"/>
  <c r="Z118648" i="1"/>
  <c r="AA118648" i="1"/>
  <c r="X118649" i="1"/>
  <c r="Y118649" i="1"/>
  <c r="Z118649" i="1"/>
  <c r="AA118649" i="1"/>
  <c r="X118650" i="1"/>
  <c r="Y118650" i="1"/>
  <c r="Z118650" i="1"/>
  <c r="AA118650" i="1"/>
  <c r="X118651" i="1"/>
  <c r="Y118651" i="1"/>
  <c r="Z118651" i="1"/>
  <c r="AA118651" i="1"/>
  <c r="X118652" i="1"/>
  <c r="Y118652" i="1"/>
  <c r="Z118652" i="1"/>
  <c r="AA118652" i="1"/>
  <c r="X118653" i="1"/>
  <c r="Y118653" i="1"/>
  <c r="Z118653" i="1"/>
  <c r="AA118653" i="1"/>
  <c r="X118654" i="1"/>
  <c r="Y118654" i="1"/>
  <c r="Z118654" i="1"/>
  <c r="AA118654" i="1"/>
  <c r="X118655" i="1"/>
  <c r="Y118655" i="1"/>
  <c r="Z118655" i="1"/>
  <c r="AA118655" i="1"/>
  <c r="X118656" i="1"/>
  <c r="Y118656" i="1"/>
  <c r="Z118656" i="1"/>
  <c r="AA118656" i="1"/>
  <c r="X118657" i="1"/>
  <c r="Y118657" i="1"/>
  <c r="Z118657" i="1"/>
  <c r="AA118657" i="1"/>
  <c r="X118658" i="1"/>
  <c r="Y118658" i="1"/>
  <c r="Z118658" i="1"/>
  <c r="AA118658" i="1"/>
  <c r="X118659" i="1"/>
  <c r="Y118659" i="1"/>
  <c r="Z118659" i="1"/>
  <c r="AA118659" i="1"/>
  <c r="X118660" i="1"/>
  <c r="Y118660" i="1"/>
  <c r="Z118660" i="1"/>
  <c r="AA118660" i="1"/>
  <c r="X118661" i="1"/>
  <c r="Y118661" i="1"/>
  <c r="Z118661" i="1"/>
  <c r="AA118661" i="1"/>
  <c r="X118662" i="1"/>
  <c r="Y118662" i="1"/>
  <c r="Z118662" i="1"/>
  <c r="AA118662" i="1"/>
  <c r="X118663" i="1"/>
  <c r="Y118663" i="1"/>
  <c r="Z118663" i="1"/>
  <c r="AA118663" i="1"/>
  <c r="X118664" i="1"/>
  <c r="Y118664" i="1"/>
  <c r="Z118664" i="1"/>
  <c r="AA118664" i="1"/>
  <c r="X118665" i="1"/>
  <c r="Y118665" i="1"/>
  <c r="Z118665" i="1"/>
  <c r="AA118665" i="1"/>
  <c r="X118666" i="1"/>
  <c r="Y118666" i="1"/>
  <c r="Z118666" i="1"/>
  <c r="AA118666" i="1"/>
  <c r="X118667" i="1"/>
  <c r="Y118667" i="1"/>
  <c r="Z118667" i="1"/>
  <c r="AA118667" i="1"/>
  <c r="X118668" i="1"/>
  <c r="Y118668" i="1"/>
  <c r="Z118668" i="1"/>
  <c r="AA118668" i="1"/>
  <c r="X118669" i="1"/>
  <c r="Y118669" i="1"/>
  <c r="Z118669" i="1"/>
  <c r="AA118669" i="1"/>
  <c r="X118670" i="1"/>
  <c r="Y118670" i="1"/>
  <c r="Z118670" i="1"/>
  <c r="AA118670" i="1"/>
  <c r="X118671" i="1"/>
  <c r="Y118671" i="1"/>
  <c r="Z118671" i="1"/>
  <c r="AA118671" i="1"/>
  <c r="X118672" i="1"/>
  <c r="Y118672" i="1"/>
  <c r="Z118672" i="1"/>
  <c r="AA118672" i="1"/>
  <c r="X118673" i="1"/>
  <c r="Y118673" i="1"/>
  <c r="Z118673" i="1"/>
  <c r="AA118673" i="1"/>
  <c r="X118674" i="1"/>
  <c r="Y118674" i="1"/>
  <c r="Z118674" i="1"/>
  <c r="AA118674" i="1"/>
  <c r="X118675" i="1"/>
  <c r="Y118675" i="1"/>
  <c r="Z118675" i="1"/>
  <c r="AA118675" i="1"/>
  <c r="X118676" i="1"/>
  <c r="Y118676" i="1"/>
  <c r="Z118676" i="1"/>
  <c r="AA118676" i="1"/>
  <c r="X118677" i="1"/>
  <c r="Y118677" i="1"/>
  <c r="Z118677" i="1"/>
  <c r="AA118677" i="1"/>
  <c r="X118678" i="1"/>
  <c r="Y118678" i="1"/>
  <c r="Z118678" i="1"/>
  <c r="AA118678" i="1"/>
  <c r="X118679" i="1"/>
  <c r="Y118679" i="1"/>
  <c r="Z118679" i="1"/>
  <c r="AA118679" i="1"/>
  <c r="X118680" i="1"/>
  <c r="Y118680" i="1"/>
  <c r="Z118680" i="1"/>
  <c r="AA118680" i="1"/>
  <c r="X118681" i="1"/>
  <c r="Y118681" i="1"/>
  <c r="Z118681" i="1"/>
  <c r="AA118681" i="1"/>
  <c r="X118682" i="1"/>
  <c r="Y118682" i="1"/>
  <c r="Z118682" i="1"/>
  <c r="AA118682" i="1"/>
  <c r="X118683" i="1"/>
  <c r="Y118683" i="1"/>
  <c r="Z118683" i="1"/>
  <c r="AA118683" i="1"/>
  <c r="X118684" i="1"/>
  <c r="Y118684" i="1"/>
  <c r="Z118684" i="1"/>
  <c r="AA118684" i="1"/>
  <c r="X118685" i="1"/>
  <c r="Y118685" i="1"/>
  <c r="Z118685" i="1"/>
  <c r="AA118685" i="1"/>
  <c r="X118686" i="1"/>
  <c r="Y118686" i="1"/>
  <c r="Z118686" i="1"/>
  <c r="AA118686" i="1"/>
  <c r="X118687" i="1"/>
  <c r="Y118687" i="1"/>
  <c r="Z118687" i="1"/>
  <c r="AA118687" i="1"/>
  <c r="X118688" i="1"/>
  <c r="Y118688" i="1"/>
  <c r="Z118688" i="1"/>
  <c r="AA118688" i="1"/>
  <c r="X118689" i="1"/>
  <c r="Y118689" i="1"/>
  <c r="Z118689" i="1"/>
  <c r="AA118689" i="1"/>
  <c r="X118690" i="1"/>
  <c r="Y118690" i="1"/>
  <c r="Z118690" i="1"/>
  <c r="AA118690" i="1"/>
  <c r="X118691" i="1"/>
  <c r="Y118691" i="1"/>
  <c r="Z118691" i="1"/>
  <c r="AA118691" i="1"/>
  <c r="X118692" i="1"/>
  <c r="Y118692" i="1"/>
  <c r="Z118692" i="1"/>
  <c r="AA118692" i="1"/>
  <c r="X118693" i="1"/>
  <c r="Y118693" i="1"/>
  <c r="Z118693" i="1"/>
  <c r="AA118693" i="1"/>
  <c r="X118694" i="1"/>
  <c r="Y118694" i="1"/>
  <c r="Z118694" i="1"/>
  <c r="AA118694" i="1"/>
  <c r="X118695" i="1"/>
  <c r="Y118695" i="1"/>
  <c r="Z118695" i="1"/>
  <c r="AA118695" i="1"/>
  <c r="X118696" i="1"/>
  <c r="Y118696" i="1"/>
  <c r="Z118696" i="1"/>
  <c r="AA118696" i="1"/>
  <c r="X118697" i="1"/>
  <c r="Y118697" i="1"/>
  <c r="Z118697" i="1"/>
  <c r="AA118697" i="1"/>
  <c r="X118698" i="1"/>
  <c r="Y118698" i="1"/>
  <c r="Z118698" i="1"/>
  <c r="AA118698" i="1"/>
  <c r="X118699" i="1"/>
  <c r="Y118699" i="1"/>
  <c r="Z118699" i="1"/>
  <c r="AA118699" i="1"/>
  <c r="X118700" i="1"/>
  <c r="Y118700" i="1"/>
  <c r="Z118700" i="1"/>
  <c r="AA118700" i="1"/>
  <c r="X118701" i="1"/>
  <c r="Y118701" i="1"/>
  <c r="Z118701" i="1"/>
  <c r="AA118701" i="1"/>
  <c r="X118702" i="1"/>
  <c r="Y118702" i="1"/>
  <c r="Z118702" i="1"/>
  <c r="AA118702" i="1"/>
  <c r="X118703" i="1"/>
  <c r="Y118703" i="1"/>
  <c r="Z118703" i="1"/>
  <c r="AA118703" i="1"/>
  <c r="X118704" i="1"/>
  <c r="Y118704" i="1"/>
  <c r="Z118704" i="1"/>
  <c r="AA118704" i="1"/>
  <c r="X118705" i="1"/>
  <c r="Y118705" i="1"/>
  <c r="Z118705" i="1"/>
  <c r="AA118705" i="1"/>
  <c r="X118706" i="1"/>
  <c r="Y118706" i="1"/>
  <c r="Z118706" i="1"/>
  <c r="AA118706" i="1"/>
  <c r="X118707" i="1"/>
  <c r="Y118707" i="1"/>
  <c r="Z118707" i="1"/>
  <c r="AA118707" i="1"/>
  <c r="X118708" i="1"/>
  <c r="Y118708" i="1"/>
  <c r="Z118708" i="1"/>
  <c r="AA118708" i="1"/>
  <c r="X118709" i="1"/>
  <c r="Y118709" i="1"/>
  <c r="Z118709" i="1"/>
  <c r="AA118709" i="1"/>
  <c r="X118710" i="1"/>
  <c r="Y118710" i="1"/>
  <c r="Z118710" i="1"/>
  <c r="AA118710" i="1"/>
  <c r="X118711" i="1"/>
  <c r="Y118711" i="1"/>
  <c r="Z118711" i="1"/>
  <c r="AA118711" i="1"/>
  <c r="X118712" i="1"/>
  <c r="Y118712" i="1"/>
  <c r="Z118712" i="1"/>
  <c r="AA118712" i="1"/>
  <c r="X118713" i="1"/>
  <c r="Y118713" i="1"/>
  <c r="Z118713" i="1"/>
  <c r="AA118713" i="1"/>
  <c r="X118714" i="1"/>
  <c r="Y118714" i="1"/>
  <c r="Z118714" i="1"/>
  <c r="AA118714" i="1"/>
  <c r="X118715" i="1"/>
  <c r="Y118715" i="1"/>
  <c r="Z118715" i="1"/>
  <c r="AA118715" i="1"/>
  <c r="X118716" i="1"/>
  <c r="Y118716" i="1"/>
  <c r="Z118716" i="1"/>
  <c r="AA118716" i="1"/>
  <c r="X118717" i="1"/>
  <c r="Y118717" i="1"/>
  <c r="Z118717" i="1"/>
  <c r="AA118717" i="1"/>
  <c r="X118718" i="1"/>
  <c r="Y118718" i="1"/>
  <c r="Z118718" i="1"/>
  <c r="AA118718" i="1"/>
  <c r="X118719" i="1"/>
  <c r="Y118719" i="1"/>
  <c r="Z118719" i="1"/>
  <c r="AA118719" i="1"/>
  <c r="X118720" i="1"/>
  <c r="Y118720" i="1"/>
  <c r="Z118720" i="1"/>
  <c r="AA118720" i="1"/>
  <c r="X118721" i="1"/>
  <c r="Y118721" i="1"/>
  <c r="Z118721" i="1"/>
  <c r="AA118721" i="1"/>
  <c r="X118722" i="1"/>
  <c r="Y118722" i="1"/>
  <c r="Z118722" i="1"/>
  <c r="AA118722" i="1"/>
  <c r="X118723" i="1"/>
  <c r="Y118723" i="1"/>
  <c r="Z118723" i="1"/>
  <c r="AA118723" i="1"/>
  <c r="X118724" i="1"/>
  <c r="Y118724" i="1"/>
  <c r="Z118724" i="1"/>
  <c r="AA118724" i="1"/>
  <c r="X118725" i="1"/>
  <c r="Y118725" i="1"/>
  <c r="Z118725" i="1"/>
  <c r="AA118725" i="1"/>
  <c r="X118726" i="1"/>
  <c r="Y118726" i="1"/>
  <c r="Z118726" i="1"/>
  <c r="AA118726" i="1"/>
  <c r="X118727" i="1"/>
  <c r="Y118727" i="1"/>
  <c r="Z118727" i="1"/>
  <c r="AA118727" i="1"/>
  <c r="X118728" i="1"/>
  <c r="Y118728" i="1"/>
  <c r="Z118728" i="1"/>
  <c r="AA118728" i="1"/>
  <c r="X118729" i="1"/>
  <c r="Y118729" i="1"/>
  <c r="Z118729" i="1"/>
  <c r="AA118729" i="1"/>
  <c r="X118730" i="1"/>
  <c r="Y118730" i="1"/>
  <c r="Z118730" i="1"/>
  <c r="AA118730" i="1"/>
  <c r="X118731" i="1"/>
  <c r="Y118731" i="1"/>
  <c r="Z118731" i="1"/>
  <c r="AA118731" i="1"/>
  <c r="X118732" i="1"/>
  <c r="Y118732" i="1"/>
  <c r="Z118732" i="1"/>
  <c r="AA118732" i="1"/>
  <c r="X118733" i="1"/>
  <c r="Y118733" i="1"/>
  <c r="Z118733" i="1"/>
  <c r="AA118733" i="1"/>
  <c r="X118734" i="1"/>
  <c r="Y118734" i="1"/>
  <c r="Z118734" i="1"/>
  <c r="AA118734" i="1"/>
  <c r="X118735" i="1"/>
  <c r="Y118735" i="1"/>
  <c r="Z118735" i="1"/>
  <c r="AA118735" i="1"/>
  <c r="X118736" i="1"/>
  <c r="Y118736" i="1"/>
  <c r="Z118736" i="1"/>
  <c r="AA118736" i="1"/>
  <c r="X118737" i="1"/>
  <c r="Y118737" i="1"/>
  <c r="Z118737" i="1"/>
  <c r="AA118737" i="1"/>
  <c r="X118738" i="1"/>
  <c r="Y118738" i="1"/>
  <c r="Z118738" i="1"/>
  <c r="AA118738" i="1"/>
  <c r="X118739" i="1"/>
  <c r="Y118739" i="1"/>
  <c r="Z118739" i="1"/>
  <c r="AA118739" i="1"/>
  <c r="X118740" i="1"/>
  <c r="Y118740" i="1"/>
  <c r="Z118740" i="1"/>
  <c r="AA118740" i="1"/>
  <c r="X118741" i="1"/>
  <c r="Y118741" i="1"/>
  <c r="Z118741" i="1"/>
  <c r="AA118741" i="1"/>
  <c r="X118742" i="1"/>
  <c r="Y118742" i="1"/>
  <c r="Z118742" i="1"/>
  <c r="AA118742" i="1"/>
  <c r="X118743" i="1"/>
  <c r="Y118743" i="1"/>
  <c r="Z118743" i="1"/>
  <c r="AA118743" i="1"/>
  <c r="X118744" i="1"/>
  <c r="Y118744" i="1"/>
  <c r="Z118744" i="1"/>
  <c r="AA118744" i="1"/>
  <c r="X118745" i="1"/>
  <c r="Y118745" i="1"/>
  <c r="Z118745" i="1"/>
  <c r="AA118745" i="1"/>
  <c r="X118746" i="1"/>
  <c r="Y118746" i="1"/>
  <c r="Z118746" i="1"/>
  <c r="AA118746" i="1"/>
  <c r="X118747" i="1"/>
  <c r="Y118747" i="1"/>
  <c r="Z118747" i="1"/>
  <c r="AA118747" i="1"/>
  <c r="X118748" i="1"/>
  <c r="Y118748" i="1"/>
  <c r="Z118748" i="1"/>
  <c r="AA118748" i="1"/>
  <c r="X118749" i="1"/>
  <c r="Y118749" i="1"/>
  <c r="Z118749" i="1"/>
  <c r="AA118749" i="1"/>
  <c r="X118750" i="1"/>
  <c r="Y118750" i="1"/>
  <c r="Z118750" i="1"/>
  <c r="AA118750" i="1"/>
  <c r="X118751" i="1"/>
  <c r="Y118751" i="1"/>
  <c r="Z118751" i="1"/>
  <c r="AA118751" i="1"/>
  <c r="X118752" i="1"/>
  <c r="Y118752" i="1"/>
  <c r="Z118752" i="1"/>
  <c r="AA118752" i="1"/>
  <c r="X118753" i="1"/>
  <c r="Y118753" i="1"/>
  <c r="Z118753" i="1"/>
  <c r="AA118753" i="1"/>
  <c r="X118754" i="1"/>
  <c r="Y118754" i="1"/>
  <c r="Z118754" i="1"/>
  <c r="AA118754" i="1"/>
  <c r="X118755" i="1"/>
  <c r="Y118755" i="1"/>
  <c r="Z118755" i="1"/>
  <c r="AA118755" i="1"/>
  <c r="X118756" i="1"/>
  <c r="Y118756" i="1"/>
  <c r="Z118756" i="1"/>
  <c r="AA118756" i="1"/>
  <c r="X118757" i="1"/>
  <c r="Y118757" i="1"/>
  <c r="Z118757" i="1"/>
  <c r="AA118757" i="1"/>
  <c r="X118758" i="1"/>
  <c r="Y118758" i="1"/>
  <c r="Z118758" i="1"/>
  <c r="AA118758" i="1"/>
  <c r="X118759" i="1"/>
  <c r="Y118759" i="1"/>
  <c r="Z118759" i="1"/>
  <c r="AA118759" i="1"/>
  <c r="X118760" i="1"/>
  <c r="Y118760" i="1"/>
  <c r="Z118760" i="1"/>
  <c r="AA118760" i="1"/>
  <c r="X118761" i="1"/>
  <c r="Y118761" i="1"/>
  <c r="Z118761" i="1"/>
  <c r="AA118761" i="1"/>
  <c r="X118762" i="1"/>
  <c r="Y118762" i="1"/>
  <c r="Z118762" i="1"/>
  <c r="AA118762" i="1"/>
  <c r="X118763" i="1"/>
  <c r="Y118763" i="1"/>
  <c r="Z118763" i="1"/>
  <c r="AA118763" i="1"/>
  <c r="X118764" i="1"/>
  <c r="Y118764" i="1"/>
  <c r="Z118764" i="1"/>
  <c r="AA118764" i="1"/>
  <c r="X118765" i="1"/>
  <c r="Y118765" i="1"/>
  <c r="Z118765" i="1"/>
  <c r="AA118765" i="1"/>
  <c r="X118766" i="1"/>
  <c r="Y118766" i="1"/>
  <c r="Z118766" i="1"/>
  <c r="AA118766" i="1"/>
  <c r="X118767" i="1"/>
  <c r="Y118767" i="1"/>
  <c r="Z118767" i="1"/>
  <c r="AA118767" i="1"/>
  <c r="X118768" i="1"/>
  <c r="Y118768" i="1"/>
  <c r="Z118768" i="1"/>
  <c r="AA118768" i="1"/>
  <c r="X118769" i="1"/>
  <c r="Y118769" i="1"/>
  <c r="Z118769" i="1"/>
  <c r="AA118769" i="1"/>
  <c r="X118770" i="1"/>
  <c r="Y118770" i="1"/>
  <c r="Z118770" i="1"/>
  <c r="AA118770" i="1"/>
  <c r="X118771" i="1"/>
  <c r="Y118771" i="1"/>
  <c r="Z118771" i="1"/>
  <c r="AA118771" i="1"/>
  <c r="X118772" i="1"/>
  <c r="Y118772" i="1"/>
  <c r="Z118772" i="1"/>
  <c r="AA118772" i="1"/>
  <c r="X118773" i="1"/>
  <c r="Y118773" i="1"/>
  <c r="Z118773" i="1"/>
  <c r="AA118773" i="1"/>
  <c r="X118774" i="1"/>
  <c r="Y118774" i="1"/>
  <c r="Z118774" i="1"/>
  <c r="AA118774" i="1"/>
  <c r="X118775" i="1"/>
  <c r="Y118775" i="1"/>
  <c r="Z118775" i="1"/>
  <c r="AA118775" i="1"/>
  <c r="X118776" i="1"/>
  <c r="Y118776" i="1"/>
  <c r="Z118776" i="1"/>
  <c r="AA118776" i="1"/>
  <c r="X118777" i="1"/>
  <c r="Y118777" i="1"/>
  <c r="Z118777" i="1"/>
  <c r="AA118777" i="1"/>
  <c r="X118778" i="1"/>
  <c r="Y118778" i="1"/>
  <c r="Z118778" i="1"/>
  <c r="AA118778" i="1"/>
  <c r="X118779" i="1"/>
  <c r="Y118779" i="1"/>
  <c r="Z118779" i="1"/>
  <c r="AA118779" i="1"/>
  <c r="X118780" i="1"/>
  <c r="Y118780" i="1"/>
  <c r="Z118780" i="1"/>
  <c r="AA118780" i="1"/>
  <c r="X118781" i="1"/>
  <c r="Y118781" i="1"/>
  <c r="Z118781" i="1"/>
  <c r="AA118781" i="1"/>
  <c r="X118782" i="1"/>
  <c r="Y118782" i="1"/>
  <c r="Z118782" i="1"/>
  <c r="AA118782" i="1"/>
  <c r="X118783" i="1"/>
  <c r="Y118783" i="1"/>
  <c r="Z118783" i="1"/>
  <c r="AA118783" i="1"/>
  <c r="X118784" i="1"/>
  <c r="Y118784" i="1"/>
  <c r="Z118784" i="1"/>
  <c r="AA118784" i="1"/>
  <c r="X118785" i="1"/>
  <c r="Y118785" i="1"/>
  <c r="Z118785" i="1"/>
  <c r="AA118785" i="1"/>
  <c r="X118786" i="1"/>
  <c r="Y118786" i="1"/>
  <c r="Z118786" i="1"/>
  <c r="AA118786" i="1"/>
  <c r="X118787" i="1"/>
  <c r="Y118787" i="1"/>
  <c r="Z118787" i="1"/>
  <c r="AA118787" i="1"/>
  <c r="X118788" i="1"/>
  <c r="Y118788" i="1"/>
  <c r="Z118788" i="1"/>
  <c r="AA118788" i="1"/>
  <c r="X118789" i="1"/>
  <c r="Y118789" i="1"/>
  <c r="Z118789" i="1"/>
  <c r="AA118789" i="1"/>
  <c r="X118790" i="1"/>
  <c r="Y118790" i="1"/>
  <c r="Z118790" i="1"/>
  <c r="AA118790" i="1"/>
  <c r="X118791" i="1"/>
  <c r="Y118791" i="1"/>
  <c r="Z118791" i="1"/>
  <c r="AA118791" i="1"/>
  <c r="X118792" i="1"/>
  <c r="Y118792" i="1"/>
  <c r="Z118792" i="1"/>
  <c r="AA118792" i="1"/>
  <c r="X118793" i="1"/>
  <c r="Y118793" i="1"/>
  <c r="Z118793" i="1"/>
  <c r="AA118793" i="1"/>
  <c r="X118794" i="1"/>
  <c r="Y118794" i="1"/>
  <c r="Z118794" i="1"/>
  <c r="AA118794" i="1"/>
  <c r="X118795" i="1"/>
  <c r="Y118795" i="1"/>
  <c r="Z118795" i="1"/>
  <c r="AA118795" i="1"/>
  <c r="X118796" i="1"/>
  <c r="Y118796" i="1"/>
  <c r="Z118796" i="1"/>
  <c r="AA118796" i="1"/>
  <c r="X118797" i="1"/>
  <c r="Y118797" i="1"/>
  <c r="Z118797" i="1"/>
  <c r="AA118797" i="1"/>
  <c r="X118798" i="1"/>
  <c r="Y118798" i="1"/>
  <c r="Z118798" i="1"/>
  <c r="AA118798" i="1"/>
  <c r="X118799" i="1"/>
  <c r="Y118799" i="1"/>
  <c r="Z118799" i="1"/>
  <c r="AA118799" i="1"/>
  <c r="X118800" i="1"/>
  <c r="Y118800" i="1"/>
  <c r="Z118800" i="1"/>
  <c r="AA118800" i="1"/>
  <c r="X118801" i="1"/>
  <c r="Y118801" i="1"/>
  <c r="Z118801" i="1"/>
  <c r="AA118801" i="1"/>
  <c r="X118802" i="1"/>
  <c r="Y118802" i="1"/>
  <c r="Z118802" i="1"/>
  <c r="AA118802" i="1"/>
  <c r="X118803" i="1"/>
  <c r="Y118803" i="1"/>
  <c r="Z118803" i="1"/>
  <c r="AA118803" i="1"/>
  <c r="X118804" i="1"/>
  <c r="Y118804" i="1"/>
  <c r="Z118804" i="1"/>
  <c r="AA118804" i="1"/>
  <c r="X118805" i="1"/>
  <c r="Y118805" i="1"/>
  <c r="Z118805" i="1"/>
  <c r="AA118805" i="1"/>
  <c r="X118806" i="1"/>
  <c r="Y118806" i="1"/>
  <c r="Z118806" i="1"/>
  <c r="AA118806" i="1"/>
  <c r="X118807" i="1"/>
  <c r="Y118807" i="1"/>
  <c r="Z118807" i="1"/>
  <c r="AA118807" i="1"/>
  <c r="X118808" i="1"/>
  <c r="Y118808" i="1"/>
  <c r="Z118808" i="1"/>
  <c r="AA118808" i="1"/>
  <c r="X118809" i="1"/>
  <c r="Y118809" i="1"/>
  <c r="Z118809" i="1"/>
  <c r="AA118809" i="1"/>
  <c r="X118810" i="1"/>
  <c r="Y118810" i="1"/>
  <c r="Z118810" i="1"/>
  <c r="AA118810" i="1"/>
  <c r="X118811" i="1"/>
  <c r="Y118811" i="1"/>
  <c r="Z118811" i="1"/>
  <c r="AA118811" i="1"/>
  <c r="X118812" i="1"/>
  <c r="Y118812" i="1"/>
  <c r="Z118812" i="1"/>
  <c r="AA118812" i="1"/>
  <c r="X118813" i="1"/>
  <c r="Y118813" i="1"/>
  <c r="Z118813" i="1"/>
  <c r="AA118813" i="1"/>
  <c r="X118814" i="1"/>
  <c r="Y118814" i="1"/>
  <c r="Z118814" i="1"/>
  <c r="AA118814" i="1"/>
  <c r="X118815" i="1"/>
  <c r="Y118815" i="1"/>
  <c r="Z118815" i="1"/>
  <c r="AA118815" i="1"/>
  <c r="X118816" i="1"/>
  <c r="Y118816" i="1"/>
  <c r="Z118816" i="1"/>
  <c r="AA118816" i="1"/>
  <c r="X118817" i="1"/>
  <c r="Y118817" i="1"/>
  <c r="Z118817" i="1"/>
  <c r="AA118817" i="1"/>
  <c r="X118818" i="1"/>
  <c r="Y118818" i="1"/>
  <c r="Z118818" i="1"/>
  <c r="AA118818" i="1"/>
  <c r="X118819" i="1"/>
  <c r="Y118819" i="1"/>
  <c r="Z118819" i="1"/>
  <c r="AA118819" i="1"/>
  <c r="X118820" i="1"/>
  <c r="Y118820" i="1"/>
  <c r="Z118820" i="1"/>
  <c r="AA118820" i="1"/>
  <c r="X118821" i="1"/>
  <c r="Y118821" i="1"/>
  <c r="Z118821" i="1"/>
  <c r="AA118821" i="1"/>
  <c r="X118822" i="1"/>
  <c r="Y118822" i="1"/>
  <c r="Z118822" i="1"/>
  <c r="AA118822" i="1"/>
  <c r="X118823" i="1"/>
  <c r="Y118823" i="1"/>
  <c r="Z118823" i="1"/>
  <c r="AA118823" i="1"/>
  <c r="X118824" i="1"/>
  <c r="Y118824" i="1"/>
  <c r="Z118824" i="1"/>
  <c r="AA118824" i="1"/>
  <c r="X118825" i="1"/>
  <c r="Y118825" i="1"/>
  <c r="Z118825" i="1"/>
  <c r="AA118825" i="1"/>
  <c r="X118826" i="1"/>
  <c r="Y118826" i="1"/>
  <c r="Z118826" i="1"/>
  <c r="AA118826" i="1"/>
  <c r="X118827" i="1"/>
  <c r="Y118827" i="1"/>
  <c r="Z118827" i="1"/>
  <c r="AA118827" i="1"/>
  <c r="X118828" i="1"/>
  <c r="Y118828" i="1"/>
  <c r="Z118828" i="1"/>
  <c r="AA118828" i="1"/>
  <c r="X118829" i="1"/>
  <c r="Y118829" i="1"/>
  <c r="Z118829" i="1"/>
  <c r="AA118829" i="1"/>
  <c r="X118830" i="1"/>
  <c r="Y118830" i="1"/>
  <c r="Z118830" i="1"/>
  <c r="AA118830" i="1"/>
  <c r="X118831" i="1"/>
  <c r="Y118831" i="1"/>
  <c r="Z118831" i="1"/>
  <c r="AA118831" i="1"/>
  <c r="X118832" i="1"/>
  <c r="Y118832" i="1"/>
  <c r="Z118832" i="1"/>
  <c r="AA118832" i="1"/>
  <c r="X118833" i="1"/>
  <c r="Y118833" i="1"/>
  <c r="Z118833" i="1"/>
  <c r="AA118833" i="1"/>
  <c r="X118834" i="1"/>
  <c r="Y118834" i="1"/>
  <c r="Z118834" i="1"/>
  <c r="AA118834" i="1"/>
  <c r="X118835" i="1"/>
  <c r="Y118835" i="1"/>
  <c r="Z118835" i="1"/>
  <c r="AA118835" i="1"/>
  <c r="X118836" i="1"/>
  <c r="Y118836" i="1"/>
  <c r="Z118836" i="1"/>
  <c r="AA118836" i="1"/>
  <c r="X118837" i="1"/>
  <c r="Y118837" i="1"/>
  <c r="Z118837" i="1"/>
  <c r="AA118837" i="1"/>
  <c r="X118838" i="1"/>
  <c r="Y118838" i="1"/>
  <c r="Z118838" i="1"/>
  <c r="AA118838" i="1"/>
  <c r="X118839" i="1"/>
  <c r="Y118839" i="1"/>
  <c r="Z118839" i="1"/>
  <c r="AA118839" i="1"/>
  <c r="X118840" i="1"/>
  <c r="Y118840" i="1"/>
  <c r="Z118840" i="1"/>
  <c r="AA118840" i="1"/>
  <c r="X118841" i="1"/>
  <c r="Y118841" i="1"/>
  <c r="Z118841" i="1"/>
  <c r="AA118841" i="1"/>
  <c r="X118842" i="1"/>
  <c r="Y118842" i="1"/>
  <c r="Z118842" i="1"/>
  <c r="AA118842" i="1"/>
  <c r="X118843" i="1"/>
  <c r="Y118843" i="1"/>
  <c r="Z118843" i="1"/>
  <c r="AA118843" i="1"/>
  <c r="X118844" i="1"/>
  <c r="Y118844" i="1"/>
  <c r="Z118844" i="1"/>
  <c r="AA118844" i="1"/>
  <c r="X118845" i="1"/>
  <c r="Y118845" i="1"/>
  <c r="Z118845" i="1"/>
  <c r="AA118845" i="1"/>
  <c r="X118846" i="1"/>
  <c r="Y118846" i="1"/>
  <c r="Z118846" i="1"/>
  <c r="AA118846" i="1"/>
  <c r="X118847" i="1"/>
  <c r="Y118847" i="1"/>
  <c r="Z118847" i="1"/>
  <c r="AA118847" i="1"/>
  <c r="X118848" i="1"/>
  <c r="Y118848" i="1"/>
  <c r="Z118848" i="1"/>
  <c r="AA118848" i="1"/>
  <c r="X118849" i="1"/>
  <c r="Y118849" i="1"/>
  <c r="Z118849" i="1"/>
  <c r="AA118849" i="1"/>
  <c r="X118850" i="1"/>
  <c r="Y118850" i="1"/>
  <c r="Z118850" i="1"/>
  <c r="AA118850" i="1"/>
  <c r="X118851" i="1"/>
  <c r="Y118851" i="1"/>
  <c r="Z118851" i="1"/>
  <c r="AA118851" i="1"/>
  <c r="X118852" i="1"/>
  <c r="Y118852" i="1"/>
  <c r="Z118852" i="1"/>
  <c r="AA118852" i="1"/>
  <c r="X118853" i="1"/>
  <c r="Y118853" i="1"/>
  <c r="Z118853" i="1"/>
  <c r="AA118853" i="1"/>
  <c r="X118854" i="1"/>
  <c r="Y118854" i="1"/>
  <c r="Z118854" i="1"/>
  <c r="AA118854" i="1"/>
  <c r="X118855" i="1"/>
  <c r="Y118855" i="1"/>
  <c r="Z118855" i="1"/>
  <c r="AA118855" i="1"/>
  <c r="X118856" i="1"/>
  <c r="Y118856" i="1"/>
  <c r="Z118856" i="1"/>
  <c r="AA118856" i="1"/>
  <c r="X118857" i="1"/>
  <c r="Y118857" i="1"/>
  <c r="Z118857" i="1"/>
  <c r="AA118857" i="1"/>
  <c r="X118858" i="1"/>
  <c r="Y118858" i="1"/>
  <c r="Z118858" i="1"/>
  <c r="AA118858" i="1"/>
  <c r="X118859" i="1"/>
  <c r="Y118859" i="1"/>
  <c r="Z118859" i="1"/>
  <c r="AA118859" i="1"/>
  <c r="X118860" i="1"/>
  <c r="Y118860" i="1"/>
  <c r="Z118860" i="1"/>
  <c r="AA118860" i="1"/>
  <c r="X118861" i="1"/>
  <c r="Y118861" i="1"/>
  <c r="Z118861" i="1"/>
  <c r="AA118861" i="1"/>
  <c r="X118862" i="1"/>
  <c r="Y118862" i="1"/>
  <c r="Z118862" i="1"/>
  <c r="AA118862" i="1"/>
  <c r="X118863" i="1"/>
  <c r="Y118863" i="1"/>
  <c r="Z118863" i="1"/>
  <c r="AA118863" i="1"/>
  <c r="X118864" i="1"/>
  <c r="Y118864" i="1"/>
  <c r="Z118864" i="1"/>
  <c r="AA118864" i="1"/>
  <c r="X118865" i="1"/>
  <c r="Y118865" i="1"/>
  <c r="Z118865" i="1"/>
  <c r="AA118865" i="1"/>
  <c r="X118866" i="1"/>
  <c r="Y118866" i="1"/>
  <c r="Z118866" i="1"/>
  <c r="AA118866" i="1"/>
  <c r="X118867" i="1"/>
  <c r="Y118867" i="1"/>
  <c r="Z118867" i="1"/>
  <c r="AA118867" i="1"/>
  <c r="X118868" i="1"/>
  <c r="Y118868" i="1"/>
  <c r="Z118868" i="1"/>
  <c r="AA118868" i="1"/>
  <c r="X118869" i="1"/>
  <c r="Y118869" i="1"/>
  <c r="Z118869" i="1"/>
  <c r="AA118869" i="1"/>
  <c r="X118870" i="1"/>
  <c r="Y118870" i="1"/>
  <c r="Z118870" i="1"/>
  <c r="AA118870" i="1"/>
  <c r="X118871" i="1"/>
  <c r="Y118871" i="1"/>
  <c r="Z118871" i="1"/>
  <c r="AA118871" i="1"/>
  <c r="X118872" i="1"/>
  <c r="Y118872" i="1"/>
  <c r="Z118872" i="1"/>
  <c r="AA118872" i="1"/>
  <c r="X118873" i="1"/>
  <c r="Y118873" i="1"/>
  <c r="Z118873" i="1"/>
  <c r="AA118873" i="1"/>
  <c r="X118874" i="1"/>
  <c r="Y118874" i="1"/>
  <c r="Z118874" i="1"/>
  <c r="AA118874" i="1"/>
  <c r="X118875" i="1"/>
  <c r="Y118875" i="1"/>
  <c r="Z118875" i="1"/>
  <c r="AA118875" i="1"/>
  <c r="X118876" i="1"/>
  <c r="Y118876" i="1"/>
  <c r="Z118876" i="1"/>
  <c r="AA118876" i="1"/>
  <c r="X118877" i="1"/>
  <c r="Y118877" i="1"/>
  <c r="Z118877" i="1"/>
  <c r="AA118877" i="1"/>
  <c r="X118878" i="1"/>
  <c r="Y118878" i="1"/>
  <c r="Z118878" i="1"/>
  <c r="AA118878" i="1"/>
  <c r="X118879" i="1"/>
  <c r="Y118879" i="1"/>
  <c r="Z118879" i="1"/>
  <c r="AA118879" i="1"/>
  <c r="X118880" i="1"/>
  <c r="Y118880" i="1"/>
  <c r="Z118880" i="1"/>
  <c r="AA118880" i="1"/>
  <c r="X118881" i="1"/>
  <c r="Y118881" i="1"/>
  <c r="Z118881" i="1"/>
  <c r="AA118881" i="1"/>
  <c r="X118882" i="1"/>
  <c r="Y118882" i="1"/>
  <c r="Z118882" i="1"/>
  <c r="AA118882" i="1"/>
  <c r="X118883" i="1"/>
  <c r="Y118883" i="1"/>
  <c r="Z118883" i="1"/>
  <c r="AA118883" i="1"/>
  <c r="X118884" i="1"/>
  <c r="Y118884" i="1"/>
  <c r="Z118884" i="1"/>
  <c r="AA118884" i="1"/>
  <c r="X118885" i="1"/>
  <c r="Y118885" i="1"/>
  <c r="Z118885" i="1"/>
  <c r="AA118885" i="1"/>
  <c r="X118886" i="1"/>
  <c r="Y118886" i="1"/>
  <c r="Z118886" i="1"/>
  <c r="AA118886" i="1"/>
  <c r="X118887" i="1"/>
  <c r="Y118887" i="1"/>
  <c r="Z118887" i="1"/>
  <c r="AA118887" i="1"/>
  <c r="X118888" i="1"/>
  <c r="Y118888" i="1"/>
  <c r="Z118888" i="1"/>
  <c r="AA118888" i="1"/>
  <c r="X118889" i="1"/>
  <c r="Y118889" i="1"/>
  <c r="Z118889" i="1"/>
  <c r="AA118889" i="1"/>
  <c r="X118890" i="1"/>
  <c r="Y118890" i="1"/>
  <c r="Z118890" i="1"/>
  <c r="AA118890" i="1"/>
  <c r="X118891" i="1"/>
  <c r="Y118891" i="1"/>
  <c r="Z118891" i="1"/>
  <c r="AA118891" i="1"/>
  <c r="X118892" i="1"/>
  <c r="Y118892" i="1"/>
  <c r="Z118892" i="1"/>
  <c r="AA118892" i="1"/>
  <c r="X118893" i="1"/>
  <c r="Y118893" i="1"/>
  <c r="Z118893" i="1"/>
  <c r="AA118893" i="1"/>
  <c r="X118894" i="1"/>
  <c r="Y118894" i="1"/>
  <c r="Z118894" i="1"/>
  <c r="AA118894" i="1"/>
  <c r="X118895" i="1"/>
  <c r="Y118895" i="1"/>
  <c r="Z118895" i="1"/>
  <c r="AA118895" i="1"/>
  <c r="X118896" i="1"/>
  <c r="Y118896" i="1"/>
  <c r="Z118896" i="1"/>
  <c r="AA118896" i="1"/>
  <c r="X118897" i="1"/>
  <c r="Y118897" i="1"/>
  <c r="Z118897" i="1"/>
  <c r="AA118897" i="1"/>
  <c r="X118898" i="1"/>
  <c r="Y118898" i="1"/>
  <c r="Z118898" i="1"/>
  <c r="AA118898" i="1"/>
  <c r="X118899" i="1"/>
  <c r="Y118899" i="1"/>
  <c r="Z118899" i="1"/>
  <c r="AA118899" i="1"/>
  <c r="X118900" i="1"/>
  <c r="Y118900" i="1"/>
  <c r="Z118900" i="1"/>
  <c r="AA118900" i="1"/>
  <c r="X118901" i="1"/>
  <c r="Y118901" i="1"/>
  <c r="Z118901" i="1"/>
  <c r="AA118901" i="1"/>
  <c r="X118902" i="1"/>
  <c r="Y118902" i="1"/>
  <c r="Z118902" i="1"/>
  <c r="AA118902" i="1"/>
  <c r="X118903" i="1"/>
  <c r="Y118903" i="1"/>
  <c r="Z118903" i="1"/>
  <c r="AA118903" i="1"/>
  <c r="X118904" i="1"/>
  <c r="Y118904" i="1"/>
  <c r="Z118904" i="1"/>
  <c r="AA118904" i="1"/>
  <c r="X118905" i="1"/>
  <c r="Y118905" i="1"/>
  <c r="Z118905" i="1"/>
  <c r="AA118905" i="1"/>
  <c r="X118906" i="1"/>
  <c r="Y118906" i="1"/>
  <c r="Z118906" i="1"/>
  <c r="AA118906" i="1"/>
  <c r="X118907" i="1"/>
  <c r="Y118907" i="1"/>
  <c r="Z118907" i="1"/>
  <c r="AA118907" i="1"/>
  <c r="X118908" i="1"/>
  <c r="Y118908" i="1"/>
  <c r="Z118908" i="1"/>
  <c r="AA118908" i="1"/>
  <c r="X118909" i="1"/>
  <c r="Y118909" i="1"/>
  <c r="Z118909" i="1"/>
  <c r="AA118909" i="1"/>
  <c r="X118910" i="1"/>
  <c r="Y118910" i="1"/>
  <c r="Z118910" i="1"/>
  <c r="AA118910" i="1"/>
  <c r="X118911" i="1"/>
  <c r="Y118911" i="1"/>
  <c r="Z118911" i="1"/>
  <c r="AA118911" i="1"/>
  <c r="X118912" i="1"/>
  <c r="Y118912" i="1"/>
  <c r="Z118912" i="1"/>
  <c r="AA118912" i="1"/>
  <c r="X118913" i="1"/>
  <c r="Y118913" i="1"/>
  <c r="Z118913" i="1"/>
  <c r="AA118913" i="1"/>
  <c r="X118914" i="1"/>
  <c r="Y118914" i="1"/>
  <c r="Z118914" i="1"/>
  <c r="AA118914" i="1"/>
  <c r="X118915" i="1"/>
  <c r="Y118915" i="1"/>
  <c r="Z118915" i="1"/>
  <c r="AA118915" i="1"/>
  <c r="X118916" i="1"/>
  <c r="Y118916" i="1"/>
  <c r="Z118916" i="1"/>
  <c r="AA118916" i="1"/>
  <c r="X118917" i="1"/>
  <c r="Y118917" i="1"/>
  <c r="Z118917" i="1"/>
  <c r="AA118917" i="1"/>
  <c r="X118918" i="1"/>
  <c r="Y118918" i="1"/>
  <c r="Z118918" i="1"/>
  <c r="AA118918" i="1"/>
  <c r="X118919" i="1"/>
  <c r="Y118919" i="1"/>
  <c r="Z118919" i="1"/>
  <c r="AA118919" i="1"/>
  <c r="X118920" i="1"/>
  <c r="Y118920" i="1"/>
  <c r="Z118920" i="1"/>
  <c r="AA118920" i="1"/>
  <c r="X118921" i="1"/>
  <c r="Y118921" i="1"/>
  <c r="Z118921" i="1"/>
  <c r="AA118921" i="1"/>
  <c r="X118922" i="1"/>
  <c r="Y118922" i="1"/>
  <c r="Z118922" i="1"/>
  <c r="AA118922" i="1"/>
  <c r="X118923" i="1"/>
  <c r="Y118923" i="1"/>
  <c r="Z118923" i="1"/>
  <c r="AA118923" i="1"/>
  <c r="X118924" i="1"/>
  <c r="Y118924" i="1"/>
  <c r="Z118924" i="1"/>
  <c r="AA118924" i="1"/>
  <c r="X118925" i="1"/>
  <c r="Y118925" i="1"/>
  <c r="Z118925" i="1"/>
  <c r="AA118925" i="1"/>
  <c r="X118926" i="1"/>
  <c r="Y118926" i="1"/>
  <c r="Z118926" i="1"/>
  <c r="AA118926" i="1"/>
  <c r="X118927" i="1"/>
  <c r="Y118927" i="1"/>
  <c r="Z118927" i="1"/>
  <c r="AA118927" i="1"/>
  <c r="X118928" i="1"/>
  <c r="Y118928" i="1"/>
  <c r="Z118928" i="1"/>
  <c r="AA118928" i="1"/>
  <c r="X118929" i="1"/>
  <c r="Y118929" i="1"/>
  <c r="Z118929" i="1"/>
  <c r="AA118929" i="1"/>
  <c r="X118930" i="1"/>
  <c r="Y118930" i="1"/>
  <c r="Z118930" i="1"/>
  <c r="AA118930" i="1"/>
  <c r="X118931" i="1"/>
  <c r="Y118931" i="1"/>
  <c r="Z118931" i="1"/>
  <c r="AA118931" i="1"/>
  <c r="X118932" i="1"/>
  <c r="Y118932" i="1"/>
  <c r="Z118932" i="1"/>
  <c r="AA118932" i="1"/>
  <c r="X118933" i="1"/>
  <c r="Y118933" i="1"/>
  <c r="Z118933" i="1"/>
  <c r="AA118933" i="1"/>
  <c r="X118934" i="1"/>
  <c r="Y118934" i="1"/>
  <c r="Z118934" i="1"/>
  <c r="AA118934" i="1"/>
  <c r="X118935" i="1"/>
  <c r="Y118935" i="1"/>
  <c r="Z118935" i="1"/>
  <c r="AA118935" i="1"/>
  <c r="X118936" i="1"/>
  <c r="Y118936" i="1"/>
  <c r="Z118936" i="1"/>
  <c r="AA118936" i="1"/>
  <c r="X118937" i="1"/>
  <c r="Y118937" i="1"/>
  <c r="Z118937" i="1"/>
  <c r="AA118937" i="1"/>
  <c r="X118938" i="1"/>
  <c r="Y118938" i="1"/>
  <c r="Z118938" i="1"/>
  <c r="AA118938" i="1"/>
  <c r="X118939" i="1"/>
  <c r="Y118939" i="1"/>
  <c r="Z118939" i="1"/>
  <c r="AA118939" i="1"/>
  <c r="X118940" i="1"/>
  <c r="Y118940" i="1"/>
  <c r="Z118940" i="1"/>
  <c r="AA118940" i="1"/>
  <c r="X118941" i="1"/>
  <c r="Y118941" i="1"/>
  <c r="Z118941" i="1"/>
  <c r="AA118941" i="1"/>
  <c r="X118942" i="1"/>
  <c r="Y118942" i="1"/>
  <c r="Z118942" i="1"/>
  <c r="AA118942" i="1"/>
  <c r="X118943" i="1"/>
  <c r="Y118943" i="1"/>
  <c r="Z118943" i="1"/>
  <c r="AA118943" i="1"/>
  <c r="X118944" i="1"/>
  <c r="Y118944" i="1"/>
  <c r="Z118944" i="1"/>
  <c r="AA118944" i="1"/>
  <c r="X118945" i="1"/>
  <c r="Y118945" i="1"/>
  <c r="Z118945" i="1"/>
  <c r="AA118945" i="1"/>
  <c r="X118946" i="1"/>
  <c r="Y118946" i="1"/>
  <c r="Z118946" i="1"/>
  <c r="AA118946" i="1"/>
  <c r="X118947" i="1"/>
  <c r="Y118947" i="1"/>
  <c r="Z118947" i="1"/>
  <c r="AA118947" i="1"/>
  <c r="X118948" i="1"/>
  <c r="Y118948" i="1"/>
  <c r="Z118948" i="1"/>
  <c r="AA118948" i="1"/>
  <c r="X118949" i="1"/>
  <c r="Y118949" i="1"/>
  <c r="Z118949" i="1"/>
  <c r="AA118949" i="1"/>
  <c r="X118950" i="1"/>
  <c r="Y118950" i="1"/>
  <c r="Z118950" i="1"/>
  <c r="AA118950" i="1"/>
  <c r="X118951" i="1"/>
  <c r="Y118951" i="1"/>
  <c r="Z118951" i="1"/>
  <c r="AA118951" i="1"/>
  <c r="X118952" i="1"/>
  <c r="Y118952" i="1"/>
  <c r="Z118952" i="1"/>
  <c r="AA118952" i="1"/>
  <c r="X118953" i="1"/>
  <c r="Y118953" i="1"/>
  <c r="Z118953" i="1"/>
  <c r="AA118953" i="1"/>
  <c r="X118954" i="1"/>
  <c r="Y118954" i="1"/>
  <c r="Z118954" i="1"/>
  <c r="AA118954" i="1"/>
  <c r="X118955" i="1"/>
  <c r="Y118955" i="1"/>
  <c r="Z118955" i="1"/>
  <c r="AA118955" i="1"/>
  <c r="X118956" i="1"/>
  <c r="Y118956" i="1"/>
  <c r="Z118956" i="1"/>
  <c r="AA118956" i="1"/>
  <c r="X118957" i="1"/>
  <c r="Y118957" i="1"/>
  <c r="Z118957" i="1"/>
  <c r="AA118957" i="1"/>
  <c r="X118958" i="1"/>
  <c r="Y118958" i="1"/>
  <c r="Z118958" i="1"/>
  <c r="AA118958" i="1"/>
  <c r="X118959" i="1"/>
  <c r="Y118959" i="1"/>
  <c r="Z118959" i="1"/>
  <c r="AA118959" i="1"/>
  <c r="X118960" i="1"/>
  <c r="Y118960" i="1"/>
  <c r="Z118960" i="1"/>
  <c r="AA118960" i="1"/>
  <c r="X118961" i="1"/>
  <c r="Y118961" i="1"/>
  <c r="Z118961" i="1"/>
  <c r="AA118961" i="1"/>
  <c r="X118962" i="1"/>
  <c r="Y118962" i="1"/>
  <c r="Z118962" i="1"/>
  <c r="AA118962" i="1"/>
  <c r="X118963" i="1"/>
  <c r="Y118963" i="1"/>
  <c r="Z118963" i="1"/>
  <c r="AA118963" i="1"/>
  <c r="X118964" i="1"/>
  <c r="Y118964" i="1"/>
  <c r="Z118964" i="1"/>
  <c r="AA118964" i="1"/>
  <c r="X118965" i="1"/>
  <c r="Y118965" i="1"/>
  <c r="Z118965" i="1"/>
  <c r="AA118965" i="1"/>
  <c r="X118966" i="1"/>
  <c r="Y118966" i="1"/>
  <c r="Z118966" i="1"/>
  <c r="AA118966" i="1"/>
  <c r="X118967" i="1"/>
  <c r="Y118967" i="1"/>
  <c r="Z118967" i="1"/>
  <c r="AA118967" i="1"/>
  <c r="X118968" i="1"/>
  <c r="Y118968" i="1"/>
  <c r="Z118968" i="1"/>
  <c r="AA118968" i="1"/>
  <c r="X118969" i="1"/>
  <c r="Y118969" i="1"/>
  <c r="Z118969" i="1"/>
  <c r="AA118969" i="1"/>
  <c r="X118970" i="1"/>
  <c r="Y118970" i="1"/>
  <c r="Z118970" i="1"/>
  <c r="AA118970" i="1"/>
  <c r="X118971" i="1"/>
  <c r="Y118971" i="1"/>
  <c r="Z118971" i="1"/>
  <c r="AA118971" i="1"/>
  <c r="X118972" i="1"/>
  <c r="Y118972" i="1"/>
  <c r="Z118972" i="1"/>
  <c r="AA118972" i="1"/>
  <c r="X118973" i="1"/>
  <c r="Y118973" i="1"/>
  <c r="Z118973" i="1"/>
  <c r="AA118973" i="1"/>
  <c r="X118974" i="1"/>
  <c r="Y118974" i="1"/>
  <c r="Z118974" i="1"/>
  <c r="AA118974" i="1"/>
  <c r="X118975" i="1"/>
  <c r="Y118975" i="1"/>
  <c r="Z118975" i="1"/>
  <c r="AA118975" i="1"/>
  <c r="X118976" i="1"/>
  <c r="Y118976" i="1"/>
  <c r="Z118976" i="1"/>
  <c r="AA118976" i="1"/>
  <c r="X118977" i="1"/>
  <c r="Y118977" i="1"/>
  <c r="Z118977" i="1"/>
  <c r="AA118977" i="1"/>
  <c r="X118978" i="1"/>
  <c r="Y118978" i="1"/>
  <c r="Z118978" i="1"/>
  <c r="AA118978" i="1"/>
  <c r="X118979" i="1"/>
  <c r="Y118979" i="1"/>
  <c r="Z118979" i="1"/>
  <c r="AA118979" i="1"/>
  <c r="X118980" i="1"/>
  <c r="Y118980" i="1"/>
  <c r="Z118980" i="1"/>
  <c r="AA118980" i="1"/>
  <c r="X118981" i="1"/>
  <c r="Y118981" i="1"/>
  <c r="Z118981" i="1"/>
  <c r="AA118981" i="1"/>
  <c r="X118982" i="1"/>
  <c r="Y118982" i="1"/>
  <c r="Z118982" i="1"/>
  <c r="AA118982" i="1"/>
  <c r="X118983" i="1"/>
  <c r="Y118983" i="1"/>
  <c r="Z118983" i="1"/>
  <c r="AA118983" i="1"/>
  <c r="X118984" i="1"/>
  <c r="Y118984" i="1"/>
  <c r="Z118984" i="1"/>
  <c r="AA118984" i="1"/>
  <c r="X118985" i="1"/>
  <c r="Y118985" i="1"/>
  <c r="Z118985" i="1"/>
  <c r="AA118985" i="1"/>
  <c r="X118986" i="1"/>
  <c r="Y118986" i="1"/>
  <c r="Z118986" i="1"/>
  <c r="AA118986" i="1"/>
  <c r="X118987" i="1"/>
  <c r="Y118987" i="1"/>
  <c r="Z118987" i="1"/>
  <c r="AA118987" i="1"/>
  <c r="X118988" i="1"/>
  <c r="Y118988" i="1"/>
  <c r="Z118988" i="1"/>
  <c r="AA118988" i="1"/>
  <c r="X118989" i="1"/>
  <c r="Y118989" i="1"/>
  <c r="Z118989" i="1"/>
  <c r="AA118989" i="1"/>
  <c r="X118990" i="1"/>
  <c r="Y118990" i="1"/>
  <c r="Z118990" i="1"/>
  <c r="AA118990" i="1"/>
  <c r="X118991" i="1"/>
  <c r="Y118991" i="1"/>
  <c r="Z118991" i="1"/>
  <c r="AA118991" i="1"/>
  <c r="X118992" i="1"/>
  <c r="Y118992" i="1"/>
  <c r="Z118992" i="1"/>
  <c r="AA118992" i="1"/>
  <c r="X118993" i="1"/>
  <c r="Y118993" i="1"/>
  <c r="Z118993" i="1"/>
  <c r="AA118993" i="1"/>
  <c r="X118994" i="1"/>
  <c r="Y118994" i="1"/>
  <c r="Z118994" i="1"/>
  <c r="AA118994" i="1"/>
  <c r="X118995" i="1"/>
  <c r="Y118995" i="1"/>
  <c r="Z118995" i="1"/>
  <c r="AA118995" i="1"/>
  <c r="X118996" i="1"/>
  <c r="Y118996" i="1"/>
  <c r="Z118996" i="1"/>
  <c r="AA118996" i="1"/>
  <c r="X118997" i="1"/>
  <c r="Y118997" i="1"/>
  <c r="Z118997" i="1"/>
  <c r="AA118997" i="1"/>
  <c r="X118998" i="1"/>
  <c r="Y118998" i="1"/>
  <c r="Z118998" i="1"/>
  <c r="AA118998" i="1"/>
  <c r="X118999" i="1"/>
  <c r="Y118999" i="1"/>
  <c r="Z118999" i="1"/>
  <c r="AA118999" i="1"/>
  <c r="X119000" i="1"/>
  <c r="Y119000" i="1"/>
  <c r="Z119000" i="1"/>
  <c r="AA119000" i="1"/>
  <c r="X119001" i="1"/>
  <c r="Y119001" i="1"/>
  <c r="Z119001" i="1"/>
  <c r="AA119001" i="1"/>
  <c r="X119002" i="1"/>
  <c r="Y119002" i="1"/>
  <c r="Z119002" i="1"/>
  <c r="AA119002" i="1"/>
  <c r="X119003" i="1"/>
  <c r="Y119003" i="1"/>
  <c r="Z119003" i="1"/>
  <c r="AA119003" i="1"/>
  <c r="X119004" i="1"/>
  <c r="Y119004" i="1"/>
  <c r="Z119004" i="1"/>
  <c r="AA119004" i="1"/>
  <c r="X119005" i="1"/>
  <c r="Y119005" i="1"/>
  <c r="Z119005" i="1"/>
  <c r="AA119005" i="1"/>
  <c r="X119006" i="1"/>
  <c r="Y119006" i="1"/>
  <c r="Z119006" i="1"/>
  <c r="AA119006" i="1"/>
  <c r="X119007" i="1"/>
  <c r="Y119007" i="1"/>
  <c r="Z119007" i="1"/>
  <c r="AA119007" i="1"/>
  <c r="X119008" i="1"/>
  <c r="Y119008" i="1"/>
  <c r="Z119008" i="1"/>
  <c r="AA119008" i="1"/>
  <c r="X119009" i="1"/>
  <c r="Y119009" i="1"/>
  <c r="Z119009" i="1"/>
  <c r="AA119009" i="1"/>
  <c r="X119010" i="1"/>
  <c r="Y119010" i="1"/>
  <c r="Z119010" i="1"/>
  <c r="AA119010" i="1"/>
  <c r="X119011" i="1"/>
  <c r="Y119011" i="1"/>
  <c r="Z119011" i="1"/>
  <c r="AA119011" i="1"/>
  <c r="X119012" i="1"/>
  <c r="Y119012" i="1"/>
  <c r="Z119012" i="1"/>
  <c r="AA119012" i="1"/>
  <c r="X119013" i="1"/>
  <c r="Y119013" i="1"/>
  <c r="Z119013" i="1"/>
  <c r="AA119013" i="1"/>
  <c r="X119014" i="1"/>
  <c r="Y119014" i="1"/>
  <c r="Z119014" i="1"/>
  <c r="AA119014" i="1"/>
  <c r="X119015" i="1"/>
  <c r="Y119015" i="1"/>
  <c r="Z119015" i="1"/>
  <c r="AA119015" i="1"/>
  <c r="X119016" i="1"/>
  <c r="Y119016" i="1"/>
  <c r="Z119016" i="1"/>
  <c r="AA119016" i="1"/>
  <c r="X119017" i="1"/>
  <c r="Y119017" i="1"/>
  <c r="Z119017" i="1"/>
  <c r="AA119017" i="1"/>
  <c r="X119018" i="1"/>
  <c r="Y119018" i="1"/>
  <c r="Z119018" i="1"/>
  <c r="AA119018" i="1"/>
  <c r="X119019" i="1"/>
  <c r="Y119019" i="1"/>
  <c r="Z119019" i="1"/>
  <c r="AA119019" i="1"/>
  <c r="X119020" i="1"/>
  <c r="Y119020" i="1"/>
  <c r="Z119020" i="1"/>
  <c r="AA119020" i="1"/>
  <c r="X119021" i="1"/>
  <c r="Y119021" i="1"/>
  <c r="Z119021" i="1"/>
  <c r="AA119021" i="1"/>
  <c r="X119022" i="1"/>
  <c r="Y119022" i="1"/>
  <c r="Z119022" i="1"/>
  <c r="AA119022" i="1"/>
  <c r="X119023" i="1"/>
  <c r="Y119023" i="1"/>
  <c r="Z119023" i="1"/>
  <c r="AA119023" i="1"/>
  <c r="X119024" i="1"/>
  <c r="Y119024" i="1"/>
  <c r="Z119024" i="1"/>
  <c r="AA119024" i="1"/>
  <c r="X119025" i="1"/>
  <c r="Y119025" i="1"/>
  <c r="Z119025" i="1"/>
  <c r="AA119025" i="1"/>
  <c r="X119026" i="1"/>
  <c r="Y119026" i="1"/>
  <c r="Z119026" i="1"/>
  <c r="AA119026" i="1"/>
  <c r="X119027" i="1"/>
  <c r="Y119027" i="1"/>
  <c r="Z119027" i="1"/>
  <c r="AA119027" i="1"/>
  <c r="X119028" i="1"/>
  <c r="Y119028" i="1"/>
  <c r="Z119028" i="1"/>
  <c r="AA119028" i="1"/>
  <c r="X119029" i="1"/>
  <c r="Y119029" i="1"/>
  <c r="Z119029" i="1"/>
  <c r="AA119029" i="1"/>
  <c r="X119030" i="1"/>
  <c r="Y119030" i="1"/>
  <c r="Z119030" i="1"/>
  <c r="AA119030" i="1"/>
  <c r="X119031" i="1"/>
  <c r="Y119031" i="1"/>
  <c r="Z119031" i="1"/>
  <c r="AA119031" i="1"/>
  <c r="X119032" i="1"/>
  <c r="Y119032" i="1"/>
  <c r="Z119032" i="1"/>
  <c r="AA119032" i="1"/>
  <c r="X119033" i="1"/>
  <c r="Y119033" i="1"/>
  <c r="Z119033" i="1"/>
  <c r="AA119033" i="1"/>
  <c r="X119034" i="1"/>
  <c r="Y119034" i="1"/>
  <c r="Z119034" i="1"/>
  <c r="AA119034" i="1"/>
  <c r="X119035" i="1"/>
  <c r="Y119035" i="1"/>
  <c r="Z119035" i="1"/>
  <c r="AA119035" i="1"/>
  <c r="X119036" i="1"/>
  <c r="Y119036" i="1"/>
  <c r="Z119036" i="1"/>
  <c r="AA119036" i="1"/>
  <c r="X119037" i="1"/>
  <c r="Y119037" i="1"/>
  <c r="Z119037" i="1"/>
  <c r="AA119037" i="1"/>
  <c r="X119038" i="1"/>
  <c r="Y119038" i="1"/>
  <c r="Z119038" i="1"/>
  <c r="AA119038" i="1"/>
  <c r="X119039" i="1"/>
  <c r="Y119039" i="1"/>
  <c r="Z119039" i="1"/>
  <c r="AA119039" i="1"/>
  <c r="X119040" i="1"/>
  <c r="Y119040" i="1"/>
  <c r="Z119040" i="1"/>
  <c r="AA119040" i="1"/>
  <c r="X119041" i="1"/>
  <c r="Y119041" i="1"/>
  <c r="Z119041" i="1"/>
  <c r="AA119041" i="1"/>
  <c r="X119042" i="1"/>
  <c r="Y119042" i="1"/>
  <c r="Z119042" i="1"/>
  <c r="AA119042" i="1"/>
  <c r="X119043" i="1"/>
  <c r="Y119043" i="1"/>
  <c r="Z119043" i="1"/>
  <c r="AA119043" i="1"/>
  <c r="X119044" i="1"/>
  <c r="Y119044" i="1"/>
  <c r="Z119044" i="1"/>
  <c r="AA119044" i="1"/>
  <c r="X119045" i="1"/>
  <c r="Y119045" i="1"/>
  <c r="Z119045" i="1"/>
  <c r="AA119045" i="1"/>
  <c r="X119046" i="1"/>
  <c r="Y119046" i="1"/>
  <c r="Z119046" i="1"/>
  <c r="AA119046" i="1"/>
  <c r="X119047" i="1"/>
  <c r="Y119047" i="1"/>
  <c r="Z119047" i="1"/>
  <c r="AA119047" i="1"/>
  <c r="X119048" i="1"/>
  <c r="Y119048" i="1"/>
  <c r="Z119048" i="1"/>
  <c r="AA119048" i="1"/>
  <c r="X119049" i="1"/>
  <c r="Y119049" i="1"/>
  <c r="Z119049" i="1"/>
  <c r="AA119049" i="1"/>
  <c r="X119050" i="1"/>
  <c r="Y119050" i="1"/>
  <c r="Z119050" i="1"/>
  <c r="AA119050" i="1"/>
  <c r="X119051" i="1"/>
  <c r="Y119051" i="1"/>
  <c r="Z119051" i="1"/>
  <c r="AA119051" i="1"/>
  <c r="X119052" i="1"/>
  <c r="Y119052" i="1"/>
  <c r="Z119052" i="1"/>
  <c r="AA119052" i="1"/>
  <c r="X119053" i="1"/>
  <c r="Y119053" i="1"/>
  <c r="Z119053" i="1"/>
  <c r="AA119053" i="1"/>
  <c r="X119054" i="1"/>
  <c r="Y119054" i="1"/>
  <c r="Z119054" i="1"/>
  <c r="AA119054" i="1"/>
  <c r="X119055" i="1"/>
  <c r="Y119055" i="1"/>
  <c r="Z119055" i="1"/>
  <c r="AA119055" i="1"/>
  <c r="X119056" i="1"/>
  <c r="Y119056" i="1"/>
  <c r="Z119056" i="1"/>
  <c r="AA119056" i="1"/>
  <c r="X119057" i="1"/>
  <c r="Y119057" i="1"/>
  <c r="Z119057" i="1"/>
  <c r="AA119057" i="1"/>
  <c r="X119058" i="1"/>
  <c r="Y119058" i="1"/>
  <c r="Z119058" i="1"/>
  <c r="AA119058" i="1"/>
  <c r="X119059" i="1"/>
  <c r="Y119059" i="1"/>
  <c r="Z119059" i="1"/>
  <c r="AA119059" i="1"/>
  <c r="X119060" i="1"/>
  <c r="Y119060" i="1"/>
  <c r="Z119060" i="1"/>
  <c r="AA119060" i="1"/>
  <c r="X119061" i="1"/>
  <c r="Y119061" i="1"/>
  <c r="Z119061" i="1"/>
  <c r="AA119061" i="1"/>
  <c r="X119062" i="1"/>
  <c r="Y119062" i="1"/>
  <c r="Z119062" i="1"/>
  <c r="AA119062" i="1"/>
  <c r="X119063" i="1"/>
  <c r="Y119063" i="1"/>
  <c r="Z119063" i="1"/>
  <c r="AA119063" i="1"/>
  <c r="X119064" i="1"/>
  <c r="Y119064" i="1"/>
  <c r="Z119064" i="1"/>
  <c r="AA119064" i="1"/>
  <c r="X119065" i="1"/>
  <c r="Y119065" i="1"/>
  <c r="Z119065" i="1"/>
  <c r="AA119065" i="1"/>
  <c r="X119066" i="1"/>
  <c r="Y119066" i="1"/>
  <c r="Z119066" i="1"/>
  <c r="AA119066" i="1"/>
  <c r="X119067" i="1"/>
  <c r="Y119067" i="1"/>
  <c r="Z119067" i="1"/>
  <c r="AA119067" i="1"/>
  <c r="X119068" i="1"/>
  <c r="Y119068" i="1"/>
  <c r="Z119068" i="1"/>
  <c r="AA119068" i="1"/>
  <c r="X119069" i="1"/>
  <c r="Y119069" i="1"/>
  <c r="Z119069" i="1"/>
  <c r="AA119069" i="1"/>
  <c r="X119070" i="1"/>
  <c r="Y119070" i="1"/>
  <c r="Z119070" i="1"/>
  <c r="AA119070" i="1"/>
  <c r="X119071" i="1"/>
  <c r="Y119071" i="1"/>
  <c r="Z119071" i="1"/>
  <c r="AA119071" i="1"/>
  <c r="X119072" i="1"/>
  <c r="Y119072" i="1"/>
  <c r="Z119072" i="1"/>
  <c r="AA119072" i="1"/>
  <c r="X119073" i="1"/>
  <c r="Y119073" i="1"/>
  <c r="Z119073" i="1"/>
  <c r="AA119073" i="1"/>
  <c r="X119074" i="1"/>
  <c r="Y119074" i="1"/>
  <c r="Z119074" i="1"/>
  <c r="AA119074" i="1"/>
  <c r="X119075" i="1"/>
  <c r="Y119075" i="1"/>
  <c r="Z119075" i="1"/>
  <c r="AA119075" i="1"/>
  <c r="X119076" i="1"/>
  <c r="Y119076" i="1"/>
  <c r="Z119076" i="1"/>
  <c r="AA119076" i="1"/>
  <c r="X119077" i="1"/>
  <c r="Y119077" i="1"/>
  <c r="Z119077" i="1"/>
  <c r="AA119077" i="1"/>
  <c r="X119078" i="1"/>
  <c r="Y119078" i="1"/>
  <c r="Z119078" i="1"/>
  <c r="AA119078" i="1"/>
  <c r="X119079" i="1"/>
  <c r="Y119079" i="1"/>
  <c r="Z119079" i="1"/>
  <c r="AA119079" i="1"/>
  <c r="X119080" i="1"/>
  <c r="Y119080" i="1"/>
  <c r="Z119080" i="1"/>
  <c r="AA119080" i="1"/>
  <c r="X119081" i="1"/>
  <c r="Y119081" i="1"/>
  <c r="Z119081" i="1"/>
  <c r="AA119081" i="1"/>
  <c r="X119082" i="1"/>
  <c r="Y119082" i="1"/>
  <c r="Z119082" i="1"/>
  <c r="AA119082" i="1"/>
  <c r="X119083" i="1"/>
  <c r="Y119083" i="1"/>
  <c r="Z119083" i="1"/>
  <c r="AA119083" i="1"/>
  <c r="X119084" i="1"/>
  <c r="Y119084" i="1"/>
  <c r="Z119084" i="1"/>
  <c r="AA119084" i="1"/>
  <c r="X119085" i="1"/>
  <c r="Y119085" i="1"/>
  <c r="Z119085" i="1"/>
  <c r="AA119085" i="1"/>
  <c r="X119086" i="1"/>
  <c r="Y119086" i="1"/>
  <c r="Z119086" i="1"/>
  <c r="AA119086" i="1"/>
  <c r="X119087" i="1"/>
  <c r="Y119087" i="1"/>
  <c r="Z119087" i="1"/>
  <c r="AA119087" i="1"/>
  <c r="X119088" i="1"/>
  <c r="Y119088" i="1"/>
  <c r="Z119088" i="1"/>
  <c r="AA119088" i="1"/>
  <c r="X119089" i="1"/>
  <c r="Y119089" i="1"/>
  <c r="Z119089" i="1"/>
  <c r="AA119089" i="1"/>
  <c r="X119090" i="1"/>
  <c r="Y119090" i="1"/>
  <c r="Z119090" i="1"/>
  <c r="AA119090" i="1"/>
  <c r="X119091" i="1"/>
  <c r="Y119091" i="1"/>
  <c r="Z119091" i="1"/>
  <c r="AA119091" i="1"/>
  <c r="X119092" i="1"/>
  <c r="Y119092" i="1"/>
  <c r="Z119092" i="1"/>
  <c r="AA119092" i="1"/>
  <c r="X119093" i="1"/>
  <c r="Y119093" i="1"/>
  <c r="Z119093" i="1"/>
  <c r="AA119093" i="1"/>
  <c r="X119094" i="1"/>
  <c r="Y119094" i="1"/>
  <c r="Z119094" i="1"/>
  <c r="AA119094" i="1"/>
  <c r="X119095" i="1"/>
  <c r="Y119095" i="1"/>
  <c r="Z119095" i="1"/>
  <c r="AA119095" i="1"/>
  <c r="X119096" i="1"/>
  <c r="Y119096" i="1"/>
  <c r="Z119096" i="1"/>
  <c r="AA119096" i="1"/>
  <c r="X119097" i="1"/>
  <c r="Y119097" i="1"/>
  <c r="Z119097" i="1"/>
  <c r="AA119097" i="1"/>
  <c r="X119098" i="1"/>
  <c r="Y119098" i="1"/>
  <c r="Z119098" i="1"/>
  <c r="AA119098" i="1"/>
  <c r="X119099" i="1"/>
  <c r="Y119099" i="1"/>
  <c r="Z119099" i="1"/>
  <c r="AA119099" i="1"/>
  <c r="X119100" i="1"/>
  <c r="Y119100" i="1"/>
  <c r="Z119100" i="1"/>
  <c r="AA119100" i="1"/>
  <c r="X119101" i="1"/>
  <c r="Y119101" i="1"/>
  <c r="Z119101" i="1"/>
  <c r="AA119101" i="1"/>
  <c r="X119102" i="1"/>
  <c r="Y119102" i="1"/>
  <c r="Z119102" i="1"/>
  <c r="AA119102" i="1"/>
  <c r="X119103" i="1"/>
  <c r="Y119103" i="1"/>
  <c r="Z119103" i="1"/>
  <c r="AA119103" i="1"/>
  <c r="X119104" i="1"/>
  <c r="Y119104" i="1"/>
  <c r="Z119104" i="1"/>
  <c r="AA119104" i="1"/>
  <c r="X119105" i="1"/>
  <c r="Y119105" i="1"/>
  <c r="Z119105" i="1"/>
  <c r="AA119105" i="1"/>
  <c r="X119106" i="1"/>
  <c r="Y119106" i="1"/>
  <c r="Z119106" i="1"/>
  <c r="AA119106" i="1"/>
  <c r="X119107" i="1"/>
  <c r="Y119107" i="1"/>
  <c r="Z119107" i="1"/>
  <c r="AA119107" i="1"/>
  <c r="X119108" i="1"/>
  <c r="Y119108" i="1"/>
  <c r="Z119108" i="1"/>
  <c r="AA119108" i="1"/>
  <c r="X119109" i="1"/>
  <c r="Y119109" i="1"/>
  <c r="Z119109" i="1"/>
  <c r="AA119109" i="1"/>
  <c r="X119110" i="1"/>
  <c r="Y119110" i="1"/>
  <c r="Z119110" i="1"/>
  <c r="AA119110" i="1"/>
  <c r="X119111" i="1"/>
  <c r="Y119111" i="1"/>
  <c r="Z119111" i="1"/>
  <c r="AA119111" i="1"/>
  <c r="X119112" i="1"/>
  <c r="Y119112" i="1"/>
  <c r="Z119112" i="1"/>
  <c r="AA119112" i="1"/>
  <c r="X119113" i="1"/>
  <c r="Y119113" i="1"/>
  <c r="Z119113" i="1"/>
  <c r="AA119113" i="1"/>
  <c r="X119114" i="1"/>
  <c r="Y119114" i="1"/>
  <c r="Z119114" i="1"/>
  <c r="AA119114" i="1"/>
  <c r="X119115" i="1"/>
  <c r="Y119115" i="1"/>
  <c r="Z119115" i="1"/>
  <c r="AA119115" i="1"/>
  <c r="X119116" i="1"/>
  <c r="Y119116" i="1"/>
  <c r="Z119116" i="1"/>
  <c r="AA119116" i="1"/>
  <c r="X119117" i="1"/>
  <c r="Y119117" i="1"/>
  <c r="Z119117" i="1"/>
  <c r="AA119117" i="1"/>
  <c r="X119118" i="1"/>
  <c r="Y119118" i="1"/>
  <c r="Z119118" i="1"/>
  <c r="AA119118" i="1"/>
  <c r="X119119" i="1"/>
  <c r="Y119119" i="1"/>
  <c r="Z119119" i="1"/>
  <c r="AA119119" i="1"/>
  <c r="X119120" i="1"/>
  <c r="Y119120" i="1"/>
  <c r="Z119120" i="1"/>
  <c r="AA119120" i="1"/>
  <c r="X119121" i="1"/>
  <c r="Y119121" i="1"/>
  <c r="Z119121" i="1"/>
  <c r="AA119121" i="1"/>
  <c r="X119122" i="1"/>
  <c r="Y119122" i="1"/>
  <c r="Z119122" i="1"/>
  <c r="AA119122" i="1"/>
  <c r="X119123" i="1"/>
  <c r="Y119123" i="1"/>
  <c r="Z119123" i="1"/>
  <c r="AA119123" i="1"/>
  <c r="X119124" i="1"/>
  <c r="Y119124" i="1"/>
  <c r="Z119124" i="1"/>
  <c r="AA119124" i="1"/>
  <c r="X119125" i="1"/>
  <c r="Y119125" i="1"/>
  <c r="Z119125" i="1"/>
  <c r="AA119125" i="1"/>
  <c r="X119126" i="1"/>
  <c r="Y119126" i="1"/>
  <c r="Z119126" i="1"/>
  <c r="AA119126" i="1"/>
  <c r="X119127" i="1"/>
  <c r="Y119127" i="1"/>
  <c r="Z119127" i="1"/>
  <c r="AA119127" i="1"/>
  <c r="X119128" i="1"/>
  <c r="Y119128" i="1"/>
  <c r="Z119128" i="1"/>
  <c r="AA119128" i="1"/>
  <c r="X119129" i="1"/>
  <c r="Y119129" i="1"/>
  <c r="Z119129" i="1"/>
  <c r="AA119129" i="1"/>
  <c r="X119130" i="1"/>
  <c r="Y119130" i="1"/>
  <c r="Z119130" i="1"/>
  <c r="AA119130" i="1"/>
  <c r="X119131" i="1"/>
  <c r="Y119131" i="1"/>
  <c r="Z119131" i="1"/>
  <c r="AA119131" i="1"/>
  <c r="X119132" i="1"/>
  <c r="Y119132" i="1"/>
  <c r="Z119132" i="1"/>
  <c r="AA119132" i="1"/>
  <c r="X119133" i="1"/>
  <c r="Y119133" i="1"/>
  <c r="Z119133" i="1"/>
  <c r="AA119133" i="1"/>
  <c r="X119134" i="1"/>
  <c r="Y119134" i="1"/>
  <c r="Z119134" i="1"/>
  <c r="AA119134" i="1"/>
  <c r="X119135" i="1"/>
  <c r="Y119135" i="1"/>
  <c r="Z119135" i="1"/>
  <c r="AA119135" i="1"/>
  <c r="X119136" i="1"/>
  <c r="Y119136" i="1"/>
  <c r="Z119136" i="1"/>
  <c r="AA119136" i="1"/>
  <c r="X119137" i="1"/>
  <c r="Y119137" i="1"/>
  <c r="Z119137" i="1"/>
  <c r="AA119137" i="1"/>
  <c r="X119138" i="1"/>
  <c r="Y119138" i="1"/>
  <c r="Z119138" i="1"/>
  <c r="AA119138" i="1"/>
  <c r="X119139" i="1"/>
  <c r="Y119139" i="1"/>
  <c r="Z119139" i="1"/>
  <c r="AA119139" i="1"/>
  <c r="X119140" i="1"/>
  <c r="Y119140" i="1"/>
  <c r="Z119140" i="1"/>
  <c r="AA119140" i="1"/>
  <c r="X119141" i="1"/>
  <c r="Y119141" i="1"/>
  <c r="Z119141" i="1"/>
  <c r="AA119141" i="1"/>
  <c r="X119142" i="1"/>
  <c r="Y119142" i="1"/>
  <c r="Z119142" i="1"/>
  <c r="AA119142" i="1"/>
  <c r="X119143" i="1"/>
  <c r="Y119143" i="1"/>
  <c r="Z119143" i="1"/>
  <c r="AA119143" i="1"/>
  <c r="X119144" i="1"/>
  <c r="Y119144" i="1"/>
  <c r="Z119144" i="1"/>
  <c r="AA119144" i="1"/>
  <c r="X119145" i="1"/>
  <c r="Y119145" i="1"/>
  <c r="Z119145" i="1"/>
  <c r="AA119145" i="1"/>
  <c r="X119146" i="1"/>
  <c r="Y119146" i="1"/>
  <c r="Z119146" i="1"/>
  <c r="AA119146" i="1"/>
  <c r="X119147" i="1"/>
  <c r="Y119147" i="1"/>
  <c r="Z119147" i="1"/>
  <c r="AA119147" i="1"/>
  <c r="X119148" i="1"/>
  <c r="Y119148" i="1"/>
  <c r="Z119148" i="1"/>
  <c r="AA119148" i="1"/>
  <c r="X119149" i="1"/>
  <c r="Y119149" i="1"/>
  <c r="Z119149" i="1"/>
  <c r="AA119149" i="1"/>
  <c r="X119150" i="1"/>
  <c r="Y119150" i="1"/>
  <c r="Z119150" i="1"/>
  <c r="AA119150" i="1"/>
  <c r="X119151" i="1"/>
  <c r="Y119151" i="1"/>
  <c r="Z119151" i="1"/>
  <c r="AA119151" i="1"/>
  <c r="X119152" i="1"/>
  <c r="Y119152" i="1"/>
  <c r="Z119152" i="1"/>
  <c r="AA119152" i="1"/>
  <c r="X119153" i="1"/>
  <c r="Y119153" i="1"/>
  <c r="Z119153" i="1"/>
  <c r="AA119153" i="1"/>
  <c r="X119154" i="1"/>
  <c r="Y119154" i="1"/>
  <c r="Z119154" i="1"/>
  <c r="AA119154" i="1"/>
  <c r="X119155" i="1"/>
  <c r="Y119155" i="1"/>
  <c r="Z119155" i="1"/>
  <c r="AA119155" i="1"/>
  <c r="X119156" i="1"/>
  <c r="Y119156" i="1"/>
  <c r="Z119156" i="1"/>
  <c r="AA119156" i="1"/>
  <c r="X119157" i="1"/>
  <c r="Y119157" i="1"/>
  <c r="Z119157" i="1"/>
  <c r="AA119157" i="1"/>
  <c r="X119158" i="1"/>
  <c r="Y119158" i="1"/>
  <c r="Z119158" i="1"/>
  <c r="AA119158" i="1"/>
  <c r="X119159" i="1"/>
  <c r="Y119159" i="1"/>
  <c r="Z119159" i="1"/>
  <c r="AA119159" i="1"/>
  <c r="X119160" i="1"/>
  <c r="Y119160" i="1"/>
  <c r="Z119160" i="1"/>
  <c r="AA119160" i="1"/>
  <c r="X119161" i="1"/>
  <c r="Y119161" i="1"/>
  <c r="Z119161" i="1"/>
  <c r="AA119161" i="1"/>
  <c r="X119162" i="1"/>
  <c r="Y119162" i="1"/>
  <c r="Z119162" i="1"/>
  <c r="AA119162" i="1"/>
  <c r="X119163" i="1"/>
  <c r="Y119163" i="1"/>
  <c r="Z119163" i="1"/>
  <c r="AA119163" i="1"/>
  <c r="X119164" i="1"/>
  <c r="Y119164" i="1"/>
  <c r="Z119164" i="1"/>
  <c r="AA119164" i="1"/>
  <c r="X119165" i="1"/>
  <c r="Y119165" i="1"/>
  <c r="Z119165" i="1"/>
  <c r="AA119165" i="1"/>
  <c r="X119166" i="1"/>
  <c r="Y119166" i="1"/>
  <c r="Z119166" i="1"/>
  <c r="AA119166" i="1"/>
  <c r="X119167" i="1"/>
  <c r="Y119167" i="1"/>
  <c r="Z119167" i="1"/>
  <c r="AA119167" i="1"/>
  <c r="X119168" i="1"/>
  <c r="Y119168" i="1"/>
  <c r="Z119168" i="1"/>
  <c r="AA119168" i="1"/>
  <c r="X119169" i="1"/>
  <c r="Y119169" i="1"/>
  <c r="Z119169" i="1"/>
  <c r="AA119169" i="1"/>
  <c r="X119170" i="1"/>
  <c r="Y119170" i="1"/>
  <c r="Z119170" i="1"/>
  <c r="AA119170" i="1"/>
  <c r="X119171" i="1"/>
  <c r="Y119171" i="1"/>
  <c r="Z119171" i="1"/>
  <c r="AA119171" i="1"/>
  <c r="X119172" i="1"/>
  <c r="Y119172" i="1"/>
  <c r="Z119172" i="1"/>
  <c r="AA119172" i="1"/>
  <c r="X119173" i="1"/>
  <c r="Y119173" i="1"/>
  <c r="Z119173" i="1"/>
  <c r="AA119173" i="1"/>
  <c r="X119174" i="1"/>
  <c r="Y119174" i="1"/>
  <c r="Z119174" i="1"/>
  <c r="AA119174" i="1"/>
  <c r="X119175" i="1"/>
  <c r="Y119175" i="1"/>
  <c r="Z119175" i="1"/>
  <c r="AA119175" i="1"/>
  <c r="X119176" i="1"/>
  <c r="Y119176" i="1"/>
  <c r="Z119176" i="1"/>
  <c r="AA119176" i="1"/>
  <c r="X119177" i="1"/>
  <c r="Y119177" i="1"/>
  <c r="Z119177" i="1"/>
  <c r="AA119177" i="1"/>
  <c r="X119178" i="1"/>
  <c r="Y119178" i="1"/>
  <c r="Z119178" i="1"/>
  <c r="AA119178" i="1"/>
  <c r="X119179" i="1"/>
  <c r="Y119179" i="1"/>
  <c r="Z119179" i="1"/>
  <c r="AA119179" i="1"/>
  <c r="X119180" i="1"/>
  <c r="Y119180" i="1"/>
  <c r="Z119180" i="1"/>
  <c r="AA119180" i="1"/>
  <c r="X119181" i="1"/>
  <c r="Y119181" i="1"/>
  <c r="Z119181" i="1"/>
  <c r="AA119181" i="1"/>
  <c r="X119182" i="1"/>
  <c r="Y119182" i="1"/>
  <c r="Z119182" i="1"/>
  <c r="AA119182" i="1"/>
  <c r="X119183" i="1"/>
  <c r="Y119183" i="1"/>
  <c r="Z119183" i="1"/>
  <c r="AA119183" i="1"/>
  <c r="X119184" i="1"/>
  <c r="Y119184" i="1"/>
  <c r="Z119184" i="1"/>
  <c r="AA119184" i="1"/>
  <c r="X119185" i="1"/>
  <c r="Y119185" i="1"/>
  <c r="Z119185" i="1"/>
  <c r="AA119185" i="1"/>
  <c r="X119186" i="1"/>
  <c r="Y119186" i="1"/>
  <c r="Z119186" i="1"/>
  <c r="AA119186" i="1"/>
  <c r="X119187" i="1"/>
  <c r="Y119187" i="1"/>
  <c r="Z119187" i="1"/>
  <c r="AA119187" i="1"/>
  <c r="X119188" i="1"/>
  <c r="Y119188" i="1"/>
  <c r="Z119188" i="1"/>
  <c r="AA119188" i="1"/>
  <c r="X119189" i="1"/>
  <c r="Y119189" i="1"/>
  <c r="Z119189" i="1"/>
  <c r="AA119189" i="1"/>
  <c r="X119190" i="1"/>
  <c r="Y119190" i="1"/>
  <c r="Z119190" i="1"/>
  <c r="AA119190" i="1"/>
  <c r="X119191" i="1"/>
  <c r="Y119191" i="1"/>
  <c r="Z119191" i="1"/>
  <c r="AA119191" i="1"/>
  <c r="X119192" i="1"/>
  <c r="Y119192" i="1"/>
  <c r="Z119192" i="1"/>
  <c r="AA119192" i="1"/>
  <c r="X119193" i="1"/>
  <c r="Y119193" i="1"/>
  <c r="Z119193" i="1"/>
  <c r="AA119193" i="1"/>
  <c r="X119194" i="1"/>
  <c r="Y119194" i="1"/>
  <c r="Z119194" i="1"/>
  <c r="AA119194" i="1"/>
  <c r="X119195" i="1"/>
  <c r="Y119195" i="1"/>
  <c r="Z119195" i="1"/>
  <c r="AA119195" i="1"/>
  <c r="X119196" i="1"/>
  <c r="Y119196" i="1"/>
  <c r="Z119196" i="1"/>
  <c r="AA119196" i="1"/>
  <c r="X119197" i="1"/>
  <c r="Y119197" i="1"/>
  <c r="Z119197" i="1"/>
  <c r="AA119197" i="1"/>
  <c r="X119198" i="1"/>
  <c r="Y119198" i="1"/>
  <c r="Z119198" i="1"/>
  <c r="AA119198" i="1"/>
  <c r="X119199" i="1"/>
  <c r="Y119199" i="1"/>
  <c r="Z119199" i="1"/>
  <c r="AA119199" i="1"/>
  <c r="X119200" i="1"/>
  <c r="Y119200" i="1"/>
  <c r="Z119200" i="1"/>
  <c r="AA119200" i="1"/>
  <c r="X119201" i="1"/>
  <c r="Y119201" i="1"/>
  <c r="Z119201" i="1"/>
  <c r="AA119201" i="1"/>
  <c r="X119202" i="1"/>
  <c r="Y119202" i="1"/>
  <c r="Z119202" i="1"/>
  <c r="AA119202" i="1"/>
  <c r="X119203" i="1"/>
  <c r="Y119203" i="1"/>
  <c r="Z119203" i="1"/>
  <c r="AA119203" i="1"/>
  <c r="X119204" i="1"/>
  <c r="Y119204" i="1"/>
  <c r="Z119204" i="1"/>
  <c r="AA119204" i="1"/>
  <c r="X119205" i="1"/>
  <c r="Y119205" i="1"/>
  <c r="Z119205" i="1"/>
  <c r="AA119205" i="1"/>
  <c r="X119206" i="1"/>
  <c r="Y119206" i="1"/>
  <c r="Z119206" i="1"/>
  <c r="AA119206" i="1"/>
  <c r="X119207" i="1"/>
  <c r="Y119207" i="1"/>
  <c r="Z119207" i="1"/>
  <c r="AA119207" i="1"/>
  <c r="X119208" i="1"/>
  <c r="Y119208" i="1"/>
  <c r="Z119208" i="1"/>
  <c r="AA119208" i="1"/>
  <c r="X119209" i="1"/>
  <c r="Y119209" i="1"/>
  <c r="Z119209" i="1"/>
  <c r="AA119209" i="1"/>
  <c r="X119210" i="1"/>
  <c r="Y119210" i="1"/>
  <c r="Z119210" i="1"/>
  <c r="AA119210" i="1"/>
  <c r="X119211" i="1"/>
  <c r="Y119211" i="1"/>
  <c r="Z119211" i="1"/>
  <c r="AA119211" i="1"/>
  <c r="X119212" i="1"/>
  <c r="Y119212" i="1"/>
  <c r="Z119212" i="1"/>
  <c r="AA119212" i="1"/>
  <c r="X119213" i="1"/>
  <c r="Y119213" i="1"/>
  <c r="Z119213" i="1"/>
  <c r="AA119213" i="1"/>
  <c r="X119214" i="1"/>
  <c r="Y119214" i="1"/>
  <c r="Z119214" i="1"/>
  <c r="AA119214" i="1"/>
  <c r="X119215" i="1"/>
  <c r="Y119215" i="1"/>
  <c r="Z119215" i="1"/>
  <c r="AA119215" i="1"/>
  <c r="X119216" i="1"/>
  <c r="Y119216" i="1"/>
  <c r="Z119216" i="1"/>
  <c r="AA119216" i="1"/>
  <c r="X119217" i="1"/>
  <c r="Y119217" i="1"/>
  <c r="Z119217" i="1"/>
  <c r="AA119217" i="1"/>
  <c r="X119218" i="1"/>
  <c r="Y119218" i="1"/>
  <c r="Z119218" i="1"/>
  <c r="AA119218" i="1"/>
  <c r="X119219" i="1"/>
  <c r="Y119219" i="1"/>
  <c r="Z119219" i="1"/>
  <c r="AA119219" i="1"/>
  <c r="X119220" i="1"/>
  <c r="Y119220" i="1"/>
  <c r="Z119220" i="1"/>
  <c r="AA119220" i="1"/>
  <c r="X119221" i="1"/>
  <c r="Y119221" i="1"/>
  <c r="Z119221" i="1"/>
  <c r="AA119221" i="1"/>
  <c r="X119222" i="1"/>
  <c r="Y119222" i="1"/>
  <c r="Z119222" i="1"/>
  <c r="AA119222" i="1"/>
  <c r="X119223" i="1"/>
  <c r="Y119223" i="1"/>
  <c r="Z119223" i="1"/>
  <c r="AA119223" i="1"/>
  <c r="X119224" i="1"/>
  <c r="Y119224" i="1"/>
  <c r="Z119224" i="1"/>
  <c r="AA119224" i="1"/>
  <c r="X119225" i="1"/>
  <c r="Y119225" i="1"/>
  <c r="Z119225" i="1"/>
  <c r="AA119225" i="1"/>
  <c r="X119226" i="1"/>
  <c r="Y119226" i="1"/>
  <c r="Z119226" i="1"/>
  <c r="AA119226" i="1"/>
  <c r="X119227" i="1"/>
  <c r="Y119227" i="1"/>
  <c r="Z119227" i="1"/>
  <c r="AA119227" i="1"/>
  <c r="X119228" i="1"/>
  <c r="Y119228" i="1"/>
  <c r="Z119228" i="1"/>
  <c r="AA119228" i="1"/>
  <c r="X119229" i="1"/>
  <c r="Y119229" i="1"/>
  <c r="Z119229" i="1"/>
  <c r="AA119229" i="1"/>
  <c r="X119230" i="1"/>
  <c r="Y119230" i="1"/>
  <c r="Z119230" i="1"/>
  <c r="AA119230" i="1"/>
  <c r="X119231" i="1"/>
  <c r="Y119231" i="1"/>
  <c r="Z119231" i="1"/>
  <c r="AA119231" i="1"/>
  <c r="X119232" i="1"/>
  <c r="Y119232" i="1"/>
  <c r="Z119232" i="1"/>
  <c r="AA119232" i="1"/>
  <c r="X119233" i="1"/>
  <c r="Y119233" i="1"/>
  <c r="Z119233" i="1"/>
  <c r="AA119233" i="1"/>
  <c r="X119234" i="1"/>
  <c r="Y119234" i="1"/>
  <c r="Z119234" i="1"/>
  <c r="AA119234" i="1"/>
  <c r="X119235" i="1"/>
  <c r="Y119235" i="1"/>
  <c r="Z119235" i="1"/>
  <c r="AA119235" i="1"/>
  <c r="X119236" i="1"/>
  <c r="Y119236" i="1"/>
  <c r="Z119236" i="1"/>
  <c r="AA119236" i="1"/>
  <c r="X119237" i="1"/>
  <c r="Y119237" i="1"/>
  <c r="Z119237" i="1"/>
  <c r="AA119237" i="1"/>
  <c r="X119238" i="1"/>
  <c r="Y119238" i="1"/>
  <c r="Z119238" i="1"/>
  <c r="AA119238" i="1"/>
  <c r="X119239" i="1"/>
  <c r="Y119239" i="1"/>
  <c r="Z119239" i="1"/>
  <c r="AA119239" i="1"/>
  <c r="X119240" i="1"/>
  <c r="Y119240" i="1"/>
  <c r="Z119240" i="1"/>
  <c r="AA119240" i="1"/>
  <c r="X119241" i="1"/>
  <c r="Y119241" i="1"/>
  <c r="Z119241" i="1"/>
  <c r="AA119241" i="1"/>
  <c r="X119242" i="1"/>
  <c r="Y119242" i="1"/>
  <c r="Z119242" i="1"/>
  <c r="AA119242" i="1"/>
  <c r="X119243" i="1"/>
  <c r="Y119243" i="1"/>
  <c r="Z119243" i="1"/>
  <c r="AA119243" i="1"/>
  <c r="X119244" i="1"/>
  <c r="Y119244" i="1"/>
  <c r="Z119244" i="1"/>
  <c r="AA119244" i="1"/>
  <c r="X119245" i="1"/>
  <c r="Y119245" i="1"/>
  <c r="Z119245" i="1"/>
  <c r="AA119245" i="1"/>
  <c r="X119246" i="1"/>
  <c r="Y119246" i="1"/>
  <c r="Z119246" i="1"/>
  <c r="AA119246" i="1"/>
  <c r="X119247" i="1"/>
  <c r="Y119247" i="1"/>
  <c r="Z119247" i="1"/>
  <c r="AA119247" i="1"/>
  <c r="X119248" i="1"/>
  <c r="Y119248" i="1"/>
  <c r="Z119248" i="1"/>
  <c r="AA119248" i="1"/>
  <c r="X119249" i="1"/>
  <c r="Y119249" i="1"/>
  <c r="Z119249" i="1"/>
  <c r="AA119249" i="1"/>
  <c r="X119250" i="1"/>
  <c r="Y119250" i="1"/>
  <c r="Z119250" i="1"/>
  <c r="AA119250" i="1"/>
  <c r="X119251" i="1"/>
  <c r="Y119251" i="1"/>
  <c r="Z119251" i="1"/>
  <c r="AA119251" i="1"/>
  <c r="X119252" i="1"/>
  <c r="Y119252" i="1"/>
  <c r="Z119252" i="1"/>
  <c r="AA119252" i="1"/>
  <c r="X119253" i="1"/>
  <c r="Y119253" i="1"/>
  <c r="Z119253" i="1"/>
  <c r="AA119253" i="1"/>
  <c r="X119254" i="1"/>
  <c r="Y119254" i="1"/>
  <c r="Z119254" i="1"/>
  <c r="AA119254" i="1"/>
  <c r="X119255" i="1"/>
  <c r="Y119255" i="1"/>
  <c r="Z119255" i="1"/>
  <c r="AA119255" i="1"/>
  <c r="X119256" i="1"/>
  <c r="Y119256" i="1"/>
  <c r="Z119256" i="1"/>
  <c r="AA119256" i="1"/>
  <c r="X119257" i="1"/>
  <c r="Y119257" i="1"/>
  <c r="Z119257" i="1"/>
  <c r="AA119257" i="1"/>
  <c r="X119258" i="1"/>
  <c r="Y119258" i="1"/>
  <c r="Z119258" i="1"/>
  <c r="AA119258" i="1"/>
  <c r="X119259" i="1"/>
  <c r="Y119259" i="1"/>
  <c r="Z119259" i="1"/>
  <c r="AA119259" i="1"/>
  <c r="X119260" i="1"/>
  <c r="Y119260" i="1"/>
  <c r="Z119260" i="1"/>
  <c r="AA119260" i="1"/>
  <c r="X119261" i="1"/>
  <c r="Y119261" i="1"/>
  <c r="Z119261" i="1"/>
  <c r="AA119261" i="1"/>
  <c r="X119262" i="1"/>
  <c r="Y119262" i="1"/>
  <c r="Z119262" i="1"/>
  <c r="AA119262" i="1"/>
  <c r="X119263" i="1"/>
  <c r="Y119263" i="1"/>
  <c r="Z119263" i="1"/>
  <c r="AA119263" i="1"/>
  <c r="X119264" i="1"/>
  <c r="Y119264" i="1"/>
  <c r="Z119264" i="1"/>
  <c r="AA119264" i="1"/>
  <c r="X119265" i="1"/>
  <c r="Y119265" i="1"/>
  <c r="Z119265" i="1"/>
  <c r="AA119265" i="1"/>
  <c r="X119266" i="1"/>
  <c r="Y119266" i="1"/>
  <c r="Z119266" i="1"/>
  <c r="AA119266" i="1"/>
  <c r="X119267" i="1"/>
  <c r="Y119267" i="1"/>
  <c r="Z119267" i="1"/>
  <c r="AA119267" i="1"/>
  <c r="X119268" i="1"/>
  <c r="Y119268" i="1"/>
  <c r="Z119268" i="1"/>
  <c r="AA119268" i="1"/>
  <c r="X119269" i="1"/>
  <c r="Y119269" i="1"/>
  <c r="Z119269" i="1"/>
  <c r="AA119269" i="1"/>
  <c r="X119270" i="1"/>
  <c r="Y119270" i="1"/>
  <c r="Z119270" i="1"/>
  <c r="AA119270" i="1"/>
  <c r="X119271" i="1"/>
  <c r="Y119271" i="1"/>
  <c r="Z119271" i="1"/>
  <c r="AA119271" i="1"/>
  <c r="X119272" i="1"/>
  <c r="Y119272" i="1"/>
  <c r="Z119272" i="1"/>
  <c r="AA119272" i="1"/>
  <c r="X119273" i="1"/>
  <c r="Y119273" i="1"/>
  <c r="Z119273" i="1"/>
  <c r="AA119273" i="1"/>
  <c r="X119274" i="1"/>
  <c r="Y119274" i="1"/>
  <c r="Z119274" i="1"/>
  <c r="AA119274" i="1"/>
  <c r="X119275" i="1"/>
  <c r="Y119275" i="1"/>
  <c r="Z119275" i="1"/>
  <c r="AA119275" i="1"/>
  <c r="X119276" i="1"/>
  <c r="Y119276" i="1"/>
  <c r="Z119276" i="1"/>
  <c r="AA119276" i="1"/>
  <c r="X119277" i="1"/>
  <c r="Y119277" i="1"/>
  <c r="Z119277" i="1"/>
  <c r="AA119277" i="1"/>
  <c r="X119278" i="1"/>
  <c r="Y119278" i="1"/>
  <c r="Z119278" i="1"/>
  <c r="AA119278" i="1"/>
  <c r="X119279" i="1"/>
  <c r="Y119279" i="1"/>
  <c r="Z119279" i="1"/>
  <c r="AA119279" i="1"/>
  <c r="X119280" i="1"/>
  <c r="Y119280" i="1"/>
  <c r="Z119280" i="1"/>
  <c r="AA119280" i="1"/>
  <c r="X119281" i="1"/>
  <c r="Y119281" i="1"/>
  <c r="Z119281" i="1"/>
  <c r="AA119281" i="1"/>
  <c r="X119282" i="1"/>
  <c r="Y119282" i="1"/>
  <c r="Z119282" i="1"/>
  <c r="AA119282" i="1"/>
  <c r="X119283" i="1"/>
  <c r="Y119283" i="1"/>
  <c r="Z119283" i="1"/>
  <c r="AA119283" i="1"/>
  <c r="X119284" i="1"/>
  <c r="Y119284" i="1"/>
  <c r="Z119284" i="1"/>
  <c r="AA119284" i="1"/>
  <c r="X119285" i="1"/>
  <c r="Y119285" i="1"/>
  <c r="Z119285" i="1"/>
  <c r="AA119285" i="1"/>
  <c r="X119286" i="1"/>
  <c r="Y119286" i="1"/>
  <c r="Z119286" i="1"/>
  <c r="AA119286" i="1"/>
  <c r="X119287" i="1"/>
  <c r="Y119287" i="1"/>
  <c r="Z119287" i="1"/>
  <c r="AA119287" i="1"/>
  <c r="X119288" i="1"/>
  <c r="Y119288" i="1"/>
  <c r="Z119288" i="1"/>
  <c r="AA119288" i="1"/>
  <c r="X119289" i="1"/>
  <c r="Y119289" i="1"/>
  <c r="Z119289" i="1"/>
  <c r="AA119289" i="1"/>
  <c r="X119290" i="1"/>
  <c r="Y119290" i="1"/>
  <c r="Z119290" i="1"/>
  <c r="AA119290" i="1"/>
  <c r="X119291" i="1"/>
  <c r="Y119291" i="1"/>
  <c r="Z119291" i="1"/>
  <c r="AA119291" i="1"/>
  <c r="X119292" i="1"/>
  <c r="Y119292" i="1"/>
  <c r="Z119292" i="1"/>
  <c r="AA119292" i="1"/>
  <c r="X119293" i="1"/>
  <c r="Y119293" i="1"/>
  <c r="Z119293" i="1"/>
  <c r="AA119293" i="1"/>
  <c r="X119294" i="1"/>
  <c r="Y119294" i="1"/>
  <c r="Z119294" i="1"/>
  <c r="AA119294" i="1"/>
  <c r="X119295" i="1"/>
  <c r="Y119295" i="1"/>
  <c r="Z119295" i="1"/>
  <c r="AA119295" i="1"/>
  <c r="X119296" i="1"/>
  <c r="Y119296" i="1"/>
  <c r="Z119296" i="1"/>
  <c r="AA119296" i="1"/>
  <c r="X119297" i="1"/>
  <c r="Y119297" i="1"/>
  <c r="Z119297" i="1"/>
  <c r="AA119297" i="1"/>
  <c r="X119298" i="1"/>
  <c r="Y119298" i="1"/>
  <c r="Z119298" i="1"/>
  <c r="AA119298" i="1"/>
  <c r="X119299" i="1"/>
  <c r="Y119299" i="1"/>
  <c r="Z119299" i="1"/>
  <c r="AA119299" i="1"/>
  <c r="X119300" i="1"/>
  <c r="Y119300" i="1"/>
  <c r="Z119300" i="1"/>
  <c r="AA119300" i="1"/>
  <c r="X119301" i="1"/>
  <c r="Y119301" i="1"/>
  <c r="Z119301" i="1"/>
  <c r="AA119301" i="1"/>
  <c r="X119302" i="1"/>
  <c r="Y119302" i="1"/>
  <c r="Z119302" i="1"/>
  <c r="AA119302" i="1"/>
  <c r="X119303" i="1"/>
  <c r="Y119303" i="1"/>
  <c r="Z119303" i="1"/>
  <c r="AA119303" i="1"/>
  <c r="X119304" i="1"/>
  <c r="Y119304" i="1"/>
  <c r="Z119304" i="1"/>
  <c r="AA119304" i="1"/>
  <c r="X119305" i="1"/>
  <c r="Y119305" i="1"/>
  <c r="Z119305" i="1"/>
  <c r="AA119305" i="1"/>
  <c r="X119306" i="1"/>
  <c r="Y119306" i="1"/>
  <c r="Z119306" i="1"/>
  <c r="AA119306" i="1"/>
  <c r="X119307" i="1"/>
  <c r="Y119307" i="1"/>
  <c r="Z119307" i="1"/>
  <c r="AA119307" i="1"/>
  <c r="X119308" i="1"/>
  <c r="Y119308" i="1"/>
  <c r="Z119308" i="1"/>
  <c r="AA119308" i="1"/>
  <c r="X119309" i="1"/>
  <c r="Y119309" i="1"/>
  <c r="Z119309" i="1"/>
  <c r="AA119309" i="1"/>
  <c r="X119310" i="1"/>
  <c r="Y119310" i="1"/>
  <c r="Z119310" i="1"/>
  <c r="AA119310" i="1"/>
  <c r="X119311" i="1"/>
  <c r="Y119311" i="1"/>
  <c r="Z119311" i="1"/>
  <c r="AA119311" i="1"/>
  <c r="X119312" i="1"/>
  <c r="Y119312" i="1"/>
  <c r="Z119312" i="1"/>
  <c r="AA119312" i="1"/>
  <c r="X119313" i="1"/>
  <c r="Y119313" i="1"/>
  <c r="Z119313" i="1"/>
  <c r="AA119313" i="1"/>
  <c r="X119314" i="1"/>
  <c r="Y119314" i="1"/>
  <c r="Z119314" i="1"/>
  <c r="AA119314" i="1"/>
  <c r="X119315" i="1"/>
  <c r="Y119315" i="1"/>
  <c r="Z119315" i="1"/>
  <c r="AA119315" i="1"/>
  <c r="X119316" i="1"/>
  <c r="Y119316" i="1"/>
  <c r="Z119316" i="1"/>
  <c r="AA119316" i="1"/>
  <c r="X119317" i="1"/>
  <c r="Y119317" i="1"/>
  <c r="Z119317" i="1"/>
  <c r="AA119317" i="1"/>
  <c r="X119318" i="1"/>
  <c r="Y119318" i="1"/>
  <c r="Z119318" i="1"/>
  <c r="AA119318" i="1"/>
  <c r="X119319" i="1"/>
  <c r="Y119319" i="1"/>
  <c r="Z119319" i="1"/>
  <c r="AA119319" i="1"/>
  <c r="X119320" i="1"/>
  <c r="Y119320" i="1"/>
  <c r="Z119320" i="1"/>
  <c r="AA119320" i="1"/>
  <c r="X119321" i="1"/>
  <c r="Y119321" i="1"/>
  <c r="Z119321" i="1"/>
  <c r="AA119321" i="1"/>
  <c r="X119322" i="1"/>
  <c r="Y119322" i="1"/>
  <c r="Z119322" i="1"/>
  <c r="AA119322" i="1"/>
  <c r="X119323" i="1"/>
  <c r="Y119323" i="1"/>
  <c r="Z119323" i="1"/>
  <c r="AA119323" i="1"/>
  <c r="X119324" i="1"/>
  <c r="Y119324" i="1"/>
  <c r="Z119324" i="1"/>
  <c r="AA119324" i="1"/>
  <c r="X119325" i="1"/>
  <c r="Y119325" i="1"/>
  <c r="Z119325" i="1"/>
  <c r="AA119325" i="1"/>
  <c r="X119326" i="1"/>
  <c r="Y119326" i="1"/>
  <c r="Z119326" i="1"/>
  <c r="AA119326" i="1"/>
  <c r="X119327" i="1"/>
  <c r="Y119327" i="1"/>
  <c r="Z119327" i="1"/>
  <c r="AA119327" i="1"/>
  <c r="X119328" i="1"/>
  <c r="Y119328" i="1"/>
  <c r="Z119328" i="1"/>
  <c r="AA119328" i="1"/>
  <c r="X119329" i="1"/>
  <c r="Y119329" i="1"/>
  <c r="Z119329" i="1"/>
  <c r="AA119329" i="1"/>
  <c r="X119330" i="1"/>
  <c r="Y119330" i="1"/>
  <c r="Z119330" i="1"/>
  <c r="AA119330" i="1"/>
  <c r="X119331" i="1"/>
  <c r="Y119331" i="1"/>
  <c r="Z119331" i="1"/>
  <c r="AA119331" i="1"/>
  <c r="X119332" i="1"/>
  <c r="Y119332" i="1"/>
  <c r="Z119332" i="1"/>
  <c r="AA119332" i="1"/>
  <c r="X119333" i="1"/>
  <c r="Y119333" i="1"/>
  <c r="Z119333" i="1"/>
  <c r="AA119333" i="1"/>
  <c r="X119334" i="1"/>
  <c r="Y119334" i="1"/>
  <c r="Z119334" i="1"/>
  <c r="AA119334" i="1"/>
  <c r="X119335" i="1"/>
  <c r="Y119335" i="1"/>
  <c r="Z119335" i="1"/>
  <c r="AA119335" i="1"/>
  <c r="X119336" i="1"/>
  <c r="Y119336" i="1"/>
  <c r="Z119336" i="1"/>
  <c r="AA119336" i="1"/>
  <c r="X119337" i="1"/>
  <c r="Y119337" i="1"/>
  <c r="Z119337" i="1"/>
  <c r="AA119337" i="1"/>
  <c r="X119338" i="1"/>
  <c r="Y119338" i="1"/>
  <c r="Z119338" i="1"/>
  <c r="AA119338" i="1"/>
  <c r="X119339" i="1"/>
  <c r="Y119339" i="1"/>
  <c r="Z119339" i="1"/>
  <c r="AA119339" i="1"/>
  <c r="X119340" i="1"/>
  <c r="Y119340" i="1"/>
  <c r="Z119340" i="1"/>
  <c r="AA119340" i="1"/>
  <c r="X119341" i="1"/>
  <c r="Y119341" i="1"/>
  <c r="Z119341" i="1"/>
  <c r="AA119341" i="1"/>
  <c r="X119342" i="1"/>
  <c r="Y119342" i="1"/>
  <c r="Z119342" i="1"/>
  <c r="AA119342" i="1"/>
  <c r="X119343" i="1"/>
  <c r="Y119343" i="1"/>
  <c r="Z119343" i="1"/>
  <c r="AA119343" i="1"/>
  <c r="X119344" i="1"/>
  <c r="Y119344" i="1"/>
  <c r="Z119344" i="1"/>
  <c r="AA119344" i="1"/>
  <c r="X119345" i="1"/>
  <c r="Y119345" i="1"/>
  <c r="Z119345" i="1"/>
  <c r="AA119345" i="1"/>
  <c r="X119346" i="1"/>
  <c r="Y119346" i="1"/>
  <c r="Z119346" i="1"/>
  <c r="AA119346" i="1"/>
  <c r="X119347" i="1"/>
  <c r="Y119347" i="1"/>
  <c r="Z119347" i="1"/>
  <c r="AA119347" i="1"/>
  <c r="X119348" i="1"/>
  <c r="Y119348" i="1"/>
  <c r="Z119348" i="1"/>
  <c r="AA119348" i="1"/>
  <c r="X119349" i="1"/>
  <c r="Y119349" i="1"/>
  <c r="Z119349" i="1"/>
  <c r="AA119349" i="1"/>
  <c r="X119350" i="1"/>
  <c r="Y119350" i="1"/>
  <c r="Z119350" i="1"/>
  <c r="AA119350" i="1"/>
  <c r="X119351" i="1"/>
  <c r="Y119351" i="1"/>
  <c r="Z119351" i="1"/>
  <c r="AA119351" i="1"/>
  <c r="X119352" i="1"/>
  <c r="Y119352" i="1"/>
  <c r="Z119352" i="1"/>
  <c r="AA119352" i="1"/>
  <c r="X119353" i="1"/>
  <c r="Y119353" i="1"/>
  <c r="Z119353" i="1"/>
  <c r="AA119353" i="1"/>
  <c r="X119354" i="1"/>
  <c r="Y119354" i="1"/>
  <c r="Z119354" i="1"/>
  <c r="AA119354" i="1"/>
  <c r="X119355" i="1"/>
  <c r="Y119355" i="1"/>
  <c r="Z119355" i="1"/>
  <c r="AA119355" i="1"/>
  <c r="X119356" i="1"/>
  <c r="Y119356" i="1"/>
  <c r="Z119356" i="1"/>
  <c r="AA119356" i="1"/>
  <c r="X119357" i="1"/>
  <c r="Y119357" i="1"/>
  <c r="Z119357" i="1"/>
  <c r="AA119357" i="1"/>
  <c r="X119358" i="1"/>
  <c r="Y119358" i="1"/>
  <c r="Z119358" i="1"/>
  <c r="AA119358" i="1"/>
  <c r="X119359" i="1"/>
  <c r="Y119359" i="1"/>
  <c r="Z119359" i="1"/>
  <c r="AA119359" i="1"/>
  <c r="X119360" i="1"/>
  <c r="Y119360" i="1"/>
  <c r="Z119360" i="1"/>
  <c r="AA119360" i="1"/>
  <c r="X119361" i="1"/>
  <c r="Y119361" i="1"/>
  <c r="Z119361" i="1"/>
  <c r="AA119361" i="1"/>
  <c r="X119362" i="1"/>
  <c r="Y119362" i="1"/>
  <c r="Z119362" i="1"/>
  <c r="AA119362" i="1"/>
  <c r="X119363" i="1"/>
  <c r="Y119363" i="1"/>
  <c r="Z119363" i="1"/>
  <c r="AA119363" i="1"/>
  <c r="X119364" i="1"/>
  <c r="Y119364" i="1"/>
  <c r="Z119364" i="1"/>
  <c r="AA119364" i="1"/>
  <c r="X119365" i="1"/>
  <c r="Y119365" i="1"/>
  <c r="Z119365" i="1"/>
  <c r="AA119365" i="1"/>
  <c r="X119366" i="1"/>
  <c r="Y119366" i="1"/>
  <c r="Z119366" i="1"/>
  <c r="AA119366" i="1"/>
  <c r="X119367" i="1"/>
  <c r="Y119367" i="1"/>
  <c r="Z119367" i="1"/>
  <c r="AA119367" i="1"/>
  <c r="X119368" i="1"/>
  <c r="Y119368" i="1"/>
  <c r="Z119368" i="1"/>
  <c r="AA119368" i="1"/>
  <c r="X119369" i="1"/>
  <c r="Y119369" i="1"/>
  <c r="Z119369" i="1"/>
  <c r="AA119369" i="1"/>
  <c r="X119370" i="1"/>
  <c r="Y119370" i="1"/>
  <c r="Z119370" i="1"/>
  <c r="AA119370" i="1"/>
  <c r="X119371" i="1"/>
  <c r="Y119371" i="1"/>
  <c r="Z119371" i="1"/>
  <c r="AA119371" i="1"/>
  <c r="X119372" i="1"/>
  <c r="Y119372" i="1"/>
  <c r="Z119372" i="1"/>
  <c r="AA119372" i="1"/>
  <c r="X119373" i="1"/>
  <c r="Y119373" i="1"/>
  <c r="Z119373" i="1"/>
  <c r="AA119373" i="1"/>
  <c r="X119374" i="1"/>
  <c r="Y119374" i="1"/>
  <c r="Z119374" i="1"/>
  <c r="AA119374" i="1"/>
  <c r="X119375" i="1"/>
  <c r="Y119375" i="1"/>
  <c r="Z119375" i="1"/>
  <c r="AA119375" i="1"/>
  <c r="X119376" i="1"/>
  <c r="Y119376" i="1"/>
  <c r="Z119376" i="1"/>
  <c r="AA119376" i="1"/>
  <c r="X119377" i="1"/>
  <c r="Y119377" i="1"/>
  <c r="Z119377" i="1"/>
  <c r="AA119377" i="1"/>
  <c r="X119378" i="1"/>
  <c r="Y119378" i="1"/>
  <c r="Z119378" i="1"/>
  <c r="AA119378" i="1"/>
  <c r="X119379" i="1"/>
  <c r="Y119379" i="1"/>
  <c r="Z119379" i="1"/>
  <c r="AA119379" i="1"/>
  <c r="X119380" i="1"/>
  <c r="Y119380" i="1"/>
  <c r="Z119380" i="1"/>
  <c r="AA119380" i="1"/>
  <c r="X119381" i="1"/>
  <c r="Y119381" i="1"/>
  <c r="Z119381" i="1"/>
  <c r="AA119381" i="1"/>
  <c r="X119382" i="1"/>
  <c r="Y119382" i="1"/>
  <c r="Z119382" i="1"/>
  <c r="AA119382" i="1"/>
  <c r="X119383" i="1"/>
  <c r="Y119383" i="1"/>
  <c r="Z119383" i="1"/>
  <c r="AA119383" i="1"/>
  <c r="X119384" i="1"/>
  <c r="Y119384" i="1"/>
  <c r="Z119384" i="1"/>
  <c r="AA119384" i="1"/>
  <c r="X119385" i="1"/>
  <c r="Y119385" i="1"/>
  <c r="Z119385" i="1"/>
  <c r="AA119385" i="1"/>
  <c r="X119386" i="1"/>
  <c r="Y119386" i="1"/>
  <c r="Z119386" i="1"/>
  <c r="AA119386" i="1"/>
  <c r="X119387" i="1"/>
  <c r="Y119387" i="1"/>
  <c r="Z119387" i="1"/>
  <c r="AA119387" i="1"/>
  <c r="X119388" i="1"/>
  <c r="Y119388" i="1"/>
  <c r="Z119388" i="1"/>
  <c r="AA119388" i="1"/>
  <c r="X119389" i="1"/>
  <c r="Y119389" i="1"/>
  <c r="Z119389" i="1"/>
  <c r="AA119389" i="1"/>
  <c r="X119390" i="1"/>
  <c r="Y119390" i="1"/>
  <c r="Z119390" i="1"/>
  <c r="AA119390" i="1"/>
  <c r="X119391" i="1"/>
  <c r="Y119391" i="1"/>
  <c r="Z119391" i="1"/>
  <c r="AA119391" i="1"/>
  <c r="X119392" i="1"/>
  <c r="Y119392" i="1"/>
  <c r="Z119392" i="1"/>
  <c r="AA119392" i="1"/>
  <c r="X119393" i="1"/>
  <c r="Y119393" i="1"/>
  <c r="Z119393" i="1"/>
  <c r="AA119393" i="1"/>
  <c r="X119394" i="1"/>
  <c r="Y119394" i="1"/>
  <c r="Z119394" i="1"/>
  <c r="AA119394" i="1"/>
  <c r="X119395" i="1"/>
  <c r="Y119395" i="1"/>
  <c r="Z119395" i="1"/>
  <c r="AA119395" i="1"/>
  <c r="X119396" i="1"/>
  <c r="Y119396" i="1"/>
  <c r="Z119396" i="1"/>
  <c r="AA119396" i="1"/>
  <c r="X119397" i="1"/>
  <c r="Y119397" i="1"/>
  <c r="Z119397" i="1"/>
  <c r="AA119397" i="1"/>
  <c r="X119398" i="1"/>
  <c r="Y119398" i="1"/>
  <c r="Z119398" i="1"/>
  <c r="AA119398" i="1"/>
  <c r="X119399" i="1"/>
  <c r="Y119399" i="1"/>
  <c r="Z119399" i="1"/>
  <c r="AA119399" i="1"/>
  <c r="X119400" i="1"/>
  <c r="Y119400" i="1"/>
  <c r="Z119400" i="1"/>
  <c r="AA119400" i="1"/>
  <c r="X119401" i="1"/>
  <c r="Y119401" i="1"/>
  <c r="Z119401" i="1"/>
  <c r="AA119401" i="1"/>
  <c r="X119402" i="1"/>
  <c r="Y119402" i="1"/>
  <c r="Z119402" i="1"/>
  <c r="AA119402" i="1"/>
  <c r="X119403" i="1"/>
  <c r="Y119403" i="1"/>
  <c r="Z119403" i="1"/>
  <c r="AA119403" i="1"/>
  <c r="X119404" i="1"/>
  <c r="Y119404" i="1"/>
  <c r="Z119404" i="1"/>
  <c r="AA119404" i="1"/>
  <c r="X119405" i="1"/>
  <c r="Y119405" i="1"/>
  <c r="Z119405" i="1"/>
  <c r="AA119405" i="1"/>
  <c r="X119406" i="1"/>
  <c r="Y119406" i="1"/>
  <c r="Z119406" i="1"/>
  <c r="AA119406" i="1"/>
  <c r="X119407" i="1"/>
  <c r="Y119407" i="1"/>
  <c r="Z119407" i="1"/>
  <c r="AA119407" i="1"/>
  <c r="X119408" i="1"/>
  <c r="Y119408" i="1"/>
  <c r="Z119408" i="1"/>
  <c r="AA119408" i="1"/>
  <c r="X119409" i="1"/>
  <c r="Y119409" i="1"/>
  <c r="Z119409" i="1"/>
  <c r="AA119409" i="1"/>
  <c r="X119410" i="1"/>
  <c r="Y119410" i="1"/>
  <c r="Z119410" i="1"/>
  <c r="AA119410" i="1"/>
  <c r="X119411" i="1"/>
  <c r="Y119411" i="1"/>
  <c r="Z119411" i="1"/>
  <c r="AA119411" i="1"/>
  <c r="X119412" i="1"/>
  <c r="Y119412" i="1"/>
  <c r="Z119412" i="1"/>
  <c r="AA119412" i="1"/>
  <c r="X119413" i="1"/>
  <c r="Y119413" i="1"/>
  <c r="Z119413" i="1"/>
  <c r="AA119413" i="1"/>
  <c r="X119414" i="1"/>
  <c r="Y119414" i="1"/>
  <c r="Z119414" i="1"/>
  <c r="AA119414" i="1"/>
  <c r="X119415" i="1"/>
  <c r="Y119415" i="1"/>
  <c r="Z119415" i="1"/>
  <c r="AA119415" i="1"/>
  <c r="X119416" i="1"/>
  <c r="Y119416" i="1"/>
  <c r="Z119416" i="1"/>
  <c r="AA119416" i="1"/>
  <c r="X119417" i="1"/>
  <c r="Y119417" i="1"/>
  <c r="Z119417" i="1"/>
  <c r="AA119417" i="1"/>
  <c r="X119418" i="1"/>
  <c r="Y119418" i="1"/>
  <c r="Z119418" i="1"/>
  <c r="AA119418" i="1"/>
  <c r="X119419" i="1"/>
  <c r="Y119419" i="1"/>
  <c r="Z119419" i="1"/>
  <c r="AA119419" i="1"/>
  <c r="X119420" i="1"/>
  <c r="Y119420" i="1"/>
  <c r="Z119420" i="1"/>
  <c r="AA119420" i="1"/>
  <c r="X119421" i="1"/>
  <c r="Y119421" i="1"/>
  <c r="Z119421" i="1"/>
  <c r="AA119421" i="1"/>
  <c r="X119422" i="1"/>
  <c r="Y119422" i="1"/>
  <c r="Z119422" i="1"/>
  <c r="AA119422" i="1"/>
  <c r="X119423" i="1"/>
  <c r="Y119423" i="1"/>
  <c r="Z119423" i="1"/>
  <c r="AA119423" i="1"/>
  <c r="X119424" i="1"/>
  <c r="Y119424" i="1"/>
  <c r="Z119424" i="1"/>
  <c r="AA119424" i="1"/>
  <c r="X119425" i="1"/>
  <c r="Y119425" i="1"/>
  <c r="Z119425" i="1"/>
  <c r="AA119425" i="1"/>
  <c r="X119426" i="1"/>
  <c r="Y119426" i="1"/>
  <c r="Z119426" i="1"/>
  <c r="AA119426" i="1"/>
  <c r="X119427" i="1"/>
  <c r="Y119427" i="1"/>
  <c r="Z119427" i="1"/>
  <c r="AA119427" i="1"/>
  <c r="X119428" i="1"/>
  <c r="Y119428" i="1"/>
  <c r="Z119428" i="1"/>
  <c r="AA119428" i="1"/>
  <c r="X119429" i="1"/>
  <c r="Y119429" i="1"/>
  <c r="Z119429" i="1"/>
  <c r="AA119429" i="1"/>
  <c r="X119430" i="1"/>
  <c r="Y119430" i="1"/>
  <c r="Z119430" i="1"/>
  <c r="AA119430" i="1"/>
  <c r="X119431" i="1"/>
  <c r="Y119431" i="1"/>
  <c r="Z119431" i="1"/>
  <c r="AA119431" i="1"/>
  <c r="X119432" i="1"/>
  <c r="Y119432" i="1"/>
  <c r="Z119432" i="1"/>
  <c r="AA119432" i="1"/>
  <c r="X119433" i="1"/>
  <c r="Y119433" i="1"/>
  <c r="Z119433" i="1"/>
  <c r="AA119433" i="1"/>
  <c r="X119434" i="1"/>
  <c r="Y119434" i="1"/>
  <c r="Z119434" i="1"/>
  <c r="AA119434" i="1"/>
  <c r="X119435" i="1"/>
  <c r="Y119435" i="1"/>
  <c r="Z119435" i="1"/>
  <c r="AA119435" i="1"/>
  <c r="X119436" i="1"/>
  <c r="Y119436" i="1"/>
  <c r="Z119436" i="1"/>
  <c r="AA119436" i="1"/>
  <c r="X119437" i="1"/>
  <c r="Y119437" i="1"/>
  <c r="Z119437" i="1"/>
  <c r="AA119437" i="1"/>
  <c r="X119438" i="1"/>
  <c r="Y119438" i="1"/>
  <c r="Z119438" i="1"/>
  <c r="AA119438" i="1"/>
  <c r="X119439" i="1"/>
  <c r="Y119439" i="1"/>
  <c r="Z119439" i="1"/>
  <c r="AA119439" i="1"/>
  <c r="X119440" i="1"/>
  <c r="Y119440" i="1"/>
  <c r="Z119440" i="1"/>
  <c r="AA119440" i="1"/>
  <c r="X119441" i="1"/>
  <c r="Y119441" i="1"/>
  <c r="Z119441" i="1"/>
  <c r="AA119441" i="1"/>
  <c r="X119442" i="1"/>
  <c r="Y119442" i="1"/>
  <c r="Z119442" i="1"/>
  <c r="AA119442" i="1"/>
  <c r="X119443" i="1"/>
  <c r="Y119443" i="1"/>
  <c r="Z119443" i="1"/>
  <c r="AA119443" i="1"/>
  <c r="X119444" i="1"/>
  <c r="Y119444" i="1"/>
  <c r="Z119444" i="1"/>
  <c r="AA119444" i="1"/>
  <c r="X119445" i="1"/>
  <c r="Y119445" i="1"/>
  <c r="Z119445" i="1"/>
  <c r="AA119445" i="1"/>
  <c r="X119446" i="1"/>
  <c r="Y119446" i="1"/>
  <c r="Z119446" i="1"/>
  <c r="AA119446" i="1"/>
  <c r="X119447" i="1"/>
  <c r="Y119447" i="1"/>
  <c r="Z119447" i="1"/>
  <c r="AA119447" i="1"/>
  <c r="X119448" i="1"/>
  <c r="Y119448" i="1"/>
  <c r="Z119448" i="1"/>
  <c r="AA119448" i="1"/>
  <c r="X119449" i="1"/>
  <c r="Y119449" i="1"/>
  <c r="Z119449" i="1"/>
  <c r="AA119449" i="1"/>
  <c r="X119450" i="1"/>
  <c r="Y119450" i="1"/>
  <c r="Z119450" i="1"/>
  <c r="AA119450" i="1"/>
  <c r="X119451" i="1"/>
  <c r="Y119451" i="1"/>
  <c r="Z119451" i="1"/>
  <c r="AA119451" i="1"/>
  <c r="X119452" i="1"/>
  <c r="Y119452" i="1"/>
  <c r="Z119452" i="1"/>
  <c r="AA119452" i="1"/>
  <c r="X119453" i="1"/>
  <c r="Y119453" i="1"/>
  <c r="Z119453" i="1"/>
  <c r="AA119453" i="1"/>
  <c r="X119454" i="1"/>
  <c r="Y119454" i="1"/>
  <c r="Z119454" i="1"/>
  <c r="AA119454" i="1"/>
  <c r="X119455" i="1"/>
  <c r="Y119455" i="1"/>
  <c r="Z119455" i="1"/>
  <c r="AA119455" i="1"/>
  <c r="X119456" i="1"/>
  <c r="Y119456" i="1"/>
  <c r="Z119456" i="1"/>
  <c r="AA119456" i="1"/>
  <c r="X119457" i="1"/>
  <c r="Y119457" i="1"/>
  <c r="Z119457" i="1"/>
  <c r="AA119457" i="1"/>
  <c r="X119458" i="1"/>
  <c r="Y119458" i="1"/>
  <c r="Z119458" i="1"/>
  <c r="AA119458" i="1"/>
  <c r="X119459" i="1"/>
  <c r="Y119459" i="1"/>
  <c r="Z119459" i="1"/>
  <c r="AA119459" i="1"/>
  <c r="X119460" i="1"/>
  <c r="Y119460" i="1"/>
  <c r="Z119460" i="1"/>
  <c r="AA119460" i="1"/>
  <c r="X119461" i="1"/>
  <c r="Y119461" i="1"/>
  <c r="Z119461" i="1"/>
  <c r="AA119461" i="1"/>
  <c r="X119462" i="1"/>
  <c r="Y119462" i="1"/>
  <c r="Z119462" i="1"/>
  <c r="AA119462" i="1"/>
  <c r="X119463" i="1"/>
  <c r="Y119463" i="1"/>
  <c r="Z119463" i="1"/>
  <c r="AA119463" i="1"/>
  <c r="X119464" i="1"/>
  <c r="Y119464" i="1"/>
  <c r="Z119464" i="1"/>
  <c r="AA119464" i="1"/>
  <c r="X119465" i="1"/>
  <c r="Y119465" i="1"/>
  <c r="Z119465" i="1"/>
  <c r="AA119465" i="1"/>
  <c r="X119466" i="1"/>
  <c r="Y119466" i="1"/>
  <c r="Z119466" i="1"/>
  <c r="AA119466" i="1"/>
  <c r="X119467" i="1"/>
  <c r="Y119467" i="1"/>
  <c r="Z119467" i="1"/>
  <c r="AA119467" i="1"/>
  <c r="X119468" i="1"/>
  <c r="Y119468" i="1"/>
  <c r="Z119468" i="1"/>
  <c r="AA119468" i="1"/>
  <c r="X119469" i="1"/>
  <c r="Y119469" i="1"/>
  <c r="Z119469" i="1"/>
  <c r="AA119469" i="1"/>
  <c r="X119470" i="1"/>
  <c r="Y119470" i="1"/>
  <c r="Z119470" i="1"/>
  <c r="AA119470" i="1"/>
  <c r="X119471" i="1"/>
  <c r="Y119471" i="1"/>
  <c r="Z119471" i="1"/>
  <c r="AA119471" i="1"/>
  <c r="X119472" i="1"/>
  <c r="Y119472" i="1"/>
  <c r="Z119472" i="1"/>
  <c r="AA119472" i="1"/>
  <c r="X119473" i="1"/>
  <c r="Y119473" i="1"/>
  <c r="Z119473" i="1"/>
  <c r="AA119473" i="1"/>
  <c r="X119474" i="1"/>
  <c r="Y119474" i="1"/>
  <c r="Z119474" i="1"/>
  <c r="AA119474" i="1"/>
  <c r="X119475" i="1"/>
  <c r="Y119475" i="1"/>
  <c r="Z119475" i="1"/>
  <c r="AA119475" i="1"/>
  <c r="X119476" i="1"/>
  <c r="Y119476" i="1"/>
  <c r="Z119476" i="1"/>
  <c r="AA119476" i="1"/>
  <c r="X119477" i="1"/>
  <c r="Y119477" i="1"/>
  <c r="Z119477" i="1"/>
  <c r="AA119477" i="1"/>
  <c r="X119478" i="1"/>
  <c r="Y119478" i="1"/>
  <c r="Z119478" i="1"/>
  <c r="AA119478" i="1"/>
  <c r="X119479" i="1"/>
  <c r="Y119479" i="1"/>
  <c r="Z119479" i="1"/>
  <c r="AA119479" i="1"/>
  <c r="X119480" i="1"/>
  <c r="Y119480" i="1"/>
  <c r="Z119480" i="1"/>
  <c r="AA119480" i="1"/>
  <c r="X119481" i="1"/>
  <c r="Y119481" i="1"/>
  <c r="Z119481" i="1"/>
  <c r="AA119481" i="1"/>
  <c r="X119482" i="1"/>
  <c r="Y119482" i="1"/>
  <c r="Z119482" i="1"/>
  <c r="AA119482" i="1"/>
  <c r="X119483" i="1"/>
  <c r="Y119483" i="1"/>
  <c r="Z119483" i="1"/>
  <c r="AA119483" i="1"/>
  <c r="X119484" i="1"/>
  <c r="Y119484" i="1"/>
  <c r="Z119484" i="1"/>
  <c r="AA119484" i="1"/>
  <c r="X119485" i="1"/>
  <c r="Y119485" i="1"/>
  <c r="Z119485" i="1"/>
  <c r="AA119485" i="1"/>
  <c r="X119486" i="1"/>
  <c r="Y119486" i="1"/>
  <c r="Z119486" i="1"/>
  <c r="AA119486" i="1"/>
  <c r="X119487" i="1"/>
  <c r="Y119487" i="1"/>
  <c r="Z119487" i="1"/>
  <c r="AA119487" i="1"/>
  <c r="X119488" i="1"/>
  <c r="Y119488" i="1"/>
  <c r="Z119488" i="1"/>
  <c r="AA119488" i="1"/>
  <c r="X119489" i="1"/>
  <c r="Y119489" i="1"/>
  <c r="Z119489" i="1"/>
  <c r="AA119489" i="1"/>
  <c r="X119490" i="1"/>
  <c r="Y119490" i="1"/>
  <c r="Z119490" i="1"/>
  <c r="AA119490" i="1"/>
  <c r="X119491" i="1"/>
  <c r="Y119491" i="1"/>
  <c r="Z119491" i="1"/>
  <c r="AA119491" i="1"/>
  <c r="X119492" i="1"/>
  <c r="Y119492" i="1"/>
  <c r="Z119492" i="1"/>
  <c r="AA119492" i="1"/>
  <c r="X119493" i="1"/>
  <c r="Y119493" i="1"/>
  <c r="Z119493" i="1"/>
  <c r="AA119493" i="1"/>
  <c r="X119494" i="1"/>
  <c r="Y119494" i="1"/>
  <c r="Z119494" i="1"/>
  <c r="AA119494" i="1"/>
  <c r="X119495" i="1"/>
  <c r="Y119495" i="1"/>
  <c r="Z119495" i="1"/>
  <c r="AA119495" i="1"/>
  <c r="X119496" i="1"/>
  <c r="Y119496" i="1"/>
  <c r="Z119496" i="1"/>
  <c r="AA119496" i="1"/>
  <c r="X119497" i="1"/>
  <c r="Y119497" i="1"/>
  <c r="Z119497" i="1"/>
  <c r="AA119497" i="1"/>
  <c r="X119498" i="1"/>
  <c r="Y119498" i="1"/>
  <c r="Z119498" i="1"/>
  <c r="AA119498" i="1"/>
  <c r="X119499" i="1"/>
  <c r="Y119499" i="1"/>
  <c r="Z119499" i="1"/>
  <c r="AA119499" i="1"/>
  <c r="X119500" i="1"/>
  <c r="Y119500" i="1"/>
  <c r="Z119500" i="1"/>
  <c r="AA119500" i="1"/>
  <c r="X119501" i="1"/>
  <c r="Y119501" i="1"/>
  <c r="Z119501" i="1"/>
  <c r="AA119501" i="1"/>
  <c r="X119502" i="1"/>
  <c r="Y119502" i="1"/>
  <c r="Z119502" i="1"/>
  <c r="AA119502" i="1"/>
  <c r="X119503" i="1"/>
  <c r="Y119503" i="1"/>
  <c r="Z119503" i="1"/>
  <c r="AA119503" i="1"/>
  <c r="X119504" i="1"/>
  <c r="Y119504" i="1"/>
  <c r="Z119504" i="1"/>
  <c r="AA119504" i="1"/>
  <c r="X119505" i="1"/>
  <c r="Y119505" i="1"/>
  <c r="Z119505" i="1"/>
  <c r="AA119505" i="1"/>
  <c r="X119506" i="1"/>
  <c r="Y119506" i="1"/>
  <c r="Z119506" i="1"/>
  <c r="AA119506" i="1"/>
  <c r="X119507" i="1"/>
  <c r="Y119507" i="1"/>
  <c r="Z119507" i="1"/>
  <c r="AA119507" i="1"/>
  <c r="X119508" i="1"/>
  <c r="Y119508" i="1"/>
  <c r="Z119508" i="1"/>
  <c r="AA119508" i="1"/>
  <c r="X119509" i="1"/>
  <c r="Y119509" i="1"/>
  <c r="Z119509" i="1"/>
  <c r="AA119509" i="1"/>
  <c r="X119510" i="1"/>
  <c r="Y119510" i="1"/>
  <c r="Z119510" i="1"/>
  <c r="AA119510" i="1"/>
  <c r="X119511" i="1"/>
  <c r="Y119511" i="1"/>
  <c r="Z119511" i="1"/>
  <c r="AA119511" i="1"/>
  <c r="X119512" i="1"/>
  <c r="Y119512" i="1"/>
  <c r="Z119512" i="1"/>
  <c r="AA119512" i="1"/>
  <c r="X119513" i="1"/>
  <c r="Y119513" i="1"/>
  <c r="Z119513" i="1"/>
  <c r="AA119513" i="1"/>
  <c r="X119514" i="1"/>
  <c r="Y119514" i="1"/>
  <c r="Z119514" i="1"/>
  <c r="AA119514" i="1"/>
  <c r="X119515" i="1"/>
  <c r="Y119515" i="1"/>
  <c r="Z119515" i="1"/>
  <c r="AA119515" i="1"/>
  <c r="X119516" i="1"/>
  <c r="Y119516" i="1"/>
  <c r="Z119516" i="1"/>
  <c r="AA119516" i="1"/>
  <c r="X119517" i="1"/>
  <c r="Y119517" i="1"/>
  <c r="Z119517" i="1"/>
  <c r="AA119517" i="1"/>
  <c r="X119518" i="1"/>
  <c r="Y119518" i="1"/>
  <c r="Z119518" i="1"/>
  <c r="AA119518" i="1"/>
  <c r="X119519" i="1"/>
  <c r="Y119519" i="1"/>
  <c r="Z119519" i="1"/>
  <c r="AA119519" i="1"/>
  <c r="X119520" i="1"/>
  <c r="Y119520" i="1"/>
  <c r="Z119520" i="1"/>
  <c r="AA119520" i="1"/>
  <c r="X119521" i="1"/>
  <c r="Y119521" i="1"/>
  <c r="Z119521" i="1"/>
  <c r="AA119521" i="1"/>
  <c r="X119522" i="1"/>
  <c r="Y119522" i="1"/>
  <c r="Z119522" i="1"/>
  <c r="AA119522" i="1"/>
  <c r="X119523" i="1"/>
  <c r="Y119523" i="1"/>
  <c r="Z119523" i="1"/>
  <c r="AA119523" i="1"/>
  <c r="X119524" i="1"/>
  <c r="Y119524" i="1"/>
  <c r="Z119524" i="1"/>
  <c r="AA119524" i="1"/>
  <c r="X119525" i="1"/>
  <c r="Y119525" i="1"/>
  <c r="Z119525" i="1"/>
  <c r="AA119525" i="1"/>
  <c r="X119526" i="1"/>
  <c r="Y119526" i="1"/>
  <c r="Z119526" i="1"/>
  <c r="AA119526" i="1"/>
  <c r="X119527" i="1"/>
  <c r="Y119527" i="1"/>
  <c r="Z119527" i="1"/>
  <c r="AA119527" i="1"/>
  <c r="X119528" i="1"/>
  <c r="Y119528" i="1"/>
  <c r="Z119528" i="1"/>
  <c r="AA119528" i="1"/>
  <c r="X119529" i="1"/>
  <c r="Y119529" i="1"/>
  <c r="Z119529" i="1"/>
  <c r="AA119529" i="1"/>
  <c r="X119530" i="1"/>
  <c r="Y119530" i="1"/>
  <c r="Z119530" i="1"/>
  <c r="AA119530" i="1"/>
  <c r="X119531" i="1"/>
  <c r="Y119531" i="1"/>
  <c r="Z119531" i="1"/>
  <c r="AA119531" i="1"/>
  <c r="X119532" i="1"/>
  <c r="Y119532" i="1"/>
  <c r="Z119532" i="1"/>
  <c r="AA119532" i="1"/>
  <c r="X119533" i="1"/>
  <c r="Y119533" i="1"/>
  <c r="Z119533" i="1"/>
  <c r="AA119533" i="1"/>
  <c r="X119534" i="1"/>
  <c r="Y119534" i="1"/>
  <c r="Z119534" i="1"/>
  <c r="AA119534" i="1"/>
  <c r="X119535" i="1"/>
  <c r="Y119535" i="1"/>
  <c r="Z119535" i="1"/>
  <c r="AA119535" i="1"/>
  <c r="X119536" i="1"/>
  <c r="Y119536" i="1"/>
  <c r="Z119536" i="1"/>
  <c r="AA119536" i="1"/>
  <c r="X119537" i="1"/>
  <c r="Y119537" i="1"/>
  <c r="Z119537" i="1"/>
  <c r="AA119537" i="1"/>
  <c r="X119538" i="1"/>
  <c r="Y119538" i="1"/>
  <c r="Z119538" i="1"/>
  <c r="AA119538" i="1"/>
  <c r="X119539" i="1"/>
  <c r="Y119539" i="1"/>
  <c r="Z119539" i="1"/>
  <c r="AA119539" i="1"/>
  <c r="X119540" i="1"/>
  <c r="Y119540" i="1"/>
  <c r="Z119540" i="1"/>
  <c r="AA119540" i="1"/>
  <c r="X119541" i="1"/>
  <c r="Y119541" i="1"/>
  <c r="Z119541" i="1"/>
  <c r="AA119541" i="1"/>
  <c r="X119542" i="1"/>
  <c r="Y119542" i="1"/>
  <c r="Z119542" i="1"/>
  <c r="AA119542" i="1"/>
  <c r="X119543" i="1"/>
  <c r="Y119543" i="1"/>
  <c r="Z119543" i="1"/>
  <c r="AA119543" i="1"/>
  <c r="X119544" i="1"/>
  <c r="Y119544" i="1"/>
  <c r="Z119544" i="1"/>
  <c r="AA119544" i="1"/>
  <c r="X119545" i="1"/>
  <c r="Y119545" i="1"/>
  <c r="Z119545" i="1"/>
  <c r="AA119545" i="1"/>
  <c r="X119546" i="1"/>
  <c r="Y119546" i="1"/>
  <c r="Z119546" i="1"/>
  <c r="AA119546" i="1"/>
  <c r="X119547" i="1"/>
  <c r="Y119547" i="1"/>
  <c r="Z119547" i="1"/>
  <c r="AA119547" i="1"/>
  <c r="X119548" i="1"/>
  <c r="Y119548" i="1"/>
  <c r="Z119548" i="1"/>
  <c r="AA119548" i="1"/>
  <c r="X119549" i="1"/>
  <c r="Y119549" i="1"/>
  <c r="Z119549" i="1"/>
  <c r="AA119549" i="1"/>
  <c r="X119550" i="1"/>
  <c r="Y119550" i="1"/>
  <c r="Z119550" i="1"/>
  <c r="AA119550" i="1"/>
  <c r="X119551" i="1"/>
  <c r="Y119551" i="1"/>
  <c r="Z119551" i="1"/>
  <c r="AA119551" i="1"/>
  <c r="X119552" i="1"/>
  <c r="Y119552" i="1"/>
  <c r="Z119552" i="1"/>
  <c r="AA119552" i="1"/>
  <c r="X119553" i="1"/>
  <c r="Y119553" i="1"/>
  <c r="Z119553" i="1"/>
  <c r="AA119553" i="1"/>
  <c r="X119554" i="1"/>
  <c r="Y119554" i="1"/>
  <c r="Z119554" i="1"/>
  <c r="AA119554" i="1"/>
  <c r="X119555" i="1"/>
  <c r="Y119555" i="1"/>
  <c r="Z119555" i="1"/>
  <c r="AA119555" i="1"/>
  <c r="X119556" i="1"/>
  <c r="Y119556" i="1"/>
  <c r="Z119556" i="1"/>
  <c r="AA119556" i="1"/>
  <c r="X119557" i="1"/>
  <c r="Y119557" i="1"/>
  <c r="Z119557" i="1"/>
  <c r="AA119557" i="1"/>
  <c r="X119558" i="1"/>
  <c r="Y119558" i="1"/>
  <c r="Z119558" i="1"/>
  <c r="AA119558" i="1"/>
  <c r="X119559" i="1"/>
  <c r="Y119559" i="1"/>
  <c r="Z119559" i="1"/>
  <c r="AA119559" i="1"/>
  <c r="X119560" i="1"/>
  <c r="Y119560" i="1"/>
  <c r="Z119560" i="1"/>
  <c r="AA119560" i="1"/>
  <c r="X119561" i="1"/>
  <c r="Y119561" i="1"/>
  <c r="Z119561" i="1"/>
  <c r="AA119561" i="1"/>
  <c r="X119562" i="1"/>
  <c r="Y119562" i="1"/>
  <c r="Z119562" i="1"/>
  <c r="AA119562" i="1"/>
  <c r="X119563" i="1"/>
  <c r="Y119563" i="1"/>
  <c r="Z119563" i="1"/>
  <c r="AA119563" i="1"/>
  <c r="X119564" i="1"/>
  <c r="Y119564" i="1"/>
  <c r="Z119564" i="1"/>
  <c r="AA119564" i="1"/>
  <c r="X119565" i="1"/>
  <c r="Y119565" i="1"/>
  <c r="Z119565" i="1"/>
  <c r="AA119565" i="1"/>
  <c r="X119566" i="1"/>
  <c r="Y119566" i="1"/>
  <c r="Z119566" i="1"/>
  <c r="AA119566" i="1"/>
  <c r="X119567" i="1"/>
  <c r="Y119567" i="1"/>
  <c r="Z119567" i="1"/>
  <c r="AA119567" i="1"/>
  <c r="X119568" i="1"/>
  <c r="Y119568" i="1"/>
  <c r="Z119568" i="1"/>
  <c r="AA119568" i="1"/>
  <c r="X119569" i="1"/>
  <c r="Y119569" i="1"/>
  <c r="Z119569" i="1"/>
  <c r="AA119569" i="1"/>
  <c r="X119570" i="1"/>
  <c r="Y119570" i="1"/>
  <c r="Z119570" i="1"/>
  <c r="AA119570" i="1"/>
  <c r="X119571" i="1"/>
  <c r="Y119571" i="1"/>
  <c r="Z119571" i="1"/>
  <c r="AA119571" i="1"/>
  <c r="X119572" i="1"/>
  <c r="Y119572" i="1"/>
  <c r="Z119572" i="1"/>
  <c r="AA119572" i="1"/>
  <c r="X119573" i="1"/>
  <c r="Y119573" i="1"/>
  <c r="Z119573" i="1"/>
  <c r="AA119573" i="1"/>
  <c r="X119574" i="1"/>
  <c r="Y119574" i="1"/>
  <c r="Z119574" i="1"/>
  <c r="AA119574" i="1"/>
  <c r="X119575" i="1"/>
  <c r="Y119575" i="1"/>
  <c r="Z119575" i="1"/>
  <c r="AA119575" i="1"/>
  <c r="X119576" i="1"/>
  <c r="Y119576" i="1"/>
  <c r="Z119576" i="1"/>
  <c r="AA119576" i="1"/>
  <c r="X119577" i="1"/>
  <c r="Y119577" i="1"/>
  <c r="Z119577" i="1"/>
  <c r="AA119577" i="1"/>
  <c r="X119578" i="1"/>
  <c r="Y119578" i="1"/>
  <c r="Z119578" i="1"/>
  <c r="AA119578" i="1"/>
  <c r="X119579" i="1"/>
  <c r="Y119579" i="1"/>
  <c r="Z119579" i="1"/>
  <c r="AA119579" i="1"/>
  <c r="X119580" i="1"/>
  <c r="Y119580" i="1"/>
  <c r="Z119580" i="1"/>
  <c r="AA119580" i="1"/>
  <c r="X119581" i="1"/>
  <c r="Y119581" i="1"/>
  <c r="Z119581" i="1"/>
  <c r="AA119581" i="1"/>
  <c r="X119582" i="1"/>
  <c r="Y119582" i="1"/>
  <c r="Z119582" i="1"/>
  <c r="AA119582" i="1"/>
  <c r="X119583" i="1"/>
  <c r="Y119583" i="1"/>
  <c r="Z119583" i="1"/>
  <c r="AA119583" i="1"/>
  <c r="X119584" i="1"/>
  <c r="Y119584" i="1"/>
  <c r="Z119584" i="1"/>
  <c r="AA119584" i="1"/>
  <c r="X119585" i="1"/>
  <c r="Y119585" i="1"/>
  <c r="Z119585" i="1"/>
  <c r="AA119585" i="1"/>
  <c r="X119586" i="1"/>
  <c r="Y119586" i="1"/>
  <c r="Z119586" i="1"/>
  <c r="AA119586" i="1"/>
  <c r="X119587" i="1"/>
  <c r="Y119587" i="1"/>
  <c r="Z119587" i="1"/>
  <c r="AA119587" i="1"/>
  <c r="X119588" i="1"/>
  <c r="Y119588" i="1"/>
  <c r="Z119588" i="1"/>
  <c r="AA119588" i="1"/>
  <c r="X119589" i="1"/>
  <c r="Y119589" i="1"/>
  <c r="Z119589" i="1"/>
  <c r="AA119589" i="1"/>
  <c r="X119590" i="1"/>
  <c r="Y119590" i="1"/>
  <c r="Z119590" i="1"/>
  <c r="AA119590" i="1"/>
  <c r="X119591" i="1"/>
  <c r="Y119591" i="1"/>
  <c r="Z119591" i="1"/>
  <c r="AA119591" i="1"/>
  <c r="X119592" i="1"/>
  <c r="Y119592" i="1"/>
  <c r="Z119592" i="1"/>
  <c r="AA119592" i="1"/>
  <c r="X119593" i="1"/>
  <c r="Y119593" i="1"/>
  <c r="Z119593" i="1"/>
  <c r="AA119593" i="1"/>
  <c r="X119594" i="1"/>
  <c r="Y119594" i="1"/>
  <c r="Z119594" i="1"/>
  <c r="AA119594" i="1"/>
  <c r="X119595" i="1"/>
  <c r="Y119595" i="1"/>
  <c r="Z119595" i="1"/>
  <c r="AA119595" i="1"/>
  <c r="X119596" i="1"/>
  <c r="Y119596" i="1"/>
  <c r="Z119596" i="1"/>
  <c r="AA119596" i="1"/>
  <c r="X119597" i="1"/>
  <c r="Y119597" i="1"/>
  <c r="Z119597" i="1"/>
  <c r="AA119597" i="1"/>
  <c r="X119598" i="1"/>
  <c r="Y119598" i="1"/>
  <c r="Z119598" i="1"/>
  <c r="AA119598" i="1"/>
  <c r="X119599" i="1"/>
  <c r="Y119599" i="1"/>
  <c r="Z119599" i="1"/>
  <c r="AA119599" i="1"/>
  <c r="X119600" i="1"/>
  <c r="Y119600" i="1"/>
  <c r="Z119600" i="1"/>
  <c r="AA119600" i="1"/>
  <c r="X119601" i="1"/>
  <c r="Y119601" i="1"/>
  <c r="Z119601" i="1"/>
  <c r="AA119601" i="1"/>
  <c r="X119602" i="1"/>
  <c r="Y119602" i="1"/>
  <c r="Z119602" i="1"/>
  <c r="AA119602" i="1"/>
  <c r="X119603" i="1"/>
  <c r="Y119603" i="1"/>
  <c r="Z119603" i="1"/>
  <c r="AA119603" i="1"/>
  <c r="X119604" i="1"/>
  <c r="Y119604" i="1"/>
  <c r="Z119604" i="1"/>
  <c r="AA119604" i="1"/>
  <c r="X119605" i="1"/>
  <c r="Y119605" i="1"/>
  <c r="Z119605" i="1"/>
  <c r="AA119605" i="1"/>
  <c r="X119606" i="1"/>
  <c r="Y119606" i="1"/>
  <c r="Z119606" i="1"/>
  <c r="AA119606" i="1"/>
  <c r="X119607" i="1"/>
  <c r="Y119607" i="1"/>
  <c r="Z119607" i="1"/>
  <c r="AA119607" i="1"/>
  <c r="X119608" i="1"/>
  <c r="Y119608" i="1"/>
  <c r="Z119608" i="1"/>
  <c r="AA119608" i="1"/>
  <c r="X119609" i="1"/>
  <c r="Y119609" i="1"/>
  <c r="Z119609" i="1"/>
  <c r="AA119609" i="1"/>
  <c r="X119610" i="1"/>
  <c r="Y119610" i="1"/>
  <c r="Z119610" i="1"/>
  <c r="AA119610" i="1"/>
  <c r="X119611" i="1"/>
  <c r="Y119611" i="1"/>
  <c r="Z119611" i="1"/>
  <c r="AA119611" i="1"/>
  <c r="X119612" i="1"/>
  <c r="Y119612" i="1"/>
  <c r="Z119612" i="1"/>
  <c r="AA119612" i="1"/>
  <c r="X119613" i="1"/>
  <c r="Y119613" i="1"/>
  <c r="Z119613" i="1"/>
  <c r="AA119613" i="1"/>
  <c r="X119614" i="1"/>
  <c r="Y119614" i="1"/>
  <c r="Z119614" i="1"/>
  <c r="AA119614" i="1"/>
  <c r="X119615" i="1"/>
  <c r="Y119615" i="1"/>
  <c r="Z119615" i="1"/>
  <c r="AA119615" i="1"/>
  <c r="X119616" i="1"/>
  <c r="Y119616" i="1"/>
  <c r="Z119616" i="1"/>
  <c r="AA119616" i="1"/>
  <c r="X119617" i="1"/>
  <c r="Y119617" i="1"/>
  <c r="Z119617" i="1"/>
  <c r="AA119617" i="1"/>
  <c r="X119618" i="1"/>
  <c r="Y119618" i="1"/>
  <c r="Z119618" i="1"/>
  <c r="AA119618" i="1"/>
  <c r="X119619" i="1"/>
  <c r="Y119619" i="1"/>
  <c r="Z119619" i="1"/>
  <c r="AA119619" i="1"/>
  <c r="X119620" i="1"/>
  <c r="Y119620" i="1"/>
  <c r="Z119620" i="1"/>
  <c r="AA119620" i="1"/>
  <c r="X119621" i="1"/>
  <c r="Y119621" i="1"/>
  <c r="Z119621" i="1"/>
  <c r="AA119621" i="1"/>
  <c r="X119622" i="1"/>
  <c r="Y119622" i="1"/>
  <c r="Z119622" i="1"/>
  <c r="AA119622" i="1"/>
  <c r="X119623" i="1"/>
  <c r="Y119623" i="1"/>
  <c r="Z119623" i="1"/>
  <c r="AA119623" i="1"/>
  <c r="X119624" i="1"/>
  <c r="Y119624" i="1"/>
  <c r="Z119624" i="1"/>
  <c r="AA119624" i="1"/>
  <c r="X119625" i="1"/>
  <c r="Y119625" i="1"/>
  <c r="Z119625" i="1"/>
  <c r="AA119625" i="1"/>
  <c r="X119626" i="1"/>
  <c r="Y119626" i="1"/>
  <c r="Z119626" i="1"/>
  <c r="AA119626" i="1"/>
  <c r="X119627" i="1"/>
  <c r="Y119627" i="1"/>
  <c r="Z119627" i="1"/>
  <c r="AA119627" i="1"/>
  <c r="X119628" i="1"/>
  <c r="Y119628" i="1"/>
  <c r="Z119628" i="1"/>
  <c r="AA119628" i="1"/>
  <c r="X119629" i="1"/>
  <c r="Y119629" i="1"/>
  <c r="Z119629" i="1"/>
  <c r="AA119629" i="1"/>
  <c r="X119630" i="1"/>
  <c r="Y119630" i="1"/>
  <c r="Z119630" i="1"/>
  <c r="AA119630" i="1"/>
  <c r="X119631" i="1"/>
  <c r="Y119631" i="1"/>
  <c r="Z119631" i="1"/>
  <c r="AA119631" i="1"/>
  <c r="X119632" i="1"/>
  <c r="Y119632" i="1"/>
  <c r="Z119632" i="1"/>
  <c r="AA119632" i="1"/>
  <c r="X119633" i="1"/>
  <c r="Y119633" i="1"/>
  <c r="Z119633" i="1"/>
  <c r="AA119633" i="1"/>
  <c r="X119634" i="1"/>
  <c r="Y119634" i="1"/>
  <c r="Z119634" i="1"/>
  <c r="AA119634" i="1"/>
  <c r="X119635" i="1"/>
  <c r="Y119635" i="1"/>
  <c r="Z119635" i="1"/>
  <c r="AA119635" i="1"/>
  <c r="X119636" i="1"/>
  <c r="Y119636" i="1"/>
  <c r="Z119636" i="1"/>
  <c r="AA119636" i="1"/>
  <c r="X119637" i="1"/>
  <c r="Y119637" i="1"/>
  <c r="Z119637" i="1"/>
  <c r="AA119637" i="1"/>
  <c r="X119638" i="1"/>
  <c r="Y119638" i="1"/>
  <c r="Z119638" i="1"/>
  <c r="AA119638" i="1"/>
  <c r="X119639" i="1"/>
  <c r="Y119639" i="1"/>
  <c r="Z119639" i="1"/>
  <c r="AA119639" i="1"/>
  <c r="X119640" i="1"/>
  <c r="Y119640" i="1"/>
  <c r="Z119640" i="1"/>
  <c r="AA119640" i="1"/>
  <c r="X119641" i="1"/>
  <c r="Y119641" i="1"/>
  <c r="Z119641" i="1"/>
  <c r="AA119641" i="1"/>
  <c r="X119642" i="1"/>
  <c r="Y119642" i="1"/>
  <c r="Z119642" i="1"/>
  <c r="AA119642" i="1"/>
  <c r="X119643" i="1"/>
  <c r="Y119643" i="1"/>
  <c r="Z119643" i="1"/>
  <c r="AA119643" i="1"/>
  <c r="X119644" i="1"/>
  <c r="Y119644" i="1"/>
  <c r="Z119644" i="1"/>
  <c r="AA119644" i="1"/>
  <c r="X119645" i="1"/>
  <c r="Y119645" i="1"/>
  <c r="Z119645" i="1"/>
  <c r="AA119645" i="1"/>
  <c r="X119646" i="1"/>
  <c r="Y119646" i="1"/>
  <c r="Z119646" i="1"/>
  <c r="AA119646" i="1"/>
  <c r="X119647" i="1"/>
  <c r="Y119647" i="1"/>
  <c r="Z119647" i="1"/>
  <c r="AA119647" i="1"/>
  <c r="X119648" i="1"/>
  <c r="Y119648" i="1"/>
  <c r="Z119648" i="1"/>
  <c r="AA119648" i="1"/>
  <c r="X119649" i="1"/>
  <c r="Y119649" i="1"/>
  <c r="Z119649" i="1"/>
  <c r="AA119649" i="1"/>
  <c r="X119650" i="1"/>
  <c r="Y119650" i="1"/>
  <c r="Z119650" i="1"/>
  <c r="AA119650" i="1"/>
  <c r="X119651" i="1"/>
  <c r="Y119651" i="1"/>
  <c r="Z119651" i="1"/>
  <c r="AA119651" i="1"/>
  <c r="X119652" i="1"/>
  <c r="Y119652" i="1"/>
  <c r="Z119652" i="1"/>
  <c r="AA119652" i="1"/>
  <c r="X119653" i="1"/>
  <c r="Y119653" i="1"/>
  <c r="Z119653" i="1"/>
  <c r="AA119653" i="1"/>
  <c r="X119654" i="1"/>
  <c r="Y119654" i="1"/>
  <c r="Z119654" i="1"/>
  <c r="AA119654" i="1"/>
  <c r="X119655" i="1"/>
  <c r="Y119655" i="1"/>
  <c r="Z119655" i="1"/>
  <c r="AA119655" i="1"/>
  <c r="X119656" i="1"/>
  <c r="Y119656" i="1"/>
  <c r="Z119656" i="1"/>
  <c r="AA119656" i="1"/>
  <c r="X119657" i="1"/>
  <c r="Y119657" i="1"/>
  <c r="Z119657" i="1"/>
  <c r="AA119657" i="1"/>
  <c r="X119658" i="1"/>
  <c r="Y119658" i="1"/>
  <c r="Z119658" i="1"/>
  <c r="AA119658" i="1"/>
  <c r="X119659" i="1"/>
  <c r="Y119659" i="1"/>
  <c r="Z119659" i="1"/>
  <c r="AA119659" i="1"/>
  <c r="X119660" i="1"/>
  <c r="Y119660" i="1"/>
  <c r="Z119660" i="1"/>
  <c r="AA119660" i="1"/>
  <c r="X119661" i="1"/>
  <c r="Y119661" i="1"/>
  <c r="Z119661" i="1"/>
  <c r="AA119661" i="1"/>
  <c r="X119662" i="1"/>
  <c r="Y119662" i="1"/>
  <c r="Z119662" i="1"/>
  <c r="AA119662" i="1"/>
  <c r="X119663" i="1"/>
  <c r="Y119663" i="1"/>
  <c r="Z119663" i="1"/>
  <c r="AA119663" i="1"/>
  <c r="X119664" i="1"/>
  <c r="Y119664" i="1"/>
  <c r="Z119664" i="1"/>
  <c r="AA119664" i="1"/>
  <c r="X119665" i="1"/>
  <c r="Y119665" i="1"/>
  <c r="Z119665" i="1"/>
  <c r="AA119665" i="1"/>
  <c r="X119666" i="1"/>
  <c r="Y119666" i="1"/>
  <c r="Z119666" i="1"/>
  <c r="AA119666" i="1"/>
  <c r="X119667" i="1"/>
  <c r="Y119667" i="1"/>
  <c r="Z119667" i="1"/>
  <c r="AA119667" i="1"/>
  <c r="X119668" i="1"/>
  <c r="Y119668" i="1"/>
  <c r="Z119668" i="1"/>
  <c r="AA119668" i="1"/>
  <c r="X119669" i="1"/>
  <c r="Y119669" i="1"/>
  <c r="Z119669" i="1"/>
  <c r="AA119669" i="1"/>
  <c r="X119670" i="1"/>
  <c r="Y119670" i="1"/>
  <c r="Z119670" i="1"/>
  <c r="AA119670" i="1"/>
  <c r="X119671" i="1"/>
  <c r="Y119671" i="1"/>
  <c r="Z119671" i="1"/>
  <c r="AA119671" i="1"/>
  <c r="X119672" i="1"/>
  <c r="Y119672" i="1"/>
  <c r="Z119672" i="1"/>
  <c r="AA119672" i="1"/>
  <c r="X119673" i="1"/>
  <c r="Y119673" i="1"/>
  <c r="Z119673" i="1"/>
  <c r="AA119673" i="1"/>
  <c r="X119674" i="1"/>
  <c r="Y119674" i="1"/>
  <c r="Z119674" i="1"/>
  <c r="AA119674" i="1"/>
  <c r="X119675" i="1"/>
  <c r="Y119675" i="1"/>
  <c r="Z119675" i="1"/>
  <c r="AA119675" i="1"/>
  <c r="X119676" i="1"/>
  <c r="Y119676" i="1"/>
  <c r="Z119676" i="1"/>
  <c r="AA119676" i="1"/>
  <c r="X119677" i="1"/>
  <c r="Y119677" i="1"/>
  <c r="Z119677" i="1"/>
  <c r="AA119677" i="1"/>
  <c r="X119678" i="1"/>
  <c r="Y119678" i="1"/>
  <c r="Z119678" i="1"/>
  <c r="AA119678" i="1"/>
  <c r="X119679" i="1"/>
  <c r="Y119679" i="1"/>
  <c r="Z119679" i="1"/>
  <c r="AA119679" i="1"/>
  <c r="X119680" i="1"/>
  <c r="Y119680" i="1"/>
  <c r="Z119680" i="1"/>
  <c r="AA119680" i="1"/>
  <c r="X119681" i="1"/>
  <c r="Y119681" i="1"/>
  <c r="Z119681" i="1"/>
  <c r="AA119681" i="1"/>
  <c r="X119682" i="1"/>
  <c r="Y119682" i="1"/>
  <c r="Z119682" i="1"/>
  <c r="AA119682" i="1"/>
  <c r="X119683" i="1"/>
  <c r="Y119683" i="1"/>
  <c r="Z119683" i="1"/>
  <c r="AA119683" i="1"/>
  <c r="X119684" i="1"/>
  <c r="Y119684" i="1"/>
  <c r="Z119684" i="1"/>
  <c r="AA119684" i="1"/>
  <c r="X119685" i="1"/>
  <c r="Y119685" i="1"/>
  <c r="Z119685" i="1"/>
  <c r="AA119685" i="1"/>
  <c r="X119686" i="1"/>
  <c r="Y119686" i="1"/>
  <c r="Z119686" i="1"/>
  <c r="AA119686" i="1"/>
  <c r="X119687" i="1"/>
  <c r="Y119687" i="1"/>
  <c r="Z119687" i="1"/>
  <c r="AA119687" i="1"/>
  <c r="X119688" i="1"/>
  <c r="Y119688" i="1"/>
  <c r="Z119688" i="1"/>
  <c r="AA119688" i="1"/>
  <c r="X119689" i="1"/>
  <c r="Y119689" i="1"/>
  <c r="Z119689" i="1"/>
  <c r="AA119689" i="1"/>
  <c r="X119690" i="1"/>
  <c r="Y119690" i="1"/>
  <c r="Z119690" i="1"/>
  <c r="AA119690" i="1"/>
  <c r="X119691" i="1"/>
  <c r="Y119691" i="1"/>
  <c r="Z119691" i="1"/>
  <c r="AA119691" i="1"/>
  <c r="X119692" i="1"/>
  <c r="Y119692" i="1"/>
  <c r="Z119692" i="1"/>
  <c r="AA119692" i="1"/>
  <c r="X119693" i="1"/>
  <c r="Y119693" i="1"/>
  <c r="Z119693" i="1"/>
  <c r="AA119693" i="1"/>
  <c r="X119694" i="1"/>
  <c r="Y119694" i="1"/>
  <c r="Z119694" i="1"/>
  <c r="AA119694" i="1"/>
  <c r="X119695" i="1"/>
  <c r="Y119695" i="1"/>
  <c r="Z119695" i="1"/>
  <c r="AA119695" i="1"/>
  <c r="X119696" i="1"/>
  <c r="Y119696" i="1"/>
  <c r="Z119696" i="1"/>
  <c r="AA119696" i="1"/>
  <c r="X119697" i="1"/>
  <c r="Y119697" i="1"/>
  <c r="Z119697" i="1"/>
  <c r="AA119697" i="1"/>
  <c r="X119698" i="1"/>
  <c r="Y119698" i="1"/>
  <c r="Z119698" i="1"/>
  <c r="AA119698" i="1"/>
  <c r="X119699" i="1"/>
  <c r="Y119699" i="1"/>
  <c r="Z119699" i="1"/>
  <c r="AA119699" i="1"/>
  <c r="X119700" i="1"/>
  <c r="Y119700" i="1"/>
  <c r="Z119700" i="1"/>
  <c r="AA119700" i="1"/>
  <c r="X119701" i="1"/>
  <c r="Y119701" i="1"/>
  <c r="Z119701" i="1"/>
  <c r="AA119701" i="1"/>
  <c r="X119702" i="1"/>
  <c r="Y119702" i="1"/>
  <c r="Z119702" i="1"/>
  <c r="AA119702" i="1"/>
  <c r="X119703" i="1"/>
  <c r="Y119703" i="1"/>
  <c r="Z119703" i="1"/>
  <c r="AA119703" i="1"/>
  <c r="X119704" i="1"/>
  <c r="Y119704" i="1"/>
  <c r="Z119704" i="1"/>
  <c r="AA119704" i="1"/>
  <c r="X119705" i="1"/>
  <c r="Y119705" i="1"/>
  <c r="Z119705" i="1"/>
  <c r="AA119705" i="1"/>
  <c r="X119706" i="1"/>
  <c r="Y119706" i="1"/>
  <c r="Z119706" i="1"/>
  <c r="AA119706" i="1"/>
  <c r="X119707" i="1"/>
  <c r="Y119707" i="1"/>
  <c r="Z119707" i="1"/>
  <c r="AA119707" i="1"/>
  <c r="X119708" i="1"/>
  <c r="Y119708" i="1"/>
  <c r="Z119708" i="1"/>
  <c r="AA119708" i="1"/>
  <c r="X119709" i="1"/>
  <c r="Y119709" i="1"/>
  <c r="Z119709" i="1"/>
  <c r="AA119709" i="1"/>
  <c r="X119710" i="1"/>
  <c r="Y119710" i="1"/>
  <c r="Z119710" i="1"/>
  <c r="AA119710" i="1"/>
  <c r="X119711" i="1"/>
  <c r="Y119711" i="1"/>
  <c r="Z119711" i="1"/>
  <c r="AA119711" i="1"/>
  <c r="X119712" i="1"/>
  <c r="Y119712" i="1"/>
  <c r="Z119712" i="1"/>
  <c r="AA119712" i="1"/>
  <c r="X119713" i="1"/>
  <c r="Y119713" i="1"/>
  <c r="Z119713" i="1"/>
  <c r="AA119713" i="1"/>
  <c r="X119714" i="1"/>
  <c r="Y119714" i="1"/>
  <c r="Z119714" i="1"/>
  <c r="AA119714" i="1"/>
  <c r="X119715" i="1"/>
  <c r="Y119715" i="1"/>
  <c r="Z119715" i="1"/>
  <c r="AA119715" i="1"/>
  <c r="X119716" i="1"/>
  <c r="Y119716" i="1"/>
  <c r="Z119716" i="1"/>
  <c r="AA119716" i="1"/>
  <c r="X119717" i="1"/>
  <c r="Y119717" i="1"/>
  <c r="Z119717" i="1"/>
  <c r="AA119717" i="1"/>
  <c r="X119718" i="1"/>
  <c r="Y119718" i="1"/>
  <c r="Z119718" i="1"/>
  <c r="AA119718" i="1"/>
  <c r="X119719" i="1"/>
  <c r="Y119719" i="1"/>
  <c r="Z119719" i="1"/>
  <c r="AA119719" i="1"/>
  <c r="X119720" i="1"/>
  <c r="Y119720" i="1"/>
  <c r="Z119720" i="1"/>
  <c r="AA119720" i="1"/>
  <c r="X119721" i="1"/>
  <c r="Y119721" i="1"/>
  <c r="Z119721" i="1"/>
  <c r="AA119721" i="1"/>
  <c r="X119722" i="1"/>
  <c r="Y119722" i="1"/>
  <c r="Z119722" i="1"/>
  <c r="AA119722" i="1"/>
  <c r="X119723" i="1"/>
  <c r="Y119723" i="1"/>
  <c r="Z119723" i="1"/>
  <c r="AA119723" i="1"/>
  <c r="X119724" i="1"/>
  <c r="Y119724" i="1"/>
  <c r="Z119724" i="1"/>
  <c r="AA119724" i="1"/>
  <c r="X119725" i="1"/>
  <c r="Y119725" i="1"/>
  <c r="Z119725" i="1"/>
  <c r="AA119725" i="1"/>
  <c r="X119726" i="1"/>
  <c r="Y119726" i="1"/>
  <c r="Z119726" i="1"/>
  <c r="AA119726" i="1"/>
  <c r="X119727" i="1"/>
  <c r="Y119727" i="1"/>
  <c r="Z119727" i="1"/>
  <c r="AA119727" i="1"/>
  <c r="X119728" i="1"/>
  <c r="Y119728" i="1"/>
  <c r="Z119728" i="1"/>
  <c r="AA119728" i="1"/>
  <c r="X119729" i="1"/>
  <c r="Y119729" i="1"/>
  <c r="Z119729" i="1"/>
  <c r="AA119729" i="1"/>
  <c r="X119730" i="1"/>
  <c r="Y119730" i="1"/>
  <c r="Z119730" i="1"/>
  <c r="AA119730" i="1"/>
  <c r="X119731" i="1"/>
  <c r="Y119731" i="1"/>
  <c r="Z119731" i="1"/>
  <c r="AA119731" i="1"/>
  <c r="X119732" i="1"/>
  <c r="Y119732" i="1"/>
  <c r="Z119732" i="1"/>
  <c r="AA119732" i="1"/>
  <c r="X119733" i="1"/>
  <c r="Y119733" i="1"/>
  <c r="Z119733" i="1"/>
  <c r="AA119733" i="1"/>
  <c r="X119734" i="1"/>
  <c r="Y119734" i="1"/>
  <c r="Z119734" i="1"/>
  <c r="AA119734" i="1"/>
  <c r="X119735" i="1"/>
  <c r="Y119735" i="1"/>
  <c r="Z119735" i="1"/>
  <c r="AA119735" i="1"/>
  <c r="X119736" i="1"/>
  <c r="Y119736" i="1"/>
  <c r="Z119736" i="1"/>
  <c r="AA119736" i="1"/>
  <c r="X119737" i="1"/>
  <c r="Y119737" i="1"/>
  <c r="Z119737" i="1"/>
  <c r="AA119737" i="1"/>
  <c r="X119738" i="1"/>
  <c r="Y119738" i="1"/>
  <c r="Z119738" i="1"/>
  <c r="AA119738" i="1"/>
  <c r="X119739" i="1"/>
  <c r="Y119739" i="1"/>
  <c r="Z119739" i="1"/>
  <c r="AA119739" i="1"/>
  <c r="X119740" i="1"/>
  <c r="Y119740" i="1"/>
  <c r="Z119740" i="1"/>
  <c r="AA119740" i="1"/>
  <c r="X119741" i="1"/>
  <c r="Y119741" i="1"/>
  <c r="Z119741" i="1"/>
  <c r="AA119741" i="1"/>
  <c r="X119742" i="1"/>
  <c r="Y119742" i="1"/>
  <c r="Z119742" i="1"/>
  <c r="AA119742" i="1"/>
  <c r="X119743" i="1"/>
  <c r="Y119743" i="1"/>
  <c r="Z119743" i="1"/>
  <c r="AA119743" i="1"/>
  <c r="X119744" i="1"/>
  <c r="Y119744" i="1"/>
  <c r="Z119744" i="1"/>
  <c r="AA119744" i="1"/>
  <c r="X119745" i="1"/>
  <c r="Y119745" i="1"/>
  <c r="Z119745" i="1"/>
  <c r="AA119745" i="1"/>
  <c r="X119746" i="1"/>
  <c r="Y119746" i="1"/>
  <c r="Z119746" i="1"/>
  <c r="AA119746" i="1"/>
  <c r="X119747" i="1"/>
  <c r="Y119747" i="1"/>
  <c r="Z119747" i="1"/>
  <c r="AA119747" i="1"/>
  <c r="X119748" i="1"/>
  <c r="Y119748" i="1"/>
  <c r="Z119748" i="1"/>
  <c r="AA119748" i="1"/>
  <c r="X119749" i="1"/>
  <c r="Y119749" i="1"/>
  <c r="Z119749" i="1"/>
  <c r="AA119749" i="1"/>
  <c r="X119750" i="1"/>
  <c r="Y119750" i="1"/>
  <c r="Z119750" i="1"/>
  <c r="AA119750" i="1"/>
  <c r="X119751" i="1"/>
  <c r="Y119751" i="1"/>
  <c r="Z119751" i="1"/>
  <c r="AA119751" i="1"/>
  <c r="X119752" i="1"/>
  <c r="Y119752" i="1"/>
  <c r="Z119752" i="1"/>
  <c r="AA119752" i="1"/>
  <c r="X119753" i="1"/>
  <c r="Y119753" i="1"/>
  <c r="Z119753" i="1"/>
  <c r="AA119753" i="1"/>
  <c r="X119754" i="1"/>
  <c r="Y119754" i="1"/>
  <c r="Z119754" i="1"/>
  <c r="AA119754" i="1"/>
  <c r="X119755" i="1"/>
  <c r="Y119755" i="1"/>
  <c r="Z119755" i="1"/>
  <c r="AA119755" i="1"/>
  <c r="X119756" i="1"/>
  <c r="Y119756" i="1"/>
  <c r="Z119756" i="1"/>
  <c r="AA119756" i="1"/>
  <c r="X119757" i="1"/>
  <c r="Y119757" i="1"/>
  <c r="Z119757" i="1"/>
  <c r="AA119757" i="1"/>
  <c r="X119758" i="1"/>
  <c r="Y119758" i="1"/>
  <c r="Z119758" i="1"/>
  <c r="AA119758" i="1"/>
  <c r="X119759" i="1"/>
  <c r="Y119759" i="1"/>
  <c r="Z119759" i="1"/>
  <c r="AA119759" i="1"/>
  <c r="X119760" i="1"/>
  <c r="Y119760" i="1"/>
  <c r="Z119760" i="1"/>
  <c r="AA119760" i="1"/>
  <c r="X119761" i="1"/>
  <c r="Y119761" i="1"/>
  <c r="Z119761" i="1"/>
  <c r="AA119761" i="1"/>
  <c r="X119762" i="1"/>
  <c r="Y119762" i="1"/>
  <c r="Z119762" i="1"/>
  <c r="AA119762" i="1"/>
  <c r="X119763" i="1"/>
  <c r="Y119763" i="1"/>
  <c r="Z119763" i="1"/>
  <c r="AA119763" i="1"/>
  <c r="X119764" i="1"/>
  <c r="Y119764" i="1"/>
  <c r="Z119764" i="1"/>
  <c r="AA119764" i="1"/>
  <c r="X119765" i="1"/>
  <c r="Y119765" i="1"/>
  <c r="Z119765" i="1"/>
  <c r="AA119765" i="1"/>
  <c r="X119766" i="1"/>
  <c r="Y119766" i="1"/>
  <c r="Z119766" i="1"/>
  <c r="AA119766" i="1"/>
  <c r="X119767" i="1"/>
  <c r="Y119767" i="1"/>
  <c r="Z119767" i="1"/>
  <c r="AA119767" i="1"/>
  <c r="X119768" i="1"/>
  <c r="Y119768" i="1"/>
  <c r="Z119768" i="1"/>
  <c r="AA119768" i="1"/>
  <c r="X119769" i="1"/>
  <c r="Y119769" i="1"/>
  <c r="Z119769" i="1"/>
  <c r="AA119769" i="1"/>
  <c r="X119770" i="1"/>
  <c r="Y119770" i="1"/>
  <c r="Z119770" i="1"/>
  <c r="AA119770" i="1"/>
  <c r="X119771" i="1"/>
  <c r="Y119771" i="1"/>
  <c r="Z119771" i="1"/>
  <c r="AA119771" i="1"/>
  <c r="X119772" i="1"/>
  <c r="Y119772" i="1"/>
  <c r="Z119772" i="1"/>
  <c r="AA119772" i="1"/>
  <c r="X119773" i="1"/>
  <c r="Y119773" i="1"/>
  <c r="Z119773" i="1"/>
  <c r="AA119773" i="1"/>
  <c r="X119774" i="1"/>
  <c r="Y119774" i="1"/>
  <c r="Z119774" i="1"/>
  <c r="AA119774" i="1"/>
  <c r="X119775" i="1"/>
  <c r="Y119775" i="1"/>
  <c r="Z119775" i="1"/>
  <c r="AA119775" i="1"/>
  <c r="X119776" i="1"/>
  <c r="Y119776" i="1"/>
  <c r="Z119776" i="1"/>
  <c r="AA119776" i="1"/>
  <c r="X119777" i="1"/>
  <c r="Y119777" i="1"/>
  <c r="Z119777" i="1"/>
  <c r="AA119777" i="1"/>
  <c r="X119778" i="1"/>
  <c r="Y119778" i="1"/>
  <c r="Z119778" i="1"/>
  <c r="AA119778" i="1"/>
  <c r="X119779" i="1"/>
  <c r="Y119779" i="1"/>
  <c r="Z119779" i="1"/>
  <c r="AA119779" i="1"/>
  <c r="X119780" i="1"/>
  <c r="Y119780" i="1"/>
  <c r="Z119780" i="1"/>
  <c r="AA119780" i="1"/>
  <c r="X119781" i="1"/>
  <c r="Y119781" i="1"/>
  <c r="Z119781" i="1"/>
  <c r="AA119781" i="1"/>
  <c r="X119782" i="1"/>
  <c r="Y119782" i="1"/>
  <c r="Z119782" i="1"/>
  <c r="AA119782" i="1"/>
  <c r="X119783" i="1"/>
  <c r="Y119783" i="1"/>
  <c r="Z119783" i="1"/>
  <c r="AA119783" i="1"/>
  <c r="X119784" i="1"/>
  <c r="Y119784" i="1"/>
  <c r="Z119784" i="1"/>
  <c r="AA119784" i="1"/>
  <c r="X119785" i="1"/>
  <c r="Y119785" i="1"/>
  <c r="Z119785" i="1"/>
  <c r="AA119785" i="1"/>
  <c r="X119786" i="1"/>
  <c r="Y119786" i="1"/>
  <c r="Z119786" i="1"/>
  <c r="AA119786" i="1"/>
  <c r="X119787" i="1"/>
  <c r="Y119787" i="1"/>
  <c r="Z119787" i="1"/>
  <c r="AA119787" i="1"/>
  <c r="X119788" i="1"/>
  <c r="Y119788" i="1"/>
  <c r="Z119788" i="1"/>
  <c r="AA119788" i="1"/>
  <c r="X119789" i="1"/>
  <c r="Y119789" i="1"/>
  <c r="Z119789" i="1"/>
  <c r="AA119789" i="1"/>
  <c r="X119790" i="1"/>
  <c r="Y119790" i="1"/>
  <c r="Z119790" i="1"/>
  <c r="AA119790" i="1"/>
  <c r="X119791" i="1"/>
  <c r="Y119791" i="1"/>
  <c r="Z119791" i="1"/>
  <c r="AA119791" i="1"/>
  <c r="X119792" i="1"/>
  <c r="Y119792" i="1"/>
  <c r="Z119792" i="1"/>
  <c r="AA119792" i="1"/>
  <c r="X119793" i="1"/>
  <c r="Y119793" i="1"/>
  <c r="Z119793" i="1"/>
  <c r="AA119793" i="1"/>
  <c r="X119794" i="1"/>
  <c r="Y119794" i="1"/>
  <c r="Z119794" i="1"/>
  <c r="AA119794" i="1"/>
  <c r="X119795" i="1"/>
  <c r="Y119795" i="1"/>
  <c r="Z119795" i="1"/>
  <c r="AA119795" i="1"/>
  <c r="X119796" i="1"/>
  <c r="Y119796" i="1"/>
  <c r="Z119796" i="1"/>
  <c r="AA119796" i="1"/>
  <c r="X119797" i="1"/>
  <c r="Y119797" i="1"/>
  <c r="Z119797" i="1"/>
  <c r="AA119797" i="1"/>
  <c r="X119798" i="1"/>
  <c r="Y119798" i="1"/>
  <c r="Z119798" i="1"/>
  <c r="AA119798" i="1"/>
  <c r="X119799" i="1"/>
  <c r="Y119799" i="1"/>
  <c r="Z119799" i="1"/>
  <c r="AA119799" i="1"/>
  <c r="X119800" i="1"/>
  <c r="Y119800" i="1"/>
  <c r="Z119800" i="1"/>
  <c r="AA119800" i="1"/>
  <c r="X119801" i="1"/>
  <c r="Y119801" i="1"/>
  <c r="Z119801" i="1"/>
  <c r="AA119801" i="1"/>
  <c r="X119802" i="1"/>
  <c r="Y119802" i="1"/>
  <c r="Z119802" i="1"/>
  <c r="AA119802" i="1"/>
  <c r="X119803" i="1"/>
  <c r="Y119803" i="1"/>
  <c r="Z119803" i="1"/>
  <c r="AA119803" i="1"/>
  <c r="X119804" i="1"/>
  <c r="Y119804" i="1"/>
  <c r="Z119804" i="1"/>
  <c r="AA119804" i="1"/>
  <c r="X119805" i="1"/>
  <c r="Y119805" i="1"/>
  <c r="Z119805" i="1"/>
  <c r="AA119805" i="1"/>
  <c r="X119806" i="1"/>
  <c r="Y119806" i="1"/>
  <c r="Z119806" i="1"/>
  <c r="AA119806" i="1"/>
  <c r="X119807" i="1"/>
  <c r="Y119807" i="1"/>
  <c r="Z119807" i="1"/>
  <c r="AA119807" i="1"/>
  <c r="X119808" i="1"/>
  <c r="Y119808" i="1"/>
  <c r="Z119808" i="1"/>
  <c r="AA119808" i="1"/>
  <c r="X119809" i="1"/>
  <c r="Y119809" i="1"/>
  <c r="Z119809" i="1"/>
  <c r="AA119809" i="1"/>
  <c r="X119810" i="1"/>
  <c r="Y119810" i="1"/>
  <c r="Z119810" i="1"/>
  <c r="AA119810" i="1"/>
  <c r="X119811" i="1"/>
  <c r="Y119811" i="1"/>
  <c r="Z119811" i="1"/>
  <c r="AA119811" i="1"/>
  <c r="X119812" i="1"/>
  <c r="Y119812" i="1"/>
  <c r="Z119812" i="1"/>
  <c r="AA119812" i="1"/>
  <c r="X119813" i="1"/>
  <c r="Y119813" i="1"/>
  <c r="Z119813" i="1"/>
  <c r="AA119813" i="1"/>
  <c r="X119814" i="1"/>
  <c r="Y119814" i="1"/>
  <c r="Z119814" i="1"/>
  <c r="AA119814" i="1"/>
  <c r="X119815" i="1"/>
  <c r="Y119815" i="1"/>
  <c r="Z119815" i="1"/>
  <c r="AA119815" i="1"/>
  <c r="X119816" i="1"/>
  <c r="Y119816" i="1"/>
  <c r="Z119816" i="1"/>
  <c r="AA119816" i="1"/>
  <c r="X119817" i="1"/>
  <c r="Y119817" i="1"/>
  <c r="Z119817" i="1"/>
  <c r="AA119817" i="1"/>
  <c r="X119818" i="1"/>
  <c r="Y119818" i="1"/>
  <c r="Z119818" i="1"/>
  <c r="AA119818" i="1"/>
  <c r="X119819" i="1"/>
  <c r="Y119819" i="1"/>
  <c r="Z119819" i="1"/>
  <c r="AA119819" i="1"/>
  <c r="X119820" i="1"/>
  <c r="Y119820" i="1"/>
  <c r="Z119820" i="1"/>
  <c r="AA119820" i="1"/>
  <c r="X119821" i="1"/>
  <c r="Y119821" i="1"/>
  <c r="Z119821" i="1"/>
  <c r="AA119821" i="1"/>
  <c r="X119822" i="1"/>
  <c r="Y119822" i="1"/>
  <c r="Z119822" i="1"/>
  <c r="AA119822" i="1"/>
  <c r="X119823" i="1"/>
  <c r="Y119823" i="1"/>
  <c r="Z119823" i="1"/>
  <c r="AA119823" i="1"/>
  <c r="X119824" i="1"/>
  <c r="Y119824" i="1"/>
  <c r="Z119824" i="1"/>
  <c r="AA119824" i="1"/>
  <c r="X119825" i="1"/>
  <c r="Y119825" i="1"/>
  <c r="Z119825" i="1"/>
  <c r="AA119825" i="1"/>
  <c r="X119826" i="1"/>
  <c r="Y119826" i="1"/>
  <c r="Z119826" i="1"/>
  <c r="AA119826" i="1"/>
  <c r="X119827" i="1"/>
  <c r="Y119827" i="1"/>
  <c r="Z119827" i="1"/>
  <c r="AA119827" i="1"/>
  <c r="X119828" i="1"/>
  <c r="Y119828" i="1"/>
  <c r="Z119828" i="1"/>
  <c r="AA119828" i="1"/>
  <c r="X119829" i="1"/>
  <c r="Y119829" i="1"/>
  <c r="Z119829" i="1"/>
  <c r="AA119829" i="1"/>
  <c r="X119830" i="1"/>
  <c r="Y119830" i="1"/>
  <c r="Z119830" i="1"/>
  <c r="AA119830" i="1"/>
  <c r="X119831" i="1"/>
  <c r="Y119831" i="1"/>
  <c r="Z119831" i="1"/>
  <c r="AA119831" i="1"/>
  <c r="X119832" i="1"/>
  <c r="Y119832" i="1"/>
  <c r="Z119832" i="1"/>
  <c r="AA119832" i="1"/>
  <c r="X119833" i="1"/>
  <c r="Y119833" i="1"/>
  <c r="Z119833" i="1"/>
  <c r="AA119833" i="1"/>
  <c r="X119834" i="1"/>
  <c r="Y119834" i="1"/>
  <c r="Z119834" i="1"/>
  <c r="AA119834" i="1"/>
  <c r="X119835" i="1"/>
  <c r="Y119835" i="1"/>
  <c r="Z119835" i="1"/>
  <c r="AA119835" i="1"/>
  <c r="X119836" i="1"/>
  <c r="Y119836" i="1"/>
  <c r="Z119836" i="1"/>
  <c r="AA119836" i="1"/>
  <c r="X119837" i="1"/>
  <c r="Y119837" i="1"/>
  <c r="Z119837" i="1"/>
  <c r="AA119837" i="1"/>
  <c r="X119838" i="1"/>
  <c r="Y119838" i="1"/>
  <c r="Z119838" i="1"/>
  <c r="AA119838" i="1"/>
  <c r="X119839" i="1"/>
  <c r="Y119839" i="1"/>
  <c r="Z119839" i="1"/>
  <c r="AA119839" i="1"/>
  <c r="X119840" i="1"/>
  <c r="Y119840" i="1"/>
  <c r="Z119840" i="1"/>
  <c r="AA119840" i="1"/>
  <c r="X119841" i="1"/>
  <c r="Y119841" i="1"/>
  <c r="Z119841" i="1"/>
  <c r="AA119841" i="1"/>
  <c r="X119842" i="1"/>
  <c r="Y119842" i="1"/>
  <c r="Z119842" i="1"/>
  <c r="AA119842" i="1"/>
  <c r="X119843" i="1"/>
  <c r="Y119843" i="1"/>
  <c r="Z119843" i="1"/>
  <c r="AA119843" i="1"/>
  <c r="X119844" i="1"/>
  <c r="Y119844" i="1"/>
  <c r="Z119844" i="1"/>
  <c r="AA119844" i="1"/>
  <c r="X119845" i="1"/>
  <c r="Y119845" i="1"/>
  <c r="Z119845" i="1"/>
  <c r="AA119845" i="1"/>
  <c r="X119846" i="1"/>
  <c r="Y119846" i="1"/>
  <c r="Z119846" i="1"/>
  <c r="AA119846" i="1"/>
  <c r="X119847" i="1"/>
  <c r="Y119847" i="1"/>
  <c r="Z119847" i="1"/>
  <c r="AA119847" i="1"/>
  <c r="X119848" i="1"/>
  <c r="Y119848" i="1"/>
  <c r="Z119848" i="1"/>
  <c r="AA119848" i="1"/>
  <c r="X119849" i="1"/>
  <c r="Y119849" i="1"/>
  <c r="Z119849" i="1"/>
  <c r="AA119849" i="1"/>
  <c r="X119850" i="1"/>
  <c r="Y119850" i="1"/>
  <c r="Z119850" i="1"/>
  <c r="AA119850" i="1"/>
  <c r="X119851" i="1"/>
  <c r="Y119851" i="1"/>
  <c r="Z119851" i="1"/>
  <c r="AA119851" i="1"/>
  <c r="X119852" i="1"/>
  <c r="Y119852" i="1"/>
  <c r="Z119852" i="1"/>
  <c r="AA119852" i="1"/>
  <c r="X119853" i="1"/>
  <c r="Y119853" i="1"/>
  <c r="Z119853" i="1"/>
  <c r="AA119853" i="1"/>
  <c r="X119854" i="1"/>
  <c r="Y119854" i="1"/>
  <c r="Z119854" i="1"/>
  <c r="AA119854" i="1"/>
  <c r="X119855" i="1"/>
  <c r="Y119855" i="1"/>
  <c r="Z119855" i="1"/>
  <c r="AA119855" i="1"/>
  <c r="X119856" i="1"/>
  <c r="Y119856" i="1"/>
  <c r="Z119856" i="1"/>
  <c r="AA119856" i="1"/>
  <c r="X119857" i="1"/>
  <c r="Y119857" i="1"/>
  <c r="Z119857" i="1"/>
  <c r="AA119857" i="1"/>
  <c r="X119858" i="1"/>
  <c r="Y119858" i="1"/>
  <c r="Z119858" i="1"/>
  <c r="AA119858" i="1"/>
  <c r="X119859" i="1"/>
  <c r="Y119859" i="1"/>
  <c r="Z119859" i="1"/>
  <c r="AA119859" i="1"/>
  <c r="X119860" i="1"/>
  <c r="Y119860" i="1"/>
  <c r="Z119860" i="1"/>
  <c r="AA119860" i="1"/>
  <c r="X119861" i="1"/>
  <c r="Y119861" i="1"/>
  <c r="Z119861" i="1"/>
  <c r="AA119861" i="1"/>
  <c r="X119862" i="1"/>
  <c r="Y119862" i="1"/>
  <c r="Z119862" i="1"/>
  <c r="AA119862" i="1"/>
  <c r="X119863" i="1"/>
  <c r="Y119863" i="1"/>
  <c r="Z119863" i="1"/>
  <c r="AA119863" i="1"/>
  <c r="X119864" i="1"/>
  <c r="Y119864" i="1"/>
  <c r="Z119864" i="1"/>
  <c r="AA119864" i="1"/>
  <c r="X119865" i="1"/>
  <c r="Y119865" i="1"/>
  <c r="Z119865" i="1"/>
  <c r="AA119865" i="1"/>
  <c r="X119866" i="1"/>
  <c r="Y119866" i="1"/>
  <c r="Z119866" i="1"/>
  <c r="AA119866" i="1"/>
  <c r="X119867" i="1"/>
  <c r="Y119867" i="1"/>
  <c r="Z119867" i="1"/>
  <c r="AA119867" i="1"/>
  <c r="X119868" i="1"/>
  <c r="Y119868" i="1"/>
  <c r="Z119868" i="1"/>
  <c r="AA119868" i="1"/>
  <c r="X119869" i="1"/>
  <c r="Y119869" i="1"/>
  <c r="Z119869" i="1"/>
  <c r="AA119869" i="1"/>
  <c r="X119870" i="1"/>
  <c r="Y119870" i="1"/>
  <c r="Z119870" i="1"/>
  <c r="AA119870" i="1"/>
  <c r="X119871" i="1"/>
  <c r="Y119871" i="1"/>
  <c r="Z119871" i="1"/>
  <c r="AA119871" i="1"/>
  <c r="X119872" i="1"/>
  <c r="Y119872" i="1"/>
  <c r="Z119872" i="1"/>
  <c r="AA119872" i="1"/>
  <c r="X119873" i="1"/>
  <c r="Y119873" i="1"/>
  <c r="Z119873" i="1"/>
  <c r="AA119873" i="1"/>
  <c r="X119874" i="1"/>
  <c r="Y119874" i="1"/>
  <c r="Z119874" i="1"/>
  <c r="AA119874" i="1"/>
  <c r="X119875" i="1"/>
  <c r="Y119875" i="1"/>
  <c r="Z119875" i="1"/>
  <c r="AA119875" i="1"/>
  <c r="X119876" i="1"/>
  <c r="Y119876" i="1"/>
  <c r="Z119876" i="1"/>
  <c r="AA119876" i="1"/>
  <c r="X119877" i="1"/>
  <c r="Y119877" i="1"/>
  <c r="Z119877" i="1"/>
  <c r="AA119877" i="1"/>
  <c r="X119878" i="1"/>
  <c r="Y119878" i="1"/>
  <c r="Z119878" i="1"/>
  <c r="AA119878" i="1"/>
  <c r="X119879" i="1"/>
  <c r="Y119879" i="1"/>
  <c r="Z119879" i="1"/>
  <c r="AA119879" i="1"/>
  <c r="X119880" i="1"/>
  <c r="Y119880" i="1"/>
  <c r="Z119880" i="1"/>
  <c r="AA119880" i="1"/>
  <c r="X119881" i="1"/>
  <c r="Y119881" i="1"/>
  <c r="Z119881" i="1"/>
  <c r="AA119881" i="1"/>
  <c r="X119882" i="1"/>
  <c r="Y119882" i="1"/>
  <c r="Z119882" i="1"/>
  <c r="AA119882" i="1"/>
  <c r="X119883" i="1"/>
  <c r="Y119883" i="1"/>
  <c r="Z119883" i="1"/>
  <c r="AA119883" i="1"/>
  <c r="X119884" i="1"/>
  <c r="Y119884" i="1"/>
  <c r="Z119884" i="1"/>
  <c r="AA119884" i="1"/>
  <c r="X119885" i="1"/>
  <c r="Y119885" i="1"/>
  <c r="Z119885" i="1"/>
  <c r="AA119885" i="1"/>
  <c r="X119886" i="1"/>
  <c r="Y119886" i="1"/>
  <c r="Z119886" i="1"/>
  <c r="AA119886" i="1"/>
  <c r="X119887" i="1"/>
  <c r="Y119887" i="1"/>
  <c r="Z119887" i="1"/>
  <c r="AA119887" i="1"/>
  <c r="X119888" i="1"/>
  <c r="Y119888" i="1"/>
  <c r="Z119888" i="1"/>
  <c r="AA119888" i="1"/>
  <c r="X119889" i="1"/>
  <c r="Y119889" i="1"/>
  <c r="Z119889" i="1"/>
  <c r="AA119889" i="1"/>
  <c r="X119890" i="1"/>
  <c r="Y119890" i="1"/>
  <c r="Z119890" i="1"/>
  <c r="AA119890" i="1"/>
  <c r="X119891" i="1"/>
  <c r="Y119891" i="1"/>
  <c r="Z119891" i="1"/>
  <c r="AA119891" i="1"/>
  <c r="X119892" i="1"/>
  <c r="Y119892" i="1"/>
  <c r="Z119892" i="1"/>
  <c r="AA119892" i="1"/>
  <c r="X119893" i="1"/>
  <c r="Y119893" i="1"/>
  <c r="Z119893" i="1"/>
  <c r="AA119893" i="1"/>
  <c r="X119894" i="1"/>
  <c r="Y119894" i="1"/>
  <c r="Z119894" i="1"/>
  <c r="AA119894" i="1"/>
  <c r="X119895" i="1"/>
  <c r="Y119895" i="1"/>
  <c r="Z119895" i="1"/>
  <c r="AA119895" i="1"/>
  <c r="X119896" i="1"/>
  <c r="Y119896" i="1"/>
  <c r="Z119896" i="1"/>
  <c r="AA119896" i="1"/>
  <c r="X119897" i="1"/>
  <c r="Y119897" i="1"/>
  <c r="Z119897" i="1"/>
  <c r="AA119897" i="1"/>
  <c r="X119898" i="1"/>
  <c r="Y119898" i="1"/>
  <c r="Z119898" i="1"/>
  <c r="AA119898" i="1"/>
  <c r="X119899" i="1"/>
  <c r="Y119899" i="1"/>
  <c r="Z119899" i="1"/>
  <c r="AA119899" i="1"/>
  <c r="X119900" i="1"/>
  <c r="Y119900" i="1"/>
  <c r="Z119900" i="1"/>
  <c r="AA119900" i="1"/>
  <c r="X119901" i="1"/>
  <c r="Y119901" i="1"/>
  <c r="Z119901" i="1"/>
  <c r="AA119901" i="1"/>
  <c r="X119902" i="1"/>
  <c r="Y119902" i="1"/>
  <c r="Z119902" i="1"/>
  <c r="AA119902" i="1"/>
  <c r="X119903" i="1"/>
  <c r="Y119903" i="1"/>
  <c r="Z119903" i="1"/>
  <c r="AA119903" i="1"/>
  <c r="X119904" i="1"/>
  <c r="Y119904" i="1"/>
  <c r="Z119904" i="1"/>
  <c r="AA119904" i="1"/>
  <c r="X119905" i="1"/>
  <c r="Y119905" i="1"/>
  <c r="Z119905" i="1"/>
  <c r="AA119905" i="1"/>
  <c r="X119906" i="1"/>
  <c r="Y119906" i="1"/>
  <c r="Z119906" i="1"/>
  <c r="AA119906" i="1"/>
  <c r="X119907" i="1"/>
  <c r="Y119907" i="1"/>
  <c r="Z119907" i="1"/>
  <c r="AA119907" i="1"/>
  <c r="X119908" i="1"/>
  <c r="Y119908" i="1"/>
  <c r="Z119908" i="1"/>
  <c r="AA119908" i="1"/>
  <c r="X119909" i="1"/>
  <c r="Y119909" i="1"/>
  <c r="Z119909" i="1"/>
  <c r="AA119909" i="1"/>
  <c r="X119910" i="1"/>
  <c r="Y119910" i="1"/>
  <c r="Z119910" i="1"/>
  <c r="AA119910" i="1"/>
  <c r="X119911" i="1"/>
  <c r="Y119911" i="1"/>
  <c r="Z119911" i="1"/>
  <c r="AA119911" i="1"/>
  <c r="X119912" i="1"/>
  <c r="Y119912" i="1"/>
  <c r="Z119912" i="1"/>
  <c r="AA119912" i="1"/>
  <c r="X119913" i="1"/>
  <c r="Y119913" i="1"/>
  <c r="Z119913" i="1"/>
  <c r="AA119913" i="1"/>
  <c r="X119914" i="1"/>
  <c r="Y119914" i="1"/>
  <c r="Z119914" i="1"/>
  <c r="AA119914" i="1"/>
  <c r="X119915" i="1"/>
  <c r="Y119915" i="1"/>
  <c r="Z119915" i="1"/>
  <c r="AA119915" i="1"/>
  <c r="X119916" i="1"/>
  <c r="Y119916" i="1"/>
  <c r="Z119916" i="1"/>
  <c r="AA119916" i="1"/>
  <c r="X119917" i="1"/>
  <c r="Y119917" i="1"/>
  <c r="Z119917" i="1"/>
  <c r="AA119917" i="1"/>
  <c r="X119918" i="1"/>
  <c r="Y119918" i="1"/>
  <c r="Z119918" i="1"/>
  <c r="AA119918" i="1"/>
  <c r="X119919" i="1"/>
  <c r="Y119919" i="1"/>
  <c r="Z119919" i="1"/>
  <c r="AA119919" i="1"/>
  <c r="X119920" i="1"/>
  <c r="Y119920" i="1"/>
  <c r="Z119920" i="1"/>
  <c r="AA119920" i="1"/>
  <c r="X119921" i="1"/>
  <c r="Y119921" i="1"/>
  <c r="Z119921" i="1"/>
  <c r="AA119921" i="1"/>
  <c r="X119922" i="1"/>
  <c r="Y119922" i="1"/>
  <c r="Z119922" i="1"/>
  <c r="AA119922" i="1"/>
  <c r="X119923" i="1"/>
  <c r="Y119923" i="1"/>
  <c r="Z119923" i="1"/>
  <c r="AA119923" i="1"/>
  <c r="X119924" i="1"/>
  <c r="Y119924" i="1"/>
  <c r="Z119924" i="1"/>
  <c r="AA119924" i="1"/>
  <c r="X119925" i="1"/>
  <c r="Y119925" i="1"/>
  <c r="Z119925" i="1"/>
  <c r="AA119925" i="1"/>
  <c r="X119926" i="1"/>
  <c r="Y119926" i="1"/>
  <c r="Z119926" i="1"/>
  <c r="AA119926" i="1"/>
  <c r="X119927" i="1"/>
  <c r="Y119927" i="1"/>
  <c r="Z119927" i="1"/>
  <c r="AA119927" i="1"/>
  <c r="X119928" i="1"/>
  <c r="Y119928" i="1"/>
  <c r="Z119928" i="1"/>
  <c r="AA119928" i="1"/>
  <c r="X119929" i="1"/>
  <c r="Y119929" i="1"/>
  <c r="Z119929" i="1"/>
  <c r="AA119929" i="1"/>
  <c r="X119930" i="1"/>
  <c r="Y119930" i="1"/>
  <c r="Z119930" i="1"/>
  <c r="AA119930" i="1"/>
  <c r="X119931" i="1"/>
  <c r="Y119931" i="1"/>
  <c r="Z119931" i="1"/>
  <c r="AA119931" i="1"/>
  <c r="X119932" i="1"/>
  <c r="Y119932" i="1"/>
  <c r="Z119932" i="1"/>
  <c r="AA119932" i="1"/>
  <c r="X119933" i="1"/>
  <c r="Y119933" i="1"/>
  <c r="Z119933" i="1"/>
  <c r="AA119933" i="1"/>
  <c r="X119934" i="1"/>
  <c r="Y119934" i="1"/>
  <c r="Z119934" i="1"/>
  <c r="AA119934" i="1"/>
  <c r="X119935" i="1"/>
  <c r="Y119935" i="1"/>
  <c r="Z119935" i="1"/>
  <c r="AA119935" i="1"/>
  <c r="X119936" i="1"/>
  <c r="Y119936" i="1"/>
  <c r="Z119936" i="1"/>
  <c r="AA119936" i="1"/>
  <c r="X119937" i="1"/>
  <c r="Y119937" i="1"/>
  <c r="Z119937" i="1"/>
  <c r="AA119937" i="1"/>
  <c r="X119938" i="1"/>
  <c r="Y119938" i="1"/>
  <c r="Z119938" i="1"/>
  <c r="AA119938" i="1"/>
  <c r="X119939" i="1"/>
  <c r="Y119939" i="1"/>
  <c r="Z119939" i="1"/>
  <c r="AA119939" i="1"/>
  <c r="X119940" i="1"/>
  <c r="Y119940" i="1"/>
  <c r="Z119940" i="1"/>
  <c r="AA119940" i="1"/>
  <c r="X119941" i="1"/>
  <c r="Y119941" i="1"/>
  <c r="Z119941" i="1"/>
  <c r="AA119941" i="1"/>
  <c r="X119942" i="1"/>
  <c r="Y119942" i="1"/>
  <c r="Z119942" i="1"/>
  <c r="AA119942" i="1"/>
  <c r="X119943" i="1"/>
  <c r="Y119943" i="1"/>
  <c r="Z119943" i="1"/>
  <c r="AA119943" i="1"/>
  <c r="X119944" i="1"/>
  <c r="Y119944" i="1"/>
  <c r="Z119944" i="1"/>
  <c r="AA119944" i="1"/>
  <c r="X119945" i="1"/>
  <c r="Y119945" i="1"/>
  <c r="Z119945" i="1"/>
  <c r="AA119945" i="1"/>
  <c r="X119946" i="1"/>
  <c r="Y119946" i="1"/>
  <c r="Z119946" i="1"/>
  <c r="AA119946" i="1"/>
  <c r="X119947" i="1"/>
  <c r="Y119947" i="1"/>
  <c r="Z119947" i="1"/>
  <c r="AA119947" i="1"/>
  <c r="X119948" i="1"/>
  <c r="Y119948" i="1"/>
  <c r="Z119948" i="1"/>
  <c r="AA119948" i="1"/>
  <c r="X119949" i="1"/>
  <c r="Y119949" i="1"/>
  <c r="Z119949" i="1"/>
  <c r="AA119949" i="1"/>
  <c r="X119950" i="1"/>
  <c r="Y119950" i="1"/>
  <c r="Z119950" i="1"/>
  <c r="AA119950" i="1"/>
  <c r="X119951" i="1"/>
  <c r="Y119951" i="1"/>
  <c r="Z119951" i="1"/>
  <c r="AA119951" i="1"/>
  <c r="X119952" i="1"/>
  <c r="Y119952" i="1"/>
  <c r="Z119952" i="1"/>
  <c r="AA119952" i="1"/>
  <c r="X119953" i="1"/>
  <c r="Y119953" i="1"/>
  <c r="Z119953" i="1"/>
  <c r="AA119953" i="1"/>
  <c r="X119954" i="1"/>
  <c r="Y119954" i="1"/>
  <c r="Z119954" i="1"/>
  <c r="AA119954" i="1"/>
  <c r="X119955" i="1"/>
  <c r="Y119955" i="1"/>
  <c r="Z119955" i="1"/>
  <c r="AA119955" i="1"/>
  <c r="X119956" i="1"/>
  <c r="Y119956" i="1"/>
  <c r="Z119956" i="1"/>
  <c r="AA119956" i="1"/>
  <c r="X119957" i="1"/>
  <c r="Y119957" i="1"/>
  <c r="Z119957" i="1"/>
  <c r="AA119957" i="1"/>
  <c r="X119958" i="1"/>
  <c r="Y119958" i="1"/>
  <c r="Z119958" i="1"/>
  <c r="AA119958" i="1"/>
  <c r="X119959" i="1"/>
  <c r="Y119959" i="1"/>
  <c r="Z119959" i="1"/>
  <c r="AA119959" i="1"/>
  <c r="X119960" i="1"/>
  <c r="Y119960" i="1"/>
  <c r="Z119960" i="1"/>
  <c r="AA119960" i="1"/>
  <c r="X119961" i="1"/>
  <c r="Y119961" i="1"/>
  <c r="Z119961" i="1"/>
  <c r="AA119961" i="1"/>
  <c r="X119962" i="1"/>
  <c r="Y119962" i="1"/>
  <c r="Z119962" i="1"/>
  <c r="AA119962" i="1"/>
  <c r="X119963" i="1"/>
  <c r="Y119963" i="1"/>
  <c r="Z119963" i="1"/>
  <c r="AA119963" i="1"/>
  <c r="X119964" i="1"/>
  <c r="Y119964" i="1"/>
  <c r="Z119964" i="1"/>
  <c r="AA119964" i="1"/>
  <c r="X119965" i="1"/>
  <c r="Y119965" i="1"/>
  <c r="Z119965" i="1"/>
  <c r="AA119965" i="1"/>
  <c r="X119966" i="1"/>
  <c r="Y119966" i="1"/>
  <c r="Z119966" i="1"/>
  <c r="AA119966" i="1"/>
  <c r="X119967" i="1"/>
  <c r="Y119967" i="1"/>
  <c r="Z119967" i="1"/>
  <c r="AA119967" i="1"/>
  <c r="X119968" i="1"/>
  <c r="Y119968" i="1"/>
  <c r="Z119968" i="1"/>
  <c r="AA119968" i="1"/>
  <c r="X119969" i="1"/>
  <c r="Y119969" i="1"/>
  <c r="Z119969" i="1"/>
  <c r="AA119969" i="1"/>
  <c r="X119970" i="1"/>
  <c r="Y119970" i="1"/>
  <c r="Z119970" i="1"/>
  <c r="AA119970" i="1"/>
  <c r="X119971" i="1"/>
  <c r="Y119971" i="1"/>
  <c r="Z119971" i="1"/>
  <c r="AA119971" i="1"/>
  <c r="X119972" i="1"/>
  <c r="Y119972" i="1"/>
  <c r="Z119972" i="1"/>
  <c r="AA119972" i="1"/>
  <c r="X119973" i="1"/>
  <c r="Y119973" i="1"/>
  <c r="Z119973" i="1"/>
  <c r="AA119973" i="1"/>
  <c r="X119974" i="1"/>
  <c r="Y119974" i="1"/>
  <c r="Z119974" i="1"/>
  <c r="AA119974" i="1"/>
  <c r="X119975" i="1"/>
  <c r="Y119975" i="1"/>
  <c r="Z119975" i="1"/>
  <c r="AA119975" i="1"/>
  <c r="X119976" i="1"/>
  <c r="Y119976" i="1"/>
  <c r="Z119976" i="1"/>
  <c r="AA119976" i="1"/>
  <c r="X119977" i="1"/>
  <c r="Y119977" i="1"/>
  <c r="Z119977" i="1"/>
  <c r="AA119977" i="1"/>
  <c r="X119978" i="1"/>
  <c r="Y119978" i="1"/>
  <c r="Z119978" i="1"/>
  <c r="AA119978" i="1"/>
  <c r="X119979" i="1"/>
  <c r="Y119979" i="1"/>
  <c r="Z119979" i="1"/>
  <c r="AA119979" i="1"/>
  <c r="X119980" i="1"/>
  <c r="Y119980" i="1"/>
  <c r="Z119980" i="1"/>
  <c r="AA119980" i="1"/>
  <c r="X119981" i="1"/>
  <c r="Y119981" i="1"/>
  <c r="Z119981" i="1"/>
  <c r="AA119981" i="1"/>
  <c r="X119982" i="1"/>
  <c r="Y119982" i="1"/>
  <c r="Z119982" i="1"/>
  <c r="AA119982" i="1"/>
  <c r="X119983" i="1"/>
  <c r="Y119983" i="1"/>
  <c r="Z119983" i="1"/>
  <c r="AA119983" i="1"/>
  <c r="X119984" i="1"/>
  <c r="Y119984" i="1"/>
  <c r="Z119984" i="1"/>
  <c r="AA119984" i="1"/>
  <c r="X119985" i="1"/>
  <c r="Y119985" i="1"/>
  <c r="Z119985" i="1"/>
  <c r="AA119985" i="1"/>
  <c r="X119986" i="1"/>
  <c r="Y119986" i="1"/>
  <c r="Z119986" i="1"/>
  <c r="AA119986" i="1"/>
  <c r="X119987" i="1"/>
  <c r="Y119987" i="1"/>
  <c r="Z119987" i="1"/>
  <c r="AA119987" i="1"/>
  <c r="X119988" i="1"/>
  <c r="Y119988" i="1"/>
  <c r="Z119988" i="1"/>
  <c r="AA119988" i="1"/>
  <c r="X119989" i="1"/>
  <c r="Y119989" i="1"/>
  <c r="Z119989" i="1"/>
  <c r="AA119989" i="1"/>
  <c r="X119990" i="1"/>
  <c r="Y119990" i="1"/>
  <c r="Z119990" i="1"/>
  <c r="AA119990" i="1"/>
  <c r="X119991" i="1"/>
  <c r="Y119991" i="1"/>
  <c r="Z119991" i="1"/>
  <c r="AA119991" i="1"/>
  <c r="X119992" i="1"/>
  <c r="Y119992" i="1"/>
  <c r="Z119992" i="1"/>
  <c r="AA119992" i="1"/>
  <c r="X119993" i="1"/>
  <c r="Y119993" i="1"/>
  <c r="Z119993" i="1"/>
  <c r="AA119993" i="1"/>
  <c r="X119994" i="1"/>
  <c r="Y119994" i="1"/>
  <c r="Z119994" i="1"/>
  <c r="AA119994" i="1"/>
  <c r="X119995" i="1"/>
  <c r="Y119995" i="1"/>
  <c r="Z119995" i="1"/>
  <c r="AA119995" i="1"/>
  <c r="X119996" i="1"/>
  <c r="Y119996" i="1"/>
  <c r="Z119996" i="1"/>
  <c r="AA119996" i="1"/>
  <c r="X119997" i="1"/>
  <c r="Y119997" i="1"/>
  <c r="Z119997" i="1"/>
  <c r="AA119997" i="1"/>
  <c r="X119998" i="1"/>
  <c r="Y119998" i="1"/>
  <c r="Z119998" i="1"/>
  <c r="AA119998" i="1"/>
  <c r="X119999" i="1"/>
  <c r="Y119999" i="1"/>
  <c r="Z119999" i="1"/>
  <c r="AA119999" i="1"/>
  <c r="X120000" i="1"/>
  <c r="Y120000" i="1"/>
  <c r="Z120000" i="1"/>
  <c r="AA120000" i="1"/>
  <c r="X120001" i="1"/>
  <c r="Y120001" i="1"/>
  <c r="Z120001" i="1"/>
  <c r="AA120001" i="1"/>
  <c r="X120002" i="1"/>
  <c r="Y120002" i="1"/>
  <c r="Z120002" i="1"/>
  <c r="AA120002" i="1"/>
  <c r="X120003" i="1"/>
  <c r="Y120003" i="1"/>
  <c r="Z120003" i="1"/>
  <c r="AA120003" i="1"/>
  <c r="X120004" i="1"/>
  <c r="Y120004" i="1"/>
  <c r="Z120004" i="1"/>
  <c r="AA120004" i="1"/>
  <c r="X120005" i="1"/>
  <c r="Y120005" i="1"/>
  <c r="Z120005" i="1"/>
  <c r="AA120005" i="1"/>
  <c r="X120006" i="1"/>
  <c r="Y120006" i="1"/>
  <c r="Z120006" i="1"/>
  <c r="AA120006" i="1"/>
  <c r="X120007" i="1"/>
  <c r="Y120007" i="1"/>
  <c r="Z120007" i="1"/>
  <c r="AA120007" i="1"/>
  <c r="X120008" i="1"/>
  <c r="Y120008" i="1"/>
  <c r="Z120008" i="1"/>
  <c r="AA120008" i="1"/>
  <c r="X120009" i="1"/>
  <c r="Y120009" i="1"/>
  <c r="Z120009" i="1"/>
  <c r="AA120009" i="1"/>
  <c r="X120010" i="1"/>
  <c r="Y120010" i="1"/>
  <c r="Z120010" i="1"/>
  <c r="AA120010" i="1"/>
  <c r="X120011" i="1"/>
  <c r="Y120011" i="1"/>
  <c r="Z120011" i="1"/>
  <c r="AA120011" i="1"/>
  <c r="X120012" i="1"/>
  <c r="Y120012" i="1"/>
  <c r="Z120012" i="1"/>
  <c r="AA120012" i="1"/>
  <c r="X120013" i="1"/>
  <c r="Y120013" i="1"/>
  <c r="Z120013" i="1"/>
  <c r="AA120013" i="1"/>
  <c r="X120014" i="1"/>
  <c r="Y120014" i="1"/>
  <c r="Z120014" i="1"/>
  <c r="AA120014" i="1"/>
  <c r="X120015" i="1"/>
  <c r="Y120015" i="1"/>
  <c r="Z120015" i="1"/>
  <c r="AA120015" i="1"/>
  <c r="X120016" i="1"/>
  <c r="Y120016" i="1"/>
  <c r="Z120016" i="1"/>
  <c r="AA120016" i="1"/>
  <c r="X120017" i="1"/>
  <c r="Y120017" i="1"/>
  <c r="Z120017" i="1"/>
  <c r="AA120017" i="1"/>
  <c r="X120018" i="1"/>
  <c r="Y120018" i="1"/>
  <c r="Z120018" i="1"/>
  <c r="AA120018" i="1"/>
  <c r="X120019" i="1"/>
  <c r="Y120019" i="1"/>
  <c r="Z120019" i="1"/>
  <c r="AA120019" i="1"/>
  <c r="X120020" i="1"/>
  <c r="Y120020" i="1"/>
  <c r="Z120020" i="1"/>
  <c r="AA120020" i="1"/>
  <c r="X120021" i="1"/>
  <c r="Y120021" i="1"/>
  <c r="Z120021" i="1"/>
  <c r="AA120021" i="1"/>
  <c r="X120022" i="1"/>
  <c r="Y120022" i="1"/>
  <c r="Z120022" i="1"/>
  <c r="AA120022" i="1"/>
  <c r="X120023" i="1"/>
  <c r="Y120023" i="1"/>
  <c r="Z120023" i="1"/>
  <c r="AA120023" i="1"/>
  <c r="X120024" i="1"/>
  <c r="Y120024" i="1"/>
  <c r="Z120024" i="1"/>
  <c r="AA120024" i="1"/>
  <c r="X120025" i="1"/>
  <c r="Y120025" i="1"/>
  <c r="Z120025" i="1"/>
  <c r="AA120025" i="1"/>
  <c r="X120026" i="1"/>
  <c r="Y120026" i="1"/>
  <c r="Z120026" i="1"/>
  <c r="AA120026" i="1"/>
  <c r="X120027" i="1"/>
  <c r="Y120027" i="1"/>
  <c r="Z120027" i="1"/>
  <c r="AA120027" i="1"/>
  <c r="X120028" i="1"/>
  <c r="Y120028" i="1"/>
  <c r="Z120028" i="1"/>
  <c r="AA120028" i="1"/>
  <c r="X120029" i="1"/>
  <c r="Y120029" i="1"/>
  <c r="Z120029" i="1"/>
  <c r="AA120029" i="1"/>
  <c r="X120030" i="1"/>
  <c r="Y120030" i="1"/>
  <c r="Z120030" i="1"/>
  <c r="AA120030" i="1"/>
  <c r="X120031" i="1"/>
  <c r="Y120031" i="1"/>
  <c r="Z120031" i="1"/>
  <c r="AA120031" i="1"/>
  <c r="X120032" i="1"/>
  <c r="Y120032" i="1"/>
  <c r="Z120032" i="1"/>
  <c r="AA120032" i="1"/>
  <c r="X120033" i="1"/>
  <c r="Y120033" i="1"/>
  <c r="Z120033" i="1"/>
  <c r="AA120033" i="1"/>
  <c r="X120034" i="1"/>
  <c r="Y120034" i="1"/>
  <c r="Z120034" i="1"/>
  <c r="AA120034" i="1"/>
  <c r="X120035" i="1"/>
  <c r="Y120035" i="1"/>
  <c r="Z120035" i="1"/>
  <c r="AA120035" i="1"/>
  <c r="X120036" i="1"/>
  <c r="Y120036" i="1"/>
  <c r="Z120036" i="1"/>
  <c r="AA120036" i="1"/>
  <c r="X120037" i="1"/>
  <c r="Y120037" i="1"/>
  <c r="Z120037" i="1"/>
  <c r="AA120037" i="1"/>
  <c r="X120038" i="1"/>
  <c r="Y120038" i="1"/>
  <c r="Z120038" i="1"/>
  <c r="AA120038" i="1"/>
  <c r="X120039" i="1"/>
  <c r="Y120039" i="1"/>
  <c r="Z120039" i="1"/>
  <c r="AA120039" i="1"/>
  <c r="X120040" i="1"/>
  <c r="Y120040" i="1"/>
  <c r="Z120040" i="1"/>
  <c r="AA120040" i="1"/>
  <c r="X120041" i="1"/>
  <c r="Y120041" i="1"/>
  <c r="Z120041" i="1"/>
  <c r="AA120041" i="1"/>
  <c r="X120042" i="1"/>
  <c r="Y120042" i="1"/>
  <c r="Z120042" i="1"/>
  <c r="AA120042" i="1"/>
  <c r="X120043" i="1"/>
  <c r="Y120043" i="1"/>
  <c r="Z120043" i="1"/>
  <c r="AA120043" i="1"/>
  <c r="X120044" i="1"/>
  <c r="Y120044" i="1"/>
  <c r="Z120044" i="1"/>
  <c r="AA120044" i="1"/>
  <c r="X120045" i="1"/>
  <c r="Y120045" i="1"/>
  <c r="Z120045" i="1"/>
  <c r="AA120045" i="1"/>
  <c r="X120046" i="1"/>
  <c r="Y120046" i="1"/>
  <c r="Z120046" i="1"/>
  <c r="AA120046" i="1"/>
  <c r="X120047" i="1"/>
  <c r="Y120047" i="1"/>
  <c r="Z120047" i="1"/>
  <c r="AA120047" i="1"/>
  <c r="X120048" i="1"/>
  <c r="Y120048" i="1"/>
  <c r="Z120048" i="1"/>
  <c r="AA120048" i="1"/>
  <c r="X120049" i="1"/>
  <c r="Y120049" i="1"/>
  <c r="Z120049" i="1"/>
  <c r="AA120049" i="1"/>
  <c r="X120050" i="1"/>
  <c r="Y120050" i="1"/>
  <c r="Z120050" i="1"/>
  <c r="AA120050" i="1"/>
  <c r="X120051" i="1"/>
  <c r="Y120051" i="1"/>
  <c r="Z120051" i="1"/>
  <c r="AA120051" i="1"/>
  <c r="X120052" i="1"/>
  <c r="Y120052" i="1"/>
  <c r="Z120052" i="1"/>
  <c r="AA120052" i="1"/>
  <c r="X120053" i="1"/>
  <c r="Y120053" i="1"/>
  <c r="Z120053" i="1"/>
  <c r="AA120053" i="1"/>
  <c r="X120054" i="1"/>
  <c r="Y120054" i="1"/>
  <c r="Z120054" i="1"/>
  <c r="AA120054" i="1"/>
  <c r="X120055" i="1"/>
  <c r="Y120055" i="1"/>
  <c r="Z120055" i="1"/>
  <c r="AA120055" i="1"/>
  <c r="X120056" i="1"/>
  <c r="Y120056" i="1"/>
  <c r="Z120056" i="1"/>
  <c r="AA120056" i="1"/>
  <c r="X120057" i="1"/>
  <c r="Y120057" i="1"/>
  <c r="Z120057" i="1"/>
  <c r="AA120057" i="1"/>
  <c r="X120058" i="1"/>
  <c r="Y120058" i="1"/>
  <c r="Z120058" i="1"/>
  <c r="AA120058" i="1"/>
  <c r="X120059" i="1"/>
  <c r="Y120059" i="1"/>
  <c r="Z120059" i="1"/>
  <c r="AA120059" i="1"/>
  <c r="X120060" i="1"/>
  <c r="Y120060" i="1"/>
  <c r="Z120060" i="1"/>
  <c r="AA120060" i="1"/>
  <c r="X120061" i="1"/>
  <c r="Y120061" i="1"/>
  <c r="Z120061" i="1"/>
  <c r="AA120061" i="1"/>
  <c r="X120062" i="1"/>
  <c r="Y120062" i="1"/>
  <c r="Z120062" i="1"/>
  <c r="AA120062" i="1"/>
  <c r="X120063" i="1"/>
  <c r="Y120063" i="1"/>
  <c r="Z120063" i="1"/>
  <c r="AA120063" i="1"/>
  <c r="X120064" i="1"/>
  <c r="Y120064" i="1"/>
  <c r="Z120064" i="1"/>
  <c r="AA120064" i="1"/>
  <c r="X120065" i="1"/>
  <c r="Y120065" i="1"/>
  <c r="Z120065" i="1"/>
  <c r="AA120065" i="1"/>
  <c r="X120066" i="1"/>
  <c r="Y120066" i="1"/>
  <c r="Z120066" i="1"/>
  <c r="AA120066" i="1"/>
  <c r="X120067" i="1"/>
  <c r="Y120067" i="1"/>
  <c r="Z120067" i="1"/>
  <c r="AA120067" i="1"/>
  <c r="X120068" i="1"/>
  <c r="Y120068" i="1"/>
  <c r="Z120068" i="1"/>
  <c r="AA120068" i="1"/>
  <c r="X120069" i="1"/>
  <c r="Y120069" i="1"/>
  <c r="Z120069" i="1"/>
  <c r="AA120069" i="1"/>
  <c r="X120070" i="1"/>
  <c r="Y120070" i="1"/>
  <c r="Z120070" i="1"/>
  <c r="AA120070" i="1"/>
  <c r="X120071" i="1"/>
  <c r="Y120071" i="1"/>
  <c r="Z120071" i="1"/>
  <c r="AA120071" i="1"/>
  <c r="X120072" i="1"/>
  <c r="Y120072" i="1"/>
  <c r="Z120072" i="1"/>
  <c r="AA120072" i="1"/>
  <c r="X120073" i="1"/>
  <c r="Y120073" i="1"/>
  <c r="Z120073" i="1"/>
  <c r="AA120073" i="1"/>
  <c r="X120074" i="1"/>
  <c r="Y120074" i="1"/>
  <c r="Z120074" i="1"/>
  <c r="AA120074" i="1"/>
  <c r="X120075" i="1"/>
  <c r="Y120075" i="1"/>
  <c r="Z120075" i="1"/>
  <c r="AA120075" i="1"/>
  <c r="X120076" i="1"/>
  <c r="Y120076" i="1"/>
  <c r="Z120076" i="1"/>
  <c r="AA120076" i="1"/>
  <c r="X120077" i="1"/>
  <c r="Y120077" i="1"/>
  <c r="Z120077" i="1"/>
  <c r="AA120077" i="1"/>
  <c r="X120078" i="1"/>
  <c r="Y120078" i="1"/>
  <c r="Z120078" i="1"/>
  <c r="AA120078" i="1"/>
  <c r="X120079" i="1"/>
  <c r="Y120079" i="1"/>
  <c r="Z120079" i="1"/>
  <c r="AA120079" i="1"/>
  <c r="X120080" i="1"/>
  <c r="Y120080" i="1"/>
  <c r="Z120080" i="1"/>
  <c r="AA120080" i="1"/>
  <c r="X120081" i="1"/>
  <c r="Y120081" i="1"/>
  <c r="Z120081" i="1"/>
  <c r="AA120081" i="1"/>
  <c r="X120082" i="1"/>
  <c r="Y120082" i="1"/>
  <c r="Z120082" i="1"/>
  <c r="AA120082" i="1"/>
  <c r="X120083" i="1"/>
  <c r="Y120083" i="1"/>
  <c r="Z120083" i="1"/>
  <c r="AA120083" i="1"/>
  <c r="X120084" i="1"/>
  <c r="Y120084" i="1"/>
  <c r="Z120084" i="1"/>
  <c r="AA120084" i="1"/>
  <c r="X120085" i="1"/>
  <c r="Y120085" i="1"/>
  <c r="Z120085" i="1"/>
  <c r="AA120085" i="1"/>
  <c r="X120086" i="1"/>
  <c r="Y120086" i="1"/>
  <c r="Z120086" i="1"/>
  <c r="AA120086" i="1"/>
  <c r="X120087" i="1"/>
  <c r="Y120087" i="1"/>
  <c r="Z120087" i="1"/>
  <c r="AA120087" i="1"/>
  <c r="X120088" i="1"/>
  <c r="Y120088" i="1"/>
  <c r="Z120088" i="1"/>
  <c r="AA120088" i="1"/>
  <c r="X120089" i="1"/>
  <c r="Y120089" i="1"/>
  <c r="Z120089" i="1"/>
  <c r="AA120089" i="1"/>
  <c r="X120090" i="1"/>
  <c r="Y120090" i="1"/>
  <c r="Z120090" i="1"/>
  <c r="AA120090" i="1"/>
  <c r="X120091" i="1"/>
  <c r="Y120091" i="1"/>
  <c r="Z120091" i="1"/>
  <c r="AA120091" i="1"/>
  <c r="X120092" i="1"/>
  <c r="Y120092" i="1"/>
  <c r="Z120092" i="1"/>
  <c r="AA120092" i="1"/>
  <c r="X120093" i="1"/>
  <c r="Y120093" i="1"/>
  <c r="Z120093" i="1"/>
  <c r="AA120093" i="1"/>
  <c r="X120094" i="1"/>
  <c r="Y120094" i="1"/>
  <c r="Z120094" i="1"/>
  <c r="AA120094" i="1"/>
  <c r="X120095" i="1"/>
  <c r="Y120095" i="1"/>
  <c r="Z120095" i="1"/>
  <c r="AA120095" i="1"/>
  <c r="X120096" i="1"/>
  <c r="Y120096" i="1"/>
  <c r="Z120096" i="1"/>
  <c r="AA120096" i="1"/>
  <c r="X120097" i="1"/>
  <c r="Y120097" i="1"/>
  <c r="Z120097" i="1"/>
  <c r="AA120097" i="1"/>
  <c r="X120098" i="1"/>
  <c r="Y120098" i="1"/>
  <c r="Z120098" i="1"/>
  <c r="AA120098" i="1"/>
  <c r="X120099" i="1"/>
  <c r="Y120099" i="1"/>
  <c r="Z120099" i="1"/>
  <c r="AA120099" i="1"/>
  <c r="X120100" i="1"/>
  <c r="Y120100" i="1"/>
  <c r="Z120100" i="1"/>
  <c r="AA120100" i="1"/>
  <c r="X120101" i="1"/>
  <c r="Y120101" i="1"/>
  <c r="Z120101" i="1"/>
  <c r="AA120101" i="1"/>
  <c r="X120102" i="1"/>
  <c r="Y120102" i="1"/>
  <c r="Z120102" i="1"/>
  <c r="AA120102" i="1"/>
  <c r="X120103" i="1"/>
  <c r="Y120103" i="1"/>
  <c r="Z120103" i="1"/>
  <c r="AA120103" i="1"/>
  <c r="X120104" i="1"/>
  <c r="Y120104" i="1"/>
  <c r="Z120104" i="1"/>
  <c r="AA120104" i="1"/>
  <c r="X120105" i="1"/>
  <c r="Y120105" i="1"/>
  <c r="Z120105" i="1"/>
  <c r="AA120105" i="1"/>
  <c r="X120106" i="1"/>
  <c r="Y120106" i="1"/>
  <c r="Z120106" i="1"/>
  <c r="AA120106" i="1"/>
  <c r="X120107" i="1"/>
  <c r="Y120107" i="1"/>
  <c r="Z120107" i="1"/>
  <c r="AA120107" i="1"/>
  <c r="X120108" i="1"/>
  <c r="Y120108" i="1"/>
  <c r="Z120108" i="1"/>
  <c r="AA120108" i="1"/>
  <c r="X120109" i="1"/>
  <c r="Y120109" i="1"/>
  <c r="Z120109" i="1"/>
  <c r="AA120109" i="1"/>
  <c r="X120110" i="1"/>
  <c r="Y120110" i="1"/>
  <c r="Z120110" i="1"/>
  <c r="AA120110" i="1"/>
  <c r="X120111" i="1"/>
  <c r="Y120111" i="1"/>
  <c r="Z120111" i="1"/>
  <c r="AA120111" i="1"/>
  <c r="X120112" i="1"/>
  <c r="Y120112" i="1"/>
  <c r="Z120112" i="1"/>
  <c r="AA120112" i="1"/>
  <c r="X120113" i="1"/>
  <c r="Y120113" i="1"/>
  <c r="Z120113" i="1"/>
  <c r="AA120113" i="1"/>
  <c r="X120114" i="1"/>
  <c r="Y120114" i="1"/>
  <c r="Z120114" i="1"/>
  <c r="AA120114" i="1"/>
  <c r="X120115" i="1"/>
  <c r="Y120115" i="1"/>
  <c r="Z120115" i="1"/>
  <c r="AA120115" i="1"/>
  <c r="X120116" i="1"/>
  <c r="Y120116" i="1"/>
  <c r="Z120116" i="1"/>
  <c r="AA120116" i="1"/>
  <c r="X120117" i="1"/>
  <c r="Y120117" i="1"/>
  <c r="Z120117" i="1"/>
  <c r="AA120117" i="1"/>
  <c r="X120118" i="1"/>
  <c r="Y120118" i="1"/>
  <c r="Z120118" i="1"/>
  <c r="AA120118" i="1"/>
  <c r="X120119" i="1"/>
  <c r="Y120119" i="1"/>
  <c r="Z120119" i="1"/>
  <c r="AA120119" i="1"/>
  <c r="X120120" i="1"/>
  <c r="Y120120" i="1"/>
  <c r="Z120120" i="1"/>
  <c r="AA120120" i="1"/>
  <c r="X120121" i="1"/>
  <c r="Y120121" i="1"/>
  <c r="Z120121" i="1"/>
  <c r="AA120121" i="1"/>
  <c r="X120122" i="1"/>
  <c r="Y120122" i="1"/>
  <c r="Z120122" i="1"/>
  <c r="AA120122" i="1"/>
  <c r="X120123" i="1"/>
  <c r="Y120123" i="1"/>
  <c r="Z120123" i="1"/>
  <c r="AA120123" i="1"/>
  <c r="X120124" i="1"/>
  <c r="Y120124" i="1"/>
  <c r="Z120124" i="1"/>
  <c r="AA120124" i="1"/>
  <c r="X120125" i="1"/>
  <c r="Y120125" i="1"/>
  <c r="Z120125" i="1"/>
  <c r="AA120125" i="1"/>
  <c r="X120126" i="1"/>
  <c r="Y120126" i="1"/>
  <c r="Z120126" i="1"/>
  <c r="AA120126" i="1"/>
  <c r="X120127" i="1"/>
  <c r="Y120127" i="1"/>
  <c r="Z120127" i="1"/>
  <c r="AA120127" i="1"/>
  <c r="X120128" i="1"/>
  <c r="Y120128" i="1"/>
  <c r="Z120128" i="1"/>
  <c r="AA120128" i="1"/>
  <c r="X120129" i="1"/>
  <c r="Y120129" i="1"/>
  <c r="Z120129" i="1"/>
  <c r="AA120129" i="1"/>
  <c r="X120130" i="1"/>
  <c r="Y120130" i="1"/>
  <c r="Z120130" i="1"/>
  <c r="AA120130" i="1"/>
  <c r="X120131" i="1"/>
  <c r="Y120131" i="1"/>
  <c r="Z120131" i="1"/>
  <c r="AA120131" i="1"/>
  <c r="X120132" i="1"/>
  <c r="Y120132" i="1"/>
  <c r="Z120132" i="1"/>
  <c r="AA120132" i="1"/>
  <c r="X120133" i="1"/>
  <c r="Y120133" i="1"/>
  <c r="Z120133" i="1"/>
  <c r="AA120133" i="1"/>
  <c r="X120134" i="1"/>
  <c r="Y120134" i="1"/>
  <c r="Z120134" i="1"/>
  <c r="AA120134" i="1"/>
  <c r="X120135" i="1"/>
  <c r="Y120135" i="1"/>
  <c r="Z120135" i="1"/>
  <c r="AA120135" i="1"/>
  <c r="X120136" i="1"/>
  <c r="Y120136" i="1"/>
  <c r="Z120136" i="1"/>
  <c r="AA120136" i="1"/>
  <c r="X120137" i="1"/>
  <c r="Y120137" i="1"/>
  <c r="Z120137" i="1"/>
  <c r="AA120137" i="1"/>
  <c r="X120138" i="1"/>
  <c r="Y120138" i="1"/>
  <c r="Z120138" i="1"/>
  <c r="AA120138" i="1"/>
  <c r="X120139" i="1"/>
  <c r="Y120139" i="1"/>
  <c r="Z120139" i="1"/>
  <c r="AA120139" i="1"/>
  <c r="X120140" i="1"/>
  <c r="Y120140" i="1"/>
  <c r="Z120140" i="1"/>
  <c r="AA120140" i="1"/>
  <c r="X120141" i="1"/>
  <c r="Y120141" i="1"/>
  <c r="Z120141" i="1"/>
  <c r="AA120141" i="1"/>
  <c r="X120142" i="1"/>
  <c r="Y120142" i="1"/>
  <c r="Z120142" i="1"/>
  <c r="AA120142" i="1"/>
  <c r="X120143" i="1"/>
  <c r="Y120143" i="1"/>
  <c r="Z120143" i="1"/>
  <c r="AA120143" i="1"/>
  <c r="X120144" i="1"/>
  <c r="Y120144" i="1"/>
  <c r="Z120144" i="1"/>
  <c r="AA120144" i="1"/>
  <c r="X120145" i="1"/>
  <c r="Y120145" i="1"/>
  <c r="Z120145" i="1"/>
  <c r="AA120145" i="1"/>
  <c r="X120146" i="1"/>
  <c r="Y120146" i="1"/>
  <c r="Z120146" i="1"/>
  <c r="AA120146" i="1"/>
  <c r="X120147" i="1"/>
  <c r="Y120147" i="1"/>
  <c r="Z120147" i="1"/>
  <c r="AA120147" i="1"/>
  <c r="X120148" i="1"/>
  <c r="Y120148" i="1"/>
  <c r="Z120148" i="1"/>
  <c r="AA120148" i="1"/>
  <c r="X120149" i="1"/>
  <c r="Y120149" i="1"/>
  <c r="Z120149" i="1"/>
  <c r="AA120149" i="1"/>
  <c r="X120150" i="1"/>
  <c r="Y120150" i="1"/>
  <c r="Z120150" i="1"/>
  <c r="AA120150" i="1"/>
  <c r="X120151" i="1"/>
  <c r="Y120151" i="1"/>
  <c r="Z120151" i="1"/>
  <c r="AA120151" i="1"/>
  <c r="X120152" i="1"/>
  <c r="Y120152" i="1"/>
  <c r="Z120152" i="1"/>
  <c r="AA120152" i="1"/>
  <c r="X120153" i="1"/>
  <c r="Y120153" i="1"/>
  <c r="Z120153" i="1"/>
  <c r="AA120153" i="1"/>
  <c r="X120154" i="1"/>
  <c r="Y120154" i="1"/>
  <c r="Z120154" i="1"/>
  <c r="AA120154" i="1"/>
  <c r="X120155" i="1"/>
  <c r="Y120155" i="1"/>
  <c r="Z120155" i="1"/>
  <c r="AA120155" i="1"/>
  <c r="X120156" i="1"/>
  <c r="Y120156" i="1"/>
  <c r="Z120156" i="1"/>
  <c r="AA120156" i="1"/>
  <c r="X120157" i="1"/>
  <c r="Y120157" i="1"/>
  <c r="Z120157" i="1"/>
  <c r="AA120157" i="1"/>
  <c r="X120158" i="1"/>
  <c r="Y120158" i="1"/>
  <c r="Z120158" i="1"/>
  <c r="AA120158" i="1"/>
  <c r="X120159" i="1"/>
  <c r="Y120159" i="1"/>
  <c r="Z120159" i="1"/>
  <c r="AA120159" i="1"/>
  <c r="X120160" i="1"/>
  <c r="Y120160" i="1"/>
  <c r="Z120160" i="1"/>
  <c r="AA120160" i="1"/>
  <c r="X120161" i="1"/>
  <c r="Y120161" i="1"/>
  <c r="Z120161" i="1"/>
  <c r="AA120161" i="1"/>
  <c r="X120162" i="1"/>
  <c r="Y120162" i="1"/>
  <c r="Z120162" i="1"/>
  <c r="AA120162" i="1"/>
  <c r="X120163" i="1"/>
  <c r="Y120163" i="1"/>
  <c r="Z120163" i="1"/>
  <c r="AA120163" i="1"/>
  <c r="X120164" i="1"/>
  <c r="Y120164" i="1"/>
  <c r="Z120164" i="1"/>
  <c r="AA120164" i="1"/>
  <c r="X120165" i="1"/>
  <c r="Y120165" i="1"/>
  <c r="Z120165" i="1"/>
  <c r="AA120165" i="1"/>
  <c r="X120166" i="1"/>
  <c r="Y120166" i="1"/>
  <c r="Z120166" i="1"/>
  <c r="AA120166" i="1"/>
  <c r="X120167" i="1"/>
  <c r="Y120167" i="1"/>
  <c r="Z120167" i="1"/>
  <c r="AA120167" i="1"/>
  <c r="X120168" i="1"/>
  <c r="Y120168" i="1"/>
  <c r="Z120168" i="1"/>
  <c r="AA120168" i="1"/>
  <c r="X120169" i="1"/>
  <c r="Y120169" i="1"/>
  <c r="Z120169" i="1"/>
  <c r="AA120169" i="1"/>
  <c r="X120170" i="1"/>
  <c r="Y120170" i="1"/>
  <c r="Z120170" i="1"/>
  <c r="AA120170" i="1"/>
  <c r="X120171" i="1"/>
  <c r="Y120171" i="1"/>
  <c r="Z120171" i="1"/>
  <c r="AA120171" i="1"/>
  <c r="X120172" i="1"/>
  <c r="Y120172" i="1"/>
  <c r="Z120172" i="1"/>
  <c r="AA120172" i="1"/>
  <c r="X120173" i="1"/>
  <c r="Y120173" i="1"/>
  <c r="Z120173" i="1"/>
  <c r="AA120173" i="1"/>
  <c r="X120174" i="1"/>
  <c r="Y120174" i="1"/>
  <c r="Z120174" i="1"/>
  <c r="AA120174" i="1"/>
  <c r="X120175" i="1"/>
  <c r="Y120175" i="1"/>
  <c r="Z120175" i="1"/>
  <c r="AA120175" i="1"/>
  <c r="X120176" i="1"/>
  <c r="Y120176" i="1"/>
  <c r="Z120176" i="1"/>
  <c r="AA120176" i="1"/>
  <c r="X120177" i="1"/>
  <c r="Y120177" i="1"/>
  <c r="Z120177" i="1"/>
  <c r="AA120177" i="1"/>
  <c r="X120178" i="1"/>
  <c r="Y120178" i="1"/>
  <c r="Z120178" i="1"/>
  <c r="AA120178" i="1"/>
  <c r="X120179" i="1"/>
  <c r="Y120179" i="1"/>
  <c r="Z120179" i="1"/>
  <c r="AA120179" i="1"/>
  <c r="X120180" i="1"/>
  <c r="Y120180" i="1"/>
  <c r="Z120180" i="1"/>
  <c r="AA120180" i="1"/>
  <c r="X120181" i="1"/>
  <c r="Y120181" i="1"/>
  <c r="Z120181" i="1"/>
  <c r="AA120181" i="1"/>
  <c r="X120182" i="1"/>
  <c r="Y120182" i="1"/>
  <c r="Z120182" i="1"/>
  <c r="AA120182" i="1"/>
  <c r="X120183" i="1"/>
  <c r="Y120183" i="1"/>
  <c r="Z120183" i="1"/>
  <c r="AA120183" i="1"/>
  <c r="X120184" i="1"/>
  <c r="Y120184" i="1"/>
  <c r="Z120184" i="1"/>
  <c r="AA120184" i="1"/>
  <c r="X120185" i="1"/>
  <c r="Y120185" i="1"/>
  <c r="Z120185" i="1"/>
  <c r="AA120185" i="1"/>
  <c r="X120186" i="1"/>
  <c r="Y120186" i="1"/>
  <c r="Z120186" i="1"/>
  <c r="AA120186" i="1"/>
  <c r="X120187" i="1"/>
  <c r="Y120187" i="1"/>
  <c r="Z120187" i="1"/>
  <c r="AA120187" i="1"/>
  <c r="X120188" i="1"/>
  <c r="Y120188" i="1"/>
  <c r="Z120188" i="1"/>
  <c r="AA120188" i="1"/>
  <c r="X120189" i="1"/>
  <c r="Y120189" i="1"/>
  <c r="Z120189" i="1"/>
  <c r="AA120189" i="1"/>
  <c r="X120190" i="1"/>
  <c r="Y120190" i="1"/>
  <c r="Z120190" i="1"/>
  <c r="AA120190" i="1"/>
  <c r="X120191" i="1"/>
  <c r="Y120191" i="1"/>
  <c r="Z120191" i="1"/>
  <c r="AA120191" i="1"/>
  <c r="X120192" i="1"/>
  <c r="Y120192" i="1"/>
  <c r="Z120192" i="1"/>
  <c r="AA120192" i="1"/>
  <c r="X120193" i="1"/>
  <c r="Y120193" i="1"/>
  <c r="Z120193" i="1"/>
  <c r="AA120193" i="1"/>
  <c r="X120194" i="1"/>
  <c r="Y120194" i="1"/>
  <c r="Z120194" i="1"/>
  <c r="AA120194" i="1"/>
  <c r="X120195" i="1"/>
  <c r="Y120195" i="1"/>
  <c r="Z120195" i="1"/>
  <c r="AA120195" i="1"/>
  <c r="X120196" i="1"/>
  <c r="Y120196" i="1"/>
  <c r="Z120196" i="1"/>
  <c r="AA120196" i="1"/>
  <c r="X120197" i="1"/>
  <c r="Y120197" i="1"/>
  <c r="Z120197" i="1"/>
  <c r="AA120197" i="1"/>
  <c r="X120198" i="1"/>
  <c r="Y120198" i="1"/>
  <c r="Z120198" i="1"/>
  <c r="AA120198" i="1"/>
  <c r="X120199" i="1"/>
  <c r="Y120199" i="1"/>
  <c r="Z120199" i="1"/>
  <c r="AA120199" i="1"/>
  <c r="X120200" i="1"/>
  <c r="Y120200" i="1"/>
  <c r="Z120200" i="1"/>
  <c r="AA120200" i="1"/>
  <c r="X120201" i="1"/>
  <c r="Y120201" i="1"/>
  <c r="Z120201" i="1"/>
  <c r="AA120201" i="1"/>
  <c r="X120202" i="1"/>
  <c r="Y120202" i="1"/>
  <c r="Z120202" i="1"/>
  <c r="AA120202" i="1"/>
  <c r="X120203" i="1"/>
  <c r="Y120203" i="1"/>
  <c r="Z120203" i="1"/>
  <c r="AA120203" i="1"/>
  <c r="X120204" i="1"/>
  <c r="Y120204" i="1"/>
  <c r="Z120204" i="1"/>
  <c r="AA120204" i="1"/>
  <c r="X120205" i="1"/>
  <c r="Y120205" i="1"/>
  <c r="Z120205" i="1"/>
  <c r="AA120205" i="1"/>
  <c r="X120206" i="1"/>
  <c r="Y120206" i="1"/>
  <c r="Z120206" i="1"/>
  <c r="AA120206" i="1"/>
  <c r="X120207" i="1"/>
  <c r="Y120207" i="1"/>
  <c r="Z120207" i="1"/>
  <c r="AA120207" i="1"/>
  <c r="X120208" i="1"/>
  <c r="Y120208" i="1"/>
  <c r="Z120208" i="1"/>
  <c r="AA120208" i="1"/>
  <c r="X120209" i="1"/>
  <c r="Y120209" i="1"/>
  <c r="Z120209" i="1"/>
  <c r="AA120209" i="1"/>
  <c r="X120210" i="1"/>
  <c r="Y120210" i="1"/>
  <c r="Z120210" i="1"/>
  <c r="AA120210" i="1"/>
  <c r="X120211" i="1"/>
  <c r="Y120211" i="1"/>
  <c r="Z120211" i="1"/>
  <c r="AA120211" i="1"/>
  <c r="X120212" i="1"/>
  <c r="Y120212" i="1"/>
  <c r="Z120212" i="1"/>
  <c r="AA120212" i="1"/>
  <c r="X120213" i="1"/>
  <c r="Y120213" i="1"/>
  <c r="Z120213" i="1"/>
  <c r="AA120213" i="1"/>
  <c r="X120214" i="1"/>
  <c r="Y120214" i="1"/>
  <c r="Z120214" i="1"/>
  <c r="AA120214" i="1"/>
  <c r="X120215" i="1"/>
  <c r="Y120215" i="1"/>
  <c r="Z120215" i="1"/>
  <c r="AA120215" i="1"/>
  <c r="X120216" i="1"/>
  <c r="Y120216" i="1"/>
  <c r="Z120216" i="1"/>
  <c r="AA120216" i="1"/>
  <c r="X120217" i="1"/>
  <c r="Y120217" i="1"/>
  <c r="Z120217" i="1"/>
  <c r="AA120217" i="1"/>
  <c r="X120218" i="1"/>
  <c r="Y120218" i="1"/>
  <c r="Z120218" i="1"/>
  <c r="AA120218" i="1"/>
  <c r="X120219" i="1"/>
  <c r="Y120219" i="1"/>
  <c r="Z120219" i="1"/>
  <c r="AA120219" i="1"/>
  <c r="X120220" i="1"/>
  <c r="Y120220" i="1"/>
  <c r="Z120220" i="1"/>
  <c r="AA120220" i="1"/>
  <c r="X120221" i="1"/>
  <c r="Y120221" i="1"/>
  <c r="Z120221" i="1"/>
  <c r="AA120221" i="1"/>
  <c r="X120222" i="1"/>
  <c r="Y120222" i="1"/>
  <c r="Z120222" i="1"/>
  <c r="AA120222" i="1"/>
  <c r="X120223" i="1"/>
  <c r="Y120223" i="1"/>
  <c r="Z120223" i="1"/>
  <c r="AA120223" i="1"/>
  <c r="X120224" i="1"/>
  <c r="Y120224" i="1"/>
  <c r="Z120224" i="1"/>
  <c r="AA120224" i="1"/>
  <c r="X120225" i="1"/>
  <c r="Y120225" i="1"/>
  <c r="Z120225" i="1"/>
  <c r="AA120225" i="1"/>
  <c r="X120226" i="1"/>
  <c r="Y120226" i="1"/>
  <c r="Z120226" i="1"/>
  <c r="AA120226" i="1"/>
  <c r="X120227" i="1"/>
  <c r="Y120227" i="1"/>
  <c r="Z120227" i="1"/>
  <c r="AA120227" i="1"/>
  <c r="X120228" i="1"/>
  <c r="Y120228" i="1"/>
  <c r="Z120228" i="1"/>
  <c r="AA120228" i="1"/>
  <c r="X120229" i="1"/>
  <c r="Y120229" i="1"/>
  <c r="Z120229" i="1"/>
  <c r="AA120229" i="1"/>
  <c r="X120230" i="1"/>
  <c r="Y120230" i="1"/>
  <c r="Z120230" i="1"/>
  <c r="AA120230" i="1"/>
  <c r="X120231" i="1"/>
  <c r="Y120231" i="1"/>
  <c r="Z120231" i="1"/>
  <c r="AA120231" i="1"/>
  <c r="X120232" i="1"/>
  <c r="Y120232" i="1"/>
  <c r="Z120232" i="1"/>
  <c r="AA120232" i="1"/>
  <c r="X120233" i="1"/>
  <c r="Y120233" i="1"/>
  <c r="Z120233" i="1"/>
  <c r="AA120233" i="1"/>
  <c r="X120234" i="1"/>
  <c r="Y120234" i="1"/>
  <c r="Z120234" i="1"/>
  <c r="AA120234" i="1"/>
  <c r="X120235" i="1"/>
  <c r="Y120235" i="1"/>
  <c r="Z120235" i="1"/>
  <c r="AA120235" i="1"/>
  <c r="X120236" i="1"/>
  <c r="Y120236" i="1"/>
  <c r="Z120236" i="1"/>
  <c r="AA120236" i="1"/>
  <c r="X120237" i="1"/>
  <c r="Y120237" i="1"/>
  <c r="Z120237" i="1"/>
  <c r="AA120237" i="1"/>
  <c r="X120238" i="1"/>
  <c r="Y120238" i="1"/>
  <c r="Z120238" i="1"/>
  <c r="AA120238" i="1"/>
  <c r="X120239" i="1"/>
  <c r="Y120239" i="1"/>
  <c r="Z120239" i="1"/>
  <c r="AA120239" i="1"/>
  <c r="X120240" i="1"/>
  <c r="Y120240" i="1"/>
  <c r="Z120240" i="1"/>
  <c r="AA120240" i="1"/>
  <c r="X120241" i="1"/>
  <c r="Y120241" i="1"/>
  <c r="Z120241" i="1"/>
  <c r="AA120241" i="1"/>
  <c r="X120242" i="1"/>
  <c r="Y120242" i="1"/>
  <c r="Z120242" i="1"/>
  <c r="AA120242" i="1"/>
  <c r="X120243" i="1"/>
  <c r="Y120243" i="1"/>
  <c r="Z120243" i="1"/>
  <c r="AA120243" i="1"/>
  <c r="X120244" i="1"/>
  <c r="Y120244" i="1"/>
  <c r="Z120244" i="1"/>
  <c r="AA120244" i="1"/>
  <c r="X120245" i="1"/>
  <c r="Y120245" i="1"/>
  <c r="Z120245" i="1"/>
  <c r="AA120245" i="1"/>
  <c r="X120246" i="1"/>
  <c r="Y120246" i="1"/>
  <c r="Z120246" i="1"/>
  <c r="AA120246" i="1"/>
  <c r="X120247" i="1"/>
  <c r="Y120247" i="1"/>
  <c r="Z120247" i="1"/>
  <c r="AA120247" i="1"/>
  <c r="X120248" i="1"/>
  <c r="Y120248" i="1"/>
  <c r="Z120248" i="1"/>
  <c r="AA120248" i="1"/>
  <c r="X120249" i="1"/>
  <c r="Y120249" i="1"/>
  <c r="Z120249" i="1"/>
  <c r="AA120249" i="1"/>
  <c r="X120250" i="1"/>
  <c r="Y120250" i="1"/>
  <c r="Z120250" i="1"/>
  <c r="AA120250" i="1"/>
  <c r="X120251" i="1"/>
  <c r="Y120251" i="1"/>
  <c r="Z120251" i="1"/>
  <c r="AA120251" i="1"/>
  <c r="X120252" i="1"/>
  <c r="Y120252" i="1"/>
  <c r="Z120252" i="1"/>
  <c r="AA120252" i="1"/>
  <c r="X120253" i="1"/>
  <c r="Y120253" i="1"/>
  <c r="Z120253" i="1"/>
  <c r="AA120253" i="1"/>
  <c r="X120254" i="1"/>
  <c r="Y120254" i="1"/>
  <c r="Z120254" i="1"/>
  <c r="AA120254" i="1"/>
  <c r="X120255" i="1"/>
  <c r="Y120255" i="1"/>
  <c r="Z120255" i="1"/>
  <c r="AA120255" i="1"/>
  <c r="X120256" i="1"/>
  <c r="Y120256" i="1"/>
  <c r="Z120256" i="1"/>
  <c r="AA120256" i="1"/>
  <c r="X120257" i="1"/>
  <c r="Y120257" i="1"/>
  <c r="Z120257" i="1"/>
  <c r="AA120257" i="1"/>
  <c r="X120258" i="1"/>
  <c r="Y120258" i="1"/>
  <c r="Z120258" i="1"/>
  <c r="AA120258" i="1"/>
  <c r="X120259" i="1"/>
  <c r="Y120259" i="1"/>
  <c r="Z120259" i="1"/>
  <c r="AA120259" i="1"/>
  <c r="X120260" i="1"/>
  <c r="Y120260" i="1"/>
  <c r="Z120260" i="1"/>
  <c r="AA120260" i="1"/>
  <c r="X120261" i="1"/>
  <c r="Y120261" i="1"/>
  <c r="Z120261" i="1"/>
  <c r="AA120261" i="1"/>
  <c r="X120262" i="1"/>
  <c r="Y120262" i="1"/>
  <c r="Z120262" i="1"/>
  <c r="AA120262" i="1"/>
  <c r="X120263" i="1"/>
  <c r="Y120263" i="1"/>
  <c r="Z120263" i="1"/>
  <c r="AA120263" i="1"/>
  <c r="X120264" i="1"/>
  <c r="Y120264" i="1"/>
  <c r="Z120264" i="1"/>
  <c r="AA120264" i="1"/>
  <c r="X120265" i="1"/>
  <c r="Y120265" i="1"/>
  <c r="Z120265" i="1"/>
  <c r="AA120265" i="1"/>
  <c r="X120266" i="1"/>
  <c r="Y120266" i="1"/>
  <c r="Z120266" i="1"/>
  <c r="AA120266" i="1"/>
  <c r="X120267" i="1"/>
  <c r="Y120267" i="1"/>
  <c r="Z120267" i="1"/>
  <c r="AA120267" i="1"/>
  <c r="X120268" i="1"/>
  <c r="Y120268" i="1"/>
  <c r="Z120268" i="1"/>
  <c r="AA120268" i="1"/>
  <c r="X120269" i="1"/>
  <c r="Y120269" i="1"/>
  <c r="Z120269" i="1"/>
  <c r="AA120269" i="1"/>
  <c r="X120270" i="1"/>
  <c r="Y120270" i="1"/>
  <c r="Z120270" i="1"/>
  <c r="AA120270" i="1"/>
  <c r="X120271" i="1"/>
  <c r="Y120271" i="1"/>
  <c r="Z120271" i="1"/>
  <c r="AA120271" i="1"/>
  <c r="X120272" i="1"/>
  <c r="Y120272" i="1"/>
  <c r="Z120272" i="1"/>
  <c r="AA120272" i="1"/>
  <c r="X120273" i="1"/>
  <c r="Y120273" i="1"/>
  <c r="Z120273" i="1"/>
  <c r="AA120273" i="1"/>
  <c r="X120274" i="1"/>
  <c r="Y120274" i="1"/>
  <c r="Z120274" i="1"/>
  <c r="AA120274" i="1"/>
  <c r="X120275" i="1"/>
  <c r="Y120275" i="1"/>
  <c r="Z120275" i="1"/>
  <c r="AA120275" i="1"/>
  <c r="X120276" i="1"/>
  <c r="Y120276" i="1"/>
  <c r="Z120276" i="1"/>
  <c r="AA120276" i="1"/>
  <c r="X120277" i="1"/>
  <c r="Y120277" i="1"/>
  <c r="Z120277" i="1"/>
  <c r="AA120277" i="1"/>
  <c r="X120278" i="1"/>
  <c r="Y120278" i="1"/>
  <c r="Z120278" i="1"/>
  <c r="AA120278" i="1"/>
  <c r="X120279" i="1"/>
  <c r="Y120279" i="1"/>
  <c r="Z120279" i="1"/>
  <c r="AA120279" i="1"/>
  <c r="X120280" i="1"/>
  <c r="Y120280" i="1"/>
  <c r="Z120280" i="1"/>
  <c r="AA120280" i="1"/>
  <c r="X120281" i="1"/>
  <c r="Y120281" i="1"/>
  <c r="Z120281" i="1"/>
  <c r="AA120281" i="1"/>
  <c r="X120282" i="1"/>
  <c r="Y120282" i="1"/>
  <c r="Z120282" i="1"/>
  <c r="AA120282" i="1"/>
  <c r="X120283" i="1"/>
  <c r="Y120283" i="1"/>
  <c r="Z120283" i="1"/>
  <c r="AA120283" i="1"/>
  <c r="X120284" i="1"/>
  <c r="Y120284" i="1"/>
  <c r="Z120284" i="1"/>
  <c r="AA120284" i="1"/>
  <c r="X120285" i="1"/>
  <c r="Y120285" i="1"/>
  <c r="Z120285" i="1"/>
  <c r="AA120285" i="1"/>
  <c r="X120286" i="1"/>
  <c r="Y120286" i="1"/>
  <c r="Z120286" i="1"/>
  <c r="AA120286" i="1"/>
  <c r="X120287" i="1"/>
  <c r="Y120287" i="1"/>
  <c r="Z120287" i="1"/>
  <c r="AA120287" i="1"/>
  <c r="X120288" i="1"/>
  <c r="Y120288" i="1"/>
  <c r="Z120288" i="1"/>
  <c r="AA120288" i="1"/>
  <c r="X120289" i="1"/>
  <c r="Y120289" i="1"/>
  <c r="Z120289" i="1"/>
  <c r="AA120289" i="1"/>
  <c r="X120290" i="1"/>
  <c r="Y120290" i="1"/>
  <c r="Z120290" i="1"/>
  <c r="AA120290" i="1"/>
  <c r="X120291" i="1"/>
  <c r="Y120291" i="1"/>
  <c r="Z120291" i="1"/>
  <c r="AA120291" i="1"/>
  <c r="X120292" i="1"/>
  <c r="Y120292" i="1"/>
  <c r="Z120292" i="1"/>
  <c r="AA120292" i="1"/>
  <c r="X120293" i="1"/>
  <c r="Y120293" i="1"/>
  <c r="Z120293" i="1"/>
  <c r="AA120293" i="1"/>
  <c r="X120294" i="1"/>
  <c r="Y120294" i="1"/>
  <c r="Z120294" i="1"/>
  <c r="AA120294" i="1"/>
  <c r="X120295" i="1"/>
  <c r="Y120295" i="1"/>
  <c r="Z120295" i="1"/>
  <c r="AA120295" i="1"/>
  <c r="X120296" i="1"/>
  <c r="Y120296" i="1"/>
  <c r="Z120296" i="1"/>
  <c r="AA120296" i="1"/>
  <c r="X120297" i="1"/>
  <c r="Y120297" i="1"/>
  <c r="Z120297" i="1"/>
  <c r="AA120297" i="1"/>
  <c r="X120298" i="1"/>
  <c r="Y120298" i="1"/>
  <c r="Z120298" i="1"/>
  <c r="AA120298" i="1"/>
  <c r="X120299" i="1"/>
  <c r="Y120299" i="1"/>
  <c r="Z120299" i="1"/>
  <c r="AA120299" i="1"/>
  <c r="X120300" i="1"/>
  <c r="Y120300" i="1"/>
  <c r="Z120300" i="1"/>
  <c r="AA120300" i="1"/>
  <c r="X120301" i="1"/>
  <c r="Y120301" i="1"/>
  <c r="Z120301" i="1"/>
  <c r="AA120301" i="1"/>
  <c r="X120302" i="1"/>
  <c r="Y120302" i="1"/>
  <c r="Z120302" i="1"/>
  <c r="AA120302" i="1"/>
  <c r="X120303" i="1"/>
  <c r="Y120303" i="1"/>
  <c r="Z120303" i="1"/>
  <c r="AA120303" i="1"/>
  <c r="X120304" i="1"/>
  <c r="Y120304" i="1"/>
  <c r="Z120304" i="1"/>
  <c r="AA120304" i="1"/>
  <c r="X120305" i="1"/>
  <c r="Y120305" i="1"/>
  <c r="Z120305" i="1"/>
  <c r="AA120305" i="1"/>
  <c r="X120306" i="1"/>
  <c r="Y120306" i="1"/>
  <c r="Z120306" i="1"/>
  <c r="AA120306" i="1"/>
  <c r="X120307" i="1"/>
  <c r="Y120307" i="1"/>
  <c r="Z120307" i="1"/>
  <c r="AA120307" i="1"/>
  <c r="X120308" i="1"/>
  <c r="Y120308" i="1"/>
  <c r="Z120308" i="1"/>
  <c r="AA120308" i="1"/>
  <c r="X120309" i="1"/>
  <c r="Y120309" i="1"/>
  <c r="Z120309" i="1"/>
  <c r="AA120309" i="1"/>
  <c r="X120310" i="1"/>
  <c r="Y120310" i="1"/>
  <c r="Z120310" i="1"/>
  <c r="AA120310" i="1"/>
  <c r="X120311" i="1"/>
  <c r="Y120311" i="1"/>
  <c r="Z120311" i="1"/>
  <c r="AA120311" i="1"/>
  <c r="X120312" i="1"/>
  <c r="Y120312" i="1"/>
  <c r="Z120312" i="1"/>
  <c r="AA120312" i="1"/>
  <c r="X120313" i="1"/>
  <c r="Y120313" i="1"/>
  <c r="Z120313" i="1"/>
  <c r="AA120313" i="1"/>
  <c r="X120314" i="1"/>
  <c r="Y120314" i="1"/>
  <c r="Z120314" i="1"/>
  <c r="AA120314" i="1"/>
  <c r="X120315" i="1"/>
  <c r="Y120315" i="1"/>
  <c r="Z120315" i="1"/>
  <c r="AA120315" i="1"/>
  <c r="X120316" i="1"/>
  <c r="Y120316" i="1"/>
  <c r="Z120316" i="1"/>
  <c r="AA120316" i="1"/>
  <c r="X120317" i="1"/>
  <c r="Y120317" i="1"/>
  <c r="Z120317" i="1"/>
  <c r="AA120317" i="1"/>
  <c r="X120318" i="1"/>
  <c r="Y120318" i="1"/>
  <c r="Z120318" i="1"/>
  <c r="AA120318" i="1"/>
  <c r="X120319" i="1"/>
  <c r="Y120319" i="1"/>
  <c r="Z120319" i="1"/>
  <c r="AA120319" i="1"/>
  <c r="X120320" i="1"/>
  <c r="Y120320" i="1"/>
  <c r="Z120320" i="1"/>
  <c r="AA120320" i="1"/>
  <c r="X120321" i="1"/>
  <c r="Y120321" i="1"/>
  <c r="Z120321" i="1"/>
  <c r="AA120321" i="1"/>
  <c r="X120322" i="1"/>
  <c r="Y120322" i="1"/>
  <c r="Z120322" i="1"/>
  <c r="AA120322" i="1"/>
  <c r="X120323" i="1"/>
  <c r="Y120323" i="1"/>
  <c r="Z120323" i="1"/>
  <c r="AA120323" i="1"/>
  <c r="X120324" i="1"/>
  <c r="Y120324" i="1"/>
  <c r="Z120324" i="1"/>
  <c r="AA120324" i="1"/>
  <c r="X120325" i="1"/>
  <c r="Y120325" i="1"/>
  <c r="Z120325" i="1"/>
  <c r="AA120325" i="1"/>
  <c r="X120326" i="1"/>
  <c r="Y120326" i="1"/>
  <c r="Z120326" i="1"/>
  <c r="AA120326" i="1"/>
  <c r="X120327" i="1"/>
  <c r="Y120327" i="1"/>
  <c r="Z120327" i="1"/>
  <c r="AA120327" i="1"/>
  <c r="X120328" i="1"/>
  <c r="Y120328" i="1"/>
  <c r="Z120328" i="1"/>
  <c r="AA120328" i="1"/>
  <c r="X120329" i="1"/>
  <c r="Y120329" i="1"/>
  <c r="Z120329" i="1"/>
  <c r="AA120329" i="1"/>
  <c r="X120330" i="1"/>
  <c r="Y120330" i="1"/>
  <c r="Z120330" i="1"/>
  <c r="AA120330" i="1"/>
  <c r="X120331" i="1"/>
  <c r="Y120331" i="1"/>
  <c r="Z120331" i="1"/>
  <c r="AA120331" i="1"/>
  <c r="X120332" i="1"/>
  <c r="Y120332" i="1"/>
  <c r="Z120332" i="1"/>
  <c r="AA120332" i="1"/>
  <c r="X120333" i="1"/>
  <c r="Y120333" i="1"/>
  <c r="Z120333" i="1"/>
  <c r="AA120333" i="1"/>
  <c r="X120334" i="1"/>
  <c r="Y120334" i="1"/>
  <c r="Z120334" i="1"/>
  <c r="AA120334" i="1"/>
  <c r="X120335" i="1"/>
  <c r="Y120335" i="1"/>
  <c r="Z120335" i="1"/>
  <c r="AA120335" i="1"/>
  <c r="X120336" i="1"/>
  <c r="Y120336" i="1"/>
  <c r="Z120336" i="1"/>
  <c r="AA120336" i="1"/>
  <c r="X120337" i="1"/>
  <c r="Y120337" i="1"/>
  <c r="Z120337" i="1"/>
  <c r="AA120337" i="1"/>
  <c r="X120338" i="1"/>
  <c r="Y120338" i="1"/>
  <c r="Z120338" i="1"/>
  <c r="AA120338" i="1"/>
  <c r="X120339" i="1"/>
  <c r="Y120339" i="1"/>
  <c r="Z120339" i="1"/>
  <c r="AA120339" i="1"/>
  <c r="X120340" i="1"/>
  <c r="Y120340" i="1"/>
  <c r="Z120340" i="1"/>
  <c r="AA120340" i="1"/>
  <c r="X120341" i="1"/>
  <c r="Y120341" i="1"/>
  <c r="Z120341" i="1"/>
  <c r="AA120341" i="1"/>
  <c r="X120342" i="1"/>
  <c r="Y120342" i="1"/>
  <c r="Z120342" i="1"/>
  <c r="AA120342" i="1"/>
  <c r="X120343" i="1"/>
  <c r="Y120343" i="1"/>
  <c r="Z120343" i="1"/>
  <c r="AA120343" i="1"/>
  <c r="X120344" i="1"/>
  <c r="Y120344" i="1"/>
  <c r="Z120344" i="1"/>
  <c r="AA120344" i="1"/>
  <c r="X120345" i="1"/>
  <c r="Y120345" i="1"/>
  <c r="Z120345" i="1"/>
  <c r="AA120345" i="1"/>
  <c r="X120346" i="1"/>
  <c r="Y120346" i="1"/>
  <c r="Z120346" i="1"/>
  <c r="AA120346" i="1"/>
  <c r="X120347" i="1"/>
  <c r="Y120347" i="1"/>
  <c r="Z120347" i="1"/>
  <c r="AA120347" i="1"/>
  <c r="X120348" i="1"/>
  <c r="Y120348" i="1"/>
  <c r="Z120348" i="1"/>
  <c r="AA120348" i="1"/>
  <c r="X120349" i="1"/>
  <c r="Y120349" i="1"/>
  <c r="Z120349" i="1"/>
  <c r="AA120349" i="1"/>
  <c r="X120350" i="1"/>
  <c r="Y120350" i="1"/>
  <c r="Z120350" i="1"/>
  <c r="AA120350" i="1"/>
  <c r="X120351" i="1"/>
  <c r="Y120351" i="1"/>
  <c r="Z120351" i="1"/>
  <c r="AA120351" i="1"/>
  <c r="X120352" i="1"/>
  <c r="Y120352" i="1"/>
  <c r="Z120352" i="1"/>
  <c r="AA120352" i="1"/>
  <c r="X120353" i="1"/>
  <c r="Y120353" i="1"/>
  <c r="Z120353" i="1"/>
  <c r="AA120353" i="1"/>
  <c r="X120354" i="1"/>
  <c r="Y120354" i="1"/>
  <c r="Z120354" i="1"/>
  <c r="AA120354" i="1"/>
  <c r="X120355" i="1"/>
  <c r="Y120355" i="1"/>
  <c r="Z120355" i="1"/>
  <c r="AA120355" i="1"/>
  <c r="X120356" i="1"/>
  <c r="Y120356" i="1"/>
  <c r="Z120356" i="1"/>
  <c r="AA120356" i="1"/>
  <c r="X120357" i="1"/>
  <c r="Y120357" i="1"/>
  <c r="Z120357" i="1"/>
  <c r="AA120357" i="1"/>
  <c r="X120358" i="1"/>
  <c r="Y120358" i="1"/>
  <c r="Z120358" i="1"/>
  <c r="AA120358" i="1"/>
  <c r="X120359" i="1"/>
  <c r="Y120359" i="1"/>
  <c r="Z120359" i="1"/>
  <c r="AA120359" i="1"/>
  <c r="X120360" i="1"/>
  <c r="Y120360" i="1"/>
  <c r="Z120360" i="1"/>
  <c r="AA120360" i="1"/>
  <c r="X120361" i="1"/>
  <c r="Y120361" i="1"/>
  <c r="Z120361" i="1"/>
  <c r="AA120361" i="1"/>
  <c r="X120362" i="1"/>
  <c r="Y120362" i="1"/>
  <c r="Z120362" i="1"/>
  <c r="AA120362" i="1"/>
  <c r="X120363" i="1"/>
  <c r="Y120363" i="1"/>
  <c r="Z120363" i="1"/>
  <c r="AA120363" i="1"/>
  <c r="X120364" i="1"/>
  <c r="Y120364" i="1"/>
  <c r="Z120364" i="1"/>
  <c r="AA120364" i="1"/>
  <c r="X120365" i="1"/>
  <c r="Y120365" i="1"/>
  <c r="Z120365" i="1"/>
  <c r="AA120365" i="1"/>
  <c r="X120366" i="1"/>
  <c r="Y120366" i="1"/>
  <c r="Z120366" i="1"/>
  <c r="AA120366" i="1"/>
  <c r="X120367" i="1"/>
  <c r="Y120367" i="1"/>
  <c r="Z120367" i="1"/>
  <c r="AA120367" i="1"/>
  <c r="X120368" i="1"/>
  <c r="Y120368" i="1"/>
  <c r="Z120368" i="1"/>
  <c r="AA120368" i="1"/>
  <c r="X120369" i="1"/>
  <c r="Y120369" i="1"/>
  <c r="Z120369" i="1"/>
  <c r="AA120369" i="1"/>
  <c r="X120370" i="1"/>
  <c r="Y120370" i="1"/>
  <c r="Z120370" i="1"/>
  <c r="AA120370" i="1"/>
  <c r="X120371" i="1"/>
  <c r="Y120371" i="1"/>
  <c r="Z120371" i="1"/>
  <c r="AA120371" i="1"/>
  <c r="X120372" i="1"/>
  <c r="Y120372" i="1"/>
  <c r="Z120372" i="1"/>
  <c r="AA120372" i="1"/>
  <c r="X120373" i="1"/>
  <c r="Y120373" i="1"/>
  <c r="Z120373" i="1"/>
  <c r="AA120373" i="1"/>
  <c r="X120374" i="1"/>
  <c r="Y120374" i="1"/>
  <c r="Z120374" i="1"/>
  <c r="AA120374" i="1"/>
  <c r="X120375" i="1"/>
  <c r="Y120375" i="1"/>
  <c r="Z120375" i="1"/>
  <c r="AA120375" i="1"/>
  <c r="X120376" i="1"/>
  <c r="Y120376" i="1"/>
  <c r="Z120376" i="1"/>
  <c r="AA120376" i="1"/>
  <c r="X120377" i="1"/>
  <c r="Y120377" i="1"/>
  <c r="Z120377" i="1"/>
  <c r="AA120377" i="1"/>
  <c r="X120378" i="1"/>
  <c r="Y120378" i="1"/>
  <c r="Z120378" i="1"/>
  <c r="AA120378" i="1"/>
  <c r="X120379" i="1"/>
  <c r="Y120379" i="1"/>
  <c r="Z120379" i="1"/>
  <c r="AA120379" i="1"/>
  <c r="X120380" i="1"/>
  <c r="Y120380" i="1"/>
  <c r="Z120380" i="1"/>
  <c r="AA120380" i="1"/>
  <c r="X120381" i="1"/>
  <c r="Y120381" i="1"/>
  <c r="Z120381" i="1"/>
  <c r="AA120381" i="1"/>
  <c r="X120382" i="1"/>
  <c r="Y120382" i="1"/>
  <c r="Z120382" i="1"/>
  <c r="AA120382" i="1"/>
  <c r="X120383" i="1"/>
  <c r="Y120383" i="1"/>
  <c r="Z120383" i="1"/>
  <c r="AA120383" i="1"/>
  <c r="X120384" i="1"/>
  <c r="Y120384" i="1"/>
  <c r="Z120384" i="1"/>
  <c r="AA120384" i="1"/>
  <c r="X120385" i="1"/>
  <c r="Y120385" i="1"/>
  <c r="Z120385" i="1"/>
  <c r="AA120385" i="1"/>
  <c r="X120386" i="1"/>
  <c r="Y120386" i="1"/>
  <c r="Z120386" i="1"/>
  <c r="AA120386" i="1"/>
  <c r="X120387" i="1"/>
  <c r="Y120387" i="1"/>
  <c r="Z120387" i="1"/>
  <c r="AA120387" i="1"/>
  <c r="X120388" i="1"/>
  <c r="Y120388" i="1"/>
  <c r="Z120388" i="1"/>
  <c r="AA120388" i="1"/>
  <c r="X120389" i="1"/>
  <c r="Y120389" i="1"/>
  <c r="Z120389" i="1"/>
  <c r="AA120389" i="1"/>
  <c r="X120390" i="1"/>
  <c r="Y120390" i="1"/>
  <c r="Z120390" i="1"/>
  <c r="AA120390" i="1"/>
  <c r="X120391" i="1"/>
  <c r="Y120391" i="1"/>
  <c r="Z120391" i="1"/>
  <c r="AA120391" i="1"/>
  <c r="X120392" i="1"/>
  <c r="Y120392" i="1"/>
  <c r="Z120392" i="1"/>
  <c r="AA120392" i="1"/>
  <c r="X120393" i="1"/>
  <c r="Y120393" i="1"/>
  <c r="Z120393" i="1"/>
  <c r="AA120393" i="1"/>
  <c r="X120394" i="1"/>
  <c r="Y120394" i="1"/>
  <c r="Z120394" i="1"/>
  <c r="AA120394" i="1"/>
  <c r="X120395" i="1"/>
  <c r="Y120395" i="1"/>
  <c r="Z120395" i="1"/>
  <c r="AA120395" i="1"/>
  <c r="X120396" i="1"/>
  <c r="Y120396" i="1"/>
  <c r="Z120396" i="1"/>
  <c r="AA120396" i="1"/>
  <c r="X120397" i="1"/>
  <c r="Y120397" i="1"/>
  <c r="Z120397" i="1"/>
  <c r="AA120397" i="1"/>
  <c r="X120398" i="1"/>
  <c r="Y120398" i="1"/>
  <c r="Z120398" i="1"/>
  <c r="AA120398" i="1"/>
  <c r="X120399" i="1"/>
  <c r="Y120399" i="1"/>
  <c r="Z120399" i="1"/>
  <c r="AA120399" i="1"/>
  <c r="X120400" i="1"/>
  <c r="Y120400" i="1"/>
  <c r="Z120400" i="1"/>
  <c r="AA120400" i="1"/>
  <c r="X120401" i="1"/>
  <c r="Y120401" i="1"/>
  <c r="Z120401" i="1"/>
  <c r="AA120401" i="1"/>
  <c r="X120402" i="1"/>
  <c r="Y120402" i="1"/>
  <c r="Z120402" i="1"/>
  <c r="AA120402" i="1"/>
  <c r="X120403" i="1"/>
  <c r="Y120403" i="1"/>
  <c r="Z120403" i="1"/>
  <c r="AA120403" i="1"/>
  <c r="X120404" i="1"/>
  <c r="Y120404" i="1"/>
  <c r="Z120404" i="1"/>
  <c r="AA120404" i="1"/>
  <c r="X120405" i="1"/>
  <c r="Y120405" i="1"/>
  <c r="Z120405" i="1"/>
  <c r="AA120405" i="1"/>
  <c r="X120406" i="1"/>
  <c r="Y120406" i="1"/>
  <c r="Z120406" i="1"/>
  <c r="AA120406" i="1"/>
  <c r="X120407" i="1"/>
  <c r="Y120407" i="1"/>
  <c r="Z120407" i="1"/>
  <c r="AA120407" i="1"/>
  <c r="X120408" i="1"/>
  <c r="Y120408" i="1"/>
  <c r="Z120408" i="1"/>
  <c r="AA120408" i="1"/>
  <c r="X120409" i="1"/>
  <c r="Y120409" i="1"/>
  <c r="Z120409" i="1"/>
  <c r="AA120409" i="1"/>
  <c r="X120410" i="1"/>
  <c r="Y120410" i="1"/>
  <c r="Z120410" i="1"/>
  <c r="AA120410" i="1"/>
  <c r="X120411" i="1"/>
  <c r="Y120411" i="1"/>
  <c r="Z120411" i="1"/>
  <c r="AA120411" i="1"/>
  <c r="X120412" i="1"/>
  <c r="Y120412" i="1"/>
  <c r="Z120412" i="1"/>
  <c r="AA120412" i="1"/>
  <c r="X120413" i="1"/>
  <c r="Y120413" i="1"/>
  <c r="Z120413" i="1"/>
  <c r="AA120413" i="1"/>
  <c r="X120414" i="1"/>
  <c r="Y120414" i="1"/>
  <c r="Z120414" i="1"/>
  <c r="AA120414" i="1"/>
  <c r="X120415" i="1"/>
  <c r="Y120415" i="1"/>
  <c r="Z120415" i="1"/>
  <c r="AA120415" i="1"/>
  <c r="X120416" i="1"/>
  <c r="Y120416" i="1"/>
  <c r="Z120416" i="1"/>
  <c r="AA120416" i="1"/>
  <c r="X120417" i="1"/>
  <c r="Y120417" i="1"/>
  <c r="Z120417" i="1"/>
  <c r="AA120417" i="1"/>
  <c r="X120418" i="1"/>
  <c r="Y120418" i="1"/>
  <c r="Z120418" i="1"/>
  <c r="AA120418" i="1"/>
  <c r="X120419" i="1"/>
  <c r="Y120419" i="1"/>
  <c r="Z120419" i="1"/>
  <c r="AA120419" i="1"/>
  <c r="X120420" i="1"/>
  <c r="Y120420" i="1"/>
  <c r="Z120420" i="1"/>
  <c r="AA120420" i="1"/>
  <c r="X120421" i="1"/>
  <c r="Y120421" i="1"/>
  <c r="Z120421" i="1"/>
  <c r="AA120421" i="1"/>
  <c r="X120422" i="1"/>
  <c r="Y120422" i="1"/>
  <c r="Z120422" i="1"/>
  <c r="AA120422" i="1"/>
  <c r="X120423" i="1"/>
  <c r="Y120423" i="1"/>
  <c r="Z120423" i="1"/>
  <c r="AA120423" i="1"/>
  <c r="X120424" i="1"/>
  <c r="Y120424" i="1"/>
  <c r="Z120424" i="1"/>
  <c r="AA120424" i="1"/>
  <c r="X120425" i="1"/>
  <c r="Y120425" i="1"/>
  <c r="Z120425" i="1"/>
  <c r="AA120425" i="1"/>
  <c r="X120426" i="1"/>
  <c r="Y120426" i="1"/>
  <c r="Z120426" i="1"/>
  <c r="AA120426" i="1"/>
  <c r="X120427" i="1"/>
  <c r="Y120427" i="1"/>
  <c r="Z120427" i="1"/>
  <c r="AA120427" i="1"/>
  <c r="X120428" i="1"/>
  <c r="Y120428" i="1"/>
  <c r="Z120428" i="1"/>
  <c r="AA120428" i="1"/>
  <c r="X120429" i="1"/>
  <c r="Y120429" i="1"/>
  <c r="Z120429" i="1"/>
  <c r="AA120429" i="1"/>
  <c r="X120430" i="1"/>
  <c r="Y120430" i="1"/>
  <c r="Z120430" i="1"/>
  <c r="AA120430" i="1"/>
  <c r="X120431" i="1"/>
  <c r="Y120431" i="1"/>
  <c r="Z120431" i="1"/>
  <c r="AA120431" i="1"/>
  <c r="X120432" i="1"/>
  <c r="Y120432" i="1"/>
  <c r="Z120432" i="1"/>
  <c r="AA120432" i="1"/>
  <c r="X120433" i="1"/>
  <c r="Y120433" i="1"/>
  <c r="Z120433" i="1"/>
  <c r="AA120433" i="1"/>
  <c r="X120434" i="1"/>
  <c r="Y120434" i="1"/>
  <c r="Z120434" i="1"/>
  <c r="AA120434" i="1"/>
  <c r="X120435" i="1"/>
  <c r="Y120435" i="1"/>
  <c r="Z120435" i="1"/>
  <c r="AA120435" i="1"/>
  <c r="X120436" i="1"/>
  <c r="Y120436" i="1"/>
  <c r="Z120436" i="1"/>
  <c r="AA120436" i="1"/>
  <c r="X120437" i="1"/>
  <c r="Y120437" i="1"/>
  <c r="Z120437" i="1"/>
  <c r="AA120437" i="1"/>
  <c r="X120438" i="1"/>
  <c r="Y120438" i="1"/>
  <c r="Z120438" i="1"/>
  <c r="AA120438" i="1"/>
  <c r="X120439" i="1"/>
  <c r="Y120439" i="1"/>
  <c r="Z120439" i="1"/>
  <c r="AA120439" i="1"/>
  <c r="X120440" i="1"/>
  <c r="Y120440" i="1"/>
  <c r="Z120440" i="1"/>
  <c r="AA120440" i="1"/>
  <c r="X120441" i="1"/>
  <c r="Y120441" i="1"/>
  <c r="Z120441" i="1"/>
  <c r="AA120441" i="1"/>
  <c r="X120442" i="1"/>
  <c r="Y120442" i="1"/>
  <c r="Z120442" i="1"/>
  <c r="AA120442" i="1"/>
  <c r="X120443" i="1"/>
  <c r="Y120443" i="1"/>
  <c r="Z120443" i="1"/>
  <c r="AA120443" i="1"/>
  <c r="X120444" i="1"/>
  <c r="Y120444" i="1"/>
  <c r="Z120444" i="1"/>
  <c r="AA120444" i="1"/>
  <c r="X120445" i="1"/>
  <c r="Y120445" i="1"/>
  <c r="Z120445" i="1"/>
  <c r="AA120445" i="1"/>
  <c r="X120446" i="1"/>
  <c r="Y120446" i="1"/>
  <c r="Z120446" i="1"/>
  <c r="AA120446" i="1"/>
  <c r="X120447" i="1"/>
  <c r="Y120447" i="1"/>
  <c r="Z120447" i="1"/>
  <c r="AA120447" i="1"/>
  <c r="X120448" i="1"/>
  <c r="Y120448" i="1"/>
  <c r="Z120448" i="1"/>
  <c r="AA120448" i="1"/>
  <c r="X120449" i="1"/>
  <c r="Y120449" i="1"/>
  <c r="Z120449" i="1"/>
  <c r="AA120449" i="1"/>
  <c r="X120450" i="1"/>
  <c r="Y120450" i="1"/>
  <c r="Z120450" i="1"/>
  <c r="AA120450" i="1"/>
  <c r="X120451" i="1"/>
  <c r="Y120451" i="1"/>
  <c r="Z120451" i="1"/>
  <c r="AA120451" i="1"/>
  <c r="X120452" i="1"/>
  <c r="Y120452" i="1"/>
  <c r="Z120452" i="1"/>
  <c r="AA120452" i="1"/>
  <c r="X120453" i="1"/>
  <c r="Y120453" i="1"/>
  <c r="Z120453" i="1"/>
  <c r="AA120453" i="1"/>
  <c r="X120454" i="1"/>
  <c r="Y120454" i="1"/>
  <c r="Z120454" i="1"/>
  <c r="AA120454" i="1"/>
  <c r="X120455" i="1"/>
  <c r="Y120455" i="1"/>
  <c r="Z120455" i="1"/>
  <c r="AA120455" i="1"/>
  <c r="X120456" i="1"/>
  <c r="Y120456" i="1"/>
  <c r="Z120456" i="1"/>
  <c r="AA120456" i="1"/>
  <c r="X120457" i="1"/>
  <c r="Y120457" i="1"/>
  <c r="Z120457" i="1"/>
  <c r="AA120457" i="1"/>
  <c r="X120458" i="1"/>
  <c r="Y120458" i="1"/>
  <c r="Z120458" i="1"/>
  <c r="AA120458" i="1"/>
  <c r="X120459" i="1"/>
  <c r="Y120459" i="1"/>
  <c r="Z120459" i="1"/>
  <c r="AA120459" i="1"/>
  <c r="X120460" i="1"/>
  <c r="Y120460" i="1"/>
  <c r="Z120460" i="1"/>
  <c r="AA120460" i="1"/>
  <c r="X120461" i="1"/>
  <c r="Y120461" i="1"/>
  <c r="Z120461" i="1"/>
  <c r="AA120461" i="1"/>
  <c r="X120462" i="1"/>
  <c r="Y120462" i="1"/>
  <c r="Z120462" i="1"/>
  <c r="AA120462" i="1"/>
  <c r="X120463" i="1"/>
  <c r="Y120463" i="1"/>
  <c r="Z120463" i="1"/>
  <c r="AA120463" i="1"/>
  <c r="X120464" i="1"/>
  <c r="Y120464" i="1"/>
  <c r="Z120464" i="1"/>
  <c r="AA120464" i="1"/>
  <c r="X120465" i="1"/>
  <c r="Y120465" i="1"/>
  <c r="Z120465" i="1"/>
  <c r="AA120465" i="1"/>
  <c r="X120466" i="1"/>
  <c r="Y120466" i="1"/>
  <c r="Z120466" i="1"/>
  <c r="AA120466" i="1"/>
  <c r="X120467" i="1"/>
  <c r="Y120467" i="1"/>
  <c r="Z120467" i="1"/>
  <c r="AA120467" i="1"/>
  <c r="X120468" i="1"/>
  <c r="Y120468" i="1"/>
  <c r="Z120468" i="1"/>
  <c r="AA120468" i="1"/>
  <c r="X120469" i="1"/>
  <c r="Y120469" i="1"/>
  <c r="Z120469" i="1"/>
  <c r="AA120469" i="1"/>
  <c r="X120470" i="1"/>
  <c r="Y120470" i="1"/>
  <c r="Z120470" i="1"/>
  <c r="AA120470" i="1"/>
  <c r="X120471" i="1"/>
  <c r="Y120471" i="1"/>
  <c r="Z120471" i="1"/>
  <c r="AA120471" i="1"/>
  <c r="X120472" i="1"/>
  <c r="Y120472" i="1"/>
  <c r="Z120472" i="1"/>
  <c r="AA120472" i="1"/>
  <c r="X120473" i="1"/>
  <c r="Y120473" i="1"/>
  <c r="Z120473" i="1"/>
  <c r="AA120473" i="1"/>
  <c r="X120474" i="1"/>
  <c r="Y120474" i="1"/>
  <c r="Z120474" i="1"/>
  <c r="AA120474" i="1"/>
  <c r="X120475" i="1"/>
  <c r="Y120475" i="1"/>
  <c r="Z120475" i="1"/>
  <c r="AA120475" i="1"/>
  <c r="X120476" i="1"/>
  <c r="Y120476" i="1"/>
  <c r="Z120476" i="1"/>
  <c r="AA120476" i="1"/>
  <c r="X120477" i="1"/>
  <c r="Y120477" i="1"/>
  <c r="Z120477" i="1"/>
  <c r="AA120477" i="1"/>
  <c r="X120478" i="1"/>
  <c r="Y120478" i="1"/>
  <c r="Z120478" i="1"/>
  <c r="AA120478" i="1"/>
  <c r="X120479" i="1"/>
  <c r="Y120479" i="1"/>
  <c r="Z120479" i="1"/>
  <c r="AA120479" i="1"/>
  <c r="X120480" i="1"/>
  <c r="Y120480" i="1"/>
  <c r="Z120480" i="1"/>
  <c r="AA120480" i="1"/>
  <c r="X120481" i="1"/>
  <c r="Y120481" i="1"/>
  <c r="Z120481" i="1"/>
  <c r="AA120481" i="1"/>
  <c r="X120482" i="1"/>
  <c r="Y120482" i="1"/>
  <c r="Z120482" i="1"/>
  <c r="AA120482" i="1"/>
  <c r="X120483" i="1"/>
  <c r="Y120483" i="1"/>
  <c r="Z120483" i="1"/>
  <c r="AA120483" i="1"/>
  <c r="X120484" i="1"/>
  <c r="Y120484" i="1"/>
  <c r="Z120484" i="1"/>
  <c r="AA120484" i="1"/>
  <c r="X120485" i="1"/>
  <c r="Y120485" i="1"/>
  <c r="Z120485" i="1"/>
  <c r="AA120485" i="1"/>
  <c r="X120486" i="1"/>
  <c r="Y120486" i="1"/>
  <c r="Z120486" i="1"/>
  <c r="AA120486" i="1"/>
  <c r="X120487" i="1"/>
  <c r="Y120487" i="1"/>
  <c r="Z120487" i="1"/>
  <c r="AA120487" i="1"/>
  <c r="X120488" i="1"/>
  <c r="Y120488" i="1"/>
  <c r="Z120488" i="1"/>
  <c r="AA120488" i="1"/>
  <c r="X120489" i="1"/>
  <c r="Y120489" i="1"/>
  <c r="Z120489" i="1"/>
  <c r="AA120489" i="1"/>
  <c r="X120490" i="1"/>
  <c r="Y120490" i="1"/>
  <c r="Z120490" i="1"/>
  <c r="AA120490" i="1"/>
  <c r="X120491" i="1"/>
  <c r="Y120491" i="1"/>
  <c r="Z120491" i="1"/>
  <c r="AA120491" i="1"/>
  <c r="X120492" i="1"/>
  <c r="Y120492" i="1"/>
  <c r="Z120492" i="1"/>
  <c r="AA120492" i="1"/>
  <c r="X120493" i="1"/>
  <c r="Y120493" i="1"/>
  <c r="Z120493" i="1"/>
  <c r="AA120493" i="1"/>
  <c r="X120494" i="1"/>
  <c r="Y120494" i="1"/>
  <c r="Z120494" i="1"/>
  <c r="AA120494" i="1"/>
  <c r="X120495" i="1"/>
  <c r="Y120495" i="1"/>
  <c r="Z120495" i="1"/>
  <c r="AA120495" i="1"/>
  <c r="X120496" i="1"/>
  <c r="Y120496" i="1"/>
  <c r="Z120496" i="1"/>
  <c r="AA120496" i="1"/>
  <c r="X120497" i="1"/>
  <c r="Y120497" i="1"/>
  <c r="Z120497" i="1"/>
  <c r="AA120497" i="1"/>
  <c r="X120498" i="1"/>
  <c r="Y120498" i="1"/>
  <c r="Z120498" i="1"/>
  <c r="AA120498" i="1"/>
  <c r="X120499" i="1"/>
  <c r="Y120499" i="1"/>
  <c r="Z120499" i="1"/>
  <c r="AA120499" i="1"/>
  <c r="X120500" i="1"/>
  <c r="Y120500" i="1"/>
  <c r="Z120500" i="1"/>
  <c r="AA120500" i="1"/>
  <c r="X120501" i="1"/>
  <c r="Y120501" i="1"/>
  <c r="Z120501" i="1"/>
  <c r="AA120501" i="1"/>
  <c r="X120502" i="1"/>
  <c r="Y120502" i="1"/>
  <c r="Z120502" i="1"/>
  <c r="AA120502" i="1"/>
  <c r="X120503" i="1"/>
  <c r="Y120503" i="1"/>
  <c r="Z120503" i="1"/>
  <c r="AA120503" i="1"/>
  <c r="X120504" i="1"/>
  <c r="Y120504" i="1"/>
  <c r="Z120504" i="1"/>
  <c r="AA120504" i="1"/>
  <c r="X120505" i="1"/>
  <c r="Y120505" i="1"/>
  <c r="Z120505" i="1"/>
  <c r="AA120505" i="1"/>
  <c r="X120506" i="1"/>
  <c r="Y120506" i="1"/>
  <c r="Z120506" i="1"/>
  <c r="AA120506" i="1"/>
  <c r="X120507" i="1"/>
  <c r="Y120507" i="1"/>
  <c r="Z120507" i="1"/>
  <c r="AA120507" i="1"/>
  <c r="X120508" i="1"/>
  <c r="Y120508" i="1"/>
  <c r="Z120508" i="1"/>
  <c r="AA120508" i="1"/>
  <c r="X120509" i="1"/>
  <c r="Y120509" i="1"/>
  <c r="Z120509" i="1"/>
  <c r="AA120509" i="1"/>
  <c r="X120510" i="1"/>
  <c r="Y120510" i="1"/>
  <c r="Z120510" i="1"/>
  <c r="AA120510" i="1"/>
  <c r="X120511" i="1"/>
  <c r="Y120511" i="1"/>
  <c r="Z120511" i="1"/>
  <c r="AA120511" i="1"/>
  <c r="X120512" i="1"/>
  <c r="Y120512" i="1"/>
  <c r="Z120512" i="1"/>
  <c r="AA120512" i="1"/>
  <c r="X120513" i="1"/>
  <c r="Y120513" i="1"/>
  <c r="Z120513" i="1"/>
  <c r="AA120513" i="1"/>
  <c r="X120514" i="1"/>
  <c r="Y120514" i="1"/>
  <c r="Z120514" i="1"/>
  <c r="AA120514" i="1"/>
  <c r="X120515" i="1"/>
  <c r="Y120515" i="1"/>
  <c r="Z120515" i="1"/>
  <c r="AA120515" i="1"/>
  <c r="X120516" i="1"/>
  <c r="Y120516" i="1"/>
  <c r="Z120516" i="1"/>
  <c r="AA120516" i="1"/>
  <c r="X120517" i="1"/>
  <c r="Y120517" i="1"/>
  <c r="Z120517" i="1"/>
  <c r="AA120517" i="1"/>
  <c r="X120518" i="1"/>
  <c r="Y120518" i="1"/>
  <c r="Z120518" i="1"/>
  <c r="AA120518" i="1"/>
  <c r="X120519" i="1"/>
  <c r="Y120519" i="1"/>
  <c r="Z120519" i="1"/>
  <c r="AA120519" i="1"/>
  <c r="X120520" i="1"/>
  <c r="Y120520" i="1"/>
  <c r="Z120520" i="1"/>
  <c r="AA120520" i="1"/>
  <c r="X120521" i="1"/>
  <c r="Y120521" i="1"/>
  <c r="Z120521" i="1"/>
  <c r="AA120521" i="1"/>
  <c r="X120522" i="1"/>
  <c r="Y120522" i="1"/>
  <c r="Z120522" i="1"/>
  <c r="AA120522" i="1"/>
  <c r="X120523" i="1"/>
  <c r="Y120523" i="1"/>
  <c r="Z120523" i="1"/>
  <c r="AA120523" i="1"/>
  <c r="X120524" i="1"/>
  <c r="Y120524" i="1"/>
  <c r="Z120524" i="1"/>
  <c r="AA120524" i="1"/>
  <c r="X120525" i="1"/>
  <c r="Y120525" i="1"/>
  <c r="Z120525" i="1"/>
  <c r="AA120525" i="1"/>
  <c r="X120526" i="1"/>
  <c r="Y120526" i="1"/>
  <c r="Z120526" i="1"/>
  <c r="AA120526" i="1"/>
  <c r="X120527" i="1"/>
  <c r="Y120527" i="1"/>
  <c r="Z120527" i="1"/>
  <c r="AA120527" i="1"/>
  <c r="X120528" i="1"/>
  <c r="Y120528" i="1"/>
  <c r="Z120528" i="1"/>
  <c r="AA120528" i="1"/>
  <c r="X120529" i="1"/>
  <c r="Y120529" i="1"/>
  <c r="Z120529" i="1"/>
  <c r="AA120529" i="1"/>
  <c r="X120530" i="1"/>
  <c r="Y120530" i="1"/>
  <c r="Z120530" i="1"/>
  <c r="AA120530" i="1"/>
  <c r="X120531" i="1"/>
  <c r="Y120531" i="1"/>
  <c r="Z120531" i="1"/>
  <c r="AA120531" i="1"/>
  <c r="X120532" i="1"/>
  <c r="Y120532" i="1"/>
  <c r="Z120532" i="1"/>
  <c r="AA120532" i="1"/>
  <c r="X120533" i="1"/>
  <c r="Y120533" i="1"/>
  <c r="Z120533" i="1"/>
  <c r="AA120533" i="1"/>
  <c r="X120534" i="1"/>
  <c r="Y120534" i="1"/>
  <c r="Z120534" i="1"/>
  <c r="AA120534" i="1"/>
  <c r="X120535" i="1"/>
  <c r="Y120535" i="1"/>
  <c r="Z120535" i="1"/>
  <c r="AA120535" i="1"/>
  <c r="X120536" i="1"/>
  <c r="Y120536" i="1"/>
  <c r="Z120536" i="1"/>
  <c r="AA120536" i="1"/>
  <c r="X120537" i="1"/>
  <c r="Y120537" i="1"/>
  <c r="Z120537" i="1"/>
  <c r="AA120537" i="1"/>
  <c r="X120538" i="1"/>
  <c r="Y120538" i="1"/>
  <c r="Z120538" i="1"/>
  <c r="AA120538" i="1"/>
  <c r="X120539" i="1"/>
  <c r="Y120539" i="1"/>
  <c r="Z120539" i="1"/>
  <c r="AA120539" i="1"/>
  <c r="X120540" i="1"/>
  <c r="Y120540" i="1"/>
  <c r="Z120540" i="1"/>
  <c r="AA120540" i="1"/>
  <c r="X120541" i="1"/>
  <c r="Y120541" i="1"/>
  <c r="Z120541" i="1"/>
  <c r="AA120541" i="1"/>
  <c r="X120542" i="1"/>
  <c r="Y120542" i="1"/>
  <c r="Z120542" i="1"/>
  <c r="AA120542" i="1"/>
  <c r="X120543" i="1"/>
  <c r="Y120543" i="1"/>
  <c r="Z120543" i="1"/>
  <c r="AA120543" i="1"/>
  <c r="X120544" i="1"/>
  <c r="Y120544" i="1"/>
  <c r="Z120544" i="1"/>
  <c r="AA120544" i="1"/>
  <c r="X120545" i="1"/>
  <c r="Y120545" i="1"/>
  <c r="Z120545" i="1"/>
  <c r="AA120545" i="1"/>
  <c r="X120546" i="1"/>
  <c r="Y120546" i="1"/>
  <c r="Z120546" i="1"/>
  <c r="AA120546" i="1"/>
  <c r="X120547" i="1"/>
  <c r="Y120547" i="1"/>
  <c r="Z120547" i="1"/>
  <c r="AA120547" i="1"/>
  <c r="X120548" i="1"/>
  <c r="Y120548" i="1"/>
  <c r="Z120548" i="1"/>
  <c r="AA120548" i="1"/>
  <c r="X120549" i="1"/>
  <c r="Y120549" i="1"/>
  <c r="Z120549" i="1"/>
  <c r="AA120549" i="1"/>
  <c r="X120550" i="1"/>
  <c r="Y120550" i="1"/>
  <c r="Z120550" i="1"/>
  <c r="AA120550" i="1"/>
  <c r="X120551" i="1"/>
  <c r="Y120551" i="1"/>
  <c r="Z120551" i="1"/>
  <c r="AA120551" i="1"/>
  <c r="X120552" i="1"/>
  <c r="Y120552" i="1"/>
  <c r="Z120552" i="1"/>
  <c r="AA120552" i="1"/>
  <c r="X120553" i="1"/>
  <c r="Y120553" i="1"/>
  <c r="Z120553" i="1"/>
  <c r="AA120553" i="1"/>
  <c r="X120554" i="1"/>
  <c r="Y120554" i="1"/>
  <c r="Z120554" i="1"/>
  <c r="AA120554" i="1"/>
  <c r="X120555" i="1"/>
  <c r="Y120555" i="1"/>
  <c r="Z120555" i="1"/>
  <c r="AA120555" i="1"/>
  <c r="X120556" i="1"/>
  <c r="Y120556" i="1"/>
  <c r="Z120556" i="1"/>
  <c r="AA120556" i="1"/>
  <c r="X120557" i="1"/>
  <c r="Y120557" i="1"/>
  <c r="Z120557" i="1"/>
  <c r="AA120557" i="1"/>
  <c r="X120558" i="1"/>
  <c r="Y120558" i="1"/>
  <c r="Z120558" i="1"/>
  <c r="AA120558" i="1"/>
  <c r="X120559" i="1"/>
  <c r="Y120559" i="1"/>
  <c r="Z120559" i="1"/>
  <c r="AA120559" i="1"/>
  <c r="X120560" i="1"/>
  <c r="Y120560" i="1"/>
  <c r="Z120560" i="1"/>
  <c r="AA120560" i="1"/>
  <c r="X120561" i="1"/>
  <c r="Y120561" i="1"/>
  <c r="Z120561" i="1"/>
  <c r="AA120561" i="1"/>
  <c r="X120562" i="1"/>
  <c r="Y120562" i="1"/>
  <c r="Z120562" i="1"/>
  <c r="AA120562" i="1"/>
  <c r="X120563" i="1"/>
  <c r="Y120563" i="1"/>
  <c r="Z120563" i="1"/>
  <c r="AA120563" i="1"/>
  <c r="X120564" i="1"/>
  <c r="Y120564" i="1"/>
  <c r="Z120564" i="1"/>
  <c r="AA120564" i="1"/>
  <c r="X120565" i="1"/>
  <c r="Y120565" i="1"/>
  <c r="Z120565" i="1"/>
  <c r="AA120565" i="1"/>
  <c r="X120566" i="1"/>
  <c r="Y120566" i="1"/>
  <c r="Z120566" i="1"/>
  <c r="AA120566" i="1"/>
  <c r="X120567" i="1"/>
  <c r="Y120567" i="1"/>
  <c r="Z120567" i="1"/>
  <c r="AA120567" i="1"/>
  <c r="X120568" i="1"/>
  <c r="Y120568" i="1"/>
  <c r="Z120568" i="1"/>
  <c r="AA120568" i="1"/>
  <c r="X120569" i="1"/>
  <c r="Y120569" i="1"/>
  <c r="Z120569" i="1"/>
  <c r="AA120569" i="1"/>
  <c r="X120570" i="1"/>
  <c r="Y120570" i="1"/>
  <c r="Z120570" i="1"/>
  <c r="AA120570" i="1"/>
  <c r="X120571" i="1"/>
  <c r="Y120571" i="1"/>
  <c r="Z120571" i="1"/>
  <c r="AA120571" i="1"/>
  <c r="X120572" i="1"/>
  <c r="Y120572" i="1"/>
  <c r="Z120572" i="1"/>
  <c r="AA120572" i="1"/>
  <c r="X120573" i="1"/>
  <c r="Y120573" i="1"/>
  <c r="Z120573" i="1"/>
  <c r="AA120573" i="1"/>
  <c r="X120574" i="1"/>
  <c r="Y120574" i="1"/>
  <c r="Z120574" i="1"/>
  <c r="AA120574" i="1"/>
  <c r="X120575" i="1"/>
  <c r="Y120575" i="1"/>
  <c r="Z120575" i="1"/>
  <c r="AA120575" i="1"/>
  <c r="X120576" i="1"/>
  <c r="Y120576" i="1"/>
  <c r="Z120576" i="1"/>
  <c r="AA120576" i="1"/>
  <c r="X120577" i="1"/>
  <c r="Y120577" i="1"/>
  <c r="Z120577" i="1"/>
  <c r="AA120577" i="1"/>
  <c r="X120578" i="1"/>
  <c r="Y120578" i="1"/>
  <c r="Z120578" i="1"/>
  <c r="AA120578" i="1"/>
  <c r="X120579" i="1"/>
  <c r="Y120579" i="1"/>
  <c r="Z120579" i="1"/>
  <c r="AA120579" i="1"/>
  <c r="X120580" i="1"/>
  <c r="Y120580" i="1"/>
  <c r="Z120580" i="1"/>
  <c r="AA120580" i="1"/>
  <c r="X120581" i="1"/>
  <c r="Y120581" i="1"/>
  <c r="Z120581" i="1"/>
  <c r="AA120581" i="1"/>
  <c r="X120582" i="1"/>
  <c r="Y120582" i="1"/>
  <c r="Z120582" i="1"/>
  <c r="AA120582" i="1"/>
  <c r="X120583" i="1"/>
  <c r="Y120583" i="1"/>
  <c r="Z120583" i="1"/>
  <c r="AA120583" i="1"/>
  <c r="X120584" i="1"/>
  <c r="Y120584" i="1"/>
  <c r="Z120584" i="1"/>
  <c r="AA120584" i="1"/>
  <c r="X120585" i="1"/>
  <c r="Y120585" i="1"/>
  <c r="Z120585" i="1"/>
  <c r="AA120585" i="1"/>
  <c r="X120586" i="1"/>
  <c r="Y120586" i="1"/>
  <c r="Z120586" i="1"/>
  <c r="AA120586" i="1"/>
  <c r="X120587" i="1"/>
  <c r="Y120587" i="1"/>
  <c r="Z120587" i="1"/>
  <c r="AA120587" i="1"/>
  <c r="X120588" i="1"/>
  <c r="Y120588" i="1"/>
  <c r="Z120588" i="1"/>
  <c r="AA120588" i="1"/>
  <c r="X120589" i="1"/>
  <c r="Y120589" i="1"/>
  <c r="Z120589" i="1"/>
  <c r="AA120589" i="1"/>
  <c r="X120590" i="1"/>
  <c r="Y120590" i="1"/>
  <c r="Z120590" i="1"/>
  <c r="AA120590" i="1"/>
  <c r="X120591" i="1"/>
  <c r="Y120591" i="1"/>
  <c r="Z120591" i="1"/>
  <c r="AA120591" i="1"/>
  <c r="X120592" i="1"/>
  <c r="Y120592" i="1"/>
  <c r="Z120592" i="1"/>
  <c r="AA120592" i="1"/>
  <c r="X120593" i="1"/>
  <c r="Y120593" i="1"/>
  <c r="Z120593" i="1"/>
  <c r="AA120593" i="1"/>
  <c r="X120594" i="1"/>
  <c r="Y120594" i="1"/>
  <c r="Z120594" i="1"/>
  <c r="AA120594" i="1"/>
  <c r="X120595" i="1"/>
  <c r="Y120595" i="1"/>
  <c r="Z120595" i="1"/>
  <c r="AA120595" i="1"/>
  <c r="X120596" i="1"/>
  <c r="Y120596" i="1"/>
  <c r="Z120596" i="1"/>
  <c r="AA120596" i="1"/>
  <c r="X120597" i="1"/>
  <c r="Y120597" i="1"/>
  <c r="Z120597" i="1"/>
  <c r="AA120597" i="1"/>
  <c r="X120598" i="1"/>
  <c r="Y120598" i="1"/>
  <c r="Z120598" i="1"/>
  <c r="AA120598" i="1"/>
  <c r="X120599" i="1"/>
  <c r="Y120599" i="1"/>
  <c r="Z120599" i="1"/>
  <c r="AA120599" i="1"/>
  <c r="X120600" i="1"/>
  <c r="Y120600" i="1"/>
  <c r="Z120600" i="1"/>
  <c r="AA120600" i="1"/>
  <c r="X120601" i="1"/>
  <c r="Y120601" i="1"/>
  <c r="Z120601" i="1"/>
  <c r="AA120601" i="1"/>
  <c r="X120602" i="1"/>
  <c r="Y120602" i="1"/>
  <c r="Z120602" i="1"/>
  <c r="AA120602" i="1"/>
  <c r="X120603" i="1"/>
  <c r="Y120603" i="1"/>
  <c r="Z120603" i="1"/>
  <c r="AA120603" i="1"/>
  <c r="X120604" i="1"/>
  <c r="Y120604" i="1"/>
  <c r="Z120604" i="1"/>
  <c r="AA120604" i="1"/>
  <c r="X120605" i="1"/>
  <c r="Y120605" i="1"/>
  <c r="Z120605" i="1"/>
  <c r="AA120605" i="1"/>
  <c r="X120606" i="1"/>
  <c r="Y120606" i="1"/>
  <c r="Z120606" i="1"/>
  <c r="AA120606" i="1"/>
  <c r="X120607" i="1"/>
  <c r="Y120607" i="1"/>
  <c r="Z120607" i="1"/>
  <c r="AA120607" i="1"/>
  <c r="X120608" i="1"/>
  <c r="Y120608" i="1"/>
  <c r="Z120608" i="1"/>
  <c r="AA120608" i="1"/>
  <c r="X120609" i="1"/>
  <c r="Y120609" i="1"/>
  <c r="Z120609" i="1"/>
  <c r="AA120609" i="1"/>
  <c r="X120610" i="1"/>
  <c r="Y120610" i="1"/>
  <c r="Z120610" i="1"/>
  <c r="AA120610" i="1"/>
  <c r="X120611" i="1"/>
  <c r="Y120611" i="1"/>
  <c r="Z120611" i="1"/>
  <c r="AA120611" i="1"/>
  <c r="X120612" i="1"/>
  <c r="Y120612" i="1"/>
  <c r="Z120612" i="1"/>
  <c r="AA120612" i="1"/>
  <c r="X120613" i="1"/>
  <c r="Y120613" i="1"/>
  <c r="Z120613" i="1"/>
  <c r="AA120613" i="1"/>
  <c r="X120614" i="1"/>
  <c r="Y120614" i="1"/>
  <c r="Z120614" i="1"/>
  <c r="AA120614" i="1"/>
  <c r="X120615" i="1"/>
  <c r="Y120615" i="1"/>
  <c r="Z120615" i="1"/>
  <c r="AA120615" i="1"/>
  <c r="X120616" i="1"/>
  <c r="Y120616" i="1"/>
  <c r="Z120616" i="1"/>
  <c r="AA120616" i="1"/>
  <c r="X120617" i="1"/>
  <c r="Y120617" i="1"/>
  <c r="Z120617" i="1"/>
  <c r="AA120617" i="1"/>
  <c r="X120618" i="1"/>
  <c r="Y120618" i="1"/>
  <c r="Z120618" i="1"/>
  <c r="AA120618" i="1"/>
  <c r="X120619" i="1"/>
  <c r="Y120619" i="1"/>
  <c r="Z120619" i="1"/>
  <c r="AA120619" i="1"/>
  <c r="X120620" i="1"/>
  <c r="Y120620" i="1"/>
  <c r="Z120620" i="1"/>
  <c r="AA120620" i="1"/>
  <c r="X120621" i="1"/>
  <c r="Y120621" i="1"/>
  <c r="Z120621" i="1"/>
  <c r="AA120621" i="1"/>
  <c r="X120622" i="1"/>
  <c r="Y120622" i="1"/>
  <c r="Z120622" i="1"/>
  <c r="AA120622" i="1"/>
  <c r="X120623" i="1"/>
  <c r="Y120623" i="1"/>
  <c r="Z120623" i="1"/>
  <c r="AA120623" i="1"/>
  <c r="X120624" i="1"/>
  <c r="Y120624" i="1"/>
  <c r="Z120624" i="1"/>
  <c r="AA120624" i="1"/>
  <c r="X120625" i="1"/>
  <c r="Y120625" i="1"/>
  <c r="Z120625" i="1"/>
  <c r="AA120625" i="1"/>
  <c r="X120626" i="1"/>
  <c r="Y120626" i="1"/>
  <c r="Z120626" i="1"/>
  <c r="AA120626" i="1"/>
  <c r="X120627" i="1"/>
  <c r="Y120627" i="1"/>
  <c r="Z120627" i="1"/>
  <c r="AA120627" i="1"/>
  <c r="X120628" i="1"/>
  <c r="Y120628" i="1"/>
  <c r="Z120628" i="1"/>
  <c r="AA120628" i="1"/>
  <c r="X120629" i="1"/>
  <c r="Y120629" i="1"/>
  <c r="Z120629" i="1"/>
  <c r="AA120629" i="1"/>
  <c r="X120630" i="1"/>
  <c r="Y120630" i="1"/>
  <c r="Z120630" i="1"/>
  <c r="AA120630" i="1"/>
  <c r="X120631" i="1"/>
  <c r="Y120631" i="1"/>
  <c r="Z120631" i="1"/>
  <c r="AA120631" i="1"/>
  <c r="X120632" i="1"/>
  <c r="Y120632" i="1"/>
  <c r="Z120632" i="1"/>
  <c r="AA120632" i="1"/>
  <c r="X120633" i="1"/>
  <c r="Y120633" i="1"/>
  <c r="Z120633" i="1"/>
  <c r="AA120633" i="1"/>
  <c r="X120634" i="1"/>
  <c r="Y120634" i="1"/>
  <c r="Z120634" i="1"/>
  <c r="AA120634" i="1"/>
  <c r="X120635" i="1"/>
  <c r="Y120635" i="1"/>
  <c r="Z120635" i="1"/>
  <c r="AA120635" i="1"/>
  <c r="X120636" i="1"/>
  <c r="Y120636" i="1"/>
  <c r="Z120636" i="1"/>
  <c r="AA120636" i="1"/>
  <c r="X120637" i="1"/>
  <c r="Y120637" i="1"/>
  <c r="Z120637" i="1"/>
  <c r="AA120637" i="1"/>
  <c r="X120638" i="1"/>
  <c r="Y120638" i="1"/>
  <c r="Z120638" i="1"/>
  <c r="AA120638" i="1"/>
  <c r="X120639" i="1"/>
  <c r="Y120639" i="1"/>
  <c r="Z120639" i="1"/>
  <c r="AA120639" i="1"/>
  <c r="X120640" i="1"/>
  <c r="Y120640" i="1"/>
  <c r="Z120640" i="1"/>
  <c r="AA120640" i="1"/>
  <c r="X120641" i="1"/>
  <c r="Y120641" i="1"/>
  <c r="Z120641" i="1"/>
  <c r="AA120641" i="1"/>
  <c r="X120642" i="1"/>
  <c r="Y120642" i="1"/>
  <c r="Z120642" i="1"/>
  <c r="AA120642" i="1"/>
  <c r="X120643" i="1"/>
  <c r="Y120643" i="1"/>
  <c r="Z120643" i="1"/>
  <c r="AA120643" i="1"/>
  <c r="X120644" i="1"/>
  <c r="Y120644" i="1"/>
  <c r="Z120644" i="1"/>
  <c r="AA120644" i="1"/>
  <c r="X120645" i="1"/>
  <c r="Y120645" i="1"/>
  <c r="Z120645" i="1"/>
  <c r="AA120645" i="1"/>
  <c r="X120646" i="1"/>
  <c r="Y120646" i="1"/>
  <c r="Z120646" i="1"/>
  <c r="AA120646" i="1"/>
  <c r="X120647" i="1"/>
  <c r="Y120647" i="1"/>
  <c r="Z120647" i="1"/>
  <c r="AA120647" i="1"/>
  <c r="X120648" i="1"/>
  <c r="Y120648" i="1"/>
  <c r="Z120648" i="1"/>
  <c r="AA120648" i="1"/>
  <c r="X120649" i="1"/>
  <c r="Y120649" i="1"/>
  <c r="Z120649" i="1"/>
  <c r="AA120649" i="1"/>
  <c r="X120650" i="1"/>
  <c r="Y120650" i="1"/>
  <c r="Z120650" i="1"/>
  <c r="AA120650" i="1"/>
  <c r="X120651" i="1"/>
  <c r="Y120651" i="1"/>
  <c r="Z120651" i="1"/>
  <c r="AA120651" i="1"/>
  <c r="X120652" i="1"/>
  <c r="Y120652" i="1"/>
  <c r="Z120652" i="1"/>
  <c r="AA120652" i="1"/>
  <c r="X120653" i="1"/>
  <c r="Y120653" i="1"/>
  <c r="Z120653" i="1"/>
  <c r="AA120653" i="1"/>
  <c r="X120654" i="1"/>
  <c r="Y120654" i="1"/>
  <c r="Z120654" i="1"/>
  <c r="AA120654" i="1"/>
  <c r="X120655" i="1"/>
  <c r="Y120655" i="1"/>
  <c r="Z120655" i="1"/>
  <c r="AA120655" i="1"/>
  <c r="X120656" i="1"/>
  <c r="Y120656" i="1"/>
  <c r="Z120656" i="1"/>
  <c r="AA120656" i="1"/>
  <c r="X120657" i="1"/>
  <c r="Y120657" i="1"/>
  <c r="Z120657" i="1"/>
  <c r="AA120657" i="1"/>
  <c r="X120658" i="1"/>
  <c r="Y120658" i="1"/>
  <c r="Z120658" i="1"/>
  <c r="AA120658" i="1"/>
  <c r="X120659" i="1"/>
  <c r="Y120659" i="1"/>
  <c r="Z120659" i="1"/>
  <c r="AA120659" i="1"/>
  <c r="X120660" i="1"/>
  <c r="Y120660" i="1"/>
  <c r="Z120660" i="1"/>
  <c r="AA120660" i="1"/>
  <c r="X120661" i="1"/>
  <c r="Y120661" i="1"/>
  <c r="Z120661" i="1"/>
  <c r="AA120661" i="1"/>
  <c r="X120662" i="1"/>
  <c r="Y120662" i="1"/>
  <c r="Z120662" i="1"/>
  <c r="AA120662" i="1"/>
  <c r="X120663" i="1"/>
  <c r="Y120663" i="1"/>
  <c r="Z120663" i="1"/>
  <c r="AA120663" i="1"/>
  <c r="X120664" i="1"/>
  <c r="Y120664" i="1"/>
  <c r="Z120664" i="1"/>
  <c r="AA120664" i="1"/>
  <c r="X120665" i="1"/>
  <c r="Y120665" i="1"/>
  <c r="Z120665" i="1"/>
  <c r="AA120665" i="1"/>
  <c r="X120666" i="1"/>
  <c r="Y120666" i="1"/>
  <c r="Z120666" i="1"/>
  <c r="AA120666" i="1"/>
  <c r="X120667" i="1"/>
  <c r="Y120667" i="1"/>
  <c r="Z120667" i="1"/>
  <c r="AA120667" i="1"/>
  <c r="X120668" i="1"/>
  <c r="Y120668" i="1"/>
  <c r="Z120668" i="1"/>
  <c r="AA120668" i="1"/>
  <c r="X120669" i="1"/>
  <c r="Y120669" i="1"/>
  <c r="Z120669" i="1"/>
  <c r="AA120669" i="1"/>
  <c r="X120670" i="1"/>
  <c r="Y120670" i="1"/>
  <c r="Z120670" i="1"/>
  <c r="AA120670" i="1"/>
  <c r="X120671" i="1"/>
  <c r="Y120671" i="1"/>
  <c r="Z120671" i="1"/>
  <c r="AA120671" i="1"/>
  <c r="X120672" i="1"/>
  <c r="Y120672" i="1"/>
  <c r="Z120672" i="1"/>
  <c r="AA120672" i="1"/>
  <c r="X120673" i="1"/>
  <c r="Y120673" i="1"/>
  <c r="Z120673" i="1"/>
  <c r="AA120673" i="1"/>
  <c r="X120674" i="1"/>
  <c r="Y120674" i="1"/>
  <c r="Z120674" i="1"/>
  <c r="AA120674" i="1"/>
  <c r="X120675" i="1"/>
  <c r="Y120675" i="1"/>
  <c r="Z120675" i="1"/>
  <c r="AA120675" i="1"/>
  <c r="X120676" i="1"/>
  <c r="Y120676" i="1"/>
  <c r="Z120676" i="1"/>
  <c r="AA120676" i="1"/>
  <c r="X120677" i="1"/>
  <c r="Y120677" i="1"/>
  <c r="Z120677" i="1"/>
  <c r="AA120677" i="1"/>
  <c r="X120678" i="1"/>
  <c r="Y120678" i="1"/>
  <c r="Z120678" i="1"/>
  <c r="AA120678" i="1"/>
  <c r="X120679" i="1"/>
  <c r="Y120679" i="1"/>
  <c r="Z120679" i="1"/>
  <c r="AA120679" i="1"/>
  <c r="X120680" i="1"/>
  <c r="Y120680" i="1"/>
  <c r="Z120680" i="1"/>
  <c r="AA120680" i="1"/>
  <c r="X120681" i="1"/>
  <c r="Y120681" i="1"/>
  <c r="Z120681" i="1"/>
  <c r="AA120681" i="1"/>
  <c r="X120682" i="1"/>
  <c r="Y120682" i="1"/>
  <c r="Z120682" i="1"/>
  <c r="AA120682" i="1"/>
  <c r="X120683" i="1"/>
  <c r="Y120683" i="1"/>
  <c r="Z120683" i="1"/>
  <c r="AA120683" i="1"/>
  <c r="X120684" i="1"/>
  <c r="Y120684" i="1"/>
  <c r="Z120684" i="1"/>
  <c r="AA120684" i="1"/>
  <c r="X120685" i="1"/>
  <c r="Y120685" i="1"/>
  <c r="Z120685" i="1"/>
  <c r="AA120685" i="1"/>
  <c r="X120686" i="1"/>
  <c r="Y120686" i="1"/>
  <c r="Z120686" i="1"/>
  <c r="AA120686" i="1"/>
  <c r="X120687" i="1"/>
  <c r="Y120687" i="1"/>
  <c r="Z120687" i="1"/>
  <c r="AA120687" i="1"/>
  <c r="X120688" i="1"/>
  <c r="Y120688" i="1"/>
  <c r="Z120688" i="1"/>
  <c r="AA120688" i="1"/>
  <c r="X120689" i="1"/>
  <c r="Y120689" i="1"/>
  <c r="Z120689" i="1"/>
  <c r="AA120689" i="1"/>
  <c r="X120690" i="1"/>
  <c r="Y120690" i="1"/>
  <c r="Z120690" i="1"/>
  <c r="AA120690" i="1"/>
  <c r="X120691" i="1"/>
  <c r="Y120691" i="1"/>
  <c r="Z120691" i="1"/>
  <c r="AA120691" i="1"/>
  <c r="X120692" i="1"/>
  <c r="Y120692" i="1"/>
  <c r="Z120692" i="1"/>
  <c r="AA120692" i="1"/>
  <c r="X120693" i="1"/>
  <c r="Y120693" i="1"/>
  <c r="Z120693" i="1"/>
  <c r="AA120693" i="1"/>
  <c r="X120694" i="1"/>
  <c r="Y120694" i="1"/>
  <c r="Z120694" i="1"/>
  <c r="AA120694" i="1"/>
  <c r="X120695" i="1"/>
  <c r="Y120695" i="1"/>
  <c r="Z120695" i="1"/>
  <c r="AA120695" i="1"/>
  <c r="X120696" i="1"/>
  <c r="Y120696" i="1"/>
  <c r="Z120696" i="1"/>
  <c r="AA120696" i="1"/>
  <c r="X120697" i="1"/>
  <c r="Y120697" i="1"/>
  <c r="Z120697" i="1"/>
  <c r="AA120697" i="1"/>
  <c r="X120698" i="1"/>
  <c r="Y120698" i="1"/>
  <c r="Z120698" i="1"/>
  <c r="AA120698" i="1"/>
  <c r="X120699" i="1"/>
  <c r="Y120699" i="1"/>
  <c r="Z120699" i="1"/>
  <c r="AA120699" i="1"/>
  <c r="X120700" i="1"/>
  <c r="Y120700" i="1"/>
  <c r="Z120700" i="1"/>
  <c r="AA120700" i="1"/>
  <c r="X120701" i="1"/>
  <c r="Y120701" i="1"/>
  <c r="Z120701" i="1"/>
  <c r="AA120701" i="1"/>
  <c r="X120702" i="1"/>
  <c r="Y120702" i="1"/>
  <c r="Z120702" i="1"/>
  <c r="AA120702" i="1"/>
  <c r="X120703" i="1"/>
  <c r="Y120703" i="1"/>
  <c r="Z120703" i="1"/>
  <c r="AA120703" i="1"/>
  <c r="X120704" i="1"/>
  <c r="Y120704" i="1"/>
  <c r="Z120704" i="1"/>
  <c r="AA120704" i="1"/>
  <c r="X120705" i="1"/>
  <c r="Y120705" i="1"/>
  <c r="Z120705" i="1"/>
  <c r="AA120705" i="1"/>
  <c r="X120706" i="1"/>
  <c r="Y120706" i="1"/>
  <c r="Z120706" i="1"/>
  <c r="AA120706" i="1"/>
  <c r="X120707" i="1"/>
  <c r="Y120707" i="1"/>
  <c r="Z120707" i="1"/>
  <c r="AA120707" i="1"/>
  <c r="X120708" i="1"/>
  <c r="Y120708" i="1"/>
  <c r="Z120708" i="1"/>
  <c r="AA120708" i="1"/>
  <c r="X120709" i="1"/>
  <c r="Y120709" i="1"/>
  <c r="Z120709" i="1"/>
  <c r="AA120709" i="1"/>
  <c r="X120710" i="1"/>
  <c r="Y120710" i="1"/>
  <c r="Z120710" i="1"/>
  <c r="AA120710" i="1"/>
  <c r="X120711" i="1"/>
  <c r="Y120711" i="1"/>
  <c r="Z120711" i="1"/>
  <c r="AA120711" i="1"/>
  <c r="X120712" i="1"/>
  <c r="Y120712" i="1"/>
  <c r="Z120712" i="1"/>
  <c r="AA120712" i="1"/>
  <c r="X120713" i="1"/>
  <c r="Y120713" i="1"/>
  <c r="Z120713" i="1"/>
  <c r="AA120713" i="1"/>
  <c r="X120714" i="1"/>
  <c r="Y120714" i="1"/>
  <c r="Z120714" i="1"/>
  <c r="AA120714" i="1"/>
  <c r="X120715" i="1"/>
  <c r="Y120715" i="1"/>
  <c r="Z120715" i="1"/>
  <c r="AA120715" i="1"/>
  <c r="X120716" i="1"/>
  <c r="Y120716" i="1"/>
  <c r="Z120716" i="1"/>
  <c r="AA120716" i="1"/>
  <c r="X120717" i="1"/>
  <c r="Y120717" i="1"/>
  <c r="Z120717" i="1"/>
  <c r="AA120717" i="1"/>
  <c r="X120718" i="1"/>
  <c r="Y120718" i="1"/>
  <c r="Z120718" i="1"/>
  <c r="AA120718" i="1"/>
  <c r="X120719" i="1"/>
  <c r="Y120719" i="1"/>
  <c r="Z120719" i="1"/>
  <c r="AA120719" i="1"/>
  <c r="X120720" i="1"/>
  <c r="Y120720" i="1"/>
  <c r="Z120720" i="1"/>
  <c r="AA120720" i="1"/>
  <c r="X120721" i="1"/>
  <c r="Y120721" i="1"/>
  <c r="Z120721" i="1"/>
  <c r="AA120721" i="1"/>
  <c r="X120722" i="1"/>
  <c r="Y120722" i="1"/>
  <c r="Z120722" i="1"/>
  <c r="AA120722" i="1"/>
  <c r="X120723" i="1"/>
  <c r="Y120723" i="1"/>
  <c r="Z120723" i="1"/>
  <c r="AA120723" i="1"/>
  <c r="X120724" i="1"/>
  <c r="Y120724" i="1"/>
  <c r="Z120724" i="1"/>
  <c r="AA120724" i="1"/>
  <c r="X120725" i="1"/>
  <c r="Y120725" i="1"/>
  <c r="Z120725" i="1"/>
  <c r="AA120725" i="1"/>
  <c r="X120726" i="1"/>
  <c r="Y120726" i="1"/>
  <c r="Z120726" i="1"/>
  <c r="AA120726" i="1"/>
  <c r="X120727" i="1"/>
  <c r="Y120727" i="1"/>
  <c r="Z120727" i="1"/>
  <c r="AA120727" i="1"/>
  <c r="X120728" i="1"/>
  <c r="Y120728" i="1"/>
  <c r="Z120728" i="1"/>
  <c r="AA120728" i="1"/>
  <c r="X120729" i="1"/>
  <c r="Y120729" i="1"/>
  <c r="Z120729" i="1"/>
  <c r="AA120729" i="1"/>
  <c r="X120730" i="1"/>
  <c r="Y120730" i="1"/>
  <c r="Z120730" i="1"/>
  <c r="AA120730" i="1"/>
  <c r="X120731" i="1"/>
  <c r="Y120731" i="1"/>
  <c r="Z120731" i="1"/>
  <c r="AA120731" i="1"/>
  <c r="X120732" i="1"/>
  <c r="Y120732" i="1"/>
  <c r="Z120732" i="1"/>
  <c r="AA120732" i="1"/>
  <c r="X120733" i="1"/>
  <c r="Y120733" i="1"/>
  <c r="Z120733" i="1"/>
  <c r="AA120733" i="1"/>
  <c r="X120734" i="1"/>
  <c r="Y120734" i="1"/>
  <c r="Z120734" i="1"/>
  <c r="AA120734" i="1"/>
  <c r="X120735" i="1"/>
  <c r="Y120735" i="1"/>
  <c r="Z120735" i="1"/>
  <c r="AA120735" i="1"/>
  <c r="X120736" i="1"/>
  <c r="Y120736" i="1"/>
  <c r="Z120736" i="1"/>
  <c r="AA120736" i="1"/>
  <c r="X120737" i="1"/>
  <c r="Y120737" i="1"/>
  <c r="Z120737" i="1"/>
  <c r="AA120737" i="1"/>
  <c r="X120738" i="1"/>
  <c r="Y120738" i="1"/>
  <c r="Z120738" i="1"/>
  <c r="AA120738" i="1"/>
  <c r="X120739" i="1"/>
  <c r="Y120739" i="1"/>
  <c r="Z120739" i="1"/>
  <c r="AA120739" i="1"/>
  <c r="X120740" i="1"/>
  <c r="Y120740" i="1"/>
  <c r="Z120740" i="1"/>
  <c r="AA120740" i="1"/>
  <c r="X120741" i="1"/>
  <c r="Y120741" i="1"/>
  <c r="Z120741" i="1"/>
  <c r="AA120741" i="1"/>
  <c r="X120742" i="1"/>
  <c r="Y120742" i="1"/>
  <c r="Z120742" i="1"/>
  <c r="AA120742" i="1"/>
  <c r="X120743" i="1"/>
  <c r="Y120743" i="1"/>
  <c r="Z120743" i="1"/>
  <c r="AA120743" i="1"/>
  <c r="X120744" i="1"/>
  <c r="Y120744" i="1"/>
  <c r="Z120744" i="1"/>
  <c r="AA120744" i="1"/>
  <c r="X120745" i="1"/>
  <c r="Y120745" i="1"/>
  <c r="Z120745" i="1"/>
  <c r="AA120745" i="1"/>
  <c r="X120746" i="1"/>
  <c r="Y120746" i="1"/>
  <c r="Z120746" i="1"/>
  <c r="AA120746" i="1"/>
  <c r="X120747" i="1"/>
  <c r="Y120747" i="1"/>
  <c r="Z120747" i="1"/>
  <c r="AA120747" i="1"/>
  <c r="X120748" i="1"/>
  <c r="Y120748" i="1"/>
  <c r="Z120748" i="1"/>
  <c r="AA120748" i="1"/>
  <c r="X120749" i="1"/>
  <c r="Y120749" i="1"/>
  <c r="Z120749" i="1"/>
  <c r="AA120749" i="1"/>
  <c r="X120750" i="1"/>
  <c r="Y120750" i="1"/>
  <c r="Z120750" i="1"/>
  <c r="AA120750" i="1"/>
  <c r="X120751" i="1"/>
  <c r="Y120751" i="1"/>
  <c r="Z120751" i="1"/>
  <c r="AA120751" i="1"/>
  <c r="X120752" i="1"/>
  <c r="Y120752" i="1"/>
  <c r="Z120752" i="1"/>
  <c r="AA120752" i="1"/>
  <c r="X120753" i="1"/>
  <c r="Y120753" i="1"/>
  <c r="Z120753" i="1"/>
  <c r="AA120753" i="1"/>
  <c r="X120754" i="1"/>
  <c r="Y120754" i="1"/>
  <c r="Z120754" i="1"/>
  <c r="AA120754" i="1"/>
  <c r="X120755" i="1"/>
  <c r="Y120755" i="1"/>
  <c r="Z120755" i="1"/>
  <c r="AA120755" i="1"/>
  <c r="X120756" i="1"/>
  <c r="Y120756" i="1"/>
  <c r="Z120756" i="1"/>
  <c r="AA120756" i="1"/>
  <c r="X120757" i="1"/>
  <c r="Y120757" i="1"/>
  <c r="Z120757" i="1"/>
  <c r="AA120757" i="1"/>
  <c r="X120758" i="1"/>
  <c r="Y120758" i="1"/>
  <c r="Z120758" i="1"/>
  <c r="AA120758" i="1"/>
  <c r="X120759" i="1"/>
  <c r="Y120759" i="1"/>
  <c r="Z120759" i="1"/>
  <c r="AA120759" i="1"/>
  <c r="X120760" i="1"/>
  <c r="Y120760" i="1"/>
  <c r="Z120760" i="1"/>
  <c r="AA120760" i="1"/>
  <c r="X120761" i="1"/>
  <c r="Y120761" i="1"/>
  <c r="Z120761" i="1"/>
  <c r="AA120761" i="1"/>
  <c r="X120762" i="1"/>
  <c r="Y120762" i="1"/>
  <c r="Z120762" i="1"/>
  <c r="AA120762" i="1"/>
  <c r="X120763" i="1"/>
  <c r="Y120763" i="1"/>
  <c r="Z120763" i="1"/>
  <c r="AA120763" i="1"/>
  <c r="X120764" i="1"/>
  <c r="Y120764" i="1"/>
  <c r="Z120764" i="1"/>
  <c r="AA120764" i="1"/>
  <c r="X120765" i="1"/>
  <c r="Y120765" i="1"/>
  <c r="Z120765" i="1"/>
  <c r="AA120765" i="1"/>
  <c r="X120766" i="1"/>
  <c r="Y120766" i="1"/>
  <c r="Z120766" i="1"/>
  <c r="AA120766" i="1"/>
  <c r="X120767" i="1"/>
  <c r="Y120767" i="1"/>
  <c r="Z120767" i="1"/>
  <c r="AA120767" i="1"/>
  <c r="X120768" i="1"/>
  <c r="Y120768" i="1"/>
  <c r="Z120768" i="1"/>
  <c r="AA120768" i="1"/>
  <c r="X120769" i="1"/>
  <c r="Y120769" i="1"/>
  <c r="Z120769" i="1"/>
  <c r="AA120769" i="1"/>
  <c r="X120770" i="1"/>
  <c r="Y120770" i="1"/>
  <c r="Z120770" i="1"/>
  <c r="AA120770" i="1"/>
  <c r="X120771" i="1"/>
  <c r="Y120771" i="1"/>
  <c r="Z120771" i="1"/>
  <c r="AA120771" i="1"/>
  <c r="X120772" i="1"/>
  <c r="Y120772" i="1"/>
  <c r="Z120772" i="1"/>
  <c r="AA120772" i="1"/>
  <c r="X120773" i="1"/>
  <c r="Y120773" i="1"/>
  <c r="Z120773" i="1"/>
  <c r="AA120773" i="1"/>
  <c r="X120774" i="1"/>
  <c r="Y120774" i="1"/>
  <c r="Z120774" i="1"/>
  <c r="AA120774" i="1"/>
  <c r="X120775" i="1"/>
  <c r="Y120775" i="1"/>
  <c r="Z120775" i="1"/>
  <c r="AA120775" i="1"/>
  <c r="X120776" i="1"/>
  <c r="Y120776" i="1"/>
  <c r="Z120776" i="1"/>
  <c r="AA120776" i="1"/>
  <c r="X120777" i="1"/>
  <c r="Y120777" i="1"/>
  <c r="Z120777" i="1"/>
  <c r="AA120777" i="1"/>
  <c r="X120778" i="1"/>
  <c r="Y120778" i="1"/>
  <c r="Z120778" i="1"/>
  <c r="AA120778" i="1"/>
  <c r="X120779" i="1"/>
  <c r="Y120779" i="1"/>
  <c r="Z120779" i="1"/>
  <c r="AA120779" i="1"/>
  <c r="X120780" i="1"/>
  <c r="Y120780" i="1"/>
  <c r="Z120780" i="1"/>
  <c r="AA120780" i="1"/>
  <c r="X120781" i="1"/>
  <c r="Y120781" i="1"/>
  <c r="Z120781" i="1"/>
  <c r="AA120781" i="1"/>
  <c r="X120782" i="1"/>
  <c r="Y120782" i="1"/>
  <c r="Z120782" i="1"/>
  <c r="AA120782" i="1"/>
  <c r="X120783" i="1"/>
  <c r="Y120783" i="1"/>
  <c r="Z120783" i="1"/>
  <c r="AA120783" i="1"/>
  <c r="X120784" i="1"/>
  <c r="Y120784" i="1"/>
  <c r="Z120784" i="1"/>
  <c r="AA120784" i="1"/>
  <c r="X120785" i="1"/>
  <c r="Y120785" i="1"/>
  <c r="Z120785" i="1"/>
  <c r="AA120785" i="1"/>
  <c r="X120786" i="1"/>
  <c r="Y120786" i="1"/>
  <c r="Z120786" i="1"/>
  <c r="AA120786" i="1"/>
  <c r="X120787" i="1"/>
  <c r="Y120787" i="1"/>
  <c r="Z120787" i="1"/>
  <c r="AA120787" i="1"/>
  <c r="X120788" i="1"/>
  <c r="Y120788" i="1"/>
  <c r="Z120788" i="1"/>
  <c r="AA120788" i="1"/>
  <c r="X120789" i="1"/>
  <c r="Y120789" i="1"/>
  <c r="Z120789" i="1"/>
  <c r="AA120789" i="1"/>
  <c r="X120790" i="1"/>
  <c r="Y120790" i="1"/>
  <c r="Z120790" i="1"/>
  <c r="AA120790" i="1"/>
  <c r="X120791" i="1"/>
  <c r="Y120791" i="1"/>
  <c r="Z120791" i="1"/>
  <c r="AA120791" i="1"/>
  <c r="X120792" i="1"/>
  <c r="Y120792" i="1"/>
  <c r="Z120792" i="1"/>
  <c r="AA120792" i="1"/>
  <c r="X120793" i="1"/>
  <c r="Y120793" i="1"/>
  <c r="Z120793" i="1"/>
  <c r="AA120793" i="1"/>
  <c r="X120794" i="1"/>
  <c r="Y120794" i="1"/>
  <c r="Z120794" i="1"/>
  <c r="AA120794" i="1"/>
  <c r="X120795" i="1"/>
  <c r="Y120795" i="1"/>
  <c r="Z120795" i="1"/>
  <c r="AA120795" i="1"/>
  <c r="X120796" i="1"/>
  <c r="Y120796" i="1"/>
  <c r="Z120796" i="1"/>
  <c r="AA120796" i="1"/>
  <c r="X120797" i="1"/>
  <c r="Y120797" i="1"/>
  <c r="Z120797" i="1"/>
  <c r="AA120797" i="1"/>
  <c r="X120798" i="1"/>
  <c r="Y120798" i="1"/>
  <c r="Z120798" i="1"/>
  <c r="AA120798" i="1"/>
  <c r="X120799" i="1"/>
  <c r="Y120799" i="1"/>
  <c r="Z120799" i="1"/>
  <c r="AA120799" i="1"/>
  <c r="X120800" i="1"/>
  <c r="Y120800" i="1"/>
  <c r="Z120800" i="1"/>
  <c r="AA120800" i="1"/>
  <c r="X120801" i="1"/>
  <c r="Y120801" i="1"/>
  <c r="Z120801" i="1"/>
  <c r="AA120801" i="1"/>
  <c r="X120802" i="1"/>
  <c r="Y120802" i="1"/>
  <c r="Z120802" i="1"/>
  <c r="AA120802" i="1"/>
  <c r="X120803" i="1"/>
  <c r="Y120803" i="1"/>
  <c r="Z120803" i="1"/>
  <c r="AA120803" i="1"/>
  <c r="X120804" i="1"/>
  <c r="Y120804" i="1"/>
  <c r="Z120804" i="1"/>
  <c r="AA120804" i="1"/>
  <c r="X120805" i="1"/>
  <c r="Y120805" i="1"/>
  <c r="Z120805" i="1"/>
  <c r="AA120805" i="1"/>
  <c r="X120806" i="1"/>
  <c r="Y120806" i="1"/>
  <c r="Z120806" i="1"/>
  <c r="AA120806" i="1"/>
  <c r="X120807" i="1"/>
  <c r="Y120807" i="1"/>
  <c r="Z120807" i="1"/>
  <c r="AA120807" i="1"/>
  <c r="X120808" i="1"/>
  <c r="Y120808" i="1"/>
  <c r="Z120808" i="1"/>
  <c r="AA120808" i="1"/>
  <c r="X120809" i="1"/>
  <c r="Y120809" i="1"/>
  <c r="Z120809" i="1"/>
  <c r="AA120809" i="1"/>
  <c r="X120810" i="1"/>
  <c r="Y120810" i="1"/>
  <c r="Z120810" i="1"/>
  <c r="AA120810" i="1"/>
  <c r="X120811" i="1"/>
  <c r="Y120811" i="1"/>
  <c r="Z120811" i="1"/>
  <c r="AA120811" i="1"/>
  <c r="X120812" i="1"/>
  <c r="Y120812" i="1"/>
  <c r="Z120812" i="1"/>
  <c r="AA120812" i="1"/>
  <c r="X120813" i="1"/>
  <c r="Y120813" i="1"/>
  <c r="Z120813" i="1"/>
  <c r="AA120813" i="1"/>
  <c r="X120814" i="1"/>
  <c r="Y120814" i="1"/>
  <c r="Z120814" i="1"/>
  <c r="AA120814" i="1"/>
  <c r="X120815" i="1"/>
  <c r="Y120815" i="1"/>
  <c r="Z120815" i="1"/>
  <c r="AA120815" i="1"/>
  <c r="X120816" i="1"/>
  <c r="Y120816" i="1"/>
  <c r="Z120816" i="1"/>
  <c r="AA120816" i="1"/>
  <c r="X120817" i="1"/>
  <c r="Y120817" i="1"/>
  <c r="Z120817" i="1"/>
  <c r="AA120817" i="1"/>
  <c r="X120818" i="1"/>
  <c r="Y120818" i="1"/>
  <c r="Z120818" i="1"/>
  <c r="AA120818" i="1"/>
  <c r="X120819" i="1"/>
  <c r="Y120819" i="1"/>
  <c r="Z120819" i="1"/>
  <c r="AA120819" i="1"/>
  <c r="X120820" i="1"/>
  <c r="Y120820" i="1"/>
  <c r="Z120820" i="1"/>
  <c r="AA120820" i="1"/>
  <c r="X120821" i="1"/>
  <c r="Y120821" i="1"/>
  <c r="Z120821" i="1"/>
  <c r="AA120821" i="1"/>
  <c r="X120822" i="1"/>
  <c r="Y120822" i="1"/>
  <c r="Z120822" i="1"/>
  <c r="AA120822" i="1"/>
  <c r="X120823" i="1"/>
  <c r="Y120823" i="1"/>
  <c r="Z120823" i="1"/>
  <c r="AA120823" i="1"/>
  <c r="X120824" i="1"/>
  <c r="Y120824" i="1"/>
  <c r="Z120824" i="1"/>
  <c r="AA120824" i="1"/>
  <c r="X120825" i="1"/>
  <c r="Y120825" i="1"/>
  <c r="Z120825" i="1"/>
  <c r="AA120825" i="1"/>
  <c r="X120826" i="1"/>
  <c r="Y120826" i="1"/>
  <c r="Z120826" i="1"/>
  <c r="AA120826" i="1"/>
  <c r="X120827" i="1"/>
  <c r="Y120827" i="1"/>
  <c r="Z120827" i="1"/>
  <c r="AA120827" i="1"/>
  <c r="X120828" i="1"/>
  <c r="Y120828" i="1"/>
  <c r="Z120828" i="1"/>
  <c r="AA120828" i="1"/>
  <c r="X120829" i="1"/>
  <c r="Y120829" i="1"/>
  <c r="Z120829" i="1"/>
  <c r="AA120829" i="1"/>
  <c r="X120830" i="1"/>
  <c r="Y120830" i="1"/>
  <c r="Z120830" i="1"/>
  <c r="AA120830" i="1"/>
  <c r="X120831" i="1"/>
  <c r="Y120831" i="1"/>
  <c r="Z120831" i="1"/>
  <c r="AA120831" i="1"/>
  <c r="X120832" i="1"/>
  <c r="Y120832" i="1"/>
  <c r="Z120832" i="1"/>
  <c r="AA120832" i="1"/>
  <c r="X120833" i="1"/>
  <c r="Y120833" i="1"/>
  <c r="Z120833" i="1"/>
  <c r="AA120833" i="1"/>
  <c r="X120834" i="1"/>
  <c r="Y120834" i="1"/>
  <c r="Z120834" i="1"/>
  <c r="AA120834" i="1"/>
  <c r="X120835" i="1"/>
  <c r="Y120835" i="1"/>
  <c r="Z120835" i="1"/>
  <c r="AA120835" i="1"/>
  <c r="X120836" i="1"/>
  <c r="Y120836" i="1"/>
  <c r="Z120836" i="1"/>
  <c r="AA120836" i="1"/>
  <c r="X120837" i="1"/>
  <c r="Y120837" i="1"/>
  <c r="Z120837" i="1"/>
  <c r="AA120837" i="1"/>
  <c r="X120838" i="1"/>
  <c r="Y120838" i="1"/>
  <c r="Z120838" i="1"/>
  <c r="AA120838" i="1"/>
  <c r="X120839" i="1"/>
  <c r="Y120839" i="1"/>
  <c r="Z120839" i="1"/>
  <c r="AA120839" i="1"/>
  <c r="X120840" i="1"/>
  <c r="Y120840" i="1"/>
  <c r="Z120840" i="1"/>
  <c r="AA120840" i="1"/>
  <c r="X120841" i="1"/>
  <c r="Y120841" i="1"/>
  <c r="Z120841" i="1"/>
  <c r="AA120841" i="1"/>
  <c r="X120842" i="1"/>
  <c r="Y120842" i="1"/>
  <c r="Z120842" i="1"/>
  <c r="AA120842" i="1"/>
  <c r="X120843" i="1"/>
  <c r="Y120843" i="1"/>
  <c r="Z120843" i="1"/>
  <c r="AA120843" i="1"/>
  <c r="X120844" i="1"/>
  <c r="Y120844" i="1"/>
  <c r="Z120844" i="1"/>
  <c r="AA120844" i="1"/>
  <c r="X120845" i="1"/>
  <c r="Y120845" i="1"/>
  <c r="Z120845" i="1"/>
  <c r="AA120845" i="1"/>
  <c r="X120846" i="1"/>
  <c r="Y120846" i="1"/>
  <c r="Z120846" i="1"/>
  <c r="AA120846" i="1"/>
  <c r="X120847" i="1"/>
  <c r="Y120847" i="1"/>
  <c r="Z120847" i="1"/>
  <c r="AA120847" i="1"/>
  <c r="X120848" i="1"/>
  <c r="Y120848" i="1"/>
  <c r="Z120848" i="1"/>
  <c r="AA120848" i="1"/>
  <c r="X120849" i="1"/>
  <c r="Y120849" i="1"/>
  <c r="Z120849" i="1"/>
  <c r="AA120849" i="1"/>
  <c r="X120850" i="1"/>
  <c r="Y120850" i="1"/>
  <c r="Z120850" i="1"/>
  <c r="AA120850" i="1"/>
  <c r="X120851" i="1"/>
  <c r="Y120851" i="1"/>
  <c r="Z120851" i="1"/>
  <c r="AA120851" i="1"/>
  <c r="X120852" i="1"/>
  <c r="Y120852" i="1"/>
  <c r="Z120852" i="1"/>
  <c r="AA120852" i="1"/>
  <c r="X120853" i="1"/>
  <c r="Y120853" i="1"/>
  <c r="Z120853" i="1"/>
  <c r="AA120853" i="1"/>
  <c r="X120854" i="1"/>
  <c r="Y120854" i="1"/>
  <c r="Z120854" i="1"/>
  <c r="AA120854" i="1"/>
  <c r="X120855" i="1"/>
  <c r="Y120855" i="1"/>
  <c r="Z120855" i="1"/>
  <c r="AA120855" i="1"/>
  <c r="X120856" i="1"/>
  <c r="Y120856" i="1"/>
  <c r="Z120856" i="1"/>
  <c r="AA120856" i="1"/>
  <c r="X120857" i="1"/>
  <c r="Y120857" i="1"/>
  <c r="Z120857" i="1"/>
  <c r="AA120857" i="1"/>
  <c r="X120858" i="1"/>
  <c r="Y120858" i="1"/>
  <c r="Z120858" i="1"/>
  <c r="AA120858" i="1"/>
  <c r="X120859" i="1"/>
  <c r="Y120859" i="1"/>
  <c r="Z120859" i="1"/>
  <c r="AA120859" i="1"/>
  <c r="X120860" i="1"/>
  <c r="Y120860" i="1"/>
  <c r="Z120860" i="1"/>
  <c r="AA120860" i="1"/>
  <c r="X120861" i="1"/>
  <c r="Y120861" i="1"/>
  <c r="Z120861" i="1"/>
  <c r="AA120861" i="1"/>
  <c r="X120862" i="1"/>
  <c r="Y120862" i="1"/>
  <c r="Z120862" i="1"/>
  <c r="AA120862" i="1"/>
  <c r="X120863" i="1"/>
  <c r="Y120863" i="1"/>
  <c r="Z120863" i="1"/>
  <c r="AA120863" i="1"/>
  <c r="X120864" i="1"/>
  <c r="Y120864" i="1"/>
  <c r="Z120864" i="1"/>
  <c r="AA120864" i="1"/>
  <c r="X120865" i="1"/>
  <c r="Y120865" i="1"/>
  <c r="Z120865" i="1"/>
  <c r="AA120865" i="1"/>
  <c r="X120866" i="1"/>
  <c r="Y120866" i="1"/>
  <c r="Z120866" i="1"/>
  <c r="AA120866" i="1"/>
  <c r="X120867" i="1"/>
  <c r="Y120867" i="1"/>
  <c r="Z120867" i="1"/>
  <c r="AA120867" i="1"/>
  <c r="X120868" i="1"/>
  <c r="Y120868" i="1"/>
  <c r="Z120868" i="1"/>
  <c r="AA120868" i="1"/>
  <c r="X120869" i="1"/>
  <c r="Y120869" i="1"/>
  <c r="Z120869" i="1"/>
  <c r="AA120869" i="1"/>
  <c r="X120870" i="1"/>
  <c r="Y120870" i="1"/>
  <c r="Z120870" i="1"/>
  <c r="AA120870" i="1"/>
  <c r="X120871" i="1"/>
  <c r="Y120871" i="1"/>
  <c r="Z120871" i="1"/>
  <c r="AA120871" i="1"/>
  <c r="X120872" i="1"/>
  <c r="Y120872" i="1"/>
  <c r="Z120872" i="1"/>
  <c r="AA120872" i="1"/>
  <c r="X120873" i="1"/>
  <c r="Y120873" i="1"/>
  <c r="Z120873" i="1"/>
  <c r="AA120873" i="1"/>
  <c r="X120874" i="1"/>
  <c r="Y120874" i="1"/>
  <c r="Z120874" i="1"/>
  <c r="AA120874" i="1"/>
  <c r="X120875" i="1"/>
  <c r="Y120875" i="1"/>
  <c r="Z120875" i="1"/>
  <c r="AA120875" i="1"/>
  <c r="X120876" i="1"/>
  <c r="Y120876" i="1"/>
  <c r="Z120876" i="1"/>
  <c r="AA120876" i="1"/>
  <c r="X120877" i="1"/>
  <c r="Y120877" i="1"/>
  <c r="Z120877" i="1"/>
  <c r="AA120877" i="1"/>
  <c r="X120878" i="1"/>
  <c r="Y120878" i="1"/>
  <c r="Z120878" i="1"/>
  <c r="AA120878" i="1"/>
  <c r="X120879" i="1"/>
  <c r="Y120879" i="1"/>
  <c r="Z120879" i="1"/>
  <c r="AA120879" i="1"/>
  <c r="X120880" i="1"/>
  <c r="Y120880" i="1"/>
  <c r="Z120880" i="1"/>
  <c r="AA120880" i="1"/>
  <c r="X120881" i="1"/>
  <c r="Y120881" i="1"/>
  <c r="Z120881" i="1"/>
  <c r="AA120881" i="1"/>
  <c r="X120882" i="1"/>
  <c r="Y120882" i="1"/>
  <c r="Z120882" i="1"/>
  <c r="AA120882" i="1"/>
  <c r="X120883" i="1"/>
  <c r="Y120883" i="1"/>
  <c r="Z120883" i="1"/>
  <c r="AA120883" i="1"/>
  <c r="X120884" i="1"/>
  <c r="Y120884" i="1"/>
  <c r="Z120884" i="1"/>
  <c r="AA120884" i="1"/>
  <c r="X120885" i="1"/>
  <c r="Y120885" i="1"/>
  <c r="Z120885" i="1"/>
  <c r="AA120885" i="1"/>
  <c r="X120886" i="1"/>
  <c r="Y120886" i="1"/>
  <c r="Z120886" i="1"/>
  <c r="AA120886" i="1"/>
  <c r="X120887" i="1"/>
  <c r="Y120887" i="1"/>
  <c r="Z120887" i="1"/>
  <c r="AA120887" i="1"/>
  <c r="X120888" i="1"/>
  <c r="Y120888" i="1"/>
  <c r="Z120888" i="1"/>
  <c r="AA120888" i="1"/>
  <c r="X120889" i="1"/>
  <c r="Y120889" i="1"/>
  <c r="Z120889" i="1"/>
  <c r="AA120889" i="1"/>
  <c r="X120890" i="1"/>
  <c r="Y120890" i="1"/>
  <c r="Z120890" i="1"/>
  <c r="AA120890" i="1"/>
  <c r="X120891" i="1"/>
  <c r="Y120891" i="1"/>
  <c r="Z120891" i="1"/>
  <c r="AA120891" i="1"/>
  <c r="X120892" i="1"/>
  <c r="Y120892" i="1"/>
  <c r="Z120892" i="1"/>
  <c r="AA120892" i="1"/>
  <c r="X120893" i="1"/>
  <c r="Y120893" i="1"/>
  <c r="Z120893" i="1"/>
  <c r="AA120893" i="1"/>
  <c r="X120894" i="1"/>
  <c r="Y120894" i="1"/>
  <c r="Z120894" i="1"/>
  <c r="AA120894" i="1"/>
  <c r="X120895" i="1"/>
  <c r="Y120895" i="1"/>
  <c r="Z120895" i="1"/>
  <c r="AA120895" i="1"/>
  <c r="X120896" i="1"/>
  <c r="Y120896" i="1"/>
  <c r="Z120896" i="1"/>
  <c r="AA120896" i="1"/>
  <c r="X120897" i="1"/>
  <c r="Y120897" i="1"/>
  <c r="Z120897" i="1"/>
  <c r="AA120897" i="1"/>
  <c r="X120898" i="1"/>
  <c r="Y120898" i="1"/>
  <c r="Z120898" i="1"/>
  <c r="AA120898" i="1"/>
  <c r="X120899" i="1"/>
  <c r="Y120899" i="1"/>
  <c r="Z120899" i="1"/>
  <c r="AA120899" i="1"/>
  <c r="X120900" i="1"/>
  <c r="Y120900" i="1"/>
  <c r="Z120900" i="1"/>
  <c r="AA120900" i="1"/>
  <c r="X120901" i="1"/>
  <c r="Y120901" i="1"/>
  <c r="Z120901" i="1"/>
  <c r="AA120901" i="1"/>
  <c r="X120902" i="1"/>
  <c r="Y120902" i="1"/>
  <c r="Z120902" i="1"/>
  <c r="AA120902" i="1"/>
  <c r="X120903" i="1"/>
  <c r="Y120903" i="1"/>
  <c r="Z120903" i="1"/>
  <c r="AA120903" i="1"/>
  <c r="X120904" i="1"/>
  <c r="Y120904" i="1"/>
  <c r="Z120904" i="1"/>
  <c r="AA120904" i="1"/>
  <c r="X120905" i="1"/>
  <c r="Y120905" i="1"/>
  <c r="Z120905" i="1"/>
  <c r="AA120905" i="1"/>
  <c r="X120906" i="1"/>
  <c r="Y120906" i="1"/>
  <c r="Z120906" i="1"/>
  <c r="AA120906" i="1"/>
  <c r="X120907" i="1"/>
  <c r="Y120907" i="1"/>
  <c r="Z120907" i="1"/>
  <c r="AA120907" i="1"/>
  <c r="X120908" i="1"/>
  <c r="Y120908" i="1"/>
  <c r="Z120908" i="1"/>
  <c r="AA120908" i="1"/>
  <c r="X120909" i="1"/>
  <c r="Y120909" i="1"/>
  <c r="Z120909" i="1"/>
  <c r="AA120909" i="1"/>
  <c r="X120910" i="1"/>
  <c r="Y120910" i="1"/>
  <c r="Z120910" i="1"/>
  <c r="AA120910" i="1"/>
  <c r="X120911" i="1"/>
  <c r="Y120911" i="1"/>
  <c r="Z120911" i="1"/>
  <c r="AA120911" i="1"/>
  <c r="X120912" i="1"/>
  <c r="Y120912" i="1"/>
  <c r="Z120912" i="1"/>
  <c r="AA120912" i="1"/>
  <c r="X120913" i="1"/>
  <c r="Y120913" i="1"/>
  <c r="Z120913" i="1"/>
  <c r="AA120913" i="1"/>
  <c r="X120914" i="1"/>
  <c r="Y120914" i="1"/>
  <c r="Z120914" i="1"/>
  <c r="AA120914" i="1"/>
  <c r="X120915" i="1"/>
  <c r="Y120915" i="1"/>
  <c r="Z120915" i="1"/>
  <c r="AA120915" i="1"/>
  <c r="X120916" i="1"/>
  <c r="Y120916" i="1"/>
  <c r="Z120916" i="1"/>
  <c r="AA120916" i="1"/>
  <c r="X120917" i="1"/>
  <c r="Y120917" i="1"/>
  <c r="Z120917" i="1"/>
  <c r="AA120917" i="1"/>
  <c r="X120918" i="1"/>
  <c r="Y120918" i="1"/>
  <c r="Z120918" i="1"/>
  <c r="AA120918" i="1"/>
  <c r="X120919" i="1"/>
  <c r="Y120919" i="1"/>
  <c r="Z120919" i="1"/>
  <c r="AA120919" i="1"/>
  <c r="X120920" i="1"/>
  <c r="Y120920" i="1"/>
  <c r="Z120920" i="1"/>
  <c r="AA120920" i="1"/>
  <c r="X120921" i="1"/>
  <c r="Y120921" i="1"/>
  <c r="Z120921" i="1"/>
  <c r="AA120921" i="1"/>
  <c r="X120922" i="1"/>
  <c r="Y120922" i="1"/>
  <c r="Z120922" i="1"/>
  <c r="AA120922" i="1"/>
  <c r="X120923" i="1"/>
  <c r="Y120923" i="1"/>
  <c r="Z120923" i="1"/>
  <c r="AA120923" i="1"/>
  <c r="X120924" i="1"/>
  <c r="Y120924" i="1"/>
  <c r="Z120924" i="1"/>
  <c r="AA120924" i="1"/>
  <c r="X120925" i="1"/>
  <c r="Y120925" i="1"/>
  <c r="Z120925" i="1"/>
  <c r="AA120925" i="1"/>
  <c r="X120926" i="1"/>
  <c r="Y120926" i="1"/>
  <c r="Z120926" i="1"/>
  <c r="AA120926" i="1"/>
  <c r="X120927" i="1"/>
  <c r="Y120927" i="1"/>
  <c r="Z120927" i="1"/>
  <c r="AA120927" i="1"/>
  <c r="X120928" i="1"/>
  <c r="Y120928" i="1"/>
  <c r="Z120928" i="1"/>
  <c r="AA120928" i="1"/>
  <c r="X120929" i="1"/>
  <c r="Y120929" i="1"/>
  <c r="Z120929" i="1"/>
  <c r="AA120929" i="1"/>
  <c r="X120930" i="1"/>
  <c r="Y120930" i="1"/>
  <c r="Z120930" i="1"/>
  <c r="AA120930" i="1"/>
  <c r="X120931" i="1"/>
  <c r="Y120931" i="1"/>
  <c r="Z120931" i="1"/>
  <c r="AA120931" i="1"/>
  <c r="X120932" i="1"/>
  <c r="Y120932" i="1"/>
  <c r="Z120932" i="1"/>
  <c r="AA120932" i="1"/>
  <c r="X120933" i="1"/>
  <c r="Y120933" i="1"/>
  <c r="Z120933" i="1"/>
  <c r="AA120933" i="1"/>
  <c r="X120934" i="1"/>
  <c r="Y120934" i="1"/>
  <c r="Z120934" i="1"/>
  <c r="AA120934" i="1"/>
  <c r="X120935" i="1"/>
  <c r="Y120935" i="1"/>
  <c r="Z120935" i="1"/>
  <c r="AA120935" i="1"/>
  <c r="X120936" i="1"/>
  <c r="Y120936" i="1"/>
  <c r="Z120936" i="1"/>
  <c r="AA120936" i="1"/>
  <c r="X120937" i="1"/>
  <c r="Y120937" i="1"/>
  <c r="Z120937" i="1"/>
  <c r="AA120937" i="1"/>
  <c r="X120938" i="1"/>
  <c r="Y120938" i="1"/>
  <c r="Z120938" i="1"/>
  <c r="AA120938" i="1"/>
  <c r="X120939" i="1"/>
  <c r="Y120939" i="1"/>
  <c r="Z120939" i="1"/>
  <c r="AA120939" i="1"/>
  <c r="X120940" i="1"/>
  <c r="Y120940" i="1"/>
  <c r="Z120940" i="1"/>
  <c r="AA120940" i="1"/>
  <c r="X120941" i="1"/>
  <c r="Y120941" i="1"/>
  <c r="Z120941" i="1"/>
  <c r="AA120941" i="1"/>
  <c r="X120942" i="1"/>
  <c r="Y120942" i="1"/>
  <c r="Z120942" i="1"/>
  <c r="AA120942" i="1"/>
  <c r="X120943" i="1"/>
  <c r="Y120943" i="1"/>
  <c r="Z120943" i="1"/>
  <c r="AA120943" i="1"/>
  <c r="X120944" i="1"/>
  <c r="Y120944" i="1"/>
  <c r="Z120944" i="1"/>
  <c r="AA120944" i="1"/>
  <c r="X120945" i="1"/>
  <c r="Y120945" i="1"/>
  <c r="Z120945" i="1"/>
  <c r="AA120945" i="1"/>
  <c r="X120946" i="1"/>
  <c r="Y120946" i="1"/>
  <c r="Z120946" i="1"/>
  <c r="AA120946" i="1"/>
  <c r="X120947" i="1"/>
  <c r="Y120947" i="1"/>
  <c r="Z120947" i="1"/>
  <c r="AA120947" i="1"/>
  <c r="X120948" i="1"/>
  <c r="Y120948" i="1"/>
  <c r="Z120948" i="1"/>
  <c r="AA120948" i="1"/>
  <c r="X120949" i="1"/>
  <c r="Y120949" i="1"/>
  <c r="Z120949" i="1"/>
  <c r="AA120949" i="1"/>
  <c r="X120950" i="1"/>
  <c r="Y120950" i="1"/>
  <c r="Z120950" i="1"/>
  <c r="AA120950" i="1"/>
  <c r="X120951" i="1"/>
  <c r="Y120951" i="1"/>
  <c r="Z120951" i="1"/>
  <c r="AA120951" i="1"/>
  <c r="X120952" i="1"/>
  <c r="Y120952" i="1"/>
  <c r="Z120952" i="1"/>
  <c r="AA120952" i="1"/>
  <c r="X120953" i="1"/>
  <c r="Y120953" i="1"/>
  <c r="Z120953" i="1"/>
  <c r="AA120953" i="1"/>
  <c r="X120954" i="1"/>
  <c r="Y120954" i="1"/>
  <c r="Z120954" i="1"/>
  <c r="AA120954" i="1"/>
  <c r="X120955" i="1"/>
  <c r="Y120955" i="1"/>
  <c r="Z120955" i="1"/>
  <c r="AA120955" i="1"/>
  <c r="X120956" i="1"/>
  <c r="Y120956" i="1"/>
  <c r="Z120956" i="1"/>
  <c r="AA120956" i="1"/>
  <c r="X120957" i="1"/>
  <c r="Y120957" i="1"/>
  <c r="Z120957" i="1"/>
  <c r="AA120957" i="1"/>
  <c r="X120958" i="1"/>
  <c r="Y120958" i="1"/>
  <c r="Z120958" i="1"/>
  <c r="AA120958" i="1"/>
  <c r="X120959" i="1"/>
  <c r="Y120959" i="1"/>
  <c r="Z120959" i="1"/>
  <c r="AA120959" i="1"/>
  <c r="X120960" i="1"/>
  <c r="Y120960" i="1"/>
  <c r="Z120960" i="1"/>
  <c r="AA120960" i="1"/>
  <c r="X120961" i="1"/>
  <c r="Y120961" i="1"/>
  <c r="Z120961" i="1"/>
  <c r="AA120961" i="1"/>
  <c r="X120962" i="1"/>
  <c r="Y120962" i="1"/>
  <c r="Z120962" i="1"/>
  <c r="AA120962" i="1"/>
  <c r="X120963" i="1"/>
  <c r="Y120963" i="1"/>
  <c r="Z120963" i="1"/>
  <c r="AA120963" i="1"/>
  <c r="X120964" i="1"/>
  <c r="Y120964" i="1"/>
  <c r="Z120964" i="1"/>
  <c r="AA120964" i="1"/>
  <c r="X120965" i="1"/>
  <c r="Y120965" i="1"/>
  <c r="Z120965" i="1"/>
  <c r="AA120965" i="1"/>
  <c r="X120966" i="1"/>
  <c r="Y120966" i="1"/>
  <c r="Z120966" i="1"/>
  <c r="AA120966" i="1"/>
  <c r="X120967" i="1"/>
  <c r="Y120967" i="1"/>
  <c r="Z120967" i="1"/>
  <c r="AA120967" i="1"/>
  <c r="X120968" i="1"/>
  <c r="Y120968" i="1"/>
  <c r="Z120968" i="1"/>
  <c r="AA120968" i="1"/>
  <c r="X120969" i="1"/>
  <c r="Y120969" i="1"/>
  <c r="Z120969" i="1"/>
  <c r="AA120969" i="1"/>
  <c r="X120970" i="1"/>
  <c r="Y120970" i="1"/>
  <c r="Z120970" i="1"/>
  <c r="AA120970" i="1"/>
  <c r="X120971" i="1"/>
  <c r="Y120971" i="1"/>
  <c r="Z120971" i="1"/>
  <c r="AA120971" i="1"/>
  <c r="X120972" i="1"/>
  <c r="Y120972" i="1"/>
  <c r="Z120972" i="1"/>
  <c r="AA120972" i="1"/>
  <c r="X120973" i="1"/>
  <c r="Y120973" i="1"/>
  <c r="Z120973" i="1"/>
  <c r="AA120973" i="1"/>
  <c r="X120974" i="1"/>
  <c r="Y120974" i="1"/>
  <c r="Z120974" i="1"/>
  <c r="AA120974" i="1"/>
  <c r="X120975" i="1"/>
  <c r="Y120975" i="1"/>
  <c r="Z120975" i="1"/>
  <c r="AA120975" i="1"/>
  <c r="X120976" i="1"/>
  <c r="Y120976" i="1"/>
  <c r="Z120976" i="1"/>
  <c r="AA120976" i="1"/>
  <c r="X120977" i="1"/>
  <c r="Y120977" i="1"/>
  <c r="Z120977" i="1"/>
  <c r="AA120977" i="1"/>
  <c r="X120978" i="1"/>
  <c r="Y120978" i="1"/>
  <c r="Z120978" i="1"/>
  <c r="AA120978" i="1"/>
  <c r="X120979" i="1"/>
  <c r="Y120979" i="1"/>
  <c r="Z120979" i="1"/>
  <c r="AA120979" i="1"/>
  <c r="X120980" i="1"/>
  <c r="Y120980" i="1"/>
  <c r="Z120980" i="1"/>
  <c r="AA120980" i="1"/>
  <c r="X120981" i="1"/>
  <c r="Y120981" i="1"/>
  <c r="Z120981" i="1"/>
  <c r="AA120981" i="1"/>
  <c r="X120982" i="1"/>
  <c r="Y120982" i="1"/>
  <c r="Z120982" i="1"/>
  <c r="AA120982" i="1"/>
  <c r="X120983" i="1"/>
  <c r="Y120983" i="1"/>
  <c r="Z120983" i="1"/>
  <c r="AA120983" i="1"/>
  <c r="X120984" i="1"/>
  <c r="Y120984" i="1"/>
  <c r="Z120984" i="1"/>
  <c r="AA120984" i="1"/>
  <c r="X120985" i="1"/>
  <c r="Y120985" i="1"/>
  <c r="Z120985" i="1"/>
  <c r="AA120985" i="1"/>
  <c r="X120986" i="1"/>
  <c r="Y120986" i="1"/>
  <c r="Z120986" i="1"/>
  <c r="AA120986" i="1"/>
  <c r="X120987" i="1"/>
  <c r="Y120987" i="1"/>
  <c r="Z120987" i="1"/>
  <c r="AA120987" i="1"/>
  <c r="X120988" i="1"/>
  <c r="Y120988" i="1"/>
  <c r="Z120988" i="1"/>
  <c r="AA120988" i="1"/>
  <c r="X120989" i="1"/>
  <c r="Y120989" i="1"/>
  <c r="Z120989" i="1"/>
  <c r="AA120989" i="1"/>
  <c r="X120990" i="1"/>
  <c r="Y120990" i="1"/>
  <c r="Z120990" i="1"/>
  <c r="AA120990" i="1"/>
  <c r="X120991" i="1"/>
  <c r="Y120991" i="1"/>
  <c r="Z120991" i="1"/>
  <c r="AA120991" i="1"/>
  <c r="X120992" i="1"/>
  <c r="Y120992" i="1"/>
  <c r="Z120992" i="1"/>
  <c r="AA120992" i="1"/>
  <c r="X120993" i="1"/>
  <c r="Y120993" i="1"/>
  <c r="Z120993" i="1"/>
  <c r="AA120993" i="1"/>
  <c r="X120994" i="1"/>
  <c r="Y120994" i="1"/>
  <c r="Z120994" i="1"/>
  <c r="AA120994" i="1"/>
  <c r="X120995" i="1"/>
  <c r="Y120995" i="1"/>
  <c r="Z120995" i="1"/>
  <c r="AA120995" i="1"/>
  <c r="X120996" i="1"/>
  <c r="Y120996" i="1"/>
  <c r="Z120996" i="1"/>
  <c r="AA120996" i="1"/>
  <c r="X120997" i="1"/>
  <c r="Y120997" i="1"/>
  <c r="Z120997" i="1"/>
  <c r="AA120997" i="1"/>
  <c r="X120998" i="1"/>
  <c r="Y120998" i="1"/>
  <c r="Z120998" i="1"/>
  <c r="AA120998" i="1"/>
  <c r="X120999" i="1"/>
  <c r="Y120999" i="1"/>
  <c r="Z120999" i="1"/>
  <c r="AA120999" i="1"/>
  <c r="X121000" i="1"/>
  <c r="Y121000" i="1"/>
  <c r="Z121000" i="1"/>
  <c r="AA121000" i="1"/>
  <c r="X121001" i="1"/>
  <c r="Y121001" i="1"/>
  <c r="Z121001" i="1"/>
  <c r="AA121001" i="1"/>
  <c r="X121002" i="1"/>
  <c r="Y121002" i="1"/>
  <c r="Z121002" i="1"/>
  <c r="AA121002" i="1"/>
  <c r="X121003" i="1"/>
  <c r="Y121003" i="1"/>
  <c r="Z121003" i="1"/>
  <c r="AA121003" i="1"/>
  <c r="X121004" i="1"/>
  <c r="Y121004" i="1"/>
  <c r="Z121004" i="1"/>
  <c r="AA121004" i="1"/>
  <c r="X121005" i="1"/>
  <c r="Y121005" i="1"/>
  <c r="Z121005" i="1"/>
  <c r="AA121005" i="1"/>
  <c r="X121006" i="1"/>
  <c r="Y121006" i="1"/>
  <c r="Z121006" i="1"/>
  <c r="AA121006" i="1"/>
  <c r="X121007" i="1"/>
  <c r="Y121007" i="1"/>
  <c r="Z121007" i="1"/>
  <c r="AA121007" i="1"/>
  <c r="X121008" i="1"/>
  <c r="Y121008" i="1"/>
  <c r="Z121008" i="1"/>
  <c r="AA121008" i="1"/>
  <c r="X121009" i="1"/>
  <c r="Y121009" i="1"/>
  <c r="Z121009" i="1"/>
  <c r="AA121009" i="1"/>
  <c r="X121010" i="1"/>
  <c r="Y121010" i="1"/>
  <c r="Z121010" i="1"/>
  <c r="AA121010" i="1"/>
  <c r="X121011" i="1"/>
  <c r="Y121011" i="1"/>
  <c r="Z121011" i="1"/>
  <c r="AA121011" i="1"/>
  <c r="X121012" i="1"/>
  <c r="Y121012" i="1"/>
  <c r="Z121012" i="1"/>
  <c r="AA121012" i="1"/>
  <c r="X121013" i="1"/>
  <c r="Y121013" i="1"/>
  <c r="Z121013" i="1"/>
  <c r="AA121013" i="1"/>
  <c r="X121014" i="1"/>
  <c r="Y121014" i="1"/>
  <c r="Z121014" i="1"/>
  <c r="AA121014" i="1"/>
  <c r="X121015" i="1"/>
  <c r="Y121015" i="1"/>
  <c r="Z121015" i="1"/>
  <c r="AA121015" i="1"/>
  <c r="X121016" i="1"/>
  <c r="Y121016" i="1"/>
  <c r="Z121016" i="1"/>
  <c r="AA121016" i="1"/>
  <c r="X121017" i="1"/>
  <c r="Y121017" i="1"/>
  <c r="Z121017" i="1"/>
  <c r="AA121017" i="1"/>
  <c r="X121018" i="1"/>
  <c r="Y121018" i="1"/>
  <c r="Z121018" i="1"/>
  <c r="AA121018" i="1"/>
  <c r="X121019" i="1"/>
  <c r="Y121019" i="1"/>
  <c r="Z121019" i="1"/>
  <c r="AA121019" i="1"/>
  <c r="X121020" i="1"/>
  <c r="Y121020" i="1"/>
  <c r="Z121020" i="1"/>
  <c r="AA121020" i="1"/>
  <c r="X121021" i="1"/>
  <c r="Y121021" i="1"/>
  <c r="Z121021" i="1"/>
  <c r="AA121021" i="1"/>
  <c r="X121022" i="1"/>
  <c r="Y121022" i="1"/>
  <c r="Z121022" i="1"/>
  <c r="AA121022" i="1"/>
  <c r="X121023" i="1"/>
  <c r="Y121023" i="1"/>
  <c r="Z121023" i="1"/>
  <c r="AA121023" i="1"/>
  <c r="X121024" i="1"/>
  <c r="Y121024" i="1"/>
  <c r="Z121024" i="1"/>
  <c r="AA121024" i="1"/>
  <c r="X121025" i="1"/>
  <c r="Y121025" i="1"/>
  <c r="Z121025" i="1"/>
  <c r="AA121025" i="1"/>
  <c r="X121026" i="1"/>
  <c r="Y121026" i="1"/>
  <c r="Z121026" i="1"/>
  <c r="AA121026" i="1"/>
  <c r="X121027" i="1"/>
  <c r="Y121027" i="1"/>
  <c r="Z121027" i="1"/>
  <c r="AA121027" i="1"/>
  <c r="X121028" i="1"/>
  <c r="Y121028" i="1"/>
  <c r="Z121028" i="1"/>
  <c r="AA121028" i="1"/>
  <c r="X121029" i="1"/>
  <c r="Y121029" i="1"/>
  <c r="Z121029" i="1"/>
  <c r="AA121029" i="1"/>
  <c r="X121030" i="1"/>
  <c r="Y121030" i="1"/>
  <c r="Z121030" i="1"/>
  <c r="AA121030" i="1"/>
  <c r="X121031" i="1"/>
  <c r="Y121031" i="1"/>
  <c r="Z121031" i="1"/>
  <c r="AA121031" i="1"/>
  <c r="X121032" i="1"/>
  <c r="Y121032" i="1"/>
  <c r="Z121032" i="1"/>
  <c r="AA121032" i="1"/>
  <c r="X121033" i="1"/>
  <c r="Y121033" i="1"/>
  <c r="Z121033" i="1"/>
  <c r="AA121033" i="1"/>
  <c r="X121034" i="1"/>
  <c r="Y121034" i="1"/>
  <c r="Z121034" i="1"/>
  <c r="AA121034" i="1"/>
  <c r="X121035" i="1"/>
  <c r="Y121035" i="1"/>
  <c r="Z121035" i="1"/>
  <c r="AA121035" i="1"/>
  <c r="X121036" i="1"/>
  <c r="Y121036" i="1"/>
  <c r="Z121036" i="1"/>
  <c r="AA121036" i="1"/>
  <c r="X121037" i="1"/>
  <c r="Y121037" i="1"/>
  <c r="Z121037" i="1"/>
  <c r="AA121037" i="1"/>
  <c r="X121038" i="1"/>
  <c r="Y121038" i="1"/>
  <c r="Z121038" i="1"/>
  <c r="AA121038" i="1"/>
  <c r="X121039" i="1"/>
  <c r="Y121039" i="1"/>
  <c r="Z121039" i="1"/>
  <c r="AA121039" i="1"/>
  <c r="X121040" i="1"/>
  <c r="Y121040" i="1"/>
  <c r="Z121040" i="1"/>
  <c r="AA121040" i="1"/>
  <c r="X121041" i="1"/>
  <c r="Y121041" i="1"/>
  <c r="Z121041" i="1"/>
  <c r="AA121041" i="1"/>
  <c r="X121042" i="1"/>
  <c r="Y121042" i="1"/>
  <c r="Z121042" i="1"/>
  <c r="AA121042" i="1"/>
  <c r="X121043" i="1"/>
  <c r="Y121043" i="1"/>
  <c r="Z121043" i="1"/>
  <c r="AA121043" i="1"/>
  <c r="X121044" i="1"/>
  <c r="Y121044" i="1"/>
  <c r="Z121044" i="1"/>
  <c r="AA121044" i="1"/>
  <c r="X121045" i="1"/>
  <c r="Y121045" i="1"/>
  <c r="Z121045" i="1"/>
  <c r="AA121045" i="1"/>
  <c r="X121046" i="1"/>
  <c r="Y121046" i="1"/>
  <c r="Z121046" i="1"/>
  <c r="AA121046" i="1"/>
  <c r="X121047" i="1"/>
  <c r="Y121047" i="1"/>
  <c r="Z121047" i="1"/>
  <c r="AA121047" i="1"/>
  <c r="X121048" i="1"/>
  <c r="Y121048" i="1"/>
  <c r="Z121048" i="1"/>
  <c r="AA121048" i="1"/>
  <c r="X121049" i="1"/>
  <c r="Y121049" i="1"/>
  <c r="Z121049" i="1"/>
  <c r="AA121049" i="1"/>
  <c r="X121050" i="1"/>
  <c r="Y121050" i="1"/>
  <c r="Z121050" i="1"/>
  <c r="AA121050" i="1"/>
  <c r="X121051" i="1"/>
  <c r="Y121051" i="1"/>
  <c r="Z121051" i="1"/>
  <c r="AA121051" i="1"/>
  <c r="X121052" i="1"/>
  <c r="Y121052" i="1"/>
  <c r="Z121052" i="1"/>
  <c r="AA121052" i="1"/>
  <c r="X121053" i="1"/>
  <c r="Y121053" i="1"/>
  <c r="Z121053" i="1"/>
  <c r="AA121053" i="1"/>
  <c r="X121054" i="1"/>
  <c r="Y121054" i="1"/>
  <c r="Z121054" i="1"/>
  <c r="AA121054" i="1"/>
  <c r="X121055" i="1"/>
  <c r="Y121055" i="1"/>
  <c r="Z121055" i="1"/>
  <c r="AA121055" i="1"/>
  <c r="X121056" i="1"/>
  <c r="Y121056" i="1"/>
  <c r="Z121056" i="1"/>
  <c r="AA121056" i="1"/>
  <c r="X121057" i="1"/>
  <c r="Y121057" i="1"/>
  <c r="Z121057" i="1"/>
  <c r="AA121057" i="1"/>
  <c r="X121058" i="1"/>
  <c r="Y121058" i="1"/>
  <c r="Z121058" i="1"/>
  <c r="AA121058" i="1"/>
  <c r="X121059" i="1"/>
  <c r="Y121059" i="1"/>
  <c r="Z121059" i="1"/>
  <c r="AA121059" i="1"/>
  <c r="X121060" i="1"/>
  <c r="Y121060" i="1"/>
  <c r="Z121060" i="1"/>
  <c r="AA121060" i="1"/>
  <c r="X121061" i="1"/>
  <c r="Y121061" i="1"/>
  <c r="Z121061" i="1"/>
  <c r="AA121061" i="1"/>
  <c r="X121062" i="1"/>
  <c r="Y121062" i="1"/>
  <c r="Z121062" i="1"/>
  <c r="AA121062" i="1"/>
  <c r="X121063" i="1"/>
  <c r="Y121063" i="1"/>
  <c r="Z121063" i="1"/>
  <c r="AA121063" i="1"/>
  <c r="X121064" i="1"/>
  <c r="Y121064" i="1"/>
  <c r="Z121064" i="1"/>
  <c r="AA121064" i="1"/>
  <c r="X121065" i="1"/>
  <c r="Y121065" i="1"/>
  <c r="Z121065" i="1"/>
  <c r="AA121065" i="1"/>
  <c r="X121066" i="1"/>
  <c r="Y121066" i="1"/>
  <c r="Z121066" i="1"/>
  <c r="AA121066" i="1"/>
  <c r="X121067" i="1"/>
  <c r="Y121067" i="1"/>
  <c r="Z121067" i="1"/>
  <c r="AA121067" i="1"/>
  <c r="X121068" i="1"/>
  <c r="Y121068" i="1"/>
  <c r="Z121068" i="1"/>
  <c r="AA121068" i="1"/>
  <c r="X121069" i="1"/>
  <c r="Y121069" i="1"/>
  <c r="Z121069" i="1"/>
  <c r="AA121069" i="1"/>
  <c r="X121070" i="1"/>
  <c r="Y121070" i="1"/>
  <c r="Z121070" i="1"/>
  <c r="AA121070" i="1"/>
  <c r="X121071" i="1"/>
  <c r="Y121071" i="1"/>
  <c r="Z121071" i="1"/>
  <c r="AA121071" i="1"/>
  <c r="X121072" i="1"/>
  <c r="Y121072" i="1"/>
  <c r="Z121072" i="1"/>
  <c r="AA121072" i="1"/>
  <c r="X121073" i="1"/>
  <c r="Y121073" i="1"/>
  <c r="Z121073" i="1"/>
  <c r="AA121073" i="1"/>
  <c r="X121074" i="1"/>
  <c r="Y121074" i="1"/>
  <c r="Z121074" i="1"/>
  <c r="AA121074" i="1"/>
  <c r="X121075" i="1"/>
  <c r="Y121075" i="1"/>
  <c r="Z121075" i="1"/>
  <c r="AA121075" i="1"/>
  <c r="X121076" i="1"/>
  <c r="Y121076" i="1"/>
  <c r="Z121076" i="1"/>
  <c r="AA121076" i="1"/>
  <c r="X121077" i="1"/>
  <c r="Y121077" i="1"/>
  <c r="Z121077" i="1"/>
  <c r="AA121077" i="1"/>
  <c r="X121078" i="1"/>
  <c r="Y121078" i="1"/>
  <c r="Z121078" i="1"/>
  <c r="AA121078" i="1"/>
  <c r="X121079" i="1"/>
  <c r="Y121079" i="1"/>
  <c r="Z121079" i="1"/>
  <c r="AA121079" i="1"/>
  <c r="X121080" i="1"/>
  <c r="Y121080" i="1"/>
  <c r="Z121080" i="1"/>
  <c r="AA121080" i="1"/>
  <c r="X121081" i="1"/>
  <c r="Y121081" i="1"/>
  <c r="Z121081" i="1"/>
  <c r="AA121081" i="1"/>
  <c r="X121082" i="1"/>
  <c r="Y121082" i="1"/>
  <c r="Z121082" i="1"/>
  <c r="AA121082" i="1"/>
  <c r="X121083" i="1"/>
  <c r="Y121083" i="1"/>
  <c r="Z121083" i="1"/>
  <c r="AA121083" i="1"/>
  <c r="X121084" i="1"/>
  <c r="Y121084" i="1"/>
  <c r="Z121084" i="1"/>
  <c r="AA121084" i="1"/>
  <c r="X121085" i="1"/>
  <c r="Y121085" i="1"/>
  <c r="Z121085" i="1"/>
  <c r="AA121085" i="1"/>
  <c r="X121086" i="1"/>
  <c r="Y121086" i="1"/>
  <c r="Z121086" i="1"/>
  <c r="AA121086" i="1"/>
  <c r="X121087" i="1"/>
  <c r="Y121087" i="1"/>
  <c r="Z121087" i="1"/>
  <c r="AA121087" i="1"/>
  <c r="X121088" i="1"/>
  <c r="Y121088" i="1"/>
  <c r="Z121088" i="1"/>
  <c r="AA121088" i="1"/>
  <c r="X121089" i="1"/>
  <c r="Y121089" i="1"/>
  <c r="Z121089" i="1"/>
  <c r="AA121089" i="1"/>
  <c r="X121090" i="1"/>
  <c r="Y121090" i="1"/>
  <c r="Z121090" i="1"/>
  <c r="AA121090" i="1"/>
  <c r="X121091" i="1"/>
  <c r="Y121091" i="1"/>
  <c r="Z121091" i="1"/>
  <c r="AA121091" i="1"/>
  <c r="X121092" i="1"/>
  <c r="Y121092" i="1"/>
  <c r="Z121092" i="1"/>
  <c r="AA121092" i="1"/>
  <c r="X121093" i="1"/>
  <c r="Y121093" i="1"/>
  <c r="Z121093" i="1"/>
  <c r="AA121093" i="1"/>
  <c r="X121094" i="1"/>
  <c r="Y121094" i="1"/>
  <c r="Z121094" i="1"/>
  <c r="AA121094" i="1"/>
  <c r="X121095" i="1"/>
  <c r="Y121095" i="1"/>
  <c r="Z121095" i="1"/>
  <c r="AA121095" i="1"/>
  <c r="X121096" i="1"/>
  <c r="Y121096" i="1"/>
  <c r="Z121096" i="1"/>
  <c r="AA121096" i="1"/>
  <c r="X121097" i="1"/>
  <c r="Y121097" i="1"/>
  <c r="Z121097" i="1"/>
  <c r="AA121097" i="1"/>
  <c r="X121098" i="1"/>
  <c r="Y121098" i="1"/>
  <c r="Z121098" i="1"/>
  <c r="AA121098" i="1"/>
  <c r="X121099" i="1"/>
  <c r="Y121099" i="1"/>
  <c r="Z121099" i="1"/>
  <c r="AA121099" i="1"/>
  <c r="X121100" i="1"/>
  <c r="Y121100" i="1"/>
  <c r="Z121100" i="1"/>
  <c r="AA121100" i="1"/>
  <c r="X121101" i="1"/>
  <c r="Y121101" i="1"/>
  <c r="Z121101" i="1"/>
  <c r="AA121101" i="1"/>
  <c r="X121102" i="1"/>
  <c r="Y121102" i="1"/>
  <c r="Z121102" i="1"/>
  <c r="AA121102" i="1"/>
  <c r="X121103" i="1"/>
  <c r="Y121103" i="1"/>
  <c r="Z121103" i="1"/>
  <c r="AA121103" i="1"/>
  <c r="X121104" i="1"/>
  <c r="Y121104" i="1"/>
  <c r="Z121104" i="1"/>
  <c r="AA121104" i="1"/>
  <c r="X121105" i="1"/>
  <c r="Y121105" i="1"/>
  <c r="Z121105" i="1"/>
  <c r="AA121105" i="1"/>
  <c r="X121106" i="1"/>
  <c r="Y121106" i="1"/>
  <c r="Z121106" i="1"/>
  <c r="AA121106" i="1"/>
  <c r="X121107" i="1"/>
  <c r="Y121107" i="1"/>
  <c r="Z121107" i="1"/>
  <c r="AA121107" i="1"/>
  <c r="X121108" i="1"/>
  <c r="Y121108" i="1"/>
  <c r="Z121108" i="1"/>
  <c r="AA121108" i="1"/>
  <c r="X121109" i="1"/>
  <c r="Y121109" i="1"/>
  <c r="Z121109" i="1"/>
  <c r="AA121109" i="1"/>
  <c r="X121110" i="1"/>
  <c r="Y121110" i="1"/>
  <c r="Z121110" i="1"/>
  <c r="AA121110" i="1"/>
  <c r="X121111" i="1"/>
  <c r="Y121111" i="1"/>
  <c r="Z121111" i="1"/>
  <c r="AA121111" i="1"/>
  <c r="X121112" i="1"/>
  <c r="Y121112" i="1"/>
  <c r="Z121112" i="1"/>
  <c r="AA121112" i="1"/>
  <c r="X121113" i="1"/>
  <c r="Y121113" i="1"/>
  <c r="Z121113" i="1"/>
  <c r="AA121113" i="1"/>
  <c r="X121114" i="1"/>
  <c r="Y121114" i="1"/>
  <c r="Z121114" i="1"/>
  <c r="AA121114" i="1"/>
  <c r="X121115" i="1"/>
  <c r="Y121115" i="1"/>
  <c r="Z121115" i="1"/>
  <c r="AA121115" i="1"/>
  <c r="X121116" i="1"/>
  <c r="Y121116" i="1"/>
  <c r="Z121116" i="1"/>
  <c r="AA121116" i="1"/>
  <c r="X121117" i="1"/>
  <c r="Y121117" i="1"/>
  <c r="Z121117" i="1"/>
  <c r="AA121117" i="1"/>
  <c r="X121118" i="1"/>
  <c r="Y121118" i="1"/>
  <c r="Z121118" i="1"/>
  <c r="AA121118" i="1"/>
  <c r="X121119" i="1"/>
  <c r="Y121119" i="1"/>
  <c r="Z121119" i="1"/>
  <c r="AA121119" i="1"/>
  <c r="X121120" i="1"/>
  <c r="Y121120" i="1"/>
  <c r="Z121120" i="1"/>
  <c r="AA121120" i="1"/>
  <c r="X121121" i="1"/>
  <c r="Y121121" i="1"/>
  <c r="Z121121" i="1"/>
  <c r="AA121121" i="1"/>
  <c r="X121122" i="1"/>
  <c r="Y121122" i="1"/>
  <c r="Z121122" i="1"/>
  <c r="AA121122" i="1"/>
  <c r="X121123" i="1"/>
  <c r="Y121123" i="1"/>
  <c r="Z121123" i="1"/>
  <c r="AA121123" i="1"/>
  <c r="X121124" i="1"/>
  <c r="Y121124" i="1"/>
  <c r="Z121124" i="1"/>
  <c r="AA121124" i="1"/>
  <c r="X121125" i="1"/>
  <c r="Y121125" i="1"/>
  <c r="Z121125" i="1"/>
  <c r="AA121125" i="1"/>
  <c r="X121126" i="1"/>
  <c r="Y121126" i="1"/>
  <c r="Z121126" i="1"/>
  <c r="AA121126" i="1"/>
  <c r="X121127" i="1"/>
  <c r="Y121127" i="1"/>
  <c r="Z121127" i="1"/>
  <c r="AA121127" i="1"/>
  <c r="X121128" i="1"/>
  <c r="Y121128" i="1"/>
  <c r="Z121128" i="1"/>
  <c r="AA121128" i="1"/>
  <c r="X121129" i="1"/>
  <c r="Y121129" i="1"/>
  <c r="Z121129" i="1"/>
  <c r="AA121129" i="1"/>
  <c r="X121130" i="1"/>
  <c r="Y121130" i="1"/>
  <c r="Z121130" i="1"/>
  <c r="AA121130" i="1"/>
  <c r="X121131" i="1"/>
  <c r="Y121131" i="1"/>
  <c r="Z121131" i="1"/>
  <c r="AA121131" i="1"/>
  <c r="X121132" i="1"/>
  <c r="Y121132" i="1"/>
  <c r="Z121132" i="1"/>
  <c r="AA121132" i="1"/>
  <c r="X121133" i="1"/>
  <c r="Y121133" i="1"/>
  <c r="Z121133" i="1"/>
  <c r="AA121133" i="1"/>
  <c r="X121134" i="1"/>
  <c r="Y121134" i="1"/>
  <c r="Z121134" i="1"/>
  <c r="AA121134" i="1"/>
  <c r="X121135" i="1"/>
  <c r="Y121135" i="1"/>
  <c r="Z121135" i="1"/>
  <c r="AA121135" i="1"/>
  <c r="X121136" i="1"/>
  <c r="Y121136" i="1"/>
  <c r="Z121136" i="1"/>
  <c r="AA121136" i="1"/>
  <c r="X121137" i="1"/>
  <c r="Y121137" i="1"/>
  <c r="Z121137" i="1"/>
  <c r="AA121137" i="1"/>
  <c r="X121138" i="1"/>
  <c r="Y121138" i="1"/>
  <c r="Z121138" i="1"/>
  <c r="AA121138" i="1"/>
  <c r="X121139" i="1"/>
  <c r="Y121139" i="1"/>
  <c r="Z121139" i="1"/>
  <c r="AA121139" i="1"/>
  <c r="X121140" i="1"/>
  <c r="Y121140" i="1"/>
  <c r="Z121140" i="1"/>
  <c r="AA121140" i="1"/>
  <c r="X121141" i="1"/>
  <c r="Y121141" i="1"/>
  <c r="Z121141" i="1"/>
  <c r="AA121141" i="1"/>
  <c r="X121142" i="1"/>
  <c r="Y121142" i="1"/>
  <c r="Z121142" i="1"/>
  <c r="AA121142" i="1"/>
  <c r="X121143" i="1"/>
  <c r="Y121143" i="1"/>
  <c r="Z121143" i="1"/>
  <c r="AA121143" i="1"/>
  <c r="X121144" i="1"/>
  <c r="Y121144" i="1"/>
  <c r="Z121144" i="1"/>
  <c r="AA121144" i="1"/>
  <c r="X121145" i="1"/>
  <c r="Y121145" i="1"/>
  <c r="Z121145" i="1"/>
  <c r="AA121145" i="1"/>
  <c r="X121146" i="1"/>
  <c r="Y121146" i="1"/>
  <c r="Z121146" i="1"/>
  <c r="AA121146" i="1"/>
  <c r="X121147" i="1"/>
  <c r="Y121147" i="1"/>
  <c r="Z121147" i="1"/>
  <c r="AA121147" i="1"/>
  <c r="X121148" i="1"/>
  <c r="Y121148" i="1"/>
  <c r="Z121148" i="1"/>
  <c r="AA121148" i="1"/>
  <c r="X121149" i="1"/>
  <c r="Y121149" i="1"/>
  <c r="Z121149" i="1"/>
  <c r="AA121149" i="1"/>
  <c r="X121150" i="1"/>
  <c r="Y121150" i="1"/>
  <c r="Z121150" i="1"/>
  <c r="AA121150" i="1"/>
  <c r="X121151" i="1"/>
  <c r="Y121151" i="1"/>
  <c r="Z121151" i="1"/>
  <c r="AA121151" i="1"/>
  <c r="X121152" i="1"/>
  <c r="Y121152" i="1"/>
  <c r="Z121152" i="1"/>
  <c r="AA121152" i="1"/>
  <c r="X121153" i="1"/>
  <c r="Y121153" i="1"/>
  <c r="Z121153" i="1"/>
  <c r="AA121153" i="1"/>
  <c r="X121154" i="1"/>
  <c r="Y121154" i="1"/>
  <c r="Z121154" i="1"/>
  <c r="AA121154" i="1"/>
  <c r="X121155" i="1"/>
  <c r="Y121155" i="1"/>
  <c r="Z121155" i="1"/>
  <c r="AA121155" i="1"/>
  <c r="X121156" i="1"/>
  <c r="Y121156" i="1"/>
  <c r="Z121156" i="1"/>
  <c r="AA121156" i="1"/>
  <c r="X121157" i="1"/>
  <c r="Y121157" i="1"/>
  <c r="Z121157" i="1"/>
  <c r="AA121157" i="1"/>
  <c r="X121158" i="1"/>
  <c r="Y121158" i="1"/>
  <c r="Z121158" i="1"/>
  <c r="AA121158" i="1"/>
  <c r="X121159" i="1"/>
  <c r="Y121159" i="1"/>
  <c r="Z121159" i="1"/>
  <c r="AA121159" i="1"/>
  <c r="X121160" i="1"/>
  <c r="Y121160" i="1"/>
  <c r="Z121160" i="1"/>
  <c r="AA121160" i="1"/>
  <c r="X121161" i="1"/>
  <c r="Y121161" i="1"/>
  <c r="Z121161" i="1"/>
  <c r="AA121161" i="1"/>
  <c r="X121162" i="1"/>
  <c r="Y121162" i="1"/>
  <c r="Z121162" i="1"/>
  <c r="AA121162" i="1"/>
  <c r="X121163" i="1"/>
  <c r="Y121163" i="1"/>
  <c r="Z121163" i="1"/>
  <c r="AA121163" i="1"/>
  <c r="X121164" i="1"/>
  <c r="Y121164" i="1"/>
  <c r="Z121164" i="1"/>
  <c r="AA121164" i="1"/>
  <c r="X121165" i="1"/>
  <c r="Y121165" i="1"/>
  <c r="Z121165" i="1"/>
  <c r="AA121165" i="1"/>
  <c r="X121166" i="1"/>
  <c r="Y121166" i="1"/>
  <c r="Z121166" i="1"/>
  <c r="AA121166" i="1"/>
  <c r="X121167" i="1"/>
  <c r="Y121167" i="1"/>
  <c r="Z121167" i="1"/>
  <c r="AA121167" i="1"/>
  <c r="X121168" i="1"/>
  <c r="Y121168" i="1"/>
  <c r="Z121168" i="1"/>
  <c r="AA121168" i="1"/>
  <c r="X121169" i="1"/>
  <c r="Y121169" i="1"/>
  <c r="Z121169" i="1"/>
  <c r="AA121169" i="1"/>
  <c r="X121170" i="1"/>
  <c r="Y121170" i="1"/>
  <c r="Z121170" i="1"/>
  <c r="AA121170" i="1"/>
  <c r="X121171" i="1"/>
  <c r="Y121171" i="1"/>
  <c r="Z121171" i="1"/>
  <c r="AA121171" i="1"/>
  <c r="X121172" i="1"/>
  <c r="Y121172" i="1"/>
  <c r="Z121172" i="1"/>
  <c r="AA121172" i="1"/>
  <c r="X121173" i="1"/>
  <c r="Y121173" i="1"/>
  <c r="Z121173" i="1"/>
  <c r="AA121173" i="1"/>
  <c r="X121174" i="1"/>
  <c r="Y121174" i="1"/>
  <c r="Z121174" i="1"/>
  <c r="AA121174" i="1"/>
  <c r="X121175" i="1"/>
  <c r="Y121175" i="1"/>
  <c r="Z121175" i="1"/>
  <c r="AA121175" i="1"/>
  <c r="X121176" i="1"/>
  <c r="Y121176" i="1"/>
  <c r="Z121176" i="1"/>
  <c r="AA121176" i="1"/>
  <c r="X121177" i="1"/>
  <c r="Y121177" i="1"/>
  <c r="Z121177" i="1"/>
  <c r="AA121177" i="1"/>
  <c r="X121178" i="1"/>
  <c r="Y121178" i="1"/>
  <c r="Z121178" i="1"/>
  <c r="AA121178" i="1"/>
  <c r="X121179" i="1"/>
  <c r="Y121179" i="1"/>
  <c r="Z121179" i="1"/>
  <c r="AA121179" i="1"/>
  <c r="X121180" i="1"/>
  <c r="Y121180" i="1"/>
  <c r="Z121180" i="1"/>
  <c r="AA121180" i="1"/>
  <c r="X121181" i="1"/>
  <c r="Y121181" i="1"/>
  <c r="Z121181" i="1"/>
  <c r="AA121181" i="1"/>
  <c r="X121182" i="1"/>
  <c r="Y121182" i="1"/>
  <c r="Z121182" i="1"/>
  <c r="AA121182" i="1"/>
  <c r="X121183" i="1"/>
  <c r="Y121183" i="1"/>
  <c r="Z121183" i="1"/>
  <c r="AA121183" i="1"/>
  <c r="X121184" i="1"/>
  <c r="Y121184" i="1"/>
  <c r="Z121184" i="1"/>
  <c r="AA121184" i="1"/>
  <c r="X121185" i="1"/>
  <c r="Y121185" i="1"/>
  <c r="Z121185" i="1"/>
  <c r="AA121185" i="1"/>
  <c r="X121186" i="1"/>
  <c r="Y121186" i="1"/>
  <c r="Z121186" i="1"/>
  <c r="AA121186" i="1"/>
  <c r="X121187" i="1"/>
  <c r="Y121187" i="1"/>
  <c r="Z121187" i="1"/>
  <c r="AA121187" i="1"/>
  <c r="X121188" i="1"/>
  <c r="Y121188" i="1"/>
  <c r="Z121188" i="1"/>
  <c r="AA121188" i="1"/>
  <c r="X121189" i="1"/>
  <c r="Y121189" i="1"/>
  <c r="Z121189" i="1"/>
  <c r="AA121189" i="1"/>
  <c r="X121190" i="1"/>
  <c r="Y121190" i="1"/>
  <c r="Z121190" i="1"/>
  <c r="AA121190" i="1"/>
  <c r="X121191" i="1"/>
  <c r="Y121191" i="1"/>
  <c r="Z121191" i="1"/>
  <c r="AA121191" i="1"/>
  <c r="X121192" i="1"/>
  <c r="Y121192" i="1"/>
  <c r="Z121192" i="1"/>
  <c r="AA121192" i="1"/>
  <c r="X121193" i="1"/>
  <c r="Y121193" i="1"/>
  <c r="Z121193" i="1"/>
  <c r="AA121193" i="1"/>
  <c r="X121194" i="1"/>
  <c r="Y121194" i="1"/>
  <c r="Z121194" i="1"/>
  <c r="AA121194" i="1"/>
  <c r="X121195" i="1"/>
  <c r="Y121195" i="1"/>
  <c r="Z121195" i="1"/>
  <c r="AA121195" i="1"/>
  <c r="X121196" i="1"/>
  <c r="Y121196" i="1"/>
  <c r="Z121196" i="1"/>
  <c r="AA121196" i="1"/>
  <c r="X121197" i="1"/>
  <c r="Y121197" i="1"/>
  <c r="Z121197" i="1"/>
  <c r="AA121197" i="1"/>
  <c r="X121198" i="1"/>
  <c r="Y121198" i="1"/>
  <c r="Z121198" i="1"/>
  <c r="AA121198" i="1"/>
  <c r="X121199" i="1"/>
  <c r="Y121199" i="1"/>
  <c r="Z121199" i="1"/>
  <c r="AA121199" i="1"/>
  <c r="X121200" i="1"/>
  <c r="Y121200" i="1"/>
  <c r="Z121200" i="1"/>
  <c r="AA121200" i="1"/>
  <c r="X121201" i="1"/>
  <c r="Y121201" i="1"/>
  <c r="Z121201" i="1"/>
  <c r="AA121201" i="1"/>
  <c r="X121202" i="1"/>
  <c r="Y121202" i="1"/>
  <c r="Z121202" i="1"/>
  <c r="AA121202" i="1"/>
  <c r="X121203" i="1"/>
  <c r="Y121203" i="1"/>
  <c r="Z121203" i="1"/>
  <c r="AA121203" i="1"/>
  <c r="X121204" i="1"/>
  <c r="Y121204" i="1"/>
  <c r="Z121204" i="1"/>
  <c r="AA121204" i="1"/>
  <c r="X121205" i="1"/>
  <c r="Y121205" i="1"/>
  <c r="Z121205" i="1"/>
  <c r="AA121205" i="1"/>
  <c r="X121206" i="1"/>
  <c r="Y121206" i="1"/>
  <c r="Z121206" i="1"/>
  <c r="AA121206" i="1"/>
  <c r="X121207" i="1"/>
  <c r="Y121207" i="1"/>
  <c r="Z121207" i="1"/>
  <c r="AA121207" i="1"/>
  <c r="X121208" i="1"/>
  <c r="Y121208" i="1"/>
  <c r="Z121208" i="1"/>
  <c r="AA121208" i="1"/>
  <c r="X121209" i="1"/>
  <c r="Y121209" i="1"/>
  <c r="Z121209" i="1"/>
  <c r="AA121209" i="1"/>
  <c r="X121210" i="1"/>
  <c r="Y121210" i="1"/>
  <c r="Z121210" i="1"/>
  <c r="AA121210" i="1"/>
  <c r="X121211" i="1"/>
  <c r="Y121211" i="1"/>
  <c r="Z121211" i="1"/>
  <c r="AA121211" i="1"/>
  <c r="X121212" i="1"/>
  <c r="Y121212" i="1"/>
  <c r="Z121212" i="1"/>
  <c r="AA121212" i="1"/>
  <c r="X121213" i="1"/>
  <c r="Y121213" i="1"/>
  <c r="Z121213" i="1"/>
  <c r="AA121213" i="1"/>
  <c r="X121214" i="1"/>
  <c r="Y121214" i="1"/>
  <c r="Z121214" i="1"/>
  <c r="AA121214" i="1"/>
  <c r="X121215" i="1"/>
  <c r="Y121215" i="1"/>
  <c r="Z121215" i="1"/>
  <c r="AA121215" i="1"/>
  <c r="X121216" i="1"/>
  <c r="Y121216" i="1"/>
  <c r="Z121216" i="1"/>
  <c r="AA121216" i="1"/>
  <c r="X121217" i="1"/>
  <c r="Y121217" i="1"/>
  <c r="Z121217" i="1"/>
  <c r="AA121217" i="1"/>
  <c r="X121218" i="1"/>
  <c r="Y121218" i="1"/>
  <c r="Z121218" i="1"/>
  <c r="AA121218" i="1"/>
  <c r="X121219" i="1"/>
  <c r="Y121219" i="1"/>
  <c r="Z121219" i="1"/>
  <c r="AA121219" i="1"/>
  <c r="X121220" i="1"/>
  <c r="Y121220" i="1"/>
  <c r="Z121220" i="1"/>
  <c r="AA121220" i="1"/>
  <c r="X121221" i="1"/>
  <c r="Y121221" i="1"/>
  <c r="Z121221" i="1"/>
  <c r="AA121221" i="1"/>
  <c r="X121222" i="1"/>
  <c r="Y121222" i="1"/>
  <c r="Z121222" i="1"/>
  <c r="AA121222" i="1"/>
  <c r="X121223" i="1"/>
  <c r="Y121223" i="1"/>
  <c r="Z121223" i="1"/>
  <c r="AA121223" i="1"/>
  <c r="X121224" i="1"/>
  <c r="Y121224" i="1"/>
  <c r="Z121224" i="1"/>
  <c r="AA121224" i="1"/>
  <c r="X121225" i="1"/>
  <c r="Y121225" i="1"/>
  <c r="Z121225" i="1"/>
  <c r="AA121225" i="1"/>
  <c r="X121226" i="1"/>
  <c r="Y121226" i="1"/>
  <c r="Z121226" i="1"/>
  <c r="AA121226" i="1"/>
  <c r="X121227" i="1"/>
  <c r="Y121227" i="1"/>
  <c r="Z121227" i="1"/>
  <c r="AA121227" i="1"/>
  <c r="X121228" i="1"/>
  <c r="Y121228" i="1"/>
  <c r="Z121228" i="1"/>
  <c r="AA121228" i="1"/>
  <c r="X121229" i="1"/>
  <c r="Y121229" i="1"/>
  <c r="Z121229" i="1"/>
  <c r="AA121229" i="1"/>
  <c r="X121230" i="1"/>
  <c r="Y121230" i="1"/>
  <c r="Z121230" i="1"/>
  <c r="AA121230" i="1"/>
  <c r="X121231" i="1"/>
  <c r="Y121231" i="1"/>
  <c r="Z121231" i="1"/>
  <c r="AA121231" i="1"/>
  <c r="X121232" i="1"/>
  <c r="Y121232" i="1"/>
  <c r="Z121232" i="1"/>
  <c r="AA121232" i="1"/>
  <c r="X121233" i="1"/>
  <c r="Y121233" i="1"/>
  <c r="Z121233" i="1"/>
  <c r="AA121233" i="1"/>
  <c r="X121234" i="1"/>
  <c r="Y121234" i="1"/>
  <c r="Z121234" i="1"/>
  <c r="AA121234" i="1"/>
  <c r="X121235" i="1"/>
  <c r="Y121235" i="1"/>
  <c r="Z121235" i="1"/>
  <c r="AA121235" i="1"/>
  <c r="X121236" i="1"/>
  <c r="Y121236" i="1"/>
  <c r="Z121236" i="1"/>
  <c r="AA121236" i="1"/>
  <c r="X121237" i="1"/>
  <c r="Y121237" i="1"/>
  <c r="Z121237" i="1"/>
  <c r="AA121237" i="1"/>
  <c r="X121238" i="1"/>
  <c r="Y121238" i="1"/>
  <c r="Z121238" i="1"/>
  <c r="AA121238" i="1"/>
  <c r="X121239" i="1"/>
  <c r="Y121239" i="1"/>
  <c r="Z121239" i="1"/>
  <c r="AA121239" i="1"/>
  <c r="X121240" i="1"/>
  <c r="Y121240" i="1"/>
  <c r="Z121240" i="1"/>
  <c r="AA121240" i="1"/>
  <c r="X121241" i="1"/>
  <c r="Y121241" i="1"/>
  <c r="Z121241" i="1"/>
  <c r="AA121241" i="1"/>
  <c r="X121242" i="1"/>
  <c r="Y121242" i="1"/>
  <c r="Z121242" i="1"/>
  <c r="AA121242" i="1"/>
  <c r="X121243" i="1"/>
  <c r="Y121243" i="1"/>
  <c r="Z121243" i="1"/>
  <c r="AA121243" i="1"/>
  <c r="X121244" i="1"/>
  <c r="Y121244" i="1"/>
  <c r="Z121244" i="1"/>
  <c r="AA121244" i="1"/>
  <c r="X121245" i="1"/>
  <c r="Y121245" i="1"/>
  <c r="Z121245" i="1"/>
  <c r="AA121245" i="1"/>
  <c r="X121246" i="1"/>
  <c r="Y121246" i="1"/>
  <c r="Z121246" i="1"/>
  <c r="AA121246" i="1"/>
  <c r="X121247" i="1"/>
  <c r="Y121247" i="1"/>
  <c r="Z121247" i="1"/>
  <c r="AA121247" i="1"/>
  <c r="X121248" i="1"/>
  <c r="Y121248" i="1"/>
  <c r="Z121248" i="1"/>
  <c r="AA121248" i="1"/>
  <c r="X121249" i="1"/>
  <c r="Y121249" i="1"/>
  <c r="Z121249" i="1"/>
  <c r="AA121249" i="1"/>
  <c r="X121250" i="1"/>
  <c r="Y121250" i="1"/>
  <c r="Z121250" i="1"/>
  <c r="AA121250" i="1"/>
  <c r="X121251" i="1"/>
  <c r="Y121251" i="1"/>
  <c r="Z121251" i="1"/>
  <c r="AA121251" i="1"/>
  <c r="X121252" i="1"/>
  <c r="Y121252" i="1"/>
  <c r="Z121252" i="1"/>
  <c r="AA121252" i="1"/>
  <c r="X121253" i="1"/>
  <c r="Y121253" i="1"/>
  <c r="Z121253" i="1"/>
  <c r="AA121253" i="1"/>
  <c r="X121254" i="1"/>
  <c r="Y121254" i="1"/>
  <c r="Z121254" i="1"/>
  <c r="AA121254" i="1"/>
  <c r="X121255" i="1"/>
  <c r="Y121255" i="1"/>
  <c r="Z121255" i="1"/>
  <c r="AA121255" i="1"/>
  <c r="X121256" i="1"/>
  <c r="Y121256" i="1"/>
  <c r="Z121256" i="1"/>
  <c r="AA121256" i="1"/>
  <c r="X121257" i="1"/>
  <c r="Y121257" i="1"/>
  <c r="Z121257" i="1"/>
  <c r="AA121257" i="1"/>
  <c r="X121258" i="1"/>
  <c r="Y121258" i="1"/>
  <c r="Z121258" i="1"/>
  <c r="AA121258" i="1"/>
  <c r="X121259" i="1"/>
  <c r="Y121259" i="1"/>
  <c r="Z121259" i="1"/>
  <c r="AA121259" i="1"/>
  <c r="X121260" i="1"/>
  <c r="Y121260" i="1"/>
  <c r="Z121260" i="1"/>
  <c r="AA121260" i="1"/>
  <c r="X121261" i="1"/>
  <c r="Y121261" i="1"/>
  <c r="Z121261" i="1"/>
  <c r="AA121261" i="1"/>
  <c r="X121262" i="1"/>
  <c r="Y121262" i="1"/>
  <c r="Z121262" i="1"/>
  <c r="AA121262" i="1"/>
  <c r="X121263" i="1"/>
  <c r="Y121263" i="1"/>
  <c r="Z121263" i="1"/>
  <c r="AA121263" i="1"/>
  <c r="X121264" i="1"/>
  <c r="Y121264" i="1"/>
  <c r="Z121264" i="1"/>
  <c r="AA121264" i="1"/>
  <c r="X121265" i="1"/>
  <c r="Y121265" i="1"/>
  <c r="Z121265" i="1"/>
  <c r="AA121265" i="1"/>
  <c r="X121266" i="1"/>
  <c r="Y121266" i="1"/>
  <c r="Z121266" i="1"/>
  <c r="AA121266" i="1"/>
  <c r="X121267" i="1"/>
  <c r="Y121267" i="1"/>
  <c r="Z121267" i="1"/>
  <c r="AA121267" i="1"/>
  <c r="X121268" i="1"/>
  <c r="Y121268" i="1"/>
  <c r="Z121268" i="1"/>
  <c r="AA121268" i="1"/>
  <c r="X121269" i="1"/>
  <c r="Y121269" i="1"/>
  <c r="Z121269" i="1"/>
  <c r="AA121269" i="1"/>
  <c r="X121270" i="1"/>
  <c r="Y121270" i="1"/>
  <c r="Z121270" i="1"/>
  <c r="AA121270" i="1"/>
  <c r="X121271" i="1"/>
  <c r="Y121271" i="1"/>
  <c r="Z121271" i="1"/>
  <c r="AA121271" i="1"/>
  <c r="X121272" i="1"/>
  <c r="Y121272" i="1"/>
  <c r="Z121272" i="1"/>
  <c r="AA121272" i="1"/>
  <c r="X121273" i="1"/>
  <c r="Y121273" i="1"/>
  <c r="Z121273" i="1"/>
  <c r="AA121273" i="1"/>
  <c r="X121274" i="1"/>
  <c r="Y121274" i="1"/>
  <c r="Z121274" i="1"/>
  <c r="AA121274" i="1"/>
  <c r="X121275" i="1"/>
  <c r="Y121275" i="1"/>
  <c r="Z121275" i="1"/>
  <c r="AA121275" i="1"/>
  <c r="X121276" i="1"/>
  <c r="Y121276" i="1"/>
  <c r="Z121276" i="1"/>
  <c r="AA121276" i="1"/>
  <c r="X121277" i="1"/>
  <c r="Y121277" i="1"/>
  <c r="Z121277" i="1"/>
  <c r="AA121277" i="1"/>
  <c r="X121278" i="1"/>
  <c r="Y121278" i="1"/>
  <c r="Z121278" i="1"/>
  <c r="AA121278" i="1"/>
  <c r="X121279" i="1"/>
  <c r="Y121279" i="1"/>
  <c r="Z121279" i="1"/>
  <c r="AA121279" i="1"/>
  <c r="X121280" i="1"/>
  <c r="Y121280" i="1"/>
  <c r="Z121280" i="1"/>
  <c r="AA121280" i="1"/>
  <c r="X121281" i="1"/>
  <c r="Y121281" i="1"/>
  <c r="Z121281" i="1"/>
  <c r="AA121281" i="1"/>
  <c r="X121282" i="1"/>
  <c r="Y121282" i="1"/>
  <c r="Z121282" i="1"/>
  <c r="AA121282" i="1"/>
  <c r="X121283" i="1"/>
  <c r="Y121283" i="1"/>
  <c r="Z121283" i="1"/>
  <c r="AA121283" i="1"/>
  <c r="X121284" i="1"/>
  <c r="Y121284" i="1"/>
  <c r="Z121284" i="1"/>
  <c r="AA121284" i="1"/>
  <c r="X121285" i="1"/>
  <c r="Y121285" i="1"/>
  <c r="Z121285" i="1"/>
  <c r="AA121285" i="1"/>
  <c r="X121286" i="1"/>
  <c r="Y121286" i="1"/>
  <c r="Z121286" i="1"/>
  <c r="AA121286" i="1"/>
  <c r="X121287" i="1"/>
  <c r="Y121287" i="1"/>
  <c r="Z121287" i="1"/>
  <c r="AA121287" i="1"/>
  <c r="X121288" i="1"/>
  <c r="Y121288" i="1"/>
  <c r="Z121288" i="1"/>
  <c r="AA121288" i="1"/>
  <c r="X121289" i="1"/>
  <c r="Y121289" i="1"/>
  <c r="Z121289" i="1"/>
  <c r="AA121289" i="1"/>
  <c r="X121290" i="1"/>
  <c r="Y121290" i="1"/>
  <c r="Z121290" i="1"/>
  <c r="AA121290" i="1"/>
  <c r="X121291" i="1"/>
  <c r="Y121291" i="1"/>
  <c r="Z121291" i="1"/>
  <c r="AA121291" i="1"/>
  <c r="X121292" i="1"/>
  <c r="Y121292" i="1"/>
  <c r="Z121292" i="1"/>
  <c r="AA121292" i="1"/>
  <c r="X121293" i="1"/>
  <c r="Y121293" i="1"/>
  <c r="Z121293" i="1"/>
  <c r="AA121293" i="1"/>
  <c r="X121294" i="1"/>
  <c r="Y121294" i="1"/>
  <c r="Z121294" i="1"/>
  <c r="AA121294" i="1"/>
  <c r="X121295" i="1"/>
  <c r="Y121295" i="1"/>
  <c r="Z121295" i="1"/>
  <c r="AA121295" i="1"/>
  <c r="X121296" i="1"/>
  <c r="Y121296" i="1"/>
  <c r="Z121296" i="1"/>
  <c r="AA121296" i="1"/>
  <c r="X121297" i="1"/>
  <c r="Y121297" i="1"/>
  <c r="Z121297" i="1"/>
  <c r="AA121297" i="1"/>
  <c r="X121298" i="1"/>
  <c r="Y121298" i="1"/>
  <c r="Z121298" i="1"/>
  <c r="AA121298" i="1"/>
  <c r="X121299" i="1"/>
  <c r="Y121299" i="1"/>
  <c r="Z121299" i="1"/>
  <c r="AA121299" i="1"/>
  <c r="X121300" i="1"/>
  <c r="Y121300" i="1"/>
  <c r="Z121300" i="1"/>
  <c r="AA121300" i="1"/>
  <c r="X121301" i="1"/>
  <c r="Y121301" i="1"/>
  <c r="Z121301" i="1"/>
  <c r="AA121301" i="1"/>
  <c r="X121302" i="1"/>
  <c r="Y121302" i="1"/>
  <c r="Z121302" i="1"/>
  <c r="AA121302" i="1"/>
  <c r="X121303" i="1"/>
  <c r="Y121303" i="1"/>
  <c r="Z121303" i="1"/>
  <c r="AA121303" i="1"/>
  <c r="X121304" i="1"/>
  <c r="Y121304" i="1"/>
  <c r="Z121304" i="1"/>
  <c r="AA121304" i="1"/>
  <c r="X121305" i="1"/>
  <c r="Y121305" i="1"/>
  <c r="Z121305" i="1"/>
  <c r="AA121305" i="1"/>
  <c r="X121306" i="1"/>
  <c r="Y121306" i="1"/>
  <c r="Z121306" i="1"/>
  <c r="AA121306" i="1"/>
  <c r="X121307" i="1"/>
  <c r="Y121307" i="1"/>
  <c r="Z121307" i="1"/>
  <c r="AA121307" i="1"/>
  <c r="X121308" i="1"/>
  <c r="Y121308" i="1"/>
  <c r="Z121308" i="1"/>
  <c r="AA121308" i="1"/>
  <c r="X121309" i="1"/>
  <c r="Y121309" i="1"/>
  <c r="Z121309" i="1"/>
  <c r="AA121309" i="1"/>
  <c r="X121310" i="1"/>
  <c r="Y121310" i="1"/>
  <c r="Z121310" i="1"/>
  <c r="AA121310" i="1"/>
  <c r="X121311" i="1"/>
  <c r="Y121311" i="1"/>
  <c r="Z121311" i="1"/>
  <c r="AA121311" i="1"/>
  <c r="X121312" i="1"/>
  <c r="Y121312" i="1"/>
  <c r="Z121312" i="1"/>
  <c r="AA121312" i="1"/>
  <c r="X121313" i="1"/>
  <c r="Y121313" i="1"/>
  <c r="Z121313" i="1"/>
  <c r="AA121313" i="1"/>
  <c r="X121314" i="1"/>
  <c r="Y121314" i="1"/>
  <c r="Z121314" i="1"/>
  <c r="AA121314" i="1"/>
  <c r="X121315" i="1"/>
  <c r="Y121315" i="1"/>
  <c r="Z121315" i="1"/>
  <c r="AA121315" i="1"/>
  <c r="X121316" i="1"/>
  <c r="Y121316" i="1"/>
  <c r="Z121316" i="1"/>
  <c r="AA121316" i="1"/>
  <c r="X121317" i="1"/>
  <c r="Y121317" i="1"/>
  <c r="Z121317" i="1"/>
  <c r="AA121317" i="1"/>
  <c r="X121318" i="1"/>
  <c r="Y121318" i="1"/>
  <c r="Z121318" i="1"/>
  <c r="AA121318" i="1"/>
  <c r="X121319" i="1"/>
  <c r="Y121319" i="1"/>
  <c r="Z121319" i="1"/>
  <c r="AA121319" i="1"/>
  <c r="X121320" i="1"/>
  <c r="Y121320" i="1"/>
  <c r="Z121320" i="1"/>
  <c r="AA121320" i="1"/>
  <c r="X121321" i="1"/>
  <c r="Y121321" i="1"/>
  <c r="Z121321" i="1"/>
  <c r="AA121321" i="1"/>
  <c r="X121322" i="1"/>
  <c r="Y121322" i="1"/>
  <c r="Z121322" i="1"/>
  <c r="AA121322" i="1"/>
  <c r="X121323" i="1"/>
  <c r="Y121323" i="1"/>
  <c r="Z121323" i="1"/>
  <c r="AA121323" i="1"/>
  <c r="X121324" i="1"/>
  <c r="Y121324" i="1"/>
  <c r="Z121324" i="1"/>
  <c r="AA121324" i="1"/>
  <c r="X121325" i="1"/>
  <c r="Y121325" i="1"/>
  <c r="Z121325" i="1"/>
  <c r="AA121325" i="1"/>
  <c r="X121326" i="1"/>
  <c r="Y121326" i="1"/>
  <c r="Z121326" i="1"/>
  <c r="AA121326" i="1"/>
  <c r="X121327" i="1"/>
  <c r="Y121327" i="1"/>
  <c r="Z121327" i="1"/>
  <c r="AA121327" i="1"/>
  <c r="X121328" i="1"/>
  <c r="Y121328" i="1"/>
  <c r="Z121328" i="1"/>
  <c r="AA121328" i="1"/>
  <c r="X121329" i="1"/>
  <c r="Y121329" i="1"/>
  <c r="Z121329" i="1"/>
  <c r="AA121329" i="1"/>
  <c r="X121330" i="1"/>
  <c r="Y121330" i="1"/>
  <c r="Z121330" i="1"/>
  <c r="AA121330" i="1"/>
  <c r="X121331" i="1"/>
  <c r="Y121331" i="1"/>
  <c r="Z121331" i="1"/>
  <c r="AA121331" i="1"/>
  <c r="X121332" i="1"/>
  <c r="Y121332" i="1"/>
  <c r="Z121332" i="1"/>
  <c r="AA121332" i="1"/>
  <c r="X121333" i="1"/>
  <c r="Y121333" i="1"/>
  <c r="Z121333" i="1"/>
  <c r="AA121333" i="1"/>
  <c r="X121334" i="1"/>
  <c r="Y121334" i="1"/>
  <c r="Z121334" i="1"/>
  <c r="AA121334" i="1"/>
  <c r="X121335" i="1"/>
  <c r="Y121335" i="1"/>
  <c r="Z121335" i="1"/>
  <c r="AA121335" i="1"/>
  <c r="X121336" i="1"/>
  <c r="Y121336" i="1"/>
  <c r="Z121336" i="1"/>
  <c r="AA121336" i="1"/>
  <c r="X121337" i="1"/>
  <c r="Y121337" i="1"/>
  <c r="Z121337" i="1"/>
  <c r="AA121337" i="1"/>
  <c r="X121338" i="1"/>
  <c r="Y121338" i="1"/>
  <c r="Z121338" i="1"/>
  <c r="AA121338" i="1"/>
  <c r="X121339" i="1"/>
  <c r="Y121339" i="1"/>
  <c r="Z121339" i="1"/>
  <c r="AA121339" i="1"/>
  <c r="X121340" i="1"/>
  <c r="Y121340" i="1"/>
  <c r="Z121340" i="1"/>
  <c r="AA121340" i="1"/>
  <c r="X121341" i="1"/>
  <c r="Y121341" i="1"/>
  <c r="Z121341" i="1"/>
  <c r="AA121341" i="1"/>
  <c r="X121342" i="1"/>
  <c r="Y121342" i="1"/>
  <c r="Z121342" i="1"/>
  <c r="AA121342" i="1"/>
  <c r="X121343" i="1"/>
  <c r="Y121343" i="1"/>
  <c r="Z121343" i="1"/>
  <c r="AA121343" i="1"/>
  <c r="X121344" i="1"/>
  <c r="Y121344" i="1"/>
  <c r="Z121344" i="1"/>
  <c r="AA121344" i="1"/>
  <c r="X121345" i="1"/>
  <c r="Y121345" i="1"/>
  <c r="Z121345" i="1"/>
  <c r="AA121345" i="1"/>
  <c r="X121346" i="1"/>
  <c r="Y121346" i="1"/>
  <c r="Z121346" i="1"/>
  <c r="AA121346" i="1"/>
  <c r="X121347" i="1"/>
  <c r="Y121347" i="1"/>
  <c r="Z121347" i="1"/>
  <c r="AA121347" i="1"/>
  <c r="X121348" i="1"/>
  <c r="Y121348" i="1"/>
  <c r="Z121348" i="1"/>
  <c r="AA121348" i="1"/>
  <c r="X121349" i="1"/>
  <c r="Y121349" i="1"/>
  <c r="Z121349" i="1"/>
  <c r="AA121349" i="1"/>
  <c r="X121350" i="1"/>
  <c r="Y121350" i="1"/>
  <c r="Z121350" i="1"/>
  <c r="AA121350" i="1"/>
  <c r="X121351" i="1"/>
  <c r="Y121351" i="1"/>
  <c r="Z121351" i="1"/>
  <c r="AA121351" i="1"/>
  <c r="X121352" i="1"/>
  <c r="Y121352" i="1"/>
  <c r="Z121352" i="1"/>
  <c r="AA121352" i="1"/>
  <c r="X121353" i="1"/>
  <c r="Y121353" i="1"/>
  <c r="Z121353" i="1"/>
  <c r="AA121353" i="1"/>
  <c r="X121354" i="1"/>
  <c r="Y121354" i="1"/>
  <c r="Z121354" i="1"/>
  <c r="AA121354" i="1"/>
  <c r="X121355" i="1"/>
  <c r="Y121355" i="1"/>
  <c r="Z121355" i="1"/>
  <c r="AA121355" i="1"/>
  <c r="X121356" i="1"/>
  <c r="Y121356" i="1"/>
  <c r="Z121356" i="1"/>
  <c r="AA121356" i="1"/>
  <c r="X121357" i="1"/>
  <c r="Y121357" i="1"/>
  <c r="Z121357" i="1"/>
  <c r="AA121357" i="1"/>
  <c r="X121358" i="1"/>
  <c r="Y121358" i="1"/>
  <c r="Z121358" i="1"/>
  <c r="AA121358" i="1"/>
  <c r="X121359" i="1"/>
  <c r="Y121359" i="1"/>
  <c r="Z121359" i="1"/>
  <c r="AA121359" i="1"/>
  <c r="X121360" i="1"/>
  <c r="Y121360" i="1"/>
  <c r="Z121360" i="1"/>
  <c r="AA121360" i="1"/>
  <c r="X121361" i="1"/>
  <c r="Y121361" i="1"/>
  <c r="Z121361" i="1"/>
  <c r="AA121361" i="1"/>
  <c r="X121362" i="1"/>
  <c r="Y121362" i="1"/>
  <c r="Z121362" i="1"/>
  <c r="AA121362" i="1"/>
  <c r="X121363" i="1"/>
  <c r="Y121363" i="1"/>
  <c r="Z121363" i="1"/>
  <c r="AA121363" i="1"/>
  <c r="X121364" i="1"/>
  <c r="Y121364" i="1"/>
  <c r="Z121364" i="1"/>
  <c r="AA121364" i="1"/>
  <c r="X121365" i="1"/>
  <c r="Y121365" i="1"/>
  <c r="Z121365" i="1"/>
  <c r="AA121365" i="1"/>
  <c r="X121366" i="1"/>
  <c r="Y121366" i="1"/>
  <c r="Z121366" i="1"/>
  <c r="AA121366" i="1"/>
  <c r="X121367" i="1"/>
  <c r="Y121367" i="1"/>
  <c r="Z121367" i="1"/>
  <c r="AA121367" i="1"/>
  <c r="X121368" i="1"/>
  <c r="Y121368" i="1"/>
  <c r="Z121368" i="1"/>
  <c r="AA121368" i="1"/>
  <c r="X121369" i="1"/>
  <c r="Y121369" i="1"/>
  <c r="Z121369" i="1"/>
  <c r="AA121369" i="1"/>
  <c r="X121370" i="1"/>
  <c r="Y121370" i="1"/>
  <c r="Z121370" i="1"/>
  <c r="AA121370" i="1"/>
  <c r="X121371" i="1"/>
  <c r="Y121371" i="1"/>
  <c r="Z121371" i="1"/>
  <c r="AA121371" i="1"/>
  <c r="X121372" i="1"/>
  <c r="Y121372" i="1"/>
  <c r="Z121372" i="1"/>
  <c r="AA121372" i="1"/>
  <c r="X121373" i="1"/>
  <c r="Y121373" i="1"/>
  <c r="Z121373" i="1"/>
  <c r="AA121373" i="1"/>
  <c r="X121374" i="1"/>
  <c r="Y121374" i="1"/>
  <c r="Z121374" i="1"/>
  <c r="AA121374" i="1"/>
  <c r="X121375" i="1"/>
  <c r="Y121375" i="1"/>
  <c r="Z121375" i="1"/>
  <c r="AA121375" i="1"/>
  <c r="X121376" i="1"/>
  <c r="Y121376" i="1"/>
  <c r="Z121376" i="1"/>
  <c r="AA121376" i="1"/>
  <c r="X121377" i="1"/>
  <c r="Y121377" i="1"/>
  <c r="Z121377" i="1"/>
  <c r="AA121377" i="1"/>
  <c r="X121378" i="1"/>
  <c r="Y121378" i="1"/>
  <c r="Z121378" i="1"/>
  <c r="AA121378" i="1"/>
  <c r="X121379" i="1"/>
  <c r="Y121379" i="1"/>
  <c r="Z121379" i="1"/>
  <c r="AA121379" i="1"/>
  <c r="X121380" i="1"/>
  <c r="Y121380" i="1"/>
  <c r="Z121380" i="1"/>
  <c r="AA121380" i="1"/>
  <c r="X121381" i="1"/>
  <c r="Y121381" i="1"/>
  <c r="Z121381" i="1"/>
  <c r="AA121381" i="1"/>
  <c r="X121382" i="1"/>
  <c r="Y121382" i="1"/>
  <c r="Z121382" i="1"/>
  <c r="AA121382" i="1"/>
  <c r="X121383" i="1"/>
  <c r="Y121383" i="1"/>
  <c r="Z121383" i="1"/>
  <c r="AA121383" i="1"/>
  <c r="X121384" i="1"/>
  <c r="Y121384" i="1"/>
  <c r="Z121384" i="1"/>
  <c r="AA121384" i="1"/>
  <c r="X121385" i="1"/>
  <c r="Y121385" i="1"/>
  <c r="Z121385" i="1"/>
  <c r="AA121385" i="1"/>
  <c r="X121386" i="1"/>
  <c r="Y121386" i="1"/>
  <c r="Z121386" i="1"/>
  <c r="AA121386" i="1"/>
  <c r="X121387" i="1"/>
  <c r="Y121387" i="1"/>
  <c r="Z121387" i="1"/>
  <c r="AA121387" i="1"/>
  <c r="X121388" i="1"/>
  <c r="Y121388" i="1"/>
  <c r="Z121388" i="1"/>
  <c r="AA121388" i="1"/>
  <c r="X121389" i="1"/>
  <c r="Y121389" i="1"/>
  <c r="Z121389" i="1"/>
  <c r="AA121389" i="1"/>
  <c r="X121390" i="1"/>
  <c r="Y121390" i="1"/>
  <c r="Z121390" i="1"/>
  <c r="AA121390" i="1"/>
  <c r="X121391" i="1"/>
  <c r="Y121391" i="1"/>
  <c r="Z121391" i="1"/>
  <c r="AA121391" i="1"/>
  <c r="X121392" i="1"/>
  <c r="Y121392" i="1"/>
  <c r="Z121392" i="1"/>
  <c r="AA121392" i="1"/>
  <c r="X121393" i="1"/>
  <c r="Y121393" i="1"/>
  <c r="Z121393" i="1"/>
  <c r="AA121393" i="1"/>
  <c r="X121394" i="1"/>
  <c r="Y121394" i="1"/>
  <c r="Z121394" i="1"/>
  <c r="AA121394" i="1"/>
  <c r="X121395" i="1"/>
  <c r="Y121395" i="1"/>
  <c r="Z121395" i="1"/>
  <c r="AA121395" i="1"/>
  <c r="X121396" i="1"/>
  <c r="Y121396" i="1"/>
  <c r="Z121396" i="1"/>
  <c r="AA121396" i="1"/>
  <c r="X121397" i="1"/>
  <c r="Y121397" i="1"/>
  <c r="Z121397" i="1"/>
  <c r="AA121397" i="1"/>
  <c r="X121398" i="1"/>
  <c r="Y121398" i="1"/>
  <c r="Z121398" i="1"/>
  <c r="AA121398" i="1"/>
  <c r="X121399" i="1"/>
  <c r="Y121399" i="1"/>
  <c r="Z121399" i="1"/>
  <c r="AA121399" i="1"/>
  <c r="X121400" i="1"/>
  <c r="Y121400" i="1"/>
  <c r="Z121400" i="1"/>
  <c r="AA121400" i="1"/>
  <c r="X121401" i="1"/>
  <c r="Y121401" i="1"/>
  <c r="Z121401" i="1"/>
  <c r="AA121401" i="1"/>
  <c r="X121402" i="1"/>
  <c r="Y121402" i="1"/>
  <c r="Z121402" i="1"/>
  <c r="AA121402" i="1"/>
  <c r="X121403" i="1"/>
  <c r="Y121403" i="1"/>
  <c r="Z121403" i="1"/>
  <c r="AA121403" i="1"/>
  <c r="X121404" i="1"/>
  <c r="Y121404" i="1"/>
  <c r="Z121404" i="1"/>
  <c r="AA121404" i="1"/>
  <c r="X121405" i="1"/>
  <c r="Y121405" i="1"/>
  <c r="Z121405" i="1"/>
  <c r="AA121405" i="1"/>
  <c r="X121406" i="1"/>
  <c r="Y121406" i="1"/>
  <c r="Z121406" i="1"/>
  <c r="AA121406" i="1"/>
  <c r="X121407" i="1"/>
  <c r="Y121407" i="1"/>
  <c r="Z121407" i="1"/>
  <c r="AA121407" i="1"/>
  <c r="X121408" i="1"/>
  <c r="Y121408" i="1"/>
  <c r="Z121408" i="1"/>
  <c r="AA121408" i="1"/>
  <c r="X121409" i="1"/>
  <c r="Y121409" i="1"/>
  <c r="Z121409" i="1"/>
  <c r="AA121409" i="1"/>
  <c r="X121410" i="1"/>
  <c r="Y121410" i="1"/>
  <c r="Z121410" i="1"/>
  <c r="AA121410" i="1"/>
  <c r="X121411" i="1"/>
  <c r="Y121411" i="1"/>
  <c r="Z121411" i="1"/>
  <c r="AA121411" i="1"/>
  <c r="X121412" i="1"/>
  <c r="Y121412" i="1"/>
  <c r="Z121412" i="1"/>
  <c r="AA121412" i="1"/>
  <c r="X121413" i="1"/>
  <c r="Y121413" i="1"/>
  <c r="Z121413" i="1"/>
  <c r="AA121413" i="1"/>
  <c r="X121414" i="1"/>
  <c r="Y121414" i="1"/>
  <c r="Z121414" i="1"/>
  <c r="AA121414" i="1"/>
  <c r="X121415" i="1"/>
  <c r="Y121415" i="1"/>
  <c r="Z121415" i="1"/>
  <c r="AA121415" i="1"/>
  <c r="X121416" i="1"/>
  <c r="Y121416" i="1"/>
  <c r="Z121416" i="1"/>
  <c r="AA121416" i="1"/>
  <c r="X121417" i="1"/>
  <c r="Y121417" i="1"/>
  <c r="Z121417" i="1"/>
  <c r="AA121417" i="1"/>
  <c r="X121418" i="1"/>
  <c r="Y121418" i="1"/>
  <c r="Z121418" i="1"/>
  <c r="AA121418" i="1"/>
  <c r="X121419" i="1"/>
  <c r="Y121419" i="1"/>
  <c r="Z121419" i="1"/>
  <c r="AA121419" i="1"/>
  <c r="X121420" i="1"/>
  <c r="Y121420" i="1"/>
  <c r="Z121420" i="1"/>
  <c r="AA121420" i="1"/>
  <c r="X121421" i="1"/>
  <c r="Y121421" i="1"/>
  <c r="Z121421" i="1"/>
  <c r="AA121421" i="1"/>
  <c r="X121422" i="1"/>
  <c r="Y121422" i="1"/>
  <c r="Z121422" i="1"/>
  <c r="AA121422" i="1"/>
  <c r="X121423" i="1"/>
  <c r="Y121423" i="1"/>
  <c r="Z121423" i="1"/>
  <c r="AA121423" i="1"/>
  <c r="X121424" i="1"/>
  <c r="Y121424" i="1"/>
  <c r="Z121424" i="1"/>
  <c r="AA121424" i="1"/>
  <c r="X121425" i="1"/>
  <c r="Y121425" i="1"/>
  <c r="Z121425" i="1"/>
  <c r="AA121425" i="1"/>
  <c r="X121426" i="1"/>
  <c r="Y121426" i="1"/>
  <c r="Z121426" i="1"/>
  <c r="AA121426" i="1"/>
  <c r="X121427" i="1"/>
  <c r="Y121427" i="1"/>
  <c r="Z121427" i="1"/>
  <c r="AA121427" i="1"/>
  <c r="X121428" i="1"/>
  <c r="Y121428" i="1"/>
  <c r="Z121428" i="1"/>
  <c r="AA121428" i="1"/>
  <c r="X121429" i="1"/>
  <c r="Y121429" i="1"/>
  <c r="Z121429" i="1"/>
  <c r="AA121429" i="1"/>
  <c r="X121430" i="1"/>
  <c r="Y121430" i="1"/>
  <c r="Z121430" i="1"/>
  <c r="AA121430" i="1"/>
  <c r="X121431" i="1"/>
  <c r="Y121431" i="1"/>
  <c r="Z121431" i="1"/>
  <c r="AA121431" i="1"/>
  <c r="X121432" i="1"/>
  <c r="Y121432" i="1"/>
  <c r="Z121432" i="1"/>
  <c r="AA121432" i="1"/>
  <c r="X121433" i="1"/>
  <c r="Y121433" i="1"/>
  <c r="Z121433" i="1"/>
  <c r="AA121433" i="1"/>
  <c r="X121434" i="1"/>
  <c r="Y121434" i="1"/>
  <c r="Z121434" i="1"/>
  <c r="AA121434" i="1"/>
  <c r="X121435" i="1"/>
  <c r="Y121435" i="1"/>
  <c r="Z121435" i="1"/>
  <c r="AA121435" i="1"/>
  <c r="X121436" i="1"/>
  <c r="Y121436" i="1"/>
  <c r="Z121436" i="1"/>
  <c r="AA121436" i="1"/>
  <c r="X121437" i="1"/>
  <c r="Y121437" i="1"/>
  <c r="Z121437" i="1"/>
  <c r="AA121437" i="1"/>
  <c r="X121438" i="1"/>
  <c r="Y121438" i="1"/>
  <c r="Z121438" i="1"/>
  <c r="AA121438" i="1"/>
  <c r="X121439" i="1"/>
  <c r="Y121439" i="1"/>
  <c r="Z121439" i="1"/>
  <c r="AA121439" i="1"/>
  <c r="X121440" i="1"/>
  <c r="Y121440" i="1"/>
  <c r="Z121440" i="1"/>
  <c r="AA121440" i="1"/>
  <c r="X121441" i="1"/>
  <c r="Y121441" i="1"/>
  <c r="Z121441" i="1"/>
  <c r="AA121441" i="1"/>
  <c r="X121442" i="1"/>
  <c r="Y121442" i="1"/>
  <c r="Z121442" i="1"/>
  <c r="AA121442" i="1"/>
  <c r="X121443" i="1"/>
  <c r="Y121443" i="1"/>
  <c r="Z121443" i="1"/>
  <c r="AA121443" i="1"/>
  <c r="X121444" i="1"/>
  <c r="Y121444" i="1"/>
  <c r="Z121444" i="1"/>
  <c r="AA121444" i="1"/>
  <c r="X121445" i="1"/>
  <c r="Y121445" i="1"/>
  <c r="Z121445" i="1"/>
  <c r="AA121445" i="1"/>
  <c r="X121446" i="1"/>
  <c r="Y121446" i="1"/>
  <c r="Z121446" i="1"/>
  <c r="AA121446" i="1"/>
  <c r="X121447" i="1"/>
  <c r="Y121447" i="1"/>
  <c r="Z121447" i="1"/>
  <c r="AA121447" i="1"/>
  <c r="X121448" i="1"/>
  <c r="Y121448" i="1"/>
  <c r="Z121448" i="1"/>
  <c r="AA121448" i="1"/>
  <c r="X121449" i="1"/>
  <c r="Y121449" i="1"/>
  <c r="Z121449" i="1"/>
  <c r="AA121449" i="1"/>
  <c r="X121450" i="1"/>
  <c r="Y121450" i="1"/>
  <c r="Z121450" i="1"/>
  <c r="AA121450" i="1"/>
  <c r="X121451" i="1"/>
  <c r="Y121451" i="1"/>
  <c r="Z121451" i="1"/>
  <c r="AA121451" i="1"/>
  <c r="X121452" i="1"/>
  <c r="Y121452" i="1"/>
  <c r="Z121452" i="1"/>
  <c r="AA121452" i="1"/>
  <c r="X121453" i="1"/>
  <c r="Y121453" i="1"/>
  <c r="Z121453" i="1"/>
  <c r="AA121453" i="1"/>
  <c r="X121454" i="1"/>
  <c r="Y121454" i="1"/>
  <c r="Z121454" i="1"/>
  <c r="AA121454" i="1"/>
  <c r="X121455" i="1"/>
  <c r="Y121455" i="1"/>
  <c r="Z121455" i="1"/>
  <c r="AA121455" i="1"/>
  <c r="X121456" i="1"/>
  <c r="Y121456" i="1"/>
  <c r="Z121456" i="1"/>
  <c r="AA121456" i="1"/>
  <c r="X121457" i="1"/>
  <c r="Y121457" i="1"/>
  <c r="Z121457" i="1"/>
  <c r="AA121457" i="1"/>
  <c r="X121458" i="1"/>
  <c r="Y121458" i="1"/>
  <c r="Z121458" i="1"/>
  <c r="AA121458" i="1"/>
  <c r="X121459" i="1"/>
  <c r="Y121459" i="1"/>
  <c r="Z121459" i="1"/>
  <c r="AA121459" i="1"/>
  <c r="X121460" i="1"/>
  <c r="Y121460" i="1"/>
  <c r="Z121460" i="1"/>
  <c r="AA121460" i="1"/>
  <c r="X121461" i="1"/>
  <c r="Y121461" i="1"/>
  <c r="Z121461" i="1"/>
  <c r="AA121461" i="1"/>
  <c r="X121462" i="1"/>
  <c r="Y121462" i="1"/>
  <c r="Z121462" i="1"/>
  <c r="AA121462" i="1"/>
  <c r="X121463" i="1"/>
  <c r="Y121463" i="1"/>
  <c r="Z121463" i="1"/>
  <c r="AA121463" i="1"/>
  <c r="X121464" i="1"/>
  <c r="Y121464" i="1"/>
  <c r="Z121464" i="1"/>
  <c r="AA121464" i="1"/>
  <c r="X121465" i="1"/>
  <c r="Y121465" i="1"/>
  <c r="Z121465" i="1"/>
  <c r="AA121465" i="1"/>
  <c r="X121466" i="1"/>
  <c r="Y121466" i="1"/>
  <c r="Z121466" i="1"/>
  <c r="AA121466" i="1"/>
  <c r="X121467" i="1"/>
  <c r="Y121467" i="1"/>
  <c r="Z121467" i="1"/>
  <c r="AA121467" i="1"/>
  <c r="X121468" i="1"/>
  <c r="Y121468" i="1"/>
  <c r="Z121468" i="1"/>
  <c r="AA121468" i="1"/>
  <c r="X121469" i="1"/>
  <c r="Y121469" i="1"/>
  <c r="Z121469" i="1"/>
  <c r="AA121469" i="1"/>
  <c r="X121470" i="1"/>
  <c r="Y121470" i="1"/>
  <c r="Z121470" i="1"/>
  <c r="AA121470" i="1"/>
  <c r="X121471" i="1"/>
  <c r="Y121471" i="1"/>
  <c r="Z121471" i="1"/>
  <c r="AA121471" i="1"/>
  <c r="X121472" i="1"/>
  <c r="Y121472" i="1"/>
  <c r="Z121472" i="1"/>
  <c r="AA121472" i="1"/>
  <c r="X121473" i="1"/>
  <c r="Y121473" i="1"/>
  <c r="Z121473" i="1"/>
  <c r="AA121473" i="1"/>
  <c r="X121474" i="1"/>
  <c r="Y121474" i="1"/>
  <c r="Z121474" i="1"/>
  <c r="AA121474" i="1"/>
  <c r="X121475" i="1"/>
  <c r="Y121475" i="1"/>
  <c r="Z121475" i="1"/>
  <c r="AA121475" i="1"/>
  <c r="X121476" i="1"/>
  <c r="Y121476" i="1"/>
  <c r="Z121476" i="1"/>
  <c r="AA121476" i="1"/>
  <c r="X121477" i="1"/>
  <c r="Y121477" i="1"/>
  <c r="Z121477" i="1"/>
  <c r="AA121477" i="1"/>
  <c r="X121478" i="1"/>
  <c r="Y121478" i="1"/>
  <c r="Z121478" i="1"/>
  <c r="AA121478" i="1"/>
  <c r="X121479" i="1"/>
  <c r="Y121479" i="1"/>
  <c r="Z121479" i="1"/>
  <c r="AA121479" i="1"/>
  <c r="X121480" i="1"/>
  <c r="Y121480" i="1"/>
  <c r="Z121480" i="1"/>
  <c r="AA121480" i="1"/>
  <c r="X121481" i="1"/>
  <c r="Y121481" i="1"/>
  <c r="Z121481" i="1"/>
  <c r="AA121481" i="1"/>
  <c r="X121482" i="1"/>
  <c r="Y121482" i="1"/>
  <c r="Z121482" i="1"/>
  <c r="AA121482" i="1"/>
  <c r="X121483" i="1"/>
  <c r="Y121483" i="1"/>
  <c r="Z121483" i="1"/>
  <c r="AA121483" i="1"/>
  <c r="X121484" i="1"/>
  <c r="Y121484" i="1"/>
  <c r="Z121484" i="1"/>
  <c r="AA121484" i="1"/>
  <c r="X121485" i="1"/>
  <c r="Y121485" i="1"/>
  <c r="Z121485" i="1"/>
  <c r="AA121485" i="1"/>
  <c r="X121486" i="1"/>
  <c r="Y121486" i="1"/>
  <c r="Z121486" i="1"/>
  <c r="AA121486" i="1"/>
  <c r="X121487" i="1"/>
  <c r="Y121487" i="1"/>
  <c r="Z121487" i="1"/>
  <c r="AA121487" i="1"/>
  <c r="X121488" i="1"/>
  <c r="Y121488" i="1"/>
  <c r="Z121488" i="1"/>
  <c r="AA121488" i="1"/>
  <c r="X121489" i="1"/>
  <c r="Y121489" i="1"/>
  <c r="Z121489" i="1"/>
  <c r="AA121489" i="1"/>
  <c r="X121490" i="1"/>
  <c r="Y121490" i="1"/>
  <c r="Z121490" i="1"/>
  <c r="AA121490" i="1"/>
  <c r="X121491" i="1"/>
  <c r="Y121491" i="1"/>
  <c r="Z121491" i="1"/>
  <c r="AA121491" i="1"/>
  <c r="X121492" i="1"/>
  <c r="Y121492" i="1"/>
  <c r="Z121492" i="1"/>
  <c r="AA121492" i="1"/>
  <c r="X121493" i="1"/>
  <c r="Y121493" i="1"/>
  <c r="Z121493" i="1"/>
  <c r="AA121493" i="1"/>
  <c r="X121494" i="1"/>
  <c r="Y121494" i="1"/>
  <c r="Z121494" i="1"/>
  <c r="AA121494" i="1"/>
  <c r="X121495" i="1"/>
  <c r="Y121495" i="1"/>
  <c r="Z121495" i="1"/>
  <c r="AA121495" i="1"/>
  <c r="X121496" i="1"/>
  <c r="Y121496" i="1"/>
  <c r="Z121496" i="1"/>
  <c r="AA121496" i="1"/>
  <c r="X121497" i="1"/>
  <c r="Y121497" i="1"/>
  <c r="Z121497" i="1"/>
  <c r="AA121497" i="1"/>
  <c r="X121498" i="1"/>
  <c r="Y121498" i="1"/>
  <c r="Z121498" i="1"/>
  <c r="AA121498" i="1"/>
  <c r="X121499" i="1"/>
  <c r="Y121499" i="1"/>
  <c r="Z121499" i="1"/>
  <c r="AA121499" i="1"/>
  <c r="X121500" i="1"/>
  <c r="Y121500" i="1"/>
  <c r="Z121500" i="1"/>
  <c r="AA121500" i="1"/>
  <c r="X121501" i="1"/>
  <c r="Y121501" i="1"/>
  <c r="Z121501" i="1"/>
  <c r="AA121501" i="1"/>
  <c r="X121502" i="1"/>
  <c r="Y121502" i="1"/>
  <c r="Z121502" i="1"/>
  <c r="AA121502" i="1"/>
  <c r="X121503" i="1"/>
  <c r="Y121503" i="1"/>
  <c r="Z121503" i="1"/>
  <c r="AA121503" i="1"/>
  <c r="X121504" i="1"/>
  <c r="Y121504" i="1"/>
  <c r="Z121504" i="1"/>
  <c r="AA121504" i="1"/>
  <c r="X121505" i="1"/>
  <c r="Y121505" i="1"/>
  <c r="Z121505" i="1"/>
  <c r="AA121505" i="1"/>
  <c r="X121506" i="1"/>
  <c r="Y121506" i="1"/>
  <c r="Z121506" i="1"/>
  <c r="AA121506" i="1"/>
  <c r="X121507" i="1"/>
  <c r="Y121507" i="1"/>
  <c r="Z121507" i="1"/>
  <c r="AA121507" i="1"/>
  <c r="X121508" i="1"/>
  <c r="Y121508" i="1"/>
  <c r="Z121508" i="1"/>
  <c r="AA121508" i="1"/>
  <c r="X121509" i="1"/>
  <c r="Y121509" i="1"/>
  <c r="Z121509" i="1"/>
  <c r="AA121509" i="1"/>
  <c r="X121510" i="1"/>
  <c r="Y121510" i="1"/>
  <c r="Z121510" i="1"/>
  <c r="AA121510" i="1"/>
  <c r="X121511" i="1"/>
  <c r="Y121511" i="1"/>
  <c r="Z121511" i="1"/>
  <c r="AA121511" i="1"/>
  <c r="X121512" i="1"/>
  <c r="Y121512" i="1"/>
  <c r="Z121512" i="1"/>
  <c r="AA121512" i="1"/>
  <c r="X121513" i="1"/>
  <c r="Y121513" i="1"/>
  <c r="Z121513" i="1"/>
  <c r="AA121513" i="1"/>
  <c r="X121514" i="1"/>
  <c r="Y121514" i="1"/>
  <c r="Z121514" i="1"/>
  <c r="AA121514" i="1"/>
  <c r="X121515" i="1"/>
  <c r="Y121515" i="1"/>
  <c r="Z121515" i="1"/>
  <c r="AA121515" i="1"/>
  <c r="X121516" i="1"/>
  <c r="Y121516" i="1"/>
  <c r="Z121516" i="1"/>
  <c r="AA121516" i="1"/>
  <c r="X121517" i="1"/>
  <c r="Y121517" i="1"/>
  <c r="Z121517" i="1"/>
  <c r="AA121517" i="1"/>
  <c r="X121518" i="1"/>
  <c r="Y121518" i="1"/>
  <c r="Z121518" i="1"/>
  <c r="AA121518" i="1"/>
  <c r="X121519" i="1"/>
  <c r="Y121519" i="1"/>
  <c r="Z121519" i="1"/>
  <c r="AA121519" i="1"/>
  <c r="X121520" i="1"/>
  <c r="Y121520" i="1"/>
  <c r="Z121520" i="1"/>
  <c r="AA121520" i="1"/>
  <c r="X121521" i="1"/>
  <c r="Y121521" i="1"/>
  <c r="Z121521" i="1"/>
  <c r="AA121521" i="1"/>
  <c r="X121522" i="1"/>
  <c r="Y121522" i="1"/>
  <c r="Z121522" i="1"/>
  <c r="AA121522" i="1"/>
  <c r="X121523" i="1"/>
  <c r="Y121523" i="1"/>
  <c r="Z121523" i="1"/>
  <c r="AA121523" i="1"/>
  <c r="X121524" i="1"/>
  <c r="Y121524" i="1"/>
  <c r="Z121524" i="1"/>
  <c r="AA121524" i="1"/>
  <c r="X121525" i="1"/>
  <c r="Y121525" i="1"/>
  <c r="Z121525" i="1"/>
  <c r="AA121525" i="1"/>
  <c r="X121526" i="1"/>
  <c r="Y121526" i="1"/>
  <c r="Z121526" i="1"/>
  <c r="AA121526" i="1"/>
  <c r="X121527" i="1"/>
  <c r="Y121527" i="1"/>
  <c r="Z121527" i="1"/>
  <c r="AA121527" i="1"/>
  <c r="X121528" i="1"/>
  <c r="Y121528" i="1"/>
  <c r="Z121528" i="1"/>
  <c r="AA121528" i="1"/>
  <c r="X121529" i="1"/>
  <c r="Y121529" i="1"/>
  <c r="Z121529" i="1"/>
  <c r="AA121529" i="1"/>
  <c r="X121530" i="1"/>
  <c r="Y121530" i="1"/>
  <c r="Z121530" i="1"/>
  <c r="AA121530" i="1"/>
  <c r="X121531" i="1"/>
  <c r="Y121531" i="1"/>
  <c r="Z121531" i="1"/>
  <c r="AA121531" i="1"/>
  <c r="X121532" i="1"/>
  <c r="Y121532" i="1"/>
  <c r="Z121532" i="1"/>
  <c r="AA121532" i="1"/>
  <c r="X121533" i="1"/>
  <c r="Y121533" i="1"/>
  <c r="Z121533" i="1"/>
  <c r="AA121533" i="1"/>
  <c r="X121534" i="1"/>
  <c r="Y121534" i="1"/>
  <c r="Z121534" i="1"/>
  <c r="AA121534" i="1"/>
  <c r="X121535" i="1"/>
  <c r="Y121535" i="1"/>
  <c r="Z121535" i="1"/>
  <c r="AA121535" i="1"/>
  <c r="X121536" i="1"/>
  <c r="Y121536" i="1"/>
  <c r="Z121536" i="1"/>
  <c r="AA121536" i="1"/>
  <c r="X121537" i="1"/>
  <c r="Y121537" i="1"/>
  <c r="Z121537" i="1"/>
  <c r="AA121537" i="1"/>
  <c r="X121538" i="1"/>
  <c r="Y121538" i="1"/>
  <c r="Z121538" i="1"/>
  <c r="AA121538" i="1"/>
  <c r="X121539" i="1"/>
  <c r="Y121539" i="1"/>
  <c r="Z121539" i="1"/>
  <c r="AA121539" i="1"/>
  <c r="X121540" i="1"/>
  <c r="Y121540" i="1"/>
  <c r="Z121540" i="1"/>
  <c r="AA121540" i="1"/>
  <c r="X121541" i="1"/>
  <c r="Y121541" i="1"/>
  <c r="Z121541" i="1"/>
  <c r="AA121541" i="1"/>
  <c r="X121542" i="1"/>
  <c r="Y121542" i="1"/>
  <c r="Z121542" i="1"/>
  <c r="AA121542" i="1"/>
  <c r="X121543" i="1"/>
  <c r="Y121543" i="1"/>
  <c r="Z121543" i="1"/>
  <c r="AA121543" i="1"/>
  <c r="X121544" i="1"/>
  <c r="Y121544" i="1"/>
  <c r="Z121544" i="1"/>
  <c r="AA121544" i="1"/>
  <c r="X121545" i="1"/>
  <c r="Y121545" i="1"/>
  <c r="Z121545" i="1"/>
  <c r="AA121545" i="1"/>
  <c r="X121546" i="1"/>
  <c r="Y121546" i="1"/>
  <c r="Z121546" i="1"/>
  <c r="AA121546" i="1"/>
  <c r="X121547" i="1"/>
  <c r="Y121547" i="1"/>
  <c r="Z121547" i="1"/>
  <c r="AA121547" i="1"/>
  <c r="X121548" i="1"/>
  <c r="Y121548" i="1"/>
  <c r="Z121548" i="1"/>
  <c r="AA121548" i="1"/>
  <c r="X121549" i="1"/>
  <c r="Y121549" i="1"/>
  <c r="Z121549" i="1"/>
  <c r="AA121549" i="1"/>
  <c r="X121550" i="1"/>
  <c r="Y121550" i="1"/>
  <c r="Z121550" i="1"/>
  <c r="AA121550" i="1"/>
  <c r="X121551" i="1"/>
  <c r="Y121551" i="1"/>
  <c r="Z121551" i="1"/>
  <c r="AA121551" i="1"/>
  <c r="X121552" i="1"/>
  <c r="Y121552" i="1"/>
  <c r="Z121552" i="1"/>
  <c r="AA121552" i="1"/>
  <c r="X121553" i="1"/>
  <c r="Y121553" i="1"/>
  <c r="Z121553" i="1"/>
  <c r="AA121553" i="1"/>
  <c r="X121554" i="1"/>
  <c r="Y121554" i="1"/>
  <c r="Z121554" i="1"/>
  <c r="AA121554" i="1"/>
  <c r="X121555" i="1"/>
  <c r="Y121555" i="1"/>
  <c r="Z121555" i="1"/>
  <c r="AA121555" i="1"/>
  <c r="X121556" i="1"/>
  <c r="Y121556" i="1"/>
  <c r="Z121556" i="1"/>
  <c r="AA121556" i="1"/>
  <c r="X121557" i="1"/>
  <c r="Y121557" i="1"/>
  <c r="Z121557" i="1"/>
  <c r="AA121557" i="1"/>
  <c r="X121558" i="1"/>
  <c r="Y121558" i="1"/>
  <c r="Z121558" i="1"/>
  <c r="AA121558" i="1"/>
  <c r="X121559" i="1"/>
  <c r="Y121559" i="1"/>
  <c r="Z121559" i="1"/>
  <c r="AA121559" i="1"/>
  <c r="X121560" i="1"/>
  <c r="Y121560" i="1"/>
  <c r="Z121560" i="1"/>
  <c r="AA121560" i="1"/>
  <c r="X121561" i="1"/>
  <c r="Y121561" i="1"/>
  <c r="Z121561" i="1"/>
  <c r="AA121561" i="1"/>
  <c r="X121562" i="1"/>
  <c r="Y121562" i="1"/>
  <c r="Z121562" i="1"/>
  <c r="AA121562" i="1"/>
  <c r="X121563" i="1"/>
  <c r="Y121563" i="1"/>
  <c r="Z121563" i="1"/>
  <c r="AA121563" i="1"/>
  <c r="X121564" i="1"/>
  <c r="Y121564" i="1"/>
  <c r="Z121564" i="1"/>
  <c r="AA121564" i="1"/>
  <c r="X121565" i="1"/>
  <c r="Y121565" i="1"/>
  <c r="Z121565" i="1"/>
  <c r="AA121565" i="1"/>
  <c r="X121566" i="1"/>
  <c r="Y121566" i="1"/>
  <c r="Z121566" i="1"/>
  <c r="AA121566" i="1"/>
  <c r="X121567" i="1"/>
  <c r="Y121567" i="1"/>
  <c r="Z121567" i="1"/>
  <c r="AA121567" i="1"/>
  <c r="X121568" i="1"/>
  <c r="Y121568" i="1"/>
  <c r="Z121568" i="1"/>
  <c r="AA121568" i="1"/>
  <c r="X121569" i="1"/>
  <c r="Y121569" i="1"/>
  <c r="Z121569" i="1"/>
  <c r="AA121569" i="1"/>
  <c r="X121570" i="1"/>
  <c r="Y121570" i="1"/>
  <c r="Z121570" i="1"/>
  <c r="AA121570" i="1"/>
  <c r="X121571" i="1"/>
  <c r="Y121571" i="1"/>
  <c r="Z121571" i="1"/>
  <c r="AA121571" i="1"/>
  <c r="X121572" i="1"/>
  <c r="Y121572" i="1"/>
  <c r="Z121572" i="1"/>
  <c r="AA121572" i="1"/>
  <c r="X121573" i="1"/>
  <c r="Y121573" i="1"/>
  <c r="Z121573" i="1"/>
  <c r="AA121573" i="1"/>
  <c r="X121574" i="1"/>
  <c r="Y121574" i="1"/>
  <c r="Z121574" i="1"/>
  <c r="AA121574" i="1"/>
  <c r="X121575" i="1"/>
  <c r="Y121575" i="1"/>
  <c r="Z121575" i="1"/>
  <c r="AA121575" i="1"/>
  <c r="X121576" i="1"/>
  <c r="Y121576" i="1"/>
  <c r="Z121576" i="1"/>
  <c r="AA121576" i="1"/>
  <c r="X121577" i="1"/>
  <c r="Y121577" i="1"/>
  <c r="Z121577" i="1"/>
  <c r="AA121577" i="1"/>
  <c r="X121578" i="1"/>
  <c r="Y121578" i="1"/>
  <c r="Z121578" i="1"/>
  <c r="AA121578" i="1"/>
  <c r="X121579" i="1"/>
  <c r="Y121579" i="1"/>
  <c r="Z121579" i="1"/>
  <c r="AA121579" i="1"/>
  <c r="X121580" i="1"/>
  <c r="Y121580" i="1"/>
  <c r="Z121580" i="1"/>
  <c r="AA121580" i="1"/>
  <c r="X121581" i="1"/>
  <c r="Y121581" i="1"/>
  <c r="Z121581" i="1"/>
  <c r="AA121581" i="1"/>
  <c r="X121582" i="1"/>
  <c r="Y121582" i="1"/>
  <c r="Z121582" i="1"/>
  <c r="AA121582" i="1"/>
  <c r="X121583" i="1"/>
  <c r="Y121583" i="1"/>
  <c r="Z121583" i="1"/>
  <c r="AA121583" i="1"/>
  <c r="X121584" i="1"/>
  <c r="Y121584" i="1"/>
  <c r="Z121584" i="1"/>
  <c r="AA121584" i="1"/>
  <c r="X121585" i="1"/>
  <c r="Y121585" i="1"/>
  <c r="Z121585" i="1"/>
  <c r="AA121585" i="1"/>
  <c r="X121586" i="1"/>
  <c r="Y121586" i="1"/>
  <c r="Z121586" i="1"/>
  <c r="AA121586" i="1"/>
  <c r="X121587" i="1"/>
  <c r="Y121587" i="1"/>
  <c r="Z121587" i="1"/>
  <c r="AA121587" i="1"/>
  <c r="X121588" i="1"/>
  <c r="Y121588" i="1"/>
  <c r="Z121588" i="1"/>
  <c r="AA121588" i="1"/>
  <c r="X121589" i="1"/>
  <c r="Y121589" i="1"/>
  <c r="Z121589" i="1"/>
  <c r="AA121589" i="1"/>
  <c r="X121590" i="1"/>
  <c r="Y121590" i="1"/>
  <c r="Z121590" i="1"/>
  <c r="AA121590" i="1"/>
  <c r="X121591" i="1"/>
  <c r="Y121591" i="1"/>
  <c r="Z121591" i="1"/>
  <c r="AA121591" i="1"/>
  <c r="X121592" i="1"/>
  <c r="Y121592" i="1"/>
  <c r="Z121592" i="1"/>
  <c r="AA121592" i="1"/>
  <c r="X121593" i="1"/>
  <c r="Y121593" i="1"/>
  <c r="Z121593" i="1"/>
  <c r="AA121593" i="1"/>
  <c r="X121594" i="1"/>
  <c r="Y121594" i="1"/>
  <c r="Z121594" i="1"/>
  <c r="AA121594" i="1"/>
  <c r="X121595" i="1"/>
  <c r="Y121595" i="1"/>
  <c r="Z121595" i="1"/>
  <c r="AA121595" i="1"/>
  <c r="X121596" i="1"/>
  <c r="Y121596" i="1"/>
  <c r="Z121596" i="1"/>
  <c r="AA121596" i="1"/>
  <c r="X121597" i="1"/>
  <c r="Y121597" i="1"/>
  <c r="Z121597" i="1"/>
  <c r="AA121597" i="1"/>
  <c r="X121598" i="1"/>
  <c r="Y121598" i="1"/>
  <c r="Z121598" i="1"/>
  <c r="AA121598" i="1"/>
  <c r="X121599" i="1"/>
  <c r="Y121599" i="1"/>
  <c r="Z121599" i="1"/>
  <c r="AA121599" i="1"/>
  <c r="X121600" i="1"/>
  <c r="Y121600" i="1"/>
  <c r="Z121600" i="1"/>
  <c r="AA121600" i="1"/>
  <c r="X121601" i="1"/>
  <c r="Y121601" i="1"/>
  <c r="Z121601" i="1"/>
  <c r="AA121601" i="1"/>
  <c r="X121602" i="1"/>
  <c r="Y121602" i="1"/>
  <c r="Z121602" i="1"/>
  <c r="AA121602" i="1"/>
  <c r="X121603" i="1"/>
  <c r="Y121603" i="1"/>
  <c r="Z121603" i="1"/>
  <c r="AA121603" i="1"/>
  <c r="X121604" i="1"/>
  <c r="Y121604" i="1"/>
  <c r="Z121604" i="1"/>
  <c r="AA121604" i="1"/>
  <c r="X121605" i="1"/>
  <c r="Y121605" i="1"/>
  <c r="Z121605" i="1"/>
  <c r="AA121605" i="1"/>
  <c r="X121606" i="1"/>
  <c r="Y121606" i="1"/>
  <c r="Z121606" i="1"/>
  <c r="AA121606" i="1"/>
  <c r="X121607" i="1"/>
  <c r="Y121607" i="1"/>
  <c r="Z121607" i="1"/>
  <c r="AA121607" i="1"/>
  <c r="X121608" i="1"/>
  <c r="Y121608" i="1"/>
  <c r="Z121608" i="1"/>
  <c r="AA121608" i="1"/>
  <c r="X121609" i="1"/>
  <c r="Y121609" i="1"/>
  <c r="Z121609" i="1"/>
  <c r="AA121609" i="1"/>
  <c r="X121610" i="1"/>
  <c r="Y121610" i="1"/>
  <c r="Z121610" i="1"/>
  <c r="AA121610" i="1"/>
  <c r="X121611" i="1"/>
  <c r="Y121611" i="1"/>
  <c r="Z121611" i="1"/>
  <c r="AA121611" i="1"/>
  <c r="X121612" i="1"/>
  <c r="Y121612" i="1"/>
  <c r="Z121612" i="1"/>
  <c r="AA121612" i="1"/>
  <c r="X121613" i="1"/>
  <c r="Y121613" i="1"/>
  <c r="Z121613" i="1"/>
  <c r="AA121613" i="1"/>
  <c r="X121614" i="1"/>
  <c r="Y121614" i="1"/>
  <c r="Z121614" i="1"/>
  <c r="AA121614" i="1"/>
  <c r="X121615" i="1"/>
  <c r="Y121615" i="1"/>
  <c r="Z121615" i="1"/>
  <c r="AA121615" i="1"/>
  <c r="X121616" i="1"/>
  <c r="Y121616" i="1"/>
  <c r="Z121616" i="1"/>
  <c r="AA121616" i="1"/>
  <c r="X121617" i="1"/>
  <c r="Y121617" i="1"/>
  <c r="Z121617" i="1"/>
  <c r="AA121617" i="1"/>
  <c r="X121618" i="1"/>
  <c r="Y121618" i="1"/>
  <c r="Z121618" i="1"/>
  <c r="AA121618" i="1"/>
  <c r="X121619" i="1"/>
  <c r="Y121619" i="1"/>
  <c r="Z121619" i="1"/>
  <c r="AA121619" i="1"/>
  <c r="X121620" i="1"/>
  <c r="Y121620" i="1"/>
  <c r="Z121620" i="1"/>
  <c r="AA121620" i="1"/>
  <c r="X121621" i="1"/>
  <c r="Y121621" i="1"/>
  <c r="Z121621" i="1"/>
  <c r="AA121621" i="1"/>
  <c r="X121622" i="1"/>
  <c r="Y121622" i="1"/>
  <c r="Z121622" i="1"/>
  <c r="AA121622" i="1"/>
  <c r="X121623" i="1"/>
  <c r="Y121623" i="1"/>
  <c r="Z121623" i="1"/>
  <c r="AA121623" i="1"/>
  <c r="X121624" i="1"/>
  <c r="Y121624" i="1"/>
  <c r="Z121624" i="1"/>
  <c r="AA121624" i="1"/>
  <c r="X121625" i="1"/>
  <c r="Y121625" i="1"/>
  <c r="Z121625" i="1"/>
  <c r="AA121625" i="1"/>
  <c r="X121626" i="1"/>
  <c r="Y121626" i="1"/>
  <c r="Z121626" i="1"/>
  <c r="AA121626" i="1"/>
  <c r="X121627" i="1"/>
  <c r="Y121627" i="1"/>
  <c r="Z121627" i="1"/>
  <c r="AA121627" i="1"/>
  <c r="X121628" i="1"/>
  <c r="Y121628" i="1"/>
  <c r="Z121628" i="1"/>
  <c r="AA121628" i="1"/>
  <c r="X121629" i="1"/>
  <c r="Y121629" i="1"/>
  <c r="Z121629" i="1"/>
  <c r="AA121629" i="1"/>
  <c r="X121630" i="1"/>
  <c r="Y121630" i="1"/>
  <c r="Z121630" i="1"/>
  <c r="AA121630" i="1"/>
  <c r="X121631" i="1"/>
  <c r="Y121631" i="1"/>
  <c r="Z121631" i="1"/>
  <c r="AA121631" i="1"/>
  <c r="X121632" i="1"/>
  <c r="Y121632" i="1"/>
  <c r="Z121632" i="1"/>
  <c r="AA121632" i="1"/>
  <c r="X121633" i="1"/>
  <c r="Y121633" i="1"/>
  <c r="Z121633" i="1"/>
  <c r="AA121633" i="1"/>
  <c r="X121634" i="1"/>
  <c r="Y121634" i="1"/>
  <c r="Z121634" i="1"/>
  <c r="AA121634" i="1"/>
  <c r="X121635" i="1"/>
  <c r="Y121635" i="1"/>
  <c r="Z121635" i="1"/>
  <c r="AA121635" i="1"/>
  <c r="X121636" i="1"/>
  <c r="Y121636" i="1"/>
  <c r="Z121636" i="1"/>
  <c r="AA121636" i="1"/>
  <c r="X121637" i="1"/>
  <c r="Y121637" i="1"/>
  <c r="Z121637" i="1"/>
  <c r="AA121637" i="1"/>
  <c r="X121638" i="1"/>
  <c r="Y121638" i="1"/>
  <c r="Z121638" i="1"/>
  <c r="AA121638" i="1"/>
  <c r="X121639" i="1"/>
  <c r="Y121639" i="1"/>
  <c r="Z121639" i="1"/>
  <c r="AA121639" i="1"/>
  <c r="X121640" i="1"/>
  <c r="Y121640" i="1"/>
  <c r="Z121640" i="1"/>
  <c r="AA121640" i="1"/>
  <c r="X121641" i="1"/>
  <c r="Y121641" i="1"/>
  <c r="Z121641" i="1"/>
  <c r="AA121641" i="1"/>
  <c r="X121642" i="1"/>
  <c r="Y121642" i="1"/>
  <c r="Z121642" i="1"/>
  <c r="AA121642" i="1"/>
  <c r="X121643" i="1"/>
  <c r="Y121643" i="1"/>
  <c r="Z121643" i="1"/>
  <c r="AA121643" i="1"/>
  <c r="X121644" i="1"/>
  <c r="Y121644" i="1"/>
  <c r="Z121644" i="1"/>
  <c r="AA121644" i="1"/>
  <c r="X121645" i="1"/>
  <c r="Y121645" i="1"/>
  <c r="Z121645" i="1"/>
  <c r="AA121645" i="1"/>
  <c r="X121646" i="1"/>
  <c r="Y121646" i="1"/>
  <c r="Z121646" i="1"/>
  <c r="AA121646" i="1"/>
  <c r="X121647" i="1"/>
  <c r="Y121647" i="1"/>
  <c r="Z121647" i="1"/>
  <c r="AA121647" i="1"/>
  <c r="X121648" i="1"/>
  <c r="Y121648" i="1"/>
  <c r="Z121648" i="1"/>
  <c r="AA121648" i="1"/>
  <c r="X121649" i="1"/>
  <c r="Y121649" i="1"/>
  <c r="Z121649" i="1"/>
  <c r="AA121649" i="1"/>
  <c r="X121650" i="1"/>
  <c r="Y121650" i="1"/>
  <c r="Z121650" i="1"/>
  <c r="AA121650" i="1"/>
  <c r="X121651" i="1"/>
  <c r="Y121651" i="1"/>
  <c r="Z121651" i="1"/>
  <c r="AA121651" i="1"/>
  <c r="X121652" i="1"/>
  <c r="Y121652" i="1"/>
  <c r="Z121652" i="1"/>
  <c r="AA121652" i="1"/>
  <c r="X121653" i="1"/>
  <c r="Y121653" i="1"/>
  <c r="Z121653" i="1"/>
  <c r="AA121653" i="1"/>
  <c r="X121654" i="1"/>
  <c r="Y121654" i="1"/>
  <c r="Z121654" i="1"/>
  <c r="AA121654" i="1"/>
  <c r="X121655" i="1"/>
  <c r="Y121655" i="1"/>
  <c r="Z121655" i="1"/>
  <c r="AA121655" i="1"/>
  <c r="X121656" i="1"/>
  <c r="Y121656" i="1"/>
  <c r="Z121656" i="1"/>
  <c r="AA121656" i="1"/>
  <c r="X121657" i="1"/>
  <c r="Y121657" i="1"/>
  <c r="Z121657" i="1"/>
  <c r="AA121657" i="1"/>
  <c r="X121658" i="1"/>
  <c r="Y121658" i="1"/>
  <c r="Z121658" i="1"/>
  <c r="AA121658" i="1"/>
  <c r="X121659" i="1"/>
  <c r="Y121659" i="1"/>
  <c r="Z121659" i="1"/>
  <c r="AA121659" i="1"/>
  <c r="X121660" i="1"/>
  <c r="Y121660" i="1"/>
  <c r="Z121660" i="1"/>
  <c r="AA121660" i="1"/>
  <c r="X121661" i="1"/>
  <c r="Y121661" i="1"/>
  <c r="Z121661" i="1"/>
  <c r="AA121661" i="1"/>
  <c r="X121662" i="1"/>
  <c r="Y121662" i="1"/>
  <c r="Z121662" i="1"/>
  <c r="AA121662" i="1"/>
  <c r="X121663" i="1"/>
  <c r="Y121663" i="1"/>
  <c r="Z121663" i="1"/>
  <c r="AA121663" i="1"/>
  <c r="X121664" i="1"/>
  <c r="Y121664" i="1"/>
  <c r="Z121664" i="1"/>
  <c r="AA121664" i="1"/>
  <c r="X121665" i="1"/>
  <c r="Y121665" i="1"/>
  <c r="Z121665" i="1"/>
  <c r="AA121665" i="1"/>
  <c r="X121666" i="1"/>
  <c r="Y121666" i="1"/>
  <c r="Z121666" i="1"/>
  <c r="AA121666" i="1"/>
  <c r="X121667" i="1"/>
  <c r="Y121667" i="1"/>
  <c r="Z121667" i="1"/>
  <c r="AA121667" i="1"/>
  <c r="X121668" i="1"/>
  <c r="Y121668" i="1"/>
  <c r="Z121668" i="1"/>
  <c r="AA121668" i="1"/>
  <c r="X121669" i="1"/>
  <c r="Y121669" i="1"/>
  <c r="Z121669" i="1"/>
  <c r="AA121669" i="1"/>
  <c r="X121670" i="1"/>
  <c r="Y121670" i="1"/>
  <c r="Z121670" i="1"/>
  <c r="AA121670" i="1"/>
  <c r="X121671" i="1"/>
  <c r="Y121671" i="1"/>
  <c r="Z121671" i="1"/>
  <c r="AA121671" i="1"/>
  <c r="X121672" i="1"/>
  <c r="Y121672" i="1"/>
  <c r="Z121672" i="1"/>
  <c r="AA121672" i="1"/>
  <c r="X121673" i="1"/>
  <c r="Y121673" i="1"/>
  <c r="Z121673" i="1"/>
  <c r="AA121673" i="1"/>
  <c r="X121674" i="1"/>
  <c r="Y121674" i="1"/>
  <c r="Z121674" i="1"/>
  <c r="AA121674" i="1"/>
  <c r="X121675" i="1"/>
  <c r="Y121675" i="1"/>
  <c r="Z121675" i="1"/>
  <c r="AA121675" i="1"/>
  <c r="X121676" i="1"/>
  <c r="Y121676" i="1"/>
  <c r="Z121676" i="1"/>
  <c r="AA121676" i="1"/>
  <c r="X121677" i="1"/>
  <c r="Y121677" i="1"/>
  <c r="Z121677" i="1"/>
  <c r="AA121677" i="1"/>
  <c r="X121678" i="1"/>
  <c r="Y121678" i="1"/>
  <c r="Z121678" i="1"/>
  <c r="AA121678" i="1"/>
  <c r="X121679" i="1"/>
  <c r="Y121679" i="1"/>
  <c r="Z121679" i="1"/>
  <c r="AA121679" i="1"/>
  <c r="X121680" i="1"/>
  <c r="Y121680" i="1"/>
  <c r="Z121680" i="1"/>
  <c r="AA121680" i="1"/>
  <c r="X121681" i="1"/>
  <c r="Y121681" i="1"/>
  <c r="Z121681" i="1"/>
  <c r="AA121681" i="1"/>
  <c r="X121682" i="1"/>
  <c r="Y121682" i="1"/>
  <c r="Z121682" i="1"/>
  <c r="AA121682" i="1"/>
  <c r="X121683" i="1"/>
  <c r="Y121683" i="1"/>
  <c r="Z121683" i="1"/>
  <c r="AA121683" i="1"/>
  <c r="X121684" i="1"/>
  <c r="Y121684" i="1"/>
  <c r="Z121684" i="1"/>
  <c r="AA121684" i="1"/>
  <c r="X121685" i="1"/>
  <c r="Y121685" i="1"/>
  <c r="Z121685" i="1"/>
  <c r="AA121685" i="1"/>
  <c r="X121686" i="1"/>
  <c r="Y121686" i="1"/>
  <c r="Z121686" i="1"/>
  <c r="AA121686" i="1"/>
  <c r="X121687" i="1"/>
  <c r="Y121687" i="1"/>
  <c r="Z121687" i="1"/>
  <c r="AA121687" i="1"/>
  <c r="X121688" i="1"/>
  <c r="Y121688" i="1"/>
  <c r="Z121688" i="1"/>
  <c r="AA121688" i="1"/>
  <c r="X121689" i="1"/>
  <c r="Y121689" i="1"/>
  <c r="Z121689" i="1"/>
  <c r="AA121689" i="1"/>
  <c r="X121690" i="1"/>
  <c r="Y121690" i="1"/>
  <c r="Z121690" i="1"/>
  <c r="AA121690" i="1"/>
  <c r="X121691" i="1"/>
  <c r="Y121691" i="1"/>
  <c r="Z121691" i="1"/>
  <c r="AA121691" i="1"/>
  <c r="X121692" i="1"/>
  <c r="Y121692" i="1"/>
  <c r="Z121692" i="1"/>
  <c r="AA121692" i="1"/>
  <c r="X121693" i="1"/>
  <c r="Y121693" i="1"/>
  <c r="Z121693" i="1"/>
  <c r="AA121693" i="1"/>
  <c r="X121694" i="1"/>
  <c r="Y121694" i="1"/>
  <c r="Z121694" i="1"/>
  <c r="AA121694" i="1"/>
  <c r="X121695" i="1"/>
  <c r="Y121695" i="1"/>
  <c r="Z121695" i="1"/>
  <c r="AA121695" i="1"/>
  <c r="X121696" i="1"/>
  <c r="Y121696" i="1"/>
  <c r="Z121696" i="1"/>
  <c r="AA121696" i="1"/>
  <c r="X121697" i="1"/>
  <c r="Y121697" i="1"/>
  <c r="Z121697" i="1"/>
  <c r="AA121697" i="1"/>
  <c r="X121698" i="1"/>
  <c r="Y121698" i="1"/>
  <c r="Z121698" i="1"/>
  <c r="AA121698" i="1"/>
  <c r="X121699" i="1"/>
  <c r="Y121699" i="1"/>
  <c r="Z121699" i="1"/>
  <c r="AA121699" i="1"/>
  <c r="X121700" i="1"/>
  <c r="Y121700" i="1"/>
  <c r="Z121700" i="1"/>
  <c r="AA121700" i="1"/>
  <c r="X121701" i="1"/>
  <c r="Y121701" i="1"/>
  <c r="Z121701" i="1"/>
  <c r="AA121701" i="1"/>
  <c r="X121702" i="1"/>
  <c r="Y121702" i="1"/>
  <c r="Z121702" i="1"/>
  <c r="AA121702" i="1"/>
  <c r="X121703" i="1"/>
  <c r="Y121703" i="1"/>
  <c r="Z121703" i="1"/>
  <c r="AA121703" i="1"/>
  <c r="X121704" i="1"/>
  <c r="Y121704" i="1"/>
  <c r="Z121704" i="1"/>
  <c r="AA121704" i="1"/>
  <c r="X121705" i="1"/>
  <c r="Y121705" i="1"/>
  <c r="Z121705" i="1"/>
  <c r="AA121705" i="1"/>
  <c r="X121706" i="1"/>
  <c r="Y121706" i="1"/>
  <c r="Z121706" i="1"/>
  <c r="AA121706" i="1"/>
  <c r="X121707" i="1"/>
  <c r="Y121707" i="1"/>
  <c r="Z121707" i="1"/>
  <c r="AA121707" i="1"/>
  <c r="X121708" i="1"/>
  <c r="Y121708" i="1"/>
  <c r="Z121708" i="1"/>
  <c r="AA121708" i="1"/>
  <c r="X121709" i="1"/>
  <c r="Y121709" i="1"/>
  <c r="Z121709" i="1"/>
  <c r="AA121709" i="1"/>
  <c r="X121710" i="1"/>
  <c r="Y121710" i="1"/>
  <c r="Z121710" i="1"/>
  <c r="AA121710" i="1"/>
  <c r="X121711" i="1"/>
  <c r="Y121711" i="1"/>
  <c r="Z121711" i="1"/>
  <c r="AA121711" i="1"/>
  <c r="X121712" i="1"/>
  <c r="Y121712" i="1"/>
  <c r="Z121712" i="1"/>
  <c r="AA121712" i="1"/>
  <c r="X121713" i="1"/>
  <c r="Y121713" i="1"/>
  <c r="Z121713" i="1"/>
  <c r="AA121713" i="1"/>
  <c r="X121714" i="1"/>
  <c r="Y121714" i="1"/>
  <c r="Z121714" i="1"/>
  <c r="AA121714" i="1"/>
  <c r="X121715" i="1"/>
  <c r="Y121715" i="1"/>
  <c r="Z121715" i="1"/>
  <c r="AA121715" i="1"/>
  <c r="X121716" i="1"/>
  <c r="Y121716" i="1"/>
  <c r="Z121716" i="1"/>
  <c r="AA121716" i="1"/>
  <c r="X121717" i="1"/>
  <c r="Y121717" i="1"/>
  <c r="Z121717" i="1"/>
  <c r="AA121717" i="1"/>
  <c r="X121718" i="1"/>
  <c r="Y121718" i="1"/>
  <c r="Z121718" i="1"/>
  <c r="AA121718" i="1"/>
  <c r="X121719" i="1"/>
  <c r="Y121719" i="1"/>
  <c r="Z121719" i="1"/>
  <c r="AA121719" i="1"/>
  <c r="X121720" i="1"/>
  <c r="Y121720" i="1"/>
  <c r="Z121720" i="1"/>
  <c r="AA121720" i="1"/>
  <c r="X121721" i="1"/>
  <c r="Y121721" i="1"/>
  <c r="Z121721" i="1"/>
  <c r="AA121721" i="1"/>
  <c r="X121722" i="1"/>
  <c r="Y121722" i="1"/>
  <c r="Z121722" i="1"/>
  <c r="AA121722" i="1"/>
  <c r="X121723" i="1"/>
  <c r="Y121723" i="1"/>
  <c r="Z121723" i="1"/>
  <c r="AA121723" i="1"/>
  <c r="X121724" i="1"/>
  <c r="Y121724" i="1"/>
  <c r="Z121724" i="1"/>
  <c r="AA121724" i="1"/>
  <c r="X121725" i="1"/>
  <c r="Y121725" i="1"/>
  <c r="Z121725" i="1"/>
  <c r="AA121725" i="1"/>
  <c r="X121726" i="1"/>
  <c r="Y121726" i="1"/>
  <c r="Z121726" i="1"/>
  <c r="AA121726" i="1"/>
  <c r="X121727" i="1"/>
  <c r="Y121727" i="1"/>
  <c r="Z121727" i="1"/>
  <c r="AA121727" i="1"/>
  <c r="X121728" i="1"/>
  <c r="Y121728" i="1"/>
  <c r="Z121728" i="1"/>
  <c r="AA121728" i="1"/>
  <c r="X121729" i="1"/>
  <c r="Y121729" i="1"/>
  <c r="Z121729" i="1"/>
  <c r="AA121729" i="1"/>
  <c r="X121730" i="1"/>
  <c r="Y121730" i="1"/>
  <c r="Z121730" i="1"/>
  <c r="AA121730" i="1"/>
  <c r="X121731" i="1"/>
  <c r="Y121731" i="1"/>
  <c r="Z121731" i="1"/>
  <c r="AA121731" i="1"/>
  <c r="X121732" i="1"/>
  <c r="Y121732" i="1"/>
  <c r="Z121732" i="1"/>
  <c r="AA121732" i="1"/>
  <c r="X121733" i="1"/>
  <c r="Y121733" i="1"/>
  <c r="Z121733" i="1"/>
  <c r="AA121733" i="1"/>
  <c r="X121734" i="1"/>
  <c r="Y121734" i="1"/>
  <c r="Z121734" i="1"/>
  <c r="AA121734" i="1"/>
  <c r="X121735" i="1"/>
  <c r="Y121735" i="1"/>
  <c r="Z121735" i="1"/>
  <c r="AA121735" i="1"/>
  <c r="X121736" i="1"/>
  <c r="Y121736" i="1"/>
  <c r="Z121736" i="1"/>
  <c r="AA121736" i="1"/>
  <c r="X121737" i="1"/>
  <c r="Y121737" i="1"/>
  <c r="Z121737" i="1"/>
  <c r="AA121737" i="1"/>
  <c r="X121738" i="1"/>
  <c r="Y121738" i="1"/>
  <c r="Z121738" i="1"/>
  <c r="AA121738" i="1"/>
  <c r="X121739" i="1"/>
  <c r="Y121739" i="1"/>
  <c r="Z121739" i="1"/>
  <c r="AA121739" i="1"/>
  <c r="X121740" i="1"/>
  <c r="Y121740" i="1"/>
  <c r="Z121740" i="1"/>
  <c r="AA121740" i="1"/>
  <c r="X121741" i="1"/>
  <c r="Y121741" i="1"/>
  <c r="Z121741" i="1"/>
  <c r="AA121741" i="1"/>
  <c r="X121742" i="1"/>
  <c r="Y121742" i="1"/>
  <c r="Z121742" i="1"/>
  <c r="AA121742" i="1"/>
  <c r="X121743" i="1"/>
  <c r="Y121743" i="1"/>
  <c r="Z121743" i="1"/>
  <c r="AA121743" i="1"/>
  <c r="X121744" i="1"/>
  <c r="Y121744" i="1"/>
  <c r="Z121744" i="1"/>
  <c r="AA121744" i="1"/>
  <c r="X121745" i="1"/>
  <c r="Y121745" i="1"/>
  <c r="Z121745" i="1"/>
  <c r="AA121745" i="1"/>
  <c r="X121746" i="1"/>
  <c r="Y121746" i="1"/>
  <c r="Z121746" i="1"/>
  <c r="AA121746" i="1"/>
  <c r="X121747" i="1"/>
  <c r="Y121747" i="1"/>
  <c r="Z121747" i="1"/>
  <c r="AA121747" i="1"/>
  <c r="X121748" i="1"/>
  <c r="Y121748" i="1"/>
  <c r="Z121748" i="1"/>
  <c r="AA121748" i="1"/>
  <c r="X121749" i="1"/>
  <c r="Y121749" i="1"/>
  <c r="Z121749" i="1"/>
  <c r="AA121749" i="1"/>
  <c r="X121750" i="1"/>
  <c r="Y121750" i="1"/>
  <c r="Z121750" i="1"/>
  <c r="AA121750" i="1"/>
  <c r="X121751" i="1"/>
  <c r="Y121751" i="1"/>
  <c r="Z121751" i="1"/>
  <c r="AA121751" i="1"/>
  <c r="X121752" i="1"/>
  <c r="Y121752" i="1"/>
  <c r="Z121752" i="1"/>
  <c r="AA121752" i="1"/>
  <c r="X121753" i="1"/>
  <c r="Y121753" i="1"/>
  <c r="Z121753" i="1"/>
  <c r="AA121753" i="1"/>
  <c r="X121754" i="1"/>
  <c r="Y121754" i="1"/>
  <c r="Z121754" i="1"/>
  <c r="AA121754" i="1"/>
  <c r="X121755" i="1"/>
  <c r="Y121755" i="1"/>
  <c r="Z121755" i="1"/>
  <c r="AA121755" i="1"/>
  <c r="X121756" i="1"/>
  <c r="Y121756" i="1"/>
  <c r="Z121756" i="1"/>
  <c r="AA121756" i="1"/>
  <c r="X121757" i="1"/>
  <c r="Y121757" i="1"/>
  <c r="Z121757" i="1"/>
  <c r="AA121757" i="1"/>
  <c r="X121758" i="1"/>
  <c r="Y121758" i="1"/>
  <c r="Z121758" i="1"/>
  <c r="AA121758" i="1"/>
  <c r="X121759" i="1"/>
  <c r="Y121759" i="1"/>
  <c r="Z121759" i="1"/>
  <c r="AA121759" i="1"/>
  <c r="X121760" i="1"/>
  <c r="Y121760" i="1"/>
  <c r="Z121760" i="1"/>
  <c r="AA121760" i="1"/>
  <c r="X121761" i="1"/>
  <c r="Y121761" i="1"/>
  <c r="Z121761" i="1"/>
  <c r="AA121761" i="1"/>
  <c r="X121762" i="1"/>
  <c r="Y121762" i="1"/>
  <c r="Z121762" i="1"/>
  <c r="AA121762" i="1"/>
  <c r="X121763" i="1"/>
  <c r="Y121763" i="1"/>
  <c r="Z121763" i="1"/>
  <c r="AA121763" i="1"/>
  <c r="X121764" i="1"/>
  <c r="Y121764" i="1"/>
  <c r="Z121764" i="1"/>
  <c r="AA121764" i="1"/>
  <c r="X121765" i="1"/>
  <c r="Y121765" i="1"/>
  <c r="Z121765" i="1"/>
  <c r="AA121765" i="1"/>
  <c r="X121766" i="1"/>
  <c r="Y121766" i="1"/>
  <c r="Z121766" i="1"/>
  <c r="AA121766" i="1"/>
  <c r="X121767" i="1"/>
  <c r="Y121767" i="1"/>
  <c r="Z121767" i="1"/>
  <c r="AA121767" i="1"/>
  <c r="X121768" i="1"/>
  <c r="Y121768" i="1"/>
  <c r="Z121768" i="1"/>
  <c r="AA121768" i="1"/>
  <c r="X121769" i="1"/>
  <c r="Y121769" i="1"/>
  <c r="Z121769" i="1"/>
  <c r="AA121769" i="1"/>
  <c r="X121770" i="1"/>
  <c r="Y121770" i="1"/>
  <c r="Z121770" i="1"/>
  <c r="AA121770" i="1"/>
  <c r="X121771" i="1"/>
  <c r="Y121771" i="1"/>
  <c r="Z121771" i="1"/>
  <c r="AA121771" i="1"/>
  <c r="X121772" i="1"/>
  <c r="Y121772" i="1"/>
  <c r="Z121772" i="1"/>
  <c r="AA121772" i="1"/>
  <c r="X121773" i="1"/>
  <c r="Y121773" i="1"/>
  <c r="Z121773" i="1"/>
  <c r="AA121773" i="1"/>
  <c r="X121774" i="1"/>
  <c r="Y121774" i="1"/>
  <c r="Z121774" i="1"/>
  <c r="AA121774" i="1"/>
  <c r="X121775" i="1"/>
  <c r="Y121775" i="1"/>
  <c r="Z121775" i="1"/>
  <c r="AA121775" i="1"/>
  <c r="X121776" i="1"/>
  <c r="Y121776" i="1"/>
  <c r="Z121776" i="1"/>
  <c r="AA121776" i="1"/>
  <c r="X121777" i="1"/>
  <c r="Y121777" i="1"/>
  <c r="Z121777" i="1"/>
  <c r="AA121777" i="1"/>
  <c r="X121778" i="1"/>
  <c r="Y121778" i="1"/>
  <c r="Z121778" i="1"/>
  <c r="AA121778" i="1"/>
  <c r="X121779" i="1"/>
  <c r="Y121779" i="1"/>
  <c r="Z121779" i="1"/>
  <c r="AA121779" i="1"/>
  <c r="X121780" i="1"/>
  <c r="Y121780" i="1"/>
  <c r="Z121780" i="1"/>
  <c r="AA121780" i="1"/>
  <c r="X121781" i="1"/>
  <c r="Y121781" i="1"/>
  <c r="Z121781" i="1"/>
  <c r="AA121781" i="1"/>
  <c r="X121782" i="1"/>
  <c r="Y121782" i="1"/>
  <c r="Z121782" i="1"/>
  <c r="AA121782" i="1"/>
  <c r="X121783" i="1"/>
  <c r="Y121783" i="1"/>
  <c r="Z121783" i="1"/>
  <c r="AA121783" i="1"/>
  <c r="X121784" i="1"/>
  <c r="Y121784" i="1"/>
  <c r="Z121784" i="1"/>
  <c r="AA121784" i="1"/>
  <c r="X121785" i="1"/>
  <c r="Y121785" i="1"/>
  <c r="Z121785" i="1"/>
  <c r="AA121785" i="1"/>
  <c r="X121786" i="1"/>
  <c r="Y121786" i="1"/>
  <c r="Z121786" i="1"/>
  <c r="AA121786" i="1"/>
  <c r="X121787" i="1"/>
  <c r="Y121787" i="1"/>
  <c r="Z121787" i="1"/>
  <c r="AA121787" i="1"/>
  <c r="X121788" i="1"/>
  <c r="Y121788" i="1"/>
  <c r="Z121788" i="1"/>
  <c r="AA121788" i="1"/>
  <c r="X121789" i="1"/>
  <c r="Y121789" i="1"/>
  <c r="Z121789" i="1"/>
  <c r="AA121789" i="1"/>
  <c r="X121790" i="1"/>
  <c r="Y121790" i="1"/>
  <c r="Z121790" i="1"/>
  <c r="AA121790" i="1"/>
  <c r="X121791" i="1"/>
  <c r="Y121791" i="1"/>
  <c r="Z121791" i="1"/>
  <c r="AA121791" i="1"/>
  <c r="X121792" i="1"/>
  <c r="Y121792" i="1"/>
  <c r="Z121792" i="1"/>
  <c r="AA121792" i="1"/>
  <c r="X121793" i="1"/>
  <c r="Y121793" i="1"/>
  <c r="Z121793" i="1"/>
  <c r="AA121793" i="1"/>
  <c r="X121794" i="1"/>
  <c r="Y121794" i="1"/>
  <c r="Z121794" i="1"/>
  <c r="AA121794" i="1"/>
  <c r="X121795" i="1"/>
  <c r="Y121795" i="1"/>
  <c r="Z121795" i="1"/>
  <c r="AA121795" i="1"/>
  <c r="X121796" i="1"/>
  <c r="Y121796" i="1"/>
  <c r="Z121796" i="1"/>
  <c r="AA121796" i="1"/>
  <c r="X121797" i="1"/>
  <c r="Y121797" i="1"/>
  <c r="Z121797" i="1"/>
  <c r="AA121797" i="1"/>
  <c r="X121798" i="1"/>
  <c r="Y121798" i="1"/>
  <c r="Z121798" i="1"/>
  <c r="AA121798" i="1"/>
  <c r="X121799" i="1"/>
  <c r="Y121799" i="1"/>
  <c r="Z121799" i="1"/>
  <c r="AA121799" i="1"/>
  <c r="X121800" i="1"/>
  <c r="Y121800" i="1"/>
  <c r="Z121800" i="1"/>
  <c r="AA121800" i="1"/>
  <c r="X121801" i="1"/>
  <c r="Y121801" i="1"/>
  <c r="Z121801" i="1"/>
  <c r="AA121801" i="1"/>
  <c r="X121802" i="1"/>
  <c r="Y121802" i="1"/>
  <c r="Z121802" i="1"/>
  <c r="AA121802" i="1"/>
  <c r="X121803" i="1"/>
  <c r="Y121803" i="1"/>
  <c r="Z121803" i="1"/>
  <c r="AA121803" i="1"/>
  <c r="X121804" i="1"/>
  <c r="Y121804" i="1"/>
  <c r="Z121804" i="1"/>
  <c r="AA121804" i="1"/>
  <c r="X121805" i="1"/>
  <c r="Y121805" i="1"/>
  <c r="Z121805" i="1"/>
  <c r="AA121805" i="1"/>
  <c r="X121806" i="1"/>
  <c r="Y121806" i="1"/>
  <c r="Z121806" i="1"/>
  <c r="AA121806" i="1"/>
  <c r="X121807" i="1"/>
  <c r="Y121807" i="1"/>
  <c r="Z121807" i="1"/>
  <c r="AA121807" i="1"/>
  <c r="X121808" i="1"/>
  <c r="Y121808" i="1"/>
  <c r="Z121808" i="1"/>
  <c r="AA121808" i="1"/>
  <c r="X121809" i="1"/>
  <c r="Y121809" i="1"/>
  <c r="Z121809" i="1"/>
  <c r="AA121809" i="1"/>
  <c r="X121810" i="1"/>
  <c r="Y121810" i="1"/>
  <c r="Z121810" i="1"/>
  <c r="AA121810" i="1"/>
  <c r="X121811" i="1"/>
  <c r="Y121811" i="1"/>
  <c r="Z121811" i="1"/>
  <c r="AA121811" i="1"/>
  <c r="X121812" i="1"/>
  <c r="Y121812" i="1"/>
  <c r="Z121812" i="1"/>
  <c r="AA121812" i="1"/>
  <c r="X121813" i="1"/>
  <c r="Y121813" i="1"/>
  <c r="Z121813" i="1"/>
  <c r="AA121813" i="1"/>
  <c r="X121814" i="1"/>
  <c r="Y121814" i="1"/>
  <c r="Z121814" i="1"/>
  <c r="AA121814" i="1"/>
  <c r="X121815" i="1"/>
  <c r="Y121815" i="1"/>
  <c r="Z121815" i="1"/>
  <c r="AA121815" i="1"/>
  <c r="X121816" i="1"/>
  <c r="Y121816" i="1"/>
  <c r="Z121816" i="1"/>
  <c r="AA121816" i="1"/>
  <c r="X121817" i="1"/>
  <c r="Y121817" i="1"/>
  <c r="Z121817" i="1"/>
  <c r="AA121817" i="1"/>
  <c r="X121818" i="1"/>
  <c r="Y121818" i="1"/>
  <c r="Z121818" i="1"/>
  <c r="AA121818" i="1"/>
  <c r="X121819" i="1"/>
  <c r="Y121819" i="1"/>
  <c r="Z121819" i="1"/>
  <c r="AA121819" i="1"/>
  <c r="X121820" i="1"/>
  <c r="Y121820" i="1"/>
  <c r="Z121820" i="1"/>
  <c r="AA121820" i="1"/>
  <c r="X121821" i="1"/>
  <c r="Y121821" i="1"/>
  <c r="Z121821" i="1"/>
  <c r="AA121821" i="1"/>
  <c r="X121822" i="1"/>
  <c r="Y121822" i="1"/>
  <c r="Z121822" i="1"/>
  <c r="AA121822" i="1"/>
  <c r="X121823" i="1"/>
  <c r="Y121823" i="1"/>
  <c r="Z121823" i="1"/>
  <c r="AA121823" i="1"/>
  <c r="X121824" i="1"/>
  <c r="Y121824" i="1"/>
  <c r="Z121824" i="1"/>
  <c r="AA121824" i="1"/>
  <c r="X121825" i="1"/>
  <c r="Y121825" i="1"/>
  <c r="Z121825" i="1"/>
  <c r="AA121825" i="1"/>
  <c r="X121826" i="1"/>
  <c r="Y121826" i="1"/>
  <c r="Z121826" i="1"/>
  <c r="AA121826" i="1"/>
  <c r="X121827" i="1"/>
  <c r="Y121827" i="1"/>
  <c r="Z121827" i="1"/>
  <c r="AA121827" i="1"/>
  <c r="X121828" i="1"/>
  <c r="Y121828" i="1"/>
  <c r="Z121828" i="1"/>
  <c r="AA121828" i="1"/>
  <c r="X121829" i="1"/>
  <c r="Y121829" i="1"/>
  <c r="Z121829" i="1"/>
  <c r="AA121829" i="1"/>
  <c r="X121830" i="1"/>
  <c r="Y121830" i="1"/>
  <c r="Z121830" i="1"/>
  <c r="AA121830" i="1"/>
  <c r="X121831" i="1"/>
  <c r="Y121831" i="1"/>
  <c r="Z121831" i="1"/>
  <c r="AA121831" i="1"/>
  <c r="X121832" i="1"/>
  <c r="Y121832" i="1"/>
  <c r="Z121832" i="1"/>
  <c r="AA121832" i="1"/>
  <c r="X121833" i="1"/>
  <c r="Y121833" i="1"/>
  <c r="Z121833" i="1"/>
  <c r="AA121833" i="1"/>
  <c r="X121834" i="1"/>
  <c r="Y121834" i="1"/>
  <c r="Z121834" i="1"/>
  <c r="AA121834" i="1"/>
  <c r="X121835" i="1"/>
  <c r="Y121835" i="1"/>
  <c r="Z121835" i="1"/>
  <c r="AA121835" i="1"/>
  <c r="X121836" i="1"/>
  <c r="Y121836" i="1"/>
  <c r="Z121836" i="1"/>
  <c r="AA121836" i="1"/>
  <c r="X121837" i="1"/>
  <c r="Y121837" i="1"/>
  <c r="Z121837" i="1"/>
  <c r="AA121837" i="1"/>
  <c r="X121838" i="1"/>
  <c r="Y121838" i="1"/>
  <c r="Z121838" i="1"/>
  <c r="AA121838" i="1"/>
  <c r="X121839" i="1"/>
  <c r="Y121839" i="1"/>
  <c r="Z121839" i="1"/>
  <c r="AA121839" i="1"/>
  <c r="X121840" i="1"/>
  <c r="Y121840" i="1"/>
  <c r="Z121840" i="1"/>
  <c r="AA121840" i="1"/>
  <c r="X121841" i="1"/>
  <c r="Y121841" i="1"/>
  <c r="Z121841" i="1"/>
  <c r="AA121841" i="1"/>
  <c r="X121842" i="1"/>
  <c r="Y121842" i="1"/>
  <c r="Z121842" i="1"/>
  <c r="AA121842" i="1"/>
  <c r="X121843" i="1"/>
  <c r="Y121843" i="1"/>
  <c r="Z121843" i="1"/>
  <c r="AA121843" i="1"/>
  <c r="X121844" i="1"/>
  <c r="Y121844" i="1"/>
  <c r="Z121844" i="1"/>
  <c r="AA121844" i="1"/>
  <c r="X121845" i="1"/>
  <c r="Y121845" i="1"/>
  <c r="Z121845" i="1"/>
  <c r="AA121845" i="1"/>
  <c r="X121846" i="1"/>
  <c r="Y121846" i="1"/>
  <c r="Z121846" i="1"/>
  <c r="AA121846" i="1"/>
  <c r="X121847" i="1"/>
  <c r="Y121847" i="1"/>
  <c r="Z121847" i="1"/>
  <c r="AA121847" i="1"/>
  <c r="X121848" i="1"/>
  <c r="Y121848" i="1"/>
  <c r="Z121848" i="1"/>
  <c r="AA121848" i="1"/>
  <c r="X121849" i="1"/>
  <c r="Y121849" i="1"/>
  <c r="Z121849" i="1"/>
  <c r="AA121849" i="1"/>
  <c r="X121850" i="1"/>
  <c r="Y121850" i="1"/>
  <c r="Z121850" i="1"/>
  <c r="AA121850" i="1"/>
  <c r="X121851" i="1"/>
  <c r="Y121851" i="1"/>
  <c r="Z121851" i="1"/>
  <c r="AA121851" i="1"/>
  <c r="X121852" i="1"/>
  <c r="Y121852" i="1"/>
  <c r="Z121852" i="1"/>
  <c r="AA121852" i="1"/>
  <c r="X121853" i="1"/>
  <c r="Y121853" i="1"/>
  <c r="Z121853" i="1"/>
  <c r="AA121853" i="1"/>
  <c r="X121854" i="1"/>
  <c r="Y121854" i="1"/>
  <c r="Z121854" i="1"/>
  <c r="AA121854" i="1"/>
  <c r="X121855" i="1"/>
  <c r="Y121855" i="1"/>
  <c r="Z121855" i="1"/>
  <c r="AA121855" i="1"/>
  <c r="X121856" i="1"/>
  <c r="Y121856" i="1"/>
  <c r="Z121856" i="1"/>
  <c r="AA121856" i="1"/>
  <c r="X121857" i="1"/>
  <c r="Y121857" i="1"/>
  <c r="Z121857" i="1"/>
  <c r="AA121857" i="1"/>
  <c r="X121858" i="1"/>
  <c r="Y121858" i="1"/>
  <c r="Z121858" i="1"/>
  <c r="AA121858" i="1"/>
  <c r="X121859" i="1"/>
  <c r="Y121859" i="1"/>
  <c r="Z121859" i="1"/>
  <c r="AA121859" i="1"/>
  <c r="X121860" i="1"/>
  <c r="Y121860" i="1"/>
  <c r="Z121860" i="1"/>
  <c r="AA121860" i="1"/>
  <c r="X121861" i="1"/>
  <c r="Y121861" i="1"/>
  <c r="Z121861" i="1"/>
  <c r="AA121861" i="1"/>
  <c r="X121862" i="1"/>
  <c r="Y121862" i="1"/>
  <c r="Z121862" i="1"/>
  <c r="AA121862" i="1"/>
  <c r="X121863" i="1"/>
  <c r="Y121863" i="1"/>
  <c r="Z121863" i="1"/>
  <c r="AA121863" i="1"/>
  <c r="X121864" i="1"/>
  <c r="Y121864" i="1"/>
  <c r="Z121864" i="1"/>
  <c r="AA121864" i="1"/>
  <c r="X121865" i="1"/>
  <c r="Y121865" i="1"/>
  <c r="Z121865" i="1"/>
  <c r="AA121865" i="1"/>
  <c r="X121866" i="1"/>
  <c r="Y121866" i="1"/>
  <c r="Z121866" i="1"/>
  <c r="AA121866" i="1"/>
  <c r="X121867" i="1"/>
  <c r="Y121867" i="1"/>
  <c r="Z121867" i="1"/>
  <c r="AA121867" i="1"/>
  <c r="X121868" i="1"/>
  <c r="Y121868" i="1"/>
  <c r="Z121868" i="1"/>
  <c r="AA121868" i="1"/>
  <c r="X121869" i="1"/>
  <c r="Y121869" i="1"/>
  <c r="Z121869" i="1"/>
  <c r="AA121869" i="1"/>
  <c r="X121870" i="1"/>
  <c r="Y121870" i="1"/>
  <c r="Z121870" i="1"/>
  <c r="AA121870" i="1"/>
  <c r="X121871" i="1"/>
  <c r="Y121871" i="1"/>
  <c r="Z121871" i="1"/>
  <c r="AA121871" i="1"/>
  <c r="X121872" i="1"/>
  <c r="Y121872" i="1"/>
  <c r="Z121872" i="1"/>
  <c r="AA121872" i="1"/>
  <c r="X121873" i="1"/>
  <c r="Y121873" i="1"/>
  <c r="Z121873" i="1"/>
  <c r="AA121873" i="1"/>
  <c r="X121874" i="1"/>
  <c r="Y121874" i="1"/>
  <c r="Z121874" i="1"/>
  <c r="AA121874" i="1"/>
  <c r="X121875" i="1"/>
  <c r="Y121875" i="1"/>
  <c r="Z121875" i="1"/>
  <c r="AA121875" i="1"/>
  <c r="X121876" i="1"/>
  <c r="Y121876" i="1"/>
  <c r="Z121876" i="1"/>
  <c r="AA121876" i="1"/>
  <c r="X121877" i="1"/>
  <c r="Y121877" i="1"/>
  <c r="Z121877" i="1"/>
  <c r="AA121877" i="1"/>
  <c r="X121878" i="1"/>
  <c r="Y121878" i="1"/>
  <c r="Z121878" i="1"/>
  <c r="AA121878" i="1"/>
  <c r="X121879" i="1"/>
  <c r="Y121879" i="1"/>
  <c r="Z121879" i="1"/>
  <c r="AA121879" i="1"/>
  <c r="X121880" i="1"/>
  <c r="Y121880" i="1"/>
  <c r="Z121880" i="1"/>
  <c r="AA121880" i="1"/>
  <c r="X121881" i="1"/>
  <c r="Y121881" i="1"/>
  <c r="Z121881" i="1"/>
  <c r="AA121881" i="1"/>
  <c r="X121882" i="1"/>
  <c r="Y121882" i="1"/>
  <c r="Z121882" i="1"/>
  <c r="AA121882" i="1"/>
  <c r="X121883" i="1"/>
  <c r="Y121883" i="1"/>
  <c r="Z121883" i="1"/>
  <c r="AA121883" i="1"/>
  <c r="X121884" i="1"/>
  <c r="Y121884" i="1"/>
  <c r="Z121884" i="1"/>
  <c r="AA121884" i="1"/>
  <c r="X121885" i="1"/>
  <c r="Y121885" i="1"/>
  <c r="Z121885" i="1"/>
  <c r="AA121885" i="1"/>
  <c r="X121886" i="1"/>
  <c r="Y121886" i="1"/>
  <c r="Z121886" i="1"/>
  <c r="AA121886" i="1"/>
  <c r="X121887" i="1"/>
  <c r="Y121887" i="1"/>
  <c r="Z121887" i="1"/>
  <c r="AA121887" i="1"/>
  <c r="X121888" i="1"/>
  <c r="Y121888" i="1"/>
  <c r="Z121888" i="1"/>
  <c r="AA121888" i="1"/>
  <c r="X121889" i="1"/>
  <c r="Y121889" i="1"/>
  <c r="Z121889" i="1"/>
  <c r="AA121889" i="1"/>
  <c r="X121890" i="1"/>
  <c r="Y121890" i="1"/>
  <c r="Z121890" i="1"/>
  <c r="AA121890" i="1"/>
  <c r="X121891" i="1"/>
  <c r="Y121891" i="1"/>
  <c r="Z121891" i="1"/>
  <c r="AA121891" i="1"/>
  <c r="X121892" i="1"/>
  <c r="Y121892" i="1"/>
  <c r="Z121892" i="1"/>
  <c r="AA121892" i="1"/>
  <c r="X121893" i="1"/>
  <c r="Y121893" i="1"/>
  <c r="Z121893" i="1"/>
  <c r="AA121893" i="1"/>
  <c r="X121894" i="1"/>
  <c r="Y121894" i="1"/>
  <c r="Z121894" i="1"/>
  <c r="AA121894" i="1"/>
  <c r="X121895" i="1"/>
  <c r="Y121895" i="1"/>
  <c r="Z121895" i="1"/>
  <c r="AA121895" i="1"/>
  <c r="X121896" i="1"/>
  <c r="Y121896" i="1"/>
  <c r="Z121896" i="1"/>
  <c r="AA121896" i="1"/>
  <c r="X121897" i="1"/>
  <c r="Y121897" i="1"/>
  <c r="Z121897" i="1"/>
  <c r="AA121897" i="1"/>
  <c r="X121898" i="1"/>
  <c r="Y121898" i="1"/>
  <c r="Z121898" i="1"/>
  <c r="AA121898" i="1"/>
  <c r="X121899" i="1"/>
  <c r="Y121899" i="1"/>
  <c r="Z121899" i="1"/>
  <c r="AA121899" i="1"/>
  <c r="X121900" i="1"/>
  <c r="Y121900" i="1"/>
  <c r="Z121900" i="1"/>
  <c r="AA121900" i="1"/>
  <c r="X121901" i="1"/>
  <c r="Y121901" i="1"/>
  <c r="Z121901" i="1"/>
  <c r="AA121901" i="1"/>
  <c r="X121902" i="1"/>
  <c r="Y121902" i="1"/>
  <c r="Z121902" i="1"/>
  <c r="AA121902" i="1"/>
  <c r="X121903" i="1"/>
  <c r="Y121903" i="1"/>
  <c r="Z121903" i="1"/>
  <c r="AA121903" i="1"/>
  <c r="X121904" i="1"/>
  <c r="Y121904" i="1"/>
  <c r="Z121904" i="1"/>
  <c r="AA121904" i="1"/>
  <c r="X121905" i="1"/>
  <c r="Y121905" i="1"/>
  <c r="Z121905" i="1"/>
  <c r="AA121905" i="1"/>
  <c r="X121906" i="1"/>
  <c r="Y121906" i="1"/>
  <c r="Z121906" i="1"/>
  <c r="AA121906" i="1"/>
  <c r="X121907" i="1"/>
  <c r="Y121907" i="1"/>
  <c r="Z121907" i="1"/>
  <c r="AA121907" i="1"/>
  <c r="X121908" i="1"/>
  <c r="Y121908" i="1"/>
  <c r="Z121908" i="1"/>
  <c r="AA121908" i="1"/>
  <c r="X121909" i="1"/>
  <c r="Y121909" i="1"/>
  <c r="Z121909" i="1"/>
  <c r="AA121909" i="1"/>
  <c r="X121910" i="1"/>
  <c r="Y121910" i="1"/>
  <c r="Z121910" i="1"/>
  <c r="AA121910" i="1"/>
  <c r="X121911" i="1"/>
  <c r="Y121911" i="1"/>
  <c r="Z121911" i="1"/>
  <c r="AA121911" i="1"/>
  <c r="X121912" i="1"/>
  <c r="Y121912" i="1"/>
  <c r="Z121912" i="1"/>
  <c r="AA121912" i="1"/>
  <c r="X121913" i="1"/>
  <c r="Y121913" i="1"/>
  <c r="Z121913" i="1"/>
  <c r="AA121913" i="1"/>
  <c r="X121914" i="1"/>
  <c r="Y121914" i="1"/>
  <c r="Z121914" i="1"/>
  <c r="AA121914" i="1"/>
  <c r="X121915" i="1"/>
  <c r="Y121915" i="1"/>
  <c r="Z121915" i="1"/>
  <c r="AA121915" i="1"/>
  <c r="X121916" i="1"/>
  <c r="Y121916" i="1"/>
  <c r="Z121916" i="1"/>
  <c r="AA121916" i="1"/>
  <c r="X121917" i="1"/>
  <c r="Y121917" i="1"/>
  <c r="Z121917" i="1"/>
  <c r="AA121917" i="1"/>
  <c r="X121918" i="1"/>
  <c r="Y121918" i="1"/>
  <c r="Z121918" i="1"/>
  <c r="AA121918" i="1"/>
  <c r="X121919" i="1"/>
  <c r="Y121919" i="1"/>
  <c r="Z121919" i="1"/>
  <c r="AA121919" i="1"/>
  <c r="X121920" i="1"/>
  <c r="Y121920" i="1"/>
  <c r="Z121920" i="1"/>
  <c r="AA121920" i="1"/>
  <c r="X121921" i="1"/>
  <c r="Y121921" i="1"/>
  <c r="Z121921" i="1"/>
  <c r="AA121921" i="1"/>
  <c r="X121922" i="1"/>
  <c r="Y121922" i="1"/>
  <c r="Z121922" i="1"/>
  <c r="AA121922" i="1"/>
  <c r="X121923" i="1"/>
  <c r="Y121923" i="1"/>
  <c r="Z121923" i="1"/>
  <c r="AA121923" i="1"/>
  <c r="X121924" i="1"/>
  <c r="Y121924" i="1"/>
  <c r="Z121924" i="1"/>
  <c r="AA121924" i="1"/>
  <c r="X121925" i="1"/>
  <c r="Y121925" i="1"/>
  <c r="Z121925" i="1"/>
  <c r="AA121925" i="1"/>
  <c r="X121926" i="1"/>
  <c r="Y121926" i="1"/>
  <c r="Z121926" i="1"/>
  <c r="AA121926" i="1"/>
  <c r="X121927" i="1"/>
  <c r="Y121927" i="1"/>
  <c r="Z121927" i="1"/>
  <c r="AA121927" i="1"/>
  <c r="X121928" i="1"/>
  <c r="Y121928" i="1"/>
  <c r="Z121928" i="1"/>
  <c r="AA121928" i="1"/>
  <c r="X121929" i="1"/>
  <c r="Y121929" i="1"/>
  <c r="Z121929" i="1"/>
  <c r="AA121929" i="1"/>
  <c r="X121930" i="1"/>
  <c r="Y121930" i="1"/>
  <c r="Z121930" i="1"/>
  <c r="AA121930" i="1"/>
  <c r="X121931" i="1"/>
  <c r="Y121931" i="1"/>
  <c r="Z121931" i="1"/>
  <c r="AA121931" i="1"/>
  <c r="X121932" i="1"/>
  <c r="Y121932" i="1"/>
  <c r="Z121932" i="1"/>
  <c r="AA121932" i="1"/>
  <c r="X121933" i="1"/>
  <c r="Y121933" i="1"/>
  <c r="Z121933" i="1"/>
  <c r="AA121933" i="1"/>
  <c r="X121934" i="1"/>
  <c r="Y121934" i="1"/>
  <c r="Z121934" i="1"/>
  <c r="AA121934" i="1"/>
  <c r="X121935" i="1"/>
  <c r="Y121935" i="1"/>
  <c r="Z121935" i="1"/>
  <c r="AA121935" i="1"/>
  <c r="X121936" i="1"/>
  <c r="Y121936" i="1"/>
  <c r="Z121936" i="1"/>
  <c r="AA121936" i="1"/>
  <c r="X121937" i="1"/>
  <c r="Y121937" i="1"/>
  <c r="Z121937" i="1"/>
  <c r="AA121937" i="1"/>
  <c r="X121938" i="1"/>
  <c r="Y121938" i="1"/>
  <c r="Z121938" i="1"/>
  <c r="AA121938" i="1"/>
  <c r="X121939" i="1"/>
  <c r="Y121939" i="1"/>
  <c r="Z121939" i="1"/>
  <c r="AA121939" i="1"/>
  <c r="X121940" i="1"/>
  <c r="Y121940" i="1"/>
  <c r="Z121940" i="1"/>
  <c r="AA121940" i="1"/>
  <c r="X121941" i="1"/>
  <c r="Y121941" i="1"/>
  <c r="Z121941" i="1"/>
  <c r="AA121941" i="1"/>
  <c r="X121942" i="1"/>
  <c r="Y121942" i="1"/>
  <c r="Z121942" i="1"/>
  <c r="AA121942" i="1"/>
  <c r="X121943" i="1"/>
  <c r="Y121943" i="1"/>
  <c r="Z121943" i="1"/>
  <c r="AA121943" i="1"/>
  <c r="X121944" i="1"/>
  <c r="Y121944" i="1"/>
  <c r="Z121944" i="1"/>
  <c r="AA121944" i="1"/>
  <c r="X121945" i="1"/>
  <c r="Y121945" i="1"/>
  <c r="Z121945" i="1"/>
  <c r="AA121945" i="1"/>
  <c r="X121946" i="1"/>
  <c r="Y121946" i="1"/>
  <c r="Z121946" i="1"/>
  <c r="AA121946" i="1"/>
  <c r="X121947" i="1"/>
  <c r="Y121947" i="1"/>
  <c r="Z121947" i="1"/>
  <c r="AA121947" i="1"/>
  <c r="X121948" i="1"/>
  <c r="Y121948" i="1"/>
  <c r="Z121948" i="1"/>
  <c r="AA121948" i="1"/>
  <c r="X121949" i="1"/>
  <c r="Y121949" i="1"/>
  <c r="Z121949" i="1"/>
  <c r="AA121949" i="1"/>
  <c r="X121950" i="1"/>
  <c r="Y121950" i="1"/>
  <c r="Z121950" i="1"/>
  <c r="AA121950" i="1"/>
  <c r="X121951" i="1"/>
  <c r="Y121951" i="1"/>
  <c r="Z121951" i="1"/>
  <c r="AA121951" i="1"/>
  <c r="X121952" i="1"/>
  <c r="Y121952" i="1"/>
  <c r="Z121952" i="1"/>
  <c r="AA121952" i="1"/>
  <c r="X121953" i="1"/>
  <c r="Y121953" i="1"/>
  <c r="Z121953" i="1"/>
  <c r="AA121953" i="1"/>
  <c r="X121954" i="1"/>
  <c r="Y121954" i="1"/>
  <c r="Z121954" i="1"/>
  <c r="AA121954" i="1"/>
  <c r="X121955" i="1"/>
  <c r="Y121955" i="1"/>
  <c r="Z121955" i="1"/>
  <c r="AA121955" i="1"/>
  <c r="X121956" i="1"/>
  <c r="Y121956" i="1"/>
  <c r="Z121956" i="1"/>
  <c r="AA121956" i="1"/>
  <c r="X121957" i="1"/>
  <c r="Y121957" i="1"/>
  <c r="Z121957" i="1"/>
  <c r="AA121957" i="1"/>
  <c r="X121958" i="1"/>
  <c r="Y121958" i="1"/>
  <c r="Z121958" i="1"/>
  <c r="AA121958" i="1"/>
  <c r="X121959" i="1"/>
  <c r="Y121959" i="1"/>
  <c r="Z121959" i="1"/>
  <c r="AA121959" i="1"/>
  <c r="X121960" i="1"/>
  <c r="Y121960" i="1"/>
  <c r="Z121960" i="1"/>
  <c r="AA121960" i="1"/>
  <c r="X121961" i="1"/>
  <c r="Y121961" i="1"/>
  <c r="Z121961" i="1"/>
  <c r="AA121961" i="1"/>
  <c r="X121962" i="1"/>
  <c r="Y121962" i="1"/>
  <c r="Z121962" i="1"/>
  <c r="AA121962" i="1"/>
  <c r="X121963" i="1"/>
  <c r="Y121963" i="1"/>
  <c r="Z121963" i="1"/>
  <c r="AA121963" i="1"/>
  <c r="X121964" i="1"/>
  <c r="Y121964" i="1"/>
  <c r="Z121964" i="1"/>
  <c r="AA121964" i="1"/>
  <c r="X121965" i="1"/>
  <c r="Y121965" i="1"/>
  <c r="Z121965" i="1"/>
  <c r="AA121965" i="1"/>
  <c r="X121966" i="1"/>
  <c r="Y121966" i="1"/>
  <c r="Z121966" i="1"/>
  <c r="AA121966" i="1"/>
  <c r="X121967" i="1"/>
  <c r="Y121967" i="1"/>
  <c r="Z121967" i="1"/>
  <c r="AA121967" i="1"/>
  <c r="X121968" i="1"/>
  <c r="Y121968" i="1"/>
  <c r="Z121968" i="1"/>
  <c r="AA121968" i="1"/>
  <c r="X121969" i="1"/>
  <c r="Y121969" i="1"/>
  <c r="Z121969" i="1"/>
  <c r="AA121969" i="1"/>
  <c r="X121970" i="1"/>
  <c r="Y121970" i="1"/>
  <c r="Z121970" i="1"/>
  <c r="AA121970" i="1"/>
  <c r="X121971" i="1"/>
  <c r="Y121971" i="1"/>
  <c r="Z121971" i="1"/>
  <c r="AA121971" i="1"/>
  <c r="X121972" i="1"/>
  <c r="Y121972" i="1"/>
  <c r="Z121972" i="1"/>
  <c r="AA121972" i="1"/>
  <c r="X121973" i="1"/>
  <c r="Y121973" i="1"/>
  <c r="Z121973" i="1"/>
  <c r="AA121973" i="1"/>
  <c r="X121974" i="1"/>
  <c r="Y121974" i="1"/>
  <c r="Z121974" i="1"/>
  <c r="AA121974" i="1"/>
  <c r="X121975" i="1"/>
  <c r="Y121975" i="1"/>
  <c r="Z121975" i="1"/>
  <c r="AA121975" i="1"/>
  <c r="X121976" i="1"/>
  <c r="Y121976" i="1"/>
  <c r="Z121976" i="1"/>
  <c r="AA121976" i="1"/>
  <c r="X121977" i="1"/>
  <c r="Y121977" i="1"/>
  <c r="Z121977" i="1"/>
  <c r="AA121977" i="1"/>
  <c r="X121978" i="1"/>
  <c r="Y121978" i="1"/>
  <c r="Z121978" i="1"/>
  <c r="AA121978" i="1"/>
  <c r="X121979" i="1"/>
  <c r="Y121979" i="1"/>
  <c r="Z121979" i="1"/>
  <c r="AA121979" i="1"/>
  <c r="X121980" i="1"/>
  <c r="Y121980" i="1"/>
  <c r="Z121980" i="1"/>
  <c r="AA121980" i="1"/>
  <c r="X121981" i="1"/>
  <c r="Y121981" i="1"/>
  <c r="Z121981" i="1"/>
  <c r="AA121981" i="1"/>
  <c r="X121982" i="1"/>
  <c r="Y121982" i="1"/>
  <c r="Z121982" i="1"/>
  <c r="AA121982" i="1"/>
  <c r="X121983" i="1"/>
  <c r="Y121983" i="1"/>
  <c r="Z121983" i="1"/>
  <c r="AA121983" i="1"/>
  <c r="X121984" i="1"/>
  <c r="Y121984" i="1"/>
  <c r="Z121984" i="1"/>
  <c r="AA121984" i="1"/>
  <c r="X121985" i="1"/>
  <c r="Y121985" i="1"/>
  <c r="Z121985" i="1"/>
  <c r="AA121985" i="1"/>
  <c r="X121986" i="1"/>
  <c r="Y121986" i="1"/>
  <c r="Z121986" i="1"/>
  <c r="AA121986" i="1"/>
  <c r="X121987" i="1"/>
  <c r="Y121987" i="1"/>
  <c r="Z121987" i="1"/>
  <c r="AA121987" i="1"/>
  <c r="X121988" i="1"/>
  <c r="Y121988" i="1"/>
  <c r="Z121988" i="1"/>
  <c r="AA121988" i="1"/>
  <c r="X121989" i="1"/>
  <c r="Y121989" i="1"/>
  <c r="Z121989" i="1"/>
  <c r="AA121989" i="1"/>
  <c r="X121990" i="1"/>
  <c r="Y121990" i="1"/>
  <c r="Z121990" i="1"/>
  <c r="AA121990" i="1"/>
  <c r="X121991" i="1"/>
  <c r="Y121991" i="1"/>
  <c r="Z121991" i="1"/>
  <c r="AA121991" i="1"/>
  <c r="X121992" i="1"/>
  <c r="Y121992" i="1"/>
  <c r="Z121992" i="1"/>
  <c r="AA121992" i="1"/>
  <c r="X121993" i="1"/>
  <c r="Y121993" i="1"/>
  <c r="Z121993" i="1"/>
  <c r="AA121993" i="1"/>
  <c r="X121994" i="1"/>
  <c r="Y121994" i="1"/>
  <c r="Z121994" i="1"/>
  <c r="AA121994" i="1"/>
  <c r="X121995" i="1"/>
  <c r="Y121995" i="1"/>
  <c r="Z121995" i="1"/>
  <c r="AA121995" i="1"/>
  <c r="X121996" i="1"/>
  <c r="Y121996" i="1"/>
  <c r="Z121996" i="1"/>
  <c r="AA121996" i="1"/>
  <c r="X121997" i="1"/>
  <c r="Y121997" i="1"/>
  <c r="Z121997" i="1"/>
  <c r="AA121997" i="1"/>
  <c r="X121998" i="1"/>
  <c r="Y121998" i="1"/>
  <c r="Z121998" i="1"/>
  <c r="AA121998" i="1"/>
  <c r="X121999" i="1"/>
  <c r="Y121999" i="1"/>
  <c r="Z121999" i="1"/>
  <c r="AA121999" i="1"/>
  <c r="X122000" i="1"/>
  <c r="Y122000" i="1"/>
  <c r="Z122000" i="1"/>
  <c r="AA122000" i="1"/>
  <c r="X122001" i="1"/>
  <c r="Y122001" i="1"/>
  <c r="Z122001" i="1"/>
  <c r="AA122001" i="1"/>
  <c r="X122002" i="1"/>
  <c r="Y122002" i="1"/>
  <c r="Z122002" i="1"/>
  <c r="AA122002" i="1"/>
  <c r="X122003" i="1"/>
  <c r="Y122003" i="1"/>
  <c r="Z122003" i="1"/>
  <c r="AA122003" i="1"/>
  <c r="X122004" i="1"/>
  <c r="Y122004" i="1"/>
  <c r="Z122004" i="1"/>
  <c r="AA122004" i="1"/>
  <c r="X122005" i="1"/>
  <c r="Y122005" i="1"/>
  <c r="Z122005" i="1"/>
  <c r="AA122005" i="1"/>
  <c r="X122006" i="1"/>
  <c r="Y122006" i="1"/>
  <c r="Z122006" i="1"/>
  <c r="AA122006" i="1"/>
  <c r="X122007" i="1"/>
  <c r="Y122007" i="1"/>
  <c r="Z122007" i="1"/>
  <c r="AA122007" i="1"/>
  <c r="X122008" i="1"/>
  <c r="Y122008" i="1"/>
  <c r="Z122008" i="1"/>
  <c r="AA122008" i="1"/>
  <c r="X122009" i="1"/>
  <c r="Y122009" i="1"/>
  <c r="Z122009" i="1"/>
  <c r="AA122009" i="1"/>
  <c r="X122010" i="1"/>
  <c r="Y122010" i="1"/>
  <c r="Z122010" i="1"/>
  <c r="AA122010" i="1"/>
  <c r="X122011" i="1"/>
  <c r="Y122011" i="1"/>
  <c r="Z122011" i="1"/>
  <c r="AA122011" i="1"/>
  <c r="X122012" i="1"/>
  <c r="Y122012" i="1"/>
  <c r="Z122012" i="1"/>
  <c r="AA122012" i="1"/>
  <c r="X122013" i="1"/>
  <c r="Y122013" i="1"/>
  <c r="Z122013" i="1"/>
  <c r="AA122013" i="1"/>
  <c r="X122014" i="1"/>
  <c r="Y122014" i="1"/>
  <c r="Z122014" i="1"/>
  <c r="AA122014" i="1"/>
  <c r="X122015" i="1"/>
  <c r="Y122015" i="1"/>
  <c r="Z122015" i="1"/>
  <c r="AA122015" i="1"/>
  <c r="X122016" i="1"/>
  <c r="Y122016" i="1"/>
  <c r="Z122016" i="1"/>
  <c r="AA122016" i="1"/>
  <c r="X122017" i="1"/>
  <c r="Y122017" i="1"/>
  <c r="Z122017" i="1"/>
  <c r="AA122017" i="1"/>
  <c r="X122018" i="1"/>
  <c r="Y122018" i="1"/>
  <c r="Z122018" i="1"/>
  <c r="AA122018" i="1"/>
  <c r="X122019" i="1"/>
  <c r="Y122019" i="1"/>
  <c r="Z122019" i="1"/>
  <c r="AA122019" i="1"/>
  <c r="X122020" i="1"/>
  <c r="Y122020" i="1"/>
  <c r="Z122020" i="1"/>
  <c r="AA122020" i="1"/>
  <c r="X122021" i="1"/>
  <c r="Y122021" i="1"/>
  <c r="Z122021" i="1"/>
  <c r="AA122021" i="1"/>
  <c r="X122022" i="1"/>
  <c r="Y122022" i="1"/>
  <c r="Z122022" i="1"/>
  <c r="AA122022" i="1"/>
  <c r="X122023" i="1"/>
  <c r="Y122023" i="1"/>
  <c r="Z122023" i="1"/>
  <c r="AA122023" i="1"/>
  <c r="X122024" i="1"/>
  <c r="Y122024" i="1"/>
  <c r="Z122024" i="1"/>
  <c r="AA122024" i="1"/>
  <c r="X122025" i="1"/>
  <c r="Y122025" i="1"/>
  <c r="Z122025" i="1"/>
  <c r="AA122025" i="1"/>
  <c r="X122026" i="1"/>
  <c r="Y122026" i="1"/>
  <c r="Z122026" i="1"/>
  <c r="AA122026" i="1"/>
  <c r="X122027" i="1"/>
  <c r="Y122027" i="1"/>
  <c r="Z122027" i="1"/>
  <c r="AA122027" i="1"/>
  <c r="X122028" i="1"/>
  <c r="Y122028" i="1"/>
  <c r="Z122028" i="1"/>
  <c r="AA122028" i="1"/>
  <c r="X122029" i="1"/>
  <c r="Y122029" i="1"/>
  <c r="Z122029" i="1"/>
  <c r="AA122029" i="1"/>
  <c r="X122030" i="1"/>
  <c r="Y122030" i="1"/>
  <c r="Z122030" i="1"/>
  <c r="AA122030" i="1"/>
  <c r="X122031" i="1"/>
  <c r="Y122031" i="1"/>
  <c r="Z122031" i="1"/>
  <c r="AA122031" i="1"/>
  <c r="X122032" i="1"/>
  <c r="Y122032" i="1"/>
  <c r="Z122032" i="1"/>
  <c r="AA122032" i="1"/>
  <c r="X122033" i="1"/>
  <c r="Y122033" i="1"/>
  <c r="Z122033" i="1"/>
  <c r="AA122033" i="1"/>
  <c r="X122034" i="1"/>
  <c r="Y122034" i="1"/>
  <c r="Z122034" i="1"/>
  <c r="AA122034" i="1"/>
  <c r="X122035" i="1"/>
  <c r="Y122035" i="1"/>
  <c r="Z122035" i="1"/>
  <c r="AA122035" i="1"/>
  <c r="X122036" i="1"/>
  <c r="Y122036" i="1"/>
  <c r="Z122036" i="1"/>
  <c r="AA122036" i="1"/>
  <c r="X122037" i="1"/>
  <c r="Y122037" i="1"/>
  <c r="Z122037" i="1"/>
  <c r="AA122037" i="1"/>
  <c r="X122038" i="1"/>
  <c r="Y122038" i="1"/>
  <c r="Z122038" i="1"/>
  <c r="AA122038" i="1"/>
  <c r="X122039" i="1"/>
  <c r="Y122039" i="1"/>
  <c r="Z122039" i="1"/>
  <c r="AA122039" i="1"/>
  <c r="X122040" i="1"/>
  <c r="Y122040" i="1"/>
  <c r="Z122040" i="1"/>
  <c r="AA122040" i="1"/>
  <c r="X122041" i="1"/>
  <c r="Y122041" i="1"/>
  <c r="Z122041" i="1"/>
  <c r="AA122041" i="1"/>
  <c r="X122042" i="1"/>
  <c r="Y122042" i="1"/>
  <c r="Z122042" i="1"/>
  <c r="AA122042" i="1"/>
  <c r="X122043" i="1"/>
  <c r="Y122043" i="1"/>
  <c r="Z122043" i="1"/>
  <c r="AA122043" i="1"/>
  <c r="X122044" i="1"/>
  <c r="Y122044" i="1"/>
  <c r="Z122044" i="1"/>
  <c r="AA122044" i="1"/>
  <c r="X122045" i="1"/>
  <c r="Y122045" i="1"/>
  <c r="Z122045" i="1"/>
  <c r="AA122045" i="1"/>
  <c r="X122046" i="1"/>
  <c r="Y122046" i="1"/>
  <c r="Z122046" i="1"/>
  <c r="AA122046" i="1"/>
  <c r="X122047" i="1"/>
  <c r="Y122047" i="1"/>
  <c r="Z122047" i="1"/>
  <c r="AA122047" i="1"/>
  <c r="X122048" i="1"/>
  <c r="Y122048" i="1"/>
  <c r="Z122048" i="1"/>
  <c r="AA122048" i="1"/>
  <c r="X122049" i="1"/>
  <c r="Y122049" i="1"/>
  <c r="Z122049" i="1"/>
  <c r="AA122049" i="1"/>
  <c r="X122050" i="1"/>
  <c r="Y122050" i="1"/>
  <c r="Z122050" i="1"/>
  <c r="AA122050" i="1"/>
  <c r="X122051" i="1"/>
  <c r="Y122051" i="1"/>
  <c r="Z122051" i="1"/>
  <c r="AA122051" i="1"/>
  <c r="X122052" i="1"/>
  <c r="Y122052" i="1"/>
  <c r="Z122052" i="1"/>
  <c r="AA122052" i="1"/>
  <c r="X122053" i="1"/>
  <c r="Y122053" i="1"/>
  <c r="Z122053" i="1"/>
  <c r="AA122053" i="1"/>
  <c r="X122054" i="1"/>
  <c r="Y122054" i="1"/>
  <c r="Z122054" i="1"/>
  <c r="AA122054" i="1"/>
  <c r="X122055" i="1"/>
  <c r="Y122055" i="1"/>
  <c r="Z122055" i="1"/>
  <c r="AA122055" i="1"/>
  <c r="X122056" i="1"/>
  <c r="Y122056" i="1"/>
  <c r="Z122056" i="1"/>
  <c r="AA122056" i="1"/>
  <c r="X122057" i="1"/>
  <c r="Y122057" i="1"/>
  <c r="Z122057" i="1"/>
  <c r="AA122057" i="1"/>
  <c r="X122058" i="1"/>
  <c r="Y122058" i="1"/>
  <c r="Z122058" i="1"/>
  <c r="AA122058" i="1"/>
  <c r="X122059" i="1"/>
  <c r="Y122059" i="1"/>
  <c r="Z122059" i="1"/>
  <c r="AA122059" i="1"/>
  <c r="X122060" i="1"/>
  <c r="Y122060" i="1"/>
  <c r="Z122060" i="1"/>
  <c r="AA122060" i="1"/>
  <c r="X122061" i="1"/>
  <c r="Y122061" i="1"/>
  <c r="Z122061" i="1"/>
  <c r="AA122061" i="1"/>
  <c r="X122062" i="1"/>
  <c r="Y122062" i="1"/>
  <c r="Z122062" i="1"/>
  <c r="AA122062" i="1"/>
  <c r="X122063" i="1"/>
  <c r="Y122063" i="1"/>
  <c r="Z122063" i="1"/>
  <c r="AA122063" i="1"/>
  <c r="X122064" i="1"/>
  <c r="Y122064" i="1"/>
  <c r="Z122064" i="1"/>
  <c r="AA122064" i="1"/>
  <c r="X122065" i="1"/>
  <c r="Y122065" i="1"/>
  <c r="Z122065" i="1"/>
  <c r="AA122065" i="1"/>
  <c r="X122066" i="1"/>
  <c r="Y122066" i="1"/>
  <c r="Z122066" i="1"/>
  <c r="AA122066" i="1"/>
  <c r="X122067" i="1"/>
  <c r="Y122067" i="1"/>
  <c r="Z122067" i="1"/>
  <c r="AA122067" i="1"/>
  <c r="X122068" i="1"/>
  <c r="Y122068" i="1"/>
  <c r="Z122068" i="1"/>
  <c r="AA122068" i="1"/>
  <c r="X122069" i="1"/>
  <c r="Y122069" i="1"/>
  <c r="Z122069" i="1"/>
  <c r="AA122069" i="1"/>
  <c r="X122070" i="1"/>
  <c r="Y122070" i="1"/>
  <c r="Z122070" i="1"/>
  <c r="AA122070" i="1"/>
  <c r="X122071" i="1"/>
  <c r="Y122071" i="1"/>
  <c r="Z122071" i="1"/>
  <c r="AA122071" i="1"/>
  <c r="X122072" i="1"/>
  <c r="Y122072" i="1"/>
  <c r="Z122072" i="1"/>
  <c r="AA122072" i="1"/>
  <c r="X122073" i="1"/>
  <c r="Y122073" i="1"/>
  <c r="Z122073" i="1"/>
  <c r="AA122073" i="1"/>
  <c r="X122074" i="1"/>
  <c r="Y122074" i="1"/>
  <c r="Z122074" i="1"/>
  <c r="AA122074" i="1"/>
  <c r="X122075" i="1"/>
  <c r="Y122075" i="1"/>
  <c r="Z122075" i="1"/>
  <c r="AA122075" i="1"/>
  <c r="X122076" i="1"/>
  <c r="Y122076" i="1"/>
  <c r="Z122076" i="1"/>
  <c r="AA122076" i="1"/>
  <c r="X122077" i="1"/>
  <c r="Y122077" i="1"/>
  <c r="Z122077" i="1"/>
  <c r="AA122077" i="1"/>
  <c r="X122078" i="1"/>
  <c r="Y122078" i="1"/>
  <c r="Z122078" i="1"/>
  <c r="AA122078" i="1"/>
  <c r="X122079" i="1"/>
  <c r="Y122079" i="1"/>
  <c r="Z122079" i="1"/>
  <c r="AA122079" i="1"/>
  <c r="X122080" i="1"/>
  <c r="Y122080" i="1"/>
  <c r="Z122080" i="1"/>
  <c r="AA122080" i="1"/>
  <c r="X122081" i="1"/>
  <c r="Y122081" i="1"/>
  <c r="Z122081" i="1"/>
  <c r="AA122081" i="1"/>
  <c r="X122082" i="1"/>
  <c r="Y122082" i="1"/>
  <c r="Z122082" i="1"/>
  <c r="AA122082" i="1"/>
  <c r="X122083" i="1"/>
  <c r="Y122083" i="1"/>
  <c r="Z122083" i="1"/>
  <c r="AA122083" i="1"/>
  <c r="X122084" i="1"/>
  <c r="Y122084" i="1"/>
  <c r="Z122084" i="1"/>
  <c r="AA122084" i="1"/>
  <c r="X122085" i="1"/>
  <c r="Y122085" i="1"/>
  <c r="Z122085" i="1"/>
  <c r="AA122085" i="1"/>
  <c r="X122086" i="1"/>
  <c r="Y122086" i="1"/>
  <c r="Z122086" i="1"/>
  <c r="AA122086" i="1"/>
  <c r="X122087" i="1"/>
  <c r="Y122087" i="1"/>
  <c r="Z122087" i="1"/>
  <c r="AA122087" i="1"/>
  <c r="X122088" i="1"/>
  <c r="Y122088" i="1"/>
  <c r="Z122088" i="1"/>
  <c r="AA122088" i="1"/>
  <c r="X122089" i="1"/>
  <c r="Y122089" i="1"/>
  <c r="Z122089" i="1"/>
  <c r="AA122089" i="1"/>
  <c r="X122090" i="1"/>
  <c r="Y122090" i="1"/>
  <c r="Z122090" i="1"/>
  <c r="AA122090" i="1"/>
  <c r="X122091" i="1"/>
  <c r="Y122091" i="1"/>
  <c r="Z122091" i="1"/>
  <c r="AA122091" i="1"/>
  <c r="X122092" i="1"/>
  <c r="Y122092" i="1"/>
  <c r="Z122092" i="1"/>
  <c r="AA122092" i="1"/>
  <c r="X122093" i="1"/>
  <c r="Y122093" i="1"/>
  <c r="Z122093" i="1"/>
  <c r="AA122093" i="1"/>
  <c r="X122094" i="1"/>
  <c r="Y122094" i="1"/>
  <c r="Z122094" i="1"/>
  <c r="AA122094" i="1"/>
  <c r="X122095" i="1"/>
  <c r="Y122095" i="1"/>
  <c r="Z122095" i="1"/>
  <c r="AA122095" i="1"/>
  <c r="X122096" i="1"/>
  <c r="Y122096" i="1"/>
  <c r="Z122096" i="1"/>
  <c r="AA122096" i="1"/>
  <c r="X122097" i="1"/>
  <c r="Y122097" i="1"/>
  <c r="Z122097" i="1"/>
  <c r="AA122097" i="1"/>
  <c r="X122098" i="1"/>
  <c r="Y122098" i="1"/>
  <c r="Z122098" i="1"/>
  <c r="AA122098" i="1"/>
  <c r="X122099" i="1"/>
  <c r="Y122099" i="1"/>
  <c r="Z122099" i="1"/>
  <c r="AA122099" i="1"/>
  <c r="X122100" i="1"/>
  <c r="Y122100" i="1"/>
  <c r="Z122100" i="1"/>
  <c r="AA122100" i="1"/>
  <c r="X122101" i="1"/>
  <c r="Y122101" i="1"/>
  <c r="Z122101" i="1"/>
  <c r="AA122101" i="1"/>
  <c r="X122102" i="1"/>
  <c r="Y122102" i="1"/>
  <c r="Z122102" i="1"/>
  <c r="AA122102" i="1"/>
  <c r="X122103" i="1"/>
  <c r="Y122103" i="1"/>
  <c r="Z122103" i="1"/>
  <c r="AA122103" i="1"/>
  <c r="X122104" i="1"/>
  <c r="Y122104" i="1"/>
  <c r="Z122104" i="1"/>
  <c r="AA122104" i="1"/>
  <c r="X122105" i="1"/>
  <c r="Y122105" i="1"/>
  <c r="Z122105" i="1"/>
  <c r="AA122105" i="1"/>
  <c r="X122106" i="1"/>
  <c r="Y122106" i="1"/>
  <c r="Z122106" i="1"/>
  <c r="AA122106" i="1"/>
  <c r="X122107" i="1"/>
  <c r="Y122107" i="1"/>
  <c r="Z122107" i="1"/>
  <c r="AA122107" i="1"/>
  <c r="X122108" i="1"/>
  <c r="Y122108" i="1"/>
  <c r="Z122108" i="1"/>
  <c r="AA122108" i="1"/>
  <c r="X122109" i="1"/>
  <c r="Y122109" i="1"/>
  <c r="Z122109" i="1"/>
  <c r="AA122109" i="1"/>
  <c r="X122110" i="1"/>
  <c r="Y122110" i="1"/>
  <c r="Z122110" i="1"/>
  <c r="AA122110" i="1"/>
  <c r="X122111" i="1"/>
  <c r="Y122111" i="1"/>
  <c r="Z122111" i="1"/>
  <c r="AA122111" i="1"/>
  <c r="X122112" i="1"/>
  <c r="Y122112" i="1"/>
  <c r="Z122112" i="1"/>
  <c r="AA122112" i="1"/>
  <c r="X122113" i="1"/>
  <c r="Y122113" i="1"/>
  <c r="Z122113" i="1"/>
  <c r="AA122113" i="1"/>
  <c r="X122114" i="1"/>
  <c r="Y122114" i="1"/>
  <c r="Z122114" i="1"/>
  <c r="AA122114" i="1"/>
  <c r="X122115" i="1"/>
  <c r="Y122115" i="1"/>
  <c r="Z122115" i="1"/>
  <c r="AA122115" i="1"/>
  <c r="X122116" i="1"/>
  <c r="Y122116" i="1"/>
  <c r="Z122116" i="1"/>
  <c r="AA122116" i="1"/>
  <c r="X122117" i="1"/>
  <c r="Y122117" i="1"/>
  <c r="Z122117" i="1"/>
  <c r="AA122117" i="1"/>
  <c r="X122118" i="1"/>
  <c r="Y122118" i="1"/>
  <c r="Z122118" i="1"/>
  <c r="AA122118" i="1"/>
  <c r="X122119" i="1"/>
  <c r="Y122119" i="1"/>
  <c r="Z122119" i="1"/>
  <c r="AA122119" i="1"/>
  <c r="X122120" i="1"/>
  <c r="Y122120" i="1"/>
  <c r="Z122120" i="1"/>
  <c r="AA122120" i="1"/>
  <c r="X122121" i="1"/>
  <c r="Y122121" i="1"/>
  <c r="Z122121" i="1"/>
  <c r="AA122121" i="1"/>
  <c r="X122122" i="1"/>
  <c r="Y122122" i="1"/>
  <c r="Z122122" i="1"/>
  <c r="AA122122" i="1"/>
  <c r="X122123" i="1"/>
  <c r="Y122123" i="1"/>
  <c r="Z122123" i="1"/>
  <c r="AA122123" i="1"/>
  <c r="X122124" i="1"/>
  <c r="Y122124" i="1"/>
  <c r="Z122124" i="1"/>
  <c r="AA122124" i="1"/>
  <c r="X122125" i="1"/>
  <c r="Y122125" i="1"/>
  <c r="Z122125" i="1"/>
  <c r="AA122125" i="1"/>
  <c r="X122126" i="1"/>
  <c r="Y122126" i="1"/>
  <c r="Z122126" i="1"/>
  <c r="AA122126" i="1"/>
  <c r="X122127" i="1"/>
  <c r="Y122127" i="1"/>
  <c r="Z122127" i="1"/>
  <c r="AA122127" i="1"/>
  <c r="X122128" i="1"/>
  <c r="Y122128" i="1"/>
  <c r="Z122128" i="1"/>
  <c r="AA122128" i="1"/>
  <c r="X122129" i="1"/>
  <c r="Y122129" i="1"/>
  <c r="Z122129" i="1"/>
  <c r="AA122129" i="1"/>
  <c r="X122130" i="1"/>
  <c r="Y122130" i="1"/>
  <c r="Z122130" i="1"/>
  <c r="AA122130" i="1"/>
  <c r="X122131" i="1"/>
  <c r="Y122131" i="1"/>
  <c r="Z122131" i="1"/>
  <c r="AA122131" i="1"/>
  <c r="X122132" i="1"/>
  <c r="Y122132" i="1"/>
  <c r="Z122132" i="1"/>
  <c r="AA122132" i="1"/>
  <c r="X122133" i="1"/>
  <c r="Y122133" i="1"/>
  <c r="Z122133" i="1"/>
  <c r="AA122133" i="1"/>
  <c r="X122134" i="1"/>
  <c r="Y122134" i="1"/>
  <c r="Z122134" i="1"/>
  <c r="AA122134" i="1"/>
  <c r="X122135" i="1"/>
  <c r="Y122135" i="1"/>
  <c r="Z122135" i="1"/>
  <c r="AA122135" i="1"/>
  <c r="X122136" i="1"/>
  <c r="Y122136" i="1"/>
  <c r="Z122136" i="1"/>
  <c r="AA122136" i="1"/>
  <c r="X122137" i="1"/>
  <c r="Y122137" i="1"/>
  <c r="Z122137" i="1"/>
  <c r="AA122137" i="1"/>
  <c r="X122138" i="1"/>
  <c r="Y122138" i="1"/>
  <c r="Z122138" i="1"/>
  <c r="AA122138" i="1"/>
  <c r="X122139" i="1"/>
  <c r="Y122139" i="1"/>
  <c r="Z122139" i="1"/>
  <c r="AA122139" i="1"/>
  <c r="X122140" i="1"/>
  <c r="Y122140" i="1"/>
  <c r="Z122140" i="1"/>
  <c r="AA122140" i="1"/>
  <c r="X122141" i="1"/>
  <c r="Y122141" i="1"/>
  <c r="Z122141" i="1"/>
  <c r="AA122141" i="1"/>
  <c r="X122142" i="1"/>
  <c r="Y122142" i="1"/>
  <c r="Z122142" i="1"/>
  <c r="AA122142" i="1"/>
  <c r="X122143" i="1"/>
  <c r="Y122143" i="1"/>
  <c r="Z122143" i="1"/>
  <c r="AA122143" i="1"/>
  <c r="X122144" i="1"/>
  <c r="Y122144" i="1"/>
  <c r="Z122144" i="1"/>
  <c r="AA122144" i="1"/>
  <c r="X122145" i="1"/>
  <c r="Y122145" i="1"/>
  <c r="Z122145" i="1"/>
  <c r="AA122145" i="1"/>
  <c r="X122146" i="1"/>
  <c r="Y122146" i="1"/>
  <c r="Z122146" i="1"/>
  <c r="AA122146" i="1"/>
  <c r="X122147" i="1"/>
  <c r="Y122147" i="1"/>
  <c r="Z122147" i="1"/>
  <c r="AA122147" i="1"/>
  <c r="X122148" i="1"/>
  <c r="Y122148" i="1"/>
  <c r="Z122148" i="1"/>
  <c r="AA122148" i="1"/>
  <c r="X122149" i="1"/>
  <c r="Y122149" i="1"/>
  <c r="Z122149" i="1"/>
  <c r="AA122149" i="1"/>
  <c r="X122150" i="1"/>
  <c r="Y122150" i="1"/>
  <c r="Z122150" i="1"/>
  <c r="AA122150" i="1"/>
  <c r="X122151" i="1"/>
  <c r="Y122151" i="1"/>
  <c r="Z122151" i="1"/>
  <c r="AA122151" i="1"/>
  <c r="X122152" i="1"/>
  <c r="Y122152" i="1"/>
  <c r="Z122152" i="1"/>
  <c r="AA122152" i="1"/>
  <c r="X122153" i="1"/>
  <c r="Y122153" i="1"/>
  <c r="Z122153" i="1"/>
  <c r="AA122153" i="1"/>
  <c r="X122154" i="1"/>
  <c r="Y122154" i="1"/>
  <c r="Z122154" i="1"/>
  <c r="AA122154" i="1"/>
  <c r="X122155" i="1"/>
  <c r="Y122155" i="1"/>
  <c r="Z122155" i="1"/>
  <c r="AA122155" i="1"/>
  <c r="X122156" i="1"/>
  <c r="Y122156" i="1"/>
  <c r="Z122156" i="1"/>
  <c r="AA122156" i="1"/>
  <c r="X122157" i="1"/>
  <c r="Y122157" i="1"/>
  <c r="Z122157" i="1"/>
  <c r="AA122157" i="1"/>
  <c r="X122158" i="1"/>
  <c r="Y122158" i="1"/>
  <c r="Z122158" i="1"/>
  <c r="AA122158" i="1"/>
  <c r="X122159" i="1"/>
  <c r="Y122159" i="1"/>
  <c r="Z122159" i="1"/>
  <c r="AA122159" i="1"/>
  <c r="X122160" i="1"/>
  <c r="Y122160" i="1"/>
  <c r="Z122160" i="1"/>
  <c r="AA122160" i="1"/>
  <c r="X122161" i="1"/>
  <c r="Y122161" i="1"/>
  <c r="Z122161" i="1"/>
  <c r="AA122161" i="1"/>
  <c r="X122162" i="1"/>
  <c r="Y122162" i="1"/>
  <c r="Z122162" i="1"/>
  <c r="AA122162" i="1"/>
  <c r="X122163" i="1"/>
  <c r="Y122163" i="1"/>
  <c r="Z122163" i="1"/>
  <c r="AA122163" i="1"/>
  <c r="X122164" i="1"/>
  <c r="Y122164" i="1"/>
  <c r="Z122164" i="1"/>
  <c r="AA122164" i="1"/>
  <c r="X122165" i="1"/>
  <c r="Y122165" i="1"/>
  <c r="Z122165" i="1"/>
  <c r="AA122165" i="1"/>
  <c r="X122166" i="1"/>
  <c r="Y122166" i="1"/>
  <c r="Z122166" i="1"/>
  <c r="AA122166" i="1"/>
  <c r="X122167" i="1"/>
  <c r="Y122167" i="1"/>
  <c r="Z122167" i="1"/>
  <c r="AA122167" i="1"/>
  <c r="X122168" i="1"/>
  <c r="Y122168" i="1"/>
  <c r="Z122168" i="1"/>
  <c r="AA122168" i="1"/>
  <c r="X122169" i="1"/>
  <c r="Y122169" i="1"/>
  <c r="Z122169" i="1"/>
  <c r="AA122169" i="1"/>
  <c r="X122170" i="1"/>
  <c r="Y122170" i="1"/>
  <c r="Z122170" i="1"/>
  <c r="AA122170" i="1"/>
  <c r="X122171" i="1"/>
  <c r="Y122171" i="1"/>
  <c r="Z122171" i="1"/>
  <c r="AA122171" i="1"/>
  <c r="X122172" i="1"/>
  <c r="Y122172" i="1"/>
  <c r="Z122172" i="1"/>
  <c r="AA122172" i="1"/>
  <c r="X122173" i="1"/>
  <c r="Y122173" i="1"/>
  <c r="Z122173" i="1"/>
  <c r="AA122173" i="1"/>
  <c r="X122174" i="1"/>
  <c r="Y122174" i="1"/>
  <c r="Z122174" i="1"/>
  <c r="AA122174" i="1"/>
  <c r="X122175" i="1"/>
  <c r="Y122175" i="1"/>
  <c r="Z122175" i="1"/>
  <c r="AA122175" i="1"/>
  <c r="X122176" i="1"/>
  <c r="Y122176" i="1"/>
  <c r="Z122176" i="1"/>
  <c r="AA122176" i="1"/>
  <c r="X122177" i="1"/>
  <c r="Y122177" i="1"/>
  <c r="Z122177" i="1"/>
  <c r="AA122177" i="1"/>
  <c r="X122178" i="1"/>
  <c r="Y122178" i="1"/>
  <c r="Z122178" i="1"/>
  <c r="AA122178" i="1"/>
  <c r="X122179" i="1"/>
  <c r="Y122179" i="1"/>
  <c r="Z122179" i="1"/>
  <c r="AA122179" i="1"/>
  <c r="X122180" i="1"/>
  <c r="Y122180" i="1"/>
  <c r="Z122180" i="1"/>
  <c r="AA122180" i="1"/>
  <c r="X122181" i="1"/>
  <c r="Y122181" i="1"/>
  <c r="Z122181" i="1"/>
  <c r="AA122181" i="1"/>
  <c r="X122182" i="1"/>
  <c r="Y122182" i="1"/>
  <c r="Z122182" i="1"/>
  <c r="AA122182" i="1"/>
  <c r="X122183" i="1"/>
  <c r="Y122183" i="1"/>
  <c r="Z122183" i="1"/>
  <c r="AA122183" i="1"/>
  <c r="X122184" i="1"/>
  <c r="Y122184" i="1"/>
  <c r="Z122184" i="1"/>
  <c r="AA122184" i="1"/>
  <c r="X122185" i="1"/>
  <c r="Y122185" i="1"/>
  <c r="Z122185" i="1"/>
  <c r="AA122185" i="1"/>
  <c r="X122186" i="1"/>
  <c r="Y122186" i="1"/>
  <c r="Z122186" i="1"/>
  <c r="AA122186" i="1"/>
  <c r="X122187" i="1"/>
  <c r="Y122187" i="1"/>
  <c r="Z122187" i="1"/>
  <c r="AA122187" i="1"/>
  <c r="X122188" i="1"/>
  <c r="Y122188" i="1"/>
  <c r="Z122188" i="1"/>
  <c r="AA122188" i="1"/>
  <c r="X122189" i="1"/>
  <c r="Y122189" i="1"/>
  <c r="Z122189" i="1"/>
  <c r="AA122189" i="1"/>
  <c r="X122190" i="1"/>
  <c r="Y122190" i="1"/>
  <c r="Z122190" i="1"/>
  <c r="AA122190" i="1"/>
  <c r="X122191" i="1"/>
  <c r="Y122191" i="1"/>
  <c r="Z122191" i="1"/>
  <c r="AA122191" i="1"/>
  <c r="X122192" i="1"/>
  <c r="Y122192" i="1"/>
  <c r="Z122192" i="1"/>
  <c r="AA122192" i="1"/>
  <c r="X122193" i="1"/>
  <c r="Y122193" i="1"/>
  <c r="Z122193" i="1"/>
  <c r="AA122193" i="1"/>
  <c r="X122194" i="1"/>
  <c r="Y122194" i="1"/>
  <c r="Z122194" i="1"/>
  <c r="AA122194" i="1"/>
  <c r="X122195" i="1"/>
  <c r="Y122195" i="1"/>
  <c r="Z122195" i="1"/>
  <c r="AA122195" i="1"/>
  <c r="X122196" i="1"/>
  <c r="Y122196" i="1"/>
  <c r="Z122196" i="1"/>
  <c r="AA122196" i="1"/>
  <c r="X122197" i="1"/>
  <c r="Y122197" i="1"/>
  <c r="Z122197" i="1"/>
  <c r="AA122197" i="1"/>
  <c r="X122198" i="1"/>
  <c r="Y122198" i="1"/>
  <c r="Z122198" i="1"/>
  <c r="AA122198" i="1"/>
  <c r="X122199" i="1"/>
  <c r="Y122199" i="1"/>
  <c r="Z122199" i="1"/>
  <c r="AA122199" i="1"/>
  <c r="X122200" i="1"/>
  <c r="Y122200" i="1"/>
  <c r="Z122200" i="1"/>
  <c r="AA122200" i="1"/>
  <c r="X122201" i="1"/>
  <c r="Y122201" i="1"/>
  <c r="Z122201" i="1"/>
  <c r="AA122201" i="1"/>
  <c r="X122202" i="1"/>
  <c r="Y122202" i="1"/>
  <c r="Z122202" i="1"/>
  <c r="AA122202" i="1"/>
  <c r="X122203" i="1"/>
  <c r="Y122203" i="1"/>
  <c r="Z122203" i="1"/>
  <c r="AA122203" i="1"/>
  <c r="X122204" i="1"/>
  <c r="Y122204" i="1"/>
  <c r="Z122204" i="1"/>
  <c r="AA122204" i="1"/>
  <c r="X122205" i="1"/>
  <c r="Y122205" i="1"/>
  <c r="Z122205" i="1"/>
  <c r="AA122205" i="1"/>
  <c r="X122206" i="1"/>
  <c r="Y122206" i="1"/>
  <c r="Z122206" i="1"/>
  <c r="AA122206" i="1"/>
  <c r="X122207" i="1"/>
  <c r="Y122207" i="1"/>
  <c r="Z122207" i="1"/>
  <c r="AA122207" i="1"/>
  <c r="X122208" i="1"/>
  <c r="Y122208" i="1"/>
  <c r="Z122208" i="1"/>
  <c r="AA122208" i="1"/>
  <c r="X122209" i="1"/>
  <c r="Y122209" i="1"/>
  <c r="Z122209" i="1"/>
  <c r="AA122209" i="1"/>
  <c r="X122210" i="1"/>
  <c r="Y122210" i="1"/>
  <c r="Z122210" i="1"/>
  <c r="AA122210" i="1"/>
  <c r="X122211" i="1"/>
  <c r="Y122211" i="1"/>
  <c r="Z122211" i="1"/>
  <c r="AA122211" i="1"/>
  <c r="X122212" i="1"/>
  <c r="Y122212" i="1"/>
  <c r="Z122212" i="1"/>
  <c r="AA122212" i="1"/>
  <c r="X122213" i="1"/>
  <c r="Y122213" i="1"/>
  <c r="Z122213" i="1"/>
  <c r="AA122213" i="1"/>
  <c r="X122214" i="1"/>
  <c r="Y122214" i="1"/>
  <c r="Z122214" i="1"/>
  <c r="AA122214" i="1"/>
  <c r="X122215" i="1"/>
  <c r="Y122215" i="1"/>
  <c r="Z122215" i="1"/>
  <c r="AA122215" i="1"/>
  <c r="X122216" i="1"/>
  <c r="Y122216" i="1"/>
  <c r="Z122216" i="1"/>
  <c r="AA122216" i="1"/>
  <c r="X122217" i="1"/>
  <c r="Y122217" i="1"/>
  <c r="Z122217" i="1"/>
  <c r="AA122217" i="1"/>
  <c r="X122218" i="1"/>
  <c r="Y122218" i="1"/>
  <c r="Z122218" i="1"/>
  <c r="AA122218" i="1"/>
  <c r="X122219" i="1"/>
  <c r="Y122219" i="1"/>
  <c r="Z122219" i="1"/>
  <c r="AA122219" i="1"/>
  <c r="X122220" i="1"/>
  <c r="Y122220" i="1"/>
  <c r="Z122220" i="1"/>
  <c r="AA122220" i="1"/>
  <c r="X122221" i="1"/>
  <c r="Y122221" i="1"/>
  <c r="Z122221" i="1"/>
  <c r="AA122221" i="1"/>
  <c r="X122222" i="1"/>
  <c r="Y122222" i="1"/>
  <c r="Z122222" i="1"/>
  <c r="AA122222" i="1"/>
  <c r="X122223" i="1"/>
  <c r="Y122223" i="1"/>
  <c r="Z122223" i="1"/>
  <c r="AA122223" i="1"/>
  <c r="X122224" i="1"/>
  <c r="Y122224" i="1"/>
  <c r="Z122224" i="1"/>
  <c r="AA122224" i="1"/>
  <c r="X122225" i="1"/>
  <c r="Y122225" i="1"/>
  <c r="Z122225" i="1"/>
  <c r="AA122225" i="1"/>
  <c r="X122226" i="1"/>
  <c r="Y122226" i="1"/>
  <c r="Z122226" i="1"/>
  <c r="AA122226" i="1"/>
  <c r="X122227" i="1"/>
  <c r="Y122227" i="1"/>
  <c r="Z122227" i="1"/>
  <c r="AA122227" i="1"/>
  <c r="X122228" i="1"/>
  <c r="Y122228" i="1"/>
  <c r="Z122228" i="1"/>
  <c r="AA122228" i="1"/>
  <c r="X122229" i="1"/>
  <c r="Y122229" i="1"/>
  <c r="Z122229" i="1"/>
  <c r="AA122229" i="1"/>
  <c r="X122230" i="1"/>
  <c r="Y122230" i="1"/>
  <c r="Z122230" i="1"/>
  <c r="AA122230" i="1"/>
  <c r="X122231" i="1"/>
  <c r="Y122231" i="1"/>
  <c r="Z122231" i="1"/>
  <c r="AA122231" i="1"/>
  <c r="X122232" i="1"/>
  <c r="Y122232" i="1"/>
  <c r="Z122232" i="1"/>
  <c r="AA122232" i="1"/>
  <c r="X122233" i="1"/>
  <c r="Y122233" i="1"/>
  <c r="Z122233" i="1"/>
  <c r="AA122233" i="1"/>
  <c r="X122234" i="1"/>
  <c r="Y122234" i="1"/>
  <c r="Z122234" i="1"/>
  <c r="AA122234" i="1"/>
  <c r="X122235" i="1"/>
  <c r="Y122235" i="1"/>
  <c r="Z122235" i="1"/>
  <c r="AA122235" i="1"/>
  <c r="X122236" i="1"/>
  <c r="Y122236" i="1"/>
  <c r="Z122236" i="1"/>
  <c r="AA122236" i="1"/>
  <c r="X122237" i="1"/>
  <c r="Y122237" i="1"/>
  <c r="Z122237" i="1"/>
  <c r="AA122237" i="1"/>
  <c r="X122238" i="1"/>
  <c r="Y122238" i="1"/>
  <c r="Z122238" i="1"/>
  <c r="AA122238" i="1"/>
  <c r="X122239" i="1"/>
  <c r="Y122239" i="1"/>
  <c r="Z122239" i="1"/>
  <c r="AA122239" i="1"/>
  <c r="X122240" i="1"/>
  <c r="Y122240" i="1"/>
  <c r="Z122240" i="1"/>
  <c r="AA122240" i="1"/>
  <c r="X122241" i="1"/>
  <c r="Y122241" i="1"/>
  <c r="Z122241" i="1"/>
  <c r="AA122241" i="1"/>
  <c r="X122242" i="1"/>
  <c r="Y122242" i="1"/>
  <c r="Z122242" i="1"/>
  <c r="AA122242" i="1"/>
  <c r="X122243" i="1"/>
  <c r="Y122243" i="1"/>
  <c r="Z122243" i="1"/>
  <c r="AA122243" i="1"/>
  <c r="X122244" i="1"/>
  <c r="Y122244" i="1"/>
  <c r="Z122244" i="1"/>
  <c r="AA122244" i="1"/>
  <c r="X122245" i="1"/>
  <c r="Y122245" i="1"/>
  <c r="Z122245" i="1"/>
  <c r="AA122245" i="1"/>
  <c r="X122246" i="1"/>
  <c r="Y122246" i="1"/>
  <c r="Z122246" i="1"/>
  <c r="AA122246" i="1"/>
  <c r="X122247" i="1"/>
  <c r="Y122247" i="1"/>
  <c r="Z122247" i="1"/>
  <c r="AA122247" i="1"/>
  <c r="X122248" i="1"/>
  <c r="Y122248" i="1"/>
  <c r="Z122248" i="1"/>
  <c r="AA122248" i="1"/>
  <c r="X122249" i="1"/>
  <c r="Y122249" i="1"/>
  <c r="Z122249" i="1"/>
  <c r="AA122249" i="1"/>
  <c r="X122250" i="1"/>
  <c r="Y122250" i="1"/>
  <c r="Z122250" i="1"/>
  <c r="AA122250" i="1"/>
  <c r="X122251" i="1"/>
  <c r="Y122251" i="1"/>
  <c r="Z122251" i="1"/>
  <c r="AA122251" i="1"/>
  <c r="X122252" i="1"/>
  <c r="Y122252" i="1"/>
  <c r="Z122252" i="1"/>
  <c r="AA122252" i="1"/>
  <c r="X122253" i="1"/>
  <c r="Y122253" i="1"/>
  <c r="Z122253" i="1"/>
  <c r="AA122253" i="1"/>
  <c r="X122254" i="1"/>
  <c r="Y122254" i="1"/>
  <c r="Z122254" i="1"/>
  <c r="AA122254" i="1"/>
  <c r="X122255" i="1"/>
  <c r="Y122255" i="1"/>
  <c r="Z122255" i="1"/>
  <c r="AA122255" i="1"/>
  <c r="X122256" i="1"/>
  <c r="Y122256" i="1"/>
  <c r="Z122256" i="1"/>
  <c r="AA122256" i="1"/>
  <c r="X122257" i="1"/>
  <c r="Y122257" i="1"/>
  <c r="Z122257" i="1"/>
  <c r="AA122257" i="1"/>
  <c r="X122258" i="1"/>
  <c r="Y122258" i="1"/>
  <c r="Z122258" i="1"/>
  <c r="AA122258" i="1"/>
  <c r="X122259" i="1"/>
  <c r="Y122259" i="1"/>
  <c r="Z122259" i="1"/>
  <c r="AA122259" i="1"/>
  <c r="X122260" i="1"/>
  <c r="Y122260" i="1"/>
  <c r="Z122260" i="1"/>
  <c r="AA122260" i="1"/>
  <c r="X122261" i="1"/>
  <c r="Y122261" i="1"/>
  <c r="Z122261" i="1"/>
  <c r="AA122261" i="1"/>
  <c r="X122262" i="1"/>
  <c r="Y122262" i="1"/>
  <c r="Z122262" i="1"/>
  <c r="AA122262" i="1"/>
  <c r="X122263" i="1"/>
  <c r="Y122263" i="1"/>
  <c r="Z122263" i="1"/>
  <c r="AA122263" i="1"/>
  <c r="X122264" i="1"/>
  <c r="Y122264" i="1"/>
  <c r="Z122264" i="1"/>
  <c r="AA122264" i="1"/>
  <c r="X122265" i="1"/>
  <c r="Y122265" i="1"/>
  <c r="Z122265" i="1"/>
  <c r="AA122265" i="1"/>
  <c r="X122266" i="1"/>
  <c r="Y122266" i="1"/>
  <c r="Z122266" i="1"/>
  <c r="AA122266" i="1"/>
  <c r="X122267" i="1"/>
  <c r="Y122267" i="1"/>
  <c r="Z122267" i="1"/>
  <c r="AA122267" i="1"/>
  <c r="X122268" i="1"/>
  <c r="Y122268" i="1"/>
  <c r="Z122268" i="1"/>
  <c r="AA122268" i="1"/>
  <c r="X122269" i="1"/>
  <c r="Y122269" i="1"/>
  <c r="Z122269" i="1"/>
  <c r="AA122269" i="1"/>
  <c r="X122270" i="1"/>
  <c r="Y122270" i="1"/>
  <c r="Z122270" i="1"/>
  <c r="AA122270" i="1"/>
  <c r="X122271" i="1"/>
  <c r="Y122271" i="1"/>
  <c r="Z122271" i="1"/>
  <c r="AA122271" i="1"/>
  <c r="X122272" i="1"/>
  <c r="Y122272" i="1"/>
  <c r="Z122272" i="1"/>
  <c r="AA122272" i="1"/>
  <c r="X122273" i="1"/>
  <c r="Y122273" i="1"/>
  <c r="Z122273" i="1"/>
  <c r="AA122273" i="1"/>
  <c r="X122274" i="1"/>
  <c r="Y122274" i="1"/>
  <c r="Z122274" i="1"/>
  <c r="AA122274" i="1"/>
  <c r="X122275" i="1"/>
  <c r="Y122275" i="1"/>
  <c r="Z122275" i="1"/>
  <c r="AA122275" i="1"/>
  <c r="X122276" i="1"/>
  <c r="Y122276" i="1"/>
  <c r="Z122276" i="1"/>
  <c r="AA122276" i="1"/>
  <c r="X122277" i="1"/>
  <c r="Y122277" i="1"/>
  <c r="Z122277" i="1"/>
  <c r="AA122277" i="1"/>
  <c r="X122278" i="1"/>
  <c r="Y122278" i="1"/>
  <c r="Z122278" i="1"/>
  <c r="AA122278" i="1"/>
  <c r="X122279" i="1"/>
  <c r="Y122279" i="1"/>
  <c r="Z122279" i="1"/>
  <c r="AA122279" i="1"/>
  <c r="X122280" i="1"/>
  <c r="Y122280" i="1"/>
  <c r="Z122280" i="1"/>
  <c r="AA122280" i="1"/>
  <c r="X122281" i="1"/>
  <c r="Y122281" i="1"/>
  <c r="Z122281" i="1"/>
  <c r="AA122281" i="1"/>
  <c r="X122282" i="1"/>
  <c r="Y122282" i="1"/>
  <c r="Z122282" i="1"/>
  <c r="AA122282" i="1"/>
  <c r="X122283" i="1"/>
  <c r="Y122283" i="1"/>
  <c r="Z122283" i="1"/>
  <c r="AA122283" i="1"/>
  <c r="X122284" i="1"/>
  <c r="Y122284" i="1"/>
  <c r="Z122284" i="1"/>
  <c r="AA122284" i="1"/>
  <c r="X122285" i="1"/>
  <c r="Y122285" i="1"/>
  <c r="Z122285" i="1"/>
  <c r="AA122285" i="1"/>
  <c r="X122286" i="1"/>
  <c r="Y122286" i="1"/>
  <c r="Z122286" i="1"/>
  <c r="AA122286" i="1"/>
  <c r="X122287" i="1"/>
  <c r="Y122287" i="1"/>
  <c r="Z122287" i="1"/>
  <c r="AA122287" i="1"/>
  <c r="X122288" i="1"/>
  <c r="Y122288" i="1"/>
  <c r="Z122288" i="1"/>
  <c r="AA122288" i="1"/>
  <c r="X122289" i="1"/>
  <c r="Y122289" i="1"/>
  <c r="Z122289" i="1"/>
  <c r="AA122289" i="1"/>
  <c r="X122290" i="1"/>
  <c r="Y122290" i="1"/>
  <c r="Z122290" i="1"/>
  <c r="AA122290" i="1"/>
  <c r="X122291" i="1"/>
  <c r="Y122291" i="1"/>
  <c r="Z122291" i="1"/>
  <c r="AA122291" i="1"/>
  <c r="X122292" i="1"/>
  <c r="Y122292" i="1"/>
  <c r="Z122292" i="1"/>
  <c r="AA122292" i="1"/>
  <c r="X122293" i="1"/>
  <c r="Y122293" i="1"/>
  <c r="Z122293" i="1"/>
  <c r="AA122293" i="1"/>
  <c r="X122294" i="1"/>
  <c r="Y122294" i="1"/>
  <c r="Z122294" i="1"/>
  <c r="AA122294" i="1"/>
  <c r="X122295" i="1"/>
  <c r="Y122295" i="1"/>
  <c r="Z122295" i="1"/>
  <c r="AA122295" i="1"/>
  <c r="X122296" i="1"/>
  <c r="Y122296" i="1"/>
  <c r="Z122296" i="1"/>
  <c r="AA122296" i="1"/>
  <c r="X122297" i="1"/>
  <c r="Y122297" i="1"/>
  <c r="Z122297" i="1"/>
  <c r="AA122297" i="1"/>
  <c r="X122298" i="1"/>
  <c r="Y122298" i="1"/>
  <c r="Z122298" i="1"/>
  <c r="AA122298" i="1"/>
  <c r="X122299" i="1"/>
  <c r="Y122299" i="1"/>
  <c r="Z122299" i="1"/>
  <c r="AA122299" i="1"/>
  <c r="X122300" i="1"/>
  <c r="Y122300" i="1"/>
  <c r="Z122300" i="1"/>
  <c r="AA122300" i="1"/>
  <c r="X122301" i="1"/>
  <c r="Y122301" i="1"/>
  <c r="Z122301" i="1"/>
  <c r="AA122301" i="1"/>
  <c r="X122302" i="1"/>
  <c r="Y122302" i="1"/>
  <c r="Z122302" i="1"/>
  <c r="AA122302" i="1"/>
  <c r="X122303" i="1"/>
  <c r="Y122303" i="1"/>
  <c r="Z122303" i="1"/>
  <c r="AA122303" i="1"/>
  <c r="X122304" i="1"/>
  <c r="Y122304" i="1"/>
  <c r="Z122304" i="1"/>
  <c r="AA122304" i="1"/>
  <c r="X122305" i="1"/>
  <c r="Y122305" i="1"/>
  <c r="Z122305" i="1"/>
  <c r="AA122305" i="1"/>
  <c r="X122306" i="1"/>
  <c r="Y122306" i="1"/>
  <c r="Z122306" i="1"/>
  <c r="AA122306" i="1"/>
  <c r="X122307" i="1"/>
  <c r="Y122307" i="1"/>
  <c r="Z122307" i="1"/>
  <c r="AA122307" i="1"/>
  <c r="X122308" i="1"/>
  <c r="Y122308" i="1"/>
  <c r="Z122308" i="1"/>
  <c r="AA122308" i="1"/>
  <c r="X122309" i="1"/>
  <c r="Y122309" i="1"/>
  <c r="Z122309" i="1"/>
  <c r="AA122309" i="1"/>
  <c r="X122310" i="1"/>
  <c r="Y122310" i="1"/>
  <c r="Z122310" i="1"/>
  <c r="AA122310" i="1"/>
  <c r="X122311" i="1"/>
  <c r="Y122311" i="1"/>
  <c r="Z122311" i="1"/>
  <c r="AA122311" i="1"/>
  <c r="X122312" i="1"/>
  <c r="Y122312" i="1"/>
  <c r="Z122312" i="1"/>
  <c r="AA122312" i="1"/>
  <c r="X122313" i="1"/>
  <c r="Y122313" i="1"/>
  <c r="Z122313" i="1"/>
  <c r="AA122313" i="1"/>
  <c r="X122314" i="1"/>
  <c r="Y122314" i="1"/>
  <c r="Z122314" i="1"/>
  <c r="AA122314" i="1"/>
  <c r="X122315" i="1"/>
  <c r="Y122315" i="1"/>
  <c r="Z122315" i="1"/>
  <c r="AA122315" i="1"/>
  <c r="X122316" i="1"/>
  <c r="Y122316" i="1"/>
  <c r="Z122316" i="1"/>
  <c r="AA122316" i="1"/>
  <c r="X122317" i="1"/>
  <c r="Y122317" i="1"/>
  <c r="Z122317" i="1"/>
  <c r="AA122317" i="1"/>
  <c r="X122318" i="1"/>
  <c r="Y122318" i="1"/>
  <c r="Z122318" i="1"/>
  <c r="AA122318" i="1"/>
  <c r="X122319" i="1"/>
  <c r="Y122319" i="1"/>
  <c r="Z122319" i="1"/>
  <c r="AA122319" i="1"/>
  <c r="X122320" i="1"/>
  <c r="Y122320" i="1"/>
  <c r="Z122320" i="1"/>
  <c r="AA122320" i="1"/>
  <c r="X122321" i="1"/>
  <c r="Y122321" i="1"/>
  <c r="Z122321" i="1"/>
  <c r="AA122321" i="1"/>
  <c r="X122322" i="1"/>
  <c r="Y122322" i="1"/>
  <c r="Z122322" i="1"/>
  <c r="AA122322" i="1"/>
  <c r="X122323" i="1"/>
  <c r="Y122323" i="1"/>
  <c r="Z122323" i="1"/>
  <c r="AA122323" i="1"/>
  <c r="X122324" i="1"/>
  <c r="Y122324" i="1"/>
  <c r="Z122324" i="1"/>
  <c r="AA122324" i="1"/>
  <c r="X122325" i="1"/>
  <c r="Y122325" i="1"/>
  <c r="Z122325" i="1"/>
  <c r="AA122325" i="1"/>
  <c r="X122326" i="1"/>
  <c r="Y122326" i="1"/>
  <c r="Z122326" i="1"/>
  <c r="AA122326" i="1"/>
  <c r="X122327" i="1"/>
  <c r="Y122327" i="1"/>
  <c r="Z122327" i="1"/>
  <c r="AA122327" i="1"/>
  <c r="X122328" i="1"/>
  <c r="Y122328" i="1"/>
  <c r="Z122328" i="1"/>
  <c r="AA122328" i="1"/>
  <c r="X122329" i="1"/>
  <c r="Y122329" i="1"/>
  <c r="Z122329" i="1"/>
  <c r="AA122329" i="1"/>
  <c r="X122330" i="1"/>
  <c r="Y122330" i="1"/>
  <c r="Z122330" i="1"/>
  <c r="AA122330" i="1"/>
  <c r="X122331" i="1"/>
  <c r="Y122331" i="1"/>
  <c r="Z122331" i="1"/>
  <c r="AA122331" i="1"/>
  <c r="X122332" i="1"/>
  <c r="Y122332" i="1"/>
  <c r="Z122332" i="1"/>
  <c r="AA122332" i="1"/>
  <c r="X122333" i="1"/>
  <c r="Y122333" i="1"/>
  <c r="Z122333" i="1"/>
  <c r="AA122333" i="1"/>
  <c r="X122334" i="1"/>
  <c r="Y122334" i="1"/>
  <c r="Z122334" i="1"/>
  <c r="AA122334" i="1"/>
  <c r="X122335" i="1"/>
  <c r="Y122335" i="1"/>
  <c r="Z122335" i="1"/>
  <c r="AA122335" i="1"/>
  <c r="X122336" i="1"/>
  <c r="Y122336" i="1"/>
  <c r="Z122336" i="1"/>
  <c r="AA122336" i="1"/>
  <c r="X122337" i="1"/>
  <c r="Y122337" i="1"/>
  <c r="Z122337" i="1"/>
  <c r="AA122337" i="1"/>
  <c r="X122338" i="1"/>
  <c r="Y122338" i="1"/>
  <c r="Z122338" i="1"/>
  <c r="AA122338" i="1"/>
  <c r="X122339" i="1"/>
  <c r="Y122339" i="1"/>
  <c r="Z122339" i="1"/>
  <c r="AA122339" i="1"/>
  <c r="X122340" i="1"/>
  <c r="Y122340" i="1"/>
  <c r="Z122340" i="1"/>
  <c r="AA122340" i="1"/>
  <c r="X122341" i="1"/>
  <c r="Y122341" i="1"/>
  <c r="Z122341" i="1"/>
  <c r="AA122341" i="1"/>
  <c r="X122342" i="1"/>
  <c r="Y122342" i="1"/>
  <c r="Z122342" i="1"/>
  <c r="AA122342" i="1"/>
  <c r="X122343" i="1"/>
  <c r="Y122343" i="1"/>
  <c r="Z122343" i="1"/>
  <c r="AA122343" i="1"/>
  <c r="X122344" i="1"/>
  <c r="Y122344" i="1"/>
  <c r="Z122344" i="1"/>
  <c r="AA122344" i="1"/>
  <c r="X122345" i="1"/>
  <c r="Y122345" i="1"/>
  <c r="Z122345" i="1"/>
  <c r="AA122345" i="1"/>
  <c r="X122346" i="1"/>
  <c r="Y122346" i="1"/>
  <c r="Z122346" i="1"/>
  <c r="AA122346" i="1"/>
  <c r="X122347" i="1"/>
  <c r="Y122347" i="1"/>
  <c r="Z122347" i="1"/>
  <c r="AA122347" i="1"/>
  <c r="X122348" i="1"/>
  <c r="Y122348" i="1"/>
  <c r="Z122348" i="1"/>
  <c r="AA122348" i="1"/>
  <c r="X122349" i="1"/>
  <c r="Y122349" i="1"/>
  <c r="Z122349" i="1"/>
  <c r="AA122349" i="1"/>
  <c r="X122350" i="1"/>
  <c r="Y122350" i="1"/>
  <c r="Z122350" i="1"/>
  <c r="AA122350" i="1"/>
  <c r="X122351" i="1"/>
  <c r="Y122351" i="1"/>
  <c r="Z122351" i="1"/>
  <c r="AA122351" i="1"/>
  <c r="X122352" i="1"/>
  <c r="Y122352" i="1"/>
  <c r="Z122352" i="1"/>
  <c r="AA122352" i="1"/>
  <c r="X122353" i="1"/>
  <c r="Y122353" i="1"/>
  <c r="Z122353" i="1"/>
  <c r="AA122353" i="1"/>
  <c r="X122354" i="1"/>
  <c r="Y122354" i="1"/>
  <c r="Z122354" i="1"/>
  <c r="AA122354" i="1"/>
  <c r="X122355" i="1"/>
  <c r="Y122355" i="1"/>
  <c r="Z122355" i="1"/>
  <c r="AA122355" i="1"/>
  <c r="X122356" i="1"/>
  <c r="Y122356" i="1"/>
  <c r="Z122356" i="1"/>
  <c r="AA122356" i="1"/>
  <c r="X122357" i="1"/>
  <c r="Y122357" i="1"/>
  <c r="Z122357" i="1"/>
  <c r="AA122357" i="1"/>
  <c r="X122358" i="1"/>
  <c r="Y122358" i="1"/>
  <c r="Z122358" i="1"/>
  <c r="AA122358" i="1"/>
  <c r="X122359" i="1"/>
  <c r="Y122359" i="1"/>
  <c r="Z122359" i="1"/>
  <c r="AA122359" i="1"/>
  <c r="X122360" i="1"/>
  <c r="Y122360" i="1"/>
  <c r="Z122360" i="1"/>
  <c r="AA122360" i="1"/>
  <c r="X122361" i="1"/>
  <c r="Y122361" i="1"/>
  <c r="Z122361" i="1"/>
  <c r="AA122361" i="1"/>
  <c r="X122362" i="1"/>
  <c r="Y122362" i="1"/>
  <c r="Z122362" i="1"/>
  <c r="AA122362" i="1"/>
  <c r="X122363" i="1"/>
  <c r="Y122363" i="1"/>
  <c r="Z122363" i="1"/>
  <c r="AA122363" i="1"/>
  <c r="X122364" i="1"/>
  <c r="Y122364" i="1"/>
  <c r="Z122364" i="1"/>
  <c r="AA122364" i="1"/>
  <c r="X122365" i="1"/>
  <c r="Y122365" i="1"/>
  <c r="Z122365" i="1"/>
  <c r="AA122365" i="1"/>
  <c r="X122366" i="1"/>
  <c r="Y122366" i="1"/>
  <c r="Z122366" i="1"/>
  <c r="AA122366" i="1"/>
  <c r="X122367" i="1"/>
  <c r="Y122367" i="1"/>
  <c r="Z122367" i="1"/>
  <c r="AA122367" i="1"/>
  <c r="X122368" i="1"/>
  <c r="Y122368" i="1"/>
  <c r="Z122368" i="1"/>
  <c r="AA122368" i="1"/>
  <c r="X122369" i="1"/>
  <c r="Y122369" i="1"/>
  <c r="Z122369" i="1"/>
  <c r="AA122369" i="1"/>
  <c r="X122370" i="1"/>
  <c r="Y122370" i="1"/>
  <c r="Z122370" i="1"/>
  <c r="AA122370" i="1"/>
  <c r="X122371" i="1"/>
  <c r="Y122371" i="1"/>
  <c r="Z122371" i="1"/>
  <c r="AA122371" i="1"/>
  <c r="X122372" i="1"/>
  <c r="Y122372" i="1"/>
  <c r="Z122372" i="1"/>
  <c r="AA122372" i="1"/>
  <c r="X122373" i="1"/>
  <c r="Y122373" i="1"/>
  <c r="Z122373" i="1"/>
  <c r="AA122373" i="1"/>
  <c r="X122374" i="1"/>
  <c r="Y122374" i="1"/>
  <c r="Z122374" i="1"/>
  <c r="AA122374" i="1"/>
  <c r="X122375" i="1"/>
  <c r="Y122375" i="1"/>
  <c r="Z122375" i="1"/>
  <c r="AA122375" i="1"/>
  <c r="X122376" i="1"/>
  <c r="Y122376" i="1"/>
  <c r="Z122376" i="1"/>
  <c r="AA122376" i="1"/>
  <c r="X122377" i="1"/>
  <c r="Y122377" i="1"/>
  <c r="Z122377" i="1"/>
  <c r="AA122377" i="1"/>
  <c r="X122378" i="1"/>
  <c r="Y122378" i="1"/>
  <c r="Z122378" i="1"/>
  <c r="AA122378" i="1"/>
  <c r="X122379" i="1"/>
  <c r="Y122379" i="1"/>
  <c r="Z122379" i="1"/>
  <c r="AA122379" i="1"/>
  <c r="X122380" i="1"/>
  <c r="Y122380" i="1"/>
  <c r="Z122380" i="1"/>
  <c r="AA122380" i="1"/>
  <c r="X122381" i="1"/>
  <c r="Y122381" i="1"/>
  <c r="Z122381" i="1"/>
  <c r="AA122381" i="1"/>
  <c r="X122382" i="1"/>
  <c r="Y122382" i="1"/>
  <c r="Z122382" i="1"/>
  <c r="AA122382" i="1"/>
  <c r="X122383" i="1"/>
  <c r="Y122383" i="1"/>
  <c r="Z122383" i="1"/>
  <c r="AA122383" i="1"/>
  <c r="X122384" i="1"/>
  <c r="Y122384" i="1"/>
  <c r="Z122384" i="1"/>
  <c r="AA122384" i="1"/>
  <c r="X122385" i="1"/>
  <c r="Y122385" i="1"/>
  <c r="Z122385" i="1"/>
  <c r="AA122385" i="1"/>
  <c r="X122386" i="1"/>
  <c r="Y122386" i="1"/>
  <c r="Z122386" i="1"/>
  <c r="AA122386" i="1"/>
  <c r="X122387" i="1"/>
  <c r="Y122387" i="1"/>
  <c r="Z122387" i="1"/>
  <c r="AA122387" i="1"/>
  <c r="X122388" i="1"/>
  <c r="Y122388" i="1"/>
  <c r="Z122388" i="1"/>
  <c r="AA122388" i="1"/>
  <c r="X122389" i="1"/>
  <c r="Y122389" i="1"/>
  <c r="Z122389" i="1"/>
  <c r="AA122389" i="1"/>
  <c r="X122390" i="1"/>
  <c r="Y122390" i="1"/>
  <c r="Z122390" i="1"/>
  <c r="AA122390" i="1"/>
  <c r="X122391" i="1"/>
  <c r="Y122391" i="1"/>
  <c r="Z122391" i="1"/>
  <c r="AA122391" i="1"/>
  <c r="X122392" i="1"/>
  <c r="Y122392" i="1"/>
  <c r="Z122392" i="1"/>
  <c r="AA122392" i="1"/>
  <c r="X122393" i="1"/>
  <c r="Y122393" i="1"/>
  <c r="Z122393" i="1"/>
  <c r="AA122393" i="1"/>
  <c r="X122394" i="1"/>
  <c r="Y122394" i="1"/>
  <c r="Z122394" i="1"/>
  <c r="AA122394" i="1"/>
  <c r="X122395" i="1"/>
  <c r="Y122395" i="1"/>
  <c r="Z122395" i="1"/>
  <c r="AA122395" i="1"/>
  <c r="X122396" i="1"/>
  <c r="Y122396" i="1"/>
  <c r="Z122396" i="1"/>
  <c r="AA122396" i="1"/>
  <c r="X122397" i="1"/>
  <c r="Y122397" i="1"/>
  <c r="Z122397" i="1"/>
  <c r="AA122397" i="1"/>
  <c r="X122398" i="1"/>
  <c r="Y122398" i="1"/>
  <c r="Z122398" i="1"/>
  <c r="AA122398" i="1"/>
  <c r="X122399" i="1"/>
  <c r="Y122399" i="1"/>
  <c r="Z122399" i="1"/>
  <c r="AA122399" i="1"/>
  <c r="X122400" i="1"/>
  <c r="Y122400" i="1"/>
  <c r="Z122400" i="1"/>
  <c r="AA122400" i="1"/>
  <c r="X122401" i="1"/>
  <c r="Y122401" i="1"/>
  <c r="Z122401" i="1"/>
  <c r="AA122401" i="1"/>
  <c r="X122402" i="1"/>
  <c r="Y122402" i="1"/>
  <c r="Z122402" i="1"/>
  <c r="AA122402" i="1"/>
  <c r="X122403" i="1"/>
  <c r="Y122403" i="1"/>
  <c r="Z122403" i="1"/>
  <c r="AA122403" i="1"/>
  <c r="X122404" i="1"/>
  <c r="Y122404" i="1"/>
  <c r="Z122404" i="1"/>
  <c r="AA122404" i="1"/>
  <c r="X122405" i="1"/>
  <c r="Y122405" i="1"/>
  <c r="Z122405" i="1"/>
  <c r="AA122405" i="1"/>
  <c r="X122406" i="1"/>
  <c r="Y122406" i="1"/>
  <c r="Z122406" i="1"/>
  <c r="AA122406" i="1"/>
  <c r="X122407" i="1"/>
  <c r="Y122407" i="1"/>
  <c r="Z122407" i="1"/>
  <c r="AA122407" i="1"/>
  <c r="X122408" i="1"/>
  <c r="Y122408" i="1"/>
  <c r="Z122408" i="1"/>
  <c r="AA122408" i="1"/>
  <c r="X122409" i="1"/>
  <c r="Y122409" i="1"/>
  <c r="Z122409" i="1"/>
  <c r="AA122409" i="1"/>
  <c r="X122410" i="1"/>
  <c r="Y122410" i="1"/>
  <c r="Z122410" i="1"/>
  <c r="AA122410" i="1"/>
  <c r="X122411" i="1"/>
  <c r="Y122411" i="1"/>
  <c r="Z122411" i="1"/>
  <c r="AA122411" i="1"/>
  <c r="X122412" i="1"/>
  <c r="Y122412" i="1"/>
  <c r="Z122412" i="1"/>
  <c r="AA122412" i="1"/>
  <c r="X122413" i="1"/>
  <c r="Y122413" i="1"/>
  <c r="Z122413" i="1"/>
  <c r="AA122413" i="1"/>
  <c r="X122414" i="1"/>
  <c r="Y122414" i="1"/>
  <c r="Z122414" i="1"/>
  <c r="AA122414" i="1"/>
  <c r="X122415" i="1"/>
  <c r="Y122415" i="1"/>
  <c r="Z122415" i="1"/>
  <c r="AA122415" i="1"/>
  <c r="X122416" i="1"/>
  <c r="Y122416" i="1"/>
  <c r="Z122416" i="1"/>
  <c r="AA122416" i="1"/>
  <c r="X122417" i="1"/>
  <c r="Y122417" i="1"/>
  <c r="Z122417" i="1"/>
  <c r="AA122417" i="1"/>
  <c r="X122418" i="1"/>
  <c r="Y122418" i="1"/>
  <c r="Z122418" i="1"/>
  <c r="AA122418" i="1"/>
  <c r="X122419" i="1"/>
  <c r="Y122419" i="1"/>
  <c r="Z122419" i="1"/>
  <c r="AA122419" i="1"/>
  <c r="X122420" i="1"/>
  <c r="Y122420" i="1"/>
  <c r="Z122420" i="1"/>
  <c r="AA122420" i="1"/>
  <c r="X122421" i="1"/>
  <c r="Y122421" i="1"/>
  <c r="Z122421" i="1"/>
  <c r="AA122421" i="1"/>
  <c r="X122422" i="1"/>
  <c r="Y122422" i="1"/>
  <c r="Z122422" i="1"/>
  <c r="AA122422" i="1"/>
  <c r="X122423" i="1"/>
  <c r="Y122423" i="1"/>
  <c r="Z122423" i="1"/>
  <c r="AA122423" i="1"/>
  <c r="X122424" i="1"/>
  <c r="Y122424" i="1"/>
  <c r="Z122424" i="1"/>
  <c r="AA122424" i="1"/>
  <c r="X122425" i="1"/>
  <c r="Y122425" i="1"/>
  <c r="Z122425" i="1"/>
  <c r="AA122425" i="1"/>
  <c r="X122426" i="1"/>
  <c r="Y122426" i="1"/>
  <c r="Z122426" i="1"/>
  <c r="AA122426" i="1"/>
  <c r="X122427" i="1"/>
  <c r="Y122427" i="1"/>
  <c r="Z122427" i="1"/>
  <c r="AA122427" i="1"/>
  <c r="X122428" i="1"/>
  <c r="Y122428" i="1"/>
  <c r="Z122428" i="1"/>
  <c r="AA122428" i="1"/>
  <c r="X122429" i="1"/>
  <c r="Y122429" i="1"/>
  <c r="Z122429" i="1"/>
  <c r="AA122429" i="1"/>
  <c r="X122430" i="1"/>
  <c r="Y122430" i="1"/>
  <c r="Z122430" i="1"/>
  <c r="AA122430" i="1"/>
  <c r="X122431" i="1"/>
  <c r="Y122431" i="1"/>
  <c r="Z122431" i="1"/>
  <c r="AA122431" i="1"/>
  <c r="X122432" i="1"/>
  <c r="Y122432" i="1"/>
  <c r="Z122432" i="1"/>
  <c r="AA122432" i="1"/>
  <c r="X122433" i="1"/>
  <c r="Y122433" i="1"/>
  <c r="Z122433" i="1"/>
  <c r="AA122433" i="1"/>
  <c r="X122434" i="1"/>
  <c r="Y122434" i="1"/>
  <c r="Z122434" i="1"/>
  <c r="AA122434" i="1"/>
  <c r="X122435" i="1"/>
  <c r="Y122435" i="1"/>
  <c r="Z122435" i="1"/>
  <c r="AA122435" i="1"/>
  <c r="X122436" i="1"/>
  <c r="Y122436" i="1"/>
  <c r="Z122436" i="1"/>
  <c r="AA122436" i="1"/>
  <c r="X122437" i="1"/>
  <c r="Y122437" i="1"/>
  <c r="Z122437" i="1"/>
  <c r="AA122437" i="1"/>
  <c r="X122438" i="1"/>
  <c r="Y122438" i="1"/>
  <c r="Z122438" i="1"/>
  <c r="AA122438" i="1"/>
  <c r="X122439" i="1"/>
  <c r="Y122439" i="1"/>
  <c r="Z122439" i="1"/>
  <c r="AA122439" i="1"/>
  <c r="X122440" i="1"/>
  <c r="Y122440" i="1"/>
  <c r="Z122440" i="1"/>
  <c r="AA122440" i="1"/>
  <c r="X122441" i="1"/>
  <c r="Y122441" i="1"/>
  <c r="Z122441" i="1"/>
  <c r="AA122441" i="1"/>
  <c r="X122442" i="1"/>
  <c r="Y122442" i="1"/>
  <c r="Z122442" i="1"/>
  <c r="AA122442" i="1"/>
  <c r="X122443" i="1"/>
  <c r="Y122443" i="1"/>
  <c r="Z122443" i="1"/>
  <c r="AA122443" i="1"/>
  <c r="X122444" i="1"/>
  <c r="Y122444" i="1"/>
  <c r="Z122444" i="1"/>
  <c r="AA122444" i="1"/>
  <c r="X122445" i="1"/>
  <c r="Y122445" i="1"/>
  <c r="Z122445" i="1"/>
  <c r="AA122445" i="1"/>
  <c r="X122446" i="1"/>
  <c r="Y122446" i="1"/>
  <c r="Z122446" i="1"/>
  <c r="AA122446" i="1"/>
  <c r="X122447" i="1"/>
  <c r="Y122447" i="1"/>
  <c r="Z122447" i="1"/>
  <c r="AA122447" i="1"/>
  <c r="X122448" i="1"/>
  <c r="Y122448" i="1"/>
  <c r="Z122448" i="1"/>
  <c r="AA122448" i="1"/>
  <c r="X122449" i="1"/>
  <c r="Y122449" i="1"/>
  <c r="Z122449" i="1"/>
  <c r="AA122449" i="1"/>
  <c r="X122450" i="1"/>
  <c r="Y122450" i="1"/>
  <c r="Z122450" i="1"/>
  <c r="AA122450" i="1"/>
  <c r="X122451" i="1"/>
  <c r="Y122451" i="1"/>
  <c r="Z122451" i="1"/>
  <c r="AA122451" i="1"/>
  <c r="X122452" i="1"/>
  <c r="Y122452" i="1"/>
  <c r="Z122452" i="1"/>
  <c r="AA122452" i="1"/>
  <c r="X122453" i="1"/>
  <c r="Y122453" i="1"/>
  <c r="Z122453" i="1"/>
  <c r="AA122453" i="1"/>
  <c r="X122454" i="1"/>
  <c r="Y122454" i="1"/>
  <c r="Z122454" i="1"/>
  <c r="AA122454" i="1"/>
  <c r="X122455" i="1"/>
  <c r="Y122455" i="1"/>
  <c r="Z122455" i="1"/>
  <c r="AA122455" i="1"/>
  <c r="X122456" i="1"/>
  <c r="Y122456" i="1"/>
  <c r="Z122456" i="1"/>
  <c r="AA122456" i="1"/>
  <c r="X122457" i="1"/>
  <c r="Y122457" i="1"/>
  <c r="Z122457" i="1"/>
  <c r="AA122457" i="1"/>
  <c r="X122458" i="1"/>
  <c r="Y122458" i="1"/>
  <c r="Z122458" i="1"/>
  <c r="AA122458" i="1"/>
  <c r="X122459" i="1"/>
  <c r="Y122459" i="1"/>
  <c r="Z122459" i="1"/>
  <c r="AA122459" i="1"/>
  <c r="X122460" i="1"/>
  <c r="Y122460" i="1"/>
  <c r="Z122460" i="1"/>
  <c r="AA122460" i="1"/>
  <c r="X122461" i="1"/>
  <c r="Y122461" i="1"/>
  <c r="Z122461" i="1"/>
  <c r="AA122461" i="1"/>
  <c r="X122462" i="1"/>
  <c r="Y122462" i="1"/>
  <c r="Z122462" i="1"/>
  <c r="AA122462" i="1"/>
  <c r="X122463" i="1"/>
  <c r="Y122463" i="1"/>
  <c r="Z122463" i="1"/>
  <c r="AA122463" i="1"/>
  <c r="X122464" i="1"/>
  <c r="Y122464" i="1"/>
  <c r="Z122464" i="1"/>
  <c r="AA122464" i="1"/>
  <c r="X122465" i="1"/>
  <c r="Y122465" i="1"/>
  <c r="Z122465" i="1"/>
  <c r="AA122465" i="1"/>
  <c r="X122466" i="1"/>
  <c r="Y122466" i="1"/>
  <c r="Z122466" i="1"/>
  <c r="AA122466" i="1"/>
  <c r="X122467" i="1"/>
  <c r="Y122467" i="1"/>
  <c r="Z122467" i="1"/>
  <c r="AA122467" i="1"/>
  <c r="X122468" i="1"/>
  <c r="Y122468" i="1"/>
  <c r="Z122468" i="1"/>
  <c r="AA122468" i="1"/>
  <c r="X122469" i="1"/>
  <c r="Y122469" i="1"/>
  <c r="Z122469" i="1"/>
  <c r="AA122469" i="1"/>
  <c r="X122470" i="1"/>
  <c r="Y122470" i="1"/>
  <c r="Z122470" i="1"/>
  <c r="AA122470" i="1"/>
  <c r="X122471" i="1"/>
  <c r="Y122471" i="1"/>
  <c r="Z122471" i="1"/>
  <c r="AA122471" i="1"/>
  <c r="X122472" i="1"/>
  <c r="Y122472" i="1"/>
  <c r="Z122472" i="1"/>
  <c r="AA122472" i="1"/>
  <c r="X122473" i="1"/>
  <c r="Y122473" i="1"/>
  <c r="Z122473" i="1"/>
  <c r="AA122473" i="1"/>
  <c r="X122474" i="1"/>
  <c r="Y122474" i="1"/>
  <c r="Z122474" i="1"/>
  <c r="AA122474" i="1"/>
  <c r="X122475" i="1"/>
  <c r="Y122475" i="1"/>
  <c r="Z122475" i="1"/>
  <c r="AA122475" i="1"/>
  <c r="X122476" i="1"/>
  <c r="Y122476" i="1"/>
  <c r="Z122476" i="1"/>
  <c r="AA122476" i="1"/>
  <c r="X122477" i="1"/>
  <c r="Y122477" i="1"/>
  <c r="Z122477" i="1"/>
  <c r="AA122477" i="1"/>
  <c r="X122478" i="1"/>
  <c r="Y122478" i="1"/>
  <c r="Z122478" i="1"/>
  <c r="AA122478" i="1"/>
  <c r="X122479" i="1"/>
  <c r="Y122479" i="1"/>
  <c r="Z122479" i="1"/>
  <c r="AA122479" i="1"/>
  <c r="X122480" i="1"/>
  <c r="Y122480" i="1"/>
  <c r="Z122480" i="1"/>
  <c r="AA122480" i="1"/>
  <c r="X122481" i="1"/>
  <c r="Y122481" i="1"/>
  <c r="Z122481" i="1"/>
  <c r="AA122481" i="1"/>
  <c r="X122482" i="1"/>
  <c r="Y122482" i="1"/>
  <c r="Z122482" i="1"/>
  <c r="AA122482" i="1"/>
  <c r="X122483" i="1"/>
  <c r="Y122483" i="1"/>
  <c r="Z122483" i="1"/>
  <c r="AA122483" i="1"/>
  <c r="X122484" i="1"/>
  <c r="Y122484" i="1"/>
  <c r="Z122484" i="1"/>
  <c r="AA122484" i="1"/>
  <c r="X122485" i="1"/>
  <c r="Y122485" i="1"/>
  <c r="Z122485" i="1"/>
  <c r="AA122485" i="1"/>
  <c r="X122486" i="1"/>
  <c r="Y122486" i="1"/>
  <c r="Z122486" i="1"/>
  <c r="AA122486" i="1"/>
  <c r="X122487" i="1"/>
  <c r="Y122487" i="1"/>
  <c r="Z122487" i="1"/>
  <c r="AA122487" i="1"/>
  <c r="X122488" i="1"/>
  <c r="Y122488" i="1"/>
  <c r="Z122488" i="1"/>
  <c r="AA122488" i="1"/>
  <c r="X122489" i="1"/>
  <c r="Y122489" i="1"/>
  <c r="Z122489" i="1"/>
  <c r="AA122489" i="1"/>
  <c r="X122490" i="1"/>
  <c r="Y122490" i="1"/>
  <c r="Z122490" i="1"/>
  <c r="AA122490" i="1"/>
  <c r="X122491" i="1"/>
  <c r="Y122491" i="1"/>
  <c r="Z122491" i="1"/>
  <c r="AA122491" i="1"/>
  <c r="X122492" i="1"/>
  <c r="Y122492" i="1"/>
  <c r="Z122492" i="1"/>
  <c r="AA122492" i="1"/>
  <c r="X122493" i="1"/>
  <c r="Y122493" i="1"/>
  <c r="Z122493" i="1"/>
  <c r="AA122493" i="1"/>
  <c r="X122494" i="1"/>
  <c r="Y122494" i="1"/>
  <c r="Z122494" i="1"/>
  <c r="AA122494" i="1"/>
  <c r="X122495" i="1"/>
  <c r="Y122495" i="1"/>
  <c r="Z122495" i="1"/>
  <c r="AA122495" i="1"/>
  <c r="X122496" i="1"/>
  <c r="Y122496" i="1"/>
  <c r="Z122496" i="1"/>
  <c r="AA122496" i="1"/>
  <c r="X122497" i="1"/>
  <c r="Y122497" i="1"/>
  <c r="Z122497" i="1"/>
  <c r="AA122497" i="1"/>
  <c r="X122498" i="1"/>
  <c r="Y122498" i="1"/>
  <c r="Z122498" i="1"/>
  <c r="AA122498" i="1"/>
  <c r="X122499" i="1"/>
  <c r="Y122499" i="1"/>
  <c r="Z122499" i="1"/>
  <c r="AA122499" i="1"/>
  <c r="X122500" i="1"/>
  <c r="Y122500" i="1"/>
  <c r="Z122500" i="1"/>
  <c r="AA122500" i="1"/>
  <c r="X122501" i="1"/>
  <c r="Y122501" i="1"/>
  <c r="Z122501" i="1"/>
  <c r="AA122501" i="1"/>
  <c r="X122502" i="1"/>
  <c r="Y122502" i="1"/>
  <c r="Z122502" i="1"/>
  <c r="AA122502" i="1"/>
  <c r="X122503" i="1"/>
  <c r="Y122503" i="1"/>
  <c r="Z122503" i="1"/>
  <c r="AA122503" i="1"/>
  <c r="X122504" i="1"/>
  <c r="Y122504" i="1"/>
  <c r="Z122504" i="1"/>
  <c r="AA122504" i="1"/>
  <c r="X122505" i="1"/>
  <c r="Y122505" i="1"/>
  <c r="Z122505" i="1"/>
  <c r="AA122505" i="1"/>
  <c r="X122506" i="1"/>
  <c r="Y122506" i="1"/>
  <c r="Z122506" i="1"/>
  <c r="AA122506" i="1"/>
  <c r="X122507" i="1"/>
  <c r="Y122507" i="1"/>
  <c r="Z122507" i="1"/>
  <c r="AA122507" i="1"/>
  <c r="X122508" i="1"/>
  <c r="Y122508" i="1"/>
  <c r="Z122508" i="1"/>
  <c r="AA122508" i="1"/>
  <c r="X122509" i="1"/>
  <c r="Y122509" i="1"/>
  <c r="Z122509" i="1"/>
  <c r="AA122509" i="1"/>
  <c r="X122510" i="1"/>
  <c r="Y122510" i="1"/>
  <c r="Z122510" i="1"/>
  <c r="AA122510" i="1"/>
  <c r="X122511" i="1"/>
  <c r="Y122511" i="1"/>
  <c r="Z122511" i="1"/>
  <c r="AA122511" i="1"/>
  <c r="X122512" i="1"/>
  <c r="Y122512" i="1"/>
  <c r="Z122512" i="1"/>
  <c r="AA122512" i="1"/>
  <c r="X122513" i="1"/>
  <c r="Y122513" i="1"/>
  <c r="Z122513" i="1"/>
  <c r="AA122513" i="1"/>
  <c r="X122514" i="1"/>
  <c r="Y122514" i="1"/>
  <c r="Z122514" i="1"/>
  <c r="AA122514" i="1"/>
  <c r="X122515" i="1"/>
  <c r="Y122515" i="1"/>
  <c r="Z122515" i="1"/>
  <c r="AA122515" i="1"/>
  <c r="X122516" i="1"/>
  <c r="Y122516" i="1"/>
  <c r="Z122516" i="1"/>
  <c r="AA122516" i="1"/>
  <c r="X122517" i="1"/>
  <c r="Y122517" i="1"/>
  <c r="Z122517" i="1"/>
  <c r="AA122517" i="1"/>
  <c r="X122518" i="1"/>
  <c r="Y122518" i="1"/>
  <c r="Z122518" i="1"/>
  <c r="AA122518" i="1"/>
  <c r="X122519" i="1"/>
  <c r="Y122519" i="1"/>
  <c r="Z122519" i="1"/>
  <c r="AA122519" i="1"/>
  <c r="X122520" i="1"/>
  <c r="Y122520" i="1"/>
  <c r="Z122520" i="1"/>
  <c r="AA122520" i="1"/>
  <c r="X122521" i="1"/>
  <c r="Y122521" i="1"/>
  <c r="Z122521" i="1"/>
  <c r="AA122521" i="1"/>
  <c r="X122522" i="1"/>
  <c r="Y122522" i="1"/>
  <c r="Z122522" i="1"/>
  <c r="AA122522" i="1"/>
  <c r="X122523" i="1"/>
  <c r="Y122523" i="1"/>
  <c r="Z122523" i="1"/>
  <c r="AA122523" i="1"/>
  <c r="X122524" i="1"/>
  <c r="Y122524" i="1"/>
  <c r="Z122524" i="1"/>
  <c r="AA122524" i="1"/>
  <c r="X122525" i="1"/>
  <c r="Y122525" i="1"/>
  <c r="Z122525" i="1"/>
  <c r="AA122525" i="1"/>
  <c r="X122526" i="1"/>
  <c r="Y122526" i="1"/>
  <c r="Z122526" i="1"/>
  <c r="AA122526" i="1"/>
  <c r="X122527" i="1"/>
  <c r="Y122527" i="1"/>
  <c r="Z122527" i="1"/>
  <c r="AA122527" i="1"/>
  <c r="X122528" i="1"/>
  <c r="Y122528" i="1"/>
  <c r="Z122528" i="1"/>
  <c r="AA122528" i="1"/>
  <c r="X122529" i="1"/>
  <c r="Y122529" i="1"/>
  <c r="Z122529" i="1"/>
  <c r="AA122529" i="1"/>
  <c r="X122530" i="1"/>
  <c r="Y122530" i="1"/>
  <c r="Z122530" i="1"/>
  <c r="AA122530" i="1"/>
  <c r="X122531" i="1"/>
  <c r="Y122531" i="1"/>
  <c r="Z122531" i="1"/>
  <c r="AA122531" i="1"/>
  <c r="X122532" i="1"/>
  <c r="Y122532" i="1"/>
  <c r="Z122532" i="1"/>
  <c r="AA122532" i="1"/>
  <c r="X122533" i="1"/>
  <c r="Y122533" i="1"/>
  <c r="Z122533" i="1"/>
  <c r="AA122533" i="1"/>
  <c r="X122534" i="1"/>
  <c r="Y122534" i="1"/>
  <c r="Z122534" i="1"/>
  <c r="AA122534" i="1"/>
  <c r="X122535" i="1"/>
  <c r="Y122535" i="1"/>
  <c r="Z122535" i="1"/>
  <c r="AA122535" i="1"/>
  <c r="X122536" i="1"/>
  <c r="Y122536" i="1"/>
  <c r="Z122536" i="1"/>
  <c r="AA122536" i="1"/>
  <c r="X122537" i="1"/>
  <c r="Y122537" i="1"/>
  <c r="Z122537" i="1"/>
  <c r="AA122537" i="1"/>
  <c r="X122538" i="1"/>
  <c r="Y122538" i="1"/>
  <c r="Z122538" i="1"/>
  <c r="AA122538" i="1"/>
  <c r="X122539" i="1"/>
  <c r="Y122539" i="1"/>
  <c r="Z122539" i="1"/>
  <c r="AA122539" i="1"/>
  <c r="X122540" i="1"/>
  <c r="Y122540" i="1"/>
  <c r="Z122540" i="1"/>
  <c r="AA122540" i="1"/>
  <c r="X122541" i="1"/>
  <c r="Y122541" i="1"/>
  <c r="Z122541" i="1"/>
  <c r="AA122541" i="1"/>
  <c r="X122542" i="1"/>
  <c r="Y122542" i="1"/>
  <c r="Z122542" i="1"/>
  <c r="AA122542" i="1"/>
  <c r="X122543" i="1"/>
  <c r="Y122543" i="1"/>
  <c r="Z122543" i="1"/>
  <c r="AA122543" i="1"/>
  <c r="X122544" i="1"/>
  <c r="Y122544" i="1"/>
  <c r="Z122544" i="1"/>
  <c r="AA122544" i="1"/>
  <c r="X122545" i="1"/>
  <c r="Y122545" i="1"/>
  <c r="Z122545" i="1"/>
  <c r="AA122545" i="1"/>
  <c r="X122546" i="1"/>
  <c r="Y122546" i="1"/>
  <c r="Z122546" i="1"/>
  <c r="AA122546" i="1"/>
  <c r="X122547" i="1"/>
  <c r="Y122547" i="1"/>
  <c r="Z122547" i="1"/>
  <c r="AA122547" i="1"/>
  <c r="X122548" i="1"/>
  <c r="Y122548" i="1"/>
  <c r="Z122548" i="1"/>
  <c r="AA122548" i="1"/>
  <c r="X122549" i="1"/>
  <c r="Y122549" i="1"/>
  <c r="Z122549" i="1"/>
  <c r="AA122549" i="1"/>
  <c r="X122550" i="1"/>
  <c r="Y122550" i="1"/>
  <c r="Z122550" i="1"/>
  <c r="AA122550" i="1"/>
  <c r="X122551" i="1"/>
  <c r="Y122551" i="1"/>
  <c r="Z122551" i="1"/>
  <c r="AA122551" i="1"/>
  <c r="X122552" i="1"/>
  <c r="Y122552" i="1"/>
  <c r="Z122552" i="1"/>
  <c r="AA122552" i="1"/>
  <c r="X122553" i="1"/>
  <c r="Y122553" i="1"/>
  <c r="Z122553" i="1"/>
  <c r="AA122553" i="1"/>
  <c r="X122554" i="1"/>
  <c r="Y122554" i="1"/>
  <c r="Z122554" i="1"/>
  <c r="AA122554" i="1"/>
  <c r="X122555" i="1"/>
  <c r="Y122555" i="1"/>
  <c r="Z122555" i="1"/>
  <c r="AA122555" i="1"/>
  <c r="X122556" i="1"/>
  <c r="Y122556" i="1"/>
  <c r="Z122556" i="1"/>
  <c r="AA122556" i="1"/>
  <c r="X122557" i="1"/>
  <c r="Y122557" i="1"/>
  <c r="Z122557" i="1"/>
  <c r="AA122557" i="1"/>
  <c r="X122558" i="1"/>
  <c r="Y122558" i="1"/>
  <c r="Z122558" i="1"/>
  <c r="AA122558" i="1"/>
  <c r="X122559" i="1"/>
  <c r="Y122559" i="1"/>
  <c r="Z122559" i="1"/>
  <c r="AA122559" i="1"/>
  <c r="X122560" i="1"/>
  <c r="Y122560" i="1"/>
  <c r="Z122560" i="1"/>
  <c r="AA122560" i="1"/>
  <c r="X122561" i="1"/>
  <c r="Y122561" i="1"/>
  <c r="Z122561" i="1"/>
  <c r="AA122561" i="1"/>
  <c r="X122562" i="1"/>
  <c r="Y122562" i="1"/>
  <c r="Z122562" i="1"/>
  <c r="AA122562" i="1"/>
  <c r="X122563" i="1"/>
  <c r="Y122563" i="1"/>
  <c r="Z122563" i="1"/>
  <c r="AA122563" i="1"/>
  <c r="X122564" i="1"/>
  <c r="Y122564" i="1"/>
  <c r="Z122564" i="1"/>
  <c r="AA122564" i="1"/>
  <c r="X122565" i="1"/>
  <c r="Y122565" i="1"/>
  <c r="Z122565" i="1"/>
  <c r="AA122565" i="1"/>
  <c r="X122566" i="1"/>
  <c r="Y122566" i="1"/>
  <c r="Z122566" i="1"/>
  <c r="AA122566" i="1"/>
  <c r="X122567" i="1"/>
  <c r="Y122567" i="1"/>
  <c r="Z122567" i="1"/>
  <c r="AA122567" i="1"/>
  <c r="X122568" i="1"/>
  <c r="Y122568" i="1"/>
  <c r="Z122568" i="1"/>
  <c r="AA122568" i="1"/>
  <c r="X122569" i="1"/>
  <c r="Y122569" i="1"/>
  <c r="Z122569" i="1"/>
  <c r="AA122569" i="1"/>
  <c r="X122570" i="1"/>
  <c r="Y122570" i="1"/>
  <c r="Z122570" i="1"/>
  <c r="AA122570" i="1"/>
  <c r="X122571" i="1"/>
  <c r="Y122571" i="1"/>
  <c r="Z122571" i="1"/>
  <c r="AA122571" i="1"/>
  <c r="X122572" i="1"/>
  <c r="Y122572" i="1"/>
  <c r="Z122572" i="1"/>
  <c r="AA122572" i="1"/>
  <c r="X122573" i="1"/>
  <c r="Y122573" i="1"/>
  <c r="Z122573" i="1"/>
  <c r="AA122573" i="1"/>
  <c r="X122574" i="1"/>
  <c r="Y122574" i="1"/>
  <c r="Z122574" i="1"/>
  <c r="AA122574" i="1"/>
  <c r="X122575" i="1"/>
  <c r="Y122575" i="1"/>
  <c r="Z122575" i="1"/>
  <c r="AA122575" i="1"/>
  <c r="X122576" i="1"/>
  <c r="Y122576" i="1"/>
  <c r="Z122576" i="1"/>
  <c r="AA122576" i="1"/>
  <c r="X122577" i="1"/>
  <c r="Y122577" i="1"/>
  <c r="Z122577" i="1"/>
  <c r="AA122577" i="1"/>
  <c r="X122578" i="1"/>
  <c r="Y122578" i="1"/>
  <c r="Z122578" i="1"/>
  <c r="AA122578" i="1"/>
  <c r="X122579" i="1"/>
  <c r="Y122579" i="1"/>
  <c r="Z122579" i="1"/>
  <c r="AA122579" i="1"/>
  <c r="X122580" i="1"/>
  <c r="Y122580" i="1"/>
  <c r="Z122580" i="1"/>
  <c r="AA122580" i="1"/>
  <c r="X122581" i="1"/>
  <c r="Y122581" i="1"/>
  <c r="Z122581" i="1"/>
  <c r="AA122581" i="1"/>
  <c r="X122582" i="1"/>
  <c r="Y122582" i="1"/>
  <c r="Z122582" i="1"/>
  <c r="AA122582" i="1"/>
  <c r="X122583" i="1"/>
  <c r="Y122583" i="1"/>
  <c r="Z122583" i="1"/>
  <c r="AA122583" i="1"/>
  <c r="X122584" i="1"/>
  <c r="Y122584" i="1"/>
  <c r="Z122584" i="1"/>
  <c r="AA122584" i="1"/>
  <c r="X122585" i="1"/>
  <c r="Y122585" i="1"/>
  <c r="Z122585" i="1"/>
  <c r="AA122585" i="1"/>
  <c r="X122586" i="1"/>
  <c r="Y122586" i="1"/>
  <c r="Z122586" i="1"/>
  <c r="AA122586" i="1"/>
  <c r="X122587" i="1"/>
  <c r="Y122587" i="1"/>
  <c r="Z122587" i="1"/>
  <c r="AA122587" i="1"/>
  <c r="X122588" i="1"/>
  <c r="Y122588" i="1"/>
  <c r="Z122588" i="1"/>
  <c r="AA122588" i="1"/>
  <c r="X122589" i="1"/>
  <c r="Y122589" i="1"/>
  <c r="Z122589" i="1"/>
  <c r="AA122589" i="1"/>
  <c r="X122590" i="1"/>
  <c r="Y122590" i="1"/>
  <c r="Z122590" i="1"/>
  <c r="AA122590" i="1"/>
  <c r="X122591" i="1"/>
  <c r="Y122591" i="1"/>
  <c r="Z122591" i="1"/>
  <c r="AA122591" i="1"/>
  <c r="X122592" i="1"/>
  <c r="Y122592" i="1"/>
  <c r="Z122592" i="1"/>
  <c r="AA122592" i="1"/>
  <c r="X122593" i="1"/>
  <c r="Y122593" i="1"/>
  <c r="Z122593" i="1"/>
  <c r="AA122593" i="1"/>
  <c r="X122594" i="1"/>
  <c r="Y122594" i="1"/>
  <c r="Z122594" i="1"/>
  <c r="AA122594" i="1"/>
  <c r="X122595" i="1"/>
  <c r="Y122595" i="1"/>
  <c r="Z122595" i="1"/>
  <c r="AA122595" i="1"/>
  <c r="X122596" i="1"/>
  <c r="Y122596" i="1"/>
  <c r="Z122596" i="1"/>
  <c r="AA122596" i="1"/>
  <c r="X122597" i="1"/>
  <c r="Y122597" i="1"/>
  <c r="Z122597" i="1"/>
  <c r="AA122597" i="1"/>
  <c r="X122598" i="1"/>
  <c r="Y122598" i="1"/>
  <c r="Z122598" i="1"/>
  <c r="AA122598" i="1"/>
  <c r="X122599" i="1"/>
  <c r="Y122599" i="1"/>
  <c r="Z122599" i="1"/>
  <c r="AA122599" i="1"/>
  <c r="X122600" i="1"/>
  <c r="Y122600" i="1"/>
  <c r="Z122600" i="1"/>
  <c r="AA122600" i="1"/>
  <c r="X122601" i="1"/>
  <c r="Y122601" i="1"/>
  <c r="Z122601" i="1"/>
  <c r="AA122601" i="1"/>
  <c r="X122602" i="1"/>
  <c r="Y122602" i="1"/>
  <c r="Z122602" i="1"/>
  <c r="AA122602" i="1"/>
  <c r="X122603" i="1"/>
  <c r="Y122603" i="1"/>
  <c r="Z122603" i="1"/>
  <c r="AA122603" i="1"/>
  <c r="X122604" i="1"/>
  <c r="Y122604" i="1"/>
  <c r="Z122604" i="1"/>
  <c r="AA122604" i="1"/>
  <c r="X122605" i="1"/>
  <c r="Y122605" i="1"/>
  <c r="Z122605" i="1"/>
  <c r="AA122605" i="1"/>
  <c r="X122606" i="1"/>
  <c r="Y122606" i="1"/>
  <c r="Z122606" i="1"/>
  <c r="AA122606" i="1"/>
  <c r="X122607" i="1"/>
  <c r="Y122607" i="1"/>
  <c r="Z122607" i="1"/>
  <c r="AA122607" i="1"/>
  <c r="X122608" i="1"/>
  <c r="Y122608" i="1"/>
  <c r="Z122608" i="1"/>
  <c r="AA122608" i="1"/>
  <c r="X122609" i="1"/>
  <c r="Y122609" i="1"/>
  <c r="Z122609" i="1"/>
  <c r="AA122609" i="1"/>
  <c r="X122610" i="1"/>
  <c r="Y122610" i="1"/>
  <c r="Z122610" i="1"/>
  <c r="AA122610" i="1"/>
  <c r="X122611" i="1"/>
  <c r="Y122611" i="1"/>
  <c r="Z122611" i="1"/>
  <c r="AA122611" i="1"/>
  <c r="X122612" i="1"/>
  <c r="Y122612" i="1"/>
  <c r="Z122612" i="1"/>
  <c r="AA122612" i="1"/>
  <c r="X122613" i="1"/>
  <c r="Y122613" i="1"/>
  <c r="Z122613" i="1"/>
  <c r="AA122613" i="1"/>
  <c r="X122614" i="1"/>
  <c r="Y122614" i="1"/>
  <c r="Z122614" i="1"/>
  <c r="AA122614" i="1"/>
  <c r="X122615" i="1"/>
  <c r="Y122615" i="1"/>
  <c r="Z122615" i="1"/>
  <c r="AA122615" i="1"/>
  <c r="X122616" i="1"/>
  <c r="Y122616" i="1"/>
  <c r="Z122616" i="1"/>
  <c r="AA122616" i="1"/>
  <c r="X122617" i="1"/>
  <c r="Y122617" i="1"/>
  <c r="Z122617" i="1"/>
  <c r="AA122617" i="1"/>
  <c r="X122618" i="1"/>
  <c r="Y122618" i="1"/>
  <c r="Z122618" i="1"/>
  <c r="AA122618" i="1"/>
  <c r="X122619" i="1"/>
  <c r="Y122619" i="1"/>
  <c r="Z122619" i="1"/>
  <c r="AA122619" i="1"/>
  <c r="X122620" i="1"/>
  <c r="Y122620" i="1"/>
  <c r="Z122620" i="1"/>
  <c r="AA122620" i="1"/>
  <c r="X122621" i="1"/>
  <c r="Y122621" i="1"/>
  <c r="Z122621" i="1"/>
  <c r="AA122621" i="1"/>
  <c r="X122622" i="1"/>
  <c r="Y122622" i="1"/>
  <c r="Z122622" i="1"/>
  <c r="AA122622" i="1"/>
  <c r="X122623" i="1"/>
  <c r="Y122623" i="1"/>
  <c r="Z122623" i="1"/>
  <c r="AA122623" i="1"/>
  <c r="X122624" i="1"/>
  <c r="Y122624" i="1"/>
  <c r="Z122624" i="1"/>
  <c r="AA122624" i="1"/>
  <c r="X122625" i="1"/>
  <c r="Y122625" i="1"/>
  <c r="Z122625" i="1"/>
  <c r="AA122625" i="1"/>
  <c r="X122626" i="1"/>
  <c r="Y122626" i="1"/>
  <c r="Z122626" i="1"/>
  <c r="AA122626" i="1"/>
  <c r="X122627" i="1"/>
  <c r="Y122627" i="1"/>
  <c r="Z122627" i="1"/>
  <c r="AA122627" i="1"/>
  <c r="X122628" i="1"/>
  <c r="Y122628" i="1"/>
  <c r="Z122628" i="1"/>
  <c r="AA122628" i="1"/>
  <c r="X122629" i="1"/>
  <c r="Y122629" i="1"/>
  <c r="Z122629" i="1"/>
  <c r="AA122629" i="1"/>
  <c r="X122630" i="1"/>
  <c r="Y122630" i="1"/>
  <c r="Z122630" i="1"/>
  <c r="AA122630" i="1"/>
  <c r="X122631" i="1"/>
  <c r="Y122631" i="1"/>
  <c r="Z122631" i="1"/>
  <c r="AA122631" i="1"/>
  <c r="X122632" i="1"/>
  <c r="Y122632" i="1"/>
  <c r="Z122632" i="1"/>
  <c r="AA122632" i="1"/>
  <c r="X122633" i="1"/>
  <c r="Y122633" i="1"/>
  <c r="Z122633" i="1"/>
  <c r="AA122633" i="1"/>
  <c r="X122634" i="1"/>
  <c r="Y122634" i="1"/>
  <c r="Z122634" i="1"/>
  <c r="AA122634" i="1"/>
  <c r="X122635" i="1"/>
  <c r="Y122635" i="1"/>
  <c r="Z122635" i="1"/>
  <c r="AA122635" i="1"/>
  <c r="X122636" i="1"/>
  <c r="Y122636" i="1"/>
  <c r="Z122636" i="1"/>
  <c r="AA122636" i="1"/>
  <c r="X122637" i="1"/>
  <c r="Y122637" i="1"/>
  <c r="Z122637" i="1"/>
  <c r="AA122637" i="1"/>
  <c r="X122638" i="1"/>
  <c r="Y122638" i="1"/>
  <c r="Z122638" i="1"/>
  <c r="AA122638" i="1"/>
  <c r="X122639" i="1"/>
  <c r="Y122639" i="1"/>
  <c r="Z122639" i="1"/>
  <c r="AA122639" i="1"/>
  <c r="X122640" i="1"/>
  <c r="Y122640" i="1"/>
  <c r="Z122640" i="1"/>
  <c r="AA122640" i="1"/>
  <c r="X122641" i="1"/>
  <c r="Y122641" i="1"/>
  <c r="Z122641" i="1"/>
  <c r="AA122641" i="1"/>
  <c r="X122642" i="1"/>
  <c r="Y122642" i="1"/>
  <c r="Z122642" i="1"/>
  <c r="AA122642" i="1"/>
  <c r="X122643" i="1"/>
  <c r="Y122643" i="1"/>
  <c r="Z122643" i="1"/>
  <c r="AA122643" i="1"/>
  <c r="X122644" i="1"/>
  <c r="Y122644" i="1"/>
  <c r="Z122644" i="1"/>
  <c r="AA122644" i="1"/>
  <c r="X122645" i="1"/>
  <c r="Y122645" i="1"/>
  <c r="Z122645" i="1"/>
  <c r="AA122645" i="1"/>
  <c r="X122646" i="1"/>
  <c r="Y122646" i="1"/>
  <c r="Z122646" i="1"/>
  <c r="AA122646" i="1"/>
  <c r="X122647" i="1"/>
  <c r="Y122647" i="1"/>
  <c r="Z122647" i="1"/>
  <c r="AA122647" i="1"/>
  <c r="X122648" i="1"/>
  <c r="Y122648" i="1"/>
  <c r="Z122648" i="1"/>
  <c r="AA122648" i="1"/>
  <c r="X122649" i="1"/>
  <c r="Y122649" i="1"/>
  <c r="Z122649" i="1"/>
  <c r="AA122649" i="1"/>
  <c r="X122650" i="1"/>
  <c r="Y122650" i="1"/>
  <c r="Z122650" i="1"/>
  <c r="AA122650" i="1"/>
  <c r="X122651" i="1"/>
  <c r="Y122651" i="1"/>
  <c r="Z122651" i="1"/>
  <c r="AA122651" i="1"/>
  <c r="X122652" i="1"/>
  <c r="Y122652" i="1"/>
  <c r="Z122652" i="1"/>
  <c r="AA122652" i="1"/>
  <c r="X122653" i="1"/>
  <c r="Y122653" i="1"/>
  <c r="Z122653" i="1"/>
  <c r="AA122653" i="1"/>
  <c r="X122654" i="1"/>
  <c r="Y122654" i="1"/>
  <c r="Z122654" i="1"/>
  <c r="AA122654" i="1"/>
  <c r="X122655" i="1"/>
  <c r="Y122655" i="1"/>
  <c r="Z122655" i="1"/>
  <c r="AA122655" i="1"/>
  <c r="X122656" i="1"/>
  <c r="Y122656" i="1"/>
  <c r="Z122656" i="1"/>
  <c r="AA122656" i="1"/>
  <c r="X122657" i="1"/>
  <c r="Y122657" i="1"/>
  <c r="Z122657" i="1"/>
  <c r="AA122657" i="1"/>
  <c r="X122658" i="1"/>
  <c r="Y122658" i="1"/>
  <c r="Z122658" i="1"/>
  <c r="AA122658" i="1"/>
  <c r="X122659" i="1"/>
  <c r="Y122659" i="1"/>
  <c r="Z122659" i="1"/>
  <c r="AA122659" i="1"/>
  <c r="X122660" i="1"/>
  <c r="Y122660" i="1"/>
  <c r="Z122660" i="1"/>
  <c r="AA122660" i="1"/>
  <c r="X122661" i="1"/>
  <c r="Y122661" i="1"/>
  <c r="Z122661" i="1"/>
  <c r="AA122661" i="1"/>
  <c r="X122662" i="1"/>
  <c r="Y122662" i="1"/>
  <c r="Z122662" i="1"/>
  <c r="AA122662" i="1"/>
  <c r="X122663" i="1"/>
  <c r="Y122663" i="1"/>
  <c r="Z122663" i="1"/>
  <c r="AA122663" i="1"/>
  <c r="X122664" i="1"/>
  <c r="Y122664" i="1"/>
  <c r="Z122664" i="1"/>
  <c r="AA122664" i="1"/>
  <c r="X122665" i="1"/>
  <c r="Y122665" i="1"/>
  <c r="Z122665" i="1"/>
  <c r="AA122665" i="1"/>
  <c r="X122666" i="1"/>
  <c r="Y122666" i="1"/>
  <c r="Z122666" i="1"/>
  <c r="AA122666" i="1"/>
  <c r="X122667" i="1"/>
  <c r="Y122667" i="1"/>
  <c r="Z122667" i="1"/>
  <c r="AA122667" i="1"/>
  <c r="X122668" i="1"/>
  <c r="Y122668" i="1"/>
  <c r="Z122668" i="1"/>
  <c r="AA122668" i="1"/>
  <c r="X122669" i="1"/>
  <c r="Y122669" i="1"/>
  <c r="Z122669" i="1"/>
  <c r="AA122669" i="1"/>
  <c r="X122670" i="1"/>
  <c r="Y122670" i="1"/>
  <c r="Z122670" i="1"/>
  <c r="AA122670" i="1"/>
  <c r="X122671" i="1"/>
  <c r="Y122671" i="1"/>
  <c r="Z122671" i="1"/>
  <c r="AA122671" i="1"/>
  <c r="X122672" i="1"/>
  <c r="Y122672" i="1"/>
  <c r="Z122672" i="1"/>
  <c r="AA122672" i="1"/>
  <c r="X122673" i="1"/>
  <c r="Y122673" i="1"/>
  <c r="Z122673" i="1"/>
  <c r="AA122673" i="1"/>
  <c r="X122674" i="1"/>
  <c r="Y122674" i="1"/>
  <c r="Z122674" i="1"/>
  <c r="AA122674" i="1"/>
  <c r="X122675" i="1"/>
  <c r="Y122675" i="1"/>
  <c r="Z122675" i="1"/>
  <c r="AA122675" i="1"/>
  <c r="X122676" i="1"/>
  <c r="Y122676" i="1"/>
  <c r="Z122676" i="1"/>
  <c r="AA122676" i="1"/>
  <c r="X122677" i="1"/>
  <c r="Y122677" i="1"/>
  <c r="Z122677" i="1"/>
  <c r="AA122677" i="1"/>
  <c r="X122678" i="1"/>
  <c r="Y122678" i="1"/>
  <c r="Z122678" i="1"/>
  <c r="AA122678" i="1"/>
  <c r="X122679" i="1"/>
  <c r="Y122679" i="1"/>
  <c r="Z122679" i="1"/>
  <c r="AA122679" i="1"/>
  <c r="X122680" i="1"/>
  <c r="Y122680" i="1"/>
  <c r="Z122680" i="1"/>
  <c r="AA122680" i="1"/>
  <c r="X122681" i="1"/>
  <c r="Y122681" i="1"/>
  <c r="Z122681" i="1"/>
  <c r="AA122681" i="1"/>
  <c r="X122682" i="1"/>
  <c r="Y122682" i="1"/>
  <c r="Z122682" i="1"/>
  <c r="AA122682" i="1"/>
  <c r="X122683" i="1"/>
  <c r="Y122683" i="1"/>
  <c r="Z122683" i="1"/>
  <c r="AA122683" i="1"/>
  <c r="X122684" i="1"/>
  <c r="Y122684" i="1"/>
  <c r="Z122684" i="1"/>
  <c r="AA122684" i="1"/>
  <c r="X122685" i="1"/>
  <c r="Y122685" i="1"/>
  <c r="Z122685" i="1"/>
  <c r="AA122685" i="1"/>
  <c r="X122686" i="1"/>
  <c r="Y122686" i="1"/>
  <c r="Z122686" i="1"/>
  <c r="AA122686" i="1"/>
  <c r="X122687" i="1"/>
  <c r="Y122687" i="1"/>
  <c r="Z122687" i="1"/>
  <c r="AA122687" i="1"/>
  <c r="X122688" i="1"/>
  <c r="Y122688" i="1"/>
  <c r="Z122688" i="1"/>
  <c r="AA122688" i="1"/>
  <c r="X122689" i="1"/>
  <c r="Y122689" i="1"/>
  <c r="Z122689" i="1"/>
  <c r="AA122689" i="1"/>
  <c r="X122690" i="1"/>
  <c r="Y122690" i="1"/>
  <c r="Z122690" i="1"/>
  <c r="AA122690" i="1"/>
  <c r="X122691" i="1"/>
  <c r="Y122691" i="1"/>
  <c r="Z122691" i="1"/>
  <c r="AA122691" i="1"/>
  <c r="X122692" i="1"/>
  <c r="Y122692" i="1"/>
  <c r="Z122692" i="1"/>
  <c r="AA122692" i="1"/>
  <c r="X122693" i="1"/>
  <c r="Y122693" i="1"/>
  <c r="Z122693" i="1"/>
  <c r="AA122693" i="1"/>
  <c r="X122694" i="1"/>
  <c r="Y122694" i="1"/>
  <c r="Z122694" i="1"/>
  <c r="AA122694" i="1"/>
  <c r="X122695" i="1"/>
  <c r="Y122695" i="1"/>
  <c r="Z122695" i="1"/>
  <c r="AA122695" i="1"/>
  <c r="X122696" i="1"/>
  <c r="Y122696" i="1"/>
  <c r="Z122696" i="1"/>
  <c r="AA122696" i="1"/>
  <c r="X122697" i="1"/>
  <c r="Y122697" i="1"/>
  <c r="Z122697" i="1"/>
  <c r="AA122697" i="1"/>
  <c r="X122698" i="1"/>
  <c r="Y122698" i="1"/>
  <c r="Z122698" i="1"/>
  <c r="AA122698" i="1"/>
  <c r="X122699" i="1"/>
  <c r="Y122699" i="1"/>
  <c r="Z122699" i="1"/>
  <c r="AA122699" i="1"/>
  <c r="X122700" i="1"/>
  <c r="Y122700" i="1"/>
  <c r="Z122700" i="1"/>
  <c r="AA122700" i="1"/>
  <c r="X122701" i="1"/>
  <c r="Y122701" i="1"/>
  <c r="Z122701" i="1"/>
  <c r="AA122701" i="1"/>
  <c r="X122702" i="1"/>
  <c r="Y122702" i="1"/>
  <c r="Z122702" i="1"/>
  <c r="AA122702" i="1"/>
  <c r="X122703" i="1"/>
  <c r="Y122703" i="1"/>
  <c r="Z122703" i="1"/>
  <c r="AA122703" i="1"/>
  <c r="X122704" i="1"/>
  <c r="Y122704" i="1"/>
  <c r="Z122704" i="1"/>
  <c r="AA122704" i="1"/>
  <c r="X122705" i="1"/>
  <c r="Y122705" i="1"/>
  <c r="Z122705" i="1"/>
  <c r="AA122705" i="1"/>
  <c r="X122706" i="1"/>
  <c r="Y122706" i="1"/>
  <c r="Z122706" i="1"/>
  <c r="AA122706" i="1"/>
  <c r="X122707" i="1"/>
  <c r="Y122707" i="1"/>
  <c r="Z122707" i="1"/>
  <c r="AA122707" i="1"/>
  <c r="X122708" i="1"/>
  <c r="Y122708" i="1"/>
  <c r="Z122708" i="1"/>
  <c r="AA122708" i="1"/>
  <c r="X122709" i="1"/>
  <c r="Y122709" i="1"/>
  <c r="Z122709" i="1"/>
  <c r="AA122709" i="1"/>
  <c r="X122710" i="1"/>
  <c r="Y122710" i="1"/>
  <c r="Z122710" i="1"/>
  <c r="AA122710" i="1"/>
  <c r="X122711" i="1"/>
  <c r="Y122711" i="1"/>
  <c r="Z122711" i="1"/>
  <c r="AA122711" i="1"/>
  <c r="X122712" i="1"/>
  <c r="Y122712" i="1"/>
  <c r="Z122712" i="1"/>
  <c r="AA122712" i="1"/>
  <c r="X122713" i="1"/>
  <c r="Y122713" i="1"/>
  <c r="Z122713" i="1"/>
  <c r="AA122713" i="1"/>
  <c r="X122714" i="1"/>
  <c r="Y122714" i="1"/>
  <c r="Z122714" i="1"/>
  <c r="AA122714" i="1"/>
  <c r="X122715" i="1"/>
  <c r="Y122715" i="1"/>
  <c r="Z122715" i="1"/>
  <c r="AA122715" i="1"/>
  <c r="X122716" i="1"/>
  <c r="Y122716" i="1"/>
  <c r="Z122716" i="1"/>
  <c r="AA122716" i="1"/>
  <c r="X122717" i="1"/>
  <c r="Y122717" i="1"/>
  <c r="Z122717" i="1"/>
  <c r="AA122717" i="1"/>
  <c r="X122718" i="1"/>
  <c r="Y122718" i="1"/>
  <c r="Z122718" i="1"/>
  <c r="AA122718" i="1"/>
  <c r="X122719" i="1"/>
  <c r="Y122719" i="1"/>
  <c r="Z122719" i="1"/>
  <c r="AA122719" i="1"/>
  <c r="X122720" i="1"/>
  <c r="Y122720" i="1"/>
  <c r="Z122720" i="1"/>
  <c r="AA122720" i="1"/>
  <c r="X122721" i="1"/>
  <c r="Y122721" i="1"/>
  <c r="Z122721" i="1"/>
  <c r="AA122721" i="1"/>
  <c r="X122722" i="1"/>
  <c r="Y122722" i="1"/>
  <c r="Z122722" i="1"/>
  <c r="AA122722" i="1"/>
  <c r="X122723" i="1"/>
  <c r="Y122723" i="1"/>
  <c r="Z122723" i="1"/>
  <c r="AA122723" i="1"/>
  <c r="X122724" i="1"/>
  <c r="Y122724" i="1"/>
  <c r="Z122724" i="1"/>
  <c r="AA122724" i="1"/>
  <c r="X122725" i="1"/>
  <c r="Y122725" i="1"/>
  <c r="Z122725" i="1"/>
  <c r="AA122725" i="1"/>
  <c r="X122726" i="1"/>
  <c r="Y122726" i="1"/>
  <c r="Z122726" i="1"/>
  <c r="AA122726" i="1"/>
  <c r="X122727" i="1"/>
  <c r="Y122727" i="1"/>
  <c r="Z122727" i="1"/>
  <c r="AA122727" i="1"/>
  <c r="X122728" i="1"/>
  <c r="Y122728" i="1"/>
  <c r="Z122728" i="1"/>
  <c r="AA122728" i="1"/>
  <c r="X122729" i="1"/>
  <c r="Y122729" i="1"/>
  <c r="Z122729" i="1"/>
  <c r="AA122729" i="1"/>
  <c r="X122730" i="1"/>
  <c r="Y122730" i="1"/>
  <c r="Z122730" i="1"/>
  <c r="AA122730" i="1"/>
  <c r="X122731" i="1"/>
  <c r="Y122731" i="1"/>
  <c r="Z122731" i="1"/>
  <c r="AA122731" i="1"/>
  <c r="X122732" i="1"/>
  <c r="Y122732" i="1"/>
  <c r="Z122732" i="1"/>
  <c r="AA122732" i="1"/>
  <c r="X122733" i="1"/>
  <c r="Y122733" i="1"/>
  <c r="Z122733" i="1"/>
  <c r="AA122733" i="1"/>
  <c r="X122734" i="1"/>
  <c r="Y122734" i="1"/>
  <c r="Z122734" i="1"/>
  <c r="AA122734" i="1"/>
  <c r="X122735" i="1"/>
  <c r="Y122735" i="1"/>
  <c r="Z122735" i="1"/>
  <c r="AA122735" i="1"/>
  <c r="X122736" i="1"/>
  <c r="Y122736" i="1"/>
  <c r="Z122736" i="1"/>
  <c r="AA122736" i="1"/>
  <c r="X122737" i="1"/>
  <c r="Y122737" i="1"/>
  <c r="Z122737" i="1"/>
  <c r="AA122737" i="1"/>
  <c r="X122738" i="1"/>
  <c r="Y122738" i="1"/>
  <c r="Z122738" i="1"/>
  <c r="AA122738" i="1"/>
  <c r="X122739" i="1"/>
  <c r="Y122739" i="1"/>
  <c r="Z122739" i="1"/>
  <c r="AA122739" i="1"/>
  <c r="X122740" i="1"/>
  <c r="Y122740" i="1"/>
  <c r="Z122740" i="1"/>
  <c r="AA122740" i="1"/>
  <c r="X122741" i="1"/>
  <c r="Y122741" i="1"/>
  <c r="Z122741" i="1"/>
  <c r="AA122741" i="1"/>
  <c r="X122742" i="1"/>
  <c r="Y122742" i="1"/>
  <c r="Z122742" i="1"/>
  <c r="AA122742" i="1"/>
  <c r="X122743" i="1"/>
  <c r="Y122743" i="1"/>
  <c r="Z122743" i="1"/>
  <c r="AA122743" i="1"/>
  <c r="X122744" i="1"/>
  <c r="Y122744" i="1"/>
  <c r="Z122744" i="1"/>
  <c r="AA122744" i="1"/>
  <c r="X122745" i="1"/>
  <c r="Y122745" i="1"/>
  <c r="Z122745" i="1"/>
  <c r="AA122745" i="1"/>
  <c r="X122746" i="1"/>
  <c r="Y122746" i="1"/>
  <c r="Z122746" i="1"/>
  <c r="AA122746" i="1"/>
  <c r="X122747" i="1"/>
  <c r="Y122747" i="1"/>
  <c r="Z122747" i="1"/>
  <c r="AA122747" i="1"/>
  <c r="X122748" i="1"/>
  <c r="Y122748" i="1"/>
  <c r="Z122748" i="1"/>
  <c r="AA122748" i="1"/>
  <c r="X122749" i="1"/>
  <c r="Y122749" i="1"/>
  <c r="Z122749" i="1"/>
  <c r="AA122749" i="1"/>
  <c r="X122750" i="1"/>
  <c r="Y122750" i="1"/>
  <c r="Z122750" i="1"/>
  <c r="AA122750" i="1"/>
  <c r="X122751" i="1"/>
  <c r="Y122751" i="1"/>
  <c r="Z122751" i="1"/>
  <c r="AA122751" i="1"/>
  <c r="X122752" i="1"/>
  <c r="Y122752" i="1"/>
  <c r="Z122752" i="1"/>
  <c r="AA122752" i="1"/>
  <c r="X122753" i="1"/>
  <c r="Y122753" i="1"/>
  <c r="Z122753" i="1"/>
  <c r="AA122753" i="1"/>
  <c r="X122754" i="1"/>
  <c r="Y122754" i="1"/>
  <c r="Z122754" i="1"/>
  <c r="AA122754" i="1"/>
  <c r="X122755" i="1"/>
  <c r="Y122755" i="1"/>
  <c r="Z122755" i="1"/>
  <c r="AA122755" i="1"/>
  <c r="X122756" i="1"/>
  <c r="Y122756" i="1"/>
  <c r="Z122756" i="1"/>
  <c r="AA122756" i="1"/>
  <c r="X122757" i="1"/>
  <c r="Y122757" i="1"/>
  <c r="Z122757" i="1"/>
  <c r="AA122757" i="1"/>
  <c r="X122758" i="1"/>
  <c r="Y122758" i="1"/>
  <c r="Z122758" i="1"/>
  <c r="AA122758" i="1"/>
  <c r="X122759" i="1"/>
  <c r="Y122759" i="1"/>
  <c r="Z122759" i="1"/>
  <c r="AA122759" i="1"/>
  <c r="X122760" i="1"/>
  <c r="Y122760" i="1"/>
  <c r="Z122760" i="1"/>
  <c r="AA122760" i="1"/>
  <c r="X122761" i="1"/>
  <c r="Y122761" i="1"/>
  <c r="Z122761" i="1"/>
  <c r="AA122761" i="1"/>
  <c r="X122762" i="1"/>
  <c r="Y122762" i="1"/>
  <c r="Z122762" i="1"/>
  <c r="AA122762" i="1"/>
  <c r="X122763" i="1"/>
  <c r="Y122763" i="1"/>
  <c r="Z122763" i="1"/>
  <c r="AA122763" i="1"/>
  <c r="X122764" i="1"/>
  <c r="Y122764" i="1"/>
  <c r="Z122764" i="1"/>
  <c r="AA122764" i="1"/>
  <c r="X122765" i="1"/>
  <c r="Y122765" i="1"/>
  <c r="Z122765" i="1"/>
  <c r="AA122765" i="1"/>
  <c r="X122766" i="1"/>
  <c r="Y122766" i="1"/>
  <c r="Z122766" i="1"/>
  <c r="AA122766" i="1"/>
  <c r="X122767" i="1"/>
  <c r="Y122767" i="1"/>
  <c r="Z122767" i="1"/>
  <c r="AA122767" i="1"/>
  <c r="X122768" i="1"/>
  <c r="Y122768" i="1"/>
  <c r="Z122768" i="1"/>
  <c r="AA122768" i="1"/>
  <c r="X122769" i="1"/>
  <c r="Y122769" i="1"/>
  <c r="Z122769" i="1"/>
  <c r="AA122769" i="1"/>
  <c r="X122770" i="1"/>
  <c r="Y122770" i="1"/>
  <c r="Z122770" i="1"/>
  <c r="AA122770" i="1"/>
  <c r="X122771" i="1"/>
  <c r="Y122771" i="1"/>
  <c r="Z122771" i="1"/>
  <c r="AA122771" i="1"/>
  <c r="X122772" i="1"/>
  <c r="Y122772" i="1"/>
  <c r="Z122772" i="1"/>
  <c r="AA122772" i="1"/>
  <c r="X122773" i="1"/>
  <c r="Y122773" i="1"/>
  <c r="Z122773" i="1"/>
  <c r="AA122773" i="1"/>
  <c r="X122774" i="1"/>
  <c r="Y122774" i="1"/>
  <c r="Z122774" i="1"/>
  <c r="AA122774" i="1"/>
  <c r="X122775" i="1"/>
  <c r="Y122775" i="1"/>
  <c r="Z122775" i="1"/>
  <c r="AA122775" i="1"/>
  <c r="X122776" i="1"/>
  <c r="Y122776" i="1"/>
  <c r="Z122776" i="1"/>
  <c r="AA122776" i="1"/>
  <c r="X122777" i="1"/>
  <c r="Y122777" i="1"/>
  <c r="Z122777" i="1"/>
  <c r="AA122777" i="1"/>
  <c r="X122778" i="1"/>
  <c r="Y122778" i="1"/>
  <c r="Z122778" i="1"/>
  <c r="AA122778" i="1"/>
  <c r="X122779" i="1"/>
  <c r="Y122779" i="1"/>
  <c r="Z122779" i="1"/>
  <c r="AA122779" i="1"/>
  <c r="X122780" i="1"/>
  <c r="Y122780" i="1"/>
  <c r="Z122780" i="1"/>
  <c r="AA122780" i="1"/>
  <c r="X122781" i="1"/>
  <c r="Y122781" i="1"/>
  <c r="Z122781" i="1"/>
  <c r="AA122781" i="1"/>
  <c r="X122782" i="1"/>
  <c r="Y122782" i="1"/>
  <c r="Z122782" i="1"/>
  <c r="AA122782" i="1"/>
  <c r="X122783" i="1"/>
  <c r="Y122783" i="1"/>
  <c r="Z122783" i="1"/>
  <c r="AA122783" i="1"/>
  <c r="X122784" i="1"/>
  <c r="Y122784" i="1"/>
  <c r="Z122784" i="1"/>
  <c r="AA122784" i="1"/>
  <c r="X122785" i="1"/>
  <c r="Y122785" i="1"/>
  <c r="Z122785" i="1"/>
  <c r="AA122785" i="1"/>
  <c r="X122786" i="1"/>
  <c r="Y122786" i="1"/>
  <c r="Z122786" i="1"/>
  <c r="AA122786" i="1"/>
  <c r="X122787" i="1"/>
  <c r="Y122787" i="1"/>
  <c r="Z122787" i="1"/>
  <c r="AA122787" i="1"/>
  <c r="X122788" i="1"/>
  <c r="Y122788" i="1"/>
  <c r="Z122788" i="1"/>
  <c r="AA122788" i="1"/>
  <c r="X122789" i="1"/>
  <c r="Y122789" i="1"/>
  <c r="Z122789" i="1"/>
  <c r="AA122789" i="1"/>
  <c r="X122790" i="1"/>
  <c r="Y122790" i="1"/>
  <c r="Z122790" i="1"/>
  <c r="AA122790" i="1"/>
  <c r="X122791" i="1"/>
  <c r="Y122791" i="1"/>
  <c r="Z122791" i="1"/>
  <c r="AA122791" i="1"/>
  <c r="X122792" i="1"/>
  <c r="Y122792" i="1"/>
  <c r="Z122792" i="1"/>
  <c r="AA122792" i="1"/>
  <c r="X122793" i="1"/>
  <c r="Y122793" i="1"/>
  <c r="Z122793" i="1"/>
  <c r="AA122793" i="1"/>
  <c r="X122794" i="1"/>
  <c r="Y122794" i="1"/>
  <c r="Z122794" i="1"/>
  <c r="AA122794" i="1"/>
  <c r="X122795" i="1"/>
  <c r="Y122795" i="1"/>
  <c r="Z122795" i="1"/>
  <c r="AA122795" i="1"/>
  <c r="X122796" i="1"/>
  <c r="Y122796" i="1"/>
  <c r="Z122796" i="1"/>
  <c r="AA122796" i="1"/>
  <c r="X122797" i="1"/>
  <c r="Y122797" i="1"/>
  <c r="Z122797" i="1"/>
  <c r="AA122797" i="1"/>
  <c r="X122798" i="1"/>
  <c r="Y122798" i="1"/>
  <c r="Z122798" i="1"/>
  <c r="AA122798" i="1"/>
  <c r="X122799" i="1"/>
  <c r="Y122799" i="1"/>
  <c r="Z122799" i="1"/>
  <c r="AA122799" i="1"/>
  <c r="X122800" i="1"/>
  <c r="Y122800" i="1"/>
  <c r="Z122800" i="1"/>
  <c r="AA122800" i="1"/>
  <c r="X122801" i="1"/>
  <c r="Y122801" i="1"/>
  <c r="Z122801" i="1"/>
  <c r="AA122801" i="1"/>
  <c r="X122802" i="1"/>
  <c r="Y122802" i="1"/>
  <c r="Z122802" i="1"/>
  <c r="AA122802" i="1"/>
  <c r="X122803" i="1"/>
  <c r="Y122803" i="1"/>
  <c r="Z122803" i="1"/>
  <c r="AA122803" i="1"/>
  <c r="X122804" i="1"/>
  <c r="Y122804" i="1"/>
  <c r="Z122804" i="1"/>
  <c r="AA122804" i="1"/>
  <c r="X122805" i="1"/>
  <c r="Y122805" i="1"/>
  <c r="Z122805" i="1"/>
  <c r="AA122805" i="1"/>
  <c r="X122806" i="1"/>
  <c r="Y122806" i="1"/>
  <c r="Z122806" i="1"/>
  <c r="AA122806" i="1"/>
  <c r="X122807" i="1"/>
  <c r="Y122807" i="1"/>
  <c r="Z122807" i="1"/>
  <c r="AA122807" i="1"/>
  <c r="X122808" i="1"/>
  <c r="Y122808" i="1"/>
  <c r="Z122808" i="1"/>
  <c r="AA122808" i="1"/>
  <c r="X122809" i="1"/>
  <c r="Y122809" i="1"/>
  <c r="Z122809" i="1"/>
  <c r="AA122809" i="1"/>
  <c r="X122810" i="1"/>
  <c r="Y122810" i="1"/>
  <c r="Z122810" i="1"/>
  <c r="AA122810" i="1"/>
  <c r="X122811" i="1"/>
  <c r="Y122811" i="1"/>
  <c r="Z122811" i="1"/>
  <c r="AA122811" i="1"/>
  <c r="X122812" i="1"/>
  <c r="Y122812" i="1"/>
  <c r="Z122812" i="1"/>
  <c r="AA122812" i="1"/>
  <c r="X122813" i="1"/>
  <c r="Y122813" i="1"/>
  <c r="Z122813" i="1"/>
  <c r="AA122813" i="1"/>
  <c r="X122814" i="1"/>
  <c r="Y122814" i="1"/>
  <c r="Z122814" i="1"/>
  <c r="AA122814" i="1"/>
  <c r="X122815" i="1"/>
  <c r="Y122815" i="1"/>
  <c r="Z122815" i="1"/>
  <c r="AA122815" i="1"/>
  <c r="X122816" i="1"/>
  <c r="Y122816" i="1"/>
  <c r="Z122816" i="1"/>
  <c r="AA122816" i="1"/>
  <c r="X122817" i="1"/>
  <c r="Y122817" i="1"/>
  <c r="Z122817" i="1"/>
  <c r="AA122817" i="1"/>
  <c r="X122818" i="1"/>
  <c r="Y122818" i="1"/>
  <c r="Z122818" i="1"/>
  <c r="AA122818" i="1"/>
  <c r="X122819" i="1"/>
  <c r="Y122819" i="1"/>
  <c r="Z122819" i="1"/>
  <c r="AA122819" i="1"/>
  <c r="X122820" i="1"/>
  <c r="Y122820" i="1"/>
  <c r="Z122820" i="1"/>
  <c r="AA122820" i="1"/>
  <c r="X122821" i="1"/>
  <c r="Y122821" i="1"/>
  <c r="Z122821" i="1"/>
  <c r="AA122821" i="1"/>
  <c r="X122822" i="1"/>
  <c r="Y122822" i="1"/>
  <c r="Z122822" i="1"/>
  <c r="AA122822" i="1"/>
  <c r="X122823" i="1"/>
  <c r="Y122823" i="1"/>
  <c r="Z122823" i="1"/>
  <c r="AA122823" i="1"/>
  <c r="X122824" i="1"/>
  <c r="Y122824" i="1"/>
  <c r="Z122824" i="1"/>
  <c r="AA122824" i="1"/>
  <c r="X122825" i="1"/>
  <c r="Y122825" i="1"/>
  <c r="Z122825" i="1"/>
  <c r="AA122825" i="1"/>
  <c r="X122826" i="1"/>
  <c r="Y122826" i="1"/>
  <c r="Z122826" i="1"/>
  <c r="AA122826" i="1"/>
  <c r="X122827" i="1"/>
  <c r="Y122827" i="1"/>
  <c r="Z122827" i="1"/>
  <c r="AA122827" i="1"/>
  <c r="X122828" i="1"/>
  <c r="Y122828" i="1"/>
  <c r="Z122828" i="1"/>
  <c r="AA122828" i="1"/>
  <c r="X122829" i="1"/>
  <c r="Y122829" i="1"/>
  <c r="Z122829" i="1"/>
  <c r="AA122829" i="1"/>
  <c r="X122830" i="1"/>
  <c r="Y122830" i="1"/>
  <c r="Z122830" i="1"/>
  <c r="AA122830" i="1"/>
  <c r="X122831" i="1"/>
  <c r="Y122831" i="1"/>
  <c r="Z122831" i="1"/>
  <c r="AA122831" i="1"/>
  <c r="X122832" i="1"/>
  <c r="Y122832" i="1"/>
  <c r="Z122832" i="1"/>
  <c r="AA122832" i="1"/>
  <c r="X122833" i="1"/>
  <c r="Y122833" i="1"/>
  <c r="Z122833" i="1"/>
  <c r="AA122833" i="1"/>
  <c r="X122834" i="1"/>
  <c r="Y122834" i="1"/>
  <c r="Z122834" i="1"/>
  <c r="AA122834" i="1"/>
  <c r="X122835" i="1"/>
  <c r="Y122835" i="1"/>
  <c r="Z122835" i="1"/>
  <c r="AA122835" i="1"/>
  <c r="X122836" i="1"/>
  <c r="Y122836" i="1"/>
  <c r="Z122836" i="1"/>
  <c r="AA122836" i="1"/>
  <c r="X122837" i="1"/>
  <c r="Y122837" i="1"/>
  <c r="Z122837" i="1"/>
  <c r="AA122837" i="1"/>
  <c r="X122838" i="1"/>
  <c r="Y122838" i="1"/>
  <c r="Z122838" i="1"/>
  <c r="AA122838" i="1"/>
  <c r="X122839" i="1"/>
  <c r="Y122839" i="1"/>
  <c r="Z122839" i="1"/>
  <c r="AA122839" i="1"/>
  <c r="X122840" i="1"/>
  <c r="Y122840" i="1"/>
  <c r="Z122840" i="1"/>
  <c r="AA122840" i="1"/>
  <c r="X122841" i="1"/>
  <c r="Y122841" i="1"/>
  <c r="Z122841" i="1"/>
  <c r="AA122841" i="1"/>
  <c r="X122842" i="1"/>
  <c r="Y122842" i="1"/>
  <c r="Z122842" i="1"/>
  <c r="AA122842" i="1"/>
  <c r="X122843" i="1"/>
  <c r="Y122843" i="1"/>
  <c r="Z122843" i="1"/>
  <c r="AA122843" i="1"/>
  <c r="X122844" i="1"/>
  <c r="Y122844" i="1"/>
  <c r="Z122844" i="1"/>
  <c r="AA122844" i="1"/>
  <c r="X122845" i="1"/>
  <c r="Y122845" i="1"/>
  <c r="Z122845" i="1"/>
  <c r="AA122845" i="1"/>
  <c r="X122846" i="1"/>
  <c r="Y122846" i="1"/>
  <c r="Z122846" i="1"/>
  <c r="AA122846" i="1"/>
  <c r="X122847" i="1"/>
  <c r="Y122847" i="1"/>
  <c r="Z122847" i="1"/>
  <c r="AA122847" i="1"/>
  <c r="X122848" i="1"/>
  <c r="Y122848" i="1"/>
  <c r="Z122848" i="1"/>
  <c r="AA122848" i="1"/>
  <c r="X122849" i="1"/>
  <c r="Y122849" i="1"/>
  <c r="Z122849" i="1"/>
  <c r="AA122849" i="1"/>
  <c r="X122850" i="1"/>
  <c r="Y122850" i="1"/>
  <c r="Z122850" i="1"/>
  <c r="AA122850" i="1"/>
  <c r="X122851" i="1"/>
  <c r="Y122851" i="1"/>
  <c r="Z122851" i="1"/>
  <c r="AA122851" i="1"/>
  <c r="X122852" i="1"/>
  <c r="Y122852" i="1"/>
  <c r="Z122852" i="1"/>
  <c r="AA122852" i="1"/>
  <c r="X122853" i="1"/>
  <c r="Y122853" i="1"/>
  <c r="Z122853" i="1"/>
  <c r="AA122853" i="1"/>
  <c r="X122854" i="1"/>
  <c r="Y122854" i="1"/>
  <c r="Z122854" i="1"/>
  <c r="AA122854" i="1"/>
  <c r="X122855" i="1"/>
  <c r="Y122855" i="1"/>
  <c r="Z122855" i="1"/>
  <c r="AA122855" i="1"/>
  <c r="X122856" i="1"/>
  <c r="Y122856" i="1"/>
  <c r="Z122856" i="1"/>
  <c r="AA122856" i="1"/>
  <c r="X122857" i="1"/>
  <c r="Y122857" i="1"/>
  <c r="Z122857" i="1"/>
  <c r="AA122857" i="1"/>
  <c r="X122858" i="1"/>
  <c r="Y122858" i="1"/>
  <c r="Z122858" i="1"/>
  <c r="AA122858" i="1"/>
  <c r="X122859" i="1"/>
  <c r="Y122859" i="1"/>
  <c r="Z122859" i="1"/>
  <c r="AA122859" i="1"/>
  <c r="X122860" i="1"/>
  <c r="Y122860" i="1"/>
  <c r="Z122860" i="1"/>
  <c r="AA122860" i="1"/>
  <c r="X122861" i="1"/>
  <c r="Y122861" i="1"/>
  <c r="Z122861" i="1"/>
  <c r="AA122861" i="1"/>
  <c r="X122862" i="1"/>
  <c r="Y122862" i="1"/>
  <c r="Z122862" i="1"/>
  <c r="AA122862" i="1"/>
  <c r="X122863" i="1"/>
  <c r="Y122863" i="1"/>
  <c r="Z122863" i="1"/>
  <c r="AA122863" i="1"/>
  <c r="X122864" i="1"/>
  <c r="Y122864" i="1"/>
  <c r="Z122864" i="1"/>
  <c r="AA122864" i="1"/>
  <c r="X122865" i="1"/>
  <c r="Y122865" i="1"/>
  <c r="Z122865" i="1"/>
  <c r="AA122865" i="1"/>
  <c r="X122866" i="1"/>
  <c r="Y122866" i="1"/>
  <c r="Z122866" i="1"/>
  <c r="AA122866" i="1"/>
  <c r="X122867" i="1"/>
  <c r="Y122867" i="1"/>
  <c r="Z122867" i="1"/>
  <c r="AA122867" i="1"/>
  <c r="X122868" i="1"/>
  <c r="Y122868" i="1"/>
  <c r="Z122868" i="1"/>
  <c r="AA122868" i="1"/>
  <c r="X122869" i="1"/>
  <c r="Y122869" i="1"/>
  <c r="Z122869" i="1"/>
  <c r="AA122869" i="1"/>
  <c r="X122870" i="1"/>
  <c r="Y122870" i="1"/>
  <c r="Z122870" i="1"/>
  <c r="AA122870" i="1"/>
  <c r="X122871" i="1"/>
  <c r="Y122871" i="1"/>
  <c r="Z122871" i="1"/>
  <c r="AA122871" i="1"/>
  <c r="X122872" i="1"/>
  <c r="Y122872" i="1"/>
  <c r="Z122872" i="1"/>
  <c r="AA122872" i="1"/>
  <c r="X122873" i="1"/>
  <c r="Y122873" i="1"/>
  <c r="Z122873" i="1"/>
  <c r="AA122873" i="1"/>
  <c r="X122874" i="1"/>
  <c r="Y122874" i="1"/>
  <c r="Z122874" i="1"/>
  <c r="AA122874" i="1"/>
  <c r="X122875" i="1"/>
  <c r="Y122875" i="1"/>
  <c r="Z122875" i="1"/>
  <c r="AA122875" i="1"/>
  <c r="X122876" i="1"/>
  <c r="Y122876" i="1"/>
  <c r="Z122876" i="1"/>
  <c r="AA122876" i="1"/>
  <c r="X122877" i="1"/>
  <c r="Y122877" i="1"/>
  <c r="Z122877" i="1"/>
  <c r="AA122877" i="1"/>
  <c r="X122878" i="1"/>
  <c r="Y122878" i="1"/>
  <c r="Z122878" i="1"/>
  <c r="AA122878" i="1"/>
  <c r="X122879" i="1"/>
  <c r="Y122879" i="1"/>
  <c r="Z122879" i="1"/>
  <c r="AA122879" i="1"/>
  <c r="X122880" i="1"/>
  <c r="Y122880" i="1"/>
  <c r="Z122880" i="1"/>
  <c r="AA122880" i="1"/>
  <c r="X122881" i="1"/>
  <c r="Y122881" i="1"/>
  <c r="Z122881" i="1"/>
  <c r="AA122881" i="1"/>
  <c r="X122882" i="1"/>
  <c r="Y122882" i="1"/>
  <c r="Z122882" i="1"/>
  <c r="AA122882" i="1"/>
  <c r="X122883" i="1"/>
  <c r="Y122883" i="1"/>
  <c r="Z122883" i="1"/>
  <c r="AA122883" i="1"/>
  <c r="X122884" i="1"/>
  <c r="Y122884" i="1"/>
  <c r="Z122884" i="1"/>
  <c r="AA122884" i="1"/>
  <c r="X122885" i="1"/>
  <c r="Y122885" i="1"/>
  <c r="Z122885" i="1"/>
  <c r="AA122885" i="1"/>
  <c r="X122886" i="1"/>
  <c r="Y122886" i="1"/>
  <c r="Z122886" i="1"/>
  <c r="AA122886" i="1"/>
  <c r="X122887" i="1"/>
  <c r="Y122887" i="1"/>
  <c r="Z122887" i="1"/>
  <c r="AA122887" i="1"/>
  <c r="X122888" i="1"/>
  <c r="Y122888" i="1"/>
  <c r="Z122888" i="1"/>
  <c r="AA122888" i="1"/>
  <c r="X122889" i="1"/>
  <c r="Y122889" i="1"/>
  <c r="Z122889" i="1"/>
  <c r="AA122889" i="1"/>
  <c r="X122890" i="1"/>
  <c r="Y122890" i="1"/>
  <c r="Z122890" i="1"/>
  <c r="AA122890" i="1"/>
  <c r="X122891" i="1"/>
  <c r="Y122891" i="1"/>
  <c r="Z122891" i="1"/>
  <c r="AA122891" i="1"/>
  <c r="X122892" i="1"/>
  <c r="Y122892" i="1"/>
  <c r="Z122892" i="1"/>
  <c r="AA122892" i="1"/>
  <c r="X122893" i="1"/>
  <c r="Y122893" i="1"/>
  <c r="Z122893" i="1"/>
  <c r="AA122893" i="1"/>
  <c r="X122894" i="1"/>
  <c r="Y122894" i="1"/>
  <c r="Z122894" i="1"/>
  <c r="AA122894" i="1"/>
  <c r="X122895" i="1"/>
  <c r="Y122895" i="1"/>
  <c r="Z122895" i="1"/>
  <c r="AA122895" i="1"/>
  <c r="X122896" i="1"/>
  <c r="Y122896" i="1"/>
  <c r="Z122896" i="1"/>
  <c r="AA122896" i="1"/>
  <c r="X122897" i="1"/>
  <c r="Y122897" i="1"/>
  <c r="Z122897" i="1"/>
  <c r="AA122897" i="1"/>
  <c r="X122898" i="1"/>
  <c r="Y122898" i="1"/>
  <c r="Z122898" i="1"/>
  <c r="AA122898" i="1"/>
  <c r="X122899" i="1"/>
  <c r="Y122899" i="1"/>
  <c r="Z122899" i="1"/>
  <c r="AA122899" i="1"/>
  <c r="X122900" i="1"/>
  <c r="Y122900" i="1"/>
  <c r="Z122900" i="1"/>
  <c r="AA122900" i="1"/>
  <c r="X122901" i="1"/>
  <c r="Y122901" i="1"/>
  <c r="Z122901" i="1"/>
  <c r="AA122901" i="1"/>
  <c r="X122902" i="1"/>
  <c r="Y122902" i="1"/>
  <c r="Z122902" i="1"/>
  <c r="AA122902" i="1"/>
  <c r="X122903" i="1"/>
  <c r="Y122903" i="1"/>
  <c r="Z122903" i="1"/>
  <c r="AA122903" i="1"/>
  <c r="X122904" i="1"/>
  <c r="Y122904" i="1"/>
  <c r="Z122904" i="1"/>
  <c r="AA122904" i="1"/>
  <c r="X122905" i="1"/>
  <c r="Y122905" i="1"/>
  <c r="Z122905" i="1"/>
  <c r="AA122905" i="1"/>
  <c r="X122906" i="1"/>
  <c r="Y122906" i="1"/>
  <c r="Z122906" i="1"/>
  <c r="AA122906" i="1"/>
  <c r="X122907" i="1"/>
  <c r="Y122907" i="1"/>
  <c r="Z122907" i="1"/>
  <c r="AA122907" i="1"/>
  <c r="X122908" i="1"/>
  <c r="Y122908" i="1"/>
  <c r="Z122908" i="1"/>
  <c r="AA122908" i="1"/>
  <c r="X122909" i="1"/>
  <c r="Y122909" i="1"/>
  <c r="Z122909" i="1"/>
  <c r="AA122909" i="1"/>
  <c r="X122910" i="1"/>
  <c r="Y122910" i="1"/>
  <c r="Z122910" i="1"/>
  <c r="AA122910" i="1"/>
  <c r="X122911" i="1"/>
  <c r="Y122911" i="1"/>
  <c r="Z122911" i="1"/>
  <c r="AA122911" i="1"/>
  <c r="X122912" i="1"/>
  <c r="Y122912" i="1"/>
  <c r="Z122912" i="1"/>
  <c r="AA122912" i="1"/>
  <c r="X122913" i="1"/>
  <c r="Y122913" i="1"/>
  <c r="Z122913" i="1"/>
  <c r="AA122913" i="1"/>
  <c r="X122914" i="1"/>
  <c r="Y122914" i="1"/>
  <c r="Z122914" i="1"/>
  <c r="AA122914" i="1"/>
  <c r="X122915" i="1"/>
  <c r="Y122915" i="1"/>
  <c r="Z122915" i="1"/>
  <c r="AA122915" i="1"/>
  <c r="X122916" i="1"/>
  <c r="Y122916" i="1"/>
  <c r="Z122916" i="1"/>
  <c r="AA122916" i="1"/>
  <c r="X122917" i="1"/>
  <c r="Y122917" i="1"/>
  <c r="Z122917" i="1"/>
  <c r="AA122917" i="1"/>
  <c r="X122918" i="1"/>
  <c r="Y122918" i="1"/>
  <c r="Z122918" i="1"/>
  <c r="AA122918" i="1"/>
  <c r="X122919" i="1"/>
  <c r="Y122919" i="1"/>
  <c r="Z122919" i="1"/>
  <c r="AA122919" i="1"/>
  <c r="X122920" i="1"/>
  <c r="Y122920" i="1"/>
  <c r="Z122920" i="1"/>
  <c r="AA122920" i="1"/>
  <c r="X122921" i="1"/>
  <c r="Y122921" i="1"/>
  <c r="Z122921" i="1"/>
  <c r="AA122921" i="1"/>
  <c r="X122922" i="1"/>
  <c r="Y122922" i="1"/>
  <c r="Z122922" i="1"/>
  <c r="AA122922" i="1"/>
  <c r="X122923" i="1"/>
  <c r="Y122923" i="1"/>
  <c r="Z122923" i="1"/>
  <c r="AA122923" i="1"/>
  <c r="X122924" i="1"/>
  <c r="Y122924" i="1"/>
  <c r="Z122924" i="1"/>
  <c r="AA122924" i="1"/>
  <c r="X122925" i="1"/>
  <c r="Y122925" i="1"/>
  <c r="Z122925" i="1"/>
  <c r="AA122925" i="1"/>
  <c r="X122926" i="1"/>
  <c r="Y122926" i="1"/>
  <c r="Z122926" i="1"/>
  <c r="AA122926" i="1"/>
  <c r="X122927" i="1"/>
  <c r="Y122927" i="1"/>
  <c r="Z122927" i="1"/>
  <c r="AA122927" i="1"/>
  <c r="X122928" i="1"/>
  <c r="Y122928" i="1"/>
  <c r="Z122928" i="1"/>
  <c r="AA122928" i="1"/>
  <c r="X122929" i="1"/>
  <c r="Y122929" i="1"/>
  <c r="Z122929" i="1"/>
  <c r="AA122929" i="1"/>
  <c r="X122930" i="1"/>
  <c r="Y122930" i="1"/>
  <c r="Z122930" i="1"/>
  <c r="AA122930" i="1"/>
  <c r="X122931" i="1"/>
  <c r="Y122931" i="1"/>
  <c r="Z122931" i="1"/>
  <c r="AA122931" i="1"/>
  <c r="X122932" i="1"/>
  <c r="Y122932" i="1"/>
  <c r="Z122932" i="1"/>
  <c r="AA122932" i="1"/>
  <c r="X122933" i="1"/>
  <c r="Y122933" i="1"/>
  <c r="Z122933" i="1"/>
  <c r="AA122933" i="1"/>
  <c r="X122934" i="1"/>
  <c r="Y122934" i="1"/>
  <c r="Z122934" i="1"/>
  <c r="AA122934" i="1"/>
  <c r="X122935" i="1"/>
  <c r="Y122935" i="1"/>
  <c r="Z122935" i="1"/>
  <c r="AA122935" i="1"/>
  <c r="X122936" i="1"/>
  <c r="Y122936" i="1"/>
  <c r="Z122936" i="1"/>
  <c r="AA122936" i="1"/>
  <c r="X122937" i="1"/>
  <c r="Y122937" i="1"/>
  <c r="Z122937" i="1"/>
  <c r="AA122937" i="1"/>
  <c r="X122938" i="1"/>
  <c r="Y122938" i="1"/>
  <c r="Z122938" i="1"/>
  <c r="AA122938" i="1"/>
  <c r="X122939" i="1"/>
  <c r="Y122939" i="1"/>
  <c r="Z122939" i="1"/>
  <c r="AA122939" i="1"/>
  <c r="X122940" i="1"/>
  <c r="Y122940" i="1"/>
  <c r="Z122940" i="1"/>
  <c r="AA122940" i="1"/>
  <c r="X122941" i="1"/>
  <c r="Y122941" i="1"/>
  <c r="Z122941" i="1"/>
  <c r="AA122941" i="1"/>
  <c r="X122942" i="1"/>
  <c r="Y122942" i="1"/>
  <c r="Z122942" i="1"/>
  <c r="AA122942" i="1"/>
  <c r="X122943" i="1"/>
  <c r="Y122943" i="1"/>
  <c r="Z122943" i="1"/>
  <c r="AA122943" i="1"/>
  <c r="X122944" i="1"/>
  <c r="Y122944" i="1"/>
  <c r="Z122944" i="1"/>
  <c r="AA122944" i="1"/>
  <c r="X122945" i="1"/>
  <c r="Y122945" i="1"/>
  <c r="Z122945" i="1"/>
  <c r="AA122945" i="1"/>
  <c r="X122946" i="1"/>
  <c r="Y122946" i="1"/>
  <c r="Z122946" i="1"/>
  <c r="AA122946" i="1"/>
  <c r="X122947" i="1"/>
  <c r="Y122947" i="1"/>
  <c r="Z122947" i="1"/>
  <c r="AA122947" i="1"/>
  <c r="X122948" i="1"/>
  <c r="Y122948" i="1"/>
  <c r="Z122948" i="1"/>
  <c r="AA122948" i="1"/>
  <c r="X122949" i="1"/>
  <c r="Y122949" i="1"/>
  <c r="Z122949" i="1"/>
  <c r="AA122949" i="1"/>
  <c r="X122950" i="1"/>
  <c r="Y122950" i="1"/>
  <c r="Z122950" i="1"/>
  <c r="AA122950" i="1"/>
  <c r="X122951" i="1"/>
  <c r="Y122951" i="1"/>
  <c r="Z122951" i="1"/>
  <c r="AA122951" i="1"/>
  <c r="X122952" i="1"/>
  <c r="Y122952" i="1"/>
  <c r="Z122952" i="1"/>
  <c r="AA122952" i="1"/>
  <c r="X122953" i="1"/>
  <c r="Y122953" i="1"/>
  <c r="Z122953" i="1"/>
  <c r="AA122953" i="1"/>
  <c r="X122954" i="1"/>
  <c r="Y122954" i="1"/>
  <c r="Z122954" i="1"/>
  <c r="AA122954" i="1"/>
  <c r="X122955" i="1"/>
  <c r="Y122955" i="1"/>
  <c r="Z122955" i="1"/>
  <c r="AA122955" i="1"/>
  <c r="X122956" i="1"/>
  <c r="Y122956" i="1"/>
  <c r="Z122956" i="1"/>
  <c r="AA122956" i="1"/>
  <c r="X122957" i="1"/>
  <c r="Y122957" i="1"/>
  <c r="Z122957" i="1"/>
  <c r="AA122957" i="1"/>
  <c r="X122958" i="1"/>
  <c r="Y122958" i="1"/>
  <c r="Z122958" i="1"/>
  <c r="AA122958" i="1"/>
  <c r="X122959" i="1"/>
  <c r="Y122959" i="1"/>
  <c r="Z122959" i="1"/>
  <c r="AA122959" i="1"/>
  <c r="X122960" i="1"/>
  <c r="Y122960" i="1"/>
  <c r="Z122960" i="1"/>
  <c r="AA122960" i="1"/>
  <c r="X122961" i="1"/>
  <c r="Y122961" i="1"/>
  <c r="Z122961" i="1"/>
  <c r="AA122961" i="1"/>
  <c r="X122962" i="1"/>
  <c r="Y122962" i="1"/>
  <c r="Z122962" i="1"/>
  <c r="AA122962" i="1"/>
  <c r="X122963" i="1"/>
  <c r="Y122963" i="1"/>
  <c r="Z122963" i="1"/>
  <c r="AA122963" i="1"/>
  <c r="X122964" i="1"/>
  <c r="Y122964" i="1"/>
  <c r="Z122964" i="1"/>
  <c r="AA122964" i="1"/>
  <c r="X122965" i="1"/>
  <c r="Y122965" i="1"/>
  <c r="Z122965" i="1"/>
  <c r="AA122965" i="1"/>
  <c r="X122966" i="1"/>
  <c r="Y122966" i="1"/>
  <c r="Z122966" i="1"/>
  <c r="AA122966" i="1"/>
  <c r="X122967" i="1"/>
  <c r="Y122967" i="1"/>
  <c r="Z122967" i="1"/>
  <c r="AA122967" i="1"/>
  <c r="X122968" i="1"/>
  <c r="Y122968" i="1"/>
  <c r="Z122968" i="1"/>
  <c r="AA122968" i="1"/>
  <c r="X122969" i="1"/>
  <c r="Y122969" i="1"/>
  <c r="Z122969" i="1"/>
  <c r="AA122969" i="1"/>
  <c r="X122970" i="1"/>
  <c r="Y122970" i="1"/>
  <c r="Z122970" i="1"/>
  <c r="AA122970" i="1"/>
  <c r="X122971" i="1"/>
  <c r="Y122971" i="1"/>
  <c r="Z122971" i="1"/>
  <c r="AA122971" i="1"/>
  <c r="X122972" i="1"/>
  <c r="Y122972" i="1"/>
  <c r="Z122972" i="1"/>
  <c r="AA122972" i="1"/>
  <c r="X122973" i="1"/>
  <c r="Y122973" i="1"/>
  <c r="Z122973" i="1"/>
  <c r="AA122973" i="1"/>
  <c r="X122974" i="1"/>
  <c r="Y122974" i="1"/>
  <c r="Z122974" i="1"/>
  <c r="AA122974" i="1"/>
  <c r="X122975" i="1"/>
  <c r="Y122975" i="1"/>
  <c r="Z122975" i="1"/>
  <c r="AA122975" i="1"/>
  <c r="X122976" i="1"/>
  <c r="Y122976" i="1"/>
  <c r="Z122976" i="1"/>
  <c r="AA122976" i="1"/>
  <c r="X122977" i="1"/>
  <c r="Y122977" i="1"/>
  <c r="Z122977" i="1"/>
  <c r="AA122977" i="1"/>
  <c r="X122978" i="1"/>
  <c r="Y122978" i="1"/>
  <c r="Z122978" i="1"/>
  <c r="AA122978" i="1"/>
  <c r="X122979" i="1"/>
  <c r="Y122979" i="1"/>
  <c r="Z122979" i="1"/>
  <c r="AA122979" i="1"/>
  <c r="X122980" i="1"/>
  <c r="Y122980" i="1"/>
  <c r="Z122980" i="1"/>
  <c r="AA122980" i="1"/>
  <c r="X122981" i="1"/>
  <c r="Y122981" i="1"/>
  <c r="Z122981" i="1"/>
  <c r="AA122981" i="1"/>
  <c r="X122982" i="1"/>
  <c r="Y122982" i="1"/>
  <c r="Z122982" i="1"/>
  <c r="AA122982" i="1"/>
  <c r="X122983" i="1"/>
  <c r="Y122983" i="1"/>
  <c r="Z122983" i="1"/>
  <c r="AA122983" i="1"/>
  <c r="X122984" i="1"/>
  <c r="Y122984" i="1"/>
  <c r="Z122984" i="1"/>
  <c r="AA122984" i="1"/>
  <c r="X122985" i="1"/>
  <c r="Y122985" i="1"/>
  <c r="Z122985" i="1"/>
  <c r="AA122985" i="1"/>
  <c r="X122986" i="1"/>
  <c r="Y122986" i="1"/>
  <c r="Z122986" i="1"/>
  <c r="AA122986" i="1"/>
  <c r="X122987" i="1"/>
  <c r="Y122987" i="1"/>
  <c r="Z122987" i="1"/>
  <c r="AA122987" i="1"/>
  <c r="X122988" i="1"/>
  <c r="Y122988" i="1"/>
  <c r="Z122988" i="1"/>
  <c r="AA122988" i="1"/>
  <c r="X122989" i="1"/>
  <c r="Y122989" i="1"/>
  <c r="Z122989" i="1"/>
  <c r="AA122989" i="1"/>
  <c r="X122990" i="1"/>
  <c r="Y122990" i="1"/>
  <c r="Z122990" i="1"/>
  <c r="AA122990" i="1"/>
  <c r="X122991" i="1"/>
  <c r="Y122991" i="1"/>
  <c r="Z122991" i="1"/>
  <c r="AA122991" i="1"/>
  <c r="X122992" i="1"/>
  <c r="Y122992" i="1"/>
  <c r="Z122992" i="1"/>
  <c r="AA122992" i="1"/>
  <c r="X122993" i="1"/>
  <c r="Y122993" i="1"/>
  <c r="Z122993" i="1"/>
  <c r="AA122993" i="1"/>
  <c r="X122994" i="1"/>
  <c r="Y122994" i="1"/>
  <c r="Z122994" i="1"/>
  <c r="AA122994" i="1"/>
  <c r="X122995" i="1"/>
  <c r="Y122995" i="1"/>
  <c r="Z122995" i="1"/>
  <c r="AA122995" i="1"/>
  <c r="X122996" i="1"/>
  <c r="Y122996" i="1"/>
  <c r="Z122996" i="1"/>
  <c r="AA122996" i="1"/>
  <c r="X122997" i="1"/>
  <c r="Y122997" i="1"/>
  <c r="Z122997" i="1"/>
  <c r="AA122997" i="1"/>
  <c r="X122998" i="1"/>
  <c r="Y122998" i="1"/>
  <c r="Z122998" i="1"/>
  <c r="AA122998" i="1"/>
  <c r="X122999" i="1"/>
  <c r="Y122999" i="1"/>
  <c r="Z122999" i="1"/>
  <c r="AA122999" i="1"/>
  <c r="X123000" i="1"/>
  <c r="Y123000" i="1"/>
  <c r="Z123000" i="1"/>
  <c r="AA123000" i="1"/>
  <c r="X123001" i="1"/>
  <c r="Y123001" i="1"/>
  <c r="Z123001" i="1"/>
  <c r="AA123001" i="1"/>
  <c r="X123002" i="1"/>
  <c r="Y123002" i="1"/>
  <c r="Z123002" i="1"/>
  <c r="AA123002" i="1"/>
  <c r="X123003" i="1"/>
  <c r="Y123003" i="1"/>
  <c r="Z123003" i="1"/>
  <c r="AA123003" i="1"/>
  <c r="X123004" i="1"/>
  <c r="Y123004" i="1"/>
  <c r="Z123004" i="1"/>
  <c r="AA123004" i="1"/>
  <c r="X123005" i="1"/>
  <c r="Y123005" i="1"/>
  <c r="Z123005" i="1"/>
  <c r="AA123005" i="1"/>
  <c r="X123006" i="1"/>
  <c r="Y123006" i="1"/>
  <c r="Z123006" i="1"/>
  <c r="AA123006" i="1"/>
  <c r="X123007" i="1"/>
  <c r="Y123007" i="1"/>
  <c r="Z123007" i="1"/>
  <c r="AA123007" i="1"/>
  <c r="X123008" i="1"/>
  <c r="Y123008" i="1"/>
  <c r="Z123008" i="1"/>
  <c r="AA123008" i="1"/>
  <c r="X123009" i="1"/>
  <c r="Y123009" i="1"/>
  <c r="Z123009" i="1"/>
  <c r="AA123009" i="1"/>
  <c r="X123010" i="1"/>
  <c r="Y123010" i="1"/>
  <c r="Z123010" i="1"/>
  <c r="AA123010" i="1"/>
  <c r="X123011" i="1"/>
  <c r="Y123011" i="1"/>
  <c r="Z123011" i="1"/>
  <c r="AA123011" i="1"/>
  <c r="X123012" i="1"/>
  <c r="Y123012" i="1"/>
  <c r="Z123012" i="1"/>
  <c r="AA123012" i="1"/>
  <c r="X123013" i="1"/>
  <c r="Y123013" i="1"/>
  <c r="Z123013" i="1"/>
  <c r="AA123013" i="1"/>
  <c r="X123014" i="1"/>
  <c r="Y123014" i="1"/>
  <c r="Z123014" i="1"/>
  <c r="AA123014" i="1"/>
  <c r="X123015" i="1"/>
  <c r="Y123015" i="1"/>
  <c r="Z123015" i="1"/>
  <c r="AA123015" i="1"/>
  <c r="X123016" i="1"/>
  <c r="Y123016" i="1"/>
  <c r="Z123016" i="1"/>
  <c r="AA123016" i="1"/>
  <c r="X123017" i="1"/>
  <c r="Y123017" i="1"/>
  <c r="Z123017" i="1"/>
  <c r="AA123017" i="1"/>
  <c r="X123018" i="1"/>
  <c r="Y123018" i="1"/>
  <c r="Z123018" i="1"/>
  <c r="AA123018" i="1"/>
  <c r="X123019" i="1"/>
  <c r="Y123019" i="1"/>
  <c r="Z123019" i="1"/>
  <c r="AA123019" i="1"/>
  <c r="X123020" i="1"/>
  <c r="Y123020" i="1"/>
  <c r="Z123020" i="1"/>
  <c r="AA123020" i="1"/>
  <c r="X123021" i="1"/>
  <c r="Y123021" i="1"/>
  <c r="Z123021" i="1"/>
  <c r="AA123021" i="1"/>
  <c r="X123022" i="1"/>
  <c r="Y123022" i="1"/>
  <c r="Z123022" i="1"/>
  <c r="AA123022" i="1"/>
  <c r="X123023" i="1"/>
  <c r="Y123023" i="1"/>
  <c r="Z123023" i="1"/>
  <c r="AA123023" i="1"/>
  <c r="X123024" i="1"/>
  <c r="Y123024" i="1"/>
  <c r="Z123024" i="1"/>
  <c r="AA123024" i="1"/>
  <c r="X123025" i="1"/>
  <c r="Y123025" i="1"/>
  <c r="Z123025" i="1"/>
  <c r="AA123025" i="1"/>
  <c r="X123026" i="1"/>
  <c r="Y123026" i="1"/>
  <c r="Z123026" i="1"/>
  <c r="AA123026" i="1"/>
  <c r="X123027" i="1"/>
  <c r="Y123027" i="1"/>
  <c r="Z123027" i="1"/>
  <c r="AA123027" i="1"/>
  <c r="X123028" i="1"/>
  <c r="Y123028" i="1"/>
  <c r="Z123028" i="1"/>
  <c r="AA123028" i="1"/>
  <c r="X123029" i="1"/>
  <c r="Y123029" i="1"/>
  <c r="Z123029" i="1"/>
  <c r="AA123029" i="1"/>
  <c r="X123030" i="1"/>
  <c r="Y123030" i="1"/>
  <c r="Z123030" i="1"/>
  <c r="AA123030" i="1"/>
  <c r="X123031" i="1"/>
  <c r="Y123031" i="1"/>
  <c r="Z123031" i="1"/>
  <c r="AA123031" i="1"/>
  <c r="X123032" i="1"/>
  <c r="Y123032" i="1"/>
  <c r="Z123032" i="1"/>
  <c r="AA123032" i="1"/>
  <c r="X123033" i="1"/>
  <c r="Y123033" i="1"/>
  <c r="Z123033" i="1"/>
  <c r="AA123033" i="1"/>
  <c r="X123034" i="1"/>
  <c r="Y123034" i="1"/>
  <c r="Z123034" i="1"/>
  <c r="AA123034" i="1"/>
  <c r="X123035" i="1"/>
  <c r="Y123035" i="1"/>
  <c r="Z123035" i="1"/>
  <c r="AA123035" i="1"/>
  <c r="X123036" i="1"/>
  <c r="Y123036" i="1"/>
  <c r="Z123036" i="1"/>
  <c r="AA123036" i="1"/>
  <c r="X123037" i="1"/>
  <c r="Y123037" i="1"/>
  <c r="Z123037" i="1"/>
  <c r="AA123037" i="1"/>
  <c r="X123038" i="1"/>
  <c r="Y123038" i="1"/>
  <c r="Z123038" i="1"/>
  <c r="AA123038" i="1"/>
  <c r="X123039" i="1"/>
  <c r="Y123039" i="1"/>
  <c r="Z123039" i="1"/>
  <c r="AA123039" i="1"/>
  <c r="X123040" i="1"/>
  <c r="Y123040" i="1"/>
  <c r="Z123040" i="1"/>
  <c r="AA123040" i="1"/>
  <c r="X123041" i="1"/>
  <c r="Y123041" i="1"/>
  <c r="Z123041" i="1"/>
  <c r="AA123041" i="1"/>
  <c r="X123042" i="1"/>
  <c r="Y123042" i="1"/>
  <c r="Z123042" i="1"/>
  <c r="AA123042" i="1"/>
  <c r="X123043" i="1"/>
  <c r="Y123043" i="1"/>
  <c r="Z123043" i="1"/>
  <c r="AA123043" i="1"/>
  <c r="X123044" i="1"/>
  <c r="Y123044" i="1"/>
  <c r="Z123044" i="1"/>
  <c r="AA123044" i="1"/>
  <c r="X123045" i="1"/>
  <c r="Y123045" i="1"/>
  <c r="Z123045" i="1"/>
  <c r="AA123045" i="1"/>
  <c r="X123046" i="1"/>
  <c r="Y123046" i="1"/>
  <c r="Z123046" i="1"/>
  <c r="AA123046" i="1"/>
  <c r="X123047" i="1"/>
  <c r="Y123047" i="1"/>
  <c r="Z123047" i="1"/>
  <c r="AA123047" i="1"/>
  <c r="X123048" i="1"/>
  <c r="Y123048" i="1"/>
  <c r="Z123048" i="1"/>
  <c r="AA123048" i="1"/>
  <c r="X123049" i="1"/>
  <c r="Y123049" i="1"/>
  <c r="Z123049" i="1"/>
  <c r="AA123049" i="1"/>
  <c r="X123050" i="1"/>
  <c r="Y123050" i="1"/>
  <c r="Z123050" i="1"/>
  <c r="AA123050" i="1"/>
  <c r="X123051" i="1"/>
  <c r="Y123051" i="1"/>
  <c r="Z123051" i="1"/>
  <c r="AA123051" i="1"/>
  <c r="X123052" i="1"/>
  <c r="Y123052" i="1"/>
  <c r="Z123052" i="1"/>
  <c r="AA123052" i="1"/>
  <c r="X123053" i="1"/>
  <c r="Y123053" i="1"/>
  <c r="Z123053" i="1"/>
  <c r="AA123053" i="1"/>
  <c r="X123054" i="1"/>
  <c r="Y123054" i="1"/>
  <c r="Z123054" i="1"/>
  <c r="AA123054" i="1"/>
  <c r="X123055" i="1"/>
  <c r="Y123055" i="1"/>
  <c r="Z123055" i="1"/>
  <c r="AA123055" i="1"/>
  <c r="X123056" i="1"/>
  <c r="Y123056" i="1"/>
  <c r="Z123056" i="1"/>
  <c r="AA123056" i="1"/>
  <c r="X123057" i="1"/>
  <c r="Y123057" i="1"/>
  <c r="Z123057" i="1"/>
  <c r="AA123057" i="1"/>
  <c r="X123058" i="1"/>
  <c r="Y123058" i="1"/>
  <c r="Z123058" i="1"/>
  <c r="AA123058" i="1"/>
  <c r="X123059" i="1"/>
  <c r="Y123059" i="1"/>
  <c r="Z123059" i="1"/>
  <c r="AA123059" i="1"/>
  <c r="X123060" i="1"/>
  <c r="Y123060" i="1"/>
  <c r="Z123060" i="1"/>
  <c r="AA123060" i="1"/>
  <c r="X123061" i="1"/>
  <c r="Y123061" i="1"/>
  <c r="Z123061" i="1"/>
  <c r="AA123061" i="1"/>
  <c r="X123062" i="1"/>
  <c r="Y123062" i="1"/>
  <c r="Z123062" i="1"/>
  <c r="AA123062" i="1"/>
  <c r="X123063" i="1"/>
  <c r="Y123063" i="1"/>
  <c r="Z123063" i="1"/>
  <c r="AA123063" i="1"/>
  <c r="X123064" i="1"/>
  <c r="Y123064" i="1"/>
  <c r="Z123064" i="1"/>
  <c r="AA123064" i="1"/>
  <c r="X123065" i="1"/>
  <c r="Y123065" i="1"/>
  <c r="Z123065" i="1"/>
  <c r="AA123065" i="1"/>
  <c r="X123066" i="1"/>
  <c r="Y123066" i="1"/>
  <c r="Z123066" i="1"/>
  <c r="AA123066" i="1"/>
  <c r="X123067" i="1"/>
  <c r="Y123067" i="1"/>
  <c r="Z123067" i="1"/>
  <c r="AA123067" i="1"/>
  <c r="X123068" i="1"/>
  <c r="Y123068" i="1"/>
  <c r="Z123068" i="1"/>
  <c r="AA123068" i="1"/>
  <c r="X123069" i="1"/>
  <c r="Y123069" i="1"/>
  <c r="Z123069" i="1"/>
  <c r="AA123069" i="1"/>
  <c r="X123070" i="1"/>
  <c r="Y123070" i="1"/>
  <c r="Z123070" i="1"/>
  <c r="AA123070" i="1"/>
  <c r="X123071" i="1"/>
  <c r="Y123071" i="1"/>
  <c r="Z123071" i="1"/>
  <c r="AA123071" i="1"/>
  <c r="X123072" i="1"/>
  <c r="Y123072" i="1"/>
  <c r="Z123072" i="1"/>
  <c r="AA123072" i="1"/>
  <c r="X123073" i="1"/>
  <c r="Y123073" i="1"/>
  <c r="Z123073" i="1"/>
  <c r="AA123073" i="1"/>
  <c r="X123074" i="1"/>
  <c r="Y123074" i="1"/>
  <c r="Z123074" i="1"/>
  <c r="AA123074" i="1"/>
  <c r="X123075" i="1"/>
  <c r="Y123075" i="1"/>
  <c r="Z123075" i="1"/>
  <c r="AA123075" i="1"/>
  <c r="X123076" i="1"/>
  <c r="Y123076" i="1"/>
  <c r="Z123076" i="1"/>
  <c r="AA123076" i="1"/>
  <c r="X123077" i="1"/>
  <c r="Y123077" i="1"/>
  <c r="Z123077" i="1"/>
  <c r="AA123077" i="1"/>
  <c r="X123078" i="1"/>
  <c r="Y123078" i="1"/>
  <c r="Z123078" i="1"/>
  <c r="AA123078" i="1"/>
  <c r="X123079" i="1"/>
  <c r="Y123079" i="1"/>
  <c r="Z123079" i="1"/>
  <c r="AA123079" i="1"/>
  <c r="X123080" i="1"/>
  <c r="Y123080" i="1"/>
  <c r="Z123080" i="1"/>
  <c r="AA123080" i="1"/>
  <c r="X123081" i="1"/>
  <c r="Y123081" i="1"/>
  <c r="Z123081" i="1"/>
  <c r="AA123081" i="1"/>
  <c r="X123082" i="1"/>
  <c r="Y123082" i="1"/>
  <c r="Z123082" i="1"/>
  <c r="AA123082" i="1"/>
  <c r="X123083" i="1"/>
  <c r="Y123083" i="1"/>
  <c r="Z123083" i="1"/>
  <c r="AA123083" i="1"/>
  <c r="X123084" i="1"/>
  <c r="Y123084" i="1"/>
  <c r="Z123084" i="1"/>
  <c r="AA123084" i="1"/>
  <c r="X123085" i="1"/>
  <c r="Y123085" i="1"/>
  <c r="Z123085" i="1"/>
  <c r="AA123085" i="1"/>
  <c r="X123086" i="1"/>
  <c r="Y123086" i="1"/>
  <c r="Z123086" i="1"/>
  <c r="AA123086" i="1"/>
  <c r="X123087" i="1"/>
  <c r="Y123087" i="1"/>
  <c r="Z123087" i="1"/>
  <c r="AA123087" i="1"/>
  <c r="X123088" i="1"/>
  <c r="Y123088" i="1"/>
  <c r="Z123088" i="1"/>
  <c r="AA123088" i="1"/>
  <c r="X123089" i="1"/>
  <c r="Y123089" i="1"/>
  <c r="Z123089" i="1"/>
  <c r="AA123089" i="1"/>
  <c r="X123090" i="1"/>
  <c r="Y123090" i="1"/>
  <c r="Z123090" i="1"/>
  <c r="AA123090" i="1"/>
  <c r="X123091" i="1"/>
  <c r="Y123091" i="1"/>
  <c r="Z123091" i="1"/>
  <c r="AA123091" i="1"/>
  <c r="X123092" i="1"/>
  <c r="Y123092" i="1"/>
  <c r="Z123092" i="1"/>
  <c r="AA123092" i="1"/>
  <c r="X123093" i="1"/>
  <c r="Y123093" i="1"/>
  <c r="Z123093" i="1"/>
  <c r="AA123093" i="1"/>
  <c r="X123094" i="1"/>
  <c r="Y123094" i="1"/>
  <c r="Z123094" i="1"/>
  <c r="AA123094" i="1"/>
  <c r="X123095" i="1"/>
  <c r="Y123095" i="1"/>
  <c r="Z123095" i="1"/>
  <c r="AA123095" i="1"/>
  <c r="X123096" i="1"/>
  <c r="Y123096" i="1"/>
  <c r="Z123096" i="1"/>
  <c r="AA123096" i="1"/>
  <c r="X123097" i="1"/>
  <c r="Y123097" i="1"/>
  <c r="Z123097" i="1"/>
  <c r="AA123097" i="1"/>
  <c r="X123098" i="1"/>
  <c r="Y123098" i="1"/>
  <c r="Z123098" i="1"/>
  <c r="AA123098" i="1"/>
  <c r="X123099" i="1"/>
  <c r="Y123099" i="1"/>
  <c r="Z123099" i="1"/>
  <c r="AA123099" i="1"/>
  <c r="X123100" i="1"/>
  <c r="Y123100" i="1"/>
  <c r="Z123100" i="1"/>
  <c r="AA123100" i="1"/>
  <c r="X123101" i="1"/>
  <c r="Y123101" i="1"/>
  <c r="Z123101" i="1"/>
  <c r="AA123101" i="1"/>
  <c r="X123102" i="1"/>
  <c r="Y123102" i="1"/>
  <c r="Z123102" i="1"/>
  <c r="AA123102" i="1"/>
  <c r="X123103" i="1"/>
  <c r="Y123103" i="1"/>
  <c r="Z123103" i="1"/>
  <c r="AA123103" i="1"/>
  <c r="X123104" i="1"/>
  <c r="Y123104" i="1"/>
  <c r="Z123104" i="1"/>
  <c r="AA123104" i="1"/>
  <c r="X123105" i="1"/>
  <c r="Y123105" i="1"/>
  <c r="Z123105" i="1"/>
  <c r="AA123105" i="1"/>
  <c r="X123106" i="1"/>
  <c r="Y123106" i="1"/>
  <c r="Z123106" i="1"/>
  <c r="AA123106" i="1"/>
  <c r="X123107" i="1"/>
  <c r="Y123107" i="1"/>
  <c r="Z123107" i="1"/>
  <c r="AA123107" i="1"/>
  <c r="X123108" i="1"/>
  <c r="Y123108" i="1"/>
  <c r="Z123108" i="1"/>
  <c r="AA123108" i="1"/>
  <c r="X123109" i="1"/>
  <c r="Y123109" i="1"/>
  <c r="Z123109" i="1"/>
  <c r="AA123109" i="1"/>
  <c r="X123110" i="1"/>
  <c r="Y123110" i="1"/>
  <c r="Z123110" i="1"/>
  <c r="AA123110" i="1"/>
  <c r="X123111" i="1"/>
  <c r="Y123111" i="1"/>
  <c r="Z123111" i="1"/>
  <c r="AA123111" i="1"/>
  <c r="X123112" i="1"/>
  <c r="Y123112" i="1"/>
  <c r="Z123112" i="1"/>
  <c r="AA123112" i="1"/>
  <c r="X123113" i="1"/>
  <c r="Y123113" i="1"/>
  <c r="Z123113" i="1"/>
  <c r="AA123113" i="1"/>
  <c r="X123114" i="1"/>
  <c r="Y123114" i="1"/>
  <c r="Z123114" i="1"/>
  <c r="AA123114" i="1"/>
  <c r="X123115" i="1"/>
  <c r="Y123115" i="1"/>
  <c r="Z123115" i="1"/>
  <c r="AA123115" i="1"/>
  <c r="X123116" i="1"/>
  <c r="Y123116" i="1"/>
  <c r="Z123116" i="1"/>
  <c r="AA123116" i="1"/>
  <c r="X123117" i="1"/>
  <c r="Y123117" i="1"/>
  <c r="Z123117" i="1"/>
  <c r="AA123117" i="1"/>
  <c r="X123118" i="1"/>
  <c r="Y123118" i="1"/>
  <c r="Z123118" i="1"/>
  <c r="AA123118" i="1"/>
  <c r="X123119" i="1"/>
  <c r="Y123119" i="1"/>
  <c r="Z123119" i="1"/>
  <c r="AA123119" i="1"/>
  <c r="X123120" i="1"/>
  <c r="Y123120" i="1"/>
  <c r="Z123120" i="1"/>
  <c r="AA123120" i="1"/>
  <c r="X123121" i="1"/>
  <c r="Y123121" i="1"/>
  <c r="Z123121" i="1"/>
  <c r="AA123121" i="1"/>
  <c r="X123122" i="1"/>
  <c r="Y123122" i="1"/>
  <c r="Z123122" i="1"/>
  <c r="AA123122" i="1"/>
  <c r="X123123" i="1"/>
  <c r="Y123123" i="1"/>
  <c r="Z123123" i="1"/>
  <c r="AA123123" i="1"/>
  <c r="X123124" i="1"/>
  <c r="Y123124" i="1"/>
  <c r="Z123124" i="1"/>
  <c r="AA123124" i="1"/>
  <c r="X123125" i="1"/>
  <c r="Y123125" i="1"/>
  <c r="Z123125" i="1"/>
  <c r="AA123125" i="1"/>
  <c r="X123126" i="1"/>
  <c r="Y123126" i="1"/>
  <c r="Z123126" i="1"/>
  <c r="AA123126" i="1"/>
  <c r="X123127" i="1"/>
  <c r="Y123127" i="1"/>
  <c r="Z123127" i="1"/>
  <c r="AA123127" i="1"/>
  <c r="X123128" i="1"/>
  <c r="Y123128" i="1"/>
  <c r="Z123128" i="1"/>
  <c r="AA123128" i="1"/>
  <c r="X123129" i="1"/>
  <c r="Y123129" i="1"/>
  <c r="Z123129" i="1"/>
  <c r="AA123129" i="1"/>
  <c r="X123130" i="1"/>
  <c r="Y123130" i="1"/>
  <c r="Z123130" i="1"/>
  <c r="AA123130" i="1"/>
  <c r="X123131" i="1"/>
  <c r="Y123131" i="1"/>
  <c r="Z123131" i="1"/>
  <c r="AA123131" i="1"/>
  <c r="X123132" i="1"/>
  <c r="Y123132" i="1"/>
  <c r="Z123132" i="1"/>
  <c r="AA123132" i="1"/>
  <c r="X123133" i="1"/>
  <c r="Y123133" i="1"/>
  <c r="Z123133" i="1"/>
  <c r="AA123133" i="1"/>
  <c r="X123134" i="1"/>
  <c r="Y123134" i="1"/>
  <c r="Z123134" i="1"/>
  <c r="AA123134" i="1"/>
  <c r="X123135" i="1"/>
  <c r="Y123135" i="1"/>
  <c r="Z123135" i="1"/>
  <c r="AA123135" i="1"/>
  <c r="X123136" i="1"/>
  <c r="Y123136" i="1"/>
  <c r="Z123136" i="1"/>
  <c r="AA123136" i="1"/>
  <c r="X123137" i="1"/>
  <c r="Y123137" i="1"/>
  <c r="Z123137" i="1"/>
  <c r="AA123137" i="1"/>
  <c r="X123138" i="1"/>
  <c r="Y123138" i="1"/>
  <c r="Z123138" i="1"/>
  <c r="AA123138" i="1"/>
  <c r="X123139" i="1"/>
  <c r="Y123139" i="1"/>
  <c r="Z123139" i="1"/>
  <c r="AA123139" i="1"/>
  <c r="X123140" i="1"/>
  <c r="Y123140" i="1"/>
  <c r="Z123140" i="1"/>
  <c r="AA123140" i="1"/>
  <c r="X123141" i="1"/>
  <c r="Y123141" i="1"/>
  <c r="Z123141" i="1"/>
  <c r="AA123141" i="1"/>
  <c r="X123142" i="1"/>
  <c r="Y123142" i="1"/>
  <c r="Z123142" i="1"/>
  <c r="AA123142" i="1"/>
  <c r="X123143" i="1"/>
  <c r="Y123143" i="1"/>
  <c r="Z123143" i="1"/>
  <c r="AA123143" i="1"/>
  <c r="X123144" i="1"/>
  <c r="Y123144" i="1"/>
  <c r="Z123144" i="1"/>
  <c r="AA123144" i="1"/>
  <c r="X123145" i="1"/>
  <c r="Y123145" i="1"/>
  <c r="Z123145" i="1"/>
  <c r="AA123145" i="1"/>
  <c r="X123146" i="1"/>
  <c r="Y123146" i="1"/>
  <c r="Z123146" i="1"/>
  <c r="AA123146" i="1"/>
  <c r="X123147" i="1"/>
  <c r="Y123147" i="1"/>
  <c r="Z123147" i="1"/>
  <c r="AA123147" i="1"/>
  <c r="X123148" i="1"/>
  <c r="Y123148" i="1"/>
  <c r="Z123148" i="1"/>
  <c r="AA123148" i="1"/>
  <c r="X123149" i="1"/>
  <c r="Y123149" i="1"/>
  <c r="Z123149" i="1"/>
  <c r="AA123149" i="1"/>
  <c r="X123150" i="1"/>
  <c r="Y123150" i="1"/>
  <c r="Z123150" i="1"/>
  <c r="AA123150" i="1"/>
  <c r="X123151" i="1"/>
  <c r="Y123151" i="1"/>
  <c r="Z123151" i="1"/>
  <c r="AA123151" i="1"/>
  <c r="X123152" i="1"/>
  <c r="Y123152" i="1"/>
  <c r="Z123152" i="1"/>
  <c r="AA123152" i="1"/>
  <c r="X123153" i="1"/>
  <c r="Y123153" i="1"/>
  <c r="Z123153" i="1"/>
  <c r="AA123153" i="1"/>
  <c r="X123154" i="1"/>
  <c r="Y123154" i="1"/>
  <c r="Z123154" i="1"/>
  <c r="AA123154" i="1"/>
  <c r="X123155" i="1"/>
  <c r="Y123155" i="1"/>
  <c r="Z123155" i="1"/>
  <c r="AA123155" i="1"/>
  <c r="X123156" i="1"/>
  <c r="Y123156" i="1"/>
  <c r="Z123156" i="1"/>
  <c r="AA123156" i="1"/>
  <c r="X123157" i="1"/>
  <c r="Y123157" i="1"/>
  <c r="Z123157" i="1"/>
  <c r="AA123157" i="1"/>
  <c r="X123158" i="1"/>
  <c r="Y123158" i="1"/>
  <c r="Z123158" i="1"/>
  <c r="AA123158" i="1"/>
  <c r="X123159" i="1"/>
  <c r="Y123159" i="1"/>
  <c r="Z123159" i="1"/>
  <c r="AA123159" i="1"/>
  <c r="X123160" i="1"/>
  <c r="Y123160" i="1"/>
  <c r="Z123160" i="1"/>
  <c r="AA123160" i="1"/>
  <c r="X123161" i="1"/>
  <c r="Y123161" i="1"/>
  <c r="Z123161" i="1"/>
  <c r="AA123161" i="1"/>
  <c r="X123162" i="1"/>
  <c r="Y123162" i="1"/>
  <c r="Z123162" i="1"/>
  <c r="AA123162" i="1"/>
  <c r="X123163" i="1"/>
  <c r="Y123163" i="1"/>
  <c r="Z123163" i="1"/>
  <c r="AA123163" i="1"/>
  <c r="X123164" i="1"/>
  <c r="Y123164" i="1"/>
  <c r="Z123164" i="1"/>
  <c r="AA123164" i="1"/>
  <c r="X123165" i="1"/>
  <c r="Y123165" i="1"/>
  <c r="Z123165" i="1"/>
  <c r="AA123165" i="1"/>
  <c r="X123166" i="1"/>
  <c r="Y123166" i="1"/>
  <c r="Z123166" i="1"/>
  <c r="AA123166" i="1"/>
  <c r="X123167" i="1"/>
  <c r="Y123167" i="1"/>
  <c r="Z123167" i="1"/>
  <c r="AA123167" i="1"/>
  <c r="X123168" i="1"/>
  <c r="Y123168" i="1"/>
  <c r="Z123168" i="1"/>
  <c r="AA123168" i="1"/>
  <c r="X123169" i="1"/>
  <c r="Y123169" i="1"/>
  <c r="Z123169" i="1"/>
  <c r="AA123169" i="1"/>
  <c r="X123170" i="1"/>
  <c r="Y123170" i="1"/>
  <c r="Z123170" i="1"/>
  <c r="AA123170" i="1"/>
  <c r="X123171" i="1"/>
  <c r="Y123171" i="1"/>
  <c r="Z123171" i="1"/>
  <c r="AA123171" i="1"/>
  <c r="X123172" i="1"/>
  <c r="Y123172" i="1"/>
  <c r="Z123172" i="1"/>
  <c r="AA123172" i="1"/>
  <c r="X123173" i="1"/>
  <c r="Y123173" i="1"/>
  <c r="Z123173" i="1"/>
  <c r="AA123173" i="1"/>
  <c r="X123174" i="1"/>
  <c r="Y123174" i="1"/>
  <c r="Z123174" i="1"/>
  <c r="AA123174" i="1"/>
  <c r="X123175" i="1"/>
  <c r="Y123175" i="1"/>
  <c r="Z123175" i="1"/>
  <c r="AA123175" i="1"/>
  <c r="X123176" i="1"/>
  <c r="Y123176" i="1"/>
  <c r="Z123176" i="1"/>
  <c r="AA123176" i="1"/>
  <c r="X123177" i="1"/>
  <c r="Y123177" i="1"/>
  <c r="Z123177" i="1"/>
  <c r="AA123177" i="1"/>
  <c r="X123178" i="1"/>
  <c r="Y123178" i="1"/>
  <c r="Z123178" i="1"/>
  <c r="AA123178" i="1"/>
  <c r="X123179" i="1"/>
  <c r="Y123179" i="1"/>
  <c r="Z123179" i="1"/>
  <c r="AA123179" i="1"/>
  <c r="X123180" i="1"/>
  <c r="Y123180" i="1"/>
  <c r="Z123180" i="1"/>
  <c r="AA123180" i="1"/>
  <c r="X123181" i="1"/>
  <c r="Y123181" i="1"/>
  <c r="Z123181" i="1"/>
  <c r="AA123181" i="1"/>
  <c r="X123182" i="1"/>
  <c r="Y123182" i="1"/>
  <c r="Z123182" i="1"/>
  <c r="AA123182" i="1"/>
  <c r="X123183" i="1"/>
  <c r="Y123183" i="1"/>
  <c r="Z123183" i="1"/>
  <c r="AA123183" i="1"/>
  <c r="X123184" i="1"/>
  <c r="Y123184" i="1"/>
  <c r="Z123184" i="1"/>
  <c r="AA123184" i="1"/>
  <c r="X123185" i="1"/>
  <c r="Y123185" i="1"/>
  <c r="Z123185" i="1"/>
  <c r="AA123185" i="1"/>
  <c r="X123186" i="1"/>
  <c r="Y123186" i="1"/>
  <c r="Z123186" i="1"/>
  <c r="AA123186" i="1"/>
  <c r="X123187" i="1"/>
  <c r="Y123187" i="1"/>
  <c r="Z123187" i="1"/>
  <c r="AA123187" i="1"/>
  <c r="X123188" i="1"/>
  <c r="Y123188" i="1"/>
  <c r="Z123188" i="1"/>
  <c r="AA123188" i="1"/>
  <c r="X123189" i="1"/>
  <c r="Y123189" i="1"/>
  <c r="Z123189" i="1"/>
  <c r="AA123189" i="1"/>
  <c r="X123190" i="1"/>
  <c r="Y123190" i="1"/>
  <c r="Z123190" i="1"/>
  <c r="AA123190" i="1"/>
  <c r="X123191" i="1"/>
  <c r="Y123191" i="1"/>
  <c r="Z123191" i="1"/>
  <c r="AA123191" i="1"/>
  <c r="X123192" i="1"/>
  <c r="Y123192" i="1"/>
  <c r="Z123192" i="1"/>
  <c r="AA123192" i="1"/>
  <c r="X123193" i="1"/>
  <c r="Y123193" i="1"/>
  <c r="Z123193" i="1"/>
  <c r="AA123193" i="1"/>
  <c r="X123194" i="1"/>
  <c r="Y123194" i="1"/>
  <c r="Z123194" i="1"/>
  <c r="AA123194" i="1"/>
  <c r="X123195" i="1"/>
  <c r="Y123195" i="1"/>
  <c r="Z123195" i="1"/>
  <c r="AA123195" i="1"/>
  <c r="X123196" i="1"/>
  <c r="Y123196" i="1"/>
  <c r="Z123196" i="1"/>
  <c r="AA123196" i="1"/>
  <c r="X123197" i="1"/>
  <c r="Y123197" i="1"/>
  <c r="Z123197" i="1"/>
  <c r="AA123197" i="1"/>
  <c r="X123198" i="1"/>
  <c r="Y123198" i="1"/>
  <c r="Z123198" i="1"/>
  <c r="AA123198" i="1"/>
  <c r="X123199" i="1"/>
  <c r="Y123199" i="1"/>
  <c r="Z123199" i="1"/>
  <c r="AA123199" i="1"/>
  <c r="X123200" i="1"/>
  <c r="Y123200" i="1"/>
  <c r="Z123200" i="1"/>
  <c r="AA123200" i="1"/>
  <c r="X123201" i="1"/>
  <c r="Y123201" i="1"/>
  <c r="Z123201" i="1"/>
  <c r="AA123201" i="1"/>
  <c r="X123202" i="1"/>
  <c r="Y123202" i="1"/>
  <c r="Z123202" i="1"/>
  <c r="AA123202" i="1"/>
  <c r="X123203" i="1"/>
  <c r="Y123203" i="1"/>
  <c r="Z123203" i="1"/>
  <c r="AA123203" i="1"/>
  <c r="X123204" i="1"/>
  <c r="Y123204" i="1"/>
  <c r="Z123204" i="1"/>
  <c r="AA123204" i="1"/>
  <c r="X123205" i="1"/>
  <c r="Y123205" i="1"/>
  <c r="Z123205" i="1"/>
  <c r="AA123205" i="1"/>
  <c r="X123206" i="1"/>
  <c r="Y123206" i="1"/>
  <c r="Z123206" i="1"/>
  <c r="AA123206" i="1"/>
  <c r="X123207" i="1"/>
  <c r="Y123207" i="1"/>
  <c r="Z123207" i="1"/>
  <c r="AA123207" i="1"/>
  <c r="X123208" i="1"/>
  <c r="Y123208" i="1"/>
  <c r="Z123208" i="1"/>
  <c r="AA123208" i="1"/>
  <c r="X123209" i="1"/>
  <c r="Y123209" i="1"/>
  <c r="Z123209" i="1"/>
  <c r="AA123209" i="1"/>
  <c r="X123210" i="1"/>
  <c r="Y123210" i="1"/>
  <c r="Z123210" i="1"/>
  <c r="AA123210" i="1"/>
  <c r="X123211" i="1"/>
  <c r="Y123211" i="1"/>
  <c r="Z123211" i="1"/>
  <c r="AA123211" i="1"/>
  <c r="X123212" i="1"/>
  <c r="Y123212" i="1"/>
  <c r="Z123212" i="1"/>
  <c r="AA123212" i="1"/>
  <c r="X123213" i="1"/>
  <c r="Y123213" i="1"/>
  <c r="Z123213" i="1"/>
  <c r="AA123213" i="1"/>
  <c r="X123214" i="1"/>
  <c r="Y123214" i="1"/>
  <c r="Z123214" i="1"/>
  <c r="AA123214" i="1"/>
  <c r="X123215" i="1"/>
  <c r="Y123215" i="1"/>
  <c r="Z123215" i="1"/>
  <c r="AA123215" i="1"/>
  <c r="X123216" i="1"/>
  <c r="Y123216" i="1"/>
  <c r="Z123216" i="1"/>
  <c r="AA123216" i="1"/>
  <c r="X123217" i="1"/>
  <c r="Y123217" i="1"/>
  <c r="Z123217" i="1"/>
  <c r="AA123217" i="1"/>
  <c r="X123218" i="1"/>
  <c r="Y123218" i="1"/>
  <c r="Z123218" i="1"/>
  <c r="AA123218" i="1"/>
  <c r="X123219" i="1"/>
  <c r="Y123219" i="1"/>
  <c r="Z123219" i="1"/>
  <c r="AA123219" i="1"/>
  <c r="X123220" i="1"/>
  <c r="Y123220" i="1"/>
  <c r="Z123220" i="1"/>
  <c r="AA123220" i="1"/>
  <c r="X123221" i="1"/>
  <c r="Y123221" i="1"/>
  <c r="Z123221" i="1"/>
  <c r="AA123221" i="1"/>
  <c r="X123222" i="1"/>
  <c r="Y123222" i="1"/>
  <c r="Z123222" i="1"/>
  <c r="AA123222" i="1"/>
  <c r="X123223" i="1"/>
  <c r="Y123223" i="1"/>
  <c r="Z123223" i="1"/>
  <c r="AA123223" i="1"/>
  <c r="X123224" i="1"/>
  <c r="Y123224" i="1"/>
  <c r="Z123224" i="1"/>
  <c r="AA123224" i="1"/>
  <c r="X123225" i="1"/>
  <c r="Y123225" i="1"/>
  <c r="Z123225" i="1"/>
  <c r="AA123225" i="1"/>
  <c r="X123226" i="1"/>
  <c r="Y123226" i="1"/>
  <c r="Z123226" i="1"/>
  <c r="AA123226" i="1"/>
  <c r="X123227" i="1"/>
  <c r="Y123227" i="1"/>
  <c r="Z123227" i="1"/>
  <c r="AA123227" i="1"/>
  <c r="X123228" i="1"/>
  <c r="Y123228" i="1"/>
  <c r="Z123228" i="1"/>
  <c r="AA123228" i="1"/>
  <c r="X123229" i="1"/>
  <c r="Y123229" i="1"/>
  <c r="Z123229" i="1"/>
  <c r="AA123229" i="1"/>
  <c r="X123230" i="1"/>
  <c r="Y123230" i="1"/>
  <c r="Z123230" i="1"/>
  <c r="AA123230" i="1"/>
  <c r="X123231" i="1"/>
  <c r="Y123231" i="1"/>
  <c r="Z123231" i="1"/>
  <c r="AA123231" i="1"/>
  <c r="X123232" i="1"/>
  <c r="Y123232" i="1"/>
  <c r="Z123232" i="1"/>
  <c r="AA123232" i="1"/>
  <c r="X123233" i="1"/>
  <c r="Y123233" i="1"/>
  <c r="Z123233" i="1"/>
  <c r="AA123233" i="1"/>
  <c r="X123234" i="1"/>
  <c r="Y123234" i="1"/>
  <c r="Z123234" i="1"/>
  <c r="AA123234" i="1"/>
  <c r="X123235" i="1"/>
  <c r="Y123235" i="1"/>
  <c r="Z123235" i="1"/>
  <c r="AA123235" i="1"/>
  <c r="X123236" i="1"/>
  <c r="Y123236" i="1"/>
  <c r="Z123236" i="1"/>
  <c r="AA123236" i="1"/>
  <c r="X123237" i="1"/>
  <c r="Y123237" i="1"/>
  <c r="Z123237" i="1"/>
  <c r="AA123237" i="1"/>
  <c r="X123238" i="1"/>
  <c r="Y123238" i="1"/>
  <c r="Z123238" i="1"/>
  <c r="AA123238" i="1"/>
  <c r="X123239" i="1"/>
  <c r="Y123239" i="1"/>
  <c r="Z123239" i="1"/>
  <c r="AA123239" i="1"/>
  <c r="X123240" i="1"/>
  <c r="Y123240" i="1"/>
  <c r="Z123240" i="1"/>
  <c r="AA123240" i="1"/>
  <c r="X123241" i="1"/>
  <c r="Y123241" i="1"/>
  <c r="Z123241" i="1"/>
  <c r="AA123241" i="1"/>
  <c r="X123242" i="1"/>
  <c r="Y123242" i="1"/>
  <c r="Z123242" i="1"/>
  <c r="AA123242" i="1"/>
  <c r="X123243" i="1"/>
  <c r="Y123243" i="1"/>
  <c r="Z123243" i="1"/>
  <c r="AA123243" i="1"/>
  <c r="X123244" i="1"/>
  <c r="Y123244" i="1"/>
  <c r="Z123244" i="1"/>
  <c r="AA123244" i="1"/>
  <c r="X123245" i="1"/>
  <c r="Y123245" i="1"/>
  <c r="Z123245" i="1"/>
  <c r="AA123245" i="1"/>
  <c r="X123246" i="1"/>
  <c r="Y123246" i="1"/>
  <c r="Z123246" i="1"/>
  <c r="AA123246" i="1"/>
  <c r="X123247" i="1"/>
  <c r="Y123247" i="1"/>
  <c r="Z123247" i="1"/>
  <c r="AA123247" i="1"/>
  <c r="X123248" i="1"/>
  <c r="Y123248" i="1"/>
  <c r="Z123248" i="1"/>
  <c r="AA123248" i="1"/>
  <c r="X123249" i="1"/>
  <c r="Y123249" i="1"/>
  <c r="Z123249" i="1"/>
  <c r="AA123249" i="1"/>
  <c r="X123250" i="1"/>
  <c r="Y123250" i="1"/>
  <c r="Z123250" i="1"/>
  <c r="AA123250" i="1"/>
  <c r="X123251" i="1"/>
  <c r="Y123251" i="1"/>
  <c r="Z123251" i="1"/>
  <c r="AA123251" i="1"/>
  <c r="X123252" i="1"/>
  <c r="Y123252" i="1"/>
  <c r="Z123252" i="1"/>
  <c r="AA123252" i="1"/>
  <c r="X123253" i="1"/>
  <c r="Y123253" i="1"/>
  <c r="Z123253" i="1"/>
  <c r="AA123253" i="1"/>
  <c r="X123254" i="1"/>
  <c r="Y123254" i="1"/>
  <c r="Z123254" i="1"/>
  <c r="AA123254" i="1"/>
  <c r="X123255" i="1"/>
  <c r="Y123255" i="1"/>
  <c r="Z123255" i="1"/>
  <c r="AA123255" i="1"/>
  <c r="X123256" i="1"/>
  <c r="Y123256" i="1"/>
  <c r="Z123256" i="1"/>
  <c r="AA123256" i="1"/>
  <c r="X123257" i="1"/>
  <c r="Y123257" i="1"/>
  <c r="Z123257" i="1"/>
  <c r="AA123257" i="1"/>
  <c r="X123258" i="1"/>
  <c r="Y123258" i="1"/>
  <c r="Z123258" i="1"/>
  <c r="AA123258" i="1"/>
  <c r="X123259" i="1"/>
  <c r="Y123259" i="1"/>
  <c r="Z123259" i="1"/>
  <c r="AA123259" i="1"/>
  <c r="X123260" i="1"/>
  <c r="Y123260" i="1"/>
  <c r="Z123260" i="1"/>
  <c r="AA123260" i="1"/>
  <c r="X123261" i="1"/>
  <c r="Y123261" i="1"/>
  <c r="Z123261" i="1"/>
  <c r="AA123261" i="1"/>
  <c r="X123262" i="1"/>
  <c r="Y123262" i="1"/>
  <c r="Z123262" i="1"/>
  <c r="AA123262" i="1"/>
  <c r="X123263" i="1"/>
  <c r="Y123263" i="1"/>
  <c r="Z123263" i="1"/>
  <c r="AA123263" i="1"/>
  <c r="X123264" i="1"/>
  <c r="Y123264" i="1"/>
  <c r="Z123264" i="1"/>
  <c r="AA123264" i="1"/>
  <c r="X123265" i="1"/>
  <c r="Y123265" i="1"/>
  <c r="Z123265" i="1"/>
  <c r="AA123265" i="1"/>
  <c r="X123266" i="1"/>
  <c r="Y123266" i="1"/>
  <c r="Z123266" i="1"/>
  <c r="AA123266" i="1"/>
  <c r="X123267" i="1"/>
  <c r="Y123267" i="1"/>
  <c r="Z123267" i="1"/>
  <c r="AA123267" i="1"/>
  <c r="X123268" i="1"/>
  <c r="Y123268" i="1"/>
  <c r="Z123268" i="1"/>
  <c r="AA123268" i="1"/>
  <c r="X123269" i="1"/>
  <c r="Y123269" i="1"/>
  <c r="Z123269" i="1"/>
  <c r="AA123269" i="1"/>
  <c r="X123270" i="1"/>
  <c r="Y123270" i="1"/>
  <c r="Z123270" i="1"/>
  <c r="AA123270" i="1"/>
  <c r="X123271" i="1"/>
  <c r="Y123271" i="1"/>
  <c r="Z123271" i="1"/>
  <c r="AA123271" i="1"/>
  <c r="X123272" i="1"/>
  <c r="Y123272" i="1"/>
  <c r="Z123272" i="1"/>
  <c r="AA123272" i="1"/>
  <c r="X123273" i="1"/>
  <c r="Y123273" i="1"/>
  <c r="Z123273" i="1"/>
  <c r="AA123273" i="1"/>
  <c r="X123274" i="1"/>
  <c r="Y123274" i="1"/>
  <c r="Z123274" i="1"/>
  <c r="AA123274" i="1"/>
  <c r="X123275" i="1"/>
  <c r="Y123275" i="1"/>
  <c r="Z123275" i="1"/>
  <c r="AA123275" i="1"/>
  <c r="X123276" i="1"/>
  <c r="Y123276" i="1"/>
  <c r="Z123276" i="1"/>
  <c r="AA123276" i="1"/>
  <c r="X123277" i="1"/>
  <c r="Y123277" i="1"/>
  <c r="Z123277" i="1"/>
  <c r="AA123277" i="1"/>
  <c r="X123278" i="1"/>
  <c r="Y123278" i="1"/>
  <c r="Z123278" i="1"/>
  <c r="AA123278" i="1"/>
  <c r="X123279" i="1"/>
  <c r="Y123279" i="1"/>
  <c r="Z123279" i="1"/>
  <c r="AA123279" i="1"/>
  <c r="X123280" i="1"/>
  <c r="Y123280" i="1"/>
  <c r="Z123280" i="1"/>
  <c r="AA123280" i="1"/>
  <c r="X123281" i="1"/>
  <c r="Y123281" i="1"/>
  <c r="Z123281" i="1"/>
  <c r="AA123281" i="1"/>
  <c r="X123282" i="1"/>
  <c r="Y123282" i="1"/>
  <c r="Z123282" i="1"/>
  <c r="AA123282" i="1"/>
  <c r="X123283" i="1"/>
  <c r="Y123283" i="1"/>
  <c r="Z123283" i="1"/>
  <c r="AA123283" i="1"/>
  <c r="X123284" i="1"/>
  <c r="Y123284" i="1"/>
  <c r="Z123284" i="1"/>
  <c r="AA123284" i="1"/>
  <c r="X123285" i="1"/>
  <c r="Y123285" i="1"/>
  <c r="Z123285" i="1"/>
  <c r="AA123285" i="1"/>
  <c r="X123286" i="1"/>
  <c r="Y123286" i="1"/>
  <c r="Z123286" i="1"/>
  <c r="AA123286" i="1"/>
  <c r="X123287" i="1"/>
  <c r="Y123287" i="1"/>
  <c r="Z123287" i="1"/>
  <c r="AA123287" i="1"/>
  <c r="X123288" i="1"/>
  <c r="Y123288" i="1"/>
  <c r="Z123288" i="1"/>
  <c r="AA123288" i="1"/>
  <c r="X123289" i="1"/>
  <c r="Y123289" i="1"/>
  <c r="Z123289" i="1"/>
  <c r="AA123289" i="1"/>
  <c r="X123290" i="1"/>
  <c r="Y123290" i="1"/>
  <c r="Z123290" i="1"/>
  <c r="AA123290" i="1"/>
  <c r="X123291" i="1"/>
  <c r="Y123291" i="1"/>
  <c r="Z123291" i="1"/>
  <c r="AA123291" i="1"/>
  <c r="X123292" i="1"/>
  <c r="Y123292" i="1"/>
  <c r="Z123292" i="1"/>
  <c r="AA123292" i="1"/>
  <c r="X123293" i="1"/>
  <c r="Y123293" i="1"/>
  <c r="Z123293" i="1"/>
  <c r="AA123293" i="1"/>
  <c r="X123294" i="1"/>
  <c r="Y123294" i="1"/>
  <c r="Z123294" i="1"/>
  <c r="AA123294" i="1"/>
  <c r="X123295" i="1"/>
  <c r="Y123295" i="1"/>
  <c r="Z123295" i="1"/>
  <c r="AA123295" i="1"/>
  <c r="X123296" i="1"/>
  <c r="Y123296" i="1"/>
  <c r="Z123296" i="1"/>
  <c r="AA123296" i="1"/>
  <c r="X123297" i="1"/>
  <c r="Y123297" i="1"/>
  <c r="Z123297" i="1"/>
  <c r="AA123297" i="1"/>
  <c r="X123298" i="1"/>
  <c r="Y123298" i="1"/>
  <c r="Z123298" i="1"/>
  <c r="AA123298" i="1"/>
  <c r="X123299" i="1"/>
  <c r="Y123299" i="1"/>
  <c r="Z123299" i="1"/>
  <c r="AA123299" i="1"/>
  <c r="X123300" i="1"/>
  <c r="Y123300" i="1"/>
  <c r="Z123300" i="1"/>
  <c r="AA123300" i="1"/>
  <c r="X123301" i="1"/>
  <c r="Y123301" i="1"/>
  <c r="Z123301" i="1"/>
  <c r="AA123301" i="1"/>
  <c r="X123302" i="1"/>
  <c r="Y123302" i="1"/>
  <c r="Z123302" i="1"/>
  <c r="AA123302" i="1"/>
  <c r="X123303" i="1"/>
  <c r="Y123303" i="1"/>
  <c r="Z123303" i="1"/>
  <c r="AA123303" i="1"/>
  <c r="X123304" i="1"/>
  <c r="Y123304" i="1"/>
  <c r="Z123304" i="1"/>
  <c r="AA123304" i="1"/>
  <c r="X123305" i="1"/>
  <c r="Y123305" i="1"/>
  <c r="Z123305" i="1"/>
  <c r="AA123305" i="1"/>
  <c r="X123306" i="1"/>
  <c r="Y123306" i="1"/>
  <c r="Z123306" i="1"/>
  <c r="AA123306" i="1"/>
  <c r="X123307" i="1"/>
  <c r="Y123307" i="1"/>
  <c r="Z123307" i="1"/>
  <c r="AA123307" i="1"/>
  <c r="X123308" i="1"/>
  <c r="Y123308" i="1"/>
  <c r="Z123308" i="1"/>
  <c r="AA123308" i="1"/>
  <c r="X123309" i="1"/>
  <c r="Y123309" i="1"/>
  <c r="Z123309" i="1"/>
  <c r="AA123309" i="1"/>
  <c r="X123310" i="1"/>
  <c r="Y123310" i="1"/>
  <c r="Z123310" i="1"/>
  <c r="AA123310" i="1"/>
  <c r="X123311" i="1"/>
  <c r="Y123311" i="1"/>
  <c r="Z123311" i="1"/>
  <c r="AA123311" i="1"/>
  <c r="X123312" i="1"/>
  <c r="Y123312" i="1"/>
  <c r="Z123312" i="1"/>
  <c r="AA123312" i="1"/>
  <c r="X123313" i="1"/>
  <c r="Y123313" i="1"/>
  <c r="Z123313" i="1"/>
  <c r="AA123313" i="1"/>
  <c r="X123314" i="1"/>
  <c r="Y123314" i="1"/>
  <c r="Z123314" i="1"/>
  <c r="AA123314" i="1"/>
  <c r="X123315" i="1"/>
  <c r="Y123315" i="1"/>
  <c r="Z123315" i="1"/>
  <c r="AA123315" i="1"/>
  <c r="X123316" i="1"/>
  <c r="Y123316" i="1"/>
  <c r="Z123316" i="1"/>
  <c r="AA123316" i="1"/>
  <c r="X123317" i="1"/>
  <c r="Y123317" i="1"/>
  <c r="Z123317" i="1"/>
  <c r="AA123317" i="1"/>
  <c r="X123318" i="1"/>
  <c r="Y123318" i="1"/>
  <c r="Z123318" i="1"/>
  <c r="AA123318" i="1"/>
  <c r="X123319" i="1"/>
  <c r="Y123319" i="1"/>
  <c r="Z123319" i="1"/>
  <c r="AA123319" i="1"/>
  <c r="X123320" i="1"/>
  <c r="Y123320" i="1"/>
  <c r="Z123320" i="1"/>
  <c r="AA123320" i="1"/>
  <c r="X123321" i="1"/>
  <c r="Y123321" i="1"/>
  <c r="Z123321" i="1"/>
  <c r="AA123321" i="1"/>
  <c r="X123322" i="1"/>
  <c r="Y123322" i="1"/>
  <c r="Z123322" i="1"/>
  <c r="AA123322" i="1"/>
  <c r="X123323" i="1"/>
  <c r="Y123323" i="1"/>
  <c r="Z123323" i="1"/>
  <c r="AA123323" i="1"/>
  <c r="X123324" i="1"/>
  <c r="Y123324" i="1"/>
  <c r="Z123324" i="1"/>
  <c r="AA123324" i="1"/>
  <c r="X123325" i="1"/>
  <c r="Y123325" i="1"/>
  <c r="Z123325" i="1"/>
  <c r="AA123325" i="1"/>
  <c r="X123326" i="1"/>
  <c r="Y123326" i="1"/>
  <c r="Z123326" i="1"/>
  <c r="AA123326" i="1"/>
  <c r="X123327" i="1"/>
  <c r="Y123327" i="1"/>
  <c r="Z123327" i="1"/>
  <c r="AA123327" i="1"/>
  <c r="X123328" i="1"/>
  <c r="Y123328" i="1"/>
  <c r="Z123328" i="1"/>
  <c r="AA123328" i="1"/>
  <c r="X123329" i="1"/>
  <c r="Y123329" i="1"/>
  <c r="Z123329" i="1"/>
  <c r="AA123329" i="1"/>
  <c r="X123330" i="1"/>
  <c r="Y123330" i="1"/>
  <c r="Z123330" i="1"/>
  <c r="AA123330" i="1"/>
  <c r="X123331" i="1"/>
  <c r="Y123331" i="1"/>
  <c r="Z123331" i="1"/>
  <c r="AA123331" i="1"/>
  <c r="X123332" i="1"/>
  <c r="Y123332" i="1"/>
  <c r="Z123332" i="1"/>
  <c r="AA123332" i="1"/>
  <c r="X123333" i="1"/>
  <c r="Y123333" i="1"/>
  <c r="Z123333" i="1"/>
  <c r="AA123333" i="1"/>
  <c r="X123334" i="1"/>
  <c r="Y123334" i="1"/>
  <c r="Z123334" i="1"/>
  <c r="AA123334" i="1"/>
  <c r="X123335" i="1"/>
  <c r="Y123335" i="1"/>
  <c r="Z123335" i="1"/>
  <c r="AA123335" i="1"/>
  <c r="X123336" i="1"/>
  <c r="Y123336" i="1"/>
  <c r="Z123336" i="1"/>
  <c r="AA123336" i="1"/>
  <c r="X123337" i="1"/>
  <c r="Y123337" i="1"/>
  <c r="Z123337" i="1"/>
  <c r="AA123337" i="1"/>
  <c r="X123338" i="1"/>
  <c r="Y123338" i="1"/>
  <c r="Z123338" i="1"/>
  <c r="AA123338" i="1"/>
  <c r="X123339" i="1"/>
  <c r="Y123339" i="1"/>
  <c r="Z123339" i="1"/>
  <c r="AA123339" i="1"/>
  <c r="X123340" i="1"/>
  <c r="Y123340" i="1"/>
  <c r="Z123340" i="1"/>
  <c r="AA123340" i="1"/>
  <c r="X123341" i="1"/>
  <c r="Y123341" i="1"/>
  <c r="Z123341" i="1"/>
  <c r="AA123341" i="1"/>
  <c r="X123342" i="1"/>
  <c r="Y123342" i="1"/>
  <c r="Z123342" i="1"/>
  <c r="AA123342" i="1"/>
  <c r="X123343" i="1"/>
  <c r="Y123343" i="1"/>
  <c r="Z123343" i="1"/>
  <c r="AA123343" i="1"/>
  <c r="X123344" i="1"/>
  <c r="Y123344" i="1"/>
  <c r="Z123344" i="1"/>
  <c r="AA123344" i="1"/>
  <c r="X123345" i="1"/>
  <c r="Y123345" i="1"/>
  <c r="Z123345" i="1"/>
  <c r="AA123345" i="1"/>
  <c r="X123346" i="1"/>
  <c r="Y123346" i="1"/>
  <c r="Z123346" i="1"/>
  <c r="AA123346" i="1"/>
  <c r="X123347" i="1"/>
  <c r="Y123347" i="1"/>
  <c r="Z123347" i="1"/>
  <c r="AA123347" i="1"/>
  <c r="X123348" i="1"/>
  <c r="Y123348" i="1"/>
  <c r="Z123348" i="1"/>
  <c r="AA123348" i="1"/>
  <c r="X123349" i="1"/>
  <c r="Y123349" i="1"/>
  <c r="Z123349" i="1"/>
  <c r="AA123349" i="1"/>
  <c r="X123350" i="1"/>
  <c r="Y123350" i="1"/>
  <c r="Z123350" i="1"/>
  <c r="AA123350" i="1"/>
  <c r="X123351" i="1"/>
  <c r="Y123351" i="1"/>
  <c r="Z123351" i="1"/>
  <c r="AA123351" i="1"/>
  <c r="X123352" i="1"/>
  <c r="Y123352" i="1"/>
  <c r="Z123352" i="1"/>
  <c r="AA123352" i="1"/>
  <c r="X123353" i="1"/>
  <c r="Y123353" i="1"/>
  <c r="Z123353" i="1"/>
  <c r="AA123353" i="1"/>
  <c r="X123354" i="1"/>
  <c r="Y123354" i="1"/>
  <c r="Z123354" i="1"/>
  <c r="AA123354" i="1"/>
  <c r="X123355" i="1"/>
  <c r="Y123355" i="1"/>
  <c r="Z123355" i="1"/>
  <c r="AA123355" i="1"/>
  <c r="X123356" i="1"/>
  <c r="Y123356" i="1"/>
  <c r="Z123356" i="1"/>
  <c r="AA123356" i="1"/>
  <c r="X123357" i="1"/>
  <c r="Y123357" i="1"/>
  <c r="Z123357" i="1"/>
  <c r="AA123357" i="1"/>
  <c r="X123358" i="1"/>
  <c r="Y123358" i="1"/>
  <c r="Z123358" i="1"/>
  <c r="AA123358" i="1"/>
  <c r="X123359" i="1"/>
  <c r="Y123359" i="1"/>
  <c r="Z123359" i="1"/>
  <c r="AA123359" i="1"/>
  <c r="X123360" i="1"/>
  <c r="Y123360" i="1"/>
  <c r="Z123360" i="1"/>
  <c r="AA123360" i="1"/>
  <c r="X123361" i="1"/>
  <c r="Y123361" i="1"/>
  <c r="Z123361" i="1"/>
  <c r="AA123361" i="1"/>
  <c r="X123362" i="1"/>
  <c r="Y123362" i="1"/>
  <c r="Z123362" i="1"/>
  <c r="AA123362" i="1"/>
  <c r="X123363" i="1"/>
  <c r="Y123363" i="1"/>
  <c r="Z123363" i="1"/>
  <c r="AA123363" i="1"/>
  <c r="X123364" i="1"/>
  <c r="Y123364" i="1"/>
  <c r="Z123364" i="1"/>
  <c r="AA123364" i="1"/>
  <c r="X123365" i="1"/>
  <c r="Y123365" i="1"/>
  <c r="Z123365" i="1"/>
  <c r="AA123365" i="1"/>
  <c r="X123366" i="1"/>
  <c r="Y123366" i="1"/>
  <c r="Z123366" i="1"/>
  <c r="AA123366" i="1"/>
  <c r="X123367" i="1"/>
  <c r="Y123367" i="1"/>
  <c r="Z123367" i="1"/>
  <c r="AA123367" i="1"/>
  <c r="X123368" i="1"/>
  <c r="Y123368" i="1"/>
  <c r="Z123368" i="1"/>
  <c r="AA123368" i="1"/>
  <c r="X123369" i="1"/>
  <c r="Y123369" i="1"/>
  <c r="Z123369" i="1"/>
  <c r="AA123369" i="1"/>
  <c r="X123370" i="1"/>
  <c r="Y123370" i="1"/>
  <c r="Z123370" i="1"/>
  <c r="AA123370" i="1"/>
  <c r="X123371" i="1"/>
  <c r="Y123371" i="1"/>
  <c r="Z123371" i="1"/>
  <c r="AA123371" i="1"/>
  <c r="X123372" i="1"/>
  <c r="Y123372" i="1"/>
  <c r="Z123372" i="1"/>
  <c r="AA123372" i="1"/>
  <c r="X123373" i="1"/>
  <c r="Y123373" i="1"/>
  <c r="Z123373" i="1"/>
  <c r="AA123373" i="1"/>
  <c r="X123374" i="1"/>
  <c r="Y123374" i="1"/>
  <c r="Z123374" i="1"/>
  <c r="AA123374" i="1"/>
  <c r="X123375" i="1"/>
  <c r="Y123375" i="1"/>
  <c r="Z123375" i="1"/>
  <c r="AA123375" i="1"/>
  <c r="X123376" i="1"/>
  <c r="Y123376" i="1"/>
  <c r="Z123376" i="1"/>
  <c r="AA123376" i="1"/>
  <c r="X123377" i="1"/>
  <c r="Y123377" i="1"/>
  <c r="Z123377" i="1"/>
  <c r="AA123377" i="1"/>
  <c r="X123378" i="1"/>
  <c r="Y123378" i="1"/>
  <c r="Z123378" i="1"/>
  <c r="AA123378" i="1"/>
  <c r="X123379" i="1"/>
  <c r="Y123379" i="1"/>
  <c r="Z123379" i="1"/>
  <c r="AA123379" i="1"/>
  <c r="X123380" i="1"/>
  <c r="Y123380" i="1"/>
  <c r="Z123380" i="1"/>
  <c r="AA123380" i="1"/>
  <c r="X123381" i="1"/>
  <c r="Y123381" i="1"/>
  <c r="Z123381" i="1"/>
  <c r="AA123381" i="1"/>
  <c r="X123382" i="1"/>
  <c r="Y123382" i="1"/>
  <c r="Z123382" i="1"/>
  <c r="AA123382" i="1"/>
  <c r="X123383" i="1"/>
  <c r="Y123383" i="1"/>
  <c r="Z123383" i="1"/>
  <c r="AA123383" i="1"/>
  <c r="X123384" i="1"/>
  <c r="Y123384" i="1"/>
  <c r="Z123384" i="1"/>
  <c r="AA123384" i="1"/>
  <c r="X123385" i="1"/>
  <c r="Y123385" i="1"/>
  <c r="Z123385" i="1"/>
  <c r="AA123385" i="1"/>
  <c r="X123386" i="1"/>
  <c r="Y123386" i="1"/>
  <c r="Z123386" i="1"/>
  <c r="AA123386" i="1"/>
  <c r="X123387" i="1"/>
  <c r="Y123387" i="1"/>
  <c r="Z123387" i="1"/>
  <c r="AA123387" i="1"/>
  <c r="X123388" i="1"/>
  <c r="Y123388" i="1"/>
  <c r="Z123388" i="1"/>
  <c r="AA123388" i="1"/>
  <c r="X123389" i="1"/>
  <c r="Y123389" i="1"/>
  <c r="Z123389" i="1"/>
  <c r="AA123389" i="1"/>
  <c r="X123390" i="1"/>
  <c r="Y123390" i="1"/>
  <c r="Z123390" i="1"/>
  <c r="AA123390" i="1"/>
  <c r="X123391" i="1"/>
  <c r="Y123391" i="1"/>
  <c r="Z123391" i="1"/>
  <c r="AA123391" i="1"/>
  <c r="X123392" i="1"/>
  <c r="Y123392" i="1"/>
  <c r="Z123392" i="1"/>
  <c r="AA123392" i="1"/>
  <c r="X123393" i="1"/>
  <c r="Y123393" i="1"/>
  <c r="Z123393" i="1"/>
  <c r="AA123393" i="1"/>
  <c r="X123394" i="1"/>
  <c r="Y123394" i="1"/>
  <c r="Z123394" i="1"/>
  <c r="AA123394" i="1"/>
  <c r="X123395" i="1"/>
  <c r="Y123395" i="1"/>
  <c r="Z123395" i="1"/>
  <c r="AA123395" i="1"/>
  <c r="X123396" i="1"/>
  <c r="Y123396" i="1"/>
  <c r="Z123396" i="1"/>
  <c r="AA123396" i="1"/>
  <c r="X123397" i="1"/>
  <c r="Y123397" i="1"/>
  <c r="Z123397" i="1"/>
  <c r="AA123397" i="1"/>
  <c r="X123398" i="1"/>
  <c r="Y123398" i="1"/>
  <c r="Z123398" i="1"/>
  <c r="AA123398" i="1"/>
  <c r="X123399" i="1"/>
  <c r="Y123399" i="1"/>
  <c r="Z123399" i="1"/>
  <c r="AA123399" i="1"/>
  <c r="X123400" i="1"/>
  <c r="Y123400" i="1"/>
  <c r="Z123400" i="1"/>
  <c r="AA123400" i="1"/>
  <c r="X123401" i="1"/>
  <c r="Y123401" i="1"/>
  <c r="Z123401" i="1"/>
  <c r="AA123401" i="1"/>
  <c r="X123402" i="1"/>
  <c r="Y123402" i="1"/>
  <c r="Z123402" i="1"/>
  <c r="AA123402" i="1"/>
  <c r="X123403" i="1"/>
  <c r="Y123403" i="1"/>
  <c r="Z123403" i="1"/>
  <c r="AA123403" i="1"/>
  <c r="X123404" i="1"/>
  <c r="Y123404" i="1"/>
  <c r="Z123404" i="1"/>
  <c r="AA123404" i="1"/>
  <c r="X123405" i="1"/>
  <c r="Y123405" i="1"/>
  <c r="Z123405" i="1"/>
  <c r="AA123405" i="1"/>
  <c r="X123406" i="1"/>
  <c r="Y123406" i="1"/>
  <c r="Z123406" i="1"/>
  <c r="AA123406" i="1"/>
  <c r="X123407" i="1"/>
  <c r="Y123407" i="1"/>
  <c r="Z123407" i="1"/>
  <c r="AA123407" i="1"/>
  <c r="X123408" i="1"/>
  <c r="Y123408" i="1"/>
  <c r="Z123408" i="1"/>
  <c r="AA123408" i="1"/>
  <c r="X123409" i="1"/>
  <c r="Y123409" i="1"/>
  <c r="Z123409" i="1"/>
  <c r="AA123409" i="1"/>
  <c r="X123410" i="1"/>
  <c r="Y123410" i="1"/>
  <c r="Z123410" i="1"/>
  <c r="AA123410" i="1"/>
  <c r="X123411" i="1"/>
  <c r="Y123411" i="1"/>
  <c r="Z123411" i="1"/>
  <c r="AA123411" i="1"/>
  <c r="X123412" i="1"/>
  <c r="Y123412" i="1"/>
  <c r="Z123412" i="1"/>
  <c r="AA123412" i="1"/>
  <c r="X123413" i="1"/>
  <c r="Y123413" i="1"/>
  <c r="Z123413" i="1"/>
  <c r="AA123413" i="1"/>
  <c r="X123414" i="1"/>
  <c r="Y123414" i="1"/>
  <c r="Z123414" i="1"/>
  <c r="AA123414" i="1"/>
  <c r="X123415" i="1"/>
  <c r="Y123415" i="1"/>
  <c r="Z123415" i="1"/>
  <c r="AA123415" i="1"/>
  <c r="X123416" i="1"/>
  <c r="Y123416" i="1"/>
  <c r="Z123416" i="1"/>
  <c r="AA123416" i="1"/>
  <c r="X123417" i="1"/>
  <c r="Y123417" i="1"/>
  <c r="Z123417" i="1"/>
  <c r="AA123417" i="1"/>
  <c r="X123418" i="1"/>
  <c r="Y123418" i="1"/>
  <c r="Z123418" i="1"/>
  <c r="AA123418" i="1"/>
  <c r="X123419" i="1"/>
  <c r="Y123419" i="1"/>
  <c r="Z123419" i="1"/>
  <c r="AA123419" i="1"/>
  <c r="X123420" i="1"/>
  <c r="Y123420" i="1"/>
  <c r="Z123420" i="1"/>
  <c r="AA123420" i="1"/>
  <c r="X123421" i="1"/>
  <c r="Y123421" i="1"/>
  <c r="Z123421" i="1"/>
  <c r="AA123421" i="1"/>
  <c r="X123422" i="1"/>
  <c r="Y123422" i="1"/>
  <c r="Z123422" i="1"/>
  <c r="AA123422" i="1"/>
  <c r="X123423" i="1"/>
  <c r="Y123423" i="1"/>
  <c r="Z123423" i="1"/>
  <c r="AA123423" i="1"/>
  <c r="X123424" i="1"/>
  <c r="Y123424" i="1"/>
  <c r="Z123424" i="1"/>
  <c r="AA123424" i="1"/>
  <c r="X123425" i="1"/>
  <c r="Y123425" i="1"/>
  <c r="Z123425" i="1"/>
  <c r="AA123425" i="1"/>
  <c r="X123426" i="1"/>
  <c r="Y123426" i="1"/>
  <c r="Z123426" i="1"/>
  <c r="AA123426" i="1"/>
  <c r="X123427" i="1"/>
  <c r="Y123427" i="1"/>
  <c r="Z123427" i="1"/>
  <c r="AA123427" i="1"/>
  <c r="X123428" i="1"/>
  <c r="Y123428" i="1"/>
  <c r="Z123428" i="1"/>
  <c r="AA123428" i="1"/>
  <c r="X123429" i="1"/>
  <c r="Y123429" i="1"/>
  <c r="Z123429" i="1"/>
  <c r="AA123429" i="1"/>
  <c r="X123430" i="1"/>
  <c r="Y123430" i="1"/>
  <c r="Z123430" i="1"/>
  <c r="AA123430" i="1"/>
  <c r="X123431" i="1"/>
  <c r="Y123431" i="1"/>
  <c r="Z123431" i="1"/>
  <c r="AA123431" i="1"/>
  <c r="X123432" i="1"/>
  <c r="Y123432" i="1"/>
  <c r="Z123432" i="1"/>
  <c r="AA123432" i="1"/>
  <c r="X123433" i="1"/>
  <c r="Y123433" i="1"/>
  <c r="Z123433" i="1"/>
  <c r="AA123433" i="1"/>
  <c r="X123434" i="1"/>
  <c r="Y123434" i="1"/>
  <c r="Z123434" i="1"/>
  <c r="AA123434" i="1"/>
  <c r="X123435" i="1"/>
  <c r="Y123435" i="1"/>
  <c r="Z123435" i="1"/>
  <c r="AA123435" i="1"/>
  <c r="X123436" i="1"/>
  <c r="Y123436" i="1"/>
  <c r="Z123436" i="1"/>
  <c r="AA123436" i="1"/>
  <c r="X123437" i="1"/>
  <c r="Y123437" i="1"/>
  <c r="Z123437" i="1"/>
  <c r="AA123437" i="1"/>
  <c r="X123438" i="1"/>
  <c r="Y123438" i="1"/>
  <c r="Z123438" i="1"/>
  <c r="AA123438" i="1"/>
  <c r="X123439" i="1"/>
  <c r="Y123439" i="1"/>
  <c r="Z123439" i="1"/>
  <c r="AA123439" i="1"/>
  <c r="X123440" i="1"/>
  <c r="Y123440" i="1"/>
  <c r="Z123440" i="1"/>
  <c r="AA123440" i="1"/>
  <c r="X123441" i="1"/>
  <c r="Y123441" i="1"/>
  <c r="Z123441" i="1"/>
  <c r="AA123441" i="1"/>
  <c r="X123442" i="1"/>
  <c r="Y123442" i="1"/>
  <c r="Z123442" i="1"/>
  <c r="AA123442" i="1"/>
  <c r="X123443" i="1"/>
  <c r="Y123443" i="1"/>
  <c r="Z123443" i="1"/>
  <c r="AA123443" i="1"/>
  <c r="X123444" i="1"/>
  <c r="Y123444" i="1"/>
  <c r="Z123444" i="1"/>
  <c r="AA123444" i="1"/>
  <c r="X123445" i="1"/>
  <c r="Y123445" i="1"/>
  <c r="Z123445" i="1"/>
  <c r="AA123445" i="1"/>
  <c r="X123446" i="1"/>
  <c r="Y123446" i="1"/>
  <c r="Z123446" i="1"/>
  <c r="AA123446" i="1"/>
  <c r="X123447" i="1"/>
  <c r="Y123447" i="1"/>
  <c r="Z123447" i="1"/>
  <c r="AA123447" i="1"/>
  <c r="X123448" i="1"/>
  <c r="Y123448" i="1"/>
  <c r="Z123448" i="1"/>
  <c r="AA123448" i="1"/>
  <c r="X123449" i="1"/>
  <c r="Y123449" i="1"/>
  <c r="Z123449" i="1"/>
  <c r="AA123449" i="1"/>
  <c r="X123450" i="1"/>
  <c r="Y123450" i="1"/>
  <c r="Z123450" i="1"/>
  <c r="AA123450" i="1"/>
  <c r="X123451" i="1"/>
  <c r="Y123451" i="1"/>
  <c r="Z123451" i="1"/>
  <c r="AA123451" i="1"/>
  <c r="X123452" i="1"/>
  <c r="Y123452" i="1"/>
  <c r="Z123452" i="1"/>
  <c r="AA123452" i="1"/>
  <c r="X123453" i="1"/>
  <c r="Y123453" i="1"/>
  <c r="Z123453" i="1"/>
  <c r="AA123453" i="1"/>
  <c r="X123454" i="1"/>
  <c r="Y123454" i="1"/>
  <c r="Z123454" i="1"/>
  <c r="AA123454" i="1"/>
  <c r="X123455" i="1"/>
  <c r="Y123455" i="1"/>
  <c r="Z123455" i="1"/>
  <c r="AA123455" i="1"/>
  <c r="X123456" i="1"/>
  <c r="Y123456" i="1"/>
  <c r="Z123456" i="1"/>
  <c r="AA123456" i="1"/>
  <c r="X123457" i="1"/>
  <c r="Y123457" i="1"/>
  <c r="Z123457" i="1"/>
  <c r="AA123457" i="1"/>
  <c r="X123458" i="1"/>
  <c r="Y123458" i="1"/>
  <c r="Z123458" i="1"/>
  <c r="AA123458" i="1"/>
  <c r="X123459" i="1"/>
  <c r="Y123459" i="1"/>
  <c r="Z123459" i="1"/>
  <c r="AA123459" i="1"/>
  <c r="X123460" i="1"/>
  <c r="Y123460" i="1"/>
  <c r="Z123460" i="1"/>
  <c r="AA123460" i="1"/>
  <c r="X123461" i="1"/>
  <c r="Y123461" i="1"/>
  <c r="Z123461" i="1"/>
  <c r="AA123461" i="1"/>
  <c r="X123462" i="1"/>
  <c r="Y123462" i="1"/>
  <c r="Z123462" i="1"/>
  <c r="AA123462" i="1"/>
  <c r="X123463" i="1"/>
  <c r="Y123463" i="1"/>
  <c r="Z123463" i="1"/>
  <c r="AA123463" i="1"/>
  <c r="X123464" i="1"/>
  <c r="Y123464" i="1"/>
  <c r="Z123464" i="1"/>
  <c r="AA123464" i="1"/>
  <c r="X123465" i="1"/>
  <c r="Y123465" i="1"/>
  <c r="Z123465" i="1"/>
  <c r="AA123465" i="1"/>
  <c r="X123466" i="1"/>
  <c r="Y123466" i="1"/>
  <c r="Z123466" i="1"/>
  <c r="AA123466" i="1"/>
  <c r="X123467" i="1"/>
  <c r="Y123467" i="1"/>
  <c r="Z123467" i="1"/>
  <c r="AA123467" i="1"/>
  <c r="X123468" i="1"/>
  <c r="Y123468" i="1"/>
  <c r="Z123468" i="1"/>
  <c r="AA123468" i="1"/>
  <c r="X123469" i="1"/>
  <c r="Y123469" i="1"/>
  <c r="Z123469" i="1"/>
  <c r="AA123469" i="1"/>
  <c r="X123470" i="1"/>
  <c r="Y123470" i="1"/>
  <c r="Z123470" i="1"/>
  <c r="AA123470" i="1"/>
  <c r="X123471" i="1"/>
  <c r="Y123471" i="1"/>
  <c r="Z123471" i="1"/>
  <c r="AA123471" i="1"/>
  <c r="X123472" i="1"/>
  <c r="Y123472" i="1"/>
  <c r="Z123472" i="1"/>
  <c r="AA123472" i="1"/>
  <c r="X123473" i="1"/>
  <c r="Y123473" i="1"/>
  <c r="Z123473" i="1"/>
  <c r="AA123473" i="1"/>
  <c r="X123474" i="1"/>
  <c r="Y123474" i="1"/>
  <c r="Z123474" i="1"/>
  <c r="AA123474" i="1"/>
  <c r="X123475" i="1"/>
  <c r="Y123475" i="1"/>
  <c r="Z123475" i="1"/>
  <c r="AA123475" i="1"/>
  <c r="X123476" i="1"/>
  <c r="Y123476" i="1"/>
  <c r="Z123476" i="1"/>
  <c r="AA123476" i="1"/>
  <c r="X123477" i="1"/>
  <c r="Y123477" i="1"/>
  <c r="Z123477" i="1"/>
  <c r="AA123477" i="1"/>
  <c r="X123478" i="1"/>
  <c r="Y123478" i="1"/>
  <c r="Z123478" i="1"/>
  <c r="AA123478" i="1"/>
  <c r="X123479" i="1"/>
  <c r="Y123479" i="1"/>
  <c r="Z123479" i="1"/>
  <c r="AA123479" i="1"/>
  <c r="X123480" i="1"/>
  <c r="Y123480" i="1"/>
  <c r="Z123480" i="1"/>
  <c r="AA123480" i="1"/>
  <c r="X123481" i="1"/>
  <c r="Y123481" i="1"/>
  <c r="Z123481" i="1"/>
  <c r="AA123481" i="1"/>
  <c r="X123482" i="1"/>
  <c r="Y123482" i="1"/>
  <c r="Z123482" i="1"/>
  <c r="AA123482" i="1"/>
  <c r="X123483" i="1"/>
  <c r="Y123483" i="1"/>
  <c r="Z123483" i="1"/>
  <c r="AA123483" i="1"/>
  <c r="X123484" i="1"/>
  <c r="Y123484" i="1"/>
  <c r="Z123484" i="1"/>
  <c r="AA123484" i="1"/>
  <c r="X123485" i="1"/>
  <c r="Y123485" i="1"/>
  <c r="Z123485" i="1"/>
  <c r="AA123485" i="1"/>
  <c r="X123486" i="1"/>
  <c r="Y123486" i="1"/>
  <c r="Z123486" i="1"/>
  <c r="AA123486" i="1"/>
  <c r="X123487" i="1"/>
  <c r="Y123487" i="1"/>
  <c r="Z123487" i="1"/>
  <c r="AA123487" i="1"/>
  <c r="X123488" i="1"/>
  <c r="Y123488" i="1"/>
  <c r="Z123488" i="1"/>
  <c r="AA123488" i="1"/>
  <c r="X123489" i="1"/>
  <c r="Y123489" i="1"/>
  <c r="Z123489" i="1"/>
  <c r="AA123489" i="1"/>
  <c r="X123490" i="1"/>
  <c r="Y123490" i="1"/>
  <c r="Z123490" i="1"/>
  <c r="AA123490" i="1"/>
  <c r="X123491" i="1"/>
  <c r="Y123491" i="1"/>
  <c r="Z123491" i="1"/>
  <c r="AA123491" i="1"/>
  <c r="X123492" i="1"/>
  <c r="Y123492" i="1"/>
  <c r="Z123492" i="1"/>
  <c r="AA123492" i="1"/>
  <c r="X123493" i="1"/>
  <c r="Y123493" i="1"/>
  <c r="Z123493" i="1"/>
  <c r="AA123493" i="1"/>
  <c r="X123494" i="1"/>
  <c r="Y123494" i="1"/>
  <c r="Z123494" i="1"/>
  <c r="AA123494" i="1"/>
  <c r="X123495" i="1"/>
  <c r="Y123495" i="1"/>
  <c r="Z123495" i="1"/>
  <c r="AA123495" i="1"/>
  <c r="X123496" i="1"/>
  <c r="Y123496" i="1"/>
  <c r="Z123496" i="1"/>
  <c r="AA123496" i="1"/>
  <c r="X123497" i="1"/>
  <c r="Y123497" i="1"/>
  <c r="Z123497" i="1"/>
  <c r="AA123497" i="1"/>
  <c r="X123498" i="1"/>
  <c r="Y123498" i="1"/>
  <c r="Z123498" i="1"/>
  <c r="AA123498" i="1"/>
  <c r="X123499" i="1"/>
  <c r="Y123499" i="1"/>
  <c r="Z123499" i="1"/>
  <c r="AA123499" i="1"/>
  <c r="X123500" i="1"/>
  <c r="Y123500" i="1"/>
  <c r="Z123500" i="1"/>
  <c r="AA123500" i="1"/>
  <c r="X123501" i="1"/>
  <c r="Y123501" i="1"/>
  <c r="Z123501" i="1"/>
  <c r="AA123501" i="1"/>
  <c r="X123502" i="1"/>
  <c r="Y123502" i="1"/>
  <c r="Z123502" i="1"/>
  <c r="AA123502" i="1"/>
  <c r="X123503" i="1"/>
  <c r="Y123503" i="1"/>
  <c r="Z123503" i="1"/>
  <c r="AA123503" i="1"/>
  <c r="X123504" i="1"/>
  <c r="Y123504" i="1"/>
  <c r="Z123504" i="1"/>
  <c r="AA123504" i="1"/>
  <c r="X123505" i="1"/>
  <c r="Y123505" i="1"/>
  <c r="Z123505" i="1"/>
  <c r="AA123505" i="1"/>
  <c r="X123506" i="1"/>
  <c r="Y123506" i="1"/>
  <c r="Z123506" i="1"/>
  <c r="AA123506" i="1"/>
  <c r="X123507" i="1"/>
  <c r="Y123507" i="1"/>
  <c r="Z123507" i="1"/>
  <c r="AA123507" i="1"/>
  <c r="X123508" i="1"/>
  <c r="Y123508" i="1"/>
  <c r="Z123508" i="1"/>
  <c r="AA123508" i="1"/>
  <c r="X123509" i="1"/>
  <c r="Y123509" i="1"/>
  <c r="Z123509" i="1"/>
  <c r="AA123509" i="1"/>
  <c r="X123510" i="1"/>
  <c r="Y123510" i="1"/>
  <c r="Z123510" i="1"/>
  <c r="AA123510" i="1"/>
  <c r="X123511" i="1"/>
  <c r="Y123511" i="1"/>
  <c r="Z123511" i="1"/>
  <c r="AA123511" i="1"/>
  <c r="X123512" i="1"/>
  <c r="Y123512" i="1"/>
  <c r="Z123512" i="1"/>
  <c r="AA123512" i="1"/>
  <c r="X123513" i="1"/>
  <c r="Y123513" i="1"/>
  <c r="Z123513" i="1"/>
  <c r="AA123513" i="1"/>
  <c r="X123514" i="1"/>
  <c r="Y123514" i="1"/>
  <c r="Z123514" i="1"/>
  <c r="AA123514" i="1"/>
  <c r="X123515" i="1"/>
  <c r="Y123515" i="1"/>
  <c r="Z123515" i="1"/>
  <c r="AA123515" i="1"/>
  <c r="X123516" i="1"/>
  <c r="Y123516" i="1"/>
  <c r="Z123516" i="1"/>
  <c r="AA123516" i="1"/>
  <c r="X123517" i="1"/>
  <c r="Y123517" i="1"/>
  <c r="Z123517" i="1"/>
  <c r="AA123517" i="1"/>
  <c r="X123518" i="1"/>
  <c r="Y123518" i="1"/>
  <c r="Z123518" i="1"/>
  <c r="AA123518" i="1"/>
  <c r="X123519" i="1"/>
  <c r="Y123519" i="1"/>
  <c r="Z123519" i="1"/>
  <c r="AA123519" i="1"/>
  <c r="X123520" i="1"/>
  <c r="Y123520" i="1"/>
  <c r="Z123520" i="1"/>
  <c r="AA123520" i="1"/>
  <c r="X123521" i="1"/>
  <c r="Y123521" i="1"/>
  <c r="Z123521" i="1"/>
  <c r="AA123521" i="1"/>
  <c r="X123522" i="1"/>
  <c r="Y123522" i="1"/>
  <c r="Z123522" i="1"/>
  <c r="AA123522" i="1"/>
  <c r="X123523" i="1"/>
  <c r="Y123523" i="1"/>
  <c r="Z123523" i="1"/>
  <c r="AA123523" i="1"/>
  <c r="X123524" i="1"/>
  <c r="Y123524" i="1"/>
  <c r="Z123524" i="1"/>
  <c r="AA123524" i="1"/>
  <c r="X123525" i="1"/>
  <c r="Y123525" i="1"/>
  <c r="Z123525" i="1"/>
  <c r="AA123525" i="1"/>
  <c r="X123526" i="1"/>
  <c r="Y123526" i="1"/>
  <c r="Z123526" i="1"/>
  <c r="AA123526" i="1"/>
  <c r="X123527" i="1"/>
  <c r="Y123527" i="1"/>
  <c r="Z123527" i="1"/>
  <c r="AA123527" i="1"/>
  <c r="X123528" i="1"/>
  <c r="Y123528" i="1"/>
  <c r="Z123528" i="1"/>
  <c r="AA123528" i="1"/>
  <c r="X123529" i="1"/>
  <c r="Y123529" i="1"/>
  <c r="Z123529" i="1"/>
  <c r="AA123529" i="1"/>
  <c r="X123530" i="1"/>
  <c r="Y123530" i="1"/>
  <c r="Z123530" i="1"/>
  <c r="AA123530" i="1"/>
  <c r="X123531" i="1"/>
  <c r="Y123531" i="1"/>
  <c r="Z123531" i="1"/>
  <c r="AA123531" i="1"/>
  <c r="X123532" i="1"/>
  <c r="Y123532" i="1"/>
  <c r="Z123532" i="1"/>
  <c r="AA123532" i="1"/>
  <c r="X123533" i="1"/>
  <c r="Y123533" i="1"/>
  <c r="Z123533" i="1"/>
  <c r="AA123533" i="1"/>
  <c r="X123534" i="1"/>
  <c r="Y123534" i="1"/>
  <c r="Z123534" i="1"/>
  <c r="AA123534" i="1"/>
  <c r="X123535" i="1"/>
  <c r="Y123535" i="1"/>
  <c r="Z123535" i="1"/>
  <c r="AA123535" i="1"/>
  <c r="X123536" i="1"/>
  <c r="Y123536" i="1"/>
  <c r="Z123536" i="1"/>
  <c r="AA123536" i="1"/>
  <c r="X123537" i="1"/>
  <c r="Y123537" i="1"/>
  <c r="Z123537" i="1"/>
  <c r="AA123537" i="1"/>
  <c r="X123538" i="1"/>
  <c r="Y123538" i="1"/>
  <c r="Z123538" i="1"/>
  <c r="AA123538" i="1"/>
  <c r="X123539" i="1"/>
  <c r="Y123539" i="1"/>
  <c r="Z123539" i="1"/>
  <c r="AA123539" i="1"/>
  <c r="X123540" i="1"/>
  <c r="Y123540" i="1"/>
  <c r="Z123540" i="1"/>
  <c r="AA123540" i="1"/>
  <c r="X123541" i="1"/>
  <c r="Y123541" i="1"/>
  <c r="Z123541" i="1"/>
  <c r="AA123541" i="1"/>
  <c r="X123542" i="1"/>
  <c r="Y123542" i="1"/>
  <c r="Z123542" i="1"/>
  <c r="AA123542" i="1"/>
  <c r="X123543" i="1"/>
  <c r="Y123543" i="1"/>
  <c r="Z123543" i="1"/>
  <c r="AA123543" i="1"/>
  <c r="X123544" i="1"/>
  <c r="Y123544" i="1"/>
  <c r="Z123544" i="1"/>
  <c r="AA123544" i="1"/>
  <c r="X123545" i="1"/>
  <c r="Y123545" i="1"/>
  <c r="Z123545" i="1"/>
  <c r="AA123545" i="1"/>
  <c r="X123546" i="1"/>
  <c r="Y123546" i="1"/>
  <c r="Z123546" i="1"/>
  <c r="AA123546" i="1"/>
  <c r="X123547" i="1"/>
  <c r="Y123547" i="1"/>
  <c r="Z123547" i="1"/>
  <c r="AA123547" i="1"/>
  <c r="X123548" i="1"/>
  <c r="Y123548" i="1"/>
  <c r="Z123548" i="1"/>
  <c r="AA123548" i="1"/>
  <c r="X123549" i="1"/>
  <c r="Y123549" i="1"/>
  <c r="Z123549" i="1"/>
  <c r="AA123549" i="1"/>
  <c r="X123550" i="1"/>
  <c r="Y123550" i="1"/>
  <c r="Z123550" i="1"/>
  <c r="AA123550" i="1"/>
  <c r="X123551" i="1"/>
  <c r="Y123551" i="1"/>
  <c r="Z123551" i="1"/>
  <c r="AA123551" i="1"/>
  <c r="X123552" i="1"/>
  <c r="Y123552" i="1"/>
  <c r="Z123552" i="1"/>
  <c r="AA123552" i="1"/>
  <c r="X123553" i="1"/>
  <c r="Y123553" i="1"/>
  <c r="Z123553" i="1"/>
  <c r="AA123553" i="1"/>
  <c r="X123554" i="1"/>
  <c r="Y123554" i="1"/>
  <c r="Z123554" i="1"/>
  <c r="AA123554" i="1"/>
  <c r="X123555" i="1"/>
  <c r="Y123555" i="1"/>
  <c r="Z123555" i="1"/>
  <c r="AA123555" i="1"/>
  <c r="X123556" i="1"/>
  <c r="Y123556" i="1"/>
  <c r="Z123556" i="1"/>
  <c r="AA123556" i="1"/>
  <c r="X123557" i="1"/>
  <c r="Y123557" i="1"/>
  <c r="Z123557" i="1"/>
  <c r="AA123557" i="1"/>
  <c r="X123558" i="1"/>
  <c r="Y123558" i="1"/>
  <c r="Z123558" i="1"/>
  <c r="AA123558" i="1"/>
  <c r="X123559" i="1"/>
  <c r="Y123559" i="1"/>
  <c r="Z123559" i="1"/>
  <c r="AA123559" i="1"/>
  <c r="X123560" i="1"/>
  <c r="Y123560" i="1"/>
  <c r="Z123560" i="1"/>
  <c r="AA123560" i="1"/>
  <c r="X123561" i="1"/>
  <c r="Y123561" i="1"/>
  <c r="Z123561" i="1"/>
  <c r="AA123561" i="1"/>
  <c r="X123562" i="1"/>
  <c r="Y123562" i="1"/>
  <c r="Z123562" i="1"/>
  <c r="AA123562" i="1"/>
  <c r="X123563" i="1"/>
  <c r="Y123563" i="1"/>
  <c r="Z123563" i="1"/>
  <c r="AA123563" i="1"/>
  <c r="X123564" i="1"/>
  <c r="Y123564" i="1"/>
  <c r="Z123564" i="1"/>
  <c r="AA123564" i="1"/>
  <c r="X123565" i="1"/>
  <c r="Y123565" i="1"/>
  <c r="Z123565" i="1"/>
  <c r="AA123565" i="1"/>
  <c r="X123566" i="1"/>
  <c r="Y123566" i="1"/>
  <c r="Z123566" i="1"/>
  <c r="AA123566" i="1"/>
  <c r="X123567" i="1"/>
  <c r="Y123567" i="1"/>
  <c r="Z123567" i="1"/>
  <c r="AA123567" i="1"/>
  <c r="X123568" i="1"/>
  <c r="Y123568" i="1"/>
  <c r="Z123568" i="1"/>
  <c r="AA123568" i="1"/>
  <c r="X123569" i="1"/>
  <c r="Y123569" i="1"/>
  <c r="Z123569" i="1"/>
  <c r="AA123569" i="1"/>
  <c r="X123570" i="1"/>
  <c r="Y123570" i="1"/>
  <c r="Z123570" i="1"/>
  <c r="AA123570" i="1"/>
  <c r="X123571" i="1"/>
  <c r="Y123571" i="1"/>
  <c r="Z123571" i="1"/>
  <c r="AA123571" i="1"/>
  <c r="X123572" i="1"/>
  <c r="Y123572" i="1"/>
  <c r="Z123572" i="1"/>
  <c r="AA123572" i="1"/>
  <c r="X123573" i="1"/>
  <c r="Y123573" i="1"/>
  <c r="Z123573" i="1"/>
  <c r="AA123573" i="1"/>
  <c r="X123574" i="1"/>
  <c r="Y123574" i="1"/>
  <c r="Z123574" i="1"/>
  <c r="AA123574" i="1"/>
  <c r="X123575" i="1"/>
  <c r="Y123575" i="1"/>
  <c r="Z123575" i="1"/>
  <c r="AA123575" i="1"/>
  <c r="X123576" i="1"/>
  <c r="Y123576" i="1"/>
  <c r="Z123576" i="1"/>
  <c r="AA123576" i="1"/>
  <c r="X123577" i="1"/>
  <c r="Y123577" i="1"/>
  <c r="Z123577" i="1"/>
  <c r="AA123577" i="1"/>
  <c r="X123578" i="1"/>
  <c r="Y123578" i="1"/>
  <c r="Z123578" i="1"/>
  <c r="AA123578" i="1"/>
  <c r="X123579" i="1"/>
  <c r="Y123579" i="1"/>
  <c r="Z123579" i="1"/>
  <c r="AA123579" i="1"/>
  <c r="X123580" i="1"/>
  <c r="Y123580" i="1"/>
  <c r="Z123580" i="1"/>
  <c r="AA123580" i="1"/>
  <c r="X123581" i="1"/>
  <c r="Y123581" i="1"/>
  <c r="Z123581" i="1"/>
  <c r="AA123581" i="1"/>
  <c r="X123582" i="1"/>
  <c r="Y123582" i="1"/>
  <c r="Z123582" i="1"/>
  <c r="AA123582" i="1"/>
  <c r="X123583" i="1"/>
  <c r="Y123583" i="1"/>
  <c r="Z123583" i="1"/>
  <c r="AA123583" i="1"/>
  <c r="X123584" i="1"/>
  <c r="Y123584" i="1"/>
  <c r="Z123584" i="1"/>
  <c r="AA123584" i="1"/>
  <c r="X123585" i="1"/>
  <c r="Y123585" i="1"/>
  <c r="Z123585" i="1"/>
  <c r="AA123585" i="1"/>
  <c r="X123586" i="1"/>
  <c r="Y123586" i="1"/>
  <c r="Z123586" i="1"/>
  <c r="AA123586" i="1"/>
  <c r="X123587" i="1"/>
  <c r="Y123587" i="1"/>
  <c r="Z123587" i="1"/>
  <c r="AA123587" i="1"/>
  <c r="X123588" i="1"/>
  <c r="Y123588" i="1"/>
  <c r="Z123588" i="1"/>
  <c r="AA123588" i="1"/>
  <c r="X123589" i="1"/>
  <c r="Y123589" i="1"/>
  <c r="Z123589" i="1"/>
  <c r="AA123589" i="1"/>
  <c r="X123590" i="1"/>
  <c r="Y123590" i="1"/>
  <c r="Z123590" i="1"/>
  <c r="AA123590" i="1"/>
  <c r="X123591" i="1"/>
  <c r="Y123591" i="1"/>
  <c r="Z123591" i="1"/>
  <c r="AA123591" i="1"/>
  <c r="X123592" i="1"/>
  <c r="Y123592" i="1"/>
  <c r="Z123592" i="1"/>
  <c r="AA123592" i="1"/>
  <c r="X123593" i="1"/>
  <c r="Y123593" i="1"/>
  <c r="Z123593" i="1"/>
  <c r="AA123593" i="1"/>
  <c r="X123594" i="1"/>
  <c r="Y123594" i="1"/>
  <c r="Z123594" i="1"/>
  <c r="AA123594" i="1"/>
  <c r="X123595" i="1"/>
  <c r="Y123595" i="1"/>
  <c r="Z123595" i="1"/>
  <c r="AA123595" i="1"/>
  <c r="X123596" i="1"/>
  <c r="Y123596" i="1"/>
  <c r="Z123596" i="1"/>
  <c r="AA123596" i="1"/>
  <c r="X123597" i="1"/>
  <c r="Y123597" i="1"/>
  <c r="Z123597" i="1"/>
  <c r="AA123597" i="1"/>
  <c r="X123598" i="1"/>
  <c r="Y123598" i="1"/>
  <c r="Z123598" i="1"/>
  <c r="AA123598" i="1"/>
  <c r="X123599" i="1"/>
  <c r="Y123599" i="1"/>
  <c r="Z123599" i="1"/>
  <c r="AA123599" i="1"/>
  <c r="X123600" i="1"/>
  <c r="Y123600" i="1"/>
  <c r="Z123600" i="1"/>
  <c r="AA123600" i="1"/>
  <c r="X123601" i="1"/>
  <c r="Y123601" i="1"/>
  <c r="Z123601" i="1"/>
  <c r="AA123601" i="1"/>
  <c r="X123602" i="1"/>
  <c r="Y123602" i="1"/>
  <c r="Z123602" i="1"/>
  <c r="AA123602" i="1"/>
  <c r="X123603" i="1"/>
  <c r="Y123603" i="1"/>
  <c r="Z123603" i="1"/>
  <c r="AA123603" i="1"/>
  <c r="X123604" i="1"/>
  <c r="Y123604" i="1"/>
  <c r="Z123604" i="1"/>
  <c r="AA123604" i="1"/>
  <c r="X123605" i="1"/>
  <c r="Y123605" i="1"/>
  <c r="Z123605" i="1"/>
  <c r="AA123605" i="1"/>
  <c r="X123606" i="1"/>
  <c r="Y123606" i="1"/>
  <c r="Z123606" i="1"/>
  <c r="AA123606" i="1"/>
  <c r="X123607" i="1"/>
  <c r="Y123607" i="1"/>
  <c r="Z123607" i="1"/>
  <c r="AA123607" i="1"/>
  <c r="X123608" i="1"/>
  <c r="Y123608" i="1"/>
  <c r="Z123608" i="1"/>
  <c r="AA123608" i="1"/>
  <c r="X123609" i="1"/>
  <c r="Y123609" i="1"/>
  <c r="Z123609" i="1"/>
  <c r="AA123609" i="1"/>
  <c r="X123610" i="1"/>
  <c r="Y123610" i="1"/>
  <c r="Z123610" i="1"/>
  <c r="AA123610" i="1"/>
  <c r="X123611" i="1"/>
  <c r="Y123611" i="1"/>
  <c r="Z123611" i="1"/>
  <c r="AA123611" i="1"/>
  <c r="X123612" i="1"/>
  <c r="Y123612" i="1"/>
  <c r="Z123612" i="1"/>
  <c r="AA123612" i="1"/>
  <c r="X123613" i="1"/>
  <c r="Y123613" i="1"/>
  <c r="Z123613" i="1"/>
  <c r="AA123613" i="1"/>
  <c r="X123614" i="1"/>
  <c r="Y123614" i="1"/>
  <c r="Z123614" i="1"/>
  <c r="AA123614" i="1"/>
  <c r="X123615" i="1"/>
  <c r="Y123615" i="1"/>
  <c r="Z123615" i="1"/>
  <c r="AA123615" i="1"/>
  <c r="X123616" i="1"/>
  <c r="Y123616" i="1"/>
  <c r="Z123616" i="1"/>
  <c r="AA123616" i="1"/>
  <c r="X123617" i="1"/>
  <c r="Y123617" i="1"/>
  <c r="Z123617" i="1"/>
  <c r="AA123617" i="1"/>
  <c r="X123618" i="1"/>
  <c r="Y123618" i="1"/>
  <c r="Z123618" i="1"/>
  <c r="AA123618" i="1"/>
  <c r="X123619" i="1"/>
  <c r="Y123619" i="1"/>
  <c r="Z123619" i="1"/>
  <c r="AA123619" i="1"/>
  <c r="X123620" i="1"/>
  <c r="Y123620" i="1"/>
  <c r="Z123620" i="1"/>
  <c r="AA123620" i="1"/>
  <c r="X123621" i="1"/>
  <c r="Y123621" i="1"/>
  <c r="Z123621" i="1"/>
  <c r="AA123621" i="1"/>
  <c r="X123622" i="1"/>
  <c r="Y123622" i="1"/>
  <c r="Z123622" i="1"/>
  <c r="AA123622" i="1"/>
  <c r="X123623" i="1"/>
  <c r="Y123623" i="1"/>
  <c r="Z123623" i="1"/>
  <c r="AA123623" i="1"/>
  <c r="X123624" i="1"/>
  <c r="Y123624" i="1"/>
  <c r="Z123624" i="1"/>
  <c r="AA123624" i="1"/>
  <c r="X123625" i="1"/>
  <c r="Y123625" i="1"/>
  <c r="Z123625" i="1"/>
  <c r="AA123625" i="1"/>
  <c r="X123626" i="1"/>
  <c r="Y123626" i="1"/>
  <c r="Z123626" i="1"/>
  <c r="AA123626" i="1"/>
  <c r="X123627" i="1"/>
  <c r="Y123627" i="1"/>
  <c r="Z123627" i="1"/>
  <c r="AA123627" i="1"/>
  <c r="X123628" i="1"/>
  <c r="Y123628" i="1"/>
  <c r="Z123628" i="1"/>
  <c r="AA123628" i="1"/>
  <c r="X123629" i="1"/>
  <c r="Y123629" i="1"/>
  <c r="Z123629" i="1"/>
  <c r="AA123629" i="1"/>
  <c r="X123630" i="1"/>
  <c r="Y123630" i="1"/>
  <c r="Z123630" i="1"/>
  <c r="AA123630" i="1"/>
  <c r="X123631" i="1"/>
  <c r="Y123631" i="1"/>
  <c r="Z123631" i="1"/>
  <c r="AA123631" i="1"/>
  <c r="X123632" i="1"/>
  <c r="Y123632" i="1"/>
  <c r="Z123632" i="1"/>
  <c r="AA123632" i="1"/>
  <c r="X123633" i="1"/>
  <c r="Y123633" i="1"/>
  <c r="Z123633" i="1"/>
  <c r="AA123633" i="1"/>
  <c r="X123634" i="1"/>
  <c r="Y123634" i="1"/>
  <c r="Z123634" i="1"/>
  <c r="AA123634" i="1"/>
  <c r="X123635" i="1"/>
  <c r="Y123635" i="1"/>
  <c r="Z123635" i="1"/>
  <c r="AA123635" i="1"/>
  <c r="X123636" i="1"/>
  <c r="Y123636" i="1"/>
  <c r="Z123636" i="1"/>
  <c r="AA123636" i="1"/>
  <c r="X123637" i="1"/>
  <c r="Y123637" i="1"/>
  <c r="Z123637" i="1"/>
  <c r="AA123637" i="1"/>
  <c r="X123638" i="1"/>
  <c r="Y123638" i="1"/>
  <c r="Z123638" i="1"/>
  <c r="AA123638" i="1"/>
  <c r="X123639" i="1"/>
  <c r="Y123639" i="1"/>
  <c r="Z123639" i="1"/>
  <c r="AA123639" i="1"/>
  <c r="X123640" i="1"/>
  <c r="Y123640" i="1"/>
  <c r="Z123640" i="1"/>
  <c r="AA123640" i="1"/>
  <c r="X123641" i="1"/>
  <c r="Y123641" i="1"/>
  <c r="Z123641" i="1"/>
  <c r="AA123641" i="1"/>
  <c r="X123642" i="1"/>
  <c r="Y123642" i="1"/>
  <c r="Z123642" i="1"/>
  <c r="AA123642" i="1"/>
  <c r="X123643" i="1"/>
  <c r="Y123643" i="1"/>
  <c r="Z123643" i="1"/>
  <c r="AA123643" i="1"/>
  <c r="X123644" i="1"/>
  <c r="Y123644" i="1"/>
  <c r="Z123644" i="1"/>
  <c r="AA123644" i="1"/>
  <c r="X123645" i="1"/>
  <c r="Y123645" i="1"/>
  <c r="Z123645" i="1"/>
  <c r="AA123645" i="1"/>
  <c r="X123646" i="1"/>
  <c r="Y123646" i="1"/>
  <c r="Z123646" i="1"/>
  <c r="AA123646" i="1"/>
  <c r="X123647" i="1"/>
  <c r="Y123647" i="1"/>
  <c r="Z123647" i="1"/>
  <c r="AA123647" i="1"/>
  <c r="X123648" i="1"/>
  <c r="Y123648" i="1"/>
  <c r="Z123648" i="1"/>
  <c r="AA123648" i="1"/>
  <c r="X123649" i="1"/>
  <c r="Y123649" i="1"/>
  <c r="Z123649" i="1"/>
  <c r="AA123649" i="1"/>
  <c r="X123650" i="1"/>
  <c r="Y123650" i="1"/>
  <c r="Z123650" i="1"/>
  <c r="AA123650" i="1"/>
  <c r="X123651" i="1"/>
  <c r="Y123651" i="1"/>
  <c r="Z123651" i="1"/>
  <c r="AA123651" i="1"/>
  <c r="X123652" i="1"/>
  <c r="Y123652" i="1"/>
  <c r="Z123652" i="1"/>
  <c r="AA123652" i="1"/>
  <c r="X123653" i="1"/>
  <c r="Y123653" i="1"/>
  <c r="Z123653" i="1"/>
  <c r="AA123653" i="1"/>
  <c r="X123654" i="1"/>
  <c r="Y123654" i="1"/>
  <c r="Z123654" i="1"/>
  <c r="AA123654" i="1"/>
  <c r="X123655" i="1"/>
  <c r="Y123655" i="1"/>
  <c r="Z123655" i="1"/>
  <c r="AA123655" i="1"/>
  <c r="X123656" i="1"/>
  <c r="Y123656" i="1"/>
  <c r="Z123656" i="1"/>
  <c r="AA123656" i="1"/>
  <c r="X123657" i="1"/>
  <c r="Y123657" i="1"/>
  <c r="Z123657" i="1"/>
  <c r="AA123657" i="1"/>
  <c r="X123658" i="1"/>
  <c r="Y123658" i="1"/>
  <c r="Z123658" i="1"/>
  <c r="AA123658" i="1"/>
  <c r="X123659" i="1"/>
  <c r="Y123659" i="1"/>
  <c r="Z123659" i="1"/>
  <c r="AA123659" i="1"/>
  <c r="X123660" i="1"/>
  <c r="Y123660" i="1"/>
  <c r="Z123660" i="1"/>
  <c r="AA123660" i="1"/>
  <c r="X123661" i="1"/>
  <c r="Y123661" i="1"/>
  <c r="Z123661" i="1"/>
  <c r="AA123661" i="1"/>
  <c r="X123662" i="1"/>
  <c r="Y123662" i="1"/>
  <c r="Z123662" i="1"/>
  <c r="AA123662" i="1"/>
  <c r="X123663" i="1"/>
  <c r="Y123663" i="1"/>
  <c r="Z123663" i="1"/>
  <c r="AA123663" i="1"/>
  <c r="X123664" i="1"/>
  <c r="Y123664" i="1"/>
  <c r="Z123664" i="1"/>
  <c r="AA123664" i="1"/>
  <c r="X123665" i="1"/>
  <c r="Y123665" i="1"/>
  <c r="Z123665" i="1"/>
  <c r="AA123665" i="1"/>
  <c r="X123666" i="1"/>
  <c r="Y123666" i="1"/>
  <c r="Z123666" i="1"/>
  <c r="AA123666" i="1"/>
  <c r="X123667" i="1"/>
  <c r="Y123667" i="1"/>
  <c r="Z123667" i="1"/>
  <c r="AA123667" i="1"/>
  <c r="X123668" i="1"/>
  <c r="Y123668" i="1"/>
  <c r="Z123668" i="1"/>
  <c r="AA123668" i="1"/>
  <c r="X123669" i="1"/>
  <c r="Y123669" i="1"/>
  <c r="Z123669" i="1"/>
  <c r="AA123669" i="1"/>
  <c r="X123670" i="1"/>
  <c r="Y123670" i="1"/>
  <c r="Z123670" i="1"/>
  <c r="AA123670" i="1"/>
  <c r="X123671" i="1"/>
  <c r="Y123671" i="1"/>
  <c r="Z123671" i="1"/>
  <c r="AA123671" i="1"/>
  <c r="X123672" i="1"/>
  <c r="Y123672" i="1"/>
  <c r="Z123672" i="1"/>
  <c r="AA123672" i="1"/>
  <c r="X123673" i="1"/>
  <c r="Y123673" i="1"/>
  <c r="Z123673" i="1"/>
  <c r="AA123673" i="1"/>
  <c r="X123674" i="1"/>
  <c r="Y123674" i="1"/>
  <c r="Z123674" i="1"/>
  <c r="AA123674" i="1"/>
  <c r="X123675" i="1"/>
  <c r="Y123675" i="1"/>
  <c r="Z123675" i="1"/>
  <c r="AA123675" i="1"/>
  <c r="X123676" i="1"/>
  <c r="Y123676" i="1"/>
  <c r="Z123676" i="1"/>
  <c r="AA123676" i="1"/>
  <c r="X123677" i="1"/>
  <c r="Y123677" i="1"/>
  <c r="Z123677" i="1"/>
  <c r="AA123677" i="1"/>
  <c r="X123678" i="1"/>
  <c r="Y123678" i="1"/>
  <c r="Z123678" i="1"/>
  <c r="AA123678" i="1"/>
  <c r="X123679" i="1"/>
  <c r="Y123679" i="1"/>
  <c r="Z123679" i="1"/>
  <c r="AA123679" i="1"/>
  <c r="X123680" i="1"/>
  <c r="Y123680" i="1"/>
  <c r="Z123680" i="1"/>
  <c r="AA123680" i="1"/>
  <c r="X123681" i="1"/>
  <c r="Y123681" i="1"/>
  <c r="Z123681" i="1"/>
  <c r="AA123681" i="1"/>
  <c r="X123682" i="1"/>
  <c r="Y123682" i="1"/>
  <c r="Z123682" i="1"/>
  <c r="AA123682" i="1"/>
  <c r="X123683" i="1"/>
  <c r="Y123683" i="1"/>
  <c r="Z123683" i="1"/>
  <c r="AA123683" i="1"/>
  <c r="X123684" i="1"/>
  <c r="Y123684" i="1"/>
  <c r="Z123684" i="1"/>
  <c r="AA123684" i="1"/>
  <c r="X123685" i="1"/>
  <c r="Y123685" i="1"/>
  <c r="Z123685" i="1"/>
  <c r="AA123685" i="1"/>
  <c r="X123686" i="1"/>
  <c r="Y123686" i="1"/>
  <c r="Z123686" i="1"/>
  <c r="AA123686" i="1"/>
  <c r="X123687" i="1"/>
  <c r="Y123687" i="1"/>
  <c r="Z123687" i="1"/>
  <c r="AA123687" i="1"/>
  <c r="X123688" i="1"/>
  <c r="Y123688" i="1"/>
  <c r="Z123688" i="1"/>
  <c r="AA123688" i="1"/>
  <c r="X123689" i="1"/>
  <c r="Y123689" i="1"/>
  <c r="Z123689" i="1"/>
  <c r="AA123689" i="1"/>
  <c r="X123690" i="1"/>
  <c r="Y123690" i="1"/>
  <c r="Z123690" i="1"/>
  <c r="AA123690" i="1"/>
  <c r="X123691" i="1"/>
  <c r="Y123691" i="1"/>
  <c r="Z123691" i="1"/>
  <c r="AA123691" i="1"/>
  <c r="X123692" i="1"/>
  <c r="Y123692" i="1"/>
  <c r="Z123692" i="1"/>
  <c r="AA123692" i="1"/>
  <c r="X123693" i="1"/>
  <c r="Y123693" i="1"/>
  <c r="Z123693" i="1"/>
  <c r="AA123693" i="1"/>
  <c r="X123694" i="1"/>
  <c r="Y123694" i="1"/>
  <c r="Z123694" i="1"/>
  <c r="AA123694" i="1"/>
  <c r="X123695" i="1"/>
  <c r="Y123695" i="1"/>
  <c r="Z123695" i="1"/>
  <c r="AA123695" i="1"/>
  <c r="X123696" i="1"/>
  <c r="Y123696" i="1"/>
  <c r="Z123696" i="1"/>
  <c r="AA123696" i="1"/>
  <c r="X123697" i="1"/>
  <c r="Y123697" i="1"/>
  <c r="Z123697" i="1"/>
  <c r="AA123697" i="1"/>
  <c r="X123698" i="1"/>
  <c r="Y123698" i="1"/>
  <c r="Z123698" i="1"/>
  <c r="AA123698" i="1"/>
  <c r="X123699" i="1"/>
  <c r="Y123699" i="1"/>
  <c r="Z123699" i="1"/>
  <c r="AA123699" i="1"/>
  <c r="X123700" i="1"/>
  <c r="Y123700" i="1"/>
  <c r="Z123700" i="1"/>
  <c r="AA123700" i="1"/>
  <c r="X123701" i="1"/>
  <c r="Y123701" i="1"/>
  <c r="Z123701" i="1"/>
  <c r="AA123701" i="1"/>
  <c r="X123702" i="1"/>
  <c r="Y123702" i="1"/>
  <c r="Z123702" i="1"/>
  <c r="AA123702" i="1"/>
  <c r="X123703" i="1"/>
  <c r="Y123703" i="1"/>
  <c r="Z123703" i="1"/>
  <c r="AA123703" i="1"/>
  <c r="X123704" i="1"/>
  <c r="Y123704" i="1"/>
  <c r="Z123704" i="1"/>
  <c r="AA123704" i="1"/>
  <c r="X123705" i="1"/>
  <c r="Y123705" i="1"/>
  <c r="Z123705" i="1"/>
  <c r="AA123705" i="1"/>
  <c r="X123706" i="1"/>
  <c r="Y123706" i="1"/>
  <c r="Z123706" i="1"/>
  <c r="AA123706" i="1"/>
  <c r="X123707" i="1"/>
  <c r="Y123707" i="1"/>
  <c r="Z123707" i="1"/>
  <c r="AA123707" i="1"/>
  <c r="X123708" i="1"/>
  <c r="Y123708" i="1"/>
  <c r="Z123708" i="1"/>
  <c r="AA123708" i="1"/>
  <c r="X123709" i="1"/>
  <c r="Y123709" i="1"/>
  <c r="Z123709" i="1"/>
  <c r="AA123709" i="1"/>
  <c r="X123710" i="1"/>
  <c r="Y123710" i="1"/>
  <c r="Z123710" i="1"/>
  <c r="AA123710" i="1"/>
  <c r="X123711" i="1"/>
  <c r="Y123711" i="1"/>
  <c r="Z123711" i="1"/>
  <c r="AA123711" i="1"/>
  <c r="X123712" i="1"/>
  <c r="Y123712" i="1"/>
  <c r="Z123712" i="1"/>
  <c r="AA123712" i="1"/>
  <c r="X123713" i="1"/>
  <c r="Y123713" i="1"/>
  <c r="Z123713" i="1"/>
  <c r="AA123713" i="1"/>
  <c r="X123714" i="1"/>
  <c r="Y123714" i="1"/>
  <c r="Z123714" i="1"/>
  <c r="AA123714" i="1"/>
  <c r="X123715" i="1"/>
  <c r="Y123715" i="1"/>
  <c r="Z123715" i="1"/>
  <c r="AA123715" i="1"/>
  <c r="X123716" i="1"/>
  <c r="Y123716" i="1"/>
  <c r="Z123716" i="1"/>
  <c r="AA123716" i="1"/>
  <c r="X123717" i="1"/>
  <c r="Y123717" i="1"/>
  <c r="Z123717" i="1"/>
  <c r="AA123717" i="1"/>
  <c r="X123718" i="1"/>
  <c r="Y123718" i="1"/>
  <c r="Z123718" i="1"/>
  <c r="AA123718" i="1"/>
  <c r="X123719" i="1"/>
  <c r="Y123719" i="1"/>
  <c r="Z123719" i="1"/>
  <c r="AA123719" i="1"/>
  <c r="X123720" i="1"/>
  <c r="Y123720" i="1"/>
  <c r="Z123720" i="1"/>
  <c r="AA123720" i="1"/>
  <c r="X123721" i="1"/>
  <c r="Y123721" i="1"/>
  <c r="Z123721" i="1"/>
  <c r="AA123721" i="1"/>
  <c r="X123722" i="1"/>
  <c r="Y123722" i="1"/>
  <c r="Z123722" i="1"/>
  <c r="AA123722" i="1"/>
  <c r="X123723" i="1"/>
  <c r="Y123723" i="1"/>
  <c r="Z123723" i="1"/>
  <c r="AA123723" i="1"/>
  <c r="X123724" i="1"/>
  <c r="Y123724" i="1"/>
  <c r="Z123724" i="1"/>
  <c r="AA123724" i="1"/>
  <c r="X123725" i="1"/>
  <c r="Y123725" i="1"/>
  <c r="Z123725" i="1"/>
  <c r="AA123725" i="1"/>
  <c r="X123726" i="1"/>
  <c r="Y123726" i="1"/>
  <c r="Z123726" i="1"/>
  <c r="AA123726" i="1"/>
  <c r="X123727" i="1"/>
  <c r="Y123727" i="1"/>
  <c r="Z123727" i="1"/>
  <c r="AA123727" i="1"/>
  <c r="X123728" i="1"/>
  <c r="Y123728" i="1"/>
  <c r="Z123728" i="1"/>
  <c r="AA123728" i="1"/>
  <c r="X123729" i="1"/>
  <c r="Y123729" i="1"/>
  <c r="Z123729" i="1"/>
  <c r="AA123729" i="1"/>
  <c r="X123730" i="1"/>
  <c r="Y123730" i="1"/>
  <c r="Z123730" i="1"/>
  <c r="AA123730" i="1"/>
  <c r="X123731" i="1"/>
  <c r="Y123731" i="1"/>
  <c r="Z123731" i="1"/>
  <c r="AA123731" i="1"/>
  <c r="X123732" i="1"/>
  <c r="Y123732" i="1"/>
  <c r="Z123732" i="1"/>
  <c r="AA123732" i="1"/>
  <c r="X123733" i="1"/>
  <c r="Y123733" i="1"/>
  <c r="Z123733" i="1"/>
  <c r="AA123733" i="1"/>
  <c r="X123734" i="1"/>
  <c r="Y123734" i="1"/>
  <c r="Z123734" i="1"/>
  <c r="AA123734" i="1"/>
  <c r="X123735" i="1"/>
  <c r="Y123735" i="1"/>
  <c r="Z123735" i="1"/>
  <c r="AA123735" i="1"/>
  <c r="X123736" i="1"/>
  <c r="Y123736" i="1"/>
  <c r="Z123736" i="1"/>
  <c r="AA123736" i="1"/>
  <c r="X123737" i="1"/>
  <c r="Y123737" i="1"/>
  <c r="Z123737" i="1"/>
  <c r="AA123737" i="1"/>
  <c r="X123738" i="1"/>
  <c r="Y123738" i="1"/>
  <c r="Z123738" i="1"/>
  <c r="AA123738" i="1"/>
  <c r="X123739" i="1"/>
  <c r="Y123739" i="1"/>
  <c r="Z123739" i="1"/>
  <c r="AA123739" i="1"/>
  <c r="X123740" i="1"/>
  <c r="Y123740" i="1"/>
  <c r="Z123740" i="1"/>
  <c r="AA123740" i="1"/>
  <c r="X123741" i="1"/>
  <c r="Y123741" i="1"/>
  <c r="Z123741" i="1"/>
  <c r="AA123741" i="1"/>
  <c r="X123742" i="1"/>
  <c r="Y123742" i="1"/>
  <c r="Z123742" i="1"/>
  <c r="AA123742" i="1"/>
  <c r="X123743" i="1"/>
  <c r="Y123743" i="1"/>
  <c r="Z123743" i="1"/>
  <c r="AA123743" i="1"/>
  <c r="X123744" i="1"/>
  <c r="Y123744" i="1"/>
  <c r="Z123744" i="1"/>
  <c r="AA123744" i="1"/>
  <c r="X123745" i="1"/>
  <c r="Y123745" i="1"/>
  <c r="Z123745" i="1"/>
  <c r="AA123745" i="1"/>
  <c r="X123746" i="1"/>
  <c r="Y123746" i="1"/>
  <c r="Z123746" i="1"/>
  <c r="AA123746" i="1"/>
  <c r="X123747" i="1"/>
  <c r="Y123747" i="1"/>
  <c r="Z123747" i="1"/>
  <c r="AA123747" i="1"/>
  <c r="X123748" i="1"/>
  <c r="Y123748" i="1"/>
  <c r="Z123748" i="1"/>
  <c r="AA123748" i="1"/>
  <c r="X123749" i="1"/>
  <c r="Y123749" i="1"/>
  <c r="Z123749" i="1"/>
  <c r="AA123749" i="1"/>
  <c r="X123750" i="1"/>
  <c r="Y123750" i="1"/>
  <c r="Z123750" i="1"/>
  <c r="AA123750" i="1"/>
  <c r="X123751" i="1"/>
  <c r="Y123751" i="1"/>
  <c r="Z123751" i="1"/>
  <c r="AA123751" i="1"/>
  <c r="X123752" i="1"/>
  <c r="Y123752" i="1"/>
  <c r="Z123752" i="1"/>
  <c r="AA123752" i="1"/>
  <c r="X123753" i="1"/>
  <c r="Y123753" i="1"/>
  <c r="Z123753" i="1"/>
  <c r="AA123753" i="1"/>
  <c r="X123754" i="1"/>
  <c r="Y123754" i="1"/>
  <c r="Z123754" i="1"/>
  <c r="AA123754" i="1"/>
  <c r="X123755" i="1"/>
  <c r="Y123755" i="1"/>
  <c r="Z123755" i="1"/>
  <c r="AA123755" i="1"/>
  <c r="X123756" i="1"/>
  <c r="Y123756" i="1"/>
  <c r="Z123756" i="1"/>
  <c r="AA123756" i="1"/>
  <c r="X123757" i="1"/>
  <c r="Y123757" i="1"/>
  <c r="Z123757" i="1"/>
  <c r="AA123757" i="1"/>
  <c r="X123758" i="1"/>
  <c r="Y123758" i="1"/>
  <c r="Z123758" i="1"/>
  <c r="AA123758" i="1"/>
  <c r="X123759" i="1"/>
  <c r="Y123759" i="1"/>
  <c r="Z123759" i="1"/>
  <c r="AA123759" i="1"/>
  <c r="X123760" i="1"/>
  <c r="Y123760" i="1"/>
  <c r="Z123760" i="1"/>
  <c r="AA123760" i="1"/>
  <c r="X123761" i="1"/>
  <c r="Y123761" i="1"/>
  <c r="Z123761" i="1"/>
  <c r="AA123761" i="1"/>
  <c r="X123762" i="1"/>
  <c r="Y123762" i="1"/>
  <c r="Z123762" i="1"/>
  <c r="AA123762" i="1"/>
  <c r="X123763" i="1"/>
  <c r="Y123763" i="1"/>
  <c r="Z123763" i="1"/>
  <c r="AA123763" i="1"/>
  <c r="X123764" i="1"/>
  <c r="Y123764" i="1"/>
  <c r="Z123764" i="1"/>
  <c r="AA123764" i="1"/>
  <c r="X123765" i="1"/>
  <c r="Y123765" i="1"/>
  <c r="Z123765" i="1"/>
  <c r="AA123765" i="1"/>
  <c r="X123766" i="1"/>
  <c r="Y123766" i="1"/>
  <c r="Z123766" i="1"/>
  <c r="AA123766" i="1"/>
  <c r="X123767" i="1"/>
  <c r="Y123767" i="1"/>
  <c r="Z123767" i="1"/>
  <c r="AA123767" i="1"/>
  <c r="X123768" i="1"/>
  <c r="Y123768" i="1"/>
  <c r="Z123768" i="1"/>
  <c r="AA123768" i="1"/>
  <c r="X123769" i="1"/>
  <c r="Y123769" i="1"/>
  <c r="Z123769" i="1"/>
  <c r="AA123769" i="1"/>
  <c r="X123770" i="1"/>
  <c r="Y123770" i="1"/>
  <c r="Z123770" i="1"/>
  <c r="AA123770" i="1"/>
  <c r="X123771" i="1"/>
  <c r="Y123771" i="1"/>
  <c r="Z123771" i="1"/>
  <c r="AA123771" i="1"/>
  <c r="X123772" i="1"/>
  <c r="Y123772" i="1"/>
  <c r="Z123772" i="1"/>
  <c r="AA123772" i="1"/>
  <c r="X123773" i="1"/>
  <c r="Y123773" i="1"/>
  <c r="Z123773" i="1"/>
  <c r="AA123773" i="1"/>
  <c r="X123774" i="1"/>
  <c r="Y123774" i="1"/>
  <c r="Z123774" i="1"/>
  <c r="AA123774" i="1"/>
  <c r="X123775" i="1"/>
  <c r="Y123775" i="1"/>
  <c r="Z123775" i="1"/>
  <c r="AA123775" i="1"/>
  <c r="X123776" i="1"/>
  <c r="Y123776" i="1"/>
  <c r="Z123776" i="1"/>
  <c r="AA123776" i="1"/>
  <c r="X123777" i="1"/>
  <c r="Y123777" i="1"/>
  <c r="Z123777" i="1"/>
  <c r="AA123777" i="1"/>
  <c r="X123778" i="1"/>
  <c r="Y123778" i="1"/>
  <c r="Z123778" i="1"/>
  <c r="AA123778" i="1"/>
  <c r="X123779" i="1"/>
  <c r="Y123779" i="1"/>
  <c r="Z123779" i="1"/>
  <c r="AA123779" i="1"/>
  <c r="X123780" i="1"/>
  <c r="Y123780" i="1"/>
  <c r="Z123780" i="1"/>
  <c r="AA123780" i="1"/>
  <c r="X123781" i="1"/>
  <c r="Y123781" i="1"/>
  <c r="Z123781" i="1"/>
  <c r="AA123781" i="1"/>
  <c r="X123782" i="1"/>
  <c r="Y123782" i="1"/>
  <c r="Z123782" i="1"/>
  <c r="AA123782" i="1"/>
  <c r="X123783" i="1"/>
  <c r="Y123783" i="1"/>
  <c r="Z123783" i="1"/>
  <c r="AA123783" i="1"/>
  <c r="X123784" i="1"/>
  <c r="Y123784" i="1"/>
  <c r="Z123784" i="1"/>
  <c r="AA123784" i="1"/>
  <c r="X123785" i="1"/>
  <c r="Y123785" i="1"/>
  <c r="Z123785" i="1"/>
  <c r="AA123785" i="1"/>
  <c r="X123786" i="1"/>
  <c r="Y123786" i="1"/>
  <c r="Z123786" i="1"/>
  <c r="AA123786" i="1"/>
  <c r="X123787" i="1"/>
  <c r="Y123787" i="1"/>
  <c r="Z123787" i="1"/>
  <c r="AA123787" i="1"/>
  <c r="X123788" i="1"/>
  <c r="Y123788" i="1"/>
  <c r="Z123788" i="1"/>
  <c r="AA123788" i="1"/>
  <c r="X123789" i="1"/>
  <c r="Y123789" i="1"/>
  <c r="Z123789" i="1"/>
  <c r="AA123789" i="1"/>
  <c r="X123790" i="1"/>
  <c r="Y123790" i="1"/>
  <c r="Z123790" i="1"/>
  <c r="AA123790" i="1"/>
  <c r="X123791" i="1"/>
  <c r="Y123791" i="1"/>
  <c r="Z123791" i="1"/>
  <c r="AA123791" i="1"/>
  <c r="X123792" i="1"/>
  <c r="Y123792" i="1"/>
  <c r="Z123792" i="1"/>
  <c r="AA123792" i="1"/>
  <c r="X123793" i="1"/>
  <c r="Y123793" i="1"/>
  <c r="Z123793" i="1"/>
  <c r="AA123793" i="1"/>
  <c r="X123794" i="1"/>
  <c r="Y123794" i="1"/>
  <c r="Z123794" i="1"/>
  <c r="AA123794" i="1"/>
  <c r="X123795" i="1"/>
  <c r="Y123795" i="1"/>
  <c r="Z123795" i="1"/>
  <c r="AA123795" i="1"/>
  <c r="X123796" i="1"/>
  <c r="Y123796" i="1"/>
  <c r="Z123796" i="1"/>
  <c r="AA123796" i="1"/>
  <c r="X123797" i="1"/>
  <c r="Y123797" i="1"/>
  <c r="Z123797" i="1"/>
  <c r="AA123797" i="1"/>
  <c r="X123798" i="1"/>
  <c r="Y123798" i="1"/>
  <c r="Z123798" i="1"/>
  <c r="AA123798" i="1"/>
  <c r="X123799" i="1"/>
  <c r="Y123799" i="1"/>
  <c r="Z123799" i="1"/>
  <c r="AA123799" i="1"/>
  <c r="X123800" i="1"/>
  <c r="Y123800" i="1"/>
  <c r="Z123800" i="1"/>
  <c r="AA123800" i="1"/>
  <c r="X123801" i="1"/>
  <c r="Y123801" i="1"/>
  <c r="Z123801" i="1"/>
  <c r="AA123801" i="1"/>
  <c r="X123802" i="1"/>
  <c r="Y123802" i="1"/>
  <c r="Z123802" i="1"/>
  <c r="AA123802" i="1"/>
  <c r="X123803" i="1"/>
  <c r="Y123803" i="1"/>
  <c r="Z123803" i="1"/>
  <c r="AA123803" i="1"/>
  <c r="X123804" i="1"/>
  <c r="Y123804" i="1"/>
  <c r="Z123804" i="1"/>
  <c r="AA123804" i="1"/>
  <c r="X123805" i="1"/>
  <c r="Y123805" i="1"/>
  <c r="Z123805" i="1"/>
  <c r="AA123805" i="1"/>
  <c r="X123806" i="1"/>
  <c r="Y123806" i="1"/>
  <c r="Z123806" i="1"/>
  <c r="AA123806" i="1"/>
  <c r="X123807" i="1"/>
  <c r="Y123807" i="1"/>
  <c r="Z123807" i="1"/>
  <c r="AA123807" i="1"/>
  <c r="X123808" i="1"/>
  <c r="Y123808" i="1"/>
  <c r="Z123808" i="1"/>
  <c r="AA123808" i="1"/>
  <c r="X123809" i="1"/>
  <c r="Y123809" i="1"/>
  <c r="Z123809" i="1"/>
  <c r="AA123809" i="1"/>
  <c r="X123810" i="1"/>
  <c r="Y123810" i="1"/>
  <c r="Z123810" i="1"/>
  <c r="AA123810" i="1"/>
  <c r="X123811" i="1"/>
  <c r="Y123811" i="1"/>
  <c r="Z123811" i="1"/>
  <c r="AA123811" i="1"/>
  <c r="X123812" i="1"/>
  <c r="Y123812" i="1"/>
  <c r="Z123812" i="1"/>
  <c r="AA123812" i="1"/>
  <c r="X123813" i="1"/>
  <c r="Y123813" i="1"/>
  <c r="Z123813" i="1"/>
  <c r="AA123813" i="1"/>
  <c r="X123814" i="1"/>
  <c r="Y123814" i="1"/>
  <c r="Z123814" i="1"/>
  <c r="AA123814" i="1"/>
  <c r="X123815" i="1"/>
  <c r="Y123815" i="1"/>
  <c r="Z123815" i="1"/>
  <c r="AA123815" i="1"/>
  <c r="X123816" i="1"/>
  <c r="Y123816" i="1"/>
  <c r="Z123816" i="1"/>
  <c r="AA123816" i="1"/>
  <c r="X123817" i="1"/>
  <c r="Y123817" i="1"/>
  <c r="Z123817" i="1"/>
  <c r="AA123817" i="1"/>
  <c r="X123818" i="1"/>
  <c r="Y123818" i="1"/>
  <c r="Z123818" i="1"/>
  <c r="AA123818" i="1"/>
  <c r="X123819" i="1"/>
  <c r="Y123819" i="1"/>
  <c r="Z123819" i="1"/>
  <c r="AA123819" i="1"/>
  <c r="X123820" i="1"/>
  <c r="Y123820" i="1"/>
  <c r="Z123820" i="1"/>
  <c r="AA123820" i="1"/>
  <c r="X123821" i="1"/>
  <c r="Y123821" i="1"/>
  <c r="Z123821" i="1"/>
  <c r="AA123821" i="1"/>
  <c r="X123822" i="1"/>
  <c r="Y123822" i="1"/>
  <c r="Z123822" i="1"/>
  <c r="AA123822" i="1"/>
  <c r="X123823" i="1"/>
  <c r="Y123823" i="1"/>
  <c r="Z123823" i="1"/>
  <c r="AA123823" i="1"/>
  <c r="X123824" i="1"/>
  <c r="Y123824" i="1"/>
  <c r="Z123824" i="1"/>
  <c r="AA123824" i="1"/>
  <c r="X123825" i="1"/>
  <c r="Y123825" i="1"/>
  <c r="Z123825" i="1"/>
  <c r="AA123825" i="1"/>
  <c r="X123826" i="1"/>
  <c r="Y123826" i="1"/>
  <c r="Z123826" i="1"/>
  <c r="AA123826" i="1"/>
  <c r="X123827" i="1"/>
  <c r="Y123827" i="1"/>
  <c r="Z123827" i="1"/>
  <c r="AA123827" i="1"/>
  <c r="X123828" i="1"/>
  <c r="Y123828" i="1"/>
  <c r="Z123828" i="1"/>
  <c r="AA123828" i="1"/>
  <c r="X123829" i="1"/>
  <c r="Y123829" i="1"/>
  <c r="Z123829" i="1"/>
  <c r="AA123829" i="1"/>
  <c r="X123830" i="1"/>
  <c r="Y123830" i="1"/>
  <c r="Z123830" i="1"/>
  <c r="AA123830" i="1"/>
  <c r="X123831" i="1"/>
  <c r="Y123831" i="1"/>
  <c r="Z123831" i="1"/>
  <c r="AA123831" i="1"/>
  <c r="X123832" i="1"/>
  <c r="Y123832" i="1"/>
  <c r="Z123832" i="1"/>
  <c r="AA123832" i="1"/>
  <c r="X123833" i="1"/>
  <c r="Y123833" i="1"/>
  <c r="Z123833" i="1"/>
  <c r="AA123833" i="1"/>
  <c r="X123834" i="1"/>
  <c r="Y123834" i="1"/>
  <c r="Z123834" i="1"/>
  <c r="AA123834" i="1"/>
  <c r="X123835" i="1"/>
  <c r="Y123835" i="1"/>
  <c r="Z123835" i="1"/>
  <c r="AA123835" i="1"/>
  <c r="X123836" i="1"/>
  <c r="Y123836" i="1"/>
  <c r="Z123836" i="1"/>
  <c r="AA123836" i="1"/>
  <c r="X123837" i="1"/>
  <c r="Y123837" i="1"/>
  <c r="Z123837" i="1"/>
  <c r="AA123837" i="1"/>
  <c r="X123838" i="1"/>
  <c r="Y123838" i="1"/>
  <c r="Z123838" i="1"/>
  <c r="AA123838" i="1"/>
  <c r="X123839" i="1"/>
  <c r="Y123839" i="1"/>
  <c r="Z123839" i="1"/>
  <c r="AA123839" i="1"/>
  <c r="X123840" i="1"/>
  <c r="Y123840" i="1"/>
  <c r="Z123840" i="1"/>
  <c r="AA123840" i="1"/>
  <c r="X123841" i="1"/>
  <c r="Y123841" i="1"/>
  <c r="Z123841" i="1"/>
  <c r="AA123841" i="1"/>
  <c r="X123842" i="1"/>
  <c r="Y123842" i="1"/>
  <c r="Z123842" i="1"/>
  <c r="AA123842" i="1"/>
  <c r="X123843" i="1"/>
  <c r="Y123843" i="1"/>
  <c r="Z123843" i="1"/>
  <c r="AA123843" i="1"/>
  <c r="X123844" i="1"/>
  <c r="Y123844" i="1"/>
  <c r="Z123844" i="1"/>
  <c r="AA123844" i="1"/>
  <c r="X123845" i="1"/>
  <c r="Y123845" i="1"/>
  <c r="Z123845" i="1"/>
  <c r="AA123845" i="1"/>
  <c r="X123846" i="1"/>
  <c r="Y123846" i="1"/>
  <c r="Z123846" i="1"/>
  <c r="AA123846" i="1"/>
  <c r="X123847" i="1"/>
  <c r="Y123847" i="1"/>
  <c r="Z123847" i="1"/>
  <c r="AA123847" i="1"/>
  <c r="X123848" i="1"/>
  <c r="Y123848" i="1"/>
  <c r="Z123848" i="1"/>
  <c r="AA123848" i="1"/>
  <c r="X123849" i="1"/>
  <c r="Y123849" i="1"/>
  <c r="Z123849" i="1"/>
  <c r="AA123849" i="1"/>
  <c r="X123850" i="1"/>
  <c r="Y123850" i="1"/>
  <c r="Z123850" i="1"/>
  <c r="AA123850" i="1"/>
  <c r="X123851" i="1"/>
  <c r="Y123851" i="1"/>
  <c r="Z123851" i="1"/>
  <c r="AA123851" i="1"/>
  <c r="X123852" i="1"/>
  <c r="Y123852" i="1"/>
  <c r="Z123852" i="1"/>
  <c r="AA123852" i="1"/>
  <c r="X123853" i="1"/>
  <c r="Y123853" i="1"/>
  <c r="Z123853" i="1"/>
  <c r="AA123853" i="1"/>
  <c r="X123854" i="1"/>
  <c r="Y123854" i="1"/>
  <c r="Z123854" i="1"/>
  <c r="AA123854" i="1"/>
  <c r="X123855" i="1"/>
  <c r="Y123855" i="1"/>
  <c r="Z123855" i="1"/>
  <c r="AA123855" i="1"/>
  <c r="X123856" i="1"/>
  <c r="Y123856" i="1"/>
  <c r="Z123856" i="1"/>
  <c r="AA123856" i="1"/>
  <c r="X123857" i="1"/>
  <c r="Y123857" i="1"/>
  <c r="Z123857" i="1"/>
  <c r="AA123857" i="1"/>
  <c r="X123858" i="1"/>
  <c r="Y123858" i="1"/>
  <c r="Z123858" i="1"/>
  <c r="AA123858" i="1"/>
  <c r="X123859" i="1"/>
  <c r="Y123859" i="1"/>
  <c r="Z123859" i="1"/>
  <c r="AA123859" i="1"/>
  <c r="X123860" i="1"/>
  <c r="Y123860" i="1"/>
  <c r="Z123860" i="1"/>
  <c r="AA123860" i="1"/>
  <c r="X123861" i="1"/>
  <c r="Y123861" i="1"/>
  <c r="Z123861" i="1"/>
  <c r="AA123861" i="1"/>
  <c r="X123862" i="1"/>
  <c r="Y123862" i="1"/>
  <c r="Z123862" i="1"/>
  <c r="AA123862" i="1"/>
  <c r="X123863" i="1"/>
  <c r="Y123863" i="1"/>
  <c r="Z123863" i="1"/>
  <c r="AA123863" i="1"/>
  <c r="X123864" i="1"/>
  <c r="Y123864" i="1"/>
  <c r="Z123864" i="1"/>
  <c r="AA123864" i="1"/>
  <c r="X123865" i="1"/>
  <c r="Y123865" i="1"/>
  <c r="Z123865" i="1"/>
  <c r="AA123865" i="1"/>
  <c r="X123866" i="1"/>
  <c r="Y123866" i="1"/>
  <c r="Z123866" i="1"/>
  <c r="AA123866" i="1"/>
  <c r="X123867" i="1"/>
  <c r="Y123867" i="1"/>
  <c r="Z123867" i="1"/>
  <c r="AA123867" i="1"/>
  <c r="X123868" i="1"/>
  <c r="Y123868" i="1"/>
  <c r="Z123868" i="1"/>
  <c r="AA123868" i="1"/>
  <c r="X123869" i="1"/>
  <c r="Y123869" i="1"/>
  <c r="Z123869" i="1"/>
  <c r="AA123869" i="1"/>
  <c r="X123870" i="1"/>
  <c r="Y123870" i="1"/>
  <c r="Z123870" i="1"/>
  <c r="AA123870" i="1"/>
  <c r="X123871" i="1"/>
  <c r="Y123871" i="1"/>
  <c r="Z123871" i="1"/>
  <c r="AA123871" i="1"/>
  <c r="X123872" i="1"/>
  <c r="Y123872" i="1"/>
  <c r="Z123872" i="1"/>
  <c r="AA123872" i="1"/>
  <c r="X123873" i="1"/>
  <c r="Y123873" i="1"/>
  <c r="Z123873" i="1"/>
  <c r="AA123873" i="1"/>
  <c r="X123874" i="1"/>
  <c r="Y123874" i="1"/>
  <c r="Z123874" i="1"/>
  <c r="AA123874" i="1"/>
  <c r="X123875" i="1"/>
  <c r="Y123875" i="1"/>
  <c r="Z123875" i="1"/>
  <c r="AA123875" i="1"/>
  <c r="X123876" i="1"/>
  <c r="Y123876" i="1"/>
  <c r="Z123876" i="1"/>
  <c r="AA123876" i="1"/>
  <c r="X123877" i="1"/>
  <c r="Y123877" i="1"/>
  <c r="Z123877" i="1"/>
  <c r="AA123877" i="1"/>
  <c r="X123878" i="1"/>
  <c r="Y123878" i="1"/>
  <c r="Z123878" i="1"/>
  <c r="AA123878" i="1"/>
  <c r="X123879" i="1"/>
  <c r="Y123879" i="1"/>
  <c r="Z123879" i="1"/>
  <c r="AA123879" i="1"/>
  <c r="X123880" i="1"/>
  <c r="Y123880" i="1"/>
  <c r="Z123880" i="1"/>
  <c r="AA123880" i="1"/>
  <c r="X123881" i="1"/>
  <c r="Y123881" i="1"/>
  <c r="Z123881" i="1"/>
  <c r="AA123881" i="1"/>
  <c r="X123882" i="1"/>
  <c r="Y123882" i="1"/>
  <c r="Z123882" i="1"/>
  <c r="AA123882" i="1"/>
  <c r="X123883" i="1"/>
  <c r="Y123883" i="1"/>
  <c r="Z123883" i="1"/>
  <c r="AA123883" i="1"/>
  <c r="X123884" i="1"/>
  <c r="Y123884" i="1"/>
  <c r="Z123884" i="1"/>
  <c r="AA123884" i="1"/>
  <c r="X123885" i="1"/>
  <c r="Y123885" i="1"/>
  <c r="Z123885" i="1"/>
  <c r="AA123885" i="1"/>
  <c r="X123886" i="1"/>
  <c r="Y123886" i="1"/>
  <c r="Z123886" i="1"/>
  <c r="AA123886" i="1"/>
  <c r="X123887" i="1"/>
  <c r="Y123887" i="1"/>
  <c r="Z123887" i="1"/>
  <c r="AA123887" i="1"/>
  <c r="X123888" i="1"/>
  <c r="Y123888" i="1"/>
  <c r="Z123888" i="1"/>
  <c r="AA123888" i="1"/>
  <c r="X123889" i="1"/>
  <c r="Y123889" i="1"/>
  <c r="Z123889" i="1"/>
  <c r="AA123889" i="1"/>
  <c r="X123890" i="1"/>
  <c r="Y123890" i="1"/>
  <c r="Z123890" i="1"/>
  <c r="AA123890" i="1"/>
  <c r="X123891" i="1"/>
  <c r="Y123891" i="1"/>
  <c r="Z123891" i="1"/>
  <c r="AA123891" i="1"/>
  <c r="X123892" i="1"/>
  <c r="Y123892" i="1"/>
  <c r="Z123892" i="1"/>
  <c r="AA123892" i="1"/>
  <c r="X123893" i="1"/>
  <c r="Y123893" i="1"/>
  <c r="Z123893" i="1"/>
  <c r="AA123893" i="1"/>
  <c r="X123894" i="1"/>
  <c r="Y123894" i="1"/>
  <c r="Z123894" i="1"/>
  <c r="AA123894" i="1"/>
  <c r="X123895" i="1"/>
  <c r="Y123895" i="1"/>
  <c r="Z123895" i="1"/>
  <c r="AA123895" i="1"/>
  <c r="X123896" i="1"/>
  <c r="Y123896" i="1"/>
  <c r="Z123896" i="1"/>
  <c r="AA123896" i="1"/>
  <c r="X123897" i="1"/>
  <c r="Y123897" i="1"/>
  <c r="Z123897" i="1"/>
  <c r="AA123897" i="1"/>
  <c r="X123898" i="1"/>
  <c r="Y123898" i="1"/>
  <c r="Z123898" i="1"/>
  <c r="AA123898" i="1"/>
  <c r="X123899" i="1"/>
  <c r="Y123899" i="1"/>
  <c r="Z123899" i="1"/>
  <c r="AA123899" i="1"/>
  <c r="X123900" i="1"/>
  <c r="Y123900" i="1"/>
  <c r="Z123900" i="1"/>
  <c r="AA123900" i="1"/>
  <c r="X123901" i="1"/>
  <c r="Y123901" i="1"/>
  <c r="Z123901" i="1"/>
  <c r="AA123901" i="1"/>
  <c r="X123902" i="1"/>
  <c r="Y123902" i="1"/>
  <c r="Z123902" i="1"/>
  <c r="AA123902" i="1"/>
  <c r="X123903" i="1"/>
  <c r="Y123903" i="1"/>
  <c r="Z123903" i="1"/>
  <c r="AA123903" i="1"/>
  <c r="X123904" i="1"/>
  <c r="Y123904" i="1"/>
  <c r="Z123904" i="1"/>
  <c r="AA123904" i="1"/>
  <c r="X123905" i="1"/>
  <c r="Y123905" i="1"/>
  <c r="Z123905" i="1"/>
  <c r="AA123905" i="1"/>
  <c r="X123906" i="1"/>
  <c r="Y123906" i="1"/>
  <c r="Z123906" i="1"/>
  <c r="AA123906" i="1"/>
  <c r="X123907" i="1"/>
  <c r="Y123907" i="1"/>
  <c r="Z123907" i="1"/>
  <c r="AA123907" i="1"/>
  <c r="X123908" i="1"/>
  <c r="Y123908" i="1"/>
  <c r="Z123908" i="1"/>
  <c r="AA123908" i="1"/>
  <c r="X123909" i="1"/>
  <c r="Y123909" i="1"/>
  <c r="Z123909" i="1"/>
  <c r="AA123909" i="1"/>
  <c r="X123910" i="1"/>
  <c r="Y123910" i="1"/>
  <c r="Z123910" i="1"/>
  <c r="AA123910" i="1"/>
  <c r="X123911" i="1"/>
  <c r="Y123911" i="1"/>
  <c r="Z123911" i="1"/>
  <c r="AA123911" i="1"/>
  <c r="X123912" i="1"/>
  <c r="Y123912" i="1"/>
  <c r="Z123912" i="1"/>
  <c r="AA123912" i="1"/>
  <c r="X123913" i="1"/>
  <c r="Y123913" i="1"/>
  <c r="Z123913" i="1"/>
  <c r="AA123913" i="1"/>
  <c r="X123914" i="1"/>
  <c r="Y123914" i="1"/>
  <c r="Z123914" i="1"/>
  <c r="AA123914" i="1"/>
  <c r="X123915" i="1"/>
  <c r="Y123915" i="1"/>
  <c r="Z123915" i="1"/>
  <c r="AA123915" i="1"/>
  <c r="X123916" i="1"/>
  <c r="Y123916" i="1"/>
  <c r="Z123916" i="1"/>
  <c r="AA123916" i="1"/>
  <c r="X123917" i="1"/>
  <c r="Y123917" i="1"/>
  <c r="Z123917" i="1"/>
  <c r="AA123917" i="1"/>
  <c r="X123918" i="1"/>
  <c r="Y123918" i="1"/>
  <c r="Z123918" i="1"/>
  <c r="AA123918" i="1"/>
  <c r="X123919" i="1"/>
  <c r="Y123919" i="1"/>
  <c r="Z123919" i="1"/>
  <c r="AA123919" i="1"/>
  <c r="X123920" i="1"/>
  <c r="Y123920" i="1"/>
  <c r="Z123920" i="1"/>
  <c r="AA123920" i="1"/>
  <c r="X123921" i="1"/>
  <c r="Y123921" i="1"/>
  <c r="Z123921" i="1"/>
  <c r="AA123921" i="1"/>
  <c r="X123922" i="1"/>
  <c r="Y123922" i="1"/>
  <c r="Z123922" i="1"/>
  <c r="AA123922" i="1"/>
  <c r="X123923" i="1"/>
  <c r="Y123923" i="1"/>
  <c r="Z123923" i="1"/>
  <c r="AA123923" i="1"/>
  <c r="X123924" i="1"/>
  <c r="Y123924" i="1"/>
  <c r="Z123924" i="1"/>
  <c r="AA123924" i="1"/>
  <c r="X123925" i="1"/>
  <c r="Y123925" i="1"/>
  <c r="Z123925" i="1"/>
  <c r="AA123925" i="1"/>
  <c r="X123926" i="1"/>
  <c r="Y123926" i="1"/>
  <c r="Z123926" i="1"/>
  <c r="AA123926" i="1"/>
  <c r="X123927" i="1"/>
  <c r="Y123927" i="1"/>
  <c r="Z123927" i="1"/>
  <c r="AA123927" i="1"/>
  <c r="X123928" i="1"/>
  <c r="Y123928" i="1"/>
  <c r="Z123928" i="1"/>
  <c r="AA123928" i="1"/>
  <c r="X123929" i="1"/>
  <c r="Y123929" i="1"/>
  <c r="Z123929" i="1"/>
  <c r="AA123929" i="1"/>
  <c r="X123930" i="1"/>
  <c r="Y123930" i="1"/>
  <c r="Z123930" i="1"/>
  <c r="AA123930" i="1"/>
  <c r="X123931" i="1"/>
  <c r="Y123931" i="1"/>
  <c r="Z123931" i="1"/>
  <c r="AA123931" i="1"/>
  <c r="X123932" i="1"/>
  <c r="Y123932" i="1"/>
  <c r="Z123932" i="1"/>
  <c r="AA123932" i="1"/>
  <c r="X123933" i="1"/>
  <c r="Y123933" i="1"/>
  <c r="Z123933" i="1"/>
  <c r="AA123933" i="1"/>
  <c r="X123934" i="1"/>
  <c r="Y123934" i="1"/>
  <c r="Z123934" i="1"/>
  <c r="AA123934" i="1"/>
  <c r="X123935" i="1"/>
  <c r="Y123935" i="1"/>
  <c r="Z123935" i="1"/>
  <c r="AA123935" i="1"/>
  <c r="X123936" i="1"/>
  <c r="Y123936" i="1"/>
  <c r="Z123936" i="1"/>
  <c r="AA123936" i="1"/>
  <c r="X123937" i="1"/>
  <c r="Y123937" i="1"/>
  <c r="Z123937" i="1"/>
  <c r="AA123937" i="1"/>
  <c r="X123938" i="1"/>
  <c r="Y123938" i="1"/>
  <c r="Z123938" i="1"/>
  <c r="AA123938" i="1"/>
  <c r="X123939" i="1"/>
  <c r="Y123939" i="1"/>
  <c r="Z123939" i="1"/>
  <c r="AA123939" i="1"/>
  <c r="X123940" i="1"/>
  <c r="Y123940" i="1"/>
  <c r="Z123940" i="1"/>
  <c r="AA123940" i="1"/>
  <c r="X123941" i="1"/>
  <c r="Y123941" i="1"/>
  <c r="Z123941" i="1"/>
  <c r="AA123941" i="1"/>
  <c r="X123942" i="1"/>
  <c r="Y123942" i="1"/>
  <c r="Z123942" i="1"/>
  <c r="AA123942" i="1"/>
  <c r="X123943" i="1"/>
  <c r="Y123943" i="1"/>
  <c r="Z123943" i="1"/>
  <c r="AA123943" i="1"/>
  <c r="X123944" i="1"/>
  <c r="Y123944" i="1"/>
  <c r="Z123944" i="1"/>
  <c r="AA123944" i="1"/>
  <c r="X123945" i="1"/>
  <c r="Y123945" i="1"/>
  <c r="Z123945" i="1"/>
  <c r="AA123945" i="1"/>
  <c r="X123946" i="1"/>
  <c r="Y123946" i="1"/>
  <c r="Z123946" i="1"/>
  <c r="AA123946" i="1"/>
  <c r="X123947" i="1"/>
  <c r="Y123947" i="1"/>
  <c r="Z123947" i="1"/>
  <c r="AA123947" i="1"/>
  <c r="X123948" i="1"/>
  <c r="Y123948" i="1"/>
  <c r="Z123948" i="1"/>
  <c r="AA123948" i="1"/>
  <c r="X123949" i="1"/>
  <c r="Y123949" i="1"/>
  <c r="Z123949" i="1"/>
  <c r="AA123949" i="1"/>
  <c r="X123950" i="1"/>
  <c r="Y123950" i="1"/>
  <c r="Z123950" i="1"/>
  <c r="AA123950" i="1"/>
  <c r="X123951" i="1"/>
  <c r="Y123951" i="1"/>
  <c r="Z123951" i="1"/>
  <c r="AA123951" i="1"/>
  <c r="X123952" i="1"/>
  <c r="Y123952" i="1"/>
  <c r="Z123952" i="1"/>
  <c r="AA123952" i="1"/>
  <c r="X123953" i="1"/>
  <c r="Y123953" i="1"/>
  <c r="Z123953" i="1"/>
  <c r="AA123953" i="1"/>
  <c r="X123954" i="1"/>
  <c r="Y123954" i="1"/>
  <c r="Z123954" i="1"/>
  <c r="AA123954" i="1"/>
  <c r="X123955" i="1"/>
  <c r="Y123955" i="1"/>
  <c r="Z123955" i="1"/>
  <c r="AA123955" i="1"/>
  <c r="X123956" i="1"/>
  <c r="Y123956" i="1"/>
  <c r="Z123956" i="1"/>
  <c r="AA123956" i="1"/>
  <c r="X123957" i="1"/>
  <c r="Y123957" i="1"/>
  <c r="Z123957" i="1"/>
  <c r="AA123957" i="1"/>
  <c r="X123958" i="1"/>
  <c r="Y123958" i="1"/>
  <c r="Z123958" i="1"/>
  <c r="AA123958" i="1"/>
  <c r="X123959" i="1"/>
  <c r="Y123959" i="1"/>
  <c r="Z123959" i="1"/>
  <c r="AA123959" i="1"/>
  <c r="X123960" i="1"/>
  <c r="Y123960" i="1"/>
  <c r="Z123960" i="1"/>
  <c r="AA123960" i="1"/>
  <c r="X123961" i="1"/>
  <c r="Y123961" i="1"/>
  <c r="Z123961" i="1"/>
  <c r="AA123961" i="1"/>
  <c r="X123962" i="1"/>
  <c r="Y123962" i="1"/>
  <c r="Z123962" i="1"/>
  <c r="AA123962" i="1"/>
  <c r="X123963" i="1"/>
  <c r="Y123963" i="1"/>
  <c r="Z123963" i="1"/>
  <c r="AA123963" i="1"/>
  <c r="X123964" i="1"/>
  <c r="Y123964" i="1"/>
  <c r="Z123964" i="1"/>
  <c r="AA123964" i="1"/>
  <c r="X123965" i="1"/>
  <c r="Y123965" i="1"/>
  <c r="Z123965" i="1"/>
  <c r="AA123965" i="1"/>
  <c r="X123966" i="1"/>
  <c r="Y123966" i="1"/>
  <c r="Z123966" i="1"/>
  <c r="AA123966" i="1"/>
  <c r="X123967" i="1"/>
  <c r="Y123967" i="1"/>
  <c r="Z123967" i="1"/>
  <c r="AA123967" i="1"/>
  <c r="X123968" i="1"/>
  <c r="Y123968" i="1"/>
  <c r="Z123968" i="1"/>
  <c r="AA123968" i="1"/>
  <c r="X123969" i="1"/>
  <c r="Y123969" i="1"/>
  <c r="Z123969" i="1"/>
  <c r="AA123969" i="1"/>
  <c r="X123970" i="1"/>
  <c r="Y123970" i="1"/>
  <c r="Z123970" i="1"/>
  <c r="AA123970" i="1"/>
  <c r="X123971" i="1"/>
  <c r="Y123971" i="1"/>
  <c r="Z123971" i="1"/>
  <c r="AA123971" i="1"/>
  <c r="X123972" i="1"/>
  <c r="Y123972" i="1"/>
  <c r="Z123972" i="1"/>
  <c r="AA123972" i="1"/>
  <c r="X123973" i="1"/>
  <c r="Y123973" i="1"/>
  <c r="Z123973" i="1"/>
  <c r="AA123973" i="1"/>
  <c r="X123974" i="1"/>
  <c r="Y123974" i="1"/>
  <c r="Z123974" i="1"/>
  <c r="AA123974" i="1"/>
  <c r="X123975" i="1"/>
  <c r="Y123975" i="1"/>
  <c r="Z123975" i="1"/>
  <c r="AA123975" i="1"/>
  <c r="X123976" i="1"/>
  <c r="Y123976" i="1"/>
  <c r="Z123976" i="1"/>
  <c r="AA123976" i="1"/>
  <c r="X123977" i="1"/>
  <c r="Y123977" i="1"/>
  <c r="Z123977" i="1"/>
  <c r="AA123977" i="1"/>
  <c r="X123978" i="1"/>
  <c r="Y123978" i="1"/>
  <c r="Z123978" i="1"/>
  <c r="AA123978" i="1"/>
  <c r="X123979" i="1"/>
  <c r="Y123979" i="1"/>
  <c r="Z123979" i="1"/>
  <c r="AA123979" i="1"/>
  <c r="X123980" i="1"/>
  <c r="Y123980" i="1"/>
  <c r="Z123980" i="1"/>
  <c r="AA123980" i="1"/>
  <c r="X123981" i="1"/>
  <c r="Y123981" i="1"/>
  <c r="Z123981" i="1"/>
  <c r="AA123981" i="1"/>
  <c r="X123982" i="1"/>
  <c r="Y123982" i="1"/>
  <c r="Z123982" i="1"/>
  <c r="AA123982" i="1"/>
  <c r="X123983" i="1"/>
  <c r="Y123983" i="1"/>
  <c r="Z123983" i="1"/>
  <c r="AA123983" i="1"/>
  <c r="X123984" i="1"/>
  <c r="Y123984" i="1"/>
  <c r="Z123984" i="1"/>
  <c r="AA123984" i="1"/>
  <c r="X123985" i="1"/>
  <c r="Y123985" i="1"/>
  <c r="Z123985" i="1"/>
  <c r="AA123985" i="1"/>
  <c r="X123986" i="1"/>
  <c r="Y123986" i="1"/>
  <c r="Z123986" i="1"/>
  <c r="AA123986" i="1"/>
  <c r="X123987" i="1"/>
  <c r="Y123987" i="1"/>
  <c r="Z123987" i="1"/>
  <c r="AA123987" i="1"/>
  <c r="X123988" i="1"/>
  <c r="Y123988" i="1"/>
  <c r="Z123988" i="1"/>
  <c r="AA123988" i="1"/>
  <c r="X123989" i="1"/>
  <c r="Y123989" i="1"/>
  <c r="Z123989" i="1"/>
  <c r="AA123989" i="1"/>
  <c r="X123990" i="1"/>
  <c r="Y123990" i="1"/>
  <c r="Z123990" i="1"/>
  <c r="AA123990" i="1"/>
  <c r="X123991" i="1"/>
  <c r="Y123991" i="1"/>
  <c r="Z123991" i="1"/>
  <c r="AA123991" i="1"/>
  <c r="X123992" i="1"/>
  <c r="Y123992" i="1"/>
  <c r="Z123992" i="1"/>
  <c r="AA123992" i="1"/>
  <c r="X123993" i="1"/>
  <c r="Y123993" i="1"/>
  <c r="Z123993" i="1"/>
  <c r="AA123993" i="1"/>
  <c r="X123994" i="1"/>
  <c r="Y123994" i="1"/>
  <c r="Z123994" i="1"/>
  <c r="AA123994" i="1"/>
  <c r="X123995" i="1"/>
  <c r="Y123995" i="1"/>
  <c r="Z123995" i="1"/>
  <c r="AA123995" i="1"/>
  <c r="X123996" i="1"/>
  <c r="Y123996" i="1"/>
  <c r="Z123996" i="1"/>
  <c r="AA123996" i="1"/>
  <c r="X123997" i="1"/>
  <c r="Y123997" i="1"/>
  <c r="Z123997" i="1"/>
  <c r="AA123997" i="1"/>
  <c r="X123998" i="1"/>
  <c r="Y123998" i="1"/>
  <c r="Z123998" i="1"/>
  <c r="AA123998" i="1"/>
  <c r="X123999" i="1"/>
  <c r="Y123999" i="1"/>
  <c r="Z123999" i="1"/>
  <c r="AA123999" i="1"/>
  <c r="X124000" i="1"/>
  <c r="Y124000" i="1"/>
  <c r="Z124000" i="1"/>
  <c r="AA124000" i="1"/>
  <c r="X124001" i="1"/>
  <c r="Y124001" i="1"/>
  <c r="Z124001" i="1"/>
  <c r="AA124001" i="1"/>
  <c r="X124002" i="1"/>
  <c r="Y124002" i="1"/>
  <c r="Z124002" i="1"/>
  <c r="AA124002" i="1"/>
  <c r="X124003" i="1"/>
  <c r="Y124003" i="1"/>
  <c r="Z124003" i="1"/>
  <c r="AA124003" i="1"/>
  <c r="X124004" i="1"/>
  <c r="Y124004" i="1"/>
  <c r="Z124004" i="1"/>
  <c r="AA124004" i="1"/>
  <c r="X124005" i="1"/>
  <c r="Y124005" i="1"/>
  <c r="Z124005" i="1"/>
  <c r="AA124005" i="1"/>
  <c r="X124006" i="1"/>
  <c r="Y124006" i="1"/>
  <c r="Z124006" i="1"/>
  <c r="AA124006" i="1"/>
  <c r="X124007" i="1"/>
  <c r="Y124007" i="1"/>
  <c r="Z124007" i="1"/>
  <c r="AA124007" i="1"/>
  <c r="X124008" i="1"/>
  <c r="Y124008" i="1"/>
  <c r="Z124008" i="1"/>
  <c r="AA124008" i="1"/>
  <c r="X124009" i="1"/>
  <c r="Y124009" i="1"/>
  <c r="Z124009" i="1"/>
  <c r="AA124009" i="1"/>
  <c r="X124010" i="1"/>
  <c r="Y124010" i="1"/>
  <c r="Z124010" i="1"/>
  <c r="AA124010" i="1"/>
  <c r="X124011" i="1"/>
  <c r="Y124011" i="1"/>
  <c r="Z124011" i="1"/>
  <c r="AA124011" i="1"/>
  <c r="X124012" i="1"/>
  <c r="Y124012" i="1"/>
  <c r="Z124012" i="1"/>
  <c r="AA124012" i="1"/>
  <c r="X124013" i="1"/>
  <c r="Y124013" i="1"/>
  <c r="Z124013" i="1"/>
  <c r="AA124013" i="1"/>
  <c r="X124014" i="1"/>
  <c r="Y124014" i="1"/>
  <c r="Z124014" i="1"/>
  <c r="AA124014" i="1"/>
  <c r="X124015" i="1"/>
  <c r="Y124015" i="1"/>
  <c r="Z124015" i="1"/>
  <c r="AA124015" i="1"/>
  <c r="X124016" i="1"/>
  <c r="Y124016" i="1"/>
  <c r="Z124016" i="1"/>
  <c r="AA124016" i="1"/>
  <c r="X124017" i="1"/>
  <c r="Y124017" i="1"/>
  <c r="Z124017" i="1"/>
  <c r="AA124017" i="1"/>
  <c r="X124018" i="1"/>
  <c r="Y124018" i="1"/>
  <c r="Z124018" i="1"/>
  <c r="AA124018" i="1"/>
  <c r="X124019" i="1"/>
  <c r="Y124019" i="1"/>
  <c r="Z124019" i="1"/>
  <c r="AA124019" i="1"/>
  <c r="X124020" i="1"/>
  <c r="Y124020" i="1"/>
  <c r="Z124020" i="1"/>
  <c r="AA124020" i="1"/>
  <c r="X124021" i="1"/>
  <c r="Y124021" i="1"/>
  <c r="Z124021" i="1"/>
  <c r="AA124021" i="1"/>
  <c r="X124022" i="1"/>
  <c r="Y124022" i="1"/>
  <c r="Z124022" i="1"/>
  <c r="AA124022" i="1"/>
  <c r="X124023" i="1"/>
  <c r="Y124023" i="1"/>
  <c r="Z124023" i="1"/>
  <c r="AA124023" i="1"/>
  <c r="X124024" i="1"/>
  <c r="Y124024" i="1"/>
  <c r="Z124024" i="1"/>
  <c r="AA124024" i="1"/>
  <c r="X124025" i="1"/>
  <c r="Y124025" i="1"/>
  <c r="Z124025" i="1"/>
  <c r="AA124025" i="1"/>
  <c r="X124026" i="1"/>
  <c r="Y124026" i="1"/>
  <c r="Z124026" i="1"/>
  <c r="AA124026" i="1"/>
  <c r="X124027" i="1"/>
  <c r="Y124027" i="1"/>
  <c r="Z124027" i="1"/>
  <c r="AA124027" i="1"/>
  <c r="X124028" i="1"/>
  <c r="Y124028" i="1"/>
  <c r="Z124028" i="1"/>
  <c r="AA124028" i="1"/>
  <c r="X124029" i="1"/>
  <c r="Y124029" i="1"/>
  <c r="Z124029" i="1"/>
  <c r="AA124029" i="1"/>
  <c r="X124030" i="1"/>
  <c r="Y124030" i="1"/>
  <c r="Z124030" i="1"/>
  <c r="AA124030" i="1"/>
  <c r="X124031" i="1"/>
  <c r="Y124031" i="1"/>
  <c r="Z124031" i="1"/>
  <c r="AA124031" i="1"/>
  <c r="X124032" i="1"/>
  <c r="Y124032" i="1"/>
  <c r="Z124032" i="1"/>
  <c r="AA124032" i="1"/>
  <c r="X124033" i="1"/>
  <c r="Y124033" i="1"/>
  <c r="Z124033" i="1"/>
  <c r="AA124033" i="1"/>
  <c r="X124034" i="1"/>
  <c r="Y124034" i="1"/>
  <c r="Z124034" i="1"/>
  <c r="AA124034" i="1"/>
  <c r="X124035" i="1"/>
  <c r="Y124035" i="1"/>
  <c r="Z124035" i="1"/>
  <c r="AA124035" i="1"/>
  <c r="X124036" i="1"/>
  <c r="Y124036" i="1"/>
  <c r="Z124036" i="1"/>
  <c r="AA124036" i="1"/>
  <c r="X124037" i="1"/>
  <c r="Y124037" i="1"/>
  <c r="Z124037" i="1"/>
  <c r="AA124037" i="1"/>
  <c r="X124038" i="1"/>
  <c r="Y124038" i="1"/>
  <c r="Z124038" i="1"/>
  <c r="AA124038" i="1"/>
  <c r="X124039" i="1"/>
  <c r="Y124039" i="1"/>
  <c r="Z124039" i="1"/>
  <c r="AA124039" i="1"/>
  <c r="X124040" i="1"/>
  <c r="Y124040" i="1"/>
  <c r="Z124040" i="1"/>
  <c r="AA124040" i="1"/>
  <c r="X124041" i="1"/>
  <c r="Y124041" i="1"/>
  <c r="Z124041" i="1"/>
  <c r="AA124041" i="1"/>
  <c r="X124042" i="1"/>
  <c r="Y124042" i="1"/>
  <c r="Z124042" i="1"/>
  <c r="AA124042" i="1"/>
  <c r="X124043" i="1"/>
  <c r="Y124043" i="1"/>
  <c r="Z124043" i="1"/>
  <c r="AA124043" i="1"/>
  <c r="X124044" i="1"/>
  <c r="Y124044" i="1"/>
  <c r="Z124044" i="1"/>
  <c r="AA124044" i="1"/>
  <c r="X124045" i="1"/>
  <c r="Y124045" i="1"/>
  <c r="Z124045" i="1"/>
  <c r="AA124045" i="1"/>
  <c r="X124046" i="1"/>
  <c r="Y124046" i="1"/>
  <c r="Z124046" i="1"/>
  <c r="AA124046" i="1"/>
  <c r="X124047" i="1"/>
  <c r="Y124047" i="1"/>
  <c r="Z124047" i="1"/>
  <c r="AA124047" i="1"/>
  <c r="X124048" i="1"/>
  <c r="Y124048" i="1"/>
  <c r="Z124048" i="1"/>
  <c r="AA124048" i="1"/>
  <c r="X124049" i="1"/>
  <c r="Y124049" i="1"/>
  <c r="Z124049" i="1"/>
  <c r="AA124049" i="1"/>
  <c r="X124050" i="1"/>
  <c r="Y124050" i="1"/>
  <c r="Z124050" i="1"/>
  <c r="AA124050" i="1"/>
  <c r="X124051" i="1"/>
  <c r="Y124051" i="1"/>
  <c r="Z124051" i="1"/>
  <c r="AA124051" i="1"/>
  <c r="X124052" i="1"/>
  <c r="Y124052" i="1"/>
  <c r="Z124052" i="1"/>
  <c r="AA124052" i="1"/>
  <c r="X124053" i="1"/>
  <c r="Y124053" i="1"/>
  <c r="Z124053" i="1"/>
  <c r="AA124053" i="1"/>
  <c r="X124054" i="1"/>
  <c r="Y124054" i="1"/>
  <c r="Z124054" i="1"/>
  <c r="AA124054" i="1"/>
  <c r="X124055" i="1"/>
  <c r="Y124055" i="1"/>
  <c r="Z124055" i="1"/>
  <c r="AA124055" i="1"/>
  <c r="X124056" i="1"/>
  <c r="Y124056" i="1"/>
  <c r="Z124056" i="1"/>
  <c r="AA124056" i="1"/>
  <c r="X124057" i="1"/>
  <c r="Y124057" i="1"/>
  <c r="Z124057" i="1"/>
  <c r="AA124057" i="1"/>
  <c r="X124058" i="1"/>
  <c r="Y124058" i="1"/>
  <c r="Z124058" i="1"/>
  <c r="AA124058" i="1"/>
  <c r="X124059" i="1"/>
  <c r="Y124059" i="1"/>
  <c r="Z124059" i="1"/>
  <c r="AA124059" i="1"/>
  <c r="X124060" i="1"/>
  <c r="Y124060" i="1"/>
  <c r="Z124060" i="1"/>
  <c r="AA124060" i="1"/>
  <c r="X124061" i="1"/>
  <c r="Y124061" i="1"/>
  <c r="Z124061" i="1"/>
  <c r="AA124061" i="1"/>
  <c r="X124062" i="1"/>
  <c r="Y124062" i="1"/>
  <c r="Z124062" i="1"/>
  <c r="AA124062" i="1"/>
  <c r="X124063" i="1"/>
  <c r="Y124063" i="1"/>
  <c r="Z124063" i="1"/>
  <c r="AA124063" i="1"/>
  <c r="X124064" i="1"/>
  <c r="Y124064" i="1"/>
  <c r="Z124064" i="1"/>
  <c r="AA124064" i="1"/>
  <c r="X124065" i="1"/>
  <c r="Y124065" i="1"/>
  <c r="Z124065" i="1"/>
  <c r="AA124065" i="1"/>
  <c r="X124066" i="1"/>
  <c r="Y124066" i="1"/>
  <c r="Z124066" i="1"/>
  <c r="AA124066" i="1"/>
  <c r="X124067" i="1"/>
  <c r="Y124067" i="1"/>
  <c r="Z124067" i="1"/>
  <c r="AA124067" i="1"/>
  <c r="X124068" i="1"/>
  <c r="Y124068" i="1"/>
  <c r="Z124068" i="1"/>
  <c r="AA124068" i="1"/>
  <c r="X124069" i="1"/>
  <c r="Y124069" i="1"/>
  <c r="Z124069" i="1"/>
  <c r="AA124069" i="1"/>
  <c r="X124070" i="1"/>
  <c r="Y124070" i="1"/>
  <c r="Z124070" i="1"/>
  <c r="AA124070" i="1"/>
  <c r="X124071" i="1"/>
  <c r="Y124071" i="1"/>
  <c r="Z124071" i="1"/>
  <c r="AA124071" i="1"/>
  <c r="X124072" i="1"/>
  <c r="Y124072" i="1"/>
  <c r="Z124072" i="1"/>
  <c r="AA124072" i="1"/>
  <c r="X124073" i="1"/>
  <c r="Y124073" i="1"/>
  <c r="Z124073" i="1"/>
  <c r="AA124073" i="1"/>
  <c r="X124074" i="1"/>
  <c r="Y124074" i="1"/>
  <c r="Z124074" i="1"/>
  <c r="AA124074" i="1"/>
  <c r="X124075" i="1"/>
  <c r="Y124075" i="1"/>
  <c r="Z124075" i="1"/>
  <c r="AA124075" i="1"/>
  <c r="X124076" i="1"/>
  <c r="Y124076" i="1"/>
  <c r="Z124076" i="1"/>
  <c r="AA124076" i="1"/>
  <c r="X124077" i="1"/>
  <c r="Y124077" i="1"/>
  <c r="Z124077" i="1"/>
  <c r="AA124077" i="1"/>
  <c r="X124078" i="1"/>
  <c r="Y124078" i="1"/>
  <c r="Z124078" i="1"/>
  <c r="AA124078" i="1"/>
  <c r="X124079" i="1"/>
  <c r="Y124079" i="1"/>
  <c r="Z124079" i="1"/>
  <c r="AA124079" i="1"/>
  <c r="X124080" i="1"/>
  <c r="Y124080" i="1"/>
  <c r="Z124080" i="1"/>
  <c r="AA124080" i="1"/>
  <c r="X124081" i="1"/>
  <c r="Y124081" i="1"/>
  <c r="Z124081" i="1"/>
  <c r="AA124081" i="1"/>
  <c r="X124082" i="1"/>
  <c r="Y124082" i="1"/>
  <c r="Z124082" i="1"/>
  <c r="AA124082" i="1"/>
  <c r="X124083" i="1"/>
  <c r="Y124083" i="1"/>
  <c r="Z124083" i="1"/>
  <c r="AA124083" i="1"/>
  <c r="X124084" i="1"/>
  <c r="Y124084" i="1"/>
  <c r="Z124084" i="1"/>
  <c r="AA124084" i="1"/>
  <c r="X124085" i="1"/>
  <c r="Y124085" i="1"/>
  <c r="Z124085" i="1"/>
  <c r="AA124085" i="1"/>
  <c r="X124086" i="1"/>
  <c r="Y124086" i="1"/>
  <c r="Z124086" i="1"/>
  <c r="AA124086" i="1"/>
  <c r="X124087" i="1"/>
  <c r="Y124087" i="1"/>
  <c r="Z124087" i="1"/>
  <c r="AA124087" i="1"/>
  <c r="X124088" i="1"/>
  <c r="Y124088" i="1"/>
  <c r="Z124088" i="1"/>
  <c r="AA124088" i="1"/>
  <c r="X124089" i="1"/>
  <c r="Y124089" i="1"/>
  <c r="Z124089" i="1"/>
  <c r="AA124089" i="1"/>
  <c r="X124090" i="1"/>
  <c r="Y124090" i="1"/>
  <c r="Z124090" i="1"/>
  <c r="AA124090" i="1"/>
  <c r="X124091" i="1"/>
  <c r="Y124091" i="1"/>
  <c r="Z124091" i="1"/>
  <c r="AA124091" i="1"/>
  <c r="X124092" i="1"/>
  <c r="Y124092" i="1"/>
  <c r="Z124092" i="1"/>
  <c r="AA124092" i="1"/>
  <c r="X124093" i="1"/>
  <c r="Y124093" i="1"/>
  <c r="Z124093" i="1"/>
  <c r="AA124093" i="1"/>
  <c r="X124094" i="1"/>
  <c r="Y124094" i="1"/>
  <c r="Z124094" i="1"/>
  <c r="AA124094" i="1"/>
  <c r="X124095" i="1"/>
  <c r="Y124095" i="1"/>
  <c r="Z124095" i="1"/>
  <c r="AA124095" i="1"/>
  <c r="X124096" i="1"/>
  <c r="Y124096" i="1"/>
  <c r="Z124096" i="1"/>
  <c r="AA124096" i="1"/>
  <c r="X124097" i="1"/>
  <c r="Y124097" i="1"/>
  <c r="Z124097" i="1"/>
  <c r="AA124097" i="1"/>
  <c r="X124098" i="1"/>
  <c r="Y124098" i="1"/>
  <c r="Z124098" i="1"/>
  <c r="AA124098" i="1"/>
  <c r="X124099" i="1"/>
  <c r="Y124099" i="1"/>
  <c r="Z124099" i="1"/>
  <c r="AA124099" i="1"/>
  <c r="X124100" i="1"/>
  <c r="Y124100" i="1"/>
  <c r="Z124100" i="1"/>
  <c r="AA124100" i="1"/>
  <c r="X124101" i="1"/>
  <c r="Y124101" i="1"/>
  <c r="Z124101" i="1"/>
  <c r="AA124101" i="1"/>
  <c r="X124102" i="1"/>
  <c r="Y124102" i="1"/>
  <c r="Z124102" i="1"/>
  <c r="AA124102" i="1"/>
  <c r="X124103" i="1"/>
  <c r="Y124103" i="1"/>
  <c r="Z124103" i="1"/>
  <c r="AA124103" i="1"/>
  <c r="X124104" i="1"/>
  <c r="Y124104" i="1"/>
  <c r="Z124104" i="1"/>
  <c r="AA124104" i="1"/>
  <c r="X124105" i="1"/>
  <c r="Y124105" i="1"/>
  <c r="Z124105" i="1"/>
  <c r="AA124105" i="1"/>
  <c r="X124106" i="1"/>
  <c r="Y124106" i="1"/>
  <c r="Z124106" i="1"/>
  <c r="AA124106" i="1"/>
  <c r="X124107" i="1"/>
  <c r="Y124107" i="1"/>
  <c r="Z124107" i="1"/>
  <c r="AA124107" i="1"/>
  <c r="X124108" i="1"/>
  <c r="Y124108" i="1"/>
  <c r="Z124108" i="1"/>
  <c r="AA124108" i="1"/>
  <c r="X124109" i="1"/>
  <c r="Y124109" i="1"/>
  <c r="Z124109" i="1"/>
  <c r="AA124109" i="1"/>
  <c r="X124110" i="1"/>
  <c r="Y124110" i="1"/>
  <c r="Z124110" i="1"/>
  <c r="AA124110" i="1"/>
  <c r="X124111" i="1"/>
  <c r="Y124111" i="1"/>
  <c r="Z124111" i="1"/>
  <c r="AA124111" i="1"/>
  <c r="X124112" i="1"/>
  <c r="Y124112" i="1"/>
  <c r="Z124112" i="1"/>
  <c r="AA124112" i="1"/>
  <c r="X124113" i="1"/>
  <c r="Y124113" i="1"/>
  <c r="Z124113" i="1"/>
  <c r="AA124113" i="1"/>
  <c r="X124114" i="1"/>
  <c r="Y124114" i="1"/>
  <c r="Z124114" i="1"/>
  <c r="AA124114" i="1"/>
  <c r="X124115" i="1"/>
  <c r="Y124115" i="1"/>
  <c r="Z124115" i="1"/>
  <c r="AA124115" i="1"/>
  <c r="X124116" i="1"/>
  <c r="Y124116" i="1"/>
  <c r="Z124116" i="1"/>
  <c r="AA124116" i="1"/>
  <c r="X124117" i="1"/>
  <c r="Y124117" i="1"/>
  <c r="Z124117" i="1"/>
  <c r="AA124117" i="1"/>
  <c r="X124118" i="1"/>
  <c r="Y124118" i="1"/>
  <c r="Z124118" i="1"/>
  <c r="AA124118" i="1"/>
  <c r="X124119" i="1"/>
  <c r="Y124119" i="1"/>
  <c r="Z124119" i="1"/>
  <c r="AA124119" i="1"/>
  <c r="X124120" i="1"/>
  <c r="Y124120" i="1"/>
  <c r="Z124120" i="1"/>
  <c r="AA124120" i="1"/>
  <c r="X124121" i="1"/>
  <c r="Y124121" i="1"/>
  <c r="Z124121" i="1"/>
  <c r="AA124121" i="1"/>
  <c r="X124122" i="1"/>
  <c r="Y124122" i="1"/>
  <c r="Z124122" i="1"/>
  <c r="AA124122" i="1"/>
  <c r="X124123" i="1"/>
  <c r="Y124123" i="1"/>
  <c r="Z124123" i="1"/>
  <c r="AA124123" i="1"/>
  <c r="X124124" i="1"/>
  <c r="Y124124" i="1"/>
  <c r="Z124124" i="1"/>
  <c r="AA124124" i="1"/>
  <c r="X124125" i="1"/>
  <c r="Y124125" i="1"/>
  <c r="Z124125" i="1"/>
  <c r="AA124125" i="1"/>
  <c r="X124126" i="1"/>
  <c r="Y124126" i="1"/>
  <c r="Z124126" i="1"/>
  <c r="AA124126" i="1"/>
  <c r="X124127" i="1"/>
  <c r="Y124127" i="1"/>
  <c r="Z124127" i="1"/>
  <c r="AA124127" i="1"/>
  <c r="X124128" i="1"/>
  <c r="Y124128" i="1"/>
  <c r="Z124128" i="1"/>
  <c r="AA124128" i="1"/>
  <c r="X124129" i="1"/>
  <c r="Y124129" i="1"/>
  <c r="Z124129" i="1"/>
  <c r="AA124129" i="1"/>
  <c r="X124130" i="1"/>
  <c r="Y124130" i="1"/>
  <c r="Z124130" i="1"/>
  <c r="AA124130" i="1"/>
  <c r="X124131" i="1"/>
  <c r="Y124131" i="1"/>
  <c r="Z124131" i="1"/>
  <c r="AA124131" i="1"/>
  <c r="X124132" i="1"/>
  <c r="Y124132" i="1"/>
  <c r="Z124132" i="1"/>
  <c r="AA124132" i="1"/>
  <c r="X124133" i="1"/>
  <c r="Y124133" i="1"/>
  <c r="Z124133" i="1"/>
  <c r="AA124133" i="1"/>
  <c r="X124134" i="1"/>
  <c r="Y124134" i="1"/>
  <c r="Z124134" i="1"/>
  <c r="AA124134" i="1"/>
  <c r="X124135" i="1"/>
  <c r="Y124135" i="1"/>
  <c r="Z124135" i="1"/>
  <c r="AA124135" i="1"/>
  <c r="X124136" i="1"/>
  <c r="Y124136" i="1"/>
  <c r="Z124136" i="1"/>
  <c r="AA124136" i="1"/>
  <c r="X124137" i="1"/>
  <c r="Y124137" i="1"/>
  <c r="Z124137" i="1"/>
  <c r="AA124137" i="1"/>
  <c r="X124138" i="1"/>
  <c r="Y124138" i="1"/>
  <c r="Z124138" i="1"/>
  <c r="AA124138" i="1"/>
  <c r="X124139" i="1"/>
  <c r="Y124139" i="1"/>
  <c r="Z124139" i="1"/>
  <c r="AA124139" i="1"/>
  <c r="X124140" i="1"/>
  <c r="Y124140" i="1"/>
  <c r="Z124140" i="1"/>
  <c r="AA124140" i="1"/>
  <c r="X124141" i="1"/>
  <c r="Y124141" i="1"/>
  <c r="Z124141" i="1"/>
  <c r="AA124141" i="1"/>
  <c r="X124142" i="1"/>
  <c r="Y124142" i="1"/>
  <c r="Z124142" i="1"/>
  <c r="AA124142" i="1"/>
  <c r="X124143" i="1"/>
  <c r="Y124143" i="1"/>
  <c r="Z124143" i="1"/>
  <c r="AA124143" i="1"/>
  <c r="X124144" i="1"/>
  <c r="Y124144" i="1"/>
  <c r="Z124144" i="1"/>
  <c r="AA124144" i="1"/>
  <c r="X124145" i="1"/>
  <c r="Y124145" i="1"/>
  <c r="Z124145" i="1"/>
  <c r="AA124145" i="1"/>
  <c r="X124146" i="1"/>
  <c r="Y124146" i="1"/>
  <c r="Z124146" i="1"/>
  <c r="AA124146" i="1"/>
  <c r="X124147" i="1"/>
  <c r="Y124147" i="1"/>
  <c r="Z124147" i="1"/>
  <c r="AA124147" i="1"/>
  <c r="X124148" i="1"/>
  <c r="Y124148" i="1"/>
  <c r="Z124148" i="1"/>
  <c r="AA124148" i="1"/>
  <c r="X124149" i="1"/>
  <c r="Y124149" i="1"/>
  <c r="Z124149" i="1"/>
  <c r="AA124149" i="1"/>
  <c r="X124150" i="1"/>
  <c r="Y124150" i="1"/>
  <c r="Z124150" i="1"/>
  <c r="AA124150" i="1"/>
  <c r="X124151" i="1"/>
  <c r="Y124151" i="1"/>
  <c r="Z124151" i="1"/>
  <c r="AA124151" i="1"/>
  <c r="X124152" i="1"/>
  <c r="Y124152" i="1"/>
  <c r="Z124152" i="1"/>
  <c r="AA124152" i="1"/>
  <c r="X124153" i="1"/>
  <c r="Y124153" i="1"/>
  <c r="Z124153" i="1"/>
  <c r="AA124153" i="1"/>
  <c r="X124154" i="1"/>
  <c r="Y124154" i="1"/>
  <c r="Z124154" i="1"/>
  <c r="AA124154" i="1"/>
  <c r="X124155" i="1"/>
  <c r="Y124155" i="1"/>
  <c r="Z124155" i="1"/>
  <c r="AA124155" i="1"/>
  <c r="X124156" i="1"/>
  <c r="Y124156" i="1"/>
  <c r="Z124156" i="1"/>
  <c r="AA124156" i="1"/>
  <c r="X124157" i="1"/>
  <c r="Y124157" i="1"/>
  <c r="Z124157" i="1"/>
  <c r="AA124157" i="1"/>
  <c r="X124158" i="1"/>
  <c r="Y124158" i="1"/>
  <c r="Z124158" i="1"/>
  <c r="AA124158" i="1"/>
  <c r="X124159" i="1"/>
  <c r="Y124159" i="1"/>
  <c r="Z124159" i="1"/>
  <c r="AA124159" i="1"/>
  <c r="X124160" i="1"/>
  <c r="Y124160" i="1"/>
  <c r="Z124160" i="1"/>
  <c r="AA124160" i="1"/>
  <c r="X124161" i="1"/>
  <c r="Y124161" i="1"/>
  <c r="Z124161" i="1"/>
  <c r="AA124161" i="1"/>
  <c r="X124162" i="1"/>
  <c r="Y124162" i="1"/>
  <c r="Z124162" i="1"/>
  <c r="AA124162" i="1"/>
  <c r="X124163" i="1"/>
  <c r="Y124163" i="1"/>
  <c r="Z124163" i="1"/>
  <c r="AA124163" i="1"/>
  <c r="X124164" i="1"/>
  <c r="Y124164" i="1"/>
  <c r="Z124164" i="1"/>
  <c r="AA124164" i="1"/>
  <c r="X124165" i="1"/>
  <c r="Y124165" i="1"/>
  <c r="Z124165" i="1"/>
  <c r="AA124165" i="1"/>
  <c r="X124166" i="1"/>
  <c r="Y124166" i="1"/>
  <c r="Z124166" i="1"/>
  <c r="AA124166" i="1"/>
  <c r="X124167" i="1"/>
  <c r="Y124167" i="1"/>
  <c r="Z124167" i="1"/>
  <c r="AA124167" i="1"/>
  <c r="X124168" i="1"/>
  <c r="Y124168" i="1"/>
  <c r="Z124168" i="1"/>
  <c r="AA124168" i="1"/>
  <c r="X124169" i="1"/>
  <c r="Y124169" i="1"/>
  <c r="Z124169" i="1"/>
  <c r="AA124169" i="1"/>
  <c r="X124170" i="1"/>
  <c r="Y124170" i="1"/>
  <c r="Z124170" i="1"/>
  <c r="AA124170" i="1"/>
  <c r="X124171" i="1"/>
  <c r="Y124171" i="1"/>
  <c r="Z124171" i="1"/>
  <c r="AA124171" i="1"/>
  <c r="X124172" i="1"/>
  <c r="Y124172" i="1"/>
  <c r="Z124172" i="1"/>
  <c r="AA124172" i="1"/>
  <c r="X124173" i="1"/>
  <c r="Y124173" i="1"/>
  <c r="Z124173" i="1"/>
  <c r="AA124173" i="1"/>
  <c r="X124174" i="1"/>
  <c r="Y124174" i="1"/>
  <c r="Z124174" i="1"/>
  <c r="AA124174" i="1"/>
  <c r="X124175" i="1"/>
  <c r="Y124175" i="1"/>
  <c r="Z124175" i="1"/>
  <c r="AA124175" i="1"/>
  <c r="X124176" i="1"/>
  <c r="Y124176" i="1"/>
  <c r="Z124176" i="1"/>
  <c r="AA124176" i="1"/>
  <c r="X124177" i="1"/>
  <c r="Y124177" i="1"/>
  <c r="Z124177" i="1"/>
  <c r="AA124177" i="1"/>
  <c r="X124178" i="1"/>
  <c r="Y124178" i="1"/>
  <c r="Z124178" i="1"/>
  <c r="AA124178" i="1"/>
  <c r="X124179" i="1"/>
  <c r="Y124179" i="1"/>
  <c r="Z124179" i="1"/>
  <c r="AA124179" i="1"/>
  <c r="X124180" i="1"/>
  <c r="Y124180" i="1"/>
  <c r="Z124180" i="1"/>
  <c r="AA124180" i="1"/>
  <c r="X124181" i="1"/>
  <c r="Y124181" i="1"/>
  <c r="Z124181" i="1"/>
  <c r="AA124181" i="1"/>
  <c r="X124182" i="1"/>
  <c r="Y124182" i="1"/>
  <c r="Z124182" i="1"/>
  <c r="AA124182" i="1"/>
  <c r="X124183" i="1"/>
  <c r="Y124183" i="1"/>
  <c r="Z124183" i="1"/>
  <c r="AA124183" i="1"/>
  <c r="X124184" i="1"/>
  <c r="Y124184" i="1"/>
  <c r="Z124184" i="1"/>
  <c r="AA124184" i="1"/>
  <c r="X124185" i="1"/>
  <c r="Y124185" i="1"/>
  <c r="Z124185" i="1"/>
  <c r="AA124185" i="1"/>
  <c r="X124186" i="1"/>
  <c r="Y124186" i="1"/>
  <c r="Z124186" i="1"/>
  <c r="AA124186" i="1"/>
  <c r="X124187" i="1"/>
  <c r="Y124187" i="1"/>
  <c r="Z124187" i="1"/>
  <c r="AA124187" i="1"/>
  <c r="X124188" i="1"/>
  <c r="Y124188" i="1"/>
  <c r="Z124188" i="1"/>
  <c r="AA124188" i="1"/>
  <c r="X124189" i="1"/>
  <c r="Y124189" i="1"/>
  <c r="Z124189" i="1"/>
  <c r="AA124189" i="1"/>
  <c r="X124190" i="1"/>
  <c r="Y124190" i="1"/>
  <c r="Z124190" i="1"/>
  <c r="AA124190" i="1"/>
  <c r="X124191" i="1"/>
  <c r="Y124191" i="1"/>
  <c r="Z124191" i="1"/>
  <c r="AA124191" i="1"/>
  <c r="X124192" i="1"/>
  <c r="Y124192" i="1"/>
  <c r="Z124192" i="1"/>
  <c r="AA124192" i="1"/>
  <c r="X124193" i="1"/>
  <c r="Y124193" i="1"/>
  <c r="Z124193" i="1"/>
  <c r="AA124193" i="1"/>
  <c r="X124194" i="1"/>
  <c r="Y124194" i="1"/>
  <c r="Z124194" i="1"/>
  <c r="AA124194" i="1"/>
  <c r="X124195" i="1"/>
  <c r="Y124195" i="1"/>
  <c r="Z124195" i="1"/>
  <c r="AA124195" i="1"/>
  <c r="X124196" i="1"/>
  <c r="Y124196" i="1"/>
  <c r="Z124196" i="1"/>
  <c r="AA124196" i="1"/>
  <c r="X124197" i="1"/>
  <c r="Y124197" i="1"/>
  <c r="Z124197" i="1"/>
  <c r="AA124197" i="1"/>
  <c r="X124198" i="1"/>
  <c r="Y124198" i="1"/>
  <c r="Z124198" i="1"/>
  <c r="AA124198" i="1"/>
  <c r="X124199" i="1"/>
  <c r="Y124199" i="1"/>
  <c r="Z124199" i="1"/>
  <c r="AA124199" i="1"/>
  <c r="X124200" i="1"/>
  <c r="Y124200" i="1"/>
  <c r="Z124200" i="1"/>
  <c r="AA124200" i="1"/>
  <c r="X124201" i="1"/>
  <c r="Y124201" i="1"/>
  <c r="Z124201" i="1"/>
  <c r="AA124201" i="1"/>
  <c r="X124202" i="1"/>
  <c r="Y124202" i="1"/>
  <c r="Z124202" i="1"/>
  <c r="AA124202" i="1"/>
  <c r="X124203" i="1"/>
  <c r="Y124203" i="1"/>
  <c r="Z124203" i="1"/>
  <c r="AA124203" i="1"/>
  <c r="X124204" i="1"/>
  <c r="Y124204" i="1"/>
  <c r="Z124204" i="1"/>
  <c r="AA124204" i="1"/>
  <c r="X124205" i="1"/>
  <c r="Y124205" i="1"/>
  <c r="Z124205" i="1"/>
  <c r="AA124205" i="1"/>
  <c r="X124206" i="1"/>
  <c r="Y124206" i="1"/>
  <c r="Z124206" i="1"/>
  <c r="AA124206" i="1"/>
  <c r="X124207" i="1"/>
  <c r="Y124207" i="1"/>
  <c r="Z124207" i="1"/>
  <c r="AA124207" i="1"/>
  <c r="X124208" i="1"/>
  <c r="Y124208" i="1"/>
  <c r="Z124208" i="1"/>
  <c r="AA124208" i="1"/>
  <c r="X124209" i="1"/>
  <c r="Y124209" i="1"/>
  <c r="Z124209" i="1"/>
  <c r="AA124209" i="1"/>
  <c r="X124210" i="1"/>
  <c r="Y124210" i="1"/>
  <c r="Z124210" i="1"/>
  <c r="AA124210" i="1"/>
  <c r="X124211" i="1"/>
  <c r="Y124211" i="1"/>
  <c r="Z124211" i="1"/>
  <c r="AA124211" i="1"/>
  <c r="X124212" i="1"/>
  <c r="Y124212" i="1"/>
  <c r="Z124212" i="1"/>
  <c r="AA124212" i="1"/>
  <c r="X124213" i="1"/>
  <c r="Y124213" i="1"/>
  <c r="Z124213" i="1"/>
  <c r="AA124213" i="1"/>
  <c r="X124214" i="1"/>
  <c r="Y124214" i="1"/>
  <c r="Z124214" i="1"/>
  <c r="AA124214" i="1"/>
  <c r="X124215" i="1"/>
  <c r="Y124215" i="1"/>
  <c r="Z124215" i="1"/>
  <c r="AA124215" i="1"/>
  <c r="X124216" i="1"/>
  <c r="Y124216" i="1"/>
  <c r="Z124216" i="1"/>
  <c r="AA124216" i="1"/>
  <c r="X124217" i="1"/>
  <c r="Y124217" i="1"/>
  <c r="Z124217" i="1"/>
  <c r="AA124217" i="1"/>
  <c r="X124218" i="1"/>
  <c r="Y124218" i="1"/>
  <c r="Z124218" i="1"/>
  <c r="AA124218" i="1"/>
  <c r="X124219" i="1"/>
  <c r="Y124219" i="1"/>
  <c r="Z124219" i="1"/>
  <c r="AA124219" i="1"/>
  <c r="X124220" i="1"/>
  <c r="Y124220" i="1"/>
  <c r="Z124220" i="1"/>
  <c r="AA124220" i="1"/>
  <c r="X124221" i="1"/>
  <c r="Y124221" i="1"/>
  <c r="Z124221" i="1"/>
  <c r="AA124221" i="1"/>
  <c r="X124222" i="1"/>
  <c r="Y124222" i="1"/>
  <c r="Z124222" i="1"/>
  <c r="AA124222" i="1"/>
  <c r="X124223" i="1"/>
  <c r="Y124223" i="1"/>
  <c r="Z124223" i="1"/>
  <c r="AA124223" i="1"/>
  <c r="X124224" i="1"/>
  <c r="Y124224" i="1"/>
  <c r="Z124224" i="1"/>
  <c r="AA124224" i="1"/>
  <c r="X124225" i="1"/>
  <c r="Y124225" i="1"/>
  <c r="Z124225" i="1"/>
  <c r="AA124225" i="1"/>
  <c r="X124226" i="1"/>
  <c r="Y124226" i="1"/>
  <c r="Z124226" i="1"/>
  <c r="AA124226" i="1"/>
  <c r="X124227" i="1"/>
  <c r="Y124227" i="1"/>
  <c r="Z124227" i="1"/>
  <c r="AA124227" i="1"/>
  <c r="X124228" i="1"/>
  <c r="Y124228" i="1"/>
  <c r="Z124228" i="1"/>
  <c r="AA124228" i="1"/>
  <c r="X124229" i="1"/>
  <c r="Y124229" i="1"/>
  <c r="Z124229" i="1"/>
  <c r="AA124229" i="1"/>
  <c r="X124230" i="1"/>
  <c r="Y124230" i="1"/>
  <c r="Z124230" i="1"/>
  <c r="AA124230" i="1"/>
  <c r="X124231" i="1"/>
  <c r="Y124231" i="1"/>
  <c r="Z124231" i="1"/>
  <c r="AA124231" i="1"/>
  <c r="X124232" i="1"/>
  <c r="Y124232" i="1"/>
  <c r="Z124232" i="1"/>
  <c r="AA124232" i="1"/>
  <c r="X124233" i="1"/>
  <c r="Y124233" i="1"/>
  <c r="Z124233" i="1"/>
  <c r="AA124233" i="1"/>
  <c r="X124234" i="1"/>
  <c r="Y124234" i="1"/>
  <c r="Z124234" i="1"/>
  <c r="AA124234" i="1"/>
  <c r="X124235" i="1"/>
  <c r="Y124235" i="1"/>
  <c r="Z124235" i="1"/>
  <c r="AA124235" i="1"/>
  <c r="X124236" i="1"/>
  <c r="Y124236" i="1"/>
  <c r="Z124236" i="1"/>
  <c r="AA124236" i="1"/>
  <c r="X124237" i="1"/>
  <c r="Y124237" i="1"/>
  <c r="Z124237" i="1"/>
  <c r="AA124237" i="1"/>
  <c r="X124238" i="1"/>
  <c r="Y124238" i="1"/>
  <c r="Z124238" i="1"/>
  <c r="AA124238" i="1"/>
  <c r="X124239" i="1"/>
  <c r="Y124239" i="1"/>
  <c r="Z124239" i="1"/>
  <c r="AA124239" i="1"/>
  <c r="X124240" i="1"/>
  <c r="Y124240" i="1"/>
  <c r="Z124240" i="1"/>
  <c r="AA124240" i="1"/>
  <c r="X124241" i="1"/>
  <c r="Y124241" i="1"/>
  <c r="Z124241" i="1"/>
  <c r="AA124241" i="1"/>
  <c r="X124242" i="1"/>
  <c r="Y124242" i="1"/>
  <c r="Z124242" i="1"/>
  <c r="AA124242" i="1"/>
  <c r="X124243" i="1"/>
  <c r="Y124243" i="1"/>
  <c r="Z124243" i="1"/>
  <c r="AA124243" i="1"/>
  <c r="X124244" i="1"/>
  <c r="Y124244" i="1"/>
  <c r="Z124244" i="1"/>
  <c r="AA124244" i="1"/>
  <c r="X124245" i="1"/>
  <c r="Y124245" i="1"/>
  <c r="Z124245" i="1"/>
  <c r="AA124245" i="1"/>
  <c r="X124246" i="1"/>
  <c r="Y124246" i="1"/>
  <c r="Z124246" i="1"/>
  <c r="AA124246" i="1"/>
  <c r="X124247" i="1"/>
  <c r="Y124247" i="1"/>
  <c r="Z124247" i="1"/>
  <c r="AA124247" i="1"/>
  <c r="X124248" i="1"/>
  <c r="Y124248" i="1"/>
  <c r="Z124248" i="1"/>
  <c r="AA124248" i="1"/>
  <c r="X124249" i="1"/>
  <c r="Y124249" i="1"/>
  <c r="Z124249" i="1"/>
  <c r="AA124249" i="1"/>
  <c r="X124250" i="1"/>
  <c r="Y124250" i="1"/>
  <c r="Z124250" i="1"/>
  <c r="AA124250" i="1"/>
  <c r="X124251" i="1"/>
  <c r="Y124251" i="1"/>
  <c r="Z124251" i="1"/>
  <c r="AA124251" i="1"/>
  <c r="X124252" i="1"/>
  <c r="Y124252" i="1"/>
  <c r="Z124252" i="1"/>
  <c r="AA124252" i="1"/>
  <c r="X124253" i="1"/>
  <c r="Y124253" i="1"/>
  <c r="Z124253" i="1"/>
  <c r="AA124253" i="1"/>
  <c r="X124254" i="1"/>
  <c r="Y124254" i="1"/>
  <c r="Z124254" i="1"/>
  <c r="AA124254" i="1"/>
  <c r="X124255" i="1"/>
  <c r="Y124255" i="1"/>
  <c r="Z124255" i="1"/>
  <c r="AA124255" i="1"/>
  <c r="X124256" i="1"/>
  <c r="Y124256" i="1"/>
  <c r="Z124256" i="1"/>
  <c r="AA124256" i="1"/>
  <c r="X124257" i="1"/>
  <c r="Y124257" i="1"/>
  <c r="Z124257" i="1"/>
  <c r="AA124257" i="1"/>
  <c r="X124258" i="1"/>
  <c r="Y124258" i="1"/>
  <c r="Z124258" i="1"/>
  <c r="AA124258" i="1"/>
  <c r="X124259" i="1"/>
  <c r="Y124259" i="1"/>
  <c r="Z124259" i="1"/>
  <c r="AA124259" i="1"/>
  <c r="X124260" i="1"/>
  <c r="Y124260" i="1"/>
  <c r="Z124260" i="1"/>
  <c r="AA124260" i="1"/>
  <c r="X124261" i="1"/>
  <c r="Y124261" i="1"/>
  <c r="Z124261" i="1"/>
  <c r="AA124261" i="1"/>
  <c r="X124262" i="1"/>
  <c r="Y124262" i="1"/>
  <c r="Z124262" i="1"/>
  <c r="AA124262" i="1"/>
  <c r="X124263" i="1"/>
  <c r="Y124263" i="1"/>
  <c r="Z124263" i="1"/>
  <c r="AA124263" i="1"/>
  <c r="X124264" i="1"/>
  <c r="Y124264" i="1"/>
  <c r="Z124264" i="1"/>
  <c r="AA124264" i="1"/>
  <c r="X124265" i="1"/>
  <c r="Y124265" i="1"/>
  <c r="Z124265" i="1"/>
  <c r="AA124265" i="1"/>
  <c r="X124266" i="1"/>
  <c r="Y124266" i="1"/>
  <c r="Z124266" i="1"/>
  <c r="AA124266" i="1"/>
  <c r="X124267" i="1"/>
  <c r="Y124267" i="1"/>
  <c r="Z124267" i="1"/>
  <c r="AA124267" i="1"/>
  <c r="X124268" i="1"/>
  <c r="Y124268" i="1"/>
  <c r="Z124268" i="1"/>
  <c r="AA124268" i="1"/>
  <c r="X124269" i="1"/>
  <c r="Y124269" i="1"/>
  <c r="Z124269" i="1"/>
  <c r="AA124269" i="1"/>
  <c r="X124270" i="1"/>
  <c r="Y124270" i="1"/>
  <c r="Z124270" i="1"/>
  <c r="AA124270" i="1"/>
  <c r="X124271" i="1"/>
  <c r="Y124271" i="1"/>
  <c r="Z124271" i="1"/>
  <c r="AA124271" i="1"/>
  <c r="X124272" i="1"/>
  <c r="Y124272" i="1"/>
  <c r="Z124272" i="1"/>
  <c r="AA124272" i="1"/>
  <c r="X124273" i="1"/>
  <c r="Y124273" i="1"/>
  <c r="Z124273" i="1"/>
  <c r="AA124273" i="1"/>
  <c r="X124274" i="1"/>
  <c r="Y124274" i="1"/>
  <c r="Z124274" i="1"/>
  <c r="AA124274" i="1"/>
  <c r="X124275" i="1"/>
  <c r="Y124275" i="1"/>
  <c r="Z124275" i="1"/>
  <c r="AA124275" i="1"/>
  <c r="X124276" i="1"/>
  <c r="Y124276" i="1"/>
  <c r="Z124276" i="1"/>
  <c r="AA124276" i="1"/>
  <c r="X124277" i="1"/>
  <c r="Y124277" i="1"/>
  <c r="Z124277" i="1"/>
  <c r="AA124277" i="1"/>
  <c r="X124278" i="1"/>
  <c r="Y124278" i="1"/>
  <c r="Z124278" i="1"/>
  <c r="AA124278" i="1"/>
  <c r="X124279" i="1"/>
  <c r="Y124279" i="1"/>
  <c r="Z124279" i="1"/>
  <c r="AA124279" i="1"/>
  <c r="X124280" i="1"/>
  <c r="Y124280" i="1"/>
  <c r="Z124280" i="1"/>
  <c r="AA124280" i="1"/>
  <c r="X124281" i="1"/>
  <c r="Y124281" i="1"/>
  <c r="Z124281" i="1"/>
  <c r="AA124281" i="1"/>
  <c r="X124282" i="1"/>
  <c r="Y124282" i="1"/>
  <c r="Z124282" i="1"/>
  <c r="AA124282" i="1"/>
  <c r="X124283" i="1"/>
  <c r="Y124283" i="1"/>
  <c r="Z124283" i="1"/>
  <c r="AA124283" i="1"/>
  <c r="X124284" i="1"/>
  <c r="Y124284" i="1"/>
  <c r="Z124284" i="1"/>
  <c r="AA124284" i="1"/>
  <c r="X124285" i="1"/>
  <c r="Y124285" i="1"/>
  <c r="Z124285" i="1"/>
  <c r="AA124285" i="1"/>
  <c r="X124286" i="1"/>
  <c r="Y124286" i="1"/>
  <c r="Z124286" i="1"/>
  <c r="AA124286" i="1"/>
  <c r="X124287" i="1"/>
  <c r="Y124287" i="1"/>
  <c r="Z124287" i="1"/>
  <c r="AA124287" i="1"/>
  <c r="X124288" i="1"/>
  <c r="Y124288" i="1"/>
  <c r="Z124288" i="1"/>
  <c r="AA124288" i="1"/>
  <c r="X124289" i="1"/>
  <c r="Y124289" i="1"/>
  <c r="Z124289" i="1"/>
  <c r="AA124289" i="1"/>
  <c r="X124290" i="1"/>
  <c r="Y124290" i="1"/>
  <c r="Z124290" i="1"/>
  <c r="AA124290" i="1"/>
  <c r="X124291" i="1"/>
  <c r="Y124291" i="1"/>
  <c r="Z124291" i="1"/>
  <c r="AA124291" i="1"/>
  <c r="X124292" i="1"/>
  <c r="Y124292" i="1"/>
  <c r="Z124292" i="1"/>
  <c r="AA124292" i="1"/>
  <c r="X124293" i="1"/>
  <c r="Y124293" i="1"/>
  <c r="Z124293" i="1"/>
  <c r="AA124293" i="1"/>
  <c r="X124294" i="1"/>
  <c r="Y124294" i="1"/>
  <c r="Z124294" i="1"/>
  <c r="AA124294" i="1"/>
  <c r="X124295" i="1"/>
  <c r="Y124295" i="1"/>
  <c r="Z124295" i="1"/>
  <c r="AA124295" i="1"/>
  <c r="X124296" i="1"/>
  <c r="Y124296" i="1"/>
  <c r="Z124296" i="1"/>
  <c r="AA124296" i="1"/>
  <c r="X124297" i="1"/>
  <c r="Y124297" i="1"/>
  <c r="Z124297" i="1"/>
  <c r="AA124297" i="1"/>
  <c r="X124298" i="1"/>
  <c r="Y124298" i="1"/>
  <c r="Z124298" i="1"/>
  <c r="AA124298" i="1"/>
  <c r="X124299" i="1"/>
  <c r="Y124299" i="1"/>
  <c r="Z124299" i="1"/>
  <c r="AA124299" i="1"/>
  <c r="X124300" i="1"/>
  <c r="Y124300" i="1"/>
  <c r="Z124300" i="1"/>
  <c r="AA124300" i="1"/>
  <c r="X124301" i="1"/>
  <c r="Y124301" i="1"/>
  <c r="Z124301" i="1"/>
  <c r="AA124301" i="1"/>
  <c r="X124302" i="1"/>
  <c r="Y124302" i="1"/>
  <c r="Z124302" i="1"/>
  <c r="AA124302" i="1"/>
  <c r="X124303" i="1"/>
  <c r="Y124303" i="1"/>
  <c r="Z124303" i="1"/>
  <c r="AA124303" i="1"/>
  <c r="X124304" i="1"/>
  <c r="Y124304" i="1"/>
  <c r="Z124304" i="1"/>
  <c r="AA124304" i="1"/>
  <c r="X124305" i="1"/>
  <c r="Y124305" i="1"/>
  <c r="Z124305" i="1"/>
  <c r="AA124305" i="1"/>
  <c r="X124306" i="1"/>
  <c r="Y124306" i="1"/>
  <c r="Z124306" i="1"/>
  <c r="AA124306" i="1"/>
  <c r="X124307" i="1"/>
  <c r="Y124307" i="1"/>
  <c r="Z124307" i="1"/>
  <c r="AA124307" i="1"/>
  <c r="X124308" i="1"/>
  <c r="Y124308" i="1"/>
  <c r="Z124308" i="1"/>
  <c r="AA124308" i="1"/>
  <c r="X124309" i="1"/>
  <c r="Y124309" i="1"/>
  <c r="Z124309" i="1"/>
  <c r="AA124309" i="1"/>
  <c r="X124310" i="1"/>
  <c r="Y124310" i="1"/>
  <c r="Z124310" i="1"/>
  <c r="AA124310" i="1"/>
  <c r="X124311" i="1"/>
  <c r="Y124311" i="1"/>
  <c r="Z124311" i="1"/>
  <c r="AA124311" i="1"/>
  <c r="X124312" i="1"/>
  <c r="Y124312" i="1"/>
  <c r="Z124312" i="1"/>
  <c r="AA124312" i="1"/>
  <c r="X124313" i="1"/>
  <c r="Y124313" i="1"/>
  <c r="Z124313" i="1"/>
  <c r="AA124313" i="1"/>
  <c r="X124314" i="1"/>
  <c r="Y124314" i="1"/>
  <c r="Z124314" i="1"/>
  <c r="AA124314" i="1"/>
  <c r="X124315" i="1"/>
  <c r="Y124315" i="1"/>
  <c r="Z124315" i="1"/>
  <c r="AA124315" i="1"/>
  <c r="X124316" i="1"/>
  <c r="Y124316" i="1"/>
  <c r="Z124316" i="1"/>
  <c r="AA124316" i="1"/>
  <c r="X124317" i="1"/>
  <c r="Y124317" i="1"/>
  <c r="Z124317" i="1"/>
  <c r="AA124317" i="1"/>
  <c r="X124318" i="1"/>
  <c r="Y124318" i="1"/>
  <c r="Z124318" i="1"/>
  <c r="AA124318" i="1"/>
  <c r="X124319" i="1"/>
  <c r="Y124319" i="1"/>
  <c r="Z124319" i="1"/>
  <c r="AA124319" i="1"/>
  <c r="X124320" i="1"/>
  <c r="Y124320" i="1"/>
  <c r="Z124320" i="1"/>
  <c r="AA124320" i="1"/>
  <c r="X124321" i="1"/>
  <c r="Y124321" i="1"/>
  <c r="Z124321" i="1"/>
  <c r="AA124321" i="1"/>
  <c r="X124322" i="1"/>
  <c r="Y124322" i="1"/>
  <c r="Z124322" i="1"/>
  <c r="AA124322" i="1"/>
  <c r="X124323" i="1"/>
  <c r="Y124323" i="1"/>
  <c r="Z124323" i="1"/>
  <c r="AA124323" i="1"/>
  <c r="X124324" i="1"/>
  <c r="Y124324" i="1"/>
  <c r="Z124324" i="1"/>
  <c r="AA124324" i="1"/>
  <c r="X124325" i="1"/>
  <c r="Y124325" i="1"/>
  <c r="Z124325" i="1"/>
  <c r="AA124325" i="1"/>
  <c r="X124326" i="1"/>
  <c r="Y124326" i="1"/>
  <c r="Z124326" i="1"/>
  <c r="AA124326" i="1"/>
  <c r="X124327" i="1"/>
  <c r="Y124327" i="1"/>
  <c r="Z124327" i="1"/>
  <c r="AA124327" i="1"/>
  <c r="X124328" i="1"/>
  <c r="Y124328" i="1"/>
  <c r="Z124328" i="1"/>
  <c r="AA124328" i="1"/>
  <c r="X124329" i="1"/>
  <c r="Y124329" i="1"/>
  <c r="Z124329" i="1"/>
  <c r="AA124329" i="1"/>
  <c r="X124330" i="1"/>
  <c r="Y124330" i="1"/>
  <c r="Z124330" i="1"/>
  <c r="AA124330" i="1"/>
  <c r="X124331" i="1"/>
  <c r="Y124331" i="1"/>
  <c r="Z124331" i="1"/>
  <c r="AA124331" i="1"/>
  <c r="X124332" i="1"/>
  <c r="Y124332" i="1"/>
  <c r="Z124332" i="1"/>
  <c r="AA124332" i="1"/>
  <c r="X124333" i="1"/>
  <c r="Y124333" i="1"/>
  <c r="Z124333" i="1"/>
  <c r="AA124333" i="1"/>
  <c r="X124334" i="1"/>
  <c r="Y124334" i="1"/>
  <c r="Z124334" i="1"/>
  <c r="AA124334" i="1"/>
  <c r="X124335" i="1"/>
  <c r="Y124335" i="1"/>
  <c r="Z124335" i="1"/>
  <c r="AA124335" i="1"/>
  <c r="X124336" i="1"/>
  <c r="Y124336" i="1"/>
  <c r="Z124336" i="1"/>
  <c r="AA124336" i="1"/>
  <c r="X124337" i="1"/>
  <c r="Y124337" i="1"/>
  <c r="Z124337" i="1"/>
  <c r="AA124337" i="1"/>
  <c r="X124338" i="1"/>
  <c r="Y124338" i="1"/>
  <c r="Z124338" i="1"/>
  <c r="AA124338" i="1"/>
  <c r="X124339" i="1"/>
  <c r="Y124339" i="1"/>
  <c r="Z124339" i="1"/>
  <c r="AA124339" i="1"/>
  <c r="X124340" i="1"/>
  <c r="Y124340" i="1"/>
  <c r="Z124340" i="1"/>
  <c r="AA124340" i="1"/>
  <c r="X124341" i="1"/>
  <c r="Y124341" i="1"/>
  <c r="Z124341" i="1"/>
  <c r="AA124341" i="1"/>
  <c r="X124342" i="1"/>
  <c r="Y124342" i="1"/>
  <c r="Z124342" i="1"/>
  <c r="AA124342" i="1"/>
  <c r="X124343" i="1"/>
  <c r="Y124343" i="1"/>
  <c r="Z124343" i="1"/>
  <c r="AA124343" i="1"/>
  <c r="X124344" i="1"/>
  <c r="Y124344" i="1"/>
  <c r="Z124344" i="1"/>
  <c r="AA124344" i="1"/>
  <c r="X124345" i="1"/>
  <c r="Y124345" i="1"/>
  <c r="Z124345" i="1"/>
  <c r="AA124345" i="1"/>
  <c r="X124346" i="1"/>
  <c r="Y124346" i="1"/>
  <c r="Z124346" i="1"/>
  <c r="AA124346" i="1"/>
  <c r="X124347" i="1"/>
  <c r="Y124347" i="1"/>
  <c r="Z124347" i="1"/>
  <c r="AA124347" i="1"/>
  <c r="X124348" i="1"/>
  <c r="Y124348" i="1"/>
  <c r="Z124348" i="1"/>
  <c r="AA124348" i="1"/>
  <c r="X124349" i="1"/>
  <c r="Y124349" i="1"/>
  <c r="Z124349" i="1"/>
  <c r="AA124349" i="1"/>
  <c r="X124350" i="1"/>
  <c r="Y124350" i="1"/>
  <c r="Z124350" i="1"/>
  <c r="AA124350" i="1"/>
  <c r="X124351" i="1"/>
  <c r="Y124351" i="1"/>
  <c r="Z124351" i="1"/>
  <c r="AA124351" i="1"/>
  <c r="X124352" i="1"/>
  <c r="Y124352" i="1"/>
  <c r="Z124352" i="1"/>
  <c r="AA124352" i="1"/>
  <c r="X124353" i="1"/>
  <c r="Y124353" i="1"/>
  <c r="Z124353" i="1"/>
  <c r="AA124353" i="1"/>
  <c r="X124354" i="1"/>
  <c r="Y124354" i="1"/>
  <c r="Z124354" i="1"/>
  <c r="AA124354" i="1"/>
  <c r="X124355" i="1"/>
  <c r="Y124355" i="1"/>
  <c r="Z124355" i="1"/>
  <c r="AA124355" i="1"/>
  <c r="X124356" i="1"/>
  <c r="Y124356" i="1"/>
  <c r="Z124356" i="1"/>
  <c r="AA124356" i="1"/>
  <c r="X124357" i="1"/>
  <c r="Y124357" i="1"/>
  <c r="Z124357" i="1"/>
  <c r="AA124357" i="1"/>
  <c r="X124358" i="1"/>
  <c r="Y124358" i="1"/>
  <c r="Z124358" i="1"/>
  <c r="AA124358" i="1"/>
  <c r="X124359" i="1"/>
  <c r="Y124359" i="1"/>
  <c r="Z124359" i="1"/>
  <c r="AA124359" i="1"/>
  <c r="X124360" i="1"/>
  <c r="Y124360" i="1"/>
  <c r="Z124360" i="1"/>
  <c r="AA124360" i="1"/>
  <c r="X124361" i="1"/>
  <c r="Y124361" i="1"/>
  <c r="Z124361" i="1"/>
  <c r="AA124361" i="1"/>
  <c r="X124362" i="1"/>
  <c r="Y124362" i="1"/>
  <c r="Z124362" i="1"/>
  <c r="AA124362" i="1"/>
  <c r="X124363" i="1"/>
  <c r="Y124363" i="1"/>
  <c r="Z124363" i="1"/>
  <c r="AA124363" i="1"/>
  <c r="X124364" i="1"/>
  <c r="Y124364" i="1"/>
  <c r="Z124364" i="1"/>
  <c r="AA124364" i="1"/>
  <c r="X124365" i="1"/>
  <c r="Y124365" i="1"/>
  <c r="Z124365" i="1"/>
  <c r="AA124365" i="1"/>
  <c r="X124366" i="1"/>
  <c r="Y124366" i="1"/>
  <c r="Z124366" i="1"/>
  <c r="AA124366" i="1"/>
  <c r="X124367" i="1"/>
  <c r="Y124367" i="1"/>
  <c r="Z124367" i="1"/>
  <c r="AA124367" i="1"/>
  <c r="X124368" i="1"/>
  <c r="Y124368" i="1"/>
  <c r="Z124368" i="1"/>
  <c r="AA124368" i="1"/>
  <c r="X124369" i="1"/>
  <c r="Y124369" i="1"/>
  <c r="Z124369" i="1"/>
  <c r="AA124369" i="1"/>
  <c r="X124370" i="1"/>
  <c r="Y124370" i="1"/>
  <c r="Z124370" i="1"/>
  <c r="AA124370" i="1"/>
  <c r="X124371" i="1"/>
  <c r="Y124371" i="1"/>
  <c r="Z124371" i="1"/>
  <c r="AA124371" i="1"/>
  <c r="X124372" i="1"/>
  <c r="Y124372" i="1"/>
  <c r="Z124372" i="1"/>
  <c r="AA124372" i="1"/>
  <c r="X124373" i="1"/>
  <c r="Y124373" i="1"/>
  <c r="Z124373" i="1"/>
  <c r="AA124373" i="1"/>
  <c r="X124374" i="1"/>
  <c r="Y124374" i="1"/>
  <c r="Z124374" i="1"/>
  <c r="AA124374" i="1"/>
  <c r="X124375" i="1"/>
  <c r="Y124375" i="1"/>
  <c r="Z124375" i="1"/>
  <c r="AA124375" i="1"/>
  <c r="X124376" i="1"/>
  <c r="Y124376" i="1"/>
  <c r="Z124376" i="1"/>
  <c r="AA124376" i="1"/>
  <c r="X124377" i="1"/>
  <c r="Y124377" i="1"/>
  <c r="Z124377" i="1"/>
  <c r="AA124377" i="1"/>
  <c r="X124378" i="1"/>
  <c r="Y124378" i="1"/>
  <c r="Z124378" i="1"/>
  <c r="AA124378" i="1"/>
  <c r="X124379" i="1"/>
  <c r="Y124379" i="1"/>
  <c r="Z124379" i="1"/>
  <c r="AA124379" i="1"/>
  <c r="X124380" i="1"/>
  <c r="Y124380" i="1"/>
  <c r="Z124380" i="1"/>
  <c r="AA124380" i="1"/>
  <c r="X124381" i="1"/>
  <c r="Y124381" i="1"/>
  <c r="Z124381" i="1"/>
  <c r="AA124381" i="1"/>
  <c r="X124382" i="1"/>
  <c r="Y124382" i="1"/>
  <c r="Z124382" i="1"/>
  <c r="AA124382" i="1"/>
  <c r="X124383" i="1"/>
  <c r="Y124383" i="1"/>
  <c r="Z124383" i="1"/>
  <c r="AA124383" i="1"/>
  <c r="X124384" i="1"/>
  <c r="Y124384" i="1"/>
  <c r="Z124384" i="1"/>
  <c r="AA124384" i="1"/>
  <c r="X124385" i="1"/>
  <c r="Y124385" i="1"/>
  <c r="Z124385" i="1"/>
  <c r="AA124385" i="1"/>
  <c r="X124386" i="1"/>
  <c r="Y124386" i="1"/>
  <c r="Z124386" i="1"/>
  <c r="AA124386" i="1"/>
  <c r="X124387" i="1"/>
  <c r="Y124387" i="1"/>
  <c r="Z124387" i="1"/>
  <c r="AA124387" i="1"/>
  <c r="X124388" i="1"/>
  <c r="Y124388" i="1"/>
  <c r="Z124388" i="1"/>
  <c r="AA124388" i="1"/>
  <c r="X124389" i="1"/>
  <c r="Y124389" i="1"/>
  <c r="Z124389" i="1"/>
  <c r="AA124389" i="1"/>
  <c r="X124390" i="1"/>
  <c r="Y124390" i="1"/>
  <c r="Z124390" i="1"/>
  <c r="AA124390" i="1"/>
  <c r="X124391" i="1"/>
  <c r="Y124391" i="1"/>
  <c r="Z124391" i="1"/>
  <c r="AA124391" i="1"/>
  <c r="X124392" i="1"/>
  <c r="Y124392" i="1"/>
  <c r="Z124392" i="1"/>
  <c r="AA124392" i="1"/>
  <c r="X124393" i="1"/>
  <c r="Y124393" i="1"/>
  <c r="Z124393" i="1"/>
  <c r="AA124393" i="1"/>
  <c r="X124394" i="1"/>
  <c r="Y124394" i="1"/>
  <c r="Z124394" i="1"/>
  <c r="AA124394" i="1"/>
  <c r="X124395" i="1"/>
  <c r="Y124395" i="1"/>
  <c r="Z124395" i="1"/>
  <c r="AA124395" i="1"/>
  <c r="X124396" i="1"/>
  <c r="Y124396" i="1"/>
  <c r="Z124396" i="1"/>
  <c r="AA124396" i="1"/>
  <c r="X124397" i="1"/>
  <c r="Y124397" i="1"/>
  <c r="Z124397" i="1"/>
  <c r="AA124397" i="1"/>
  <c r="X124398" i="1"/>
  <c r="Y124398" i="1"/>
  <c r="Z124398" i="1"/>
  <c r="AA124398" i="1"/>
  <c r="X124399" i="1"/>
  <c r="Y124399" i="1"/>
  <c r="Z124399" i="1"/>
  <c r="AA124399" i="1"/>
  <c r="X124400" i="1"/>
  <c r="Y124400" i="1"/>
  <c r="Z124400" i="1"/>
  <c r="AA124400" i="1"/>
  <c r="X124401" i="1"/>
  <c r="Y124401" i="1"/>
  <c r="Z124401" i="1"/>
  <c r="AA124401" i="1"/>
  <c r="X124402" i="1"/>
  <c r="Y124402" i="1"/>
  <c r="Z124402" i="1"/>
  <c r="AA124402" i="1"/>
  <c r="X124403" i="1"/>
  <c r="Y124403" i="1"/>
  <c r="Z124403" i="1"/>
  <c r="AA124403" i="1"/>
  <c r="X124404" i="1"/>
  <c r="Y124404" i="1"/>
  <c r="Z124404" i="1"/>
  <c r="AA124404" i="1"/>
  <c r="X124405" i="1"/>
  <c r="Y124405" i="1"/>
  <c r="Z124405" i="1"/>
  <c r="AA124405" i="1"/>
  <c r="X124406" i="1"/>
  <c r="Y124406" i="1"/>
  <c r="Z124406" i="1"/>
  <c r="AA124406" i="1"/>
  <c r="X124407" i="1"/>
  <c r="Y124407" i="1"/>
  <c r="Z124407" i="1"/>
  <c r="AA124407" i="1"/>
  <c r="X124408" i="1"/>
  <c r="Y124408" i="1"/>
  <c r="Z124408" i="1"/>
  <c r="AA124408" i="1"/>
  <c r="X124409" i="1"/>
  <c r="Y124409" i="1"/>
  <c r="Z124409" i="1"/>
  <c r="AA124409" i="1"/>
  <c r="X124410" i="1"/>
  <c r="Y124410" i="1"/>
  <c r="Z124410" i="1"/>
  <c r="AA124410" i="1"/>
  <c r="X124411" i="1"/>
  <c r="Y124411" i="1"/>
  <c r="Z124411" i="1"/>
  <c r="AA124411" i="1"/>
  <c r="X124412" i="1"/>
  <c r="Y124412" i="1"/>
  <c r="Z124412" i="1"/>
  <c r="AA124412" i="1"/>
  <c r="X124413" i="1"/>
  <c r="Y124413" i="1"/>
  <c r="Z124413" i="1"/>
  <c r="AA124413" i="1"/>
  <c r="X124414" i="1"/>
  <c r="Y124414" i="1"/>
  <c r="Z124414" i="1"/>
  <c r="AA124414" i="1"/>
  <c r="X124415" i="1"/>
  <c r="Y124415" i="1"/>
  <c r="Z124415" i="1"/>
  <c r="AA124415" i="1"/>
  <c r="X124416" i="1"/>
  <c r="Y124416" i="1"/>
  <c r="Z124416" i="1"/>
  <c r="AA124416" i="1"/>
  <c r="X124417" i="1"/>
  <c r="Y124417" i="1"/>
  <c r="Z124417" i="1"/>
  <c r="AA124417" i="1"/>
  <c r="X124418" i="1"/>
  <c r="Y124418" i="1"/>
  <c r="Z124418" i="1"/>
  <c r="AA124418" i="1"/>
  <c r="X124419" i="1"/>
  <c r="Y124419" i="1"/>
  <c r="Z124419" i="1"/>
  <c r="AA124419" i="1"/>
  <c r="X124420" i="1"/>
  <c r="Y124420" i="1"/>
  <c r="Z124420" i="1"/>
  <c r="AA124420" i="1"/>
  <c r="X124421" i="1"/>
  <c r="Y124421" i="1"/>
  <c r="Z124421" i="1"/>
  <c r="AA124421" i="1"/>
  <c r="X124422" i="1"/>
  <c r="Y124422" i="1"/>
  <c r="Z124422" i="1"/>
  <c r="AA124422" i="1"/>
  <c r="X124423" i="1"/>
  <c r="Y124423" i="1"/>
  <c r="Z124423" i="1"/>
  <c r="AA124423" i="1"/>
  <c r="X124424" i="1"/>
  <c r="Y124424" i="1"/>
  <c r="Z124424" i="1"/>
  <c r="AA124424" i="1"/>
  <c r="X124425" i="1"/>
  <c r="Y124425" i="1"/>
  <c r="Z124425" i="1"/>
  <c r="AA124425" i="1"/>
  <c r="X124426" i="1"/>
  <c r="Y124426" i="1"/>
  <c r="Z124426" i="1"/>
  <c r="AA124426" i="1"/>
  <c r="X124427" i="1"/>
  <c r="Y124427" i="1"/>
  <c r="Z124427" i="1"/>
  <c r="AA124427" i="1"/>
  <c r="X124428" i="1"/>
  <c r="Y124428" i="1"/>
  <c r="Z124428" i="1"/>
  <c r="AA124428" i="1"/>
  <c r="X124429" i="1"/>
  <c r="Y124429" i="1"/>
  <c r="Z124429" i="1"/>
  <c r="AA124429" i="1"/>
  <c r="X124430" i="1"/>
  <c r="Y124430" i="1"/>
  <c r="Z124430" i="1"/>
  <c r="AA124430" i="1"/>
  <c r="X124431" i="1"/>
  <c r="Y124431" i="1"/>
  <c r="Z124431" i="1"/>
  <c r="AA124431" i="1"/>
  <c r="X124432" i="1"/>
  <c r="Y124432" i="1"/>
  <c r="Z124432" i="1"/>
  <c r="AA124432" i="1"/>
  <c r="X124433" i="1"/>
  <c r="Y124433" i="1"/>
  <c r="Z124433" i="1"/>
  <c r="AA124433" i="1"/>
  <c r="X124434" i="1"/>
  <c r="Y124434" i="1"/>
  <c r="Z124434" i="1"/>
  <c r="AA124434" i="1"/>
  <c r="X124435" i="1"/>
  <c r="Y124435" i="1"/>
  <c r="Z124435" i="1"/>
  <c r="AA124435" i="1"/>
  <c r="X124436" i="1"/>
  <c r="Y124436" i="1"/>
  <c r="Z124436" i="1"/>
  <c r="AA124436" i="1"/>
  <c r="X124437" i="1"/>
  <c r="Y124437" i="1"/>
  <c r="Z124437" i="1"/>
  <c r="AA124437" i="1"/>
  <c r="X124438" i="1"/>
  <c r="Y124438" i="1"/>
  <c r="Z124438" i="1"/>
  <c r="AA124438" i="1"/>
  <c r="X124439" i="1"/>
  <c r="Y124439" i="1"/>
  <c r="Z124439" i="1"/>
  <c r="AA124439" i="1"/>
  <c r="X124440" i="1"/>
  <c r="Y124440" i="1"/>
  <c r="Z124440" i="1"/>
  <c r="AA124440" i="1"/>
  <c r="X124441" i="1"/>
  <c r="Y124441" i="1"/>
  <c r="Z124441" i="1"/>
  <c r="AA124441" i="1"/>
  <c r="X124442" i="1"/>
  <c r="Y124442" i="1"/>
  <c r="Z124442" i="1"/>
  <c r="AA124442" i="1"/>
  <c r="X124443" i="1"/>
  <c r="Y124443" i="1"/>
  <c r="Z124443" i="1"/>
  <c r="AA124443" i="1"/>
  <c r="X124444" i="1"/>
  <c r="Y124444" i="1"/>
  <c r="Z124444" i="1"/>
  <c r="AA124444" i="1"/>
  <c r="X124445" i="1"/>
  <c r="Y124445" i="1"/>
  <c r="Z124445" i="1"/>
  <c r="AA124445" i="1"/>
  <c r="X124446" i="1"/>
  <c r="Y124446" i="1"/>
  <c r="Z124446" i="1"/>
  <c r="AA124446" i="1"/>
  <c r="X124447" i="1"/>
  <c r="Y124447" i="1"/>
  <c r="Z124447" i="1"/>
  <c r="AA124447" i="1"/>
  <c r="X124448" i="1"/>
  <c r="Y124448" i="1"/>
  <c r="Z124448" i="1"/>
  <c r="AA124448" i="1"/>
  <c r="X124449" i="1"/>
  <c r="Y124449" i="1"/>
  <c r="Z124449" i="1"/>
  <c r="AA124449" i="1"/>
  <c r="X124450" i="1"/>
  <c r="Y124450" i="1"/>
  <c r="Z124450" i="1"/>
  <c r="AA124450" i="1"/>
  <c r="X124451" i="1"/>
  <c r="Y124451" i="1"/>
  <c r="Z124451" i="1"/>
  <c r="AA124451" i="1"/>
  <c r="X124452" i="1"/>
  <c r="Y124452" i="1"/>
  <c r="Z124452" i="1"/>
  <c r="AA124452" i="1"/>
  <c r="X124453" i="1"/>
  <c r="Y124453" i="1"/>
  <c r="Z124453" i="1"/>
  <c r="AA124453" i="1"/>
  <c r="X124454" i="1"/>
  <c r="Y124454" i="1"/>
  <c r="Z124454" i="1"/>
  <c r="AA124454" i="1"/>
  <c r="X124455" i="1"/>
  <c r="Y124455" i="1"/>
  <c r="Z124455" i="1"/>
  <c r="AA124455" i="1"/>
  <c r="X124456" i="1"/>
  <c r="Y124456" i="1"/>
  <c r="Z124456" i="1"/>
  <c r="AA124456" i="1"/>
  <c r="X124457" i="1"/>
  <c r="Y124457" i="1"/>
  <c r="Z124457" i="1"/>
  <c r="AA124457" i="1"/>
  <c r="X124458" i="1"/>
  <c r="Y124458" i="1"/>
  <c r="Z124458" i="1"/>
  <c r="AA124458" i="1"/>
  <c r="X124459" i="1"/>
  <c r="Y124459" i="1"/>
  <c r="Z124459" i="1"/>
  <c r="AA124459" i="1"/>
  <c r="X124460" i="1"/>
  <c r="Y124460" i="1"/>
  <c r="Z124460" i="1"/>
  <c r="AA124460" i="1"/>
  <c r="X124461" i="1"/>
  <c r="Y124461" i="1"/>
  <c r="Z124461" i="1"/>
  <c r="AA124461" i="1"/>
  <c r="X124462" i="1"/>
  <c r="Y124462" i="1"/>
  <c r="Z124462" i="1"/>
  <c r="AA124462" i="1"/>
  <c r="X124463" i="1"/>
  <c r="Y124463" i="1"/>
  <c r="Z124463" i="1"/>
  <c r="AA124463" i="1"/>
  <c r="X124464" i="1"/>
  <c r="Y124464" i="1"/>
  <c r="Z124464" i="1"/>
  <c r="AA124464" i="1"/>
  <c r="X124465" i="1"/>
  <c r="Y124465" i="1"/>
  <c r="Z124465" i="1"/>
  <c r="AA124465" i="1"/>
  <c r="X124466" i="1"/>
  <c r="Y124466" i="1"/>
  <c r="Z124466" i="1"/>
  <c r="AA124466" i="1"/>
  <c r="X124467" i="1"/>
  <c r="Y124467" i="1"/>
  <c r="Z124467" i="1"/>
  <c r="AA124467" i="1"/>
  <c r="X124468" i="1"/>
  <c r="Y124468" i="1"/>
  <c r="Z124468" i="1"/>
  <c r="AA124468" i="1"/>
  <c r="X124469" i="1"/>
  <c r="Y124469" i="1"/>
  <c r="Z124469" i="1"/>
  <c r="AA124469" i="1"/>
  <c r="X124470" i="1"/>
  <c r="Y124470" i="1"/>
  <c r="Z124470" i="1"/>
  <c r="AA124470" i="1"/>
  <c r="X124471" i="1"/>
  <c r="Y124471" i="1"/>
  <c r="Z124471" i="1"/>
  <c r="AA124471" i="1"/>
  <c r="X124472" i="1"/>
  <c r="Y124472" i="1"/>
  <c r="Z124472" i="1"/>
  <c r="AA124472" i="1"/>
  <c r="X124473" i="1"/>
  <c r="Y124473" i="1"/>
  <c r="Z124473" i="1"/>
  <c r="AA124473" i="1"/>
  <c r="X124474" i="1"/>
  <c r="Y124474" i="1"/>
  <c r="Z124474" i="1"/>
  <c r="AA124474" i="1"/>
  <c r="X124475" i="1"/>
  <c r="Y124475" i="1"/>
  <c r="Z124475" i="1"/>
  <c r="AA124475" i="1"/>
  <c r="X124476" i="1"/>
  <c r="Y124476" i="1"/>
  <c r="Z124476" i="1"/>
  <c r="AA124476" i="1"/>
  <c r="X124477" i="1"/>
  <c r="Y124477" i="1"/>
  <c r="Z124477" i="1"/>
  <c r="AA124477" i="1"/>
  <c r="X124478" i="1"/>
  <c r="Y124478" i="1"/>
  <c r="Z124478" i="1"/>
  <c r="AA124478" i="1"/>
  <c r="X124479" i="1"/>
  <c r="Y124479" i="1"/>
  <c r="Z124479" i="1"/>
  <c r="AA124479" i="1"/>
  <c r="X124480" i="1"/>
  <c r="Y124480" i="1"/>
  <c r="Z124480" i="1"/>
  <c r="AA124480" i="1"/>
  <c r="X124481" i="1"/>
  <c r="Y124481" i="1"/>
  <c r="Z124481" i="1"/>
  <c r="AA124481" i="1"/>
  <c r="X124482" i="1"/>
  <c r="Y124482" i="1"/>
  <c r="Z124482" i="1"/>
  <c r="AA124482" i="1"/>
  <c r="X124483" i="1"/>
  <c r="Y124483" i="1"/>
  <c r="Z124483" i="1"/>
  <c r="AA124483" i="1"/>
  <c r="X124484" i="1"/>
  <c r="Y124484" i="1"/>
  <c r="Z124484" i="1"/>
  <c r="AA124484" i="1"/>
  <c r="X124485" i="1"/>
  <c r="Y124485" i="1"/>
  <c r="Z124485" i="1"/>
  <c r="AA124485" i="1"/>
  <c r="X124486" i="1"/>
  <c r="Y124486" i="1"/>
  <c r="Z124486" i="1"/>
  <c r="AA124486" i="1"/>
  <c r="X124487" i="1"/>
  <c r="Y124487" i="1"/>
  <c r="Z124487" i="1"/>
  <c r="AA124487" i="1"/>
  <c r="X124488" i="1"/>
  <c r="Y124488" i="1"/>
  <c r="Z124488" i="1"/>
  <c r="AA124488" i="1"/>
  <c r="X124489" i="1"/>
  <c r="Y124489" i="1"/>
  <c r="Z124489" i="1"/>
  <c r="AA124489" i="1"/>
  <c r="X124490" i="1"/>
  <c r="Y124490" i="1"/>
  <c r="Z124490" i="1"/>
  <c r="AA124490" i="1"/>
  <c r="X124491" i="1"/>
  <c r="Y124491" i="1"/>
  <c r="Z124491" i="1"/>
  <c r="AA124491" i="1"/>
  <c r="X124492" i="1"/>
  <c r="Y124492" i="1"/>
  <c r="Z124492" i="1"/>
  <c r="AA124492" i="1"/>
  <c r="X124493" i="1"/>
  <c r="Y124493" i="1"/>
  <c r="Z124493" i="1"/>
  <c r="AA124493" i="1"/>
  <c r="X124494" i="1"/>
  <c r="Y124494" i="1"/>
  <c r="Z124494" i="1"/>
  <c r="AA124494" i="1"/>
  <c r="X124495" i="1"/>
  <c r="Y124495" i="1"/>
  <c r="Z124495" i="1"/>
  <c r="AA124495" i="1"/>
  <c r="X124496" i="1"/>
  <c r="Y124496" i="1"/>
  <c r="Z124496" i="1"/>
  <c r="AA124496" i="1"/>
  <c r="X124497" i="1"/>
  <c r="Y124497" i="1"/>
  <c r="Z124497" i="1"/>
  <c r="AA124497" i="1"/>
  <c r="X124498" i="1"/>
  <c r="Y124498" i="1"/>
  <c r="Z124498" i="1"/>
  <c r="AA124498" i="1"/>
  <c r="X124499" i="1"/>
  <c r="Y124499" i="1"/>
  <c r="Z124499" i="1"/>
  <c r="AA124499" i="1"/>
  <c r="X124500" i="1"/>
  <c r="Y124500" i="1"/>
  <c r="Z124500" i="1"/>
  <c r="AA124500" i="1"/>
  <c r="X124501" i="1"/>
  <c r="Y124501" i="1"/>
  <c r="Z124501" i="1"/>
  <c r="AA124501" i="1"/>
  <c r="X124502" i="1"/>
  <c r="Y124502" i="1"/>
  <c r="Z124502" i="1"/>
  <c r="AA124502" i="1"/>
  <c r="X124503" i="1"/>
  <c r="Y124503" i="1"/>
  <c r="Z124503" i="1"/>
  <c r="AA124503" i="1"/>
  <c r="X124504" i="1"/>
  <c r="Y124504" i="1"/>
  <c r="Z124504" i="1"/>
  <c r="AA124504" i="1"/>
  <c r="X124505" i="1"/>
  <c r="Y124505" i="1"/>
  <c r="Z124505" i="1"/>
  <c r="AA124505" i="1"/>
  <c r="X124506" i="1"/>
  <c r="Y124506" i="1"/>
  <c r="Z124506" i="1"/>
  <c r="AA124506" i="1"/>
  <c r="X124507" i="1"/>
  <c r="Y124507" i="1"/>
  <c r="Z124507" i="1"/>
  <c r="AA124507" i="1"/>
  <c r="X124508" i="1"/>
  <c r="Y124508" i="1"/>
  <c r="Z124508" i="1"/>
  <c r="AA124508" i="1"/>
  <c r="X124509" i="1"/>
  <c r="Y124509" i="1"/>
  <c r="Z124509" i="1"/>
  <c r="AA124509" i="1"/>
  <c r="X124510" i="1"/>
  <c r="Y124510" i="1"/>
  <c r="Z124510" i="1"/>
  <c r="AA124510" i="1"/>
  <c r="X124511" i="1"/>
  <c r="Y124511" i="1"/>
  <c r="Z124511" i="1"/>
  <c r="AA124511" i="1"/>
  <c r="X124512" i="1"/>
  <c r="Y124512" i="1"/>
  <c r="Z124512" i="1"/>
  <c r="AA124512" i="1"/>
  <c r="X124513" i="1"/>
  <c r="Y124513" i="1"/>
  <c r="Z124513" i="1"/>
  <c r="AA124513" i="1"/>
  <c r="X124514" i="1"/>
  <c r="Y124514" i="1"/>
  <c r="Z124514" i="1"/>
  <c r="AA124514" i="1"/>
  <c r="X124515" i="1"/>
  <c r="Y124515" i="1"/>
  <c r="Z124515" i="1"/>
  <c r="AA124515" i="1"/>
  <c r="X124516" i="1"/>
  <c r="Y124516" i="1"/>
  <c r="Z124516" i="1"/>
  <c r="AA124516" i="1"/>
  <c r="X124517" i="1"/>
  <c r="Y124517" i="1"/>
  <c r="Z124517" i="1"/>
  <c r="AA124517" i="1"/>
  <c r="X124518" i="1"/>
  <c r="Y124518" i="1"/>
  <c r="Z124518" i="1"/>
  <c r="AA124518" i="1"/>
  <c r="X124519" i="1"/>
  <c r="Y124519" i="1"/>
  <c r="Z124519" i="1"/>
  <c r="AA124519" i="1"/>
  <c r="X124520" i="1"/>
  <c r="Y124520" i="1"/>
  <c r="Z124520" i="1"/>
  <c r="AA124520" i="1"/>
  <c r="X124521" i="1"/>
  <c r="Y124521" i="1"/>
  <c r="Z124521" i="1"/>
  <c r="AA124521" i="1"/>
  <c r="X124522" i="1"/>
  <c r="Y124522" i="1"/>
  <c r="Z124522" i="1"/>
  <c r="AA124522" i="1"/>
  <c r="X124523" i="1"/>
  <c r="Y124523" i="1"/>
  <c r="Z124523" i="1"/>
  <c r="AA124523" i="1"/>
  <c r="X124524" i="1"/>
  <c r="Y124524" i="1"/>
  <c r="Z124524" i="1"/>
  <c r="AA124524" i="1"/>
  <c r="X124525" i="1"/>
  <c r="Y124525" i="1"/>
  <c r="Z124525" i="1"/>
  <c r="AA124525" i="1"/>
  <c r="X124526" i="1"/>
  <c r="Y124526" i="1"/>
  <c r="Z124526" i="1"/>
  <c r="AA124526" i="1"/>
  <c r="X124527" i="1"/>
  <c r="Y124527" i="1"/>
  <c r="Z124527" i="1"/>
  <c r="AA124527" i="1"/>
  <c r="X124528" i="1"/>
  <c r="Y124528" i="1"/>
  <c r="Z124528" i="1"/>
  <c r="AA124528" i="1"/>
  <c r="X124529" i="1"/>
  <c r="Y124529" i="1"/>
  <c r="Z124529" i="1"/>
  <c r="AA124529" i="1"/>
  <c r="X124530" i="1"/>
  <c r="Y124530" i="1"/>
  <c r="Z124530" i="1"/>
  <c r="AA124530" i="1"/>
  <c r="X124531" i="1"/>
  <c r="Y124531" i="1"/>
  <c r="Z124531" i="1"/>
  <c r="AA124531" i="1"/>
  <c r="X124532" i="1"/>
  <c r="Y124532" i="1"/>
  <c r="Z124532" i="1"/>
  <c r="AA124532" i="1"/>
  <c r="X124533" i="1"/>
  <c r="Y124533" i="1"/>
  <c r="Z124533" i="1"/>
  <c r="AA124533" i="1"/>
  <c r="X124534" i="1"/>
  <c r="Y124534" i="1"/>
  <c r="Z124534" i="1"/>
  <c r="AA124534" i="1"/>
  <c r="X124535" i="1"/>
  <c r="Y124535" i="1"/>
  <c r="Z124535" i="1"/>
  <c r="AA124535" i="1"/>
  <c r="X124536" i="1"/>
  <c r="Y124536" i="1"/>
  <c r="Z124536" i="1"/>
  <c r="AA124536" i="1"/>
  <c r="X124537" i="1"/>
  <c r="Y124537" i="1"/>
  <c r="Z124537" i="1"/>
  <c r="AA124537" i="1"/>
  <c r="X124538" i="1"/>
  <c r="Y124538" i="1"/>
  <c r="Z124538" i="1"/>
  <c r="AA124538" i="1"/>
  <c r="X124539" i="1"/>
  <c r="Y124539" i="1"/>
  <c r="Z124539" i="1"/>
  <c r="AA124539" i="1"/>
  <c r="X124540" i="1"/>
  <c r="Y124540" i="1"/>
  <c r="Z124540" i="1"/>
  <c r="AA124540" i="1"/>
  <c r="X124541" i="1"/>
  <c r="Y124541" i="1"/>
  <c r="Z124541" i="1"/>
  <c r="AA124541" i="1"/>
  <c r="X124542" i="1"/>
  <c r="Y124542" i="1"/>
  <c r="Z124542" i="1"/>
  <c r="AA124542" i="1"/>
  <c r="X124543" i="1"/>
  <c r="Y124543" i="1"/>
  <c r="Z124543" i="1"/>
  <c r="AA124543" i="1"/>
  <c r="X124544" i="1"/>
  <c r="Y124544" i="1"/>
  <c r="Z124544" i="1"/>
  <c r="AA124544" i="1"/>
  <c r="X124545" i="1"/>
  <c r="Y124545" i="1"/>
  <c r="Z124545" i="1"/>
  <c r="AA124545" i="1"/>
  <c r="X124546" i="1"/>
  <c r="Y124546" i="1"/>
  <c r="Z124546" i="1"/>
  <c r="AA124546" i="1"/>
  <c r="X124547" i="1"/>
  <c r="Y124547" i="1"/>
  <c r="Z124547" i="1"/>
  <c r="AA124547" i="1"/>
  <c r="X124548" i="1"/>
  <c r="Y124548" i="1"/>
  <c r="Z124548" i="1"/>
  <c r="AA124548" i="1"/>
  <c r="X124549" i="1"/>
  <c r="Y124549" i="1"/>
  <c r="Z124549" i="1"/>
  <c r="AA124549" i="1"/>
  <c r="X124550" i="1"/>
  <c r="Y124550" i="1"/>
  <c r="Z124550" i="1"/>
  <c r="AA124550" i="1"/>
  <c r="X124551" i="1"/>
  <c r="Y124551" i="1"/>
  <c r="Z124551" i="1"/>
  <c r="AA124551" i="1"/>
  <c r="X124552" i="1"/>
  <c r="Y124552" i="1"/>
  <c r="Z124552" i="1"/>
  <c r="AA124552" i="1"/>
  <c r="X124553" i="1"/>
  <c r="Y124553" i="1"/>
  <c r="Z124553" i="1"/>
  <c r="AA124553" i="1"/>
  <c r="X124554" i="1"/>
  <c r="Y124554" i="1"/>
  <c r="Z124554" i="1"/>
  <c r="AA124554" i="1"/>
  <c r="X124555" i="1"/>
  <c r="Y124555" i="1"/>
  <c r="Z124555" i="1"/>
  <c r="AA124555" i="1"/>
  <c r="X124556" i="1"/>
  <c r="Y124556" i="1"/>
  <c r="Z124556" i="1"/>
  <c r="AA124556" i="1"/>
  <c r="X124557" i="1"/>
  <c r="Y124557" i="1"/>
  <c r="Z124557" i="1"/>
  <c r="AA124557" i="1"/>
  <c r="X124558" i="1"/>
  <c r="Y124558" i="1"/>
  <c r="Z124558" i="1"/>
  <c r="AA124558" i="1"/>
  <c r="X124559" i="1"/>
  <c r="Y124559" i="1"/>
  <c r="Z124559" i="1"/>
  <c r="AA124559" i="1"/>
  <c r="X124560" i="1"/>
  <c r="Y124560" i="1"/>
  <c r="Z124560" i="1"/>
  <c r="AA124560" i="1"/>
  <c r="X124561" i="1"/>
  <c r="Y124561" i="1"/>
  <c r="Z124561" i="1"/>
  <c r="AA124561" i="1"/>
  <c r="X124562" i="1"/>
  <c r="Y124562" i="1"/>
  <c r="Z124562" i="1"/>
  <c r="AA124562" i="1"/>
  <c r="X124563" i="1"/>
  <c r="Y124563" i="1"/>
  <c r="Z124563" i="1"/>
  <c r="AA124563" i="1"/>
  <c r="X124564" i="1"/>
  <c r="Y124564" i="1"/>
  <c r="Z124564" i="1"/>
  <c r="AA124564" i="1"/>
  <c r="X124565" i="1"/>
  <c r="Y124565" i="1"/>
  <c r="Z124565" i="1"/>
  <c r="AA124565" i="1"/>
  <c r="X124566" i="1"/>
  <c r="Y124566" i="1"/>
  <c r="Z124566" i="1"/>
  <c r="AA124566" i="1"/>
  <c r="X124567" i="1"/>
  <c r="Y124567" i="1"/>
  <c r="Z124567" i="1"/>
  <c r="AA124567" i="1"/>
  <c r="X124568" i="1"/>
  <c r="Y124568" i="1"/>
  <c r="Z124568" i="1"/>
  <c r="AA124568" i="1"/>
  <c r="X124569" i="1"/>
  <c r="Y124569" i="1"/>
  <c r="Z124569" i="1"/>
  <c r="AA124569" i="1"/>
  <c r="X124570" i="1"/>
  <c r="Y124570" i="1"/>
  <c r="Z124570" i="1"/>
  <c r="AA124570" i="1"/>
  <c r="X124571" i="1"/>
  <c r="Y124571" i="1"/>
  <c r="Z124571" i="1"/>
  <c r="AA124571" i="1"/>
  <c r="X124572" i="1"/>
  <c r="Y124572" i="1"/>
  <c r="Z124572" i="1"/>
  <c r="AA124572" i="1"/>
  <c r="X124573" i="1"/>
  <c r="Y124573" i="1"/>
  <c r="Z124573" i="1"/>
  <c r="AA124573" i="1"/>
  <c r="X124574" i="1"/>
  <c r="Y124574" i="1"/>
  <c r="Z124574" i="1"/>
  <c r="AA124574" i="1"/>
  <c r="X124575" i="1"/>
  <c r="Y124575" i="1"/>
  <c r="Z124575" i="1"/>
  <c r="AA124575" i="1"/>
  <c r="X124576" i="1"/>
  <c r="Y124576" i="1"/>
  <c r="Z124576" i="1"/>
  <c r="AA124576" i="1"/>
  <c r="X124577" i="1"/>
  <c r="Y124577" i="1"/>
  <c r="Z124577" i="1"/>
  <c r="AA124577" i="1"/>
  <c r="X124578" i="1"/>
  <c r="Y124578" i="1"/>
  <c r="Z124578" i="1"/>
  <c r="AA124578" i="1"/>
  <c r="X124579" i="1"/>
  <c r="Y124579" i="1"/>
  <c r="Z124579" i="1"/>
  <c r="AA124579" i="1"/>
  <c r="X124580" i="1"/>
  <c r="Y124580" i="1"/>
  <c r="Z124580" i="1"/>
  <c r="AA124580" i="1"/>
  <c r="X124581" i="1"/>
  <c r="Y124581" i="1"/>
  <c r="Z124581" i="1"/>
  <c r="AA124581" i="1"/>
  <c r="X124582" i="1"/>
  <c r="Y124582" i="1"/>
  <c r="Z124582" i="1"/>
  <c r="AA124582" i="1"/>
  <c r="X124583" i="1"/>
  <c r="Y124583" i="1"/>
  <c r="Z124583" i="1"/>
  <c r="AA124583" i="1"/>
  <c r="X124584" i="1"/>
  <c r="Y124584" i="1"/>
  <c r="Z124584" i="1"/>
  <c r="AA124584" i="1"/>
  <c r="X124585" i="1"/>
  <c r="Y124585" i="1"/>
  <c r="Z124585" i="1"/>
  <c r="AA124585" i="1"/>
  <c r="X124586" i="1"/>
  <c r="Y124586" i="1"/>
  <c r="Z124586" i="1"/>
  <c r="AA124586" i="1"/>
  <c r="X124587" i="1"/>
  <c r="Y124587" i="1"/>
  <c r="Z124587" i="1"/>
  <c r="AA124587" i="1"/>
  <c r="X124588" i="1"/>
  <c r="Y124588" i="1"/>
  <c r="Z124588" i="1"/>
  <c r="AA124588" i="1"/>
  <c r="X124589" i="1"/>
  <c r="Y124589" i="1"/>
  <c r="Z124589" i="1"/>
  <c r="AA124589" i="1"/>
  <c r="X124590" i="1"/>
  <c r="Y124590" i="1"/>
  <c r="Z124590" i="1"/>
  <c r="AA124590" i="1"/>
  <c r="X124591" i="1"/>
  <c r="Y124591" i="1"/>
  <c r="Z124591" i="1"/>
  <c r="AA124591" i="1"/>
  <c r="X124592" i="1"/>
  <c r="Y124592" i="1"/>
  <c r="Z124592" i="1"/>
  <c r="AA124592" i="1"/>
  <c r="X124593" i="1"/>
  <c r="Y124593" i="1"/>
  <c r="Z124593" i="1"/>
  <c r="AA124593" i="1"/>
  <c r="X124594" i="1"/>
  <c r="Y124594" i="1"/>
  <c r="Z124594" i="1"/>
  <c r="AA124594" i="1"/>
  <c r="X124595" i="1"/>
  <c r="Y124595" i="1"/>
  <c r="Z124595" i="1"/>
  <c r="AA124595" i="1"/>
  <c r="X124596" i="1"/>
  <c r="Y124596" i="1"/>
  <c r="Z124596" i="1"/>
  <c r="AA124596" i="1"/>
  <c r="X124597" i="1"/>
  <c r="Y124597" i="1"/>
  <c r="Z124597" i="1"/>
  <c r="AA124597" i="1"/>
  <c r="X124598" i="1"/>
  <c r="Y124598" i="1"/>
  <c r="Z124598" i="1"/>
  <c r="AA124598" i="1"/>
  <c r="X124599" i="1"/>
  <c r="Y124599" i="1"/>
  <c r="Z124599" i="1"/>
  <c r="AA124599" i="1"/>
  <c r="X124600" i="1"/>
  <c r="Y124600" i="1"/>
  <c r="Z124600" i="1"/>
  <c r="AA124600" i="1"/>
  <c r="X124601" i="1"/>
  <c r="Y124601" i="1"/>
  <c r="Z124601" i="1"/>
  <c r="AA124601" i="1"/>
  <c r="X124602" i="1"/>
  <c r="Y124602" i="1"/>
  <c r="Z124602" i="1"/>
  <c r="AA124602" i="1"/>
  <c r="X124603" i="1"/>
  <c r="Y124603" i="1"/>
  <c r="Z124603" i="1"/>
  <c r="AA124603" i="1"/>
  <c r="X124604" i="1"/>
  <c r="Y124604" i="1"/>
  <c r="Z124604" i="1"/>
  <c r="AA124604" i="1"/>
  <c r="X124605" i="1"/>
  <c r="Y124605" i="1"/>
  <c r="Z124605" i="1"/>
  <c r="AA124605" i="1"/>
  <c r="X124606" i="1"/>
  <c r="Y124606" i="1"/>
  <c r="Z124606" i="1"/>
  <c r="AA124606" i="1"/>
  <c r="X124607" i="1"/>
  <c r="Y124607" i="1"/>
  <c r="Z124607" i="1"/>
  <c r="AA124607" i="1"/>
  <c r="X124608" i="1"/>
  <c r="Y124608" i="1"/>
  <c r="Z124608" i="1"/>
  <c r="AA124608" i="1"/>
  <c r="X124609" i="1"/>
  <c r="Y124609" i="1"/>
  <c r="Z124609" i="1"/>
  <c r="AA124609" i="1"/>
  <c r="X124610" i="1"/>
  <c r="Y124610" i="1"/>
  <c r="Z124610" i="1"/>
  <c r="AA124610" i="1"/>
  <c r="X124611" i="1"/>
  <c r="Y124611" i="1"/>
  <c r="Z124611" i="1"/>
  <c r="AA124611" i="1"/>
  <c r="X124612" i="1"/>
  <c r="Y124612" i="1"/>
  <c r="Z124612" i="1"/>
  <c r="AA124612" i="1"/>
  <c r="X124613" i="1"/>
  <c r="Y124613" i="1"/>
  <c r="Z124613" i="1"/>
  <c r="AA124613" i="1"/>
  <c r="X124614" i="1"/>
  <c r="Y124614" i="1"/>
  <c r="Z124614" i="1"/>
  <c r="AA124614" i="1"/>
  <c r="X124615" i="1"/>
  <c r="Y124615" i="1"/>
  <c r="Z124615" i="1"/>
  <c r="AA124615" i="1"/>
  <c r="X124616" i="1"/>
  <c r="Y124616" i="1"/>
  <c r="Z124616" i="1"/>
  <c r="AA124616" i="1"/>
  <c r="X124617" i="1"/>
  <c r="Y124617" i="1"/>
  <c r="Z124617" i="1"/>
  <c r="AA124617" i="1"/>
  <c r="X124618" i="1"/>
  <c r="Y124618" i="1"/>
  <c r="Z124618" i="1"/>
  <c r="AA124618" i="1"/>
  <c r="X124619" i="1"/>
  <c r="Y124619" i="1"/>
  <c r="Z124619" i="1"/>
  <c r="AA124619" i="1"/>
  <c r="X124620" i="1"/>
  <c r="Y124620" i="1"/>
  <c r="Z124620" i="1"/>
  <c r="AA124620" i="1"/>
  <c r="X124621" i="1"/>
  <c r="Y124621" i="1"/>
  <c r="Z124621" i="1"/>
  <c r="AA124621" i="1"/>
  <c r="X124622" i="1"/>
  <c r="Y124622" i="1"/>
  <c r="Z124622" i="1"/>
  <c r="AA124622" i="1"/>
  <c r="X124623" i="1"/>
  <c r="Y124623" i="1"/>
  <c r="Z124623" i="1"/>
  <c r="AA124623" i="1"/>
  <c r="X124624" i="1"/>
  <c r="Y124624" i="1"/>
  <c r="Z124624" i="1"/>
  <c r="AA124624" i="1"/>
  <c r="X124625" i="1"/>
  <c r="Y124625" i="1"/>
  <c r="Z124625" i="1"/>
  <c r="AA124625" i="1"/>
  <c r="X124626" i="1"/>
  <c r="Y124626" i="1"/>
  <c r="Z124626" i="1"/>
  <c r="AA124626" i="1"/>
  <c r="X124627" i="1"/>
  <c r="Y124627" i="1"/>
  <c r="Z124627" i="1"/>
  <c r="AA124627" i="1"/>
  <c r="X124628" i="1"/>
  <c r="Y124628" i="1"/>
  <c r="Z124628" i="1"/>
  <c r="AA124628" i="1"/>
  <c r="X124629" i="1"/>
  <c r="Y124629" i="1"/>
  <c r="Z124629" i="1"/>
  <c r="AA124629" i="1"/>
  <c r="X124630" i="1"/>
  <c r="Y124630" i="1"/>
  <c r="Z124630" i="1"/>
  <c r="AA124630" i="1"/>
  <c r="X124631" i="1"/>
  <c r="Y124631" i="1"/>
  <c r="Z124631" i="1"/>
  <c r="AA124631" i="1"/>
  <c r="X124632" i="1"/>
  <c r="Y124632" i="1"/>
  <c r="Z124632" i="1"/>
  <c r="AA124632" i="1"/>
  <c r="X124633" i="1"/>
  <c r="Y124633" i="1"/>
  <c r="Z124633" i="1"/>
  <c r="AA124633" i="1"/>
  <c r="X124634" i="1"/>
  <c r="Y124634" i="1"/>
  <c r="Z124634" i="1"/>
  <c r="AA124634" i="1"/>
  <c r="X124635" i="1"/>
  <c r="Y124635" i="1"/>
  <c r="Z124635" i="1"/>
  <c r="AA124635" i="1"/>
  <c r="X124636" i="1"/>
  <c r="Y124636" i="1"/>
  <c r="Z124636" i="1"/>
  <c r="AA124636" i="1"/>
  <c r="X124637" i="1"/>
  <c r="Y124637" i="1"/>
  <c r="Z124637" i="1"/>
  <c r="AA124637" i="1"/>
  <c r="X124638" i="1"/>
  <c r="Y124638" i="1"/>
  <c r="Z124638" i="1"/>
  <c r="AA124638" i="1"/>
  <c r="X124639" i="1"/>
  <c r="Y124639" i="1"/>
  <c r="Z124639" i="1"/>
  <c r="AA124639" i="1"/>
  <c r="X124640" i="1"/>
  <c r="Y124640" i="1"/>
  <c r="Z124640" i="1"/>
  <c r="AA124640" i="1"/>
  <c r="X124641" i="1"/>
  <c r="Y124641" i="1"/>
  <c r="Z124641" i="1"/>
  <c r="AA124641" i="1"/>
  <c r="X124642" i="1"/>
  <c r="Y124642" i="1"/>
  <c r="Z124642" i="1"/>
  <c r="AA124642" i="1"/>
  <c r="X124643" i="1"/>
  <c r="Y124643" i="1"/>
  <c r="Z124643" i="1"/>
  <c r="AA124643" i="1"/>
  <c r="X124644" i="1"/>
  <c r="Y124644" i="1"/>
  <c r="Z124644" i="1"/>
  <c r="AA124644" i="1"/>
  <c r="X124645" i="1"/>
  <c r="Y124645" i="1"/>
  <c r="Z124645" i="1"/>
  <c r="AA124645" i="1"/>
  <c r="X124646" i="1"/>
  <c r="Y124646" i="1"/>
  <c r="Z124646" i="1"/>
  <c r="AA124646" i="1"/>
  <c r="X124647" i="1"/>
  <c r="Y124647" i="1"/>
  <c r="Z124647" i="1"/>
  <c r="AA124647" i="1"/>
  <c r="X124648" i="1"/>
  <c r="Y124648" i="1"/>
  <c r="Z124648" i="1"/>
  <c r="AA124648" i="1"/>
  <c r="X124649" i="1"/>
  <c r="Y124649" i="1"/>
  <c r="Z124649" i="1"/>
  <c r="AA124649" i="1"/>
  <c r="X124650" i="1"/>
  <c r="Y124650" i="1"/>
  <c r="Z124650" i="1"/>
  <c r="AA124650" i="1"/>
  <c r="X124651" i="1"/>
  <c r="Y124651" i="1"/>
  <c r="Z124651" i="1"/>
  <c r="AA124651" i="1"/>
  <c r="X124652" i="1"/>
  <c r="Y124652" i="1"/>
  <c r="Z124652" i="1"/>
  <c r="AA124652" i="1"/>
  <c r="X124653" i="1"/>
  <c r="Y124653" i="1"/>
  <c r="Z124653" i="1"/>
  <c r="AA124653" i="1"/>
  <c r="X124654" i="1"/>
  <c r="Y124654" i="1"/>
  <c r="Z124654" i="1"/>
  <c r="AA124654" i="1"/>
  <c r="X124655" i="1"/>
  <c r="Y124655" i="1"/>
  <c r="Z124655" i="1"/>
  <c r="AA124655" i="1"/>
  <c r="X124656" i="1"/>
  <c r="Y124656" i="1"/>
  <c r="Z124656" i="1"/>
  <c r="AA124656" i="1"/>
  <c r="X124657" i="1"/>
  <c r="Y124657" i="1"/>
  <c r="Z124657" i="1"/>
  <c r="AA124657" i="1"/>
  <c r="X124658" i="1"/>
  <c r="Y124658" i="1"/>
  <c r="Z124658" i="1"/>
  <c r="AA124658" i="1"/>
  <c r="X124659" i="1"/>
  <c r="Y124659" i="1"/>
  <c r="Z124659" i="1"/>
  <c r="AA124659" i="1"/>
  <c r="X124660" i="1"/>
  <c r="Y124660" i="1"/>
  <c r="Z124660" i="1"/>
  <c r="AA124660" i="1"/>
  <c r="X124661" i="1"/>
  <c r="Y124661" i="1"/>
  <c r="Z124661" i="1"/>
  <c r="AA124661" i="1"/>
  <c r="X124662" i="1"/>
  <c r="Y124662" i="1"/>
  <c r="Z124662" i="1"/>
  <c r="AA124662" i="1"/>
  <c r="X124663" i="1"/>
  <c r="Y124663" i="1"/>
  <c r="Z124663" i="1"/>
  <c r="AA124663" i="1"/>
  <c r="X124664" i="1"/>
  <c r="Y124664" i="1"/>
  <c r="Z124664" i="1"/>
  <c r="AA124664" i="1"/>
  <c r="X124665" i="1"/>
  <c r="Y124665" i="1"/>
  <c r="Z124665" i="1"/>
  <c r="AA124665" i="1"/>
  <c r="X124666" i="1"/>
  <c r="Y124666" i="1"/>
  <c r="Z124666" i="1"/>
  <c r="AA124666" i="1"/>
  <c r="X124667" i="1"/>
  <c r="Y124667" i="1"/>
  <c r="Z124667" i="1"/>
  <c r="AA124667" i="1"/>
  <c r="X124668" i="1"/>
  <c r="Y124668" i="1"/>
  <c r="Z124668" i="1"/>
  <c r="AA124668" i="1"/>
  <c r="X124669" i="1"/>
  <c r="Y124669" i="1"/>
  <c r="Z124669" i="1"/>
  <c r="AA124669" i="1"/>
  <c r="X124670" i="1"/>
  <c r="Y124670" i="1"/>
  <c r="Z124670" i="1"/>
  <c r="AA124670" i="1"/>
  <c r="X124671" i="1"/>
  <c r="Y124671" i="1"/>
  <c r="Z124671" i="1"/>
  <c r="AA124671" i="1"/>
  <c r="X124672" i="1"/>
  <c r="Y124672" i="1"/>
  <c r="Z124672" i="1"/>
  <c r="AA124672" i="1"/>
  <c r="X124673" i="1"/>
  <c r="Y124673" i="1"/>
  <c r="Z124673" i="1"/>
  <c r="AA124673" i="1"/>
  <c r="X124674" i="1"/>
  <c r="Y124674" i="1"/>
  <c r="Z124674" i="1"/>
  <c r="AA124674" i="1"/>
  <c r="X124675" i="1"/>
  <c r="Y124675" i="1"/>
  <c r="Z124675" i="1"/>
  <c r="AA124675" i="1"/>
  <c r="X124676" i="1"/>
  <c r="Y124676" i="1"/>
  <c r="Z124676" i="1"/>
  <c r="AA124676" i="1"/>
  <c r="X124677" i="1"/>
  <c r="Y124677" i="1"/>
  <c r="Z124677" i="1"/>
  <c r="AA124677" i="1"/>
  <c r="X124678" i="1"/>
  <c r="Y124678" i="1"/>
  <c r="Z124678" i="1"/>
  <c r="AA124678" i="1"/>
  <c r="X124679" i="1"/>
  <c r="Y124679" i="1"/>
  <c r="Z124679" i="1"/>
  <c r="AA124679" i="1"/>
  <c r="X124680" i="1"/>
  <c r="Y124680" i="1"/>
  <c r="Z124680" i="1"/>
  <c r="AA124680" i="1"/>
  <c r="X124681" i="1"/>
  <c r="Y124681" i="1"/>
  <c r="Z124681" i="1"/>
  <c r="AA124681" i="1"/>
  <c r="X124682" i="1"/>
  <c r="Y124682" i="1"/>
  <c r="Z124682" i="1"/>
  <c r="AA124682" i="1"/>
  <c r="X124683" i="1"/>
  <c r="Y124683" i="1"/>
  <c r="Z124683" i="1"/>
  <c r="AA124683" i="1"/>
  <c r="X124684" i="1"/>
  <c r="Y124684" i="1"/>
  <c r="Z124684" i="1"/>
  <c r="AA124684" i="1"/>
  <c r="X124685" i="1"/>
  <c r="Y124685" i="1"/>
  <c r="Z124685" i="1"/>
  <c r="AA124685" i="1"/>
  <c r="X124686" i="1"/>
  <c r="Y124686" i="1"/>
  <c r="Z124686" i="1"/>
  <c r="AA124686" i="1"/>
  <c r="X124687" i="1"/>
  <c r="Y124687" i="1"/>
  <c r="Z124687" i="1"/>
  <c r="AA124687" i="1"/>
  <c r="X124688" i="1"/>
  <c r="Y124688" i="1"/>
  <c r="Z124688" i="1"/>
  <c r="AA124688" i="1"/>
  <c r="X124689" i="1"/>
  <c r="Y124689" i="1"/>
  <c r="Z124689" i="1"/>
  <c r="AA124689" i="1"/>
  <c r="X124690" i="1"/>
  <c r="Y124690" i="1"/>
  <c r="Z124690" i="1"/>
  <c r="AA124690" i="1"/>
  <c r="X124691" i="1"/>
  <c r="Y124691" i="1"/>
  <c r="Z124691" i="1"/>
  <c r="AA124691" i="1"/>
  <c r="X124692" i="1"/>
  <c r="Y124692" i="1"/>
  <c r="Z124692" i="1"/>
  <c r="AA124692" i="1"/>
  <c r="X124693" i="1"/>
  <c r="Y124693" i="1"/>
  <c r="Z124693" i="1"/>
  <c r="AA124693" i="1"/>
  <c r="X124694" i="1"/>
  <c r="Y124694" i="1"/>
  <c r="Z124694" i="1"/>
  <c r="AA124694" i="1"/>
  <c r="X124695" i="1"/>
  <c r="Y124695" i="1"/>
  <c r="Z124695" i="1"/>
  <c r="AA124695" i="1"/>
  <c r="X124696" i="1"/>
  <c r="Y124696" i="1"/>
  <c r="Z124696" i="1"/>
  <c r="AA124696" i="1"/>
  <c r="X124697" i="1"/>
  <c r="Y124697" i="1"/>
  <c r="Z124697" i="1"/>
  <c r="AA124697" i="1"/>
  <c r="X124698" i="1"/>
  <c r="Y124698" i="1"/>
  <c r="Z124698" i="1"/>
  <c r="AA124698" i="1"/>
  <c r="X124699" i="1"/>
  <c r="Y124699" i="1"/>
  <c r="Z124699" i="1"/>
  <c r="AA124699" i="1"/>
  <c r="X124700" i="1"/>
  <c r="Y124700" i="1"/>
  <c r="Z124700" i="1"/>
  <c r="AA124700" i="1"/>
  <c r="X124701" i="1"/>
  <c r="Y124701" i="1"/>
  <c r="Z124701" i="1"/>
  <c r="AA124701" i="1"/>
  <c r="X124702" i="1"/>
  <c r="Y124702" i="1"/>
  <c r="Z124702" i="1"/>
  <c r="AA124702" i="1"/>
  <c r="X124703" i="1"/>
  <c r="Y124703" i="1"/>
  <c r="Z124703" i="1"/>
  <c r="AA124703" i="1"/>
  <c r="X124704" i="1"/>
  <c r="Y124704" i="1"/>
  <c r="Z124704" i="1"/>
  <c r="AA124704" i="1"/>
  <c r="X124705" i="1"/>
  <c r="Y124705" i="1"/>
  <c r="Z124705" i="1"/>
  <c r="AA124705" i="1"/>
  <c r="X124706" i="1"/>
  <c r="Y124706" i="1"/>
  <c r="Z124706" i="1"/>
  <c r="AA124706" i="1"/>
  <c r="X124707" i="1"/>
  <c r="Y124707" i="1"/>
  <c r="Z124707" i="1"/>
  <c r="AA124707" i="1"/>
  <c r="X124708" i="1"/>
  <c r="Y124708" i="1"/>
  <c r="Z124708" i="1"/>
  <c r="AA124708" i="1"/>
  <c r="X124709" i="1"/>
  <c r="Y124709" i="1"/>
  <c r="Z124709" i="1"/>
  <c r="AA124709" i="1"/>
  <c r="X124710" i="1"/>
  <c r="Y124710" i="1"/>
  <c r="Z124710" i="1"/>
  <c r="AA124710" i="1"/>
  <c r="X124711" i="1"/>
  <c r="Y124711" i="1"/>
  <c r="Z124711" i="1"/>
  <c r="AA124711" i="1"/>
  <c r="X124712" i="1"/>
  <c r="Y124712" i="1"/>
  <c r="Z124712" i="1"/>
  <c r="AA124712" i="1"/>
  <c r="X124713" i="1"/>
  <c r="Y124713" i="1"/>
  <c r="Z124713" i="1"/>
  <c r="AA124713" i="1"/>
  <c r="X124714" i="1"/>
  <c r="Y124714" i="1"/>
  <c r="Z124714" i="1"/>
  <c r="AA124714" i="1"/>
  <c r="X124715" i="1"/>
  <c r="Y124715" i="1"/>
  <c r="Z124715" i="1"/>
  <c r="AA124715" i="1"/>
  <c r="X124716" i="1"/>
  <c r="Y124716" i="1"/>
  <c r="Z124716" i="1"/>
  <c r="AA124716" i="1"/>
  <c r="X124717" i="1"/>
  <c r="Y124717" i="1"/>
  <c r="Z124717" i="1"/>
  <c r="AA124717" i="1"/>
  <c r="X124718" i="1"/>
  <c r="Y124718" i="1"/>
  <c r="Z124718" i="1"/>
  <c r="AA124718" i="1"/>
  <c r="X124719" i="1"/>
  <c r="Y124719" i="1"/>
  <c r="Z124719" i="1"/>
  <c r="AA124719" i="1"/>
  <c r="X124720" i="1"/>
  <c r="Y124720" i="1"/>
  <c r="Z124720" i="1"/>
  <c r="AA124720" i="1"/>
  <c r="X124721" i="1"/>
  <c r="Y124721" i="1"/>
  <c r="Z124721" i="1"/>
  <c r="AA124721" i="1"/>
  <c r="X124722" i="1"/>
  <c r="Y124722" i="1"/>
  <c r="Z124722" i="1"/>
  <c r="AA124722" i="1"/>
  <c r="X124723" i="1"/>
  <c r="Y124723" i="1"/>
  <c r="Z124723" i="1"/>
  <c r="AA124723" i="1"/>
  <c r="X124724" i="1"/>
  <c r="Y124724" i="1"/>
  <c r="Z124724" i="1"/>
  <c r="AA124724" i="1"/>
  <c r="X124725" i="1"/>
  <c r="Y124725" i="1"/>
  <c r="Z124725" i="1"/>
  <c r="AA124725" i="1"/>
  <c r="X124726" i="1"/>
  <c r="Y124726" i="1"/>
  <c r="Z124726" i="1"/>
  <c r="AA124726" i="1"/>
  <c r="X124727" i="1"/>
  <c r="Y124727" i="1"/>
  <c r="Z124727" i="1"/>
  <c r="AA124727" i="1"/>
  <c r="X124728" i="1"/>
  <c r="Y124728" i="1"/>
  <c r="Z124728" i="1"/>
  <c r="AA124728" i="1"/>
  <c r="X124729" i="1"/>
  <c r="Y124729" i="1"/>
  <c r="Z124729" i="1"/>
  <c r="AA124729" i="1"/>
  <c r="X124730" i="1"/>
  <c r="Y124730" i="1"/>
  <c r="Z124730" i="1"/>
  <c r="AA124730" i="1"/>
  <c r="X124731" i="1"/>
  <c r="Y124731" i="1"/>
  <c r="Z124731" i="1"/>
  <c r="AA124731" i="1"/>
  <c r="X124732" i="1"/>
  <c r="Y124732" i="1"/>
  <c r="Z124732" i="1"/>
  <c r="AA124732" i="1"/>
  <c r="X124733" i="1"/>
  <c r="Y124733" i="1"/>
  <c r="Z124733" i="1"/>
  <c r="AA124733" i="1"/>
  <c r="X124734" i="1"/>
  <c r="Y124734" i="1"/>
  <c r="Z124734" i="1"/>
  <c r="AA124734" i="1"/>
  <c r="X124735" i="1"/>
  <c r="Y124735" i="1"/>
  <c r="Z124735" i="1"/>
  <c r="AA124735" i="1"/>
  <c r="X124736" i="1"/>
  <c r="Y124736" i="1"/>
  <c r="Z124736" i="1"/>
  <c r="AA124736" i="1"/>
  <c r="X124737" i="1"/>
  <c r="Y124737" i="1"/>
  <c r="Z124737" i="1"/>
  <c r="AA124737" i="1"/>
  <c r="X124738" i="1"/>
  <c r="Y124738" i="1"/>
  <c r="Z124738" i="1"/>
  <c r="AA124738" i="1"/>
  <c r="X124739" i="1"/>
  <c r="Y124739" i="1"/>
  <c r="Z124739" i="1"/>
  <c r="AA124739" i="1"/>
  <c r="X124740" i="1"/>
  <c r="Y124740" i="1"/>
  <c r="Z124740" i="1"/>
  <c r="AA124740" i="1"/>
  <c r="X124741" i="1"/>
  <c r="Y124741" i="1"/>
  <c r="Z124741" i="1"/>
  <c r="AA124741" i="1"/>
  <c r="X124742" i="1"/>
  <c r="Y124742" i="1"/>
  <c r="Z124742" i="1"/>
  <c r="AA124742" i="1"/>
  <c r="X124743" i="1"/>
  <c r="Y124743" i="1"/>
  <c r="Z124743" i="1"/>
  <c r="AA124743" i="1"/>
  <c r="X124744" i="1"/>
  <c r="Y124744" i="1"/>
  <c r="Z124744" i="1"/>
  <c r="AA124744" i="1"/>
  <c r="X124745" i="1"/>
  <c r="Y124745" i="1"/>
  <c r="Z124745" i="1"/>
  <c r="AA124745" i="1"/>
  <c r="X124746" i="1"/>
  <c r="Y124746" i="1"/>
  <c r="Z124746" i="1"/>
  <c r="AA124746" i="1"/>
  <c r="X124747" i="1"/>
  <c r="Y124747" i="1"/>
  <c r="Z124747" i="1"/>
  <c r="AA124747" i="1"/>
  <c r="X124748" i="1"/>
  <c r="Y124748" i="1"/>
  <c r="Z124748" i="1"/>
  <c r="AA124748" i="1"/>
  <c r="X124749" i="1"/>
  <c r="Y124749" i="1"/>
  <c r="Z124749" i="1"/>
  <c r="AA124749" i="1"/>
  <c r="X124750" i="1"/>
  <c r="Y124750" i="1"/>
  <c r="Z124750" i="1"/>
  <c r="AA124750" i="1"/>
  <c r="X124751" i="1"/>
  <c r="Y124751" i="1"/>
  <c r="Z124751" i="1"/>
  <c r="AA124751" i="1"/>
  <c r="X124752" i="1"/>
  <c r="Y124752" i="1"/>
  <c r="Z124752" i="1"/>
  <c r="AA124752" i="1"/>
  <c r="X124753" i="1"/>
  <c r="Y124753" i="1"/>
  <c r="Z124753" i="1"/>
  <c r="AA124753" i="1"/>
  <c r="X124754" i="1"/>
  <c r="Y124754" i="1"/>
  <c r="Z124754" i="1"/>
  <c r="AA124754" i="1"/>
  <c r="X124755" i="1"/>
  <c r="Y124755" i="1"/>
  <c r="Z124755" i="1"/>
  <c r="AA124755" i="1"/>
  <c r="X124756" i="1"/>
  <c r="Y124756" i="1"/>
  <c r="Z124756" i="1"/>
  <c r="AA124756" i="1"/>
  <c r="X124757" i="1"/>
  <c r="Y124757" i="1"/>
  <c r="Z124757" i="1"/>
  <c r="AA124757" i="1"/>
  <c r="X124758" i="1"/>
  <c r="Y124758" i="1"/>
  <c r="Z124758" i="1"/>
  <c r="AA124758" i="1"/>
  <c r="X124759" i="1"/>
  <c r="Y124759" i="1"/>
  <c r="Z124759" i="1"/>
  <c r="AA124759" i="1"/>
  <c r="X124760" i="1"/>
  <c r="Y124760" i="1"/>
  <c r="Z124760" i="1"/>
  <c r="AA124760" i="1"/>
  <c r="X124761" i="1"/>
  <c r="Y124761" i="1"/>
  <c r="Z124761" i="1"/>
  <c r="AA124761" i="1"/>
  <c r="X124762" i="1"/>
  <c r="Y124762" i="1"/>
  <c r="Z124762" i="1"/>
  <c r="AA124762" i="1"/>
  <c r="X124763" i="1"/>
  <c r="Y124763" i="1"/>
  <c r="Z124763" i="1"/>
  <c r="AA124763" i="1"/>
  <c r="X124764" i="1"/>
  <c r="Y124764" i="1"/>
  <c r="Z124764" i="1"/>
  <c r="AA124764" i="1"/>
  <c r="X124765" i="1"/>
  <c r="Y124765" i="1"/>
  <c r="Z124765" i="1"/>
  <c r="AA124765" i="1"/>
  <c r="X124766" i="1"/>
  <c r="Y124766" i="1"/>
  <c r="Z124766" i="1"/>
  <c r="AA124766" i="1"/>
  <c r="X124767" i="1"/>
  <c r="Y124767" i="1"/>
  <c r="Z124767" i="1"/>
  <c r="AA124767" i="1"/>
  <c r="X124768" i="1"/>
  <c r="Y124768" i="1"/>
  <c r="Z124768" i="1"/>
  <c r="AA124768" i="1"/>
  <c r="X124769" i="1"/>
  <c r="Y124769" i="1"/>
  <c r="Z124769" i="1"/>
  <c r="AA124769" i="1"/>
  <c r="X124770" i="1"/>
  <c r="Y124770" i="1"/>
  <c r="Z124770" i="1"/>
  <c r="AA124770" i="1"/>
  <c r="X124771" i="1"/>
  <c r="Y124771" i="1"/>
  <c r="Z124771" i="1"/>
  <c r="AA124771" i="1"/>
  <c r="X124772" i="1"/>
  <c r="Y124772" i="1"/>
  <c r="Z124772" i="1"/>
  <c r="AA124772" i="1"/>
  <c r="X124773" i="1"/>
  <c r="Y124773" i="1"/>
  <c r="Z124773" i="1"/>
  <c r="AA124773" i="1"/>
  <c r="X124774" i="1"/>
  <c r="Y124774" i="1"/>
  <c r="Z124774" i="1"/>
  <c r="AA124774" i="1"/>
  <c r="X124775" i="1"/>
  <c r="Y124775" i="1"/>
  <c r="Z124775" i="1"/>
  <c r="AA124775" i="1"/>
  <c r="X124776" i="1"/>
  <c r="Y124776" i="1"/>
  <c r="Z124776" i="1"/>
  <c r="AA124776" i="1"/>
  <c r="X124777" i="1"/>
  <c r="Y124777" i="1"/>
  <c r="Z124777" i="1"/>
  <c r="AA124777" i="1"/>
  <c r="X124778" i="1"/>
  <c r="Y124778" i="1"/>
  <c r="Z124778" i="1"/>
  <c r="AA124778" i="1"/>
  <c r="X124779" i="1"/>
  <c r="Y124779" i="1"/>
  <c r="Z124779" i="1"/>
  <c r="AA124779" i="1"/>
  <c r="X124780" i="1"/>
  <c r="Y124780" i="1"/>
  <c r="Z124780" i="1"/>
  <c r="AA124780" i="1"/>
  <c r="X124781" i="1"/>
  <c r="Y124781" i="1"/>
  <c r="Z124781" i="1"/>
  <c r="AA124781" i="1"/>
  <c r="X124782" i="1"/>
  <c r="Y124782" i="1"/>
  <c r="Z124782" i="1"/>
  <c r="AA124782" i="1"/>
  <c r="X124783" i="1"/>
  <c r="Y124783" i="1"/>
  <c r="Z124783" i="1"/>
  <c r="AA124783" i="1"/>
  <c r="X124784" i="1"/>
  <c r="Y124784" i="1"/>
  <c r="Z124784" i="1"/>
  <c r="AA124784" i="1"/>
  <c r="X124785" i="1"/>
  <c r="Y124785" i="1"/>
  <c r="Z124785" i="1"/>
  <c r="AA124785" i="1"/>
  <c r="X124786" i="1"/>
  <c r="Y124786" i="1"/>
  <c r="Z124786" i="1"/>
  <c r="AA124786" i="1"/>
  <c r="X124787" i="1"/>
  <c r="Y124787" i="1"/>
  <c r="Z124787" i="1"/>
  <c r="AA124787" i="1"/>
  <c r="X124788" i="1"/>
  <c r="Y124788" i="1"/>
  <c r="Z124788" i="1"/>
  <c r="AA124788" i="1"/>
  <c r="X124789" i="1"/>
  <c r="Y124789" i="1"/>
  <c r="Z124789" i="1"/>
  <c r="AA124789" i="1"/>
  <c r="X124790" i="1"/>
  <c r="Y124790" i="1"/>
  <c r="Z124790" i="1"/>
  <c r="AA124790" i="1"/>
  <c r="X124791" i="1"/>
  <c r="Y124791" i="1"/>
  <c r="Z124791" i="1"/>
  <c r="AA124791" i="1"/>
  <c r="X124792" i="1"/>
  <c r="Y124792" i="1"/>
  <c r="Z124792" i="1"/>
  <c r="AA124792" i="1"/>
  <c r="X124793" i="1"/>
  <c r="Y124793" i="1"/>
  <c r="Z124793" i="1"/>
  <c r="AA124793" i="1"/>
  <c r="X124794" i="1"/>
  <c r="Y124794" i="1"/>
  <c r="Z124794" i="1"/>
  <c r="AA124794" i="1"/>
  <c r="X124795" i="1"/>
  <c r="Y124795" i="1"/>
  <c r="Z124795" i="1"/>
  <c r="AA124795" i="1"/>
  <c r="X124796" i="1"/>
  <c r="Y124796" i="1"/>
  <c r="Z124796" i="1"/>
  <c r="AA124796" i="1"/>
  <c r="X124797" i="1"/>
  <c r="Y124797" i="1"/>
  <c r="Z124797" i="1"/>
  <c r="AA124797" i="1"/>
  <c r="X124798" i="1"/>
  <c r="Y124798" i="1"/>
  <c r="Z124798" i="1"/>
  <c r="AA124798" i="1"/>
  <c r="X124799" i="1"/>
  <c r="Y124799" i="1"/>
  <c r="Z124799" i="1"/>
  <c r="AA124799" i="1"/>
  <c r="X124800" i="1"/>
  <c r="Y124800" i="1"/>
  <c r="Z124800" i="1"/>
  <c r="AA124800" i="1"/>
  <c r="X124801" i="1"/>
  <c r="Y124801" i="1"/>
  <c r="Z124801" i="1"/>
  <c r="AA124801" i="1"/>
  <c r="X124802" i="1"/>
  <c r="Y124802" i="1"/>
  <c r="Z124802" i="1"/>
  <c r="AA124802" i="1"/>
  <c r="X124803" i="1"/>
  <c r="Y124803" i="1"/>
  <c r="Z124803" i="1"/>
  <c r="AA124803" i="1"/>
  <c r="X124804" i="1"/>
  <c r="Y124804" i="1"/>
  <c r="Z124804" i="1"/>
  <c r="AA124804" i="1"/>
  <c r="X124805" i="1"/>
  <c r="Y124805" i="1"/>
  <c r="Z124805" i="1"/>
  <c r="AA124805" i="1"/>
  <c r="X124806" i="1"/>
  <c r="Y124806" i="1"/>
  <c r="Z124806" i="1"/>
  <c r="AA124806" i="1"/>
  <c r="X124807" i="1"/>
  <c r="Y124807" i="1"/>
  <c r="Z124807" i="1"/>
  <c r="AA124807" i="1"/>
  <c r="X124808" i="1"/>
  <c r="Y124808" i="1"/>
  <c r="Z124808" i="1"/>
  <c r="AA124808" i="1"/>
  <c r="X124809" i="1"/>
  <c r="Y124809" i="1"/>
  <c r="Z124809" i="1"/>
  <c r="AA124809" i="1"/>
  <c r="X124810" i="1"/>
  <c r="Y124810" i="1"/>
  <c r="Z124810" i="1"/>
  <c r="AA124810" i="1"/>
  <c r="X124811" i="1"/>
  <c r="Y124811" i="1"/>
  <c r="Z124811" i="1"/>
  <c r="AA124811" i="1"/>
  <c r="X124812" i="1"/>
  <c r="Y124812" i="1"/>
  <c r="Z124812" i="1"/>
  <c r="AA124812" i="1"/>
  <c r="X124813" i="1"/>
  <c r="Y124813" i="1"/>
  <c r="Z124813" i="1"/>
  <c r="AA124813" i="1"/>
  <c r="X124814" i="1"/>
  <c r="Y124814" i="1"/>
  <c r="Z124814" i="1"/>
  <c r="AA124814" i="1"/>
  <c r="X124815" i="1"/>
  <c r="Y124815" i="1"/>
  <c r="Z124815" i="1"/>
  <c r="AA124815" i="1"/>
  <c r="X124816" i="1"/>
  <c r="Y124816" i="1"/>
  <c r="Z124816" i="1"/>
  <c r="AA124816" i="1"/>
  <c r="X124817" i="1"/>
  <c r="Y124817" i="1"/>
  <c r="Z124817" i="1"/>
  <c r="AA124817" i="1"/>
  <c r="X124818" i="1"/>
  <c r="Y124818" i="1"/>
  <c r="Z124818" i="1"/>
  <c r="AA124818" i="1"/>
  <c r="X124819" i="1"/>
  <c r="Y124819" i="1"/>
  <c r="Z124819" i="1"/>
  <c r="AA124819" i="1"/>
  <c r="X124820" i="1"/>
  <c r="Y124820" i="1"/>
  <c r="Z124820" i="1"/>
  <c r="AA124820" i="1"/>
  <c r="X124821" i="1"/>
  <c r="Y124821" i="1"/>
  <c r="Z124821" i="1"/>
  <c r="AA124821" i="1"/>
  <c r="X124822" i="1"/>
  <c r="Y124822" i="1"/>
  <c r="Z124822" i="1"/>
  <c r="AA124822" i="1"/>
  <c r="X124823" i="1"/>
  <c r="Y124823" i="1"/>
  <c r="Z124823" i="1"/>
  <c r="AA124823" i="1"/>
  <c r="X124824" i="1"/>
  <c r="Y124824" i="1"/>
  <c r="Z124824" i="1"/>
  <c r="AA124824" i="1"/>
  <c r="X124825" i="1"/>
  <c r="Y124825" i="1"/>
  <c r="Z124825" i="1"/>
  <c r="AA124825" i="1"/>
  <c r="X124826" i="1"/>
  <c r="Y124826" i="1"/>
  <c r="Z124826" i="1"/>
  <c r="AA124826" i="1"/>
  <c r="X124827" i="1"/>
  <c r="Y124827" i="1"/>
  <c r="Z124827" i="1"/>
  <c r="AA124827" i="1"/>
  <c r="X124828" i="1"/>
  <c r="Y124828" i="1"/>
  <c r="Z124828" i="1"/>
  <c r="AA124828" i="1"/>
  <c r="X124829" i="1"/>
  <c r="Y124829" i="1"/>
  <c r="Z124829" i="1"/>
  <c r="AA124829" i="1"/>
  <c r="X124830" i="1"/>
  <c r="Y124830" i="1"/>
  <c r="Z124830" i="1"/>
  <c r="AA124830" i="1"/>
  <c r="X124831" i="1"/>
  <c r="Y124831" i="1"/>
  <c r="Z124831" i="1"/>
  <c r="AA124831" i="1"/>
  <c r="X124832" i="1"/>
  <c r="Y124832" i="1"/>
  <c r="Z124832" i="1"/>
  <c r="AA124832" i="1"/>
  <c r="X124833" i="1"/>
  <c r="Y124833" i="1"/>
  <c r="Z124833" i="1"/>
  <c r="AA124833" i="1"/>
  <c r="X124834" i="1"/>
  <c r="Y124834" i="1"/>
  <c r="Z124834" i="1"/>
  <c r="AA124834" i="1"/>
  <c r="X124835" i="1"/>
  <c r="Y124835" i="1"/>
  <c r="Z124835" i="1"/>
  <c r="AA124835" i="1"/>
  <c r="X124836" i="1"/>
  <c r="Y124836" i="1"/>
  <c r="Z124836" i="1"/>
  <c r="AA124836" i="1"/>
  <c r="X124837" i="1"/>
  <c r="Y124837" i="1"/>
  <c r="Z124837" i="1"/>
  <c r="AA124837" i="1"/>
  <c r="X124838" i="1"/>
  <c r="Y124838" i="1"/>
  <c r="Z124838" i="1"/>
  <c r="AA124838" i="1"/>
  <c r="X124839" i="1"/>
  <c r="Y124839" i="1"/>
  <c r="Z124839" i="1"/>
  <c r="AA124839" i="1"/>
  <c r="X124840" i="1"/>
  <c r="Y124840" i="1"/>
  <c r="Z124840" i="1"/>
  <c r="AA124840" i="1"/>
  <c r="X124841" i="1"/>
  <c r="Y124841" i="1"/>
  <c r="Z124841" i="1"/>
  <c r="AA124841" i="1"/>
  <c r="X124842" i="1"/>
  <c r="Y124842" i="1"/>
  <c r="Z124842" i="1"/>
  <c r="AA124842" i="1"/>
  <c r="X124843" i="1"/>
  <c r="Y124843" i="1"/>
  <c r="Z124843" i="1"/>
  <c r="AA124843" i="1"/>
  <c r="X124844" i="1"/>
  <c r="Y124844" i="1"/>
  <c r="Z124844" i="1"/>
  <c r="AA124844" i="1"/>
  <c r="X124845" i="1"/>
  <c r="Y124845" i="1"/>
  <c r="Z124845" i="1"/>
  <c r="AA124845" i="1"/>
  <c r="X124846" i="1"/>
  <c r="Y124846" i="1"/>
  <c r="Z124846" i="1"/>
  <c r="AA124846" i="1"/>
  <c r="X124847" i="1"/>
  <c r="Y124847" i="1"/>
  <c r="Z124847" i="1"/>
  <c r="AA124847" i="1"/>
  <c r="X124848" i="1"/>
  <c r="Y124848" i="1"/>
  <c r="Z124848" i="1"/>
  <c r="AA124848" i="1"/>
  <c r="X124849" i="1"/>
  <c r="Y124849" i="1"/>
  <c r="Z124849" i="1"/>
  <c r="AA124849" i="1"/>
  <c r="X124850" i="1"/>
  <c r="Y124850" i="1"/>
  <c r="Z124850" i="1"/>
  <c r="AA124850" i="1"/>
  <c r="X124851" i="1"/>
  <c r="Y124851" i="1"/>
  <c r="Z124851" i="1"/>
  <c r="AA124851" i="1"/>
  <c r="X124852" i="1"/>
  <c r="Y124852" i="1"/>
  <c r="Z124852" i="1"/>
  <c r="AA124852" i="1"/>
  <c r="X124853" i="1"/>
  <c r="Y124853" i="1"/>
  <c r="Z124853" i="1"/>
  <c r="AA124853" i="1"/>
  <c r="X124854" i="1"/>
  <c r="Y124854" i="1"/>
  <c r="Z124854" i="1"/>
  <c r="AA124854" i="1"/>
  <c r="X124855" i="1"/>
  <c r="Y124855" i="1"/>
  <c r="Z124855" i="1"/>
  <c r="AA124855" i="1"/>
  <c r="X124856" i="1"/>
  <c r="Y124856" i="1"/>
  <c r="Z124856" i="1"/>
  <c r="AA124856" i="1"/>
  <c r="X124857" i="1"/>
  <c r="Y124857" i="1"/>
  <c r="Z124857" i="1"/>
  <c r="AA124857" i="1"/>
  <c r="X124858" i="1"/>
  <c r="Y124858" i="1"/>
  <c r="Z124858" i="1"/>
  <c r="AA124858" i="1"/>
  <c r="X124859" i="1"/>
  <c r="Y124859" i="1"/>
  <c r="Z124859" i="1"/>
  <c r="AA124859" i="1"/>
  <c r="X124860" i="1"/>
  <c r="Y124860" i="1"/>
  <c r="Z124860" i="1"/>
  <c r="AA124860" i="1"/>
  <c r="X124861" i="1"/>
  <c r="Y124861" i="1"/>
  <c r="Z124861" i="1"/>
  <c r="AA124861" i="1"/>
  <c r="X124862" i="1"/>
  <c r="Y124862" i="1"/>
  <c r="Z124862" i="1"/>
  <c r="AA124862" i="1"/>
  <c r="X124863" i="1"/>
  <c r="Y124863" i="1"/>
  <c r="Z124863" i="1"/>
  <c r="AA124863" i="1"/>
  <c r="X124864" i="1"/>
  <c r="Y124864" i="1"/>
  <c r="Z124864" i="1"/>
  <c r="AA124864" i="1"/>
  <c r="X124865" i="1"/>
  <c r="Y124865" i="1"/>
  <c r="Z124865" i="1"/>
  <c r="AA124865" i="1"/>
  <c r="X124866" i="1"/>
  <c r="Y124866" i="1"/>
  <c r="Z124866" i="1"/>
  <c r="AA124866" i="1"/>
  <c r="X124867" i="1"/>
  <c r="Y124867" i="1"/>
  <c r="Z124867" i="1"/>
  <c r="AA124867" i="1"/>
  <c r="X124868" i="1"/>
  <c r="Y124868" i="1"/>
  <c r="Z124868" i="1"/>
  <c r="AA124868" i="1"/>
  <c r="X124869" i="1"/>
  <c r="Y124869" i="1"/>
  <c r="Z124869" i="1"/>
  <c r="AA124869" i="1"/>
  <c r="X124870" i="1"/>
  <c r="Y124870" i="1"/>
  <c r="Z124870" i="1"/>
  <c r="AA124870" i="1"/>
  <c r="X124871" i="1"/>
  <c r="Y124871" i="1"/>
  <c r="Z124871" i="1"/>
  <c r="AA124871" i="1"/>
  <c r="X124872" i="1"/>
  <c r="Y124872" i="1"/>
  <c r="Z124872" i="1"/>
  <c r="AA124872" i="1"/>
  <c r="X124873" i="1"/>
  <c r="Y124873" i="1"/>
  <c r="Z124873" i="1"/>
  <c r="AA124873" i="1"/>
  <c r="X124874" i="1"/>
  <c r="Y124874" i="1"/>
  <c r="Z124874" i="1"/>
  <c r="AA124874" i="1"/>
  <c r="X124875" i="1"/>
  <c r="Y124875" i="1"/>
  <c r="Z124875" i="1"/>
  <c r="AA124875" i="1"/>
  <c r="X124876" i="1"/>
  <c r="Y124876" i="1"/>
  <c r="Z124876" i="1"/>
  <c r="AA124876" i="1"/>
  <c r="X124877" i="1"/>
  <c r="Y124877" i="1"/>
  <c r="Z124877" i="1"/>
  <c r="AA124877" i="1"/>
  <c r="X124878" i="1"/>
  <c r="Y124878" i="1"/>
  <c r="Z124878" i="1"/>
  <c r="AA124878" i="1"/>
  <c r="X124879" i="1"/>
  <c r="Y124879" i="1"/>
  <c r="Z124879" i="1"/>
  <c r="AA124879" i="1"/>
  <c r="X124880" i="1"/>
  <c r="Y124880" i="1"/>
  <c r="Z124880" i="1"/>
  <c r="AA124880" i="1"/>
  <c r="X124881" i="1"/>
  <c r="Y124881" i="1"/>
  <c r="Z124881" i="1"/>
  <c r="AA124881" i="1"/>
  <c r="X124882" i="1"/>
  <c r="Y124882" i="1"/>
  <c r="Z124882" i="1"/>
  <c r="AA124882" i="1"/>
  <c r="X124883" i="1"/>
  <c r="Y124883" i="1"/>
  <c r="Z124883" i="1"/>
  <c r="AA124883" i="1"/>
  <c r="X124884" i="1"/>
  <c r="Y124884" i="1"/>
  <c r="Z124884" i="1"/>
  <c r="AA124884" i="1"/>
  <c r="X124885" i="1"/>
  <c r="Y124885" i="1"/>
  <c r="Z124885" i="1"/>
  <c r="AA124885" i="1"/>
  <c r="X124886" i="1"/>
  <c r="Y124886" i="1"/>
  <c r="Z124886" i="1"/>
  <c r="AA124886" i="1"/>
  <c r="X124887" i="1"/>
  <c r="Y124887" i="1"/>
  <c r="Z124887" i="1"/>
  <c r="AA124887" i="1"/>
  <c r="X124888" i="1"/>
  <c r="Y124888" i="1"/>
  <c r="Z124888" i="1"/>
  <c r="AA124888" i="1"/>
  <c r="X124889" i="1"/>
  <c r="Y124889" i="1"/>
  <c r="Z124889" i="1"/>
  <c r="AA124889" i="1"/>
  <c r="X124890" i="1"/>
  <c r="Y124890" i="1"/>
  <c r="Z124890" i="1"/>
  <c r="AA124890" i="1"/>
  <c r="X124891" i="1"/>
  <c r="Y124891" i="1"/>
  <c r="Z124891" i="1"/>
  <c r="AA124891" i="1"/>
  <c r="X124892" i="1"/>
  <c r="Y124892" i="1"/>
  <c r="Z124892" i="1"/>
  <c r="AA124892" i="1"/>
  <c r="X124893" i="1"/>
  <c r="Y124893" i="1"/>
  <c r="Z124893" i="1"/>
  <c r="AA124893" i="1"/>
  <c r="X124894" i="1"/>
  <c r="Y124894" i="1"/>
  <c r="Z124894" i="1"/>
  <c r="AA124894" i="1"/>
  <c r="X124895" i="1"/>
  <c r="Y124895" i="1"/>
  <c r="Z124895" i="1"/>
  <c r="AA124895" i="1"/>
  <c r="X124896" i="1"/>
  <c r="Y124896" i="1"/>
  <c r="Z124896" i="1"/>
  <c r="AA124896" i="1"/>
  <c r="X124897" i="1"/>
  <c r="Y124897" i="1"/>
  <c r="Z124897" i="1"/>
  <c r="AA124897" i="1"/>
  <c r="X124898" i="1"/>
  <c r="Y124898" i="1"/>
  <c r="Z124898" i="1"/>
  <c r="AA124898" i="1"/>
  <c r="X124899" i="1"/>
  <c r="Y124899" i="1"/>
  <c r="Z124899" i="1"/>
  <c r="AA124899" i="1"/>
  <c r="X124900" i="1"/>
  <c r="Y124900" i="1"/>
  <c r="Z124900" i="1"/>
  <c r="AA124900" i="1"/>
  <c r="X124901" i="1"/>
  <c r="Y124901" i="1"/>
  <c r="Z124901" i="1"/>
  <c r="AA124901" i="1"/>
  <c r="X124902" i="1"/>
  <c r="Y124902" i="1"/>
  <c r="Z124902" i="1"/>
  <c r="AA124902" i="1"/>
  <c r="X124903" i="1"/>
  <c r="Y124903" i="1"/>
  <c r="Z124903" i="1"/>
  <c r="AA124903" i="1"/>
  <c r="X124904" i="1"/>
  <c r="Y124904" i="1"/>
  <c r="Z124904" i="1"/>
  <c r="AA124904" i="1"/>
  <c r="X124905" i="1"/>
  <c r="Y124905" i="1"/>
  <c r="Z124905" i="1"/>
  <c r="AA124905" i="1"/>
  <c r="X124906" i="1"/>
  <c r="Y124906" i="1"/>
  <c r="Z124906" i="1"/>
  <c r="AA124906" i="1"/>
  <c r="X124907" i="1"/>
  <c r="Y124907" i="1"/>
  <c r="Z124907" i="1"/>
  <c r="AA124907" i="1"/>
  <c r="X124908" i="1"/>
  <c r="Y124908" i="1"/>
  <c r="Z124908" i="1"/>
  <c r="AA124908" i="1"/>
  <c r="X124909" i="1"/>
  <c r="Y124909" i="1"/>
  <c r="Z124909" i="1"/>
  <c r="AA124909" i="1"/>
  <c r="X124910" i="1"/>
  <c r="Y124910" i="1"/>
  <c r="Z124910" i="1"/>
  <c r="AA124910" i="1"/>
  <c r="X124911" i="1"/>
  <c r="Y124911" i="1"/>
  <c r="Z124911" i="1"/>
  <c r="AA124911" i="1"/>
  <c r="X124912" i="1"/>
  <c r="Y124912" i="1"/>
  <c r="Z124912" i="1"/>
  <c r="AA124912" i="1"/>
  <c r="X124913" i="1"/>
  <c r="Y124913" i="1"/>
  <c r="Z124913" i="1"/>
  <c r="AA124913" i="1"/>
  <c r="X124914" i="1"/>
  <c r="Y124914" i="1"/>
  <c r="Z124914" i="1"/>
  <c r="AA124914" i="1"/>
  <c r="X124915" i="1"/>
  <c r="Y124915" i="1"/>
  <c r="Z124915" i="1"/>
  <c r="AA124915" i="1"/>
  <c r="X124916" i="1"/>
  <c r="Y124916" i="1"/>
  <c r="Z124916" i="1"/>
  <c r="AA124916" i="1"/>
  <c r="X124917" i="1"/>
  <c r="Y124917" i="1"/>
  <c r="Z124917" i="1"/>
  <c r="AA124917" i="1"/>
  <c r="X124918" i="1"/>
  <c r="Y124918" i="1"/>
  <c r="Z124918" i="1"/>
  <c r="AA124918" i="1"/>
  <c r="X124919" i="1"/>
  <c r="Y124919" i="1"/>
  <c r="Z124919" i="1"/>
  <c r="AA124919" i="1"/>
  <c r="X124920" i="1"/>
  <c r="Y124920" i="1"/>
  <c r="Z124920" i="1"/>
  <c r="AA124920" i="1"/>
  <c r="X124921" i="1"/>
  <c r="Y124921" i="1"/>
  <c r="Z124921" i="1"/>
  <c r="AA124921" i="1"/>
  <c r="X124922" i="1"/>
  <c r="Y124922" i="1"/>
  <c r="Z124922" i="1"/>
  <c r="AA124922" i="1"/>
  <c r="X124923" i="1"/>
  <c r="Y124923" i="1"/>
  <c r="Z124923" i="1"/>
  <c r="AA124923" i="1"/>
  <c r="X124924" i="1"/>
  <c r="Y124924" i="1"/>
  <c r="Z124924" i="1"/>
  <c r="AA124924" i="1"/>
  <c r="X124925" i="1"/>
  <c r="Y124925" i="1"/>
  <c r="Z124925" i="1"/>
  <c r="AA124925" i="1"/>
  <c r="X124926" i="1"/>
  <c r="Y124926" i="1"/>
  <c r="Z124926" i="1"/>
  <c r="AA124926" i="1"/>
  <c r="X124927" i="1"/>
  <c r="Y124927" i="1"/>
  <c r="Z124927" i="1"/>
  <c r="AA124927" i="1"/>
  <c r="X124928" i="1"/>
  <c r="Y124928" i="1"/>
  <c r="Z124928" i="1"/>
  <c r="AA124928" i="1"/>
  <c r="X124929" i="1"/>
  <c r="Y124929" i="1"/>
  <c r="Z124929" i="1"/>
  <c r="AA124929" i="1"/>
  <c r="X124930" i="1"/>
  <c r="Y124930" i="1"/>
  <c r="Z124930" i="1"/>
  <c r="AA124930" i="1"/>
  <c r="X124931" i="1"/>
  <c r="Y124931" i="1"/>
  <c r="Z124931" i="1"/>
  <c r="AA124931" i="1"/>
  <c r="X124932" i="1"/>
  <c r="Y124932" i="1"/>
  <c r="Z124932" i="1"/>
  <c r="AA124932" i="1"/>
  <c r="X124933" i="1"/>
  <c r="Y124933" i="1"/>
  <c r="Z124933" i="1"/>
  <c r="AA124933" i="1"/>
  <c r="X124934" i="1"/>
  <c r="Y124934" i="1"/>
  <c r="Z124934" i="1"/>
  <c r="AA124934" i="1"/>
  <c r="X124935" i="1"/>
  <c r="Y124935" i="1"/>
  <c r="Z124935" i="1"/>
  <c r="AA124935" i="1"/>
  <c r="X124936" i="1"/>
  <c r="Y124936" i="1"/>
  <c r="Z124936" i="1"/>
  <c r="AA124936" i="1"/>
  <c r="X124937" i="1"/>
  <c r="Y124937" i="1"/>
  <c r="Z124937" i="1"/>
  <c r="AA124937" i="1"/>
  <c r="X124938" i="1"/>
  <c r="Y124938" i="1"/>
  <c r="Z124938" i="1"/>
  <c r="AA124938" i="1"/>
  <c r="X124939" i="1"/>
  <c r="Y124939" i="1"/>
  <c r="Z124939" i="1"/>
  <c r="AA124939" i="1"/>
  <c r="X124940" i="1"/>
  <c r="Y124940" i="1"/>
  <c r="Z124940" i="1"/>
  <c r="AA124940" i="1"/>
  <c r="X124941" i="1"/>
  <c r="Y124941" i="1"/>
  <c r="Z124941" i="1"/>
  <c r="AA124941" i="1"/>
  <c r="X124942" i="1"/>
  <c r="Y124942" i="1"/>
  <c r="Z124942" i="1"/>
  <c r="AA124942" i="1"/>
  <c r="X124943" i="1"/>
  <c r="Y124943" i="1"/>
  <c r="Z124943" i="1"/>
  <c r="AA124943" i="1"/>
  <c r="X124944" i="1"/>
  <c r="Y124944" i="1"/>
  <c r="Z124944" i="1"/>
  <c r="AA124944" i="1"/>
  <c r="X124945" i="1"/>
  <c r="Y124945" i="1"/>
  <c r="Z124945" i="1"/>
  <c r="AA124945" i="1"/>
  <c r="X124946" i="1"/>
  <c r="Y124946" i="1"/>
  <c r="Z124946" i="1"/>
  <c r="AA124946" i="1"/>
  <c r="X124947" i="1"/>
  <c r="Y124947" i="1"/>
  <c r="Z124947" i="1"/>
  <c r="AA124947" i="1"/>
  <c r="X124948" i="1"/>
  <c r="Y124948" i="1"/>
  <c r="Z124948" i="1"/>
  <c r="AA124948" i="1"/>
  <c r="X124949" i="1"/>
  <c r="Y124949" i="1"/>
  <c r="Z124949" i="1"/>
  <c r="AA124949" i="1"/>
  <c r="X124950" i="1"/>
  <c r="Y124950" i="1"/>
  <c r="Z124950" i="1"/>
  <c r="AA124950" i="1"/>
  <c r="X124951" i="1"/>
  <c r="Y124951" i="1"/>
  <c r="Z124951" i="1"/>
  <c r="AA124951" i="1"/>
  <c r="X124952" i="1"/>
  <c r="Y124952" i="1"/>
  <c r="Z124952" i="1"/>
  <c r="AA124952" i="1"/>
  <c r="X124953" i="1"/>
  <c r="Y124953" i="1"/>
  <c r="Z124953" i="1"/>
  <c r="AA124953" i="1"/>
  <c r="X124954" i="1"/>
  <c r="Y124954" i="1"/>
  <c r="Z124954" i="1"/>
  <c r="AA124954" i="1"/>
  <c r="X124955" i="1"/>
  <c r="Y124955" i="1"/>
  <c r="Z124955" i="1"/>
  <c r="AA124955" i="1"/>
  <c r="X124956" i="1"/>
  <c r="Y124956" i="1"/>
  <c r="Z124956" i="1"/>
  <c r="AA124956" i="1"/>
  <c r="X124957" i="1"/>
  <c r="Y124957" i="1"/>
  <c r="Z124957" i="1"/>
  <c r="AA124957" i="1"/>
  <c r="X124958" i="1"/>
  <c r="Y124958" i="1"/>
  <c r="Z124958" i="1"/>
  <c r="AA124958" i="1"/>
  <c r="X124959" i="1"/>
  <c r="Y124959" i="1"/>
  <c r="Z124959" i="1"/>
  <c r="AA124959" i="1"/>
  <c r="X124960" i="1"/>
  <c r="Y124960" i="1"/>
  <c r="Z124960" i="1"/>
  <c r="AA124960" i="1"/>
  <c r="X124961" i="1"/>
  <c r="Y124961" i="1"/>
  <c r="Z124961" i="1"/>
  <c r="AA124961" i="1"/>
  <c r="X124962" i="1"/>
  <c r="Y124962" i="1"/>
  <c r="Z124962" i="1"/>
  <c r="AA124962" i="1"/>
  <c r="X124963" i="1"/>
  <c r="Y124963" i="1"/>
  <c r="Z124963" i="1"/>
  <c r="AA124963" i="1"/>
  <c r="X124964" i="1"/>
  <c r="Y124964" i="1"/>
  <c r="Z124964" i="1"/>
  <c r="AA124964" i="1"/>
  <c r="X124965" i="1"/>
  <c r="Y124965" i="1"/>
  <c r="Z124965" i="1"/>
  <c r="AA124965" i="1"/>
  <c r="X124966" i="1"/>
  <c r="Y124966" i="1"/>
  <c r="Z124966" i="1"/>
  <c r="AA124966" i="1"/>
  <c r="X124967" i="1"/>
  <c r="Y124967" i="1"/>
  <c r="Z124967" i="1"/>
  <c r="AA124967" i="1"/>
  <c r="X124968" i="1"/>
  <c r="Y124968" i="1"/>
  <c r="Z124968" i="1"/>
  <c r="AA124968" i="1"/>
  <c r="X124969" i="1"/>
  <c r="Y124969" i="1"/>
  <c r="Z124969" i="1"/>
  <c r="AA124969" i="1"/>
  <c r="X124970" i="1"/>
  <c r="Y124970" i="1"/>
  <c r="Z124970" i="1"/>
  <c r="AA124970" i="1"/>
  <c r="X124971" i="1"/>
  <c r="Y124971" i="1"/>
  <c r="Z124971" i="1"/>
  <c r="AA124971" i="1"/>
  <c r="X124972" i="1"/>
  <c r="Y124972" i="1"/>
  <c r="Z124972" i="1"/>
  <c r="AA124972" i="1"/>
  <c r="X124973" i="1"/>
  <c r="Y124973" i="1"/>
  <c r="Z124973" i="1"/>
  <c r="AA124973" i="1"/>
  <c r="X124974" i="1"/>
  <c r="Y124974" i="1"/>
  <c r="Z124974" i="1"/>
  <c r="AA124974" i="1"/>
  <c r="X124975" i="1"/>
  <c r="Y124975" i="1"/>
  <c r="Z124975" i="1"/>
  <c r="AA124975" i="1"/>
  <c r="X124976" i="1"/>
  <c r="Y124976" i="1"/>
  <c r="Z124976" i="1"/>
  <c r="AA124976" i="1"/>
  <c r="X124977" i="1"/>
  <c r="Y124977" i="1"/>
  <c r="Z124977" i="1"/>
  <c r="AA124977" i="1"/>
  <c r="X124978" i="1"/>
  <c r="Y124978" i="1"/>
  <c r="Z124978" i="1"/>
  <c r="AA124978" i="1"/>
  <c r="X124979" i="1"/>
  <c r="Y124979" i="1"/>
  <c r="Z124979" i="1"/>
  <c r="AA124979" i="1"/>
  <c r="X124980" i="1"/>
  <c r="Y124980" i="1"/>
  <c r="Z124980" i="1"/>
  <c r="AA124980" i="1"/>
  <c r="X124981" i="1"/>
  <c r="Y124981" i="1"/>
  <c r="Z124981" i="1"/>
  <c r="AA124981" i="1"/>
  <c r="X124982" i="1"/>
  <c r="Y124982" i="1"/>
  <c r="Z124982" i="1"/>
  <c r="AA124982" i="1"/>
  <c r="X124983" i="1"/>
  <c r="Y124983" i="1"/>
  <c r="Z124983" i="1"/>
  <c r="AA124983" i="1"/>
  <c r="X124984" i="1"/>
  <c r="Y124984" i="1"/>
  <c r="Z124984" i="1"/>
  <c r="AA124984" i="1"/>
  <c r="X124985" i="1"/>
  <c r="Y124985" i="1"/>
  <c r="Z124985" i="1"/>
  <c r="AA124985" i="1"/>
  <c r="X124986" i="1"/>
  <c r="Y124986" i="1"/>
  <c r="Z124986" i="1"/>
  <c r="AA124986" i="1"/>
  <c r="X124987" i="1"/>
  <c r="Y124987" i="1"/>
  <c r="Z124987" i="1"/>
  <c r="AA124987" i="1"/>
  <c r="X124988" i="1"/>
  <c r="Y124988" i="1"/>
  <c r="Z124988" i="1"/>
  <c r="AA124988" i="1"/>
  <c r="X124989" i="1"/>
  <c r="Y124989" i="1"/>
  <c r="Z124989" i="1"/>
  <c r="AA124989" i="1"/>
  <c r="X124990" i="1"/>
  <c r="Y124990" i="1"/>
  <c r="Z124990" i="1"/>
  <c r="AA124990" i="1"/>
  <c r="X124991" i="1"/>
  <c r="Y124991" i="1"/>
  <c r="Z124991" i="1"/>
  <c r="AA124991" i="1"/>
  <c r="X124992" i="1"/>
  <c r="Y124992" i="1"/>
  <c r="Z124992" i="1"/>
  <c r="AA124992" i="1"/>
  <c r="X124993" i="1"/>
  <c r="Y124993" i="1"/>
  <c r="Z124993" i="1"/>
  <c r="AA124993" i="1"/>
  <c r="X124994" i="1"/>
  <c r="Y124994" i="1"/>
  <c r="Z124994" i="1"/>
  <c r="AA124994" i="1"/>
  <c r="X124995" i="1"/>
  <c r="Y124995" i="1"/>
  <c r="Z124995" i="1"/>
  <c r="AA124995" i="1"/>
  <c r="X124996" i="1"/>
  <c r="Y124996" i="1"/>
  <c r="Z124996" i="1"/>
  <c r="AA124996" i="1"/>
  <c r="X124997" i="1"/>
  <c r="Y124997" i="1"/>
  <c r="Z124997" i="1"/>
  <c r="AA124997" i="1"/>
  <c r="X124998" i="1"/>
  <c r="Y124998" i="1"/>
  <c r="Z124998" i="1"/>
  <c r="AA124998" i="1"/>
  <c r="X124999" i="1"/>
  <c r="Y124999" i="1"/>
  <c r="Z124999" i="1"/>
  <c r="AA124999" i="1"/>
  <c r="X125000" i="1"/>
  <c r="Y125000" i="1"/>
  <c r="Z125000" i="1"/>
  <c r="AA125000" i="1"/>
  <c r="X125001" i="1"/>
  <c r="Y125001" i="1"/>
  <c r="Z125001" i="1"/>
  <c r="AA125001" i="1"/>
  <c r="X125002" i="1"/>
  <c r="Y125002" i="1"/>
  <c r="Z125002" i="1"/>
  <c r="AA125002" i="1"/>
  <c r="X125003" i="1"/>
  <c r="Y125003" i="1"/>
  <c r="Z125003" i="1"/>
  <c r="AA125003" i="1"/>
  <c r="X125004" i="1"/>
  <c r="Y125004" i="1"/>
  <c r="Z125004" i="1"/>
  <c r="AA125004" i="1"/>
  <c r="X125005" i="1"/>
  <c r="Y125005" i="1"/>
  <c r="Z125005" i="1"/>
  <c r="AA125005" i="1"/>
  <c r="X125006" i="1"/>
  <c r="Y125006" i="1"/>
  <c r="Z125006" i="1"/>
  <c r="AA125006" i="1"/>
  <c r="X125007" i="1"/>
  <c r="Y125007" i="1"/>
  <c r="Z125007" i="1"/>
  <c r="AA125007" i="1"/>
  <c r="X125008" i="1"/>
  <c r="Y125008" i="1"/>
  <c r="Z125008" i="1"/>
  <c r="AA125008" i="1"/>
  <c r="X125009" i="1"/>
  <c r="Y125009" i="1"/>
  <c r="Z125009" i="1"/>
  <c r="AA125009" i="1"/>
  <c r="X125010" i="1"/>
  <c r="Y125010" i="1"/>
  <c r="Z125010" i="1"/>
  <c r="AA125010" i="1"/>
  <c r="X125011" i="1"/>
  <c r="Y125011" i="1"/>
  <c r="Z125011" i="1"/>
  <c r="AA125011" i="1"/>
  <c r="X125012" i="1"/>
  <c r="Y125012" i="1"/>
  <c r="Z125012" i="1"/>
  <c r="AA125012" i="1"/>
  <c r="X125013" i="1"/>
  <c r="Y125013" i="1"/>
  <c r="Z125013" i="1"/>
  <c r="AA125013" i="1"/>
  <c r="X125014" i="1"/>
  <c r="Y125014" i="1"/>
  <c r="Z125014" i="1"/>
  <c r="AA125014" i="1"/>
  <c r="X125015" i="1"/>
  <c r="Y125015" i="1"/>
  <c r="Z125015" i="1"/>
  <c r="AA125015" i="1"/>
  <c r="X125016" i="1"/>
  <c r="Y125016" i="1"/>
  <c r="Z125016" i="1"/>
  <c r="AA125016" i="1"/>
  <c r="X125017" i="1"/>
  <c r="Y125017" i="1"/>
  <c r="Z125017" i="1"/>
  <c r="AA125017" i="1"/>
  <c r="X125018" i="1"/>
  <c r="Y125018" i="1"/>
  <c r="Z125018" i="1"/>
  <c r="AA125018" i="1"/>
  <c r="X125019" i="1"/>
  <c r="Y125019" i="1"/>
  <c r="Z125019" i="1"/>
  <c r="AA125019" i="1"/>
  <c r="X125020" i="1"/>
  <c r="Y125020" i="1"/>
  <c r="Z125020" i="1"/>
  <c r="AA125020" i="1"/>
  <c r="X125021" i="1"/>
  <c r="Y125021" i="1"/>
  <c r="Z125021" i="1"/>
  <c r="AA125021" i="1"/>
  <c r="X125022" i="1"/>
  <c r="Y125022" i="1"/>
  <c r="Z125022" i="1"/>
  <c r="AA125022" i="1"/>
  <c r="X125023" i="1"/>
  <c r="Y125023" i="1"/>
  <c r="Z125023" i="1"/>
  <c r="AA125023" i="1"/>
  <c r="X125024" i="1"/>
  <c r="Y125024" i="1"/>
  <c r="Z125024" i="1"/>
  <c r="AA125024" i="1"/>
  <c r="X125025" i="1"/>
  <c r="Y125025" i="1"/>
  <c r="Z125025" i="1"/>
  <c r="AA125025" i="1"/>
  <c r="X125026" i="1"/>
  <c r="Y125026" i="1"/>
  <c r="Z125026" i="1"/>
  <c r="AA125026" i="1"/>
  <c r="X125027" i="1"/>
  <c r="Y125027" i="1"/>
  <c r="Z125027" i="1"/>
  <c r="AA125027" i="1"/>
  <c r="X125028" i="1"/>
  <c r="Y125028" i="1"/>
  <c r="Z125028" i="1"/>
  <c r="AA125028" i="1"/>
  <c r="X125029" i="1"/>
  <c r="Y125029" i="1"/>
  <c r="Z125029" i="1"/>
  <c r="AA125029" i="1"/>
  <c r="X125030" i="1"/>
  <c r="Y125030" i="1"/>
  <c r="Z125030" i="1"/>
  <c r="AA125030" i="1"/>
  <c r="X125031" i="1"/>
  <c r="Y125031" i="1"/>
  <c r="Z125031" i="1"/>
  <c r="AA125031" i="1"/>
  <c r="X125032" i="1"/>
  <c r="Y125032" i="1"/>
  <c r="Z125032" i="1"/>
  <c r="AA125032" i="1"/>
  <c r="X125033" i="1"/>
  <c r="Y125033" i="1"/>
  <c r="Z125033" i="1"/>
  <c r="AA125033" i="1"/>
  <c r="X125034" i="1"/>
  <c r="Y125034" i="1"/>
  <c r="Z125034" i="1"/>
  <c r="AA125034" i="1"/>
  <c r="X125035" i="1"/>
  <c r="Y125035" i="1"/>
  <c r="Z125035" i="1"/>
  <c r="AA125035" i="1"/>
  <c r="X125036" i="1"/>
  <c r="Y125036" i="1"/>
  <c r="Z125036" i="1"/>
  <c r="AA125036" i="1"/>
  <c r="X125037" i="1"/>
  <c r="Y125037" i="1"/>
  <c r="Z125037" i="1"/>
  <c r="AA125037" i="1"/>
  <c r="X125038" i="1"/>
  <c r="Y125038" i="1"/>
  <c r="Z125038" i="1"/>
  <c r="AA125038" i="1"/>
  <c r="X125039" i="1"/>
  <c r="Y125039" i="1"/>
  <c r="Z125039" i="1"/>
  <c r="AA125039" i="1"/>
  <c r="X125040" i="1"/>
  <c r="Y125040" i="1"/>
  <c r="Z125040" i="1"/>
  <c r="AA125040" i="1"/>
  <c r="X125041" i="1"/>
  <c r="Y125041" i="1"/>
  <c r="Z125041" i="1"/>
  <c r="AA125041" i="1"/>
  <c r="X125042" i="1"/>
  <c r="Y125042" i="1"/>
  <c r="Z125042" i="1"/>
  <c r="AA125042" i="1"/>
  <c r="X125043" i="1"/>
  <c r="Y125043" i="1"/>
  <c r="Z125043" i="1"/>
  <c r="AA125043" i="1"/>
  <c r="X125044" i="1"/>
  <c r="Y125044" i="1"/>
  <c r="Z125044" i="1"/>
  <c r="AA125044" i="1"/>
  <c r="X125045" i="1"/>
  <c r="Y125045" i="1"/>
  <c r="Z125045" i="1"/>
  <c r="AA125045" i="1"/>
  <c r="X125046" i="1"/>
  <c r="Y125046" i="1"/>
  <c r="Z125046" i="1"/>
  <c r="AA125046" i="1"/>
  <c r="X125047" i="1"/>
  <c r="Y125047" i="1"/>
  <c r="Z125047" i="1"/>
  <c r="AA125047" i="1"/>
  <c r="X125048" i="1"/>
  <c r="Y125048" i="1"/>
  <c r="Z125048" i="1"/>
  <c r="AA125048" i="1"/>
  <c r="X125049" i="1"/>
  <c r="Y125049" i="1"/>
  <c r="Z125049" i="1"/>
  <c r="AA125049" i="1"/>
  <c r="X125050" i="1"/>
  <c r="Y125050" i="1"/>
  <c r="Z125050" i="1"/>
  <c r="AA125050" i="1"/>
  <c r="X125051" i="1"/>
  <c r="Y125051" i="1"/>
  <c r="Z125051" i="1"/>
  <c r="AA125051" i="1"/>
  <c r="X125052" i="1"/>
  <c r="Y125052" i="1"/>
  <c r="Z125052" i="1"/>
  <c r="AA125052" i="1"/>
  <c r="X125053" i="1"/>
  <c r="Y125053" i="1"/>
  <c r="Z125053" i="1"/>
  <c r="AA125053" i="1"/>
  <c r="X125054" i="1"/>
  <c r="Y125054" i="1"/>
  <c r="Z125054" i="1"/>
  <c r="AA125054" i="1"/>
  <c r="X125055" i="1"/>
  <c r="Y125055" i="1"/>
  <c r="Z125055" i="1"/>
  <c r="AA125055" i="1"/>
  <c r="X125056" i="1"/>
  <c r="Y125056" i="1"/>
  <c r="Z125056" i="1"/>
  <c r="AA125056" i="1"/>
  <c r="X125057" i="1"/>
  <c r="Y125057" i="1"/>
  <c r="Z125057" i="1"/>
  <c r="AA125057" i="1"/>
  <c r="X125058" i="1"/>
  <c r="Y125058" i="1"/>
  <c r="Z125058" i="1"/>
  <c r="AA125058" i="1"/>
  <c r="X125059" i="1"/>
  <c r="Y125059" i="1"/>
  <c r="Z125059" i="1"/>
  <c r="AA125059" i="1"/>
  <c r="X125060" i="1"/>
  <c r="Y125060" i="1"/>
  <c r="Z125060" i="1"/>
  <c r="AA125060" i="1"/>
  <c r="X125061" i="1"/>
  <c r="Y125061" i="1"/>
  <c r="Z125061" i="1"/>
  <c r="AA125061" i="1"/>
  <c r="X125062" i="1"/>
  <c r="Y125062" i="1"/>
  <c r="Z125062" i="1"/>
  <c r="AA125062" i="1"/>
  <c r="X125063" i="1"/>
  <c r="Y125063" i="1"/>
  <c r="Z125063" i="1"/>
  <c r="AA125063" i="1"/>
  <c r="X125064" i="1"/>
  <c r="Y125064" i="1"/>
  <c r="Z125064" i="1"/>
  <c r="AA125064" i="1"/>
  <c r="X125065" i="1"/>
  <c r="Y125065" i="1"/>
  <c r="Z125065" i="1"/>
  <c r="AA125065" i="1"/>
  <c r="X125066" i="1"/>
  <c r="Y125066" i="1"/>
  <c r="Z125066" i="1"/>
  <c r="AA125066" i="1"/>
  <c r="X125067" i="1"/>
  <c r="Y125067" i="1"/>
  <c r="Z125067" i="1"/>
  <c r="AA125067" i="1"/>
  <c r="X125068" i="1"/>
  <c r="Y125068" i="1"/>
  <c r="Z125068" i="1"/>
  <c r="AA125068" i="1"/>
  <c r="X125069" i="1"/>
  <c r="Y125069" i="1"/>
  <c r="Z125069" i="1"/>
  <c r="AA125069" i="1"/>
  <c r="X125070" i="1"/>
  <c r="Y125070" i="1"/>
  <c r="Z125070" i="1"/>
  <c r="AA125070" i="1"/>
  <c r="X125071" i="1"/>
  <c r="Y125071" i="1"/>
  <c r="Z125071" i="1"/>
  <c r="AA125071" i="1"/>
  <c r="X125072" i="1"/>
  <c r="Y125072" i="1"/>
  <c r="Z125072" i="1"/>
  <c r="AA125072" i="1"/>
  <c r="X125073" i="1"/>
  <c r="Y125073" i="1"/>
  <c r="Z125073" i="1"/>
  <c r="AA125073" i="1"/>
  <c r="X125074" i="1"/>
  <c r="Y125074" i="1"/>
  <c r="Z125074" i="1"/>
  <c r="AA125074" i="1"/>
  <c r="X125075" i="1"/>
  <c r="Y125075" i="1"/>
  <c r="Z125075" i="1"/>
  <c r="AA125075" i="1"/>
  <c r="X125076" i="1"/>
  <c r="Y125076" i="1"/>
  <c r="Z125076" i="1"/>
  <c r="AA125076" i="1"/>
  <c r="X125077" i="1"/>
  <c r="Y125077" i="1"/>
  <c r="Z125077" i="1"/>
  <c r="AA125077" i="1"/>
  <c r="X125078" i="1"/>
  <c r="Y125078" i="1"/>
  <c r="Z125078" i="1"/>
  <c r="AA125078" i="1"/>
  <c r="X125079" i="1"/>
  <c r="Y125079" i="1"/>
  <c r="Z125079" i="1"/>
  <c r="AA125079" i="1"/>
  <c r="X125080" i="1"/>
  <c r="Y125080" i="1"/>
  <c r="Z125080" i="1"/>
  <c r="AA125080" i="1"/>
  <c r="X125081" i="1"/>
  <c r="Y125081" i="1"/>
  <c r="Z125081" i="1"/>
  <c r="AA125081" i="1"/>
  <c r="X125082" i="1"/>
  <c r="Y125082" i="1"/>
  <c r="Z125082" i="1"/>
  <c r="AA125082" i="1"/>
  <c r="X125083" i="1"/>
  <c r="Y125083" i="1"/>
  <c r="Z125083" i="1"/>
  <c r="AA125083" i="1"/>
  <c r="X125084" i="1"/>
  <c r="Y125084" i="1"/>
  <c r="Z125084" i="1"/>
  <c r="AA125084" i="1"/>
  <c r="X125085" i="1"/>
  <c r="Y125085" i="1"/>
  <c r="Z125085" i="1"/>
  <c r="AA125085" i="1"/>
  <c r="X125086" i="1"/>
  <c r="Y125086" i="1"/>
  <c r="Z125086" i="1"/>
  <c r="AA125086" i="1"/>
  <c r="X125087" i="1"/>
  <c r="Y125087" i="1"/>
  <c r="Z125087" i="1"/>
  <c r="AA125087" i="1"/>
  <c r="X125088" i="1"/>
  <c r="Y125088" i="1"/>
  <c r="Z125088" i="1"/>
  <c r="AA125088" i="1"/>
  <c r="X125089" i="1"/>
  <c r="Y125089" i="1"/>
  <c r="Z125089" i="1"/>
  <c r="AA125089" i="1"/>
  <c r="X125090" i="1"/>
  <c r="Y125090" i="1"/>
  <c r="Z125090" i="1"/>
  <c r="AA125090" i="1"/>
  <c r="X125091" i="1"/>
  <c r="Y125091" i="1"/>
  <c r="Z125091" i="1"/>
  <c r="AA125091" i="1"/>
  <c r="X125092" i="1"/>
  <c r="Y125092" i="1"/>
  <c r="Z125092" i="1"/>
  <c r="AA125092" i="1"/>
  <c r="X125093" i="1"/>
  <c r="Y125093" i="1"/>
  <c r="Z125093" i="1"/>
  <c r="AA125093" i="1"/>
  <c r="X125094" i="1"/>
  <c r="Y125094" i="1"/>
  <c r="Z125094" i="1"/>
  <c r="AA125094" i="1"/>
  <c r="X125095" i="1"/>
  <c r="Y125095" i="1"/>
  <c r="Z125095" i="1"/>
  <c r="AA125095" i="1"/>
  <c r="X125096" i="1"/>
  <c r="Y125096" i="1"/>
  <c r="Z125096" i="1"/>
  <c r="AA125096" i="1"/>
  <c r="X125097" i="1"/>
  <c r="Y125097" i="1"/>
  <c r="Z125097" i="1"/>
  <c r="AA125097" i="1"/>
  <c r="X125098" i="1"/>
  <c r="Y125098" i="1"/>
  <c r="Z125098" i="1"/>
  <c r="AA125098" i="1"/>
  <c r="X125099" i="1"/>
  <c r="Y125099" i="1"/>
  <c r="Z125099" i="1"/>
  <c r="AA125099" i="1"/>
  <c r="X125100" i="1"/>
  <c r="Y125100" i="1"/>
  <c r="Z125100" i="1"/>
  <c r="AA125100" i="1"/>
  <c r="X125101" i="1"/>
  <c r="Y125101" i="1"/>
  <c r="Z125101" i="1"/>
  <c r="AA125101" i="1"/>
  <c r="X125102" i="1"/>
  <c r="Y125102" i="1"/>
  <c r="Z125102" i="1"/>
  <c r="AA125102" i="1"/>
  <c r="X125103" i="1"/>
  <c r="Y125103" i="1"/>
  <c r="Z125103" i="1"/>
  <c r="AA125103" i="1"/>
  <c r="X125104" i="1"/>
  <c r="Y125104" i="1"/>
  <c r="Z125104" i="1"/>
  <c r="AA125104" i="1"/>
  <c r="X125105" i="1"/>
  <c r="Y125105" i="1"/>
  <c r="Z125105" i="1"/>
  <c r="AA125105" i="1"/>
  <c r="X125106" i="1"/>
  <c r="Y125106" i="1"/>
  <c r="Z125106" i="1"/>
  <c r="AA125106" i="1"/>
  <c r="X125107" i="1"/>
  <c r="Y125107" i="1"/>
  <c r="Z125107" i="1"/>
  <c r="AA125107" i="1"/>
  <c r="X125108" i="1"/>
  <c r="Y125108" i="1"/>
  <c r="Z125108" i="1"/>
  <c r="AA125108" i="1"/>
  <c r="X125109" i="1"/>
  <c r="Y125109" i="1"/>
  <c r="Z125109" i="1"/>
  <c r="AA125109" i="1"/>
  <c r="X125110" i="1"/>
  <c r="Y125110" i="1"/>
  <c r="Z125110" i="1"/>
  <c r="AA125110" i="1"/>
  <c r="X125111" i="1"/>
  <c r="Y125111" i="1"/>
  <c r="Z125111" i="1"/>
  <c r="AA125111" i="1"/>
  <c r="X125112" i="1"/>
  <c r="Y125112" i="1"/>
  <c r="Z125112" i="1"/>
  <c r="AA125112" i="1"/>
  <c r="X125113" i="1"/>
  <c r="Y125113" i="1"/>
  <c r="Z125113" i="1"/>
  <c r="AA125113" i="1"/>
  <c r="X125114" i="1"/>
  <c r="Y125114" i="1"/>
  <c r="Z125114" i="1"/>
  <c r="AA125114" i="1"/>
  <c r="X125115" i="1"/>
  <c r="Y125115" i="1"/>
  <c r="Z125115" i="1"/>
  <c r="AA125115" i="1"/>
  <c r="X125116" i="1"/>
  <c r="Y125116" i="1"/>
  <c r="Z125116" i="1"/>
  <c r="AA125116" i="1"/>
  <c r="X125117" i="1"/>
  <c r="Y125117" i="1"/>
  <c r="Z125117" i="1"/>
  <c r="AA125117" i="1"/>
  <c r="X125118" i="1"/>
  <c r="Y125118" i="1"/>
  <c r="Z125118" i="1"/>
  <c r="AA125118" i="1"/>
  <c r="X125119" i="1"/>
  <c r="Y125119" i="1"/>
  <c r="Z125119" i="1"/>
  <c r="AA125119" i="1"/>
  <c r="X125120" i="1"/>
  <c r="Y125120" i="1"/>
  <c r="Z125120" i="1"/>
  <c r="AA125120" i="1"/>
  <c r="X125121" i="1"/>
  <c r="Y125121" i="1"/>
  <c r="Z125121" i="1"/>
  <c r="AA125121" i="1"/>
  <c r="X125122" i="1"/>
  <c r="Y125122" i="1"/>
  <c r="Z125122" i="1"/>
  <c r="AA125122" i="1"/>
  <c r="X125123" i="1"/>
  <c r="Y125123" i="1"/>
  <c r="Z125123" i="1"/>
  <c r="AA125123" i="1"/>
  <c r="X125124" i="1"/>
  <c r="Y125124" i="1"/>
  <c r="Z125124" i="1"/>
  <c r="AA125124" i="1"/>
  <c r="X125125" i="1"/>
  <c r="Y125125" i="1"/>
  <c r="Z125125" i="1"/>
  <c r="AA125125" i="1"/>
  <c r="X125126" i="1"/>
  <c r="Y125126" i="1"/>
  <c r="Z125126" i="1"/>
  <c r="AA125126" i="1"/>
  <c r="X125127" i="1"/>
  <c r="Y125127" i="1"/>
  <c r="Z125127" i="1"/>
  <c r="AA125127" i="1"/>
  <c r="X125128" i="1"/>
  <c r="Y125128" i="1"/>
  <c r="Z125128" i="1"/>
  <c r="AA125128" i="1"/>
  <c r="X125129" i="1"/>
  <c r="Y125129" i="1"/>
  <c r="Z125129" i="1"/>
  <c r="AA125129" i="1"/>
  <c r="X125130" i="1"/>
  <c r="Y125130" i="1"/>
  <c r="Z125130" i="1"/>
  <c r="AA125130" i="1"/>
  <c r="X125131" i="1"/>
  <c r="Y125131" i="1"/>
  <c r="Z125131" i="1"/>
  <c r="AA125131" i="1"/>
  <c r="X125132" i="1"/>
  <c r="Y125132" i="1"/>
  <c r="Z125132" i="1"/>
  <c r="AA125132" i="1"/>
  <c r="X125133" i="1"/>
  <c r="Y125133" i="1"/>
  <c r="Z125133" i="1"/>
  <c r="AA125133" i="1"/>
  <c r="X125134" i="1"/>
  <c r="Y125134" i="1"/>
  <c r="Z125134" i="1"/>
  <c r="AA125134" i="1"/>
  <c r="X125135" i="1"/>
  <c r="Y125135" i="1"/>
  <c r="Z125135" i="1"/>
  <c r="AA125135" i="1"/>
  <c r="X125136" i="1"/>
  <c r="Y125136" i="1"/>
  <c r="Z125136" i="1"/>
  <c r="AA125136" i="1"/>
  <c r="X125137" i="1"/>
  <c r="Y125137" i="1"/>
  <c r="Z125137" i="1"/>
  <c r="AA125137" i="1"/>
  <c r="X125138" i="1"/>
  <c r="Y125138" i="1"/>
  <c r="Z125138" i="1"/>
  <c r="AA125138" i="1"/>
  <c r="X125139" i="1"/>
  <c r="Y125139" i="1"/>
  <c r="Z125139" i="1"/>
  <c r="AA125139" i="1"/>
  <c r="X125140" i="1"/>
  <c r="Y125140" i="1"/>
  <c r="Z125140" i="1"/>
  <c r="AA125140" i="1"/>
  <c r="X125141" i="1"/>
  <c r="Y125141" i="1"/>
  <c r="Z125141" i="1"/>
  <c r="AA125141" i="1"/>
  <c r="X125142" i="1"/>
  <c r="Y125142" i="1"/>
  <c r="Z125142" i="1"/>
  <c r="AA125142" i="1"/>
  <c r="X125143" i="1"/>
  <c r="Y125143" i="1"/>
  <c r="Z125143" i="1"/>
  <c r="AA125143" i="1"/>
  <c r="X125144" i="1"/>
  <c r="Y125144" i="1"/>
  <c r="Z125144" i="1"/>
  <c r="AA125144" i="1"/>
  <c r="X125145" i="1"/>
  <c r="Y125145" i="1"/>
  <c r="Z125145" i="1"/>
  <c r="AA125145" i="1"/>
  <c r="X125146" i="1"/>
  <c r="Y125146" i="1"/>
  <c r="Z125146" i="1"/>
  <c r="AA125146" i="1"/>
  <c r="X125147" i="1"/>
  <c r="Y125147" i="1"/>
  <c r="Z125147" i="1"/>
  <c r="AA125147" i="1"/>
  <c r="X125148" i="1"/>
  <c r="Y125148" i="1"/>
  <c r="Z125148" i="1"/>
  <c r="AA125148" i="1"/>
  <c r="X125149" i="1"/>
  <c r="Y125149" i="1"/>
  <c r="Z125149" i="1"/>
  <c r="AA125149" i="1"/>
  <c r="X125150" i="1"/>
  <c r="Y125150" i="1"/>
  <c r="Z125150" i="1"/>
  <c r="AA125150" i="1"/>
  <c r="X125151" i="1"/>
  <c r="Y125151" i="1"/>
  <c r="Z125151" i="1"/>
  <c r="AA125151" i="1"/>
  <c r="X125152" i="1"/>
  <c r="Y125152" i="1"/>
  <c r="Z125152" i="1"/>
  <c r="AA125152" i="1"/>
  <c r="X125153" i="1"/>
  <c r="Y125153" i="1"/>
  <c r="Z125153" i="1"/>
  <c r="AA125153" i="1"/>
  <c r="X125154" i="1"/>
  <c r="Y125154" i="1"/>
  <c r="Z125154" i="1"/>
  <c r="AA125154" i="1"/>
  <c r="X125155" i="1"/>
  <c r="Y125155" i="1"/>
  <c r="Z125155" i="1"/>
  <c r="AA125155" i="1"/>
  <c r="X125156" i="1"/>
  <c r="Y125156" i="1"/>
  <c r="Z125156" i="1"/>
  <c r="AA125156" i="1"/>
  <c r="X125157" i="1"/>
  <c r="Y125157" i="1"/>
  <c r="Z125157" i="1"/>
  <c r="AA125157" i="1"/>
  <c r="X125158" i="1"/>
  <c r="Y125158" i="1"/>
  <c r="Z125158" i="1"/>
  <c r="AA125158" i="1"/>
  <c r="X125159" i="1"/>
  <c r="Y125159" i="1"/>
  <c r="Z125159" i="1"/>
  <c r="AA125159" i="1"/>
  <c r="X125160" i="1"/>
  <c r="Y125160" i="1"/>
  <c r="Z125160" i="1"/>
  <c r="AA125160" i="1"/>
  <c r="X125161" i="1"/>
  <c r="Y125161" i="1"/>
  <c r="Z125161" i="1"/>
  <c r="AA125161" i="1"/>
  <c r="X125162" i="1"/>
  <c r="Y125162" i="1"/>
  <c r="Z125162" i="1"/>
  <c r="AA125162" i="1"/>
  <c r="X125163" i="1"/>
  <c r="Y125163" i="1"/>
  <c r="Z125163" i="1"/>
  <c r="AA125163" i="1"/>
  <c r="X125164" i="1"/>
  <c r="Y125164" i="1"/>
  <c r="Z125164" i="1"/>
  <c r="AA125164" i="1"/>
  <c r="X125165" i="1"/>
  <c r="Y125165" i="1"/>
  <c r="Z125165" i="1"/>
  <c r="AA125165" i="1"/>
  <c r="X125166" i="1"/>
  <c r="Y125166" i="1"/>
  <c r="Z125166" i="1"/>
  <c r="AA125166" i="1"/>
  <c r="X125167" i="1"/>
  <c r="Y125167" i="1"/>
  <c r="Z125167" i="1"/>
  <c r="AA125167" i="1"/>
  <c r="X125168" i="1"/>
  <c r="Y125168" i="1"/>
  <c r="Z125168" i="1"/>
  <c r="AA125168" i="1"/>
  <c r="X125169" i="1"/>
  <c r="Y125169" i="1"/>
  <c r="Z125169" i="1"/>
  <c r="AA125169" i="1"/>
  <c r="X125170" i="1"/>
  <c r="Y125170" i="1"/>
  <c r="Z125170" i="1"/>
  <c r="AA125170" i="1"/>
  <c r="X125171" i="1"/>
  <c r="Y125171" i="1"/>
  <c r="Z125171" i="1"/>
  <c r="AA125171" i="1"/>
  <c r="X125172" i="1"/>
  <c r="Y125172" i="1"/>
  <c r="Z125172" i="1"/>
  <c r="AA125172" i="1"/>
  <c r="X125173" i="1"/>
  <c r="Y125173" i="1"/>
  <c r="Z125173" i="1"/>
  <c r="AA125173" i="1"/>
  <c r="X125174" i="1"/>
  <c r="Y125174" i="1"/>
  <c r="Z125174" i="1"/>
  <c r="AA125174" i="1"/>
  <c r="X125175" i="1"/>
  <c r="Y125175" i="1"/>
  <c r="Z125175" i="1"/>
  <c r="AA125175" i="1"/>
  <c r="X125176" i="1"/>
  <c r="Y125176" i="1"/>
  <c r="Z125176" i="1"/>
  <c r="AA125176" i="1"/>
  <c r="X125177" i="1"/>
  <c r="Y125177" i="1"/>
  <c r="Z125177" i="1"/>
  <c r="AA125177" i="1"/>
  <c r="X125178" i="1"/>
  <c r="Y125178" i="1"/>
  <c r="Z125178" i="1"/>
  <c r="AA125178" i="1"/>
  <c r="X125179" i="1"/>
  <c r="Y125179" i="1"/>
  <c r="Z125179" i="1"/>
  <c r="AA125179" i="1"/>
  <c r="X125180" i="1"/>
  <c r="Y125180" i="1"/>
  <c r="Z125180" i="1"/>
  <c r="AA125180" i="1"/>
  <c r="X125181" i="1"/>
  <c r="Y125181" i="1"/>
  <c r="Z125181" i="1"/>
  <c r="AA125181" i="1"/>
  <c r="X125182" i="1"/>
  <c r="Y125182" i="1"/>
  <c r="Z125182" i="1"/>
  <c r="AA125182" i="1"/>
  <c r="X125183" i="1"/>
  <c r="Y125183" i="1"/>
  <c r="Z125183" i="1"/>
  <c r="AA125183" i="1"/>
  <c r="X125184" i="1"/>
  <c r="Y125184" i="1"/>
  <c r="Z125184" i="1"/>
  <c r="AA125184" i="1"/>
  <c r="X125185" i="1"/>
  <c r="Y125185" i="1"/>
  <c r="Z125185" i="1"/>
  <c r="AA125185" i="1"/>
  <c r="X125186" i="1"/>
  <c r="Y125186" i="1"/>
  <c r="Z125186" i="1"/>
  <c r="AA125186" i="1"/>
  <c r="X125187" i="1"/>
  <c r="Y125187" i="1"/>
  <c r="Z125187" i="1"/>
  <c r="AA125187" i="1"/>
  <c r="X125188" i="1"/>
  <c r="Y125188" i="1"/>
  <c r="Z125188" i="1"/>
  <c r="AA125188" i="1"/>
  <c r="X125189" i="1"/>
  <c r="Y125189" i="1"/>
  <c r="Z125189" i="1"/>
  <c r="AA125189" i="1"/>
  <c r="X125190" i="1"/>
  <c r="Y125190" i="1"/>
  <c r="Z125190" i="1"/>
  <c r="AA125190" i="1"/>
  <c r="X125191" i="1"/>
  <c r="Y125191" i="1"/>
  <c r="Z125191" i="1"/>
  <c r="AA125191" i="1"/>
  <c r="X125192" i="1"/>
  <c r="Y125192" i="1"/>
  <c r="Z125192" i="1"/>
  <c r="AA125192" i="1"/>
  <c r="X125193" i="1"/>
  <c r="Y125193" i="1"/>
  <c r="Z125193" i="1"/>
  <c r="AA125193" i="1"/>
  <c r="X125194" i="1"/>
  <c r="Y125194" i="1"/>
  <c r="Z125194" i="1"/>
  <c r="AA125194" i="1"/>
  <c r="X125195" i="1"/>
  <c r="Y125195" i="1"/>
  <c r="Z125195" i="1"/>
  <c r="AA125195" i="1"/>
  <c r="X125196" i="1"/>
  <c r="Y125196" i="1"/>
  <c r="Z125196" i="1"/>
  <c r="AA125196" i="1"/>
  <c r="X125197" i="1"/>
  <c r="Y125197" i="1"/>
  <c r="Z125197" i="1"/>
  <c r="AA125197" i="1"/>
  <c r="X125198" i="1"/>
  <c r="Y125198" i="1"/>
  <c r="Z125198" i="1"/>
  <c r="AA125198" i="1"/>
  <c r="X125199" i="1"/>
  <c r="Y125199" i="1"/>
  <c r="Z125199" i="1"/>
  <c r="AA125199" i="1"/>
  <c r="X125200" i="1"/>
  <c r="Y125200" i="1"/>
  <c r="Z125200" i="1"/>
  <c r="AA125200" i="1"/>
  <c r="X125201" i="1"/>
  <c r="Y125201" i="1"/>
  <c r="Z125201" i="1"/>
  <c r="AA125201" i="1"/>
  <c r="X125202" i="1"/>
  <c r="Y125202" i="1"/>
  <c r="Z125202" i="1"/>
  <c r="AA125202" i="1"/>
  <c r="X125203" i="1"/>
  <c r="Y125203" i="1"/>
  <c r="Z125203" i="1"/>
  <c r="AA125203" i="1"/>
  <c r="X125204" i="1"/>
  <c r="Y125204" i="1"/>
  <c r="Z125204" i="1"/>
  <c r="AA125204" i="1"/>
  <c r="X125205" i="1"/>
  <c r="Y125205" i="1"/>
  <c r="Z125205" i="1"/>
  <c r="AA125205" i="1"/>
  <c r="X125206" i="1"/>
  <c r="Y125206" i="1"/>
  <c r="Z125206" i="1"/>
  <c r="AA125206" i="1"/>
  <c r="X125207" i="1"/>
  <c r="Y125207" i="1"/>
  <c r="Z125207" i="1"/>
  <c r="AA125207" i="1"/>
  <c r="X125208" i="1"/>
  <c r="Y125208" i="1"/>
  <c r="Z125208" i="1"/>
  <c r="AA125208" i="1"/>
  <c r="X125209" i="1"/>
  <c r="Y125209" i="1"/>
  <c r="Z125209" i="1"/>
  <c r="AA125209" i="1"/>
  <c r="X125210" i="1"/>
  <c r="Y125210" i="1"/>
  <c r="Z125210" i="1"/>
  <c r="AA125210" i="1"/>
  <c r="X125211" i="1"/>
  <c r="Y125211" i="1"/>
  <c r="Z125211" i="1"/>
  <c r="AA125211" i="1"/>
  <c r="X125212" i="1"/>
  <c r="Y125212" i="1"/>
  <c r="Z125212" i="1"/>
  <c r="AA125212" i="1"/>
  <c r="X125213" i="1"/>
  <c r="Y125213" i="1"/>
  <c r="Z125213" i="1"/>
  <c r="AA125213" i="1"/>
  <c r="X125214" i="1"/>
  <c r="Y125214" i="1"/>
  <c r="Z125214" i="1"/>
  <c r="AA125214" i="1"/>
  <c r="X125215" i="1"/>
  <c r="Y125215" i="1"/>
  <c r="Z125215" i="1"/>
  <c r="AA125215" i="1"/>
  <c r="X125216" i="1"/>
  <c r="Y125216" i="1"/>
  <c r="Z125216" i="1"/>
  <c r="AA125216" i="1"/>
  <c r="X125217" i="1"/>
  <c r="Y125217" i="1"/>
  <c r="Z125217" i="1"/>
  <c r="AA125217" i="1"/>
  <c r="X125218" i="1"/>
  <c r="Y125218" i="1"/>
  <c r="Z125218" i="1"/>
  <c r="AA125218" i="1"/>
  <c r="X125219" i="1"/>
  <c r="Y125219" i="1"/>
  <c r="Z125219" i="1"/>
  <c r="AA125219" i="1"/>
  <c r="X125220" i="1"/>
  <c r="Y125220" i="1"/>
  <c r="Z125220" i="1"/>
  <c r="AA125220" i="1"/>
  <c r="X125221" i="1"/>
  <c r="Y125221" i="1"/>
  <c r="Z125221" i="1"/>
  <c r="AA125221" i="1"/>
  <c r="X125222" i="1"/>
  <c r="Y125222" i="1"/>
  <c r="Z125222" i="1"/>
  <c r="AA125222" i="1"/>
  <c r="X125223" i="1"/>
  <c r="Y125223" i="1"/>
  <c r="Z125223" i="1"/>
  <c r="AA125223" i="1"/>
  <c r="X125224" i="1"/>
  <c r="Y125224" i="1"/>
  <c r="Z125224" i="1"/>
  <c r="AA125224" i="1"/>
  <c r="X125225" i="1"/>
  <c r="Y125225" i="1"/>
  <c r="Z125225" i="1"/>
  <c r="AA125225" i="1"/>
  <c r="X125226" i="1"/>
  <c r="Y125226" i="1"/>
  <c r="Z125226" i="1"/>
  <c r="AA125226" i="1"/>
  <c r="X125227" i="1"/>
  <c r="Y125227" i="1"/>
  <c r="Z125227" i="1"/>
  <c r="AA125227" i="1"/>
  <c r="X125228" i="1"/>
  <c r="Y125228" i="1"/>
  <c r="Z125228" i="1"/>
  <c r="AA125228" i="1"/>
  <c r="X125229" i="1"/>
  <c r="Y125229" i="1"/>
  <c r="Z125229" i="1"/>
  <c r="AA125229" i="1"/>
  <c r="X125230" i="1"/>
  <c r="Y125230" i="1"/>
  <c r="Z125230" i="1"/>
  <c r="AA125230" i="1"/>
  <c r="X125231" i="1"/>
  <c r="Y125231" i="1"/>
  <c r="Z125231" i="1"/>
  <c r="AA125231" i="1"/>
  <c r="X125232" i="1"/>
  <c r="Y125232" i="1"/>
  <c r="Z125232" i="1"/>
  <c r="AA125232" i="1"/>
  <c r="X125233" i="1"/>
  <c r="Y125233" i="1"/>
  <c r="Z125233" i="1"/>
  <c r="AA125233" i="1"/>
  <c r="X125234" i="1"/>
  <c r="Y125234" i="1"/>
  <c r="Z125234" i="1"/>
  <c r="AA125234" i="1"/>
  <c r="X125235" i="1"/>
  <c r="Y125235" i="1"/>
  <c r="Z125235" i="1"/>
  <c r="AA125235" i="1"/>
  <c r="X125236" i="1"/>
  <c r="Y125236" i="1"/>
  <c r="Z125236" i="1"/>
  <c r="AA125236" i="1"/>
  <c r="X125237" i="1"/>
  <c r="Y125237" i="1"/>
  <c r="Z125237" i="1"/>
  <c r="AA125237" i="1"/>
  <c r="X125238" i="1"/>
  <c r="Y125238" i="1"/>
  <c r="Z125238" i="1"/>
  <c r="AA125238" i="1"/>
  <c r="X125239" i="1"/>
  <c r="Y125239" i="1"/>
  <c r="Z125239" i="1"/>
  <c r="AA125239" i="1"/>
  <c r="X125240" i="1"/>
  <c r="Y125240" i="1"/>
  <c r="Z125240" i="1"/>
  <c r="AA125240" i="1"/>
  <c r="X125241" i="1"/>
  <c r="Y125241" i="1"/>
  <c r="Z125241" i="1"/>
  <c r="AA125241" i="1"/>
  <c r="X125242" i="1"/>
  <c r="Y125242" i="1"/>
  <c r="Z125242" i="1"/>
  <c r="AA125242" i="1"/>
  <c r="X125243" i="1"/>
  <c r="Y125243" i="1"/>
  <c r="Z125243" i="1"/>
  <c r="AA125243" i="1"/>
  <c r="X125244" i="1"/>
  <c r="Y125244" i="1"/>
  <c r="Z125244" i="1"/>
  <c r="AA125244" i="1"/>
  <c r="X125245" i="1"/>
  <c r="Y125245" i="1"/>
  <c r="Z125245" i="1"/>
  <c r="AA125245" i="1"/>
  <c r="X125246" i="1"/>
  <c r="Y125246" i="1"/>
  <c r="Z125246" i="1"/>
  <c r="AA125246" i="1"/>
  <c r="X125247" i="1"/>
  <c r="Y125247" i="1"/>
  <c r="Z125247" i="1"/>
  <c r="AA125247" i="1"/>
  <c r="X125248" i="1"/>
  <c r="Y125248" i="1"/>
  <c r="Z125248" i="1"/>
  <c r="AA125248" i="1"/>
  <c r="X125249" i="1"/>
  <c r="Y125249" i="1"/>
  <c r="Z125249" i="1"/>
  <c r="AA125249" i="1"/>
  <c r="X125250" i="1"/>
  <c r="Y125250" i="1"/>
  <c r="Z125250" i="1"/>
  <c r="AA125250" i="1"/>
  <c r="X125251" i="1"/>
  <c r="Y125251" i="1"/>
  <c r="Z125251" i="1"/>
  <c r="AA125251" i="1"/>
  <c r="X125252" i="1"/>
  <c r="Y125252" i="1"/>
  <c r="Z125252" i="1"/>
  <c r="AA125252" i="1"/>
  <c r="X125253" i="1"/>
  <c r="Y125253" i="1"/>
  <c r="Z125253" i="1"/>
  <c r="AA125253" i="1"/>
  <c r="X125254" i="1"/>
  <c r="Y125254" i="1"/>
  <c r="Z125254" i="1"/>
  <c r="AA125254" i="1"/>
  <c r="X125255" i="1"/>
  <c r="Y125255" i="1"/>
  <c r="Z125255" i="1"/>
  <c r="AA125255" i="1"/>
  <c r="X125256" i="1"/>
  <c r="Y125256" i="1"/>
  <c r="Z125256" i="1"/>
  <c r="AA125256" i="1"/>
  <c r="X125257" i="1"/>
  <c r="Y125257" i="1"/>
  <c r="Z125257" i="1"/>
  <c r="AA125257" i="1"/>
  <c r="X125258" i="1"/>
  <c r="Y125258" i="1"/>
  <c r="Z125258" i="1"/>
  <c r="AA125258" i="1"/>
  <c r="X125259" i="1"/>
  <c r="Y125259" i="1"/>
  <c r="Z125259" i="1"/>
  <c r="AA125259" i="1"/>
  <c r="X125260" i="1"/>
  <c r="Y125260" i="1"/>
  <c r="Z125260" i="1"/>
  <c r="AA125260" i="1"/>
  <c r="X125261" i="1"/>
  <c r="Y125261" i="1"/>
  <c r="Z125261" i="1"/>
  <c r="AA125261" i="1"/>
  <c r="X125262" i="1"/>
  <c r="Y125262" i="1"/>
  <c r="Z125262" i="1"/>
  <c r="AA125262" i="1"/>
  <c r="X125263" i="1"/>
  <c r="Y125263" i="1"/>
  <c r="Z125263" i="1"/>
  <c r="AA125263" i="1"/>
  <c r="X125264" i="1"/>
  <c r="Y125264" i="1"/>
  <c r="Z125264" i="1"/>
  <c r="AA125264" i="1"/>
  <c r="X125265" i="1"/>
  <c r="Y125265" i="1"/>
  <c r="Z125265" i="1"/>
  <c r="AA125265" i="1"/>
  <c r="X125266" i="1"/>
  <c r="Y125266" i="1"/>
  <c r="Z125266" i="1"/>
  <c r="AA125266" i="1"/>
  <c r="X125267" i="1"/>
  <c r="Y125267" i="1"/>
  <c r="Z125267" i="1"/>
  <c r="AA125267" i="1"/>
  <c r="X125268" i="1"/>
  <c r="Y125268" i="1"/>
  <c r="Z125268" i="1"/>
  <c r="AA125268" i="1"/>
  <c r="X125269" i="1"/>
  <c r="Y125269" i="1"/>
  <c r="Z125269" i="1"/>
  <c r="AA125269" i="1"/>
  <c r="X125270" i="1"/>
  <c r="Y125270" i="1"/>
  <c r="Z125270" i="1"/>
  <c r="AA125270" i="1"/>
  <c r="X125271" i="1"/>
  <c r="Y125271" i="1"/>
  <c r="Z125271" i="1"/>
  <c r="AA125271" i="1"/>
  <c r="X125272" i="1"/>
  <c r="Y125272" i="1"/>
  <c r="Z125272" i="1"/>
  <c r="AA125272" i="1"/>
  <c r="X125273" i="1"/>
  <c r="Y125273" i="1"/>
  <c r="Z125273" i="1"/>
  <c r="AA125273" i="1"/>
  <c r="X125274" i="1"/>
  <c r="Y125274" i="1"/>
  <c r="Z125274" i="1"/>
  <c r="AA125274" i="1"/>
  <c r="X125275" i="1"/>
  <c r="Y125275" i="1"/>
  <c r="Z125275" i="1"/>
  <c r="AA125275" i="1"/>
  <c r="X125276" i="1"/>
  <c r="Y125276" i="1"/>
  <c r="Z125276" i="1"/>
  <c r="AA125276" i="1"/>
  <c r="X125277" i="1"/>
  <c r="Y125277" i="1"/>
  <c r="Z125277" i="1"/>
  <c r="AA125277" i="1"/>
  <c r="X125278" i="1"/>
  <c r="Y125278" i="1"/>
  <c r="Z125278" i="1"/>
  <c r="AA125278" i="1"/>
  <c r="X125279" i="1"/>
  <c r="Y125279" i="1"/>
  <c r="Z125279" i="1"/>
  <c r="AA125279" i="1"/>
  <c r="X125280" i="1"/>
  <c r="Y125280" i="1"/>
  <c r="Z125280" i="1"/>
  <c r="AA125280" i="1"/>
  <c r="X125281" i="1"/>
  <c r="Y125281" i="1"/>
  <c r="Z125281" i="1"/>
  <c r="AA125281" i="1"/>
  <c r="X125282" i="1"/>
  <c r="Y125282" i="1"/>
  <c r="Z125282" i="1"/>
  <c r="AA125282" i="1"/>
  <c r="X125283" i="1"/>
  <c r="Y125283" i="1"/>
  <c r="Z125283" i="1"/>
  <c r="AA125283" i="1"/>
  <c r="X125284" i="1"/>
  <c r="Y125284" i="1"/>
  <c r="Z125284" i="1"/>
  <c r="AA125284" i="1"/>
  <c r="X125285" i="1"/>
  <c r="Y125285" i="1"/>
  <c r="Z125285" i="1"/>
  <c r="AA125285" i="1"/>
  <c r="X125286" i="1"/>
  <c r="Y125286" i="1"/>
  <c r="Z125286" i="1"/>
  <c r="AA125286" i="1"/>
  <c r="X125287" i="1"/>
  <c r="Y125287" i="1"/>
  <c r="Z125287" i="1"/>
  <c r="AA125287" i="1"/>
  <c r="X125288" i="1"/>
  <c r="Y125288" i="1"/>
  <c r="Z125288" i="1"/>
  <c r="AA125288" i="1"/>
  <c r="X125289" i="1"/>
  <c r="Y125289" i="1"/>
  <c r="Z125289" i="1"/>
  <c r="AA125289" i="1"/>
  <c r="X125290" i="1"/>
  <c r="Y125290" i="1"/>
  <c r="Z125290" i="1"/>
  <c r="AA125290" i="1"/>
  <c r="X125291" i="1"/>
  <c r="Y125291" i="1"/>
  <c r="Z125291" i="1"/>
  <c r="AA125291" i="1"/>
  <c r="X125292" i="1"/>
  <c r="Y125292" i="1"/>
  <c r="Z125292" i="1"/>
  <c r="AA125292" i="1"/>
  <c r="X125293" i="1"/>
  <c r="Y125293" i="1"/>
  <c r="Z125293" i="1"/>
  <c r="AA125293" i="1"/>
  <c r="X125294" i="1"/>
  <c r="Y125294" i="1"/>
  <c r="Z125294" i="1"/>
  <c r="AA125294" i="1"/>
  <c r="X125295" i="1"/>
  <c r="Y125295" i="1"/>
  <c r="Z125295" i="1"/>
  <c r="AA125295" i="1"/>
  <c r="X125296" i="1"/>
  <c r="Y125296" i="1"/>
  <c r="Z125296" i="1"/>
  <c r="AA125296" i="1"/>
  <c r="X125297" i="1"/>
  <c r="Y125297" i="1"/>
  <c r="Z125297" i="1"/>
  <c r="AA125297" i="1"/>
  <c r="X125298" i="1"/>
  <c r="Y125298" i="1"/>
  <c r="Z125298" i="1"/>
  <c r="AA125298" i="1"/>
  <c r="X125299" i="1"/>
  <c r="Y125299" i="1"/>
  <c r="Z125299" i="1"/>
  <c r="AA125299" i="1"/>
  <c r="X125300" i="1"/>
  <c r="Y125300" i="1"/>
  <c r="Z125300" i="1"/>
  <c r="AA125300" i="1"/>
  <c r="X125301" i="1"/>
  <c r="Y125301" i="1"/>
  <c r="Z125301" i="1"/>
  <c r="AA125301" i="1"/>
  <c r="X125302" i="1"/>
  <c r="Y125302" i="1"/>
  <c r="Z125302" i="1"/>
  <c r="AA125302" i="1"/>
  <c r="X125303" i="1"/>
  <c r="Y125303" i="1"/>
  <c r="Z125303" i="1"/>
  <c r="AA125303" i="1"/>
  <c r="X125304" i="1"/>
  <c r="Y125304" i="1"/>
  <c r="Z125304" i="1"/>
  <c r="AA125304" i="1"/>
  <c r="X125305" i="1"/>
  <c r="Y125305" i="1"/>
  <c r="Z125305" i="1"/>
  <c r="AA125305" i="1"/>
  <c r="X125306" i="1"/>
  <c r="Y125306" i="1"/>
  <c r="Z125306" i="1"/>
  <c r="AA125306" i="1"/>
  <c r="X125307" i="1"/>
  <c r="Y125307" i="1"/>
  <c r="Z125307" i="1"/>
  <c r="AA125307" i="1"/>
  <c r="X125308" i="1"/>
  <c r="Y125308" i="1"/>
  <c r="Z125308" i="1"/>
  <c r="AA125308" i="1"/>
  <c r="X125309" i="1"/>
  <c r="Y125309" i="1"/>
  <c r="Z125309" i="1"/>
  <c r="AA125309" i="1"/>
  <c r="X125310" i="1"/>
  <c r="Y125310" i="1"/>
  <c r="Z125310" i="1"/>
  <c r="AA125310" i="1"/>
  <c r="X125311" i="1"/>
  <c r="Y125311" i="1"/>
  <c r="Z125311" i="1"/>
  <c r="AA125311" i="1"/>
  <c r="X125312" i="1"/>
  <c r="Y125312" i="1"/>
  <c r="Z125312" i="1"/>
  <c r="AA125312" i="1"/>
  <c r="X125313" i="1"/>
  <c r="Y125313" i="1"/>
  <c r="Z125313" i="1"/>
  <c r="AA125313" i="1"/>
  <c r="X125314" i="1"/>
  <c r="Y125314" i="1"/>
  <c r="Z125314" i="1"/>
  <c r="AA125314" i="1"/>
  <c r="X125315" i="1"/>
  <c r="Y125315" i="1"/>
  <c r="Z125315" i="1"/>
  <c r="AA125315" i="1"/>
  <c r="X125316" i="1"/>
  <c r="Y125316" i="1"/>
  <c r="Z125316" i="1"/>
  <c r="AA125316" i="1"/>
  <c r="X125317" i="1"/>
  <c r="Y125317" i="1"/>
  <c r="Z125317" i="1"/>
  <c r="AA125317" i="1"/>
  <c r="X125318" i="1"/>
  <c r="Y125318" i="1"/>
  <c r="Z125318" i="1"/>
  <c r="AA125318" i="1"/>
  <c r="X125319" i="1"/>
  <c r="Y125319" i="1"/>
  <c r="Z125319" i="1"/>
  <c r="AA125319" i="1"/>
  <c r="X125320" i="1"/>
  <c r="Y125320" i="1"/>
  <c r="Z125320" i="1"/>
  <c r="AA125320" i="1"/>
  <c r="X125321" i="1"/>
  <c r="Y125321" i="1"/>
  <c r="Z125321" i="1"/>
  <c r="AA125321" i="1"/>
  <c r="X125322" i="1"/>
  <c r="Y125322" i="1"/>
  <c r="Z125322" i="1"/>
  <c r="AA125322" i="1"/>
  <c r="X125323" i="1"/>
  <c r="Y125323" i="1"/>
  <c r="Z125323" i="1"/>
  <c r="AA125323" i="1"/>
  <c r="X125324" i="1"/>
  <c r="Y125324" i="1"/>
  <c r="Z125324" i="1"/>
  <c r="AA125324" i="1"/>
  <c r="X125325" i="1"/>
  <c r="Y125325" i="1"/>
  <c r="Z125325" i="1"/>
  <c r="AA125325" i="1"/>
  <c r="X125326" i="1"/>
  <c r="Y125326" i="1"/>
  <c r="Z125326" i="1"/>
  <c r="AA125326" i="1"/>
  <c r="X125327" i="1"/>
  <c r="Y125327" i="1"/>
  <c r="Z125327" i="1"/>
  <c r="AA125327" i="1"/>
  <c r="X125328" i="1"/>
  <c r="Y125328" i="1"/>
  <c r="Z125328" i="1"/>
  <c r="AA125328" i="1"/>
  <c r="X125329" i="1"/>
  <c r="Y125329" i="1"/>
  <c r="Z125329" i="1"/>
  <c r="AA125329" i="1"/>
  <c r="X125330" i="1"/>
  <c r="Y125330" i="1"/>
  <c r="Z125330" i="1"/>
  <c r="AA125330" i="1"/>
  <c r="X125331" i="1"/>
  <c r="Y125331" i="1"/>
  <c r="Z125331" i="1"/>
  <c r="AA125331" i="1"/>
  <c r="X125332" i="1"/>
  <c r="Y125332" i="1"/>
  <c r="Z125332" i="1"/>
  <c r="AA125332" i="1"/>
  <c r="X125333" i="1"/>
  <c r="Y125333" i="1"/>
  <c r="Z125333" i="1"/>
  <c r="AA125333" i="1"/>
  <c r="X125334" i="1"/>
  <c r="Y125334" i="1"/>
  <c r="Z125334" i="1"/>
  <c r="AA125334" i="1"/>
  <c r="X125335" i="1"/>
  <c r="Y125335" i="1"/>
  <c r="Z125335" i="1"/>
  <c r="AA125335" i="1"/>
  <c r="X125336" i="1"/>
  <c r="Y125336" i="1"/>
  <c r="Z125336" i="1"/>
  <c r="AA125336" i="1"/>
  <c r="X125337" i="1"/>
  <c r="Y125337" i="1"/>
  <c r="Z125337" i="1"/>
  <c r="AA125337" i="1"/>
  <c r="X125338" i="1"/>
  <c r="Y125338" i="1"/>
  <c r="Z125338" i="1"/>
  <c r="AA125338" i="1"/>
  <c r="X125339" i="1"/>
  <c r="Y125339" i="1"/>
  <c r="Z125339" i="1"/>
  <c r="AA125339" i="1"/>
  <c r="X125340" i="1"/>
  <c r="Y125340" i="1"/>
  <c r="Z125340" i="1"/>
  <c r="AA125340" i="1"/>
  <c r="X125341" i="1"/>
  <c r="Y125341" i="1"/>
  <c r="Z125341" i="1"/>
  <c r="AA125341" i="1"/>
  <c r="X125342" i="1"/>
  <c r="Y125342" i="1"/>
  <c r="Z125342" i="1"/>
  <c r="AA125342" i="1"/>
  <c r="X125343" i="1"/>
  <c r="Y125343" i="1"/>
  <c r="Z125343" i="1"/>
  <c r="AA125343" i="1"/>
  <c r="X125344" i="1"/>
  <c r="Y125344" i="1"/>
  <c r="Z125344" i="1"/>
  <c r="AA125344" i="1"/>
  <c r="X125345" i="1"/>
  <c r="Y125345" i="1"/>
  <c r="Z125345" i="1"/>
  <c r="AA125345" i="1"/>
  <c r="X125346" i="1"/>
  <c r="Y125346" i="1"/>
  <c r="Z125346" i="1"/>
  <c r="AA125346" i="1"/>
  <c r="X125347" i="1"/>
  <c r="Y125347" i="1"/>
  <c r="Z125347" i="1"/>
  <c r="AA125347" i="1"/>
  <c r="X125348" i="1"/>
  <c r="Y125348" i="1"/>
  <c r="Z125348" i="1"/>
  <c r="AA125348" i="1"/>
  <c r="X125349" i="1"/>
  <c r="Y125349" i="1"/>
  <c r="Z125349" i="1"/>
  <c r="AA125349" i="1"/>
  <c r="X125350" i="1"/>
  <c r="Y125350" i="1"/>
  <c r="Z125350" i="1"/>
  <c r="AA125350" i="1"/>
  <c r="X125351" i="1"/>
  <c r="Y125351" i="1"/>
  <c r="Z125351" i="1"/>
  <c r="AA125351" i="1"/>
  <c r="X125352" i="1"/>
  <c r="Y125352" i="1"/>
  <c r="Z125352" i="1"/>
  <c r="AA125352" i="1"/>
  <c r="X125353" i="1"/>
  <c r="Y125353" i="1"/>
  <c r="Z125353" i="1"/>
  <c r="AA125353" i="1"/>
  <c r="X125354" i="1"/>
  <c r="Y125354" i="1"/>
  <c r="Z125354" i="1"/>
  <c r="AA125354" i="1"/>
  <c r="X125355" i="1"/>
  <c r="Y125355" i="1"/>
  <c r="Z125355" i="1"/>
  <c r="AA125355" i="1"/>
  <c r="X125356" i="1"/>
  <c r="Y125356" i="1"/>
  <c r="Z125356" i="1"/>
  <c r="AA125356" i="1"/>
  <c r="X125357" i="1"/>
  <c r="Y125357" i="1"/>
  <c r="Z125357" i="1"/>
  <c r="AA125357" i="1"/>
  <c r="X125358" i="1"/>
  <c r="Y125358" i="1"/>
  <c r="Z125358" i="1"/>
  <c r="AA125358" i="1"/>
  <c r="X125359" i="1"/>
  <c r="Y125359" i="1"/>
  <c r="Z125359" i="1"/>
  <c r="AA125359" i="1"/>
  <c r="X125360" i="1"/>
  <c r="Y125360" i="1"/>
  <c r="Z125360" i="1"/>
  <c r="AA125360" i="1"/>
  <c r="X125361" i="1"/>
  <c r="Y125361" i="1"/>
  <c r="Z125361" i="1"/>
  <c r="AA125361" i="1"/>
  <c r="X125362" i="1"/>
  <c r="Y125362" i="1"/>
  <c r="Z125362" i="1"/>
  <c r="AA125362" i="1"/>
  <c r="X125363" i="1"/>
  <c r="Y125363" i="1"/>
  <c r="Z125363" i="1"/>
  <c r="AA125363" i="1"/>
  <c r="X125364" i="1"/>
  <c r="Y125364" i="1"/>
  <c r="Z125364" i="1"/>
  <c r="AA125364" i="1"/>
  <c r="X125365" i="1"/>
  <c r="Y125365" i="1"/>
  <c r="Z125365" i="1"/>
  <c r="AA125365" i="1"/>
  <c r="X125366" i="1"/>
  <c r="Y125366" i="1"/>
  <c r="Z125366" i="1"/>
  <c r="AA125366" i="1"/>
  <c r="X125367" i="1"/>
  <c r="Y125367" i="1"/>
  <c r="Z125367" i="1"/>
  <c r="AA125367" i="1"/>
  <c r="X125368" i="1"/>
  <c r="Y125368" i="1"/>
  <c r="Z125368" i="1"/>
  <c r="AA125368" i="1"/>
  <c r="X125369" i="1"/>
  <c r="Y125369" i="1"/>
  <c r="Z125369" i="1"/>
  <c r="AA125369" i="1"/>
  <c r="X125370" i="1"/>
  <c r="Y125370" i="1"/>
  <c r="Z125370" i="1"/>
  <c r="AA125370" i="1"/>
  <c r="X125371" i="1"/>
  <c r="Y125371" i="1"/>
  <c r="Z125371" i="1"/>
  <c r="AA125371" i="1"/>
  <c r="X125372" i="1"/>
  <c r="Y125372" i="1"/>
  <c r="Z125372" i="1"/>
  <c r="AA125372" i="1"/>
  <c r="X125373" i="1"/>
  <c r="Y125373" i="1"/>
  <c r="Z125373" i="1"/>
  <c r="AA125373" i="1"/>
  <c r="X125374" i="1"/>
  <c r="Y125374" i="1"/>
  <c r="Z125374" i="1"/>
  <c r="AA125374" i="1"/>
  <c r="X125375" i="1"/>
  <c r="Y125375" i="1"/>
  <c r="Z125375" i="1"/>
  <c r="AA125375" i="1"/>
  <c r="X125376" i="1"/>
  <c r="Y125376" i="1"/>
  <c r="Z125376" i="1"/>
  <c r="AA125376" i="1"/>
  <c r="X125377" i="1"/>
  <c r="Y125377" i="1"/>
  <c r="Z125377" i="1"/>
  <c r="AA125377" i="1"/>
  <c r="X125378" i="1"/>
  <c r="Y125378" i="1"/>
  <c r="Z125378" i="1"/>
  <c r="AA125378" i="1"/>
  <c r="X125379" i="1"/>
  <c r="Y125379" i="1"/>
  <c r="Z125379" i="1"/>
  <c r="AA125379" i="1"/>
  <c r="X125380" i="1"/>
  <c r="Y125380" i="1"/>
  <c r="Z125380" i="1"/>
  <c r="AA125380" i="1"/>
  <c r="X125381" i="1"/>
  <c r="Y125381" i="1"/>
  <c r="Z125381" i="1"/>
  <c r="AA125381" i="1"/>
  <c r="X125382" i="1"/>
  <c r="Y125382" i="1"/>
  <c r="Z125382" i="1"/>
  <c r="AA125382" i="1"/>
  <c r="X125383" i="1"/>
  <c r="Y125383" i="1"/>
  <c r="Z125383" i="1"/>
  <c r="AA125383" i="1"/>
  <c r="X125384" i="1"/>
  <c r="Y125384" i="1"/>
  <c r="Z125384" i="1"/>
  <c r="AA125384" i="1"/>
  <c r="X125385" i="1"/>
  <c r="Y125385" i="1"/>
  <c r="Z125385" i="1"/>
  <c r="AA125385" i="1"/>
  <c r="X125386" i="1"/>
  <c r="Y125386" i="1"/>
  <c r="Z125386" i="1"/>
  <c r="AA125386" i="1"/>
  <c r="X125387" i="1"/>
  <c r="Y125387" i="1"/>
  <c r="Z125387" i="1"/>
  <c r="AA125387" i="1"/>
  <c r="X125388" i="1"/>
  <c r="Y125388" i="1"/>
  <c r="Z125388" i="1"/>
  <c r="AA125388" i="1"/>
  <c r="X125389" i="1"/>
  <c r="Y125389" i="1"/>
  <c r="Z125389" i="1"/>
  <c r="AA125389" i="1"/>
  <c r="X125390" i="1"/>
  <c r="Y125390" i="1"/>
  <c r="Z125390" i="1"/>
  <c r="AA125390" i="1"/>
  <c r="X125391" i="1"/>
  <c r="Y125391" i="1"/>
  <c r="Z125391" i="1"/>
  <c r="AA125391" i="1"/>
  <c r="X125392" i="1"/>
  <c r="Y125392" i="1"/>
  <c r="Z125392" i="1"/>
  <c r="AA125392" i="1"/>
  <c r="X125393" i="1"/>
  <c r="Y125393" i="1"/>
  <c r="Z125393" i="1"/>
  <c r="AA125393" i="1"/>
  <c r="X125394" i="1"/>
  <c r="Y125394" i="1"/>
  <c r="Z125394" i="1"/>
  <c r="AA125394" i="1"/>
  <c r="X125395" i="1"/>
  <c r="Y125395" i="1"/>
  <c r="Z125395" i="1"/>
  <c r="AA125395" i="1"/>
  <c r="X125396" i="1"/>
  <c r="Y125396" i="1"/>
  <c r="Z125396" i="1"/>
  <c r="AA125396" i="1"/>
  <c r="X125397" i="1"/>
  <c r="Y125397" i="1"/>
  <c r="Z125397" i="1"/>
  <c r="AA125397" i="1"/>
  <c r="X125398" i="1"/>
  <c r="Y125398" i="1"/>
  <c r="Z125398" i="1"/>
  <c r="AA125398" i="1"/>
  <c r="X125399" i="1"/>
  <c r="Y125399" i="1"/>
  <c r="Z125399" i="1"/>
  <c r="AA125399" i="1"/>
  <c r="X125400" i="1"/>
  <c r="Y125400" i="1"/>
  <c r="Z125400" i="1"/>
  <c r="AA125400" i="1"/>
  <c r="X125401" i="1"/>
  <c r="Y125401" i="1"/>
  <c r="Z125401" i="1"/>
  <c r="AA125401" i="1"/>
  <c r="X125402" i="1"/>
  <c r="Y125402" i="1"/>
  <c r="Z125402" i="1"/>
  <c r="AA125402" i="1"/>
  <c r="X125403" i="1"/>
  <c r="Y125403" i="1"/>
  <c r="Z125403" i="1"/>
  <c r="AA125403" i="1"/>
  <c r="X125404" i="1"/>
  <c r="Y125404" i="1"/>
  <c r="Z125404" i="1"/>
  <c r="AA125404" i="1"/>
  <c r="X125405" i="1"/>
  <c r="Y125405" i="1"/>
  <c r="Z125405" i="1"/>
  <c r="AA125405" i="1"/>
  <c r="X125406" i="1"/>
  <c r="Y125406" i="1"/>
  <c r="Z125406" i="1"/>
  <c r="AA125406" i="1"/>
  <c r="X125407" i="1"/>
  <c r="Y125407" i="1"/>
  <c r="Z125407" i="1"/>
  <c r="AA125407" i="1"/>
  <c r="X125408" i="1"/>
  <c r="Y125408" i="1"/>
  <c r="Z125408" i="1"/>
  <c r="AA125408" i="1"/>
  <c r="X125409" i="1"/>
  <c r="Y125409" i="1"/>
  <c r="Z125409" i="1"/>
  <c r="AA125409" i="1"/>
  <c r="X125410" i="1"/>
  <c r="Y125410" i="1"/>
  <c r="Z125410" i="1"/>
  <c r="AA125410" i="1"/>
  <c r="X125411" i="1"/>
  <c r="Y125411" i="1"/>
  <c r="Z125411" i="1"/>
  <c r="AA125411" i="1"/>
  <c r="X125412" i="1"/>
  <c r="Y125412" i="1"/>
  <c r="Z125412" i="1"/>
  <c r="AA125412" i="1"/>
  <c r="X125413" i="1"/>
  <c r="Y125413" i="1"/>
  <c r="Z125413" i="1"/>
  <c r="AA125413" i="1"/>
  <c r="X125414" i="1"/>
  <c r="Y125414" i="1"/>
  <c r="Z125414" i="1"/>
  <c r="AA125414" i="1"/>
  <c r="X125415" i="1"/>
  <c r="Y125415" i="1"/>
  <c r="Z125415" i="1"/>
  <c r="AA125415" i="1"/>
  <c r="X125416" i="1"/>
  <c r="Y125416" i="1"/>
  <c r="Z125416" i="1"/>
  <c r="AA125416" i="1"/>
  <c r="X125417" i="1"/>
  <c r="Y125417" i="1"/>
  <c r="Z125417" i="1"/>
  <c r="AA125417" i="1"/>
  <c r="X125418" i="1"/>
  <c r="Y125418" i="1"/>
  <c r="Z125418" i="1"/>
  <c r="AA125418" i="1"/>
  <c r="X125419" i="1"/>
  <c r="Y125419" i="1"/>
  <c r="Z125419" i="1"/>
  <c r="AA125419" i="1"/>
  <c r="X125420" i="1"/>
  <c r="Y125420" i="1"/>
  <c r="Z125420" i="1"/>
  <c r="AA125420" i="1"/>
  <c r="X125421" i="1"/>
  <c r="Y125421" i="1"/>
  <c r="Z125421" i="1"/>
  <c r="AA125421" i="1"/>
  <c r="X125422" i="1"/>
  <c r="Y125422" i="1"/>
  <c r="Z125422" i="1"/>
  <c r="AA125422" i="1"/>
  <c r="X125423" i="1"/>
  <c r="Y125423" i="1"/>
  <c r="Z125423" i="1"/>
  <c r="AA125423" i="1"/>
  <c r="X125424" i="1"/>
  <c r="Y125424" i="1"/>
  <c r="Z125424" i="1"/>
  <c r="AA125424" i="1"/>
  <c r="X125425" i="1"/>
  <c r="Y125425" i="1"/>
  <c r="Z125425" i="1"/>
  <c r="AA125425" i="1"/>
  <c r="X125426" i="1"/>
  <c r="Y125426" i="1"/>
  <c r="Z125426" i="1"/>
  <c r="AA125426" i="1"/>
  <c r="X125427" i="1"/>
  <c r="Y125427" i="1"/>
  <c r="Z125427" i="1"/>
  <c r="AA125427" i="1"/>
  <c r="X125428" i="1"/>
  <c r="Y125428" i="1"/>
  <c r="Z125428" i="1"/>
  <c r="AA125428" i="1"/>
  <c r="X125429" i="1"/>
  <c r="Y125429" i="1"/>
  <c r="Z125429" i="1"/>
  <c r="AA125429" i="1"/>
  <c r="X125430" i="1"/>
  <c r="Y125430" i="1"/>
  <c r="Z125430" i="1"/>
  <c r="AA125430" i="1"/>
  <c r="X125431" i="1"/>
  <c r="Y125431" i="1"/>
  <c r="Z125431" i="1"/>
  <c r="AA125431" i="1"/>
  <c r="X125432" i="1"/>
  <c r="Y125432" i="1"/>
  <c r="Z125432" i="1"/>
  <c r="AA125432" i="1"/>
  <c r="X125433" i="1"/>
  <c r="Y125433" i="1"/>
  <c r="Z125433" i="1"/>
  <c r="AA125433" i="1"/>
  <c r="X125434" i="1"/>
  <c r="Y125434" i="1"/>
  <c r="Z125434" i="1"/>
  <c r="AA125434" i="1"/>
  <c r="X125435" i="1"/>
  <c r="Y125435" i="1"/>
  <c r="Z125435" i="1"/>
  <c r="AA125435" i="1"/>
  <c r="X125436" i="1"/>
  <c r="Y125436" i="1"/>
  <c r="Z125436" i="1"/>
  <c r="AA125436" i="1"/>
  <c r="X125437" i="1"/>
  <c r="Y125437" i="1"/>
  <c r="Z125437" i="1"/>
  <c r="AA125437" i="1"/>
  <c r="X125438" i="1"/>
  <c r="Y125438" i="1"/>
  <c r="Z125438" i="1"/>
  <c r="AA125438" i="1"/>
  <c r="X125439" i="1"/>
  <c r="Y125439" i="1"/>
  <c r="Z125439" i="1"/>
  <c r="AA125439" i="1"/>
  <c r="X125440" i="1"/>
  <c r="Y125440" i="1"/>
  <c r="Z125440" i="1"/>
  <c r="AA125440" i="1"/>
  <c r="X125441" i="1"/>
  <c r="Y125441" i="1"/>
  <c r="Z125441" i="1"/>
  <c r="AA125441" i="1"/>
  <c r="X125442" i="1"/>
  <c r="Y125442" i="1"/>
  <c r="Z125442" i="1"/>
  <c r="AA125442" i="1"/>
  <c r="X125443" i="1"/>
  <c r="Y125443" i="1"/>
  <c r="Z125443" i="1"/>
  <c r="AA125443" i="1"/>
  <c r="X125444" i="1"/>
  <c r="Y125444" i="1"/>
  <c r="Z125444" i="1"/>
  <c r="AA125444" i="1"/>
  <c r="X125445" i="1"/>
  <c r="Y125445" i="1"/>
  <c r="Z125445" i="1"/>
  <c r="AA125445" i="1"/>
  <c r="X125446" i="1"/>
  <c r="Y125446" i="1"/>
  <c r="Z125446" i="1"/>
  <c r="AA125446" i="1"/>
  <c r="X125447" i="1"/>
  <c r="Y125447" i="1"/>
  <c r="Z125447" i="1"/>
  <c r="AA125447" i="1"/>
  <c r="X125448" i="1"/>
  <c r="Y125448" i="1"/>
  <c r="Z125448" i="1"/>
  <c r="AA125448" i="1"/>
  <c r="X125449" i="1"/>
  <c r="Y125449" i="1"/>
  <c r="Z125449" i="1"/>
  <c r="AA125449" i="1"/>
  <c r="X125450" i="1"/>
  <c r="Y125450" i="1"/>
  <c r="Z125450" i="1"/>
  <c r="AA125450" i="1"/>
  <c r="X125451" i="1"/>
  <c r="Y125451" i="1"/>
  <c r="Z125451" i="1"/>
  <c r="AA125451" i="1"/>
  <c r="X125452" i="1"/>
  <c r="Y125452" i="1"/>
  <c r="Z125452" i="1"/>
  <c r="AA125452" i="1"/>
  <c r="X125453" i="1"/>
  <c r="Y125453" i="1"/>
  <c r="Z125453" i="1"/>
  <c r="AA125453" i="1"/>
  <c r="X125454" i="1"/>
  <c r="Y125454" i="1"/>
  <c r="Z125454" i="1"/>
  <c r="AA125454" i="1"/>
  <c r="X125455" i="1"/>
  <c r="Y125455" i="1"/>
  <c r="Z125455" i="1"/>
  <c r="AA125455" i="1"/>
  <c r="X125456" i="1"/>
  <c r="Y125456" i="1"/>
  <c r="Z125456" i="1"/>
  <c r="AA125456" i="1"/>
  <c r="X125457" i="1"/>
  <c r="Y125457" i="1"/>
  <c r="Z125457" i="1"/>
  <c r="AA125457" i="1"/>
  <c r="X125458" i="1"/>
  <c r="Y125458" i="1"/>
  <c r="Z125458" i="1"/>
  <c r="AA125458" i="1"/>
  <c r="X125459" i="1"/>
  <c r="Y125459" i="1"/>
  <c r="Z125459" i="1"/>
  <c r="AA125459" i="1"/>
  <c r="X125460" i="1"/>
  <c r="Y125460" i="1"/>
  <c r="Z125460" i="1"/>
  <c r="AA125460" i="1"/>
  <c r="X125461" i="1"/>
  <c r="Y125461" i="1"/>
  <c r="Z125461" i="1"/>
  <c r="AA125461" i="1"/>
  <c r="X125462" i="1"/>
  <c r="Y125462" i="1"/>
  <c r="Z125462" i="1"/>
  <c r="AA125462" i="1"/>
  <c r="X125463" i="1"/>
  <c r="Y125463" i="1"/>
  <c r="Z125463" i="1"/>
  <c r="AA125463" i="1"/>
  <c r="X125464" i="1"/>
  <c r="Y125464" i="1"/>
  <c r="Z125464" i="1"/>
  <c r="AA125464" i="1"/>
  <c r="X125465" i="1"/>
  <c r="Y125465" i="1"/>
  <c r="Z125465" i="1"/>
  <c r="AA125465" i="1"/>
  <c r="X125466" i="1"/>
  <c r="Y125466" i="1"/>
  <c r="Z125466" i="1"/>
  <c r="AA125466" i="1"/>
  <c r="X125467" i="1"/>
  <c r="Y125467" i="1"/>
  <c r="Z125467" i="1"/>
  <c r="AA125467" i="1"/>
  <c r="X125468" i="1"/>
  <c r="Y125468" i="1"/>
  <c r="Z125468" i="1"/>
  <c r="AA125468" i="1"/>
  <c r="X125469" i="1"/>
  <c r="Y125469" i="1"/>
  <c r="Z125469" i="1"/>
  <c r="AA125469" i="1"/>
  <c r="X125470" i="1"/>
  <c r="Y125470" i="1"/>
  <c r="Z125470" i="1"/>
  <c r="AA125470" i="1"/>
  <c r="X125471" i="1"/>
  <c r="Y125471" i="1"/>
  <c r="Z125471" i="1"/>
  <c r="AA125471" i="1"/>
  <c r="X125472" i="1"/>
  <c r="Y125472" i="1"/>
  <c r="Z125472" i="1"/>
  <c r="AA125472" i="1"/>
  <c r="X125473" i="1"/>
  <c r="Y125473" i="1"/>
  <c r="Z125473" i="1"/>
  <c r="AA125473" i="1"/>
  <c r="X125474" i="1"/>
  <c r="Y125474" i="1"/>
  <c r="Z125474" i="1"/>
  <c r="AA125474" i="1"/>
  <c r="X125475" i="1"/>
  <c r="Y125475" i="1"/>
  <c r="Z125475" i="1"/>
  <c r="AA125475" i="1"/>
  <c r="X125476" i="1"/>
  <c r="Y125476" i="1"/>
  <c r="Z125476" i="1"/>
  <c r="AA125476" i="1"/>
  <c r="X125477" i="1"/>
  <c r="Y125477" i="1"/>
  <c r="Z125477" i="1"/>
  <c r="AA125477" i="1"/>
  <c r="X125478" i="1"/>
  <c r="Y125478" i="1"/>
  <c r="Z125478" i="1"/>
  <c r="AA125478" i="1"/>
  <c r="X125479" i="1"/>
  <c r="Y125479" i="1"/>
  <c r="Z125479" i="1"/>
  <c r="AA125479" i="1"/>
  <c r="X125480" i="1"/>
  <c r="Y125480" i="1"/>
  <c r="Z125480" i="1"/>
  <c r="AA125480" i="1"/>
  <c r="X125481" i="1"/>
  <c r="Y125481" i="1"/>
  <c r="Z125481" i="1"/>
  <c r="AA125481" i="1"/>
  <c r="X125482" i="1"/>
  <c r="Y125482" i="1"/>
  <c r="Z125482" i="1"/>
  <c r="AA125482" i="1"/>
  <c r="X125483" i="1"/>
  <c r="Y125483" i="1"/>
  <c r="Z125483" i="1"/>
  <c r="AA125483" i="1"/>
  <c r="X125484" i="1"/>
  <c r="Y125484" i="1"/>
  <c r="Z125484" i="1"/>
  <c r="AA125484" i="1"/>
  <c r="X125485" i="1"/>
  <c r="Y125485" i="1"/>
  <c r="Z125485" i="1"/>
  <c r="AA125485" i="1"/>
  <c r="X125486" i="1"/>
  <c r="Y125486" i="1"/>
  <c r="Z125486" i="1"/>
  <c r="AA125486" i="1"/>
  <c r="X125487" i="1"/>
  <c r="Y125487" i="1"/>
  <c r="Z125487" i="1"/>
  <c r="AA125487" i="1"/>
  <c r="X125488" i="1"/>
  <c r="Y125488" i="1"/>
  <c r="Z125488" i="1"/>
  <c r="AA125488" i="1"/>
  <c r="X125489" i="1"/>
  <c r="Y125489" i="1"/>
  <c r="Z125489" i="1"/>
  <c r="AA125489" i="1"/>
  <c r="X125490" i="1"/>
  <c r="Y125490" i="1"/>
  <c r="Z125490" i="1"/>
  <c r="AA125490" i="1"/>
  <c r="X125491" i="1"/>
  <c r="Y125491" i="1"/>
  <c r="Z125491" i="1"/>
  <c r="AA125491" i="1"/>
  <c r="X125492" i="1"/>
  <c r="Y125492" i="1"/>
  <c r="Z125492" i="1"/>
  <c r="AA125492" i="1"/>
  <c r="X125493" i="1"/>
  <c r="Y125493" i="1"/>
  <c r="Z125493" i="1"/>
  <c r="AA125493" i="1"/>
  <c r="X125494" i="1"/>
  <c r="Y125494" i="1"/>
  <c r="Z125494" i="1"/>
  <c r="AA125494" i="1"/>
  <c r="X125495" i="1"/>
  <c r="Y125495" i="1"/>
  <c r="Z125495" i="1"/>
  <c r="AA125495" i="1"/>
  <c r="X125496" i="1"/>
  <c r="Y125496" i="1"/>
  <c r="Z125496" i="1"/>
  <c r="AA125496" i="1"/>
  <c r="X125497" i="1"/>
  <c r="Y125497" i="1"/>
  <c r="Z125497" i="1"/>
  <c r="AA125497" i="1"/>
  <c r="X125498" i="1"/>
  <c r="Y125498" i="1"/>
  <c r="Z125498" i="1"/>
  <c r="AA125498" i="1"/>
  <c r="X125499" i="1"/>
  <c r="Y125499" i="1"/>
  <c r="Z125499" i="1"/>
  <c r="AA125499" i="1"/>
  <c r="X125500" i="1"/>
  <c r="Y125500" i="1"/>
  <c r="Z125500" i="1"/>
  <c r="AA125500" i="1"/>
  <c r="X125501" i="1"/>
  <c r="Y125501" i="1"/>
  <c r="Z125501" i="1"/>
  <c r="AA125501" i="1"/>
  <c r="X125502" i="1"/>
  <c r="Y125502" i="1"/>
  <c r="Z125502" i="1"/>
  <c r="AA125502" i="1"/>
  <c r="X125503" i="1"/>
  <c r="Y125503" i="1"/>
  <c r="Z125503" i="1"/>
  <c r="AA125503" i="1"/>
  <c r="X125504" i="1"/>
  <c r="Y125504" i="1"/>
  <c r="Z125504" i="1"/>
  <c r="AA125504" i="1"/>
  <c r="X125505" i="1"/>
  <c r="Y125505" i="1"/>
  <c r="Z125505" i="1"/>
  <c r="AA125505" i="1"/>
  <c r="X125506" i="1"/>
  <c r="Y125506" i="1"/>
  <c r="Z125506" i="1"/>
  <c r="AA125506" i="1"/>
  <c r="X125507" i="1"/>
  <c r="Y125507" i="1"/>
  <c r="Z125507" i="1"/>
  <c r="AA125507" i="1"/>
  <c r="X125508" i="1"/>
  <c r="Y125508" i="1"/>
  <c r="Z125508" i="1"/>
  <c r="AA125508" i="1"/>
  <c r="X125509" i="1"/>
  <c r="Y125509" i="1"/>
  <c r="Z125509" i="1"/>
  <c r="AA125509" i="1"/>
  <c r="X125510" i="1"/>
  <c r="Y125510" i="1"/>
  <c r="Z125510" i="1"/>
  <c r="AA125510" i="1"/>
  <c r="X125511" i="1"/>
  <c r="Y125511" i="1"/>
  <c r="Z125511" i="1"/>
  <c r="AA125511" i="1"/>
  <c r="X125512" i="1"/>
  <c r="Y125512" i="1"/>
  <c r="Z125512" i="1"/>
  <c r="AA125512" i="1"/>
  <c r="X125513" i="1"/>
  <c r="Y125513" i="1"/>
  <c r="Z125513" i="1"/>
  <c r="AA125513" i="1"/>
  <c r="X125514" i="1"/>
  <c r="Y125514" i="1"/>
  <c r="Z125514" i="1"/>
  <c r="AA125514" i="1"/>
  <c r="X125515" i="1"/>
  <c r="Y125515" i="1"/>
  <c r="Z125515" i="1"/>
  <c r="AA125515" i="1"/>
  <c r="X125516" i="1"/>
  <c r="Y125516" i="1"/>
  <c r="Z125516" i="1"/>
  <c r="AA125516" i="1"/>
  <c r="X125517" i="1"/>
  <c r="Y125517" i="1"/>
  <c r="Z125517" i="1"/>
  <c r="AA125517" i="1"/>
  <c r="X125518" i="1"/>
  <c r="Y125518" i="1"/>
  <c r="Z125518" i="1"/>
  <c r="AA125518" i="1"/>
  <c r="X125519" i="1"/>
  <c r="Y125519" i="1"/>
  <c r="Z125519" i="1"/>
  <c r="AA125519" i="1"/>
  <c r="X125520" i="1"/>
  <c r="Y125520" i="1"/>
  <c r="Z125520" i="1"/>
  <c r="AA125520" i="1"/>
  <c r="X125521" i="1"/>
  <c r="Y125521" i="1"/>
  <c r="Z125521" i="1"/>
  <c r="AA125521" i="1"/>
  <c r="X125522" i="1"/>
  <c r="Y125522" i="1"/>
  <c r="Z125522" i="1"/>
  <c r="AA125522" i="1"/>
  <c r="X125523" i="1"/>
  <c r="Y125523" i="1"/>
  <c r="Z125523" i="1"/>
  <c r="AA125523" i="1"/>
  <c r="X125524" i="1"/>
  <c r="Y125524" i="1"/>
  <c r="Z125524" i="1"/>
  <c r="AA125524" i="1"/>
  <c r="X125525" i="1"/>
  <c r="Y125525" i="1"/>
  <c r="Z125525" i="1"/>
  <c r="AA125525" i="1"/>
  <c r="X125526" i="1"/>
  <c r="Y125526" i="1"/>
  <c r="Z125526" i="1"/>
  <c r="AA125526" i="1"/>
  <c r="X125527" i="1"/>
  <c r="Y125527" i="1"/>
  <c r="Z125527" i="1"/>
  <c r="AA125527" i="1"/>
  <c r="X125528" i="1"/>
  <c r="Y125528" i="1"/>
  <c r="Z125528" i="1"/>
  <c r="AA125528" i="1"/>
  <c r="X125529" i="1"/>
  <c r="Y125529" i="1"/>
  <c r="Z125529" i="1"/>
  <c r="AA125529" i="1"/>
  <c r="X125530" i="1"/>
  <c r="Y125530" i="1"/>
  <c r="Z125530" i="1"/>
  <c r="AA125530" i="1"/>
  <c r="X125531" i="1"/>
  <c r="Y125531" i="1"/>
  <c r="Z125531" i="1"/>
  <c r="AA125531" i="1"/>
  <c r="X125532" i="1"/>
  <c r="Y125532" i="1"/>
  <c r="Z125532" i="1"/>
  <c r="AA125532" i="1"/>
  <c r="X125533" i="1"/>
  <c r="Y125533" i="1"/>
  <c r="Z125533" i="1"/>
  <c r="AA125533" i="1"/>
  <c r="X125534" i="1"/>
  <c r="Y125534" i="1"/>
  <c r="Z125534" i="1"/>
  <c r="AA125534" i="1"/>
  <c r="X125535" i="1"/>
  <c r="Y125535" i="1"/>
  <c r="Z125535" i="1"/>
  <c r="AA125535" i="1"/>
  <c r="X125536" i="1"/>
  <c r="Y125536" i="1"/>
  <c r="Z125536" i="1"/>
  <c r="AA125536" i="1"/>
  <c r="X125537" i="1"/>
  <c r="Y125537" i="1"/>
  <c r="Z125537" i="1"/>
  <c r="AA125537" i="1"/>
  <c r="X125538" i="1"/>
  <c r="Y125538" i="1"/>
  <c r="Z125538" i="1"/>
  <c r="AA125538" i="1"/>
  <c r="X125539" i="1"/>
  <c r="Y125539" i="1"/>
  <c r="Z125539" i="1"/>
  <c r="AA125539" i="1"/>
  <c r="X125540" i="1"/>
  <c r="Y125540" i="1"/>
  <c r="Z125540" i="1"/>
  <c r="AA125540" i="1"/>
  <c r="X125541" i="1"/>
  <c r="Y125541" i="1"/>
  <c r="Z125541" i="1"/>
  <c r="AA125541" i="1"/>
  <c r="X125542" i="1"/>
  <c r="Y125542" i="1"/>
  <c r="Z125542" i="1"/>
  <c r="AA125542" i="1"/>
  <c r="X125543" i="1"/>
  <c r="Y125543" i="1"/>
  <c r="Z125543" i="1"/>
  <c r="AA125543" i="1"/>
  <c r="X125544" i="1"/>
  <c r="Y125544" i="1"/>
  <c r="Z125544" i="1"/>
  <c r="AA125544" i="1"/>
  <c r="X125545" i="1"/>
  <c r="Y125545" i="1"/>
  <c r="Z125545" i="1"/>
  <c r="AA125545" i="1"/>
  <c r="X125546" i="1"/>
  <c r="Y125546" i="1"/>
  <c r="Z125546" i="1"/>
  <c r="AA125546" i="1"/>
  <c r="X125547" i="1"/>
  <c r="Y125547" i="1"/>
  <c r="Z125547" i="1"/>
  <c r="AA125547" i="1"/>
  <c r="X125548" i="1"/>
  <c r="Y125548" i="1"/>
  <c r="Z125548" i="1"/>
  <c r="AA125548" i="1"/>
  <c r="X125549" i="1"/>
  <c r="Y125549" i="1"/>
  <c r="Z125549" i="1"/>
  <c r="AA125549" i="1"/>
  <c r="X125550" i="1"/>
  <c r="Y125550" i="1"/>
  <c r="Z125550" i="1"/>
  <c r="AA125550" i="1"/>
  <c r="X125551" i="1"/>
  <c r="Y125551" i="1"/>
  <c r="Z125551" i="1"/>
  <c r="AA125551" i="1"/>
  <c r="X125552" i="1"/>
  <c r="Y125552" i="1"/>
  <c r="Z125552" i="1"/>
  <c r="AA125552" i="1"/>
  <c r="X125553" i="1"/>
  <c r="Y125553" i="1"/>
  <c r="Z125553" i="1"/>
  <c r="AA125553" i="1"/>
  <c r="X125554" i="1"/>
  <c r="Y125554" i="1"/>
  <c r="Z125554" i="1"/>
  <c r="AA125554" i="1"/>
  <c r="X125555" i="1"/>
  <c r="Y125555" i="1"/>
  <c r="Z125555" i="1"/>
  <c r="AA125555" i="1"/>
  <c r="X125556" i="1"/>
  <c r="Y125556" i="1"/>
  <c r="Z125556" i="1"/>
  <c r="AA125556" i="1"/>
  <c r="X125557" i="1"/>
  <c r="Y125557" i="1"/>
  <c r="Z125557" i="1"/>
  <c r="AA125557" i="1"/>
  <c r="X125558" i="1"/>
  <c r="Y125558" i="1"/>
  <c r="Z125558" i="1"/>
  <c r="AA125558" i="1"/>
  <c r="X125559" i="1"/>
  <c r="Y125559" i="1"/>
  <c r="Z125559" i="1"/>
  <c r="AA125559" i="1"/>
  <c r="X125560" i="1"/>
  <c r="Y125560" i="1"/>
  <c r="Z125560" i="1"/>
  <c r="AA125560" i="1"/>
  <c r="X125561" i="1"/>
  <c r="Y125561" i="1"/>
  <c r="Z125561" i="1"/>
  <c r="AA125561" i="1"/>
  <c r="X125562" i="1"/>
  <c r="Y125562" i="1"/>
  <c r="Z125562" i="1"/>
  <c r="AA125562" i="1"/>
  <c r="X125563" i="1"/>
  <c r="Y125563" i="1"/>
  <c r="Z125563" i="1"/>
  <c r="AA125563" i="1"/>
  <c r="X125564" i="1"/>
  <c r="Y125564" i="1"/>
  <c r="Z125564" i="1"/>
  <c r="AA125564" i="1"/>
  <c r="X125565" i="1"/>
  <c r="Y125565" i="1"/>
  <c r="Z125565" i="1"/>
  <c r="AA125565" i="1"/>
  <c r="X125566" i="1"/>
  <c r="Y125566" i="1"/>
  <c r="Z125566" i="1"/>
  <c r="AA125566" i="1"/>
  <c r="X125567" i="1"/>
  <c r="Y125567" i="1"/>
  <c r="Z125567" i="1"/>
  <c r="AA125567" i="1"/>
  <c r="X125568" i="1"/>
  <c r="Y125568" i="1"/>
  <c r="Z125568" i="1"/>
  <c r="AA125568" i="1"/>
  <c r="X125569" i="1"/>
  <c r="Y125569" i="1"/>
  <c r="Z125569" i="1"/>
  <c r="AA125569" i="1"/>
  <c r="X125570" i="1"/>
  <c r="Y125570" i="1"/>
  <c r="Z125570" i="1"/>
  <c r="AA125570" i="1"/>
  <c r="X125571" i="1"/>
  <c r="Y125571" i="1"/>
  <c r="Z125571" i="1"/>
  <c r="AA125571" i="1"/>
  <c r="X125572" i="1"/>
  <c r="Y125572" i="1"/>
  <c r="Z125572" i="1"/>
  <c r="AA125572" i="1"/>
  <c r="X125573" i="1"/>
  <c r="Y125573" i="1"/>
  <c r="Z125573" i="1"/>
  <c r="AA125573" i="1"/>
  <c r="X125574" i="1"/>
  <c r="Y125574" i="1"/>
  <c r="Z125574" i="1"/>
  <c r="AA125574" i="1"/>
  <c r="X125575" i="1"/>
  <c r="Y125575" i="1"/>
  <c r="Z125575" i="1"/>
  <c r="AA125575" i="1"/>
  <c r="X125576" i="1"/>
  <c r="Y125576" i="1"/>
  <c r="Z125576" i="1"/>
  <c r="AA125576" i="1"/>
  <c r="X125577" i="1"/>
  <c r="Y125577" i="1"/>
  <c r="Z125577" i="1"/>
  <c r="AA125577" i="1"/>
  <c r="X125578" i="1"/>
  <c r="Y125578" i="1"/>
  <c r="Z125578" i="1"/>
  <c r="AA125578" i="1"/>
  <c r="X125579" i="1"/>
  <c r="Y125579" i="1"/>
  <c r="Z125579" i="1"/>
  <c r="AA125579" i="1"/>
  <c r="X125580" i="1"/>
  <c r="Y125580" i="1"/>
  <c r="Z125580" i="1"/>
  <c r="AA125580" i="1"/>
  <c r="X125581" i="1"/>
  <c r="Y125581" i="1"/>
  <c r="Z125581" i="1"/>
  <c r="AA125581" i="1"/>
  <c r="X125582" i="1"/>
  <c r="Y125582" i="1"/>
  <c r="Z125582" i="1"/>
  <c r="AA125582" i="1"/>
  <c r="X125583" i="1"/>
  <c r="Y125583" i="1"/>
  <c r="Z125583" i="1"/>
  <c r="AA125583" i="1"/>
  <c r="X125584" i="1"/>
  <c r="Y125584" i="1"/>
  <c r="Z125584" i="1"/>
  <c r="AA125584" i="1"/>
  <c r="X125585" i="1"/>
  <c r="Y125585" i="1"/>
  <c r="Z125585" i="1"/>
  <c r="AA125585" i="1"/>
  <c r="X125586" i="1"/>
  <c r="Y125586" i="1"/>
  <c r="Z125586" i="1"/>
  <c r="AA125586" i="1"/>
  <c r="X125587" i="1"/>
  <c r="Y125587" i="1"/>
  <c r="Z125587" i="1"/>
  <c r="AA125587" i="1"/>
  <c r="X125588" i="1"/>
  <c r="Y125588" i="1"/>
  <c r="Z125588" i="1"/>
  <c r="AA125588" i="1"/>
  <c r="X125589" i="1"/>
  <c r="Y125589" i="1"/>
  <c r="Z125589" i="1"/>
  <c r="AA125589" i="1"/>
  <c r="X125590" i="1"/>
  <c r="Y125590" i="1"/>
  <c r="Z125590" i="1"/>
  <c r="AA125590" i="1"/>
  <c r="X125591" i="1"/>
  <c r="Y125591" i="1"/>
  <c r="Z125591" i="1"/>
  <c r="AA125591" i="1"/>
  <c r="X125592" i="1"/>
  <c r="Y125592" i="1"/>
  <c r="Z125592" i="1"/>
  <c r="AA125592" i="1"/>
  <c r="X125593" i="1"/>
  <c r="Y125593" i="1"/>
  <c r="Z125593" i="1"/>
  <c r="AA125593" i="1"/>
  <c r="X125594" i="1"/>
  <c r="Y125594" i="1"/>
  <c r="Z125594" i="1"/>
  <c r="AA125594" i="1"/>
  <c r="X125595" i="1"/>
  <c r="Y125595" i="1"/>
  <c r="Z125595" i="1"/>
  <c r="AA125595" i="1"/>
  <c r="X125596" i="1"/>
  <c r="Y125596" i="1"/>
  <c r="Z125596" i="1"/>
  <c r="AA125596" i="1"/>
  <c r="X125597" i="1"/>
  <c r="Y125597" i="1"/>
  <c r="Z125597" i="1"/>
  <c r="AA125597" i="1"/>
  <c r="X125598" i="1"/>
  <c r="Y125598" i="1"/>
  <c r="Z125598" i="1"/>
  <c r="AA125598" i="1"/>
  <c r="X125599" i="1"/>
  <c r="Y125599" i="1"/>
  <c r="Z125599" i="1"/>
  <c r="AA125599" i="1"/>
  <c r="X125600" i="1"/>
  <c r="Y125600" i="1"/>
  <c r="Z125600" i="1"/>
  <c r="AA125600" i="1"/>
  <c r="X125601" i="1"/>
  <c r="Y125601" i="1"/>
  <c r="Z125601" i="1"/>
  <c r="AA125601" i="1"/>
  <c r="X125602" i="1"/>
  <c r="Y125602" i="1"/>
  <c r="Z125602" i="1"/>
  <c r="AA125602" i="1"/>
  <c r="X125603" i="1"/>
  <c r="Y125603" i="1"/>
  <c r="Z125603" i="1"/>
  <c r="AA125603" i="1"/>
  <c r="X125604" i="1"/>
  <c r="Y125604" i="1"/>
  <c r="Z125604" i="1"/>
  <c r="AA125604" i="1"/>
  <c r="X125605" i="1"/>
  <c r="Y125605" i="1"/>
  <c r="Z125605" i="1"/>
  <c r="AA125605" i="1"/>
  <c r="X125606" i="1"/>
  <c r="Y125606" i="1"/>
  <c r="Z125606" i="1"/>
  <c r="AA125606" i="1"/>
  <c r="X125607" i="1"/>
  <c r="Y125607" i="1"/>
  <c r="Z125607" i="1"/>
  <c r="AA125607" i="1"/>
  <c r="X125608" i="1"/>
  <c r="Y125608" i="1"/>
  <c r="Z125608" i="1"/>
  <c r="AA125608" i="1"/>
  <c r="X125609" i="1"/>
  <c r="Y125609" i="1"/>
  <c r="Z125609" i="1"/>
  <c r="AA125609" i="1"/>
  <c r="X125610" i="1"/>
  <c r="Y125610" i="1"/>
  <c r="Z125610" i="1"/>
  <c r="AA125610" i="1"/>
  <c r="X125611" i="1"/>
  <c r="Y125611" i="1"/>
  <c r="Z125611" i="1"/>
  <c r="AA125611" i="1"/>
  <c r="X125612" i="1"/>
  <c r="Y125612" i="1"/>
  <c r="Z125612" i="1"/>
  <c r="AA125612" i="1"/>
  <c r="X125613" i="1"/>
  <c r="Y125613" i="1"/>
  <c r="Z125613" i="1"/>
  <c r="AA125613" i="1"/>
  <c r="X125614" i="1"/>
  <c r="Y125614" i="1"/>
  <c r="Z125614" i="1"/>
  <c r="AA125614" i="1"/>
  <c r="X125615" i="1"/>
  <c r="Y125615" i="1"/>
  <c r="Z125615" i="1"/>
  <c r="AA125615" i="1"/>
  <c r="X125616" i="1"/>
  <c r="Y125616" i="1"/>
  <c r="Z125616" i="1"/>
  <c r="AA125616" i="1"/>
  <c r="X125617" i="1"/>
  <c r="Y125617" i="1"/>
  <c r="Z125617" i="1"/>
  <c r="AA125617" i="1"/>
  <c r="X125618" i="1"/>
  <c r="Y125618" i="1"/>
  <c r="Z125618" i="1"/>
  <c r="AA125618" i="1"/>
  <c r="X125619" i="1"/>
  <c r="Y125619" i="1"/>
  <c r="Z125619" i="1"/>
  <c r="AA125619" i="1"/>
  <c r="X125620" i="1"/>
  <c r="Y125620" i="1"/>
  <c r="Z125620" i="1"/>
  <c r="AA125620" i="1"/>
  <c r="X125621" i="1"/>
  <c r="Y125621" i="1"/>
  <c r="Z125621" i="1"/>
  <c r="AA125621" i="1"/>
  <c r="X125622" i="1"/>
  <c r="Y125622" i="1"/>
  <c r="Z125622" i="1"/>
  <c r="AA125622" i="1"/>
  <c r="X125623" i="1"/>
  <c r="Y125623" i="1"/>
  <c r="Z125623" i="1"/>
  <c r="AA125623" i="1"/>
  <c r="X125624" i="1"/>
  <c r="Y125624" i="1"/>
  <c r="Z125624" i="1"/>
  <c r="AA125624" i="1"/>
  <c r="X125625" i="1"/>
  <c r="Y125625" i="1"/>
  <c r="Z125625" i="1"/>
  <c r="AA125625" i="1"/>
  <c r="X125626" i="1"/>
  <c r="Y125626" i="1"/>
  <c r="Z125626" i="1"/>
  <c r="AA125626" i="1"/>
  <c r="X125627" i="1"/>
  <c r="Y125627" i="1"/>
  <c r="Z125627" i="1"/>
  <c r="AA125627" i="1"/>
  <c r="X125628" i="1"/>
  <c r="Y125628" i="1"/>
  <c r="Z125628" i="1"/>
  <c r="AA125628" i="1"/>
  <c r="X125629" i="1"/>
  <c r="Y125629" i="1"/>
  <c r="Z125629" i="1"/>
  <c r="AA125629" i="1"/>
  <c r="X125630" i="1"/>
  <c r="Y125630" i="1"/>
  <c r="Z125630" i="1"/>
  <c r="AA125630" i="1"/>
  <c r="X125631" i="1"/>
  <c r="Y125631" i="1"/>
  <c r="Z125631" i="1"/>
  <c r="AA125631" i="1"/>
  <c r="X125632" i="1"/>
  <c r="Y125632" i="1"/>
  <c r="Z125632" i="1"/>
  <c r="AA125632" i="1"/>
  <c r="X125633" i="1"/>
  <c r="Y125633" i="1"/>
  <c r="Z125633" i="1"/>
  <c r="AA125633" i="1"/>
  <c r="X125634" i="1"/>
  <c r="Y125634" i="1"/>
  <c r="Z125634" i="1"/>
  <c r="AA125634" i="1"/>
  <c r="X125635" i="1"/>
  <c r="Y125635" i="1"/>
  <c r="Z125635" i="1"/>
  <c r="AA125635" i="1"/>
  <c r="X125636" i="1"/>
  <c r="Y125636" i="1"/>
  <c r="Z125636" i="1"/>
  <c r="AA125636" i="1"/>
  <c r="X125637" i="1"/>
  <c r="Y125637" i="1"/>
  <c r="Z125637" i="1"/>
  <c r="AA125637" i="1"/>
  <c r="X125638" i="1"/>
  <c r="Y125638" i="1"/>
  <c r="Z125638" i="1"/>
  <c r="AA125638" i="1"/>
  <c r="X125639" i="1"/>
  <c r="Y125639" i="1"/>
  <c r="Z125639" i="1"/>
  <c r="AA125639" i="1"/>
  <c r="X125640" i="1"/>
  <c r="Y125640" i="1"/>
  <c r="Z125640" i="1"/>
  <c r="AA125640" i="1"/>
  <c r="X125641" i="1"/>
  <c r="Y125641" i="1"/>
  <c r="Z125641" i="1"/>
  <c r="AA125641" i="1"/>
  <c r="X125642" i="1"/>
  <c r="Y125642" i="1"/>
  <c r="Z125642" i="1"/>
  <c r="AA125642" i="1"/>
  <c r="X125643" i="1"/>
  <c r="Y125643" i="1"/>
  <c r="Z125643" i="1"/>
  <c r="AA125643" i="1"/>
  <c r="X125644" i="1"/>
  <c r="Y125644" i="1"/>
  <c r="Z125644" i="1"/>
  <c r="AA125644" i="1"/>
  <c r="X125645" i="1"/>
  <c r="Y125645" i="1"/>
  <c r="Z125645" i="1"/>
  <c r="AA125645" i="1"/>
  <c r="X125646" i="1"/>
  <c r="Y125646" i="1"/>
  <c r="Z125646" i="1"/>
  <c r="AA125646" i="1"/>
  <c r="X125647" i="1"/>
  <c r="Y125647" i="1"/>
  <c r="Z125647" i="1"/>
  <c r="AA125647" i="1"/>
  <c r="X125648" i="1"/>
  <c r="Y125648" i="1"/>
  <c r="Z125648" i="1"/>
  <c r="AA125648" i="1"/>
  <c r="X125649" i="1"/>
  <c r="Y125649" i="1"/>
  <c r="Z125649" i="1"/>
  <c r="AA125649" i="1"/>
  <c r="X125650" i="1"/>
  <c r="Y125650" i="1"/>
  <c r="Z125650" i="1"/>
  <c r="AA125650" i="1"/>
  <c r="X125651" i="1"/>
  <c r="Y125651" i="1"/>
  <c r="Z125651" i="1"/>
  <c r="AA125651" i="1"/>
  <c r="X125652" i="1"/>
  <c r="Y125652" i="1"/>
  <c r="Z125652" i="1"/>
  <c r="AA125652" i="1"/>
  <c r="X125653" i="1"/>
  <c r="Y125653" i="1"/>
  <c r="Z125653" i="1"/>
  <c r="AA125653" i="1"/>
  <c r="X125654" i="1"/>
  <c r="Y125654" i="1"/>
  <c r="Z125654" i="1"/>
  <c r="AA125654" i="1"/>
  <c r="X125655" i="1"/>
  <c r="Y125655" i="1"/>
  <c r="Z125655" i="1"/>
  <c r="AA125655" i="1"/>
  <c r="X125656" i="1"/>
  <c r="Y125656" i="1"/>
  <c r="Z125656" i="1"/>
  <c r="AA125656" i="1"/>
  <c r="X125657" i="1"/>
  <c r="Y125657" i="1"/>
  <c r="Z125657" i="1"/>
  <c r="AA125657" i="1"/>
  <c r="X125658" i="1"/>
  <c r="Y125658" i="1"/>
  <c r="Z125658" i="1"/>
  <c r="AA125658" i="1"/>
  <c r="X125659" i="1"/>
  <c r="Y125659" i="1"/>
  <c r="Z125659" i="1"/>
  <c r="AA125659" i="1"/>
  <c r="X125660" i="1"/>
  <c r="Y125660" i="1"/>
  <c r="Z125660" i="1"/>
  <c r="AA125660" i="1"/>
  <c r="X125661" i="1"/>
  <c r="Y125661" i="1"/>
  <c r="Z125661" i="1"/>
  <c r="AA125661" i="1"/>
  <c r="X125662" i="1"/>
  <c r="Y125662" i="1"/>
  <c r="Z125662" i="1"/>
  <c r="AA125662" i="1"/>
  <c r="X125663" i="1"/>
  <c r="Y125663" i="1"/>
  <c r="Z125663" i="1"/>
  <c r="AA125663" i="1"/>
  <c r="X125664" i="1"/>
  <c r="Y125664" i="1"/>
  <c r="Z125664" i="1"/>
  <c r="AA125664" i="1"/>
  <c r="X125665" i="1"/>
  <c r="Y125665" i="1"/>
  <c r="Z125665" i="1"/>
  <c r="AA125665" i="1"/>
  <c r="X125666" i="1"/>
  <c r="Y125666" i="1"/>
  <c r="Z125666" i="1"/>
  <c r="AA125666" i="1"/>
  <c r="X125667" i="1"/>
  <c r="Y125667" i="1"/>
  <c r="Z125667" i="1"/>
  <c r="AA125667" i="1"/>
  <c r="X125668" i="1"/>
  <c r="Y125668" i="1"/>
  <c r="Z125668" i="1"/>
  <c r="AA125668" i="1"/>
  <c r="X125669" i="1"/>
  <c r="Y125669" i="1"/>
  <c r="Z125669" i="1"/>
  <c r="AA125669" i="1"/>
  <c r="X125670" i="1"/>
  <c r="Y125670" i="1"/>
  <c r="Z125670" i="1"/>
  <c r="AA125670" i="1"/>
  <c r="X125671" i="1"/>
  <c r="Y125671" i="1"/>
  <c r="Z125671" i="1"/>
  <c r="AA125671" i="1"/>
  <c r="X125672" i="1"/>
  <c r="Y125672" i="1"/>
  <c r="Z125672" i="1"/>
  <c r="AA125672" i="1"/>
  <c r="X125673" i="1"/>
  <c r="Y125673" i="1"/>
  <c r="Z125673" i="1"/>
  <c r="AA125673" i="1"/>
  <c r="X125674" i="1"/>
  <c r="Y125674" i="1"/>
  <c r="Z125674" i="1"/>
  <c r="AA125674" i="1"/>
  <c r="X125675" i="1"/>
  <c r="Y125675" i="1"/>
  <c r="Z125675" i="1"/>
  <c r="AA125675" i="1"/>
  <c r="X125676" i="1"/>
  <c r="Y125676" i="1"/>
  <c r="Z125676" i="1"/>
  <c r="AA125676" i="1"/>
  <c r="X125677" i="1"/>
  <c r="Y125677" i="1"/>
  <c r="Z125677" i="1"/>
  <c r="AA125677" i="1"/>
  <c r="X125678" i="1"/>
  <c r="Y125678" i="1"/>
  <c r="Z125678" i="1"/>
  <c r="AA125678" i="1"/>
  <c r="X125679" i="1"/>
  <c r="Y125679" i="1"/>
  <c r="Z125679" i="1"/>
  <c r="AA125679" i="1"/>
  <c r="X125680" i="1"/>
  <c r="Y125680" i="1"/>
  <c r="Z125680" i="1"/>
  <c r="AA125680" i="1"/>
  <c r="X125681" i="1"/>
  <c r="Y125681" i="1"/>
  <c r="Z125681" i="1"/>
  <c r="AA125681" i="1"/>
  <c r="X125682" i="1"/>
  <c r="Y125682" i="1"/>
  <c r="Z125682" i="1"/>
  <c r="AA125682" i="1"/>
  <c r="X125683" i="1"/>
  <c r="Y125683" i="1"/>
  <c r="Z125683" i="1"/>
  <c r="AA125683" i="1"/>
  <c r="X125684" i="1"/>
  <c r="Y125684" i="1"/>
  <c r="Z125684" i="1"/>
  <c r="AA125684" i="1"/>
  <c r="X125685" i="1"/>
  <c r="Y125685" i="1"/>
  <c r="Z125685" i="1"/>
  <c r="AA125685" i="1"/>
  <c r="X125686" i="1"/>
  <c r="Y125686" i="1"/>
  <c r="Z125686" i="1"/>
  <c r="AA125686" i="1"/>
  <c r="X125687" i="1"/>
  <c r="Y125687" i="1"/>
  <c r="Z125687" i="1"/>
  <c r="AA125687" i="1"/>
  <c r="X125688" i="1"/>
  <c r="Y125688" i="1"/>
  <c r="Z125688" i="1"/>
  <c r="AA125688" i="1"/>
  <c r="X125689" i="1"/>
  <c r="Y125689" i="1"/>
  <c r="Z125689" i="1"/>
  <c r="AA125689" i="1"/>
  <c r="X125690" i="1"/>
  <c r="Y125690" i="1"/>
  <c r="Z125690" i="1"/>
  <c r="AA125690" i="1"/>
  <c r="X125691" i="1"/>
  <c r="Y125691" i="1"/>
  <c r="Z125691" i="1"/>
  <c r="AA125691" i="1"/>
  <c r="X125692" i="1"/>
  <c r="Y125692" i="1"/>
  <c r="Z125692" i="1"/>
  <c r="AA125692" i="1"/>
  <c r="X125693" i="1"/>
  <c r="Y125693" i="1"/>
  <c r="Z125693" i="1"/>
  <c r="AA125693" i="1"/>
  <c r="X125694" i="1"/>
  <c r="Y125694" i="1"/>
  <c r="Z125694" i="1"/>
  <c r="AA125694" i="1"/>
  <c r="X125695" i="1"/>
  <c r="Y125695" i="1"/>
  <c r="Z125695" i="1"/>
  <c r="AA125695" i="1"/>
  <c r="X125696" i="1"/>
  <c r="Y125696" i="1"/>
  <c r="Z125696" i="1"/>
  <c r="AA125696" i="1"/>
  <c r="X125697" i="1"/>
  <c r="Y125697" i="1"/>
  <c r="Z125697" i="1"/>
  <c r="AA125697" i="1"/>
  <c r="X125698" i="1"/>
  <c r="Y125698" i="1"/>
  <c r="Z125698" i="1"/>
  <c r="AA125698" i="1"/>
  <c r="X125699" i="1"/>
  <c r="Y125699" i="1"/>
  <c r="Z125699" i="1"/>
  <c r="AA125699" i="1"/>
  <c r="X125700" i="1"/>
  <c r="Y125700" i="1"/>
  <c r="Z125700" i="1"/>
  <c r="AA125700" i="1"/>
  <c r="X125701" i="1"/>
  <c r="Y125701" i="1"/>
  <c r="Z125701" i="1"/>
  <c r="AA125701" i="1"/>
  <c r="X125702" i="1"/>
  <c r="Y125702" i="1"/>
  <c r="Z125702" i="1"/>
  <c r="AA125702" i="1"/>
  <c r="X125703" i="1"/>
  <c r="Y125703" i="1"/>
  <c r="Z125703" i="1"/>
  <c r="AA125703" i="1"/>
  <c r="X125704" i="1"/>
  <c r="Y125704" i="1"/>
  <c r="Z125704" i="1"/>
  <c r="AA125704" i="1"/>
  <c r="X125705" i="1"/>
  <c r="Y125705" i="1"/>
  <c r="Z125705" i="1"/>
  <c r="AA125705" i="1"/>
  <c r="X125706" i="1"/>
  <c r="Y125706" i="1"/>
  <c r="Z125706" i="1"/>
  <c r="AA125706" i="1"/>
  <c r="X125707" i="1"/>
  <c r="Y125707" i="1"/>
  <c r="Z125707" i="1"/>
  <c r="AA125707" i="1"/>
  <c r="X125708" i="1"/>
  <c r="Y125708" i="1"/>
  <c r="Z125708" i="1"/>
  <c r="AA125708" i="1"/>
  <c r="X125709" i="1"/>
  <c r="Y125709" i="1"/>
  <c r="Z125709" i="1"/>
  <c r="AA125709" i="1"/>
  <c r="X125710" i="1"/>
  <c r="Y125710" i="1"/>
  <c r="Z125710" i="1"/>
  <c r="AA125710" i="1"/>
  <c r="X125711" i="1"/>
  <c r="Y125711" i="1"/>
  <c r="Z125711" i="1"/>
  <c r="AA125711" i="1"/>
  <c r="X125712" i="1"/>
  <c r="Y125712" i="1"/>
  <c r="Z125712" i="1"/>
  <c r="AA125712" i="1"/>
  <c r="X125713" i="1"/>
  <c r="Y125713" i="1"/>
  <c r="Z125713" i="1"/>
  <c r="AA125713" i="1"/>
  <c r="X125714" i="1"/>
  <c r="Y125714" i="1"/>
  <c r="Z125714" i="1"/>
  <c r="AA125714" i="1"/>
  <c r="X125715" i="1"/>
  <c r="Y125715" i="1"/>
  <c r="Z125715" i="1"/>
  <c r="AA125715" i="1"/>
  <c r="X125716" i="1"/>
  <c r="Y125716" i="1"/>
  <c r="Z125716" i="1"/>
  <c r="AA125716" i="1"/>
  <c r="X125717" i="1"/>
  <c r="Y125717" i="1"/>
  <c r="Z125717" i="1"/>
  <c r="AA125717" i="1"/>
  <c r="X125718" i="1"/>
  <c r="Y125718" i="1"/>
  <c r="Z125718" i="1"/>
  <c r="AA125718" i="1"/>
  <c r="X125719" i="1"/>
  <c r="Y125719" i="1"/>
  <c r="Z125719" i="1"/>
  <c r="AA125719" i="1"/>
  <c r="X125720" i="1"/>
  <c r="Y125720" i="1"/>
  <c r="Z125720" i="1"/>
  <c r="AA125720" i="1"/>
  <c r="X125721" i="1"/>
  <c r="Y125721" i="1"/>
  <c r="Z125721" i="1"/>
  <c r="AA125721" i="1"/>
  <c r="X125722" i="1"/>
  <c r="Y125722" i="1"/>
  <c r="Z125722" i="1"/>
  <c r="AA125722" i="1"/>
  <c r="X125723" i="1"/>
  <c r="Y125723" i="1"/>
  <c r="Z125723" i="1"/>
  <c r="AA125723" i="1"/>
  <c r="X125724" i="1"/>
  <c r="Y125724" i="1"/>
  <c r="Z125724" i="1"/>
  <c r="AA125724" i="1"/>
  <c r="X125725" i="1"/>
  <c r="Y125725" i="1"/>
  <c r="Z125725" i="1"/>
  <c r="AA125725" i="1"/>
  <c r="X125726" i="1"/>
  <c r="Y125726" i="1"/>
  <c r="Z125726" i="1"/>
  <c r="AA125726" i="1"/>
  <c r="X125727" i="1"/>
  <c r="Y125727" i="1"/>
  <c r="Z125727" i="1"/>
  <c r="AA125727" i="1"/>
  <c r="X125728" i="1"/>
  <c r="Y125728" i="1"/>
  <c r="Z125728" i="1"/>
  <c r="AA125728" i="1"/>
  <c r="X125729" i="1"/>
  <c r="Y125729" i="1"/>
  <c r="Z125729" i="1"/>
  <c r="AA125729" i="1"/>
  <c r="X125730" i="1"/>
  <c r="Y125730" i="1"/>
  <c r="Z125730" i="1"/>
  <c r="AA125730" i="1"/>
  <c r="X125731" i="1"/>
  <c r="Y125731" i="1"/>
  <c r="Z125731" i="1"/>
  <c r="AA125731" i="1"/>
  <c r="X125732" i="1"/>
  <c r="Y125732" i="1"/>
  <c r="Z125732" i="1"/>
  <c r="AA125732" i="1"/>
  <c r="X125733" i="1"/>
  <c r="Y125733" i="1"/>
  <c r="Z125733" i="1"/>
  <c r="AA125733" i="1"/>
  <c r="X125734" i="1"/>
  <c r="Y125734" i="1"/>
  <c r="Z125734" i="1"/>
  <c r="AA125734" i="1"/>
  <c r="X125735" i="1"/>
  <c r="Y125735" i="1"/>
  <c r="Z125735" i="1"/>
  <c r="AA125735" i="1"/>
  <c r="X125736" i="1"/>
  <c r="Y125736" i="1"/>
  <c r="Z125736" i="1"/>
  <c r="AA125736" i="1"/>
  <c r="X125737" i="1"/>
  <c r="Y125737" i="1"/>
  <c r="Z125737" i="1"/>
  <c r="AA125737" i="1"/>
  <c r="X125738" i="1"/>
  <c r="Y125738" i="1"/>
  <c r="Z125738" i="1"/>
  <c r="AA125738" i="1"/>
  <c r="X125739" i="1"/>
  <c r="Y125739" i="1"/>
  <c r="Z125739" i="1"/>
  <c r="AA125739" i="1"/>
  <c r="X125740" i="1"/>
  <c r="Y125740" i="1"/>
  <c r="Z125740" i="1"/>
  <c r="AA125740" i="1"/>
  <c r="X125741" i="1"/>
  <c r="Y125741" i="1"/>
  <c r="Z125741" i="1"/>
  <c r="AA125741" i="1"/>
  <c r="X125742" i="1"/>
  <c r="Y125742" i="1"/>
  <c r="Z125742" i="1"/>
  <c r="AA125742" i="1"/>
  <c r="X125743" i="1"/>
  <c r="Y125743" i="1"/>
  <c r="Z125743" i="1"/>
  <c r="AA125743" i="1"/>
  <c r="X125744" i="1"/>
  <c r="Y125744" i="1"/>
  <c r="Z125744" i="1"/>
  <c r="AA125744" i="1"/>
  <c r="X125745" i="1"/>
  <c r="Y125745" i="1"/>
  <c r="Z125745" i="1"/>
  <c r="AA125745" i="1"/>
  <c r="X125746" i="1"/>
  <c r="Y125746" i="1"/>
  <c r="Z125746" i="1"/>
  <c r="AA125746" i="1"/>
  <c r="X125747" i="1"/>
  <c r="Y125747" i="1"/>
  <c r="Z125747" i="1"/>
  <c r="AA125747" i="1"/>
  <c r="X125748" i="1"/>
  <c r="Y125748" i="1"/>
  <c r="Z125748" i="1"/>
  <c r="AA125748" i="1"/>
  <c r="X125749" i="1"/>
  <c r="Y125749" i="1"/>
  <c r="Z125749" i="1"/>
  <c r="AA125749" i="1"/>
  <c r="X125750" i="1"/>
  <c r="Y125750" i="1"/>
  <c r="Z125750" i="1"/>
  <c r="AA125750" i="1"/>
  <c r="X125751" i="1"/>
  <c r="Y125751" i="1"/>
  <c r="Z125751" i="1"/>
  <c r="AA125751" i="1"/>
  <c r="X125752" i="1"/>
  <c r="Y125752" i="1"/>
  <c r="Z125752" i="1"/>
  <c r="AA125752" i="1"/>
  <c r="X125753" i="1"/>
  <c r="Y125753" i="1"/>
  <c r="Z125753" i="1"/>
  <c r="AA125753" i="1"/>
  <c r="X125754" i="1"/>
  <c r="Y125754" i="1"/>
  <c r="Z125754" i="1"/>
  <c r="AA125754" i="1"/>
  <c r="X125755" i="1"/>
  <c r="Y125755" i="1"/>
  <c r="Z125755" i="1"/>
  <c r="AA125755" i="1"/>
  <c r="X125756" i="1"/>
  <c r="Y125756" i="1"/>
  <c r="Z125756" i="1"/>
  <c r="AA125756" i="1"/>
  <c r="X125757" i="1"/>
  <c r="Y125757" i="1"/>
  <c r="Z125757" i="1"/>
  <c r="AA125757" i="1"/>
  <c r="X125758" i="1"/>
  <c r="Y125758" i="1"/>
  <c r="Z125758" i="1"/>
  <c r="AA125758" i="1"/>
  <c r="X125759" i="1"/>
  <c r="Y125759" i="1"/>
  <c r="Z125759" i="1"/>
  <c r="AA125759" i="1"/>
  <c r="X125760" i="1"/>
  <c r="Y125760" i="1"/>
  <c r="Z125760" i="1"/>
  <c r="AA125760" i="1"/>
  <c r="X125761" i="1"/>
  <c r="Y125761" i="1"/>
  <c r="Z125761" i="1"/>
  <c r="AA125761" i="1"/>
  <c r="X125762" i="1"/>
  <c r="Y125762" i="1"/>
  <c r="Z125762" i="1"/>
  <c r="AA125762" i="1"/>
  <c r="X125763" i="1"/>
  <c r="Y125763" i="1"/>
  <c r="Z125763" i="1"/>
  <c r="AA125763" i="1"/>
  <c r="X125764" i="1"/>
  <c r="Y125764" i="1"/>
  <c r="Z125764" i="1"/>
  <c r="AA125764" i="1"/>
  <c r="X125765" i="1"/>
  <c r="Y125765" i="1"/>
  <c r="Z125765" i="1"/>
  <c r="AA125765" i="1"/>
  <c r="X125766" i="1"/>
  <c r="Y125766" i="1"/>
  <c r="Z125766" i="1"/>
  <c r="AA125766" i="1"/>
  <c r="X125767" i="1"/>
  <c r="Y125767" i="1"/>
  <c r="Z125767" i="1"/>
  <c r="AA125767" i="1"/>
  <c r="X125768" i="1"/>
  <c r="Y125768" i="1"/>
  <c r="Z125768" i="1"/>
  <c r="AA125768" i="1"/>
  <c r="X125769" i="1"/>
  <c r="Y125769" i="1"/>
  <c r="Z125769" i="1"/>
  <c r="AA125769" i="1"/>
  <c r="X125770" i="1"/>
  <c r="Y125770" i="1"/>
  <c r="Z125770" i="1"/>
  <c r="AA125770" i="1"/>
  <c r="X125771" i="1"/>
  <c r="Y125771" i="1"/>
  <c r="Z125771" i="1"/>
  <c r="AA125771" i="1"/>
  <c r="X125772" i="1"/>
  <c r="Y125772" i="1"/>
  <c r="Z125772" i="1"/>
  <c r="AA125772" i="1"/>
  <c r="X125773" i="1"/>
  <c r="Y125773" i="1"/>
  <c r="Z125773" i="1"/>
  <c r="AA125773" i="1"/>
  <c r="X125774" i="1"/>
  <c r="Y125774" i="1"/>
  <c r="Z125774" i="1"/>
  <c r="AA125774" i="1"/>
  <c r="X125775" i="1"/>
  <c r="Y125775" i="1"/>
  <c r="Z125775" i="1"/>
  <c r="AA125775" i="1"/>
  <c r="X125776" i="1"/>
  <c r="Y125776" i="1"/>
  <c r="Z125776" i="1"/>
  <c r="AA125776" i="1"/>
  <c r="X125777" i="1"/>
  <c r="Y125777" i="1"/>
  <c r="Z125777" i="1"/>
  <c r="AA125777" i="1"/>
  <c r="X125778" i="1"/>
  <c r="Y125778" i="1"/>
  <c r="Z125778" i="1"/>
  <c r="AA125778" i="1"/>
  <c r="X125779" i="1"/>
  <c r="Y125779" i="1"/>
  <c r="Z125779" i="1"/>
  <c r="AA125779" i="1"/>
  <c r="X125780" i="1"/>
  <c r="Y125780" i="1"/>
  <c r="Z125780" i="1"/>
  <c r="AA125780" i="1"/>
  <c r="X125781" i="1"/>
  <c r="Y125781" i="1"/>
  <c r="Z125781" i="1"/>
  <c r="AA125781" i="1"/>
  <c r="X125782" i="1"/>
  <c r="Y125782" i="1"/>
  <c r="Z125782" i="1"/>
  <c r="AA125782" i="1"/>
  <c r="X125783" i="1"/>
  <c r="Y125783" i="1"/>
  <c r="Z125783" i="1"/>
  <c r="AA125783" i="1"/>
  <c r="X125784" i="1"/>
  <c r="Y125784" i="1"/>
  <c r="Z125784" i="1"/>
  <c r="AA125784" i="1"/>
  <c r="X125785" i="1"/>
  <c r="Y125785" i="1"/>
  <c r="Z125785" i="1"/>
  <c r="AA125785" i="1"/>
  <c r="X125786" i="1"/>
  <c r="Y125786" i="1"/>
  <c r="Z125786" i="1"/>
  <c r="AA125786" i="1"/>
  <c r="X125787" i="1"/>
  <c r="Y125787" i="1"/>
  <c r="Z125787" i="1"/>
  <c r="AA125787" i="1"/>
  <c r="X125788" i="1"/>
  <c r="Y125788" i="1"/>
  <c r="Z125788" i="1"/>
  <c r="AA125788" i="1"/>
  <c r="X125789" i="1"/>
  <c r="Y125789" i="1"/>
  <c r="Z125789" i="1"/>
  <c r="AA125789" i="1"/>
  <c r="X125790" i="1"/>
  <c r="Y125790" i="1"/>
  <c r="Z125790" i="1"/>
  <c r="AA125790" i="1"/>
  <c r="X125791" i="1"/>
  <c r="Y125791" i="1"/>
  <c r="Z125791" i="1"/>
  <c r="AA125791" i="1"/>
  <c r="X125792" i="1"/>
  <c r="Y125792" i="1"/>
  <c r="Z125792" i="1"/>
  <c r="AA125792" i="1"/>
  <c r="X125793" i="1"/>
  <c r="Y125793" i="1"/>
  <c r="Z125793" i="1"/>
  <c r="AA125793" i="1"/>
  <c r="X125794" i="1"/>
  <c r="Y125794" i="1"/>
  <c r="Z125794" i="1"/>
  <c r="AA125794" i="1"/>
  <c r="X125795" i="1"/>
  <c r="Y125795" i="1"/>
  <c r="Z125795" i="1"/>
  <c r="AA125795" i="1"/>
  <c r="X125796" i="1"/>
  <c r="Y125796" i="1"/>
  <c r="Z125796" i="1"/>
  <c r="AA125796" i="1"/>
  <c r="X125797" i="1"/>
  <c r="Y125797" i="1"/>
  <c r="Z125797" i="1"/>
  <c r="AA125797" i="1"/>
  <c r="X125798" i="1"/>
  <c r="Y125798" i="1"/>
  <c r="Z125798" i="1"/>
  <c r="AA125798" i="1"/>
  <c r="X125799" i="1"/>
  <c r="Y125799" i="1"/>
  <c r="Z125799" i="1"/>
  <c r="AA125799" i="1"/>
  <c r="X125800" i="1"/>
  <c r="Y125800" i="1"/>
  <c r="Z125800" i="1"/>
  <c r="AA125800" i="1"/>
  <c r="X125801" i="1"/>
  <c r="Y125801" i="1"/>
  <c r="Z125801" i="1"/>
  <c r="AA125801" i="1"/>
  <c r="X125802" i="1"/>
  <c r="Y125802" i="1"/>
  <c r="Z125802" i="1"/>
  <c r="AA125802" i="1"/>
  <c r="X125803" i="1"/>
  <c r="Y125803" i="1"/>
  <c r="Z125803" i="1"/>
  <c r="AA125803" i="1"/>
  <c r="X125804" i="1"/>
  <c r="Y125804" i="1"/>
  <c r="Z125804" i="1"/>
  <c r="AA125804" i="1"/>
  <c r="X125805" i="1"/>
  <c r="Y125805" i="1"/>
  <c r="Z125805" i="1"/>
  <c r="AA125805" i="1"/>
  <c r="X125806" i="1"/>
  <c r="Y125806" i="1"/>
  <c r="Z125806" i="1"/>
  <c r="AA125806" i="1"/>
  <c r="X125807" i="1"/>
  <c r="Y125807" i="1"/>
  <c r="Z125807" i="1"/>
  <c r="AA125807" i="1"/>
  <c r="X125808" i="1"/>
  <c r="Y125808" i="1"/>
  <c r="Z125808" i="1"/>
  <c r="AA125808" i="1"/>
  <c r="X125809" i="1"/>
  <c r="Y125809" i="1"/>
  <c r="Z125809" i="1"/>
  <c r="AA125809" i="1"/>
  <c r="X125810" i="1"/>
  <c r="Y125810" i="1"/>
  <c r="Z125810" i="1"/>
  <c r="AA125810" i="1"/>
  <c r="X125811" i="1"/>
  <c r="Y125811" i="1"/>
  <c r="Z125811" i="1"/>
  <c r="AA125811" i="1"/>
  <c r="X125812" i="1"/>
  <c r="Y125812" i="1"/>
  <c r="Z125812" i="1"/>
  <c r="AA125812" i="1"/>
  <c r="X125813" i="1"/>
  <c r="Y125813" i="1"/>
  <c r="Z125813" i="1"/>
  <c r="AA125813" i="1"/>
  <c r="X125814" i="1"/>
  <c r="Y125814" i="1"/>
  <c r="Z125814" i="1"/>
  <c r="AA125814" i="1"/>
  <c r="X125815" i="1"/>
  <c r="Y125815" i="1"/>
  <c r="Z125815" i="1"/>
  <c r="AA125815" i="1"/>
  <c r="X125816" i="1"/>
  <c r="Y125816" i="1"/>
  <c r="Z125816" i="1"/>
  <c r="AA125816" i="1"/>
  <c r="X125817" i="1"/>
  <c r="Y125817" i="1"/>
  <c r="Z125817" i="1"/>
  <c r="AA125817" i="1"/>
  <c r="X125818" i="1"/>
  <c r="Y125818" i="1"/>
  <c r="Z125818" i="1"/>
  <c r="AA125818" i="1"/>
  <c r="X125819" i="1"/>
  <c r="Y125819" i="1"/>
  <c r="Z125819" i="1"/>
  <c r="AA125819" i="1"/>
  <c r="X125820" i="1"/>
  <c r="Y125820" i="1"/>
  <c r="Z125820" i="1"/>
  <c r="AA125820" i="1"/>
  <c r="X125821" i="1"/>
  <c r="Y125821" i="1"/>
  <c r="Z125821" i="1"/>
  <c r="AA125821" i="1"/>
  <c r="X125822" i="1"/>
  <c r="Y125822" i="1"/>
  <c r="Z125822" i="1"/>
  <c r="AA125822" i="1"/>
  <c r="X125823" i="1"/>
  <c r="Y125823" i="1"/>
  <c r="Z125823" i="1"/>
  <c r="AA125823" i="1"/>
  <c r="X125824" i="1"/>
  <c r="Y125824" i="1"/>
  <c r="Z125824" i="1"/>
  <c r="AA125824" i="1"/>
  <c r="X125825" i="1"/>
  <c r="Y125825" i="1"/>
  <c r="Z125825" i="1"/>
  <c r="AA125825" i="1"/>
  <c r="X125826" i="1"/>
  <c r="Y125826" i="1"/>
  <c r="Z125826" i="1"/>
  <c r="AA125826" i="1"/>
  <c r="X125827" i="1"/>
  <c r="Y125827" i="1"/>
  <c r="Z125827" i="1"/>
  <c r="AA125827" i="1"/>
  <c r="X125828" i="1"/>
  <c r="Y125828" i="1"/>
  <c r="Z125828" i="1"/>
  <c r="AA125828" i="1"/>
  <c r="X125829" i="1"/>
  <c r="Y125829" i="1"/>
  <c r="Z125829" i="1"/>
  <c r="AA125829" i="1"/>
  <c r="X125830" i="1"/>
  <c r="Y125830" i="1"/>
  <c r="Z125830" i="1"/>
  <c r="AA125830" i="1"/>
  <c r="X125831" i="1"/>
  <c r="Y125831" i="1"/>
  <c r="Z125831" i="1"/>
  <c r="AA125831" i="1"/>
  <c r="X125832" i="1"/>
  <c r="Y125832" i="1"/>
  <c r="Z125832" i="1"/>
  <c r="AA125832" i="1"/>
  <c r="X125833" i="1"/>
  <c r="Y125833" i="1"/>
  <c r="Z125833" i="1"/>
  <c r="AA125833" i="1"/>
  <c r="X125834" i="1"/>
  <c r="Y125834" i="1"/>
  <c r="Z125834" i="1"/>
  <c r="AA125834" i="1"/>
  <c r="X125835" i="1"/>
  <c r="Y125835" i="1"/>
  <c r="Z125835" i="1"/>
  <c r="AA125835" i="1"/>
  <c r="X125836" i="1"/>
  <c r="Y125836" i="1"/>
  <c r="Z125836" i="1"/>
  <c r="AA125836" i="1"/>
  <c r="X125837" i="1"/>
  <c r="Y125837" i="1"/>
  <c r="Z125837" i="1"/>
  <c r="AA125837" i="1"/>
  <c r="X125838" i="1"/>
  <c r="Y125838" i="1"/>
  <c r="Z125838" i="1"/>
  <c r="AA125838" i="1"/>
  <c r="X125839" i="1"/>
  <c r="Y125839" i="1"/>
  <c r="Z125839" i="1"/>
  <c r="AA125839" i="1"/>
  <c r="X125840" i="1"/>
  <c r="Y125840" i="1"/>
  <c r="Z125840" i="1"/>
  <c r="AA125840" i="1"/>
  <c r="X125841" i="1"/>
  <c r="Y125841" i="1"/>
  <c r="Z125841" i="1"/>
  <c r="AA125841" i="1"/>
  <c r="X125842" i="1"/>
  <c r="Y125842" i="1"/>
  <c r="Z125842" i="1"/>
  <c r="AA125842" i="1"/>
  <c r="X125843" i="1"/>
  <c r="Y125843" i="1"/>
  <c r="Z125843" i="1"/>
  <c r="AA125843" i="1"/>
  <c r="X125844" i="1"/>
  <c r="Y125844" i="1"/>
  <c r="Z125844" i="1"/>
  <c r="AA125844" i="1"/>
  <c r="X125845" i="1"/>
  <c r="Y125845" i="1"/>
  <c r="Z125845" i="1"/>
  <c r="AA125845" i="1"/>
  <c r="X125846" i="1"/>
  <c r="Y125846" i="1"/>
  <c r="Z125846" i="1"/>
  <c r="AA125846" i="1"/>
  <c r="X125847" i="1"/>
  <c r="Y125847" i="1"/>
  <c r="Z125847" i="1"/>
  <c r="AA125847" i="1"/>
  <c r="X125848" i="1"/>
  <c r="Y125848" i="1"/>
  <c r="Z125848" i="1"/>
  <c r="AA125848" i="1"/>
  <c r="X125849" i="1"/>
  <c r="Y125849" i="1"/>
  <c r="Z125849" i="1"/>
  <c r="AA125849" i="1"/>
  <c r="X125850" i="1"/>
  <c r="Y125850" i="1"/>
  <c r="Z125850" i="1"/>
  <c r="AA125850" i="1"/>
  <c r="X125851" i="1"/>
  <c r="Y125851" i="1"/>
  <c r="Z125851" i="1"/>
  <c r="AA125851" i="1"/>
  <c r="X125852" i="1"/>
  <c r="Y125852" i="1"/>
  <c r="Z125852" i="1"/>
  <c r="AA125852" i="1"/>
  <c r="X125853" i="1"/>
  <c r="Y125853" i="1"/>
  <c r="Z125853" i="1"/>
  <c r="AA125853" i="1"/>
  <c r="X125854" i="1"/>
  <c r="Y125854" i="1"/>
  <c r="Z125854" i="1"/>
  <c r="AA125854" i="1"/>
  <c r="X125855" i="1"/>
  <c r="Y125855" i="1"/>
  <c r="Z125855" i="1"/>
  <c r="AA125855" i="1"/>
  <c r="X125856" i="1"/>
  <c r="Y125856" i="1"/>
  <c r="Z125856" i="1"/>
  <c r="AA125856" i="1"/>
  <c r="X125857" i="1"/>
  <c r="Y125857" i="1"/>
  <c r="Z125857" i="1"/>
  <c r="AA125857" i="1"/>
  <c r="X125858" i="1"/>
  <c r="Y125858" i="1"/>
  <c r="Z125858" i="1"/>
  <c r="AA125858" i="1"/>
  <c r="X125859" i="1"/>
  <c r="Y125859" i="1"/>
  <c r="Z125859" i="1"/>
  <c r="AA125859" i="1"/>
  <c r="X125860" i="1"/>
  <c r="Y125860" i="1"/>
  <c r="Z125860" i="1"/>
  <c r="AA125860" i="1"/>
  <c r="X125861" i="1"/>
  <c r="Y125861" i="1"/>
  <c r="Z125861" i="1"/>
  <c r="AA125861" i="1"/>
  <c r="X125862" i="1"/>
  <c r="Y125862" i="1"/>
  <c r="Z125862" i="1"/>
  <c r="AA125862" i="1"/>
  <c r="X125863" i="1"/>
  <c r="Y125863" i="1"/>
  <c r="Z125863" i="1"/>
  <c r="AA125863" i="1"/>
  <c r="X125864" i="1"/>
  <c r="Y125864" i="1"/>
  <c r="Z125864" i="1"/>
  <c r="AA125864" i="1"/>
  <c r="X125865" i="1"/>
  <c r="Y125865" i="1"/>
  <c r="Z125865" i="1"/>
  <c r="AA125865" i="1"/>
  <c r="X125866" i="1"/>
  <c r="Y125866" i="1"/>
  <c r="Z125866" i="1"/>
  <c r="AA125866" i="1"/>
  <c r="X125867" i="1"/>
  <c r="Y125867" i="1"/>
  <c r="Z125867" i="1"/>
  <c r="AA125867" i="1"/>
  <c r="X125868" i="1"/>
  <c r="Y125868" i="1"/>
  <c r="Z125868" i="1"/>
  <c r="AA125868" i="1"/>
  <c r="X125869" i="1"/>
  <c r="Y125869" i="1"/>
  <c r="Z125869" i="1"/>
  <c r="AA125869" i="1"/>
  <c r="X125870" i="1"/>
  <c r="Y125870" i="1"/>
  <c r="Z125870" i="1"/>
  <c r="AA125870" i="1"/>
  <c r="X125871" i="1"/>
  <c r="Y125871" i="1"/>
  <c r="Z125871" i="1"/>
  <c r="AA125871" i="1"/>
  <c r="X125872" i="1"/>
  <c r="Y125872" i="1"/>
  <c r="Z125872" i="1"/>
  <c r="AA125872" i="1"/>
  <c r="X125873" i="1"/>
  <c r="Y125873" i="1"/>
  <c r="Z125873" i="1"/>
  <c r="AA125873" i="1"/>
  <c r="X125874" i="1"/>
  <c r="Y125874" i="1"/>
  <c r="Z125874" i="1"/>
  <c r="AA125874" i="1"/>
  <c r="X125875" i="1"/>
  <c r="Y125875" i="1"/>
  <c r="Z125875" i="1"/>
  <c r="AA125875" i="1"/>
  <c r="X125876" i="1"/>
  <c r="Y125876" i="1"/>
  <c r="Z125876" i="1"/>
  <c r="AA125876" i="1"/>
  <c r="X125877" i="1"/>
  <c r="Y125877" i="1"/>
  <c r="Z125877" i="1"/>
  <c r="AA125877" i="1"/>
  <c r="X125878" i="1"/>
  <c r="Y125878" i="1"/>
  <c r="Z125878" i="1"/>
  <c r="AA125878" i="1"/>
  <c r="X125879" i="1"/>
  <c r="Y125879" i="1"/>
  <c r="Z125879" i="1"/>
  <c r="AA125879" i="1"/>
  <c r="X125880" i="1"/>
  <c r="Y125880" i="1"/>
  <c r="Z125880" i="1"/>
  <c r="AA125880" i="1"/>
  <c r="X125881" i="1"/>
  <c r="Y125881" i="1"/>
  <c r="Z125881" i="1"/>
  <c r="AA125881" i="1"/>
  <c r="X125882" i="1"/>
  <c r="Y125882" i="1"/>
  <c r="Z125882" i="1"/>
  <c r="AA125882" i="1"/>
  <c r="X125883" i="1"/>
  <c r="Y125883" i="1"/>
  <c r="Z125883" i="1"/>
  <c r="AA125883" i="1"/>
  <c r="X125884" i="1"/>
  <c r="Y125884" i="1"/>
  <c r="Z125884" i="1"/>
  <c r="AA125884" i="1"/>
  <c r="X125885" i="1"/>
  <c r="Y125885" i="1"/>
  <c r="Z125885" i="1"/>
  <c r="AA125885" i="1"/>
  <c r="X125886" i="1"/>
  <c r="Y125886" i="1"/>
  <c r="Z125886" i="1"/>
  <c r="AA125886" i="1"/>
  <c r="X125887" i="1"/>
  <c r="Y125887" i="1"/>
  <c r="Z125887" i="1"/>
  <c r="AA125887" i="1"/>
  <c r="X125888" i="1"/>
  <c r="Y125888" i="1"/>
  <c r="Z125888" i="1"/>
  <c r="AA125888" i="1"/>
  <c r="X125889" i="1"/>
  <c r="Y125889" i="1"/>
  <c r="Z125889" i="1"/>
  <c r="AA125889" i="1"/>
  <c r="X125890" i="1"/>
  <c r="Y125890" i="1"/>
  <c r="Z125890" i="1"/>
  <c r="AA125890" i="1"/>
  <c r="X125891" i="1"/>
  <c r="Y125891" i="1"/>
  <c r="Z125891" i="1"/>
  <c r="AA125891" i="1"/>
  <c r="X125892" i="1"/>
  <c r="Y125892" i="1"/>
  <c r="Z125892" i="1"/>
  <c r="AA125892" i="1"/>
  <c r="X125893" i="1"/>
  <c r="Y125893" i="1"/>
  <c r="Z125893" i="1"/>
  <c r="AA125893" i="1"/>
  <c r="X125894" i="1"/>
  <c r="Y125894" i="1"/>
  <c r="Z125894" i="1"/>
  <c r="AA125894" i="1"/>
  <c r="X125895" i="1"/>
  <c r="Y125895" i="1"/>
  <c r="Z125895" i="1"/>
  <c r="AA125895" i="1"/>
  <c r="X125896" i="1"/>
  <c r="Y125896" i="1"/>
  <c r="Z125896" i="1"/>
  <c r="AA125896" i="1"/>
  <c r="X125897" i="1"/>
  <c r="Y125897" i="1"/>
  <c r="Z125897" i="1"/>
  <c r="AA125897" i="1"/>
  <c r="X125898" i="1"/>
  <c r="Y125898" i="1"/>
  <c r="Z125898" i="1"/>
  <c r="AA125898" i="1"/>
  <c r="X125899" i="1"/>
  <c r="Y125899" i="1"/>
  <c r="Z125899" i="1"/>
  <c r="AA125899" i="1"/>
  <c r="X125900" i="1"/>
  <c r="Y125900" i="1"/>
  <c r="Z125900" i="1"/>
  <c r="AA125900" i="1"/>
  <c r="X125901" i="1"/>
  <c r="Y125901" i="1"/>
  <c r="Z125901" i="1"/>
  <c r="AA125901" i="1"/>
  <c r="X125902" i="1"/>
  <c r="Y125902" i="1"/>
  <c r="Z125902" i="1"/>
  <c r="AA125902" i="1"/>
  <c r="X125903" i="1"/>
  <c r="Y125903" i="1"/>
  <c r="Z125903" i="1"/>
  <c r="AA125903" i="1"/>
  <c r="X125904" i="1"/>
  <c r="Y125904" i="1"/>
  <c r="Z125904" i="1"/>
  <c r="AA125904" i="1"/>
  <c r="X125905" i="1"/>
  <c r="Y125905" i="1"/>
  <c r="Z125905" i="1"/>
  <c r="AA125905" i="1"/>
  <c r="X125906" i="1"/>
  <c r="Y125906" i="1"/>
  <c r="Z125906" i="1"/>
  <c r="AA125906" i="1"/>
  <c r="X125907" i="1"/>
  <c r="Y125907" i="1"/>
  <c r="Z125907" i="1"/>
  <c r="AA125907" i="1"/>
  <c r="X125908" i="1"/>
  <c r="Y125908" i="1"/>
  <c r="Z125908" i="1"/>
  <c r="AA125908" i="1"/>
  <c r="X125909" i="1"/>
  <c r="Y125909" i="1"/>
  <c r="Z125909" i="1"/>
  <c r="AA125909" i="1"/>
  <c r="X125910" i="1"/>
  <c r="Y125910" i="1"/>
  <c r="Z125910" i="1"/>
  <c r="AA125910" i="1"/>
  <c r="X125911" i="1"/>
  <c r="Y125911" i="1"/>
  <c r="Z125911" i="1"/>
  <c r="AA125911" i="1"/>
  <c r="X125912" i="1"/>
  <c r="Y125912" i="1"/>
  <c r="Z125912" i="1"/>
  <c r="AA125912" i="1"/>
  <c r="X125913" i="1"/>
  <c r="Y125913" i="1"/>
  <c r="Z125913" i="1"/>
  <c r="AA125913" i="1"/>
  <c r="X125914" i="1"/>
  <c r="Y125914" i="1"/>
  <c r="Z125914" i="1"/>
  <c r="AA125914" i="1"/>
  <c r="X125915" i="1"/>
  <c r="Y125915" i="1"/>
  <c r="Z125915" i="1"/>
  <c r="AA125915" i="1"/>
  <c r="X125916" i="1"/>
  <c r="Y125916" i="1"/>
  <c r="Z125916" i="1"/>
  <c r="AA125916" i="1"/>
  <c r="X125917" i="1"/>
  <c r="Y125917" i="1"/>
  <c r="Z125917" i="1"/>
  <c r="AA125917" i="1"/>
  <c r="X125918" i="1"/>
  <c r="Y125918" i="1"/>
  <c r="Z125918" i="1"/>
  <c r="AA125918" i="1"/>
  <c r="X125919" i="1"/>
  <c r="Y125919" i="1"/>
  <c r="Z125919" i="1"/>
  <c r="AA125919" i="1"/>
  <c r="X125920" i="1"/>
  <c r="Y125920" i="1"/>
  <c r="Z125920" i="1"/>
  <c r="AA125920" i="1"/>
  <c r="X125921" i="1"/>
  <c r="Y125921" i="1"/>
  <c r="Z125921" i="1"/>
  <c r="AA125921" i="1"/>
  <c r="X125922" i="1"/>
  <c r="Y125922" i="1"/>
  <c r="Z125922" i="1"/>
  <c r="AA125922" i="1"/>
  <c r="X125923" i="1"/>
  <c r="Y125923" i="1"/>
  <c r="Z125923" i="1"/>
  <c r="AA125923" i="1"/>
  <c r="X125924" i="1"/>
  <c r="Y125924" i="1"/>
  <c r="Z125924" i="1"/>
  <c r="AA125924" i="1"/>
  <c r="X125925" i="1"/>
  <c r="Y125925" i="1"/>
  <c r="Z125925" i="1"/>
  <c r="AA125925" i="1"/>
  <c r="X125926" i="1"/>
  <c r="Y125926" i="1"/>
  <c r="Z125926" i="1"/>
  <c r="AA125926" i="1"/>
  <c r="X125927" i="1"/>
  <c r="Y125927" i="1"/>
  <c r="Z125927" i="1"/>
  <c r="AA125927" i="1"/>
  <c r="X125928" i="1"/>
  <c r="Y125928" i="1"/>
  <c r="Z125928" i="1"/>
  <c r="AA125928" i="1"/>
  <c r="X125929" i="1"/>
  <c r="Y125929" i="1"/>
  <c r="Z125929" i="1"/>
  <c r="AA125929" i="1"/>
  <c r="X125930" i="1"/>
  <c r="Y125930" i="1"/>
  <c r="Z125930" i="1"/>
  <c r="AA125930" i="1"/>
  <c r="X125931" i="1"/>
  <c r="Y125931" i="1"/>
  <c r="Z125931" i="1"/>
  <c r="AA125931" i="1"/>
  <c r="X125932" i="1"/>
  <c r="Y125932" i="1"/>
  <c r="Z125932" i="1"/>
  <c r="AA125932" i="1"/>
  <c r="X125933" i="1"/>
  <c r="Y125933" i="1"/>
  <c r="Z125933" i="1"/>
  <c r="AA125933" i="1"/>
  <c r="X125934" i="1"/>
  <c r="Y125934" i="1"/>
  <c r="Z125934" i="1"/>
  <c r="AA125934" i="1"/>
  <c r="X125935" i="1"/>
  <c r="Y125935" i="1"/>
  <c r="Z125935" i="1"/>
  <c r="AA125935" i="1"/>
  <c r="X125936" i="1"/>
  <c r="Y125936" i="1"/>
  <c r="Z125936" i="1"/>
  <c r="AA125936" i="1"/>
  <c r="X125937" i="1"/>
  <c r="Y125937" i="1"/>
  <c r="Z125937" i="1"/>
  <c r="AA125937" i="1"/>
  <c r="X125938" i="1"/>
  <c r="Y125938" i="1"/>
  <c r="Z125938" i="1"/>
  <c r="AA125938" i="1"/>
  <c r="X125939" i="1"/>
  <c r="Y125939" i="1"/>
  <c r="Z125939" i="1"/>
  <c r="AA125939" i="1"/>
  <c r="X125940" i="1"/>
  <c r="Y125940" i="1"/>
  <c r="Z125940" i="1"/>
  <c r="AA125940" i="1"/>
  <c r="X125941" i="1"/>
  <c r="Y125941" i="1"/>
  <c r="Z125941" i="1"/>
  <c r="AA125941" i="1"/>
  <c r="X125942" i="1"/>
  <c r="Y125942" i="1"/>
  <c r="Z125942" i="1"/>
  <c r="AA125942" i="1"/>
  <c r="X125943" i="1"/>
  <c r="Y125943" i="1"/>
  <c r="Z125943" i="1"/>
  <c r="AA125943" i="1"/>
  <c r="X125944" i="1"/>
  <c r="Y125944" i="1"/>
  <c r="Z125944" i="1"/>
  <c r="AA125944" i="1"/>
  <c r="X125945" i="1"/>
  <c r="Y125945" i="1"/>
  <c r="Z125945" i="1"/>
  <c r="AA125945" i="1"/>
  <c r="X125946" i="1"/>
  <c r="Y125946" i="1"/>
  <c r="Z125946" i="1"/>
  <c r="AA125946" i="1"/>
  <c r="X125947" i="1"/>
  <c r="Y125947" i="1"/>
  <c r="Z125947" i="1"/>
  <c r="AA125947" i="1"/>
  <c r="X125948" i="1"/>
  <c r="Y125948" i="1"/>
  <c r="Z125948" i="1"/>
  <c r="AA125948" i="1"/>
  <c r="X125949" i="1"/>
  <c r="Y125949" i="1"/>
  <c r="Z125949" i="1"/>
  <c r="AA125949" i="1"/>
  <c r="X125950" i="1"/>
  <c r="Y125950" i="1"/>
  <c r="Z125950" i="1"/>
  <c r="AA125950" i="1"/>
  <c r="X125951" i="1"/>
  <c r="Y125951" i="1"/>
  <c r="Z125951" i="1"/>
  <c r="AA125951" i="1"/>
  <c r="X125952" i="1"/>
  <c r="Y125952" i="1"/>
  <c r="Z125952" i="1"/>
  <c r="AA125952" i="1"/>
  <c r="X125953" i="1"/>
  <c r="Y125953" i="1"/>
  <c r="Z125953" i="1"/>
  <c r="AA125953" i="1"/>
  <c r="X125954" i="1"/>
  <c r="Y125954" i="1"/>
  <c r="Z125954" i="1"/>
  <c r="AA125954" i="1"/>
  <c r="X125955" i="1"/>
  <c r="Y125955" i="1"/>
  <c r="Z125955" i="1"/>
  <c r="AA125955" i="1"/>
  <c r="X125956" i="1"/>
  <c r="Y125956" i="1"/>
  <c r="Z125956" i="1"/>
  <c r="AA125956" i="1"/>
  <c r="X125957" i="1"/>
  <c r="Y125957" i="1"/>
  <c r="Z125957" i="1"/>
  <c r="AA125957" i="1"/>
  <c r="X125958" i="1"/>
  <c r="Y125958" i="1"/>
  <c r="Z125958" i="1"/>
  <c r="AA125958" i="1"/>
  <c r="X125959" i="1"/>
  <c r="Y125959" i="1"/>
  <c r="Z125959" i="1"/>
  <c r="AA125959" i="1"/>
  <c r="X125960" i="1"/>
  <c r="Y125960" i="1"/>
  <c r="Z125960" i="1"/>
  <c r="AA125960" i="1"/>
  <c r="X125961" i="1"/>
  <c r="Y125961" i="1"/>
  <c r="Z125961" i="1"/>
  <c r="AA125961" i="1"/>
  <c r="X125962" i="1"/>
  <c r="Y125962" i="1"/>
  <c r="Z125962" i="1"/>
  <c r="AA125962" i="1"/>
  <c r="X125963" i="1"/>
  <c r="Y125963" i="1"/>
  <c r="Z125963" i="1"/>
  <c r="AA125963" i="1"/>
  <c r="X125964" i="1"/>
  <c r="Y125964" i="1"/>
  <c r="Z125964" i="1"/>
  <c r="AA125964" i="1"/>
  <c r="X125965" i="1"/>
  <c r="Y125965" i="1"/>
  <c r="Z125965" i="1"/>
  <c r="AA125965" i="1"/>
  <c r="X125966" i="1"/>
  <c r="Y125966" i="1"/>
  <c r="Z125966" i="1"/>
  <c r="AA125966" i="1"/>
  <c r="X125967" i="1"/>
  <c r="Y125967" i="1"/>
  <c r="Z125967" i="1"/>
  <c r="AA125967" i="1"/>
  <c r="X125968" i="1"/>
  <c r="Y125968" i="1"/>
  <c r="Z125968" i="1"/>
  <c r="AA125968" i="1"/>
  <c r="X125969" i="1"/>
  <c r="Y125969" i="1"/>
  <c r="Z125969" i="1"/>
  <c r="AA125969" i="1"/>
  <c r="X125970" i="1"/>
  <c r="Y125970" i="1"/>
  <c r="Z125970" i="1"/>
  <c r="AA125970" i="1"/>
  <c r="X125971" i="1"/>
  <c r="Y125971" i="1"/>
  <c r="Z125971" i="1"/>
  <c r="AA125971" i="1"/>
  <c r="X125972" i="1"/>
  <c r="Y125972" i="1"/>
  <c r="Z125972" i="1"/>
  <c r="AA125972" i="1"/>
  <c r="X125973" i="1"/>
  <c r="Y125973" i="1"/>
  <c r="Z125973" i="1"/>
  <c r="AA125973" i="1"/>
  <c r="X125974" i="1"/>
  <c r="Y125974" i="1"/>
  <c r="Z125974" i="1"/>
  <c r="AA125974" i="1"/>
  <c r="X125975" i="1"/>
  <c r="Y125975" i="1"/>
  <c r="Z125975" i="1"/>
  <c r="AA125975" i="1"/>
  <c r="X125976" i="1"/>
  <c r="Y125976" i="1"/>
  <c r="Z125976" i="1"/>
  <c r="AA125976" i="1"/>
  <c r="X125977" i="1"/>
  <c r="Y125977" i="1"/>
  <c r="Z125977" i="1"/>
  <c r="AA125977" i="1"/>
  <c r="X125978" i="1"/>
  <c r="Y125978" i="1"/>
  <c r="Z125978" i="1"/>
  <c r="AA125978" i="1"/>
  <c r="X125979" i="1"/>
  <c r="Y125979" i="1"/>
  <c r="Z125979" i="1"/>
  <c r="AA125979" i="1"/>
  <c r="X125980" i="1"/>
  <c r="Y125980" i="1"/>
  <c r="Z125980" i="1"/>
  <c r="AA125980" i="1"/>
  <c r="X125981" i="1"/>
  <c r="Y125981" i="1"/>
  <c r="Z125981" i="1"/>
  <c r="AA125981" i="1"/>
  <c r="X125982" i="1"/>
  <c r="Y125982" i="1"/>
  <c r="Z125982" i="1"/>
  <c r="AA125982" i="1"/>
  <c r="X125983" i="1"/>
  <c r="Y125983" i="1"/>
  <c r="Z125983" i="1"/>
  <c r="AA125983" i="1"/>
  <c r="X125984" i="1"/>
  <c r="Y125984" i="1"/>
  <c r="Z125984" i="1"/>
  <c r="AA125984" i="1"/>
  <c r="X125985" i="1"/>
  <c r="Y125985" i="1"/>
  <c r="Z125985" i="1"/>
  <c r="AA125985" i="1"/>
  <c r="X125986" i="1"/>
  <c r="Y125986" i="1"/>
  <c r="Z125986" i="1"/>
  <c r="AA125986" i="1"/>
  <c r="X125987" i="1"/>
  <c r="Y125987" i="1"/>
  <c r="Z125987" i="1"/>
  <c r="AA125987" i="1"/>
  <c r="X125988" i="1"/>
  <c r="Y125988" i="1"/>
  <c r="Z125988" i="1"/>
  <c r="AA125988" i="1"/>
  <c r="X125989" i="1"/>
  <c r="Y125989" i="1"/>
  <c r="Z125989" i="1"/>
  <c r="AA125989" i="1"/>
  <c r="X125990" i="1"/>
  <c r="Y125990" i="1"/>
  <c r="Z125990" i="1"/>
  <c r="AA125990" i="1"/>
  <c r="X125991" i="1"/>
  <c r="Y125991" i="1"/>
  <c r="Z125991" i="1"/>
  <c r="AA125991" i="1"/>
  <c r="X125992" i="1"/>
  <c r="Y125992" i="1"/>
  <c r="Z125992" i="1"/>
  <c r="AA125992" i="1"/>
  <c r="X125993" i="1"/>
  <c r="Y125993" i="1"/>
  <c r="Z125993" i="1"/>
  <c r="AA125993" i="1"/>
  <c r="X125994" i="1"/>
  <c r="Y125994" i="1"/>
  <c r="Z125994" i="1"/>
  <c r="AA125994" i="1"/>
  <c r="X125995" i="1"/>
  <c r="Y125995" i="1"/>
  <c r="Z125995" i="1"/>
  <c r="AA125995" i="1"/>
  <c r="X125996" i="1"/>
  <c r="Y125996" i="1"/>
  <c r="Z125996" i="1"/>
  <c r="AA125996" i="1"/>
  <c r="X125997" i="1"/>
  <c r="Y125997" i="1"/>
  <c r="Z125997" i="1"/>
  <c r="AA125997" i="1"/>
  <c r="X125998" i="1"/>
  <c r="Y125998" i="1"/>
  <c r="Z125998" i="1"/>
  <c r="AA125998" i="1"/>
  <c r="X125999" i="1"/>
  <c r="Y125999" i="1"/>
  <c r="Z125999" i="1"/>
  <c r="AA125999" i="1"/>
  <c r="X126000" i="1"/>
  <c r="Y126000" i="1"/>
  <c r="Z126000" i="1"/>
  <c r="AA126000" i="1"/>
  <c r="X126001" i="1"/>
  <c r="Y126001" i="1"/>
  <c r="Z126001" i="1"/>
  <c r="AA126001" i="1"/>
  <c r="X126002" i="1"/>
  <c r="Y126002" i="1"/>
  <c r="Z126002" i="1"/>
  <c r="AA126002" i="1"/>
  <c r="X126003" i="1"/>
  <c r="Y126003" i="1"/>
  <c r="Z126003" i="1"/>
  <c r="AA126003" i="1"/>
  <c r="X126004" i="1"/>
  <c r="Y126004" i="1"/>
  <c r="Z126004" i="1"/>
  <c r="AA126004" i="1"/>
  <c r="X126005" i="1"/>
  <c r="Y126005" i="1"/>
  <c r="Z126005" i="1"/>
  <c r="AA126005" i="1"/>
  <c r="X126006" i="1"/>
  <c r="Y126006" i="1"/>
  <c r="Z126006" i="1"/>
  <c r="AA126006" i="1"/>
  <c r="X126007" i="1"/>
  <c r="Y126007" i="1"/>
  <c r="Z126007" i="1"/>
  <c r="AA126007" i="1"/>
  <c r="X126008" i="1"/>
  <c r="Y126008" i="1"/>
  <c r="Z126008" i="1"/>
  <c r="AA126008" i="1"/>
  <c r="X126009" i="1"/>
  <c r="Y126009" i="1"/>
  <c r="Z126009" i="1"/>
  <c r="AA126009" i="1"/>
  <c r="X126010" i="1"/>
  <c r="Y126010" i="1"/>
  <c r="Z126010" i="1"/>
  <c r="AA126010" i="1"/>
  <c r="X126011" i="1"/>
  <c r="Y126011" i="1"/>
  <c r="Z126011" i="1"/>
  <c r="AA126011" i="1"/>
  <c r="X126012" i="1"/>
  <c r="Y126012" i="1"/>
  <c r="Z126012" i="1"/>
  <c r="AA126012" i="1"/>
  <c r="X126013" i="1"/>
  <c r="Y126013" i="1"/>
  <c r="Z126013" i="1"/>
  <c r="AA126013" i="1"/>
  <c r="X126014" i="1"/>
  <c r="Y126014" i="1"/>
  <c r="Z126014" i="1"/>
  <c r="AA126014" i="1"/>
  <c r="X126015" i="1"/>
  <c r="Y126015" i="1"/>
  <c r="Z126015" i="1"/>
  <c r="AA126015" i="1"/>
  <c r="X126016" i="1"/>
  <c r="Y126016" i="1"/>
  <c r="Z126016" i="1"/>
  <c r="AA126016" i="1"/>
  <c r="X126017" i="1"/>
  <c r="Y126017" i="1"/>
  <c r="Z126017" i="1"/>
  <c r="AA126017" i="1"/>
  <c r="X126018" i="1"/>
  <c r="Y126018" i="1"/>
  <c r="Z126018" i="1"/>
  <c r="AA126018" i="1"/>
  <c r="X126019" i="1"/>
  <c r="Y126019" i="1"/>
  <c r="Z126019" i="1"/>
  <c r="AA126019" i="1"/>
  <c r="X126020" i="1"/>
  <c r="Y126020" i="1"/>
  <c r="Z126020" i="1"/>
  <c r="AA126020" i="1"/>
  <c r="X126021" i="1"/>
  <c r="Y126021" i="1"/>
  <c r="Z126021" i="1"/>
  <c r="AA126021" i="1"/>
  <c r="X126022" i="1"/>
  <c r="Y126022" i="1"/>
  <c r="Z126022" i="1"/>
  <c r="AA126022" i="1"/>
  <c r="X126023" i="1"/>
  <c r="Y126023" i="1"/>
  <c r="Z126023" i="1"/>
  <c r="AA126023" i="1"/>
  <c r="X126024" i="1"/>
  <c r="Y126024" i="1"/>
  <c r="Z126024" i="1"/>
  <c r="AA126024" i="1"/>
  <c r="X126025" i="1"/>
  <c r="Y126025" i="1"/>
  <c r="Z126025" i="1"/>
  <c r="AA126025" i="1"/>
  <c r="X126026" i="1"/>
  <c r="Y126026" i="1"/>
  <c r="Z126026" i="1"/>
  <c r="AA126026" i="1"/>
  <c r="X126027" i="1"/>
  <c r="Y126027" i="1"/>
  <c r="Z126027" i="1"/>
  <c r="AA126027" i="1"/>
  <c r="X126028" i="1"/>
  <c r="Y126028" i="1"/>
  <c r="Z126028" i="1"/>
  <c r="AA126028" i="1"/>
  <c r="X126029" i="1"/>
  <c r="Y126029" i="1"/>
  <c r="Z126029" i="1"/>
  <c r="AA126029" i="1"/>
  <c r="X126030" i="1"/>
  <c r="Y126030" i="1"/>
  <c r="Z126030" i="1"/>
  <c r="AA126030" i="1"/>
  <c r="X126031" i="1"/>
  <c r="Y126031" i="1"/>
  <c r="Z126031" i="1"/>
  <c r="AA126031" i="1"/>
  <c r="X126032" i="1"/>
  <c r="Y126032" i="1"/>
  <c r="Z126032" i="1"/>
  <c r="AA126032" i="1"/>
  <c r="X126033" i="1"/>
  <c r="Y126033" i="1"/>
  <c r="Z126033" i="1"/>
  <c r="AA126033" i="1"/>
  <c r="X126034" i="1"/>
  <c r="Y126034" i="1"/>
  <c r="Z126034" i="1"/>
  <c r="AA126034" i="1"/>
  <c r="X126035" i="1"/>
  <c r="Y126035" i="1"/>
  <c r="Z126035" i="1"/>
  <c r="AA126035" i="1"/>
  <c r="X126036" i="1"/>
  <c r="Y126036" i="1"/>
  <c r="Z126036" i="1"/>
  <c r="AA126036" i="1"/>
  <c r="X126037" i="1"/>
  <c r="Y126037" i="1"/>
  <c r="Z126037" i="1"/>
  <c r="AA126037" i="1"/>
  <c r="X126038" i="1"/>
  <c r="Y126038" i="1"/>
  <c r="Z126038" i="1"/>
  <c r="AA126038" i="1"/>
  <c r="X126039" i="1"/>
  <c r="Y126039" i="1"/>
  <c r="Z126039" i="1"/>
  <c r="AA126039" i="1"/>
  <c r="X126040" i="1"/>
  <c r="Y126040" i="1"/>
  <c r="Z126040" i="1"/>
  <c r="AA126040" i="1"/>
  <c r="X126041" i="1"/>
  <c r="Y126041" i="1"/>
  <c r="Z126041" i="1"/>
  <c r="AA126041" i="1"/>
  <c r="X126042" i="1"/>
  <c r="Y126042" i="1"/>
  <c r="Z126042" i="1"/>
  <c r="AA126042" i="1"/>
  <c r="X126043" i="1"/>
  <c r="Y126043" i="1"/>
  <c r="Z126043" i="1"/>
  <c r="AA126043" i="1"/>
  <c r="X126044" i="1"/>
  <c r="Y126044" i="1"/>
  <c r="Z126044" i="1"/>
  <c r="AA126044" i="1"/>
  <c r="X126045" i="1"/>
  <c r="Y126045" i="1"/>
  <c r="Z126045" i="1"/>
  <c r="AA126045" i="1"/>
  <c r="X126046" i="1"/>
  <c r="Y126046" i="1"/>
  <c r="Z126046" i="1"/>
  <c r="AA126046" i="1"/>
  <c r="X126047" i="1"/>
  <c r="Y126047" i="1"/>
  <c r="Z126047" i="1"/>
  <c r="AA126047" i="1"/>
  <c r="X126048" i="1"/>
  <c r="Y126048" i="1"/>
  <c r="Z126048" i="1"/>
  <c r="AA126048" i="1"/>
  <c r="X126049" i="1"/>
  <c r="Y126049" i="1"/>
  <c r="Z126049" i="1"/>
  <c r="AA126049" i="1"/>
  <c r="X126050" i="1"/>
  <c r="Y126050" i="1"/>
  <c r="Z126050" i="1"/>
  <c r="AA126050" i="1"/>
  <c r="X126051" i="1"/>
  <c r="Y126051" i="1"/>
  <c r="Z126051" i="1"/>
  <c r="AA126051" i="1"/>
  <c r="X126052" i="1"/>
  <c r="Y126052" i="1"/>
  <c r="Z126052" i="1"/>
  <c r="AA126052" i="1"/>
  <c r="X126053" i="1"/>
  <c r="Y126053" i="1"/>
  <c r="Z126053" i="1"/>
  <c r="AA126053" i="1"/>
  <c r="X126054" i="1"/>
  <c r="Y126054" i="1"/>
  <c r="Z126054" i="1"/>
  <c r="AA126054" i="1"/>
  <c r="X126055" i="1"/>
  <c r="Y126055" i="1"/>
  <c r="Z126055" i="1"/>
  <c r="AA126055" i="1"/>
  <c r="X126056" i="1"/>
  <c r="Y126056" i="1"/>
  <c r="Z126056" i="1"/>
  <c r="AA126056" i="1"/>
  <c r="X126057" i="1"/>
  <c r="Y126057" i="1"/>
  <c r="Z126057" i="1"/>
  <c r="AA126057" i="1"/>
  <c r="X126058" i="1"/>
  <c r="Y126058" i="1"/>
  <c r="Z126058" i="1"/>
  <c r="AA126058" i="1"/>
  <c r="X126059" i="1"/>
  <c r="Y126059" i="1"/>
  <c r="Z126059" i="1"/>
  <c r="AA126059" i="1"/>
  <c r="X126060" i="1"/>
  <c r="Y126060" i="1"/>
  <c r="Z126060" i="1"/>
  <c r="AA126060" i="1"/>
  <c r="X126061" i="1"/>
  <c r="Y126061" i="1"/>
  <c r="Z126061" i="1"/>
  <c r="AA126061" i="1"/>
  <c r="X126062" i="1"/>
  <c r="Y126062" i="1"/>
  <c r="Z126062" i="1"/>
  <c r="AA126062" i="1"/>
  <c r="X126063" i="1"/>
  <c r="Y126063" i="1"/>
  <c r="Z126063" i="1"/>
  <c r="AA126063" i="1"/>
  <c r="X126064" i="1"/>
  <c r="Y126064" i="1"/>
  <c r="Z126064" i="1"/>
  <c r="AA126064" i="1"/>
  <c r="X126065" i="1"/>
  <c r="Y126065" i="1"/>
  <c r="Z126065" i="1"/>
  <c r="AA126065" i="1"/>
  <c r="X126066" i="1"/>
  <c r="Y126066" i="1"/>
  <c r="Z126066" i="1"/>
  <c r="AA126066" i="1"/>
  <c r="X126067" i="1"/>
  <c r="Y126067" i="1"/>
  <c r="Z126067" i="1"/>
  <c r="AA126067" i="1"/>
  <c r="X126068" i="1"/>
  <c r="Y126068" i="1"/>
  <c r="Z126068" i="1"/>
  <c r="AA126068" i="1"/>
  <c r="X126069" i="1"/>
  <c r="Y126069" i="1"/>
  <c r="Z126069" i="1"/>
  <c r="AA126069" i="1"/>
  <c r="X126070" i="1"/>
  <c r="Y126070" i="1"/>
  <c r="Z126070" i="1"/>
  <c r="AA126070" i="1"/>
  <c r="X126071" i="1"/>
  <c r="Y126071" i="1"/>
  <c r="Z126071" i="1"/>
  <c r="AA126071" i="1"/>
  <c r="X126072" i="1"/>
  <c r="Y126072" i="1"/>
  <c r="Z126072" i="1"/>
  <c r="AA126072" i="1"/>
  <c r="X126073" i="1"/>
  <c r="Y126073" i="1"/>
  <c r="Z126073" i="1"/>
  <c r="AA126073" i="1"/>
  <c r="X126074" i="1"/>
  <c r="Y126074" i="1"/>
  <c r="Z126074" i="1"/>
  <c r="AA126074" i="1"/>
  <c r="X126075" i="1"/>
  <c r="Y126075" i="1"/>
  <c r="Z126075" i="1"/>
  <c r="AA126075" i="1"/>
  <c r="X126076" i="1"/>
  <c r="Y126076" i="1"/>
  <c r="Z126076" i="1"/>
  <c r="AA126076" i="1"/>
  <c r="X126077" i="1"/>
  <c r="Y126077" i="1"/>
  <c r="Z126077" i="1"/>
  <c r="AA126077" i="1"/>
  <c r="X126078" i="1"/>
  <c r="Y126078" i="1"/>
  <c r="Z126078" i="1"/>
  <c r="AA126078" i="1"/>
  <c r="X126079" i="1"/>
  <c r="Y126079" i="1"/>
  <c r="Z126079" i="1"/>
  <c r="AA126079" i="1"/>
  <c r="X126080" i="1"/>
  <c r="Y126080" i="1"/>
  <c r="Z126080" i="1"/>
  <c r="AA126080" i="1"/>
  <c r="X126081" i="1"/>
  <c r="Y126081" i="1"/>
  <c r="Z126081" i="1"/>
  <c r="AA126081" i="1"/>
  <c r="X126082" i="1"/>
  <c r="Y126082" i="1"/>
  <c r="Z126082" i="1"/>
  <c r="AA126082" i="1"/>
  <c r="X126083" i="1"/>
  <c r="Y126083" i="1"/>
  <c r="Z126083" i="1"/>
  <c r="AA126083" i="1"/>
  <c r="X126084" i="1"/>
  <c r="Y126084" i="1"/>
  <c r="Z126084" i="1"/>
  <c r="AA126084" i="1"/>
  <c r="X126085" i="1"/>
  <c r="Y126085" i="1"/>
  <c r="Z126085" i="1"/>
  <c r="AA126085" i="1"/>
  <c r="X126086" i="1"/>
  <c r="Y126086" i="1"/>
  <c r="Z126086" i="1"/>
  <c r="AA126086" i="1"/>
  <c r="X126087" i="1"/>
  <c r="Y126087" i="1"/>
  <c r="Z126087" i="1"/>
  <c r="AA126087" i="1"/>
  <c r="X126088" i="1"/>
  <c r="Y126088" i="1"/>
  <c r="Z126088" i="1"/>
  <c r="AA126088" i="1"/>
  <c r="X126089" i="1"/>
  <c r="Y126089" i="1"/>
  <c r="Z126089" i="1"/>
  <c r="AA126089" i="1"/>
  <c r="X126090" i="1"/>
  <c r="Y126090" i="1"/>
  <c r="Z126090" i="1"/>
  <c r="AA126090" i="1"/>
  <c r="X126091" i="1"/>
  <c r="Y126091" i="1"/>
  <c r="Z126091" i="1"/>
  <c r="AA126091" i="1"/>
  <c r="X126092" i="1"/>
  <c r="Y126092" i="1"/>
  <c r="Z126092" i="1"/>
  <c r="AA126092" i="1"/>
  <c r="X126093" i="1"/>
  <c r="Y126093" i="1"/>
  <c r="Z126093" i="1"/>
  <c r="AA126093" i="1"/>
  <c r="X126094" i="1"/>
  <c r="Y126094" i="1"/>
  <c r="Z126094" i="1"/>
  <c r="AA126094" i="1"/>
  <c r="X126095" i="1"/>
  <c r="Y126095" i="1"/>
  <c r="Z126095" i="1"/>
  <c r="AA126095" i="1"/>
  <c r="X126096" i="1"/>
  <c r="Y126096" i="1"/>
  <c r="Z126096" i="1"/>
  <c r="AA126096" i="1"/>
  <c r="X126097" i="1"/>
  <c r="Y126097" i="1"/>
  <c r="Z126097" i="1"/>
  <c r="AA126097" i="1"/>
  <c r="X126098" i="1"/>
  <c r="Y126098" i="1"/>
  <c r="Z126098" i="1"/>
  <c r="AA126098" i="1"/>
  <c r="X126099" i="1"/>
  <c r="Y126099" i="1"/>
  <c r="Z126099" i="1"/>
  <c r="AA126099" i="1"/>
  <c r="X126100" i="1"/>
  <c r="Y126100" i="1"/>
  <c r="Z126100" i="1"/>
  <c r="AA126100" i="1"/>
  <c r="X126101" i="1"/>
  <c r="Y126101" i="1"/>
  <c r="Z126101" i="1"/>
  <c r="AA126101" i="1"/>
  <c r="X126102" i="1"/>
  <c r="Y126102" i="1"/>
  <c r="Z126102" i="1"/>
  <c r="AA126102" i="1"/>
  <c r="X126103" i="1"/>
  <c r="Y126103" i="1"/>
  <c r="Z126103" i="1"/>
  <c r="AA126103" i="1"/>
  <c r="X126104" i="1"/>
  <c r="Y126104" i="1"/>
  <c r="Z126104" i="1"/>
  <c r="AA126104" i="1"/>
  <c r="X126105" i="1"/>
  <c r="Y126105" i="1"/>
  <c r="Z126105" i="1"/>
  <c r="AA126105" i="1"/>
  <c r="X126106" i="1"/>
  <c r="Y126106" i="1"/>
  <c r="Z126106" i="1"/>
  <c r="AA126106" i="1"/>
  <c r="X126107" i="1"/>
  <c r="Y126107" i="1"/>
  <c r="Z126107" i="1"/>
  <c r="AA126107" i="1"/>
  <c r="X126108" i="1"/>
  <c r="Y126108" i="1"/>
  <c r="Z126108" i="1"/>
  <c r="AA126108" i="1"/>
  <c r="X126109" i="1"/>
  <c r="Y126109" i="1"/>
  <c r="Z126109" i="1"/>
  <c r="AA126109" i="1"/>
  <c r="X126110" i="1"/>
  <c r="Y126110" i="1"/>
  <c r="Z126110" i="1"/>
  <c r="AA126110" i="1"/>
  <c r="X126111" i="1"/>
  <c r="Y126111" i="1"/>
  <c r="Z126111" i="1"/>
  <c r="AA126111" i="1"/>
  <c r="X126112" i="1"/>
  <c r="Y126112" i="1"/>
  <c r="Z126112" i="1"/>
  <c r="AA126112" i="1"/>
  <c r="X126113" i="1"/>
  <c r="Y126113" i="1"/>
  <c r="Z126113" i="1"/>
  <c r="AA126113" i="1"/>
  <c r="X126114" i="1"/>
  <c r="Y126114" i="1"/>
  <c r="Z126114" i="1"/>
  <c r="AA126114" i="1"/>
  <c r="X126115" i="1"/>
  <c r="Y126115" i="1"/>
  <c r="Z126115" i="1"/>
  <c r="AA126115" i="1"/>
  <c r="X126116" i="1"/>
  <c r="Y126116" i="1"/>
  <c r="Z126116" i="1"/>
  <c r="AA126116" i="1"/>
  <c r="X126117" i="1"/>
  <c r="Y126117" i="1"/>
  <c r="Z126117" i="1"/>
  <c r="AA126117" i="1"/>
  <c r="X126118" i="1"/>
  <c r="Y126118" i="1"/>
  <c r="Z126118" i="1"/>
  <c r="AA126118" i="1"/>
  <c r="X126119" i="1"/>
  <c r="Y126119" i="1"/>
  <c r="Z126119" i="1"/>
  <c r="AA126119" i="1"/>
  <c r="X126120" i="1"/>
  <c r="Y126120" i="1"/>
  <c r="Z126120" i="1"/>
  <c r="AA126120" i="1"/>
  <c r="X126121" i="1"/>
  <c r="Y126121" i="1"/>
  <c r="Z126121" i="1"/>
  <c r="AA126121" i="1"/>
  <c r="X126122" i="1"/>
  <c r="Y126122" i="1"/>
  <c r="Z126122" i="1"/>
  <c r="AA126122" i="1"/>
  <c r="X126123" i="1"/>
  <c r="Y126123" i="1"/>
  <c r="Z126123" i="1"/>
  <c r="AA126123" i="1"/>
  <c r="X126124" i="1"/>
  <c r="Y126124" i="1"/>
  <c r="Z126124" i="1"/>
  <c r="AA126124" i="1"/>
  <c r="X126125" i="1"/>
  <c r="Y126125" i="1"/>
  <c r="Z126125" i="1"/>
  <c r="AA126125" i="1"/>
  <c r="X126126" i="1"/>
  <c r="Y126126" i="1"/>
  <c r="Z126126" i="1"/>
  <c r="AA126126" i="1"/>
  <c r="X126127" i="1"/>
  <c r="Y126127" i="1"/>
  <c r="Z126127" i="1"/>
  <c r="AA126127" i="1"/>
  <c r="X126128" i="1"/>
  <c r="Y126128" i="1"/>
  <c r="Z126128" i="1"/>
  <c r="AA126128" i="1"/>
  <c r="X126129" i="1"/>
  <c r="Y126129" i="1"/>
  <c r="Z126129" i="1"/>
  <c r="AA126129" i="1"/>
  <c r="X126130" i="1"/>
  <c r="Y126130" i="1"/>
  <c r="Z126130" i="1"/>
  <c r="AA126130" i="1"/>
  <c r="X126131" i="1"/>
  <c r="Y126131" i="1"/>
  <c r="Z126131" i="1"/>
  <c r="AA126131" i="1"/>
  <c r="X126132" i="1"/>
  <c r="Y126132" i="1"/>
  <c r="Z126132" i="1"/>
  <c r="AA126132" i="1"/>
  <c r="X126133" i="1"/>
  <c r="Y126133" i="1"/>
  <c r="Z126133" i="1"/>
  <c r="AA126133" i="1"/>
  <c r="X126134" i="1"/>
  <c r="Y126134" i="1"/>
  <c r="Z126134" i="1"/>
  <c r="AA126134" i="1"/>
  <c r="X126135" i="1"/>
  <c r="Y126135" i="1"/>
  <c r="Z126135" i="1"/>
  <c r="AA126135" i="1"/>
  <c r="X126136" i="1"/>
  <c r="Y126136" i="1"/>
  <c r="Z126136" i="1"/>
  <c r="AA126136" i="1"/>
  <c r="X126137" i="1"/>
  <c r="Y126137" i="1"/>
  <c r="Z126137" i="1"/>
  <c r="AA126137" i="1"/>
  <c r="X126138" i="1"/>
  <c r="Y126138" i="1"/>
  <c r="Z126138" i="1"/>
  <c r="AA126138" i="1"/>
  <c r="X126139" i="1"/>
  <c r="Y126139" i="1"/>
  <c r="Z126139" i="1"/>
  <c r="AA126139" i="1"/>
  <c r="X126140" i="1"/>
  <c r="Y126140" i="1"/>
  <c r="Z126140" i="1"/>
  <c r="AA126140" i="1"/>
  <c r="X126141" i="1"/>
  <c r="Y126141" i="1"/>
  <c r="Z126141" i="1"/>
  <c r="AA126141" i="1"/>
  <c r="X126142" i="1"/>
  <c r="Y126142" i="1"/>
  <c r="Z126142" i="1"/>
  <c r="AA126142" i="1"/>
  <c r="X126143" i="1"/>
  <c r="Y126143" i="1"/>
  <c r="Z126143" i="1"/>
  <c r="AA126143" i="1"/>
  <c r="X126144" i="1"/>
  <c r="Y126144" i="1"/>
  <c r="Z126144" i="1"/>
  <c r="AA126144" i="1"/>
  <c r="X126145" i="1"/>
  <c r="Y126145" i="1"/>
  <c r="Z126145" i="1"/>
  <c r="AA126145" i="1"/>
  <c r="X126146" i="1"/>
  <c r="Y126146" i="1"/>
  <c r="Z126146" i="1"/>
  <c r="AA126146" i="1"/>
  <c r="X126147" i="1"/>
  <c r="Y126147" i="1"/>
  <c r="Z126147" i="1"/>
  <c r="AA126147" i="1"/>
  <c r="X126148" i="1"/>
  <c r="Y126148" i="1"/>
  <c r="Z126148" i="1"/>
  <c r="AA126148" i="1"/>
  <c r="X126149" i="1"/>
  <c r="Y126149" i="1"/>
  <c r="Z126149" i="1"/>
  <c r="AA126149" i="1"/>
  <c r="X126150" i="1"/>
  <c r="Y126150" i="1"/>
  <c r="Z126150" i="1"/>
  <c r="AA126150" i="1"/>
  <c r="X126151" i="1"/>
  <c r="Y126151" i="1"/>
  <c r="Z126151" i="1"/>
  <c r="AA126151" i="1"/>
  <c r="X126152" i="1"/>
  <c r="Y126152" i="1"/>
  <c r="Z126152" i="1"/>
  <c r="AA126152" i="1"/>
  <c r="X126153" i="1"/>
  <c r="Y126153" i="1"/>
  <c r="Z126153" i="1"/>
  <c r="AA126153" i="1"/>
  <c r="X126154" i="1"/>
  <c r="Y126154" i="1"/>
  <c r="Z126154" i="1"/>
  <c r="AA126154" i="1"/>
  <c r="X126155" i="1"/>
  <c r="Y126155" i="1"/>
  <c r="Z126155" i="1"/>
  <c r="AA126155" i="1"/>
  <c r="X126156" i="1"/>
  <c r="Y126156" i="1"/>
  <c r="Z126156" i="1"/>
  <c r="AA126156" i="1"/>
  <c r="X126157" i="1"/>
  <c r="Y126157" i="1"/>
  <c r="Z126157" i="1"/>
  <c r="AA126157" i="1"/>
  <c r="X126158" i="1"/>
  <c r="Y126158" i="1"/>
  <c r="Z126158" i="1"/>
  <c r="AA126158" i="1"/>
  <c r="X126159" i="1"/>
  <c r="Y126159" i="1"/>
  <c r="Z126159" i="1"/>
  <c r="AA126159" i="1"/>
  <c r="X126160" i="1"/>
  <c r="Y126160" i="1"/>
  <c r="Z126160" i="1"/>
  <c r="AA126160" i="1"/>
  <c r="X126161" i="1"/>
  <c r="Y126161" i="1"/>
  <c r="Z126161" i="1"/>
  <c r="AA126161" i="1"/>
  <c r="X126162" i="1"/>
  <c r="Y126162" i="1"/>
  <c r="Z126162" i="1"/>
  <c r="AA126162" i="1"/>
  <c r="X126163" i="1"/>
  <c r="Y126163" i="1"/>
  <c r="Z126163" i="1"/>
  <c r="AA126163" i="1"/>
  <c r="X126164" i="1"/>
  <c r="Y126164" i="1"/>
  <c r="Z126164" i="1"/>
  <c r="AA126164" i="1"/>
  <c r="X126165" i="1"/>
  <c r="Y126165" i="1"/>
  <c r="Z126165" i="1"/>
  <c r="AA126165" i="1"/>
  <c r="X126166" i="1"/>
  <c r="Y126166" i="1"/>
  <c r="Z126166" i="1"/>
  <c r="AA126166" i="1"/>
  <c r="X126167" i="1"/>
  <c r="Y126167" i="1"/>
  <c r="Z126167" i="1"/>
  <c r="AA126167" i="1"/>
  <c r="X126168" i="1"/>
  <c r="Y126168" i="1"/>
  <c r="Z126168" i="1"/>
  <c r="AA126168" i="1"/>
  <c r="X126169" i="1"/>
  <c r="Y126169" i="1"/>
  <c r="Z126169" i="1"/>
  <c r="AA126169" i="1"/>
  <c r="X126170" i="1"/>
  <c r="Y126170" i="1"/>
  <c r="Z126170" i="1"/>
  <c r="AA126170" i="1"/>
  <c r="X126171" i="1"/>
  <c r="Y126171" i="1"/>
  <c r="Z126171" i="1"/>
  <c r="AA126171" i="1"/>
  <c r="X126172" i="1"/>
  <c r="Y126172" i="1"/>
  <c r="Z126172" i="1"/>
  <c r="AA126172" i="1"/>
  <c r="X126173" i="1"/>
  <c r="Y126173" i="1"/>
  <c r="Z126173" i="1"/>
  <c r="AA126173" i="1"/>
  <c r="X126174" i="1"/>
  <c r="Y126174" i="1"/>
  <c r="Z126174" i="1"/>
  <c r="AA126174" i="1"/>
  <c r="X126175" i="1"/>
  <c r="Y126175" i="1"/>
  <c r="Z126175" i="1"/>
  <c r="AA126175" i="1"/>
  <c r="X126176" i="1"/>
  <c r="Y126176" i="1"/>
  <c r="Z126176" i="1"/>
  <c r="AA126176" i="1"/>
  <c r="X126177" i="1"/>
  <c r="Y126177" i="1"/>
  <c r="Z126177" i="1"/>
  <c r="AA126177" i="1"/>
  <c r="X126178" i="1"/>
  <c r="Y126178" i="1"/>
  <c r="Z126178" i="1"/>
  <c r="AA126178" i="1"/>
  <c r="X126179" i="1"/>
  <c r="Y126179" i="1"/>
  <c r="Z126179" i="1"/>
  <c r="AA126179" i="1"/>
  <c r="X126180" i="1"/>
  <c r="Y126180" i="1"/>
  <c r="Z126180" i="1"/>
  <c r="AA126180" i="1"/>
  <c r="X126181" i="1"/>
  <c r="Y126181" i="1"/>
  <c r="Z126181" i="1"/>
  <c r="AA126181" i="1"/>
  <c r="X126182" i="1"/>
  <c r="Y126182" i="1"/>
  <c r="Z126182" i="1"/>
  <c r="AA126182" i="1"/>
  <c r="X126183" i="1"/>
  <c r="Y126183" i="1"/>
  <c r="Z126183" i="1"/>
  <c r="AA126183" i="1"/>
  <c r="X126184" i="1"/>
  <c r="Y126184" i="1"/>
  <c r="Z126184" i="1"/>
  <c r="AA126184" i="1"/>
  <c r="X126185" i="1"/>
  <c r="Y126185" i="1"/>
  <c r="Z126185" i="1"/>
  <c r="AA126185" i="1"/>
  <c r="X126186" i="1"/>
  <c r="Y126186" i="1"/>
  <c r="Z126186" i="1"/>
  <c r="AA126186" i="1"/>
  <c r="X126187" i="1"/>
  <c r="Y126187" i="1"/>
  <c r="Z126187" i="1"/>
  <c r="AA126187" i="1"/>
  <c r="X126188" i="1"/>
  <c r="Y126188" i="1"/>
  <c r="Z126188" i="1"/>
  <c r="AA126188" i="1"/>
  <c r="X126189" i="1"/>
  <c r="Y126189" i="1"/>
  <c r="Z126189" i="1"/>
  <c r="AA126189" i="1"/>
  <c r="X126190" i="1"/>
  <c r="Y126190" i="1"/>
  <c r="Z126190" i="1"/>
  <c r="AA126190" i="1"/>
  <c r="X126191" i="1"/>
  <c r="Y126191" i="1"/>
  <c r="Z126191" i="1"/>
  <c r="AA126191" i="1"/>
  <c r="X126192" i="1"/>
  <c r="Y126192" i="1"/>
  <c r="Z126192" i="1"/>
  <c r="AA126192" i="1"/>
  <c r="X126193" i="1"/>
  <c r="Y126193" i="1"/>
  <c r="Z126193" i="1"/>
  <c r="AA126193" i="1"/>
  <c r="X126194" i="1"/>
  <c r="Y126194" i="1"/>
  <c r="Z126194" i="1"/>
  <c r="AA126194" i="1"/>
  <c r="X126195" i="1"/>
  <c r="Y126195" i="1"/>
  <c r="Z126195" i="1"/>
  <c r="AA126195" i="1"/>
  <c r="X126196" i="1"/>
  <c r="Y126196" i="1"/>
  <c r="Z126196" i="1"/>
  <c r="AA126196" i="1"/>
  <c r="X126197" i="1"/>
  <c r="Y126197" i="1"/>
  <c r="Z126197" i="1"/>
  <c r="AA126197" i="1"/>
  <c r="X126198" i="1"/>
  <c r="Y126198" i="1"/>
  <c r="Z126198" i="1"/>
  <c r="AA126198" i="1"/>
  <c r="X126199" i="1"/>
  <c r="Y126199" i="1"/>
  <c r="Z126199" i="1"/>
  <c r="AA126199" i="1"/>
  <c r="X126200" i="1"/>
  <c r="Y126200" i="1"/>
  <c r="Z126200" i="1"/>
  <c r="AA126200" i="1"/>
  <c r="X126201" i="1"/>
  <c r="Y126201" i="1"/>
  <c r="Z126201" i="1"/>
  <c r="AA126201" i="1"/>
  <c r="X126202" i="1"/>
  <c r="Y126202" i="1"/>
  <c r="Z126202" i="1"/>
  <c r="AA126202" i="1"/>
  <c r="X126203" i="1"/>
  <c r="Y126203" i="1"/>
  <c r="Z126203" i="1"/>
  <c r="AA126203" i="1"/>
  <c r="X126204" i="1"/>
  <c r="Y126204" i="1"/>
  <c r="Z126204" i="1"/>
  <c r="AA126204" i="1"/>
  <c r="X126205" i="1"/>
  <c r="Y126205" i="1"/>
  <c r="Z126205" i="1"/>
  <c r="AA126205" i="1"/>
  <c r="X126206" i="1"/>
  <c r="Y126206" i="1"/>
  <c r="Z126206" i="1"/>
  <c r="AA126206" i="1"/>
  <c r="X126207" i="1"/>
  <c r="Y126207" i="1"/>
  <c r="Z126207" i="1"/>
  <c r="AA126207" i="1"/>
  <c r="X126208" i="1"/>
  <c r="Y126208" i="1"/>
  <c r="Z126208" i="1"/>
  <c r="AA126208" i="1"/>
  <c r="X126209" i="1"/>
  <c r="Y126209" i="1"/>
  <c r="Z126209" i="1"/>
  <c r="AA126209" i="1"/>
  <c r="X126210" i="1"/>
  <c r="Y126210" i="1"/>
  <c r="Z126210" i="1"/>
  <c r="AA126210" i="1"/>
  <c r="X126211" i="1"/>
  <c r="Y126211" i="1"/>
  <c r="Z126211" i="1"/>
  <c r="AA126211" i="1"/>
  <c r="X126212" i="1"/>
  <c r="Y126212" i="1"/>
  <c r="Z126212" i="1"/>
  <c r="AA126212" i="1"/>
  <c r="X126213" i="1"/>
  <c r="Y126213" i="1"/>
  <c r="Z126213" i="1"/>
  <c r="AA126213" i="1"/>
  <c r="X126214" i="1"/>
  <c r="Y126214" i="1"/>
  <c r="Z126214" i="1"/>
  <c r="AA126214" i="1"/>
  <c r="X126215" i="1"/>
  <c r="Y126215" i="1"/>
  <c r="Z126215" i="1"/>
  <c r="AA126215" i="1"/>
  <c r="X126216" i="1"/>
  <c r="Y126216" i="1"/>
  <c r="Z126216" i="1"/>
  <c r="AA126216" i="1"/>
  <c r="X126217" i="1"/>
  <c r="Y126217" i="1"/>
  <c r="Z126217" i="1"/>
  <c r="AA126217" i="1"/>
  <c r="X126218" i="1"/>
  <c r="Y126218" i="1"/>
  <c r="Z126218" i="1"/>
  <c r="AA126218" i="1"/>
  <c r="X126219" i="1"/>
  <c r="Y126219" i="1"/>
  <c r="Z126219" i="1"/>
  <c r="AA126219" i="1"/>
  <c r="X126220" i="1"/>
  <c r="Y126220" i="1"/>
  <c r="Z126220" i="1"/>
  <c r="AA126220" i="1"/>
  <c r="X126221" i="1"/>
  <c r="Y126221" i="1"/>
  <c r="Z126221" i="1"/>
  <c r="AA126221" i="1"/>
  <c r="X126222" i="1"/>
  <c r="Y126222" i="1"/>
  <c r="Z126222" i="1"/>
  <c r="AA126222" i="1"/>
  <c r="X126223" i="1"/>
  <c r="Y126223" i="1"/>
  <c r="Z126223" i="1"/>
  <c r="AA126223" i="1"/>
  <c r="X126224" i="1"/>
  <c r="Y126224" i="1"/>
  <c r="Z126224" i="1"/>
  <c r="AA126224" i="1"/>
  <c r="X126225" i="1"/>
  <c r="Y126225" i="1"/>
  <c r="Z126225" i="1"/>
  <c r="AA126225" i="1"/>
  <c r="X126226" i="1"/>
  <c r="Y126226" i="1"/>
  <c r="Z126226" i="1"/>
  <c r="AA126226" i="1"/>
  <c r="X126227" i="1"/>
  <c r="Y126227" i="1"/>
  <c r="Z126227" i="1"/>
  <c r="AA126227" i="1"/>
  <c r="X126228" i="1"/>
  <c r="Y126228" i="1"/>
  <c r="Z126228" i="1"/>
  <c r="AA126228" i="1"/>
  <c r="X126229" i="1"/>
  <c r="Y126229" i="1"/>
  <c r="Z126229" i="1"/>
  <c r="AA126229" i="1"/>
  <c r="X126230" i="1"/>
  <c r="Y126230" i="1"/>
  <c r="Z126230" i="1"/>
  <c r="AA126230" i="1"/>
  <c r="X126231" i="1"/>
  <c r="Y126231" i="1"/>
  <c r="Z126231" i="1"/>
  <c r="AA126231" i="1"/>
  <c r="X126232" i="1"/>
  <c r="Y126232" i="1"/>
  <c r="Z126232" i="1"/>
  <c r="AA126232" i="1"/>
  <c r="X126233" i="1"/>
  <c r="Y126233" i="1"/>
  <c r="Z126233" i="1"/>
  <c r="AA126233" i="1"/>
  <c r="X126234" i="1"/>
  <c r="Y126234" i="1"/>
  <c r="Z126234" i="1"/>
  <c r="AA126234" i="1"/>
  <c r="X126235" i="1"/>
  <c r="Y126235" i="1"/>
  <c r="Z126235" i="1"/>
  <c r="AA126235" i="1"/>
  <c r="X126236" i="1"/>
  <c r="Y126236" i="1"/>
  <c r="Z126236" i="1"/>
  <c r="AA126236" i="1"/>
  <c r="X126237" i="1"/>
  <c r="Y126237" i="1"/>
  <c r="Z126237" i="1"/>
  <c r="AA126237" i="1"/>
  <c r="X126238" i="1"/>
  <c r="Y126238" i="1"/>
  <c r="Z126238" i="1"/>
  <c r="AA126238" i="1"/>
  <c r="X126239" i="1"/>
  <c r="Y126239" i="1"/>
  <c r="Z126239" i="1"/>
  <c r="AA126239" i="1"/>
  <c r="X126240" i="1"/>
  <c r="Y126240" i="1"/>
  <c r="Z126240" i="1"/>
  <c r="AA126240" i="1"/>
  <c r="X126241" i="1"/>
  <c r="Y126241" i="1"/>
  <c r="Z126241" i="1"/>
  <c r="AA126241" i="1"/>
  <c r="X126242" i="1"/>
  <c r="Y126242" i="1"/>
  <c r="Z126242" i="1"/>
  <c r="AA126242" i="1"/>
  <c r="X126243" i="1"/>
  <c r="Y126243" i="1"/>
  <c r="Z126243" i="1"/>
  <c r="AA126243" i="1"/>
  <c r="X126244" i="1"/>
  <c r="Y126244" i="1"/>
  <c r="Z126244" i="1"/>
  <c r="AA126244" i="1"/>
  <c r="X126245" i="1"/>
  <c r="Y126245" i="1"/>
  <c r="Z126245" i="1"/>
  <c r="AA126245" i="1"/>
  <c r="X126246" i="1"/>
  <c r="Y126246" i="1"/>
  <c r="Z126246" i="1"/>
  <c r="AA126246" i="1"/>
  <c r="X126247" i="1"/>
  <c r="Y126247" i="1"/>
  <c r="Z126247" i="1"/>
  <c r="AA126247" i="1"/>
  <c r="X126248" i="1"/>
  <c r="Y126248" i="1"/>
  <c r="Z126248" i="1"/>
  <c r="AA126248" i="1"/>
  <c r="X126249" i="1"/>
  <c r="Y126249" i="1"/>
  <c r="Z126249" i="1"/>
  <c r="AA126249" i="1"/>
  <c r="X126250" i="1"/>
  <c r="Y126250" i="1"/>
  <c r="Z126250" i="1"/>
  <c r="AA126250" i="1"/>
  <c r="X126251" i="1"/>
  <c r="Y126251" i="1"/>
  <c r="Z126251" i="1"/>
  <c r="AA126251" i="1"/>
  <c r="X126252" i="1"/>
  <c r="Y126252" i="1"/>
  <c r="Z126252" i="1"/>
  <c r="AA126252" i="1"/>
  <c r="X126253" i="1"/>
  <c r="Y126253" i="1"/>
  <c r="Z126253" i="1"/>
  <c r="AA126253" i="1"/>
  <c r="X126254" i="1"/>
  <c r="Y126254" i="1"/>
  <c r="Z126254" i="1"/>
  <c r="AA126254" i="1"/>
  <c r="X126255" i="1"/>
  <c r="Y126255" i="1"/>
  <c r="Z126255" i="1"/>
  <c r="AA126255" i="1"/>
  <c r="X126256" i="1"/>
  <c r="Y126256" i="1"/>
  <c r="Z126256" i="1"/>
  <c r="AA126256" i="1"/>
  <c r="X126257" i="1"/>
  <c r="Y126257" i="1"/>
  <c r="Z126257" i="1"/>
  <c r="AA126257" i="1"/>
  <c r="X126258" i="1"/>
  <c r="Y126258" i="1"/>
  <c r="Z126258" i="1"/>
  <c r="AA126258" i="1"/>
  <c r="X126259" i="1"/>
  <c r="Y126259" i="1"/>
  <c r="Z126259" i="1"/>
  <c r="AA126259" i="1"/>
  <c r="X126260" i="1"/>
  <c r="Y126260" i="1"/>
  <c r="Z126260" i="1"/>
  <c r="AA126260" i="1"/>
  <c r="X126261" i="1"/>
  <c r="Y126261" i="1"/>
  <c r="Z126261" i="1"/>
  <c r="AA126261" i="1"/>
  <c r="X126262" i="1"/>
  <c r="Y126262" i="1"/>
  <c r="Z126262" i="1"/>
  <c r="AA126262" i="1"/>
  <c r="X126263" i="1"/>
  <c r="Y126263" i="1"/>
  <c r="Z126263" i="1"/>
  <c r="AA126263" i="1"/>
  <c r="X126264" i="1"/>
  <c r="Y126264" i="1"/>
  <c r="Z126264" i="1"/>
  <c r="AA126264" i="1"/>
  <c r="X126265" i="1"/>
  <c r="Y126265" i="1"/>
  <c r="Z126265" i="1"/>
  <c r="AA126265" i="1"/>
  <c r="X126266" i="1"/>
  <c r="Y126266" i="1"/>
  <c r="Z126266" i="1"/>
  <c r="AA126266" i="1"/>
  <c r="X126267" i="1"/>
  <c r="Y126267" i="1"/>
  <c r="Z126267" i="1"/>
  <c r="AA126267" i="1"/>
  <c r="X126268" i="1"/>
  <c r="Y126268" i="1"/>
  <c r="Z126268" i="1"/>
  <c r="AA126268" i="1"/>
  <c r="X126269" i="1"/>
  <c r="Y126269" i="1"/>
  <c r="Z126269" i="1"/>
  <c r="AA126269" i="1"/>
  <c r="X126270" i="1"/>
  <c r="Y126270" i="1"/>
  <c r="Z126270" i="1"/>
  <c r="AA126270" i="1"/>
  <c r="X126271" i="1"/>
  <c r="Y126271" i="1"/>
  <c r="Z126271" i="1"/>
  <c r="AA126271" i="1"/>
  <c r="X126272" i="1"/>
  <c r="Y126272" i="1"/>
  <c r="Z126272" i="1"/>
  <c r="AA126272" i="1"/>
  <c r="X126273" i="1"/>
  <c r="Y126273" i="1"/>
  <c r="Z126273" i="1"/>
  <c r="AA126273" i="1"/>
  <c r="X126274" i="1"/>
  <c r="Y126274" i="1"/>
  <c r="Z126274" i="1"/>
  <c r="AA126274" i="1"/>
  <c r="X126275" i="1"/>
  <c r="Y126275" i="1"/>
  <c r="Z126275" i="1"/>
  <c r="AA126275" i="1"/>
  <c r="X126276" i="1"/>
  <c r="Y126276" i="1"/>
  <c r="Z126276" i="1"/>
  <c r="AA126276" i="1"/>
  <c r="X126277" i="1"/>
  <c r="Y126277" i="1"/>
  <c r="Z126277" i="1"/>
  <c r="AA126277" i="1"/>
  <c r="X126278" i="1"/>
  <c r="Y126278" i="1"/>
  <c r="Z126278" i="1"/>
  <c r="AA126278" i="1"/>
  <c r="X126279" i="1"/>
  <c r="Y126279" i="1"/>
  <c r="Z126279" i="1"/>
  <c r="AA126279" i="1"/>
  <c r="X126280" i="1"/>
  <c r="Y126280" i="1"/>
  <c r="Z126280" i="1"/>
  <c r="AA126280" i="1"/>
  <c r="X126281" i="1"/>
  <c r="Y126281" i="1"/>
  <c r="Z126281" i="1"/>
  <c r="AA126281" i="1"/>
  <c r="X126282" i="1"/>
  <c r="Y126282" i="1"/>
  <c r="Z126282" i="1"/>
  <c r="AA126282" i="1"/>
  <c r="X126283" i="1"/>
  <c r="Y126283" i="1"/>
  <c r="Z126283" i="1"/>
  <c r="AA126283" i="1"/>
  <c r="X126284" i="1"/>
  <c r="Y126284" i="1"/>
  <c r="Z126284" i="1"/>
  <c r="AA126284" i="1"/>
  <c r="X126285" i="1"/>
  <c r="Y126285" i="1"/>
  <c r="Z126285" i="1"/>
  <c r="AA126285" i="1"/>
  <c r="X126286" i="1"/>
  <c r="Y126286" i="1"/>
  <c r="Z126286" i="1"/>
  <c r="AA126286" i="1"/>
  <c r="X126287" i="1"/>
  <c r="Y126287" i="1"/>
  <c r="Z126287" i="1"/>
  <c r="AA126287" i="1"/>
  <c r="X126288" i="1"/>
  <c r="Y126288" i="1"/>
  <c r="Z126288" i="1"/>
  <c r="AA126288" i="1"/>
  <c r="X126289" i="1"/>
  <c r="Y126289" i="1"/>
  <c r="Z126289" i="1"/>
  <c r="AA126289" i="1"/>
  <c r="X126290" i="1"/>
  <c r="Y126290" i="1"/>
  <c r="Z126290" i="1"/>
  <c r="AA126290" i="1"/>
  <c r="X126291" i="1"/>
  <c r="Y126291" i="1"/>
  <c r="Z126291" i="1"/>
  <c r="AA126291" i="1"/>
  <c r="X126292" i="1"/>
  <c r="Y126292" i="1"/>
  <c r="Z126292" i="1"/>
  <c r="AA126292" i="1"/>
  <c r="X126293" i="1"/>
  <c r="Y126293" i="1"/>
  <c r="Z126293" i="1"/>
  <c r="AA126293" i="1"/>
  <c r="X126294" i="1"/>
  <c r="Y126294" i="1"/>
  <c r="Z126294" i="1"/>
  <c r="AA126294" i="1"/>
  <c r="X126295" i="1"/>
  <c r="Y126295" i="1"/>
  <c r="Z126295" i="1"/>
  <c r="AA126295" i="1"/>
  <c r="X126296" i="1"/>
  <c r="Y126296" i="1"/>
  <c r="Z126296" i="1"/>
  <c r="AA126296" i="1"/>
  <c r="X126297" i="1"/>
  <c r="Y126297" i="1"/>
  <c r="Z126297" i="1"/>
  <c r="AA126297" i="1"/>
  <c r="X126298" i="1"/>
  <c r="Y126298" i="1"/>
  <c r="Z126298" i="1"/>
  <c r="AA126298" i="1"/>
  <c r="X126299" i="1"/>
  <c r="Y126299" i="1"/>
  <c r="Z126299" i="1"/>
  <c r="AA126299" i="1"/>
  <c r="X126300" i="1"/>
  <c r="Y126300" i="1"/>
  <c r="Z126300" i="1"/>
  <c r="AA126300" i="1"/>
  <c r="X126301" i="1"/>
  <c r="Y126301" i="1"/>
  <c r="Z126301" i="1"/>
  <c r="AA126301" i="1"/>
  <c r="X126302" i="1"/>
  <c r="Y126302" i="1"/>
  <c r="Z126302" i="1"/>
  <c r="AA126302" i="1"/>
  <c r="X126303" i="1"/>
  <c r="Y126303" i="1"/>
  <c r="Z126303" i="1"/>
  <c r="AA126303" i="1"/>
  <c r="X126304" i="1"/>
  <c r="Y126304" i="1"/>
  <c r="Z126304" i="1"/>
  <c r="AA126304" i="1"/>
  <c r="X126305" i="1"/>
  <c r="Y126305" i="1"/>
  <c r="Z126305" i="1"/>
  <c r="AA126305" i="1"/>
  <c r="X126306" i="1"/>
  <c r="Y126306" i="1"/>
  <c r="Z126306" i="1"/>
  <c r="AA126306" i="1"/>
  <c r="X126307" i="1"/>
  <c r="Y126307" i="1"/>
  <c r="Z126307" i="1"/>
  <c r="AA126307" i="1"/>
  <c r="X126308" i="1"/>
  <c r="Y126308" i="1"/>
  <c r="Z126308" i="1"/>
  <c r="AA126308" i="1"/>
  <c r="X126309" i="1"/>
  <c r="Y126309" i="1"/>
  <c r="Z126309" i="1"/>
  <c r="AA126309" i="1"/>
  <c r="X126310" i="1"/>
  <c r="Y126310" i="1"/>
  <c r="Z126310" i="1"/>
  <c r="AA126310" i="1"/>
  <c r="X126311" i="1"/>
  <c r="Y126311" i="1"/>
  <c r="Z126311" i="1"/>
  <c r="AA126311" i="1"/>
  <c r="X126312" i="1"/>
  <c r="Y126312" i="1"/>
  <c r="Z126312" i="1"/>
  <c r="AA126312" i="1"/>
  <c r="X126313" i="1"/>
  <c r="Y126313" i="1"/>
  <c r="Z126313" i="1"/>
  <c r="AA126313" i="1"/>
  <c r="X126314" i="1"/>
  <c r="Y126314" i="1"/>
  <c r="Z126314" i="1"/>
  <c r="AA126314" i="1"/>
  <c r="X126315" i="1"/>
  <c r="Y126315" i="1"/>
  <c r="Z126315" i="1"/>
  <c r="AA126315" i="1"/>
  <c r="X126316" i="1"/>
  <c r="Y126316" i="1"/>
  <c r="Z126316" i="1"/>
  <c r="AA126316" i="1"/>
  <c r="X126317" i="1"/>
  <c r="Y126317" i="1"/>
  <c r="Z126317" i="1"/>
  <c r="AA126317" i="1"/>
  <c r="X126318" i="1"/>
  <c r="Y126318" i="1"/>
  <c r="Z126318" i="1"/>
  <c r="AA126318" i="1"/>
  <c r="X126319" i="1"/>
  <c r="Y126319" i="1"/>
  <c r="Z126319" i="1"/>
  <c r="AA126319" i="1"/>
  <c r="X126320" i="1"/>
  <c r="Y126320" i="1"/>
  <c r="Z126320" i="1"/>
  <c r="AA126320" i="1"/>
  <c r="X126321" i="1"/>
  <c r="Y126321" i="1"/>
  <c r="Z126321" i="1"/>
  <c r="AA126321" i="1"/>
  <c r="X126322" i="1"/>
  <c r="Y126322" i="1"/>
  <c r="Z126322" i="1"/>
  <c r="AA126322" i="1"/>
  <c r="X126323" i="1"/>
  <c r="Y126323" i="1"/>
  <c r="Z126323" i="1"/>
  <c r="AA126323" i="1"/>
  <c r="X126324" i="1"/>
  <c r="Y126324" i="1"/>
  <c r="Z126324" i="1"/>
  <c r="AA126324" i="1"/>
  <c r="X126325" i="1"/>
  <c r="Y126325" i="1"/>
  <c r="Z126325" i="1"/>
  <c r="AA126325" i="1"/>
  <c r="X126326" i="1"/>
  <c r="Y126326" i="1"/>
  <c r="Z126326" i="1"/>
  <c r="AA126326" i="1"/>
  <c r="X126327" i="1"/>
  <c r="Y126327" i="1"/>
  <c r="Z126327" i="1"/>
  <c r="AA126327" i="1"/>
  <c r="X126328" i="1"/>
  <c r="Y126328" i="1"/>
  <c r="Z126328" i="1"/>
  <c r="AA126328" i="1"/>
  <c r="X126329" i="1"/>
  <c r="Y126329" i="1"/>
  <c r="Z126329" i="1"/>
  <c r="AA126329" i="1"/>
  <c r="X126330" i="1"/>
  <c r="Y126330" i="1"/>
  <c r="Z126330" i="1"/>
  <c r="AA126330" i="1"/>
  <c r="X126331" i="1"/>
  <c r="Y126331" i="1"/>
  <c r="Z126331" i="1"/>
  <c r="AA126331" i="1"/>
  <c r="X126332" i="1"/>
  <c r="Y126332" i="1"/>
  <c r="Z126332" i="1"/>
  <c r="AA126332" i="1"/>
  <c r="X126333" i="1"/>
  <c r="Y126333" i="1"/>
  <c r="Z126333" i="1"/>
  <c r="AA126333" i="1"/>
  <c r="X126334" i="1"/>
  <c r="Y126334" i="1"/>
  <c r="Z126334" i="1"/>
  <c r="AA126334" i="1"/>
  <c r="X126335" i="1"/>
  <c r="Y126335" i="1"/>
  <c r="Z126335" i="1"/>
  <c r="AA126335" i="1"/>
  <c r="X126336" i="1"/>
  <c r="Y126336" i="1"/>
  <c r="Z126336" i="1"/>
  <c r="AA126336" i="1"/>
  <c r="X126337" i="1"/>
  <c r="Y126337" i="1"/>
  <c r="Z126337" i="1"/>
  <c r="AA126337" i="1"/>
  <c r="X126338" i="1"/>
  <c r="Y126338" i="1"/>
  <c r="Z126338" i="1"/>
  <c r="AA126338" i="1"/>
  <c r="X126339" i="1"/>
  <c r="Y126339" i="1"/>
  <c r="Z126339" i="1"/>
  <c r="AA126339" i="1"/>
  <c r="X126340" i="1"/>
  <c r="Y126340" i="1"/>
  <c r="Z126340" i="1"/>
  <c r="AA126340" i="1"/>
  <c r="X126341" i="1"/>
  <c r="Y126341" i="1"/>
  <c r="Z126341" i="1"/>
  <c r="AA126341" i="1"/>
  <c r="X126342" i="1"/>
  <c r="Y126342" i="1"/>
  <c r="Z126342" i="1"/>
  <c r="AA126342" i="1"/>
  <c r="X126343" i="1"/>
  <c r="Y126343" i="1"/>
  <c r="Z126343" i="1"/>
  <c r="AA126343" i="1"/>
  <c r="X126344" i="1"/>
  <c r="Y126344" i="1"/>
  <c r="Z126344" i="1"/>
  <c r="AA126344" i="1"/>
  <c r="X126345" i="1"/>
  <c r="Y126345" i="1"/>
  <c r="Z126345" i="1"/>
  <c r="AA126345" i="1"/>
  <c r="X126346" i="1"/>
  <c r="Y126346" i="1"/>
  <c r="Z126346" i="1"/>
  <c r="AA126346" i="1"/>
  <c r="X126347" i="1"/>
  <c r="Y126347" i="1"/>
  <c r="Z126347" i="1"/>
  <c r="AA126347" i="1"/>
  <c r="X126348" i="1"/>
  <c r="Y126348" i="1"/>
  <c r="Z126348" i="1"/>
  <c r="AA126348" i="1"/>
  <c r="X126349" i="1"/>
  <c r="Y126349" i="1"/>
  <c r="Z126349" i="1"/>
  <c r="AA126349" i="1"/>
  <c r="X126350" i="1"/>
  <c r="Y126350" i="1"/>
  <c r="Z126350" i="1"/>
  <c r="AA126350" i="1"/>
  <c r="X126351" i="1"/>
  <c r="Y126351" i="1"/>
  <c r="Z126351" i="1"/>
  <c r="AA126351" i="1"/>
  <c r="X126352" i="1"/>
  <c r="Y126352" i="1"/>
  <c r="Z126352" i="1"/>
  <c r="AA126352" i="1"/>
  <c r="X126353" i="1"/>
  <c r="Y126353" i="1"/>
  <c r="Z126353" i="1"/>
  <c r="AA126353" i="1"/>
  <c r="X126354" i="1"/>
  <c r="Y126354" i="1"/>
  <c r="Z126354" i="1"/>
  <c r="AA126354" i="1"/>
  <c r="X126355" i="1"/>
  <c r="Y126355" i="1"/>
  <c r="Z126355" i="1"/>
  <c r="AA126355" i="1"/>
  <c r="X126356" i="1"/>
  <c r="Y126356" i="1"/>
  <c r="Z126356" i="1"/>
  <c r="AA126356" i="1"/>
  <c r="X126357" i="1"/>
  <c r="Y126357" i="1"/>
  <c r="Z126357" i="1"/>
  <c r="AA126357" i="1"/>
  <c r="X126358" i="1"/>
  <c r="Y126358" i="1"/>
  <c r="Z126358" i="1"/>
  <c r="AA126358" i="1"/>
  <c r="X126359" i="1"/>
  <c r="Y126359" i="1"/>
  <c r="Z126359" i="1"/>
  <c r="AA126359" i="1"/>
  <c r="X126360" i="1"/>
  <c r="Y126360" i="1"/>
  <c r="Z126360" i="1"/>
  <c r="AA126360" i="1"/>
  <c r="X126361" i="1"/>
  <c r="Y126361" i="1"/>
  <c r="Z126361" i="1"/>
  <c r="AA126361" i="1"/>
  <c r="X126362" i="1"/>
  <c r="Y126362" i="1"/>
  <c r="Z126362" i="1"/>
  <c r="AA126362" i="1"/>
  <c r="X126363" i="1"/>
  <c r="Y126363" i="1"/>
  <c r="Z126363" i="1"/>
  <c r="AA126363" i="1"/>
  <c r="X126364" i="1"/>
  <c r="Y126364" i="1"/>
  <c r="Z126364" i="1"/>
  <c r="AA126364" i="1"/>
  <c r="X126365" i="1"/>
  <c r="Y126365" i="1"/>
  <c r="Z126365" i="1"/>
  <c r="AA126365" i="1"/>
  <c r="X126366" i="1"/>
  <c r="Y126366" i="1"/>
  <c r="Z126366" i="1"/>
  <c r="AA126366" i="1"/>
  <c r="X126367" i="1"/>
  <c r="Y126367" i="1"/>
  <c r="Z126367" i="1"/>
  <c r="AA126367" i="1"/>
  <c r="X126368" i="1"/>
  <c r="Y126368" i="1"/>
  <c r="Z126368" i="1"/>
  <c r="AA126368" i="1"/>
  <c r="X126369" i="1"/>
  <c r="Y126369" i="1"/>
  <c r="Z126369" i="1"/>
  <c r="AA126369" i="1"/>
  <c r="X126370" i="1"/>
  <c r="Y126370" i="1"/>
  <c r="Z126370" i="1"/>
  <c r="AA126370" i="1"/>
  <c r="X126371" i="1"/>
  <c r="Y126371" i="1"/>
  <c r="Z126371" i="1"/>
  <c r="AA126371" i="1"/>
  <c r="X126372" i="1"/>
  <c r="Y126372" i="1"/>
  <c r="Z126372" i="1"/>
  <c r="AA126372" i="1"/>
  <c r="X126373" i="1"/>
  <c r="Y126373" i="1"/>
  <c r="Z126373" i="1"/>
  <c r="AA126373" i="1"/>
  <c r="X126374" i="1"/>
  <c r="Y126374" i="1"/>
  <c r="Z126374" i="1"/>
  <c r="AA126374" i="1"/>
  <c r="X126375" i="1"/>
  <c r="Y126375" i="1"/>
  <c r="Z126375" i="1"/>
  <c r="AA126375" i="1"/>
  <c r="X126376" i="1"/>
  <c r="Y126376" i="1"/>
  <c r="Z126376" i="1"/>
  <c r="AA126376" i="1"/>
  <c r="X126377" i="1"/>
  <c r="Y126377" i="1"/>
  <c r="Z126377" i="1"/>
  <c r="AA126377" i="1"/>
  <c r="X126378" i="1"/>
  <c r="Y126378" i="1"/>
  <c r="Z126378" i="1"/>
  <c r="AA126378" i="1"/>
  <c r="X126379" i="1"/>
  <c r="Y126379" i="1"/>
  <c r="Z126379" i="1"/>
  <c r="AA126379" i="1"/>
  <c r="X126380" i="1"/>
  <c r="Y126380" i="1"/>
  <c r="Z126380" i="1"/>
  <c r="AA126380" i="1"/>
  <c r="X126381" i="1"/>
  <c r="Y126381" i="1"/>
  <c r="Z126381" i="1"/>
  <c r="AA126381" i="1"/>
  <c r="X126382" i="1"/>
  <c r="Y126382" i="1"/>
  <c r="Z126382" i="1"/>
  <c r="AA126382" i="1"/>
  <c r="X126383" i="1"/>
  <c r="Y126383" i="1"/>
  <c r="Z126383" i="1"/>
  <c r="AA126383" i="1"/>
  <c r="X126384" i="1"/>
  <c r="Y126384" i="1"/>
  <c r="Z126384" i="1"/>
  <c r="AA126384" i="1"/>
  <c r="X126385" i="1"/>
  <c r="Y126385" i="1"/>
  <c r="Z126385" i="1"/>
  <c r="AA126385" i="1"/>
  <c r="X126386" i="1"/>
  <c r="Y126386" i="1"/>
  <c r="Z126386" i="1"/>
  <c r="AA126386" i="1"/>
  <c r="X126387" i="1"/>
  <c r="Y126387" i="1"/>
  <c r="Z126387" i="1"/>
  <c r="AA126387" i="1"/>
  <c r="X126388" i="1"/>
  <c r="Y126388" i="1"/>
  <c r="Z126388" i="1"/>
  <c r="AA126388" i="1"/>
  <c r="X126389" i="1"/>
  <c r="Y126389" i="1"/>
  <c r="Z126389" i="1"/>
  <c r="AA126389" i="1"/>
  <c r="X126390" i="1"/>
  <c r="Y126390" i="1"/>
  <c r="Z126390" i="1"/>
  <c r="AA126390" i="1"/>
  <c r="X126391" i="1"/>
  <c r="Y126391" i="1"/>
  <c r="Z126391" i="1"/>
  <c r="AA126391" i="1"/>
  <c r="X126392" i="1"/>
  <c r="Y126392" i="1"/>
  <c r="Z126392" i="1"/>
  <c r="AA126392" i="1"/>
  <c r="X126393" i="1"/>
  <c r="Y126393" i="1"/>
  <c r="Z126393" i="1"/>
  <c r="AA126393" i="1"/>
  <c r="X126394" i="1"/>
  <c r="Y126394" i="1"/>
  <c r="Z126394" i="1"/>
  <c r="AA126394" i="1"/>
  <c r="X126395" i="1"/>
  <c r="Y126395" i="1"/>
  <c r="Z126395" i="1"/>
  <c r="AA126395" i="1"/>
  <c r="X126396" i="1"/>
  <c r="Y126396" i="1"/>
  <c r="Z126396" i="1"/>
  <c r="AA126396" i="1"/>
  <c r="X126397" i="1"/>
  <c r="Y126397" i="1"/>
  <c r="Z126397" i="1"/>
  <c r="AA126397" i="1"/>
  <c r="X126398" i="1"/>
  <c r="Y126398" i="1"/>
  <c r="Z126398" i="1"/>
  <c r="AA126398" i="1"/>
  <c r="X126399" i="1"/>
  <c r="Y126399" i="1"/>
  <c r="Z126399" i="1"/>
  <c r="AA126399" i="1"/>
  <c r="X126400" i="1"/>
  <c r="Y126400" i="1"/>
  <c r="Z126400" i="1"/>
  <c r="AA126400" i="1"/>
  <c r="X126401" i="1"/>
  <c r="Y126401" i="1"/>
  <c r="Z126401" i="1"/>
  <c r="AA126401" i="1"/>
  <c r="X126402" i="1"/>
  <c r="Y126402" i="1"/>
  <c r="Z126402" i="1"/>
  <c r="AA126402" i="1"/>
  <c r="X126403" i="1"/>
  <c r="Y126403" i="1"/>
  <c r="Z126403" i="1"/>
  <c r="AA126403" i="1"/>
  <c r="X126404" i="1"/>
  <c r="Y126404" i="1"/>
  <c r="Z126404" i="1"/>
  <c r="AA126404" i="1"/>
  <c r="X126405" i="1"/>
  <c r="Y126405" i="1"/>
  <c r="Z126405" i="1"/>
  <c r="AA126405" i="1"/>
  <c r="X126406" i="1"/>
  <c r="Y126406" i="1"/>
  <c r="Z126406" i="1"/>
  <c r="AA126406" i="1"/>
  <c r="X126407" i="1"/>
  <c r="Y126407" i="1"/>
  <c r="Z126407" i="1"/>
  <c r="AA126407" i="1"/>
  <c r="X126408" i="1"/>
  <c r="Y126408" i="1"/>
  <c r="Z126408" i="1"/>
  <c r="AA126408" i="1"/>
  <c r="X126409" i="1"/>
  <c r="Y126409" i="1"/>
  <c r="Z126409" i="1"/>
  <c r="AA126409" i="1"/>
  <c r="X126410" i="1"/>
  <c r="Y126410" i="1"/>
  <c r="Z126410" i="1"/>
  <c r="AA126410" i="1"/>
  <c r="X126411" i="1"/>
  <c r="Y126411" i="1"/>
  <c r="Z126411" i="1"/>
  <c r="AA126411" i="1"/>
  <c r="X126412" i="1"/>
  <c r="Y126412" i="1"/>
  <c r="Z126412" i="1"/>
  <c r="AA126412" i="1"/>
  <c r="X126413" i="1"/>
  <c r="Y126413" i="1"/>
  <c r="Z126413" i="1"/>
  <c r="AA126413" i="1"/>
  <c r="X126414" i="1"/>
  <c r="Y126414" i="1"/>
  <c r="Z126414" i="1"/>
  <c r="AA126414" i="1"/>
  <c r="X126415" i="1"/>
  <c r="Y126415" i="1"/>
  <c r="Z126415" i="1"/>
  <c r="AA126415" i="1"/>
  <c r="X126416" i="1"/>
  <c r="Y126416" i="1"/>
  <c r="Z126416" i="1"/>
  <c r="AA126416" i="1"/>
  <c r="X126417" i="1"/>
  <c r="Y126417" i="1"/>
  <c r="Z126417" i="1"/>
  <c r="AA126417" i="1"/>
  <c r="X126418" i="1"/>
  <c r="Y126418" i="1"/>
  <c r="Z126418" i="1"/>
  <c r="AA126418" i="1"/>
  <c r="X126419" i="1"/>
  <c r="Y126419" i="1"/>
  <c r="Z126419" i="1"/>
  <c r="AA126419" i="1"/>
  <c r="X126420" i="1"/>
  <c r="Y126420" i="1"/>
  <c r="Z126420" i="1"/>
  <c r="AA126420" i="1"/>
  <c r="X126421" i="1"/>
  <c r="Y126421" i="1"/>
  <c r="Z126421" i="1"/>
  <c r="AA126421" i="1"/>
  <c r="X126422" i="1"/>
  <c r="Y126422" i="1"/>
  <c r="Z126422" i="1"/>
  <c r="AA126422" i="1"/>
  <c r="X126423" i="1"/>
  <c r="Y126423" i="1"/>
  <c r="Z126423" i="1"/>
  <c r="AA126423" i="1"/>
  <c r="X126424" i="1"/>
  <c r="Y126424" i="1"/>
  <c r="Z126424" i="1"/>
  <c r="AA126424" i="1"/>
  <c r="X126425" i="1"/>
  <c r="Y126425" i="1"/>
  <c r="Z126425" i="1"/>
  <c r="AA126425" i="1"/>
  <c r="X126426" i="1"/>
  <c r="Y126426" i="1"/>
  <c r="Z126426" i="1"/>
  <c r="AA126426" i="1"/>
  <c r="X126427" i="1"/>
  <c r="Y126427" i="1"/>
  <c r="Z126427" i="1"/>
  <c r="AA126427" i="1"/>
  <c r="X126428" i="1"/>
  <c r="Y126428" i="1"/>
  <c r="Z126428" i="1"/>
  <c r="AA126428" i="1"/>
  <c r="X126429" i="1"/>
  <c r="Y126429" i="1"/>
  <c r="Z126429" i="1"/>
  <c r="AA126429" i="1"/>
  <c r="X126430" i="1"/>
  <c r="Y126430" i="1"/>
  <c r="Z126430" i="1"/>
  <c r="AA126430" i="1"/>
  <c r="X126431" i="1"/>
  <c r="Y126431" i="1"/>
  <c r="Z126431" i="1"/>
  <c r="AA126431" i="1"/>
  <c r="X126432" i="1"/>
  <c r="Y126432" i="1"/>
  <c r="Z126432" i="1"/>
  <c r="AA126432" i="1"/>
  <c r="X126433" i="1"/>
  <c r="Y126433" i="1"/>
  <c r="Z126433" i="1"/>
  <c r="AA126433" i="1"/>
  <c r="X126434" i="1"/>
  <c r="Y126434" i="1"/>
  <c r="Z126434" i="1"/>
  <c r="AA126434" i="1"/>
  <c r="X126435" i="1"/>
  <c r="Y126435" i="1"/>
  <c r="Z126435" i="1"/>
  <c r="AA126435" i="1"/>
  <c r="X126436" i="1"/>
  <c r="Y126436" i="1"/>
  <c r="Z126436" i="1"/>
  <c r="AA126436" i="1"/>
  <c r="X126437" i="1"/>
  <c r="Y126437" i="1"/>
  <c r="Z126437" i="1"/>
  <c r="AA126437" i="1"/>
  <c r="X126438" i="1"/>
  <c r="Y126438" i="1"/>
  <c r="Z126438" i="1"/>
  <c r="AA126438" i="1"/>
  <c r="X126439" i="1"/>
  <c r="Y126439" i="1"/>
  <c r="Z126439" i="1"/>
  <c r="AA126439" i="1"/>
  <c r="X126440" i="1"/>
  <c r="Y126440" i="1"/>
  <c r="Z126440" i="1"/>
  <c r="AA126440" i="1"/>
  <c r="X126441" i="1"/>
  <c r="Y126441" i="1"/>
  <c r="Z126441" i="1"/>
  <c r="AA126441" i="1"/>
  <c r="X126442" i="1"/>
  <c r="Y126442" i="1"/>
  <c r="Z126442" i="1"/>
  <c r="AA126442" i="1"/>
  <c r="X126443" i="1"/>
  <c r="Y126443" i="1"/>
  <c r="Z126443" i="1"/>
  <c r="AA126443" i="1"/>
  <c r="X126444" i="1"/>
  <c r="Y126444" i="1"/>
  <c r="Z126444" i="1"/>
  <c r="AA126444" i="1"/>
  <c r="X126445" i="1"/>
  <c r="Y126445" i="1"/>
  <c r="Z126445" i="1"/>
  <c r="AA126445" i="1"/>
  <c r="X126446" i="1"/>
  <c r="Y126446" i="1"/>
  <c r="Z126446" i="1"/>
  <c r="AA126446" i="1"/>
  <c r="X126447" i="1"/>
  <c r="Y126447" i="1"/>
  <c r="Z126447" i="1"/>
  <c r="AA126447" i="1"/>
  <c r="X126448" i="1"/>
  <c r="Y126448" i="1"/>
  <c r="Z126448" i="1"/>
  <c r="AA126448" i="1"/>
  <c r="X126449" i="1"/>
  <c r="Y126449" i="1"/>
  <c r="Z126449" i="1"/>
  <c r="AA126449" i="1"/>
  <c r="X126450" i="1"/>
  <c r="Y126450" i="1"/>
  <c r="Z126450" i="1"/>
  <c r="AA126450" i="1"/>
  <c r="X126451" i="1"/>
  <c r="Y126451" i="1"/>
  <c r="Z126451" i="1"/>
  <c r="AA126451" i="1"/>
  <c r="X126452" i="1"/>
  <c r="Y126452" i="1"/>
  <c r="Z126452" i="1"/>
  <c r="AA126452" i="1"/>
  <c r="X126453" i="1"/>
  <c r="Y126453" i="1"/>
  <c r="Z126453" i="1"/>
  <c r="AA126453" i="1"/>
  <c r="X126454" i="1"/>
  <c r="Y126454" i="1"/>
  <c r="Z126454" i="1"/>
  <c r="AA126454" i="1"/>
  <c r="X126455" i="1"/>
  <c r="Y126455" i="1"/>
  <c r="Z126455" i="1"/>
  <c r="AA126455" i="1"/>
  <c r="X126456" i="1"/>
  <c r="Y126456" i="1"/>
  <c r="Z126456" i="1"/>
  <c r="AA126456" i="1"/>
  <c r="X126457" i="1"/>
  <c r="Y126457" i="1"/>
  <c r="Z126457" i="1"/>
  <c r="AA126457" i="1"/>
  <c r="X126458" i="1"/>
  <c r="Y126458" i="1"/>
  <c r="Z126458" i="1"/>
  <c r="AA126458" i="1"/>
  <c r="X126459" i="1"/>
  <c r="Y126459" i="1"/>
  <c r="Z126459" i="1"/>
  <c r="AA126459" i="1"/>
  <c r="X126460" i="1"/>
  <c r="Y126460" i="1"/>
  <c r="Z126460" i="1"/>
  <c r="AA126460" i="1"/>
  <c r="X126461" i="1"/>
  <c r="Y126461" i="1"/>
  <c r="Z126461" i="1"/>
  <c r="AA126461" i="1"/>
  <c r="X126462" i="1"/>
  <c r="Y126462" i="1"/>
  <c r="Z126462" i="1"/>
  <c r="AA126462" i="1"/>
  <c r="X126463" i="1"/>
  <c r="Y126463" i="1"/>
  <c r="Z126463" i="1"/>
  <c r="AA126463" i="1"/>
  <c r="X126464" i="1"/>
  <c r="Y126464" i="1"/>
  <c r="Z126464" i="1"/>
  <c r="AA126464" i="1"/>
  <c r="X126465" i="1"/>
  <c r="Y126465" i="1"/>
  <c r="Z126465" i="1"/>
  <c r="AA126465" i="1"/>
  <c r="X126466" i="1"/>
  <c r="Y126466" i="1"/>
  <c r="Z126466" i="1"/>
  <c r="AA126466" i="1"/>
  <c r="X126467" i="1"/>
  <c r="Y126467" i="1"/>
  <c r="Z126467" i="1"/>
  <c r="AA126467" i="1"/>
  <c r="X126468" i="1"/>
  <c r="Y126468" i="1"/>
  <c r="Z126468" i="1"/>
  <c r="AA126468" i="1"/>
  <c r="X126469" i="1"/>
  <c r="Y126469" i="1"/>
  <c r="Z126469" i="1"/>
  <c r="AA126469" i="1"/>
  <c r="X126470" i="1"/>
  <c r="Y126470" i="1"/>
  <c r="Z126470" i="1"/>
  <c r="AA126470" i="1"/>
  <c r="X126471" i="1"/>
  <c r="Y126471" i="1"/>
  <c r="Z126471" i="1"/>
  <c r="AA126471" i="1"/>
  <c r="X126472" i="1"/>
  <c r="Y126472" i="1"/>
  <c r="Z126472" i="1"/>
  <c r="AA126472" i="1"/>
  <c r="X126473" i="1"/>
  <c r="Y126473" i="1"/>
  <c r="Z126473" i="1"/>
  <c r="AA126473" i="1"/>
  <c r="X126474" i="1"/>
  <c r="Y126474" i="1"/>
  <c r="Z126474" i="1"/>
  <c r="AA126474" i="1"/>
  <c r="X126475" i="1"/>
  <c r="Y126475" i="1"/>
  <c r="Z126475" i="1"/>
  <c r="AA126475" i="1"/>
  <c r="X126476" i="1"/>
  <c r="Y126476" i="1"/>
  <c r="Z126476" i="1"/>
  <c r="AA126476" i="1"/>
  <c r="X126477" i="1"/>
  <c r="Y126477" i="1"/>
  <c r="Z126477" i="1"/>
  <c r="AA126477" i="1"/>
  <c r="X126478" i="1"/>
  <c r="Y126478" i="1"/>
  <c r="Z126478" i="1"/>
  <c r="AA126478" i="1"/>
  <c r="X126479" i="1"/>
  <c r="Y126479" i="1"/>
  <c r="Z126479" i="1"/>
  <c r="AA126479" i="1"/>
  <c r="X126480" i="1"/>
  <c r="Y126480" i="1"/>
  <c r="Z126480" i="1"/>
  <c r="AA126480" i="1"/>
  <c r="X126481" i="1"/>
  <c r="Y126481" i="1"/>
  <c r="Z126481" i="1"/>
  <c r="AA126481" i="1"/>
  <c r="X126482" i="1"/>
  <c r="Y126482" i="1"/>
  <c r="Z126482" i="1"/>
  <c r="AA126482" i="1"/>
  <c r="X126483" i="1"/>
  <c r="Y126483" i="1"/>
  <c r="Z126483" i="1"/>
  <c r="AA126483" i="1"/>
  <c r="X126484" i="1"/>
  <c r="Y126484" i="1"/>
  <c r="Z126484" i="1"/>
  <c r="AA126484" i="1"/>
  <c r="X126485" i="1"/>
  <c r="Y126485" i="1"/>
  <c r="Z126485" i="1"/>
  <c r="AA126485" i="1"/>
  <c r="X126486" i="1"/>
  <c r="Y126486" i="1"/>
  <c r="Z126486" i="1"/>
  <c r="AA126486" i="1"/>
  <c r="X126487" i="1"/>
  <c r="Y126487" i="1"/>
  <c r="Z126487" i="1"/>
  <c r="AA126487" i="1"/>
  <c r="X126488" i="1"/>
  <c r="Y126488" i="1"/>
  <c r="Z126488" i="1"/>
  <c r="AA126488" i="1"/>
  <c r="X126489" i="1"/>
  <c r="Y126489" i="1"/>
  <c r="Z126489" i="1"/>
  <c r="AA126489" i="1"/>
  <c r="X126490" i="1"/>
  <c r="Y126490" i="1"/>
  <c r="Z126490" i="1"/>
  <c r="AA126490" i="1"/>
  <c r="X126491" i="1"/>
  <c r="Y126491" i="1"/>
  <c r="Z126491" i="1"/>
  <c r="AA126491" i="1"/>
  <c r="X126492" i="1"/>
  <c r="Y126492" i="1"/>
  <c r="Z126492" i="1"/>
  <c r="AA126492" i="1"/>
  <c r="X126493" i="1"/>
  <c r="Y126493" i="1"/>
  <c r="Z126493" i="1"/>
  <c r="AA126493" i="1"/>
  <c r="X126494" i="1"/>
  <c r="Y126494" i="1"/>
  <c r="Z126494" i="1"/>
  <c r="AA126494" i="1"/>
  <c r="X126495" i="1"/>
  <c r="Y126495" i="1"/>
  <c r="Z126495" i="1"/>
  <c r="AA126495" i="1"/>
  <c r="X126496" i="1"/>
  <c r="Y126496" i="1"/>
  <c r="Z126496" i="1"/>
  <c r="AA126496" i="1"/>
  <c r="X126497" i="1"/>
  <c r="Y126497" i="1"/>
  <c r="Z126497" i="1"/>
  <c r="AA126497" i="1"/>
  <c r="X126498" i="1"/>
  <c r="Y126498" i="1"/>
  <c r="Z126498" i="1"/>
  <c r="AA126498" i="1"/>
  <c r="X126499" i="1"/>
  <c r="Y126499" i="1"/>
  <c r="Z126499" i="1"/>
  <c r="AA126499" i="1"/>
  <c r="X126500" i="1"/>
  <c r="Y126500" i="1"/>
  <c r="Z126500" i="1"/>
  <c r="AA126500" i="1"/>
  <c r="X126501" i="1"/>
  <c r="Y126501" i="1"/>
  <c r="Z126501" i="1"/>
  <c r="AA126501" i="1"/>
  <c r="X126502" i="1"/>
  <c r="Y126502" i="1"/>
  <c r="Z126502" i="1"/>
  <c r="AA126502" i="1"/>
  <c r="X126503" i="1"/>
  <c r="Y126503" i="1"/>
  <c r="Z126503" i="1"/>
  <c r="AA126503" i="1"/>
  <c r="X126504" i="1"/>
  <c r="Y126504" i="1"/>
  <c r="Z126504" i="1"/>
  <c r="AA126504" i="1"/>
  <c r="X126505" i="1"/>
  <c r="Y126505" i="1"/>
  <c r="Z126505" i="1"/>
  <c r="AA126505" i="1"/>
  <c r="X126506" i="1"/>
  <c r="Y126506" i="1"/>
  <c r="Z126506" i="1"/>
  <c r="AA126506" i="1"/>
  <c r="X126507" i="1"/>
  <c r="Y126507" i="1"/>
  <c r="Z126507" i="1"/>
  <c r="AA126507" i="1"/>
  <c r="X126508" i="1"/>
  <c r="Y126508" i="1"/>
  <c r="Z126508" i="1"/>
  <c r="AA126508" i="1"/>
  <c r="X126509" i="1"/>
  <c r="Y126509" i="1"/>
  <c r="Z126509" i="1"/>
  <c r="AA126509" i="1"/>
  <c r="X126510" i="1"/>
  <c r="Y126510" i="1"/>
  <c r="Z126510" i="1"/>
  <c r="AA126510" i="1"/>
  <c r="X126511" i="1"/>
  <c r="Y126511" i="1"/>
  <c r="Z126511" i="1"/>
  <c r="AA126511" i="1"/>
  <c r="X126512" i="1"/>
  <c r="Y126512" i="1"/>
  <c r="Z126512" i="1"/>
  <c r="AA126512" i="1"/>
  <c r="X126513" i="1"/>
  <c r="Y126513" i="1"/>
  <c r="Z126513" i="1"/>
  <c r="AA126513" i="1"/>
  <c r="X126514" i="1"/>
  <c r="Y126514" i="1"/>
  <c r="Z126514" i="1"/>
  <c r="AA126514" i="1"/>
  <c r="X126515" i="1"/>
  <c r="Y126515" i="1"/>
  <c r="Z126515" i="1"/>
  <c r="AA126515" i="1"/>
  <c r="X126516" i="1"/>
  <c r="Y126516" i="1"/>
  <c r="Z126516" i="1"/>
  <c r="AA126516" i="1"/>
  <c r="X126517" i="1"/>
  <c r="Y126517" i="1"/>
  <c r="Z126517" i="1"/>
  <c r="AA126517" i="1"/>
  <c r="X126518" i="1"/>
  <c r="Y126518" i="1"/>
  <c r="Z126518" i="1"/>
  <c r="AA126518" i="1"/>
  <c r="X126519" i="1"/>
  <c r="Y126519" i="1"/>
  <c r="Z126519" i="1"/>
  <c r="AA126519" i="1"/>
  <c r="X126520" i="1"/>
  <c r="Y126520" i="1"/>
  <c r="Z126520" i="1"/>
  <c r="AA126520" i="1"/>
  <c r="X126521" i="1"/>
  <c r="Y126521" i="1"/>
  <c r="Z126521" i="1"/>
  <c r="AA126521" i="1"/>
  <c r="X126522" i="1"/>
  <c r="Y126522" i="1"/>
  <c r="Z126522" i="1"/>
  <c r="AA126522" i="1"/>
  <c r="X126523" i="1"/>
  <c r="Y126523" i="1"/>
  <c r="Z126523" i="1"/>
  <c r="AA126523" i="1"/>
  <c r="X126524" i="1"/>
  <c r="Y126524" i="1"/>
  <c r="Z126524" i="1"/>
  <c r="AA126524" i="1"/>
  <c r="X126525" i="1"/>
  <c r="Y126525" i="1"/>
  <c r="Z126525" i="1"/>
  <c r="AA126525" i="1"/>
  <c r="X126526" i="1"/>
  <c r="Y126526" i="1"/>
  <c r="Z126526" i="1"/>
  <c r="AA126526" i="1"/>
  <c r="X126527" i="1"/>
  <c r="Y126527" i="1"/>
  <c r="Z126527" i="1"/>
  <c r="AA126527" i="1"/>
  <c r="X126528" i="1"/>
  <c r="Y126528" i="1"/>
  <c r="Z126528" i="1"/>
  <c r="AA126528" i="1"/>
  <c r="X126529" i="1"/>
  <c r="Y126529" i="1"/>
  <c r="Z126529" i="1"/>
  <c r="AA126529" i="1"/>
  <c r="X126530" i="1"/>
  <c r="Y126530" i="1"/>
  <c r="Z126530" i="1"/>
  <c r="AA126530" i="1"/>
  <c r="X126531" i="1"/>
  <c r="Y126531" i="1"/>
  <c r="Z126531" i="1"/>
  <c r="AA126531" i="1"/>
  <c r="X126532" i="1"/>
  <c r="Y126532" i="1"/>
  <c r="Z126532" i="1"/>
  <c r="AA126532" i="1"/>
  <c r="X126533" i="1"/>
  <c r="Y126533" i="1"/>
  <c r="Z126533" i="1"/>
  <c r="AA126533" i="1"/>
  <c r="X126534" i="1"/>
  <c r="Y126534" i="1"/>
  <c r="Z126534" i="1"/>
  <c r="AA126534" i="1"/>
  <c r="X126535" i="1"/>
  <c r="Y126535" i="1"/>
  <c r="Z126535" i="1"/>
  <c r="AA126535" i="1"/>
  <c r="X126536" i="1"/>
  <c r="Y126536" i="1"/>
  <c r="Z126536" i="1"/>
  <c r="AA126536" i="1"/>
  <c r="X126537" i="1"/>
  <c r="Y126537" i="1"/>
  <c r="Z126537" i="1"/>
  <c r="AA126537" i="1"/>
  <c r="X126538" i="1"/>
  <c r="Y126538" i="1"/>
  <c r="Z126538" i="1"/>
  <c r="AA126538" i="1"/>
  <c r="X126539" i="1"/>
  <c r="Y126539" i="1"/>
  <c r="Z126539" i="1"/>
  <c r="AA126539" i="1"/>
  <c r="X126540" i="1"/>
  <c r="Y126540" i="1"/>
  <c r="Z126540" i="1"/>
  <c r="AA126540" i="1"/>
  <c r="X126541" i="1"/>
  <c r="Y126541" i="1"/>
  <c r="Z126541" i="1"/>
  <c r="AA126541" i="1"/>
  <c r="X126542" i="1"/>
  <c r="Y126542" i="1"/>
  <c r="Z126542" i="1"/>
  <c r="AA126542" i="1"/>
  <c r="X126543" i="1"/>
  <c r="Y126543" i="1"/>
  <c r="Z126543" i="1"/>
  <c r="AA126543" i="1"/>
  <c r="X126544" i="1"/>
  <c r="Y126544" i="1"/>
  <c r="Z126544" i="1"/>
  <c r="AA126544" i="1"/>
  <c r="X126545" i="1"/>
  <c r="Y126545" i="1"/>
  <c r="Z126545" i="1"/>
  <c r="AA126545" i="1"/>
  <c r="X126546" i="1"/>
  <c r="Y126546" i="1"/>
  <c r="Z126546" i="1"/>
  <c r="AA126546" i="1"/>
  <c r="X126547" i="1"/>
  <c r="Y126547" i="1"/>
  <c r="Z126547" i="1"/>
  <c r="AA126547" i="1"/>
  <c r="X126548" i="1"/>
  <c r="Y126548" i="1"/>
  <c r="Z126548" i="1"/>
  <c r="AA126548" i="1"/>
  <c r="X126549" i="1"/>
  <c r="Y126549" i="1"/>
  <c r="Z126549" i="1"/>
  <c r="AA126549" i="1"/>
  <c r="X126550" i="1"/>
  <c r="Y126550" i="1"/>
  <c r="Z126550" i="1"/>
  <c r="AA126550" i="1"/>
  <c r="X126551" i="1"/>
  <c r="Y126551" i="1"/>
  <c r="Z126551" i="1"/>
  <c r="AA126551" i="1"/>
  <c r="X126552" i="1"/>
  <c r="Y126552" i="1"/>
  <c r="Z126552" i="1"/>
  <c r="AA126552" i="1"/>
  <c r="X126553" i="1"/>
  <c r="Y126553" i="1"/>
  <c r="Z126553" i="1"/>
  <c r="AA126553" i="1"/>
  <c r="X126554" i="1"/>
  <c r="Y126554" i="1"/>
  <c r="Z126554" i="1"/>
  <c r="AA126554" i="1"/>
  <c r="X126555" i="1"/>
  <c r="Y126555" i="1"/>
  <c r="Z126555" i="1"/>
  <c r="AA126555" i="1"/>
  <c r="X126556" i="1"/>
  <c r="Y126556" i="1"/>
  <c r="Z126556" i="1"/>
  <c r="AA126556" i="1"/>
  <c r="X126557" i="1"/>
  <c r="Y126557" i="1"/>
  <c r="Z126557" i="1"/>
  <c r="AA126557" i="1"/>
  <c r="X126558" i="1"/>
  <c r="Y126558" i="1"/>
  <c r="Z126558" i="1"/>
  <c r="AA126558" i="1"/>
  <c r="X126559" i="1"/>
  <c r="Y126559" i="1"/>
  <c r="Z126559" i="1"/>
  <c r="AA126559" i="1"/>
  <c r="X126560" i="1"/>
  <c r="Y126560" i="1"/>
  <c r="Z126560" i="1"/>
  <c r="AA126560" i="1"/>
  <c r="X126561" i="1"/>
  <c r="Y126561" i="1"/>
  <c r="Z126561" i="1"/>
  <c r="AA126561" i="1"/>
  <c r="X126562" i="1"/>
  <c r="Y126562" i="1"/>
  <c r="Z126562" i="1"/>
  <c r="AA126562" i="1"/>
  <c r="X126563" i="1"/>
  <c r="Y126563" i="1"/>
  <c r="Z126563" i="1"/>
  <c r="AA126563" i="1"/>
  <c r="X126564" i="1"/>
  <c r="Y126564" i="1"/>
  <c r="Z126564" i="1"/>
  <c r="AA126564" i="1"/>
  <c r="X126565" i="1"/>
  <c r="Y126565" i="1"/>
  <c r="Z126565" i="1"/>
  <c r="AA126565" i="1"/>
  <c r="X126566" i="1"/>
  <c r="Y126566" i="1"/>
  <c r="Z126566" i="1"/>
  <c r="AA126566" i="1"/>
  <c r="X126567" i="1"/>
  <c r="Y126567" i="1"/>
  <c r="Z126567" i="1"/>
  <c r="AA126567" i="1"/>
  <c r="X126568" i="1"/>
  <c r="Y126568" i="1"/>
  <c r="Z126568" i="1"/>
  <c r="AA126568" i="1"/>
  <c r="X126569" i="1"/>
  <c r="Y126569" i="1"/>
  <c r="Z126569" i="1"/>
  <c r="AA126569" i="1"/>
  <c r="X126570" i="1"/>
  <c r="Y126570" i="1"/>
  <c r="Z126570" i="1"/>
  <c r="AA126570" i="1"/>
  <c r="X126571" i="1"/>
  <c r="Y126571" i="1"/>
  <c r="Z126571" i="1"/>
  <c r="AA126571" i="1"/>
  <c r="X126572" i="1"/>
  <c r="Y126572" i="1"/>
  <c r="Z126572" i="1"/>
  <c r="AA126572" i="1"/>
  <c r="X126573" i="1"/>
  <c r="Y126573" i="1"/>
  <c r="Z126573" i="1"/>
  <c r="AA126573" i="1"/>
  <c r="X126574" i="1"/>
  <c r="Y126574" i="1"/>
  <c r="Z126574" i="1"/>
  <c r="AA126574" i="1"/>
  <c r="X126575" i="1"/>
  <c r="Y126575" i="1"/>
  <c r="Z126575" i="1"/>
  <c r="AA126575" i="1"/>
  <c r="X126576" i="1"/>
  <c r="Y126576" i="1"/>
  <c r="Z126576" i="1"/>
  <c r="AA126576" i="1"/>
  <c r="X126577" i="1"/>
  <c r="Y126577" i="1"/>
  <c r="Z126577" i="1"/>
  <c r="AA126577" i="1"/>
  <c r="X126578" i="1"/>
  <c r="Y126578" i="1"/>
  <c r="Z126578" i="1"/>
  <c r="AA126578" i="1"/>
  <c r="X126579" i="1"/>
  <c r="Y126579" i="1"/>
  <c r="Z126579" i="1"/>
  <c r="AA126579" i="1"/>
  <c r="X126580" i="1"/>
  <c r="Y126580" i="1"/>
  <c r="Z126580" i="1"/>
  <c r="AA126580" i="1"/>
  <c r="X126581" i="1"/>
  <c r="Y126581" i="1"/>
  <c r="Z126581" i="1"/>
  <c r="AA126581" i="1"/>
  <c r="X126582" i="1"/>
  <c r="Y126582" i="1"/>
  <c r="Z126582" i="1"/>
  <c r="AA126582" i="1"/>
  <c r="X126583" i="1"/>
  <c r="Y126583" i="1"/>
  <c r="Z126583" i="1"/>
  <c r="AA126583" i="1"/>
  <c r="X126584" i="1"/>
  <c r="Y126584" i="1"/>
  <c r="Z126584" i="1"/>
  <c r="AA126584" i="1"/>
  <c r="X126585" i="1"/>
  <c r="Y126585" i="1"/>
  <c r="Z126585" i="1"/>
  <c r="AA126585" i="1"/>
  <c r="X126586" i="1"/>
  <c r="Y126586" i="1"/>
  <c r="Z126586" i="1"/>
  <c r="AA126586" i="1"/>
  <c r="X126587" i="1"/>
  <c r="Y126587" i="1"/>
  <c r="Z126587" i="1"/>
  <c r="AA126587" i="1"/>
  <c r="X126588" i="1"/>
  <c r="Y126588" i="1"/>
  <c r="Z126588" i="1"/>
  <c r="AA126588" i="1"/>
  <c r="X126589" i="1"/>
  <c r="Y126589" i="1"/>
  <c r="Z126589" i="1"/>
  <c r="AA126589" i="1"/>
  <c r="X126590" i="1"/>
  <c r="Y126590" i="1"/>
  <c r="Z126590" i="1"/>
  <c r="AA126590" i="1"/>
  <c r="X126591" i="1"/>
  <c r="Y126591" i="1"/>
  <c r="Z126591" i="1"/>
  <c r="AA126591" i="1"/>
  <c r="X126592" i="1"/>
  <c r="Y126592" i="1"/>
  <c r="Z126592" i="1"/>
  <c r="AA126592" i="1"/>
  <c r="X126593" i="1"/>
  <c r="Y126593" i="1"/>
  <c r="Z126593" i="1"/>
  <c r="AA126593" i="1"/>
  <c r="X126594" i="1"/>
  <c r="Y126594" i="1"/>
  <c r="Z126594" i="1"/>
  <c r="AA126594" i="1"/>
  <c r="X126595" i="1"/>
  <c r="Y126595" i="1"/>
  <c r="Z126595" i="1"/>
  <c r="AA126595" i="1"/>
  <c r="X126596" i="1"/>
  <c r="Y126596" i="1"/>
  <c r="Z126596" i="1"/>
  <c r="AA126596" i="1"/>
  <c r="X126597" i="1"/>
  <c r="Y126597" i="1"/>
  <c r="Z126597" i="1"/>
  <c r="AA126597" i="1"/>
  <c r="X126598" i="1"/>
  <c r="Y126598" i="1"/>
  <c r="Z126598" i="1"/>
  <c r="AA126598" i="1"/>
  <c r="X126599" i="1"/>
  <c r="Y126599" i="1"/>
  <c r="Z126599" i="1"/>
  <c r="AA126599" i="1"/>
  <c r="X126600" i="1"/>
  <c r="Y126600" i="1"/>
  <c r="Z126600" i="1"/>
  <c r="AA126600" i="1"/>
  <c r="X126601" i="1"/>
  <c r="Y126601" i="1"/>
  <c r="Z126601" i="1"/>
  <c r="AA126601" i="1"/>
  <c r="X126602" i="1"/>
  <c r="Y126602" i="1"/>
  <c r="Z126602" i="1"/>
  <c r="AA126602" i="1"/>
  <c r="X126603" i="1"/>
  <c r="Y126603" i="1"/>
  <c r="Z126603" i="1"/>
  <c r="AA126603" i="1"/>
  <c r="X126604" i="1"/>
  <c r="Y126604" i="1"/>
  <c r="Z126604" i="1"/>
  <c r="AA126604" i="1"/>
  <c r="X126605" i="1"/>
  <c r="Y126605" i="1"/>
  <c r="Z126605" i="1"/>
  <c r="AA126605" i="1"/>
  <c r="X126606" i="1"/>
  <c r="Y126606" i="1"/>
  <c r="Z126606" i="1"/>
  <c r="AA126606" i="1"/>
  <c r="X126607" i="1"/>
  <c r="Y126607" i="1"/>
  <c r="Z126607" i="1"/>
  <c r="AA126607" i="1"/>
  <c r="X126608" i="1"/>
  <c r="Y126608" i="1"/>
  <c r="Z126608" i="1"/>
  <c r="AA126608" i="1"/>
  <c r="X126609" i="1"/>
  <c r="Y126609" i="1"/>
  <c r="Z126609" i="1"/>
  <c r="AA126609" i="1"/>
  <c r="X126610" i="1"/>
  <c r="Y126610" i="1"/>
  <c r="Z126610" i="1"/>
  <c r="AA126610" i="1"/>
  <c r="X126611" i="1"/>
  <c r="Y126611" i="1"/>
  <c r="Z126611" i="1"/>
  <c r="AA126611" i="1"/>
  <c r="X126612" i="1"/>
  <c r="Y126612" i="1"/>
  <c r="Z126612" i="1"/>
  <c r="AA126612" i="1"/>
  <c r="X126613" i="1"/>
  <c r="Y126613" i="1"/>
  <c r="Z126613" i="1"/>
  <c r="AA126613" i="1"/>
  <c r="X126614" i="1"/>
  <c r="Y126614" i="1"/>
  <c r="Z126614" i="1"/>
  <c r="AA126614" i="1"/>
  <c r="X126615" i="1"/>
  <c r="Y126615" i="1"/>
  <c r="Z126615" i="1"/>
  <c r="AA126615" i="1"/>
  <c r="X126616" i="1"/>
  <c r="Y126616" i="1"/>
  <c r="Z126616" i="1"/>
  <c r="AA126616" i="1"/>
  <c r="X126617" i="1"/>
  <c r="Y126617" i="1"/>
  <c r="Z126617" i="1"/>
  <c r="AA126617" i="1"/>
  <c r="X126618" i="1"/>
  <c r="Y126618" i="1"/>
  <c r="Z126618" i="1"/>
  <c r="AA126618" i="1"/>
  <c r="X126619" i="1"/>
  <c r="Y126619" i="1"/>
  <c r="Z126619" i="1"/>
  <c r="AA126619" i="1"/>
  <c r="X126620" i="1"/>
  <c r="Y126620" i="1"/>
  <c r="Z126620" i="1"/>
  <c r="AA126620" i="1"/>
  <c r="X126621" i="1"/>
  <c r="Y126621" i="1"/>
  <c r="Z126621" i="1"/>
  <c r="AA126621" i="1"/>
  <c r="X126622" i="1"/>
  <c r="Y126622" i="1"/>
  <c r="Z126622" i="1"/>
  <c r="AA126622" i="1"/>
  <c r="X126623" i="1"/>
  <c r="Y126623" i="1"/>
  <c r="Z126623" i="1"/>
  <c r="AA126623" i="1"/>
  <c r="X126624" i="1"/>
  <c r="Y126624" i="1"/>
  <c r="Z126624" i="1"/>
  <c r="AA126624" i="1"/>
  <c r="X126625" i="1"/>
  <c r="Y126625" i="1"/>
  <c r="Z126625" i="1"/>
  <c r="AA126625" i="1"/>
  <c r="X126626" i="1"/>
  <c r="Y126626" i="1"/>
  <c r="Z126626" i="1"/>
  <c r="AA126626" i="1"/>
  <c r="X126627" i="1"/>
  <c r="Y126627" i="1"/>
  <c r="Z126627" i="1"/>
  <c r="AA126627" i="1"/>
  <c r="X126628" i="1"/>
  <c r="Y126628" i="1"/>
  <c r="Z126628" i="1"/>
  <c r="AA126628" i="1"/>
  <c r="X126629" i="1"/>
  <c r="Y126629" i="1"/>
  <c r="Z126629" i="1"/>
  <c r="AA126629" i="1"/>
  <c r="X126630" i="1"/>
  <c r="Y126630" i="1"/>
  <c r="Z126630" i="1"/>
  <c r="AA126630" i="1"/>
  <c r="X126631" i="1"/>
  <c r="Y126631" i="1"/>
  <c r="Z126631" i="1"/>
  <c r="AA126631" i="1"/>
  <c r="X126632" i="1"/>
  <c r="Y126632" i="1"/>
  <c r="Z126632" i="1"/>
  <c r="AA126632" i="1"/>
  <c r="X126633" i="1"/>
  <c r="Y126633" i="1"/>
  <c r="Z126633" i="1"/>
  <c r="AA126633" i="1"/>
  <c r="X126634" i="1"/>
  <c r="Y126634" i="1"/>
  <c r="Z126634" i="1"/>
  <c r="AA126634" i="1"/>
  <c r="X126635" i="1"/>
  <c r="Y126635" i="1"/>
  <c r="Z126635" i="1"/>
  <c r="AA126635" i="1"/>
  <c r="X126636" i="1"/>
  <c r="Y126636" i="1"/>
  <c r="Z126636" i="1"/>
  <c r="AA126636" i="1"/>
  <c r="X126637" i="1"/>
  <c r="Y126637" i="1"/>
  <c r="Z126637" i="1"/>
  <c r="AA126637" i="1"/>
  <c r="X126638" i="1"/>
  <c r="Y126638" i="1"/>
  <c r="Z126638" i="1"/>
  <c r="AA126638" i="1"/>
  <c r="X126639" i="1"/>
  <c r="Y126639" i="1"/>
  <c r="Z126639" i="1"/>
  <c r="AA126639" i="1"/>
  <c r="X126640" i="1"/>
  <c r="Y126640" i="1"/>
  <c r="Z126640" i="1"/>
  <c r="AA126640" i="1"/>
  <c r="X126641" i="1"/>
  <c r="Y126641" i="1"/>
  <c r="Z126641" i="1"/>
  <c r="AA126641" i="1"/>
  <c r="X126642" i="1"/>
  <c r="Y126642" i="1"/>
  <c r="Z126642" i="1"/>
  <c r="AA126642" i="1"/>
  <c r="X126643" i="1"/>
  <c r="Y126643" i="1"/>
  <c r="Z126643" i="1"/>
  <c r="AA126643" i="1"/>
  <c r="X126644" i="1"/>
  <c r="Y126644" i="1"/>
  <c r="Z126644" i="1"/>
  <c r="AA126644" i="1"/>
  <c r="X126645" i="1"/>
  <c r="Y126645" i="1"/>
  <c r="Z126645" i="1"/>
  <c r="AA126645" i="1"/>
  <c r="X126646" i="1"/>
  <c r="Y126646" i="1"/>
  <c r="Z126646" i="1"/>
  <c r="AA126646" i="1"/>
  <c r="X126647" i="1"/>
  <c r="Y126647" i="1"/>
  <c r="Z126647" i="1"/>
  <c r="AA126647" i="1"/>
  <c r="X126648" i="1"/>
  <c r="Y126648" i="1"/>
  <c r="Z126648" i="1"/>
  <c r="AA126648" i="1"/>
  <c r="X126649" i="1"/>
  <c r="Y126649" i="1"/>
  <c r="Z126649" i="1"/>
  <c r="AA126649" i="1"/>
  <c r="X126650" i="1"/>
  <c r="Y126650" i="1"/>
  <c r="Z126650" i="1"/>
  <c r="AA126650" i="1"/>
  <c r="X126651" i="1"/>
  <c r="Y126651" i="1"/>
  <c r="Z126651" i="1"/>
  <c r="AA126651" i="1"/>
  <c r="X126652" i="1"/>
  <c r="Y126652" i="1"/>
  <c r="Z126652" i="1"/>
  <c r="AA126652" i="1"/>
  <c r="X126653" i="1"/>
  <c r="Y126653" i="1"/>
  <c r="Z126653" i="1"/>
  <c r="AA126653" i="1"/>
  <c r="X126654" i="1"/>
  <c r="Y126654" i="1"/>
  <c r="Z126654" i="1"/>
  <c r="AA126654" i="1"/>
  <c r="X126655" i="1"/>
  <c r="Y126655" i="1"/>
  <c r="Z126655" i="1"/>
  <c r="AA126655" i="1"/>
  <c r="X126656" i="1"/>
  <c r="Y126656" i="1"/>
  <c r="Z126656" i="1"/>
  <c r="AA126656" i="1"/>
  <c r="X126657" i="1"/>
  <c r="Y126657" i="1"/>
  <c r="Z126657" i="1"/>
  <c r="AA126657" i="1"/>
  <c r="X126658" i="1"/>
  <c r="Y126658" i="1"/>
  <c r="Z126658" i="1"/>
  <c r="AA126658" i="1"/>
  <c r="X126659" i="1"/>
  <c r="Y126659" i="1"/>
  <c r="Z126659" i="1"/>
  <c r="AA126659" i="1"/>
  <c r="X126660" i="1"/>
  <c r="Y126660" i="1"/>
  <c r="Z126660" i="1"/>
  <c r="AA126660" i="1"/>
  <c r="X126661" i="1"/>
  <c r="Y126661" i="1"/>
  <c r="Z126661" i="1"/>
  <c r="AA126661" i="1"/>
  <c r="X126662" i="1"/>
  <c r="Y126662" i="1"/>
  <c r="Z126662" i="1"/>
  <c r="AA126662" i="1"/>
  <c r="X126663" i="1"/>
  <c r="Y126663" i="1"/>
  <c r="Z126663" i="1"/>
  <c r="AA126663" i="1"/>
  <c r="X126664" i="1"/>
  <c r="Y126664" i="1"/>
  <c r="Z126664" i="1"/>
  <c r="AA126664" i="1"/>
  <c r="X126665" i="1"/>
  <c r="Y126665" i="1"/>
  <c r="Z126665" i="1"/>
  <c r="AA126665" i="1"/>
  <c r="X126666" i="1"/>
  <c r="Y126666" i="1"/>
  <c r="Z126666" i="1"/>
  <c r="AA126666" i="1"/>
  <c r="X126667" i="1"/>
  <c r="Y126667" i="1"/>
  <c r="Z126667" i="1"/>
  <c r="AA126667" i="1"/>
  <c r="X126668" i="1"/>
  <c r="Y126668" i="1"/>
  <c r="Z126668" i="1"/>
  <c r="AA126668" i="1"/>
  <c r="X126669" i="1"/>
  <c r="Y126669" i="1"/>
  <c r="Z126669" i="1"/>
  <c r="AA126669" i="1"/>
  <c r="X126670" i="1"/>
  <c r="Y126670" i="1"/>
  <c r="Z126670" i="1"/>
  <c r="AA126670" i="1"/>
  <c r="X126671" i="1"/>
  <c r="Y126671" i="1"/>
  <c r="Z126671" i="1"/>
  <c r="AA126671" i="1"/>
  <c r="X126672" i="1"/>
  <c r="Y126672" i="1"/>
  <c r="Z126672" i="1"/>
  <c r="AA126672" i="1"/>
  <c r="X126673" i="1"/>
  <c r="Y126673" i="1"/>
  <c r="Z126673" i="1"/>
  <c r="AA126673" i="1"/>
  <c r="X126674" i="1"/>
  <c r="Y126674" i="1"/>
  <c r="Z126674" i="1"/>
  <c r="AA126674" i="1"/>
  <c r="X126675" i="1"/>
  <c r="Y126675" i="1"/>
  <c r="Z126675" i="1"/>
  <c r="AA126675" i="1"/>
  <c r="X126676" i="1"/>
  <c r="Y126676" i="1"/>
  <c r="Z126676" i="1"/>
  <c r="AA126676" i="1"/>
  <c r="X126677" i="1"/>
  <c r="Y126677" i="1"/>
  <c r="Z126677" i="1"/>
  <c r="AA126677" i="1"/>
  <c r="X126678" i="1"/>
  <c r="Y126678" i="1"/>
  <c r="Z126678" i="1"/>
  <c r="AA126678" i="1"/>
  <c r="X126679" i="1"/>
  <c r="Y126679" i="1"/>
  <c r="Z126679" i="1"/>
  <c r="AA126679" i="1"/>
  <c r="X126680" i="1"/>
  <c r="Y126680" i="1"/>
  <c r="Z126680" i="1"/>
  <c r="AA126680" i="1"/>
  <c r="X126681" i="1"/>
  <c r="Y126681" i="1"/>
  <c r="Z126681" i="1"/>
  <c r="AA126681" i="1"/>
  <c r="X126682" i="1"/>
  <c r="Y126682" i="1"/>
  <c r="Z126682" i="1"/>
  <c r="AA126682" i="1"/>
  <c r="X126683" i="1"/>
  <c r="Y126683" i="1"/>
  <c r="Z126683" i="1"/>
  <c r="AA126683" i="1"/>
  <c r="X126684" i="1"/>
  <c r="Y126684" i="1"/>
  <c r="Z126684" i="1"/>
  <c r="AA126684" i="1"/>
  <c r="X126685" i="1"/>
  <c r="Y126685" i="1"/>
  <c r="Z126685" i="1"/>
  <c r="AA126685" i="1"/>
  <c r="X126686" i="1"/>
  <c r="Y126686" i="1"/>
  <c r="Z126686" i="1"/>
  <c r="AA126686" i="1"/>
  <c r="X126687" i="1"/>
  <c r="Y126687" i="1"/>
  <c r="Z126687" i="1"/>
  <c r="AA126687" i="1"/>
  <c r="X126688" i="1"/>
  <c r="Y126688" i="1"/>
  <c r="Z126688" i="1"/>
  <c r="AA126688" i="1"/>
  <c r="X126689" i="1"/>
  <c r="Y126689" i="1"/>
  <c r="Z126689" i="1"/>
  <c r="AA126689" i="1"/>
  <c r="X126690" i="1"/>
  <c r="Y126690" i="1"/>
  <c r="Z126690" i="1"/>
  <c r="AA126690" i="1"/>
  <c r="X126691" i="1"/>
  <c r="Y126691" i="1"/>
  <c r="Z126691" i="1"/>
  <c r="AA126691" i="1"/>
  <c r="X126692" i="1"/>
  <c r="Y126692" i="1"/>
  <c r="Z126692" i="1"/>
  <c r="AA126692" i="1"/>
  <c r="X126693" i="1"/>
  <c r="Y126693" i="1"/>
  <c r="Z126693" i="1"/>
  <c r="AA126693" i="1"/>
  <c r="X126694" i="1"/>
  <c r="Y126694" i="1"/>
  <c r="Z126694" i="1"/>
  <c r="AA126694" i="1"/>
  <c r="X126695" i="1"/>
  <c r="Y126695" i="1"/>
  <c r="Z126695" i="1"/>
  <c r="AA126695" i="1"/>
  <c r="X126696" i="1"/>
  <c r="Y126696" i="1"/>
  <c r="Z126696" i="1"/>
  <c r="AA126696" i="1"/>
  <c r="X126697" i="1"/>
  <c r="Y126697" i="1"/>
  <c r="Z126697" i="1"/>
  <c r="AA126697" i="1"/>
  <c r="X126698" i="1"/>
  <c r="Y126698" i="1"/>
  <c r="Z126698" i="1"/>
  <c r="AA126698" i="1"/>
  <c r="X126699" i="1"/>
  <c r="Y126699" i="1"/>
  <c r="Z126699" i="1"/>
  <c r="AA126699" i="1"/>
  <c r="X126700" i="1"/>
  <c r="Y126700" i="1"/>
  <c r="Z126700" i="1"/>
  <c r="AA126700" i="1"/>
  <c r="X126701" i="1"/>
  <c r="Y126701" i="1"/>
  <c r="Z126701" i="1"/>
  <c r="AA126701" i="1"/>
  <c r="X126702" i="1"/>
  <c r="Y126702" i="1"/>
  <c r="Z126702" i="1"/>
  <c r="AA126702" i="1"/>
  <c r="X126703" i="1"/>
  <c r="Y126703" i="1"/>
  <c r="Z126703" i="1"/>
  <c r="AA126703" i="1"/>
  <c r="X126704" i="1"/>
  <c r="Y126704" i="1"/>
  <c r="Z126704" i="1"/>
  <c r="AA126704" i="1"/>
  <c r="X126705" i="1"/>
  <c r="Y126705" i="1"/>
  <c r="Z126705" i="1"/>
  <c r="AA126705" i="1"/>
  <c r="X126706" i="1"/>
  <c r="Y126706" i="1"/>
  <c r="Z126706" i="1"/>
  <c r="AA126706" i="1"/>
  <c r="X126707" i="1"/>
  <c r="Y126707" i="1"/>
  <c r="Z126707" i="1"/>
  <c r="AA126707" i="1"/>
  <c r="X126708" i="1"/>
  <c r="Y126708" i="1"/>
  <c r="Z126708" i="1"/>
  <c r="AA126708" i="1"/>
  <c r="X126709" i="1"/>
  <c r="Y126709" i="1"/>
  <c r="Z126709" i="1"/>
  <c r="AA126709" i="1"/>
  <c r="X126710" i="1"/>
  <c r="Y126710" i="1"/>
  <c r="Z126710" i="1"/>
  <c r="AA126710" i="1"/>
  <c r="X126711" i="1"/>
  <c r="Y126711" i="1"/>
  <c r="Z126711" i="1"/>
  <c r="AA126711" i="1"/>
  <c r="X126712" i="1"/>
  <c r="Y126712" i="1"/>
  <c r="Z126712" i="1"/>
  <c r="AA126712" i="1"/>
  <c r="X126713" i="1"/>
  <c r="Y126713" i="1"/>
  <c r="Z126713" i="1"/>
  <c r="AA126713" i="1"/>
  <c r="X126714" i="1"/>
  <c r="Y126714" i="1"/>
  <c r="Z126714" i="1"/>
  <c r="AA126714" i="1"/>
  <c r="X126715" i="1"/>
  <c r="Y126715" i="1"/>
  <c r="Z126715" i="1"/>
  <c r="AA126715" i="1"/>
  <c r="X126716" i="1"/>
  <c r="Y126716" i="1"/>
  <c r="Z126716" i="1"/>
  <c r="AA126716" i="1"/>
  <c r="X126717" i="1"/>
  <c r="Y126717" i="1"/>
  <c r="Z126717" i="1"/>
  <c r="AA126717" i="1"/>
  <c r="X126718" i="1"/>
  <c r="Y126718" i="1"/>
  <c r="Z126718" i="1"/>
  <c r="AA126718" i="1"/>
  <c r="X126719" i="1"/>
  <c r="Y126719" i="1"/>
  <c r="Z126719" i="1"/>
  <c r="AA126719" i="1"/>
  <c r="X126720" i="1"/>
  <c r="Y126720" i="1"/>
  <c r="Z126720" i="1"/>
  <c r="AA126720" i="1"/>
  <c r="X126721" i="1"/>
  <c r="Y126721" i="1"/>
  <c r="Z126721" i="1"/>
  <c r="AA126721" i="1"/>
  <c r="X126722" i="1"/>
  <c r="Y126722" i="1"/>
  <c r="Z126722" i="1"/>
  <c r="AA126722" i="1"/>
  <c r="X126723" i="1"/>
  <c r="Y126723" i="1"/>
  <c r="Z126723" i="1"/>
  <c r="AA126723" i="1"/>
  <c r="X126724" i="1"/>
  <c r="Y126724" i="1"/>
  <c r="Z126724" i="1"/>
  <c r="AA126724" i="1"/>
  <c r="X126725" i="1"/>
  <c r="Y126725" i="1"/>
  <c r="Z126725" i="1"/>
  <c r="AA126725" i="1"/>
  <c r="X126726" i="1"/>
  <c r="Y126726" i="1"/>
  <c r="Z126726" i="1"/>
  <c r="AA126726" i="1"/>
  <c r="X126727" i="1"/>
  <c r="Y126727" i="1"/>
  <c r="Z126727" i="1"/>
  <c r="AA126727" i="1"/>
  <c r="X126728" i="1"/>
  <c r="Y126728" i="1"/>
  <c r="Z126728" i="1"/>
  <c r="AA126728" i="1"/>
  <c r="X126729" i="1"/>
  <c r="Y126729" i="1"/>
  <c r="Z126729" i="1"/>
  <c r="AA126729" i="1"/>
  <c r="X126730" i="1"/>
  <c r="Y126730" i="1"/>
  <c r="Z126730" i="1"/>
  <c r="AA126730" i="1"/>
  <c r="X126731" i="1"/>
  <c r="Y126731" i="1"/>
  <c r="Z126731" i="1"/>
  <c r="AA126731" i="1"/>
  <c r="X126732" i="1"/>
  <c r="Y126732" i="1"/>
  <c r="Z126732" i="1"/>
  <c r="AA126732" i="1"/>
  <c r="X126733" i="1"/>
  <c r="Y126733" i="1"/>
  <c r="Z126733" i="1"/>
  <c r="AA126733" i="1"/>
  <c r="X126734" i="1"/>
  <c r="Y126734" i="1"/>
  <c r="Z126734" i="1"/>
  <c r="AA126734" i="1"/>
  <c r="X126735" i="1"/>
  <c r="Y126735" i="1"/>
  <c r="Z126735" i="1"/>
  <c r="AA126735" i="1"/>
  <c r="X126736" i="1"/>
  <c r="Y126736" i="1"/>
  <c r="Z126736" i="1"/>
  <c r="AA126736" i="1"/>
  <c r="X126737" i="1"/>
  <c r="Y126737" i="1"/>
  <c r="Z126737" i="1"/>
  <c r="AA126737" i="1"/>
  <c r="X126738" i="1"/>
  <c r="Y126738" i="1"/>
  <c r="Z126738" i="1"/>
  <c r="AA126738" i="1"/>
  <c r="X126739" i="1"/>
  <c r="Y126739" i="1"/>
  <c r="Z126739" i="1"/>
  <c r="AA126739" i="1"/>
  <c r="X126740" i="1"/>
  <c r="Y126740" i="1"/>
  <c r="Z126740" i="1"/>
  <c r="AA126740" i="1"/>
  <c r="X126741" i="1"/>
  <c r="Y126741" i="1"/>
  <c r="Z126741" i="1"/>
  <c r="AA126741" i="1"/>
  <c r="X126742" i="1"/>
  <c r="Y126742" i="1"/>
  <c r="Z126742" i="1"/>
  <c r="AA126742" i="1"/>
  <c r="X126743" i="1"/>
  <c r="Y126743" i="1"/>
  <c r="Z126743" i="1"/>
  <c r="AA126743" i="1"/>
  <c r="X126744" i="1"/>
  <c r="Y126744" i="1"/>
  <c r="Z126744" i="1"/>
  <c r="AA126744" i="1"/>
  <c r="X126745" i="1"/>
  <c r="Y126745" i="1"/>
  <c r="Z126745" i="1"/>
  <c r="AA126745" i="1"/>
  <c r="X126746" i="1"/>
  <c r="Y126746" i="1"/>
  <c r="Z126746" i="1"/>
  <c r="AA126746" i="1"/>
  <c r="X126747" i="1"/>
  <c r="Y126747" i="1"/>
  <c r="Z126747" i="1"/>
  <c r="AA126747" i="1"/>
  <c r="X126748" i="1"/>
  <c r="Y126748" i="1"/>
  <c r="Z126748" i="1"/>
  <c r="AA126748" i="1"/>
  <c r="X126749" i="1"/>
  <c r="Y126749" i="1"/>
  <c r="Z126749" i="1"/>
  <c r="AA126749" i="1"/>
  <c r="X126750" i="1"/>
  <c r="Y126750" i="1"/>
  <c r="Z126750" i="1"/>
  <c r="AA126750" i="1"/>
  <c r="X126751" i="1"/>
  <c r="Y126751" i="1"/>
  <c r="Z126751" i="1"/>
  <c r="AA126751" i="1"/>
  <c r="X126752" i="1"/>
  <c r="Y126752" i="1"/>
  <c r="Z126752" i="1"/>
  <c r="AA126752" i="1"/>
  <c r="X126753" i="1"/>
  <c r="Y126753" i="1"/>
  <c r="Z126753" i="1"/>
  <c r="AA126753" i="1"/>
  <c r="X126754" i="1"/>
  <c r="Y126754" i="1"/>
  <c r="Z126754" i="1"/>
  <c r="AA126754" i="1"/>
  <c r="X126755" i="1"/>
  <c r="Y126755" i="1"/>
  <c r="Z126755" i="1"/>
  <c r="AA126755" i="1"/>
  <c r="X126756" i="1"/>
  <c r="Y126756" i="1"/>
  <c r="Z126756" i="1"/>
  <c r="AA126756" i="1"/>
  <c r="X126757" i="1"/>
  <c r="Y126757" i="1"/>
  <c r="Z126757" i="1"/>
  <c r="AA126757" i="1"/>
  <c r="X126758" i="1"/>
  <c r="Y126758" i="1"/>
  <c r="Z126758" i="1"/>
  <c r="AA126758" i="1"/>
  <c r="X126759" i="1"/>
  <c r="Y126759" i="1"/>
  <c r="Z126759" i="1"/>
  <c r="AA126759" i="1"/>
  <c r="X126760" i="1"/>
  <c r="Y126760" i="1"/>
  <c r="Z126760" i="1"/>
  <c r="AA126760" i="1"/>
  <c r="X126761" i="1"/>
  <c r="Y126761" i="1"/>
  <c r="Z126761" i="1"/>
  <c r="AA126761" i="1"/>
  <c r="X126762" i="1"/>
  <c r="Y126762" i="1"/>
  <c r="Z126762" i="1"/>
  <c r="AA126762" i="1"/>
  <c r="X126763" i="1"/>
  <c r="Y126763" i="1"/>
  <c r="Z126763" i="1"/>
  <c r="AA126763" i="1"/>
  <c r="X126764" i="1"/>
  <c r="Y126764" i="1"/>
  <c r="Z126764" i="1"/>
  <c r="AA126764" i="1"/>
  <c r="X126765" i="1"/>
  <c r="Y126765" i="1"/>
  <c r="Z126765" i="1"/>
  <c r="AA126765" i="1"/>
  <c r="X126766" i="1"/>
  <c r="Y126766" i="1"/>
  <c r="Z126766" i="1"/>
  <c r="AA126766" i="1"/>
  <c r="X126767" i="1"/>
  <c r="Y126767" i="1"/>
  <c r="Z126767" i="1"/>
  <c r="AA126767" i="1"/>
  <c r="X126768" i="1"/>
  <c r="Y126768" i="1"/>
  <c r="Z126768" i="1"/>
  <c r="AA126768" i="1"/>
  <c r="X126769" i="1"/>
  <c r="Y126769" i="1"/>
  <c r="Z126769" i="1"/>
  <c r="AA126769" i="1"/>
  <c r="X126770" i="1"/>
  <c r="Y126770" i="1"/>
  <c r="Z126770" i="1"/>
  <c r="AA126770" i="1"/>
  <c r="X126771" i="1"/>
  <c r="Y126771" i="1"/>
  <c r="Z126771" i="1"/>
  <c r="AA126771" i="1"/>
  <c r="X126772" i="1"/>
  <c r="Y126772" i="1"/>
  <c r="Z126772" i="1"/>
  <c r="AA126772" i="1"/>
  <c r="X126773" i="1"/>
  <c r="Y126773" i="1"/>
  <c r="Z126773" i="1"/>
  <c r="AA126773" i="1"/>
  <c r="X126774" i="1"/>
  <c r="Y126774" i="1"/>
  <c r="Z126774" i="1"/>
  <c r="AA126774" i="1"/>
  <c r="X126775" i="1"/>
  <c r="Y126775" i="1"/>
  <c r="Z126775" i="1"/>
  <c r="AA126775" i="1"/>
  <c r="X126776" i="1"/>
  <c r="Y126776" i="1"/>
  <c r="Z126776" i="1"/>
  <c r="AA126776" i="1"/>
  <c r="X126777" i="1"/>
  <c r="Y126777" i="1"/>
  <c r="Z126777" i="1"/>
  <c r="AA126777" i="1"/>
  <c r="X126778" i="1"/>
  <c r="Y126778" i="1"/>
  <c r="Z126778" i="1"/>
  <c r="AA126778" i="1"/>
  <c r="X126779" i="1"/>
  <c r="Y126779" i="1"/>
  <c r="Z126779" i="1"/>
  <c r="AA126779" i="1"/>
  <c r="X126780" i="1"/>
  <c r="Y126780" i="1"/>
  <c r="Z126780" i="1"/>
  <c r="AA126780" i="1"/>
  <c r="X126781" i="1"/>
  <c r="Y126781" i="1"/>
  <c r="Z126781" i="1"/>
  <c r="AA126781" i="1"/>
  <c r="X126782" i="1"/>
  <c r="Y126782" i="1"/>
  <c r="Z126782" i="1"/>
  <c r="AA126782" i="1"/>
  <c r="X126783" i="1"/>
  <c r="Y126783" i="1"/>
  <c r="Z126783" i="1"/>
  <c r="AA126783" i="1"/>
  <c r="X126784" i="1"/>
  <c r="Y126784" i="1"/>
  <c r="Z126784" i="1"/>
  <c r="AA126784" i="1"/>
  <c r="X126785" i="1"/>
  <c r="Y126785" i="1"/>
  <c r="Z126785" i="1"/>
  <c r="AA126785" i="1"/>
  <c r="X126786" i="1"/>
  <c r="Y126786" i="1"/>
  <c r="Z126786" i="1"/>
  <c r="AA126786" i="1"/>
  <c r="X126787" i="1"/>
  <c r="Y126787" i="1"/>
  <c r="Z126787" i="1"/>
  <c r="AA126787" i="1"/>
  <c r="X126788" i="1"/>
  <c r="Y126788" i="1"/>
  <c r="Z126788" i="1"/>
  <c r="AA126788" i="1"/>
  <c r="X126789" i="1"/>
  <c r="Y126789" i="1"/>
  <c r="Z126789" i="1"/>
  <c r="AA126789" i="1"/>
  <c r="X126790" i="1"/>
  <c r="Y126790" i="1"/>
  <c r="Z126790" i="1"/>
  <c r="AA126790" i="1"/>
  <c r="X126791" i="1"/>
  <c r="Y126791" i="1"/>
  <c r="Z126791" i="1"/>
  <c r="AA126791" i="1"/>
  <c r="X126792" i="1"/>
  <c r="Y126792" i="1"/>
  <c r="Z126792" i="1"/>
  <c r="AA126792" i="1"/>
  <c r="X126793" i="1"/>
  <c r="Y126793" i="1"/>
  <c r="Z126793" i="1"/>
  <c r="AA126793" i="1"/>
  <c r="X126794" i="1"/>
  <c r="Y126794" i="1"/>
  <c r="Z126794" i="1"/>
  <c r="AA126794" i="1"/>
  <c r="X126795" i="1"/>
  <c r="Y126795" i="1"/>
  <c r="Z126795" i="1"/>
  <c r="AA126795" i="1"/>
  <c r="X126796" i="1"/>
  <c r="Y126796" i="1"/>
  <c r="Z126796" i="1"/>
  <c r="AA126796" i="1"/>
  <c r="X126797" i="1"/>
  <c r="Y126797" i="1"/>
  <c r="Z126797" i="1"/>
  <c r="AA126797" i="1"/>
  <c r="X126798" i="1"/>
  <c r="Y126798" i="1"/>
  <c r="Z126798" i="1"/>
  <c r="AA126798" i="1"/>
  <c r="X126799" i="1"/>
  <c r="Y126799" i="1"/>
  <c r="Z126799" i="1"/>
  <c r="AA126799" i="1"/>
  <c r="X126800" i="1"/>
  <c r="Y126800" i="1"/>
  <c r="Z126800" i="1"/>
  <c r="AA126800" i="1"/>
  <c r="X126801" i="1"/>
  <c r="Y126801" i="1"/>
  <c r="Z126801" i="1"/>
  <c r="AA126801" i="1"/>
  <c r="X126802" i="1"/>
  <c r="Y126802" i="1"/>
  <c r="Z126802" i="1"/>
  <c r="AA126802" i="1"/>
  <c r="X126803" i="1"/>
  <c r="Y126803" i="1"/>
  <c r="Z126803" i="1"/>
  <c r="AA126803" i="1"/>
  <c r="X126804" i="1"/>
  <c r="Y126804" i="1"/>
  <c r="Z126804" i="1"/>
  <c r="AA126804" i="1"/>
  <c r="X126805" i="1"/>
  <c r="Y126805" i="1"/>
  <c r="Z126805" i="1"/>
  <c r="AA126805" i="1"/>
  <c r="X126806" i="1"/>
  <c r="Y126806" i="1"/>
  <c r="Z126806" i="1"/>
  <c r="AA126806" i="1"/>
  <c r="X126807" i="1"/>
  <c r="Y126807" i="1"/>
  <c r="Z126807" i="1"/>
  <c r="AA126807" i="1"/>
  <c r="X126808" i="1"/>
  <c r="Y126808" i="1"/>
  <c r="Z126808" i="1"/>
  <c r="AA126808" i="1"/>
  <c r="X126809" i="1"/>
  <c r="Y126809" i="1"/>
  <c r="Z126809" i="1"/>
  <c r="AA126809" i="1"/>
  <c r="X126810" i="1"/>
  <c r="Y126810" i="1"/>
  <c r="Z126810" i="1"/>
  <c r="AA126810" i="1"/>
  <c r="X126811" i="1"/>
  <c r="Y126811" i="1"/>
  <c r="Z126811" i="1"/>
  <c r="AA126811" i="1"/>
  <c r="X126812" i="1"/>
  <c r="Y126812" i="1"/>
  <c r="Z126812" i="1"/>
  <c r="AA126812" i="1"/>
  <c r="X126813" i="1"/>
  <c r="Y126813" i="1"/>
  <c r="Z126813" i="1"/>
  <c r="AA126813" i="1"/>
  <c r="X126814" i="1"/>
  <c r="Y126814" i="1"/>
  <c r="Z126814" i="1"/>
  <c r="AA126814" i="1"/>
  <c r="X126815" i="1"/>
  <c r="Y126815" i="1"/>
  <c r="Z126815" i="1"/>
  <c r="AA126815" i="1"/>
  <c r="X126816" i="1"/>
  <c r="Y126816" i="1"/>
  <c r="Z126816" i="1"/>
  <c r="AA126816" i="1"/>
  <c r="X126817" i="1"/>
  <c r="Y126817" i="1"/>
  <c r="Z126817" i="1"/>
  <c r="AA126817" i="1"/>
  <c r="X126818" i="1"/>
  <c r="Y126818" i="1"/>
  <c r="Z126818" i="1"/>
  <c r="AA126818" i="1"/>
  <c r="X126819" i="1"/>
  <c r="Y126819" i="1"/>
  <c r="Z126819" i="1"/>
  <c r="AA126819" i="1"/>
  <c r="X126820" i="1"/>
  <c r="Y126820" i="1"/>
  <c r="Z126820" i="1"/>
  <c r="AA126820" i="1"/>
  <c r="X126821" i="1"/>
  <c r="Y126821" i="1"/>
  <c r="Z126821" i="1"/>
  <c r="AA126821" i="1"/>
  <c r="X126822" i="1"/>
  <c r="Y126822" i="1"/>
  <c r="Z126822" i="1"/>
  <c r="AA126822" i="1"/>
  <c r="X126823" i="1"/>
  <c r="Y126823" i="1"/>
  <c r="Z126823" i="1"/>
  <c r="AA126823" i="1"/>
  <c r="X126824" i="1"/>
  <c r="Y126824" i="1"/>
  <c r="Z126824" i="1"/>
  <c r="AA126824" i="1"/>
  <c r="X126825" i="1"/>
  <c r="Y126825" i="1"/>
  <c r="Z126825" i="1"/>
  <c r="AA126825" i="1"/>
  <c r="X126826" i="1"/>
  <c r="Y126826" i="1"/>
  <c r="Z126826" i="1"/>
  <c r="AA126826" i="1"/>
  <c r="X126827" i="1"/>
  <c r="Y126827" i="1"/>
  <c r="Z126827" i="1"/>
  <c r="AA126827" i="1"/>
  <c r="X126828" i="1"/>
  <c r="Y126828" i="1"/>
  <c r="Z126828" i="1"/>
  <c r="AA126828" i="1"/>
  <c r="X126829" i="1"/>
  <c r="Y126829" i="1"/>
  <c r="Z126829" i="1"/>
  <c r="AA126829" i="1"/>
  <c r="X126830" i="1"/>
  <c r="Y126830" i="1"/>
  <c r="Z126830" i="1"/>
  <c r="AA126830" i="1"/>
  <c r="X126831" i="1"/>
  <c r="Y126831" i="1"/>
  <c r="Z126831" i="1"/>
  <c r="AA126831" i="1"/>
  <c r="X126832" i="1"/>
  <c r="Y126832" i="1"/>
  <c r="Z126832" i="1"/>
  <c r="AA126832" i="1"/>
  <c r="X126833" i="1"/>
  <c r="Y126833" i="1"/>
  <c r="Z126833" i="1"/>
  <c r="AA126833" i="1"/>
  <c r="X126834" i="1"/>
  <c r="Y126834" i="1"/>
  <c r="Z126834" i="1"/>
  <c r="AA126834" i="1"/>
  <c r="X126835" i="1"/>
  <c r="Y126835" i="1"/>
  <c r="Z126835" i="1"/>
  <c r="AA126835" i="1"/>
  <c r="X126836" i="1"/>
  <c r="Y126836" i="1"/>
  <c r="Z126836" i="1"/>
  <c r="AA126836" i="1"/>
  <c r="X126837" i="1"/>
  <c r="Y126837" i="1"/>
  <c r="Z126837" i="1"/>
  <c r="AA126837" i="1"/>
  <c r="X126838" i="1"/>
  <c r="Y126838" i="1"/>
  <c r="Z126838" i="1"/>
  <c r="AA126838" i="1"/>
  <c r="X126839" i="1"/>
  <c r="Y126839" i="1"/>
  <c r="Z126839" i="1"/>
  <c r="AA126839" i="1"/>
  <c r="X126840" i="1"/>
  <c r="Y126840" i="1"/>
  <c r="Z126840" i="1"/>
  <c r="AA126840" i="1"/>
  <c r="X126841" i="1"/>
  <c r="Y126841" i="1"/>
  <c r="Z126841" i="1"/>
  <c r="AA126841" i="1"/>
  <c r="X126842" i="1"/>
  <c r="Y126842" i="1"/>
  <c r="Z126842" i="1"/>
  <c r="AA126842" i="1"/>
  <c r="X126843" i="1"/>
  <c r="Y126843" i="1"/>
  <c r="Z126843" i="1"/>
  <c r="AA126843" i="1"/>
  <c r="X126844" i="1"/>
  <c r="Y126844" i="1"/>
  <c r="Z126844" i="1"/>
  <c r="AA126844" i="1"/>
  <c r="X126845" i="1"/>
  <c r="Y126845" i="1"/>
  <c r="Z126845" i="1"/>
  <c r="AA126845" i="1"/>
  <c r="X126846" i="1"/>
  <c r="Y126846" i="1"/>
  <c r="Z126846" i="1"/>
  <c r="AA126846" i="1"/>
  <c r="X126847" i="1"/>
  <c r="Y126847" i="1"/>
  <c r="Z126847" i="1"/>
  <c r="AA126847" i="1"/>
  <c r="X126848" i="1"/>
  <c r="Y126848" i="1"/>
  <c r="Z126848" i="1"/>
  <c r="AA126848" i="1"/>
  <c r="X126849" i="1"/>
  <c r="Y126849" i="1"/>
  <c r="Z126849" i="1"/>
  <c r="AA126849" i="1"/>
  <c r="X126850" i="1"/>
  <c r="Y126850" i="1"/>
  <c r="Z126850" i="1"/>
  <c r="AA126850" i="1"/>
  <c r="X126851" i="1"/>
  <c r="Y126851" i="1"/>
  <c r="Z126851" i="1"/>
  <c r="AA126851" i="1"/>
  <c r="X126852" i="1"/>
  <c r="Y126852" i="1"/>
  <c r="Z126852" i="1"/>
  <c r="AA126852" i="1"/>
  <c r="X126853" i="1"/>
  <c r="Y126853" i="1"/>
  <c r="Z126853" i="1"/>
  <c r="AA126853" i="1"/>
  <c r="X126854" i="1"/>
  <c r="Y126854" i="1"/>
  <c r="Z126854" i="1"/>
  <c r="AA126854" i="1"/>
  <c r="X126855" i="1"/>
  <c r="Y126855" i="1"/>
  <c r="Z126855" i="1"/>
  <c r="AA126855" i="1"/>
  <c r="X126856" i="1"/>
  <c r="Y126856" i="1"/>
  <c r="Z126856" i="1"/>
  <c r="AA126856" i="1"/>
  <c r="X126857" i="1"/>
  <c r="Y126857" i="1"/>
  <c r="Z126857" i="1"/>
  <c r="AA126857" i="1"/>
  <c r="X126858" i="1"/>
  <c r="Y126858" i="1"/>
  <c r="Z126858" i="1"/>
  <c r="AA126858" i="1"/>
  <c r="X126859" i="1"/>
  <c r="Y126859" i="1"/>
  <c r="Z126859" i="1"/>
  <c r="AA126859" i="1"/>
  <c r="X126860" i="1"/>
  <c r="Y126860" i="1"/>
  <c r="Z126860" i="1"/>
  <c r="AA126860" i="1"/>
  <c r="X126861" i="1"/>
  <c r="Y126861" i="1"/>
  <c r="Z126861" i="1"/>
  <c r="AA126861" i="1"/>
  <c r="X126862" i="1"/>
  <c r="Y126862" i="1"/>
  <c r="Z126862" i="1"/>
  <c r="AA126862" i="1"/>
  <c r="X126863" i="1"/>
  <c r="Y126863" i="1"/>
  <c r="Z126863" i="1"/>
  <c r="AA126863" i="1"/>
  <c r="X126864" i="1"/>
  <c r="Y126864" i="1"/>
  <c r="Z126864" i="1"/>
  <c r="AA126864" i="1"/>
  <c r="X126865" i="1"/>
  <c r="Y126865" i="1"/>
  <c r="Z126865" i="1"/>
  <c r="AA126865" i="1"/>
  <c r="X126866" i="1"/>
  <c r="Y126866" i="1"/>
  <c r="Z126866" i="1"/>
  <c r="AA126866" i="1"/>
  <c r="X126867" i="1"/>
  <c r="Y126867" i="1"/>
  <c r="Z126867" i="1"/>
  <c r="AA126867" i="1"/>
  <c r="X126868" i="1"/>
  <c r="Y126868" i="1"/>
  <c r="Z126868" i="1"/>
  <c r="AA126868" i="1"/>
  <c r="X126869" i="1"/>
  <c r="Y126869" i="1"/>
  <c r="Z126869" i="1"/>
  <c r="AA126869" i="1"/>
  <c r="X126870" i="1"/>
  <c r="Y126870" i="1"/>
  <c r="Z126870" i="1"/>
  <c r="AA126870" i="1"/>
  <c r="X126871" i="1"/>
  <c r="Y126871" i="1"/>
  <c r="Z126871" i="1"/>
  <c r="AA126871" i="1"/>
  <c r="X126872" i="1"/>
  <c r="Y126872" i="1"/>
  <c r="Z126872" i="1"/>
  <c r="AA126872" i="1"/>
  <c r="X126873" i="1"/>
  <c r="Y126873" i="1"/>
  <c r="Z126873" i="1"/>
  <c r="AA126873" i="1"/>
  <c r="X126874" i="1"/>
  <c r="Y126874" i="1"/>
  <c r="Z126874" i="1"/>
  <c r="AA126874" i="1"/>
  <c r="X126875" i="1"/>
  <c r="Y126875" i="1"/>
  <c r="Z126875" i="1"/>
  <c r="AA126875" i="1"/>
  <c r="X126876" i="1"/>
  <c r="Y126876" i="1"/>
  <c r="Z126876" i="1"/>
  <c r="AA126876" i="1"/>
  <c r="X126877" i="1"/>
  <c r="Y126877" i="1"/>
  <c r="Z126877" i="1"/>
  <c r="AA126877" i="1"/>
  <c r="X126878" i="1"/>
  <c r="Y126878" i="1"/>
  <c r="Z126878" i="1"/>
  <c r="AA126878" i="1"/>
  <c r="X126879" i="1"/>
  <c r="Y126879" i="1"/>
  <c r="Z126879" i="1"/>
  <c r="AA126879" i="1"/>
  <c r="X126880" i="1"/>
  <c r="Y126880" i="1"/>
  <c r="Z126880" i="1"/>
  <c r="AA126880" i="1"/>
  <c r="X126881" i="1"/>
  <c r="Y126881" i="1"/>
  <c r="Z126881" i="1"/>
  <c r="AA126881" i="1"/>
  <c r="X126882" i="1"/>
  <c r="Y126882" i="1"/>
  <c r="Z126882" i="1"/>
  <c r="AA126882" i="1"/>
  <c r="X126883" i="1"/>
  <c r="Y126883" i="1"/>
  <c r="Z126883" i="1"/>
  <c r="AA126883" i="1"/>
  <c r="X126884" i="1"/>
  <c r="Y126884" i="1"/>
  <c r="Z126884" i="1"/>
  <c r="AA126884" i="1"/>
  <c r="X126885" i="1"/>
  <c r="Y126885" i="1"/>
  <c r="Z126885" i="1"/>
  <c r="AA126885" i="1"/>
  <c r="X126886" i="1"/>
  <c r="Y126886" i="1"/>
  <c r="Z126886" i="1"/>
  <c r="AA126886" i="1"/>
  <c r="X126887" i="1"/>
  <c r="Y126887" i="1"/>
  <c r="Z126887" i="1"/>
  <c r="AA126887" i="1"/>
  <c r="X126888" i="1"/>
  <c r="Y126888" i="1"/>
  <c r="Z126888" i="1"/>
  <c r="AA126888" i="1"/>
  <c r="X126889" i="1"/>
  <c r="Y126889" i="1"/>
  <c r="Z126889" i="1"/>
  <c r="AA126889" i="1"/>
  <c r="X126890" i="1"/>
  <c r="Y126890" i="1"/>
  <c r="Z126890" i="1"/>
  <c r="AA126890" i="1"/>
  <c r="X126891" i="1"/>
  <c r="Y126891" i="1"/>
  <c r="Z126891" i="1"/>
  <c r="AA126891" i="1"/>
  <c r="X126892" i="1"/>
  <c r="Y126892" i="1"/>
  <c r="Z126892" i="1"/>
  <c r="AA126892" i="1"/>
  <c r="X126893" i="1"/>
  <c r="Y126893" i="1"/>
  <c r="Z126893" i="1"/>
  <c r="AA126893" i="1"/>
  <c r="X126894" i="1"/>
  <c r="Y126894" i="1"/>
  <c r="Z126894" i="1"/>
  <c r="AA126894" i="1"/>
  <c r="X126895" i="1"/>
  <c r="Y126895" i="1"/>
  <c r="Z126895" i="1"/>
  <c r="AA126895" i="1"/>
  <c r="X126896" i="1"/>
  <c r="Y126896" i="1"/>
  <c r="Z126896" i="1"/>
  <c r="AA126896" i="1"/>
  <c r="X126897" i="1"/>
  <c r="Y126897" i="1"/>
  <c r="Z126897" i="1"/>
  <c r="AA126897" i="1"/>
  <c r="X126898" i="1"/>
  <c r="Y126898" i="1"/>
  <c r="Z126898" i="1"/>
  <c r="AA126898" i="1"/>
  <c r="X126899" i="1"/>
  <c r="Y126899" i="1"/>
  <c r="Z126899" i="1"/>
  <c r="AA126899" i="1"/>
  <c r="X126900" i="1"/>
  <c r="Y126900" i="1"/>
  <c r="Z126900" i="1"/>
  <c r="AA126900" i="1"/>
  <c r="X126901" i="1"/>
  <c r="Y126901" i="1"/>
  <c r="Z126901" i="1"/>
  <c r="AA126901" i="1"/>
  <c r="X126902" i="1"/>
  <c r="Y126902" i="1"/>
  <c r="Z126902" i="1"/>
  <c r="AA126902" i="1"/>
  <c r="X126903" i="1"/>
  <c r="Y126903" i="1"/>
  <c r="Z126903" i="1"/>
  <c r="AA126903" i="1"/>
  <c r="X126904" i="1"/>
  <c r="Y126904" i="1"/>
  <c r="Z126904" i="1"/>
  <c r="AA126904" i="1"/>
  <c r="X126905" i="1"/>
  <c r="Y126905" i="1"/>
  <c r="Z126905" i="1"/>
  <c r="AA126905" i="1"/>
  <c r="X126906" i="1"/>
  <c r="Y126906" i="1"/>
  <c r="Z126906" i="1"/>
  <c r="AA126906" i="1"/>
  <c r="X126907" i="1"/>
  <c r="Y126907" i="1"/>
  <c r="Z126907" i="1"/>
  <c r="AA126907" i="1"/>
  <c r="X126908" i="1"/>
  <c r="Y126908" i="1"/>
  <c r="Z126908" i="1"/>
  <c r="AA126908" i="1"/>
  <c r="X126909" i="1"/>
  <c r="Y126909" i="1"/>
  <c r="Z126909" i="1"/>
  <c r="AA126909" i="1"/>
  <c r="X126910" i="1"/>
  <c r="Y126910" i="1"/>
  <c r="Z126910" i="1"/>
  <c r="AA126910" i="1"/>
  <c r="X126911" i="1"/>
  <c r="Y126911" i="1"/>
  <c r="Z126911" i="1"/>
  <c r="AA126911" i="1"/>
  <c r="X126912" i="1"/>
  <c r="Y126912" i="1"/>
  <c r="Z126912" i="1"/>
  <c r="AA126912" i="1"/>
  <c r="X126913" i="1"/>
  <c r="Y126913" i="1"/>
  <c r="Z126913" i="1"/>
  <c r="AA126913" i="1"/>
  <c r="X126914" i="1"/>
  <c r="Y126914" i="1"/>
  <c r="Z126914" i="1"/>
  <c r="AA126914" i="1"/>
  <c r="X126915" i="1"/>
  <c r="Y126915" i="1"/>
  <c r="Z126915" i="1"/>
  <c r="AA126915" i="1"/>
  <c r="X126916" i="1"/>
  <c r="Y126916" i="1"/>
  <c r="Z126916" i="1"/>
  <c r="AA126916" i="1"/>
  <c r="X126917" i="1"/>
  <c r="Y126917" i="1"/>
  <c r="Z126917" i="1"/>
  <c r="AA126917" i="1"/>
  <c r="X126918" i="1"/>
  <c r="Y126918" i="1"/>
  <c r="Z126918" i="1"/>
  <c r="AA126918" i="1"/>
  <c r="X126919" i="1"/>
  <c r="Y126919" i="1"/>
  <c r="Z126919" i="1"/>
  <c r="AA126919" i="1"/>
  <c r="X126920" i="1"/>
  <c r="Y126920" i="1"/>
  <c r="Z126920" i="1"/>
  <c r="AA126920" i="1"/>
  <c r="X126921" i="1"/>
  <c r="Y126921" i="1"/>
  <c r="Z126921" i="1"/>
  <c r="AA126921" i="1"/>
  <c r="X126922" i="1"/>
  <c r="Y126922" i="1"/>
  <c r="Z126922" i="1"/>
  <c r="AA126922" i="1"/>
  <c r="X126923" i="1"/>
  <c r="Y126923" i="1"/>
  <c r="Z126923" i="1"/>
  <c r="AA126923" i="1"/>
  <c r="X126924" i="1"/>
  <c r="Y126924" i="1"/>
  <c r="Z126924" i="1"/>
  <c r="AA126924" i="1"/>
  <c r="X126925" i="1"/>
  <c r="Y126925" i="1"/>
  <c r="Z126925" i="1"/>
  <c r="AA126925" i="1"/>
  <c r="X126926" i="1"/>
  <c r="Y126926" i="1"/>
  <c r="Z126926" i="1"/>
  <c r="AA126926" i="1"/>
  <c r="X126927" i="1"/>
  <c r="Y126927" i="1"/>
  <c r="Z126927" i="1"/>
  <c r="AA126927" i="1"/>
  <c r="X126928" i="1"/>
  <c r="Y126928" i="1"/>
  <c r="Z126928" i="1"/>
  <c r="AA126928" i="1"/>
  <c r="X126929" i="1"/>
  <c r="Y126929" i="1"/>
  <c r="Z126929" i="1"/>
  <c r="AA126929" i="1"/>
  <c r="X126930" i="1"/>
  <c r="Y126930" i="1"/>
  <c r="Z126930" i="1"/>
  <c r="AA126930" i="1"/>
  <c r="X126931" i="1"/>
  <c r="Y126931" i="1"/>
  <c r="Z126931" i="1"/>
  <c r="AA126931" i="1"/>
  <c r="X126932" i="1"/>
  <c r="Y126932" i="1"/>
  <c r="Z126932" i="1"/>
  <c r="AA126932" i="1"/>
  <c r="X126933" i="1"/>
  <c r="Y126933" i="1"/>
  <c r="Z126933" i="1"/>
  <c r="AA126933" i="1"/>
  <c r="X126934" i="1"/>
  <c r="Y126934" i="1"/>
  <c r="Z126934" i="1"/>
  <c r="AA126934" i="1"/>
  <c r="X126935" i="1"/>
  <c r="Y126935" i="1"/>
  <c r="Z126935" i="1"/>
  <c r="AA126935" i="1"/>
  <c r="X126936" i="1"/>
  <c r="Y126936" i="1"/>
  <c r="Z126936" i="1"/>
  <c r="AA126936" i="1"/>
  <c r="X126937" i="1"/>
  <c r="Y126937" i="1"/>
  <c r="Z126937" i="1"/>
  <c r="AA126937" i="1"/>
  <c r="X126938" i="1"/>
  <c r="Y126938" i="1"/>
  <c r="Z126938" i="1"/>
  <c r="AA126938" i="1"/>
  <c r="X126939" i="1"/>
  <c r="Y126939" i="1"/>
  <c r="Z126939" i="1"/>
  <c r="AA126939" i="1"/>
  <c r="X126940" i="1"/>
  <c r="Y126940" i="1"/>
  <c r="Z126940" i="1"/>
  <c r="AA126940" i="1"/>
  <c r="X126941" i="1"/>
  <c r="Y126941" i="1"/>
  <c r="Z126941" i="1"/>
  <c r="AA126941" i="1"/>
  <c r="X126942" i="1"/>
  <c r="Y126942" i="1"/>
  <c r="Z126942" i="1"/>
  <c r="AA126942" i="1"/>
  <c r="X126943" i="1"/>
  <c r="Y126943" i="1"/>
  <c r="Z126943" i="1"/>
  <c r="AA126943" i="1"/>
  <c r="X126944" i="1"/>
  <c r="Y126944" i="1"/>
  <c r="Z126944" i="1"/>
  <c r="AA126944" i="1"/>
  <c r="X126945" i="1"/>
  <c r="Y126945" i="1"/>
  <c r="Z126945" i="1"/>
  <c r="AA126945" i="1"/>
  <c r="X126946" i="1"/>
  <c r="Y126946" i="1"/>
  <c r="Z126946" i="1"/>
  <c r="AA126946" i="1"/>
  <c r="X126947" i="1"/>
  <c r="Y126947" i="1"/>
  <c r="Z126947" i="1"/>
  <c r="AA126947" i="1"/>
  <c r="X126948" i="1"/>
  <c r="Y126948" i="1"/>
  <c r="Z126948" i="1"/>
  <c r="AA126948" i="1"/>
  <c r="X126949" i="1"/>
  <c r="Y126949" i="1"/>
  <c r="Z126949" i="1"/>
  <c r="AA126949" i="1"/>
  <c r="X126950" i="1"/>
  <c r="Y126950" i="1"/>
  <c r="Z126950" i="1"/>
  <c r="AA126950" i="1"/>
  <c r="X126951" i="1"/>
  <c r="Y126951" i="1"/>
  <c r="Z126951" i="1"/>
  <c r="AA126951" i="1"/>
  <c r="X126952" i="1"/>
  <c r="Y126952" i="1"/>
  <c r="Z126952" i="1"/>
  <c r="AA126952" i="1"/>
  <c r="X126953" i="1"/>
  <c r="Y126953" i="1"/>
  <c r="Z126953" i="1"/>
  <c r="AA126953" i="1"/>
  <c r="X126954" i="1"/>
  <c r="Y126954" i="1"/>
  <c r="Z126954" i="1"/>
  <c r="AA126954" i="1"/>
  <c r="X126955" i="1"/>
  <c r="Y126955" i="1"/>
  <c r="Z126955" i="1"/>
  <c r="AA126955" i="1"/>
  <c r="X126956" i="1"/>
  <c r="Y126956" i="1"/>
  <c r="Z126956" i="1"/>
  <c r="AA126956" i="1"/>
  <c r="X126957" i="1"/>
  <c r="Y126957" i="1"/>
  <c r="Z126957" i="1"/>
  <c r="AA126957" i="1"/>
  <c r="X126958" i="1"/>
  <c r="Y126958" i="1"/>
  <c r="Z126958" i="1"/>
  <c r="AA126958" i="1"/>
  <c r="X126959" i="1"/>
  <c r="Y126959" i="1"/>
  <c r="Z126959" i="1"/>
  <c r="AA126959" i="1"/>
  <c r="X126960" i="1"/>
  <c r="Y126960" i="1"/>
  <c r="Z126960" i="1"/>
  <c r="AA126960" i="1"/>
  <c r="X126961" i="1"/>
  <c r="Y126961" i="1"/>
  <c r="Z126961" i="1"/>
  <c r="AA126961" i="1"/>
  <c r="X126962" i="1"/>
  <c r="Y126962" i="1"/>
  <c r="Z126962" i="1"/>
  <c r="AA126962" i="1"/>
  <c r="X126963" i="1"/>
  <c r="Y126963" i="1"/>
  <c r="Z126963" i="1"/>
  <c r="AA126963" i="1"/>
  <c r="X126964" i="1"/>
  <c r="Y126964" i="1"/>
  <c r="Z126964" i="1"/>
  <c r="AA126964" i="1"/>
  <c r="X126965" i="1"/>
  <c r="Y126965" i="1"/>
  <c r="Z126965" i="1"/>
  <c r="AA126965" i="1"/>
  <c r="X126966" i="1"/>
  <c r="Y126966" i="1"/>
  <c r="Z126966" i="1"/>
  <c r="AA126966" i="1"/>
  <c r="X126967" i="1"/>
  <c r="Y126967" i="1"/>
  <c r="Z126967" i="1"/>
  <c r="AA126967" i="1"/>
  <c r="X126968" i="1"/>
  <c r="Y126968" i="1"/>
  <c r="Z126968" i="1"/>
  <c r="AA126968" i="1"/>
  <c r="X126969" i="1"/>
  <c r="Y126969" i="1"/>
  <c r="Z126969" i="1"/>
  <c r="AA126969" i="1"/>
  <c r="X126970" i="1"/>
  <c r="Y126970" i="1"/>
  <c r="Z126970" i="1"/>
  <c r="AA126970" i="1"/>
  <c r="X126971" i="1"/>
  <c r="Y126971" i="1"/>
  <c r="Z126971" i="1"/>
  <c r="AA126971" i="1"/>
  <c r="X126972" i="1"/>
  <c r="Y126972" i="1"/>
  <c r="Z126972" i="1"/>
  <c r="AA126972" i="1"/>
  <c r="X126973" i="1"/>
  <c r="Y126973" i="1"/>
  <c r="Z126973" i="1"/>
  <c r="AA126973" i="1"/>
  <c r="X126974" i="1"/>
  <c r="Y126974" i="1"/>
  <c r="Z126974" i="1"/>
  <c r="AA126974" i="1"/>
  <c r="X126975" i="1"/>
  <c r="Y126975" i="1"/>
  <c r="Z126975" i="1"/>
  <c r="AA126975" i="1"/>
  <c r="X126976" i="1"/>
  <c r="Y126976" i="1"/>
  <c r="Z126976" i="1"/>
  <c r="AA126976" i="1"/>
  <c r="X126977" i="1"/>
  <c r="Y126977" i="1"/>
  <c r="Z126977" i="1"/>
  <c r="AA126977" i="1"/>
  <c r="X126978" i="1"/>
  <c r="Y126978" i="1"/>
  <c r="Z126978" i="1"/>
  <c r="AA126978" i="1"/>
  <c r="X126979" i="1"/>
  <c r="Y126979" i="1"/>
  <c r="Z126979" i="1"/>
  <c r="AA126979" i="1"/>
  <c r="X126980" i="1"/>
  <c r="Y126980" i="1"/>
  <c r="Z126980" i="1"/>
  <c r="AA126980" i="1"/>
  <c r="X126981" i="1"/>
  <c r="Y126981" i="1"/>
  <c r="Z126981" i="1"/>
  <c r="AA126981" i="1"/>
  <c r="X126982" i="1"/>
  <c r="Y126982" i="1"/>
  <c r="Z126982" i="1"/>
  <c r="AA126982" i="1"/>
  <c r="X126983" i="1"/>
  <c r="Y126983" i="1"/>
  <c r="Z126983" i="1"/>
  <c r="AA126983" i="1"/>
  <c r="X126984" i="1"/>
  <c r="Y126984" i="1"/>
  <c r="Z126984" i="1"/>
  <c r="AA126984" i="1"/>
  <c r="X126985" i="1"/>
  <c r="Y126985" i="1"/>
  <c r="Z126985" i="1"/>
  <c r="AA126985" i="1"/>
  <c r="X126986" i="1"/>
  <c r="Y126986" i="1"/>
  <c r="Z126986" i="1"/>
  <c r="AA126986" i="1"/>
  <c r="X126987" i="1"/>
  <c r="Y126987" i="1"/>
  <c r="Z126987" i="1"/>
  <c r="AA126987" i="1"/>
  <c r="X126988" i="1"/>
  <c r="Y126988" i="1"/>
  <c r="Z126988" i="1"/>
  <c r="AA126988" i="1"/>
  <c r="X126989" i="1"/>
  <c r="Y126989" i="1"/>
  <c r="Z126989" i="1"/>
  <c r="AA126989" i="1"/>
  <c r="X126990" i="1"/>
  <c r="Y126990" i="1"/>
  <c r="Z126990" i="1"/>
  <c r="AA126990" i="1"/>
  <c r="X126991" i="1"/>
  <c r="Y126991" i="1"/>
  <c r="Z126991" i="1"/>
  <c r="AA126991" i="1"/>
  <c r="X126992" i="1"/>
  <c r="Y126992" i="1"/>
  <c r="Z126992" i="1"/>
  <c r="AA126992" i="1"/>
  <c r="X126993" i="1"/>
  <c r="Y126993" i="1"/>
  <c r="Z126993" i="1"/>
  <c r="AA126993" i="1"/>
  <c r="X126994" i="1"/>
  <c r="Y126994" i="1"/>
  <c r="Z126994" i="1"/>
  <c r="AA126994" i="1"/>
  <c r="X126995" i="1"/>
  <c r="Y126995" i="1"/>
  <c r="Z126995" i="1"/>
  <c r="AA126995" i="1"/>
  <c r="X126996" i="1"/>
  <c r="Y126996" i="1"/>
  <c r="Z126996" i="1"/>
  <c r="AA126996" i="1"/>
  <c r="X126997" i="1"/>
  <c r="Y126997" i="1"/>
  <c r="Z126997" i="1"/>
  <c r="AA126997" i="1"/>
  <c r="X126998" i="1"/>
  <c r="Y126998" i="1"/>
  <c r="Z126998" i="1"/>
  <c r="AA126998" i="1"/>
  <c r="X126999" i="1"/>
  <c r="Y126999" i="1"/>
  <c r="Z126999" i="1"/>
  <c r="AA126999" i="1"/>
  <c r="X127000" i="1"/>
  <c r="Y127000" i="1"/>
  <c r="Z127000" i="1"/>
  <c r="AA127000" i="1"/>
  <c r="X127001" i="1"/>
  <c r="Y127001" i="1"/>
  <c r="Z127001" i="1"/>
  <c r="AA127001" i="1"/>
  <c r="X127002" i="1"/>
  <c r="Y127002" i="1"/>
  <c r="Z127002" i="1"/>
  <c r="AA127002" i="1"/>
  <c r="X127003" i="1"/>
  <c r="Y127003" i="1"/>
  <c r="Z127003" i="1"/>
  <c r="AA127003" i="1"/>
  <c r="X127004" i="1"/>
  <c r="Y127004" i="1"/>
  <c r="Z127004" i="1"/>
  <c r="AA127004" i="1"/>
  <c r="X127005" i="1"/>
  <c r="Y127005" i="1"/>
  <c r="Z127005" i="1"/>
  <c r="AA127005" i="1"/>
  <c r="X127006" i="1"/>
  <c r="Y127006" i="1"/>
  <c r="Z127006" i="1"/>
  <c r="AA127006" i="1"/>
  <c r="X127007" i="1"/>
  <c r="Y127007" i="1"/>
  <c r="Z127007" i="1"/>
  <c r="AA127007" i="1"/>
  <c r="X127008" i="1"/>
  <c r="Y127008" i="1"/>
  <c r="Z127008" i="1"/>
  <c r="AA127008" i="1"/>
  <c r="X127009" i="1"/>
  <c r="Y127009" i="1"/>
  <c r="Z127009" i="1"/>
  <c r="AA127009" i="1"/>
  <c r="X127010" i="1"/>
  <c r="Y127010" i="1"/>
  <c r="Z127010" i="1"/>
  <c r="AA127010" i="1"/>
  <c r="X127011" i="1"/>
  <c r="Y127011" i="1"/>
  <c r="Z127011" i="1"/>
  <c r="AA127011" i="1"/>
  <c r="X127012" i="1"/>
  <c r="Y127012" i="1"/>
  <c r="Z127012" i="1"/>
  <c r="AA127012" i="1"/>
  <c r="X127013" i="1"/>
  <c r="Y127013" i="1"/>
  <c r="Z127013" i="1"/>
  <c r="AA127013" i="1"/>
  <c r="X127014" i="1"/>
  <c r="Y127014" i="1"/>
  <c r="Z127014" i="1"/>
  <c r="AA127014" i="1"/>
  <c r="X127015" i="1"/>
  <c r="Y127015" i="1"/>
  <c r="Z127015" i="1"/>
  <c r="AA127015" i="1"/>
  <c r="X127016" i="1"/>
  <c r="Y127016" i="1"/>
  <c r="Z127016" i="1"/>
  <c r="AA127016" i="1"/>
  <c r="X127017" i="1"/>
  <c r="Y127017" i="1"/>
  <c r="Z127017" i="1"/>
  <c r="AA127017" i="1"/>
  <c r="X127018" i="1"/>
  <c r="Y127018" i="1"/>
  <c r="Z127018" i="1"/>
  <c r="AA127018" i="1"/>
  <c r="X127019" i="1"/>
  <c r="Y127019" i="1"/>
  <c r="Z127019" i="1"/>
  <c r="AA127019" i="1"/>
  <c r="X127020" i="1"/>
  <c r="Y127020" i="1"/>
  <c r="Z127020" i="1"/>
  <c r="AA127020" i="1"/>
  <c r="X127021" i="1"/>
  <c r="Y127021" i="1"/>
  <c r="Z127021" i="1"/>
  <c r="AA127021" i="1"/>
  <c r="X127022" i="1"/>
  <c r="Y127022" i="1"/>
  <c r="Z127022" i="1"/>
  <c r="AA127022" i="1"/>
  <c r="X127023" i="1"/>
  <c r="Y127023" i="1"/>
  <c r="Z127023" i="1"/>
  <c r="AA127023" i="1"/>
  <c r="X127024" i="1"/>
  <c r="Y127024" i="1"/>
  <c r="Z127024" i="1"/>
  <c r="AA127024" i="1"/>
  <c r="X127025" i="1"/>
  <c r="Y127025" i="1"/>
  <c r="Z127025" i="1"/>
  <c r="AA127025" i="1"/>
  <c r="X127026" i="1"/>
  <c r="Y127026" i="1"/>
  <c r="Z127026" i="1"/>
  <c r="AA127026" i="1"/>
  <c r="X127027" i="1"/>
  <c r="Y127027" i="1"/>
  <c r="Z127027" i="1"/>
  <c r="AA127027" i="1"/>
  <c r="X127028" i="1"/>
  <c r="Y127028" i="1"/>
  <c r="Z127028" i="1"/>
  <c r="AA127028" i="1"/>
  <c r="X127029" i="1"/>
  <c r="Y127029" i="1"/>
  <c r="Z127029" i="1"/>
  <c r="AA127029" i="1"/>
  <c r="X127030" i="1"/>
  <c r="Y127030" i="1"/>
  <c r="Z127030" i="1"/>
  <c r="AA127030" i="1"/>
  <c r="X127031" i="1"/>
  <c r="Y127031" i="1"/>
  <c r="Z127031" i="1"/>
  <c r="AA127031" i="1"/>
  <c r="X127032" i="1"/>
  <c r="Y127032" i="1"/>
  <c r="Z127032" i="1"/>
  <c r="AA127032" i="1"/>
  <c r="X127033" i="1"/>
  <c r="Y127033" i="1"/>
  <c r="Z127033" i="1"/>
  <c r="AA127033" i="1"/>
  <c r="X127034" i="1"/>
  <c r="Y127034" i="1"/>
  <c r="Z127034" i="1"/>
  <c r="AA127034" i="1"/>
  <c r="X127035" i="1"/>
  <c r="Y127035" i="1"/>
  <c r="Z127035" i="1"/>
  <c r="AA127035" i="1"/>
  <c r="X127036" i="1"/>
  <c r="Y127036" i="1"/>
  <c r="Z127036" i="1"/>
  <c r="AA127036" i="1"/>
  <c r="X127037" i="1"/>
  <c r="Y127037" i="1"/>
  <c r="Z127037" i="1"/>
  <c r="AA127037" i="1"/>
  <c r="X127038" i="1"/>
  <c r="Y127038" i="1"/>
  <c r="Z127038" i="1"/>
  <c r="AA127038" i="1"/>
  <c r="X127039" i="1"/>
  <c r="Y127039" i="1"/>
  <c r="Z127039" i="1"/>
  <c r="AA127039" i="1"/>
  <c r="X127040" i="1"/>
  <c r="Y127040" i="1"/>
  <c r="Z127040" i="1"/>
  <c r="AA127040" i="1"/>
  <c r="X127041" i="1"/>
  <c r="Y127041" i="1"/>
  <c r="Z127041" i="1"/>
  <c r="AA127041" i="1"/>
  <c r="X127042" i="1"/>
  <c r="Y127042" i="1"/>
  <c r="Z127042" i="1"/>
  <c r="AA127042" i="1"/>
  <c r="X127043" i="1"/>
  <c r="Y127043" i="1"/>
  <c r="Z127043" i="1"/>
  <c r="AA127043" i="1"/>
  <c r="X127044" i="1"/>
  <c r="Y127044" i="1"/>
  <c r="Z127044" i="1"/>
  <c r="AA127044" i="1"/>
  <c r="X127045" i="1"/>
  <c r="Y127045" i="1"/>
  <c r="Z127045" i="1"/>
  <c r="AA127045" i="1"/>
  <c r="X127046" i="1"/>
  <c r="Y127046" i="1"/>
  <c r="Z127046" i="1"/>
  <c r="AA127046" i="1"/>
  <c r="X127047" i="1"/>
  <c r="Y127047" i="1"/>
  <c r="Z127047" i="1"/>
  <c r="AA127047" i="1"/>
  <c r="X127048" i="1"/>
  <c r="Y127048" i="1"/>
  <c r="Z127048" i="1"/>
  <c r="AA127048" i="1"/>
  <c r="X127049" i="1"/>
  <c r="Y127049" i="1"/>
  <c r="Z127049" i="1"/>
  <c r="AA127049" i="1"/>
  <c r="X127050" i="1"/>
  <c r="Y127050" i="1"/>
  <c r="Z127050" i="1"/>
  <c r="AA127050" i="1"/>
  <c r="X127051" i="1"/>
  <c r="Y127051" i="1"/>
  <c r="Z127051" i="1"/>
  <c r="AA127051" i="1"/>
  <c r="X127052" i="1"/>
  <c r="Y127052" i="1"/>
  <c r="Z127052" i="1"/>
  <c r="AA127052" i="1"/>
  <c r="X127053" i="1"/>
  <c r="Y127053" i="1"/>
  <c r="Z127053" i="1"/>
  <c r="AA127053" i="1"/>
  <c r="X127054" i="1"/>
  <c r="Y127054" i="1"/>
  <c r="Z127054" i="1"/>
  <c r="AA127054" i="1"/>
  <c r="X127055" i="1"/>
  <c r="Y127055" i="1"/>
  <c r="Z127055" i="1"/>
  <c r="AA127055" i="1"/>
  <c r="X127056" i="1"/>
  <c r="Y127056" i="1"/>
  <c r="Z127056" i="1"/>
  <c r="AA127056" i="1"/>
  <c r="X127057" i="1"/>
  <c r="Y127057" i="1"/>
  <c r="Z127057" i="1"/>
  <c r="AA127057" i="1"/>
  <c r="X127058" i="1"/>
  <c r="Y127058" i="1"/>
  <c r="Z127058" i="1"/>
  <c r="AA127058" i="1"/>
  <c r="X127059" i="1"/>
  <c r="Y127059" i="1"/>
  <c r="Z127059" i="1"/>
  <c r="AA127059" i="1"/>
  <c r="X127060" i="1"/>
  <c r="Y127060" i="1"/>
  <c r="Z127060" i="1"/>
  <c r="AA127060" i="1"/>
  <c r="X127061" i="1"/>
  <c r="Y127061" i="1"/>
  <c r="Z127061" i="1"/>
  <c r="AA127061" i="1"/>
  <c r="X127062" i="1"/>
  <c r="Y127062" i="1"/>
  <c r="Z127062" i="1"/>
  <c r="AA127062" i="1"/>
  <c r="X127063" i="1"/>
  <c r="Y127063" i="1"/>
  <c r="Z127063" i="1"/>
  <c r="AA127063" i="1"/>
  <c r="X127064" i="1"/>
  <c r="Y127064" i="1"/>
  <c r="Z127064" i="1"/>
  <c r="AA127064" i="1"/>
  <c r="X127065" i="1"/>
  <c r="Y127065" i="1"/>
  <c r="Z127065" i="1"/>
  <c r="AA127065" i="1"/>
  <c r="X127066" i="1"/>
  <c r="Y127066" i="1"/>
  <c r="Z127066" i="1"/>
  <c r="AA127066" i="1"/>
  <c r="X127067" i="1"/>
  <c r="Y127067" i="1"/>
  <c r="Z127067" i="1"/>
  <c r="AA127067" i="1"/>
  <c r="X127068" i="1"/>
  <c r="Y127068" i="1"/>
  <c r="Z127068" i="1"/>
  <c r="AA127068" i="1"/>
  <c r="X127069" i="1"/>
  <c r="Y127069" i="1"/>
  <c r="Z127069" i="1"/>
  <c r="AA127069" i="1"/>
  <c r="X127070" i="1"/>
  <c r="Y127070" i="1"/>
  <c r="Z127070" i="1"/>
  <c r="AA127070" i="1"/>
  <c r="X127071" i="1"/>
  <c r="Y127071" i="1"/>
  <c r="Z127071" i="1"/>
  <c r="AA127071" i="1"/>
  <c r="X127072" i="1"/>
  <c r="Y127072" i="1"/>
  <c r="Z127072" i="1"/>
  <c r="AA127072" i="1"/>
  <c r="X127073" i="1"/>
  <c r="Y127073" i="1"/>
  <c r="Z127073" i="1"/>
  <c r="AA127073" i="1"/>
  <c r="X127074" i="1"/>
  <c r="Y127074" i="1"/>
  <c r="Z127074" i="1"/>
  <c r="AA127074" i="1"/>
  <c r="X127075" i="1"/>
  <c r="Y127075" i="1"/>
  <c r="Z127075" i="1"/>
  <c r="AA127075" i="1"/>
  <c r="X127076" i="1"/>
  <c r="Y127076" i="1"/>
  <c r="Z127076" i="1"/>
  <c r="AA127076" i="1"/>
  <c r="X127077" i="1"/>
  <c r="Y127077" i="1"/>
  <c r="Z127077" i="1"/>
  <c r="AA127077" i="1"/>
  <c r="X127078" i="1"/>
  <c r="Y127078" i="1"/>
  <c r="Z127078" i="1"/>
  <c r="AA127078" i="1"/>
  <c r="X127079" i="1"/>
  <c r="Y127079" i="1"/>
  <c r="Z127079" i="1"/>
  <c r="AA127079" i="1"/>
  <c r="X127080" i="1"/>
  <c r="Y127080" i="1"/>
  <c r="Z127080" i="1"/>
  <c r="AA127080" i="1"/>
  <c r="X127081" i="1"/>
  <c r="Y127081" i="1"/>
  <c r="Z127081" i="1"/>
  <c r="AA127081" i="1"/>
  <c r="X127082" i="1"/>
  <c r="Y127082" i="1"/>
  <c r="Z127082" i="1"/>
  <c r="AA127082" i="1"/>
  <c r="X127083" i="1"/>
  <c r="Y127083" i="1"/>
  <c r="Z127083" i="1"/>
  <c r="AA127083" i="1"/>
  <c r="X127084" i="1"/>
  <c r="Y127084" i="1"/>
  <c r="Z127084" i="1"/>
  <c r="AA127084" i="1"/>
  <c r="X127085" i="1"/>
  <c r="Y127085" i="1"/>
  <c r="Z127085" i="1"/>
  <c r="AA127085" i="1"/>
  <c r="X127086" i="1"/>
  <c r="Y127086" i="1"/>
  <c r="Z127086" i="1"/>
  <c r="AA127086" i="1"/>
  <c r="X127087" i="1"/>
  <c r="Y127087" i="1"/>
  <c r="Z127087" i="1"/>
  <c r="AA127087" i="1"/>
  <c r="X127088" i="1"/>
  <c r="Y127088" i="1"/>
  <c r="Z127088" i="1"/>
  <c r="AA127088" i="1"/>
  <c r="X127089" i="1"/>
  <c r="Y127089" i="1"/>
  <c r="Z127089" i="1"/>
  <c r="AA127089" i="1"/>
  <c r="X127090" i="1"/>
  <c r="Y127090" i="1"/>
  <c r="Z127090" i="1"/>
  <c r="AA127090" i="1"/>
  <c r="X127091" i="1"/>
  <c r="Y127091" i="1"/>
  <c r="Z127091" i="1"/>
  <c r="AA127091" i="1"/>
  <c r="X127092" i="1"/>
  <c r="Y127092" i="1"/>
  <c r="Z127092" i="1"/>
  <c r="AA127092" i="1"/>
  <c r="X127093" i="1"/>
  <c r="Y127093" i="1"/>
  <c r="Z127093" i="1"/>
  <c r="AA127093" i="1"/>
  <c r="X127094" i="1"/>
  <c r="Y127094" i="1"/>
  <c r="Z127094" i="1"/>
  <c r="AA127094" i="1"/>
  <c r="X127095" i="1"/>
  <c r="Y127095" i="1"/>
  <c r="Z127095" i="1"/>
  <c r="AA127095" i="1"/>
  <c r="X127096" i="1"/>
  <c r="Y127096" i="1"/>
  <c r="Z127096" i="1"/>
  <c r="AA127096" i="1"/>
  <c r="X127097" i="1"/>
  <c r="Y127097" i="1"/>
  <c r="Z127097" i="1"/>
  <c r="AA127097" i="1"/>
  <c r="X127098" i="1"/>
  <c r="Y127098" i="1"/>
  <c r="Z127098" i="1"/>
  <c r="AA127098" i="1"/>
  <c r="X127099" i="1"/>
  <c r="Y127099" i="1"/>
  <c r="Z127099" i="1"/>
  <c r="AA127099" i="1"/>
  <c r="X127100" i="1"/>
  <c r="Y127100" i="1"/>
  <c r="Z127100" i="1"/>
  <c r="AA127100" i="1"/>
  <c r="X127101" i="1"/>
  <c r="Y127101" i="1"/>
  <c r="Z127101" i="1"/>
  <c r="AA127101" i="1"/>
  <c r="X127102" i="1"/>
  <c r="Y127102" i="1"/>
  <c r="Z127102" i="1"/>
  <c r="AA127102" i="1"/>
  <c r="X127103" i="1"/>
  <c r="Y127103" i="1"/>
  <c r="Z127103" i="1"/>
  <c r="AA127103" i="1"/>
  <c r="X127104" i="1"/>
  <c r="Y127104" i="1"/>
  <c r="Z127104" i="1"/>
  <c r="AA127104" i="1"/>
  <c r="X127105" i="1"/>
  <c r="Y127105" i="1"/>
  <c r="Z127105" i="1"/>
  <c r="AA127105" i="1"/>
  <c r="X127106" i="1"/>
  <c r="Y127106" i="1"/>
  <c r="Z127106" i="1"/>
  <c r="AA127106" i="1"/>
  <c r="X127107" i="1"/>
  <c r="Y127107" i="1"/>
  <c r="Z127107" i="1"/>
  <c r="AA127107" i="1"/>
  <c r="X127108" i="1"/>
  <c r="Y127108" i="1"/>
  <c r="Z127108" i="1"/>
  <c r="AA127108" i="1"/>
  <c r="X127109" i="1"/>
  <c r="Y127109" i="1"/>
  <c r="Z127109" i="1"/>
  <c r="AA127109" i="1"/>
  <c r="X127110" i="1"/>
  <c r="Y127110" i="1"/>
  <c r="Z127110" i="1"/>
  <c r="AA127110" i="1"/>
  <c r="X127111" i="1"/>
  <c r="Y127111" i="1"/>
  <c r="Z127111" i="1"/>
  <c r="AA127111" i="1"/>
  <c r="X127112" i="1"/>
  <c r="Y127112" i="1"/>
  <c r="Z127112" i="1"/>
  <c r="AA127112" i="1"/>
  <c r="X127113" i="1"/>
  <c r="Y127113" i="1"/>
  <c r="Z127113" i="1"/>
  <c r="AA127113" i="1"/>
  <c r="X127114" i="1"/>
  <c r="Y127114" i="1"/>
  <c r="Z127114" i="1"/>
  <c r="AA127114" i="1"/>
  <c r="X127115" i="1"/>
  <c r="Y127115" i="1"/>
  <c r="Z127115" i="1"/>
  <c r="AA127115" i="1"/>
  <c r="X127116" i="1"/>
  <c r="Y127116" i="1"/>
  <c r="Z127116" i="1"/>
  <c r="AA127116" i="1"/>
  <c r="X127117" i="1"/>
  <c r="Y127117" i="1"/>
  <c r="Z127117" i="1"/>
  <c r="AA127117" i="1"/>
  <c r="X127118" i="1"/>
  <c r="Y127118" i="1"/>
  <c r="Z127118" i="1"/>
  <c r="AA127118" i="1"/>
  <c r="X127119" i="1"/>
  <c r="Y127119" i="1"/>
  <c r="Z127119" i="1"/>
  <c r="AA127119" i="1"/>
  <c r="X127120" i="1"/>
  <c r="Y127120" i="1"/>
  <c r="Z127120" i="1"/>
  <c r="AA127120" i="1"/>
  <c r="X127121" i="1"/>
  <c r="Y127121" i="1"/>
  <c r="Z127121" i="1"/>
  <c r="AA127121" i="1"/>
  <c r="X127122" i="1"/>
  <c r="Y127122" i="1"/>
  <c r="Z127122" i="1"/>
  <c r="AA127122" i="1"/>
  <c r="X127123" i="1"/>
  <c r="Y127123" i="1"/>
  <c r="Z127123" i="1"/>
  <c r="AA127123" i="1"/>
  <c r="X127124" i="1"/>
  <c r="Y127124" i="1"/>
  <c r="Z127124" i="1"/>
  <c r="AA127124" i="1"/>
  <c r="X127125" i="1"/>
  <c r="Y127125" i="1"/>
  <c r="Z127125" i="1"/>
  <c r="AA127125" i="1"/>
  <c r="X127126" i="1"/>
  <c r="Y127126" i="1"/>
  <c r="Z127126" i="1"/>
  <c r="AA127126" i="1"/>
  <c r="X127127" i="1"/>
  <c r="Y127127" i="1"/>
  <c r="Z127127" i="1"/>
  <c r="AA127127" i="1"/>
  <c r="X127128" i="1"/>
  <c r="Y127128" i="1"/>
  <c r="Z127128" i="1"/>
  <c r="AA127128" i="1"/>
  <c r="X127129" i="1"/>
  <c r="Y127129" i="1"/>
  <c r="Z127129" i="1"/>
  <c r="AA127129" i="1"/>
  <c r="X127130" i="1"/>
  <c r="Y127130" i="1"/>
  <c r="Z127130" i="1"/>
  <c r="AA127130" i="1"/>
  <c r="X127131" i="1"/>
  <c r="Y127131" i="1"/>
  <c r="Z127131" i="1"/>
  <c r="AA127131" i="1"/>
  <c r="X127132" i="1"/>
  <c r="Y127132" i="1"/>
  <c r="Z127132" i="1"/>
  <c r="AA127132" i="1"/>
  <c r="X127133" i="1"/>
  <c r="Y127133" i="1"/>
  <c r="Z127133" i="1"/>
  <c r="AA127133" i="1"/>
  <c r="X127134" i="1"/>
  <c r="Y127134" i="1"/>
  <c r="Z127134" i="1"/>
  <c r="AA127134" i="1"/>
  <c r="X127135" i="1"/>
  <c r="Y127135" i="1"/>
  <c r="Z127135" i="1"/>
  <c r="AA127135" i="1"/>
  <c r="X127136" i="1"/>
  <c r="Y127136" i="1"/>
  <c r="Z127136" i="1"/>
  <c r="AA127136" i="1"/>
  <c r="X127137" i="1"/>
  <c r="Y127137" i="1"/>
  <c r="Z127137" i="1"/>
  <c r="AA127137" i="1"/>
  <c r="X127138" i="1"/>
  <c r="Y127138" i="1"/>
  <c r="Z127138" i="1"/>
  <c r="AA127138" i="1"/>
  <c r="X127139" i="1"/>
  <c r="Y127139" i="1"/>
  <c r="Z127139" i="1"/>
  <c r="AA127139" i="1"/>
  <c r="X127140" i="1"/>
  <c r="Y127140" i="1"/>
  <c r="Z127140" i="1"/>
  <c r="AA127140" i="1"/>
  <c r="X127141" i="1"/>
  <c r="Y127141" i="1"/>
  <c r="Z127141" i="1"/>
  <c r="AA127141" i="1"/>
  <c r="X127142" i="1"/>
  <c r="Y127142" i="1"/>
  <c r="Z127142" i="1"/>
  <c r="AA127142" i="1"/>
  <c r="X127143" i="1"/>
  <c r="Y127143" i="1"/>
  <c r="Z127143" i="1"/>
  <c r="AA127143" i="1"/>
  <c r="X127144" i="1"/>
  <c r="Y127144" i="1"/>
  <c r="Z127144" i="1"/>
  <c r="AA127144" i="1"/>
  <c r="X127145" i="1"/>
  <c r="Y127145" i="1"/>
  <c r="Z127145" i="1"/>
  <c r="AA127145" i="1"/>
  <c r="X127146" i="1"/>
  <c r="Y127146" i="1"/>
  <c r="Z127146" i="1"/>
  <c r="AA127146" i="1"/>
  <c r="X127147" i="1"/>
  <c r="Y127147" i="1"/>
  <c r="Z127147" i="1"/>
  <c r="AA127147" i="1"/>
  <c r="X127148" i="1"/>
  <c r="Y127148" i="1"/>
  <c r="Z127148" i="1"/>
  <c r="AA127148" i="1"/>
  <c r="X127149" i="1"/>
  <c r="Y127149" i="1"/>
  <c r="Z127149" i="1"/>
  <c r="AA127149" i="1"/>
  <c r="X127150" i="1"/>
  <c r="Y127150" i="1"/>
  <c r="Z127150" i="1"/>
  <c r="AA127150" i="1"/>
  <c r="X127151" i="1"/>
  <c r="Y127151" i="1"/>
  <c r="Z127151" i="1"/>
  <c r="AA127151" i="1"/>
  <c r="X127152" i="1"/>
  <c r="Y127152" i="1"/>
  <c r="Z127152" i="1"/>
  <c r="AA127152" i="1"/>
  <c r="X127153" i="1"/>
  <c r="Y127153" i="1"/>
  <c r="Z127153" i="1"/>
  <c r="AA127153" i="1"/>
  <c r="X127154" i="1"/>
  <c r="Y127154" i="1"/>
  <c r="Z127154" i="1"/>
  <c r="AA127154" i="1"/>
  <c r="X127155" i="1"/>
  <c r="Y127155" i="1"/>
  <c r="Z127155" i="1"/>
  <c r="AA127155" i="1"/>
  <c r="X127156" i="1"/>
  <c r="Y127156" i="1"/>
  <c r="Z127156" i="1"/>
  <c r="AA127156" i="1"/>
  <c r="X127157" i="1"/>
  <c r="Y127157" i="1"/>
  <c r="Z127157" i="1"/>
  <c r="AA127157" i="1"/>
  <c r="X127158" i="1"/>
  <c r="Y127158" i="1"/>
  <c r="Z127158" i="1"/>
  <c r="AA127158" i="1"/>
  <c r="X127159" i="1"/>
  <c r="Y127159" i="1"/>
  <c r="Z127159" i="1"/>
  <c r="AA127159" i="1"/>
  <c r="X127160" i="1"/>
  <c r="Y127160" i="1"/>
  <c r="Z127160" i="1"/>
  <c r="AA127160" i="1"/>
  <c r="X127161" i="1"/>
  <c r="Y127161" i="1"/>
  <c r="Z127161" i="1"/>
  <c r="AA127161" i="1"/>
  <c r="X127162" i="1"/>
  <c r="Y127162" i="1"/>
  <c r="Z127162" i="1"/>
  <c r="AA127162" i="1"/>
  <c r="X127163" i="1"/>
  <c r="Y127163" i="1"/>
  <c r="Z127163" i="1"/>
  <c r="AA127163" i="1"/>
  <c r="X127164" i="1"/>
  <c r="Y127164" i="1"/>
  <c r="Z127164" i="1"/>
  <c r="AA127164" i="1"/>
  <c r="X127165" i="1"/>
  <c r="Y127165" i="1"/>
  <c r="Z127165" i="1"/>
  <c r="AA127165" i="1"/>
  <c r="X127166" i="1"/>
  <c r="Y127166" i="1"/>
  <c r="Z127166" i="1"/>
  <c r="AA127166" i="1"/>
  <c r="X127167" i="1"/>
  <c r="Y127167" i="1"/>
  <c r="Z127167" i="1"/>
  <c r="AA127167" i="1"/>
  <c r="X127168" i="1"/>
  <c r="Y127168" i="1"/>
  <c r="Z127168" i="1"/>
  <c r="AA127168" i="1"/>
  <c r="X127169" i="1"/>
  <c r="Y127169" i="1"/>
  <c r="Z127169" i="1"/>
  <c r="AA127169" i="1"/>
  <c r="X127170" i="1"/>
  <c r="Y127170" i="1"/>
  <c r="Z127170" i="1"/>
  <c r="AA127170" i="1"/>
  <c r="X127171" i="1"/>
  <c r="Y127171" i="1"/>
  <c r="Z127171" i="1"/>
  <c r="AA127171" i="1"/>
  <c r="X127172" i="1"/>
  <c r="Y127172" i="1"/>
  <c r="Z127172" i="1"/>
  <c r="AA127172" i="1"/>
  <c r="X127173" i="1"/>
  <c r="Y127173" i="1"/>
  <c r="Z127173" i="1"/>
  <c r="AA127173" i="1"/>
  <c r="X127174" i="1"/>
  <c r="Y127174" i="1"/>
  <c r="Z127174" i="1"/>
  <c r="AA127174" i="1"/>
  <c r="X127175" i="1"/>
  <c r="Y127175" i="1"/>
  <c r="Z127175" i="1"/>
  <c r="AA127175" i="1"/>
  <c r="X127176" i="1"/>
  <c r="Y127176" i="1"/>
  <c r="Z127176" i="1"/>
  <c r="AA127176" i="1"/>
  <c r="X127177" i="1"/>
  <c r="Y127177" i="1"/>
  <c r="Z127177" i="1"/>
  <c r="AA127177" i="1"/>
  <c r="X127178" i="1"/>
  <c r="Y127178" i="1"/>
  <c r="Z127178" i="1"/>
  <c r="AA127178" i="1"/>
  <c r="X127179" i="1"/>
  <c r="Y127179" i="1"/>
  <c r="Z127179" i="1"/>
  <c r="AA127179" i="1"/>
  <c r="X127180" i="1"/>
  <c r="Y127180" i="1"/>
  <c r="Z127180" i="1"/>
  <c r="AA127180" i="1"/>
  <c r="X127181" i="1"/>
  <c r="Y127181" i="1"/>
  <c r="Z127181" i="1"/>
  <c r="AA127181" i="1"/>
  <c r="X127182" i="1"/>
  <c r="Y127182" i="1"/>
  <c r="Z127182" i="1"/>
  <c r="AA127182" i="1"/>
  <c r="X127183" i="1"/>
  <c r="Y127183" i="1"/>
  <c r="Z127183" i="1"/>
  <c r="AA127183" i="1"/>
  <c r="X127184" i="1"/>
  <c r="Y127184" i="1"/>
  <c r="Z127184" i="1"/>
  <c r="AA127184" i="1"/>
  <c r="X127185" i="1"/>
  <c r="Y127185" i="1"/>
  <c r="Z127185" i="1"/>
  <c r="AA127185" i="1"/>
  <c r="X127186" i="1"/>
  <c r="Y127186" i="1"/>
  <c r="Z127186" i="1"/>
  <c r="AA127186" i="1"/>
  <c r="X127187" i="1"/>
  <c r="Y127187" i="1"/>
  <c r="Z127187" i="1"/>
  <c r="AA127187" i="1"/>
  <c r="X127188" i="1"/>
  <c r="Y127188" i="1"/>
  <c r="Z127188" i="1"/>
  <c r="AA127188" i="1"/>
  <c r="X127189" i="1"/>
  <c r="Y127189" i="1"/>
  <c r="Z127189" i="1"/>
  <c r="AA127189" i="1"/>
  <c r="X127190" i="1"/>
  <c r="Y127190" i="1"/>
  <c r="Z127190" i="1"/>
  <c r="AA127190" i="1"/>
  <c r="X127191" i="1"/>
  <c r="Y127191" i="1"/>
  <c r="Z127191" i="1"/>
  <c r="AA127191" i="1"/>
  <c r="X127192" i="1"/>
  <c r="Y127192" i="1"/>
  <c r="Z127192" i="1"/>
  <c r="AA127192" i="1"/>
  <c r="X127193" i="1"/>
  <c r="Y127193" i="1"/>
  <c r="Z127193" i="1"/>
  <c r="AA127193" i="1"/>
  <c r="X127194" i="1"/>
  <c r="Y127194" i="1"/>
  <c r="Z127194" i="1"/>
  <c r="AA127194" i="1"/>
  <c r="X127195" i="1"/>
  <c r="Y127195" i="1"/>
  <c r="Z127195" i="1"/>
  <c r="AA127195" i="1"/>
  <c r="X127196" i="1"/>
  <c r="Y127196" i="1"/>
  <c r="Z127196" i="1"/>
  <c r="AA127196" i="1"/>
  <c r="X127197" i="1"/>
  <c r="Y127197" i="1"/>
  <c r="Z127197" i="1"/>
  <c r="AA127197" i="1"/>
  <c r="X127198" i="1"/>
  <c r="Y127198" i="1"/>
  <c r="Z127198" i="1"/>
  <c r="AA127198" i="1"/>
  <c r="X127199" i="1"/>
  <c r="Y127199" i="1"/>
  <c r="Z127199" i="1"/>
  <c r="AA127199" i="1"/>
  <c r="X127200" i="1"/>
  <c r="Y127200" i="1"/>
  <c r="Z127200" i="1"/>
  <c r="AA127200" i="1"/>
  <c r="X127201" i="1"/>
  <c r="Y127201" i="1"/>
  <c r="Z127201" i="1"/>
  <c r="AA127201" i="1"/>
  <c r="X127202" i="1"/>
  <c r="Y127202" i="1"/>
  <c r="Z127202" i="1"/>
  <c r="AA127202" i="1"/>
  <c r="X127203" i="1"/>
  <c r="Y127203" i="1"/>
  <c r="Z127203" i="1"/>
  <c r="AA127203" i="1"/>
  <c r="X127204" i="1"/>
  <c r="Y127204" i="1"/>
  <c r="Z127204" i="1"/>
  <c r="AA127204" i="1"/>
  <c r="X127205" i="1"/>
  <c r="Y127205" i="1"/>
  <c r="Z127205" i="1"/>
  <c r="AA127205" i="1"/>
  <c r="X127206" i="1"/>
  <c r="Y127206" i="1"/>
  <c r="Z127206" i="1"/>
  <c r="AA127206" i="1"/>
  <c r="X127207" i="1"/>
  <c r="Y127207" i="1"/>
  <c r="Z127207" i="1"/>
  <c r="AA127207" i="1"/>
  <c r="X127208" i="1"/>
  <c r="Y127208" i="1"/>
  <c r="Z127208" i="1"/>
  <c r="AA127208" i="1"/>
  <c r="X127209" i="1"/>
  <c r="Y127209" i="1"/>
  <c r="Z127209" i="1"/>
  <c r="AA127209" i="1"/>
  <c r="X127210" i="1"/>
  <c r="Y127210" i="1"/>
  <c r="Z127210" i="1"/>
  <c r="AA127210" i="1"/>
  <c r="X127211" i="1"/>
  <c r="Y127211" i="1"/>
  <c r="Z127211" i="1"/>
  <c r="AA127211" i="1"/>
  <c r="X127212" i="1"/>
  <c r="Y127212" i="1"/>
  <c r="Z127212" i="1"/>
  <c r="AA127212" i="1"/>
  <c r="X127213" i="1"/>
  <c r="Y127213" i="1"/>
  <c r="Z127213" i="1"/>
  <c r="AA127213" i="1"/>
  <c r="X127214" i="1"/>
  <c r="Y127214" i="1"/>
  <c r="Z127214" i="1"/>
  <c r="AA127214" i="1"/>
  <c r="X127215" i="1"/>
  <c r="Y127215" i="1"/>
  <c r="Z127215" i="1"/>
  <c r="AA127215" i="1"/>
  <c r="X127216" i="1"/>
  <c r="Y127216" i="1"/>
  <c r="Z127216" i="1"/>
  <c r="AA127216" i="1"/>
  <c r="X127217" i="1"/>
  <c r="Y127217" i="1"/>
  <c r="Z127217" i="1"/>
  <c r="AA127217" i="1"/>
  <c r="X127218" i="1"/>
  <c r="Y127218" i="1"/>
  <c r="Z127218" i="1"/>
  <c r="AA127218" i="1"/>
  <c r="X127219" i="1"/>
  <c r="Y127219" i="1"/>
  <c r="Z127219" i="1"/>
  <c r="AA127219" i="1"/>
  <c r="X127220" i="1"/>
  <c r="Y127220" i="1"/>
  <c r="Z127220" i="1"/>
  <c r="AA127220" i="1"/>
  <c r="X127221" i="1"/>
  <c r="Y127221" i="1"/>
  <c r="Z127221" i="1"/>
  <c r="AA127221" i="1"/>
  <c r="X127222" i="1"/>
  <c r="Y127222" i="1"/>
  <c r="Z127222" i="1"/>
  <c r="AA127222" i="1"/>
  <c r="X127223" i="1"/>
  <c r="Y127223" i="1"/>
  <c r="Z127223" i="1"/>
  <c r="AA127223" i="1"/>
  <c r="X127224" i="1"/>
  <c r="Y127224" i="1"/>
  <c r="Z127224" i="1"/>
  <c r="AA127224" i="1"/>
  <c r="X127225" i="1"/>
  <c r="Y127225" i="1"/>
  <c r="Z127225" i="1"/>
  <c r="AA127225" i="1"/>
  <c r="X127226" i="1"/>
  <c r="Y127226" i="1"/>
  <c r="Z127226" i="1"/>
  <c r="AA127226" i="1"/>
  <c r="X127227" i="1"/>
  <c r="Y127227" i="1"/>
  <c r="Z127227" i="1"/>
  <c r="AA127227" i="1"/>
  <c r="X127228" i="1"/>
  <c r="Y127228" i="1"/>
  <c r="Z127228" i="1"/>
  <c r="AA127228" i="1"/>
  <c r="X127229" i="1"/>
  <c r="Y127229" i="1"/>
  <c r="Z127229" i="1"/>
  <c r="AA127229" i="1"/>
  <c r="X127230" i="1"/>
  <c r="Y127230" i="1"/>
  <c r="Z127230" i="1"/>
  <c r="AA127230" i="1"/>
  <c r="X127231" i="1"/>
  <c r="Y127231" i="1"/>
  <c r="Z127231" i="1"/>
  <c r="AA127231" i="1"/>
  <c r="X127232" i="1"/>
  <c r="Y127232" i="1"/>
  <c r="Z127232" i="1"/>
  <c r="AA127232" i="1"/>
  <c r="X127233" i="1"/>
  <c r="Y127233" i="1"/>
  <c r="Z127233" i="1"/>
  <c r="AA127233" i="1"/>
  <c r="X127234" i="1"/>
  <c r="Y127234" i="1"/>
  <c r="Z127234" i="1"/>
  <c r="AA127234" i="1"/>
  <c r="X127235" i="1"/>
  <c r="Y127235" i="1"/>
  <c r="Z127235" i="1"/>
  <c r="AA127235" i="1"/>
  <c r="X127236" i="1"/>
  <c r="Y127236" i="1"/>
  <c r="Z127236" i="1"/>
  <c r="AA127236" i="1"/>
  <c r="X127237" i="1"/>
  <c r="Y127237" i="1"/>
  <c r="Z127237" i="1"/>
  <c r="AA127237" i="1"/>
  <c r="X127238" i="1"/>
  <c r="Y127238" i="1"/>
  <c r="Z127238" i="1"/>
  <c r="AA127238" i="1"/>
  <c r="X127239" i="1"/>
  <c r="Y127239" i="1"/>
  <c r="Z127239" i="1"/>
  <c r="AA127239" i="1"/>
  <c r="X127240" i="1"/>
  <c r="Y127240" i="1"/>
  <c r="Z127240" i="1"/>
  <c r="AA127240" i="1"/>
  <c r="X127241" i="1"/>
  <c r="Y127241" i="1"/>
  <c r="Z127241" i="1"/>
  <c r="AA127241" i="1"/>
  <c r="X127242" i="1"/>
  <c r="Y127242" i="1"/>
  <c r="Z127242" i="1"/>
  <c r="AA127242" i="1"/>
  <c r="X127243" i="1"/>
  <c r="Y127243" i="1"/>
  <c r="Z127243" i="1"/>
  <c r="AA127243" i="1"/>
  <c r="X127244" i="1"/>
  <c r="Y127244" i="1"/>
  <c r="Z127244" i="1"/>
  <c r="AA127244" i="1"/>
  <c r="X127245" i="1"/>
  <c r="Y127245" i="1"/>
  <c r="Z127245" i="1"/>
  <c r="AA127245" i="1"/>
  <c r="X127246" i="1"/>
  <c r="Y127246" i="1"/>
  <c r="Z127246" i="1"/>
  <c r="AA127246" i="1"/>
  <c r="X127247" i="1"/>
  <c r="Y127247" i="1"/>
  <c r="Z127247" i="1"/>
  <c r="AA127247" i="1"/>
  <c r="X127248" i="1"/>
  <c r="Y127248" i="1"/>
  <c r="Z127248" i="1"/>
  <c r="AA127248" i="1"/>
  <c r="X127249" i="1"/>
  <c r="Y127249" i="1"/>
  <c r="Z127249" i="1"/>
  <c r="AA127249" i="1"/>
  <c r="X127250" i="1"/>
  <c r="Y127250" i="1"/>
  <c r="Z127250" i="1"/>
  <c r="AA127250" i="1"/>
  <c r="X127251" i="1"/>
  <c r="Y127251" i="1"/>
  <c r="Z127251" i="1"/>
  <c r="AA127251" i="1"/>
  <c r="X127252" i="1"/>
  <c r="Y127252" i="1"/>
  <c r="Z127252" i="1"/>
  <c r="AA127252" i="1"/>
  <c r="X127253" i="1"/>
  <c r="Y127253" i="1"/>
  <c r="Z127253" i="1"/>
  <c r="AA127253" i="1"/>
  <c r="X127254" i="1"/>
  <c r="Y127254" i="1"/>
  <c r="Z127254" i="1"/>
  <c r="AA127254" i="1"/>
  <c r="X127255" i="1"/>
  <c r="Y127255" i="1"/>
  <c r="Z127255" i="1"/>
  <c r="AA127255" i="1"/>
  <c r="X127256" i="1"/>
  <c r="Y127256" i="1"/>
  <c r="Z127256" i="1"/>
  <c r="AA127256" i="1"/>
  <c r="X127257" i="1"/>
  <c r="Y127257" i="1"/>
  <c r="Z127257" i="1"/>
  <c r="AA127257" i="1"/>
  <c r="X127258" i="1"/>
  <c r="Y127258" i="1"/>
  <c r="Z127258" i="1"/>
  <c r="AA127258" i="1"/>
  <c r="X127259" i="1"/>
  <c r="Y127259" i="1"/>
  <c r="Z127259" i="1"/>
  <c r="AA127259" i="1"/>
  <c r="X127260" i="1"/>
  <c r="Y127260" i="1"/>
  <c r="Z127260" i="1"/>
  <c r="AA127260" i="1"/>
  <c r="X127261" i="1"/>
  <c r="Y127261" i="1"/>
  <c r="Z127261" i="1"/>
  <c r="AA127261" i="1"/>
  <c r="X127262" i="1"/>
  <c r="Y127262" i="1"/>
  <c r="Z127262" i="1"/>
  <c r="AA127262" i="1"/>
  <c r="X127263" i="1"/>
  <c r="Y127263" i="1"/>
  <c r="Z127263" i="1"/>
  <c r="AA127263" i="1"/>
  <c r="X127264" i="1"/>
  <c r="Y127264" i="1"/>
  <c r="Z127264" i="1"/>
  <c r="AA127264" i="1"/>
  <c r="X127265" i="1"/>
  <c r="Y127265" i="1"/>
  <c r="Z127265" i="1"/>
  <c r="AA127265" i="1"/>
  <c r="X127266" i="1"/>
  <c r="Y127266" i="1"/>
  <c r="Z127266" i="1"/>
  <c r="AA127266" i="1"/>
  <c r="X127267" i="1"/>
  <c r="Y127267" i="1"/>
  <c r="Z127267" i="1"/>
  <c r="AA127267" i="1"/>
  <c r="X127268" i="1"/>
  <c r="Y127268" i="1"/>
  <c r="Z127268" i="1"/>
  <c r="AA127268" i="1"/>
  <c r="X127269" i="1"/>
  <c r="Y127269" i="1"/>
  <c r="Z127269" i="1"/>
  <c r="AA127269" i="1"/>
  <c r="X127270" i="1"/>
  <c r="Y127270" i="1"/>
  <c r="Z127270" i="1"/>
  <c r="AA127270" i="1"/>
  <c r="X127271" i="1"/>
  <c r="Y127271" i="1"/>
  <c r="Z127271" i="1"/>
  <c r="AA127271" i="1"/>
  <c r="X127272" i="1"/>
  <c r="Y127272" i="1"/>
  <c r="Z127272" i="1"/>
  <c r="AA127272" i="1"/>
  <c r="X127273" i="1"/>
  <c r="Y127273" i="1"/>
  <c r="Z127273" i="1"/>
  <c r="AA127273" i="1"/>
  <c r="X127274" i="1"/>
  <c r="Y127274" i="1"/>
  <c r="Z127274" i="1"/>
  <c r="AA127274" i="1"/>
  <c r="X127275" i="1"/>
  <c r="Y127275" i="1"/>
  <c r="Z127275" i="1"/>
  <c r="AA127275" i="1"/>
  <c r="X127276" i="1"/>
  <c r="Y127276" i="1"/>
  <c r="Z127276" i="1"/>
  <c r="AA127276" i="1"/>
  <c r="X127277" i="1"/>
  <c r="Y127277" i="1"/>
  <c r="Z127277" i="1"/>
  <c r="AA127277" i="1"/>
  <c r="X127278" i="1"/>
  <c r="Y127278" i="1"/>
  <c r="Z127278" i="1"/>
  <c r="AA127278" i="1"/>
  <c r="X127279" i="1"/>
  <c r="Y127279" i="1"/>
  <c r="Z127279" i="1"/>
  <c r="AA127279" i="1"/>
  <c r="X127280" i="1"/>
  <c r="Y127280" i="1"/>
  <c r="Z127280" i="1"/>
  <c r="AA127280" i="1"/>
  <c r="X127281" i="1"/>
  <c r="Y127281" i="1"/>
  <c r="Z127281" i="1"/>
  <c r="AA127281" i="1"/>
  <c r="X127282" i="1"/>
  <c r="Y127282" i="1"/>
  <c r="Z127282" i="1"/>
  <c r="AA127282" i="1"/>
  <c r="X127283" i="1"/>
  <c r="Y127283" i="1"/>
  <c r="Z127283" i="1"/>
  <c r="AA127283" i="1"/>
  <c r="X127284" i="1"/>
  <c r="Y127284" i="1"/>
  <c r="Z127284" i="1"/>
  <c r="AA127284" i="1"/>
  <c r="X127285" i="1"/>
  <c r="Y127285" i="1"/>
  <c r="Z127285" i="1"/>
  <c r="AA127285" i="1"/>
  <c r="X127286" i="1"/>
  <c r="Y127286" i="1"/>
  <c r="Z127286" i="1"/>
  <c r="AA127286" i="1"/>
  <c r="X127287" i="1"/>
  <c r="Y127287" i="1"/>
  <c r="Z127287" i="1"/>
  <c r="AA127287" i="1"/>
  <c r="X127288" i="1"/>
  <c r="Y127288" i="1"/>
  <c r="Z127288" i="1"/>
  <c r="AA127288" i="1"/>
  <c r="X127289" i="1"/>
  <c r="Y127289" i="1"/>
  <c r="Z127289" i="1"/>
  <c r="AA127289" i="1"/>
  <c r="X127290" i="1"/>
  <c r="Y127290" i="1"/>
  <c r="Z127290" i="1"/>
  <c r="AA127290" i="1"/>
  <c r="X127291" i="1"/>
  <c r="Y127291" i="1"/>
  <c r="Z127291" i="1"/>
  <c r="AA127291" i="1"/>
  <c r="X127292" i="1"/>
  <c r="Y127292" i="1"/>
  <c r="Z127292" i="1"/>
  <c r="AA127292" i="1"/>
  <c r="X127293" i="1"/>
  <c r="Y127293" i="1"/>
  <c r="Z127293" i="1"/>
  <c r="AA127293" i="1"/>
  <c r="X127294" i="1"/>
  <c r="Y127294" i="1"/>
  <c r="Z127294" i="1"/>
  <c r="AA127294" i="1"/>
  <c r="X127295" i="1"/>
  <c r="Y127295" i="1"/>
  <c r="Z127295" i="1"/>
  <c r="AA127295" i="1"/>
  <c r="X127296" i="1"/>
  <c r="Y127296" i="1"/>
  <c r="Z127296" i="1"/>
  <c r="AA127296" i="1"/>
  <c r="X127297" i="1"/>
  <c r="Y127297" i="1"/>
  <c r="Z127297" i="1"/>
  <c r="AA127297" i="1"/>
  <c r="X127298" i="1"/>
  <c r="Y127298" i="1"/>
  <c r="Z127298" i="1"/>
  <c r="AA127298" i="1"/>
  <c r="X127299" i="1"/>
  <c r="Y127299" i="1"/>
  <c r="Z127299" i="1"/>
  <c r="AA127299" i="1"/>
  <c r="X127300" i="1"/>
  <c r="Y127300" i="1"/>
  <c r="Z127300" i="1"/>
  <c r="AA127300" i="1"/>
  <c r="X127301" i="1"/>
  <c r="Y127301" i="1"/>
  <c r="Z127301" i="1"/>
  <c r="AA127301" i="1"/>
  <c r="X127302" i="1"/>
  <c r="Y127302" i="1"/>
  <c r="Z127302" i="1"/>
  <c r="AA127302" i="1"/>
  <c r="X127303" i="1"/>
  <c r="Y127303" i="1"/>
  <c r="Z127303" i="1"/>
  <c r="AA127303" i="1"/>
  <c r="X127304" i="1"/>
  <c r="Y127304" i="1"/>
  <c r="Z127304" i="1"/>
  <c r="AA127304" i="1"/>
  <c r="X127305" i="1"/>
  <c r="Y127305" i="1"/>
  <c r="Z127305" i="1"/>
  <c r="AA127305" i="1"/>
  <c r="X127306" i="1"/>
  <c r="Y127306" i="1"/>
  <c r="Z127306" i="1"/>
  <c r="AA127306" i="1"/>
  <c r="X127307" i="1"/>
  <c r="Y127307" i="1"/>
  <c r="Z127307" i="1"/>
  <c r="AA127307" i="1"/>
  <c r="X127308" i="1"/>
  <c r="Y127308" i="1"/>
  <c r="Z127308" i="1"/>
  <c r="AA127308" i="1"/>
  <c r="X127309" i="1"/>
  <c r="Y127309" i="1"/>
  <c r="Z127309" i="1"/>
  <c r="AA127309" i="1"/>
  <c r="X127310" i="1"/>
  <c r="Y127310" i="1"/>
  <c r="Z127310" i="1"/>
  <c r="AA127310" i="1"/>
  <c r="X127311" i="1"/>
  <c r="Y127311" i="1"/>
  <c r="Z127311" i="1"/>
  <c r="AA127311" i="1"/>
  <c r="X127312" i="1"/>
  <c r="Y127312" i="1"/>
  <c r="Z127312" i="1"/>
  <c r="AA127312" i="1"/>
  <c r="X127313" i="1"/>
  <c r="Y127313" i="1"/>
  <c r="Z127313" i="1"/>
  <c r="AA127313" i="1"/>
  <c r="X127314" i="1"/>
  <c r="Y127314" i="1"/>
  <c r="Z127314" i="1"/>
  <c r="AA127314" i="1"/>
  <c r="X127315" i="1"/>
  <c r="Y127315" i="1"/>
  <c r="Z127315" i="1"/>
  <c r="AA127315" i="1"/>
  <c r="X127316" i="1"/>
  <c r="Y127316" i="1"/>
  <c r="Z127316" i="1"/>
  <c r="AA127316" i="1"/>
  <c r="X127317" i="1"/>
  <c r="Y127317" i="1"/>
  <c r="Z127317" i="1"/>
  <c r="AA127317" i="1"/>
  <c r="X127318" i="1"/>
  <c r="Y127318" i="1"/>
  <c r="Z127318" i="1"/>
  <c r="AA127318" i="1"/>
  <c r="X127319" i="1"/>
  <c r="Y127319" i="1"/>
  <c r="Z127319" i="1"/>
  <c r="AA127319" i="1"/>
  <c r="X127320" i="1"/>
  <c r="Y127320" i="1"/>
  <c r="Z127320" i="1"/>
  <c r="AA127320" i="1"/>
  <c r="X127321" i="1"/>
  <c r="Y127321" i="1"/>
  <c r="Z127321" i="1"/>
  <c r="AA127321" i="1"/>
  <c r="X127322" i="1"/>
  <c r="Y127322" i="1"/>
  <c r="Z127322" i="1"/>
  <c r="AA127322" i="1"/>
  <c r="X127323" i="1"/>
  <c r="Y127323" i="1"/>
  <c r="Z127323" i="1"/>
  <c r="AA127323" i="1"/>
  <c r="X127324" i="1"/>
  <c r="Y127324" i="1"/>
  <c r="Z127324" i="1"/>
  <c r="AA127324" i="1"/>
  <c r="X127325" i="1"/>
  <c r="Y127325" i="1"/>
  <c r="Z127325" i="1"/>
  <c r="AA127325" i="1"/>
  <c r="X127326" i="1"/>
  <c r="Y127326" i="1"/>
  <c r="Z127326" i="1"/>
  <c r="AA127326" i="1"/>
  <c r="X127327" i="1"/>
  <c r="Y127327" i="1"/>
  <c r="Z127327" i="1"/>
  <c r="AA127327" i="1"/>
  <c r="X127328" i="1"/>
  <c r="Y127328" i="1"/>
  <c r="Z127328" i="1"/>
  <c r="AA127328" i="1"/>
  <c r="X127329" i="1"/>
  <c r="Y127329" i="1"/>
  <c r="Z127329" i="1"/>
  <c r="AA127329" i="1"/>
  <c r="X127330" i="1"/>
  <c r="Y127330" i="1"/>
  <c r="Z127330" i="1"/>
  <c r="AA127330" i="1"/>
  <c r="X127331" i="1"/>
  <c r="Y127331" i="1"/>
  <c r="Z127331" i="1"/>
  <c r="AA127331" i="1"/>
  <c r="X127332" i="1"/>
  <c r="Y127332" i="1"/>
  <c r="Z127332" i="1"/>
  <c r="AA127332" i="1"/>
  <c r="X127333" i="1"/>
  <c r="Y127333" i="1"/>
  <c r="Z127333" i="1"/>
  <c r="AA127333" i="1"/>
  <c r="X127334" i="1"/>
  <c r="Y127334" i="1"/>
  <c r="Z127334" i="1"/>
  <c r="AA127334" i="1"/>
  <c r="X127335" i="1"/>
  <c r="Y127335" i="1"/>
  <c r="Z127335" i="1"/>
  <c r="AA127335" i="1"/>
  <c r="X127336" i="1"/>
  <c r="Y127336" i="1"/>
  <c r="Z127336" i="1"/>
  <c r="AA127336" i="1"/>
  <c r="X127337" i="1"/>
  <c r="Y127337" i="1"/>
  <c r="Z127337" i="1"/>
  <c r="AA127337" i="1"/>
  <c r="X127338" i="1"/>
  <c r="Y127338" i="1"/>
  <c r="Z127338" i="1"/>
  <c r="AA127338" i="1"/>
  <c r="X127339" i="1"/>
  <c r="Y127339" i="1"/>
  <c r="Z127339" i="1"/>
  <c r="AA127339" i="1"/>
  <c r="X127340" i="1"/>
  <c r="Y127340" i="1"/>
  <c r="Z127340" i="1"/>
  <c r="AA127340" i="1"/>
  <c r="X127341" i="1"/>
  <c r="Y127341" i="1"/>
  <c r="Z127341" i="1"/>
  <c r="AA127341" i="1"/>
  <c r="X127342" i="1"/>
  <c r="Y127342" i="1"/>
  <c r="Z127342" i="1"/>
  <c r="AA127342" i="1"/>
  <c r="X127343" i="1"/>
  <c r="Y127343" i="1"/>
  <c r="Z127343" i="1"/>
  <c r="AA127343" i="1"/>
  <c r="X127344" i="1"/>
  <c r="Y127344" i="1"/>
  <c r="Z127344" i="1"/>
  <c r="AA127344" i="1"/>
  <c r="X127345" i="1"/>
  <c r="Y127345" i="1"/>
  <c r="Z127345" i="1"/>
  <c r="AA127345" i="1"/>
  <c r="X127346" i="1"/>
  <c r="Y127346" i="1"/>
  <c r="Z127346" i="1"/>
  <c r="AA127346" i="1"/>
  <c r="X127347" i="1"/>
  <c r="Y127347" i="1"/>
  <c r="Z127347" i="1"/>
  <c r="AA127347" i="1"/>
  <c r="X127348" i="1"/>
  <c r="Y127348" i="1"/>
  <c r="Z127348" i="1"/>
  <c r="AA127348" i="1"/>
  <c r="X127349" i="1"/>
  <c r="Y127349" i="1"/>
  <c r="Z127349" i="1"/>
  <c r="AA127349" i="1"/>
  <c r="X127350" i="1"/>
  <c r="Y127350" i="1"/>
  <c r="Z127350" i="1"/>
  <c r="AA127350" i="1"/>
  <c r="X127351" i="1"/>
  <c r="Y127351" i="1"/>
  <c r="Z127351" i="1"/>
  <c r="AA127351" i="1"/>
  <c r="X127352" i="1"/>
  <c r="Y127352" i="1"/>
  <c r="Z127352" i="1"/>
  <c r="AA127352" i="1"/>
  <c r="X127353" i="1"/>
  <c r="Y127353" i="1"/>
  <c r="Z127353" i="1"/>
  <c r="AA127353" i="1"/>
  <c r="X127354" i="1"/>
  <c r="Y127354" i="1"/>
  <c r="Z127354" i="1"/>
  <c r="AA127354" i="1"/>
  <c r="X127355" i="1"/>
  <c r="Y127355" i="1"/>
  <c r="Z127355" i="1"/>
  <c r="AA127355" i="1"/>
  <c r="X127356" i="1"/>
  <c r="Y127356" i="1"/>
  <c r="Z127356" i="1"/>
  <c r="AA127356" i="1"/>
  <c r="X127357" i="1"/>
  <c r="Y127357" i="1"/>
  <c r="Z127357" i="1"/>
  <c r="AA127357" i="1"/>
  <c r="X127358" i="1"/>
  <c r="Y127358" i="1"/>
  <c r="Z127358" i="1"/>
  <c r="AA127358" i="1"/>
  <c r="X127359" i="1"/>
  <c r="Y127359" i="1"/>
  <c r="Z127359" i="1"/>
  <c r="AA127359" i="1"/>
  <c r="X127360" i="1"/>
  <c r="Y127360" i="1"/>
  <c r="Z127360" i="1"/>
  <c r="AA127360" i="1"/>
  <c r="X127361" i="1"/>
  <c r="Y127361" i="1"/>
  <c r="Z127361" i="1"/>
  <c r="AA127361" i="1"/>
  <c r="X127362" i="1"/>
  <c r="Y127362" i="1"/>
  <c r="Z127362" i="1"/>
  <c r="AA127362" i="1"/>
  <c r="X127363" i="1"/>
  <c r="Y127363" i="1"/>
  <c r="Z127363" i="1"/>
  <c r="AA127363" i="1"/>
  <c r="X127364" i="1"/>
  <c r="Y127364" i="1"/>
  <c r="Z127364" i="1"/>
  <c r="AA127364" i="1"/>
  <c r="X127365" i="1"/>
  <c r="Y127365" i="1"/>
  <c r="Z127365" i="1"/>
  <c r="AA127365" i="1"/>
  <c r="X127366" i="1"/>
  <c r="Y127366" i="1"/>
  <c r="Z127366" i="1"/>
  <c r="AA127366" i="1"/>
  <c r="X127367" i="1"/>
  <c r="Y127367" i="1"/>
  <c r="Z127367" i="1"/>
  <c r="AA127367" i="1"/>
  <c r="X127368" i="1"/>
  <c r="Y127368" i="1"/>
  <c r="Z127368" i="1"/>
  <c r="AA127368" i="1"/>
  <c r="X127369" i="1"/>
  <c r="Y127369" i="1"/>
  <c r="Z127369" i="1"/>
  <c r="AA127369" i="1"/>
  <c r="X127370" i="1"/>
  <c r="Y127370" i="1"/>
  <c r="Z127370" i="1"/>
  <c r="AA127370" i="1"/>
  <c r="X127371" i="1"/>
  <c r="Y127371" i="1"/>
  <c r="Z127371" i="1"/>
  <c r="AA127371" i="1"/>
  <c r="X127372" i="1"/>
  <c r="Y127372" i="1"/>
  <c r="Z127372" i="1"/>
  <c r="AA127372" i="1"/>
  <c r="X127373" i="1"/>
  <c r="Y127373" i="1"/>
  <c r="Z127373" i="1"/>
  <c r="AA127373" i="1"/>
  <c r="X127374" i="1"/>
  <c r="Y127374" i="1"/>
  <c r="Z127374" i="1"/>
  <c r="AA127374" i="1"/>
  <c r="X127375" i="1"/>
  <c r="Y127375" i="1"/>
  <c r="Z127375" i="1"/>
  <c r="AA127375" i="1"/>
  <c r="X127376" i="1"/>
  <c r="Y127376" i="1"/>
  <c r="Z127376" i="1"/>
  <c r="AA127376" i="1"/>
  <c r="X127377" i="1"/>
  <c r="Y127377" i="1"/>
  <c r="Z127377" i="1"/>
  <c r="AA127377" i="1"/>
  <c r="X127378" i="1"/>
  <c r="Y127378" i="1"/>
  <c r="Z127378" i="1"/>
  <c r="AA127378" i="1"/>
  <c r="X127379" i="1"/>
  <c r="Y127379" i="1"/>
  <c r="Z127379" i="1"/>
  <c r="AA127379" i="1"/>
  <c r="X127380" i="1"/>
  <c r="Y127380" i="1"/>
  <c r="Z127380" i="1"/>
  <c r="AA127380" i="1"/>
  <c r="X127381" i="1"/>
  <c r="Y127381" i="1"/>
  <c r="Z127381" i="1"/>
  <c r="AA127381" i="1"/>
  <c r="X127382" i="1"/>
  <c r="Y127382" i="1"/>
  <c r="Z127382" i="1"/>
  <c r="AA127382" i="1"/>
  <c r="X127383" i="1"/>
  <c r="Y127383" i="1"/>
  <c r="Z127383" i="1"/>
  <c r="AA127383" i="1"/>
  <c r="X127384" i="1"/>
  <c r="Y127384" i="1"/>
  <c r="Z127384" i="1"/>
  <c r="AA127384" i="1"/>
  <c r="X127385" i="1"/>
  <c r="Y127385" i="1"/>
  <c r="Z127385" i="1"/>
  <c r="AA127385" i="1"/>
  <c r="X127386" i="1"/>
  <c r="Y127386" i="1"/>
  <c r="Z127386" i="1"/>
  <c r="AA127386" i="1"/>
  <c r="X127387" i="1"/>
  <c r="Y127387" i="1"/>
  <c r="Z127387" i="1"/>
  <c r="AA127387" i="1"/>
  <c r="X127388" i="1"/>
  <c r="Y127388" i="1"/>
  <c r="Z127388" i="1"/>
  <c r="AA127388" i="1"/>
  <c r="X127389" i="1"/>
  <c r="Y127389" i="1"/>
  <c r="Z127389" i="1"/>
  <c r="AA127389" i="1"/>
  <c r="X127390" i="1"/>
  <c r="Y127390" i="1"/>
  <c r="Z127390" i="1"/>
  <c r="AA127390" i="1"/>
  <c r="X127391" i="1"/>
  <c r="Y127391" i="1"/>
  <c r="Z127391" i="1"/>
  <c r="AA127391" i="1"/>
  <c r="X127392" i="1"/>
  <c r="Y127392" i="1"/>
  <c r="Z127392" i="1"/>
  <c r="AA127392" i="1"/>
  <c r="X127393" i="1"/>
  <c r="Y127393" i="1"/>
  <c r="Z127393" i="1"/>
  <c r="AA127393" i="1"/>
  <c r="X127394" i="1"/>
  <c r="Y127394" i="1"/>
  <c r="Z127394" i="1"/>
  <c r="AA127394" i="1"/>
  <c r="X127395" i="1"/>
  <c r="Y127395" i="1"/>
  <c r="Z127395" i="1"/>
  <c r="AA127395" i="1"/>
  <c r="X127396" i="1"/>
  <c r="Y127396" i="1"/>
  <c r="Z127396" i="1"/>
  <c r="AA127396" i="1"/>
  <c r="X127397" i="1"/>
  <c r="Y127397" i="1"/>
  <c r="Z127397" i="1"/>
  <c r="AA127397" i="1"/>
  <c r="X127398" i="1"/>
  <c r="Y127398" i="1"/>
  <c r="Z127398" i="1"/>
  <c r="AA127398" i="1"/>
  <c r="X127399" i="1"/>
  <c r="Y127399" i="1"/>
  <c r="Z127399" i="1"/>
  <c r="AA127399" i="1"/>
  <c r="X127400" i="1"/>
  <c r="Y127400" i="1"/>
  <c r="Z127400" i="1"/>
  <c r="AA127400" i="1"/>
  <c r="X127401" i="1"/>
  <c r="Y127401" i="1"/>
  <c r="Z127401" i="1"/>
  <c r="AA127401" i="1"/>
  <c r="X127402" i="1"/>
  <c r="Y127402" i="1"/>
  <c r="Z127402" i="1"/>
  <c r="AA127402" i="1"/>
  <c r="X127403" i="1"/>
  <c r="Y127403" i="1"/>
  <c r="Z127403" i="1"/>
  <c r="AA127403" i="1"/>
  <c r="X127404" i="1"/>
  <c r="Y127404" i="1"/>
  <c r="Z127404" i="1"/>
  <c r="AA127404" i="1"/>
  <c r="X127405" i="1"/>
  <c r="Y127405" i="1"/>
  <c r="Z127405" i="1"/>
  <c r="AA127405" i="1"/>
  <c r="X127406" i="1"/>
  <c r="Y127406" i="1"/>
  <c r="Z127406" i="1"/>
  <c r="AA127406" i="1"/>
  <c r="X127407" i="1"/>
  <c r="Y127407" i="1"/>
  <c r="Z127407" i="1"/>
  <c r="AA127407" i="1"/>
  <c r="X127408" i="1"/>
  <c r="Y127408" i="1"/>
  <c r="Z127408" i="1"/>
  <c r="AA127408" i="1"/>
  <c r="X127409" i="1"/>
  <c r="Y127409" i="1"/>
  <c r="Z127409" i="1"/>
  <c r="AA127409" i="1"/>
  <c r="X127410" i="1"/>
  <c r="Y127410" i="1"/>
  <c r="Z127410" i="1"/>
  <c r="AA127410" i="1"/>
  <c r="X127411" i="1"/>
  <c r="Y127411" i="1"/>
  <c r="Z127411" i="1"/>
  <c r="AA127411" i="1"/>
  <c r="X127412" i="1"/>
  <c r="Y127412" i="1"/>
  <c r="Z127412" i="1"/>
  <c r="AA127412" i="1"/>
  <c r="X127413" i="1"/>
  <c r="Y127413" i="1"/>
  <c r="Z127413" i="1"/>
  <c r="AA127413" i="1"/>
  <c r="X127414" i="1"/>
  <c r="Y127414" i="1"/>
  <c r="Z127414" i="1"/>
  <c r="AA127414" i="1"/>
  <c r="X127415" i="1"/>
  <c r="Y127415" i="1"/>
  <c r="Z127415" i="1"/>
  <c r="AA127415" i="1"/>
  <c r="X127416" i="1"/>
  <c r="Y127416" i="1"/>
  <c r="Z127416" i="1"/>
  <c r="AA127416" i="1"/>
  <c r="X127417" i="1"/>
  <c r="Y127417" i="1"/>
  <c r="Z127417" i="1"/>
  <c r="AA127417" i="1"/>
  <c r="X127418" i="1"/>
  <c r="Y127418" i="1"/>
  <c r="Z127418" i="1"/>
  <c r="AA127418" i="1"/>
  <c r="X127419" i="1"/>
  <c r="Y127419" i="1"/>
  <c r="Z127419" i="1"/>
  <c r="AA127419" i="1"/>
  <c r="X127420" i="1"/>
  <c r="Y127420" i="1"/>
  <c r="Z127420" i="1"/>
  <c r="AA127420" i="1"/>
  <c r="X127421" i="1"/>
  <c r="Y127421" i="1"/>
  <c r="Z127421" i="1"/>
  <c r="AA127421" i="1"/>
  <c r="X127422" i="1"/>
  <c r="Y127422" i="1"/>
  <c r="Z127422" i="1"/>
  <c r="AA127422" i="1"/>
  <c r="X127423" i="1"/>
  <c r="Y127423" i="1"/>
  <c r="Z127423" i="1"/>
  <c r="AA127423" i="1"/>
  <c r="X127424" i="1"/>
  <c r="Y127424" i="1"/>
  <c r="Z127424" i="1"/>
  <c r="AA127424" i="1"/>
  <c r="X127425" i="1"/>
  <c r="Y127425" i="1"/>
  <c r="Z127425" i="1"/>
  <c r="AA127425" i="1"/>
  <c r="X127426" i="1"/>
  <c r="Y127426" i="1"/>
  <c r="Z127426" i="1"/>
  <c r="AA127426" i="1"/>
  <c r="X127427" i="1"/>
  <c r="Y127427" i="1"/>
  <c r="Z127427" i="1"/>
  <c r="AA127427" i="1"/>
  <c r="X127428" i="1"/>
  <c r="Y127428" i="1"/>
  <c r="Z127428" i="1"/>
  <c r="AA127428" i="1"/>
  <c r="X127429" i="1"/>
  <c r="Y127429" i="1"/>
  <c r="Z127429" i="1"/>
  <c r="AA127429" i="1"/>
  <c r="X127430" i="1"/>
  <c r="Y127430" i="1"/>
  <c r="Z127430" i="1"/>
  <c r="AA127430" i="1"/>
  <c r="X127431" i="1"/>
  <c r="Y127431" i="1"/>
  <c r="Z127431" i="1"/>
  <c r="AA127431" i="1"/>
  <c r="X127432" i="1"/>
  <c r="Y127432" i="1"/>
  <c r="Z127432" i="1"/>
  <c r="AA127432" i="1"/>
  <c r="X127433" i="1"/>
  <c r="Y127433" i="1"/>
  <c r="Z127433" i="1"/>
  <c r="AA127433" i="1"/>
  <c r="X127434" i="1"/>
  <c r="Y127434" i="1"/>
  <c r="Z127434" i="1"/>
  <c r="AA127434" i="1"/>
  <c r="X127435" i="1"/>
  <c r="Y127435" i="1"/>
  <c r="Z127435" i="1"/>
  <c r="AA127435" i="1"/>
  <c r="X127436" i="1"/>
  <c r="Y127436" i="1"/>
  <c r="Z127436" i="1"/>
  <c r="AA127436" i="1"/>
  <c r="X127437" i="1"/>
  <c r="Y127437" i="1"/>
  <c r="Z127437" i="1"/>
  <c r="AA127437" i="1"/>
  <c r="X127438" i="1"/>
  <c r="Y127438" i="1"/>
  <c r="Z127438" i="1"/>
  <c r="AA127438" i="1"/>
  <c r="X127439" i="1"/>
  <c r="Y127439" i="1"/>
  <c r="Z127439" i="1"/>
  <c r="AA127439" i="1"/>
  <c r="X127440" i="1"/>
  <c r="Y127440" i="1"/>
  <c r="Z127440" i="1"/>
  <c r="AA127440" i="1"/>
  <c r="X127441" i="1"/>
  <c r="Y127441" i="1"/>
  <c r="Z127441" i="1"/>
  <c r="AA127441" i="1"/>
  <c r="X127442" i="1"/>
  <c r="Y127442" i="1"/>
  <c r="Z127442" i="1"/>
  <c r="AA127442" i="1"/>
  <c r="X127443" i="1"/>
  <c r="Y127443" i="1"/>
  <c r="Z127443" i="1"/>
  <c r="AA127443" i="1"/>
  <c r="X127444" i="1"/>
  <c r="Y127444" i="1"/>
  <c r="Z127444" i="1"/>
  <c r="AA127444" i="1"/>
  <c r="X127445" i="1"/>
  <c r="Y127445" i="1"/>
  <c r="Z127445" i="1"/>
  <c r="AA127445" i="1"/>
  <c r="X127446" i="1"/>
  <c r="Y127446" i="1"/>
  <c r="Z127446" i="1"/>
  <c r="AA127446" i="1"/>
  <c r="X127447" i="1"/>
  <c r="Y127447" i="1"/>
  <c r="Z127447" i="1"/>
  <c r="AA127447" i="1"/>
  <c r="X127448" i="1"/>
  <c r="Y127448" i="1"/>
  <c r="Z127448" i="1"/>
  <c r="AA127448" i="1"/>
  <c r="X127449" i="1"/>
  <c r="Y127449" i="1"/>
  <c r="Z127449" i="1"/>
  <c r="AA127449" i="1"/>
  <c r="X127450" i="1"/>
  <c r="Y127450" i="1"/>
  <c r="Z127450" i="1"/>
  <c r="AA127450" i="1"/>
  <c r="X127451" i="1"/>
  <c r="Y127451" i="1"/>
  <c r="Z127451" i="1"/>
  <c r="AA127451" i="1"/>
  <c r="X127452" i="1"/>
  <c r="Y127452" i="1"/>
  <c r="Z127452" i="1"/>
  <c r="AA127452" i="1"/>
  <c r="X127453" i="1"/>
  <c r="Y127453" i="1"/>
  <c r="Z127453" i="1"/>
  <c r="AA127453" i="1"/>
  <c r="X127454" i="1"/>
  <c r="Y127454" i="1"/>
  <c r="Z127454" i="1"/>
  <c r="AA127454" i="1"/>
  <c r="X127455" i="1"/>
  <c r="Y127455" i="1"/>
  <c r="Z127455" i="1"/>
  <c r="AA127455" i="1"/>
  <c r="X127456" i="1"/>
  <c r="Y127456" i="1"/>
  <c r="Z127456" i="1"/>
  <c r="AA127456" i="1"/>
  <c r="X127457" i="1"/>
  <c r="Y127457" i="1"/>
  <c r="Z127457" i="1"/>
  <c r="AA127457" i="1"/>
  <c r="X127458" i="1"/>
  <c r="Y127458" i="1"/>
  <c r="Z127458" i="1"/>
  <c r="AA127458" i="1"/>
  <c r="X127459" i="1"/>
  <c r="Y127459" i="1"/>
  <c r="Z127459" i="1"/>
  <c r="AA127459" i="1"/>
  <c r="X127460" i="1"/>
  <c r="Y127460" i="1"/>
  <c r="Z127460" i="1"/>
  <c r="AA127460" i="1"/>
  <c r="X127461" i="1"/>
  <c r="Y127461" i="1"/>
  <c r="Z127461" i="1"/>
  <c r="AA127461" i="1"/>
  <c r="X127462" i="1"/>
  <c r="Y127462" i="1"/>
  <c r="Z127462" i="1"/>
  <c r="AA127462" i="1"/>
  <c r="X127463" i="1"/>
  <c r="Y127463" i="1"/>
  <c r="Z127463" i="1"/>
  <c r="AA127463" i="1"/>
  <c r="X127464" i="1"/>
  <c r="Y127464" i="1"/>
  <c r="Z127464" i="1"/>
  <c r="AA127464" i="1"/>
  <c r="X127465" i="1"/>
  <c r="Y127465" i="1"/>
  <c r="Z127465" i="1"/>
  <c r="AA127465" i="1"/>
  <c r="X127466" i="1"/>
  <c r="Y127466" i="1"/>
  <c r="Z127466" i="1"/>
  <c r="AA127466" i="1"/>
  <c r="X127467" i="1"/>
  <c r="Y127467" i="1"/>
  <c r="Z127467" i="1"/>
  <c r="AA127467" i="1"/>
  <c r="X127468" i="1"/>
  <c r="Y127468" i="1"/>
  <c r="Z127468" i="1"/>
  <c r="AA127468" i="1"/>
  <c r="X127469" i="1"/>
  <c r="Y127469" i="1"/>
  <c r="Z127469" i="1"/>
  <c r="AA127469" i="1"/>
  <c r="X127470" i="1"/>
  <c r="Y127470" i="1"/>
  <c r="Z127470" i="1"/>
  <c r="AA127470" i="1"/>
  <c r="X127471" i="1"/>
  <c r="Y127471" i="1"/>
  <c r="Z127471" i="1"/>
  <c r="AA127471" i="1"/>
  <c r="X127472" i="1"/>
  <c r="Y127472" i="1"/>
  <c r="Z127472" i="1"/>
  <c r="AA127472" i="1"/>
  <c r="X127473" i="1"/>
  <c r="Y127473" i="1"/>
  <c r="Z127473" i="1"/>
  <c r="AA127473" i="1"/>
  <c r="X127474" i="1"/>
  <c r="Y127474" i="1"/>
  <c r="Z127474" i="1"/>
  <c r="AA127474" i="1"/>
  <c r="X127475" i="1"/>
  <c r="Y127475" i="1"/>
  <c r="Z127475" i="1"/>
  <c r="AA127475" i="1"/>
  <c r="X127476" i="1"/>
  <c r="Y127476" i="1"/>
  <c r="Z127476" i="1"/>
  <c r="AA127476" i="1"/>
  <c r="X127477" i="1"/>
  <c r="Y127477" i="1"/>
  <c r="Z127477" i="1"/>
  <c r="AA127477" i="1"/>
  <c r="X127478" i="1"/>
  <c r="Y127478" i="1"/>
  <c r="Z127478" i="1"/>
  <c r="AA127478" i="1"/>
  <c r="X127479" i="1"/>
  <c r="Y127479" i="1"/>
  <c r="Z127479" i="1"/>
  <c r="AA127479" i="1"/>
  <c r="X127480" i="1"/>
  <c r="Y127480" i="1"/>
  <c r="Z127480" i="1"/>
  <c r="AA127480" i="1"/>
  <c r="X127481" i="1"/>
  <c r="Y127481" i="1"/>
  <c r="Z127481" i="1"/>
  <c r="AA127481" i="1"/>
  <c r="X127482" i="1"/>
  <c r="Y127482" i="1"/>
  <c r="Z127482" i="1"/>
  <c r="AA127482" i="1"/>
  <c r="X127483" i="1"/>
  <c r="Y127483" i="1"/>
  <c r="Z127483" i="1"/>
  <c r="AA127483" i="1"/>
  <c r="X127484" i="1"/>
  <c r="Y127484" i="1"/>
  <c r="Z127484" i="1"/>
  <c r="AA127484" i="1"/>
  <c r="X127485" i="1"/>
  <c r="Y127485" i="1"/>
  <c r="Z127485" i="1"/>
  <c r="AA127485" i="1"/>
  <c r="X127486" i="1"/>
  <c r="Y127486" i="1"/>
  <c r="Z127486" i="1"/>
  <c r="AA127486" i="1"/>
  <c r="X127487" i="1"/>
  <c r="Y127487" i="1"/>
  <c r="Z127487" i="1"/>
  <c r="AA127487" i="1"/>
  <c r="X127488" i="1"/>
  <c r="Y127488" i="1"/>
  <c r="Z127488" i="1"/>
  <c r="AA127488" i="1"/>
  <c r="X127489" i="1"/>
  <c r="Y127489" i="1"/>
  <c r="Z127489" i="1"/>
  <c r="AA127489" i="1"/>
  <c r="X127490" i="1"/>
  <c r="Y127490" i="1"/>
  <c r="Z127490" i="1"/>
  <c r="AA127490" i="1"/>
  <c r="X127491" i="1"/>
  <c r="Y127491" i="1"/>
  <c r="Z127491" i="1"/>
  <c r="AA127491" i="1"/>
  <c r="X127492" i="1"/>
  <c r="Y127492" i="1"/>
  <c r="Z127492" i="1"/>
  <c r="AA127492" i="1"/>
  <c r="X127493" i="1"/>
  <c r="Y127493" i="1"/>
  <c r="Z127493" i="1"/>
  <c r="AA127493" i="1"/>
  <c r="X127494" i="1"/>
  <c r="Y127494" i="1"/>
  <c r="Z127494" i="1"/>
  <c r="AA127494" i="1"/>
  <c r="X127495" i="1"/>
  <c r="Y127495" i="1"/>
  <c r="Z127495" i="1"/>
  <c r="AA127495" i="1"/>
  <c r="X127496" i="1"/>
  <c r="Y127496" i="1"/>
  <c r="Z127496" i="1"/>
  <c r="AA127496" i="1"/>
  <c r="X127497" i="1"/>
  <c r="Y127497" i="1"/>
  <c r="Z127497" i="1"/>
  <c r="AA127497" i="1"/>
  <c r="X127498" i="1"/>
  <c r="Y127498" i="1"/>
  <c r="Z127498" i="1"/>
  <c r="AA127498" i="1"/>
  <c r="X127499" i="1"/>
  <c r="Y127499" i="1"/>
  <c r="Z127499" i="1"/>
  <c r="AA127499" i="1"/>
  <c r="X127500" i="1"/>
  <c r="Y127500" i="1"/>
  <c r="Z127500" i="1"/>
  <c r="AA127500" i="1"/>
  <c r="X127501" i="1"/>
  <c r="Y127501" i="1"/>
  <c r="Z127501" i="1"/>
  <c r="AA127501" i="1"/>
  <c r="X127502" i="1"/>
  <c r="Y127502" i="1"/>
  <c r="Z127502" i="1"/>
  <c r="AA127502" i="1"/>
  <c r="X127503" i="1"/>
  <c r="Y127503" i="1"/>
  <c r="Z127503" i="1"/>
  <c r="AA127503" i="1"/>
  <c r="X127504" i="1"/>
  <c r="Y127504" i="1"/>
  <c r="Z127504" i="1"/>
  <c r="AA127504" i="1"/>
  <c r="X127505" i="1"/>
  <c r="Y127505" i="1"/>
  <c r="Z127505" i="1"/>
  <c r="AA127505" i="1"/>
  <c r="X127506" i="1"/>
  <c r="Y127506" i="1"/>
  <c r="Z127506" i="1"/>
  <c r="AA127506" i="1"/>
  <c r="X127507" i="1"/>
  <c r="Y127507" i="1"/>
  <c r="Z127507" i="1"/>
  <c r="AA127507" i="1"/>
  <c r="X127508" i="1"/>
  <c r="Y127508" i="1"/>
  <c r="Z127508" i="1"/>
  <c r="AA127508" i="1"/>
  <c r="X127509" i="1"/>
  <c r="Y127509" i="1"/>
  <c r="Z127509" i="1"/>
  <c r="AA127509" i="1"/>
  <c r="X127510" i="1"/>
  <c r="Y127510" i="1"/>
  <c r="Z127510" i="1"/>
  <c r="AA127510" i="1"/>
  <c r="X127511" i="1"/>
  <c r="Y127511" i="1"/>
  <c r="Z127511" i="1"/>
  <c r="AA127511" i="1"/>
  <c r="X127512" i="1"/>
  <c r="Y127512" i="1"/>
  <c r="Z127512" i="1"/>
  <c r="AA127512" i="1"/>
  <c r="X127513" i="1"/>
  <c r="Y127513" i="1"/>
  <c r="Z127513" i="1"/>
  <c r="AA127513" i="1"/>
  <c r="X127514" i="1"/>
  <c r="Y127514" i="1"/>
  <c r="Z127514" i="1"/>
  <c r="AA127514" i="1"/>
  <c r="X127515" i="1"/>
  <c r="Y127515" i="1"/>
  <c r="Z127515" i="1"/>
  <c r="AA127515" i="1"/>
  <c r="X127516" i="1"/>
  <c r="Y127516" i="1"/>
  <c r="Z127516" i="1"/>
  <c r="AA127516" i="1"/>
  <c r="X127517" i="1"/>
  <c r="Y127517" i="1"/>
  <c r="Z127517" i="1"/>
  <c r="AA127517" i="1"/>
  <c r="X127518" i="1"/>
  <c r="Y127518" i="1"/>
  <c r="Z127518" i="1"/>
  <c r="AA127518" i="1"/>
  <c r="X127519" i="1"/>
  <c r="Y127519" i="1"/>
  <c r="Z127519" i="1"/>
  <c r="AA127519" i="1"/>
  <c r="X127520" i="1"/>
  <c r="Y127520" i="1"/>
  <c r="Z127520" i="1"/>
  <c r="AA127520" i="1"/>
  <c r="X127521" i="1"/>
  <c r="Y127521" i="1"/>
  <c r="Z127521" i="1"/>
  <c r="AA127521" i="1"/>
  <c r="X127522" i="1"/>
  <c r="Y127522" i="1"/>
  <c r="Z127522" i="1"/>
  <c r="AA127522" i="1"/>
  <c r="X127523" i="1"/>
  <c r="Y127523" i="1"/>
  <c r="Z127523" i="1"/>
  <c r="AA127523" i="1"/>
  <c r="X127524" i="1"/>
  <c r="Y127524" i="1"/>
  <c r="Z127524" i="1"/>
  <c r="AA127524" i="1"/>
  <c r="X127525" i="1"/>
  <c r="Y127525" i="1"/>
  <c r="Z127525" i="1"/>
  <c r="AA127525" i="1"/>
  <c r="X127526" i="1"/>
  <c r="Y127526" i="1"/>
  <c r="Z127526" i="1"/>
  <c r="AA127526" i="1"/>
  <c r="X127527" i="1"/>
  <c r="Y127527" i="1"/>
  <c r="Z127527" i="1"/>
  <c r="AA127527" i="1"/>
  <c r="X127528" i="1"/>
  <c r="Y127528" i="1"/>
  <c r="Z127528" i="1"/>
  <c r="AA127528" i="1"/>
  <c r="X127529" i="1"/>
  <c r="Y127529" i="1"/>
  <c r="Z127529" i="1"/>
  <c r="AA127529" i="1"/>
  <c r="X127530" i="1"/>
  <c r="Y127530" i="1"/>
  <c r="Z127530" i="1"/>
  <c r="AA127530" i="1"/>
  <c r="X127531" i="1"/>
  <c r="Y127531" i="1"/>
  <c r="Z127531" i="1"/>
  <c r="AA127531" i="1"/>
  <c r="X127532" i="1"/>
  <c r="Y127532" i="1"/>
  <c r="Z127532" i="1"/>
  <c r="AA127532" i="1"/>
  <c r="X127533" i="1"/>
  <c r="Y127533" i="1"/>
  <c r="Z127533" i="1"/>
  <c r="AA127533" i="1"/>
  <c r="X127534" i="1"/>
  <c r="Y127534" i="1"/>
  <c r="Z127534" i="1"/>
  <c r="AA127534" i="1"/>
  <c r="X127535" i="1"/>
  <c r="Y127535" i="1"/>
  <c r="Z127535" i="1"/>
  <c r="AA127535" i="1"/>
  <c r="X127536" i="1"/>
  <c r="Y127536" i="1"/>
  <c r="Z127536" i="1"/>
  <c r="AA127536" i="1"/>
  <c r="X127537" i="1"/>
  <c r="Y127537" i="1"/>
  <c r="Z127537" i="1"/>
  <c r="AA127537" i="1"/>
  <c r="X127538" i="1"/>
  <c r="Y127538" i="1"/>
  <c r="Z127538" i="1"/>
  <c r="AA127538" i="1"/>
  <c r="X127539" i="1"/>
  <c r="Y127539" i="1"/>
  <c r="Z127539" i="1"/>
  <c r="AA127539" i="1"/>
  <c r="X127540" i="1"/>
  <c r="Y127540" i="1"/>
  <c r="Z127540" i="1"/>
  <c r="AA127540" i="1"/>
  <c r="X127541" i="1"/>
  <c r="Y127541" i="1"/>
  <c r="Z127541" i="1"/>
  <c r="AA127541" i="1"/>
  <c r="X127542" i="1"/>
  <c r="Y127542" i="1"/>
  <c r="Z127542" i="1"/>
  <c r="AA127542" i="1"/>
  <c r="X127543" i="1"/>
  <c r="Y127543" i="1"/>
  <c r="Z127543" i="1"/>
  <c r="AA127543" i="1"/>
  <c r="X127544" i="1"/>
  <c r="Y127544" i="1"/>
  <c r="Z127544" i="1"/>
  <c r="AA127544" i="1"/>
  <c r="X127545" i="1"/>
  <c r="Y127545" i="1"/>
  <c r="Z127545" i="1"/>
  <c r="AA127545" i="1"/>
  <c r="X127546" i="1"/>
  <c r="Y127546" i="1"/>
  <c r="Z127546" i="1"/>
  <c r="AA127546" i="1"/>
  <c r="X127547" i="1"/>
  <c r="Y127547" i="1"/>
  <c r="Z127547" i="1"/>
  <c r="AA127547" i="1"/>
  <c r="X127548" i="1"/>
  <c r="Y127548" i="1"/>
  <c r="Z127548" i="1"/>
  <c r="AA127548" i="1"/>
  <c r="X127549" i="1"/>
  <c r="Y127549" i="1"/>
  <c r="Z127549" i="1"/>
  <c r="AA127549" i="1"/>
  <c r="X127550" i="1"/>
  <c r="Y127550" i="1"/>
  <c r="Z127550" i="1"/>
  <c r="AA127550" i="1"/>
  <c r="X127551" i="1"/>
  <c r="Y127551" i="1"/>
  <c r="Z127551" i="1"/>
  <c r="AA127551" i="1"/>
  <c r="X127552" i="1"/>
  <c r="Y127552" i="1"/>
  <c r="Z127552" i="1"/>
  <c r="AA127552" i="1"/>
  <c r="X127553" i="1"/>
  <c r="Y127553" i="1"/>
  <c r="Z127553" i="1"/>
  <c r="AA127553" i="1"/>
  <c r="X127554" i="1"/>
  <c r="Y127554" i="1"/>
  <c r="Z127554" i="1"/>
  <c r="AA127554" i="1"/>
  <c r="X127555" i="1"/>
  <c r="Y127555" i="1"/>
  <c r="Z127555" i="1"/>
  <c r="AA127555" i="1"/>
  <c r="X127556" i="1"/>
  <c r="Y127556" i="1"/>
  <c r="Z127556" i="1"/>
  <c r="AA127556" i="1"/>
  <c r="X127557" i="1"/>
  <c r="Y127557" i="1"/>
  <c r="Z127557" i="1"/>
  <c r="AA127557" i="1"/>
  <c r="X127558" i="1"/>
  <c r="Y127558" i="1"/>
  <c r="Z127558" i="1"/>
  <c r="AA127558" i="1"/>
  <c r="X127559" i="1"/>
  <c r="Y127559" i="1"/>
  <c r="Z127559" i="1"/>
  <c r="AA127559" i="1"/>
  <c r="X127560" i="1"/>
  <c r="Y127560" i="1"/>
  <c r="Z127560" i="1"/>
  <c r="AA127560" i="1"/>
  <c r="X127561" i="1"/>
  <c r="Y127561" i="1"/>
  <c r="Z127561" i="1"/>
  <c r="AA127561" i="1"/>
  <c r="X127562" i="1"/>
  <c r="Y127562" i="1"/>
  <c r="Z127562" i="1"/>
  <c r="AA127562" i="1"/>
  <c r="X127563" i="1"/>
  <c r="Y127563" i="1"/>
  <c r="Z127563" i="1"/>
  <c r="AA127563" i="1"/>
  <c r="X127564" i="1"/>
  <c r="Y127564" i="1"/>
  <c r="Z127564" i="1"/>
  <c r="AA127564" i="1"/>
  <c r="X127565" i="1"/>
  <c r="Y127565" i="1"/>
  <c r="Z127565" i="1"/>
  <c r="AA127565" i="1"/>
  <c r="X127566" i="1"/>
  <c r="Y127566" i="1"/>
  <c r="Z127566" i="1"/>
  <c r="AA127566" i="1"/>
  <c r="X127567" i="1"/>
  <c r="Y127567" i="1"/>
  <c r="Z127567" i="1"/>
  <c r="AA127567" i="1"/>
  <c r="X127568" i="1"/>
  <c r="Y127568" i="1"/>
  <c r="Z127568" i="1"/>
  <c r="AA127568" i="1"/>
  <c r="X127569" i="1"/>
  <c r="Y127569" i="1"/>
  <c r="Z127569" i="1"/>
  <c r="AA127569" i="1"/>
  <c r="X127570" i="1"/>
  <c r="Y127570" i="1"/>
  <c r="Z127570" i="1"/>
  <c r="AA127570" i="1"/>
  <c r="X127571" i="1"/>
  <c r="Y127571" i="1"/>
  <c r="Z127571" i="1"/>
  <c r="AA127571" i="1"/>
  <c r="X127572" i="1"/>
  <c r="Y127572" i="1"/>
  <c r="Z127572" i="1"/>
  <c r="AA127572" i="1"/>
  <c r="X127573" i="1"/>
  <c r="Y127573" i="1"/>
  <c r="Z127573" i="1"/>
  <c r="AA127573" i="1"/>
  <c r="X127574" i="1"/>
  <c r="Y127574" i="1"/>
  <c r="Z127574" i="1"/>
  <c r="AA127574" i="1"/>
  <c r="X127575" i="1"/>
  <c r="Y127575" i="1"/>
  <c r="Z127575" i="1"/>
  <c r="AA127575" i="1"/>
  <c r="X127576" i="1"/>
  <c r="Y127576" i="1"/>
  <c r="Z127576" i="1"/>
  <c r="AA127576" i="1"/>
  <c r="X127577" i="1"/>
  <c r="Y127577" i="1"/>
  <c r="Z127577" i="1"/>
  <c r="AA127577" i="1"/>
  <c r="X127578" i="1"/>
  <c r="Y127578" i="1"/>
  <c r="Z127578" i="1"/>
  <c r="AA127578" i="1"/>
  <c r="X127579" i="1"/>
  <c r="Y127579" i="1"/>
  <c r="Z127579" i="1"/>
  <c r="AA127579" i="1"/>
  <c r="X127580" i="1"/>
  <c r="Y127580" i="1"/>
  <c r="Z127580" i="1"/>
  <c r="AA127580" i="1"/>
  <c r="X127581" i="1"/>
  <c r="Y127581" i="1"/>
  <c r="Z127581" i="1"/>
  <c r="AA127581" i="1"/>
  <c r="X127582" i="1"/>
  <c r="Y127582" i="1"/>
  <c r="Z127582" i="1"/>
  <c r="AA127582" i="1"/>
  <c r="X127583" i="1"/>
  <c r="Y127583" i="1"/>
  <c r="Z127583" i="1"/>
  <c r="AA127583" i="1"/>
  <c r="X127584" i="1"/>
  <c r="Y127584" i="1"/>
  <c r="Z127584" i="1"/>
  <c r="AA127584" i="1"/>
  <c r="X127585" i="1"/>
  <c r="Y127585" i="1"/>
  <c r="Z127585" i="1"/>
  <c r="AA127585" i="1"/>
  <c r="X127586" i="1"/>
  <c r="Y127586" i="1"/>
  <c r="Z127586" i="1"/>
  <c r="AA127586" i="1"/>
  <c r="X127587" i="1"/>
  <c r="Y127587" i="1"/>
  <c r="Z127587" i="1"/>
  <c r="AA127587" i="1"/>
  <c r="X127588" i="1"/>
  <c r="Y127588" i="1"/>
  <c r="Z127588" i="1"/>
  <c r="AA127588" i="1"/>
  <c r="X127589" i="1"/>
  <c r="Y127589" i="1"/>
  <c r="Z127589" i="1"/>
  <c r="AA127589" i="1"/>
  <c r="X127590" i="1"/>
  <c r="Y127590" i="1"/>
  <c r="Z127590" i="1"/>
  <c r="AA127590" i="1"/>
  <c r="X127591" i="1"/>
  <c r="Y127591" i="1"/>
  <c r="Z127591" i="1"/>
  <c r="AA127591" i="1"/>
  <c r="X127592" i="1"/>
  <c r="Y127592" i="1"/>
  <c r="Z127592" i="1"/>
  <c r="AA127592" i="1"/>
  <c r="X127593" i="1"/>
  <c r="Y127593" i="1"/>
  <c r="Z127593" i="1"/>
  <c r="AA127593" i="1"/>
  <c r="X127594" i="1"/>
  <c r="Y127594" i="1"/>
  <c r="Z127594" i="1"/>
  <c r="AA127594" i="1"/>
  <c r="X127595" i="1"/>
  <c r="Y127595" i="1"/>
  <c r="Z127595" i="1"/>
  <c r="AA127595" i="1"/>
  <c r="X127596" i="1"/>
  <c r="Y127596" i="1"/>
  <c r="Z127596" i="1"/>
  <c r="AA127596" i="1"/>
  <c r="X127597" i="1"/>
  <c r="Y127597" i="1"/>
  <c r="Z127597" i="1"/>
  <c r="AA127597" i="1"/>
  <c r="X127598" i="1"/>
  <c r="Y127598" i="1"/>
  <c r="Z127598" i="1"/>
  <c r="AA127598" i="1"/>
  <c r="X127599" i="1"/>
  <c r="Y127599" i="1"/>
  <c r="Z127599" i="1"/>
  <c r="AA127599" i="1"/>
  <c r="X127600" i="1"/>
  <c r="Y127600" i="1"/>
  <c r="Z127600" i="1"/>
  <c r="AA127600" i="1"/>
  <c r="X127601" i="1"/>
  <c r="Y127601" i="1"/>
  <c r="Z127601" i="1"/>
  <c r="AA127601" i="1"/>
  <c r="X127602" i="1"/>
  <c r="Y127602" i="1"/>
  <c r="Z127602" i="1"/>
  <c r="AA127602" i="1"/>
  <c r="X127603" i="1"/>
  <c r="Y127603" i="1"/>
  <c r="Z127603" i="1"/>
  <c r="AA127603" i="1"/>
  <c r="X127604" i="1"/>
  <c r="Y127604" i="1"/>
  <c r="Z127604" i="1"/>
  <c r="AA127604" i="1"/>
  <c r="X127605" i="1"/>
  <c r="Y127605" i="1"/>
  <c r="Z127605" i="1"/>
  <c r="AA127605" i="1"/>
  <c r="X127606" i="1"/>
  <c r="Y127606" i="1"/>
  <c r="Z127606" i="1"/>
  <c r="AA127606" i="1"/>
  <c r="X127607" i="1"/>
  <c r="Y127607" i="1"/>
  <c r="Z127607" i="1"/>
  <c r="AA127607" i="1"/>
  <c r="X127608" i="1"/>
  <c r="Y127608" i="1"/>
  <c r="Z127608" i="1"/>
  <c r="AA127608" i="1"/>
  <c r="X127609" i="1"/>
  <c r="Y127609" i="1"/>
  <c r="Z127609" i="1"/>
  <c r="AA127609" i="1"/>
  <c r="X127610" i="1"/>
  <c r="Y127610" i="1"/>
  <c r="Z127610" i="1"/>
  <c r="AA127610" i="1"/>
  <c r="X127611" i="1"/>
  <c r="Y127611" i="1"/>
  <c r="Z127611" i="1"/>
  <c r="AA127611" i="1"/>
  <c r="X127612" i="1"/>
  <c r="Y127612" i="1"/>
  <c r="Z127612" i="1"/>
  <c r="AA127612" i="1"/>
  <c r="X127613" i="1"/>
  <c r="Y127613" i="1"/>
  <c r="Z127613" i="1"/>
  <c r="AA127613" i="1"/>
  <c r="X127614" i="1"/>
  <c r="Y127614" i="1"/>
  <c r="Z127614" i="1"/>
  <c r="AA127614" i="1"/>
  <c r="X127615" i="1"/>
  <c r="Y127615" i="1"/>
  <c r="Z127615" i="1"/>
  <c r="AA127615" i="1"/>
  <c r="X127616" i="1"/>
  <c r="Y127616" i="1"/>
  <c r="Z127616" i="1"/>
  <c r="AA127616" i="1"/>
  <c r="X127617" i="1"/>
  <c r="Y127617" i="1"/>
  <c r="Z127617" i="1"/>
  <c r="AA127617" i="1"/>
  <c r="X127618" i="1"/>
  <c r="Y127618" i="1"/>
  <c r="Z127618" i="1"/>
  <c r="AA127618" i="1"/>
  <c r="X127619" i="1"/>
  <c r="Y127619" i="1"/>
  <c r="Z127619" i="1"/>
  <c r="AA127619" i="1"/>
  <c r="X127620" i="1"/>
  <c r="Y127620" i="1"/>
  <c r="Z127620" i="1"/>
  <c r="AA127620" i="1"/>
  <c r="X127621" i="1"/>
  <c r="Y127621" i="1"/>
  <c r="Z127621" i="1"/>
  <c r="AA127621" i="1"/>
  <c r="X127622" i="1"/>
  <c r="Y127622" i="1"/>
  <c r="Z127622" i="1"/>
  <c r="AA127622" i="1"/>
  <c r="X127623" i="1"/>
  <c r="Y127623" i="1"/>
  <c r="Z127623" i="1"/>
  <c r="AA127623" i="1"/>
  <c r="X127624" i="1"/>
  <c r="Y127624" i="1"/>
  <c r="Z127624" i="1"/>
  <c r="AA127624" i="1"/>
  <c r="X127625" i="1"/>
  <c r="Y127625" i="1"/>
  <c r="Z127625" i="1"/>
  <c r="AA127625" i="1"/>
  <c r="X127626" i="1"/>
  <c r="Y127626" i="1"/>
  <c r="Z127626" i="1"/>
  <c r="AA127626" i="1"/>
  <c r="X127627" i="1"/>
  <c r="Y127627" i="1"/>
  <c r="Z127627" i="1"/>
  <c r="AA127627" i="1"/>
  <c r="X127628" i="1"/>
  <c r="Y127628" i="1"/>
  <c r="Z127628" i="1"/>
  <c r="AA127628" i="1"/>
  <c r="X127629" i="1"/>
  <c r="Y127629" i="1"/>
  <c r="Z127629" i="1"/>
  <c r="AA127629" i="1"/>
  <c r="X127630" i="1"/>
  <c r="Y127630" i="1"/>
  <c r="Z127630" i="1"/>
  <c r="AA127630" i="1"/>
  <c r="X127631" i="1"/>
  <c r="Y127631" i="1"/>
  <c r="Z127631" i="1"/>
  <c r="AA127631" i="1"/>
  <c r="X127632" i="1"/>
  <c r="Y127632" i="1"/>
  <c r="Z127632" i="1"/>
  <c r="AA127632" i="1"/>
  <c r="X127633" i="1"/>
  <c r="Y127633" i="1"/>
  <c r="Z127633" i="1"/>
  <c r="AA127633" i="1"/>
  <c r="X127634" i="1"/>
  <c r="Y127634" i="1"/>
  <c r="Z127634" i="1"/>
  <c r="AA127634" i="1"/>
  <c r="X127635" i="1"/>
  <c r="Y127635" i="1"/>
  <c r="Z127635" i="1"/>
  <c r="AA127635" i="1"/>
  <c r="X127636" i="1"/>
  <c r="Y127636" i="1"/>
  <c r="Z127636" i="1"/>
  <c r="AA127636" i="1"/>
  <c r="X127637" i="1"/>
  <c r="Y127637" i="1"/>
  <c r="Z127637" i="1"/>
  <c r="AA127637" i="1"/>
  <c r="X127638" i="1"/>
  <c r="Y127638" i="1"/>
  <c r="Z127638" i="1"/>
  <c r="AA127638" i="1"/>
  <c r="X127639" i="1"/>
  <c r="Y127639" i="1"/>
  <c r="Z127639" i="1"/>
  <c r="AA127639" i="1"/>
  <c r="X127640" i="1"/>
  <c r="Y127640" i="1"/>
  <c r="Z127640" i="1"/>
  <c r="AA127640" i="1"/>
  <c r="X127641" i="1"/>
  <c r="Y127641" i="1"/>
  <c r="Z127641" i="1"/>
  <c r="AA127641" i="1"/>
  <c r="X127642" i="1"/>
  <c r="Y127642" i="1"/>
  <c r="Z127642" i="1"/>
  <c r="AA127642" i="1"/>
  <c r="X127643" i="1"/>
  <c r="Y127643" i="1"/>
  <c r="Z127643" i="1"/>
  <c r="AA127643" i="1"/>
  <c r="X127644" i="1"/>
  <c r="Y127644" i="1"/>
  <c r="Z127644" i="1"/>
  <c r="AA127644" i="1"/>
  <c r="X127645" i="1"/>
  <c r="Y127645" i="1"/>
  <c r="Z127645" i="1"/>
  <c r="AA127645" i="1"/>
  <c r="X127646" i="1"/>
  <c r="Y127646" i="1"/>
  <c r="Z127646" i="1"/>
  <c r="AA127646" i="1"/>
  <c r="X127647" i="1"/>
  <c r="Y127647" i="1"/>
  <c r="Z127647" i="1"/>
  <c r="AA127647" i="1"/>
  <c r="X127648" i="1"/>
  <c r="Y127648" i="1"/>
  <c r="Z127648" i="1"/>
  <c r="AA127648" i="1"/>
  <c r="X127649" i="1"/>
  <c r="Y127649" i="1"/>
  <c r="Z127649" i="1"/>
  <c r="AA127649" i="1"/>
  <c r="X127650" i="1"/>
  <c r="Y127650" i="1"/>
  <c r="Z127650" i="1"/>
  <c r="AA127650" i="1"/>
  <c r="X127651" i="1"/>
  <c r="Y127651" i="1"/>
  <c r="Z127651" i="1"/>
  <c r="AA127651" i="1"/>
  <c r="X127652" i="1"/>
  <c r="Y127652" i="1"/>
  <c r="Z127652" i="1"/>
  <c r="AA127652" i="1"/>
  <c r="X127653" i="1"/>
  <c r="Y127653" i="1"/>
  <c r="Z127653" i="1"/>
  <c r="AA127653" i="1"/>
  <c r="X127654" i="1"/>
  <c r="Y127654" i="1"/>
  <c r="Z127654" i="1"/>
  <c r="AA127654" i="1"/>
  <c r="X127655" i="1"/>
  <c r="Y127655" i="1"/>
  <c r="Z127655" i="1"/>
  <c r="AA127655" i="1"/>
  <c r="X127656" i="1"/>
  <c r="Y127656" i="1"/>
  <c r="Z127656" i="1"/>
  <c r="AA127656" i="1"/>
  <c r="X127657" i="1"/>
  <c r="Y127657" i="1"/>
  <c r="Z127657" i="1"/>
  <c r="AA127657" i="1"/>
  <c r="X127658" i="1"/>
  <c r="Y127658" i="1"/>
  <c r="Z127658" i="1"/>
  <c r="AA127658" i="1"/>
  <c r="X127659" i="1"/>
  <c r="Y127659" i="1"/>
  <c r="Z127659" i="1"/>
  <c r="AA127659" i="1"/>
  <c r="X127660" i="1"/>
  <c r="Y127660" i="1"/>
  <c r="Z127660" i="1"/>
  <c r="AA127660" i="1"/>
  <c r="X127661" i="1"/>
  <c r="Y127661" i="1"/>
  <c r="Z127661" i="1"/>
  <c r="AA127661" i="1"/>
  <c r="X127662" i="1"/>
  <c r="Y127662" i="1"/>
  <c r="Z127662" i="1"/>
  <c r="AA127662" i="1"/>
  <c r="X127663" i="1"/>
  <c r="Y127663" i="1"/>
  <c r="Z127663" i="1"/>
  <c r="AA127663" i="1"/>
  <c r="X127664" i="1"/>
  <c r="Y127664" i="1"/>
  <c r="Z127664" i="1"/>
  <c r="AA127664" i="1"/>
  <c r="X127665" i="1"/>
  <c r="Y127665" i="1"/>
  <c r="Z127665" i="1"/>
  <c r="AA127665" i="1"/>
  <c r="X127666" i="1"/>
  <c r="Y127666" i="1"/>
  <c r="Z127666" i="1"/>
  <c r="AA127666" i="1"/>
  <c r="X127667" i="1"/>
  <c r="Y127667" i="1"/>
  <c r="Z127667" i="1"/>
  <c r="AA127667" i="1"/>
  <c r="X127668" i="1"/>
  <c r="Y127668" i="1"/>
  <c r="Z127668" i="1"/>
  <c r="AA127668" i="1"/>
  <c r="X127669" i="1"/>
  <c r="Y127669" i="1"/>
  <c r="Z127669" i="1"/>
  <c r="AA127669" i="1"/>
  <c r="X127670" i="1"/>
  <c r="Y127670" i="1"/>
  <c r="Z127670" i="1"/>
  <c r="AA127670" i="1"/>
  <c r="X127671" i="1"/>
  <c r="Y127671" i="1"/>
  <c r="Z127671" i="1"/>
  <c r="AA127671" i="1"/>
  <c r="X127672" i="1"/>
  <c r="Y127672" i="1"/>
  <c r="Z127672" i="1"/>
  <c r="AA127672" i="1"/>
  <c r="X127673" i="1"/>
  <c r="Y127673" i="1"/>
  <c r="Z127673" i="1"/>
  <c r="AA127673" i="1"/>
  <c r="X127674" i="1"/>
  <c r="Y127674" i="1"/>
  <c r="Z127674" i="1"/>
  <c r="AA127674" i="1"/>
  <c r="X127675" i="1"/>
  <c r="Y127675" i="1"/>
  <c r="Z127675" i="1"/>
  <c r="AA127675" i="1"/>
  <c r="X127676" i="1"/>
  <c r="Y127676" i="1"/>
  <c r="Z127676" i="1"/>
  <c r="AA127676" i="1"/>
  <c r="X127677" i="1"/>
  <c r="Y127677" i="1"/>
  <c r="Z127677" i="1"/>
  <c r="AA127677" i="1"/>
  <c r="X127678" i="1"/>
  <c r="Y127678" i="1"/>
  <c r="Z127678" i="1"/>
  <c r="AA127678" i="1"/>
  <c r="X127679" i="1"/>
  <c r="Y127679" i="1"/>
  <c r="Z127679" i="1"/>
  <c r="AA127679" i="1"/>
  <c r="X127680" i="1"/>
  <c r="Y127680" i="1"/>
  <c r="Z127680" i="1"/>
  <c r="AA127680" i="1"/>
  <c r="X127681" i="1"/>
  <c r="Y127681" i="1"/>
  <c r="Z127681" i="1"/>
  <c r="AA127681" i="1"/>
  <c r="X127682" i="1"/>
  <c r="Y127682" i="1"/>
  <c r="Z127682" i="1"/>
  <c r="AA127682" i="1"/>
  <c r="X127683" i="1"/>
  <c r="Y127683" i="1"/>
  <c r="Z127683" i="1"/>
  <c r="AA127683" i="1"/>
  <c r="X127684" i="1"/>
  <c r="Y127684" i="1"/>
  <c r="Z127684" i="1"/>
  <c r="AA127684" i="1"/>
  <c r="X127685" i="1"/>
  <c r="Y127685" i="1"/>
  <c r="Z127685" i="1"/>
  <c r="AA127685" i="1"/>
  <c r="X127686" i="1"/>
  <c r="Y127686" i="1"/>
  <c r="Z127686" i="1"/>
  <c r="AA127686" i="1"/>
  <c r="X127687" i="1"/>
  <c r="Y127687" i="1"/>
  <c r="Z127687" i="1"/>
  <c r="AA127687" i="1"/>
  <c r="X127688" i="1"/>
  <c r="Y127688" i="1"/>
  <c r="Z127688" i="1"/>
  <c r="AA127688" i="1"/>
  <c r="X127689" i="1"/>
  <c r="Y127689" i="1"/>
  <c r="Z127689" i="1"/>
  <c r="AA127689" i="1"/>
  <c r="X127690" i="1"/>
  <c r="Y127690" i="1"/>
  <c r="Z127690" i="1"/>
  <c r="AA127690" i="1"/>
  <c r="X127691" i="1"/>
  <c r="Y127691" i="1"/>
  <c r="Z127691" i="1"/>
  <c r="AA127691" i="1"/>
  <c r="X127692" i="1"/>
  <c r="Y127692" i="1"/>
  <c r="Z127692" i="1"/>
  <c r="AA127692" i="1"/>
  <c r="X127693" i="1"/>
  <c r="Y127693" i="1"/>
  <c r="Z127693" i="1"/>
  <c r="AA127693" i="1"/>
  <c r="X127694" i="1"/>
  <c r="Y127694" i="1"/>
  <c r="Z127694" i="1"/>
  <c r="AA127694" i="1"/>
  <c r="X127695" i="1"/>
  <c r="Y127695" i="1"/>
  <c r="Z127695" i="1"/>
  <c r="AA127695" i="1"/>
  <c r="X127696" i="1"/>
  <c r="Y127696" i="1"/>
  <c r="Z127696" i="1"/>
  <c r="AA127696" i="1"/>
  <c r="X127697" i="1"/>
  <c r="Y127697" i="1"/>
  <c r="Z127697" i="1"/>
  <c r="AA127697" i="1"/>
  <c r="X127698" i="1"/>
  <c r="Y127698" i="1"/>
  <c r="Z127698" i="1"/>
  <c r="AA127698" i="1"/>
  <c r="X127699" i="1"/>
  <c r="Y127699" i="1"/>
  <c r="Z127699" i="1"/>
  <c r="AA127699" i="1"/>
  <c r="X127700" i="1"/>
  <c r="Y127700" i="1"/>
  <c r="Z127700" i="1"/>
  <c r="AA127700" i="1"/>
  <c r="X127701" i="1"/>
  <c r="Y127701" i="1"/>
  <c r="Z127701" i="1"/>
  <c r="AA127701" i="1"/>
  <c r="X127702" i="1"/>
  <c r="Y127702" i="1"/>
  <c r="Z127702" i="1"/>
  <c r="AA127702" i="1"/>
  <c r="X127703" i="1"/>
  <c r="Y127703" i="1"/>
  <c r="Z127703" i="1"/>
  <c r="AA127703" i="1"/>
  <c r="X127704" i="1"/>
  <c r="Y127704" i="1"/>
  <c r="Z127704" i="1"/>
  <c r="AA127704" i="1"/>
  <c r="X127705" i="1"/>
  <c r="Y127705" i="1"/>
  <c r="Z127705" i="1"/>
  <c r="AA127705" i="1"/>
  <c r="X127706" i="1"/>
  <c r="Y127706" i="1"/>
  <c r="Z127706" i="1"/>
  <c r="AA127706" i="1"/>
  <c r="X127707" i="1"/>
  <c r="Y127707" i="1"/>
  <c r="Z127707" i="1"/>
  <c r="AA127707" i="1"/>
  <c r="X127708" i="1"/>
  <c r="Y127708" i="1"/>
  <c r="Z127708" i="1"/>
  <c r="AA127708" i="1"/>
  <c r="X127709" i="1"/>
  <c r="Y127709" i="1"/>
  <c r="Z127709" i="1"/>
  <c r="AA127709" i="1"/>
  <c r="X127710" i="1"/>
  <c r="Y127710" i="1"/>
  <c r="Z127710" i="1"/>
  <c r="AA127710" i="1"/>
  <c r="X127711" i="1"/>
  <c r="Y127711" i="1"/>
  <c r="Z127711" i="1"/>
  <c r="AA127711" i="1"/>
  <c r="X127712" i="1"/>
  <c r="Y127712" i="1"/>
  <c r="Z127712" i="1"/>
  <c r="AA127712" i="1"/>
  <c r="X127713" i="1"/>
  <c r="Y127713" i="1"/>
  <c r="Z127713" i="1"/>
  <c r="AA127713" i="1"/>
  <c r="X127714" i="1"/>
  <c r="Y127714" i="1"/>
  <c r="Z127714" i="1"/>
  <c r="AA127714" i="1"/>
  <c r="X127715" i="1"/>
  <c r="Y127715" i="1"/>
  <c r="Z127715" i="1"/>
  <c r="AA127715" i="1"/>
  <c r="X127716" i="1"/>
  <c r="Y127716" i="1"/>
  <c r="Z127716" i="1"/>
  <c r="AA127716" i="1"/>
  <c r="X127717" i="1"/>
  <c r="Y127717" i="1"/>
  <c r="Z127717" i="1"/>
  <c r="AA127717" i="1"/>
  <c r="X127718" i="1"/>
  <c r="Y127718" i="1"/>
  <c r="Z127718" i="1"/>
  <c r="AA127718" i="1"/>
  <c r="X127719" i="1"/>
  <c r="Y127719" i="1"/>
  <c r="Z127719" i="1"/>
  <c r="AA127719" i="1"/>
  <c r="X127720" i="1"/>
  <c r="Y127720" i="1"/>
  <c r="Z127720" i="1"/>
  <c r="AA127720" i="1"/>
  <c r="X127721" i="1"/>
  <c r="Y127721" i="1"/>
  <c r="Z127721" i="1"/>
  <c r="AA127721" i="1"/>
  <c r="X127722" i="1"/>
  <c r="Y127722" i="1"/>
  <c r="Z127722" i="1"/>
  <c r="AA127722" i="1"/>
  <c r="X127723" i="1"/>
  <c r="Y127723" i="1"/>
  <c r="Z127723" i="1"/>
  <c r="AA127723" i="1"/>
  <c r="X127724" i="1"/>
  <c r="Y127724" i="1"/>
  <c r="Z127724" i="1"/>
  <c r="AA127724" i="1"/>
  <c r="X127725" i="1"/>
  <c r="Y127725" i="1"/>
  <c r="Z127725" i="1"/>
  <c r="AA127725" i="1"/>
  <c r="X127726" i="1"/>
  <c r="Y127726" i="1"/>
  <c r="Z127726" i="1"/>
  <c r="AA127726" i="1"/>
  <c r="X127727" i="1"/>
  <c r="Y127727" i="1"/>
  <c r="Z127727" i="1"/>
  <c r="AA127727" i="1"/>
  <c r="X127728" i="1"/>
  <c r="Y127728" i="1"/>
  <c r="Z127728" i="1"/>
  <c r="AA127728" i="1"/>
  <c r="X127729" i="1"/>
  <c r="Y127729" i="1"/>
  <c r="Z127729" i="1"/>
  <c r="AA127729" i="1"/>
  <c r="X127730" i="1"/>
  <c r="Y127730" i="1"/>
  <c r="Z127730" i="1"/>
  <c r="AA127730" i="1"/>
  <c r="X127731" i="1"/>
  <c r="Y127731" i="1"/>
  <c r="Z127731" i="1"/>
  <c r="AA127731" i="1"/>
  <c r="X127732" i="1"/>
  <c r="Y127732" i="1"/>
  <c r="Z127732" i="1"/>
  <c r="AA127732" i="1"/>
  <c r="X127733" i="1"/>
  <c r="Y127733" i="1"/>
  <c r="Z127733" i="1"/>
  <c r="AA127733" i="1"/>
  <c r="X127734" i="1"/>
  <c r="Y127734" i="1"/>
  <c r="Z127734" i="1"/>
  <c r="AA127734" i="1"/>
  <c r="X127735" i="1"/>
  <c r="Y127735" i="1"/>
  <c r="Z127735" i="1"/>
  <c r="AA127735" i="1"/>
  <c r="X127736" i="1"/>
  <c r="Y127736" i="1"/>
  <c r="Z127736" i="1"/>
  <c r="AA127736" i="1"/>
  <c r="X127737" i="1"/>
  <c r="Y127737" i="1"/>
  <c r="Z127737" i="1"/>
  <c r="AA127737" i="1"/>
  <c r="X127738" i="1"/>
  <c r="Y127738" i="1"/>
  <c r="Z127738" i="1"/>
  <c r="AA127738" i="1"/>
  <c r="X127739" i="1"/>
  <c r="Y127739" i="1"/>
  <c r="Z127739" i="1"/>
  <c r="AA127739" i="1"/>
  <c r="X127740" i="1"/>
  <c r="Y127740" i="1"/>
  <c r="Z127740" i="1"/>
  <c r="AA127740" i="1"/>
  <c r="X127741" i="1"/>
  <c r="Y127741" i="1"/>
  <c r="Z127741" i="1"/>
  <c r="AA127741" i="1"/>
  <c r="X127742" i="1"/>
  <c r="Y127742" i="1"/>
  <c r="Z127742" i="1"/>
  <c r="AA127742" i="1"/>
  <c r="X127743" i="1"/>
  <c r="Y127743" i="1"/>
  <c r="Z127743" i="1"/>
  <c r="AA127743" i="1"/>
  <c r="X127744" i="1"/>
  <c r="Y127744" i="1"/>
  <c r="Z127744" i="1"/>
  <c r="AA127744" i="1"/>
  <c r="X127745" i="1"/>
  <c r="Y127745" i="1"/>
  <c r="Z127745" i="1"/>
  <c r="AA127745" i="1"/>
  <c r="X127746" i="1"/>
  <c r="Y127746" i="1"/>
  <c r="Z127746" i="1"/>
  <c r="AA127746" i="1"/>
  <c r="X127747" i="1"/>
  <c r="Y127747" i="1"/>
  <c r="Z127747" i="1"/>
  <c r="AA127747" i="1"/>
  <c r="X127748" i="1"/>
  <c r="Y127748" i="1"/>
  <c r="Z127748" i="1"/>
  <c r="AA127748" i="1"/>
  <c r="X127749" i="1"/>
  <c r="Y127749" i="1"/>
  <c r="Z127749" i="1"/>
  <c r="AA127749" i="1"/>
  <c r="X127750" i="1"/>
  <c r="Y127750" i="1"/>
  <c r="Z127750" i="1"/>
  <c r="AA127750" i="1"/>
  <c r="X127751" i="1"/>
  <c r="Y127751" i="1"/>
  <c r="Z127751" i="1"/>
  <c r="AA127751" i="1"/>
  <c r="X127752" i="1"/>
  <c r="Y127752" i="1"/>
  <c r="Z127752" i="1"/>
  <c r="AA127752" i="1"/>
  <c r="X127753" i="1"/>
  <c r="Y127753" i="1"/>
  <c r="Z127753" i="1"/>
  <c r="AA127753" i="1"/>
  <c r="X127754" i="1"/>
  <c r="Y127754" i="1"/>
  <c r="Z127754" i="1"/>
  <c r="AA127754" i="1"/>
  <c r="X127755" i="1"/>
  <c r="Y127755" i="1"/>
  <c r="Z127755" i="1"/>
  <c r="AA127755" i="1"/>
  <c r="X127756" i="1"/>
  <c r="Y127756" i="1"/>
  <c r="Z127756" i="1"/>
  <c r="AA127756" i="1"/>
  <c r="X127757" i="1"/>
  <c r="Y127757" i="1"/>
  <c r="Z127757" i="1"/>
  <c r="AA127757" i="1"/>
  <c r="X127758" i="1"/>
  <c r="Y127758" i="1"/>
  <c r="Z127758" i="1"/>
  <c r="AA127758" i="1"/>
  <c r="X127759" i="1"/>
  <c r="Y127759" i="1"/>
  <c r="Z127759" i="1"/>
  <c r="AA127759" i="1"/>
  <c r="X127760" i="1"/>
  <c r="Y127760" i="1"/>
  <c r="Z127760" i="1"/>
  <c r="AA127760" i="1"/>
  <c r="X127761" i="1"/>
  <c r="Y127761" i="1"/>
  <c r="Z127761" i="1"/>
  <c r="AA127761" i="1"/>
  <c r="X127762" i="1"/>
  <c r="Y127762" i="1"/>
  <c r="Z127762" i="1"/>
  <c r="AA127762" i="1"/>
  <c r="X127763" i="1"/>
  <c r="Y127763" i="1"/>
  <c r="Z127763" i="1"/>
  <c r="AA127763" i="1"/>
  <c r="X127764" i="1"/>
  <c r="Y127764" i="1"/>
  <c r="Z127764" i="1"/>
  <c r="AA127764" i="1"/>
  <c r="X127765" i="1"/>
  <c r="Y127765" i="1"/>
  <c r="Z127765" i="1"/>
  <c r="AA127765" i="1"/>
  <c r="X127766" i="1"/>
  <c r="Y127766" i="1"/>
  <c r="Z127766" i="1"/>
  <c r="AA127766" i="1"/>
  <c r="X127767" i="1"/>
  <c r="Y127767" i="1"/>
  <c r="Z127767" i="1"/>
  <c r="AA127767" i="1"/>
  <c r="X127768" i="1"/>
  <c r="Y127768" i="1"/>
  <c r="Z127768" i="1"/>
  <c r="AA127768" i="1"/>
  <c r="X127769" i="1"/>
  <c r="Y127769" i="1"/>
  <c r="Z127769" i="1"/>
  <c r="AA127769" i="1"/>
  <c r="X127770" i="1"/>
  <c r="Y127770" i="1"/>
  <c r="Z127770" i="1"/>
  <c r="AA127770" i="1"/>
  <c r="X127771" i="1"/>
  <c r="Y127771" i="1"/>
  <c r="Z127771" i="1"/>
  <c r="AA127771" i="1"/>
  <c r="X127772" i="1"/>
  <c r="Y127772" i="1"/>
  <c r="Z127772" i="1"/>
  <c r="AA127772" i="1"/>
  <c r="X127773" i="1"/>
  <c r="Y127773" i="1"/>
  <c r="Z127773" i="1"/>
  <c r="AA127773" i="1"/>
  <c r="X127774" i="1"/>
  <c r="Y127774" i="1"/>
  <c r="Z127774" i="1"/>
  <c r="AA127774" i="1"/>
  <c r="X127775" i="1"/>
  <c r="Y127775" i="1"/>
  <c r="Z127775" i="1"/>
  <c r="AA127775" i="1"/>
  <c r="X127776" i="1"/>
  <c r="Y127776" i="1"/>
  <c r="Z127776" i="1"/>
  <c r="AA127776" i="1"/>
  <c r="X127777" i="1"/>
  <c r="Y127777" i="1"/>
  <c r="Z127777" i="1"/>
  <c r="AA127777" i="1"/>
  <c r="X127778" i="1"/>
  <c r="Y127778" i="1"/>
  <c r="Z127778" i="1"/>
  <c r="AA127778" i="1"/>
  <c r="X127779" i="1"/>
  <c r="Y127779" i="1"/>
  <c r="Z127779" i="1"/>
  <c r="AA127779" i="1"/>
  <c r="X127780" i="1"/>
  <c r="Y127780" i="1"/>
  <c r="Z127780" i="1"/>
  <c r="AA127780" i="1"/>
  <c r="X127781" i="1"/>
  <c r="Y127781" i="1"/>
  <c r="Z127781" i="1"/>
  <c r="AA127781" i="1"/>
  <c r="X127782" i="1"/>
  <c r="Y127782" i="1"/>
  <c r="Z127782" i="1"/>
  <c r="AA127782" i="1"/>
  <c r="X127783" i="1"/>
  <c r="Y127783" i="1"/>
  <c r="Z127783" i="1"/>
  <c r="AA127783" i="1"/>
  <c r="X127784" i="1"/>
  <c r="Y127784" i="1"/>
  <c r="Z127784" i="1"/>
  <c r="AA127784" i="1"/>
  <c r="X127785" i="1"/>
  <c r="Y127785" i="1"/>
  <c r="Z127785" i="1"/>
  <c r="AA127785" i="1"/>
  <c r="X127786" i="1"/>
  <c r="Y127786" i="1"/>
  <c r="Z127786" i="1"/>
  <c r="AA127786" i="1"/>
  <c r="X127787" i="1"/>
  <c r="Y127787" i="1"/>
  <c r="Z127787" i="1"/>
  <c r="AA127787" i="1"/>
  <c r="X127788" i="1"/>
  <c r="Y127788" i="1"/>
  <c r="Z127788" i="1"/>
  <c r="AA127788" i="1"/>
  <c r="X127789" i="1"/>
  <c r="Y127789" i="1"/>
  <c r="Z127789" i="1"/>
  <c r="AA127789" i="1"/>
  <c r="X127790" i="1"/>
  <c r="Y127790" i="1"/>
  <c r="Z127790" i="1"/>
  <c r="AA127790" i="1"/>
  <c r="X127791" i="1"/>
  <c r="Y127791" i="1"/>
  <c r="Z127791" i="1"/>
  <c r="AA127791" i="1"/>
  <c r="X127792" i="1"/>
  <c r="Y127792" i="1"/>
  <c r="Z127792" i="1"/>
  <c r="AA127792" i="1"/>
  <c r="X127793" i="1"/>
  <c r="Y127793" i="1"/>
  <c r="Z127793" i="1"/>
  <c r="AA127793" i="1"/>
  <c r="X127794" i="1"/>
  <c r="Y127794" i="1"/>
  <c r="Z127794" i="1"/>
  <c r="AA127794" i="1"/>
  <c r="X127795" i="1"/>
  <c r="Y127795" i="1"/>
  <c r="Z127795" i="1"/>
  <c r="AA127795" i="1"/>
  <c r="X127796" i="1"/>
  <c r="Y127796" i="1"/>
  <c r="Z127796" i="1"/>
  <c r="AA127796" i="1"/>
  <c r="X127797" i="1"/>
  <c r="Y127797" i="1"/>
  <c r="Z127797" i="1"/>
  <c r="AA127797" i="1"/>
  <c r="X127798" i="1"/>
  <c r="Y127798" i="1"/>
  <c r="Z127798" i="1"/>
  <c r="AA127798" i="1"/>
  <c r="X127799" i="1"/>
  <c r="Y127799" i="1"/>
  <c r="Z127799" i="1"/>
  <c r="AA127799" i="1"/>
  <c r="X127800" i="1"/>
  <c r="Y127800" i="1"/>
  <c r="Z127800" i="1"/>
  <c r="AA127800" i="1"/>
  <c r="X127801" i="1"/>
  <c r="Y127801" i="1"/>
  <c r="Z127801" i="1"/>
  <c r="AA127801" i="1"/>
  <c r="X127802" i="1"/>
  <c r="Y127802" i="1"/>
  <c r="Z127802" i="1"/>
  <c r="AA127802" i="1"/>
  <c r="X127803" i="1"/>
  <c r="Y127803" i="1"/>
  <c r="Z127803" i="1"/>
  <c r="AA127803" i="1"/>
  <c r="X127804" i="1"/>
  <c r="Y127804" i="1"/>
  <c r="Z127804" i="1"/>
  <c r="AA127804" i="1"/>
  <c r="X127805" i="1"/>
  <c r="Y127805" i="1"/>
  <c r="Z127805" i="1"/>
  <c r="AA127805" i="1"/>
  <c r="X127806" i="1"/>
  <c r="Y127806" i="1"/>
  <c r="Z127806" i="1"/>
  <c r="AA127806" i="1"/>
  <c r="X127807" i="1"/>
  <c r="Y127807" i="1"/>
  <c r="Z127807" i="1"/>
  <c r="AA127807" i="1"/>
  <c r="X127808" i="1"/>
  <c r="Y127808" i="1"/>
  <c r="Z127808" i="1"/>
  <c r="AA127808" i="1"/>
  <c r="X127809" i="1"/>
  <c r="Y127809" i="1"/>
  <c r="Z127809" i="1"/>
  <c r="AA127809" i="1"/>
  <c r="X127810" i="1"/>
  <c r="Y127810" i="1"/>
  <c r="Z127810" i="1"/>
  <c r="AA127810" i="1"/>
  <c r="X127811" i="1"/>
  <c r="Y127811" i="1"/>
  <c r="Z127811" i="1"/>
  <c r="AA127811" i="1"/>
  <c r="X127812" i="1"/>
  <c r="Y127812" i="1"/>
  <c r="Z127812" i="1"/>
  <c r="AA127812" i="1"/>
  <c r="X127813" i="1"/>
  <c r="Y127813" i="1"/>
  <c r="Z127813" i="1"/>
  <c r="AA127813" i="1"/>
  <c r="X127814" i="1"/>
  <c r="Y127814" i="1"/>
  <c r="Z127814" i="1"/>
  <c r="AA127814" i="1"/>
  <c r="X127815" i="1"/>
  <c r="Y127815" i="1"/>
  <c r="Z127815" i="1"/>
  <c r="AA127815" i="1"/>
  <c r="X127816" i="1"/>
  <c r="Y127816" i="1"/>
  <c r="Z127816" i="1"/>
  <c r="AA127816" i="1"/>
  <c r="X127817" i="1"/>
  <c r="Y127817" i="1"/>
  <c r="Z127817" i="1"/>
  <c r="AA127817" i="1"/>
  <c r="X127818" i="1"/>
  <c r="Y127818" i="1"/>
  <c r="Z127818" i="1"/>
  <c r="AA127818" i="1"/>
  <c r="X127819" i="1"/>
  <c r="Y127819" i="1"/>
  <c r="Z127819" i="1"/>
  <c r="AA127819" i="1"/>
  <c r="X127820" i="1"/>
  <c r="Y127820" i="1"/>
  <c r="Z127820" i="1"/>
  <c r="AA127820" i="1"/>
  <c r="X127821" i="1"/>
  <c r="Y127821" i="1"/>
  <c r="Z127821" i="1"/>
  <c r="AA127821" i="1"/>
  <c r="X127822" i="1"/>
  <c r="Y127822" i="1"/>
  <c r="Z127822" i="1"/>
  <c r="AA127822" i="1"/>
  <c r="X127823" i="1"/>
  <c r="Y127823" i="1"/>
  <c r="Z127823" i="1"/>
  <c r="AA127823" i="1"/>
  <c r="X127824" i="1"/>
  <c r="Y127824" i="1"/>
  <c r="Z127824" i="1"/>
  <c r="AA127824" i="1"/>
  <c r="X127825" i="1"/>
  <c r="Y127825" i="1"/>
  <c r="Z127825" i="1"/>
  <c r="AA127825" i="1"/>
  <c r="X127826" i="1"/>
  <c r="Y127826" i="1"/>
  <c r="Z127826" i="1"/>
  <c r="AA127826" i="1"/>
  <c r="X127827" i="1"/>
  <c r="Y127827" i="1"/>
  <c r="Z127827" i="1"/>
  <c r="AA127827" i="1"/>
  <c r="X127828" i="1"/>
  <c r="Y127828" i="1"/>
  <c r="Z127828" i="1"/>
  <c r="AA127828" i="1"/>
  <c r="X127829" i="1"/>
  <c r="Y127829" i="1"/>
  <c r="Z127829" i="1"/>
  <c r="AA127829" i="1"/>
  <c r="X127830" i="1"/>
  <c r="Y127830" i="1"/>
  <c r="Z127830" i="1"/>
  <c r="AA127830" i="1"/>
  <c r="X127831" i="1"/>
  <c r="Y127831" i="1"/>
  <c r="Z127831" i="1"/>
  <c r="AA127831" i="1"/>
  <c r="X127832" i="1"/>
  <c r="Y127832" i="1"/>
  <c r="Z127832" i="1"/>
  <c r="AA127832" i="1"/>
  <c r="X127833" i="1"/>
  <c r="Y127833" i="1"/>
  <c r="Z127833" i="1"/>
  <c r="AA127833" i="1"/>
  <c r="X127834" i="1"/>
  <c r="Y127834" i="1"/>
  <c r="Z127834" i="1"/>
  <c r="AA127834" i="1"/>
  <c r="X127835" i="1"/>
  <c r="Y127835" i="1"/>
  <c r="Z127835" i="1"/>
  <c r="AA127835" i="1"/>
  <c r="X127836" i="1"/>
  <c r="Y127836" i="1"/>
  <c r="Z127836" i="1"/>
  <c r="AA127836" i="1"/>
  <c r="X127837" i="1"/>
  <c r="Y127837" i="1"/>
  <c r="Z127837" i="1"/>
  <c r="AA127837" i="1"/>
  <c r="X127838" i="1"/>
  <c r="Y127838" i="1"/>
  <c r="Z127838" i="1"/>
  <c r="AA127838" i="1"/>
  <c r="X127839" i="1"/>
  <c r="Y127839" i="1"/>
  <c r="Z127839" i="1"/>
  <c r="AA127839" i="1"/>
  <c r="X127840" i="1"/>
  <c r="Y127840" i="1"/>
  <c r="Z127840" i="1"/>
  <c r="AA127840" i="1"/>
  <c r="X127841" i="1"/>
  <c r="Y127841" i="1"/>
  <c r="Z127841" i="1"/>
  <c r="AA127841" i="1"/>
  <c r="X127842" i="1"/>
  <c r="Y127842" i="1"/>
  <c r="Z127842" i="1"/>
  <c r="AA127842" i="1"/>
  <c r="X127843" i="1"/>
  <c r="Y127843" i="1"/>
  <c r="Z127843" i="1"/>
  <c r="AA127843" i="1"/>
  <c r="X127844" i="1"/>
  <c r="Y127844" i="1"/>
  <c r="Z127844" i="1"/>
  <c r="AA127844" i="1"/>
  <c r="X127845" i="1"/>
  <c r="Y127845" i="1"/>
  <c r="Z127845" i="1"/>
  <c r="AA127845" i="1"/>
  <c r="X127846" i="1"/>
  <c r="Y127846" i="1"/>
  <c r="Z127846" i="1"/>
  <c r="AA127846" i="1"/>
  <c r="X127847" i="1"/>
  <c r="Y127847" i="1"/>
  <c r="Z127847" i="1"/>
  <c r="AA127847" i="1"/>
  <c r="X127848" i="1"/>
  <c r="Y127848" i="1"/>
  <c r="Z127848" i="1"/>
  <c r="AA127848" i="1"/>
  <c r="X127849" i="1"/>
  <c r="Y127849" i="1"/>
  <c r="Z127849" i="1"/>
  <c r="AA127849" i="1"/>
  <c r="X127850" i="1"/>
  <c r="Y127850" i="1"/>
  <c r="Z127850" i="1"/>
  <c r="AA127850" i="1"/>
  <c r="X127851" i="1"/>
  <c r="Y127851" i="1"/>
  <c r="Z127851" i="1"/>
  <c r="AA127851" i="1"/>
  <c r="X127852" i="1"/>
  <c r="Y127852" i="1"/>
  <c r="Z127852" i="1"/>
  <c r="AA127852" i="1"/>
  <c r="X127853" i="1"/>
  <c r="Y127853" i="1"/>
  <c r="Z127853" i="1"/>
  <c r="AA127853" i="1"/>
  <c r="X127854" i="1"/>
  <c r="Y127854" i="1"/>
  <c r="Z127854" i="1"/>
  <c r="AA127854" i="1"/>
  <c r="X127855" i="1"/>
  <c r="Y127855" i="1"/>
  <c r="Z127855" i="1"/>
  <c r="AA127855" i="1"/>
  <c r="X127856" i="1"/>
  <c r="Y127856" i="1"/>
  <c r="Z127856" i="1"/>
  <c r="AA127856" i="1"/>
  <c r="X127857" i="1"/>
  <c r="Y127857" i="1"/>
  <c r="Z127857" i="1"/>
  <c r="AA127857" i="1"/>
  <c r="X127858" i="1"/>
  <c r="Y127858" i="1"/>
  <c r="Z127858" i="1"/>
  <c r="AA127858" i="1"/>
  <c r="X127859" i="1"/>
  <c r="Y127859" i="1"/>
  <c r="Z127859" i="1"/>
  <c r="AA127859" i="1"/>
  <c r="X127860" i="1"/>
  <c r="Y127860" i="1"/>
  <c r="Z127860" i="1"/>
  <c r="AA127860" i="1"/>
  <c r="X127861" i="1"/>
  <c r="Y127861" i="1"/>
  <c r="Z127861" i="1"/>
  <c r="AA127861" i="1"/>
  <c r="X127862" i="1"/>
  <c r="Y127862" i="1"/>
  <c r="Z127862" i="1"/>
  <c r="AA127862" i="1"/>
  <c r="X127863" i="1"/>
  <c r="Y127863" i="1"/>
  <c r="Z127863" i="1"/>
  <c r="AA127863" i="1"/>
  <c r="X127864" i="1"/>
  <c r="Y127864" i="1"/>
  <c r="Z127864" i="1"/>
  <c r="AA127864" i="1"/>
  <c r="X127865" i="1"/>
  <c r="Y127865" i="1"/>
  <c r="Z127865" i="1"/>
  <c r="AA127865" i="1"/>
  <c r="X127866" i="1"/>
  <c r="Y127866" i="1"/>
  <c r="Z127866" i="1"/>
  <c r="AA127866" i="1"/>
  <c r="X127867" i="1"/>
  <c r="Y127867" i="1"/>
  <c r="Z127867" i="1"/>
  <c r="AA127867" i="1"/>
  <c r="X127868" i="1"/>
  <c r="Y127868" i="1"/>
  <c r="Z127868" i="1"/>
  <c r="AA127868" i="1"/>
  <c r="X127869" i="1"/>
  <c r="Y127869" i="1"/>
  <c r="Z127869" i="1"/>
  <c r="AA127869" i="1"/>
  <c r="X127870" i="1"/>
  <c r="Y127870" i="1"/>
  <c r="Z127870" i="1"/>
  <c r="AA127870" i="1"/>
  <c r="X127871" i="1"/>
  <c r="Y127871" i="1"/>
  <c r="Z127871" i="1"/>
  <c r="AA127871" i="1"/>
  <c r="X127872" i="1"/>
  <c r="Y127872" i="1"/>
  <c r="Z127872" i="1"/>
  <c r="AA127872" i="1"/>
  <c r="X127873" i="1"/>
  <c r="Y127873" i="1"/>
  <c r="Z127873" i="1"/>
  <c r="AA127873" i="1"/>
  <c r="X127874" i="1"/>
  <c r="Y127874" i="1"/>
  <c r="Z127874" i="1"/>
  <c r="AA127874" i="1"/>
  <c r="X127875" i="1"/>
  <c r="Y127875" i="1"/>
  <c r="Z127875" i="1"/>
  <c r="AA127875" i="1"/>
  <c r="X127876" i="1"/>
  <c r="Y127876" i="1"/>
  <c r="Z127876" i="1"/>
  <c r="AA127876" i="1"/>
  <c r="X127877" i="1"/>
  <c r="Y127877" i="1"/>
  <c r="Z127877" i="1"/>
  <c r="AA127877" i="1"/>
  <c r="X127878" i="1"/>
  <c r="Y127878" i="1"/>
  <c r="Z127878" i="1"/>
  <c r="AA127878" i="1"/>
  <c r="X127879" i="1"/>
  <c r="Y127879" i="1"/>
  <c r="Z127879" i="1"/>
  <c r="AA127879" i="1"/>
  <c r="X127880" i="1"/>
  <c r="Y127880" i="1"/>
  <c r="Z127880" i="1"/>
  <c r="AA127880" i="1"/>
  <c r="X127881" i="1"/>
  <c r="Y127881" i="1"/>
  <c r="Z127881" i="1"/>
  <c r="AA127881" i="1"/>
  <c r="X127882" i="1"/>
  <c r="Y127882" i="1"/>
  <c r="Z127882" i="1"/>
  <c r="AA127882" i="1"/>
  <c r="X127883" i="1"/>
  <c r="Y127883" i="1"/>
  <c r="Z127883" i="1"/>
  <c r="AA127883" i="1"/>
  <c r="X127884" i="1"/>
  <c r="Y127884" i="1"/>
  <c r="Z127884" i="1"/>
  <c r="AA127884" i="1"/>
  <c r="X127885" i="1"/>
  <c r="Y127885" i="1"/>
  <c r="Z127885" i="1"/>
  <c r="AA127885" i="1"/>
  <c r="X127886" i="1"/>
  <c r="Y127886" i="1"/>
  <c r="Z127886" i="1"/>
  <c r="AA127886" i="1"/>
  <c r="X127887" i="1"/>
  <c r="Y127887" i="1"/>
  <c r="Z127887" i="1"/>
  <c r="AA127887" i="1"/>
  <c r="X127888" i="1"/>
  <c r="Y127888" i="1"/>
  <c r="Z127888" i="1"/>
  <c r="AA127888" i="1"/>
  <c r="X127889" i="1"/>
  <c r="Y127889" i="1"/>
  <c r="Z127889" i="1"/>
  <c r="AA127889" i="1"/>
  <c r="X127890" i="1"/>
  <c r="Y127890" i="1"/>
  <c r="Z127890" i="1"/>
  <c r="AA127890" i="1"/>
  <c r="X127891" i="1"/>
  <c r="Y127891" i="1"/>
  <c r="Z127891" i="1"/>
  <c r="AA127891" i="1"/>
  <c r="X127892" i="1"/>
  <c r="Y127892" i="1"/>
  <c r="Z127892" i="1"/>
  <c r="AA127892" i="1"/>
  <c r="X127893" i="1"/>
  <c r="Y127893" i="1"/>
  <c r="Z127893" i="1"/>
  <c r="AA127893" i="1"/>
  <c r="X127894" i="1"/>
  <c r="Y127894" i="1"/>
  <c r="Z127894" i="1"/>
  <c r="AA127894" i="1"/>
  <c r="X127895" i="1"/>
  <c r="Y127895" i="1"/>
  <c r="Z127895" i="1"/>
  <c r="AA127895" i="1"/>
  <c r="X127896" i="1"/>
  <c r="Y127896" i="1"/>
  <c r="Z127896" i="1"/>
  <c r="AA127896" i="1"/>
  <c r="X127897" i="1"/>
  <c r="Y127897" i="1"/>
  <c r="Z127897" i="1"/>
  <c r="AA127897" i="1"/>
  <c r="X127898" i="1"/>
  <c r="Y127898" i="1"/>
  <c r="Z127898" i="1"/>
  <c r="AA127898" i="1"/>
  <c r="X127899" i="1"/>
  <c r="Y127899" i="1"/>
  <c r="Z127899" i="1"/>
  <c r="AA127899" i="1"/>
  <c r="X127900" i="1"/>
  <c r="Y127900" i="1"/>
  <c r="Z127900" i="1"/>
  <c r="AA127900" i="1"/>
  <c r="X127901" i="1"/>
  <c r="Y127901" i="1"/>
  <c r="Z127901" i="1"/>
  <c r="AA127901" i="1"/>
  <c r="X127902" i="1"/>
  <c r="Y127902" i="1"/>
  <c r="Z127902" i="1"/>
  <c r="AA127902" i="1"/>
  <c r="X127903" i="1"/>
  <c r="Y127903" i="1"/>
  <c r="Z127903" i="1"/>
  <c r="AA127903" i="1"/>
  <c r="X127904" i="1"/>
  <c r="Y127904" i="1"/>
  <c r="Z127904" i="1"/>
  <c r="AA127904" i="1"/>
  <c r="X127905" i="1"/>
  <c r="Y127905" i="1"/>
  <c r="Z127905" i="1"/>
  <c r="AA127905" i="1"/>
  <c r="X127906" i="1"/>
  <c r="Y127906" i="1"/>
  <c r="Z127906" i="1"/>
  <c r="AA127906" i="1"/>
  <c r="X127907" i="1"/>
  <c r="Y127907" i="1"/>
  <c r="Z127907" i="1"/>
  <c r="AA127907" i="1"/>
  <c r="X127908" i="1"/>
  <c r="Y127908" i="1"/>
  <c r="Z127908" i="1"/>
  <c r="AA127908" i="1"/>
  <c r="X127909" i="1"/>
  <c r="Y127909" i="1"/>
  <c r="Z127909" i="1"/>
  <c r="AA127909" i="1"/>
  <c r="X127910" i="1"/>
  <c r="Y127910" i="1"/>
  <c r="Z127910" i="1"/>
  <c r="AA127910" i="1"/>
  <c r="X127911" i="1"/>
  <c r="Y127911" i="1"/>
  <c r="Z127911" i="1"/>
  <c r="AA127911" i="1"/>
  <c r="X127912" i="1"/>
  <c r="Y127912" i="1"/>
  <c r="Z127912" i="1"/>
  <c r="AA127912" i="1"/>
  <c r="X127913" i="1"/>
  <c r="Y127913" i="1"/>
  <c r="Z127913" i="1"/>
  <c r="AA127913" i="1"/>
  <c r="X127914" i="1"/>
  <c r="Y127914" i="1"/>
  <c r="Z127914" i="1"/>
  <c r="AA127914" i="1"/>
  <c r="X127915" i="1"/>
  <c r="Y127915" i="1"/>
  <c r="Z127915" i="1"/>
  <c r="AA127915" i="1"/>
  <c r="X127916" i="1"/>
  <c r="Y127916" i="1"/>
  <c r="Z127916" i="1"/>
  <c r="AA127916" i="1"/>
  <c r="X127917" i="1"/>
  <c r="Y127917" i="1"/>
  <c r="Z127917" i="1"/>
  <c r="AA127917" i="1"/>
  <c r="X127918" i="1"/>
  <c r="Y127918" i="1"/>
  <c r="Z127918" i="1"/>
  <c r="AA127918" i="1"/>
  <c r="X127919" i="1"/>
  <c r="Y127919" i="1"/>
  <c r="Z127919" i="1"/>
  <c r="AA127919" i="1"/>
  <c r="X127920" i="1"/>
  <c r="Y127920" i="1"/>
  <c r="Z127920" i="1"/>
  <c r="AA127920" i="1"/>
  <c r="X127921" i="1"/>
  <c r="Y127921" i="1"/>
  <c r="Z127921" i="1"/>
  <c r="AA127921" i="1"/>
  <c r="X127922" i="1"/>
  <c r="Y127922" i="1"/>
  <c r="Z127922" i="1"/>
  <c r="AA127922" i="1"/>
  <c r="X127923" i="1"/>
  <c r="Y127923" i="1"/>
  <c r="Z127923" i="1"/>
  <c r="AA127923" i="1"/>
  <c r="X127924" i="1"/>
  <c r="Y127924" i="1"/>
  <c r="Z127924" i="1"/>
  <c r="AA127924" i="1"/>
  <c r="X127925" i="1"/>
  <c r="Y127925" i="1"/>
  <c r="Z127925" i="1"/>
  <c r="AA127925" i="1"/>
  <c r="X127926" i="1"/>
  <c r="Y127926" i="1"/>
  <c r="Z127926" i="1"/>
  <c r="AA127926" i="1"/>
  <c r="X127927" i="1"/>
  <c r="Y127927" i="1"/>
  <c r="Z127927" i="1"/>
  <c r="AA127927" i="1"/>
  <c r="X127928" i="1"/>
  <c r="Y127928" i="1"/>
  <c r="Z127928" i="1"/>
  <c r="AA127928" i="1"/>
  <c r="X127929" i="1"/>
  <c r="Y127929" i="1"/>
  <c r="Z127929" i="1"/>
  <c r="AA127929" i="1"/>
  <c r="X127930" i="1"/>
  <c r="Y127930" i="1"/>
  <c r="Z127930" i="1"/>
  <c r="AA127930" i="1"/>
  <c r="X127931" i="1"/>
  <c r="Y127931" i="1"/>
  <c r="Z127931" i="1"/>
  <c r="AA127931" i="1"/>
  <c r="X127932" i="1"/>
  <c r="Y127932" i="1"/>
  <c r="Z127932" i="1"/>
  <c r="AA127932" i="1"/>
  <c r="X127933" i="1"/>
  <c r="Y127933" i="1"/>
  <c r="Z127933" i="1"/>
  <c r="AA127933" i="1"/>
  <c r="X127934" i="1"/>
  <c r="Y127934" i="1"/>
  <c r="Z127934" i="1"/>
  <c r="AA127934" i="1"/>
  <c r="X127935" i="1"/>
  <c r="Y127935" i="1"/>
  <c r="Z127935" i="1"/>
  <c r="AA127935" i="1"/>
  <c r="X127936" i="1"/>
  <c r="Y127936" i="1"/>
  <c r="Z127936" i="1"/>
  <c r="AA127936" i="1"/>
  <c r="X127937" i="1"/>
  <c r="Y127937" i="1"/>
  <c r="Z127937" i="1"/>
  <c r="AA127937" i="1"/>
  <c r="X127938" i="1"/>
  <c r="Y127938" i="1"/>
  <c r="Z127938" i="1"/>
  <c r="AA127938" i="1"/>
  <c r="X127939" i="1"/>
  <c r="Y127939" i="1"/>
  <c r="Z127939" i="1"/>
  <c r="AA127939" i="1"/>
  <c r="X127940" i="1"/>
  <c r="Y127940" i="1"/>
  <c r="Z127940" i="1"/>
  <c r="AA127940" i="1"/>
  <c r="X127941" i="1"/>
  <c r="Y127941" i="1"/>
  <c r="Z127941" i="1"/>
  <c r="AA127941" i="1"/>
  <c r="X127942" i="1"/>
  <c r="Y127942" i="1"/>
  <c r="Z127942" i="1"/>
  <c r="AA127942" i="1"/>
  <c r="X127943" i="1"/>
  <c r="Y127943" i="1"/>
  <c r="Z127943" i="1"/>
  <c r="AA127943" i="1"/>
  <c r="X127944" i="1"/>
  <c r="Y127944" i="1"/>
  <c r="Z127944" i="1"/>
  <c r="AA127944" i="1"/>
  <c r="X127945" i="1"/>
  <c r="Y127945" i="1"/>
  <c r="Z127945" i="1"/>
  <c r="AA127945" i="1"/>
  <c r="X127946" i="1"/>
  <c r="Y127946" i="1"/>
  <c r="Z127946" i="1"/>
  <c r="AA127946" i="1"/>
  <c r="X127947" i="1"/>
  <c r="Y127947" i="1"/>
  <c r="Z127947" i="1"/>
  <c r="AA127947" i="1"/>
  <c r="X127948" i="1"/>
  <c r="Y127948" i="1"/>
  <c r="Z127948" i="1"/>
  <c r="AA127948" i="1"/>
  <c r="X127949" i="1"/>
  <c r="Y127949" i="1"/>
  <c r="Z127949" i="1"/>
  <c r="AA127949" i="1"/>
  <c r="X127950" i="1"/>
  <c r="Y127950" i="1"/>
  <c r="Z127950" i="1"/>
  <c r="AA127950" i="1"/>
  <c r="X127951" i="1"/>
  <c r="Y127951" i="1"/>
  <c r="Z127951" i="1"/>
  <c r="AA127951" i="1"/>
  <c r="X127952" i="1"/>
  <c r="Y127952" i="1"/>
  <c r="Z127952" i="1"/>
  <c r="AA127952" i="1"/>
  <c r="X127953" i="1"/>
  <c r="Y127953" i="1"/>
  <c r="Z127953" i="1"/>
  <c r="AA127953" i="1"/>
  <c r="X127954" i="1"/>
  <c r="Y127954" i="1"/>
  <c r="Z127954" i="1"/>
  <c r="AA127954" i="1"/>
  <c r="X127955" i="1"/>
  <c r="Y127955" i="1"/>
  <c r="Z127955" i="1"/>
  <c r="AA127955" i="1"/>
  <c r="X127956" i="1"/>
  <c r="Y127956" i="1"/>
  <c r="Z127956" i="1"/>
  <c r="AA127956" i="1"/>
  <c r="X127957" i="1"/>
  <c r="Y127957" i="1"/>
  <c r="Z127957" i="1"/>
  <c r="AA127957" i="1"/>
  <c r="X127958" i="1"/>
  <c r="Y127958" i="1"/>
  <c r="Z127958" i="1"/>
  <c r="AA127958" i="1"/>
  <c r="X127959" i="1"/>
  <c r="Y127959" i="1"/>
  <c r="Z127959" i="1"/>
  <c r="AA127959" i="1"/>
  <c r="X127960" i="1"/>
  <c r="Y127960" i="1"/>
  <c r="Z127960" i="1"/>
  <c r="AA127960" i="1"/>
  <c r="X127961" i="1"/>
  <c r="Y127961" i="1"/>
  <c r="Z127961" i="1"/>
  <c r="AA127961" i="1"/>
  <c r="X127962" i="1"/>
  <c r="Y127962" i="1"/>
  <c r="Z127962" i="1"/>
  <c r="AA127962" i="1"/>
  <c r="X127963" i="1"/>
  <c r="Y127963" i="1"/>
  <c r="Z127963" i="1"/>
  <c r="AA127963" i="1"/>
  <c r="X127964" i="1"/>
  <c r="Y127964" i="1"/>
  <c r="Z127964" i="1"/>
  <c r="AA127964" i="1"/>
  <c r="X127965" i="1"/>
  <c r="Y127965" i="1"/>
  <c r="Z127965" i="1"/>
  <c r="AA127965" i="1"/>
  <c r="X127966" i="1"/>
  <c r="Y127966" i="1"/>
  <c r="Z127966" i="1"/>
  <c r="AA127966" i="1"/>
  <c r="X127967" i="1"/>
  <c r="Y127967" i="1"/>
  <c r="Z127967" i="1"/>
  <c r="AA127967" i="1"/>
  <c r="X127968" i="1"/>
  <c r="Y127968" i="1"/>
  <c r="Z127968" i="1"/>
  <c r="AA127968" i="1"/>
  <c r="X127969" i="1"/>
  <c r="Y127969" i="1"/>
  <c r="Z127969" i="1"/>
  <c r="AA127969" i="1"/>
  <c r="X127970" i="1"/>
  <c r="Y127970" i="1"/>
  <c r="Z127970" i="1"/>
  <c r="AA127970" i="1"/>
  <c r="X127971" i="1"/>
  <c r="Y127971" i="1"/>
  <c r="Z127971" i="1"/>
  <c r="AA127971" i="1"/>
  <c r="X127972" i="1"/>
  <c r="Y127972" i="1"/>
  <c r="Z127972" i="1"/>
  <c r="AA127972" i="1"/>
  <c r="X127973" i="1"/>
  <c r="Y127973" i="1"/>
  <c r="Z127973" i="1"/>
  <c r="AA127973" i="1"/>
  <c r="X127974" i="1"/>
  <c r="Y127974" i="1"/>
  <c r="Z127974" i="1"/>
  <c r="AA127974" i="1"/>
  <c r="X127975" i="1"/>
  <c r="Y127975" i="1"/>
  <c r="Z127975" i="1"/>
  <c r="AA127975" i="1"/>
  <c r="X127976" i="1"/>
  <c r="Y127976" i="1"/>
  <c r="Z127976" i="1"/>
  <c r="AA127976" i="1"/>
  <c r="X127977" i="1"/>
  <c r="Y127977" i="1"/>
  <c r="Z127977" i="1"/>
  <c r="AA127977" i="1"/>
  <c r="X127978" i="1"/>
  <c r="Y127978" i="1"/>
  <c r="Z127978" i="1"/>
  <c r="AA127978" i="1"/>
  <c r="X127979" i="1"/>
  <c r="Y127979" i="1"/>
  <c r="Z127979" i="1"/>
  <c r="AA127979" i="1"/>
  <c r="X127980" i="1"/>
  <c r="Y127980" i="1"/>
  <c r="Z127980" i="1"/>
  <c r="AA127980" i="1"/>
  <c r="X127981" i="1"/>
  <c r="Y127981" i="1"/>
  <c r="Z127981" i="1"/>
  <c r="AA127981" i="1"/>
  <c r="X127982" i="1"/>
  <c r="Y127982" i="1"/>
  <c r="Z127982" i="1"/>
  <c r="AA127982" i="1"/>
  <c r="X127983" i="1"/>
  <c r="Y127983" i="1"/>
  <c r="Z127983" i="1"/>
  <c r="AA127983" i="1"/>
  <c r="X127984" i="1"/>
  <c r="Y127984" i="1"/>
  <c r="Z127984" i="1"/>
  <c r="AA127984" i="1"/>
  <c r="X127985" i="1"/>
  <c r="Y127985" i="1"/>
  <c r="Z127985" i="1"/>
  <c r="AA127985" i="1"/>
  <c r="X127986" i="1"/>
  <c r="Y127986" i="1"/>
  <c r="Z127986" i="1"/>
  <c r="AA127986" i="1"/>
  <c r="X127987" i="1"/>
  <c r="Y127987" i="1"/>
  <c r="Z127987" i="1"/>
  <c r="AA127987" i="1"/>
  <c r="X127988" i="1"/>
  <c r="Y127988" i="1"/>
  <c r="Z127988" i="1"/>
  <c r="AA127988" i="1"/>
  <c r="X127989" i="1"/>
  <c r="Y127989" i="1"/>
  <c r="Z127989" i="1"/>
  <c r="AA127989" i="1"/>
  <c r="X127990" i="1"/>
  <c r="Y127990" i="1"/>
  <c r="Z127990" i="1"/>
  <c r="AA127990" i="1"/>
  <c r="X127991" i="1"/>
  <c r="Y127991" i="1"/>
  <c r="Z127991" i="1"/>
  <c r="AA127991" i="1"/>
  <c r="X127992" i="1"/>
  <c r="Y127992" i="1"/>
  <c r="Z127992" i="1"/>
  <c r="AA127992" i="1"/>
  <c r="X127993" i="1"/>
  <c r="Y127993" i="1"/>
  <c r="Z127993" i="1"/>
  <c r="AA127993" i="1"/>
  <c r="X127994" i="1"/>
  <c r="Y127994" i="1"/>
  <c r="Z127994" i="1"/>
  <c r="AA127994" i="1"/>
  <c r="X127995" i="1"/>
  <c r="Y127995" i="1"/>
  <c r="Z127995" i="1"/>
  <c r="AA127995" i="1"/>
  <c r="X127996" i="1"/>
  <c r="Y127996" i="1"/>
  <c r="Z127996" i="1"/>
  <c r="AA127996" i="1"/>
  <c r="X127997" i="1"/>
  <c r="Y127997" i="1"/>
  <c r="Z127997" i="1"/>
  <c r="AA127997" i="1"/>
  <c r="X127998" i="1"/>
  <c r="Y127998" i="1"/>
  <c r="Z127998" i="1"/>
  <c r="AA127998" i="1"/>
  <c r="X127999" i="1"/>
  <c r="Y127999" i="1"/>
  <c r="Z127999" i="1"/>
  <c r="AA127999" i="1"/>
  <c r="X128000" i="1"/>
  <c r="Y128000" i="1"/>
  <c r="Z128000" i="1"/>
  <c r="AA128000" i="1"/>
  <c r="X128001" i="1"/>
  <c r="Y128001" i="1"/>
  <c r="Z128001" i="1"/>
  <c r="AA128001" i="1"/>
  <c r="X128002" i="1"/>
  <c r="Y128002" i="1"/>
  <c r="Z128002" i="1"/>
  <c r="AA128002" i="1"/>
  <c r="X128003" i="1"/>
  <c r="Y128003" i="1"/>
  <c r="Z128003" i="1"/>
  <c r="AA128003" i="1"/>
  <c r="X128004" i="1"/>
  <c r="Y128004" i="1"/>
  <c r="Z128004" i="1"/>
  <c r="AA128004" i="1"/>
  <c r="X128005" i="1"/>
  <c r="Y128005" i="1"/>
  <c r="Z128005" i="1"/>
  <c r="AA128005" i="1"/>
  <c r="X128006" i="1"/>
  <c r="Y128006" i="1"/>
  <c r="Z128006" i="1"/>
  <c r="AA128006" i="1"/>
  <c r="X128007" i="1"/>
  <c r="Y128007" i="1"/>
  <c r="Z128007" i="1"/>
  <c r="AA128007" i="1"/>
  <c r="X128008" i="1"/>
  <c r="Y128008" i="1"/>
  <c r="Z128008" i="1"/>
  <c r="AA128008" i="1"/>
  <c r="X128009" i="1"/>
  <c r="Y128009" i="1"/>
  <c r="Z128009" i="1"/>
  <c r="AA128009" i="1"/>
  <c r="X128010" i="1"/>
  <c r="Y128010" i="1"/>
  <c r="Z128010" i="1"/>
  <c r="AA128010" i="1"/>
  <c r="X128011" i="1"/>
  <c r="Y128011" i="1"/>
  <c r="Z128011" i="1"/>
  <c r="AA128011" i="1"/>
  <c r="X128012" i="1"/>
  <c r="Y128012" i="1"/>
  <c r="Z128012" i="1"/>
  <c r="AA128012" i="1"/>
  <c r="X128013" i="1"/>
  <c r="Y128013" i="1"/>
  <c r="Z128013" i="1"/>
  <c r="AA128013" i="1"/>
  <c r="X128014" i="1"/>
  <c r="Y128014" i="1"/>
  <c r="Z128014" i="1"/>
  <c r="AA128014" i="1"/>
  <c r="X128015" i="1"/>
  <c r="Y128015" i="1"/>
  <c r="Z128015" i="1"/>
  <c r="AA128015" i="1"/>
  <c r="X128016" i="1"/>
  <c r="Y128016" i="1"/>
  <c r="Z128016" i="1"/>
  <c r="AA128016" i="1"/>
  <c r="X128017" i="1"/>
  <c r="Y128017" i="1"/>
  <c r="Z128017" i="1"/>
  <c r="AA128017" i="1"/>
  <c r="X128018" i="1"/>
  <c r="Y128018" i="1"/>
  <c r="Z128018" i="1"/>
  <c r="AA128018" i="1"/>
  <c r="X128019" i="1"/>
  <c r="Y128019" i="1"/>
  <c r="Z128019" i="1"/>
  <c r="AA128019" i="1"/>
  <c r="X128020" i="1"/>
  <c r="Y128020" i="1"/>
  <c r="Z128020" i="1"/>
  <c r="AA128020" i="1"/>
  <c r="X128021" i="1"/>
  <c r="Y128021" i="1"/>
  <c r="Z128021" i="1"/>
  <c r="AA128021" i="1"/>
  <c r="X128022" i="1"/>
  <c r="Y128022" i="1"/>
  <c r="Z128022" i="1"/>
  <c r="AA128022" i="1"/>
  <c r="X128023" i="1"/>
  <c r="Y128023" i="1"/>
  <c r="Z128023" i="1"/>
  <c r="AA128023" i="1"/>
  <c r="X128024" i="1"/>
  <c r="Y128024" i="1"/>
  <c r="Z128024" i="1"/>
  <c r="AA128024" i="1"/>
  <c r="X128025" i="1"/>
  <c r="Y128025" i="1"/>
  <c r="Z128025" i="1"/>
  <c r="AA128025" i="1"/>
  <c r="X128026" i="1"/>
  <c r="Y128026" i="1"/>
  <c r="Z128026" i="1"/>
  <c r="AA128026" i="1"/>
  <c r="X128027" i="1"/>
  <c r="Y128027" i="1"/>
  <c r="Z128027" i="1"/>
  <c r="AA128027" i="1"/>
  <c r="X128028" i="1"/>
  <c r="Y128028" i="1"/>
  <c r="Z128028" i="1"/>
  <c r="AA128028" i="1"/>
  <c r="X128029" i="1"/>
  <c r="Y128029" i="1"/>
  <c r="Z128029" i="1"/>
  <c r="AA128029" i="1"/>
  <c r="X128030" i="1"/>
  <c r="Y128030" i="1"/>
  <c r="Z128030" i="1"/>
  <c r="AA128030" i="1"/>
  <c r="X128031" i="1"/>
  <c r="Y128031" i="1"/>
  <c r="Z128031" i="1"/>
  <c r="AA128031" i="1"/>
  <c r="X128032" i="1"/>
  <c r="Y128032" i="1"/>
  <c r="Z128032" i="1"/>
  <c r="AA128032" i="1"/>
  <c r="X128033" i="1"/>
  <c r="Y128033" i="1"/>
  <c r="Z128033" i="1"/>
  <c r="AA128033" i="1"/>
  <c r="X128034" i="1"/>
  <c r="Y128034" i="1"/>
  <c r="Z128034" i="1"/>
  <c r="AA128034" i="1"/>
  <c r="X128035" i="1"/>
  <c r="Y128035" i="1"/>
  <c r="Z128035" i="1"/>
  <c r="AA128035" i="1"/>
  <c r="X128036" i="1"/>
  <c r="Y128036" i="1"/>
  <c r="Z128036" i="1"/>
  <c r="AA128036" i="1"/>
  <c r="X128037" i="1"/>
  <c r="Y128037" i="1"/>
  <c r="Z128037" i="1"/>
  <c r="AA128037" i="1"/>
  <c r="X128038" i="1"/>
  <c r="Y128038" i="1"/>
  <c r="Z128038" i="1"/>
  <c r="AA128038" i="1"/>
  <c r="X128039" i="1"/>
  <c r="Y128039" i="1"/>
  <c r="Z128039" i="1"/>
  <c r="AA128039" i="1"/>
  <c r="X128040" i="1"/>
  <c r="Y128040" i="1"/>
  <c r="Z128040" i="1"/>
  <c r="AA128040" i="1"/>
  <c r="X128041" i="1"/>
  <c r="Y128041" i="1"/>
  <c r="Z128041" i="1"/>
  <c r="AA128041" i="1"/>
  <c r="X128042" i="1"/>
  <c r="Y128042" i="1"/>
  <c r="Z128042" i="1"/>
  <c r="AA128042" i="1"/>
  <c r="X128043" i="1"/>
  <c r="Y128043" i="1"/>
  <c r="Z128043" i="1"/>
  <c r="AA128043" i="1"/>
  <c r="X128044" i="1"/>
  <c r="Y128044" i="1"/>
  <c r="Z128044" i="1"/>
  <c r="AA128044" i="1"/>
  <c r="X128045" i="1"/>
  <c r="Y128045" i="1"/>
  <c r="Z128045" i="1"/>
  <c r="AA128045" i="1"/>
  <c r="X128046" i="1"/>
  <c r="Y128046" i="1"/>
  <c r="Z128046" i="1"/>
  <c r="AA128046" i="1"/>
  <c r="X128047" i="1"/>
  <c r="Y128047" i="1"/>
  <c r="Z128047" i="1"/>
  <c r="AA128047" i="1"/>
  <c r="X128048" i="1"/>
  <c r="Y128048" i="1"/>
  <c r="Z128048" i="1"/>
  <c r="AA128048" i="1"/>
  <c r="X128049" i="1"/>
  <c r="Y128049" i="1"/>
  <c r="Z128049" i="1"/>
  <c r="AA128049" i="1"/>
  <c r="X128050" i="1"/>
  <c r="Y128050" i="1"/>
  <c r="Z128050" i="1"/>
  <c r="AA128050" i="1"/>
  <c r="X128051" i="1"/>
  <c r="Y128051" i="1"/>
  <c r="Z128051" i="1"/>
  <c r="AA128051" i="1"/>
  <c r="X128052" i="1"/>
  <c r="Y128052" i="1"/>
  <c r="Z128052" i="1"/>
  <c r="AA128052" i="1"/>
  <c r="X128053" i="1"/>
  <c r="Y128053" i="1"/>
  <c r="Z128053" i="1"/>
  <c r="AA128053" i="1"/>
  <c r="X128054" i="1"/>
  <c r="Y128054" i="1"/>
  <c r="Z128054" i="1"/>
  <c r="AA128054" i="1"/>
  <c r="X128055" i="1"/>
  <c r="Y128055" i="1"/>
  <c r="Z128055" i="1"/>
  <c r="AA128055" i="1"/>
  <c r="X128056" i="1"/>
  <c r="Y128056" i="1"/>
  <c r="Z128056" i="1"/>
  <c r="AA128056" i="1"/>
  <c r="X128057" i="1"/>
  <c r="Y128057" i="1"/>
  <c r="Z128057" i="1"/>
  <c r="AA128057" i="1"/>
  <c r="X128058" i="1"/>
  <c r="Y128058" i="1"/>
  <c r="Z128058" i="1"/>
  <c r="AA128058" i="1"/>
  <c r="X128059" i="1"/>
  <c r="Y128059" i="1"/>
  <c r="Z128059" i="1"/>
  <c r="AA128059" i="1"/>
  <c r="X128060" i="1"/>
  <c r="Y128060" i="1"/>
  <c r="Z128060" i="1"/>
  <c r="AA128060" i="1"/>
  <c r="X128061" i="1"/>
  <c r="Y128061" i="1"/>
  <c r="Z128061" i="1"/>
  <c r="AA128061" i="1"/>
  <c r="X128062" i="1"/>
  <c r="Y128062" i="1"/>
  <c r="Z128062" i="1"/>
  <c r="AA128062" i="1"/>
  <c r="X128063" i="1"/>
  <c r="Y128063" i="1"/>
  <c r="Z128063" i="1"/>
  <c r="AA128063" i="1"/>
  <c r="X128064" i="1"/>
  <c r="Y128064" i="1"/>
  <c r="Z128064" i="1"/>
  <c r="AA128064" i="1"/>
  <c r="X128065" i="1"/>
  <c r="Y128065" i="1"/>
  <c r="Z128065" i="1"/>
  <c r="AA128065" i="1"/>
  <c r="X128066" i="1"/>
  <c r="Y128066" i="1"/>
  <c r="Z128066" i="1"/>
  <c r="AA128066" i="1"/>
  <c r="X128067" i="1"/>
  <c r="Y128067" i="1"/>
  <c r="Z128067" i="1"/>
  <c r="AA128067" i="1"/>
  <c r="X128068" i="1"/>
  <c r="Y128068" i="1"/>
  <c r="Z128068" i="1"/>
  <c r="AA128068" i="1"/>
  <c r="X128069" i="1"/>
  <c r="Y128069" i="1"/>
  <c r="Z128069" i="1"/>
  <c r="AA128069" i="1"/>
  <c r="X128070" i="1"/>
  <c r="Y128070" i="1"/>
  <c r="Z128070" i="1"/>
  <c r="AA128070" i="1"/>
  <c r="X128071" i="1"/>
  <c r="Y128071" i="1"/>
  <c r="Z128071" i="1"/>
  <c r="AA128071" i="1"/>
  <c r="X128072" i="1"/>
  <c r="Y128072" i="1"/>
  <c r="Z128072" i="1"/>
  <c r="AA128072" i="1"/>
  <c r="X128073" i="1"/>
  <c r="Y128073" i="1"/>
  <c r="Z128073" i="1"/>
  <c r="AA128073" i="1"/>
  <c r="X128074" i="1"/>
  <c r="Y128074" i="1"/>
  <c r="Z128074" i="1"/>
  <c r="AA128074" i="1"/>
  <c r="X128075" i="1"/>
  <c r="Y128075" i="1"/>
  <c r="Z128075" i="1"/>
  <c r="AA128075" i="1"/>
  <c r="X128076" i="1"/>
  <c r="Y128076" i="1"/>
  <c r="Z128076" i="1"/>
  <c r="AA128076" i="1"/>
  <c r="X128077" i="1"/>
  <c r="Y128077" i="1"/>
  <c r="Z128077" i="1"/>
  <c r="AA128077" i="1"/>
  <c r="X128078" i="1"/>
  <c r="Y128078" i="1"/>
  <c r="Z128078" i="1"/>
  <c r="AA128078" i="1"/>
  <c r="X128079" i="1"/>
  <c r="Y128079" i="1"/>
  <c r="Z128079" i="1"/>
  <c r="AA128079" i="1"/>
  <c r="X128080" i="1"/>
  <c r="Y128080" i="1"/>
  <c r="Z128080" i="1"/>
  <c r="AA128080" i="1"/>
  <c r="X128081" i="1"/>
  <c r="Y128081" i="1"/>
  <c r="Z128081" i="1"/>
  <c r="AA128081" i="1"/>
  <c r="X128082" i="1"/>
  <c r="Y128082" i="1"/>
  <c r="Z128082" i="1"/>
  <c r="AA128082" i="1"/>
  <c r="X128083" i="1"/>
  <c r="Y128083" i="1"/>
  <c r="Z128083" i="1"/>
  <c r="AA128083" i="1"/>
  <c r="X128084" i="1"/>
  <c r="Y128084" i="1"/>
  <c r="Z128084" i="1"/>
  <c r="AA128084" i="1"/>
  <c r="X128085" i="1"/>
  <c r="Y128085" i="1"/>
  <c r="Z128085" i="1"/>
  <c r="AA128085" i="1"/>
  <c r="X128086" i="1"/>
  <c r="Y128086" i="1"/>
  <c r="Z128086" i="1"/>
  <c r="AA128086" i="1"/>
  <c r="X128087" i="1"/>
  <c r="Y128087" i="1"/>
  <c r="Z128087" i="1"/>
  <c r="AA128087" i="1"/>
  <c r="X128088" i="1"/>
  <c r="Y128088" i="1"/>
  <c r="Z128088" i="1"/>
  <c r="AA128088" i="1"/>
  <c r="X128089" i="1"/>
  <c r="Y128089" i="1"/>
  <c r="Z128089" i="1"/>
  <c r="AA128089" i="1"/>
  <c r="X128090" i="1"/>
  <c r="Y128090" i="1"/>
  <c r="Z128090" i="1"/>
  <c r="AA128090" i="1"/>
  <c r="X128091" i="1"/>
  <c r="Y128091" i="1"/>
  <c r="Z128091" i="1"/>
  <c r="AA128091" i="1"/>
  <c r="X128092" i="1"/>
  <c r="Y128092" i="1"/>
  <c r="Z128092" i="1"/>
  <c r="AA128092" i="1"/>
  <c r="X128093" i="1"/>
  <c r="Y128093" i="1"/>
  <c r="Z128093" i="1"/>
  <c r="AA128093" i="1"/>
  <c r="X128094" i="1"/>
  <c r="Y128094" i="1"/>
  <c r="Z128094" i="1"/>
  <c r="AA128094" i="1"/>
  <c r="X128095" i="1"/>
  <c r="Y128095" i="1"/>
  <c r="Z128095" i="1"/>
  <c r="AA128095" i="1"/>
  <c r="X128096" i="1"/>
  <c r="Y128096" i="1"/>
  <c r="Z128096" i="1"/>
  <c r="AA128096" i="1"/>
  <c r="X128097" i="1"/>
  <c r="Y128097" i="1"/>
  <c r="Z128097" i="1"/>
  <c r="AA128097" i="1"/>
  <c r="X128098" i="1"/>
  <c r="Y128098" i="1"/>
  <c r="Z128098" i="1"/>
  <c r="AA128098" i="1"/>
  <c r="X128099" i="1"/>
  <c r="Y128099" i="1"/>
  <c r="Z128099" i="1"/>
  <c r="AA128099" i="1"/>
  <c r="X128100" i="1"/>
  <c r="Y128100" i="1"/>
  <c r="Z128100" i="1"/>
  <c r="AA128100" i="1"/>
  <c r="X128101" i="1"/>
  <c r="Y128101" i="1"/>
  <c r="Z128101" i="1"/>
  <c r="AA128101" i="1"/>
  <c r="X128102" i="1"/>
  <c r="Y128102" i="1"/>
  <c r="Z128102" i="1"/>
  <c r="AA128102" i="1"/>
  <c r="X128103" i="1"/>
  <c r="Y128103" i="1"/>
  <c r="Z128103" i="1"/>
  <c r="AA128103" i="1"/>
  <c r="X128104" i="1"/>
  <c r="Y128104" i="1"/>
  <c r="Z128104" i="1"/>
  <c r="AA128104" i="1"/>
  <c r="X128105" i="1"/>
  <c r="Y128105" i="1"/>
  <c r="Z128105" i="1"/>
  <c r="AA128105" i="1"/>
  <c r="X128106" i="1"/>
  <c r="Y128106" i="1"/>
  <c r="Z128106" i="1"/>
  <c r="AA128106" i="1"/>
  <c r="X128107" i="1"/>
  <c r="Y128107" i="1"/>
  <c r="Z128107" i="1"/>
  <c r="AA128107" i="1"/>
  <c r="X128108" i="1"/>
  <c r="Y128108" i="1"/>
  <c r="Z128108" i="1"/>
  <c r="AA128108" i="1"/>
  <c r="X128109" i="1"/>
  <c r="Y128109" i="1"/>
  <c r="Z128109" i="1"/>
  <c r="AA128109" i="1"/>
  <c r="X128110" i="1"/>
  <c r="Y128110" i="1"/>
  <c r="Z128110" i="1"/>
  <c r="AA128110" i="1"/>
  <c r="X128111" i="1"/>
  <c r="Y128111" i="1"/>
  <c r="Z128111" i="1"/>
  <c r="AA128111" i="1"/>
  <c r="X128112" i="1"/>
  <c r="Y128112" i="1"/>
  <c r="Z128112" i="1"/>
  <c r="AA128112" i="1"/>
  <c r="X128113" i="1"/>
  <c r="Y128113" i="1"/>
  <c r="Z128113" i="1"/>
  <c r="AA128113" i="1"/>
  <c r="X128114" i="1"/>
  <c r="Y128114" i="1"/>
  <c r="Z128114" i="1"/>
  <c r="AA128114" i="1"/>
  <c r="X128115" i="1"/>
  <c r="Y128115" i="1"/>
  <c r="Z128115" i="1"/>
  <c r="AA128115" i="1"/>
  <c r="X128116" i="1"/>
  <c r="Y128116" i="1"/>
  <c r="Z128116" i="1"/>
  <c r="AA128116" i="1"/>
  <c r="X128117" i="1"/>
  <c r="Y128117" i="1"/>
  <c r="Z128117" i="1"/>
  <c r="AA128117" i="1"/>
  <c r="X128118" i="1"/>
  <c r="Y128118" i="1"/>
  <c r="Z128118" i="1"/>
  <c r="AA128118" i="1"/>
  <c r="X128119" i="1"/>
  <c r="Y128119" i="1"/>
  <c r="Z128119" i="1"/>
  <c r="AA128119" i="1"/>
  <c r="X128120" i="1"/>
  <c r="Y128120" i="1"/>
  <c r="Z128120" i="1"/>
  <c r="AA128120" i="1"/>
  <c r="X128121" i="1"/>
  <c r="Y128121" i="1"/>
  <c r="Z128121" i="1"/>
  <c r="AA128121" i="1"/>
  <c r="X128122" i="1"/>
  <c r="Y128122" i="1"/>
  <c r="Z128122" i="1"/>
  <c r="AA128122" i="1"/>
  <c r="X128123" i="1"/>
  <c r="Y128123" i="1"/>
  <c r="Z128123" i="1"/>
  <c r="AA128123" i="1"/>
  <c r="X128124" i="1"/>
  <c r="Y128124" i="1"/>
  <c r="Z128124" i="1"/>
  <c r="AA128124" i="1"/>
  <c r="X128125" i="1"/>
  <c r="Y128125" i="1"/>
  <c r="Z128125" i="1"/>
  <c r="AA128125" i="1"/>
  <c r="X128126" i="1"/>
  <c r="Y128126" i="1"/>
  <c r="Z128126" i="1"/>
  <c r="AA128126" i="1"/>
  <c r="X128127" i="1"/>
  <c r="Y128127" i="1"/>
  <c r="Z128127" i="1"/>
  <c r="AA128127" i="1"/>
  <c r="X128128" i="1"/>
  <c r="Y128128" i="1"/>
  <c r="Z128128" i="1"/>
  <c r="AA128128" i="1"/>
  <c r="X128129" i="1"/>
  <c r="Y128129" i="1"/>
  <c r="Z128129" i="1"/>
  <c r="AA128129" i="1"/>
  <c r="X128130" i="1"/>
  <c r="Y128130" i="1"/>
  <c r="Z128130" i="1"/>
  <c r="AA128130" i="1"/>
  <c r="X128131" i="1"/>
  <c r="Y128131" i="1"/>
  <c r="Z128131" i="1"/>
  <c r="AA128131" i="1"/>
  <c r="X128132" i="1"/>
  <c r="Y128132" i="1"/>
  <c r="Z128132" i="1"/>
  <c r="AA128132" i="1"/>
  <c r="X128133" i="1"/>
  <c r="Y128133" i="1"/>
  <c r="Z128133" i="1"/>
  <c r="AA128133" i="1"/>
  <c r="X128134" i="1"/>
  <c r="Y128134" i="1"/>
  <c r="Z128134" i="1"/>
  <c r="AA128134" i="1"/>
  <c r="X128135" i="1"/>
  <c r="Y128135" i="1"/>
  <c r="Z128135" i="1"/>
  <c r="AA128135" i="1"/>
  <c r="X128136" i="1"/>
  <c r="Y128136" i="1"/>
  <c r="Z128136" i="1"/>
  <c r="AA128136" i="1"/>
  <c r="X128137" i="1"/>
  <c r="Y128137" i="1"/>
  <c r="Z128137" i="1"/>
  <c r="AA128137" i="1"/>
  <c r="X128138" i="1"/>
  <c r="Y128138" i="1"/>
  <c r="Z128138" i="1"/>
  <c r="AA128138" i="1"/>
  <c r="X128139" i="1"/>
  <c r="Y128139" i="1"/>
  <c r="Z128139" i="1"/>
  <c r="AA128139" i="1"/>
  <c r="X128140" i="1"/>
  <c r="Y128140" i="1"/>
  <c r="Z128140" i="1"/>
  <c r="AA128140" i="1"/>
  <c r="X128141" i="1"/>
  <c r="Y128141" i="1"/>
  <c r="Z128141" i="1"/>
  <c r="AA128141" i="1"/>
  <c r="X128142" i="1"/>
  <c r="Y128142" i="1"/>
  <c r="Z128142" i="1"/>
  <c r="AA128142" i="1"/>
  <c r="X128143" i="1"/>
  <c r="Y128143" i="1"/>
  <c r="Z128143" i="1"/>
  <c r="AA128143" i="1"/>
  <c r="X128144" i="1"/>
  <c r="Y128144" i="1"/>
  <c r="Z128144" i="1"/>
  <c r="AA128144" i="1"/>
  <c r="X128145" i="1"/>
  <c r="Y128145" i="1"/>
  <c r="Z128145" i="1"/>
  <c r="AA128145" i="1"/>
  <c r="X128146" i="1"/>
  <c r="Y128146" i="1"/>
  <c r="Z128146" i="1"/>
  <c r="AA128146" i="1"/>
  <c r="X128147" i="1"/>
  <c r="Y128147" i="1"/>
  <c r="Z128147" i="1"/>
  <c r="AA128147" i="1"/>
  <c r="X128148" i="1"/>
  <c r="Y128148" i="1"/>
  <c r="Z128148" i="1"/>
  <c r="AA128148" i="1"/>
  <c r="X128149" i="1"/>
  <c r="Y128149" i="1"/>
  <c r="Z128149" i="1"/>
  <c r="AA128149" i="1"/>
  <c r="X128150" i="1"/>
  <c r="Y128150" i="1"/>
  <c r="Z128150" i="1"/>
  <c r="AA128150" i="1"/>
  <c r="X128151" i="1"/>
  <c r="Y128151" i="1"/>
  <c r="Z128151" i="1"/>
  <c r="AA128151" i="1"/>
  <c r="X128152" i="1"/>
  <c r="Y128152" i="1"/>
  <c r="Z128152" i="1"/>
  <c r="AA128152" i="1"/>
  <c r="X128153" i="1"/>
  <c r="Y128153" i="1"/>
  <c r="Z128153" i="1"/>
  <c r="AA128153" i="1"/>
  <c r="X128154" i="1"/>
  <c r="Y128154" i="1"/>
  <c r="Z128154" i="1"/>
  <c r="AA128154" i="1"/>
  <c r="X128155" i="1"/>
  <c r="Y128155" i="1"/>
  <c r="Z128155" i="1"/>
  <c r="AA128155" i="1"/>
  <c r="X128156" i="1"/>
  <c r="Y128156" i="1"/>
  <c r="Z128156" i="1"/>
  <c r="AA128156" i="1"/>
  <c r="X128157" i="1"/>
  <c r="Y128157" i="1"/>
  <c r="Z128157" i="1"/>
  <c r="AA128157" i="1"/>
  <c r="X128158" i="1"/>
  <c r="Y128158" i="1"/>
  <c r="Z128158" i="1"/>
  <c r="AA128158" i="1"/>
  <c r="X128159" i="1"/>
  <c r="Y128159" i="1"/>
  <c r="Z128159" i="1"/>
  <c r="AA128159" i="1"/>
  <c r="X128160" i="1"/>
  <c r="Y128160" i="1"/>
  <c r="Z128160" i="1"/>
  <c r="AA128160" i="1"/>
  <c r="X128161" i="1"/>
  <c r="Y128161" i="1"/>
  <c r="Z128161" i="1"/>
  <c r="AA128161" i="1"/>
  <c r="X128162" i="1"/>
  <c r="Y128162" i="1"/>
  <c r="Z128162" i="1"/>
  <c r="AA128162" i="1"/>
  <c r="X128163" i="1"/>
  <c r="Y128163" i="1"/>
  <c r="Z128163" i="1"/>
  <c r="AA128163" i="1"/>
  <c r="X128164" i="1"/>
  <c r="Y128164" i="1"/>
  <c r="Z128164" i="1"/>
  <c r="AA128164" i="1"/>
  <c r="X128165" i="1"/>
  <c r="Y128165" i="1"/>
  <c r="Z128165" i="1"/>
  <c r="AA128165" i="1"/>
  <c r="X128166" i="1"/>
  <c r="Y128166" i="1"/>
  <c r="Z128166" i="1"/>
  <c r="AA128166" i="1"/>
  <c r="X128167" i="1"/>
  <c r="Y128167" i="1"/>
  <c r="Z128167" i="1"/>
  <c r="AA128167" i="1"/>
  <c r="X128168" i="1"/>
  <c r="Y128168" i="1"/>
  <c r="Z128168" i="1"/>
  <c r="AA128168" i="1"/>
  <c r="X128169" i="1"/>
  <c r="Y128169" i="1"/>
  <c r="Z128169" i="1"/>
  <c r="AA128169" i="1"/>
  <c r="X128170" i="1"/>
  <c r="Y128170" i="1"/>
  <c r="Z128170" i="1"/>
  <c r="AA128170" i="1"/>
  <c r="X128171" i="1"/>
  <c r="Y128171" i="1"/>
  <c r="Z128171" i="1"/>
  <c r="AA128171" i="1"/>
  <c r="X128172" i="1"/>
  <c r="Y128172" i="1"/>
  <c r="Z128172" i="1"/>
  <c r="AA128172" i="1"/>
  <c r="X128173" i="1"/>
  <c r="Y128173" i="1"/>
  <c r="Z128173" i="1"/>
  <c r="AA128173" i="1"/>
  <c r="X128174" i="1"/>
  <c r="Y128174" i="1"/>
  <c r="Z128174" i="1"/>
  <c r="AA128174" i="1"/>
  <c r="X128175" i="1"/>
  <c r="Y128175" i="1"/>
  <c r="Z128175" i="1"/>
  <c r="AA128175" i="1"/>
  <c r="X128176" i="1"/>
  <c r="Y128176" i="1"/>
  <c r="Z128176" i="1"/>
  <c r="AA128176" i="1"/>
  <c r="X128177" i="1"/>
  <c r="Y128177" i="1"/>
  <c r="Z128177" i="1"/>
  <c r="AA128177" i="1"/>
  <c r="X128178" i="1"/>
  <c r="Y128178" i="1"/>
  <c r="Z128178" i="1"/>
  <c r="AA128178" i="1"/>
  <c r="X128179" i="1"/>
  <c r="Y128179" i="1"/>
  <c r="Z128179" i="1"/>
  <c r="AA128179" i="1"/>
  <c r="X128180" i="1"/>
  <c r="Y128180" i="1"/>
  <c r="Z128180" i="1"/>
  <c r="AA128180" i="1"/>
  <c r="X128181" i="1"/>
  <c r="Y128181" i="1"/>
  <c r="Z128181" i="1"/>
  <c r="AA128181" i="1"/>
  <c r="X128182" i="1"/>
  <c r="Y128182" i="1"/>
  <c r="Z128182" i="1"/>
  <c r="AA128182" i="1"/>
  <c r="X128183" i="1"/>
  <c r="Y128183" i="1"/>
  <c r="Z128183" i="1"/>
  <c r="AA128183" i="1"/>
  <c r="X128184" i="1"/>
  <c r="Y128184" i="1"/>
  <c r="Z128184" i="1"/>
  <c r="AA128184" i="1"/>
  <c r="X128185" i="1"/>
  <c r="Y128185" i="1"/>
  <c r="Z128185" i="1"/>
  <c r="AA128185" i="1"/>
  <c r="X128186" i="1"/>
  <c r="Y128186" i="1"/>
  <c r="Z128186" i="1"/>
  <c r="AA128186" i="1"/>
  <c r="X128187" i="1"/>
  <c r="Y128187" i="1"/>
  <c r="Z128187" i="1"/>
  <c r="AA128187" i="1"/>
  <c r="X128188" i="1"/>
  <c r="Y128188" i="1"/>
  <c r="Z128188" i="1"/>
  <c r="AA128188" i="1"/>
  <c r="X128189" i="1"/>
  <c r="Y128189" i="1"/>
  <c r="Z128189" i="1"/>
  <c r="AA128189" i="1"/>
  <c r="X128190" i="1"/>
  <c r="Y128190" i="1"/>
  <c r="Z128190" i="1"/>
  <c r="AA128190" i="1"/>
  <c r="X128191" i="1"/>
  <c r="Y128191" i="1"/>
  <c r="Z128191" i="1"/>
  <c r="AA128191" i="1"/>
  <c r="X128192" i="1"/>
  <c r="Y128192" i="1"/>
  <c r="Z128192" i="1"/>
  <c r="AA128192" i="1"/>
  <c r="X128193" i="1"/>
  <c r="Y128193" i="1"/>
  <c r="Z128193" i="1"/>
  <c r="AA128193" i="1"/>
  <c r="X128194" i="1"/>
  <c r="Y128194" i="1"/>
  <c r="Z128194" i="1"/>
  <c r="AA128194" i="1"/>
  <c r="X128195" i="1"/>
  <c r="Y128195" i="1"/>
  <c r="Z128195" i="1"/>
  <c r="AA128195" i="1"/>
  <c r="X128196" i="1"/>
  <c r="Y128196" i="1"/>
  <c r="Z128196" i="1"/>
  <c r="AA128196" i="1"/>
  <c r="X128197" i="1"/>
  <c r="Y128197" i="1"/>
  <c r="Z128197" i="1"/>
  <c r="AA128197" i="1"/>
  <c r="X128198" i="1"/>
  <c r="Y128198" i="1"/>
  <c r="Z128198" i="1"/>
  <c r="AA128198" i="1"/>
  <c r="X128199" i="1"/>
  <c r="Y128199" i="1"/>
  <c r="Z128199" i="1"/>
  <c r="AA128199" i="1"/>
  <c r="X128200" i="1"/>
  <c r="Y128200" i="1"/>
  <c r="Z128200" i="1"/>
  <c r="AA128200" i="1"/>
  <c r="X128201" i="1"/>
  <c r="Y128201" i="1"/>
  <c r="Z128201" i="1"/>
  <c r="AA128201" i="1"/>
  <c r="X128202" i="1"/>
  <c r="Y128202" i="1"/>
  <c r="Z128202" i="1"/>
  <c r="AA128202" i="1"/>
  <c r="X128203" i="1"/>
  <c r="Y128203" i="1"/>
  <c r="Z128203" i="1"/>
  <c r="AA128203" i="1"/>
  <c r="X128204" i="1"/>
  <c r="Y128204" i="1"/>
  <c r="Z128204" i="1"/>
  <c r="AA128204" i="1"/>
  <c r="X128205" i="1"/>
  <c r="Y128205" i="1"/>
  <c r="Z128205" i="1"/>
  <c r="AA128205" i="1"/>
  <c r="X128206" i="1"/>
  <c r="Y128206" i="1"/>
  <c r="Z128206" i="1"/>
  <c r="AA128206" i="1"/>
  <c r="X128207" i="1"/>
  <c r="Y128207" i="1"/>
  <c r="Z128207" i="1"/>
  <c r="AA128207" i="1"/>
  <c r="X128208" i="1"/>
  <c r="Y128208" i="1"/>
  <c r="Z128208" i="1"/>
  <c r="AA128208" i="1"/>
  <c r="X128209" i="1"/>
  <c r="Y128209" i="1"/>
  <c r="Z128209" i="1"/>
  <c r="AA128209" i="1"/>
  <c r="X128210" i="1"/>
  <c r="Y128210" i="1"/>
  <c r="Z128210" i="1"/>
  <c r="AA128210" i="1"/>
  <c r="X128211" i="1"/>
  <c r="Y128211" i="1"/>
  <c r="Z128211" i="1"/>
  <c r="AA128211" i="1"/>
  <c r="X128212" i="1"/>
  <c r="Y128212" i="1"/>
  <c r="Z128212" i="1"/>
  <c r="AA128212" i="1"/>
  <c r="X128213" i="1"/>
  <c r="Y128213" i="1"/>
  <c r="Z128213" i="1"/>
  <c r="AA128213" i="1"/>
  <c r="X128214" i="1"/>
  <c r="Y128214" i="1"/>
  <c r="Z128214" i="1"/>
  <c r="AA128214" i="1"/>
  <c r="X128215" i="1"/>
  <c r="Y128215" i="1"/>
  <c r="Z128215" i="1"/>
  <c r="AA128215" i="1"/>
  <c r="X128216" i="1"/>
  <c r="Y128216" i="1"/>
  <c r="Z128216" i="1"/>
  <c r="AA128216" i="1"/>
  <c r="X128217" i="1"/>
  <c r="Y128217" i="1"/>
  <c r="Z128217" i="1"/>
  <c r="AA128217" i="1"/>
  <c r="X128218" i="1"/>
  <c r="Y128218" i="1"/>
  <c r="Z128218" i="1"/>
  <c r="AA128218" i="1"/>
  <c r="X128219" i="1"/>
  <c r="Y128219" i="1"/>
  <c r="Z128219" i="1"/>
  <c r="AA128219" i="1"/>
  <c r="X128220" i="1"/>
  <c r="Y128220" i="1"/>
  <c r="Z128220" i="1"/>
  <c r="AA128220" i="1"/>
  <c r="X128221" i="1"/>
  <c r="Y128221" i="1"/>
  <c r="Z128221" i="1"/>
  <c r="AA128221" i="1"/>
  <c r="X128222" i="1"/>
  <c r="Y128222" i="1"/>
  <c r="Z128222" i="1"/>
  <c r="AA128222" i="1"/>
  <c r="X128223" i="1"/>
  <c r="Y128223" i="1"/>
  <c r="Z128223" i="1"/>
  <c r="AA128223" i="1"/>
  <c r="X128224" i="1"/>
  <c r="Y128224" i="1"/>
  <c r="Z128224" i="1"/>
  <c r="AA128224" i="1"/>
  <c r="X128225" i="1"/>
  <c r="Y128225" i="1"/>
  <c r="Z128225" i="1"/>
  <c r="AA128225" i="1"/>
  <c r="X128226" i="1"/>
  <c r="Y128226" i="1"/>
  <c r="Z128226" i="1"/>
  <c r="AA128226" i="1"/>
  <c r="X128227" i="1"/>
  <c r="Y128227" i="1"/>
  <c r="Z128227" i="1"/>
  <c r="AA128227" i="1"/>
  <c r="X128228" i="1"/>
  <c r="Y128228" i="1"/>
  <c r="Z128228" i="1"/>
  <c r="AA128228" i="1"/>
  <c r="X128229" i="1"/>
  <c r="Y128229" i="1"/>
  <c r="Z128229" i="1"/>
  <c r="AA128229" i="1"/>
  <c r="X128230" i="1"/>
  <c r="Y128230" i="1"/>
  <c r="Z128230" i="1"/>
  <c r="AA128230" i="1"/>
  <c r="X128231" i="1"/>
  <c r="Y128231" i="1"/>
  <c r="Z128231" i="1"/>
  <c r="AA128231" i="1"/>
  <c r="X128232" i="1"/>
  <c r="Y128232" i="1"/>
  <c r="Z128232" i="1"/>
  <c r="AA128232" i="1"/>
  <c r="X128233" i="1"/>
  <c r="Y128233" i="1"/>
  <c r="Z128233" i="1"/>
  <c r="AA128233" i="1"/>
  <c r="X128234" i="1"/>
  <c r="Y128234" i="1"/>
  <c r="Z128234" i="1"/>
  <c r="AA128234" i="1"/>
  <c r="X128235" i="1"/>
  <c r="Y128235" i="1"/>
  <c r="Z128235" i="1"/>
  <c r="AA128235" i="1"/>
  <c r="X128236" i="1"/>
  <c r="Y128236" i="1"/>
  <c r="Z128236" i="1"/>
  <c r="AA128236" i="1"/>
  <c r="X128237" i="1"/>
  <c r="Y128237" i="1"/>
  <c r="Z128237" i="1"/>
  <c r="AA128237" i="1"/>
  <c r="X128238" i="1"/>
  <c r="Y128238" i="1"/>
  <c r="Z128238" i="1"/>
  <c r="AA128238" i="1"/>
  <c r="X128239" i="1"/>
  <c r="Y128239" i="1"/>
  <c r="Z128239" i="1"/>
  <c r="AA128239" i="1"/>
  <c r="X128240" i="1"/>
  <c r="Y128240" i="1"/>
  <c r="Z128240" i="1"/>
  <c r="AA128240" i="1"/>
  <c r="X128241" i="1"/>
  <c r="Y128241" i="1"/>
  <c r="Z128241" i="1"/>
  <c r="AA128241" i="1"/>
  <c r="X128242" i="1"/>
  <c r="Y128242" i="1"/>
  <c r="Z128242" i="1"/>
  <c r="AA128242" i="1"/>
  <c r="X128243" i="1"/>
  <c r="Y128243" i="1"/>
  <c r="Z128243" i="1"/>
  <c r="AA128243" i="1"/>
  <c r="X128244" i="1"/>
  <c r="Y128244" i="1"/>
  <c r="Z128244" i="1"/>
  <c r="AA128244" i="1"/>
  <c r="X128245" i="1"/>
  <c r="Y128245" i="1"/>
  <c r="Z128245" i="1"/>
  <c r="AA128245" i="1"/>
  <c r="X128246" i="1"/>
  <c r="Y128246" i="1"/>
  <c r="Z128246" i="1"/>
  <c r="AA128246" i="1"/>
  <c r="X128247" i="1"/>
  <c r="Y128247" i="1"/>
  <c r="Z128247" i="1"/>
  <c r="AA128247" i="1"/>
  <c r="X128248" i="1"/>
  <c r="Y128248" i="1"/>
  <c r="Z128248" i="1"/>
  <c r="AA128248" i="1"/>
  <c r="X128249" i="1"/>
  <c r="Y128249" i="1"/>
  <c r="Z128249" i="1"/>
  <c r="AA128249" i="1"/>
  <c r="X128250" i="1"/>
  <c r="Y128250" i="1"/>
  <c r="Z128250" i="1"/>
  <c r="AA128250" i="1"/>
  <c r="X128251" i="1"/>
  <c r="Y128251" i="1"/>
  <c r="Z128251" i="1"/>
  <c r="AA128251" i="1"/>
  <c r="X128252" i="1"/>
  <c r="Y128252" i="1"/>
  <c r="Z128252" i="1"/>
  <c r="AA128252" i="1"/>
  <c r="X128253" i="1"/>
  <c r="Y128253" i="1"/>
  <c r="Z128253" i="1"/>
  <c r="AA128253" i="1"/>
  <c r="X128254" i="1"/>
  <c r="Y128254" i="1"/>
  <c r="Z128254" i="1"/>
  <c r="AA128254" i="1"/>
  <c r="X128255" i="1"/>
  <c r="Y128255" i="1"/>
  <c r="Z128255" i="1"/>
  <c r="AA128255" i="1"/>
  <c r="X128256" i="1"/>
  <c r="Y128256" i="1"/>
  <c r="Z128256" i="1"/>
  <c r="AA128256" i="1"/>
  <c r="X128257" i="1"/>
  <c r="Y128257" i="1"/>
  <c r="Z128257" i="1"/>
  <c r="AA128257" i="1"/>
  <c r="X128258" i="1"/>
  <c r="Y128258" i="1"/>
  <c r="Z128258" i="1"/>
  <c r="AA128258" i="1"/>
  <c r="X128259" i="1"/>
  <c r="Y128259" i="1"/>
  <c r="Z128259" i="1"/>
  <c r="AA128259" i="1"/>
  <c r="X128260" i="1"/>
  <c r="Y128260" i="1"/>
  <c r="Z128260" i="1"/>
  <c r="AA128260" i="1"/>
  <c r="X128261" i="1"/>
  <c r="Y128261" i="1"/>
  <c r="Z128261" i="1"/>
  <c r="AA128261" i="1"/>
  <c r="X128262" i="1"/>
  <c r="Y128262" i="1"/>
  <c r="Z128262" i="1"/>
  <c r="AA128262" i="1"/>
  <c r="X128263" i="1"/>
  <c r="Y128263" i="1"/>
  <c r="Z128263" i="1"/>
  <c r="AA128263" i="1"/>
  <c r="X128264" i="1"/>
  <c r="Y128264" i="1"/>
  <c r="Z128264" i="1"/>
  <c r="AA128264" i="1"/>
  <c r="X128265" i="1"/>
  <c r="Y128265" i="1"/>
  <c r="Z128265" i="1"/>
  <c r="AA128265" i="1"/>
  <c r="X128266" i="1"/>
  <c r="Y128266" i="1"/>
  <c r="Z128266" i="1"/>
  <c r="AA128266" i="1"/>
  <c r="X128267" i="1"/>
  <c r="Y128267" i="1"/>
  <c r="Z128267" i="1"/>
  <c r="AA128267" i="1"/>
  <c r="X128268" i="1"/>
  <c r="Y128268" i="1"/>
  <c r="Z128268" i="1"/>
  <c r="AA128268" i="1"/>
  <c r="X128269" i="1"/>
  <c r="Y128269" i="1"/>
  <c r="Z128269" i="1"/>
  <c r="AA128269" i="1"/>
  <c r="X128270" i="1"/>
  <c r="Y128270" i="1"/>
  <c r="Z128270" i="1"/>
  <c r="AA128270" i="1"/>
  <c r="X128271" i="1"/>
  <c r="Y128271" i="1"/>
  <c r="Z128271" i="1"/>
  <c r="AA128271" i="1"/>
  <c r="X128272" i="1"/>
  <c r="Y128272" i="1"/>
  <c r="Z128272" i="1"/>
  <c r="AA128272" i="1"/>
  <c r="X128273" i="1"/>
  <c r="Y128273" i="1"/>
  <c r="Z128273" i="1"/>
  <c r="AA128273" i="1"/>
  <c r="X128274" i="1"/>
  <c r="Y128274" i="1"/>
  <c r="Z128274" i="1"/>
  <c r="AA128274" i="1"/>
  <c r="X128275" i="1"/>
  <c r="Y128275" i="1"/>
  <c r="Z128275" i="1"/>
  <c r="AA128275" i="1"/>
  <c r="X128276" i="1"/>
  <c r="Y128276" i="1"/>
  <c r="Z128276" i="1"/>
  <c r="AA128276" i="1"/>
  <c r="X128277" i="1"/>
  <c r="Y128277" i="1"/>
  <c r="Z128277" i="1"/>
  <c r="AA128277" i="1"/>
  <c r="X128278" i="1"/>
  <c r="Y128278" i="1"/>
  <c r="Z128278" i="1"/>
  <c r="AA128278" i="1"/>
  <c r="X128279" i="1"/>
  <c r="Y128279" i="1"/>
  <c r="Z128279" i="1"/>
  <c r="AA128279" i="1"/>
  <c r="X128280" i="1"/>
  <c r="Y128280" i="1"/>
  <c r="Z128280" i="1"/>
  <c r="AA128280" i="1"/>
  <c r="X128281" i="1"/>
  <c r="Y128281" i="1"/>
  <c r="Z128281" i="1"/>
  <c r="AA128281" i="1"/>
  <c r="X128282" i="1"/>
  <c r="Y128282" i="1"/>
  <c r="Z128282" i="1"/>
  <c r="AA128282" i="1"/>
  <c r="X128283" i="1"/>
  <c r="Y128283" i="1"/>
  <c r="Z128283" i="1"/>
  <c r="AA128283" i="1"/>
  <c r="X128284" i="1"/>
  <c r="Y128284" i="1"/>
  <c r="Z128284" i="1"/>
  <c r="AA128284" i="1"/>
  <c r="X128285" i="1"/>
  <c r="Y128285" i="1"/>
  <c r="Z128285" i="1"/>
  <c r="AA128285" i="1"/>
  <c r="X128286" i="1"/>
  <c r="Y128286" i="1"/>
  <c r="Z128286" i="1"/>
  <c r="AA128286" i="1"/>
  <c r="X128287" i="1"/>
  <c r="Y128287" i="1"/>
  <c r="Z128287" i="1"/>
  <c r="AA128287" i="1"/>
  <c r="X128288" i="1"/>
  <c r="Y128288" i="1"/>
  <c r="Z128288" i="1"/>
  <c r="AA128288" i="1"/>
  <c r="X128289" i="1"/>
  <c r="Y128289" i="1"/>
  <c r="Z128289" i="1"/>
  <c r="AA128289" i="1"/>
  <c r="X128290" i="1"/>
  <c r="Y128290" i="1"/>
  <c r="Z128290" i="1"/>
  <c r="AA128290" i="1"/>
  <c r="X128291" i="1"/>
  <c r="Y128291" i="1"/>
  <c r="Z128291" i="1"/>
  <c r="AA128291" i="1"/>
  <c r="X128292" i="1"/>
  <c r="Y128292" i="1"/>
  <c r="Z128292" i="1"/>
  <c r="AA128292" i="1"/>
  <c r="X128293" i="1"/>
  <c r="Y128293" i="1"/>
  <c r="Z128293" i="1"/>
  <c r="AA128293" i="1"/>
  <c r="X128294" i="1"/>
  <c r="Y128294" i="1"/>
  <c r="Z128294" i="1"/>
  <c r="AA128294" i="1"/>
  <c r="X128295" i="1"/>
  <c r="Y128295" i="1"/>
  <c r="Z128295" i="1"/>
  <c r="AA128295" i="1"/>
  <c r="X128296" i="1"/>
  <c r="Y128296" i="1"/>
  <c r="Z128296" i="1"/>
  <c r="AA128296" i="1"/>
  <c r="X128297" i="1"/>
  <c r="Y128297" i="1"/>
  <c r="Z128297" i="1"/>
  <c r="AA128297" i="1"/>
  <c r="X128298" i="1"/>
  <c r="Y128298" i="1"/>
  <c r="Z128298" i="1"/>
  <c r="AA128298" i="1"/>
  <c r="X128299" i="1"/>
  <c r="Y128299" i="1"/>
  <c r="Z128299" i="1"/>
  <c r="AA128299" i="1"/>
  <c r="X128300" i="1"/>
  <c r="Y128300" i="1"/>
  <c r="Z128300" i="1"/>
  <c r="AA128300" i="1"/>
  <c r="X128301" i="1"/>
  <c r="Y128301" i="1"/>
  <c r="Z128301" i="1"/>
  <c r="AA128301" i="1"/>
  <c r="X128302" i="1"/>
  <c r="Y128302" i="1"/>
  <c r="Z128302" i="1"/>
  <c r="AA128302" i="1"/>
  <c r="X128303" i="1"/>
  <c r="Y128303" i="1"/>
  <c r="Z128303" i="1"/>
  <c r="AA128303" i="1"/>
  <c r="X128304" i="1"/>
  <c r="Y128304" i="1"/>
  <c r="Z128304" i="1"/>
  <c r="AA128304" i="1"/>
  <c r="X128305" i="1"/>
  <c r="Y128305" i="1"/>
  <c r="Z128305" i="1"/>
  <c r="AA128305" i="1"/>
  <c r="X128306" i="1"/>
  <c r="Y128306" i="1"/>
  <c r="Z128306" i="1"/>
  <c r="AA128306" i="1"/>
  <c r="X128307" i="1"/>
  <c r="Y128307" i="1"/>
  <c r="Z128307" i="1"/>
  <c r="AA128307" i="1"/>
  <c r="X128308" i="1"/>
  <c r="Y128308" i="1"/>
  <c r="Z128308" i="1"/>
  <c r="AA128308" i="1"/>
  <c r="X128309" i="1"/>
  <c r="Y128309" i="1"/>
  <c r="Z128309" i="1"/>
  <c r="AA128309" i="1"/>
  <c r="X128310" i="1"/>
  <c r="Y128310" i="1"/>
  <c r="Z128310" i="1"/>
  <c r="AA128310" i="1"/>
  <c r="X128311" i="1"/>
  <c r="Y128311" i="1"/>
  <c r="Z128311" i="1"/>
  <c r="AA128311" i="1"/>
  <c r="X128312" i="1"/>
  <c r="Y128312" i="1"/>
  <c r="Z128312" i="1"/>
  <c r="AA128312" i="1"/>
  <c r="X128313" i="1"/>
  <c r="Y128313" i="1"/>
  <c r="Z128313" i="1"/>
  <c r="AA128313" i="1"/>
  <c r="X128314" i="1"/>
  <c r="Y128314" i="1"/>
  <c r="Z128314" i="1"/>
  <c r="AA128314" i="1"/>
  <c r="X128315" i="1"/>
  <c r="Y128315" i="1"/>
  <c r="Z128315" i="1"/>
  <c r="AA128315" i="1"/>
  <c r="X128316" i="1"/>
  <c r="Y128316" i="1"/>
  <c r="Z128316" i="1"/>
  <c r="AA128316" i="1"/>
  <c r="X128317" i="1"/>
  <c r="Y128317" i="1"/>
  <c r="Z128317" i="1"/>
  <c r="AA128317" i="1"/>
  <c r="X128318" i="1"/>
  <c r="Y128318" i="1"/>
  <c r="Z128318" i="1"/>
  <c r="AA128318" i="1"/>
  <c r="X128319" i="1"/>
  <c r="Y128319" i="1"/>
  <c r="Z128319" i="1"/>
  <c r="AA128319" i="1"/>
  <c r="X128320" i="1"/>
  <c r="Y128320" i="1"/>
  <c r="Z128320" i="1"/>
  <c r="AA128320" i="1"/>
  <c r="X128321" i="1"/>
  <c r="Y128321" i="1"/>
  <c r="Z128321" i="1"/>
  <c r="AA128321" i="1"/>
  <c r="X128322" i="1"/>
  <c r="Y128322" i="1"/>
  <c r="Z128322" i="1"/>
  <c r="AA128322" i="1"/>
  <c r="X128323" i="1"/>
  <c r="Y128323" i="1"/>
  <c r="Z128323" i="1"/>
  <c r="AA128323" i="1"/>
  <c r="X128324" i="1"/>
  <c r="Y128324" i="1"/>
  <c r="Z128324" i="1"/>
  <c r="AA128324" i="1"/>
  <c r="X128325" i="1"/>
  <c r="Y128325" i="1"/>
  <c r="Z128325" i="1"/>
  <c r="AA128325" i="1"/>
  <c r="X128326" i="1"/>
  <c r="Y128326" i="1"/>
  <c r="Z128326" i="1"/>
  <c r="AA128326" i="1"/>
  <c r="X128327" i="1"/>
  <c r="Y128327" i="1"/>
  <c r="Z128327" i="1"/>
  <c r="AA128327" i="1"/>
  <c r="X128328" i="1"/>
  <c r="Y128328" i="1"/>
  <c r="Z128328" i="1"/>
  <c r="AA128328" i="1"/>
  <c r="X128329" i="1"/>
  <c r="Y128329" i="1"/>
  <c r="Z128329" i="1"/>
  <c r="AA128329" i="1"/>
  <c r="X128330" i="1"/>
  <c r="Y128330" i="1"/>
  <c r="Z128330" i="1"/>
  <c r="AA128330" i="1"/>
  <c r="X128331" i="1"/>
  <c r="Y128331" i="1"/>
  <c r="Z128331" i="1"/>
  <c r="AA128331" i="1"/>
  <c r="X128332" i="1"/>
  <c r="Y128332" i="1"/>
  <c r="Z128332" i="1"/>
  <c r="AA128332" i="1"/>
  <c r="X128333" i="1"/>
  <c r="Y128333" i="1"/>
  <c r="Z128333" i="1"/>
  <c r="AA128333" i="1"/>
  <c r="X128334" i="1"/>
  <c r="Y128334" i="1"/>
  <c r="Z128334" i="1"/>
  <c r="AA128334" i="1"/>
  <c r="X128335" i="1"/>
  <c r="Y128335" i="1"/>
  <c r="Z128335" i="1"/>
  <c r="AA128335" i="1"/>
  <c r="X128336" i="1"/>
  <c r="Y128336" i="1"/>
  <c r="Z128336" i="1"/>
  <c r="AA128336" i="1"/>
  <c r="X128337" i="1"/>
  <c r="Y128337" i="1"/>
  <c r="Z128337" i="1"/>
  <c r="AA128337" i="1"/>
  <c r="X128338" i="1"/>
  <c r="Y128338" i="1"/>
  <c r="Z128338" i="1"/>
  <c r="AA128338" i="1"/>
  <c r="X128339" i="1"/>
  <c r="Y128339" i="1"/>
  <c r="Z128339" i="1"/>
  <c r="AA128339" i="1"/>
  <c r="X128340" i="1"/>
  <c r="Y128340" i="1"/>
  <c r="Z128340" i="1"/>
  <c r="AA128340" i="1"/>
  <c r="X128341" i="1"/>
  <c r="Y128341" i="1"/>
  <c r="Z128341" i="1"/>
  <c r="AA128341" i="1"/>
  <c r="X128342" i="1"/>
  <c r="Y128342" i="1"/>
  <c r="Z128342" i="1"/>
  <c r="AA128342" i="1"/>
  <c r="X128343" i="1"/>
  <c r="Y128343" i="1"/>
  <c r="Z128343" i="1"/>
  <c r="AA128343" i="1"/>
  <c r="X128344" i="1"/>
  <c r="Y128344" i="1"/>
  <c r="Z128344" i="1"/>
  <c r="AA128344" i="1"/>
  <c r="X128345" i="1"/>
  <c r="Y128345" i="1"/>
  <c r="Z128345" i="1"/>
  <c r="AA128345" i="1"/>
  <c r="X128346" i="1"/>
  <c r="Y128346" i="1"/>
  <c r="Z128346" i="1"/>
  <c r="AA128346" i="1"/>
  <c r="X128347" i="1"/>
  <c r="Y128347" i="1"/>
  <c r="Z128347" i="1"/>
  <c r="AA128347" i="1"/>
  <c r="X128348" i="1"/>
  <c r="Y128348" i="1"/>
  <c r="Z128348" i="1"/>
  <c r="AA128348" i="1"/>
  <c r="X128349" i="1"/>
  <c r="Y128349" i="1"/>
  <c r="Z128349" i="1"/>
  <c r="AA128349" i="1"/>
  <c r="X128350" i="1"/>
  <c r="Y128350" i="1"/>
  <c r="Z128350" i="1"/>
  <c r="AA128350" i="1"/>
  <c r="X128351" i="1"/>
  <c r="Y128351" i="1"/>
  <c r="Z128351" i="1"/>
  <c r="AA128351" i="1"/>
  <c r="X128352" i="1"/>
  <c r="Y128352" i="1"/>
  <c r="Z128352" i="1"/>
  <c r="AA128352" i="1"/>
  <c r="X128353" i="1"/>
  <c r="Y128353" i="1"/>
  <c r="Z128353" i="1"/>
  <c r="AA128353" i="1"/>
  <c r="X128354" i="1"/>
  <c r="Y128354" i="1"/>
  <c r="Z128354" i="1"/>
  <c r="AA128354" i="1"/>
  <c r="X128355" i="1"/>
  <c r="Y128355" i="1"/>
  <c r="Z128355" i="1"/>
  <c r="AA128355" i="1"/>
  <c r="X128356" i="1"/>
  <c r="Y128356" i="1"/>
  <c r="Z128356" i="1"/>
  <c r="AA128356" i="1"/>
  <c r="X128357" i="1"/>
  <c r="Y128357" i="1"/>
  <c r="Z128357" i="1"/>
  <c r="AA128357" i="1"/>
  <c r="X128358" i="1"/>
  <c r="Y128358" i="1"/>
  <c r="Z128358" i="1"/>
  <c r="AA128358" i="1"/>
  <c r="X128359" i="1"/>
  <c r="Y128359" i="1"/>
  <c r="Z128359" i="1"/>
  <c r="AA128359" i="1"/>
  <c r="X128360" i="1"/>
  <c r="Y128360" i="1"/>
  <c r="Z128360" i="1"/>
  <c r="AA128360" i="1"/>
  <c r="X128361" i="1"/>
  <c r="Y128361" i="1"/>
  <c r="Z128361" i="1"/>
  <c r="AA128361" i="1"/>
  <c r="X128362" i="1"/>
  <c r="Y128362" i="1"/>
  <c r="Z128362" i="1"/>
  <c r="AA128362" i="1"/>
  <c r="X128363" i="1"/>
  <c r="Y128363" i="1"/>
  <c r="Z128363" i="1"/>
  <c r="AA128363" i="1"/>
  <c r="X128364" i="1"/>
  <c r="Y128364" i="1"/>
  <c r="Z128364" i="1"/>
  <c r="AA128364" i="1"/>
  <c r="X128365" i="1"/>
  <c r="Y128365" i="1"/>
  <c r="Z128365" i="1"/>
  <c r="AA128365" i="1"/>
  <c r="X128366" i="1"/>
  <c r="Y128366" i="1"/>
  <c r="Z128366" i="1"/>
  <c r="AA128366" i="1"/>
  <c r="X128367" i="1"/>
  <c r="Y128367" i="1"/>
  <c r="Z128367" i="1"/>
  <c r="AA128367" i="1"/>
  <c r="X128368" i="1"/>
  <c r="Y128368" i="1"/>
  <c r="Z128368" i="1"/>
  <c r="AA128368" i="1"/>
  <c r="X128369" i="1"/>
  <c r="Y128369" i="1"/>
  <c r="Z128369" i="1"/>
  <c r="AA128369" i="1"/>
  <c r="X128370" i="1"/>
  <c r="Y128370" i="1"/>
  <c r="Z128370" i="1"/>
  <c r="AA128370" i="1"/>
  <c r="X128371" i="1"/>
  <c r="Y128371" i="1"/>
  <c r="Z128371" i="1"/>
  <c r="AA128371" i="1"/>
  <c r="X128372" i="1"/>
  <c r="Y128372" i="1"/>
  <c r="Z128372" i="1"/>
  <c r="AA128372" i="1"/>
  <c r="X128373" i="1"/>
  <c r="Y128373" i="1"/>
  <c r="Z128373" i="1"/>
  <c r="AA128373" i="1"/>
  <c r="X128374" i="1"/>
  <c r="Y128374" i="1"/>
  <c r="Z128374" i="1"/>
  <c r="AA128374" i="1"/>
  <c r="X128375" i="1"/>
  <c r="Y128375" i="1"/>
  <c r="Z128375" i="1"/>
  <c r="AA128375" i="1"/>
  <c r="X128376" i="1"/>
  <c r="Y128376" i="1"/>
  <c r="Z128376" i="1"/>
  <c r="AA128376" i="1"/>
  <c r="X128377" i="1"/>
  <c r="Y128377" i="1"/>
  <c r="Z128377" i="1"/>
  <c r="AA128377" i="1"/>
  <c r="X128378" i="1"/>
  <c r="Y128378" i="1"/>
  <c r="Z128378" i="1"/>
  <c r="AA128378" i="1"/>
  <c r="X128379" i="1"/>
  <c r="Y128379" i="1"/>
  <c r="Z128379" i="1"/>
  <c r="AA128379" i="1"/>
  <c r="X128380" i="1"/>
  <c r="Y128380" i="1"/>
  <c r="Z128380" i="1"/>
  <c r="AA128380" i="1"/>
  <c r="X128381" i="1"/>
  <c r="Y128381" i="1"/>
  <c r="Z128381" i="1"/>
  <c r="AA128381" i="1"/>
  <c r="X128382" i="1"/>
  <c r="Y128382" i="1"/>
  <c r="Z128382" i="1"/>
  <c r="AA128382" i="1"/>
  <c r="X128383" i="1"/>
  <c r="Y128383" i="1"/>
  <c r="Z128383" i="1"/>
  <c r="AA128383" i="1"/>
  <c r="X128384" i="1"/>
  <c r="Y128384" i="1"/>
  <c r="Z128384" i="1"/>
  <c r="AA128384" i="1"/>
  <c r="X128385" i="1"/>
  <c r="Y128385" i="1"/>
  <c r="Z128385" i="1"/>
  <c r="AA128385" i="1"/>
  <c r="X128386" i="1"/>
  <c r="Y128386" i="1"/>
  <c r="Z128386" i="1"/>
  <c r="AA128386" i="1"/>
  <c r="X128387" i="1"/>
  <c r="Y128387" i="1"/>
  <c r="Z128387" i="1"/>
  <c r="AA128387" i="1"/>
  <c r="X128388" i="1"/>
  <c r="Y128388" i="1"/>
  <c r="Z128388" i="1"/>
  <c r="AA128388" i="1"/>
  <c r="X128389" i="1"/>
  <c r="Y128389" i="1"/>
  <c r="Z128389" i="1"/>
  <c r="AA128389" i="1"/>
  <c r="X128390" i="1"/>
  <c r="Y128390" i="1"/>
  <c r="Z128390" i="1"/>
  <c r="AA128390" i="1"/>
  <c r="X128391" i="1"/>
  <c r="Y128391" i="1"/>
  <c r="Z128391" i="1"/>
  <c r="AA128391" i="1"/>
  <c r="X128392" i="1"/>
  <c r="Y128392" i="1"/>
  <c r="Z128392" i="1"/>
  <c r="AA128392" i="1"/>
  <c r="X128393" i="1"/>
  <c r="Y128393" i="1"/>
  <c r="Z128393" i="1"/>
  <c r="AA128393" i="1"/>
  <c r="X128394" i="1"/>
  <c r="Y128394" i="1"/>
  <c r="Z128394" i="1"/>
  <c r="AA128394" i="1"/>
  <c r="X128395" i="1"/>
  <c r="Y128395" i="1"/>
  <c r="Z128395" i="1"/>
  <c r="AA128395" i="1"/>
  <c r="X128396" i="1"/>
  <c r="Y128396" i="1"/>
  <c r="Z128396" i="1"/>
  <c r="AA128396" i="1"/>
  <c r="X128397" i="1"/>
  <c r="Y128397" i="1"/>
  <c r="Z128397" i="1"/>
  <c r="AA128397" i="1"/>
  <c r="X128398" i="1"/>
  <c r="Y128398" i="1"/>
  <c r="Z128398" i="1"/>
  <c r="AA128398" i="1"/>
  <c r="X128399" i="1"/>
  <c r="Y128399" i="1"/>
  <c r="Z128399" i="1"/>
  <c r="AA128399" i="1"/>
  <c r="X128400" i="1"/>
  <c r="Y128400" i="1"/>
  <c r="Z128400" i="1"/>
  <c r="AA128400" i="1"/>
  <c r="X128401" i="1"/>
  <c r="Y128401" i="1"/>
  <c r="Z128401" i="1"/>
  <c r="AA128401" i="1"/>
  <c r="X128402" i="1"/>
  <c r="Y128402" i="1"/>
  <c r="Z128402" i="1"/>
  <c r="AA128402" i="1"/>
  <c r="X128403" i="1"/>
  <c r="Y128403" i="1"/>
  <c r="Z128403" i="1"/>
  <c r="AA128403" i="1"/>
  <c r="X128404" i="1"/>
  <c r="Y128404" i="1"/>
  <c r="Z128404" i="1"/>
  <c r="AA128404" i="1"/>
  <c r="X128405" i="1"/>
  <c r="Y128405" i="1"/>
  <c r="Z128405" i="1"/>
  <c r="AA128405" i="1"/>
  <c r="X128406" i="1"/>
  <c r="Y128406" i="1"/>
  <c r="Z128406" i="1"/>
  <c r="AA128406" i="1"/>
  <c r="X128407" i="1"/>
  <c r="Y128407" i="1"/>
  <c r="Z128407" i="1"/>
  <c r="AA128407" i="1"/>
  <c r="X128408" i="1"/>
  <c r="Y128408" i="1"/>
  <c r="Z128408" i="1"/>
  <c r="AA128408" i="1"/>
  <c r="X128409" i="1"/>
  <c r="Y128409" i="1"/>
  <c r="Z128409" i="1"/>
  <c r="AA128409" i="1"/>
  <c r="X128410" i="1"/>
  <c r="Y128410" i="1"/>
  <c r="Z128410" i="1"/>
  <c r="AA128410" i="1"/>
  <c r="X128411" i="1"/>
  <c r="Y128411" i="1"/>
  <c r="Z128411" i="1"/>
  <c r="AA128411" i="1"/>
  <c r="X128412" i="1"/>
  <c r="Y128412" i="1"/>
  <c r="Z128412" i="1"/>
  <c r="AA128412" i="1"/>
  <c r="X128413" i="1"/>
  <c r="Y128413" i="1"/>
  <c r="Z128413" i="1"/>
  <c r="AA128413" i="1"/>
  <c r="X128414" i="1"/>
  <c r="Y128414" i="1"/>
  <c r="Z128414" i="1"/>
  <c r="AA128414" i="1"/>
  <c r="X128415" i="1"/>
  <c r="Y128415" i="1"/>
  <c r="Z128415" i="1"/>
  <c r="AA128415" i="1"/>
  <c r="X128416" i="1"/>
  <c r="Y128416" i="1"/>
  <c r="Z128416" i="1"/>
  <c r="AA128416" i="1"/>
  <c r="X128417" i="1"/>
  <c r="Y128417" i="1"/>
  <c r="Z128417" i="1"/>
  <c r="AA128417" i="1"/>
  <c r="X128418" i="1"/>
  <c r="Y128418" i="1"/>
  <c r="Z128418" i="1"/>
  <c r="AA128418" i="1"/>
  <c r="X128419" i="1"/>
  <c r="Y128419" i="1"/>
  <c r="Z128419" i="1"/>
  <c r="AA128419" i="1"/>
  <c r="X128420" i="1"/>
  <c r="Y128420" i="1"/>
  <c r="Z128420" i="1"/>
  <c r="AA128420" i="1"/>
  <c r="X128421" i="1"/>
  <c r="Y128421" i="1"/>
  <c r="Z128421" i="1"/>
  <c r="AA128421" i="1"/>
  <c r="X128422" i="1"/>
  <c r="Y128422" i="1"/>
  <c r="Z128422" i="1"/>
  <c r="AA128422" i="1"/>
  <c r="X128423" i="1"/>
  <c r="Y128423" i="1"/>
  <c r="Z128423" i="1"/>
  <c r="AA128423" i="1"/>
  <c r="X128424" i="1"/>
  <c r="Y128424" i="1"/>
  <c r="Z128424" i="1"/>
  <c r="AA128424" i="1"/>
  <c r="X128425" i="1"/>
  <c r="Y128425" i="1"/>
  <c r="Z128425" i="1"/>
  <c r="AA128425" i="1"/>
  <c r="X128426" i="1"/>
  <c r="Y128426" i="1"/>
  <c r="Z128426" i="1"/>
  <c r="AA128426" i="1"/>
  <c r="X128427" i="1"/>
  <c r="Y128427" i="1"/>
  <c r="Z128427" i="1"/>
  <c r="AA128427" i="1"/>
  <c r="X128428" i="1"/>
  <c r="Y128428" i="1"/>
  <c r="Z128428" i="1"/>
  <c r="AA128428" i="1"/>
  <c r="X128429" i="1"/>
  <c r="Y128429" i="1"/>
  <c r="Z128429" i="1"/>
  <c r="AA128429" i="1"/>
  <c r="X128430" i="1"/>
  <c r="Y128430" i="1"/>
  <c r="Z128430" i="1"/>
  <c r="AA128430" i="1"/>
  <c r="X128431" i="1"/>
  <c r="Y128431" i="1"/>
  <c r="Z128431" i="1"/>
  <c r="AA128431" i="1"/>
  <c r="X128432" i="1"/>
  <c r="Y128432" i="1"/>
  <c r="Z128432" i="1"/>
  <c r="AA128432" i="1"/>
  <c r="X128433" i="1"/>
  <c r="Y128433" i="1"/>
  <c r="Z128433" i="1"/>
  <c r="AA128433" i="1"/>
  <c r="X128434" i="1"/>
  <c r="Y128434" i="1"/>
  <c r="Z128434" i="1"/>
  <c r="AA128434" i="1"/>
  <c r="X128435" i="1"/>
  <c r="Y128435" i="1"/>
  <c r="Z128435" i="1"/>
  <c r="AA128435" i="1"/>
  <c r="X128436" i="1"/>
  <c r="Y128436" i="1"/>
  <c r="Z128436" i="1"/>
  <c r="AA128436" i="1"/>
  <c r="X128437" i="1"/>
  <c r="Y128437" i="1"/>
  <c r="Z128437" i="1"/>
  <c r="AA128437" i="1"/>
  <c r="X128438" i="1"/>
  <c r="Y128438" i="1"/>
  <c r="Z128438" i="1"/>
  <c r="AA128438" i="1"/>
  <c r="X128439" i="1"/>
  <c r="Y128439" i="1"/>
  <c r="Z128439" i="1"/>
  <c r="AA128439" i="1"/>
  <c r="X128440" i="1"/>
  <c r="Y128440" i="1"/>
  <c r="Z128440" i="1"/>
  <c r="AA128440" i="1"/>
  <c r="X128441" i="1"/>
  <c r="Y128441" i="1"/>
  <c r="Z128441" i="1"/>
  <c r="AA128441" i="1"/>
  <c r="X128442" i="1"/>
  <c r="Y128442" i="1"/>
  <c r="Z128442" i="1"/>
  <c r="AA128442" i="1"/>
  <c r="X128443" i="1"/>
  <c r="Y128443" i="1"/>
  <c r="Z128443" i="1"/>
  <c r="AA128443" i="1"/>
  <c r="X128444" i="1"/>
  <c r="Y128444" i="1"/>
  <c r="Z128444" i="1"/>
  <c r="AA128444" i="1"/>
  <c r="X128445" i="1"/>
  <c r="Y128445" i="1"/>
  <c r="Z128445" i="1"/>
  <c r="AA128445" i="1"/>
  <c r="X128446" i="1"/>
  <c r="Y128446" i="1"/>
  <c r="Z128446" i="1"/>
  <c r="AA128446" i="1"/>
  <c r="X128447" i="1"/>
  <c r="Y128447" i="1"/>
  <c r="Z128447" i="1"/>
  <c r="AA128447" i="1"/>
  <c r="X128448" i="1"/>
  <c r="Y128448" i="1"/>
  <c r="Z128448" i="1"/>
  <c r="AA128448" i="1"/>
  <c r="X128449" i="1"/>
  <c r="Y128449" i="1"/>
  <c r="Z128449" i="1"/>
  <c r="AA128449" i="1"/>
  <c r="X128450" i="1"/>
  <c r="Y128450" i="1"/>
  <c r="Z128450" i="1"/>
  <c r="AA128450" i="1"/>
  <c r="X128451" i="1"/>
  <c r="Y128451" i="1"/>
  <c r="Z128451" i="1"/>
  <c r="AA128451" i="1"/>
  <c r="X128452" i="1"/>
  <c r="Y128452" i="1"/>
  <c r="Z128452" i="1"/>
  <c r="AA128452" i="1"/>
  <c r="X128453" i="1"/>
  <c r="Y128453" i="1"/>
  <c r="Z128453" i="1"/>
  <c r="AA128453" i="1"/>
  <c r="X128454" i="1"/>
  <c r="Y128454" i="1"/>
  <c r="Z128454" i="1"/>
  <c r="AA128454" i="1"/>
  <c r="X128455" i="1"/>
  <c r="Y128455" i="1"/>
  <c r="Z128455" i="1"/>
  <c r="AA128455" i="1"/>
  <c r="X128456" i="1"/>
  <c r="Y128456" i="1"/>
  <c r="Z128456" i="1"/>
  <c r="AA128456" i="1"/>
  <c r="X128457" i="1"/>
  <c r="Y128457" i="1"/>
  <c r="Z128457" i="1"/>
  <c r="AA128457" i="1"/>
  <c r="X128458" i="1"/>
  <c r="Y128458" i="1"/>
  <c r="Z128458" i="1"/>
  <c r="AA128458" i="1"/>
  <c r="X128459" i="1"/>
  <c r="Y128459" i="1"/>
  <c r="Z128459" i="1"/>
  <c r="AA128459" i="1"/>
  <c r="X128460" i="1"/>
  <c r="Y128460" i="1"/>
  <c r="Z128460" i="1"/>
  <c r="AA128460" i="1"/>
  <c r="X128461" i="1"/>
  <c r="Y128461" i="1"/>
  <c r="Z128461" i="1"/>
  <c r="AA128461" i="1"/>
  <c r="X128462" i="1"/>
  <c r="Y128462" i="1"/>
  <c r="Z128462" i="1"/>
  <c r="AA128462" i="1"/>
  <c r="X128463" i="1"/>
  <c r="Y128463" i="1"/>
  <c r="Z128463" i="1"/>
  <c r="AA128463" i="1"/>
  <c r="X128464" i="1"/>
  <c r="Y128464" i="1"/>
  <c r="Z128464" i="1"/>
  <c r="AA128464" i="1"/>
  <c r="X128465" i="1"/>
  <c r="Y128465" i="1"/>
  <c r="Z128465" i="1"/>
  <c r="AA128465" i="1"/>
  <c r="X128466" i="1"/>
  <c r="Y128466" i="1"/>
  <c r="Z128466" i="1"/>
  <c r="AA128466" i="1"/>
  <c r="X128467" i="1"/>
  <c r="Y128467" i="1"/>
  <c r="Z128467" i="1"/>
  <c r="AA128467" i="1"/>
  <c r="X128468" i="1"/>
  <c r="Y128468" i="1"/>
  <c r="Z128468" i="1"/>
  <c r="AA128468" i="1"/>
  <c r="X128469" i="1"/>
  <c r="Y128469" i="1"/>
  <c r="Z128469" i="1"/>
  <c r="AA128469" i="1"/>
  <c r="X128470" i="1"/>
  <c r="Y128470" i="1"/>
  <c r="Z128470" i="1"/>
  <c r="AA128470" i="1"/>
  <c r="X128471" i="1"/>
  <c r="Y128471" i="1"/>
  <c r="Z128471" i="1"/>
  <c r="AA128471" i="1"/>
  <c r="X128472" i="1"/>
  <c r="Y128472" i="1"/>
  <c r="Z128472" i="1"/>
  <c r="AA128472" i="1"/>
  <c r="X128473" i="1"/>
  <c r="Y128473" i="1"/>
  <c r="Z128473" i="1"/>
  <c r="AA128473" i="1"/>
  <c r="X128474" i="1"/>
  <c r="Y128474" i="1"/>
  <c r="Z128474" i="1"/>
  <c r="AA128474" i="1"/>
  <c r="X128475" i="1"/>
  <c r="Y128475" i="1"/>
  <c r="Z128475" i="1"/>
  <c r="AA128475" i="1"/>
  <c r="X128476" i="1"/>
  <c r="Y128476" i="1"/>
  <c r="Z128476" i="1"/>
  <c r="AA128476" i="1"/>
  <c r="X128477" i="1"/>
  <c r="Y128477" i="1"/>
  <c r="Z128477" i="1"/>
  <c r="AA128477" i="1"/>
  <c r="X128478" i="1"/>
  <c r="Y128478" i="1"/>
  <c r="Z128478" i="1"/>
  <c r="AA128478" i="1"/>
  <c r="X128479" i="1"/>
  <c r="Y128479" i="1"/>
  <c r="Z128479" i="1"/>
  <c r="AA128479" i="1"/>
  <c r="X128480" i="1"/>
  <c r="Y128480" i="1"/>
  <c r="Z128480" i="1"/>
  <c r="AA128480" i="1"/>
  <c r="X128481" i="1"/>
  <c r="Y128481" i="1"/>
  <c r="Z128481" i="1"/>
  <c r="AA128481" i="1"/>
  <c r="X128482" i="1"/>
  <c r="Y128482" i="1"/>
  <c r="Z128482" i="1"/>
  <c r="AA128482" i="1"/>
  <c r="X128483" i="1"/>
  <c r="Y128483" i="1"/>
  <c r="Z128483" i="1"/>
  <c r="AA128483" i="1"/>
  <c r="X128484" i="1"/>
  <c r="Y128484" i="1"/>
  <c r="Z128484" i="1"/>
  <c r="AA128484" i="1"/>
  <c r="X128485" i="1"/>
  <c r="Y128485" i="1"/>
  <c r="Z128485" i="1"/>
  <c r="AA128485" i="1"/>
  <c r="X128486" i="1"/>
  <c r="Y128486" i="1"/>
  <c r="Z128486" i="1"/>
  <c r="AA128486" i="1"/>
  <c r="X128487" i="1"/>
  <c r="Y128487" i="1"/>
  <c r="Z128487" i="1"/>
  <c r="AA128487" i="1"/>
  <c r="X128488" i="1"/>
  <c r="Y128488" i="1"/>
  <c r="Z128488" i="1"/>
  <c r="AA128488" i="1"/>
  <c r="X128489" i="1"/>
  <c r="Y128489" i="1"/>
  <c r="Z128489" i="1"/>
  <c r="AA128489" i="1"/>
  <c r="X128490" i="1"/>
  <c r="Y128490" i="1"/>
  <c r="Z128490" i="1"/>
  <c r="AA128490" i="1"/>
  <c r="X128491" i="1"/>
  <c r="Y128491" i="1"/>
  <c r="Z128491" i="1"/>
  <c r="AA128491" i="1"/>
  <c r="X128492" i="1"/>
  <c r="Y128492" i="1"/>
  <c r="Z128492" i="1"/>
  <c r="AA128492" i="1"/>
  <c r="X128493" i="1"/>
  <c r="Y128493" i="1"/>
  <c r="Z128493" i="1"/>
  <c r="AA128493" i="1"/>
  <c r="X128494" i="1"/>
  <c r="Y128494" i="1"/>
  <c r="Z128494" i="1"/>
  <c r="AA128494" i="1"/>
  <c r="X128495" i="1"/>
  <c r="Y128495" i="1"/>
  <c r="Z128495" i="1"/>
  <c r="AA128495" i="1"/>
  <c r="X128496" i="1"/>
  <c r="Y128496" i="1"/>
  <c r="Z128496" i="1"/>
  <c r="AA128496" i="1"/>
  <c r="X128497" i="1"/>
  <c r="Y128497" i="1"/>
  <c r="Z128497" i="1"/>
  <c r="AA128497" i="1"/>
  <c r="X128498" i="1"/>
  <c r="Y128498" i="1"/>
  <c r="Z128498" i="1"/>
  <c r="AA128498" i="1"/>
  <c r="X128499" i="1"/>
  <c r="Y128499" i="1"/>
  <c r="Z128499" i="1"/>
  <c r="AA128499" i="1"/>
  <c r="X128500" i="1"/>
  <c r="Y128500" i="1"/>
  <c r="Z128500" i="1"/>
  <c r="AA128500" i="1"/>
  <c r="X128501" i="1"/>
  <c r="Y128501" i="1"/>
  <c r="Z128501" i="1"/>
  <c r="AA128501" i="1"/>
  <c r="X128502" i="1"/>
  <c r="Y128502" i="1"/>
  <c r="Z128502" i="1"/>
  <c r="AA128502" i="1"/>
  <c r="X128503" i="1"/>
  <c r="Y128503" i="1"/>
  <c r="Z128503" i="1"/>
  <c r="AA128503" i="1"/>
  <c r="X128504" i="1"/>
  <c r="Y128504" i="1"/>
  <c r="Z128504" i="1"/>
  <c r="AA128504" i="1"/>
  <c r="X128505" i="1"/>
  <c r="Y128505" i="1"/>
  <c r="Z128505" i="1"/>
  <c r="AA128505" i="1"/>
  <c r="X128506" i="1"/>
  <c r="Y128506" i="1"/>
  <c r="Z128506" i="1"/>
  <c r="AA128506" i="1"/>
  <c r="X128507" i="1"/>
  <c r="Y128507" i="1"/>
  <c r="Z128507" i="1"/>
  <c r="AA128507" i="1"/>
  <c r="X128508" i="1"/>
  <c r="Y128508" i="1"/>
  <c r="Z128508" i="1"/>
  <c r="AA128508" i="1"/>
  <c r="X128509" i="1"/>
  <c r="Y128509" i="1"/>
  <c r="Z128509" i="1"/>
  <c r="AA128509" i="1"/>
  <c r="X128510" i="1"/>
  <c r="Y128510" i="1"/>
  <c r="Z128510" i="1"/>
  <c r="AA128510" i="1"/>
  <c r="X128511" i="1"/>
  <c r="Y128511" i="1"/>
  <c r="Z128511" i="1"/>
  <c r="AA128511" i="1"/>
  <c r="X128512" i="1"/>
  <c r="Y128512" i="1"/>
  <c r="Z128512" i="1"/>
  <c r="AA128512" i="1"/>
  <c r="X128513" i="1"/>
  <c r="Y128513" i="1"/>
  <c r="Z128513" i="1"/>
  <c r="AA128513" i="1"/>
  <c r="X128514" i="1"/>
  <c r="Y128514" i="1"/>
  <c r="Z128514" i="1"/>
  <c r="AA128514" i="1"/>
  <c r="X128515" i="1"/>
  <c r="Y128515" i="1"/>
  <c r="Z128515" i="1"/>
  <c r="AA128515" i="1"/>
  <c r="X128516" i="1"/>
  <c r="Y128516" i="1"/>
  <c r="Z128516" i="1"/>
  <c r="AA128516" i="1"/>
  <c r="X128517" i="1"/>
  <c r="Y128517" i="1"/>
  <c r="Z128517" i="1"/>
  <c r="AA128517" i="1"/>
  <c r="X128518" i="1"/>
  <c r="Y128518" i="1"/>
  <c r="Z128518" i="1"/>
  <c r="AA128518" i="1"/>
  <c r="X128519" i="1"/>
  <c r="Y128519" i="1"/>
  <c r="Z128519" i="1"/>
  <c r="AA128519" i="1"/>
  <c r="X128520" i="1"/>
  <c r="Y128520" i="1"/>
  <c r="Z128520" i="1"/>
  <c r="AA128520" i="1"/>
  <c r="X128521" i="1"/>
  <c r="Y128521" i="1"/>
  <c r="Z128521" i="1"/>
  <c r="AA128521" i="1"/>
  <c r="X128522" i="1"/>
  <c r="Y128522" i="1"/>
  <c r="Z128522" i="1"/>
  <c r="AA128522" i="1"/>
  <c r="X128523" i="1"/>
  <c r="Y128523" i="1"/>
  <c r="Z128523" i="1"/>
  <c r="AA128523" i="1"/>
  <c r="X128524" i="1"/>
  <c r="Y128524" i="1"/>
  <c r="Z128524" i="1"/>
  <c r="AA128524" i="1"/>
  <c r="X128525" i="1"/>
  <c r="Y128525" i="1"/>
  <c r="Z128525" i="1"/>
  <c r="AA128525" i="1"/>
  <c r="X128526" i="1"/>
  <c r="Y128526" i="1"/>
  <c r="Z128526" i="1"/>
  <c r="AA128526" i="1"/>
  <c r="X128527" i="1"/>
  <c r="Y128527" i="1"/>
  <c r="Z128527" i="1"/>
  <c r="AA128527" i="1"/>
  <c r="X128528" i="1"/>
  <c r="Y128528" i="1"/>
  <c r="Z128528" i="1"/>
  <c r="AA128528" i="1"/>
  <c r="X128529" i="1"/>
  <c r="Y128529" i="1"/>
  <c r="Z128529" i="1"/>
  <c r="AA128529" i="1"/>
  <c r="X128530" i="1"/>
  <c r="Y128530" i="1"/>
  <c r="Z128530" i="1"/>
  <c r="AA128530" i="1"/>
  <c r="X128531" i="1"/>
  <c r="Y128531" i="1"/>
  <c r="Z128531" i="1"/>
  <c r="AA128531" i="1"/>
  <c r="X128532" i="1"/>
  <c r="Y128532" i="1"/>
  <c r="Z128532" i="1"/>
  <c r="AA128532" i="1"/>
  <c r="X128533" i="1"/>
  <c r="Y128533" i="1"/>
  <c r="Z128533" i="1"/>
  <c r="AA128533" i="1"/>
  <c r="X128534" i="1"/>
  <c r="Y128534" i="1"/>
  <c r="Z128534" i="1"/>
  <c r="AA128534" i="1"/>
  <c r="X128535" i="1"/>
  <c r="Y128535" i="1"/>
  <c r="Z128535" i="1"/>
  <c r="AA128535" i="1"/>
  <c r="X128536" i="1"/>
  <c r="Y128536" i="1"/>
  <c r="Z128536" i="1"/>
  <c r="AA128536" i="1"/>
  <c r="X128537" i="1"/>
  <c r="Y128537" i="1"/>
  <c r="Z128537" i="1"/>
  <c r="AA128537" i="1"/>
  <c r="X128538" i="1"/>
  <c r="Y128538" i="1"/>
  <c r="Z128538" i="1"/>
  <c r="AA128538" i="1"/>
  <c r="X128539" i="1"/>
  <c r="Y128539" i="1"/>
  <c r="Z128539" i="1"/>
  <c r="AA128539" i="1"/>
  <c r="X128540" i="1"/>
  <c r="Y128540" i="1"/>
  <c r="Z128540" i="1"/>
  <c r="AA128540" i="1"/>
  <c r="X128541" i="1"/>
  <c r="Y128541" i="1"/>
  <c r="Z128541" i="1"/>
  <c r="AA128541" i="1"/>
  <c r="X128542" i="1"/>
  <c r="Y128542" i="1"/>
  <c r="Z128542" i="1"/>
  <c r="AA128542" i="1"/>
  <c r="X128543" i="1"/>
  <c r="Y128543" i="1"/>
  <c r="Z128543" i="1"/>
  <c r="AA128543" i="1"/>
  <c r="X128544" i="1"/>
  <c r="Y128544" i="1"/>
  <c r="Z128544" i="1"/>
  <c r="AA128544" i="1"/>
  <c r="X128545" i="1"/>
  <c r="Y128545" i="1"/>
  <c r="Z128545" i="1"/>
  <c r="AA128545" i="1"/>
  <c r="X128546" i="1"/>
  <c r="Y128546" i="1"/>
  <c r="Z128546" i="1"/>
  <c r="AA128546" i="1"/>
  <c r="X128547" i="1"/>
  <c r="Y128547" i="1"/>
  <c r="Z128547" i="1"/>
  <c r="AA128547" i="1"/>
  <c r="X128548" i="1"/>
  <c r="Y128548" i="1"/>
  <c r="Z128548" i="1"/>
  <c r="AA128548" i="1"/>
  <c r="X128549" i="1"/>
  <c r="Y128549" i="1"/>
  <c r="Z128549" i="1"/>
  <c r="AA128549" i="1"/>
  <c r="X128550" i="1"/>
  <c r="Y128550" i="1"/>
  <c r="Z128550" i="1"/>
  <c r="AA128550" i="1"/>
  <c r="X128551" i="1"/>
  <c r="Y128551" i="1"/>
  <c r="Z128551" i="1"/>
  <c r="AA128551" i="1"/>
  <c r="X128552" i="1"/>
  <c r="Y128552" i="1"/>
  <c r="Z128552" i="1"/>
  <c r="AA128552" i="1"/>
  <c r="X128553" i="1"/>
  <c r="Y128553" i="1"/>
  <c r="Z128553" i="1"/>
  <c r="AA128553" i="1"/>
  <c r="X128554" i="1"/>
  <c r="Y128554" i="1"/>
  <c r="Z128554" i="1"/>
  <c r="AA128554" i="1"/>
  <c r="X128555" i="1"/>
  <c r="Y128555" i="1"/>
  <c r="Z128555" i="1"/>
  <c r="AA128555" i="1"/>
  <c r="X128556" i="1"/>
  <c r="Y128556" i="1"/>
  <c r="Z128556" i="1"/>
  <c r="AA128556" i="1"/>
  <c r="X128557" i="1"/>
  <c r="Y128557" i="1"/>
  <c r="Z128557" i="1"/>
  <c r="AA128557" i="1"/>
  <c r="X128558" i="1"/>
  <c r="Y128558" i="1"/>
  <c r="Z128558" i="1"/>
  <c r="AA128558" i="1"/>
  <c r="X128559" i="1"/>
  <c r="Y128559" i="1"/>
  <c r="Z128559" i="1"/>
  <c r="AA128559" i="1"/>
  <c r="X128560" i="1"/>
  <c r="Y128560" i="1"/>
  <c r="Z128560" i="1"/>
  <c r="AA128560" i="1"/>
  <c r="X128561" i="1"/>
  <c r="Y128561" i="1"/>
  <c r="Z128561" i="1"/>
  <c r="AA128561" i="1"/>
  <c r="X128562" i="1"/>
  <c r="Y128562" i="1"/>
  <c r="Z128562" i="1"/>
  <c r="AA128562" i="1"/>
  <c r="X128563" i="1"/>
  <c r="Y128563" i="1"/>
  <c r="Z128563" i="1"/>
  <c r="AA128563" i="1"/>
  <c r="X128564" i="1"/>
  <c r="Y128564" i="1"/>
  <c r="Z128564" i="1"/>
  <c r="AA128564" i="1"/>
  <c r="X128565" i="1"/>
  <c r="Y128565" i="1"/>
  <c r="Z128565" i="1"/>
  <c r="AA128565" i="1"/>
  <c r="X128566" i="1"/>
  <c r="Y128566" i="1"/>
  <c r="Z128566" i="1"/>
  <c r="AA128566" i="1"/>
  <c r="X128567" i="1"/>
  <c r="Y128567" i="1"/>
  <c r="Z128567" i="1"/>
  <c r="AA128567" i="1"/>
  <c r="X128568" i="1"/>
  <c r="Y128568" i="1"/>
  <c r="Z128568" i="1"/>
  <c r="AA128568" i="1"/>
  <c r="X128569" i="1"/>
  <c r="Y128569" i="1"/>
  <c r="Z128569" i="1"/>
  <c r="AA128569" i="1"/>
  <c r="X128570" i="1"/>
  <c r="Y128570" i="1"/>
  <c r="Z128570" i="1"/>
  <c r="AA128570" i="1"/>
  <c r="X128571" i="1"/>
  <c r="Y128571" i="1"/>
  <c r="Z128571" i="1"/>
  <c r="AA128571" i="1"/>
  <c r="X128572" i="1"/>
  <c r="Y128572" i="1"/>
  <c r="Z128572" i="1"/>
  <c r="AA128572" i="1"/>
  <c r="X128573" i="1"/>
  <c r="Y128573" i="1"/>
  <c r="Z128573" i="1"/>
  <c r="AA128573" i="1"/>
  <c r="X128574" i="1"/>
  <c r="Y128574" i="1"/>
  <c r="Z128574" i="1"/>
  <c r="AA128574" i="1"/>
  <c r="X128575" i="1"/>
  <c r="Y128575" i="1"/>
  <c r="Z128575" i="1"/>
  <c r="AA128575" i="1"/>
  <c r="X128576" i="1"/>
  <c r="Y128576" i="1"/>
  <c r="Z128576" i="1"/>
  <c r="AA128576" i="1"/>
  <c r="X128577" i="1"/>
  <c r="Y128577" i="1"/>
  <c r="Z128577" i="1"/>
  <c r="AA128577" i="1"/>
  <c r="X128578" i="1"/>
  <c r="Y128578" i="1"/>
  <c r="Z128578" i="1"/>
  <c r="AA128578" i="1"/>
  <c r="X128579" i="1"/>
  <c r="Y128579" i="1"/>
  <c r="Z128579" i="1"/>
  <c r="AA128579" i="1"/>
  <c r="X128580" i="1"/>
  <c r="Y128580" i="1"/>
  <c r="Z128580" i="1"/>
  <c r="AA128580" i="1"/>
  <c r="X128581" i="1"/>
  <c r="Y128581" i="1"/>
  <c r="Z128581" i="1"/>
  <c r="AA128581" i="1"/>
  <c r="X128582" i="1"/>
  <c r="Y128582" i="1"/>
  <c r="Z128582" i="1"/>
  <c r="AA128582" i="1"/>
  <c r="X128583" i="1"/>
  <c r="Y128583" i="1"/>
  <c r="Z128583" i="1"/>
  <c r="AA128583" i="1"/>
  <c r="X128584" i="1"/>
  <c r="Y128584" i="1"/>
  <c r="Z128584" i="1"/>
  <c r="AA128584" i="1"/>
  <c r="X128585" i="1"/>
  <c r="Y128585" i="1"/>
  <c r="Z128585" i="1"/>
  <c r="AA128585" i="1"/>
  <c r="X128586" i="1"/>
  <c r="Y128586" i="1"/>
  <c r="Z128586" i="1"/>
  <c r="AA128586" i="1"/>
  <c r="X128587" i="1"/>
  <c r="Y128587" i="1"/>
  <c r="Z128587" i="1"/>
  <c r="AA128587" i="1"/>
  <c r="X128588" i="1"/>
  <c r="Y128588" i="1"/>
  <c r="Z128588" i="1"/>
  <c r="AA128588" i="1"/>
  <c r="X128589" i="1"/>
  <c r="Y128589" i="1"/>
  <c r="Z128589" i="1"/>
  <c r="AA128589" i="1"/>
  <c r="X128590" i="1"/>
  <c r="Y128590" i="1"/>
  <c r="Z128590" i="1"/>
  <c r="AA128590" i="1"/>
  <c r="X128591" i="1"/>
  <c r="Y128591" i="1"/>
  <c r="Z128591" i="1"/>
  <c r="AA128591" i="1"/>
  <c r="X128592" i="1"/>
  <c r="Y128592" i="1"/>
  <c r="Z128592" i="1"/>
  <c r="AA128592" i="1"/>
  <c r="X128593" i="1"/>
  <c r="Y128593" i="1"/>
  <c r="Z128593" i="1"/>
  <c r="AA128593" i="1"/>
  <c r="X128594" i="1"/>
  <c r="Y128594" i="1"/>
  <c r="Z128594" i="1"/>
  <c r="AA128594" i="1"/>
  <c r="X128595" i="1"/>
  <c r="Y128595" i="1"/>
  <c r="Z128595" i="1"/>
  <c r="AA128595" i="1"/>
  <c r="X128596" i="1"/>
  <c r="Y128596" i="1"/>
  <c r="Z128596" i="1"/>
  <c r="AA128596" i="1"/>
  <c r="X128597" i="1"/>
  <c r="Y128597" i="1"/>
  <c r="Z128597" i="1"/>
  <c r="AA128597" i="1"/>
  <c r="X128598" i="1"/>
  <c r="Y128598" i="1"/>
  <c r="Z128598" i="1"/>
  <c r="AA128598" i="1"/>
  <c r="X128599" i="1"/>
  <c r="Y128599" i="1"/>
  <c r="Z128599" i="1"/>
  <c r="AA128599" i="1"/>
  <c r="X128600" i="1"/>
  <c r="Y128600" i="1"/>
  <c r="Z128600" i="1"/>
  <c r="AA128600" i="1"/>
  <c r="X128601" i="1"/>
  <c r="Y128601" i="1"/>
  <c r="Z128601" i="1"/>
  <c r="AA128601" i="1"/>
  <c r="X128602" i="1"/>
  <c r="Y128602" i="1"/>
  <c r="Z128602" i="1"/>
  <c r="AA128602" i="1"/>
  <c r="X128603" i="1"/>
  <c r="Y128603" i="1"/>
  <c r="Z128603" i="1"/>
  <c r="AA128603" i="1"/>
  <c r="X128604" i="1"/>
  <c r="Y128604" i="1"/>
  <c r="Z128604" i="1"/>
  <c r="AA128604" i="1"/>
  <c r="X128605" i="1"/>
  <c r="Y128605" i="1"/>
  <c r="Z128605" i="1"/>
  <c r="AA128605" i="1"/>
  <c r="X128606" i="1"/>
  <c r="Y128606" i="1"/>
  <c r="Z128606" i="1"/>
  <c r="AA128606" i="1"/>
  <c r="X128607" i="1"/>
  <c r="Y128607" i="1"/>
  <c r="Z128607" i="1"/>
  <c r="AA128607" i="1"/>
  <c r="X128608" i="1"/>
  <c r="Y128608" i="1"/>
  <c r="Z128608" i="1"/>
  <c r="AA128608" i="1"/>
  <c r="X128609" i="1"/>
  <c r="Y128609" i="1"/>
  <c r="Z128609" i="1"/>
  <c r="AA128609" i="1"/>
  <c r="X128610" i="1"/>
  <c r="Y128610" i="1"/>
  <c r="Z128610" i="1"/>
  <c r="AA128610" i="1"/>
  <c r="X128611" i="1"/>
  <c r="Y128611" i="1"/>
  <c r="Z128611" i="1"/>
  <c r="AA128611" i="1"/>
  <c r="X128612" i="1"/>
  <c r="Y128612" i="1"/>
  <c r="Z128612" i="1"/>
  <c r="AA128612" i="1"/>
  <c r="X128613" i="1"/>
  <c r="Y128613" i="1"/>
  <c r="Z128613" i="1"/>
  <c r="AA128613" i="1"/>
  <c r="X128614" i="1"/>
  <c r="Y128614" i="1"/>
  <c r="Z128614" i="1"/>
  <c r="AA128614" i="1"/>
  <c r="X128615" i="1"/>
  <c r="Y128615" i="1"/>
  <c r="Z128615" i="1"/>
  <c r="AA128615" i="1"/>
  <c r="X128616" i="1"/>
  <c r="Y128616" i="1"/>
  <c r="Z128616" i="1"/>
  <c r="AA128616" i="1"/>
  <c r="X128617" i="1"/>
  <c r="Y128617" i="1"/>
  <c r="Z128617" i="1"/>
  <c r="AA128617" i="1"/>
  <c r="X128618" i="1"/>
  <c r="Y128618" i="1"/>
  <c r="Z128618" i="1"/>
  <c r="AA128618" i="1"/>
  <c r="X128619" i="1"/>
  <c r="Y128619" i="1"/>
  <c r="Z128619" i="1"/>
  <c r="AA128619" i="1"/>
  <c r="X128620" i="1"/>
  <c r="Y128620" i="1"/>
  <c r="Z128620" i="1"/>
  <c r="AA128620" i="1"/>
  <c r="X128621" i="1"/>
  <c r="Y128621" i="1"/>
  <c r="Z128621" i="1"/>
  <c r="AA128621" i="1"/>
  <c r="X128622" i="1"/>
  <c r="Y128622" i="1"/>
  <c r="Z128622" i="1"/>
  <c r="AA128622" i="1"/>
  <c r="X128623" i="1"/>
  <c r="Y128623" i="1"/>
  <c r="Z128623" i="1"/>
  <c r="AA128623" i="1"/>
  <c r="X128624" i="1"/>
  <c r="Y128624" i="1"/>
  <c r="Z128624" i="1"/>
  <c r="AA128624" i="1"/>
  <c r="X128625" i="1"/>
  <c r="Y128625" i="1"/>
  <c r="Z128625" i="1"/>
  <c r="AA128625" i="1"/>
  <c r="X128626" i="1"/>
  <c r="Y128626" i="1"/>
  <c r="Z128626" i="1"/>
  <c r="AA128626" i="1"/>
  <c r="X128627" i="1"/>
  <c r="Y128627" i="1"/>
  <c r="Z128627" i="1"/>
  <c r="AA128627" i="1"/>
  <c r="X128628" i="1"/>
  <c r="Y128628" i="1"/>
  <c r="Z128628" i="1"/>
  <c r="AA128628" i="1"/>
  <c r="X128629" i="1"/>
  <c r="Y128629" i="1"/>
  <c r="Z128629" i="1"/>
  <c r="AA128629" i="1"/>
  <c r="X128630" i="1"/>
  <c r="Y128630" i="1"/>
  <c r="Z128630" i="1"/>
  <c r="AA128630" i="1"/>
  <c r="X128631" i="1"/>
  <c r="Y128631" i="1"/>
  <c r="Z128631" i="1"/>
  <c r="AA128631" i="1"/>
  <c r="X128632" i="1"/>
  <c r="Y128632" i="1"/>
  <c r="Z128632" i="1"/>
  <c r="AA128632" i="1"/>
  <c r="X128633" i="1"/>
  <c r="Y128633" i="1"/>
  <c r="Z128633" i="1"/>
  <c r="AA128633" i="1"/>
  <c r="X128634" i="1"/>
  <c r="Y128634" i="1"/>
  <c r="Z128634" i="1"/>
  <c r="AA128634" i="1"/>
  <c r="X128635" i="1"/>
  <c r="Y128635" i="1"/>
  <c r="Z128635" i="1"/>
  <c r="AA128635" i="1"/>
  <c r="X128636" i="1"/>
  <c r="Y128636" i="1"/>
  <c r="Z128636" i="1"/>
  <c r="AA128636" i="1"/>
  <c r="X128637" i="1"/>
  <c r="Y128637" i="1"/>
  <c r="Z128637" i="1"/>
  <c r="AA128637" i="1"/>
  <c r="X128638" i="1"/>
  <c r="Y128638" i="1"/>
  <c r="Z128638" i="1"/>
  <c r="AA128638" i="1"/>
  <c r="X128639" i="1"/>
  <c r="Y128639" i="1"/>
  <c r="Z128639" i="1"/>
  <c r="AA128639" i="1"/>
  <c r="X128640" i="1"/>
  <c r="Y128640" i="1"/>
  <c r="Z128640" i="1"/>
  <c r="AA128640" i="1"/>
  <c r="X128641" i="1"/>
  <c r="Y128641" i="1"/>
  <c r="Z128641" i="1"/>
  <c r="AA128641" i="1"/>
  <c r="X128642" i="1"/>
  <c r="Y128642" i="1"/>
  <c r="Z128642" i="1"/>
  <c r="AA128642" i="1"/>
  <c r="X128643" i="1"/>
  <c r="Y128643" i="1"/>
  <c r="Z128643" i="1"/>
  <c r="AA128643" i="1"/>
  <c r="X128644" i="1"/>
  <c r="Y128644" i="1"/>
  <c r="Z128644" i="1"/>
  <c r="AA128644" i="1"/>
  <c r="X128645" i="1"/>
  <c r="Y128645" i="1"/>
  <c r="Z128645" i="1"/>
  <c r="AA128645" i="1"/>
  <c r="X128646" i="1"/>
  <c r="Y128646" i="1"/>
  <c r="Z128646" i="1"/>
  <c r="AA128646" i="1"/>
  <c r="X128647" i="1"/>
  <c r="Y128647" i="1"/>
  <c r="Z128647" i="1"/>
  <c r="AA128647" i="1"/>
  <c r="X128648" i="1"/>
  <c r="Y128648" i="1"/>
  <c r="Z128648" i="1"/>
  <c r="AA128648" i="1"/>
  <c r="X128649" i="1"/>
  <c r="Y128649" i="1"/>
  <c r="Z128649" i="1"/>
  <c r="AA128649" i="1"/>
  <c r="X128650" i="1"/>
  <c r="Y128650" i="1"/>
  <c r="Z128650" i="1"/>
  <c r="AA128650" i="1"/>
  <c r="X128651" i="1"/>
  <c r="Y128651" i="1"/>
  <c r="Z128651" i="1"/>
  <c r="AA128651" i="1"/>
  <c r="X128652" i="1"/>
  <c r="Y128652" i="1"/>
  <c r="Z128652" i="1"/>
  <c r="AA128652" i="1"/>
  <c r="X128653" i="1"/>
  <c r="Y128653" i="1"/>
  <c r="Z128653" i="1"/>
  <c r="AA128653" i="1"/>
  <c r="X128654" i="1"/>
  <c r="Y128654" i="1"/>
  <c r="Z128654" i="1"/>
  <c r="AA128654" i="1"/>
  <c r="X128655" i="1"/>
  <c r="Y128655" i="1"/>
  <c r="Z128655" i="1"/>
  <c r="AA128655" i="1"/>
  <c r="X128656" i="1"/>
  <c r="Y128656" i="1"/>
  <c r="Z128656" i="1"/>
  <c r="AA128656" i="1"/>
  <c r="X128657" i="1"/>
  <c r="Y128657" i="1"/>
  <c r="Z128657" i="1"/>
  <c r="AA128657" i="1"/>
  <c r="X128658" i="1"/>
  <c r="Y128658" i="1"/>
  <c r="Z128658" i="1"/>
  <c r="AA128658" i="1"/>
  <c r="X128659" i="1"/>
  <c r="Y128659" i="1"/>
  <c r="Z128659" i="1"/>
  <c r="AA128659" i="1"/>
  <c r="X128660" i="1"/>
  <c r="Y128660" i="1"/>
  <c r="Z128660" i="1"/>
  <c r="AA128660" i="1"/>
  <c r="X128661" i="1"/>
  <c r="Y128661" i="1"/>
  <c r="Z128661" i="1"/>
  <c r="AA128661" i="1"/>
  <c r="X128662" i="1"/>
  <c r="Y128662" i="1"/>
  <c r="Z128662" i="1"/>
  <c r="AA128662" i="1"/>
  <c r="X128663" i="1"/>
  <c r="Y128663" i="1"/>
  <c r="Z128663" i="1"/>
  <c r="AA128663" i="1"/>
  <c r="X128664" i="1"/>
  <c r="Y128664" i="1"/>
  <c r="Z128664" i="1"/>
  <c r="AA128664" i="1"/>
  <c r="X128665" i="1"/>
  <c r="Y128665" i="1"/>
  <c r="Z128665" i="1"/>
  <c r="AA128665" i="1"/>
  <c r="X128666" i="1"/>
  <c r="Y128666" i="1"/>
  <c r="Z128666" i="1"/>
  <c r="AA128666" i="1"/>
  <c r="X128667" i="1"/>
  <c r="Y128667" i="1"/>
  <c r="Z128667" i="1"/>
  <c r="AA128667" i="1"/>
  <c r="X128668" i="1"/>
  <c r="Y128668" i="1"/>
  <c r="Z128668" i="1"/>
  <c r="AA128668" i="1"/>
  <c r="X128669" i="1"/>
  <c r="Y128669" i="1"/>
  <c r="Z128669" i="1"/>
  <c r="AA128669" i="1"/>
  <c r="X128670" i="1"/>
  <c r="Y128670" i="1"/>
  <c r="Z128670" i="1"/>
  <c r="AA128670" i="1"/>
  <c r="X128671" i="1"/>
  <c r="Y128671" i="1"/>
  <c r="Z128671" i="1"/>
  <c r="AA128671" i="1"/>
  <c r="X128672" i="1"/>
  <c r="Y128672" i="1"/>
  <c r="Z128672" i="1"/>
  <c r="AA128672" i="1"/>
  <c r="X128673" i="1"/>
  <c r="Y128673" i="1"/>
  <c r="Z128673" i="1"/>
  <c r="AA128673" i="1"/>
  <c r="X128674" i="1"/>
  <c r="Y128674" i="1"/>
  <c r="Z128674" i="1"/>
  <c r="AA128674" i="1"/>
  <c r="X128675" i="1"/>
  <c r="Y128675" i="1"/>
  <c r="Z128675" i="1"/>
  <c r="AA128675" i="1"/>
  <c r="X128676" i="1"/>
  <c r="Y128676" i="1"/>
  <c r="Z128676" i="1"/>
  <c r="AA128676" i="1"/>
  <c r="X128677" i="1"/>
  <c r="Y128677" i="1"/>
  <c r="Z128677" i="1"/>
  <c r="AA128677" i="1"/>
  <c r="X128678" i="1"/>
  <c r="Y128678" i="1"/>
  <c r="Z128678" i="1"/>
  <c r="AA128678" i="1"/>
  <c r="X128679" i="1"/>
  <c r="Y128679" i="1"/>
  <c r="Z128679" i="1"/>
  <c r="AA128679" i="1"/>
  <c r="X128680" i="1"/>
  <c r="Y128680" i="1"/>
  <c r="Z128680" i="1"/>
  <c r="AA128680" i="1"/>
  <c r="X128681" i="1"/>
  <c r="Y128681" i="1"/>
  <c r="Z128681" i="1"/>
  <c r="AA128681" i="1"/>
  <c r="X128682" i="1"/>
  <c r="Y128682" i="1"/>
  <c r="Z128682" i="1"/>
  <c r="AA128682" i="1"/>
  <c r="X128683" i="1"/>
  <c r="Y128683" i="1"/>
  <c r="Z128683" i="1"/>
  <c r="AA128683" i="1"/>
  <c r="X128684" i="1"/>
  <c r="Y128684" i="1"/>
  <c r="Z128684" i="1"/>
  <c r="AA128684" i="1"/>
  <c r="X128685" i="1"/>
  <c r="Y128685" i="1"/>
  <c r="Z128685" i="1"/>
  <c r="AA128685" i="1"/>
  <c r="X128686" i="1"/>
  <c r="Y128686" i="1"/>
  <c r="Z128686" i="1"/>
  <c r="AA128686" i="1"/>
  <c r="X128687" i="1"/>
  <c r="Y128687" i="1"/>
  <c r="Z128687" i="1"/>
  <c r="AA128687" i="1"/>
  <c r="X128688" i="1"/>
  <c r="Y128688" i="1"/>
  <c r="Z128688" i="1"/>
  <c r="AA128688" i="1"/>
  <c r="X128689" i="1"/>
  <c r="Y128689" i="1"/>
  <c r="Z128689" i="1"/>
  <c r="AA128689" i="1"/>
  <c r="X128690" i="1"/>
  <c r="Y128690" i="1"/>
  <c r="Z128690" i="1"/>
  <c r="AA128690" i="1"/>
  <c r="X128691" i="1"/>
  <c r="Y128691" i="1"/>
  <c r="Z128691" i="1"/>
  <c r="AA128691" i="1"/>
  <c r="X128692" i="1"/>
  <c r="Y128692" i="1"/>
  <c r="Z128692" i="1"/>
  <c r="AA128692" i="1"/>
  <c r="X128693" i="1"/>
  <c r="Y128693" i="1"/>
  <c r="Z128693" i="1"/>
  <c r="AA128693" i="1"/>
  <c r="X128694" i="1"/>
  <c r="Y128694" i="1"/>
  <c r="Z128694" i="1"/>
  <c r="AA128694" i="1"/>
  <c r="X128695" i="1"/>
  <c r="Y128695" i="1"/>
  <c r="Z128695" i="1"/>
  <c r="AA128695" i="1"/>
  <c r="X128696" i="1"/>
  <c r="Y128696" i="1"/>
  <c r="Z128696" i="1"/>
  <c r="AA128696" i="1"/>
  <c r="X128697" i="1"/>
  <c r="Y128697" i="1"/>
  <c r="Z128697" i="1"/>
  <c r="AA128697" i="1"/>
  <c r="X128698" i="1"/>
  <c r="Y128698" i="1"/>
  <c r="Z128698" i="1"/>
  <c r="AA128698" i="1"/>
  <c r="X128699" i="1"/>
  <c r="Y128699" i="1"/>
  <c r="Z128699" i="1"/>
  <c r="AA128699" i="1"/>
  <c r="X128700" i="1"/>
  <c r="Y128700" i="1"/>
  <c r="Z128700" i="1"/>
  <c r="AA128700" i="1"/>
  <c r="X128701" i="1"/>
  <c r="Y128701" i="1"/>
  <c r="Z128701" i="1"/>
  <c r="AA128701" i="1"/>
  <c r="X128702" i="1"/>
  <c r="Y128702" i="1"/>
  <c r="Z128702" i="1"/>
  <c r="AA128702" i="1"/>
  <c r="X128703" i="1"/>
  <c r="Y128703" i="1"/>
  <c r="Z128703" i="1"/>
  <c r="AA128703" i="1"/>
  <c r="X128704" i="1"/>
  <c r="Y128704" i="1"/>
  <c r="Z128704" i="1"/>
  <c r="AA128704" i="1"/>
  <c r="X128705" i="1"/>
  <c r="Y128705" i="1"/>
  <c r="Z128705" i="1"/>
  <c r="AA128705" i="1"/>
  <c r="X128706" i="1"/>
  <c r="Y128706" i="1"/>
  <c r="Z128706" i="1"/>
  <c r="AA128706" i="1"/>
  <c r="X128707" i="1"/>
  <c r="Y128707" i="1"/>
  <c r="Z128707" i="1"/>
  <c r="AA128707" i="1"/>
  <c r="X128708" i="1"/>
  <c r="Y128708" i="1"/>
  <c r="Z128708" i="1"/>
  <c r="AA128708" i="1"/>
  <c r="X128709" i="1"/>
  <c r="Y128709" i="1"/>
  <c r="Z128709" i="1"/>
  <c r="AA128709" i="1"/>
  <c r="X128710" i="1"/>
  <c r="Y128710" i="1"/>
  <c r="Z128710" i="1"/>
  <c r="AA128710" i="1"/>
  <c r="X128711" i="1"/>
  <c r="Y128711" i="1"/>
  <c r="Z128711" i="1"/>
  <c r="AA128711" i="1"/>
  <c r="X128712" i="1"/>
  <c r="Y128712" i="1"/>
  <c r="Z128712" i="1"/>
  <c r="AA128712" i="1"/>
  <c r="X128713" i="1"/>
  <c r="Y128713" i="1"/>
  <c r="Z128713" i="1"/>
  <c r="AA128713" i="1"/>
  <c r="X128714" i="1"/>
  <c r="Y128714" i="1"/>
  <c r="Z128714" i="1"/>
  <c r="AA128714" i="1"/>
  <c r="X128715" i="1"/>
  <c r="Y128715" i="1"/>
  <c r="Z128715" i="1"/>
  <c r="AA128715" i="1"/>
  <c r="X128716" i="1"/>
  <c r="Y128716" i="1"/>
  <c r="Z128716" i="1"/>
  <c r="AA128716" i="1"/>
  <c r="X128717" i="1"/>
  <c r="Y128717" i="1"/>
  <c r="Z128717" i="1"/>
  <c r="AA128717" i="1"/>
  <c r="X128718" i="1"/>
  <c r="Y128718" i="1"/>
  <c r="Z128718" i="1"/>
  <c r="AA128718" i="1"/>
  <c r="X128719" i="1"/>
  <c r="Y128719" i="1"/>
  <c r="Z128719" i="1"/>
  <c r="AA128719" i="1"/>
  <c r="X128720" i="1"/>
  <c r="Y128720" i="1"/>
  <c r="Z128720" i="1"/>
  <c r="AA128720" i="1"/>
  <c r="X128721" i="1"/>
  <c r="Y128721" i="1"/>
  <c r="Z128721" i="1"/>
  <c r="AA128721" i="1"/>
  <c r="X128722" i="1"/>
  <c r="Y128722" i="1"/>
  <c r="Z128722" i="1"/>
  <c r="AA128722" i="1"/>
  <c r="X128723" i="1"/>
  <c r="Y128723" i="1"/>
  <c r="Z128723" i="1"/>
  <c r="AA128723" i="1"/>
  <c r="X128724" i="1"/>
  <c r="Y128724" i="1"/>
  <c r="Z128724" i="1"/>
  <c r="AA128724" i="1"/>
  <c r="X128725" i="1"/>
  <c r="Y128725" i="1"/>
  <c r="Z128725" i="1"/>
  <c r="AA128725" i="1"/>
  <c r="X128726" i="1"/>
  <c r="Y128726" i="1"/>
  <c r="Z128726" i="1"/>
  <c r="AA128726" i="1"/>
  <c r="X128727" i="1"/>
  <c r="Y128727" i="1"/>
  <c r="Z128727" i="1"/>
  <c r="AA128727" i="1"/>
  <c r="X128728" i="1"/>
  <c r="Y128728" i="1"/>
  <c r="Z128728" i="1"/>
  <c r="AA128728" i="1"/>
  <c r="X128729" i="1"/>
  <c r="Y128729" i="1"/>
  <c r="Z128729" i="1"/>
  <c r="AA128729" i="1"/>
  <c r="X128730" i="1"/>
  <c r="Y128730" i="1"/>
  <c r="Z128730" i="1"/>
  <c r="AA128730" i="1"/>
  <c r="X128731" i="1"/>
  <c r="Y128731" i="1"/>
  <c r="Z128731" i="1"/>
  <c r="AA128731" i="1"/>
  <c r="X128732" i="1"/>
  <c r="Y128732" i="1"/>
  <c r="Z128732" i="1"/>
  <c r="AA128732" i="1"/>
  <c r="X128733" i="1"/>
  <c r="Y128733" i="1"/>
  <c r="Z128733" i="1"/>
  <c r="AA128733" i="1"/>
  <c r="X128734" i="1"/>
  <c r="Y128734" i="1"/>
  <c r="Z128734" i="1"/>
  <c r="AA128734" i="1"/>
  <c r="X128735" i="1"/>
  <c r="Y128735" i="1"/>
  <c r="Z128735" i="1"/>
  <c r="AA128735" i="1"/>
  <c r="X128736" i="1"/>
  <c r="Y128736" i="1"/>
  <c r="Z128736" i="1"/>
  <c r="AA128736" i="1"/>
  <c r="X128737" i="1"/>
  <c r="Y128737" i="1"/>
  <c r="Z128737" i="1"/>
  <c r="AA128737" i="1"/>
  <c r="X128738" i="1"/>
  <c r="Y128738" i="1"/>
  <c r="Z128738" i="1"/>
  <c r="AA128738" i="1"/>
  <c r="X128739" i="1"/>
  <c r="Y128739" i="1"/>
  <c r="Z128739" i="1"/>
  <c r="AA128739" i="1"/>
  <c r="X128740" i="1"/>
  <c r="Y128740" i="1"/>
  <c r="Z128740" i="1"/>
  <c r="AA128740" i="1"/>
  <c r="X128741" i="1"/>
  <c r="Y128741" i="1"/>
  <c r="Z128741" i="1"/>
  <c r="AA128741" i="1"/>
  <c r="X128742" i="1"/>
  <c r="Y128742" i="1"/>
  <c r="Z128742" i="1"/>
  <c r="AA128742" i="1"/>
  <c r="X128743" i="1"/>
  <c r="Y128743" i="1"/>
  <c r="Z128743" i="1"/>
  <c r="AA128743" i="1"/>
  <c r="X128744" i="1"/>
  <c r="Y128744" i="1"/>
  <c r="Z128744" i="1"/>
  <c r="AA128744" i="1"/>
  <c r="X128745" i="1"/>
  <c r="Y128745" i="1"/>
  <c r="Z128745" i="1"/>
  <c r="AA128745" i="1"/>
  <c r="X128746" i="1"/>
  <c r="Y128746" i="1"/>
  <c r="Z128746" i="1"/>
  <c r="AA128746" i="1"/>
  <c r="X128747" i="1"/>
  <c r="Y128747" i="1"/>
  <c r="Z128747" i="1"/>
  <c r="AA128747" i="1"/>
  <c r="X128748" i="1"/>
  <c r="Y128748" i="1"/>
  <c r="Z128748" i="1"/>
  <c r="AA128748" i="1"/>
  <c r="X128749" i="1"/>
  <c r="Y128749" i="1"/>
  <c r="Z128749" i="1"/>
  <c r="AA128749" i="1"/>
  <c r="X128750" i="1"/>
  <c r="Y128750" i="1"/>
  <c r="Z128750" i="1"/>
  <c r="AA128750" i="1"/>
  <c r="X128751" i="1"/>
  <c r="Y128751" i="1"/>
  <c r="Z128751" i="1"/>
  <c r="AA128751" i="1"/>
  <c r="X128752" i="1"/>
  <c r="Y128752" i="1"/>
  <c r="Z128752" i="1"/>
  <c r="AA128752" i="1"/>
  <c r="X128753" i="1"/>
  <c r="Y128753" i="1"/>
  <c r="Z128753" i="1"/>
  <c r="AA128753" i="1"/>
  <c r="X128754" i="1"/>
  <c r="Y128754" i="1"/>
  <c r="Z128754" i="1"/>
  <c r="AA128754" i="1"/>
  <c r="X128755" i="1"/>
  <c r="Y128755" i="1"/>
  <c r="Z128755" i="1"/>
  <c r="AA128755" i="1"/>
  <c r="X128756" i="1"/>
  <c r="Y128756" i="1"/>
  <c r="Z128756" i="1"/>
  <c r="AA128756" i="1"/>
  <c r="X128757" i="1"/>
  <c r="Y128757" i="1"/>
  <c r="Z128757" i="1"/>
  <c r="AA128757" i="1"/>
  <c r="X128758" i="1"/>
  <c r="Y128758" i="1"/>
  <c r="Z128758" i="1"/>
  <c r="AA128758" i="1"/>
  <c r="X128759" i="1"/>
  <c r="Y128759" i="1"/>
  <c r="Z128759" i="1"/>
  <c r="AA128759" i="1"/>
  <c r="X128760" i="1"/>
  <c r="Y128760" i="1"/>
  <c r="Z128760" i="1"/>
  <c r="AA128760" i="1"/>
  <c r="X128761" i="1"/>
  <c r="Y128761" i="1"/>
  <c r="Z128761" i="1"/>
  <c r="AA128761" i="1"/>
  <c r="X128762" i="1"/>
  <c r="Y128762" i="1"/>
  <c r="Z128762" i="1"/>
  <c r="AA128762" i="1"/>
  <c r="X128763" i="1"/>
  <c r="Y128763" i="1"/>
  <c r="Z128763" i="1"/>
  <c r="AA128763" i="1"/>
  <c r="X128764" i="1"/>
  <c r="Y128764" i="1"/>
  <c r="Z128764" i="1"/>
  <c r="AA128764" i="1"/>
  <c r="X128765" i="1"/>
  <c r="Y128765" i="1"/>
  <c r="Z128765" i="1"/>
  <c r="AA128765" i="1"/>
  <c r="X128766" i="1"/>
  <c r="Y128766" i="1"/>
  <c r="Z128766" i="1"/>
  <c r="AA128766" i="1"/>
  <c r="X128767" i="1"/>
  <c r="Y128767" i="1"/>
  <c r="Z128767" i="1"/>
  <c r="AA128767" i="1"/>
  <c r="X128768" i="1"/>
  <c r="Y128768" i="1"/>
  <c r="Z128768" i="1"/>
  <c r="AA128768" i="1"/>
  <c r="X128769" i="1"/>
  <c r="Y128769" i="1"/>
  <c r="Z128769" i="1"/>
  <c r="AA128769" i="1"/>
  <c r="X128770" i="1"/>
  <c r="Y128770" i="1"/>
  <c r="Z128770" i="1"/>
  <c r="AA128770" i="1"/>
  <c r="X128771" i="1"/>
  <c r="Y128771" i="1"/>
  <c r="Z128771" i="1"/>
  <c r="AA128771" i="1"/>
  <c r="X128772" i="1"/>
  <c r="Y128772" i="1"/>
  <c r="Z128772" i="1"/>
  <c r="AA128772" i="1"/>
  <c r="X128773" i="1"/>
  <c r="Y128773" i="1"/>
  <c r="Z128773" i="1"/>
  <c r="AA128773" i="1"/>
  <c r="X128774" i="1"/>
  <c r="Y128774" i="1"/>
  <c r="Z128774" i="1"/>
  <c r="AA128774" i="1"/>
  <c r="X128775" i="1"/>
  <c r="Y128775" i="1"/>
  <c r="Z128775" i="1"/>
  <c r="AA128775" i="1"/>
  <c r="X128776" i="1"/>
  <c r="Y128776" i="1"/>
  <c r="Z128776" i="1"/>
  <c r="AA128776" i="1"/>
  <c r="X128777" i="1"/>
  <c r="Y128777" i="1"/>
  <c r="Z128777" i="1"/>
  <c r="AA128777" i="1"/>
  <c r="X128778" i="1"/>
  <c r="Y128778" i="1"/>
  <c r="Z128778" i="1"/>
  <c r="AA128778" i="1"/>
  <c r="X128779" i="1"/>
  <c r="Y128779" i="1"/>
  <c r="Z128779" i="1"/>
  <c r="AA128779" i="1"/>
  <c r="X128780" i="1"/>
  <c r="Y128780" i="1"/>
  <c r="Z128780" i="1"/>
  <c r="AA128780" i="1"/>
  <c r="X128781" i="1"/>
  <c r="Y128781" i="1"/>
  <c r="Z128781" i="1"/>
  <c r="AA128781" i="1"/>
  <c r="X128782" i="1"/>
  <c r="Y128782" i="1"/>
  <c r="Z128782" i="1"/>
  <c r="AA128782" i="1"/>
  <c r="X128783" i="1"/>
  <c r="Y128783" i="1"/>
  <c r="Z128783" i="1"/>
  <c r="AA128783" i="1"/>
  <c r="X128784" i="1"/>
  <c r="Y128784" i="1"/>
  <c r="Z128784" i="1"/>
  <c r="AA128784" i="1"/>
  <c r="X128785" i="1"/>
  <c r="Y128785" i="1"/>
  <c r="Z128785" i="1"/>
  <c r="AA128785" i="1"/>
  <c r="X128786" i="1"/>
  <c r="Y128786" i="1"/>
  <c r="Z128786" i="1"/>
  <c r="AA128786" i="1"/>
  <c r="X128787" i="1"/>
  <c r="Y128787" i="1"/>
  <c r="Z128787" i="1"/>
  <c r="AA128787" i="1"/>
  <c r="X128788" i="1"/>
  <c r="Y128788" i="1"/>
  <c r="Z128788" i="1"/>
  <c r="AA128788" i="1"/>
  <c r="X128789" i="1"/>
  <c r="Y128789" i="1"/>
  <c r="Z128789" i="1"/>
  <c r="AA128789" i="1"/>
  <c r="X128790" i="1"/>
  <c r="Y128790" i="1"/>
  <c r="Z128790" i="1"/>
  <c r="AA128790" i="1"/>
  <c r="X128791" i="1"/>
  <c r="Y128791" i="1"/>
  <c r="Z128791" i="1"/>
  <c r="AA128791" i="1"/>
  <c r="X128792" i="1"/>
  <c r="Y128792" i="1"/>
  <c r="Z128792" i="1"/>
  <c r="AA128792" i="1"/>
  <c r="X128793" i="1"/>
  <c r="Y128793" i="1"/>
  <c r="Z128793" i="1"/>
  <c r="AA128793" i="1"/>
  <c r="X128794" i="1"/>
  <c r="Y128794" i="1"/>
  <c r="Z128794" i="1"/>
  <c r="AA128794" i="1"/>
  <c r="X128795" i="1"/>
  <c r="Y128795" i="1"/>
  <c r="Z128795" i="1"/>
  <c r="AA128795" i="1"/>
  <c r="X128796" i="1"/>
  <c r="Y128796" i="1"/>
  <c r="Z128796" i="1"/>
  <c r="AA128796" i="1"/>
  <c r="X128797" i="1"/>
  <c r="Y128797" i="1"/>
  <c r="Z128797" i="1"/>
  <c r="AA128797" i="1"/>
  <c r="X128798" i="1"/>
  <c r="Y128798" i="1"/>
  <c r="Z128798" i="1"/>
  <c r="AA128798" i="1"/>
  <c r="X128799" i="1"/>
  <c r="Y128799" i="1"/>
  <c r="Z128799" i="1"/>
  <c r="AA128799" i="1"/>
  <c r="X128800" i="1"/>
  <c r="Y128800" i="1"/>
  <c r="Z128800" i="1"/>
  <c r="AA128800" i="1"/>
  <c r="X128801" i="1"/>
  <c r="Y128801" i="1"/>
  <c r="Z128801" i="1"/>
  <c r="AA128801" i="1"/>
  <c r="X128802" i="1"/>
  <c r="Y128802" i="1"/>
  <c r="Z128802" i="1"/>
  <c r="AA128802" i="1"/>
  <c r="X128803" i="1"/>
  <c r="Y128803" i="1"/>
  <c r="Z128803" i="1"/>
  <c r="AA128803" i="1"/>
  <c r="X128804" i="1"/>
  <c r="Y128804" i="1"/>
  <c r="Z128804" i="1"/>
  <c r="AA128804" i="1"/>
  <c r="X128805" i="1"/>
  <c r="Y128805" i="1"/>
  <c r="Z128805" i="1"/>
  <c r="AA128805" i="1"/>
  <c r="X128806" i="1"/>
  <c r="Y128806" i="1"/>
  <c r="Z128806" i="1"/>
  <c r="AA128806" i="1"/>
  <c r="X128807" i="1"/>
  <c r="Y128807" i="1"/>
  <c r="Z128807" i="1"/>
  <c r="AA128807" i="1"/>
  <c r="X128808" i="1"/>
  <c r="Y128808" i="1"/>
  <c r="Z128808" i="1"/>
  <c r="AA128808" i="1"/>
  <c r="X128809" i="1"/>
  <c r="Y128809" i="1"/>
  <c r="Z128809" i="1"/>
  <c r="AA128809" i="1"/>
  <c r="X128810" i="1"/>
  <c r="Y128810" i="1"/>
  <c r="Z128810" i="1"/>
  <c r="AA128810" i="1"/>
  <c r="X128811" i="1"/>
  <c r="Y128811" i="1"/>
  <c r="Z128811" i="1"/>
  <c r="AA128811" i="1"/>
  <c r="X128812" i="1"/>
  <c r="Y128812" i="1"/>
  <c r="Z128812" i="1"/>
  <c r="AA128812" i="1"/>
  <c r="X128813" i="1"/>
  <c r="Y128813" i="1"/>
  <c r="Z128813" i="1"/>
  <c r="AA128813" i="1"/>
  <c r="X128814" i="1"/>
  <c r="Y128814" i="1"/>
  <c r="Z128814" i="1"/>
  <c r="AA128814" i="1"/>
  <c r="X128815" i="1"/>
  <c r="Y128815" i="1"/>
  <c r="Z128815" i="1"/>
  <c r="AA128815" i="1"/>
  <c r="X128816" i="1"/>
  <c r="Y128816" i="1"/>
  <c r="Z128816" i="1"/>
  <c r="AA128816" i="1"/>
  <c r="X128817" i="1"/>
  <c r="Y128817" i="1"/>
  <c r="Z128817" i="1"/>
  <c r="AA128817" i="1"/>
  <c r="X128818" i="1"/>
  <c r="Y128818" i="1"/>
  <c r="Z128818" i="1"/>
  <c r="AA128818" i="1"/>
  <c r="X128819" i="1"/>
  <c r="Y128819" i="1"/>
  <c r="Z128819" i="1"/>
  <c r="AA128819" i="1"/>
  <c r="X128820" i="1"/>
  <c r="Y128820" i="1"/>
  <c r="Z128820" i="1"/>
  <c r="AA128820" i="1"/>
  <c r="X128821" i="1"/>
  <c r="Y128821" i="1"/>
  <c r="Z128821" i="1"/>
  <c r="AA128821" i="1"/>
  <c r="X128822" i="1"/>
  <c r="Y128822" i="1"/>
  <c r="Z128822" i="1"/>
  <c r="AA128822" i="1"/>
  <c r="X128823" i="1"/>
  <c r="Y128823" i="1"/>
  <c r="Z128823" i="1"/>
  <c r="AA128823" i="1"/>
  <c r="X128824" i="1"/>
  <c r="Y128824" i="1"/>
  <c r="Z128824" i="1"/>
  <c r="AA128824" i="1"/>
  <c r="X128825" i="1"/>
  <c r="Y128825" i="1"/>
  <c r="Z128825" i="1"/>
  <c r="AA128825" i="1"/>
  <c r="X128826" i="1"/>
  <c r="Y128826" i="1"/>
  <c r="Z128826" i="1"/>
  <c r="AA128826" i="1"/>
  <c r="X128827" i="1"/>
  <c r="Y128827" i="1"/>
  <c r="Z128827" i="1"/>
  <c r="AA128827" i="1"/>
  <c r="X128828" i="1"/>
  <c r="Y128828" i="1"/>
  <c r="Z128828" i="1"/>
  <c r="AA128828" i="1"/>
  <c r="X128829" i="1"/>
  <c r="Y128829" i="1"/>
  <c r="Z128829" i="1"/>
  <c r="AA128829" i="1"/>
  <c r="X128830" i="1"/>
  <c r="Y128830" i="1"/>
  <c r="Z128830" i="1"/>
  <c r="AA128830" i="1"/>
  <c r="X128831" i="1"/>
  <c r="Y128831" i="1"/>
  <c r="Z128831" i="1"/>
  <c r="AA128831" i="1"/>
  <c r="X128832" i="1"/>
  <c r="Y128832" i="1"/>
  <c r="Z128832" i="1"/>
  <c r="AA128832" i="1"/>
  <c r="X128833" i="1"/>
  <c r="Y128833" i="1"/>
  <c r="Z128833" i="1"/>
  <c r="AA128833" i="1"/>
  <c r="X128834" i="1"/>
  <c r="Y128834" i="1"/>
  <c r="Z128834" i="1"/>
  <c r="AA128834" i="1"/>
  <c r="X128835" i="1"/>
  <c r="Y128835" i="1"/>
  <c r="Z128835" i="1"/>
  <c r="AA128835" i="1"/>
  <c r="X128836" i="1"/>
  <c r="Y128836" i="1"/>
  <c r="Z128836" i="1"/>
  <c r="AA128836" i="1"/>
  <c r="X128837" i="1"/>
  <c r="Y128837" i="1"/>
  <c r="Z128837" i="1"/>
  <c r="AA128837" i="1"/>
  <c r="X128838" i="1"/>
  <c r="Y128838" i="1"/>
  <c r="Z128838" i="1"/>
  <c r="AA128838" i="1"/>
  <c r="X128839" i="1"/>
  <c r="Y128839" i="1"/>
  <c r="Z128839" i="1"/>
  <c r="AA128839" i="1"/>
  <c r="X128840" i="1"/>
  <c r="Y128840" i="1"/>
  <c r="Z128840" i="1"/>
  <c r="AA128840" i="1"/>
  <c r="X128841" i="1"/>
  <c r="Y128841" i="1"/>
  <c r="Z128841" i="1"/>
  <c r="AA128841" i="1"/>
  <c r="X128842" i="1"/>
  <c r="Y128842" i="1"/>
  <c r="Z128842" i="1"/>
  <c r="AA128842" i="1"/>
  <c r="X128843" i="1"/>
  <c r="Y128843" i="1"/>
  <c r="Z128843" i="1"/>
  <c r="AA128843" i="1"/>
  <c r="X128844" i="1"/>
  <c r="Y128844" i="1"/>
  <c r="Z128844" i="1"/>
  <c r="AA128844" i="1"/>
  <c r="X128845" i="1"/>
  <c r="Y128845" i="1"/>
  <c r="Z128845" i="1"/>
  <c r="AA128845" i="1"/>
  <c r="X128846" i="1"/>
  <c r="Y128846" i="1"/>
  <c r="Z128846" i="1"/>
  <c r="AA128846" i="1"/>
  <c r="X128847" i="1"/>
  <c r="Y128847" i="1"/>
  <c r="Z128847" i="1"/>
  <c r="AA128847" i="1"/>
  <c r="X128848" i="1"/>
  <c r="Y128848" i="1"/>
  <c r="Z128848" i="1"/>
  <c r="AA128848" i="1"/>
  <c r="X128849" i="1"/>
  <c r="Y128849" i="1"/>
  <c r="Z128849" i="1"/>
  <c r="AA128849" i="1"/>
  <c r="X128850" i="1"/>
  <c r="Y128850" i="1"/>
  <c r="Z128850" i="1"/>
  <c r="AA128850" i="1"/>
  <c r="X128851" i="1"/>
  <c r="Y128851" i="1"/>
  <c r="Z128851" i="1"/>
  <c r="AA128851" i="1"/>
  <c r="X128852" i="1"/>
  <c r="Y128852" i="1"/>
  <c r="Z128852" i="1"/>
  <c r="AA128852" i="1"/>
  <c r="X128853" i="1"/>
  <c r="Y128853" i="1"/>
  <c r="Z128853" i="1"/>
  <c r="AA128853" i="1"/>
  <c r="X128854" i="1"/>
  <c r="Y128854" i="1"/>
  <c r="Z128854" i="1"/>
  <c r="AA128854" i="1"/>
  <c r="X128855" i="1"/>
  <c r="Y128855" i="1"/>
  <c r="Z128855" i="1"/>
  <c r="AA128855" i="1"/>
  <c r="X128856" i="1"/>
  <c r="Y128856" i="1"/>
  <c r="Z128856" i="1"/>
  <c r="AA128856" i="1"/>
  <c r="X128857" i="1"/>
  <c r="Y128857" i="1"/>
  <c r="Z128857" i="1"/>
  <c r="AA128857" i="1"/>
  <c r="X128858" i="1"/>
  <c r="Y128858" i="1"/>
  <c r="Z128858" i="1"/>
  <c r="AA128858" i="1"/>
  <c r="X128859" i="1"/>
  <c r="Y128859" i="1"/>
  <c r="Z128859" i="1"/>
  <c r="AA128859" i="1"/>
  <c r="X128860" i="1"/>
  <c r="Y128860" i="1"/>
  <c r="Z128860" i="1"/>
  <c r="AA128860" i="1"/>
  <c r="X128861" i="1"/>
  <c r="Y128861" i="1"/>
  <c r="Z128861" i="1"/>
  <c r="AA128861" i="1"/>
  <c r="X128862" i="1"/>
  <c r="Y128862" i="1"/>
  <c r="Z128862" i="1"/>
  <c r="AA128862" i="1"/>
  <c r="X128863" i="1"/>
  <c r="Y128863" i="1"/>
  <c r="Z128863" i="1"/>
  <c r="AA128863" i="1"/>
  <c r="X128864" i="1"/>
  <c r="Y128864" i="1"/>
  <c r="Z128864" i="1"/>
  <c r="AA128864" i="1"/>
  <c r="X128865" i="1"/>
  <c r="Y128865" i="1"/>
  <c r="Z128865" i="1"/>
  <c r="AA128865" i="1"/>
  <c r="X128866" i="1"/>
  <c r="Y128866" i="1"/>
  <c r="Z128866" i="1"/>
  <c r="AA128866" i="1"/>
  <c r="X128867" i="1"/>
  <c r="Y128867" i="1"/>
  <c r="Z128867" i="1"/>
  <c r="AA128867" i="1"/>
  <c r="X128868" i="1"/>
  <c r="Y128868" i="1"/>
  <c r="Z128868" i="1"/>
  <c r="AA128868" i="1"/>
  <c r="X128869" i="1"/>
  <c r="Y128869" i="1"/>
  <c r="Z128869" i="1"/>
  <c r="AA128869" i="1"/>
  <c r="X128870" i="1"/>
  <c r="Y128870" i="1"/>
  <c r="Z128870" i="1"/>
  <c r="AA128870" i="1"/>
  <c r="X128871" i="1"/>
  <c r="Y128871" i="1"/>
  <c r="Z128871" i="1"/>
  <c r="AA128871" i="1"/>
  <c r="X128872" i="1"/>
  <c r="Y128872" i="1"/>
  <c r="Z128872" i="1"/>
  <c r="AA128872" i="1"/>
  <c r="X128873" i="1"/>
  <c r="Y128873" i="1"/>
  <c r="Z128873" i="1"/>
  <c r="AA128873" i="1"/>
  <c r="X128874" i="1"/>
  <c r="Y128874" i="1"/>
  <c r="Z128874" i="1"/>
  <c r="AA128874" i="1"/>
  <c r="X128875" i="1"/>
  <c r="Y128875" i="1"/>
  <c r="Z128875" i="1"/>
  <c r="AA128875" i="1"/>
  <c r="X128876" i="1"/>
  <c r="Y128876" i="1"/>
  <c r="Z128876" i="1"/>
  <c r="AA128876" i="1"/>
  <c r="X128877" i="1"/>
  <c r="Y128877" i="1"/>
  <c r="Z128877" i="1"/>
  <c r="AA128877" i="1"/>
  <c r="X128878" i="1"/>
  <c r="Y128878" i="1"/>
  <c r="Z128878" i="1"/>
  <c r="AA128878" i="1"/>
  <c r="X128879" i="1"/>
  <c r="Y128879" i="1"/>
  <c r="Z128879" i="1"/>
  <c r="AA128879" i="1"/>
  <c r="X128880" i="1"/>
  <c r="Y128880" i="1"/>
  <c r="Z128880" i="1"/>
  <c r="AA128880" i="1"/>
  <c r="X128881" i="1"/>
  <c r="Y128881" i="1"/>
  <c r="Z128881" i="1"/>
  <c r="AA128881" i="1"/>
  <c r="X128882" i="1"/>
  <c r="Y128882" i="1"/>
  <c r="Z128882" i="1"/>
  <c r="AA128882" i="1"/>
  <c r="X128883" i="1"/>
  <c r="Y128883" i="1"/>
  <c r="Z128883" i="1"/>
  <c r="AA128883" i="1"/>
  <c r="X128884" i="1"/>
  <c r="Y128884" i="1"/>
  <c r="Z128884" i="1"/>
  <c r="AA128884" i="1"/>
  <c r="X128885" i="1"/>
  <c r="Y128885" i="1"/>
  <c r="Z128885" i="1"/>
  <c r="AA128885" i="1"/>
  <c r="X128886" i="1"/>
  <c r="Y128886" i="1"/>
  <c r="Z128886" i="1"/>
  <c r="AA128886" i="1"/>
  <c r="X128887" i="1"/>
  <c r="Y128887" i="1"/>
  <c r="Z128887" i="1"/>
  <c r="AA128887" i="1"/>
  <c r="X128888" i="1"/>
  <c r="Y128888" i="1"/>
  <c r="Z128888" i="1"/>
  <c r="AA128888" i="1"/>
  <c r="X128889" i="1"/>
  <c r="Y128889" i="1"/>
  <c r="Z128889" i="1"/>
  <c r="AA128889" i="1"/>
  <c r="X128890" i="1"/>
  <c r="Y128890" i="1"/>
  <c r="Z128890" i="1"/>
  <c r="AA128890" i="1"/>
  <c r="X128891" i="1"/>
  <c r="Y128891" i="1"/>
  <c r="Z128891" i="1"/>
  <c r="AA128891" i="1"/>
  <c r="X128892" i="1"/>
  <c r="Y128892" i="1"/>
  <c r="Z128892" i="1"/>
  <c r="AA128892" i="1"/>
  <c r="X128893" i="1"/>
  <c r="Y128893" i="1"/>
  <c r="Z128893" i="1"/>
  <c r="AA128893" i="1"/>
  <c r="X128894" i="1"/>
  <c r="Y128894" i="1"/>
  <c r="Z128894" i="1"/>
  <c r="AA128894" i="1"/>
  <c r="X128895" i="1"/>
  <c r="Y128895" i="1"/>
  <c r="Z128895" i="1"/>
  <c r="AA128895" i="1"/>
  <c r="X128896" i="1"/>
  <c r="Y128896" i="1"/>
  <c r="Z128896" i="1"/>
  <c r="AA128896" i="1"/>
  <c r="X128897" i="1"/>
  <c r="Y128897" i="1"/>
  <c r="Z128897" i="1"/>
  <c r="AA128897" i="1"/>
  <c r="X128898" i="1"/>
  <c r="Y128898" i="1"/>
  <c r="Z128898" i="1"/>
  <c r="AA128898" i="1"/>
  <c r="X128899" i="1"/>
  <c r="Y128899" i="1"/>
  <c r="Z128899" i="1"/>
  <c r="AA128899" i="1"/>
  <c r="X128900" i="1"/>
  <c r="Y128900" i="1"/>
  <c r="Z128900" i="1"/>
  <c r="AA128900" i="1"/>
  <c r="X128901" i="1"/>
  <c r="Y128901" i="1"/>
  <c r="Z128901" i="1"/>
  <c r="AA128901" i="1"/>
  <c r="X128902" i="1"/>
  <c r="Y128902" i="1"/>
  <c r="Z128902" i="1"/>
  <c r="AA128902" i="1"/>
  <c r="X128903" i="1"/>
  <c r="Y128903" i="1"/>
  <c r="Z128903" i="1"/>
  <c r="AA128903" i="1"/>
  <c r="X128904" i="1"/>
  <c r="Y128904" i="1"/>
  <c r="Z128904" i="1"/>
  <c r="AA128904" i="1"/>
  <c r="X128905" i="1"/>
  <c r="Y128905" i="1"/>
  <c r="Z128905" i="1"/>
  <c r="AA128905" i="1"/>
  <c r="X128906" i="1"/>
  <c r="Y128906" i="1"/>
  <c r="Z128906" i="1"/>
  <c r="AA128906" i="1"/>
  <c r="X128907" i="1"/>
  <c r="Y128907" i="1"/>
  <c r="Z128907" i="1"/>
  <c r="AA128907" i="1"/>
  <c r="X128908" i="1"/>
  <c r="Y128908" i="1"/>
  <c r="Z128908" i="1"/>
  <c r="AA128908" i="1"/>
  <c r="X128909" i="1"/>
  <c r="Y128909" i="1"/>
  <c r="Z128909" i="1"/>
  <c r="AA128909" i="1"/>
  <c r="X128910" i="1"/>
  <c r="Y128910" i="1"/>
  <c r="Z128910" i="1"/>
  <c r="AA128910" i="1"/>
  <c r="X128911" i="1"/>
  <c r="Y128911" i="1"/>
  <c r="Z128911" i="1"/>
  <c r="AA128911" i="1"/>
  <c r="X128912" i="1"/>
  <c r="Y128912" i="1"/>
  <c r="Z128912" i="1"/>
  <c r="AA128912" i="1"/>
  <c r="X128913" i="1"/>
  <c r="Y128913" i="1"/>
  <c r="Z128913" i="1"/>
  <c r="AA128913" i="1"/>
  <c r="X128914" i="1"/>
  <c r="Y128914" i="1"/>
  <c r="Z128914" i="1"/>
  <c r="AA128914" i="1"/>
  <c r="X128915" i="1"/>
  <c r="Y128915" i="1"/>
  <c r="Z128915" i="1"/>
  <c r="AA128915" i="1"/>
  <c r="X128916" i="1"/>
  <c r="Y128916" i="1"/>
  <c r="Z128916" i="1"/>
  <c r="AA128916" i="1"/>
  <c r="X128917" i="1"/>
  <c r="Y128917" i="1"/>
  <c r="Z128917" i="1"/>
  <c r="AA128917" i="1"/>
  <c r="X128918" i="1"/>
  <c r="Y128918" i="1"/>
  <c r="Z128918" i="1"/>
  <c r="AA128918" i="1"/>
  <c r="X128919" i="1"/>
  <c r="Y128919" i="1"/>
  <c r="Z128919" i="1"/>
  <c r="AA128919" i="1"/>
  <c r="X128920" i="1"/>
  <c r="Y128920" i="1"/>
  <c r="Z128920" i="1"/>
  <c r="AA128920" i="1"/>
  <c r="X128921" i="1"/>
  <c r="Y128921" i="1"/>
  <c r="Z128921" i="1"/>
  <c r="AA128921" i="1"/>
  <c r="X128922" i="1"/>
  <c r="Y128922" i="1"/>
  <c r="Z128922" i="1"/>
  <c r="AA128922" i="1"/>
  <c r="X128923" i="1"/>
  <c r="Y128923" i="1"/>
  <c r="Z128923" i="1"/>
  <c r="AA128923" i="1"/>
  <c r="X128924" i="1"/>
  <c r="Y128924" i="1"/>
  <c r="Z128924" i="1"/>
  <c r="AA128924" i="1"/>
  <c r="X128925" i="1"/>
  <c r="Y128925" i="1"/>
  <c r="Z128925" i="1"/>
  <c r="AA128925" i="1"/>
  <c r="X128926" i="1"/>
  <c r="Y128926" i="1"/>
  <c r="Z128926" i="1"/>
  <c r="AA128926" i="1"/>
  <c r="X128927" i="1"/>
  <c r="Y128927" i="1"/>
  <c r="Z128927" i="1"/>
  <c r="AA128927" i="1"/>
  <c r="X128928" i="1"/>
  <c r="Y128928" i="1"/>
  <c r="Z128928" i="1"/>
  <c r="AA128928" i="1"/>
  <c r="X128929" i="1"/>
  <c r="Y128929" i="1"/>
  <c r="Z128929" i="1"/>
  <c r="AA128929" i="1"/>
  <c r="X128930" i="1"/>
  <c r="Y128930" i="1"/>
  <c r="Z128930" i="1"/>
  <c r="AA128930" i="1"/>
  <c r="X128931" i="1"/>
  <c r="Y128931" i="1"/>
  <c r="Z128931" i="1"/>
  <c r="AA128931" i="1"/>
  <c r="X128932" i="1"/>
  <c r="Y128932" i="1"/>
  <c r="Z128932" i="1"/>
  <c r="AA128932" i="1"/>
  <c r="X128933" i="1"/>
  <c r="Y128933" i="1"/>
  <c r="Z128933" i="1"/>
  <c r="AA128933" i="1"/>
  <c r="X128934" i="1"/>
  <c r="Y128934" i="1"/>
  <c r="Z128934" i="1"/>
  <c r="AA128934" i="1"/>
  <c r="X128935" i="1"/>
  <c r="Y128935" i="1"/>
  <c r="Z128935" i="1"/>
  <c r="AA128935" i="1"/>
  <c r="X128936" i="1"/>
  <c r="Y128936" i="1"/>
  <c r="Z128936" i="1"/>
  <c r="AA128936" i="1"/>
  <c r="X128937" i="1"/>
  <c r="Y128937" i="1"/>
  <c r="Z128937" i="1"/>
  <c r="AA128937" i="1"/>
  <c r="X128938" i="1"/>
  <c r="Y128938" i="1"/>
  <c r="Z128938" i="1"/>
  <c r="AA128938" i="1"/>
  <c r="X128939" i="1"/>
  <c r="Y128939" i="1"/>
  <c r="Z128939" i="1"/>
  <c r="AA128939" i="1"/>
  <c r="X128940" i="1"/>
  <c r="Y128940" i="1"/>
  <c r="Z128940" i="1"/>
  <c r="AA128940" i="1"/>
  <c r="X128941" i="1"/>
  <c r="Y128941" i="1"/>
  <c r="Z128941" i="1"/>
  <c r="AA128941" i="1"/>
  <c r="X128942" i="1"/>
  <c r="Y128942" i="1"/>
  <c r="Z128942" i="1"/>
  <c r="AA128942" i="1"/>
  <c r="X128943" i="1"/>
  <c r="Y128943" i="1"/>
  <c r="Z128943" i="1"/>
  <c r="AA128943" i="1"/>
  <c r="X128944" i="1"/>
  <c r="Y128944" i="1"/>
  <c r="Z128944" i="1"/>
  <c r="AA128944" i="1"/>
  <c r="X128945" i="1"/>
  <c r="Y128945" i="1"/>
  <c r="Z128945" i="1"/>
  <c r="AA128945" i="1"/>
  <c r="X128946" i="1"/>
  <c r="Y128946" i="1"/>
  <c r="Z128946" i="1"/>
  <c r="AA128946" i="1"/>
  <c r="X128947" i="1"/>
  <c r="Y128947" i="1"/>
  <c r="Z128947" i="1"/>
  <c r="AA128947" i="1"/>
  <c r="X128948" i="1"/>
  <c r="Y128948" i="1"/>
  <c r="Z128948" i="1"/>
  <c r="AA128948" i="1"/>
  <c r="X128949" i="1"/>
  <c r="Y128949" i="1"/>
  <c r="Z128949" i="1"/>
  <c r="AA128949" i="1"/>
  <c r="X128950" i="1"/>
  <c r="Y128950" i="1"/>
  <c r="Z128950" i="1"/>
  <c r="AA128950" i="1"/>
  <c r="X128951" i="1"/>
  <c r="Y128951" i="1"/>
  <c r="Z128951" i="1"/>
  <c r="AA128951" i="1"/>
  <c r="X128952" i="1"/>
  <c r="Y128952" i="1"/>
  <c r="Z128952" i="1"/>
  <c r="AA128952" i="1"/>
  <c r="X128953" i="1"/>
  <c r="Y128953" i="1"/>
  <c r="Z128953" i="1"/>
  <c r="AA128953" i="1"/>
  <c r="X128954" i="1"/>
  <c r="Y128954" i="1"/>
  <c r="Z128954" i="1"/>
  <c r="AA128954" i="1"/>
  <c r="X128955" i="1"/>
  <c r="Y128955" i="1"/>
  <c r="Z128955" i="1"/>
  <c r="AA128955" i="1"/>
  <c r="X128956" i="1"/>
  <c r="Y128956" i="1"/>
  <c r="Z128956" i="1"/>
  <c r="AA128956" i="1"/>
  <c r="X128957" i="1"/>
  <c r="Y128957" i="1"/>
  <c r="Z128957" i="1"/>
  <c r="AA128957" i="1"/>
  <c r="X128958" i="1"/>
  <c r="Y128958" i="1"/>
  <c r="Z128958" i="1"/>
  <c r="AA128958" i="1"/>
  <c r="X128959" i="1"/>
  <c r="Y128959" i="1"/>
  <c r="Z128959" i="1"/>
  <c r="AA128959" i="1"/>
  <c r="X128960" i="1"/>
  <c r="Y128960" i="1"/>
  <c r="Z128960" i="1"/>
  <c r="AA128960" i="1"/>
  <c r="X128961" i="1"/>
  <c r="Y128961" i="1"/>
  <c r="Z128961" i="1"/>
  <c r="AA128961" i="1"/>
  <c r="X128962" i="1"/>
  <c r="Y128962" i="1"/>
  <c r="Z128962" i="1"/>
  <c r="AA128962" i="1"/>
  <c r="X128963" i="1"/>
  <c r="Y128963" i="1"/>
  <c r="Z128963" i="1"/>
  <c r="AA128963" i="1"/>
  <c r="X128964" i="1"/>
  <c r="Y128964" i="1"/>
  <c r="Z128964" i="1"/>
  <c r="AA128964" i="1"/>
  <c r="X128965" i="1"/>
  <c r="Y128965" i="1"/>
  <c r="Z128965" i="1"/>
  <c r="AA128965" i="1"/>
  <c r="X128966" i="1"/>
  <c r="Y128966" i="1"/>
  <c r="Z128966" i="1"/>
  <c r="AA128966" i="1"/>
  <c r="X128967" i="1"/>
  <c r="Y128967" i="1"/>
  <c r="Z128967" i="1"/>
  <c r="AA128967" i="1"/>
  <c r="X128968" i="1"/>
  <c r="Y128968" i="1"/>
  <c r="Z128968" i="1"/>
  <c r="AA128968" i="1"/>
  <c r="X128969" i="1"/>
  <c r="Y128969" i="1"/>
  <c r="Z128969" i="1"/>
  <c r="AA128969" i="1"/>
  <c r="X128970" i="1"/>
  <c r="Y128970" i="1"/>
  <c r="Z128970" i="1"/>
  <c r="AA128970" i="1"/>
  <c r="X128971" i="1"/>
  <c r="Y128971" i="1"/>
  <c r="Z128971" i="1"/>
  <c r="AA128971" i="1"/>
  <c r="X128972" i="1"/>
  <c r="Y128972" i="1"/>
  <c r="Z128972" i="1"/>
  <c r="AA128972" i="1"/>
  <c r="X128973" i="1"/>
  <c r="Y128973" i="1"/>
  <c r="Z128973" i="1"/>
  <c r="AA128973" i="1"/>
  <c r="X128974" i="1"/>
  <c r="Y128974" i="1"/>
  <c r="Z128974" i="1"/>
  <c r="AA128974" i="1"/>
  <c r="X128975" i="1"/>
  <c r="Y128975" i="1"/>
  <c r="Z128975" i="1"/>
  <c r="AA128975" i="1"/>
  <c r="X128976" i="1"/>
  <c r="Y128976" i="1"/>
  <c r="Z128976" i="1"/>
  <c r="AA128976" i="1"/>
  <c r="X128977" i="1"/>
  <c r="Y128977" i="1"/>
  <c r="Z128977" i="1"/>
  <c r="AA128977" i="1"/>
  <c r="X128978" i="1"/>
  <c r="Y128978" i="1"/>
  <c r="Z128978" i="1"/>
  <c r="AA128978" i="1"/>
  <c r="X128979" i="1"/>
  <c r="Y128979" i="1"/>
  <c r="Z128979" i="1"/>
  <c r="AA128979" i="1"/>
  <c r="X128980" i="1"/>
  <c r="Y128980" i="1"/>
  <c r="Z128980" i="1"/>
  <c r="AA128980" i="1"/>
  <c r="X128981" i="1"/>
  <c r="Y128981" i="1"/>
  <c r="Z128981" i="1"/>
  <c r="AA128981" i="1"/>
  <c r="X128982" i="1"/>
  <c r="Y128982" i="1"/>
  <c r="Z128982" i="1"/>
  <c r="AA128982" i="1"/>
  <c r="X128983" i="1"/>
  <c r="Y128983" i="1"/>
  <c r="Z128983" i="1"/>
  <c r="AA128983" i="1"/>
  <c r="X128984" i="1"/>
  <c r="Y128984" i="1"/>
  <c r="Z128984" i="1"/>
  <c r="AA128984" i="1"/>
  <c r="X128985" i="1"/>
  <c r="Y128985" i="1"/>
  <c r="Z128985" i="1"/>
  <c r="AA128985" i="1"/>
  <c r="X128986" i="1"/>
  <c r="Y128986" i="1"/>
  <c r="Z128986" i="1"/>
  <c r="AA128986" i="1"/>
  <c r="X128987" i="1"/>
  <c r="Y128987" i="1"/>
  <c r="Z128987" i="1"/>
  <c r="AA128987" i="1"/>
  <c r="X128988" i="1"/>
  <c r="Y128988" i="1"/>
  <c r="Z128988" i="1"/>
  <c r="AA128988" i="1"/>
  <c r="X128989" i="1"/>
  <c r="Y128989" i="1"/>
  <c r="Z128989" i="1"/>
  <c r="AA128989" i="1"/>
  <c r="X128990" i="1"/>
  <c r="Y128990" i="1"/>
  <c r="Z128990" i="1"/>
  <c r="AA128990" i="1"/>
  <c r="X128991" i="1"/>
  <c r="Y128991" i="1"/>
  <c r="Z128991" i="1"/>
  <c r="AA128991" i="1"/>
  <c r="X128992" i="1"/>
  <c r="Y128992" i="1"/>
  <c r="Z128992" i="1"/>
  <c r="AA128992" i="1"/>
  <c r="X128993" i="1"/>
  <c r="Y128993" i="1"/>
  <c r="Z128993" i="1"/>
  <c r="AA128993" i="1"/>
  <c r="X128994" i="1"/>
  <c r="Y128994" i="1"/>
  <c r="Z128994" i="1"/>
  <c r="AA128994" i="1"/>
  <c r="X128995" i="1"/>
  <c r="Y128995" i="1"/>
  <c r="Z128995" i="1"/>
  <c r="AA128995" i="1"/>
  <c r="X128996" i="1"/>
  <c r="Y128996" i="1"/>
  <c r="Z128996" i="1"/>
  <c r="AA128996" i="1"/>
  <c r="X128997" i="1"/>
  <c r="Y128997" i="1"/>
  <c r="Z128997" i="1"/>
  <c r="AA128997" i="1"/>
  <c r="X128998" i="1"/>
  <c r="Y128998" i="1"/>
  <c r="Z128998" i="1"/>
  <c r="AA128998" i="1"/>
  <c r="X128999" i="1"/>
  <c r="Y128999" i="1"/>
  <c r="Z128999" i="1"/>
  <c r="AA128999" i="1"/>
  <c r="X129000" i="1"/>
  <c r="Y129000" i="1"/>
  <c r="Z129000" i="1"/>
  <c r="AA129000" i="1"/>
  <c r="X129001" i="1"/>
  <c r="Y129001" i="1"/>
  <c r="Z129001" i="1"/>
  <c r="AA129001" i="1"/>
  <c r="X129002" i="1"/>
  <c r="Y129002" i="1"/>
  <c r="Z129002" i="1"/>
  <c r="AA129002" i="1"/>
  <c r="X129003" i="1"/>
  <c r="Y129003" i="1"/>
  <c r="Z129003" i="1"/>
  <c r="AA129003" i="1"/>
  <c r="X129004" i="1"/>
  <c r="Y129004" i="1"/>
  <c r="Z129004" i="1"/>
  <c r="AA129004" i="1"/>
  <c r="X129005" i="1"/>
  <c r="Y129005" i="1"/>
  <c r="Z129005" i="1"/>
  <c r="AA129005" i="1"/>
  <c r="X129006" i="1"/>
  <c r="Y129006" i="1"/>
  <c r="Z129006" i="1"/>
  <c r="AA129006" i="1"/>
  <c r="X129007" i="1"/>
  <c r="Y129007" i="1"/>
  <c r="Z129007" i="1"/>
  <c r="AA129007" i="1"/>
  <c r="X129008" i="1"/>
  <c r="Y129008" i="1"/>
  <c r="Z129008" i="1"/>
  <c r="AA129008" i="1"/>
  <c r="X129009" i="1"/>
  <c r="Y129009" i="1"/>
  <c r="Z129009" i="1"/>
  <c r="AA129009" i="1"/>
  <c r="X129010" i="1"/>
  <c r="Y129010" i="1"/>
  <c r="Z129010" i="1"/>
  <c r="AA129010" i="1"/>
  <c r="X129011" i="1"/>
  <c r="Y129011" i="1"/>
  <c r="Z129011" i="1"/>
  <c r="AA129011" i="1"/>
  <c r="X129012" i="1"/>
  <c r="Y129012" i="1"/>
  <c r="Z129012" i="1"/>
  <c r="AA129012" i="1"/>
  <c r="X129013" i="1"/>
  <c r="Y129013" i="1"/>
  <c r="Z129013" i="1"/>
  <c r="AA129013" i="1"/>
  <c r="X129014" i="1"/>
  <c r="Y129014" i="1"/>
  <c r="Z129014" i="1"/>
  <c r="AA129014" i="1"/>
  <c r="X129015" i="1"/>
  <c r="Y129015" i="1"/>
  <c r="Z129015" i="1"/>
  <c r="AA129015" i="1"/>
  <c r="X129016" i="1"/>
  <c r="Y129016" i="1"/>
  <c r="Z129016" i="1"/>
  <c r="AA129016" i="1"/>
  <c r="X129017" i="1"/>
  <c r="Y129017" i="1"/>
  <c r="Z129017" i="1"/>
  <c r="AA129017" i="1"/>
  <c r="X129018" i="1"/>
  <c r="Y129018" i="1"/>
  <c r="Z129018" i="1"/>
  <c r="AA129018" i="1"/>
  <c r="X129019" i="1"/>
  <c r="Y129019" i="1"/>
  <c r="Z129019" i="1"/>
  <c r="AA129019" i="1"/>
  <c r="X129020" i="1"/>
  <c r="Y129020" i="1"/>
  <c r="Z129020" i="1"/>
  <c r="AA129020" i="1"/>
  <c r="X129021" i="1"/>
  <c r="Y129021" i="1"/>
  <c r="Z129021" i="1"/>
  <c r="AA129021" i="1"/>
  <c r="X129022" i="1"/>
  <c r="Y129022" i="1"/>
  <c r="Z129022" i="1"/>
  <c r="AA129022" i="1"/>
  <c r="X129023" i="1"/>
  <c r="Y129023" i="1"/>
  <c r="Z129023" i="1"/>
  <c r="AA129023" i="1"/>
  <c r="X129024" i="1"/>
  <c r="Y129024" i="1"/>
  <c r="Z129024" i="1"/>
  <c r="AA129024" i="1"/>
  <c r="X129025" i="1"/>
  <c r="Y129025" i="1"/>
  <c r="Z129025" i="1"/>
  <c r="AA129025" i="1"/>
  <c r="X129026" i="1"/>
  <c r="Y129026" i="1"/>
  <c r="Z129026" i="1"/>
  <c r="AA129026" i="1"/>
  <c r="X129027" i="1"/>
  <c r="Y129027" i="1"/>
  <c r="Z129027" i="1"/>
  <c r="AA129027" i="1"/>
  <c r="X129028" i="1"/>
  <c r="Y129028" i="1"/>
  <c r="Z129028" i="1"/>
  <c r="AA129028" i="1"/>
  <c r="X129029" i="1"/>
  <c r="Y129029" i="1"/>
  <c r="Z129029" i="1"/>
  <c r="AA129029" i="1"/>
  <c r="X129030" i="1"/>
  <c r="Y129030" i="1"/>
  <c r="Z129030" i="1"/>
  <c r="AA129030" i="1"/>
  <c r="X129031" i="1"/>
  <c r="Y129031" i="1"/>
  <c r="Z129031" i="1"/>
  <c r="AA129031" i="1"/>
  <c r="X129032" i="1"/>
  <c r="Y129032" i="1"/>
  <c r="Z129032" i="1"/>
  <c r="AA129032" i="1"/>
  <c r="X129033" i="1"/>
  <c r="Y129033" i="1"/>
  <c r="Z129033" i="1"/>
  <c r="AA129033" i="1"/>
  <c r="X129034" i="1"/>
  <c r="Y129034" i="1"/>
  <c r="Z129034" i="1"/>
  <c r="AA129034" i="1"/>
  <c r="X129035" i="1"/>
  <c r="Y129035" i="1"/>
  <c r="Z129035" i="1"/>
  <c r="AA129035" i="1"/>
  <c r="X129036" i="1"/>
  <c r="Y129036" i="1"/>
  <c r="Z129036" i="1"/>
  <c r="AA129036" i="1"/>
  <c r="X129037" i="1"/>
  <c r="Y129037" i="1"/>
  <c r="Z129037" i="1"/>
  <c r="AA129037" i="1"/>
  <c r="X129038" i="1"/>
  <c r="Y129038" i="1"/>
  <c r="Z129038" i="1"/>
  <c r="AA129038" i="1"/>
  <c r="X129039" i="1"/>
  <c r="Y129039" i="1"/>
  <c r="Z129039" i="1"/>
  <c r="AA129039" i="1"/>
  <c r="X129040" i="1"/>
  <c r="Y129040" i="1"/>
  <c r="Z129040" i="1"/>
  <c r="AA129040" i="1"/>
  <c r="X129041" i="1"/>
  <c r="Y129041" i="1"/>
  <c r="Z129041" i="1"/>
  <c r="AA129041" i="1"/>
  <c r="X129042" i="1"/>
  <c r="Y129042" i="1"/>
  <c r="Z129042" i="1"/>
  <c r="AA129042" i="1"/>
  <c r="X129043" i="1"/>
  <c r="Y129043" i="1"/>
  <c r="Z129043" i="1"/>
  <c r="AA129043" i="1"/>
  <c r="X129044" i="1"/>
  <c r="Y129044" i="1"/>
  <c r="Z129044" i="1"/>
  <c r="AA129044" i="1"/>
  <c r="X129045" i="1"/>
  <c r="Y129045" i="1"/>
  <c r="Z129045" i="1"/>
  <c r="AA129045" i="1"/>
  <c r="X129046" i="1"/>
  <c r="Y129046" i="1"/>
  <c r="Z129046" i="1"/>
  <c r="AA129046" i="1"/>
  <c r="X129047" i="1"/>
  <c r="Y129047" i="1"/>
  <c r="Z129047" i="1"/>
  <c r="AA129047" i="1"/>
  <c r="X129048" i="1"/>
  <c r="Y129048" i="1"/>
  <c r="Z129048" i="1"/>
  <c r="AA129048" i="1"/>
  <c r="X129049" i="1"/>
  <c r="Y129049" i="1"/>
  <c r="Z129049" i="1"/>
  <c r="AA129049" i="1"/>
  <c r="X129050" i="1"/>
  <c r="Y129050" i="1"/>
  <c r="Z129050" i="1"/>
  <c r="AA129050" i="1"/>
  <c r="X129051" i="1"/>
  <c r="Y129051" i="1"/>
  <c r="Z129051" i="1"/>
  <c r="AA129051" i="1"/>
  <c r="X129052" i="1"/>
  <c r="Y129052" i="1"/>
  <c r="Z129052" i="1"/>
  <c r="AA129052" i="1"/>
  <c r="X129053" i="1"/>
  <c r="Y129053" i="1"/>
  <c r="Z129053" i="1"/>
  <c r="AA129053" i="1"/>
  <c r="X129054" i="1"/>
  <c r="Y129054" i="1"/>
  <c r="Z129054" i="1"/>
  <c r="AA129054" i="1"/>
  <c r="X129055" i="1"/>
  <c r="Y129055" i="1"/>
  <c r="Z129055" i="1"/>
  <c r="AA129055" i="1"/>
  <c r="X129056" i="1"/>
  <c r="Y129056" i="1"/>
  <c r="Z129056" i="1"/>
  <c r="AA129056" i="1"/>
  <c r="X129057" i="1"/>
  <c r="Y129057" i="1"/>
  <c r="Z129057" i="1"/>
  <c r="AA129057" i="1"/>
  <c r="X129058" i="1"/>
  <c r="Y129058" i="1"/>
  <c r="Z129058" i="1"/>
  <c r="AA129058" i="1"/>
  <c r="X129059" i="1"/>
  <c r="Y129059" i="1"/>
  <c r="Z129059" i="1"/>
  <c r="AA129059" i="1"/>
  <c r="X129060" i="1"/>
  <c r="Y129060" i="1"/>
  <c r="Z129060" i="1"/>
  <c r="AA129060" i="1"/>
  <c r="X129061" i="1"/>
  <c r="Y129061" i="1"/>
  <c r="Z129061" i="1"/>
  <c r="AA129061" i="1"/>
  <c r="X129062" i="1"/>
  <c r="Y129062" i="1"/>
  <c r="Z129062" i="1"/>
  <c r="AA129062" i="1"/>
  <c r="X129063" i="1"/>
  <c r="Y129063" i="1"/>
  <c r="Z129063" i="1"/>
  <c r="AA129063" i="1"/>
  <c r="X129064" i="1"/>
  <c r="Y129064" i="1"/>
  <c r="Z129064" i="1"/>
  <c r="AA129064" i="1"/>
  <c r="X129065" i="1"/>
  <c r="Y129065" i="1"/>
  <c r="Z129065" i="1"/>
  <c r="AA129065" i="1"/>
  <c r="X129066" i="1"/>
  <c r="Y129066" i="1"/>
  <c r="Z129066" i="1"/>
  <c r="AA129066" i="1"/>
  <c r="X129067" i="1"/>
  <c r="Y129067" i="1"/>
  <c r="Z129067" i="1"/>
  <c r="AA129067" i="1"/>
  <c r="X129068" i="1"/>
  <c r="Y129068" i="1"/>
  <c r="Z129068" i="1"/>
  <c r="AA129068" i="1"/>
  <c r="X129069" i="1"/>
  <c r="Y129069" i="1"/>
  <c r="Z129069" i="1"/>
  <c r="AA129069" i="1"/>
  <c r="X129070" i="1"/>
  <c r="Y129070" i="1"/>
  <c r="Z129070" i="1"/>
  <c r="AA129070" i="1"/>
  <c r="X129071" i="1"/>
  <c r="Y129071" i="1"/>
  <c r="Z129071" i="1"/>
  <c r="AA129071" i="1"/>
  <c r="X129072" i="1"/>
  <c r="Y129072" i="1"/>
  <c r="Z129072" i="1"/>
  <c r="AA129072" i="1"/>
  <c r="X129073" i="1"/>
  <c r="Y129073" i="1"/>
  <c r="Z129073" i="1"/>
  <c r="AA129073" i="1"/>
  <c r="X129074" i="1"/>
  <c r="Y129074" i="1"/>
  <c r="Z129074" i="1"/>
  <c r="AA129074" i="1"/>
  <c r="X129075" i="1"/>
  <c r="Y129075" i="1"/>
  <c r="Z129075" i="1"/>
  <c r="AA129075" i="1"/>
  <c r="X129076" i="1"/>
  <c r="Y129076" i="1"/>
  <c r="Z129076" i="1"/>
  <c r="AA129076" i="1"/>
  <c r="X129077" i="1"/>
  <c r="Y129077" i="1"/>
  <c r="Z129077" i="1"/>
  <c r="AA129077" i="1"/>
  <c r="X129078" i="1"/>
  <c r="Y129078" i="1"/>
  <c r="Z129078" i="1"/>
  <c r="AA129078" i="1"/>
  <c r="X129079" i="1"/>
  <c r="Y129079" i="1"/>
  <c r="Z129079" i="1"/>
  <c r="AA129079" i="1"/>
  <c r="X129080" i="1"/>
  <c r="Y129080" i="1"/>
  <c r="Z129080" i="1"/>
  <c r="AA129080" i="1"/>
  <c r="X129081" i="1"/>
  <c r="Y129081" i="1"/>
  <c r="Z129081" i="1"/>
  <c r="AA129081" i="1"/>
  <c r="X129082" i="1"/>
  <c r="Y129082" i="1"/>
  <c r="Z129082" i="1"/>
  <c r="AA129082" i="1"/>
  <c r="X129083" i="1"/>
  <c r="Y129083" i="1"/>
  <c r="Z129083" i="1"/>
  <c r="AA129083" i="1"/>
  <c r="X129084" i="1"/>
  <c r="Y129084" i="1"/>
  <c r="Z129084" i="1"/>
  <c r="AA129084" i="1"/>
  <c r="X129085" i="1"/>
  <c r="Y129085" i="1"/>
  <c r="Z129085" i="1"/>
  <c r="AA129085" i="1"/>
  <c r="X129086" i="1"/>
  <c r="Y129086" i="1"/>
  <c r="Z129086" i="1"/>
  <c r="AA129086" i="1"/>
  <c r="X129087" i="1"/>
  <c r="Y129087" i="1"/>
  <c r="Z129087" i="1"/>
  <c r="AA129087" i="1"/>
  <c r="X129088" i="1"/>
  <c r="Y129088" i="1"/>
  <c r="Z129088" i="1"/>
  <c r="AA129088" i="1"/>
  <c r="X129089" i="1"/>
  <c r="Y129089" i="1"/>
  <c r="Z129089" i="1"/>
  <c r="AA129089" i="1"/>
  <c r="X129090" i="1"/>
  <c r="Y129090" i="1"/>
  <c r="Z129090" i="1"/>
  <c r="AA129090" i="1"/>
  <c r="X129091" i="1"/>
  <c r="Y129091" i="1"/>
  <c r="Z129091" i="1"/>
  <c r="AA129091" i="1"/>
  <c r="X129092" i="1"/>
  <c r="Y129092" i="1"/>
  <c r="Z129092" i="1"/>
  <c r="AA129092" i="1"/>
  <c r="X129093" i="1"/>
  <c r="Y129093" i="1"/>
  <c r="Z129093" i="1"/>
  <c r="AA129093" i="1"/>
  <c r="X129094" i="1"/>
  <c r="Y129094" i="1"/>
  <c r="Z129094" i="1"/>
  <c r="AA129094" i="1"/>
  <c r="X129095" i="1"/>
  <c r="Y129095" i="1"/>
  <c r="Z129095" i="1"/>
  <c r="AA129095" i="1"/>
  <c r="X129096" i="1"/>
  <c r="Y129096" i="1"/>
  <c r="Z129096" i="1"/>
  <c r="AA129096" i="1"/>
  <c r="X129097" i="1"/>
  <c r="Y129097" i="1"/>
  <c r="Z129097" i="1"/>
  <c r="AA129097" i="1"/>
  <c r="X129098" i="1"/>
  <c r="Y129098" i="1"/>
  <c r="Z129098" i="1"/>
  <c r="AA129098" i="1"/>
  <c r="X129099" i="1"/>
  <c r="Y129099" i="1"/>
  <c r="Z129099" i="1"/>
  <c r="AA129099" i="1"/>
  <c r="X129100" i="1"/>
  <c r="Y129100" i="1"/>
  <c r="Z129100" i="1"/>
  <c r="AA129100" i="1"/>
  <c r="X129101" i="1"/>
  <c r="Y129101" i="1"/>
  <c r="Z129101" i="1"/>
  <c r="AA129101" i="1"/>
  <c r="X129102" i="1"/>
  <c r="Y129102" i="1"/>
  <c r="Z129102" i="1"/>
  <c r="AA129102" i="1"/>
  <c r="X129103" i="1"/>
  <c r="Y129103" i="1"/>
  <c r="Z129103" i="1"/>
  <c r="AA129103" i="1"/>
  <c r="X129104" i="1"/>
  <c r="Y129104" i="1"/>
  <c r="Z129104" i="1"/>
  <c r="AA129104" i="1"/>
  <c r="X129105" i="1"/>
  <c r="Y129105" i="1"/>
  <c r="Z129105" i="1"/>
  <c r="AA129105" i="1"/>
  <c r="X129106" i="1"/>
  <c r="Y129106" i="1"/>
  <c r="Z129106" i="1"/>
  <c r="AA129106" i="1"/>
  <c r="X129107" i="1"/>
  <c r="Y129107" i="1"/>
  <c r="Z129107" i="1"/>
  <c r="AA129107" i="1"/>
  <c r="X129108" i="1"/>
  <c r="Y129108" i="1"/>
  <c r="Z129108" i="1"/>
  <c r="AA129108" i="1"/>
  <c r="X129109" i="1"/>
  <c r="Y129109" i="1"/>
  <c r="Z129109" i="1"/>
  <c r="AA129109" i="1"/>
  <c r="X129110" i="1"/>
  <c r="Y129110" i="1"/>
  <c r="Z129110" i="1"/>
  <c r="AA129110" i="1"/>
  <c r="X129111" i="1"/>
  <c r="Y129111" i="1"/>
  <c r="Z129111" i="1"/>
  <c r="AA129111" i="1"/>
  <c r="X129112" i="1"/>
  <c r="Y129112" i="1"/>
  <c r="Z129112" i="1"/>
  <c r="AA129112" i="1"/>
  <c r="X129113" i="1"/>
  <c r="Y129113" i="1"/>
  <c r="Z129113" i="1"/>
  <c r="AA129113" i="1"/>
  <c r="X129114" i="1"/>
  <c r="Y129114" i="1"/>
  <c r="Z129114" i="1"/>
  <c r="AA129114" i="1"/>
  <c r="X129115" i="1"/>
  <c r="Y129115" i="1"/>
  <c r="Z129115" i="1"/>
  <c r="AA129115" i="1"/>
  <c r="X129116" i="1"/>
  <c r="Y129116" i="1"/>
  <c r="Z129116" i="1"/>
  <c r="AA129116" i="1"/>
  <c r="X129117" i="1"/>
  <c r="Y129117" i="1"/>
  <c r="Z129117" i="1"/>
  <c r="AA129117" i="1"/>
  <c r="X129118" i="1"/>
  <c r="Y129118" i="1"/>
  <c r="Z129118" i="1"/>
  <c r="AA129118" i="1"/>
  <c r="X129119" i="1"/>
  <c r="Y129119" i="1"/>
  <c r="Z129119" i="1"/>
  <c r="AA129119" i="1"/>
  <c r="X129120" i="1"/>
  <c r="Y129120" i="1"/>
  <c r="Z129120" i="1"/>
  <c r="AA129120" i="1"/>
  <c r="X129121" i="1"/>
  <c r="Y129121" i="1"/>
  <c r="Z129121" i="1"/>
  <c r="AA129121" i="1"/>
  <c r="X129122" i="1"/>
  <c r="Y129122" i="1"/>
  <c r="Z129122" i="1"/>
  <c r="AA129122" i="1"/>
  <c r="X129123" i="1"/>
  <c r="Y129123" i="1"/>
  <c r="Z129123" i="1"/>
  <c r="AA129123" i="1"/>
  <c r="X129124" i="1"/>
  <c r="Y129124" i="1"/>
  <c r="Z129124" i="1"/>
  <c r="AA129124" i="1"/>
  <c r="X129125" i="1"/>
  <c r="Y129125" i="1"/>
  <c r="Z129125" i="1"/>
  <c r="AA129125" i="1"/>
  <c r="X129126" i="1"/>
  <c r="Y129126" i="1"/>
  <c r="Z129126" i="1"/>
  <c r="AA129126" i="1"/>
  <c r="X129127" i="1"/>
  <c r="Y129127" i="1"/>
  <c r="Z129127" i="1"/>
  <c r="AA129127" i="1"/>
  <c r="X129128" i="1"/>
  <c r="Y129128" i="1"/>
  <c r="Z129128" i="1"/>
  <c r="AA129128" i="1"/>
  <c r="X129129" i="1"/>
  <c r="Y129129" i="1"/>
  <c r="Z129129" i="1"/>
  <c r="AA129129" i="1"/>
  <c r="X129130" i="1"/>
  <c r="Y129130" i="1"/>
  <c r="Z129130" i="1"/>
  <c r="AA129130" i="1"/>
  <c r="X129131" i="1"/>
  <c r="Y129131" i="1"/>
  <c r="Z129131" i="1"/>
  <c r="AA129131" i="1"/>
  <c r="X129132" i="1"/>
  <c r="Y129132" i="1"/>
  <c r="Z129132" i="1"/>
  <c r="AA129132" i="1"/>
  <c r="X129133" i="1"/>
  <c r="Y129133" i="1"/>
  <c r="Z129133" i="1"/>
  <c r="AA129133" i="1"/>
  <c r="X129134" i="1"/>
  <c r="Y129134" i="1"/>
  <c r="Z129134" i="1"/>
  <c r="AA129134" i="1"/>
  <c r="X129135" i="1"/>
  <c r="Y129135" i="1"/>
  <c r="Z129135" i="1"/>
  <c r="AA129135" i="1"/>
  <c r="X129136" i="1"/>
  <c r="Y129136" i="1"/>
  <c r="Z129136" i="1"/>
  <c r="AA129136" i="1"/>
  <c r="X129137" i="1"/>
  <c r="Y129137" i="1"/>
  <c r="Z129137" i="1"/>
  <c r="AA129137" i="1"/>
  <c r="X129138" i="1"/>
  <c r="Y129138" i="1"/>
  <c r="Z129138" i="1"/>
  <c r="AA129138" i="1"/>
  <c r="X129139" i="1"/>
  <c r="Y129139" i="1"/>
  <c r="Z129139" i="1"/>
  <c r="AA129139" i="1"/>
  <c r="X129140" i="1"/>
  <c r="Y129140" i="1"/>
  <c r="Z129140" i="1"/>
  <c r="AA129140" i="1"/>
  <c r="X129141" i="1"/>
  <c r="Y129141" i="1"/>
  <c r="Z129141" i="1"/>
  <c r="AA129141" i="1"/>
  <c r="X129142" i="1"/>
  <c r="Y129142" i="1"/>
  <c r="Z129142" i="1"/>
  <c r="AA129142" i="1"/>
  <c r="X129143" i="1"/>
  <c r="Y129143" i="1"/>
  <c r="Z129143" i="1"/>
  <c r="AA129143" i="1"/>
  <c r="X129144" i="1"/>
  <c r="Y129144" i="1"/>
  <c r="Z129144" i="1"/>
  <c r="AA129144" i="1"/>
  <c r="X129145" i="1"/>
  <c r="Y129145" i="1"/>
  <c r="Z129145" i="1"/>
  <c r="AA129145" i="1"/>
  <c r="X129146" i="1"/>
  <c r="Y129146" i="1"/>
  <c r="Z129146" i="1"/>
  <c r="AA129146" i="1"/>
  <c r="X129147" i="1"/>
  <c r="Y129147" i="1"/>
  <c r="Z129147" i="1"/>
  <c r="AA129147" i="1"/>
  <c r="X129148" i="1"/>
  <c r="Y129148" i="1"/>
  <c r="Z129148" i="1"/>
  <c r="AA129148" i="1"/>
  <c r="X129149" i="1"/>
  <c r="Y129149" i="1"/>
  <c r="Z129149" i="1"/>
  <c r="AA129149" i="1"/>
  <c r="X129150" i="1"/>
  <c r="Y129150" i="1"/>
  <c r="Z129150" i="1"/>
  <c r="AA129150" i="1"/>
  <c r="X129151" i="1"/>
  <c r="Y129151" i="1"/>
  <c r="Z129151" i="1"/>
  <c r="AA129151" i="1"/>
  <c r="X129152" i="1"/>
  <c r="Y129152" i="1"/>
  <c r="Z129152" i="1"/>
  <c r="AA129152" i="1"/>
  <c r="X129153" i="1"/>
  <c r="Y129153" i="1"/>
  <c r="Z129153" i="1"/>
  <c r="AA129153" i="1"/>
  <c r="X129154" i="1"/>
  <c r="Y129154" i="1"/>
  <c r="Z129154" i="1"/>
  <c r="AA129154" i="1"/>
  <c r="X129155" i="1"/>
  <c r="Y129155" i="1"/>
  <c r="Z129155" i="1"/>
  <c r="AA129155" i="1"/>
  <c r="X129156" i="1"/>
  <c r="Y129156" i="1"/>
  <c r="Z129156" i="1"/>
  <c r="AA129156" i="1"/>
  <c r="X129157" i="1"/>
  <c r="Y129157" i="1"/>
  <c r="Z129157" i="1"/>
  <c r="AA129157" i="1"/>
  <c r="X129158" i="1"/>
  <c r="Y129158" i="1"/>
  <c r="Z129158" i="1"/>
  <c r="AA129158" i="1"/>
  <c r="X129159" i="1"/>
  <c r="Y129159" i="1"/>
  <c r="Z129159" i="1"/>
  <c r="AA129159" i="1"/>
  <c r="X129160" i="1"/>
  <c r="Y129160" i="1"/>
  <c r="Z129160" i="1"/>
  <c r="AA129160" i="1"/>
  <c r="X129161" i="1"/>
  <c r="Y129161" i="1"/>
  <c r="Z129161" i="1"/>
  <c r="AA129161" i="1"/>
  <c r="X129162" i="1"/>
  <c r="Y129162" i="1"/>
  <c r="Z129162" i="1"/>
  <c r="AA129162" i="1"/>
  <c r="X129163" i="1"/>
  <c r="Y129163" i="1"/>
  <c r="Z129163" i="1"/>
  <c r="AA129163" i="1"/>
  <c r="X129164" i="1"/>
  <c r="Y129164" i="1"/>
  <c r="Z129164" i="1"/>
  <c r="AA129164" i="1"/>
  <c r="X129165" i="1"/>
  <c r="Y129165" i="1"/>
  <c r="Z129165" i="1"/>
  <c r="AA129165" i="1"/>
  <c r="X129166" i="1"/>
  <c r="Y129166" i="1"/>
  <c r="Z129166" i="1"/>
  <c r="AA129166" i="1"/>
  <c r="X129167" i="1"/>
  <c r="Y129167" i="1"/>
  <c r="Z129167" i="1"/>
  <c r="AA129167" i="1"/>
  <c r="X129168" i="1"/>
  <c r="Y129168" i="1"/>
  <c r="Z129168" i="1"/>
  <c r="AA129168" i="1"/>
  <c r="X129169" i="1"/>
  <c r="Y129169" i="1"/>
  <c r="Z129169" i="1"/>
  <c r="AA129169" i="1"/>
  <c r="X129170" i="1"/>
  <c r="Y129170" i="1"/>
  <c r="Z129170" i="1"/>
  <c r="AA129170" i="1"/>
  <c r="X129171" i="1"/>
  <c r="Y129171" i="1"/>
  <c r="Z129171" i="1"/>
  <c r="AA129171" i="1"/>
  <c r="X129172" i="1"/>
  <c r="Y129172" i="1"/>
  <c r="Z129172" i="1"/>
  <c r="AA129172" i="1"/>
  <c r="X129173" i="1"/>
  <c r="Y129173" i="1"/>
  <c r="Z129173" i="1"/>
  <c r="AA129173" i="1"/>
  <c r="X129174" i="1"/>
  <c r="Y129174" i="1"/>
  <c r="Z129174" i="1"/>
  <c r="AA129174" i="1"/>
  <c r="X129175" i="1"/>
  <c r="Y129175" i="1"/>
  <c r="Z129175" i="1"/>
  <c r="AA129175" i="1"/>
  <c r="X129176" i="1"/>
  <c r="Y129176" i="1"/>
  <c r="Z129176" i="1"/>
  <c r="AA129176" i="1"/>
  <c r="X129177" i="1"/>
  <c r="Y129177" i="1"/>
  <c r="Z129177" i="1"/>
  <c r="AA129177" i="1"/>
  <c r="X129178" i="1"/>
  <c r="Y129178" i="1"/>
  <c r="Z129178" i="1"/>
  <c r="AA129178" i="1"/>
  <c r="X129179" i="1"/>
  <c r="Y129179" i="1"/>
  <c r="Z129179" i="1"/>
  <c r="AA129179" i="1"/>
  <c r="X129180" i="1"/>
  <c r="Y129180" i="1"/>
  <c r="Z129180" i="1"/>
  <c r="AA129180" i="1"/>
  <c r="X129181" i="1"/>
  <c r="Y129181" i="1"/>
  <c r="Z129181" i="1"/>
  <c r="AA129181" i="1"/>
  <c r="X129182" i="1"/>
  <c r="Y129182" i="1"/>
  <c r="Z129182" i="1"/>
  <c r="AA129182" i="1"/>
  <c r="X129183" i="1"/>
  <c r="Y129183" i="1"/>
  <c r="Z129183" i="1"/>
  <c r="AA129183" i="1"/>
  <c r="X129184" i="1"/>
  <c r="Y129184" i="1"/>
  <c r="Z129184" i="1"/>
  <c r="AA129184" i="1"/>
  <c r="X129185" i="1"/>
  <c r="Y129185" i="1"/>
  <c r="Z129185" i="1"/>
  <c r="AA129185" i="1"/>
  <c r="X129186" i="1"/>
  <c r="Y129186" i="1"/>
  <c r="Z129186" i="1"/>
  <c r="AA129186" i="1"/>
  <c r="X129187" i="1"/>
  <c r="Y129187" i="1"/>
  <c r="Z129187" i="1"/>
  <c r="AA129187" i="1"/>
  <c r="X129188" i="1"/>
  <c r="Y129188" i="1"/>
  <c r="Z129188" i="1"/>
  <c r="AA129188" i="1"/>
  <c r="X129189" i="1"/>
  <c r="Y129189" i="1"/>
  <c r="Z129189" i="1"/>
  <c r="AA129189" i="1"/>
  <c r="X129190" i="1"/>
  <c r="Y129190" i="1"/>
  <c r="Z129190" i="1"/>
  <c r="AA129190" i="1"/>
  <c r="X129191" i="1"/>
  <c r="Y129191" i="1"/>
  <c r="Z129191" i="1"/>
  <c r="AA129191" i="1"/>
  <c r="X129192" i="1"/>
  <c r="Y129192" i="1"/>
  <c r="Z129192" i="1"/>
  <c r="AA129192" i="1"/>
  <c r="X129193" i="1"/>
  <c r="Y129193" i="1"/>
  <c r="Z129193" i="1"/>
  <c r="AA129193" i="1"/>
  <c r="X129194" i="1"/>
  <c r="Y129194" i="1"/>
  <c r="Z129194" i="1"/>
  <c r="AA129194" i="1"/>
  <c r="X129195" i="1"/>
  <c r="Y129195" i="1"/>
  <c r="Z129195" i="1"/>
  <c r="AA129195" i="1"/>
  <c r="X129196" i="1"/>
  <c r="Y129196" i="1"/>
  <c r="Z129196" i="1"/>
  <c r="AA129196" i="1"/>
  <c r="X129197" i="1"/>
  <c r="Y129197" i="1"/>
  <c r="Z129197" i="1"/>
  <c r="AA129197" i="1"/>
  <c r="X129198" i="1"/>
  <c r="Y129198" i="1"/>
  <c r="Z129198" i="1"/>
  <c r="AA129198" i="1"/>
  <c r="X129199" i="1"/>
  <c r="Y129199" i="1"/>
  <c r="Z129199" i="1"/>
  <c r="AA129199" i="1"/>
  <c r="X129200" i="1"/>
  <c r="Y129200" i="1"/>
  <c r="Z129200" i="1"/>
  <c r="AA129200" i="1"/>
  <c r="X129201" i="1"/>
  <c r="Y129201" i="1"/>
  <c r="Z129201" i="1"/>
  <c r="AA129201" i="1"/>
  <c r="X129202" i="1"/>
  <c r="Y129202" i="1"/>
  <c r="Z129202" i="1"/>
  <c r="AA129202" i="1"/>
  <c r="X129203" i="1"/>
  <c r="Y129203" i="1"/>
  <c r="Z129203" i="1"/>
  <c r="AA129203" i="1"/>
  <c r="X129204" i="1"/>
  <c r="Y129204" i="1"/>
  <c r="Z129204" i="1"/>
  <c r="AA129204" i="1"/>
  <c r="X129205" i="1"/>
  <c r="Y129205" i="1"/>
  <c r="Z129205" i="1"/>
  <c r="AA129205" i="1"/>
  <c r="X129206" i="1"/>
  <c r="Y129206" i="1"/>
  <c r="Z129206" i="1"/>
  <c r="AA129206" i="1"/>
  <c r="X129207" i="1"/>
  <c r="Y129207" i="1"/>
  <c r="Z129207" i="1"/>
  <c r="AA129207" i="1"/>
  <c r="X129208" i="1"/>
  <c r="Y129208" i="1"/>
  <c r="Z129208" i="1"/>
  <c r="AA129208" i="1"/>
  <c r="X129209" i="1"/>
  <c r="Y129209" i="1"/>
  <c r="Z129209" i="1"/>
  <c r="AA129209" i="1"/>
  <c r="X129210" i="1"/>
  <c r="Y129210" i="1"/>
  <c r="Z129210" i="1"/>
  <c r="AA129210" i="1"/>
  <c r="X129211" i="1"/>
  <c r="Y129211" i="1"/>
  <c r="Z129211" i="1"/>
  <c r="AA129211" i="1"/>
  <c r="X129212" i="1"/>
  <c r="Y129212" i="1"/>
  <c r="Z129212" i="1"/>
  <c r="AA129212" i="1"/>
  <c r="X129213" i="1"/>
  <c r="Y129213" i="1"/>
  <c r="Z129213" i="1"/>
  <c r="AA129213" i="1"/>
  <c r="X129214" i="1"/>
  <c r="Y129214" i="1"/>
  <c r="Z129214" i="1"/>
  <c r="AA129214" i="1"/>
  <c r="X129215" i="1"/>
  <c r="Y129215" i="1"/>
  <c r="Z129215" i="1"/>
  <c r="AA129215" i="1"/>
  <c r="X129216" i="1"/>
  <c r="Y129216" i="1"/>
  <c r="Z129216" i="1"/>
  <c r="AA129216" i="1"/>
  <c r="X129217" i="1"/>
  <c r="Y129217" i="1"/>
  <c r="Z129217" i="1"/>
  <c r="AA129217" i="1"/>
  <c r="X129218" i="1"/>
  <c r="Y129218" i="1"/>
  <c r="Z129218" i="1"/>
  <c r="AA129218" i="1"/>
  <c r="X129219" i="1"/>
  <c r="Y129219" i="1"/>
  <c r="Z129219" i="1"/>
  <c r="AA129219" i="1"/>
  <c r="X129220" i="1"/>
  <c r="Y129220" i="1"/>
  <c r="Z129220" i="1"/>
  <c r="AA129220" i="1"/>
  <c r="X129221" i="1"/>
  <c r="Y129221" i="1"/>
  <c r="Z129221" i="1"/>
  <c r="AA129221" i="1"/>
  <c r="X129222" i="1"/>
  <c r="Y129222" i="1"/>
  <c r="Z129222" i="1"/>
  <c r="AA129222" i="1"/>
  <c r="X129223" i="1"/>
  <c r="Y129223" i="1"/>
  <c r="Z129223" i="1"/>
  <c r="AA129223" i="1"/>
  <c r="X129224" i="1"/>
  <c r="Y129224" i="1"/>
  <c r="Z129224" i="1"/>
  <c r="AA129224" i="1"/>
  <c r="X129225" i="1"/>
  <c r="Y129225" i="1"/>
  <c r="Z129225" i="1"/>
  <c r="AA129225" i="1"/>
  <c r="X129226" i="1"/>
  <c r="Y129226" i="1"/>
  <c r="Z129226" i="1"/>
  <c r="AA129226" i="1"/>
  <c r="X129227" i="1"/>
  <c r="Y129227" i="1"/>
  <c r="Z129227" i="1"/>
  <c r="AA129227" i="1"/>
  <c r="X129228" i="1"/>
  <c r="Y129228" i="1"/>
  <c r="Z129228" i="1"/>
  <c r="AA129228" i="1"/>
  <c r="X129229" i="1"/>
  <c r="Y129229" i="1"/>
  <c r="Z129229" i="1"/>
  <c r="AA129229" i="1"/>
  <c r="X129230" i="1"/>
  <c r="Y129230" i="1"/>
  <c r="Z129230" i="1"/>
  <c r="AA129230" i="1"/>
  <c r="X129231" i="1"/>
  <c r="Y129231" i="1"/>
  <c r="Z129231" i="1"/>
  <c r="AA129231" i="1"/>
  <c r="X129232" i="1"/>
  <c r="Y129232" i="1"/>
  <c r="Z129232" i="1"/>
  <c r="AA129232" i="1"/>
  <c r="X129233" i="1"/>
  <c r="Y129233" i="1"/>
  <c r="Z129233" i="1"/>
  <c r="AA129233" i="1"/>
  <c r="X129234" i="1"/>
  <c r="Y129234" i="1"/>
  <c r="Z129234" i="1"/>
  <c r="AA129234" i="1"/>
  <c r="X129235" i="1"/>
  <c r="Y129235" i="1"/>
  <c r="Z129235" i="1"/>
  <c r="AA129235" i="1"/>
  <c r="X129236" i="1"/>
  <c r="Y129236" i="1"/>
  <c r="Z129236" i="1"/>
  <c r="AA129236" i="1"/>
  <c r="X129237" i="1"/>
  <c r="Y129237" i="1"/>
  <c r="Z129237" i="1"/>
  <c r="AA129237" i="1"/>
  <c r="X129238" i="1"/>
  <c r="Y129238" i="1"/>
  <c r="Z129238" i="1"/>
  <c r="AA129238" i="1"/>
  <c r="X129239" i="1"/>
  <c r="Y129239" i="1"/>
  <c r="Z129239" i="1"/>
  <c r="AA129239" i="1"/>
  <c r="X129240" i="1"/>
  <c r="Y129240" i="1"/>
  <c r="Z129240" i="1"/>
  <c r="AA129240" i="1"/>
  <c r="X129241" i="1"/>
  <c r="Y129241" i="1"/>
  <c r="Z129241" i="1"/>
  <c r="AA129241" i="1"/>
  <c r="X129242" i="1"/>
  <c r="Y129242" i="1"/>
  <c r="Z129242" i="1"/>
  <c r="AA129242" i="1"/>
  <c r="X129243" i="1"/>
  <c r="Y129243" i="1"/>
  <c r="Z129243" i="1"/>
  <c r="AA129243" i="1"/>
  <c r="X129244" i="1"/>
  <c r="Y129244" i="1"/>
  <c r="Z129244" i="1"/>
  <c r="AA129244" i="1"/>
  <c r="X129245" i="1"/>
  <c r="Y129245" i="1"/>
  <c r="Z129245" i="1"/>
  <c r="AA129245" i="1"/>
  <c r="X129246" i="1"/>
  <c r="Y129246" i="1"/>
  <c r="Z129246" i="1"/>
  <c r="AA129246" i="1"/>
  <c r="X129247" i="1"/>
  <c r="Y129247" i="1"/>
  <c r="Z129247" i="1"/>
  <c r="AA129247" i="1"/>
  <c r="X129248" i="1"/>
  <c r="Y129248" i="1"/>
  <c r="Z129248" i="1"/>
  <c r="AA129248" i="1"/>
  <c r="X129249" i="1"/>
  <c r="Y129249" i="1"/>
  <c r="Z129249" i="1"/>
  <c r="AA129249" i="1"/>
  <c r="X129250" i="1"/>
  <c r="Y129250" i="1"/>
  <c r="Z129250" i="1"/>
  <c r="AA129250" i="1"/>
  <c r="X129251" i="1"/>
  <c r="Y129251" i="1"/>
  <c r="Z129251" i="1"/>
  <c r="AA129251" i="1"/>
  <c r="X129252" i="1"/>
  <c r="Y129252" i="1"/>
  <c r="Z129252" i="1"/>
  <c r="AA129252" i="1"/>
  <c r="X129253" i="1"/>
  <c r="Y129253" i="1"/>
  <c r="Z129253" i="1"/>
  <c r="AA129253" i="1"/>
  <c r="X129254" i="1"/>
  <c r="Y129254" i="1"/>
  <c r="Z129254" i="1"/>
  <c r="AA129254" i="1"/>
  <c r="X129255" i="1"/>
  <c r="Y129255" i="1"/>
  <c r="Z129255" i="1"/>
  <c r="AA129255" i="1"/>
  <c r="X129256" i="1"/>
  <c r="Y129256" i="1"/>
  <c r="Z129256" i="1"/>
  <c r="AA129256" i="1"/>
  <c r="X129257" i="1"/>
  <c r="Y129257" i="1"/>
  <c r="Z129257" i="1"/>
  <c r="AA129257" i="1"/>
  <c r="X129258" i="1"/>
  <c r="Y129258" i="1"/>
  <c r="Z129258" i="1"/>
  <c r="AA129258" i="1"/>
  <c r="X129259" i="1"/>
  <c r="Y129259" i="1"/>
  <c r="Z129259" i="1"/>
  <c r="AA129259" i="1"/>
  <c r="X129260" i="1"/>
  <c r="Y129260" i="1"/>
  <c r="Z129260" i="1"/>
  <c r="AA129260" i="1"/>
  <c r="X129261" i="1"/>
  <c r="Y129261" i="1"/>
  <c r="Z129261" i="1"/>
  <c r="AA129261" i="1"/>
  <c r="X129262" i="1"/>
  <c r="Y129262" i="1"/>
  <c r="Z129262" i="1"/>
  <c r="AA129262" i="1"/>
  <c r="X129263" i="1"/>
  <c r="Y129263" i="1"/>
  <c r="Z129263" i="1"/>
  <c r="AA129263" i="1"/>
  <c r="X129264" i="1"/>
  <c r="Y129264" i="1"/>
  <c r="Z129264" i="1"/>
  <c r="AA129264" i="1"/>
  <c r="X129265" i="1"/>
  <c r="Y129265" i="1"/>
  <c r="Z129265" i="1"/>
  <c r="AA129265" i="1"/>
  <c r="X129266" i="1"/>
  <c r="Y129266" i="1"/>
  <c r="Z129266" i="1"/>
  <c r="AA129266" i="1"/>
  <c r="X129267" i="1"/>
  <c r="Y129267" i="1"/>
  <c r="Z129267" i="1"/>
  <c r="AA129267" i="1"/>
  <c r="X129268" i="1"/>
  <c r="Y129268" i="1"/>
  <c r="Z129268" i="1"/>
  <c r="AA129268" i="1"/>
  <c r="X129269" i="1"/>
  <c r="Y129269" i="1"/>
  <c r="Z129269" i="1"/>
  <c r="AA129269" i="1"/>
  <c r="X129270" i="1"/>
  <c r="Y129270" i="1"/>
  <c r="Z129270" i="1"/>
  <c r="AA129270" i="1"/>
  <c r="X129271" i="1"/>
  <c r="Y129271" i="1"/>
  <c r="Z129271" i="1"/>
  <c r="AA129271" i="1"/>
  <c r="X129272" i="1"/>
  <c r="Y129272" i="1"/>
  <c r="Z129272" i="1"/>
  <c r="AA129272" i="1"/>
  <c r="X129273" i="1"/>
  <c r="Y129273" i="1"/>
  <c r="Z129273" i="1"/>
  <c r="AA129273" i="1"/>
  <c r="X129274" i="1"/>
  <c r="Y129274" i="1"/>
  <c r="Z129274" i="1"/>
  <c r="AA129274" i="1"/>
  <c r="X129275" i="1"/>
  <c r="Y129275" i="1"/>
  <c r="Z129275" i="1"/>
  <c r="AA129275" i="1"/>
  <c r="X129276" i="1"/>
  <c r="Y129276" i="1"/>
  <c r="Z129276" i="1"/>
  <c r="AA129276" i="1"/>
  <c r="X129277" i="1"/>
  <c r="Y129277" i="1"/>
  <c r="Z129277" i="1"/>
  <c r="AA129277" i="1"/>
  <c r="X129278" i="1"/>
  <c r="Y129278" i="1"/>
  <c r="Z129278" i="1"/>
  <c r="AA129278" i="1"/>
  <c r="X129279" i="1"/>
  <c r="Y129279" i="1"/>
  <c r="Z129279" i="1"/>
  <c r="AA129279" i="1"/>
  <c r="X129280" i="1"/>
  <c r="Y129280" i="1"/>
  <c r="Z129280" i="1"/>
  <c r="AA129280" i="1"/>
  <c r="X129281" i="1"/>
  <c r="Y129281" i="1"/>
  <c r="Z129281" i="1"/>
  <c r="AA129281" i="1"/>
  <c r="X129282" i="1"/>
  <c r="Y129282" i="1"/>
  <c r="Z129282" i="1"/>
  <c r="AA129282" i="1"/>
  <c r="X129283" i="1"/>
  <c r="Y129283" i="1"/>
  <c r="Z129283" i="1"/>
  <c r="AA129283" i="1"/>
  <c r="X129284" i="1"/>
  <c r="Y129284" i="1"/>
  <c r="Z129284" i="1"/>
  <c r="AA129284" i="1"/>
  <c r="X129285" i="1"/>
  <c r="Y129285" i="1"/>
  <c r="Z129285" i="1"/>
  <c r="AA129285" i="1"/>
  <c r="X129286" i="1"/>
  <c r="Y129286" i="1"/>
  <c r="Z129286" i="1"/>
  <c r="AA129286" i="1"/>
  <c r="X129287" i="1"/>
  <c r="Y129287" i="1"/>
  <c r="Z129287" i="1"/>
  <c r="AA129287" i="1"/>
  <c r="X129288" i="1"/>
  <c r="Y129288" i="1"/>
  <c r="Z129288" i="1"/>
  <c r="AA129288" i="1"/>
  <c r="X129289" i="1"/>
  <c r="Y129289" i="1"/>
  <c r="Z129289" i="1"/>
  <c r="AA129289" i="1"/>
  <c r="X129290" i="1"/>
  <c r="Y129290" i="1"/>
  <c r="Z129290" i="1"/>
  <c r="AA129290" i="1"/>
  <c r="X129291" i="1"/>
  <c r="Y129291" i="1"/>
  <c r="Z129291" i="1"/>
  <c r="AA129291" i="1"/>
  <c r="X129292" i="1"/>
  <c r="Y129292" i="1"/>
  <c r="Z129292" i="1"/>
  <c r="AA129292" i="1"/>
  <c r="X129293" i="1"/>
  <c r="Y129293" i="1"/>
  <c r="Z129293" i="1"/>
  <c r="AA129293" i="1"/>
  <c r="X129294" i="1"/>
  <c r="Y129294" i="1"/>
  <c r="Z129294" i="1"/>
  <c r="AA129294" i="1"/>
  <c r="X129295" i="1"/>
  <c r="Y129295" i="1"/>
  <c r="Z129295" i="1"/>
  <c r="AA129295" i="1"/>
  <c r="X129296" i="1"/>
  <c r="Y129296" i="1"/>
  <c r="Z129296" i="1"/>
  <c r="AA129296" i="1"/>
  <c r="X129297" i="1"/>
  <c r="Y129297" i="1"/>
  <c r="Z129297" i="1"/>
  <c r="AA129297" i="1"/>
  <c r="X129298" i="1"/>
  <c r="Y129298" i="1"/>
  <c r="Z129298" i="1"/>
  <c r="AA129298" i="1"/>
  <c r="X129299" i="1"/>
  <c r="Y129299" i="1"/>
  <c r="Z129299" i="1"/>
  <c r="AA129299" i="1"/>
  <c r="X129300" i="1"/>
  <c r="Y129300" i="1"/>
  <c r="Z129300" i="1"/>
  <c r="AA129300" i="1"/>
  <c r="X129301" i="1"/>
  <c r="Y129301" i="1"/>
  <c r="Z129301" i="1"/>
  <c r="AA129301" i="1"/>
  <c r="X129302" i="1"/>
  <c r="Y129302" i="1"/>
  <c r="Z129302" i="1"/>
  <c r="AA129302" i="1"/>
  <c r="X129303" i="1"/>
  <c r="Y129303" i="1"/>
  <c r="Z129303" i="1"/>
  <c r="AA129303" i="1"/>
  <c r="X129304" i="1"/>
  <c r="Y129304" i="1"/>
  <c r="Z129304" i="1"/>
  <c r="AA129304" i="1"/>
  <c r="X129305" i="1"/>
  <c r="Y129305" i="1"/>
  <c r="Z129305" i="1"/>
  <c r="AA129305" i="1"/>
  <c r="X129306" i="1"/>
  <c r="Y129306" i="1"/>
  <c r="Z129306" i="1"/>
  <c r="AA129306" i="1"/>
  <c r="X129307" i="1"/>
  <c r="Y129307" i="1"/>
  <c r="Z129307" i="1"/>
  <c r="AA129307" i="1"/>
  <c r="X129308" i="1"/>
  <c r="Y129308" i="1"/>
  <c r="Z129308" i="1"/>
  <c r="AA129308" i="1"/>
  <c r="X129309" i="1"/>
  <c r="Y129309" i="1"/>
  <c r="Z129309" i="1"/>
  <c r="AA129309" i="1"/>
  <c r="X129310" i="1"/>
  <c r="Y129310" i="1"/>
  <c r="Z129310" i="1"/>
  <c r="AA129310" i="1"/>
  <c r="X129311" i="1"/>
  <c r="Y129311" i="1"/>
  <c r="Z129311" i="1"/>
  <c r="AA129311" i="1"/>
  <c r="X129312" i="1"/>
  <c r="Y129312" i="1"/>
  <c r="Z129312" i="1"/>
  <c r="AA129312" i="1"/>
  <c r="X129313" i="1"/>
  <c r="Y129313" i="1"/>
  <c r="Z129313" i="1"/>
  <c r="AA129313" i="1"/>
  <c r="X129314" i="1"/>
  <c r="Y129314" i="1"/>
  <c r="Z129314" i="1"/>
  <c r="AA129314" i="1"/>
  <c r="X129315" i="1"/>
  <c r="Y129315" i="1"/>
  <c r="Z129315" i="1"/>
  <c r="AA129315" i="1"/>
  <c r="X129316" i="1"/>
  <c r="Y129316" i="1"/>
  <c r="Z129316" i="1"/>
  <c r="AA129316" i="1"/>
  <c r="X129317" i="1"/>
  <c r="Y129317" i="1"/>
  <c r="Z129317" i="1"/>
  <c r="AA129317" i="1"/>
  <c r="X129318" i="1"/>
  <c r="Y129318" i="1"/>
  <c r="Z129318" i="1"/>
  <c r="AA129318" i="1"/>
  <c r="X129319" i="1"/>
  <c r="Y129319" i="1"/>
  <c r="Z129319" i="1"/>
  <c r="AA129319" i="1"/>
  <c r="X129320" i="1"/>
  <c r="Y129320" i="1"/>
  <c r="Z129320" i="1"/>
  <c r="AA129320" i="1"/>
  <c r="X129321" i="1"/>
  <c r="Y129321" i="1"/>
  <c r="Z129321" i="1"/>
  <c r="AA129321" i="1"/>
  <c r="X129322" i="1"/>
  <c r="Y129322" i="1"/>
  <c r="Z129322" i="1"/>
  <c r="AA129322" i="1"/>
  <c r="X129323" i="1"/>
  <c r="Y129323" i="1"/>
  <c r="Z129323" i="1"/>
  <c r="AA129323" i="1"/>
  <c r="X129324" i="1"/>
  <c r="Y129324" i="1"/>
  <c r="Z129324" i="1"/>
  <c r="AA129324" i="1"/>
  <c r="X129325" i="1"/>
  <c r="Y129325" i="1"/>
  <c r="Z129325" i="1"/>
  <c r="AA129325" i="1"/>
  <c r="X129326" i="1"/>
  <c r="Y129326" i="1"/>
  <c r="Z129326" i="1"/>
  <c r="AA129326" i="1"/>
  <c r="X129327" i="1"/>
  <c r="Y129327" i="1"/>
  <c r="Z129327" i="1"/>
  <c r="AA129327" i="1"/>
  <c r="X129328" i="1"/>
  <c r="Y129328" i="1"/>
  <c r="Z129328" i="1"/>
  <c r="AA129328" i="1"/>
  <c r="X129329" i="1"/>
  <c r="Y129329" i="1"/>
  <c r="Z129329" i="1"/>
  <c r="AA129329" i="1"/>
  <c r="X129330" i="1"/>
  <c r="Y129330" i="1"/>
  <c r="Z129330" i="1"/>
  <c r="AA129330" i="1"/>
  <c r="X129331" i="1"/>
  <c r="Y129331" i="1"/>
  <c r="Z129331" i="1"/>
  <c r="AA129331" i="1"/>
  <c r="X129332" i="1"/>
  <c r="Y129332" i="1"/>
  <c r="Z129332" i="1"/>
  <c r="AA129332" i="1"/>
  <c r="X129333" i="1"/>
  <c r="Y129333" i="1"/>
  <c r="Z129333" i="1"/>
  <c r="AA129333" i="1"/>
  <c r="X129334" i="1"/>
  <c r="Y129334" i="1"/>
  <c r="Z129334" i="1"/>
  <c r="AA129334" i="1"/>
  <c r="X129335" i="1"/>
  <c r="Y129335" i="1"/>
  <c r="Z129335" i="1"/>
  <c r="AA129335" i="1"/>
  <c r="X129336" i="1"/>
  <c r="Y129336" i="1"/>
  <c r="Z129336" i="1"/>
  <c r="AA129336" i="1"/>
  <c r="X129337" i="1"/>
  <c r="Y129337" i="1"/>
  <c r="Z129337" i="1"/>
  <c r="AA129337" i="1"/>
  <c r="X129338" i="1"/>
  <c r="Y129338" i="1"/>
  <c r="Z129338" i="1"/>
  <c r="AA129338" i="1"/>
  <c r="X129339" i="1"/>
  <c r="Y129339" i="1"/>
  <c r="Z129339" i="1"/>
  <c r="AA129339" i="1"/>
  <c r="X129340" i="1"/>
  <c r="Y129340" i="1"/>
  <c r="Z129340" i="1"/>
  <c r="AA129340" i="1"/>
  <c r="X129341" i="1"/>
  <c r="Y129341" i="1"/>
  <c r="Z129341" i="1"/>
  <c r="AA129341" i="1"/>
  <c r="X129342" i="1"/>
  <c r="Y129342" i="1"/>
  <c r="Z129342" i="1"/>
  <c r="AA129342" i="1"/>
  <c r="X129343" i="1"/>
  <c r="Y129343" i="1"/>
  <c r="Z129343" i="1"/>
  <c r="AA129343" i="1"/>
  <c r="X129344" i="1"/>
  <c r="Y129344" i="1"/>
  <c r="Z129344" i="1"/>
  <c r="AA129344" i="1"/>
  <c r="X129345" i="1"/>
  <c r="Y129345" i="1"/>
  <c r="Z129345" i="1"/>
  <c r="AA129345" i="1"/>
  <c r="X129346" i="1"/>
  <c r="Y129346" i="1"/>
  <c r="Z129346" i="1"/>
  <c r="AA129346" i="1"/>
  <c r="X129347" i="1"/>
  <c r="Y129347" i="1"/>
  <c r="Z129347" i="1"/>
  <c r="AA129347" i="1"/>
  <c r="X129348" i="1"/>
  <c r="Y129348" i="1"/>
  <c r="Z129348" i="1"/>
  <c r="AA129348" i="1"/>
  <c r="X129349" i="1"/>
  <c r="Y129349" i="1"/>
  <c r="Z129349" i="1"/>
  <c r="AA129349" i="1"/>
  <c r="X129350" i="1"/>
  <c r="Y129350" i="1"/>
  <c r="Z129350" i="1"/>
  <c r="AA129350" i="1"/>
  <c r="X129351" i="1"/>
  <c r="Y129351" i="1"/>
  <c r="Z129351" i="1"/>
  <c r="AA129351" i="1"/>
  <c r="X129352" i="1"/>
  <c r="Y129352" i="1"/>
  <c r="Z129352" i="1"/>
  <c r="AA129352" i="1"/>
  <c r="X129353" i="1"/>
  <c r="Y129353" i="1"/>
  <c r="Z129353" i="1"/>
  <c r="AA129353" i="1"/>
  <c r="X129354" i="1"/>
  <c r="Y129354" i="1"/>
  <c r="Z129354" i="1"/>
  <c r="AA129354" i="1"/>
  <c r="X129355" i="1"/>
  <c r="Y129355" i="1"/>
  <c r="Z129355" i="1"/>
  <c r="AA129355" i="1"/>
  <c r="X129356" i="1"/>
  <c r="Y129356" i="1"/>
  <c r="Z129356" i="1"/>
  <c r="AA129356" i="1"/>
  <c r="X129357" i="1"/>
  <c r="Y129357" i="1"/>
  <c r="Z129357" i="1"/>
  <c r="AA129357" i="1"/>
  <c r="X129358" i="1"/>
  <c r="Y129358" i="1"/>
  <c r="Z129358" i="1"/>
  <c r="AA129358" i="1"/>
  <c r="X129359" i="1"/>
  <c r="Y129359" i="1"/>
  <c r="Z129359" i="1"/>
  <c r="AA129359" i="1"/>
  <c r="X129360" i="1"/>
  <c r="Y129360" i="1"/>
  <c r="Z129360" i="1"/>
  <c r="AA129360" i="1"/>
  <c r="X129361" i="1"/>
  <c r="Y129361" i="1"/>
  <c r="Z129361" i="1"/>
  <c r="AA129361" i="1"/>
  <c r="X129362" i="1"/>
  <c r="Y129362" i="1"/>
  <c r="Z129362" i="1"/>
  <c r="AA129362" i="1"/>
  <c r="X129363" i="1"/>
  <c r="Y129363" i="1"/>
  <c r="Z129363" i="1"/>
  <c r="AA129363" i="1"/>
  <c r="X129364" i="1"/>
  <c r="Y129364" i="1"/>
  <c r="Z129364" i="1"/>
  <c r="AA129364" i="1"/>
  <c r="X129365" i="1"/>
  <c r="Y129365" i="1"/>
  <c r="Z129365" i="1"/>
  <c r="AA129365" i="1"/>
  <c r="X129366" i="1"/>
  <c r="Y129366" i="1"/>
  <c r="Z129366" i="1"/>
  <c r="AA129366" i="1"/>
  <c r="X129367" i="1"/>
  <c r="Y129367" i="1"/>
  <c r="Z129367" i="1"/>
  <c r="AA129367" i="1"/>
  <c r="X129368" i="1"/>
  <c r="Y129368" i="1"/>
  <c r="Z129368" i="1"/>
  <c r="AA129368" i="1"/>
  <c r="X129369" i="1"/>
  <c r="Y129369" i="1"/>
  <c r="Z129369" i="1"/>
  <c r="AA129369" i="1"/>
  <c r="X129370" i="1"/>
  <c r="Y129370" i="1"/>
  <c r="Z129370" i="1"/>
  <c r="AA129370" i="1"/>
  <c r="X129371" i="1"/>
  <c r="Y129371" i="1"/>
  <c r="Z129371" i="1"/>
  <c r="AA129371" i="1"/>
  <c r="X129372" i="1"/>
  <c r="Y129372" i="1"/>
  <c r="Z129372" i="1"/>
  <c r="AA129372" i="1"/>
  <c r="X129373" i="1"/>
  <c r="Y129373" i="1"/>
  <c r="Z129373" i="1"/>
  <c r="AA129373" i="1"/>
  <c r="X129374" i="1"/>
  <c r="Y129374" i="1"/>
  <c r="Z129374" i="1"/>
  <c r="AA129374" i="1"/>
  <c r="X129375" i="1"/>
  <c r="Y129375" i="1"/>
  <c r="Z129375" i="1"/>
  <c r="AA129375" i="1"/>
  <c r="X129376" i="1"/>
  <c r="Y129376" i="1"/>
  <c r="Z129376" i="1"/>
  <c r="AA129376" i="1"/>
  <c r="X129377" i="1"/>
  <c r="Y129377" i="1"/>
  <c r="Z129377" i="1"/>
  <c r="AA129377" i="1"/>
  <c r="X129378" i="1"/>
  <c r="Y129378" i="1"/>
  <c r="Z129378" i="1"/>
  <c r="AA129378" i="1"/>
  <c r="X129379" i="1"/>
  <c r="Y129379" i="1"/>
  <c r="Z129379" i="1"/>
  <c r="AA129379" i="1"/>
  <c r="X129380" i="1"/>
  <c r="Y129380" i="1"/>
  <c r="Z129380" i="1"/>
  <c r="AA129380" i="1"/>
  <c r="X129381" i="1"/>
  <c r="Y129381" i="1"/>
  <c r="Z129381" i="1"/>
  <c r="AA129381" i="1"/>
  <c r="X129382" i="1"/>
  <c r="Y129382" i="1"/>
  <c r="Z129382" i="1"/>
  <c r="AA129382" i="1"/>
  <c r="X129383" i="1"/>
  <c r="Y129383" i="1"/>
  <c r="Z129383" i="1"/>
  <c r="AA129383" i="1"/>
  <c r="X129384" i="1"/>
  <c r="Y129384" i="1"/>
  <c r="Z129384" i="1"/>
  <c r="AA129384" i="1"/>
  <c r="X129385" i="1"/>
  <c r="Y129385" i="1"/>
  <c r="Z129385" i="1"/>
  <c r="AA129385" i="1"/>
  <c r="X129386" i="1"/>
  <c r="Y129386" i="1"/>
  <c r="Z129386" i="1"/>
  <c r="AA129386" i="1"/>
  <c r="X129387" i="1"/>
  <c r="Y129387" i="1"/>
  <c r="Z129387" i="1"/>
  <c r="AA129387" i="1"/>
  <c r="X129388" i="1"/>
  <c r="Y129388" i="1"/>
  <c r="Z129388" i="1"/>
  <c r="AA129388" i="1"/>
  <c r="X129389" i="1"/>
  <c r="Y129389" i="1"/>
  <c r="Z129389" i="1"/>
  <c r="AA129389" i="1"/>
  <c r="X129390" i="1"/>
  <c r="Y129390" i="1"/>
  <c r="Z129390" i="1"/>
  <c r="AA129390" i="1"/>
  <c r="X129391" i="1"/>
  <c r="Y129391" i="1"/>
  <c r="Z129391" i="1"/>
  <c r="AA129391" i="1"/>
  <c r="X129392" i="1"/>
  <c r="Y129392" i="1"/>
  <c r="Z129392" i="1"/>
  <c r="AA129392" i="1"/>
  <c r="X129393" i="1"/>
  <c r="Y129393" i="1"/>
  <c r="Z129393" i="1"/>
  <c r="AA129393" i="1"/>
  <c r="X129394" i="1"/>
  <c r="Y129394" i="1"/>
  <c r="Z129394" i="1"/>
  <c r="AA129394" i="1"/>
  <c r="X129395" i="1"/>
  <c r="Y129395" i="1"/>
  <c r="Z129395" i="1"/>
  <c r="AA129395" i="1"/>
  <c r="X129396" i="1"/>
  <c r="Y129396" i="1"/>
  <c r="Z129396" i="1"/>
  <c r="AA129396" i="1"/>
  <c r="X129397" i="1"/>
  <c r="Y129397" i="1"/>
  <c r="Z129397" i="1"/>
  <c r="AA129397" i="1"/>
  <c r="X129398" i="1"/>
  <c r="Y129398" i="1"/>
  <c r="Z129398" i="1"/>
  <c r="AA129398" i="1"/>
  <c r="X129399" i="1"/>
  <c r="Y129399" i="1"/>
  <c r="Z129399" i="1"/>
  <c r="AA129399" i="1"/>
  <c r="X129400" i="1"/>
  <c r="Y129400" i="1"/>
  <c r="Z129400" i="1"/>
  <c r="AA129400" i="1"/>
  <c r="X129401" i="1"/>
  <c r="Y129401" i="1"/>
  <c r="Z129401" i="1"/>
  <c r="AA129401" i="1"/>
  <c r="X129402" i="1"/>
  <c r="Y129402" i="1"/>
  <c r="Z129402" i="1"/>
  <c r="AA129402" i="1"/>
  <c r="X129403" i="1"/>
  <c r="Y129403" i="1"/>
  <c r="Z129403" i="1"/>
  <c r="AA129403" i="1"/>
  <c r="X129404" i="1"/>
  <c r="Y129404" i="1"/>
  <c r="Z129404" i="1"/>
  <c r="AA129404" i="1"/>
  <c r="X129405" i="1"/>
  <c r="Y129405" i="1"/>
  <c r="Z129405" i="1"/>
  <c r="AA129405" i="1"/>
  <c r="X129406" i="1"/>
  <c r="Y129406" i="1"/>
  <c r="Z129406" i="1"/>
  <c r="AA129406" i="1"/>
  <c r="X129407" i="1"/>
  <c r="Y129407" i="1"/>
  <c r="Z129407" i="1"/>
  <c r="AA129407" i="1"/>
  <c r="X129408" i="1"/>
  <c r="Y129408" i="1"/>
  <c r="Z129408" i="1"/>
  <c r="AA129408" i="1"/>
  <c r="X129409" i="1"/>
  <c r="Y129409" i="1"/>
  <c r="Z129409" i="1"/>
  <c r="AA129409" i="1"/>
  <c r="X129410" i="1"/>
  <c r="Y129410" i="1"/>
  <c r="Z129410" i="1"/>
  <c r="AA129410" i="1"/>
  <c r="X129411" i="1"/>
  <c r="Y129411" i="1"/>
  <c r="Z129411" i="1"/>
  <c r="AA129411" i="1"/>
  <c r="X129412" i="1"/>
  <c r="Y129412" i="1"/>
  <c r="Z129412" i="1"/>
  <c r="AA129412" i="1"/>
  <c r="X129413" i="1"/>
  <c r="Y129413" i="1"/>
  <c r="Z129413" i="1"/>
  <c r="AA129413" i="1"/>
  <c r="X129414" i="1"/>
  <c r="Y129414" i="1"/>
  <c r="Z129414" i="1"/>
  <c r="AA129414" i="1"/>
  <c r="X129415" i="1"/>
  <c r="Y129415" i="1"/>
  <c r="Z129415" i="1"/>
  <c r="AA129415" i="1"/>
  <c r="X129416" i="1"/>
  <c r="Y129416" i="1"/>
  <c r="Z129416" i="1"/>
  <c r="AA129416" i="1"/>
  <c r="X129417" i="1"/>
  <c r="Y129417" i="1"/>
  <c r="Z129417" i="1"/>
  <c r="AA129417" i="1"/>
  <c r="X129418" i="1"/>
  <c r="Y129418" i="1"/>
  <c r="Z129418" i="1"/>
  <c r="AA129418" i="1"/>
  <c r="X129419" i="1"/>
  <c r="Y129419" i="1"/>
  <c r="Z129419" i="1"/>
  <c r="AA129419" i="1"/>
  <c r="X129420" i="1"/>
  <c r="Y129420" i="1"/>
  <c r="Z129420" i="1"/>
  <c r="AA129420" i="1"/>
  <c r="X129421" i="1"/>
  <c r="Y129421" i="1"/>
  <c r="Z129421" i="1"/>
  <c r="AA129421" i="1"/>
  <c r="X129422" i="1"/>
  <c r="Y129422" i="1"/>
  <c r="Z129422" i="1"/>
  <c r="AA129422" i="1"/>
  <c r="X129423" i="1"/>
  <c r="Y129423" i="1"/>
  <c r="Z129423" i="1"/>
  <c r="AA129423" i="1"/>
  <c r="X129424" i="1"/>
  <c r="Y129424" i="1"/>
  <c r="Z129424" i="1"/>
  <c r="AA129424" i="1"/>
  <c r="X129425" i="1"/>
  <c r="Y129425" i="1"/>
  <c r="Z129425" i="1"/>
  <c r="AA129425" i="1"/>
  <c r="X129426" i="1"/>
  <c r="Y129426" i="1"/>
  <c r="Z129426" i="1"/>
  <c r="AA129426" i="1"/>
  <c r="X129427" i="1"/>
  <c r="Y129427" i="1"/>
  <c r="Z129427" i="1"/>
  <c r="AA129427" i="1"/>
  <c r="X129428" i="1"/>
  <c r="Y129428" i="1"/>
  <c r="Z129428" i="1"/>
  <c r="AA129428" i="1"/>
  <c r="X129429" i="1"/>
  <c r="Y129429" i="1"/>
  <c r="Z129429" i="1"/>
  <c r="AA129429" i="1"/>
  <c r="X129430" i="1"/>
  <c r="Y129430" i="1"/>
  <c r="Z129430" i="1"/>
  <c r="AA129430" i="1"/>
  <c r="X129431" i="1"/>
  <c r="Y129431" i="1"/>
  <c r="Z129431" i="1"/>
  <c r="AA129431" i="1"/>
  <c r="X129432" i="1"/>
  <c r="Y129432" i="1"/>
  <c r="Z129432" i="1"/>
  <c r="AA129432" i="1"/>
  <c r="X129433" i="1"/>
  <c r="Y129433" i="1"/>
  <c r="Z129433" i="1"/>
  <c r="AA129433" i="1"/>
  <c r="X129434" i="1"/>
  <c r="Y129434" i="1"/>
  <c r="Z129434" i="1"/>
  <c r="AA129434" i="1"/>
  <c r="X129435" i="1"/>
  <c r="Y129435" i="1"/>
  <c r="Z129435" i="1"/>
  <c r="AA129435" i="1"/>
  <c r="X129436" i="1"/>
  <c r="Y129436" i="1"/>
  <c r="Z129436" i="1"/>
  <c r="AA129436" i="1"/>
  <c r="X129437" i="1"/>
  <c r="Y129437" i="1"/>
  <c r="Z129437" i="1"/>
  <c r="AA129437" i="1"/>
  <c r="X129438" i="1"/>
  <c r="Y129438" i="1"/>
  <c r="Z129438" i="1"/>
  <c r="AA129438" i="1"/>
  <c r="X129439" i="1"/>
  <c r="Y129439" i="1"/>
  <c r="Z129439" i="1"/>
  <c r="AA129439" i="1"/>
  <c r="X129440" i="1"/>
  <c r="Y129440" i="1"/>
  <c r="Z129440" i="1"/>
  <c r="AA129440" i="1"/>
  <c r="X129441" i="1"/>
  <c r="Y129441" i="1"/>
  <c r="Z129441" i="1"/>
  <c r="AA129441" i="1"/>
  <c r="X129442" i="1"/>
  <c r="Y129442" i="1"/>
  <c r="Z129442" i="1"/>
  <c r="AA129442" i="1"/>
  <c r="X129443" i="1"/>
  <c r="Y129443" i="1"/>
  <c r="Z129443" i="1"/>
  <c r="AA129443" i="1"/>
  <c r="X129444" i="1"/>
  <c r="Y129444" i="1"/>
  <c r="Z129444" i="1"/>
  <c r="AA129444" i="1"/>
  <c r="X129445" i="1"/>
  <c r="Y129445" i="1"/>
  <c r="Z129445" i="1"/>
  <c r="AA129445" i="1"/>
  <c r="X129446" i="1"/>
  <c r="Y129446" i="1"/>
  <c r="Z129446" i="1"/>
  <c r="AA129446" i="1"/>
  <c r="X129447" i="1"/>
  <c r="Y129447" i="1"/>
  <c r="Z129447" i="1"/>
  <c r="AA129447" i="1"/>
  <c r="X129448" i="1"/>
  <c r="Y129448" i="1"/>
  <c r="Z129448" i="1"/>
  <c r="AA129448" i="1"/>
  <c r="X129449" i="1"/>
  <c r="Y129449" i="1"/>
  <c r="Z129449" i="1"/>
  <c r="AA129449" i="1"/>
  <c r="X129450" i="1"/>
  <c r="Y129450" i="1"/>
  <c r="Z129450" i="1"/>
  <c r="AA129450" i="1"/>
  <c r="X129451" i="1"/>
  <c r="Y129451" i="1"/>
  <c r="Z129451" i="1"/>
  <c r="AA129451" i="1"/>
  <c r="X129452" i="1"/>
  <c r="Y129452" i="1"/>
  <c r="Z129452" i="1"/>
  <c r="AA129452" i="1"/>
  <c r="X129453" i="1"/>
  <c r="Y129453" i="1"/>
  <c r="Z129453" i="1"/>
  <c r="AA129453" i="1"/>
  <c r="X129454" i="1"/>
  <c r="Y129454" i="1"/>
  <c r="Z129454" i="1"/>
  <c r="AA129454" i="1"/>
  <c r="X129455" i="1"/>
  <c r="Y129455" i="1"/>
  <c r="Z129455" i="1"/>
  <c r="AA129455" i="1"/>
  <c r="X129456" i="1"/>
  <c r="Y129456" i="1"/>
  <c r="Z129456" i="1"/>
  <c r="AA129456" i="1"/>
  <c r="X129457" i="1"/>
  <c r="Y129457" i="1"/>
  <c r="Z129457" i="1"/>
  <c r="AA129457" i="1"/>
  <c r="X129458" i="1"/>
  <c r="Y129458" i="1"/>
  <c r="Z129458" i="1"/>
  <c r="AA129458" i="1"/>
  <c r="X129459" i="1"/>
  <c r="Y129459" i="1"/>
  <c r="Z129459" i="1"/>
  <c r="AA129459" i="1"/>
  <c r="X129460" i="1"/>
  <c r="Y129460" i="1"/>
  <c r="Z129460" i="1"/>
  <c r="AA129460" i="1"/>
  <c r="X129461" i="1"/>
  <c r="Y129461" i="1"/>
  <c r="Z129461" i="1"/>
  <c r="AA129461" i="1"/>
  <c r="X129462" i="1"/>
  <c r="Y129462" i="1"/>
  <c r="Z129462" i="1"/>
  <c r="AA129462" i="1"/>
  <c r="X129463" i="1"/>
  <c r="Y129463" i="1"/>
  <c r="Z129463" i="1"/>
  <c r="AA129463" i="1"/>
  <c r="X129464" i="1"/>
  <c r="Y129464" i="1"/>
  <c r="Z129464" i="1"/>
  <c r="AA129464" i="1"/>
  <c r="X129465" i="1"/>
  <c r="Y129465" i="1"/>
  <c r="Z129465" i="1"/>
  <c r="AA129465" i="1"/>
  <c r="X129466" i="1"/>
  <c r="Y129466" i="1"/>
  <c r="Z129466" i="1"/>
  <c r="AA129466" i="1"/>
  <c r="X129467" i="1"/>
  <c r="Y129467" i="1"/>
  <c r="Z129467" i="1"/>
  <c r="AA129467" i="1"/>
  <c r="X129468" i="1"/>
  <c r="Y129468" i="1"/>
  <c r="Z129468" i="1"/>
  <c r="AA129468" i="1"/>
  <c r="X129469" i="1"/>
  <c r="Y129469" i="1"/>
  <c r="Z129469" i="1"/>
  <c r="AA129469" i="1"/>
  <c r="X129470" i="1"/>
  <c r="Y129470" i="1"/>
  <c r="Z129470" i="1"/>
  <c r="AA129470" i="1"/>
  <c r="X129471" i="1"/>
  <c r="Y129471" i="1"/>
  <c r="Z129471" i="1"/>
  <c r="AA129471" i="1"/>
  <c r="X129472" i="1"/>
  <c r="Y129472" i="1"/>
  <c r="Z129472" i="1"/>
  <c r="AA129472" i="1"/>
  <c r="X129473" i="1"/>
  <c r="Y129473" i="1"/>
  <c r="Z129473" i="1"/>
  <c r="AA129473" i="1"/>
  <c r="X129474" i="1"/>
  <c r="Y129474" i="1"/>
  <c r="Z129474" i="1"/>
  <c r="AA129474" i="1"/>
  <c r="X129475" i="1"/>
  <c r="Y129475" i="1"/>
  <c r="Z129475" i="1"/>
  <c r="AA129475" i="1"/>
  <c r="X129476" i="1"/>
  <c r="Y129476" i="1"/>
  <c r="Z129476" i="1"/>
  <c r="AA129476" i="1"/>
  <c r="X129477" i="1"/>
  <c r="Y129477" i="1"/>
  <c r="Z129477" i="1"/>
  <c r="AA129477" i="1"/>
  <c r="X129478" i="1"/>
  <c r="Y129478" i="1"/>
  <c r="Z129478" i="1"/>
  <c r="AA129478" i="1"/>
  <c r="X129479" i="1"/>
  <c r="Y129479" i="1"/>
  <c r="Z129479" i="1"/>
  <c r="AA129479" i="1"/>
  <c r="X129480" i="1"/>
  <c r="Y129480" i="1"/>
  <c r="Z129480" i="1"/>
  <c r="AA129480" i="1"/>
  <c r="X129481" i="1"/>
  <c r="Y129481" i="1"/>
  <c r="Z129481" i="1"/>
  <c r="AA129481" i="1"/>
  <c r="X129482" i="1"/>
  <c r="Y129482" i="1"/>
  <c r="Z129482" i="1"/>
  <c r="AA129482" i="1"/>
  <c r="X129483" i="1"/>
  <c r="Y129483" i="1"/>
  <c r="Z129483" i="1"/>
  <c r="AA129483" i="1"/>
  <c r="X129484" i="1"/>
  <c r="Y129484" i="1"/>
  <c r="Z129484" i="1"/>
  <c r="AA129484" i="1"/>
  <c r="X129485" i="1"/>
  <c r="Y129485" i="1"/>
  <c r="Z129485" i="1"/>
  <c r="AA129485" i="1"/>
  <c r="X129486" i="1"/>
  <c r="Y129486" i="1"/>
  <c r="Z129486" i="1"/>
  <c r="AA129486" i="1"/>
  <c r="X129487" i="1"/>
  <c r="Y129487" i="1"/>
  <c r="Z129487" i="1"/>
  <c r="AA129487" i="1"/>
  <c r="X129488" i="1"/>
  <c r="Y129488" i="1"/>
  <c r="Z129488" i="1"/>
  <c r="AA129488" i="1"/>
  <c r="X129489" i="1"/>
  <c r="Y129489" i="1"/>
  <c r="Z129489" i="1"/>
  <c r="AA129489" i="1"/>
  <c r="X129490" i="1"/>
  <c r="Y129490" i="1"/>
  <c r="Z129490" i="1"/>
  <c r="AA129490" i="1"/>
  <c r="X129491" i="1"/>
  <c r="Y129491" i="1"/>
  <c r="Z129491" i="1"/>
  <c r="AA129491" i="1"/>
  <c r="X129492" i="1"/>
  <c r="Y129492" i="1"/>
  <c r="Z129492" i="1"/>
  <c r="AA129492" i="1"/>
  <c r="X129493" i="1"/>
  <c r="Y129493" i="1"/>
  <c r="Z129493" i="1"/>
  <c r="AA129493" i="1"/>
  <c r="X129494" i="1"/>
  <c r="Y129494" i="1"/>
  <c r="Z129494" i="1"/>
  <c r="AA129494" i="1"/>
  <c r="X129495" i="1"/>
  <c r="Y129495" i="1"/>
  <c r="Z129495" i="1"/>
  <c r="AA129495" i="1"/>
  <c r="X129496" i="1"/>
  <c r="Y129496" i="1"/>
  <c r="Z129496" i="1"/>
  <c r="AA129496" i="1"/>
  <c r="X129497" i="1"/>
  <c r="Y129497" i="1"/>
  <c r="Z129497" i="1"/>
  <c r="AA129497" i="1"/>
  <c r="X129498" i="1"/>
  <c r="Y129498" i="1"/>
  <c r="Z129498" i="1"/>
  <c r="AA129498" i="1"/>
  <c r="X129499" i="1"/>
  <c r="Y129499" i="1"/>
  <c r="Z129499" i="1"/>
  <c r="AA129499" i="1"/>
  <c r="X129500" i="1"/>
  <c r="Y129500" i="1"/>
  <c r="Z129500" i="1"/>
  <c r="AA129500" i="1"/>
  <c r="X129501" i="1"/>
  <c r="Y129501" i="1"/>
  <c r="Z129501" i="1"/>
  <c r="AA129501" i="1"/>
  <c r="X129502" i="1"/>
  <c r="Y129502" i="1"/>
  <c r="Z129502" i="1"/>
  <c r="AA129502" i="1"/>
  <c r="X129503" i="1"/>
  <c r="Y129503" i="1"/>
  <c r="Z129503" i="1"/>
  <c r="AA129503" i="1"/>
  <c r="X129504" i="1"/>
  <c r="Y129504" i="1"/>
  <c r="Z129504" i="1"/>
  <c r="AA129504" i="1"/>
  <c r="X129505" i="1"/>
  <c r="Y129505" i="1"/>
  <c r="Z129505" i="1"/>
  <c r="AA129505" i="1"/>
  <c r="X129506" i="1"/>
  <c r="Y129506" i="1"/>
  <c r="Z129506" i="1"/>
  <c r="AA129506" i="1"/>
  <c r="X129507" i="1"/>
  <c r="Y129507" i="1"/>
  <c r="Z129507" i="1"/>
  <c r="AA129507" i="1"/>
  <c r="X129508" i="1"/>
  <c r="Y129508" i="1"/>
  <c r="Z129508" i="1"/>
  <c r="AA129508" i="1"/>
  <c r="X129509" i="1"/>
  <c r="Y129509" i="1"/>
  <c r="Z129509" i="1"/>
  <c r="AA129509" i="1"/>
  <c r="X129510" i="1"/>
  <c r="Y129510" i="1"/>
  <c r="Z129510" i="1"/>
  <c r="AA129510" i="1"/>
  <c r="X129511" i="1"/>
  <c r="Y129511" i="1"/>
  <c r="Z129511" i="1"/>
  <c r="AA129511" i="1"/>
  <c r="X129512" i="1"/>
  <c r="Y129512" i="1"/>
  <c r="Z129512" i="1"/>
  <c r="AA129512" i="1"/>
  <c r="X129513" i="1"/>
  <c r="Y129513" i="1"/>
  <c r="Z129513" i="1"/>
  <c r="AA129513" i="1"/>
  <c r="X129514" i="1"/>
  <c r="Y129514" i="1"/>
  <c r="Z129514" i="1"/>
  <c r="AA129514" i="1"/>
  <c r="X129515" i="1"/>
  <c r="Y129515" i="1"/>
  <c r="Z129515" i="1"/>
  <c r="AA129515" i="1"/>
  <c r="X129516" i="1"/>
  <c r="Y129516" i="1"/>
  <c r="Z129516" i="1"/>
  <c r="AA129516" i="1"/>
  <c r="X129517" i="1"/>
  <c r="Y129517" i="1"/>
  <c r="Z129517" i="1"/>
  <c r="AA129517" i="1"/>
  <c r="X129518" i="1"/>
  <c r="Y129518" i="1"/>
  <c r="Z129518" i="1"/>
  <c r="AA129518" i="1"/>
  <c r="X129519" i="1"/>
  <c r="Y129519" i="1"/>
  <c r="Z129519" i="1"/>
  <c r="AA129519" i="1"/>
  <c r="X129520" i="1"/>
  <c r="Y129520" i="1"/>
  <c r="Z129520" i="1"/>
  <c r="AA129520" i="1"/>
  <c r="X129521" i="1"/>
  <c r="Y129521" i="1"/>
  <c r="Z129521" i="1"/>
  <c r="AA129521" i="1"/>
  <c r="X129522" i="1"/>
  <c r="Y129522" i="1"/>
  <c r="Z129522" i="1"/>
  <c r="AA129522" i="1"/>
  <c r="X129523" i="1"/>
  <c r="Y129523" i="1"/>
  <c r="Z129523" i="1"/>
  <c r="AA129523" i="1"/>
  <c r="X129524" i="1"/>
  <c r="Y129524" i="1"/>
  <c r="Z129524" i="1"/>
  <c r="AA129524" i="1"/>
  <c r="X129525" i="1"/>
  <c r="Y129525" i="1"/>
  <c r="Z129525" i="1"/>
  <c r="AA129525" i="1"/>
  <c r="X129526" i="1"/>
  <c r="Y129526" i="1"/>
  <c r="Z129526" i="1"/>
  <c r="AA129526" i="1"/>
  <c r="X129527" i="1"/>
  <c r="Y129527" i="1"/>
  <c r="Z129527" i="1"/>
  <c r="AA129527" i="1"/>
  <c r="X129528" i="1"/>
  <c r="Y129528" i="1"/>
  <c r="Z129528" i="1"/>
  <c r="AA129528" i="1"/>
  <c r="X129529" i="1"/>
  <c r="Y129529" i="1"/>
  <c r="Z129529" i="1"/>
  <c r="AA129529" i="1"/>
  <c r="X129530" i="1"/>
  <c r="Y129530" i="1"/>
  <c r="Z129530" i="1"/>
  <c r="AA129530" i="1"/>
  <c r="X129531" i="1"/>
  <c r="Y129531" i="1"/>
  <c r="Z129531" i="1"/>
  <c r="AA129531" i="1"/>
  <c r="X129532" i="1"/>
  <c r="Y129532" i="1"/>
  <c r="Z129532" i="1"/>
  <c r="AA129532" i="1"/>
  <c r="X129533" i="1"/>
  <c r="Y129533" i="1"/>
  <c r="Z129533" i="1"/>
  <c r="AA129533" i="1"/>
  <c r="X129534" i="1"/>
  <c r="Y129534" i="1"/>
  <c r="Z129534" i="1"/>
  <c r="AA129534" i="1"/>
  <c r="X129535" i="1"/>
  <c r="Y129535" i="1"/>
  <c r="Z129535" i="1"/>
  <c r="AA129535" i="1"/>
  <c r="X129536" i="1"/>
  <c r="Y129536" i="1"/>
  <c r="Z129536" i="1"/>
  <c r="AA129536" i="1"/>
  <c r="X129537" i="1"/>
  <c r="Y129537" i="1"/>
  <c r="Z129537" i="1"/>
  <c r="AA129537" i="1"/>
  <c r="X129538" i="1"/>
  <c r="Y129538" i="1"/>
  <c r="Z129538" i="1"/>
  <c r="AA129538" i="1"/>
  <c r="X129539" i="1"/>
  <c r="Y129539" i="1"/>
  <c r="Z129539" i="1"/>
  <c r="AA129539" i="1"/>
  <c r="X129540" i="1"/>
  <c r="Y129540" i="1"/>
  <c r="Z129540" i="1"/>
  <c r="AA129540" i="1"/>
  <c r="X129541" i="1"/>
  <c r="Y129541" i="1"/>
  <c r="Z129541" i="1"/>
  <c r="AA129541" i="1"/>
  <c r="X129542" i="1"/>
  <c r="Y129542" i="1"/>
  <c r="Z129542" i="1"/>
  <c r="AA129542" i="1"/>
  <c r="X129543" i="1"/>
  <c r="Y129543" i="1"/>
  <c r="Z129543" i="1"/>
  <c r="AA129543" i="1"/>
  <c r="X129544" i="1"/>
  <c r="Y129544" i="1"/>
  <c r="Z129544" i="1"/>
  <c r="AA129544" i="1"/>
  <c r="X129545" i="1"/>
  <c r="Y129545" i="1"/>
  <c r="Z129545" i="1"/>
  <c r="AA129545" i="1"/>
  <c r="X129546" i="1"/>
  <c r="Y129546" i="1"/>
  <c r="Z129546" i="1"/>
  <c r="AA129546" i="1"/>
  <c r="X129547" i="1"/>
  <c r="Y129547" i="1"/>
  <c r="Z129547" i="1"/>
  <c r="AA129547" i="1"/>
  <c r="X129548" i="1"/>
  <c r="Y129548" i="1"/>
  <c r="Z129548" i="1"/>
  <c r="AA129548" i="1"/>
  <c r="X129549" i="1"/>
  <c r="Y129549" i="1"/>
  <c r="Z129549" i="1"/>
  <c r="AA129549" i="1"/>
  <c r="X129550" i="1"/>
  <c r="Y129550" i="1"/>
  <c r="Z129550" i="1"/>
  <c r="AA129550" i="1"/>
  <c r="X129551" i="1"/>
  <c r="Y129551" i="1"/>
  <c r="Z129551" i="1"/>
  <c r="AA129551" i="1"/>
  <c r="X129552" i="1"/>
  <c r="Y129552" i="1"/>
  <c r="Z129552" i="1"/>
  <c r="AA129552" i="1"/>
  <c r="X129553" i="1"/>
  <c r="Y129553" i="1"/>
  <c r="Z129553" i="1"/>
  <c r="AA129553" i="1"/>
  <c r="X129554" i="1"/>
  <c r="Y129554" i="1"/>
  <c r="Z129554" i="1"/>
  <c r="AA129554" i="1"/>
  <c r="X129555" i="1"/>
  <c r="Y129555" i="1"/>
  <c r="Z129555" i="1"/>
  <c r="AA129555" i="1"/>
  <c r="X129556" i="1"/>
  <c r="Y129556" i="1"/>
  <c r="Z129556" i="1"/>
  <c r="AA129556" i="1"/>
  <c r="X129557" i="1"/>
  <c r="Y129557" i="1"/>
  <c r="Z129557" i="1"/>
  <c r="AA129557" i="1"/>
  <c r="X129558" i="1"/>
  <c r="Y129558" i="1"/>
  <c r="Z129558" i="1"/>
  <c r="AA129558" i="1"/>
  <c r="X129559" i="1"/>
  <c r="Y129559" i="1"/>
  <c r="Z129559" i="1"/>
  <c r="AA129559" i="1"/>
  <c r="X129560" i="1"/>
  <c r="Y129560" i="1"/>
  <c r="Z129560" i="1"/>
  <c r="AA129560" i="1"/>
  <c r="X129561" i="1"/>
  <c r="Y129561" i="1"/>
  <c r="Z129561" i="1"/>
  <c r="AA129561" i="1"/>
  <c r="X129562" i="1"/>
  <c r="Y129562" i="1"/>
  <c r="Z129562" i="1"/>
  <c r="AA129562" i="1"/>
  <c r="X129563" i="1"/>
  <c r="Y129563" i="1"/>
  <c r="Z129563" i="1"/>
  <c r="AA129563" i="1"/>
  <c r="X129564" i="1"/>
  <c r="Y129564" i="1"/>
  <c r="Z129564" i="1"/>
  <c r="AA129564" i="1"/>
  <c r="X129565" i="1"/>
  <c r="Y129565" i="1"/>
  <c r="Z129565" i="1"/>
  <c r="AA129565" i="1"/>
  <c r="X129566" i="1"/>
  <c r="Y129566" i="1"/>
  <c r="Z129566" i="1"/>
  <c r="AA129566" i="1"/>
  <c r="X129567" i="1"/>
  <c r="Y129567" i="1"/>
  <c r="Z129567" i="1"/>
  <c r="AA129567" i="1"/>
  <c r="X129568" i="1"/>
  <c r="Y129568" i="1"/>
  <c r="Z129568" i="1"/>
  <c r="AA129568" i="1"/>
  <c r="X129569" i="1"/>
  <c r="Y129569" i="1"/>
  <c r="Z129569" i="1"/>
  <c r="AA129569" i="1"/>
  <c r="X129570" i="1"/>
  <c r="Y129570" i="1"/>
  <c r="Z129570" i="1"/>
  <c r="AA129570" i="1"/>
  <c r="X129571" i="1"/>
  <c r="Y129571" i="1"/>
  <c r="Z129571" i="1"/>
  <c r="AA129571" i="1"/>
  <c r="X129572" i="1"/>
  <c r="Y129572" i="1"/>
  <c r="Z129572" i="1"/>
  <c r="AA129572" i="1"/>
  <c r="X129573" i="1"/>
  <c r="Y129573" i="1"/>
  <c r="Z129573" i="1"/>
  <c r="AA129573" i="1"/>
  <c r="X129574" i="1"/>
  <c r="Y129574" i="1"/>
  <c r="Z129574" i="1"/>
  <c r="AA129574" i="1"/>
  <c r="X129575" i="1"/>
  <c r="Y129575" i="1"/>
  <c r="Z129575" i="1"/>
  <c r="AA129575" i="1"/>
  <c r="X129576" i="1"/>
  <c r="Y129576" i="1"/>
  <c r="Z129576" i="1"/>
  <c r="AA129576" i="1"/>
  <c r="X129577" i="1"/>
  <c r="Y129577" i="1"/>
  <c r="Z129577" i="1"/>
  <c r="AA129577" i="1"/>
  <c r="X129578" i="1"/>
  <c r="Y129578" i="1"/>
  <c r="Z129578" i="1"/>
  <c r="AA129578" i="1"/>
  <c r="X129579" i="1"/>
  <c r="Y129579" i="1"/>
  <c r="Z129579" i="1"/>
  <c r="AA129579" i="1"/>
  <c r="X129580" i="1"/>
  <c r="Y129580" i="1"/>
  <c r="Z129580" i="1"/>
  <c r="AA129580" i="1"/>
  <c r="X129581" i="1"/>
  <c r="Y129581" i="1"/>
  <c r="Z129581" i="1"/>
  <c r="AA129581" i="1"/>
  <c r="X129582" i="1"/>
  <c r="Y129582" i="1"/>
  <c r="Z129582" i="1"/>
  <c r="AA129582" i="1"/>
  <c r="X129583" i="1"/>
  <c r="Y129583" i="1"/>
  <c r="Z129583" i="1"/>
  <c r="AA129583" i="1"/>
  <c r="X129584" i="1"/>
  <c r="Y129584" i="1"/>
  <c r="Z129584" i="1"/>
  <c r="AA129584" i="1"/>
  <c r="X129585" i="1"/>
  <c r="Y129585" i="1"/>
  <c r="Z129585" i="1"/>
  <c r="AA129585" i="1"/>
  <c r="X129586" i="1"/>
  <c r="Y129586" i="1"/>
  <c r="Z129586" i="1"/>
  <c r="AA129586" i="1"/>
  <c r="X129587" i="1"/>
  <c r="Y129587" i="1"/>
  <c r="Z129587" i="1"/>
  <c r="AA129587" i="1"/>
  <c r="X129588" i="1"/>
  <c r="Y129588" i="1"/>
  <c r="Z129588" i="1"/>
  <c r="AA129588" i="1"/>
  <c r="X129589" i="1"/>
  <c r="Y129589" i="1"/>
  <c r="Z129589" i="1"/>
  <c r="AA129589" i="1"/>
  <c r="X129590" i="1"/>
  <c r="Y129590" i="1"/>
  <c r="Z129590" i="1"/>
  <c r="AA129590" i="1"/>
  <c r="X129591" i="1"/>
  <c r="Y129591" i="1"/>
  <c r="Z129591" i="1"/>
  <c r="AA129591" i="1"/>
  <c r="X129592" i="1"/>
  <c r="Y129592" i="1"/>
  <c r="Z129592" i="1"/>
  <c r="AA129592" i="1"/>
  <c r="X129593" i="1"/>
  <c r="Y129593" i="1"/>
  <c r="Z129593" i="1"/>
  <c r="AA129593" i="1"/>
  <c r="X129594" i="1"/>
  <c r="Y129594" i="1"/>
  <c r="Z129594" i="1"/>
  <c r="AA129594" i="1"/>
  <c r="X129595" i="1"/>
  <c r="Y129595" i="1"/>
  <c r="Z129595" i="1"/>
  <c r="AA129595" i="1"/>
  <c r="X129596" i="1"/>
  <c r="Y129596" i="1"/>
  <c r="Z129596" i="1"/>
  <c r="AA129596" i="1"/>
  <c r="X129597" i="1"/>
  <c r="Y129597" i="1"/>
  <c r="Z129597" i="1"/>
  <c r="AA129597" i="1"/>
  <c r="X129598" i="1"/>
  <c r="Y129598" i="1"/>
  <c r="Z129598" i="1"/>
  <c r="AA129598" i="1"/>
  <c r="X129599" i="1"/>
  <c r="Y129599" i="1"/>
  <c r="Z129599" i="1"/>
  <c r="AA129599" i="1"/>
  <c r="X129600" i="1"/>
  <c r="Y129600" i="1"/>
  <c r="Z129600" i="1"/>
  <c r="AA129600" i="1"/>
  <c r="X129601" i="1"/>
  <c r="Y129601" i="1"/>
  <c r="Z129601" i="1"/>
  <c r="AA129601" i="1"/>
  <c r="X129602" i="1"/>
  <c r="Y129602" i="1"/>
  <c r="Z129602" i="1"/>
  <c r="AA129602" i="1"/>
  <c r="X129603" i="1"/>
  <c r="Y129603" i="1"/>
  <c r="Z129603" i="1"/>
  <c r="AA129603" i="1"/>
  <c r="X129604" i="1"/>
  <c r="Y129604" i="1"/>
  <c r="Z129604" i="1"/>
  <c r="AA129604" i="1"/>
  <c r="X129605" i="1"/>
  <c r="Y129605" i="1"/>
  <c r="Z129605" i="1"/>
  <c r="AA129605" i="1"/>
  <c r="X129606" i="1"/>
  <c r="Y129606" i="1"/>
  <c r="Z129606" i="1"/>
  <c r="AA129606" i="1"/>
  <c r="X129607" i="1"/>
  <c r="Y129607" i="1"/>
  <c r="Z129607" i="1"/>
  <c r="AA129607" i="1"/>
  <c r="X129608" i="1"/>
  <c r="Y129608" i="1"/>
  <c r="Z129608" i="1"/>
  <c r="AA129608" i="1"/>
  <c r="X129609" i="1"/>
  <c r="Y129609" i="1"/>
  <c r="Z129609" i="1"/>
  <c r="AA129609" i="1"/>
  <c r="X129610" i="1"/>
  <c r="Y129610" i="1"/>
  <c r="Z129610" i="1"/>
  <c r="AA129610" i="1"/>
  <c r="X129611" i="1"/>
  <c r="Y129611" i="1"/>
  <c r="Z129611" i="1"/>
  <c r="AA129611" i="1"/>
  <c r="X129612" i="1"/>
  <c r="Y129612" i="1"/>
  <c r="Z129612" i="1"/>
  <c r="AA129612" i="1"/>
  <c r="X129613" i="1"/>
  <c r="Y129613" i="1"/>
  <c r="Z129613" i="1"/>
  <c r="AA129613" i="1"/>
  <c r="X129614" i="1"/>
  <c r="Y129614" i="1"/>
  <c r="Z129614" i="1"/>
  <c r="AA129614" i="1"/>
  <c r="X129615" i="1"/>
  <c r="Y129615" i="1"/>
  <c r="Z129615" i="1"/>
  <c r="AA129615" i="1"/>
  <c r="X129616" i="1"/>
  <c r="Y129616" i="1"/>
  <c r="Z129616" i="1"/>
  <c r="AA129616" i="1"/>
  <c r="X129617" i="1"/>
  <c r="Y129617" i="1"/>
  <c r="Z129617" i="1"/>
  <c r="AA129617" i="1"/>
  <c r="X129618" i="1"/>
  <c r="Y129618" i="1"/>
  <c r="Z129618" i="1"/>
  <c r="AA129618" i="1"/>
  <c r="X129619" i="1"/>
  <c r="Y129619" i="1"/>
  <c r="Z129619" i="1"/>
  <c r="AA129619" i="1"/>
  <c r="X129620" i="1"/>
  <c r="Y129620" i="1"/>
  <c r="Z129620" i="1"/>
  <c r="AA129620" i="1"/>
  <c r="X129621" i="1"/>
  <c r="Y129621" i="1"/>
  <c r="Z129621" i="1"/>
  <c r="AA129621" i="1"/>
  <c r="X129622" i="1"/>
  <c r="Y129622" i="1"/>
  <c r="Z129622" i="1"/>
  <c r="AA129622" i="1"/>
  <c r="X129623" i="1"/>
  <c r="Y129623" i="1"/>
  <c r="Z129623" i="1"/>
  <c r="AA129623" i="1"/>
  <c r="X129624" i="1"/>
  <c r="Y129624" i="1"/>
  <c r="Z129624" i="1"/>
  <c r="AA129624" i="1"/>
  <c r="X129625" i="1"/>
  <c r="Y129625" i="1"/>
  <c r="Z129625" i="1"/>
  <c r="AA129625" i="1"/>
  <c r="X129626" i="1"/>
  <c r="Y129626" i="1"/>
  <c r="Z129626" i="1"/>
  <c r="AA129626" i="1"/>
  <c r="X129627" i="1"/>
  <c r="Y129627" i="1"/>
  <c r="Z129627" i="1"/>
  <c r="AA129627" i="1"/>
  <c r="X129628" i="1"/>
  <c r="Y129628" i="1"/>
  <c r="Z129628" i="1"/>
  <c r="AA129628" i="1"/>
  <c r="X129629" i="1"/>
  <c r="Y129629" i="1"/>
  <c r="Z129629" i="1"/>
  <c r="AA129629" i="1"/>
  <c r="X129630" i="1"/>
  <c r="Y129630" i="1"/>
  <c r="Z129630" i="1"/>
  <c r="AA129630" i="1"/>
  <c r="X129631" i="1"/>
  <c r="Y129631" i="1"/>
  <c r="Z129631" i="1"/>
  <c r="AA129631" i="1"/>
  <c r="X129632" i="1"/>
  <c r="Y129632" i="1"/>
  <c r="Z129632" i="1"/>
  <c r="AA129632" i="1"/>
  <c r="X129633" i="1"/>
  <c r="Y129633" i="1"/>
  <c r="Z129633" i="1"/>
  <c r="AA129633" i="1"/>
  <c r="X129634" i="1"/>
  <c r="Y129634" i="1"/>
  <c r="Z129634" i="1"/>
  <c r="AA129634" i="1"/>
  <c r="X129635" i="1"/>
  <c r="Y129635" i="1"/>
  <c r="Z129635" i="1"/>
  <c r="AA129635" i="1"/>
  <c r="X129636" i="1"/>
  <c r="Y129636" i="1"/>
  <c r="Z129636" i="1"/>
  <c r="AA129636" i="1"/>
  <c r="X129637" i="1"/>
  <c r="Y129637" i="1"/>
  <c r="Z129637" i="1"/>
  <c r="AA129637" i="1"/>
  <c r="X129638" i="1"/>
  <c r="Y129638" i="1"/>
  <c r="Z129638" i="1"/>
  <c r="AA129638" i="1"/>
  <c r="X129639" i="1"/>
  <c r="Y129639" i="1"/>
  <c r="Z129639" i="1"/>
  <c r="AA129639" i="1"/>
  <c r="X129640" i="1"/>
  <c r="Y129640" i="1"/>
  <c r="Z129640" i="1"/>
  <c r="AA129640" i="1"/>
  <c r="X129641" i="1"/>
  <c r="Y129641" i="1"/>
  <c r="Z129641" i="1"/>
  <c r="AA129641" i="1"/>
  <c r="X129642" i="1"/>
  <c r="Y129642" i="1"/>
  <c r="Z129642" i="1"/>
  <c r="AA129642" i="1"/>
  <c r="X129643" i="1"/>
  <c r="Y129643" i="1"/>
  <c r="Z129643" i="1"/>
  <c r="AA129643" i="1"/>
  <c r="X129644" i="1"/>
  <c r="Y129644" i="1"/>
  <c r="Z129644" i="1"/>
  <c r="AA129644" i="1"/>
  <c r="X129645" i="1"/>
  <c r="Y129645" i="1"/>
  <c r="Z129645" i="1"/>
  <c r="AA129645" i="1"/>
  <c r="X129646" i="1"/>
  <c r="Y129646" i="1"/>
  <c r="Z129646" i="1"/>
  <c r="AA129646" i="1"/>
  <c r="X129647" i="1"/>
  <c r="Y129647" i="1"/>
  <c r="Z129647" i="1"/>
  <c r="AA129647" i="1"/>
  <c r="X129648" i="1"/>
  <c r="Y129648" i="1"/>
  <c r="Z129648" i="1"/>
  <c r="AA129648" i="1"/>
  <c r="X129649" i="1"/>
  <c r="Y129649" i="1"/>
  <c r="Z129649" i="1"/>
  <c r="AA129649" i="1"/>
  <c r="X129650" i="1"/>
  <c r="Y129650" i="1"/>
  <c r="Z129650" i="1"/>
  <c r="AA129650" i="1"/>
  <c r="X129651" i="1"/>
  <c r="Y129651" i="1"/>
  <c r="Z129651" i="1"/>
  <c r="AA129651" i="1"/>
  <c r="X129652" i="1"/>
  <c r="Y129652" i="1"/>
  <c r="Z129652" i="1"/>
  <c r="AA129652" i="1"/>
  <c r="X129653" i="1"/>
  <c r="Y129653" i="1"/>
  <c r="Z129653" i="1"/>
  <c r="AA129653" i="1"/>
  <c r="X129654" i="1"/>
  <c r="Y129654" i="1"/>
  <c r="Z129654" i="1"/>
  <c r="AA129654" i="1"/>
  <c r="X129655" i="1"/>
  <c r="Y129655" i="1"/>
  <c r="Z129655" i="1"/>
  <c r="AA129655" i="1"/>
  <c r="X129656" i="1"/>
  <c r="Y129656" i="1"/>
  <c r="Z129656" i="1"/>
  <c r="AA129656" i="1"/>
  <c r="X129657" i="1"/>
  <c r="Y129657" i="1"/>
  <c r="Z129657" i="1"/>
  <c r="AA129657" i="1"/>
  <c r="X129658" i="1"/>
  <c r="Y129658" i="1"/>
  <c r="Z129658" i="1"/>
  <c r="AA129658" i="1"/>
  <c r="X129659" i="1"/>
  <c r="Y129659" i="1"/>
  <c r="Z129659" i="1"/>
  <c r="AA129659" i="1"/>
  <c r="X129660" i="1"/>
  <c r="Y129660" i="1"/>
  <c r="Z129660" i="1"/>
  <c r="AA129660" i="1"/>
  <c r="X129661" i="1"/>
  <c r="Y129661" i="1"/>
  <c r="Z129661" i="1"/>
  <c r="AA129661" i="1"/>
  <c r="X129662" i="1"/>
  <c r="Y129662" i="1"/>
  <c r="Z129662" i="1"/>
  <c r="AA129662" i="1"/>
  <c r="X129663" i="1"/>
  <c r="Y129663" i="1"/>
  <c r="Z129663" i="1"/>
  <c r="AA129663" i="1"/>
  <c r="X129664" i="1"/>
  <c r="Y129664" i="1"/>
  <c r="Z129664" i="1"/>
  <c r="AA129664" i="1"/>
  <c r="X129665" i="1"/>
  <c r="Y129665" i="1"/>
  <c r="Z129665" i="1"/>
  <c r="AA129665" i="1"/>
  <c r="X129666" i="1"/>
  <c r="Y129666" i="1"/>
  <c r="Z129666" i="1"/>
  <c r="AA129666" i="1"/>
  <c r="X129667" i="1"/>
  <c r="Y129667" i="1"/>
  <c r="Z129667" i="1"/>
  <c r="AA129667" i="1"/>
  <c r="X129668" i="1"/>
  <c r="Y129668" i="1"/>
  <c r="Z129668" i="1"/>
  <c r="AA129668" i="1"/>
  <c r="X129669" i="1"/>
  <c r="Y129669" i="1"/>
  <c r="Z129669" i="1"/>
  <c r="AA129669" i="1"/>
  <c r="X129670" i="1"/>
  <c r="Y129670" i="1"/>
  <c r="Z129670" i="1"/>
  <c r="AA129670" i="1"/>
  <c r="X129671" i="1"/>
  <c r="Y129671" i="1"/>
  <c r="Z129671" i="1"/>
  <c r="AA129671" i="1"/>
  <c r="X129672" i="1"/>
  <c r="Y129672" i="1"/>
  <c r="Z129672" i="1"/>
  <c r="AA129672" i="1"/>
  <c r="X129673" i="1"/>
  <c r="Y129673" i="1"/>
  <c r="Z129673" i="1"/>
  <c r="AA129673" i="1"/>
  <c r="X129674" i="1"/>
  <c r="Y129674" i="1"/>
  <c r="Z129674" i="1"/>
  <c r="AA129674" i="1"/>
  <c r="X129675" i="1"/>
  <c r="Y129675" i="1"/>
  <c r="Z129675" i="1"/>
  <c r="AA129675" i="1"/>
  <c r="X129676" i="1"/>
  <c r="Y129676" i="1"/>
  <c r="Z129676" i="1"/>
  <c r="AA129676" i="1"/>
  <c r="X129677" i="1"/>
  <c r="Y129677" i="1"/>
  <c r="Z129677" i="1"/>
  <c r="AA129677" i="1"/>
  <c r="X129678" i="1"/>
  <c r="Y129678" i="1"/>
  <c r="Z129678" i="1"/>
  <c r="AA129678" i="1"/>
  <c r="X129679" i="1"/>
  <c r="Y129679" i="1"/>
  <c r="Z129679" i="1"/>
  <c r="AA129679" i="1"/>
  <c r="X129680" i="1"/>
  <c r="Y129680" i="1"/>
  <c r="Z129680" i="1"/>
  <c r="AA129680" i="1"/>
  <c r="X129681" i="1"/>
  <c r="Y129681" i="1"/>
  <c r="Z129681" i="1"/>
  <c r="AA129681" i="1"/>
  <c r="X129682" i="1"/>
  <c r="Y129682" i="1"/>
  <c r="Z129682" i="1"/>
  <c r="AA129682" i="1"/>
  <c r="X129683" i="1"/>
  <c r="Y129683" i="1"/>
  <c r="Z129683" i="1"/>
  <c r="AA129683" i="1"/>
  <c r="X129684" i="1"/>
  <c r="Y129684" i="1"/>
  <c r="Z129684" i="1"/>
  <c r="AA129684" i="1"/>
  <c r="X129685" i="1"/>
  <c r="Y129685" i="1"/>
  <c r="Z129685" i="1"/>
  <c r="AA129685" i="1"/>
  <c r="X129686" i="1"/>
  <c r="Y129686" i="1"/>
  <c r="Z129686" i="1"/>
  <c r="AA129686" i="1"/>
  <c r="X129687" i="1"/>
  <c r="Y129687" i="1"/>
  <c r="Z129687" i="1"/>
  <c r="AA129687" i="1"/>
  <c r="X129688" i="1"/>
  <c r="Y129688" i="1"/>
  <c r="Z129688" i="1"/>
  <c r="AA129688" i="1"/>
  <c r="X129689" i="1"/>
  <c r="Y129689" i="1"/>
  <c r="Z129689" i="1"/>
  <c r="AA129689" i="1"/>
  <c r="X129690" i="1"/>
  <c r="Y129690" i="1"/>
  <c r="Z129690" i="1"/>
  <c r="AA129690" i="1"/>
  <c r="X129691" i="1"/>
  <c r="Y129691" i="1"/>
  <c r="Z129691" i="1"/>
  <c r="AA129691" i="1"/>
  <c r="X129692" i="1"/>
  <c r="Y129692" i="1"/>
  <c r="Z129692" i="1"/>
  <c r="AA129692" i="1"/>
  <c r="X129693" i="1"/>
  <c r="Y129693" i="1"/>
  <c r="Z129693" i="1"/>
  <c r="AA129693" i="1"/>
  <c r="X129694" i="1"/>
  <c r="Y129694" i="1"/>
  <c r="Z129694" i="1"/>
  <c r="AA129694" i="1"/>
  <c r="X129695" i="1"/>
  <c r="Y129695" i="1"/>
  <c r="Z129695" i="1"/>
  <c r="AA129695" i="1"/>
  <c r="X129696" i="1"/>
  <c r="Y129696" i="1"/>
  <c r="Z129696" i="1"/>
  <c r="AA129696" i="1"/>
  <c r="X129697" i="1"/>
  <c r="Y129697" i="1"/>
  <c r="Z129697" i="1"/>
  <c r="AA129697" i="1"/>
  <c r="X129698" i="1"/>
  <c r="Y129698" i="1"/>
  <c r="Z129698" i="1"/>
  <c r="AA129698" i="1"/>
  <c r="X129699" i="1"/>
  <c r="Y129699" i="1"/>
  <c r="Z129699" i="1"/>
  <c r="AA129699" i="1"/>
  <c r="X129700" i="1"/>
  <c r="Y129700" i="1"/>
  <c r="Z129700" i="1"/>
  <c r="AA129700" i="1"/>
  <c r="X129701" i="1"/>
  <c r="Y129701" i="1"/>
  <c r="Z129701" i="1"/>
  <c r="AA129701" i="1"/>
  <c r="X129702" i="1"/>
  <c r="Y129702" i="1"/>
  <c r="Z129702" i="1"/>
  <c r="AA129702" i="1"/>
  <c r="X129703" i="1"/>
  <c r="Y129703" i="1"/>
  <c r="Z129703" i="1"/>
  <c r="AA129703" i="1"/>
  <c r="X129704" i="1"/>
  <c r="Y129704" i="1"/>
  <c r="Z129704" i="1"/>
  <c r="AA129704" i="1"/>
  <c r="X129705" i="1"/>
  <c r="Y129705" i="1"/>
  <c r="Z129705" i="1"/>
  <c r="AA129705" i="1"/>
  <c r="X129706" i="1"/>
  <c r="Y129706" i="1"/>
  <c r="Z129706" i="1"/>
  <c r="AA129706" i="1"/>
  <c r="X129707" i="1"/>
  <c r="Y129707" i="1"/>
  <c r="Z129707" i="1"/>
  <c r="AA129707" i="1"/>
  <c r="X129708" i="1"/>
  <c r="Y129708" i="1"/>
  <c r="Z129708" i="1"/>
  <c r="AA129708" i="1"/>
  <c r="X129709" i="1"/>
  <c r="Y129709" i="1"/>
  <c r="Z129709" i="1"/>
  <c r="AA129709" i="1"/>
  <c r="X129710" i="1"/>
  <c r="Y129710" i="1"/>
  <c r="Z129710" i="1"/>
  <c r="AA129710" i="1"/>
  <c r="X129711" i="1"/>
  <c r="Y129711" i="1"/>
  <c r="Z129711" i="1"/>
  <c r="AA129711" i="1"/>
  <c r="X129712" i="1"/>
  <c r="Y129712" i="1"/>
  <c r="Z129712" i="1"/>
  <c r="AA129712" i="1"/>
  <c r="X129713" i="1"/>
  <c r="Y129713" i="1"/>
  <c r="Z129713" i="1"/>
  <c r="AA129713" i="1"/>
  <c r="X129714" i="1"/>
  <c r="Y129714" i="1"/>
  <c r="Z129714" i="1"/>
  <c r="AA129714" i="1"/>
  <c r="X129715" i="1"/>
  <c r="Y129715" i="1"/>
  <c r="Z129715" i="1"/>
  <c r="AA129715" i="1"/>
  <c r="X129716" i="1"/>
  <c r="Y129716" i="1"/>
  <c r="Z129716" i="1"/>
  <c r="AA129716" i="1"/>
  <c r="X129717" i="1"/>
  <c r="Y129717" i="1"/>
  <c r="Z129717" i="1"/>
  <c r="AA129717" i="1"/>
  <c r="X129718" i="1"/>
  <c r="Y129718" i="1"/>
  <c r="Z129718" i="1"/>
  <c r="AA129718" i="1"/>
  <c r="X129719" i="1"/>
  <c r="Y129719" i="1"/>
  <c r="Z129719" i="1"/>
  <c r="AA129719" i="1"/>
  <c r="X129720" i="1"/>
  <c r="Y129720" i="1"/>
  <c r="Z129720" i="1"/>
  <c r="AA129720" i="1"/>
  <c r="X129721" i="1"/>
  <c r="Y129721" i="1"/>
  <c r="Z129721" i="1"/>
  <c r="AA129721" i="1"/>
  <c r="X129722" i="1"/>
  <c r="Y129722" i="1"/>
  <c r="Z129722" i="1"/>
  <c r="AA129722" i="1"/>
  <c r="X129723" i="1"/>
  <c r="Y129723" i="1"/>
  <c r="Z129723" i="1"/>
  <c r="AA129723" i="1"/>
  <c r="X129724" i="1"/>
  <c r="Y129724" i="1"/>
  <c r="Z129724" i="1"/>
  <c r="AA129724" i="1"/>
  <c r="X129725" i="1"/>
  <c r="Y129725" i="1"/>
  <c r="Z129725" i="1"/>
  <c r="AA129725" i="1"/>
  <c r="X129726" i="1"/>
  <c r="Y129726" i="1"/>
  <c r="Z129726" i="1"/>
  <c r="AA129726" i="1"/>
  <c r="X129727" i="1"/>
  <c r="Y129727" i="1"/>
  <c r="Z129727" i="1"/>
  <c r="AA129727" i="1"/>
  <c r="X129728" i="1"/>
  <c r="Y129728" i="1"/>
  <c r="Z129728" i="1"/>
  <c r="AA129728" i="1"/>
  <c r="X129729" i="1"/>
  <c r="Y129729" i="1"/>
  <c r="Z129729" i="1"/>
  <c r="AA129729" i="1"/>
  <c r="X129730" i="1"/>
  <c r="Y129730" i="1"/>
  <c r="Z129730" i="1"/>
  <c r="AA129730" i="1"/>
  <c r="X129731" i="1"/>
  <c r="Y129731" i="1"/>
  <c r="Z129731" i="1"/>
  <c r="AA129731" i="1"/>
  <c r="X129732" i="1"/>
  <c r="Y129732" i="1"/>
  <c r="Z129732" i="1"/>
  <c r="AA129732" i="1"/>
  <c r="X129733" i="1"/>
  <c r="Y129733" i="1"/>
  <c r="Z129733" i="1"/>
  <c r="AA129733" i="1"/>
  <c r="X129734" i="1"/>
  <c r="Y129734" i="1"/>
  <c r="Z129734" i="1"/>
  <c r="AA129734" i="1"/>
  <c r="X129735" i="1"/>
  <c r="Y129735" i="1"/>
  <c r="Z129735" i="1"/>
  <c r="AA129735" i="1"/>
  <c r="X129736" i="1"/>
  <c r="Y129736" i="1"/>
  <c r="Z129736" i="1"/>
  <c r="AA129736" i="1"/>
  <c r="X129737" i="1"/>
  <c r="Y129737" i="1"/>
  <c r="Z129737" i="1"/>
  <c r="AA129737" i="1"/>
  <c r="X129738" i="1"/>
  <c r="Y129738" i="1"/>
  <c r="Z129738" i="1"/>
  <c r="AA129738" i="1"/>
  <c r="X129739" i="1"/>
  <c r="Y129739" i="1"/>
  <c r="Z129739" i="1"/>
  <c r="AA129739" i="1"/>
  <c r="X129740" i="1"/>
  <c r="Y129740" i="1"/>
  <c r="Z129740" i="1"/>
  <c r="AA129740" i="1"/>
  <c r="X129741" i="1"/>
  <c r="Y129741" i="1"/>
  <c r="Z129741" i="1"/>
  <c r="AA129741" i="1"/>
  <c r="X129742" i="1"/>
  <c r="Y129742" i="1"/>
  <c r="Z129742" i="1"/>
  <c r="AA129742" i="1"/>
  <c r="X129743" i="1"/>
  <c r="Y129743" i="1"/>
  <c r="Z129743" i="1"/>
  <c r="AA129743" i="1"/>
  <c r="X129744" i="1"/>
  <c r="Y129744" i="1"/>
  <c r="Z129744" i="1"/>
  <c r="AA129744" i="1"/>
  <c r="X129745" i="1"/>
  <c r="Y129745" i="1"/>
  <c r="Z129745" i="1"/>
  <c r="AA129745" i="1"/>
  <c r="X129746" i="1"/>
  <c r="Y129746" i="1"/>
  <c r="Z129746" i="1"/>
  <c r="AA129746" i="1"/>
  <c r="X129747" i="1"/>
  <c r="Y129747" i="1"/>
  <c r="Z129747" i="1"/>
  <c r="AA129747" i="1"/>
  <c r="X129748" i="1"/>
  <c r="Y129748" i="1"/>
  <c r="Z129748" i="1"/>
  <c r="AA129748" i="1"/>
  <c r="X129749" i="1"/>
  <c r="Y129749" i="1"/>
  <c r="Z129749" i="1"/>
  <c r="AA129749" i="1"/>
  <c r="X129750" i="1"/>
  <c r="Y129750" i="1"/>
  <c r="Z129750" i="1"/>
  <c r="AA129750" i="1"/>
  <c r="X129751" i="1"/>
  <c r="Y129751" i="1"/>
  <c r="Z129751" i="1"/>
  <c r="AA129751" i="1"/>
  <c r="X129752" i="1"/>
  <c r="Y129752" i="1"/>
  <c r="Z129752" i="1"/>
  <c r="AA129752" i="1"/>
  <c r="X129753" i="1"/>
  <c r="Y129753" i="1"/>
  <c r="Z129753" i="1"/>
  <c r="AA129753" i="1"/>
  <c r="X129754" i="1"/>
  <c r="Y129754" i="1"/>
  <c r="Z129754" i="1"/>
  <c r="AA129754" i="1"/>
  <c r="X129755" i="1"/>
  <c r="Y129755" i="1"/>
  <c r="Z129755" i="1"/>
  <c r="AA129755" i="1"/>
  <c r="X129756" i="1"/>
  <c r="Y129756" i="1"/>
  <c r="Z129756" i="1"/>
  <c r="AA129756" i="1"/>
  <c r="X129757" i="1"/>
  <c r="Y129757" i="1"/>
  <c r="Z129757" i="1"/>
  <c r="AA129757" i="1"/>
  <c r="X129758" i="1"/>
  <c r="Y129758" i="1"/>
  <c r="Z129758" i="1"/>
  <c r="AA129758" i="1"/>
  <c r="X129759" i="1"/>
  <c r="Y129759" i="1"/>
  <c r="Z129759" i="1"/>
  <c r="AA129759" i="1"/>
  <c r="X129760" i="1"/>
  <c r="Y129760" i="1"/>
  <c r="Z129760" i="1"/>
  <c r="AA129760" i="1"/>
  <c r="X129761" i="1"/>
  <c r="Y129761" i="1"/>
  <c r="Z129761" i="1"/>
  <c r="AA129761" i="1"/>
  <c r="X129762" i="1"/>
  <c r="Y129762" i="1"/>
  <c r="Z129762" i="1"/>
  <c r="AA129762" i="1"/>
  <c r="X129763" i="1"/>
  <c r="Y129763" i="1"/>
  <c r="Z129763" i="1"/>
  <c r="AA129763" i="1"/>
  <c r="X129764" i="1"/>
  <c r="Y129764" i="1"/>
  <c r="Z129764" i="1"/>
  <c r="AA129764" i="1"/>
  <c r="X129765" i="1"/>
  <c r="Y129765" i="1"/>
  <c r="Z129765" i="1"/>
  <c r="AA129765" i="1"/>
  <c r="X129766" i="1"/>
  <c r="Y129766" i="1"/>
  <c r="Z129766" i="1"/>
  <c r="AA129766" i="1"/>
  <c r="X129767" i="1"/>
  <c r="Y129767" i="1"/>
  <c r="Z129767" i="1"/>
  <c r="AA129767" i="1"/>
  <c r="X129768" i="1"/>
  <c r="Y129768" i="1"/>
  <c r="Z129768" i="1"/>
  <c r="AA129768" i="1"/>
  <c r="X129769" i="1"/>
  <c r="Y129769" i="1"/>
  <c r="Z129769" i="1"/>
  <c r="AA129769" i="1"/>
  <c r="X129770" i="1"/>
  <c r="Y129770" i="1"/>
  <c r="Z129770" i="1"/>
  <c r="AA129770" i="1"/>
  <c r="X129771" i="1"/>
  <c r="Y129771" i="1"/>
  <c r="Z129771" i="1"/>
  <c r="AA129771" i="1"/>
  <c r="X129772" i="1"/>
  <c r="Y129772" i="1"/>
  <c r="Z129772" i="1"/>
  <c r="AA129772" i="1"/>
  <c r="X129773" i="1"/>
  <c r="Y129773" i="1"/>
  <c r="Z129773" i="1"/>
  <c r="AA129773" i="1"/>
  <c r="X129774" i="1"/>
  <c r="Y129774" i="1"/>
  <c r="Z129774" i="1"/>
  <c r="AA129774" i="1"/>
  <c r="X129775" i="1"/>
  <c r="Y129775" i="1"/>
  <c r="Z129775" i="1"/>
  <c r="AA129775" i="1"/>
  <c r="X129776" i="1"/>
  <c r="Y129776" i="1"/>
  <c r="Z129776" i="1"/>
  <c r="AA129776" i="1"/>
  <c r="X129777" i="1"/>
  <c r="Y129777" i="1"/>
  <c r="Z129777" i="1"/>
  <c r="AA129777" i="1"/>
  <c r="X129778" i="1"/>
  <c r="Y129778" i="1"/>
  <c r="Z129778" i="1"/>
  <c r="AA129778" i="1"/>
  <c r="X129779" i="1"/>
  <c r="Y129779" i="1"/>
  <c r="Z129779" i="1"/>
  <c r="AA129779" i="1"/>
  <c r="X129780" i="1"/>
  <c r="Y129780" i="1"/>
  <c r="Z129780" i="1"/>
  <c r="AA129780" i="1"/>
  <c r="X129781" i="1"/>
  <c r="Y129781" i="1"/>
  <c r="Z129781" i="1"/>
  <c r="AA129781" i="1"/>
  <c r="X129782" i="1"/>
  <c r="Y129782" i="1"/>
  <c r="Z129782" i="1"/>
  <c r="AA129782" i="1"/>
  <c r="X129783" i="1"/>
  <c r="Y129783" i="1"/>
  <c r="Z129783" i="1"/>
  <c r="AA129783" i="1"/>
  <c r="X129784" i="1"/>
  <c r="Y129784" i="1"/>
  <c r="Z129784" i="1"/>
  <c r="AA129784" i="1"/>
  <c r="X129785" i="1"/>
  <c r="Y129785" i="1"/>
  <c r="Z129785" i="1"/>
  <c r="AA129785" i="1"/>
  <c r="X129786" i="1"/>
  <c r="Y129786" i="1"/>
  <c r="Z129786" i="1"/>
  <c r="AA129786" i="1"/>
  <c r="X129787" i="1"/>
  <c r="Y129787" i="1"/>
  <c r="Z129787" i="1"/>
  <c r="AA129787" i="1"/>
  <c r="X129788" i="1"/>
  <c r="Y129788" i="1"/>
  <c r="Z129788" i="1"/>
  <c r="AA129788" i="1"/>
  <c r="X129789" i="1"/>
  <c r="Y129789" i="1"/>
  <c r="Z129789" i="1"/>
  <c r="AA129789" i="1"/>
  <c r="X129790" i="1"/>
  <c r="Y129790" i="1"/>
  <c r="Z129790" i="1"/>
  <c r="AA129790" i="1"/>
  <c r="X129791" i="1"/>
  <c r="Y129791" i="1"/>
  <c r="Z129791" i="1"/>
  <c r="AA129791" i="1"/>
  <c r="X129792" i="1"/>
  <c r="Y129792" i="1"/>
  <c r="Z129792" i="1"/>
  <c r="AA129792" i="1"/>
  <c r="X129793" i="1"/>
  <c r="Y129793" i="1"/>
  <c r="Z129793" i="1"/>
  <c r="AA129793" i="1"/>
  <c r="X129794" i="1"/>
  <c r="Y129794" i="1"/>
  <c r="Z129794" i="1"/>
  <c r="AA129794" i="1"/>
  <c r="X129795" i="1"/>
  <c r="Y129795" i="1"/>
  <c r="Z129795" i="1"/>
  <c r="AA129795" i="1"/>
  <c r="X129796" i="1"/>
  <c r="Y129796" i="1"/>
  <c r="Z129796" i="1"/>
  <c r="AA129796" i="1"/>
  <c r="X129797" i="1"/>
  <c r="Y129797" i="1"/>
  <c r="Z129797" i="1"/>
  <c r="AA129797" i="1"/>
  <c r="X129798" i="1"/>
  <c r="Y129798" i="1"/>
  <c r="Z129798" i="1"/>
  <c r="AA129798" i="1"/>
  <c r="X129799" i="1"/>
  <c r="Y129799" i="1"/>
  <c r="Z129799" i="1"/>
  <c r="AA129799" i="1"/>
  <c r="X129800" i="1"/>
  <c r="Y129800" i="1"/>
  <c r="Z129800" i="1"/>
  <c r="AA129800" i="1"/>
  <c r="X129801" i="1"/>
  <c r="Y129801" i="1"/>
  <c r="Z129801" i="1"/>
  <c r="AA129801" i="1"/>
  <c r="X129802" i="1"/>
  <c r="Y129802" i="1"/>
  <c r="Z129802" i="1"/>
  <c r="AA129802" i="1"/>
  <c r="X129803" i="1"/>
  <c r="Y129803" i="1"/>
  <c r="Z129803" i="1"/>
  <c r="AA129803" i="1"/>
  <c r="X129804" i="1"/>
  <c r="Y129804" i="1"/>
  <c r="Z129804" i="1"/>
  <c r="AA129804" i="1"/>
  <c r="X129805" i="1"/>
  <c r="Y129805" i="1"/>
  <c r="Z129805" i="1"/>
  <c r="AA129805" i="1"/>
  <c r="X129806" i="1"/>
  <c r="Y129806" i="1"/>
  <c r="Z129806" i="1"/>
  <c r="AA129806" i="1"/>
  <c r="X129807" i="1"/>
  <c r="Y129807" i="1"/>
  <c r="Z129807" i="1"/>
  <c r="AA129807" i="1"/>
  <c r="X129808" i="1"/>
  <c r="Y129808" i="1"/>
  <c r="Z129808" i="1"/>
  <c r="AA129808" i="1"/>
  <c r="X129809" i="1"/>
  <c r="Y129809" i="1"/>
  <c r="Z129809" i="1"/>
  <c r="AA129809" i="1"/>
  <c r="X129810" i="1"/>
  <c r="Y129810" i="1"/>
  <c r="Z129810" i="1"/>
  <c r="AA129810" i="1"/>
  <c r="X129811" i="1"/>
  <c r="Y129811" i="1"/>
  <c r="Z129811" i="1"/>
  <c r="AA129811" i="1"/>
  <c r="X129812" i="1"/>
  <c r="Y129812" i="1"/>
  <c r="Z129812" i="1"/>
  <c r="AA129812" i="1"/>
  <c r="X129813" i="1"/>
  <c r="Y129813" i="1"/>
  <c r="Z129813" i="1"/>
  <c r="AA129813" i="1"/>
  <c r="X129814" i="1"/>
  <c r="Y129814" i="1"/>
  <c r="Z129814" i="1"/>
  <c r="AA129814" i="1"/>
  <c r="X129815" i="1"/>
  <c r="Y129815" i="1"/>
  <c r="Z129815" i="1"/>
  <c r="AA129815" i="1"/>
  <c r="X129816" i="1"/>
  <c r="Y129816" i="1"/>
  <c r="Z129816" i="1"/>
  <c r="AA129816" i="1"/>
  <c r="X129817" i="1"/>
  <c r="Y129817" i="1"/>
  <c r="Z129817" i="1"/>
  <c r="AA129817" i="1"/>
  <c r="X129818" i="1"/>
  <c r="Y129818" i="1"/>
  <c r="Z129818" i="1"/>
  <c r="AA129818" i="1"/>
  <c r="X129819" i="1"/>
  <c r="Y129819" i="1"/>
  <c r="Z129819" i="1"/>
  <c r="AA129819" i="1"/>
  <c r="X129820" i="1"/>
  <c r="Y129820" i="1"/>
  <c r="Z129820" i="1"/>
  <c r="AA129820" i="1"/>
  <c r="X129821" i="1"/>
  <c r="Y129821" i="1"/>
  <c r="Z129821" i="1"/>
  <c r="AA129821" i="1"/>
  <c r="X129822" i="1"/>
  <c r="Y129822" i="1"/>
  <c r="Z129822" i="1"/>
  <c r="AA129822" i="1"/>
  <c r="X129823" i="1"/>
  <c r="Y129823" i="1"/>
  <c r="Z129823" i="1"/>
  <c r="AA129823" i="1"/>
  <c r="X129824" i="1"/>
  <c r="Y129824" i="1"/>
  <c r="Z129824" i="1"/>
  <c r="AA129824" i="1"/>
  <c r="X129825" i="1"/>
  <c r="Y129825" i="1"/>
  <c r="Z129825" i="1"/>
  <c r="AA129825" i="1"/>
  <c r="X129826" i="1"/>
  <c r="Y129826" i="1"/>
  <c r="Z129826" i="1"/>
  <c r="AA129826" i="1"/>
  <c r="X129827" i="1"/>
  <c r="Y129827" i="1"/>
  <c r="Z129827" i="1"/>
  <c r="AA129827" i="1"/>
  <c r="X129828" i="1"/>
  <c r="Y129828" i="1"/>
  <c r="Z129828" i="1"/>
  <c r="AA129828" i="1"/>
  <c r="X129829" i="1"/>
  <c r="Y129829" i="1"/>
  <c r="Z129829" i="1"/>
  <c r="AA129829" i="1"/>
  <c r="X129830" i="1"/>
  <c r="Y129830" i="1"/>
  <c r="Z129830" i="1"/>
  <c r="AA129830" i="1"/>
  <c r="X129831" i="1"/>
  <c r="Y129831" i="1"/>
  <c r="Z129831" i="1"/>
  <c r="AA129831" i="1"/>
  <c r="X129832" i="1"/>
  <c r="Y129832" i="1"/>
  <c r="Z129832" i="1"/>
  <c r="AA129832" i="1"/>
  <c r="X129833" i="1"/>
  <c r="Y129833" i="1"/>
  <c r="Z129833" i="1"/>
  <c r="AA129833" i="1"/>
  <c r="X129834" i="1"/>
  <c r="Y129834" i="1"/>
  <c r="Z129834" i="1"/>
  <c r="AA129834" i="1"/>
  <c r="X129835" i="1"/>
  <c r="Y129835" i="1"/>
  <c r="Z129835" i="1"/>
  <c r="AA129835" i="1"/>
  <c r="X129836" i="1"/>
  <c r="Y129836" i="1"/>
  <c r="Z129836" i="1"/>
  <c r="AA129836" i="1"/>
  <c r="X129837" i="1"/>
  <c r="Y129837" i="1"/>
  <c r="Z129837" i="1"/>
  <c r="AA129837" i="1"/>
  <c r="X129838" i="1"/>
  <c r="Y129838" i="1"/>
  <c r="Z129838" i="1"/>
  <c r="AA129838" i="1"/>
  <c r="X129839" i="1"/>
  <c r="Y129839" i="1"/>
  <c r="Z129839" i="1"/>
  <c r="AA129839" i="1"/>
  <c r="X129840" i="1"/>
  <c r="Y129840" i="1"/>
  <c r="Z129840" i="1"/>
  <c r="AA129840" i="1"/>
  <c r="X129841" i="1"/>
  <c r="Y129841" i="1"/>
  <c r="Z129841" i="1"/>
  <c r="AA129841" i="1"/>
  <c r="X129842" i="1"/>
  <c r="Y129842" i="1"/>
  <c r="Z129842" i="1"/>
  <c r="AA129842" i="1"/>
  <c r="X129843" i="1"/>
  <c r="Y129843" i="1"/>
  <c r="Z129843" i="1"/>
  <c r="AA129843" i="1"/>
  <c r="X129844" i="1"/>
  <c r="Y129844" i="1"/>
  <c r="Z129844" i="1"/>
  <c r="AA129844" i="1"/>
  <c r="X129845" i="1"/>
  <c r="Y129845" i="1"/>
  <c r="Z129845" i="1"/>
  <c r="AA129845" i="1"/>
  <c r="X129846" i="1"/>
  <c r="Y129846" i="1"/>
  <c r="Z129846" i="1"/>
  <c r="AA129846" i="1"/>
  <c r="X129847" i="1"/>
  <c r="Y129847" i="1"/>
  <c r="Z129847" i="1"/>
  <c r="AA129847" i="1"/>
  <c r="X129848" i="1"/>
  <c r="Y129848" i="1"/>
  <c r="Z129848" i="1"/>
  <c r="AA129848" i="1"/>
  <c r="X129849" i="1"/>
  <c r="Y129849" i="1"/>
  <c r="Z129849" i="1"/>
  <c r="AA129849" i="1"/>
  <c r="X129850" i="1"/>
  <c r="Y129850" i="1"/>
  <c r="Z129850" i="1"/>
  <c r="AA129850" i="1"/>
  <c r="X129851" i="1"/>
  <c r="Y129851" i="1"/>
  <c r="Z129851" i="1"/>
  <c r="AA129851" i="1"/>
  <c r="X129852" i="1"/>
  <c r="Y129852" i="1"/>
  <c r="Z129852" i="1"/>
  <c r="AA129852" i="1"/>
  <c r="X129853" i="1"/>
  <c r="Y129853" i="1"/>
  <c r="Z129853" i="1"/>
  <c r="AA129853" i="1"/>
  <c r="X129854" i="1"/>
  <c r="Y129854" i="1"/>
  <c r="Z129854" i="1"/>
  <c r="AA129854" i="1"/>
  <c r="X129855" i="1"/>
  <c r="Y129855" i="1"/>
  <c r="Z129855" i="1"/>
  <c r="AA129855" i="1"/>
  <c r="X129856" i="1"/>
  <c r="Y129856" i="1"/>
  <c r="Z129856" i="1"/>
  <c r="AA129856" i="1"/>
  <c r="X129857" i="1"/>
  <c r="Y129857" i="1"/>
  <c r="Z129857" i="1"/>
  <c r="AA129857" i="1"/>
  <c r="X129858" i="1"/>
  <c r="Y129858" i="1"/>
  <c r="Z129858" i="1"/>
  <c r="AA129858" i="1"/>
  <c r="X129859" i="1"/>
  <c r="Y129859" i="1"/>
  <c r="Z129859" i="1"/>
  <c r="AA129859" i="1"/>
  <c r="X129860" i="1"/>
  <c r="Y129860" i="1"/>
  <c r="Z129860" i="1"/>
  <c r="AA129860" i="1"/>
  <c r="X129861" i="1"/>
  <c r="Y129861" i="1"/>
  <c r="Z129861" i="1"/>
  <c r="AA129861" i="1"/>
  <c r="X129862" i="1"/>
  <c r="Y129862" i="1"/>
  <c r="Z129862" i="1"/>
  <c r="AA129862" i="1"/>
  <c r="X129863" i="1"/>
  <c r="Y129863" i="1"/>
  <c r="Z129863" i="1"/>
  <c r="AA129863" i="1"/>
  <c r="X129864" i="1"/>
  <c r="Y129864" i="1"/>
  <c r="Z129864" i="1"/>
  <c r="AA129864" i="1"/>
  <c r="X129865" i="1"/>
  <c r="Y129865" i="1"/>
  <c r="Z129865" i="1"/>
  <c r="AA129865" i="1"/>
  <c r="X129866" i="1"/>
  <c r="Y129866" i="1"/>
  <c r="Z129866" i="1"/>
  <c r="AA129866" i="1"/>
  <c r="X129867" i="1"/>
  <c r="Y129867" i="1"/>
  <c r="Z129867" i="1"/>
  <c r="AA129867" i="1"/>
  <c r="X129868" i="1"/>
  <c r="Y129868" i="1"/>
  <c r="Z129868" i="1"/>
  <c r="AA129868" i="1"/>
  <c r="X129869" i="1"/>
  <c r="Y129869" i="1"/>
  <c r="Z129869" i="1"/>
  <c r="AA129869" i="1"/>
  <c r="X129870" i="1"/>
  <c r="Y129870" i="1"/>
  <c r="Z129870" i="1"/>
  <c r="AA129870" i="1"/>
  <c r="X129871" i="1"/>
  <c r="Y129871" i="1"/>
  <c r="Z129871" i="1"/>
  <c r="AA129871" i="1"/>
  <c r="X129872" i="1"/>
  <c r="Y129872" i="1"/>
  <c r="Z129872" i="1"/>
  <c r="AA129872" i="1"/>
  <c r="X129873" i="1"/>
  <c r="Y129873" i="1"/>
  <c r="Z129873" i="1"/>
  <c r="AA129873" i="1"/>
  <c r="X129874" i="1"/>
  <c r="Y129874" i="1"/>
  <c r="Z129874" i="1"/>
  <c r="AA129874" i="1"/>
  <c r="X129875" i="1"/>
  <c r="Y129875" i="1"/>
  <c r="Z129875" i="1"/>
  <c r="AA129875" i="1"/>
  <c r="X129876" i="1"/>
  <c r="Y129876" i="1"/>
  <c r="Z129876" i="1"/>
  <c r="AA129876" i="1"/>
  <c r="X129877" i="1"/>
  <c r="Y129877" i="1"/>
  <c r="Z129877" i="1"/>
  <c r="AA129877" i="1"/>
  <c r="X129878" i="1"/>
  <c r="Y129878" i="1"/>
  <c r="Z129878" i="1"/>
  <c r="AA129878" i="1"/>
  <c r="X129879" i="1"/>
  <c r="Y129879" i="1"/>
  <c r="Z129879" i="1"/>
  <c r="AA129879" i="1"/>
  <c r="X129880" i="1"/>
  <c r="Y129880" i="1"/>
  <c r="Z129880" i="1"/>
  <c r="AA129880" i="1"/>
  <c r="X129881" i="1"/>
  <c r="Y129881" i="1"/>
  <c r="Z129881" i="1"/>
  <c r="AA129881" i="1"/>
  <c r="X129882" i="1"/>
  <c r="Y129882" i="1"/>
  <c r="Z129882" i="1"/>
  <c r="AA129882" i="1"/>
  <c r="X129883" i="1"/>
  <c r="Y129883" i="1"/>
  <c r="Z129883" i="1"/>
  <c r="AA129883" i="1"/>
  <c r="X129884" i="1"/>
  <c r="Y129884" i="1"/>
  <c r="Z129884" i="1"/>
  <c r="AA129884" i="1"/>
  <c r="X129885" i="1"/>
  <c r="Y129885" i="1"/>
  <c r="Z129885" i="1"/>
  <c r="AA129885" i="1"/>
  <c r="X129886" i="1"/>
  <c r="Y129886" i="1"/>
  <c r="Z129886" i="1"/>
  <c r="AA129886" i="1"/>
  <c r="X129887" i="1"/>
  <c r="Y129887" i="1"/>
  <c r="Z129887" i="1"/>
  <c r="AA129887" i="1"/>
  <c r="X129888" i="1"/>
  <c r="Y129888" i="1"/>
  <c r="Z129888" i="1"/>
  <c r="AA129888" i="1"/>
  <c r="X129889" i="1"/>
  <c r="Y129889" i="1"/>
  <c r="Z129889" i="1"/>
  <c r="AA129889" i="1"/>
  <c r="X129890" i="1"/>
  <c r="Y129890" i="1"/>
  <c r="Z129890" i="1"/>
  <c r="AA129890" i="1"/>
  <c r="X129891" i="1"/>
  <c r="Y129891" i="1"/>
  <c r="Z129891" i="1"/>
  <c r="AA129891" i="1"/>
  <c r="X129892" i="1"/>
  <c r="Y129892" i="1"/>
  <c r="Z129892" i="1"/>
  <c r="AA129892" i="1"/>
  <c r="X129893" i="1"/>
  <c r="Y129893" i="1"/>
  <c r="Z129893" i="1"/>
  <c r="AA129893" i="1"/>
  <c r="X129894" i="1"/>
  <c r="Y129894" i="1"/>
  <c r="Z129894" i="1"/>
  <c r="AA129894" i="1"/>
  <c r="X129895" i="1"/>
  <c r="Y129895" i="1"/>
  <c r="Z129895" i="1"/>
  <c r="AA129895" i="1"/>
  <c r="X129896" i="1"/>
  <c r="Y129896" i="1"/>
  <c r="Z129896" i="1"/>
  <c r="AA129896" i="1"/>
  <c r="X129897" i="1"/>
  <c r="Y129897" i="1"/>
  <c r="Z129897" i="1"/>
  <c r="AA129897" i="1"/>
  <c r="X129898" i="1"/>
  <c r="Y129898" i="1"/>
  <c r="Z129898" i="1"/>
  <c r="AA129898" i="1"/>
  <c r="X129899" i="1"/>
  <c r="Y129899" i="1"/>
  <c r="Z129899" i="1"/>
  <c r="AA129899" i="1"/>
  <c r="X129900" i="1"/>
  <c r="Y129900" i="1"/>
  <c r="Z129900" i="1"/>
  <c r="AA129900" i="1"/>
  <c r="X129901" i="1"/>
  <c r="Y129901" i="1"/>
  <c r="Z129901" i="1"/>
  <c r="AA129901" i="1"/>
  <c r="X129902" i="1"/>
  <c r="Y129902" i="1"/>
  <c r="Z129902" i="1"/>
  <c r="AA129902" i="1"/>
  <c r="X129903" i="1"/>
  <c r="Y129903" i="1"/>
  <c r="Z129903" i="1"/>
  <c r="AA129903" i="1"/>
  <c r="X129904" i="1"/>
  <c r="Y129904" i="1"/>
  <c r="Z129904" i="1"/>
  <c r="AA129904" i="1"/>
  <c r="X129905" i="1"/>
  <c r="Y129905" i="1"/>
  <c r="Z129905" i="1"/>
  <c r="AA129905" i="1"/>
  <c r="X129906" i="1"/>
  <c r="Y129906" i="1"/>
  <c r="Z129906" i="1"/>
  <c r="AA129906" i="1"/>
  <c r="X129907" i="1"/>
  <c r="Y129907" i="1"/>
  <c r="Z129907" i="1"/>
  <c r="AA129907" i="1"/>
  <c r="X129908" i="1"/>
  <c r="Y129908" i="1"/>
  <c r="Z129908" i="1"/>
  <c r="AA129908" i="1"/>
  <c r="X129909" i="1"/>
  <c r="Y129909" i="1"/>
  <c r="Z129909" i="1"/>
  <c r="AA129909" i="1"/>
  <c r="X129910" i="1"/>
  <c r="Y129910" i="1"/>
  <c r="Z129910" i="1"/>
  <c r="AA129910" i="1"/>
  <c r="X129911" i="1"/>
  <c r="Y129911" i="1"/>
  <c r="Z129911" i="1"/>
  <c r="AA129911" i="1"/>
  <c r="X129912" i="1"/>
  <c r="Y129912" i="1"/>
  <c r="Z129912" i="1"/>
  <c r="AA129912" i="1"/>
  <c r="X129913" i="1"/>
  <c r="Y129913" i="1"/>
  <c r="Z129913" i="1"/>
  <c r="AA129913" i="1"/>
  <c r="X129914" i="1"/>
  <c r="Y129914" i="1"/>
  <c r="Z129914" i="1"/>
  <c r="AA129914" i="1"/>
  <c r="X129915" i="1"/>
  <c r="Y129915" i="1"/>
  <c r="Z129915" i="1"/>
  <c r="AA129915" i="1"/>
  <c r="X129916" i="1"/>
  <c r="Y129916" i="1"/>
  <c r="Z129916" i="1"/>
  <c r="AA129916" i="1"/>
  <c r="X129917" i="1"/>
  <c r="Y129917" i="1"/>
  <c r="Z129917" i="1"/>
  <c r="AA129917" i="1"/>
  <c r="X129918" i="1"/>
  <c r="Y129918" i="1"/>
  <c r="Z129918" i="1"/>
  <c r="AA129918" i="1"/>
  <c r="X129919" i="1"/>
  <c r="Y129919" i="1"/>
  <c r="Z129919" i="1"/>
  <c r="AA129919" i="1"/>
  <c r="X129920" i="1"/>
  <c r="Y129920" i="1"/>
  <c r="Z129920" i="1"/>
  <c r="AA129920" i="1"/>
  <c r="X129921" i="1"/>
  <c r="Y129921" i="1"/>
  <c r="Z129921" i="1"/>
  <c r="AA129921" i="1"/>
  <c r="X129922" i="1"/>
  <c r="Y129922" i="1"/>
  <c r="Z129922" i="1"/>
  <c r="AA129922" i="1"/>
  <c r="X129923" i="1"/>
  <c r="Y129923" i="1"/>
  <c r="Z129923" i="1"/>
  <c r="AA129923" i="1"/>
  <c r="X129924" i="1"/>
  <c r="Y129924" i="1"/>
  <c r="Z129924" i="1"/>
  <c r="AA129924" i="1"/>
  <c r="X129925" i="1"/>
  <c r="Y129925" i="1"/>
  <c r="Z129925" i="1"/>
  <c r="AA129925" i="1"/>
  <c r="X129926" i="1"/>
  <c r="Y129926" i="1"/>
  <c r="Z129926" i="1"/>
  <c r="AA129926" i="1"/>
  <c r="X129927" i="1"/>
  <c r="Y129927" i="1"/>
  <c r="Z129927" i="1"/>
  <c r="AA129927" i="1"/>
  <c r="X129928" i="1"/>
  <c r="Y129928" i="1"/>
  <c r="Z129928" i="1"/>
  <c r="AA129928" i="1"/>
  <c r="X129929" i="1"/>
  <c r="Y129929" i="1"/>
  <c r="Z129929" i="1"/>
  <c r="AA129929" i="1"/>
  <c r="X129930" i="1"/>
  <c r="Y129930" i="1"/>
  <c r="Z129930" i="1"/>
  <c r="AA129930" i="1"/>
  <c r="X129931" i="1"/>
  <c r="Y129931" i="1"/>
  <c r="Z129931" i="1"/>
  <c r="AA129931" i="1"/>
  <c r="X129932" i="1"/>
  <c r="Y129932" i="1"/>
  <c r="Z129932" i="1"/>
  <c r="AA129932" i="1"/>
  <c r="X129933" i="1"/>
  <c r="Y129933" i="1"/>
  <c r="Z129933" i="1"/>
  <c r="AA129933" i="1"/>
  <c r="X129934" i="1"/>
  <c r="Y129934" i="1"/>
  <c r="Z129934" i="1"/>
  <c r="AA129934" i="1"/>
  <c r="X129935" i="1"/>
  <c r="Y129935" i="1"/>
  <c r="Z129935" i="1"/>
  <c r="AA129935" i="1"/>
  <c r="X129936" i="1"/>
  <c r="Y129936" i="1"/>
  <c r="Z129936" i="1"/>
  <c r="AA129936" i="1"/>
  <c r="X129937" i="1"/>
  <c r="Y129937" i="1"/>
  <c r="Z129937" i="1"/>
  <c r="AA129937" i="1"/>
  <c r="X129938" i="1"/>
  <c r="Y129938" i="1"/>
  <c r="Z129938" i="1"/>
  <c r="AA129938" i="1"/>
  <c r="X129939" i="1"/>
  <c r="Y129939" i="1"/>
  <c r="Z129939" i="1"/>
  <c r="AA129939" i="1"/>
  <c r="X129940" i="1"/>
  <c r="Y129940" i="1"/>
  <c r="Z129940" i="1"/>
  <c r="AA129940" i="1"/>
  <c r="X129941" i="1"/>
  <c r="Y129941" i="1"/>
  <c r="Z129941" i="1"/>
  <c r="AA129941" i="1"/>
  <c r="X129942" i="1"/>
  <c r="Y129942" i="1"/>
  <c r="Z129942" i="1"/>
  <c r="AA129942" i="1"/>
  <c r="X129943" i="1"/>
  <c r="Y129943" i="1"/>
  <c r="Z129943" i="1"/>
  <c r="AA129943" i="1"/>
  <c r="X129944" i="1"/>
  <c r="Y129944" i="1"/>
  <c r="Z129944" i="1"/>
  <c r="AA129944" i="1"/>
  <c r="X129945" i="1"/>
  <c r="Y129945" i="1"/>
  <c r="Z129945" i="1"/>
  <c r="AA129945" i="1"/>
  <c r="X129946" i="1"/>
  <c r="Y129946" i="1"/>
  <c r="Z129946" i="1"/>
  <c r="AA129946" i="1"/>
  <c r="X129947" i="1"/>
  <c r="Y129947" i="1"/>
  <c r="Z129947" i="1"/>
  <c r="AA129947" i="1"/>
  <c r="X129948" i="1"/>
  <c r="Y129948" i="1"/>
  <c r="Z129948" i="1"/>
  <c r="AA129948" i="1"/>
  <c r="X129949" i="1"/>
  <c r="Y129949" i="1"/>
  <c r="Z129949" i="1"/>
  <c r="AA129949" i="1"/>
  <c r="X129950" i="1"/>
  <c r="Y129950" i="1"/>
  <c r="Z129950" i="1"/>
  <c r="AA129950" i="1"/>
  <c r="X129951" i="1"/>
  <c r="Y129951" i="1"/>
  <c r="Z129951" i="1"/>
  <c r="AA129951" i="1"/>
  <c r="X129952" i="1"/>
  <c r="Y129952" i="1"/>
  <c r="Z129952" i="1"/>
  <c r="AA129952" i="1"/>
  <c r="X129953" i="1"/>
  <c r="Y129953" i="1"/>
  <c r="Z129953" i="1"/>
  <c r="AA129953" i="1"/>
  <c r="X129954" i="1"/>
  <c r="Y129954" i="1"/>
  <c r="Z129954" i="1"/>
  <c r="AA129954" i="1"/>
  <c r="X129955" i="1"/>
  <c r="Y129955" i="1"/>
  <c r="Z129955" i="1"/>
  <c r="AA129955" i="1"/>
  <c r="X129956" i="1"/>
  <c r="Y129956" i="1"/>
  <c r="Z129956" i="1"/>
  <c r="AA129956" i="1"/>
  <c r="X129957" i="1"/>
  <c r="Y129957" i="1"/>
  <c r="Z129957" i="1"/>
  <c r="AA129957" i="1"/>
  <c r="X129958" i="1"/>
  <c r="Y129958" i="1"/>
  <c r="Z129958" i="1"/>
  <c r="AA129958" i="1"/>
  <c r="X129959" i="1"/>
  <c r="Y129959" i="1"/>
  <c r="Z129959" i="1"/>
  <c r="AA129959" i="1"/>
  <c r="X129960" i="1"/>
  <c r="Y129960" i="1"/>
  <c r="Z129960" i="1"/>
  <c r="AA129960" i="1"/>
  <c r="X129961" i="1"/>
  <c r="Y129961" i="1"/>
  <c r="Z129961" i="1"/>
  <c r="AA129961" i="1"/>
  <c r="X129962" i="1"/>
  <c r="Y129962" i="1"/>
  <c r="Z129962" i="1"/>
  <c r="AA129962" i="1"/>
  <c r="X129963" i="1"/>
  <c r="Y129963" i="1"/>
  <c r="Z129963" i="1"/>
  <c r="AA129963" i="1"/>
  <c r="X129964" i="1"/>
  <c r="Y129964" i="1"/>
  <c r="Z129964" i="1"/>
  <c r="AA129964" i="1"/>
  <c r="X129965" i="1"/>
  <c r="Y129965" i="1"/>
  <c r="Z129965" i="1"/>
  <c r="AA129965" i="1"/>
  <c r="X129966" i="1"/>
  <c r="Y129966" i="1"/>
  <c r="Z129966" i="1"/>
  <c r="AA129966" i="1"/>
  <c r="X129967" i="1"/>
  <c r="Y129967" i="1"/>
  <c r="Z129967" i="1"/>
  <c r="AA129967" i="1"/>
  <c r="X129968" i="1"/>
  <c r="Y129968" i="1"/>
  <c r="Z129968" i="1"/>
  <c r="AA129968" i="1"/>
  <c r="X129969" i="1"/>
  <c r="Y129969" i="1"/>
  <c r="Z129969" i="1"/>
  <c r="AA129969" i="1"/>
  <c r="X129970" i="1"/>
  <c r="Y129970" i="1"/>
  <c r="Z129970" i="1"/>
  <c r="AA129970" i="1"/>
  <c r="X129971" i="1"/>
  <c r="Y129971" i="1"/>
  <c r="Z129971" i="1"/>
  <c r="AA129971" i="1"/>
  <c r="X129972" i="1"/>
  <c r="Y129972" i="1"/>
  <c r="Z129972" i="1"/>
  <c r="AA129972" i="1"/>
  <c r="X129973" i="1"/>
  <c r="Y129973" i="1"/>
  <c r="Z129973" i="1"/>
  <c r="AA129973" i="1"/>
  <c r="X129974" i="1"/>
  <c r="Y129974" i="1"/>
  <c r="Z129974" i="1"/>
  <c r="AA129974" i="1"/>
  <c r="X129975" i="1"/>
  <c r="Y129975" i="1"/>
  <c r="Z129975" i="1"/>
  <c r="AA129975" i="1"/>
  <c r="X129976" i="1"/>
  <c r="Y129976" i="1"/>
  <c r="Z129976" i="1"/>
  <c r="AA129976" i="1"/>
  <c r="X129977" i="1"/>
  <c r="Y129977" i="1"/>
  <c r="Z129977" i="1"/>
  <c r="AA129977" i="1"/>
  <c r="X129978" i="1"/>
  <c r="Y129978" i="1"/>
  <c r="Z129978" i="1"/>
  <c r="AA129978" i="1"/>
  <c r="X129979" i="1"/>
  <c r="Y129979" i="1"/>
  <c r="Z129979" i="1"/>
  <c r="AA129979" i="1"/>
  <c r="X129980" i="1"/>
  <c r="Y129980" i="1"/>
  <c r="Z129980" i="1"/>
  <c r="AA129980" i="1"/>
  <c r="X129981" i="1"/>
  <c r="Y129981" i="1"/>
  <c r="Z129981" i="1"/>
  <c r="AA129981" i="1"/>
  <c r="X129982" i="1"/>
  <c r="Y129982" i="1"/>
  <c r="Z129982" i="1"/>
  <c r="AA129982" i="1"/>
  <c r="X129983" i="1"/>
  <c r="Y129983" i="1"/>
  <c r="Z129983" i="1"/>
  <c r="AA129983" i="1"/>
  <c r="X129984" i="1"/>
  <c r="Y129984" i="1"/>
  <c r="Z129984" i="1"/>
  <c r="AA129984" i="1"/>
  <c r="X129985" i="1"/>
  <c r="Y129985" i="1"/>
  <c r="Z129985" i="1"/>
  <c r="AA129985" i="1"/>
  <c r="X129986" i="1"/>
  <c r="Y129986" i="1"/>
  <c r="Z129986" i="1"/>
  <c r="AA129986" i="1"/>
  <c r="X129987" i="1"/>
  <c r="Y129987" i="1"/>
  <c r="Z129987" i="1"/>
  <c r="AA129987" i="1"/>
  <c r="X129988" i="1"/>
  <c r="Y129988" i="1"/>
  <c r="Z129988" i="1"/>
  <c r="AA129988" i="1"/>
  <c r="X129989" i="1"/>
  <c r="Y129989" i="1"/>
  <c r="Z129989" i="1"/>
  <c r="AA129989" i="1"/>
  <c r="X129990" i="1"/>
  <c r="Y129990" i="1"/>
  <c r="Z129990" i="1"/>
  <c r="AA129990" i="1"/>
  <c r="X129991" i="1"/>
  <c r="Y129991" i="1"/>
  <c r="Z129991" i="1"/>
  <c r="AA129991" i="1"/>
  <c r="X129992" i="1"/>
  <c r="Y129992" i="1"/>
  <c r="Z129992" i="1"/>
  <c r="AA129992" i="1"/>
  <c r="X129993" i="1"/>
  <c r="Y129993" i="1"/>
  <c r="Z129993" i="1"/>
  <c r="AA129993" i="1"/>
  <c r="X129994" i="1"/>
  <c r="Y129994" i="1"/>
  <c r="Z129994" i="1"/>
  <c r="AA129994" i="1"/>
  <c r="X129995" i="1"/>
  <c r="Y129995" i="1"/>
  <c r="Z129995" i="1"/>
  <c r="AA129995" i="1"/>
  <c r="X129996" i="1"/>
  <c r="Y129996" i="1"/>
  <c r="Z129996" i="1"/>
  <c r="AA129996" i="1"/>
  <c r="X129997" i="1"/>
  <c r="Y129997" i="1"/>
  <c r="Z129997" i="1"/>
  <c r="AA129997" i="1"/>
  <c r="X129998" i="1"/>
  <c r="Y129998" i="1"/>
  <c r="Z129998" i="1"/>
  <c r="AA129998" i="1"/>
  <c r="X129999" i="1"/>
  <c r="Y129999" i="1"/>
  <c r="Z129999" i="1"/>
  <c r="AA129999" i="1"/>
  <c r="X130000" i="1"/>
  <c r="Y130000" i="1"/>
  <c r="Z130000" i="1"/>
  <c r="AA130000" i="1"/>
  <c r="X130001" i="1"/>
  <c r="Y130001" i="1"/>
  <c r="Z130001" i="1"/>
  <c r="AA130001" i="1"/>
  <c r="X130002" i="1"/>
  <c r="Y130002" i="1"/>
  <c r="Z130002" i="1"/>
  <c r="AA130002" i="1"/>
  <c r="X130003" i="1"/>
  <c r="Y130003" i="1"/>
  <c r="Z130003" i="1"/>
  <c r="AA130003" i="1"/>
  <c r="X130004" i="1"/>
  <c r="Y130004" i="1"/>
  <c r="Z130004" i="1"/>
  <c r="AA130004" i="1"/>
  <c r="X130005" i="1"/>
  <c r="Y130005" i="1"/>
  <c r="Z130005" i="1"/>
  <c r="AA130005" i="1"/>
  <c r="X130006" i="1"/>
  <c r="Y130006" i="1"/>
  <c r="Z130006" i="1"/>
  <c r="AA130006" i="1"/>
  <c r="X130007" i="1"/>
  <c r="Y130007" i="1"/>
  <c r="Z130007" i="1"/>
  <c r="AA130007" i="1"/>
  <c r="X130008" i="1"/>
  <c r="Y130008" i="1"/>
  <c r="Z130008" i="1"/>
  <c r="AA130008" i="1"/>
  <c r="X130009" i="1"/>
  <c r="Y130009" i="1"/>
  <c r="Z130009" i="1"/>
  <c r="AA130009" i="1"/>
  <c r="X130010" i="1"/>
  <c r="Y130010" i="1"/>
  <c r="Z130010" i="1"/>
  <c r="AA130010" i="1"/>
  <c r="X130011" i="1"/>
  <c r="Y130011" i="1"/>
  <c r="Z130011" i="1"/>
  <c r="AA130011" i="1"/>
  <c r="X130012" i="1"/>
  <c r="Y130012" i="1"/>
  <c r="Z130012" i="1"/>
  <c r="AA130012" i="1"/>
  <c r="X130013" i="1"/>
  <c r="Y130013" i="1"/>
  <c r="Z130013" i="1"/>
  <c r="AA130013" i="1"/>
  <c r="X130014" i="1"/>
  <c r="Y130014" i="1"/>
  <c r="Z130014" i="1"/>
  <c r="AA130014" i="1"/>
  <c r="X130015" i="1"/>
  <c r="Y130015" i="1"/>
  <c r="Z130015" i="1"/>
  <c r="AA130015" i="1"/>
  <c r="X130016" i="1"/>
  <c r="Y130016" i="1"/>
  <c r="Z130016" i="1"/>
  <c r="AA130016" i="1"/>
  <c r="X130017" i="1"/>
  <c r="Y130017" i="1"/>
  <c r="Z130017" i="1"/>
  <c r="AA130017" i="1"/>
  <c r="X130018" i="1"/>
  <c r="Y130018" i="1"/>
  <c r="Z130018" i="1"/>
  <c r="AA130018" i="1"/>
  <c r="X130019" i="1"/>
  <c r="Y130019" i="1"/>
  <c r="Z130019" i="1"/>
  <c r="AA130019" i="1"/>
  <c r="X130020" i="1"/>
  <c r="Y130020" i="1"/>
  <c r="Z130020" i="1"/>
  <c r="AA130020" i="1"/>
  <c r="X130021" i="1"/>
  <c r="Y130021" i="1"/>
  <c r="Z130021" i="1"/>
  <c r="AA130021" i="1"/>
  <c r="X130022" i="1"/>
  <c r="Y130022" i="1"/>
  <c r="Z130022" i="1"/>
  <c r="AA130022" i="1"/>
  <c r="X130023" i="1"/>
  <c r="Y130023" i="1"/>
  <c r="Z130023" i="1"/>
  <c r="AA130023" i="1"/>
  <c r="X130024" i="1"/>
  <c r="Y130024" i="1"/>
  <c r="Z130024" i="1"/>
  <c r="AA130024" i="1"/>
  <c r="X130025" i="1"/>
  <c r="Y130025" i="1"/>
  <c r="Z130025" i="1"/>
  <c r="AA130025" i="1"/>
  <c r="X130026" i="1"/>
  <c r="Y130026" i="1"/>
  <c r="Z130026" i="1"/>
  <c r="AA130026" i="1"/>
  <c r="X130027" i="1"/>
  <c r="Y130027" i="1"/>
  <c r="Z130027" i="1"/>
  <c r="AA130027" i="1"/>
  <c r="X130028" i="1"/>
  <c r="Y130028" i="1"/>
  <c r="Z130028" i="1"/>
  <c r="AA130028" i="1"/>
  <c r="X130029" i="1"/>
  <c r="Y130029" i="1"/>
  <c r="Z130029" i="1"/>
  <c r="AA130029" i="1"/>
  <c r="X130030" i="1"/>
  <c r="Y130030" i="1"/>
  <c r="Z130030" i="1"/>
  <c r="AA130030" i="1"/>
  <c r="X130031" i="1"/>
  <c r="Y130031" i="1"/>
  <c r="Z130031" i="1"/>
  <c r="AA130031" i="1"/>
  <c r="X130032" i="1"/>
  <c r="Y130032" i="1"/>
  <c r="Z130032" i="1"/>
  <c r="AA130032" i="1"/>
  <c r="X130033" i="1"/>
  <c r="Y130033" i="1"/>
  <c r="Z130033" i="1"/>
  <c r="AA130033" i="1"/>
  <c r="X130034" i="1"/>
  <c r="Y130034" i="1"/>
  <c r="Z130034" i="1"/>
  <c r="AA130034" i="1"/>
  <c r="X130035" i="1"/>
  <c r="Y130035" i="1"/>
  <c r="Z130035" i="1"/>
  <c r="AA130035" i="1"/>
  <c r="X130036" i="1"/>
  <c r="Y130036" i="1"/>
  <c r="Z130036" i="1"/>
  <c r="AA130036" i="1"/>
  <c r="X130037" i="1"/>
  <c r="Y130037" i="1"/>
  <c r="Z130037" i="1"/>
  <c r="AA130037" i="1"/>
  <c r="X130038" i="1"/>
  <c r="Y130038" i="1"/>
  <c r="Z130038" i="1"/>
  <c r="AA130038" i="1"/>
  <c r="X130039" i="1"/>
  <c r="Y130039" i="1"/>
  <c r="Z130039" i="1"/>
  <c r="AA130039" i="1"/>
  <c r="X130040" i="1"/>
  <c r="Y130040" i="1"/>
  <c r="Z130040" i="1"/>
  <c r="AA130040" i="1"/>
  <c r="X130041" i="1"/>
  <c r="Y130041" i="1"/>
  <c r="Z130041" i="1"/>
  <c r="AA130041" i="1"/>
  <c r="X130042" i="1"/>
  <c r="Y130042" i="1"/>
  <c r="Z130042" i="1"/>
  <c r="AA130042" i="1"/>
  <c r="X130043" i="1"/>
  <c r="Y130043" i="1"/>
  <c r="Z130043" i="1"/>
  <c r="AA130043" i="1"/>
  <c r="X130044" i="1"/>
  <c r="Y130044" i="1"/>
  <c r="Z130044" i="1"/>
  <c r="AA130044" i="1"/>
  <c r="X130045" i="1"/>
  <c r="Y130045" i="1"/>
  <c r="Z130045" i="1"/>
  <c r="AA130045" i="1"/>
  <c r="X130046" i="1"/>
  <c r="Y130046" i="1"/>
  <c r="Z130046" i="1"/>
  <c r="AA130046" i="1"/>
  <c r="X130047" i="1"/>
  <c r="Y130047" i="1"/>
  <c r="Z130047" i="1"/>
  <c r="AA130047" i="1"/>
  <c r="X130048" i="1"/>
  <c r="Y130048" i="1"/>
  <c r="Z130048" i="1"/>
  <c r="AA130048" i="1"/>
  <c r="X130049" i="1"/>
  <c r="Y130049" i="1"/>
  <c r="Z130049" i="1"/>
  <c r="AA130049" i="1"/>
  <c r="X130050" i="1"/>
  <c r="Y130050" i="1"/>
  <c r="Z130050" i="1"/>
  <c r="AA130050" i="1"/>
  <c r="X130051" i="1"/>
  <c r="Y130051" i="1"/>
  <c r="Z130051" i="1"/>
  <c r="AA130051" i="1"/>
  <c r="X130052" i="1"/>
  <c r="Y130052" i="1"/>
  <c r="Z130052" i="1"/>
  <c r="AA130052" i="1"/>
  <c r="X130053" i="1"/>
  <c r="Y130053" i="1"/>
  <c r="Z130053" i="1"/>
  <c r="AA130053" i="1"/>
  <c r="X130054" i="1"/>
  <c r="Y130054" i="1"/>
  <c r="Z130054" i="1"/>
  <c r="AA130054" i="1"/>
  <c r="X130055" i="1"/>
  <c r="Y130055" i="1"/>
  <c r="Z130055" i="1"/>
  <c r="AA130055" i="1"/>
  <c r="X130056" i="1"/>
  <c r="Y130056" i="1"/>
  <c r="Z130056" i="1"/>
  <c r="AA130056" i="1"/>
  <c r="X130057" i="1"/>
  <c r="Y130057" i="1"/>
  <c r="Z130057" i="1"/>
  <c r="AA130057" i="1"/>
  <c r="X130058" i="1"/>
  <c r="Y130058" i="1"/>
  <c r="Z130058" i="1"/>
  <c r="AA130058" i="1"/>
  <c r="X130059" i="1"/>
  <c r="Y130059" i="1"/>
  <c r="Z130059" i="1"/>
  <c r="AA130059" i="1"/>
  <c r="X130060" i="1"/>
  <c r="Y130060" i="1"/>
  <c r="Z130060" i="1"/>
  <c r="AA130060" i="1"/>
  <c r="X130061" i="1"/>
  <c r="Y130061" i="1"/>
  <c r="Z130061" i="1"/>
  <c r="AA130061" i="1"/>
  <c r="X130062" i="1"/>
  <c r="Y130062" i="1"/>
  <c r="Z130062" i="1"/>
  <c r="AA130062" i="1"/>
  <c r="X130063" i="1"/>
  <c r="Y130063" i="1"/>
  <c r="Z130063" i="1"/>
  <c r="AA130063" i="1"/>
  <c r="X130064" i="1"/>
  <c r="Y130064" i="1"/>
  <c r="Z130064" i="1"/>
  <c r="AA130064" i="1"/>
  <c r="X130065" i="1"/>
  <c r="Y130065" i="1"/>
  <c r="Z130065" i="1"/>
  <c r="AA130065" i="1"/>
  <c r="X130066" i="1"/>
  <c r="Y130066" i="1"/>
  <c r="Z130066" i="1"/>
  <c r="AA130066" i="1"/>
  <c r="X130067" i="1"/>
  <c r="Y130067" i="1"/>
  <c r="Z130067" i="1"/>
  <c r="AA130067" i="1"/>
  <c r="X130068" i="1"/>
  <c r="Y130068" i="1"/>
  <c r="Z130068" i="1"/>
  <c r="AA130068" i="1"/>
  <c r="X130069" i="1"/>
  <c r="Y130069" i="1"/>
  <c r="Z130069" i="1"/>
  <c r="AA130069" i="1"/>
  <c r="X130070" i="1"/>
  <c r="Y130070" i="1"/>
  <c r="Z130070" i="1"/>
  <c r="AA130070" i="1"/>
  <c r="X130071" i="1"/>
  <c r="Y130071" i="1"/>
  <c r="Z130071" i="1"/>
  <c r="AA130071" i="1"/>
  <c r="X130072" i="1"/>
  <c r="Y130072" i="1"/>
  <c r="Z130072" i="1"/>
  <c r="AA130072" i="1"/>
  <c r="X130073" i="1"/>
  <c r="Y130073" i="1"/>
  <c r="Z130073" i="1"/>
  <c r="AA130073" i="1"/>
  <c r="X130074" i="1"/>
  <c r="Y130074" i="1"/>
  <c r="Z130074" i="1"/>
  <c r="AA130074" i="1"/>
  <c r="X130075" i="1"/>
  <c r="Y130075" i="1"/>
  <c r="Z130075" i="1"/>
  <c r="AA130075" i="1"/>
  <c r="X130076" i="1"/>
  <c r="Y130076" i="1"/>
  <c r="Z130076" i="1"/>
  <c r="AA130076" i="1"/>
  <c r="X130077" i="1"/>
  <c r="Y130077" i="1"/>
  <c r="Z130077" i="1"/>
  <c r="AA130077" i="1"/>
  <c r="X130078" i="1"/>
  <c r="Y130078" i="1"/>
  <c r="Z130078" i="1"/>
  <c r="AA130078" i="1"/>
  <c r="X130079" i="1"/>
  <c r="Y130079" i="1"/>
  <c r="Z130079" i="1"/>
  <c r="AA130079" i="1"/>
  <c r="X130080" i="1"/>
  <c r="Y130080" i="1"/>
  <c r="Z130080" i="1"/>
  <c r="AA130080" i="1"/>
  <c r="X130081" i="1"/>
  <c r="Y130081" i="1"/>
  <c r="Z130081" i="1"/>
  <c r="AA130081" i="1"/>
  <c r="X130082" i="1"/>
  <c r="Y130082" i="1"/>
  <c r="Z130082" i="1"/>
  <c r="AA130082" i="1"/>
  <c r="X130083" i="1"/>
  <c r="Y130083" i="1"/>
  <c r="Z130083" i="1"/>
  <c r="AA130083" i="1"/>
  <c r="X130084" i="1"/>
  <c r="Y130084" i="1"/>
  <c r="Z130084" i="1"/>
  <c r="AA130084" i="1"/>
  <c r="X130085" i="1"/>
  <c r="Y130085" i="1"/>
  <c r="Z130085" i="1"/>
  <c r="AA130085" i="1"/>
  <c r="X130086" i="1"/>
  <c r="Y130086" i="1"/>
  <c r="Z130086" i="1"/>
  <c r="AA130086" i="1"/>
  <c r="X130087" i="1"/>
  <c r="Y130087" i="1"/>
  <c r="Z130087" i="1"/>
  <c r="AA130087" i="1"/>
  <c r="X130088" i="1"/>
  <c r="Y130088" i="1"/>
  <c r="Z130088" i="1"/>
  <c r="AA130088" i="1"/>
  <c r="X130089" i="1"/>
  <c r="Y130089" i="1"/>
  <c r="Z130089" i="1"/>
  <c r="AA130089" i="1"/>
  <c r="X130090" i="1"/>
  <c r="Y130090" i="1"/>
  <c r="Z130090" i="1"/>
  <c r="AA130090" i="1"/>
  <c r="X130091" i="1"/>
  <c r="Y130091" i="1"/>
  <c r="Z130091" i="1"/>
  <c r="AA130091" i="1"/>
  <c r="X130092" i="1"/>
  <c r="Y130092" i="1"/>
  <c r="Z130092" i="1"/>
  <c r="AA130092" i="1"/>
  <c r="X130093" i="1"/>
  <c r="Y130093" i="1"/>
  <c r="Z130093" i="1"/>
  <c r="AA130093" i="1"/>
  <c r="X130094" i="1"/>
  <c r="Y130094" i="1"/>
  <c r="Z130094" i="1"/>
  <c r="AA130094" i="1"/>
  <c r="X130095" i="1"/>
  <c r="Y130095" i="1"/>
  <c r="Z130095" i="1"/>
  <c r="AA130095" i="1"/>
  <c r="X130096" i="1"/>
  <c r="Y130096" i="1"/>
  <c r="Z130096" i="1"/>
  <c r="AA130096" i="1"/>
  <c r="X130097" i="1"/>
  <c r="Y130097" i="1"/>
  <c r="Z130097" i="1"/>
  <c r="AA130097" i="1"/>
  <c r="X130098" i="1"/>
  <c r="Y130098" i="1"/>
  <c r="Z130098" i="1"/>
  <c r="AA130098" i="1"/>
  <c r="X130099" i="1"/>
  <c r="Y130099" i="1"/>
  <c r="Z130099" i="1"/>
  <c r="AA130099" i="1"/>
  <c r="X130100" i="1"/>
  <c r="Y130100" i="1"/>
  <c r="Z130100" i="1"/>
  <c r="AA130100" i="1"/>
  <c r="X130101" i="1"/>
  <c r="Y130101" i="1"/>
  <c r="Z130101" i="1"/>
  <c r="AA130101" i="1"/>
  <c r="X130102" i="1"/>
  <c r="Y130102" i="1"/>
  <c r="Z130102" i="1"/>
  <c r="AA130102" i="1"/>
  <c r="X130103" i="1"/>
  <c r="Y130103" i="1"/>
  <c r="Z130103" i="1"/>
  <c r="AA130103" i="1"/>
  <c r="X130104" i="1"/>
  <c r="Y130104" i="1"/>
  <c r="Z130104" i="1"/>
  <c r="AA130104" i="1"/>
  <c r="X130105" i="1"/>
  <c r="Y130105" i="1"/>
  <c r="Z130105" i="1"/>
  <c r="AA130105" i="1"/>
  <c r="X130106" i="1"/>
  <c r="Y130106" i="1"/>
  <c r="Z130106" i="1"/>
  <c r="AA130106" i="1"/>
  <c r="X130107" i="1"/>
  <c r="Y130107" i="1"/>
  <c r="Z130107" i="1"/>
  <c r="AA130107" i="1"/>
  <c r="X130108" i="1"/>
  <c r="Y130108" i="1"/>
  <c r="Z130108" i="1"/>
  <c r="AA130108" i="1"/>
  <c r="X130109" i="1"/>
  <c r="Y130109" i="1"/>
  <c r="Z130109" i="1"/>
  <c r="AA130109" i="1"/>
  <c r="X130110" i="1"/>
  <c r="Y130110" i="1"/>
  <c r="Z130110" i="1"/>
  <c r="AA130110" i="1"/>
  <c r="X130111" i="1"/>
  <c r="Y130111" i="1"/>
  <c r="Z130111" i="1"/>
  <c r="AA130111" i="1"/>
  <c r="X130112" i="1"/>
  <c r="Y130112" i="1"/>
  <c r="Z130112" i="1"/>
  <c r="AA130112" i="1"/>
  <c r="X130113" i="1"/>
  <c r="Y130113" i="1"/>
  <c r="Z130113" i="1"/>
  <c r="AA130113" i="1"/>
  <c r="X130114" i="1"/>
  <c r="Y130114" i="1"/>
  <c r="Z130114" i="1"/>
  <c r="AA130114" i="1"/>
  <c r="X130115" i="1"/>
  <c r="Y130115" i="1"/>
  <c r="Z130115" i="1"/>
  <c r="AA130115" i="1"/>
  <c r="X130116" i="1"/>
  <c r="Y130116" i="1"/>
  <c r="Z130116" i="1"/>
  <c r="AA130116" i="1"/>
  <c r="X130117" i="1"/>
  <c r="Y130117" i="1"/>
  <c r="Z130117" i="1"/>
  <c r="AA130117" i="1"/>
  <c r="X130118" i="1"/>
  <c r="Y130118" i="1"/>
  <c r="Z130118" i="1"/>
  <c r="AA130118" i="1"/>
  <c r="X130119" i="1"/>
  <c r="Y130119" i="1"/>
  <c r="Z130119" i="1"/>
  <c r="AA130119" i="1"/>
  <c r="X130120" i="1"/>
  <c r="Y130120" i="1"/>
  <c r="Z130120" i="1"/>
  <c r="AA130120" i="1"/>
  <c r="X130121" i="1"/>
  <c r="Y130121" i="1"/>
  <c r="Z130121" i="1"/>
  <c r="AA130121" i="1"/>
  <c r="X130122" i="1"/>
  <c r="Y130122" i="1"/>
  <c r="Z130122" i="1"/>
  <c r="AA130122" i="1"/>
  <c r="X130123" i="1"/>
  <c r="Y130123" i="1"/>
  <c r="Z130123" i="1"/>
  <c r="AA130123" i="1"/>
  <c r="X130124" i="1"/>
  <c r="Y130124" i="1"/>
  <c r="Z130124" i="1"/>
  <c r="AA130124" i="1"/>
  <c r="X130125" i="1"/>
  <c r="Y130125" i="1"/>
  <c r="Z130125" i="1"/>
  <c r="AA130125" i="1"/>
  <c r="X130126" i="1"/>
  <c r="Y130126" i="1"/>
  <c r="Z130126" i="1"/>
  <c r="AA130126" i="1"/>
  <c r="X130127" i="1"/>
  <c r="Y130127" i="1"/>
  <c r="Z130127" i="1"/>
  <c r="AA130127" i="1"/>
  <c r="X130128" i="1"/>
  <c r="Y130128" i="1"/>
  <c r="Z130128" i="1"/>
  <c r="AA130128" i="1"/>
  <c r="X130129" i="1"/>
  <c r="Y130129" i="1"/>
  <c r="Z130129" i="1"/>
  <c r="AA130129" i="1"/>
  <c r="X130130" i="1"/>
  <c r="Y130130" i="1"/>
  <c r="Z130130" i="1"/>
  <c r="AA130130" i="1"/>
  <c r="X130131" i="1"/>
  <c r="Y130131" i="1"/>
  <c r="Z130131" i="1"/>
  <c r="AA130131" i="1"/>
  <c r="X130132" i="1"/>
  <c r="Y130132" i="1"/>
  <c r="Z130132" i="1"/>
  <c r="AA130132" i="1"/>
  <c r="X130133" i="1"/>
  <c r="Y130133" i="1"/>
  <c r="Z130133" i="1"/>
  <c r="AA130133" i="1"/>
  <c r="X130134" i="1"/>
  <c r="Y130134" i="1"/>
  <c r="Z130134" i="1"/>
  <c r="AA130134" i="1"/>
  <c r="X130135" i="1"/>
  <c r="Y130135" i="1"/>
  <c r="Z130135" i="1"/>
  <c r="AA130135" i="1"/>
  <c r="X130136" i="1"/>
  <c r="Y130136" i="1"/>
  <c r="Z130136" i="1"/>
  <c r="AA130136" i="1"/>
  <c r="X130137" i="1"/>
  <c r="Y130137" i="1"/>
  <c r="Z130137" i="1"/>
  <c r="AA130137" i="1"/>
  <c r="X130138" i="1"/>
  <c r="Y130138" i="1"/>
  <c r="Z130138" i="1"/>
  <c r="AA130138" i="1"/>
  <c r="X130139" i="1"/>
  <c r="Y130139" i="1"/>
  <c r="Z130139" i="1"/>
  <c r="AA130139" i="1"/>
  <c r="X130140" i="1"/>
  <c r="Y130140" i="1"/>
  <c r="Z130140" i="1"/>
  <c r="AA130140" i="1"/>
  <c r="X130141" i="1"/>
  <c r="Y130141" i="1"/>
  <c r="Z130141" i="1"/>
  <c r="AA130141" i="1"/>
  <c r="X130142" i="1"/>
  <c r="Y130142" i="1"/>
  <c r="Z130142" i="1"/>
  <c r="AA130142" i="1"/>
  <c r="X130143" i="1"/>
  <c r="Y130143" i="1"/>
  <c r="Z130143" i="1"/>
  <c r="AA130143" i="1"/>
  <c r="X130144" i="1"/>
  <c r="Y130144" i="1"/>
  <c r="Z130144" i="1"/>
  <c r="AA130144" i="1"/>
  <c r="X130145" i="1"/>
  <c r="Y130145" i="1"/>
  <c r="Z130145" i="1"/>
  <c r="AA130145" i="1"/>
  <c r="X130146" i="1"/>
  <c r="Y130146" i="1"/>
  <c r="Z130146" i="1"/>
  <c r="AA130146" i="1"/>
  <c r="X130147" i="1"/>
  <c r="Y130147" i="1"/>
  <c r="Z130147" i="1"/>
  <c r="AA130147" i="1"/>
  <c r="X130148" i="1"/>
  <c r="Y130148" i="1"/>
  <c r="Z130148" i="1"/>
  <c r="AA130148" i="1"/>
  <c r="X130149" i="1"/>
  <c r="Y130149" i="1"/>
  <c r="Z130149" i="1"/>
  <c r="AA130149" i="1"/>
  <c r="X130150" i="1"/>
  <c r="Y130150" i="1"/>
  <c r="Z130150" i="1"/>
  <c r="AA130150" i="1"/>
  <c r="X130151" i="1"/>
  <c r="Y130151" i="1"/>
  <c r="Z130151" i="1"/>
  <c r="AA130151" i="1"/>
  <c r="X130152" i="1"/>
  <c r="Y130152" i="1"/>
  <c r="Z130152" i="1"/>
  <c r="AA130152" i="1"/>
  <c r="X130153" i="1"/>
  <c r="Y130153" i="1"/>
  <c r="Z130153" i="1"/>
  <c r="AA130153" i="1"/>
  <c r="X130154" i="1"/>
  <c r="Y130154" i="1"/>
  <c r="Z130154" i="1"/>
  <c r="AA130154" i="1"/>
  <c r="X130155" i="1"/>
  <c r="Y130155" i="1"/>
  <c r="Z130155" i="1"/>
  <c r="AA130155" i="1"/>
  <c r="X130156" i="1"/>
  <c r="Y130156" i="1"/>
  <c r="Z130156" i="1"/>
  <c r="AA130156" i="1"/>
  <c r="X130157" i="1"/>
  <c r="Y130157" i="1"/>
  <c r="Z130157" i="1"/>
  <c r="AA130157" i="1"/>
  <c r="X130158" i="1"/>
  <c r="Y130158" i="1"/>
  <c r="Z130158" i="1"/>
  <c r="AA130158" i="1"/>
  <c r="X130159" i="1"/>
  <c r="Y130159" i="1"/>
  <c r="Z130159" i="1"/>
  <c r="AA130159" i="1"/>
  <c r="X130160" i="1"/>
  <c r="Y130160" i="1"/>
  <c r="Z130160" i="1"/>
  <c r="AA130160" i="1"/>
  <c r="X130161" i="1"/>
  <c r="Y130161" i="1"/>
  <c r="Z130161" i="1"/>
  <c r="AA130161" i="1"/>
  <c r="X130162" i="1"/>
  <c r="Y130162" i="1"/>
  <c r="Z130162" i="1"/>
  <c r="AA130162" i="1"/>
  <c r="X130163" i="1"/>
  <c r="Y130163" i="1"/>
  <c r="Z130163" i="1"/>
  <c r="AA130163" i="1"/>
  <c r="X130164" i="1"/>
  <c r="Y130164" i="1"/>
  <c r="Z130164" i="1"/>
  <c r="AA130164" i="1"/>
  <c r="X130165" i="1"/>
  <c r="Y130165" i="1"/>
  <c r="Z130165" i="1"/>
  <c r="AA130165" i="1"/>
  <c r="X130166" i="1"/>
  <c r="Y130166" i="1"/>
  <c r="Z130166" i="1"/>
  <c r="AA130166" i="1"/>
  <c r="X130167" i="1"/>
  <c r="Y130167" i="1"/>
  <c r="Z130167" i="1"/>
  <c r="AA130167" i="1"/>
  <c r="X130168" i="1"/>
  <c r="Y130168" i="1"/>
  <c r="Z130168" i="1"/>
  <c r="AA130168" i="1"/>
  <c r="X130169" i="1"/>
  <c r="Y130169" i="1"/>
  <c r="Z130169" i="1"/>
  <c r="AA130169" i="1"/>
  <c r="X130170" i="1"/>
  <c r="Y130170" i="1"/>
  <c r="Z130170" i="1"/>
  <c r="AA130170" i="1"/>
  <c r="X130171" i="1"/>
  <c r="Y130171" i="1"/>
  <c r="Z130171" i="1"/>
  <c r="AA130171" i="1"/>
  <c r="X130172" i="1"/>
  <c r="Y130172" i="1"/>
  <c r="Z130172" i="1"/>
  <c r="AA130172" i="1"/>
  <c r="X130173" i="1"/>
  <c r="Y130173" i="1"/>
  <c r="Z130173" i="1"/>
  <c r="AA130173" i="1"/>
  <c r="X130174" i="1"/>
  <c r="Y130174" i="1"/>
  <c r="Z130174" i="1"/>
  <c r="AA130174" i="1"/>
  <c r="X130175" i="1"/>
  <c r="Y130175" i="1"/>
  <c r="Z130175" i="1"/>
  <c r="AA130175" i="1"/>
  <c r="X130176" i="1"/>
  <c r="Y130176" i="1"/>
  <c r="Z130176" i="1"/>
  <c r="AA130176" i="1"/>
  <c r="X130177" i="1"/>
  <c r="Y130177" i="1"/>
  <c r="Z130177" i="1"/>
  <c r="AA130177" i="1"/>
  <c r="X130178" i="1"/>
  <c r="Y130178" i="1"/>
  <c r="Z130178" i="1"/>
  <c r="AA130178" i="1"/>
  <c r="X130179" i="1"/>
  <c r="Y130179" i="1"/>
  <c r="Z130179" i="1"/>
  <c r="AA130179" i="1"/>
  <c r="X130180" i="1"/>
  <c r="Y130180" i="1"/>
  <c r="Z130180" i="1"/>
  <c r="AA130180" i="1"/>
  <c r="X130181" i="1"/>
  <c r="Y130181" i="1"/>
  <c r="Z130181" i="1"/>
  <c r="AA130181" i="1"/>
  <c r="X130182" i="1"/>
  <c r="Y130182" i="1"/>
  <c r="Z130182" i="1"/>
  <c r="AA130182" i="1"/>
  <c r="X130183" i="1"/>
  <c r="Y130183" i="1"/>
  <c r="Z130183" i="1"/>
  <c r="AA130183" i="1"/>
  <c r="X130184" i="1"/>
  <c r="Y130184" i="1"/>
  <c r="Z130184" i="1"/>
  <c r="AA130184" i="1"/>
  <c r="X130185" i="1"/>
  <c r="Y130185" i="1"/>
  <c r="Z130185" i="1"/>
  <c r="AA130185" i="1"/>
  <c r="X130186" i="1"/>
  <c r="Y130186" i="1"/>
  <c r="Z130186" i="1"/>
  <c r="AA130186" i="1"/>
  <c r="X130187" i="1"/>
  <c r="Y130187" i="1"/>
  <c r="Z130187" i="1"/>
  <c r="AA130187" i="1"/>
  <c r="X130188" i="1"/>
  <c r="Y130188" i="1"/>
  <c r="Z130188" i="1"/>
  <c r="AA130188" i="1"/>
  <c r="X130189" i="1"/>
  <c r="Y130189" i="1"/>
  <c r="Z130189" i="1"/>
  <c r="AA130189" i="1"/>
  <c r="X130190" i="1"/>
  <c r="Y130190" i="1"/>
  <c r="Z130190" i="1"/>
  <c r="AA130190" i="1"/>
  <c r="X130191" i="1"/>
  <c r="Y130191" i="1"/>
  <c r="Z130191" i="1"/>
  <c r="AA130191" i="1"/>
  <c r="X130192" i="1"/>
  <c r="Y130192" i="1"/>
  <c r="Z130192" i="1"/>
  <c r="AA130192" i="1"/>
  <c r="X130193" i="1"/>
  <c r="Y130193" i="1"/>
  <c r="Z130193" i="1"/>
  <c r="AA130193" i="1"/>
  <c r="X130194" i="1"/>
  <c r="Y130194" i="1"/>
  <c r="Z130194" i="1"/>
  <c r="AA130194" i="1"/>
  <c r="X130195" i="1"/>
  <c r="Y130195" i="1"/>
  <c r="Z130195" i="1"/>
  <c r="AA130195" i="1"/>
  <c r="X130196" i="1"/>
  <c r="Y130196" i="1"/>
  <c r="Z130196" i="1"/>
  <c r="AA130196" i="1"/>
  <c r="X130197" i="1"/>
  <c r="Y130197" i="1"/>
  <c r="Z130197" i="1"/>
  <c r="AA130197" i="1"/>
  <c r="X130198" i="1"/>
  <c r="Y130198" i="1"/>
  <c r="Z130198" i="1"/>
  <c r="AA130198" i="1"/>
  <c r="X130199" i="1"/>
  <c r="Y130199" i="1"/>
  <c r="Z130199" i="1"/>
  <c r="AA130199" i="1"/>
  <c r="X130200" i="1"/>
  <c r="Y130200" i="1"/>
  <c r="Z130200" i="1"/>
  <c r="AA130200" i="1"/>
  <c r="X130201" i="1"/>
  <c r="Y130201" i="1"/>
  <c r="Z130201" i="1"/>
  <c r="AA130201" i="1"/>
  <c r="X130202" i="1"/>
  <c r="Y130202" i="1"/>
  <c r="Z130202" i="1"/>
  <c r="AA130202" i="1"/>
  <c r="X130203" i="1"/>
  <c r="Y130203" i="1"/>
  <c r="Z130203" i="1"/>
  <c r="AA130203" i="1"/>
  <c r="X130204" i="1"/>
  <c r="Y130204" i="1"/>
  <c r="Z130204" i="1"/>
  <c r="AA130204" i="1"/>
  <c r="X130205" i="1"/>
  <c r="Y130205" i="1"/>
  <c r="Z130205" i="1"/>
  <c r="AA130205" i="1"/>
  <c r="X130206" i="1"/>
  <c r="Y130206" i="1"/>
  <c r="Z130206" i="1"/>
  <c r="AA130206" i="1"/>
  <c r="X130207" i="1"/>
  <c r="Y130207" i="1"/>
  <c r="Z130207" i="1"/>
  <c r="AA130207" i="1"/>
  <c r="X130208" i="1"/>
  <c r="Y130208" i="1"/>
  <c r="Z130208" i="1"/>
  <c r="AA130208" i="1"/>
  <c r="X130209" i="1"/>
  <c r="Y130209" i="1"/>
  <c r="Z130209" i="1"/>
  <c r="AA130209" i="1"/>
  <c r="X130210" i="1"/>
  <c r="Y130210" i="1"/>
  <c r="Z130210" i="1"/>
  <c r="AA130210" i="1"/>
  <c r="X130211" i="1"/>
  <c r="Y130211" i="1"/>
  <c r="Z130211" i="1"/>
  <c r="AA130211" i="1"/>
  <c r="X130212" i="1"/>
  <c r="Y130212" i="1"/>
  <c r="Z130212" i="1"/>
  <c r="AA130212" i="1"/>
  <c r="X130213" i="1"/>
  <c r="Y130213" i="1"/>
  <c r="Z130213" i="1"/>
  <c r="AA130213" i="1"/>
  <c r="X130214" i="1"/>
  <c r="Y130214" i="1"/>
  <c r="Z130214" i="1"/>
  <c r="AA130214" i="1"/>
  <c r="X130215" i="1"/>
  <c r="Y130215" i="1"/>
  <c r="Z130215" i="1"/>
  <c r="AA130215" i="1"/>
  <c r="X130216" i="1"/>
  <c r="Y130216" i="1"/>
  <c r="Z130216" i="1"/>
  <c r="AA130216" i="1"/>
  <c r="X130217" i="1"/>
  <c r="Y130217" i="1"/>
  <c r="Z130217" i="1"/>
  <c r="AA130217" i="1"/>
  <c r="X130218" i="1"/>
  <c r="Y130218" i="1"/>
  <c r="Z130218" i="1"/>
  <c r="AA130218" i="1"/>
  <c r="X130219" i="1"/>
  <c r="Y130219" i="1"/>
  <c r="Z130219" i="1"/>
  <c r="AA130219" i="1"/>
  <c r="X130220" i="1"/>
  <c r="Y130220" i="1"/>
  <c r="Z130220" i="1"/>
  <c r="AA130220" i="1"/>
  <c r="X130221" i="1"/>
  <c r="Y130221" i="1"/>
  <c r="Z130221" i="1"/>
  <c r="AA130221" i="1"/>
  <c r="X130222" i="1"/>
  <c r="Y130222" i="1"/>
  <c r="Z130222" i="1"/>
  <c r="AA130222" i="1"/>
  <c r="X130223" i="1"/>
  <c r="Y130223" i="1"/>
  <c r="Z130223" i="1"/>
  <c r="AA130223" i="1"/>
  <c r="X130224" i="1"/>
  <c r="Y130224" i="1"/>
  <c r="Z130224" i="1"/>
  <c r="AA130224" i="1"/>
  <c r="X130225" i="1"/>
  <c r="Y130225" i="1"/>
  <c r="Z130225" i="1"/>
  <c r="AA130225" i="1"/>
  <c r="X130226" i="1"/>
  <c r="Y130226" i="1"/>
  <c r="Z130226" i="1"/>
  <c r="AA130226" i="1"/>
  <c r="X130227" i="1"/>
  <c r="Y130227" i="1"/>
  <c r="Z130227" i="1"/>
  <c r="AA130227" i="1"/>
  <c r="X130228" i="1"/>
  <c r="Y130228" i="1"/>
  <c r="Z130228" i="1"/>
  <c r="AA130228" i="1"/>
  <c r="X130229" i="1"/>
  <c r="Y130229" i="1"/>
  <c r="Z130229" i="1"/>
  <c r="AA130229" i="1"/>
  <c r="X130230" i="1"/>
  <c r="Y130230" i="1"/>
  <c r="Z130230" i="1"/>
  <c r="AA130230" i="1"/>
  <c r="X130231" i="1"/>
  <c r="Y130231" i="1"/>
  <c r="Z130231" i="1"/>
  <c r="AA130231" i="1"/>
  <c r="X130232" i="1"/>
  <c r="Y130232" i="1"/>
  <c r="Z130232" i="1"/>
  <c r="AA130232" i="1"/>
  <c r="X130233" i="1"/>
  <c r="Y130233" i="1"/>
  <c r="Z130233" i="1"/>
  <c r="AA130233" i="1"/>
  <c r="X130234" i="1"/>
  <c r="Y130234" i="1"/>
  <c r="Z130234" i="1"/>
  <c r="AA130234" i="1"/>
  <c r="X130235" i="1"/>
  <c r="Y130235" i="1"/>
  <c r="Z130235" i="1"/>
  <c r="AA130235" i="1"/>
  <c r="X130236" i="1"/>
  <c r="Y130236" i="1"/>
  <c r="Z130236" i="1"/>
  <c r="AA130236" i="1"/>
  <c r="X130237" i="1"/>
  <c r="Y130237" i="1"/>
  <c r="Z130237" i="1"/>
  <c r="AA130237" i="1"/>
  <c r="X130238" i="1"/>
  <c r="Y130238" i="1"/>
  <c r="Z130238" i="1"/>
  <c r="AA130238" i="1"/>
  <c r="X130239" i="1"/>
  <c r="Y130239" i="1"/>
  <c r="Z130239" i="1"/>
  <c r="AA130239" i="1"/>
  <c r="X130240" i="1"/>
  <c r="Y130240" i="1"/>
  <c r="Z130240" i="1"/>
  <c r="AA130240" i="1"/>
  <c r="X130241" i="1"/>
  <c r="Y130241" i="1"/>
  <c r="Z130241" i="1"/>
  <c r="AA130241" i="1"/>
  <c r="X130242" i="1"/>
  <c r="Y130242" i="1"/>
  <c r="Z130242" i="1"/>
  <c r="AA130242" i="1"/>
  <c r="X130243" i="1"/>
  <c r="Y130243" i="1"/>
  <c r="Z130243" i="1"/>
  <c r="AA130243" i="1"/>
  <c r="X130244" i="1"/>
  <c r="Y130244" i="1"/>
  <c r="Z130244" i="1"/>
  <c r="AA130244" i="1"/>
  <c r="X130245" i="1"/>
  <c r="Y130245" i="1"/>
  <c r="Z130245" i="1"/>
  <c r="AA130245" i="1"/>
  <c r="X130246" i="1"/>
  <c r="Y130246" i="1"/>
  <c r="Z130246" i="1"/>
  <c r="AA130246" i="1"/>
  <c r="X130247" i="1"/>
  <c r="Y130247" i="1"/>
  <c r="Z130247" i="1"/>
  <c r="AA130247" i="1"/>
  <c r="X130248" i="1"/>
  <c r="Y130248" i="1"/>
  <c r="Z130248" i="1"/>
  <c r="AA130248" i="1"/>
  <c r="X130249" i="1"/>
  <c r="Y130249" i="1"/>
  <c r="Z130249" i="1"/>
  <c r="AA130249" i="1"/>
  <c r="X130250" i="1"/>
  <c r="Y130250" i="1"/>
  <c r="Z130250" i="1"/>
  <c r="AA130250" i="1"/>
  <c r="X130251" i="1"/>
  <c r="Y130251" i="1"/>
  <c r="Z130251" i="1"/>
  <c r="AA130251" i="1"/>
  <c r="X130252" i="1"/>
  <c r="Y130252" i="1"/>
  <c r="Z130252" i="1"/>
  <c r="AA130252" i="1"/>
  <c r="X130253" i="1"/>
  <c r="Y130253" i="1"/>
  <c r="Z130253" i="1"/>
  <c r="AA130253" i="1"/>
  <c r="X130254" i="1"/>
  <c r="Y130254" i="1"/>
  <c r="Z130254" i="1"/>
  <c r="AA130254" i="1"/>
  <c r="X130255" i="1"/>
  <c r="Y130255" i="1"/>
  <c r="Z130255" i="1"/>
  <c r="AA130255" i="1"/>
  <c r="X130256" i="1"/>
  <c r="Y130256" i="1"/>
  <c r="Z130256" i="1"/>
  <c r="AA130256" i="1"/>
  <c r="X130257" i="1"/>
  <c r="Y130257" i="1"/>
  <c r="Z130257" i="1"/>
  <c r="AA130257" i="1"/>
  <c r="X130258" i="1"/>
  <c r="Y130258" i="1"/>
  <c r="Z130258" i="1"/>
  <c r="AA130258" i="1"/>
  <c r="X130259" i="1"/>
  <c r="Y130259" i="1"/>
  <c r="Z130259" i="1"/>
  <c r="AA130259" i="1"/>
  <c r="X130260" i="1"/>
  <c r="Y130260" i="1"/>
  <c r="Z130260" i="1"/>
  <c r="AA130260" i="1"/>
  <c r="X130261" i="1"/>
  <c r="Y130261" i="1"/>
  <c r="Z130261" i="1"/>
  <c r="AA130261" i="1"/>
  <c r="X130262" i="1"/>
  <c r="Y130262" i="1"/>
  <c r="Z130262" i="1"/>
  <c r="AA130262" i="1"/>
  <c r="X130263" i="1"/>
  <c r="Y130263" i="1"/>
  <c r="Z130263" i="1"/>
  <c r="AA130263" i="1"/>
  <c r="X130264" i="1"/>
  <c r="Y130264" i="1"/>
  <c r="Z130264" i="1"/>
  <c r="AA130264" i="1"/>
  <c r="X130265" i="1"/>
  <c r="Y130265" i="1"/>
  <c r="Z130265" i="1"/>
  <c r="AA130265" i="1"/>
  <c r="X130266" i="1"/>
  <c r="Y130266" i="1"/>
  <c r="Z130266" i="1"/>
  <c r="AA130266" i="1"/>
  <c r="X130267" i="1"/>
  <c r="Y130267" i="1"/>
  <c r="Z130267" i="1"/>
  <c r="AA130267" i="1"/>
  <c r="X130268" i="1"/>
  <c r="Y130268" i="1"/>
  <c r="Z130268" i="1"/>
  <c r="AA130268" i="1"/>
  <c r="X130269" i="1"/>
  <c r="Y130269" i="1"/>
  <c r="Z130269" i="1"/>
  <c r="AA130269" i="1"/>
  <c r="X130270" i="1"/>
  <c r="Y130270" i="1"/>
  <c r="Z130270" i="1"/>
  <c r="AA130270" i="1"/>
  <c r="X130271" i="1"/>
  <c r="Y130271" i="1"/>
  <c r="Z130271" i="1"/>
  <c r="AA130271" i="1"/>
  <c r="X130272" i="1"/>
  <c r="Y130272" i="1"/>
  <c r="Z130272" i="1"/>
  <c r="AA130272" i="1"/>
  <c r="X130273" i="1"/>
  <c r="Y130273" i="1"/>
  <c r="Z130273" i="1"/>
  <c r="AA130273" i="1"/>
  <c r="X130274" i="1"/>
  <c r="Y130274" i="1"/>
  <c r="Z130274" i="1"/>
  <c r="AA130274" i="1"/>
  <c r="X130275" i="1"/>
  <c r="Y130275" i="1"/>
  <c r="Z130275" i="1"/>
  <c r="AA130275" i="1"/>
  <c r="X130276" i="1"/>
  <c r="Y130276" i="1"/>
  <c r="Z130276" i="1"/>
  <c r="AA130276" i="1"/>
  <c r="X130277" i="1"/>
  <c r="Y130277" i="1"/>
  <c r="Z130277" i="1"/>
  <c r="AA130277" i="1"/>
  <c r="X130278" i="1"/>
  <c r="Y130278" i="1"/>
  <c r="Z130278" i="1"/>
  <c r="AA130278" i="1"/>
  <c r="X130279" i="1"/>
  <c r="Y130279" i="1"/>
  <c r="Z130279" i="1"/>
  <c r="AA130279" i="1"/>
  <c r="X130280" i="1"/>
  <c r="Y130280" i="1"/>
  <c r="Z130280" i="1"/>
  <c r="AA130280" i="1"/>
  <c r="X130281" i="1"/>
  <c r="Y130281" i="1"/>
  <c r="Z130281" i="1"/>
  <c r="AA130281" i="1"/>
  <c r="X130282" i="1"/>
  <c r="Y130282" i="1"/>
  <c r="Z130282" i="1"/>
  <c r="AA130282" i="1"/>
  <c r="X130283" i="1"/>
  <c r="Y130283" i="1"/>
  <c r="Z130283" i="1"/>
  <c r="AA130283" i="1"/>
  <c r="X130284" i="1"/>
  <c r="Y130284" i="1"/>
  <c r="Z130284" i="1"/>
  <c r="AA130284" i="1"/>
  <c r="X130285" i="1"/>
  <c r="Y130285" i="1"/>
  <c r="Z130285" i="1"/>
  <c r="AA130285" i="1"/>
  <c r="X130286" i="1"/>
  <c r="Y130286" i="1"/>
  <c r="Z130286" i="1"/>
  <c r="AA130286" i="1"/>
  <c r="X130287" i="1"/>
  <c r="Y130287" i="1"/>
  <c r="Z130287" i="1"/>
  <c r="AA130287" i="1"/>
  <c r="X130288" i="1"/>
  <c r="Y130288" i="1"/>
  <c r="Z130288" i="1"/>
  <c r="AA130288" i="1"/>
  <c r="X130289" i="1"/>
  <c r="Y130289" i="1"/>
  <c r="Z130289" i="1"/>
  <c r="AA130289" i="1"/>
  <c r="X130290" i="1"/>
  <c r="Y130290" i="1"/>
  <c r="Z130290" i="1"/>
  <c r="AA130290" i="1"/>
  <c r="X130291" i="1"/>
  <c r="Y130291" i="1"/>
  <c r="Z130291" i="1"/>
  <c r="AA130291" i="1"/>
  <c r="X130292" i="1"/>
  <c r="Y130292" i="1"/>
  <c r="Z130292" i="1"/>
  <c r="AA130292" i="1"/>
  <c r="X130293" i="1"/>
  <c r="Y130293" i="1"/>
  <c r="Z130293" i="1"/>
  <c r="AA130293" i="1"/>
  <c r="X130294" i="1"/>
  <c r="Y130294" i="1"/>
  <c r="Z130294" i="1"/>
  <c r="AA130294" i="1"/>
  <c r="X130295" i="1"/>
  <c r="Y130295" i="1"/>
  <c r="Z130295" i="1"/>
  <c r="AA130295" i="1"/>
  <c r="X130296" i="1"/>
  <c r="Y130296" i="1"/>
  <c r="Z130296" i="1"/>
  <c r="AA130296" i="1"/>
  <c r="X130297" i="1"/>
  <c r="Y130297" i="1"/>
  <c r="Z130297" i="1"/>
  <c r="AA130297" i="1"/>
  <c r="X130298" i="1"/>
  <c r="Y130298" i="1"/>
  <c r="Z130298" i="1"/>
  <c r="AA130298" i="1"/>
  <c r="X130299" i="1"/>
  <c r="Y130299" i="1"/>
  <c r="Z130299" i="1"/>
  <c r="AA130299" i="1"/>
  <c r="X130300" i="1"/>
  <c r="Y130300" i="1"/>
  <c r="Z130300" i="1"/>
  <c r="AA130300" i="1"/>
  <c r="X130301" i="1"/>
  <c r="Y130301" i="1"/>
  <c r="Z130301" i="1"/>
  <c r="AA130301" i="1"/>
  <c r="X130302" i="1"/>
  <c r="Y130302" i="1"/>
  <c r="Z130302" i="1"/>
  <c r="AA130302" i="1"/>
  <c r="X130303" i="1"/>
  <c r="Y130303" i="1"/>
  <c r="Z130303" i="1"/>
  <c r="AA130303" i="1"/>
  <c r="X130304" i="1"/>
  <c r="Y130304" i="1"/>
  <c r="Z130304" i="1"/>
  <c r="AA130304" i="1"/>
  <c r="X130305" i="1"/>
  <c r="Y130305" i="1"/>
  <c r="Z130305" i="1"/>
  <c r="AA130305" i="1"/>
  <c r="X130306" i="1"/>
  <c r="Y130306" i="1"/>
  <c r="Z130306" i="1"/>
  <c r="AA130306" i="1"/>
  <c r="X130307" i="1"/>
  <c r="Y130307" i="1"/>
  <c r="Z130307" i="1"/>
  <c r="AA130307" i="1"/>
  <c r="X130308" i="1"/>
  <c r="Y130308" i="1"/>
  <c r="Z130308" i="1"/>
  <c r="AA130308" i="1"/>
  <c r="X130309" i="1"/>
  <c r="Y130309" i="1"/>
  <c r="Z130309" i="1"/>
  <c r="AA130309" i="1"/>
  <c r="X130310" i="1"/>
  <c r="Y130310" i="1"/>
  <c r="Z130310" i="1"/>
  <c r="AA130310" i="1"/>
  <c r="X130311" i="1"/>
  <c r="Y130311" i="1"/>
  <c r="Z130311" i="1"/>
  <c r="AA130311" i="1"/>
  <c r="X130312" i="1"/>
  <c r="Y130312" i="1"/>
  <c r="Z130312" i="1"/>
  <c r="AA130312" i="1"/>
  <c r="X130313" i="1"/>
  <c r="Y130313" i="1"/>
  <c r="Z130313" i="1"/>
  <c r="AA130313" i="1"/>
  <c r="X130314" i="1"/>
  <c r="Y130314" i="1"/>
  <c r="Z130314" i="1"/>
  <c r="AA130314" i="1"/>
  <c r="X130315" i="1"/>
  <c r="Y130315" i="1"/>
  <c r="Z130315" i="1"/>
  <c r="AA130315" i="1"/>
  <c r="X130316" i="1"/>
  <c r="Y130316" i="1"/>
  <c r="Z130316" i="1"/>
  <c r="AA130316" i="1"/>
  <c r="X130317" i="1"/>
  <c r="Y130317" i="1"/>
  <c r="Z130317" i="1"/>
  <c r="AA130317" i="1"/>
  <c r="X130318" i="1"/>
  <c r="Y130318" i="1"/>
  <c r="Z130318" i="1"/>
  <c r="AA130318" i="1"/>
  <c r="X130319" i="1"/>
  <c r="Y130319" i="1"/>
  <c r="Z130319" i="1"/>
  <c r="AA130319" i="1"/>
  <c r="X130320" i="1"/>
  <c r="Y130320" i="1"/>
  <c r="Z130320" i="1"/>
  <c r="AA130320" i="1"/>
  <c r="X130321" i="1"/>
  <c r="Y130321" i="1"/>
  <c r="Z130321" i="1"/>
  <c r="AA130321" i="1"/>
  <c r="X130322" i="1"/>
  <c r="Y130322" i="1"/>
  <c r="Z130322" i="1"/>
  <c r="AA130322" i="1"/>
  <c r="X130323" i="1"/>
  <c r="Y130323" i="1"/>
  <c r="Z130323" i="1"/>
  <c r="AA130323" i="1"/>
  <c r="X130324" i="1"/>
  <c r="Y130324" i="1"/>
  <c r="Z130324" i="1"/>
  <c r="AA130324" i="1"/>
  <c r="X130325" i="1"/>
  <c r="Y130325" i="1"/>
  <c r="Z130325" i="1"/>
  <c r="AA130325" i="1"/>
  <c r="X130326" i="1"/>
  <c r="Y130326" i="1"/>
  <c r="Z130326" i="1"/>
  <c r="AA130326" i="1"/>
  <c r="X130327" i="1"/>
  <c r="Y130327" i="1"/>
  <c r="Z130327" i="1"/>
  <c r="AA130327" i="1"/>
  <c r="X130328" i="1"/>
  <c r="Y130328" i="1"/>
  <c r="Z130328" i="1"/>
  <c r="AA130328" i="1"/>
  <c r="X130329" i="1"/>
  <c r="Y130329" i="1"/>
  <c r="Z130329" i="1"/>
  <c r="AA130329" i="1"/>
  <c r="X130330" i="1"/>
  <c r="Y130330" i="1"/>
  <c r="Z130330" i="1"/>
  <c r="AA130330" i="1"/>
  <c r="X130331" i="1"/>
  <c r="Y130331" i="1"/>
  <c r="Z130331" i="1"/>
  <c r="AA130331" i="1"/>
  <c r="X130332" i="1"/>
  <c r="Y130332" i="1"/>
  <c r="Z130332" i="1"/>
  <c r="AA130332" i="1"/>
  <c r="X130333" i="1"/>
  <c r="Y130333" i="1"/>
  <c r="Z130333" i="1"/>
  <c r="AA130333" i="1"/>
  <c r="X130334" i="1"/>
  <c r="Y130334" i="1"/>
  <c r="Z130334" i="1"/>
  <c r="AA130334" i="1"/>
  <c r="X130335" i="1"/>
  <c r="Y130335" i="1"/>
  <c r="Z130335" i="1"/>
  <c r="AA130335" i="1"/>
  <c r="X130336" i="1"/>
  <c r="Y130336" i="1"/>
  <c r="Z130336" i="1"/>
  <c r="AA130336" i="1"/>
  <c r="X130337" i="1"/>
  <c r="Y130337" i="1"/>
  <c r="Z130337" i="1"/>
  <c r="AA130337" i="1"/>
  <c r="X130338" i="1"/>
  <c r="Y130338" i="1"/>
  <c r="Z130338" i="1"/>
  <c r="AA130338" i="1"/>
  <c r="X130339" i="1"/>
  <c r="Y130339" i="1"/>
  <c r="Z130339" i="1"/>
  <c r="AA130339" i="1"/>
  <c r="X130340" i="1"/>
  <c r="Y130340" i="1"/>
  <c r="Z130340" i="1"/>
  <c r="AA130340" i="1"/>
  <c r="X130341" i="1"/>
  <c r="Y130341" i="1"/>
  <c r="Z130341" i="1"/>
  <c r="AA130341" i="1"/>
  <c r="X130342" i="1"/>
  <c r="Y130342" i="1"/>
  <c r="Z130342" i="1"/>
  <c r="AA130342" i="1"/>
  <c r="X130343" i="1"/>
  <c r="Y130343" i="1"/>
  <c r="Z130343" i="1"/>
  <c r="AA130343" i="1"/>
  <c r="X130344" i="1"/>
  <c r="Y130344" i="1"/>
  <c r="Z130344" i="1"/>
  <c r="AA130344" i="1"/>
  <c r="X130345" i="1"/>
  <c r="Y130345" i="1"/>
  <c r="Z130345" i="1"/>
  <c r="AA130345" i="1"/>
  <c r="X130346" i="1"/>
  <c r="Y130346" i="1"/>
  <c r="Z130346" i="1"/>
  <c r="AA130346" i="1"/>
  <c r="X130347" i="1"/>
  <c r="Y130347" i="1"/>
  <c r="Z130347" i="1"/>
  <c r="AA130347" i="1"/>
  <c r="X130348" i="1"/>
  <c r="Y130348" i="1"/>
  <c r="Z130348" i="1"/>
  <c r="AA130348" i="1"/>
  <c r="X130349" i="1"/>
  <c r="Y130349" i="1"/>
  <c r="Z130349" i="1"/>
  <c r="AA130349" i="1"/>
  <c r="X130350" i="1"/>
  <c r="Y130350" i="1"/>
  <c r="Z130350" i="1"/>
  <c r="AA130350" i="1"/>
  <c r="X130351" i="1"/>
  <c r="Y130351" i="1"/>
  <c r="Z130351" i="1"/>
  <c r="AA130351" i="1"/>
  <c r="X130352" i="1"/>
  <c r="Y130352" i="1"/>
  <c r="Z130352" i="1"/>
  <c r="AA130352" i="1"/>
  <c r="X130353" i="1"/>
  <c r="Y130353" i="1"/>
  <c r="Z130353" i="1"/>
  <c r="AA130353" i="1"/>
  <c r="X130354" i="1"/>
  <c r="Y130354" i="1"/>
  <c r="Z130354" i="1"/>
  <c r="AA130354" i="1"/>
  <c r="X130355" i="1"/>
  <c r="Y130355" i="1"/>
  <c r="Z130355" i="1"/>
  <c r="AA130355" i="1"/>
  <c r="X130356" i="1"/>
  <c r="Y130356" i="1"/>
  <c r="Z130356" i="1"/>
  <c r="AA130356" i="1"/>
  <c r="X130357" i="1"/>
  <c r="Y130357" i="1"/>
  <c r="Z130357" i="1"/>
  <c r="AA130357" i="1"/>
  <c r="X130358" i="1"/>
  <c r="Y130358" i="1"/>
  <c r="Z130358" i="1"/>
  <c r="AA130358" i="1"/>
  <c r="X130359" i="1"/>
  <c r="Y130359" i="1"/>
  <c r="Z130359" i="1"/>
  <c r="AA130359" i="1"/>
  <c r="X130360" i="1"/>
  <c r="Y130360" i="1"/>
  <c r="Z130360" i="1"/>
  <c r="AA130360" i="1"/>
  <c r="X130361" i="1"/>
  <c r="Y130361" i="1"/>
  <c r="Z130361" i="1"/>
  <c r="AA130361" i="1"/>
  <c r="X130362" i="1"/>
  <c r="Y130362" i="1"/>
  <c r="Z130362" i="1"/>
  <c r="AA130362" i="1"/>
  <c r="X130363" i="1"/>
  <c r="Y130363" i="1"/>
  <c r="Z130363" i="1"/>
  <c r="AA130363" i="1"/>
  <c r="X130364" i="1"/>
  <c r="Y130364" i="1"/>
  <c r="Z130364" i="1"/>
  <c r="AA130364" i="1"/>
  <c r="X130365" i="1"/>
  <c r="Y130365" i="1"/>
  <c r="Z130365" i="1"/>
  <c r="AA130365" i="1"/>
  <c r="X130366" i="1"/>
  <c r="Y130366" i="1"/>
  <c r="Z130366" i="1"/>
  <c r="AA130366" i="1"/>
  <c r="X130367" i="1"/>
  <c r="Y130367" i="1"/>
  <c r="Z130367" i="1"/>
  <c r="AA130367" i="1"/>
  <c r="X130368" i="1"/>
  <c r="Y130368" i="1"/>
  <c r="Z130368" i="1"/>
  <c r="AA130368" i="1"/>
  <c r="X130369" i="1"/>
  <c r="Y130369" i="1"/>
  <c r="Z130369" i="1"/>
  <c r="AA130369" i="1"/>
  <c r="X130370" i="1"/>
  <c r="Y130370" i="1"/>
  <c r="Z130370" i="1"/>
  <c r="AA130370" i="1"/>
  <c r="X130371" i="1"/>
  <c r="Y130371" i="1"/>
  <c r="Z130371" i="1"/>
  <c r="AA130371" i="1"/>
  <c r="X130372" i="1"/>
  <c r="Y130372" i="1"/>
  <c r="Z130372" i="1"/>
  <c r="AA130372" i="1"/>
  <c r="X130373" i="1"/>
  <c r="Y130373" i="1"/>
  <c r="Z130373" i="1"/>
  <c r="AA130373" i="1"/>
  <c r="X130374" i="1"/>
  <c r="Y130374" i="1"/>
  <c r="Z130374" i="1"/>
  <c r="AA130374" i="1"/>
  <c r="X130375" i="1"/>
  <c r="Y130375" i="1"/>
  <c r="Z130375" i="1"/>
  <c r="AA130375" i="1"/>
  <c r="X130376" i="1"/>
  <c r="Y130376" i="1"/>
  <c r="Z130376" i="1"/>
  <c r="AA130376" i="1"/>
  <c r="X130377" i="1"/>
  <c r="Y130377" i="1"/>
  <c r="Z130377" i="1"/>
  <c r="AA130377" i="1"/>
  <c r="X130378" i="1"/>
  <c r="Y130378" i="1"/>
  <c r="Z130378" i="1"/>
  <c r="AA130378" i="1"/>
  <c r="X130379" i="1"/>
  <c r="Y130379" i="1"/>
  <c r="Z130379" i="1"/>
  <c r="AA130379" i="1"/>
  <c r="X130380" i="1"/>
  <c r="Y130380" i="1"/>
  <c r="Z130380" i="1"/>
  <c r="AA130380" i="1"/>
  <c r="X130381" i="1"/>
  <c r="Y130381" i="1"/>
  <c r="Z130381" i="1"/>
  <c r="AA130381" i="1"/>
  <c r="X130382" i="1"/>
  <c r="Y130382" i="1"/>
  <c r="Z130382" i="1"/>
  <c r="AA130382" i="1"/>
  <c r="X130383" i="1"/>
  <c r="Y130383" i="1"/>
  <c r="Z130383" i="1"/>
  <c r="AA130383" i="1"/>
  <c r="X130384" i="1"/>
  <c r="Y130384" i="1"/>
  <c r="Z130384" i="1"/>
  <c r="AA130384" i="1"/>
  <c r="X130385" i="1"/>
  <c r="Y130385" i="1"/>
  <c r="Z130385" i="1"/>
  <c r="AA130385" i="1"/>
  <c r="X130386" i="1"/>
  <c r="Y130386" i="1"/>
  <c r="Z130386" i="1"/>
  <c r="AA130386" i="1"/>
  <c r="X130387" i="1"/>
  <c r="Y130387" i="1"/>
  <c r="Z130387" i="1"/>
  <c r="AA130387" i="1"/>
  <c r="X130388" i="1"/>
  <c r="Y130388" i="1"/>
  <c r="Z130388" i="1"/>
  <c r="AA130388" i="1"/>
  <c r="X130389" i="1"/>
  <c r="Y130389" i="1"/>
  <c r="Z130389" i="1"/>
  <c r="AA130389" i="1"/>
  <c r="X130390" i="1"/>
  <c r="Y130390" i="1"/>
  <c r="Z130390" i="1"/>
  <c r="AA130390" i="1"/>
  <c r="X130391" i="1"/>
  <c r="Y130391" i="1"/>
  <c r="Z130391" i="1"/>
  <c r="AA130391" i="1"/>
  <c r="X130392" i="1"/>
  <c r="Y130392" i="1"/>
  <c r="Z130392" i="1"/>
  <c r="AA130392" i="1"/>
  <c r="X130393" i="1"/>
  <c r="Y130393" i="1"/>
  <c r="Z130393" i="1"/>
  <c r="AA130393" i="1"/>
  <c r="X130394" i="1"/>
  <c r="Y130394" i="1"/>
  <c r="Z130394" i="1"/>
  <c r="AA130394" i="1"/>
  <c r="X130395" i="1"/>
  <c r="Y130395" i="1"/>
  <c r="Z130395" i="1"/>
  <c r="AA130395" i="1"/>
  <c r="X130396" i="1"/>
  <c r="Y130396" i="1"/>
  <c r="Z130396" i="1"/>
  <c r="AA130396" i="1"/>
  <c r="X130397" i="1"/>
  <c r="Y130397" i="1"/>
  <c r="Z130397" i="1"/>
  <c r="AA130397" i="1"/>
  <c r="X130398" i="1"/>
  <c r="Y130398" i="1"/>
  <c r="Z130398" i="1"/>
  <c r="AA130398" i="1"/>
  <c r="X130399" i="1"/>
  <c r="Y130399" i="1"/>
  <c r="Z130399" i="1"/>
  <c r="AA130399" i="1"/>
  <c r="X130400" i="1"/>
  <c r="Y130400" i="1"/>
  <c r="Z130400" i="1"/>
  <c r="AA130400" i="1"/>
  <c r="X130401" i="1"/>
  <c r="Y130401" i="1"/>
  <c r="Z130401" i="1"/>
  <c r="AA130401" i="1"/>
  <c r="X130402" i="1"/>
  <c r="Y130402" i="1"/>
  <c r="Z130402" i="1"/>
  <c r="AA130402" i="1"/>
  <c r="X130403" i="1"/>
  <c r="Y130403" i="1"/>
  <c r="Z130403" i="1"/>
  <c r="AA130403" i="1"/>
  <c r="X130404" i="1"/>
  <c r="Y130404" i="1"/>
  <c r="Z130404" i="1"/>
  <c r="AA130404" i="1"/>
  <c r="X130405" i="1"/>
  <c r="Y130405" i="1"/>
  <c r="Z130405" i="1"/>
  <c r="AA130405" i="1"/>
  <c r="X130406" i="1"/>
  <c r="Y130406" i="1"/>
  <c r="Z130406" i="1"/>
  <c r="AA130406" i="1"/>
  <c r="X130407" i="1"/>
  <c r="Y130407" i="1"/>
  <c r="Z130407" i="1"/>
  <c r="AA130407" i="1"/>
  <c r="X130408" i="1"/>
  <c r="Y130408" i="1"/>
  <c r="Z130408" i="1"/>
  <c r="AA130408" i="1"/>
  <c r="X130409" i="1"/>
  <c r="Y130409" i="1"/>
  <c r="Z130409" i="1"/>
  <c r="AA130409" i="1"/>
  <c r="X130410" i="1"/>
  <c r="Y130410" i="1"/>
  <c r="Z130410" i="1"/>
  <c r="AA130410" i="1"/>
  <c r="X130411" i="1"/>
  <c r="Y130411" i="1"/>
  <c r="Z130411" i="1"/>
  <c r="AA130411" i="1"/>
  <c r="X130412" i="1"/>
  <c r="Y130412" i="1"/>
  <c r="Z130412" i="1"/>
  <c r="AA130412" i="1"/>
  <c r="X130413" i="1"/>
  <c r="Y130413" i="1"/>
  <c r="Z130413" i="1"/>
  <c r="AA130413" i="1"/>
  <c r="X130414" i="1"/>
  <c r="Y130414" i="1"/>
  <c r="Z130414" i="1"/>
  <c r="AA130414" i="1"/>
  <c r="X130415" i="1"/>
  <c r="Y130415" i="1"/>
  <c r="Z130415" i="1"/>
  <c r="AA130415" i="1"/>
  <c r="X130416" i="1"/>
  <c r="Y130416" i="1"/>
  <c r="Z130416" i="1"/>
  <c r="AA130416" i="1"/>
  <c r="X130417" i="1"/>
  <c r="Y130417" i="1"/>
  <c r="Z130417" i="1"/>
  <c r="AA130417" i="1"/>
  <c r="X130418" i="1"/>
  <c r="Y130418" i="1"/>
  <c r="Z130418" i="1"/>
  <c r="AA130418" i="1"/>
  <c r="X130419" i="1"/>
  <c r="Y130419" i="1"/>
  <c r="Z130419" i="1"/>
  <c r="AA130419" i="1"/>
  <c r="X130420" i="1"/>
  <c r="Y130420" i="1"/>
  <c r="Z130420" i="1"/>
  <c r="AA130420" i="1"/>
  <c r="X130421" i="1"/>
  <c r="Y130421" i="1"/>
  <c r="Z130421" i="1"/>
  <c r="AA130421" i="1"/>
  <c r="X130422" i="1"/>
  <c r="Y130422" i="1"/>
  <c r="Z130422" i="1"/>
  <c r="AA130422" i="1"/>
  <c r="X130423" i="1"/>
  <c r="Y130423" i="1"/>
  <c r="Z130423" i="1"/>
  <c r="AA130423" i="1"/>
  <c r="X130424" i="1"/>
  <c r="Y130424" i="1"/>
  <c r="Z130424" i="1"/>
  <c r="AA130424" i="1"/>
  <c r="X130425" i="1"/>
  <c r="Y130425" i="1"/>
  <c r="Z130425" i="1"/>
  <c r="AA130425" i="1"/>
  <c r="X130426" i="1"/>
  <c r="Y130426" i="1"/>
  <c r="Z130426" i="1"/>
  <c r="AA130426" i="1"/>
  <c r="X130427" i="1"/>
  <c r="Y130427" i="1"/>
  <c r="Z130427" i="1"/>
  <c r="AA130427" i="1"/>
  <c r="X130428" i="1"/>
  <c r="Y130428" i="1"/>
  <c r="Z130428" i="1"/>
  <c r="AA130428" i="1"/>
  <c r="X130429" i="1"/>
  <c r="Y130429" i="1"/>
  <c r="Z130429" i="1"/>
  <c r="AA130429" i="1"/>
  <c r="X130430" i="1"/>
  <c r="Y130430" i="1"/>
  <c r="Z130430" i="1"/>
  <c r="AA130430" i="1"/>
  <c r="X130431" i="1"/>
  <c r="Y130431" i="1"/>
  <c r="Z130431" i="1"/>
  <c r="AA130431" i="1"/>
  <c r="X130432" i="1"/>
  <c r="Y130432" i="1"/>
  <c r="Z130432" i="1"/>
  <c r="AA130432" i="1"/>
  <c r="X130433" i="1"/>
  <c r="Y130433" i="1"/>
  <c r="Z130433" i="1"/>
  <c r="AA130433" i="1"/>
  <c r="X130434" i="1"/>
  <c r="Y130434" i="1"/>
  <c r="Z130434" i="1"/>
  <c r="AA130434" i="1"/>
  <c r="X130435" i="1"/>
  <c r="Y130435" i="1"/>
  <c r="Z130435" i="1"/>
  <c r="AA130435" i="1"/>
  <c r="X130436" i="1"/>
  <c r="Y130436" i="1"/>
  <c r="Z130436" i="1"/>
  <c r="AA130436" i="1"/>
  <c r="X130437" i="1"/>
  <c r="Y130437" i="1"/>
  <c r="Z130437" i="1"/>
  <c r="AA130437" i="1"/>
  <c r="X130438" i="1"/>
  <c r="Y130438" i="1"/>
  <c r="Z130438" i="1"/>
  <c r="AA130438" i="1"/>
  <c r="X130439" i="1"/>
  <c r="Y130439" i="1"/>
  <c r="Z130439" i="1"/>
  <c r="AA130439" i="1"/>
  <c r="X130440" i="1"/>
  <c r="Y130440" i="1"/>
  <c r="Z130440" i="1"/>
  <c r="AA130440" i="1"/>
  <c r="X130441" i="1"/>
  <c r="Y130441" i="1"/>
  <c r="Z130441" i="1"/>
  <c r="AA130441" i="1"/>
  <c r="X130442" i="1"/>
  <c r="Y130442" i="1"/>
  <c r="Z130442" i="1"/>
  <c r="AA130442" i="1"/>
  <c r="X130443" i="1"/>
  <c r="Y130443" i="1"/>
  <c r="Z130443" i="1"/>
  <c r="AA130443" i="1"/>
  <c r="X130444" i="1"/>
  <c r="Y130444" i="1"/>
  <c r="Z130444" i="1"/>
  <c r="AA130444" i="1"/>
  <c r="X130445" i="1"/>
  <c r="Y130445" i="1"/>
  <c r="Z130445" i="1"/>
  <c r="AA130445" i="1"/>
  <c r="X130446" i="1"/>
  <c r="Y130446" i="1"/>
  <c r="Z130446" i="1"/>
  <c r="AA130446" i="1"/>
  <c r="X130447" i="1"/>
  <c r="Y130447" i="1"/>
  <c r="Z130447" i="1"/>
  <c r="AA130447" i="1"/>
  <c r="X130448" i="1"/>
  <c r="Y130448" i="1"/>
  <c r="Z130448" i="1"/>
  <c r="AA130448" i="1"/>
  <c r="X130449" i="1"/>
  <c r="Y130449" i="1"/>
  <c r="Z130449" i="1"/>
  <c r="AA130449" i="1"/>
  <c r="X130450" i="1"/>
  <c r="Y130450" i="1"/>
  <c r="Z130450" i="1"/>
  <c r="AA130450" i="1"/>
  <c r="X130451" i="1"/>
  <c r="Y130451" i="1"/>
  <c r="Z130451" i="1"/>
  <c r="AA130451" i="1"/>
  <c r="X130452" i="1"/>
  <c r="Y130452" i="1"/>
  <c r="Z130452" i="1"/>
  <c r="AA130452" i="1"/>
  <c r="X130453" i="1"/>
  <c r="Y130453" i="1"/>
  <c r="Z130453" i="1"/>
  <c r="AA130453" i="1"/>
  <c r="X130454" i="1"/>
  <c r="Y130454" i="1"/>
  <c r="Z130454" i="1"/>
  <c r="AA130454" i="1"/>
  <c r="X130455" i="1"/>
  <c r="Y130455" i="1"/>
  <c r="Z130455" i="1"/>
  <c r="AA130455" i="1"/>
  <c r="X130456" i="1"/>
  <c r="Y130456" i="1"/>
  <c r="Z130456" i="1"/>
  <c r="AA130456" i="1"/>
  <c r="X130457" i="1"/>
  <c r="Y130457" i="1"/>
  <c r="Z130457" i="1"/>
  <c r="AA130457" i="1"/>
  <c r="X130458" i="1"/>
  <c r="Y130458" i="1"/>
  <c r="Z130458" i="1"/>
  <c r="AA130458" i="1"/>
  <c r="X130459" i="1"/>
  <c r="Y130459" i="1"/>
  <c r="Z130459" i="1"/>
  <c r="AA130459" i="1"/>
  <c r="X130460" i="1"/>
  <c r="Y130460" i="1"/>
  <c r="Z130460" i="1"/>
  <c r="AA130460" i="1"/>
  <c r="X130461" i="1"/>
  <c r="Y130461" i="1"/>
  <c r="Z130461" i="1"/>
  <c r="AA130461" i="1"/>
  <c r="X130462" i="1"/>
  <c r="Y130462" i="1"/>
  <c r="Z130462" i="1"/>
  <c r="AA130462" i="1"/>
  <c r="X130463" i="1"/>
  <c r="Y130463" i="1"/>
  <c r="Z130463" i="1"/>
  <c r="AA130463" i="1"/>
  <c r="X130464" i="1"/>
  <c r="Y130464" i="1"/>
  <c r="Z130464" i="1"/>
  <c r="AA130464" i="1"/>
  <c r="X130465" i="1"/>
  <c r="Y130465" i="1"/>
  <c r="Z130465" i="1"/>
  <c r="AA130465" i="1"/>
  <c r="X130466" i="1"/>
  <c r="Y130466" i="1"/>
  <c r="Z130466" i="1"/>
  <c r="AA130466" i="1"/>
  <c r="X130467" i="1"/>
  <c r="Y130467" i="1"/>
  <c r="Z130467" i="1"/>
  <c r="AA130467" i="1"/>
  <c r="X130468" i="1"/>
  <c r="Y130468" i="1"/>
  <c r="Z130468" i="1"/>
  <c r="AA130468" i="1"/>
  <c r="X130469" i="1"/>
  <c r="Y130469" i="1"/>
  <c r="Z130469" i="1"/>
  <c r="AA130469" i="1"/>
  <c r="X130470" i="1"/>
  <c r="Y130470" i="1"/>
  <c r="Z130470" i="1"/>
  <c r="AA130470" i="1"/>
  <c r="X130471" i="1"/>
  <c r="Y130471" i="1"/>
  <c r="Z130471" i="1"/>
  <c r="AA130471" i="1"/>
  <c r="X130472" i="1"/>
  <c r="Y130472" i="1"/>
  <c r="Z130472" i="1"/>
  <c r="AA130472" i="1"/>
  <c r="X130473" i="1"/>
  <c r="Y130473" i="1"/>
  <c r="Z130473" i="1"/>
  <c r="AA130473" i="1"/>
  <c r="X130474" i="1"/>
  <c r="Y130474" i="1"/>
  <c r="Z130474" i="1"/>
  <c r="AA130474" i="1"/>
  <c r="X130475" i="1"/>
  <c r="Y130475" i="1"/>
  <c r="Z130475" i="1"/>
  <c r="AA130475" i="1"/>
  <c r="X130476" i="1"/>
  <c r="Y130476" i="1"/>
  <c r="Z130476" i="1"/>
  <c r="AA130476" i="1"/>
  <c r="X130477" i="1"/>
  <c r="Y130477" i="1"/>
  <c r="Z130477" i="1"/>
  <c r="AA130477" i="1"/>
  <c r="X130478" i="1"/>
  <c r="Y130478" i="1"/>
  <c r="Z130478" i="1"/>
  <c r="AA130478" i="1"/>
  <c r="X130479" i="1"/>
  <c r="Y130479" i="1"/>
  <c r="Z130479" i="1"/>
  <c r="AA130479" i="1"/>
  <c r="X130480" i="1"/>
  <c r="Y130480" i="1"/>
  <c r="Z130480" i="1"/>
  <c r="AA130480" i="1"/>
  <c r="X130481" i="1"/>
  <c r="Y130481" i="1"/>
  <c r="Z130481" i="1"/>
  <c r="AA130481" i="1"/>
  <c r="X130482" i="1"/>
  <c r="Y130482" i="1"/>
  <c r="Z130482" i="1"/>
  <c r="AA130482" i="1"/>
  <c r="X130483" i="1"/>
  <c r="Y130483" i="1"/>
  <c r="Z130483" i="1"/>
  <c r="AA130483" i="1"/>
  <c r="X130484" i="1"/>
  <c r="Y130484" i="1"/>
  <c r="Z130484" i="1"/>
  <c r="AA130484" i="1"/>
  <c r="X130485" i="1"/>
  <c r="Y130485" i="1"/>
  <c r="Z130485" i="1"/>
  <c r="AA130485" i="1"/>
  <c r="X130486" i="1"/>
  <c r="Y130486" i="1"/>
  <c r="Z130486" i="1"/>
  <c r="AA130486" i="1"/>
  <c r="X130487" i="1"/>
  <c r="Y130487" i="1"/>
  <c r="Z130487" i="1"/>
  <c r="AA130487" i="1"/>
  <c r="X130488" i="1"/>
  <c r="Y130488" i="1"/>
  <c r="Z130488" i="1"/>
  <c r="AA130488" i="1"/>
  <c r="X130489" i="1"/>
  <c r="Y130489" i="1"/>
  <c r="Z130489" i="1"/>
  <c r="AA130489" i="1"/>
  <c r="X130490" i="1"/>
  <c r="Y130490" i="1"/>
  <c r="Z130490" i="1"/>
  <c r="AA130490" i="1"/>
  <c r="X130491" i="1"/>
  <c r="Y130491" i="1"/>
  <c r="Z130491" i="1"/>
  <c r="AA130491" i="1"/>
  <c r="X130492" i="1"/>
  <c r="Y130492" i="1"/>
  <c r="Z130492" i="1"/>
  <c r="AA130492" i="1"/>
  <c r="X130493" i="1"/>
  <c r="Y130493" i="1"/>
  <c r="Z130493" i="1"/>
  <c r="AA130493" i="1"/>
  <c r="X130494" i="1"/>
  <c r="Y130494" i="1"/>
  <c r="Z130494" i="1"/>
  <c r="AA130494" i="1"/>
  <c r="X130495" i="1"/>
  <c r="Y130495" i="1"/>
  <c r="Z130495" i="1"/>
  <c r="AA130495" i="1"/>
  <c r="X130496" i="1"/>
  <c r="Y130496" i="1"/>
  <c r="Z130496" i="1"/>
  <c r="AA130496" i="1"/>
  <c r="X130497" i="1"/>
  <c r="Y130497" i="1"/>
  <c r="Z130497" i="1"/>
  <c r="AA130497" i="1"/>
  <c r="X130498" i="1"/>
  <c r="Y130498" i="1"/>
  <c r="Z130498" i="1"/>
  <c r="AA130498" i="1"/>
  <c r="X130499" i="1"/>
  <c r="Y130499" i="1"/>
  <c r="Z130499" i="1"/>
  <c r="AA130499" i="1"/>
  <c r="X130500" i="1"/>
  <c r="Y130500" i="1"/>
  <c r="Z130500" i="1"/>
  <c r="AA130500" i="1"/>
  <c r="X130501" i="1"/>
  <c r="Y130501" i="1"/>
  <c r="Z130501" i="1"/>
  <c r="AA130501" i="1"/>
  <c r="X130502" i="1"/>
  <c r="Y130502" i="1"/>
  <c r="Z130502" i="1"/>
  <c r="AA130502" i="1"/>
  <c r="X130503" i="1"/>
  <c r="Y130503" i="1"/>
  <c r="Z130503" i="1"/>
  <c r="AA130503" i="1"/>
  <c r="X130504" i="1"/>
  <c r="Y130504" i="1"/>
  <c r="Z130504" i="1"/>
  <c r="AA130504" i="1"/>
  <c r="X130505" i="1"/>
  <c r="Y130505" i="1"/>
  <c r="Z130505" i="1"/>
  <c r="AA130505" i="1"/>
  <c r="X130506" i="1"/>
  <c r="Y130506" i="1"/>
  <c r="Z130506" i="1"/>
  <c r="AA130506" i="1"/>
  <c r="X130507" i="1"/>
  <c r="Y130507" i="1"/>
  <c r="Z130507" i="1"/>
  <c r="AA130507" i="1"/>
  <c r="X130508" i="1"/>
  <c r="Y130508" i="1"/>
  <c r="Z130508" i="1"/>
  <c r="AA130508" i="1"/>
  <c r="X130509" i="1"/>
  <c r="Y130509" i="1"/>
  <c r="Z130509" i="1"/>
  <c r="AA130509" i="1"/>
  <c r="X130510" i="1"/>
  <c r="Y130510" i="1"/>
  <c r="Z130510" i="1"/>
  <c r="AA130510" i="1"/>
  <c r="X130511" i="1"/>
  <c r="Y130511" i="1"/>
  <c r="Z130511" i="1"/>
  <c r="AA130511" i="1"/>
  <c r="X130512" i="1"/>
  <c r="Y130512" i="1"/>
  <c r="Z130512" i="1"/>
  <c r="AA130512" i="1"/>
  <c r="X130513" i="1"/>
  <c r="Y130513" i="1"/>
  <c r="Z130513" i="1"/>
  <c r="AA130513" i="1"/>
  <c r="X130514" i="1"/>
  <c r="Y130514" i="1"/>
  <c r="Z130514" i="1"/>
  <c r="AA130514" i="1"/>
  <c r="X130515" i="1"/>
  <c r="Y130515" i="1"/>
  <c r="Z130515" i="1"/>
  <c r="AA130515" i="1"/>
  <c r="X130516" i="1"/>
  <c r="Y130516" i="1"/>
  <c r="Z130516" i="1"/>
  <c r="AA130516" i="1"/>
  <c r="X130517" i="1"/>
  <c r="Y130517" i="1"/>
  <c r="Z130517" i="1"/>
  <c r="AA130517" i="1"/>
  <c r="X130518" i="1"/>
  <c r="Y130518" i="1"/>
  <c r="Z130518" i="1"/>
  <c r="AA130518" i="1"/>
  <c r="X130519" i="1"/>
  <c r="Y130519" i="1"/>
  <c r="Z130519" i="1"/>
  <c r="AA130519" i="1"/>
  <c r="X130520" i="1"/>
  <c r="Y130520" i="1"/>
  <c r="Z130520" i="1"/>
  <c r="AA130520" i="1"/>
  <c r="X130521" i="1"/>
  <c r="Y130521" i="1"/>
  <c r="Z130521" i="1"/>
  <c r="AA130521" i="1"/>
  <c r="X130522" i="1"/>
  <c r="Y130522" i="1"/>
  <c r="Z130522" i="1"/>
  <c r="AA130522" i="1"/>
  <c r="X130523" i="1"/>
  <c r="Y130523" i="1"/>
  <c r="Z130523" i="1"/>
  <c r="AA130523" i="1"/>
  <c r="X130524" i="1"/>
  <c r="Y130524" i="1"/>
  <c r="Z130524" i="1"/>
  <c r="AA130524" i="1"/>
  <c r="X130525" i="1"/>
  <c r="Y130525" i="1"/>
  <c r="Z130525" i="1"/>
  <c r="AA130525" i="1"/>
  <c r="X130526" i="1"/>
  <c r="Y130526" i="1"/>
  <c r="Z130526" i="1"/>
  <c r="AA130526" i="1"/>
  <c r="X130527" i="1"/>
  <c r="Y130527" i="1"/>
  <c r="Z130527" i="1"/>
  <c r="AA130527" i="1"/>
  <c r="X130528" i="1"/>
  <c r="Y130528" i="1"/>
  <c r="Z130528" i="1"/>
  <c r="AA130528" i="1"/>
  <c r="X130529" i="1"/>
  <c r="Y130529" i="1"/>
  <c r="Z130529" i="1"/>
  <c r="AA130529" i="1"/>
  <c r="X130530" i="1"/>
  <c r="Y130530" i="1"/>
  <c r="Z130530" i="1"/>
  <c r="AA130530" i="1"/>
  <c r="X130531" i="1"/>
  <c r="Y130531" i="1"/>
  <c r="Z130531" i="1"/>
  <c r="AA130531" i="1"/>
  <c r="X130532" i="1"/>
  <c r="Y130532" i="1"/>
  <c r="Z130532" i="1"/>
  <c r="AA130532" i="1"/>
  <c r="X130533" i="1"/>
  <c r="Y130533" i="1"/>
  <c r="Z130533" i="1"/>
  <c r="AA130533" i="1"/>
  <c r="X130534" i="1"/>
  <c r="Y130534" i="1"/>
  <c r="Z130534" i="1"/>
  <c r="AA130534" i="1"/>
  <c r="X130535" i="1"/>
  <c r="Y130535" i="1"/>
  <c r="Z130535" i="1"/>
  <c r="AA130535" i="1"/>
  <c r="X130536" i="1"/>
  <c r="Y130536" i="1"/>
  <c r="Z130536" i="1"/>
  <c r="AA130536" i="1"/>
  <c r="X130537" i="1"/>
  <c r="Y130537" i="1"/>
  <c r="Z130537" i="1"/>
  <c r="AA130537" i="1"/>
  <c r="X130538" i="1"/>
  <c r="Y130538" i="1"/>
  <c r="Z130538" i="1"/>
  <c r="AA130538" i="1"/>
  <c r="X130539" i="1"/>
  <c r="Y130539" i="1"/>
  <c r="Z130539" i="1"/>
  <c r="AA130539" i="1"/>
  <c r="X130540" i="1"/>
  <c r="Y130540" i="1"/>
  <c r="Z130540" i="1"/>
  <c r="AA130540" i="1"/>
  <c r="X130541" i="1"/>
  <c r="Y130541" i="1"/>
  <c r="Z130541" i="1"/>
  <c r="AA130541" i="1"/>
  <c r="X130542" i="1"/>
  <c r="Y130542" i="1"/>
  <c r="Z130542" i="1"/>
  <c r="AA130542" i="1"/>
  <c r="X130543" i="1"/>
  <c r="Y130543" i="1"/>
  <c r="Z130543" i="1"/>
  <c r="AA130543" i="1"/>
  <c r="X130544" i="1"/>
  <c r="Y130544" i="1"/>
  <c r="Z130544" i="1"/>
  <c r="AA130544" i="1"/>
  <c r="X130545" i="1"/>
  <c r="Y130545" i="1"/>
  <c r="Z130545" i="1"/>
  <c r="AA130545" i="1"/>
  <c r="X130546" i="1"/>
  <c r="Y130546" i="1"/>
  <c r="Z130546" i="1"/>
  <c r="AA130546" i="1"/>
  <c r="X130547" i="1"/>
  <c r="Y130547" i="1"/>
  <c r="Z130547" i="1"/>
  <c r="AA130547" i="1"/>
  <c r="X130548" i="1"/>
  <c r="Y130548" i="1"/>
  <c r="Z130548" i="1"/>
  <c r="AA130548" i="1"/>
  <c r="X130549" i="1"/>
  <c r="Y130549" i="1"/>
  <c r="Z130549" i="1"/>
  <c r="AA130549" i="1"/>
  <c r="X130550" i="1"/>
  <c r="Y130550" i="1"/>
  <c r="Z130550" i="1"/>
  <c r="AA130550" i="1"/>
  <c r="X130551" i="1"/>
  <c r="Y130551" i="1"/>
  <c r="Z130551" i="1"/>
  <c r="AA130551" i="1"/>
  <c r="X130552" i="1"/>
  <c r="Y130552" i="1"/>
  <c r="Z130552" i="1"/>
  <c r="AA130552" i="1"/>
  <c r="X130553" i="1"/>
  <c r="Y130553" i="1"/>
  <c r="Z130553" i="1"/>
  <c r="AA130553" i="1"/>
  <c r="X130554" i="1"/>
  <c r="Y130554" i="1"/>
  <c r="Z130554" i="1"/>
  <c r="AA130554" i="1"/>
  <c r="X130555" i="1"/>
  <c r="Y130555" i="1"/>
  <c r="Z130555" i="1"/>
  <c r="AA130555" i="1"/>
  <c r="X130556" i="1"/>
  <c r="Y130556" i="1"/>
  <c r="Z130556" i="1"/>
  <c r="AA130556" i="1"/>
  <c r="X130557" i="1"/>
  <c r="Y130557" i="1"/>
  <c r="Z130557" i="1"/>
  <c r="AA130557" i="1"/>
  <c r="X130558" i="1"/>
  <c r="Y130558" i="1"/>
  <c r="Z130558" i="1"/>
  <c r="AA130558" i="1"/>
  <c r="X130559" i="1"/>
  <c r="Y130559" i="1"/>
  <c r="Z130559" i="1"/>
  <c r="AA130559" i="1"/>
  <c r="X130560" i="1"/>
  <c r="Y130560" i="1"/>
  <c r="Z130560" i="1"/>
  <c r="AA130560" i="1"/>
  <c r="X130561" i="1"/>
  <c r="Y130561" i="1"/>
  <c r="Z130561" i="1"/>
  <c r="AA130561" i="1"/>
  <c r="X130562" i="1"/>
  <c r="Y130562" i="1"/>
  <c r="Z130562" i="1"/>
  <c r="AA130562" i="1"/>
  <c r="X130563" i="1"/>
  <c r="Y130563" i="1"/>
  <c r="Z130563" i="1"/>
  <c r="AA130563" i="1"/>
  <c r="X130564" i="1"/>
  <c r="Y130564" i="1"/>
  <c r="Z130564" i="1"/>
  <c r="AA130564" i="1"/>
  <c r="X130565" i="1"/>
  <c r="Y130565" i="1"/>
  <c r="Z130565" i="1"/>
  <c r="AA130565" i="1"/>
  <c r="X130566" i="1"/>
  <c r="Y130566" i="1"/>
  <c r="Z130566" i="1"/>
  <c r="AA130566" i="1"/>
  <c r="X130567" i="1"/>
  <c r="Y130567" i="1"/>
  <c r="Z130567" i="1"/>
  <c r="AA130567" i="1"/>
  <c r="X130568" i="1"/>
  <c r="Y130568" i="1"/>
  <c r="Z130568" i="1"/>
  <c r="AA130568" i="1"/>
  <c r="X130569" i="1"/>
  <c r="Y130569" i="1"/>
  <c r="Z130569" i="1"/>
  <c r="AA130569" i="1"/>
  <c r="X130570" i="1"/>
  <c r="Y130570" i="1"/>
  <c r="Z130570" i="1"/>
  <c r="AA130570" i="1"/>
  <c r="X130571" i="1"/>
  <c r="Y130571" i="1"/>
  <c r="Z130571" i="1"/>
  <c r="AA130571" i="1"/>
  <c r="X130572" i="1"/>
  <c r="Y130572" i="1"/>
  <c r="Z130572" i="1"/>
  <c r="AA130572" i="1"/>
  <c r="X130573" i="1"/>
  <c r="Y130573" i="1"/>
  <c r="Z130573" i="1"/>
  <c r="AA130573" i="1"/>
  <c r="X130574" i="1"/>
  <c r="Y130574" i="1"/>
  <c r="Z130574" i="1"/>
  <c r="AA130574" i="1"/>
  <c r="X130575" i="1"/>
  <c r="Y130575" i="1"/>
  <c r="Z130575" i="1"/>
  <c r="AA130575" i="1"/>
  <c r="X130576" i="1"/>
  <c r="Y130576" i="1"/>
  <c r="Z130576" i="1"/>
  <c r="AA130576" i="1"/>
  <c r="X130577" i="1"/>
  <c r="Y130577" i="1"/>
  <c r="Z130577" i="1"/>
  <c r="AA130577" i="1"/>
  <c r="X130578" i="1"/>
  <c r="Y130578" i="1"/>
  <c r="Z130578" i="1"/>
  <c r="AA130578" i="1"/>
  <c r="X130579" i="1"/>
  <c r="Y130579" i="1"/>
  <c r="Z130579" i="1"/>
  <c r="AA130579" i="1"/>
  <c r="X130580" i="1"/>
  <c r="Y130580" i="1"/>
  <c r="Z130580" i="1"/>
  <c r="AA130580" i="1"/>
  <c r="X130581" i="1"/>
  <c r="Y130581" i="1"/>
  <c r="Z130581" i="1"/>
  <c r="AA130581" i="1"/>
  <c r="X130582" i="1"/>
  <c r="Y130582" i="1"/>
  <c r="Z130582" i="1"/>
  <c r="AA130582" i="1"/>
  <c r="X130583" i="1"/>
  <c r="Y130583" i="1"/>
  <c r="Z130583" i="1"/>
  <c r="AA130583" i="1"/>
  <c r="X130584" i="1"/>
  <c r="Y130584" i="1"/>
  <c r="Z130584" i="1"/>
  <c r="AA130584" i="1"/>
  <c r="X130585" i="1"/>
  <c r="Y130585" i="1"/>
  <c r="Z130585" i="1"/>
  <c r="AA130585" i="1"/>
  <c r="X130586" i="1"/>
  <c r="Y130586" i="1"/>
  <c r="Z130586" i="1"/>
  <c r="AA130586" i="1"/>
  <c r="X130587" i="1"/>
  <c r="Y130587" i="1"/>
  <c r="Z130587" i="1"/>
  <c r="AA130587" i="1"/>
  <c r="X130588" i="1"/>
  <c r="Y130588" i="1"/>
  <c r="Z130588" i="1"/>
  <c r="AA130588" i="1"/>
  <c r="X130589" i="1"/>
  <c r="Y130589" i="1"/>
  <c r="Z130589" i="1"/>
  <c r="AA130589" i="1"/>
  <c r="X130590" i="1"/>
  <c r="Y130590" i="1"/>
  <c r="Z130590" i="1"/>
  <c r="AA130590" i="1"/>
  <c r="X130591" i="1"/>
  <c r="Y130591" i="1"/>
  <c r="Z130591" i="1"/>
  <c r="AA130591" i="1"/>
  <c r="X130592" i="1"/>
  <c r="Y130592" i="1"/>
  <c r="Z130592" i="1"/>
  <c r="AA130592" i="1"/>
  <c r="X130593" i="1"/>
  <c r="Y130593" i="1"/>
  <c r="Z130593" i="1"/>
  <c r="AA130593" i="1"/>
  <c r="X130594" i="1"/>
  <c r="Y130594" i="1"/>
  <c r="Z130594" i="1"/>
  <c r="AA130594" i="1"/>
  <c r="X130595" i="1"/>
  <c r="Y130595" i="1"/>
  <c r="Z130595" i="1"/>
  <c r="AA130595" i="1"/>
  <c r="X130596" i="1"/>
  <c r="Y130596" i="1"/>
  <c r="Z130596" i="1"/>
  <c r="AA130596" i="1"/>
  <c r="X130597" i="1"/>
  <c r="Y130597" i="1"/>
  <c r="Z130597" i="1"/>
  <c r="AA130597" i="1"/>
  <c r="X130598" i="1"/>
  <c r="Y130598" i="1"/>
  <c r="Z130598" i="1"/>
  <c r="AA130598" i="1"/>
  <c r="X130599" i="1"/>
  <c r="Y130599" i="1"/>
  <c r="Z130599" i="1"/>
  <c r="AA130599" i="1"/>
  <c r="X130600" i="1"/>
  <c r="Y130600" i="1"/>
  <c r="Z130600" i="1"/>
  <c r="AA130600" i="1"/>
  <c r="X130601" i="1"/>
  <c r="Y130601" i="1"/>
  <c r="Z130601" i="1"/>
  <c r="AA130601" i="1"/>
  <c r="X130602" i="1"/>
  <c r="Y130602" i="1"/>
  <c r="Z130602" i="1"/>
  <c r="AA130602" i="1"/>
  <c r="X130603" i="1"/>
  <c r="Y130603" i="1"/>
  <c r="Z130603" i="1"/>
  <c r="AA130603" i="1"/>
  <c r="X130604" i="1"/>
  <c r="Y130604" i="1"/>
  <c r="Z130604" i="1"/>
  <c r="AA130604" i="1"/>
  <c r="X130605" i="1"/>
  <c r="Y130605" i="1"/>
  <c r="Z130605" i="1"/>
  <c r="AA130605" i="1"/>
  <c r="X130606" i="1"/>
  <c r="Y130606" i="1"/>
  <c r="Z130606" i="1"/>
  <c r="AA130606" i="1"/>
  <c r="X130607" i="1"/>
  <c r="Y130607" i="1"/>
  <c r="Z130607" i="1"/>
  <c r="AA130607" i="1"/>
  <c r="X130608" i="1"/>
  <c r="Y130608" i="1"/>
  <c r="Z130608" i="1"/>
  <c r="AA130608" i="1"/>
  <c r="X130609" i="1"/>
  <c r="Y130609" i="1"/>
  <c r="Z130609" i="1"/>
  <c r="AA130609" i="1"/>
  <c r="X130610" i="1"/>
  <c r="Y130610" i="1"/>
  <c r="Z130610" i="1"/>
  <c r="AA130610" i="1"/>
  <c r="X130611" i="1"/>
  <c r="Y130611" i="1"/>
  <c r="Z130611" i="1"/>
  <c r="AA130611" i="1"/>
  <c r="X130612" i="1"/>
  <c r="Y130612" i="1"/>
  <c r="Z130612" i="1"/>
  <c r="AA130612" i="1"/>
  <c r="X130613" i="1"/>
  <c r="Y130613" i="1"/>
  <c r="Z130613" i="1"/>
  <c r="AA130613" i="1"/>
  <c r="X130614" i="1"/>
  <c r="Y130614" i="1"/>
  <c r="Z130614" i="1"/>
  <c r="AA130614" i="1"/>
  <c r="X130615" i="1"/>
  <c r="Y130615" i="1"/>
  <c r="Z130615" i="1"/>
  <c r="AA130615" i="1"/>
  <c r="X130616" i="1"/>
  <c r="Y130616" i="1"/>
  <c r="Z130616" i="1"/>
  <c r="AA130616" i="1"/>
  <c r="X130617" i="1"/>
  <c r="Y130617" i="1"/>
  <c r="Z130617" i="1"/>
  <c r="AA130617" i="1"/>
  <c r="X130618" i="1"/>
  <c r="Y130618" i="1"/>
  <c r="Z130618" i="1"/>
  <c r="AA130618" i="1"/>
  <c r="X130619" i="1"/>
  <c r="Y130619" i="1"/>
  <c r="Z130619" i="1"/>
  <c r="AA130619" i="1"/>
  <c r="X130620" i="1"/>
  <c r="Y130620" i="1"/>
  <c r="Z130620" i="1"/>
  <c r="AA130620" i="1"/>
  <c r="X130621" i="1"/>
  <c r="Y130621" i="1"/>
  <c r="Z130621" i="1"/>
  <c r="AA130621" i="1"/>
  <c r="X130622" i="1"/>
  <c r="Y130622" i="1"/>
  <c r="Z130622" i="1"/>
  <c r="AA130622" i="1"/>
  <c r="X130623" i="1"/>
  <c r="Y130623" i="1"/>
  <c r="Z130623" i="1"/>
  <c r="AA130623" i="1"/>
  <c r="X130624" i="1"/>
  <c r="Y130624" i="1"/>
  <c r="Z130624" i="1"/>
  <c r="AA130624" i="1"/>
  <c r="X130625" i="1"/>
  <c r="Y130625" i="1"/>
  <c r="Z130625" i="1"/>
  <c r="AA130625" i="1"/>
  <c r="X130626" i="1"/>
  <c r="Y130626" i="1"/>
  <c r="Z130626" i="1"/>
  <c r="AA130626" i="1"/>
  <c r="X130627" i="1"/>
  <c r="Y130627" i="1"/>
  <c r="Z130627" i="1"/>
  <c r="AA130627" i="1"/>
  <c r="X130628" i="1"/>
  <c r="Y130628" i="1"/>
  <c r="Z130628" i="1"/>
  <c r="AA130628" i="1"/>
  <c r="X130629" i="1"/>
  <c r="Y130629" i="1"/>
  <c r="Z130629" i="1"/>
  <c r="AA130629" i="1"/>
  <c r="X130630" i="1"/>
  <c r="Y130630" i="1"/>
  <c r="Z130630" i="1"/>
  <c r="AA130630" i="1"/>
  <c r="X130631" i="1"/>
  <c r="Y130631" i="1"/>
  <c r="Z130631" i="1"/>
  <c r="AA130631" i="1"/>
  <c r="X130632" i="1"/>
  <c r="Y130632" i="1"/>
  <c r="Z130632" i="1"/>
  <c r="AA130632" i="1"/>
  <c r="X130633" i="1"/>
  <c r="Y130633" i="1"/>
  <c r="Z130633" i="1"/>
  <c r="AA130633" i="1"/>
  <c r="X130634" i="1"/>
  <c r="Y130634" i="1"/>
  <c r="Z130634" i="1"/>
  <c r="AA130634" i="1"/>
  <c r="X130635" i="1"/>
  <c r="Y130635" i="1"/>
  <c r="Z130635" i="1"/>
  <c r="AA130635" i="1"/>
  <c r="X130636" i="1"/>
  <c r="Y130636" i="1"/>
  <c r="Z130636" i="1"/>
  <c r="AA130636" i="1"/>
  <c r="X130637" i="1"/>
  <c r="Y130637" i="1"/>
  <c r="Z130637" i="1"/>
  <c r="AA130637" i="1"/>
  <c r="X130638" i="1"/>
  <c r="Y130638" i="1"/>
  <c r="Z130638" i="1"/>
  <c r="AA130638" i="1"/>
  <c r="X130639" i="1"/>
  <c r="Y130639" i="1"/>
  <c r="Z130639" i="1"/>
  <c r="AA130639" i="1"/>
  <c r="X130640" i="1"/>
  <c r="Y130640" i="1"/>
  <c r="Z130640" i="1"/>
  <c r="AA130640" i="1"/>
  <c r="X130641" i="1"/>
  <c r="Y130641" i="1"/>
  <c r="Z130641" i="1"/>
  <c r="AA130641" i="1"/>
  <c r="X130642" i="1"/>
  <c r="Y130642" i="1"/>
  <c r="Z130642" i="1"/>
  <c r="AA130642" i="1"/>
  <c r="X130643" i="1"/>
  <c r="Y130643" i="1"/>
  <c r="Z130643" i="1"/>
  <c r="AA130643" i="1"/>
  <c r="X130644" i="1"/>
  <c r="Y130644" i="1"/>
  <c r="Z130644" i="1"/>
  <c r="AA130644" i="1"/>
  <c r="X130645" i="1"/>
  <c r="Y130645" i="1"/>
  <c r="Z130645" i="1"/>
  <c r="AA130645" i="1"/>
  <c r="X130646" i="1"/>
  <c r="Y130646" i="1"/>
  <c r="Z130646" i="1"/>
  <c r="AA130646" i="1"/>
  <c r="X130647" i="1"/>
  <c r="Y130647" i="1"/>
  <c r="Z130647" i="1"/>
  <c r="AA130647" i="1"/>
  <c r="X130648" i="1"/>
  <c r="Y130648" i="1"/>
  <c r="Z130648" i="1"/>
  <c r="AA130648" i="1"/>
  <c r="X130649" i="1"/>
  <c r="Y130649" i="1"/>
  <c r="Z130649" i="1"/>
  <c r="AA130649" i="1"/>
  <c r="X130650" i="1"/>
  <c r="Y130650" i="1"/>
  <c r="Z130650" i="1"/>
  <c r="AA130650" i="1"/>
  <c r="X130651" i="1"/>
  <c r="Y130651" i="1"/>
  <c r="Z130651" i="1"/>
  <c r="AA130651" i="1"/>
  <c r="X130652" i="1"/>
  <c r="Y130652" i="1"/>
  <c r="Z130652" i="1"/>
  <c r="AA130652" i="1"/>
  <c r="X130653" i="1"/>
  <c r="Y130653" i="1"/>
  <c r="Z130653" i="1"/>
  <c r="AA130653" i="1"/>
  <c r="X130654" i="1"/>
  <c r="Y130654" i="1"/>
  <c r="Z130654" i="1"/>
  <c r="AA130654" i="1"/>
  <c r="X130655" i="1"/>
  <c r="Y130655" i="1"/>
  <c r="Z130655" i="1"/>
  <c r="AA130655" i="1"/>
  <c r="X130656" i="1"/>
  <c r="Y130656" i="1"/>
  <c r="Z130656" i="1"/>
  <c r="AA130656" i="1"/>
  <c r="X130657" i="1"/>
  <c r="Y130657" i="1"/>
  <c r="Z130657" i="1"/>
  <c r="AA130657" i="1"/>
  <c r="X130658" i="1"/>
  <c r="Y130658" i="1"/>
  <c r="Z130658" i="1"/>
  <c r="AA130658" i="1"/>
  <c r="X130659" i="1"/>
  <c r="Y130659" i="1"/>
  <c r="Z130659" i="1"/>
  <c r="AA130659" i="1"/>
  <c r="X130660" i="1"/>
  <c r="Y130660" i="1"/>
  <c r="Z130660" i="1"/>
  <c r="AA130660" i="1"/>
  <c r="X130661" i="1"/>
  <c r="Y130661" i="1"/>
  <c r="Z130661" i="1"/>
  <c r="AA130661" i="1"/>
  <c r="X130662" i="1"/>
  <c r="Y130662" i="1"/>
  <c r="Z130662" i="1"/>
  <c r="AA130662" i="1"/>
  <c r="X130663" i="1"/>
  <c r="Y130663" i="1"/>
  <c r="Z130663" i="1"/>
  <c r="AA130663" i="1"/>
  <c r="X130664" i="1"/>
  <c r="Y130664" i="1"/>
  <c r="Z130664" i="1"/>
  <c r="AA130664" i="1"/>
  <c r="X130665" i="1"/>
  <c r="Y130665" i="1"/>
  <c r="Z130665" i="1"/>
  <c r="AA130665" i="1"/>
  <c r="X130666" i="1"/>
  <c r="Y130666" i="1"/>
  <c r="Z130666" i="1"/>
  <c r="AA130666" i="1"/>
  <c r="X130667" i="1"/>
  <c r="Y130667" i="1"/>
  <c r="Z130667" i="1"/>
  <c r="AA130667" i="1"/>
  <c r="X130668" i="1"/>
  <c r="Y130668" i="1"/>
  <c r="Z130668" i="1"/>
  <c r="AA130668" i="1"/>
  <c r="X130669" i="1"/>
  <c r="Y130669" i="1"/>
  <c r="Z130669" i="1"/>
  <c r="AA130669" i="1"/>
  <c r="X130670" i="1"/>
  <c r="Y130670" i="1"/>
  <c r="Z130670" i="1"/>
  <c r="AA130670" i="1"/>
  <c r="X130671" i="1"/>
  <c r="Y130671" i="1"/>
  <c r="Z130671" i="1"/>
  <c r="AA130671" i="1"/>
  <c r="X130672" i="1"/>
  <c r="Y130672" i="1"/>
  <c r="Z130672" i="1"/>
  <c r="AA130672" i="1"/>
  <c r="X130673" i="1"/>
  <c r="Y130673" i="1"/>
  <c r="Z130673" i="1"/>
  <c r="AA130673" i="1"/>
  <c r="X130674" i="1"/>
  <c r="Y130674" i="1"/>
  <c r="Z130674" i="1"/>
  <c r="AA130674" i="1"/>
  <c r="X130675" i="1"/>
  <c r="Y130675" i="1"/>
  <c r="Z130675" i="1"/>
  <c r="AA130675" i="1"/>
  <c r="X130676" i="1"/>
  <c r="Y130676" i="1"/>
  <c r="Z130676" i="1"/>
  <c r="AA130676" i="1"/>
  <c r="X130677" i="1"/>
  <c r="Y130677" i="1"/>
  <c r="Z130677" i="1"/>
  <c r="AA130677" i="1"/>
  <c r="X130678" i="1"/>
  <c r="Y130678" i="1"/>
  <c r="Z130678" i="1"/>
  <c r="AA130678" i="1"/>
  <c r="X130679" i="1"/>
  <c r="Y130679" i="1"/>
  <c r="Z130679" i="1"/>
  <c r="AA130679" i="1"/>
  <c r="X130680" i="1"/>
  <c r="Y130680" i="1"/>
  <c r="Z130680" i="1"/>
  <c r="AA130680" i="1"/>
  <c r="X130681" i="1"/>
  <c r="Y130681" i="1"/>
  <c r="Z130681" i="1"/>
  <c r="AA130681" i="1"/>
  <c r="X130682" i="1"/>
  <c r="Y130682" i="1"/>
  <c r="Z130682" i="1"/>
  <c r="AA130682" i="1"/>
  <c r="X130683" i="1"/>
  <c r="Y130683" i="1"/>
  <c r="Z130683" i="1"/>
  <c r="AA130683" i="1"/>
  <c r="X130684" i="1"/>
  <c r="Y130684" i="1"/>
  <c r="Z130684" i="1"/>
  <c r="AA130684" i="1"/>
  <c r="X130685" i="1"/>
  <c r="Y130685" i="1"/>
  <c r="Z130685" i="1"/>
  <c r="AA130685" i="1"/>
  <c r="X130686" i="1"/>
  <c r="Y130686" i="1"/>
  <c r="Z130686" i="1"/>
  <c r="AA130686" i="1"/>
  <c r="X130687" i="1"/>
  <c r="Y130687" i="1"/>
  <c r="Z130687" i="1"/>
  <c r="AA130687" i="1"/>
  <c r="X130688" i="1"/>
  <c r="Y130688" i="1"/>
  <c r="Z130688" i="1"/>
  <c r="AA130688" i="1"/>
  <c r="X130689" i="1"/>
  <c r="Y130689" i="1"/>
  <c r="Z130689" i="1"/>
  <c r="AA130689" i="1"/>
  <c r="X130690" i="1"/>
  <c r="Y130690" i="1"/>
  <c r="Z130690" i="1"/>
  <c r="AA130690" i="1"/>
  <c r="X130691" i="1"/>
  <c r="Y130691" i="1"/>
  <c r="Z130691" i="1"/>
  <c r="AA130691" i="1"/>
  <c r="X130692" i="1"/>
  <c r="Y130692" i="1"/>
  <c r="Z130692" i="1"/>
  <c r="AA130692" i="1"/>
  <c r="X130693" i="1"/>
  <c r="Y130693" i="1"/>
  <c r="Z130693" i="1"/>
  <c r="AA130693" i="1"/>
  <c r="X130694" i="1"/>
  <c r="Y130694" i="1"/>
  <c r="Z130694" i="1"/>
  <c r="AA130694" i="1"/>
  <c r="X130695" i="1"/>
  <c r="Y130695" i="1"/>
  <c r="Z130695" i="1"/>
  <c r="AA130695" i="1"/>
  <c r="X130696" i="1"/>
  <c r="Y130696" i="1"/>
  <c r="Z130696" i="1"/>
  <c r="AA130696" i="1"/>
  <c r="X130697" i="1"/>
  <c r="Y130697" i="1"/>
  <c r="Z130697" i="1"/>
  <c r="AA130697" i="1"/>
  <c r="X130698" i="1"/>
  <c r="Y130698" i="1"/>
  <c r="Z130698" i="1"/>
  <c r="AA130698" i="1"/>
  <c r="X130699" i="1"/>
  <c r="Y130699" i="1"/>
  <c r="Z130699" i="1"/>
  <c r="AA130699" i="1"/>
  <c r="X130700" i="1"/>
  <c r="Y130700" i="1"/>
  <c r="Z130700" i="1"/>
  <c r="AA130700" i="1"/>
  <c r="X130701" i="1"/>
  <c r="Y130701" i="1"/>
  <c r="Z130701" i="1"/>
  <c r="AA130701" i="1"/>
  <c r="X130702" i="1"/>
  <c r="Y130702" i="1"/>
  <c r="Z130702" i="1"/>
  <c r="AA130702" i="1"/>
  <c r="X130703" i="1"/>
  <c r="Y130703" i="1"/>
  <c r="Z130703" i="1"/>
  <c r="AA130703" i="1"/>
  <c r="X130704" i="1"/>
  <c r="Y130704" i="1"/>
  <c r="Z130704" i="1"/>
  <c r="AA130704" i="1"/>
  <c r="X130705" i="1"/>
  <c r="Y130705" i="1"/>
  <c r="Z130705" i="1"/>
  <c r="AA130705" i="1"/>
  <c r="X130706" i="1"/>
  <c r="Y130706" i="1"/>
  <c r="Z130706" i="1"/>
  <c r="AA130706" i="1"/>
  <c r="X130707" i="1"/>
  <c r="Y130707" i="1"/>
  <c r="Z130707" i="1"/>
  <c r="AA130707" i="1"/>
  <c r="X130708" i="1"/>
  <c r="Y130708" i="1"/>
  <c r="Z130708" i="1"/>
  <c r="AA130708" i="1"/>
  <c r="X130709" i="1"/>
  <c r="Y130709" i="1"/>
  <c r="Z130709" i="1"/>
  <c r="AA130709" i="1"/>
  <c r="X130710" i="1"/>
  <c r="Y130710" i="1"/>
  <c r="Z130710" i="1"/>
  <c r="AA130710" i="1"/>
  <c r="X130711" i="1"/>
  <c r="Y130711" i="1"/>
  <c r="Z130711" i="1"/>
  <c r="AA130711" i="1"/>
  <c r="X130712" i="1"/>
  <c r="Y130712" i="1"/>
  <c r="Z130712" i="1"/>
  <c r="AA130712" i="1"/>
  <c r="X130713" i="1"/>
  <c r="Y130713" i="1"/>
  <c r="Z130713" i="1"/>
  <c r="AA130713" i="1"/>
  <c r="X130714" i="1"/>
  <c r="Y130714" i="1"/>
  <c r="Z130714" i="1"/>
  <c r="AA130714" i="1"/>
  <c r="X130715" i="1"/>
  <c r="Y130715" i="1"/>
  <c r="Z130715" i="1"/>
  <c r="AA130715" i="1"/>
  <c r="X130716" i="1"/>
  <c r="Y130716" i="1"/>
  <c r="Z130716" i="1"/>
  <c r="AA130716" i="1"/>
  <c r="X130717" i="1"/>
  <c r="Y130717" i="1"/>
  <c r="Z130717" i="1"/>
  <c r="AA130717" i="1"/>
  <c r="X130718" i="1"/>
  <c r="Y130718" i="1"/>
  <c r="Z130718" i="1"/>
  <c r="AA130718" i="1"/>
  <c r="X130719" i="1"/>
  <c r="Y130719" i="1"/>
  <c r="Z130719" i="1"/>
  <c r="AA130719" i="1"/>
  <c r="X130720" i="1"/>
  <c r="Y130720" i="1"/>
  <c r="Z130720" i="1"/>
  <c r="AA130720" i="1"/>
  <c r="X130721" i="1"/>
  <c r="Y130721" i="1"/>
  <c r="Z130721" i="1"/>
  <c r="AA130721" i="1"/>
  <c r="X130722" i="1"/>
  <c r="Y130722" i="1"/>
  <c r="Z130722" i="1"/>
  <c r="AA130722" i="1"/>
  <c r="X130723" i="1"/>
  <c r="Y130723" i="1"/>
  <c r="Z130723" i="1"/>
  <c r="AA130723" i="1"/>
  <c r="X130724" i="1"/>
  <c r="Y130724" i="1"/>
  <c r="Z130724" i="1"/>
  <c r="AA130724" i="1"/>
  <c r="X130725" i="1"/>
  <c r="Y130725" i="1"/>
  <c r="Z130725" i="1"/>
  <c r="AA130725" i="1"/>
  <c r="X130726" i="1"/>
  <c r="Y130726" i="1"/>
  <c r="Z130726" i="1"/>
  <c r="AA130726" i="1"/>
  <c r="X130727" i="1"/>
  <c r="Y130727" i="1"/>
  <c r="Z130727" i="1"/>
  <c r="AA130727" i="1"/>
  <c r="X130728" i="1"/>
  <c r="Y130728" i="1"/>
  <c r="Z130728" i="1"/>
  <c r="AA130728" i="1"/>
  <c r="X130729" i="1"/>
  <c r="Y130729" i="1"/>
  <c r="Z130729" i="1"/>
  <c r="AA130729" i="1"/>
  <c r="X130730" i="1"/>
  <c r="Y130730" i="1"/>
  <c r="Z130730" i="1"/>
  <c r="AA130730" i="1"/>
  <c r="X130731" i="1"/>
  <c r="Y130731" i="1"/>
  <c r="Z130731" i="1"/>
  <c r="AA130731" i="1"/>
  <c r="X130732" i="1"/>
  <c r="Y130732" i="1"/>
  <c r="Z130732" i="1"/>
  <c r="AA130732" i="1"/>
  <c r="X130733" i="1"/>
  <c r="Y130733" i="1"/>
  <c r="Z130733" i="1"/>
  <c r="AA130733" i="1"/>
  <c r="X130734" i="1"/>
  <c r="Y130734" i="1"/>
  <c r="Z130734" i="1"/>
  <c r="AA130734" i="1"/>
  <c r="X130735" i="1"/>
  <c r="Y130735" i="1"/>
  <c r="Z130735" i="1"/>
  <c r="AA130735" i="1"/>
  <c r="X130736" i="1"/>
  <c r="Y130736" i="1"/>
  <c r="Z130736" i="1"/>
  <c r="AA130736" i="1"/>
  <c r="X130737" i="1"/>
  <c r="Y130737" i="1"/>
  <c r="Z130737" i="1"/>
  <c r="AA130737" i="1"/>
  <c r="X130738" i="1"/>
  <c r="Y130738" i="1"/>
  <c r="Z130738" i="1"/>
  <c r="AA130738" i="1"/>
  <c r="X130739" i="1"/>
  <c r="Y130739" i="1"/>
  <c r="Z130739" i="1"/>
  <c r="AA130739" i="1"/>
  <c r="X130740" i="1"/>
  <c r="Y130740" i="1"/>
  <c r="Z130740" i="1"/>
  <c r="AA130740" i="1"/>
  <c r="X130741" i="1"/>
  <c r="Y130741" i="1"/>
  <c r="Z130741" i="1"/>
  <c r="AA130741" i="1"/>
  <c r="X130742" i="1"/>
  <c r="Y130742" i="1"/>
  <c r="Z130742" i="1"/>
  <c r="AA130742" i="1"/>
  <c r="X130743" i="1"/>
  <c r="Y130743" i="1"/>
  <c r="Z130743" i="1"/>
  <c r="AA130743" i="1"/>
  <c r="X130744" i="1"/>
  <c r="Y130744" i="1"/>
  <c r="Z130744" i="1"/>
  <c r="AA130744" i="1"/>
  <c r="X130745" i="1"/>
  <c r="Y130745" i="1"/>
  <c r="Z130745" i="1"/>
  <c r="AA130745" i="1"/>
  <c r="X130746" i="1"/>
  <c r="Y130746" i="1"/>
  <c r="Z130746" i="1"/>
  <c r="AA130746" i="1"/>
  <c r="X130747" i="1"/>
  <c r="Y130747" i="1"/>
  <c r="Z130747" i="1"/>
  <c r="AA130747" i="1"/>
  <c r="X130748" i="1"/>
  <c r="Y130748" i="1"/>
  <c r="Z130748" i="1"/>
  <c r="AA130748" i="1"/>
  <c r="X130749" i="1"/>
  <c r="Y130749" i="1"/>
  <c r="Z130749" i="1"/>
  <c r="AA130749" i="1"/>
  <c r="X130750" i="1"/>
  <c r="Y130750" i="1"/>
  <c r="Z130750" i="1"/>
  <c r="AA130750" i="1"/>
  <c r="X130751" i="1"/>
  <c r="Y130751" i="1"/>
  <c r="Z130751" i="1"/>
  <c r="AA130751" i="1"/>
  <c r="X130752" i="1"/>
  <c r="Y130752" i="1"/>
  <c r="Z130752" i="1"/>
  <c r="AA130752" i="1"/>
  <c r="X130753" i="1"/>
  <c r="Y130753" i="1"/>
  <c r="Z130753" i="1"/>
  <c r="AA130753" i="1"/>
  <c r="X130754" i="1"/>
  <c r="Y130754" i="1"/>
  <c r="Z130754" i="1"/>
  <c r="AA130754" i="1"/>
  <c r="X130755" i="1"/>
  <c r="Y130755" i="1"/>
  <c r="Z130755" i="1"/>
  <c r="AA130755" i="1"/>
  <c r="X130756" i="1"/>
  <c r="Y130756" i="1"/>
  <c r="Z130756" i="1"/>
  <c r="AA130756" i="1"/>
  <c r="X130757" i="1"/>
  <c r="Y130757" i="1"/>
  <c r="Z130757" i="1"/>
  <c r="AA130757" i="1"/>
  <c r="X130758" i="1"/>
  <c r="Y130758" i="1"/>
  <c r="Z130758" i="1"/>
  <c r="AA130758" i="1"/>
  <c r="X130759" i="1"/>
  <c r="Y130759" i="1"/>
  <c r="Z130759" i="1"/>
  <c r="AA130759" i="1"/>
  <c r="X130760" i="1"/>
  <c r="Y130760" i="1"/>
  <c r="Z130760" i="1"/>
  <c r="AA130760" i="1"/>
  <c r="X130761" i="1"/>
  <c r="Y130761" i="1"/>
  <c r="Z130761" i="1"/>
  <c r="AA130761" i="1"/>
  <c r="X130762" i="1"/>
  <c r="Y130762" i="1"/>
  <c r="Z130762" i="1"/>
  <c r="AA130762" i="1"/>
  <c r="X130763" i="1"/>
  <c r="Y130763" i="1"/>
  <c r="Z130763" i="1"/>
  <c r="AA130763" i="1"/>
  <c r="X130764" i="1"/>
  <c r="Y130764" i="1"/>
  <c r="Z130764" i="1"/>
  <c r="AA130764" i="1"/>
  <c r="X130765" i="1"/>
  <c r="Y130765" i="1"/>
  <c r="Z130765" i="1"/>
  <c r="AA130765" i="1"/>
  <c r="X130766" i="1"/>
  <c r="Y130766" i="1"/>
  <c r="Z130766" i="1"/>
  <c r="AA130766" i="1"/>
  <c r="X130767" i="1"/>
  <c r="Y130767" i="1"/>
  <c r="Z130767" i="1"/>
  <c r="AA130767" i="1"/>
  <c r="X130768" i="1"/>
  <c r="Y130768" i="1"/>
  <c r="Z130768" i="1"/>
  <c r="AA130768" i="1"/>
  <c r="X130769" i="1"/>
  <c r="Y130769" i="1"/>
  <c r="Z130769" i="1"/>
  <c r="AA130769" i="1"/>
  <c r="X130770" i="1"/>
  <c r="Y130770" i="1"/>
  <c r="Z130770" i="1"/>
  <c r="AA130770" i="1"/>
  <c r="X130771" i="1"/>
  <c r="Y130771" i="1"/>
  <c r="Z130771" i="1"/>
  <c r="AA130771" i="1"/>
  <c r="X130772" i="1"/>
  <c r="Y130772" i="1"/>
  <c r="Z130772" i="1"/>
  <c r="AA130772" i="1"/>
  <c r="X130773" i="1"/>
  <c r="Y130773" i="1"/>
  <c r="Z130773" i="1"/>
  <c r="AA130773" i="1"/>
  <c r="X130774" i="1"/>
  <c r="Y130774" i="1"/>
  <c r="Z130774" i="1"/>
  <c r="AA130774" i="1"/>
  <c r="X130775" i="1"/>
  <c r="Y130775" i="1"/>
  <c r="Z130775" i="1"/>
  <c r="AA130775" i="1"/>
  <c r="X130776" i="1"/>
  <c r="Y130776" i="1"/>
  <c r="Z130776" i="1"/>
  <c r="AA130776" i="1"/>
  <c r="X130777" i="1"/>
  <c r="Y130777" i="1"/>
  <c r="Z130777" i="1"/>
  <c r="AA130777" i="1"/>
  <c r="X130778" i="1"/>
  <c r="Y130778" i="1"/>
  <c r="Z130778" i="1"/>
  <c r="AA130778" i="1"/>
  <c r="X130779" i="1"/>
  <c r="Y130779" i="1"/>
  <c r="Z130779" i="1"/>
  <c r="AA130779" i="1"/>
  <c r="X130780" i="1"/>
  <c r="Y130780" i="1"/>
  <c r="Z130780" i="1"/>
  <c r="AA130780" i="1"/>
  <c r="X130781" i="1"/>
  <c r="Y130781" i="1"/>
  <c r="Z130781" i="1"/>
  <c r="AA130781" i="1"/>
  <c r="X130782" i="1"/>
  <c r="Y130782" i="1"/>
  <c r="Z130782" i="1"/>
  <c r="AA130782" i="1"/>
  <c r="X130783" i="1"/>
  <c r="Y130783" i="1"/>
  <c r="Z130783" i="1"/>
  <c r="AA130783" i="1"/>
  <c r="X130784" i="1"/>
  <c r="Y130784" i="1"/>
  <c r="Z130784" i="1"/>
  <c r="AA130784" i="1"/>
  <c r="X130785" i="1"/>
  <c r="Y130785" i="1"/>
  <c r="Z130785" i="1"/>
  <c r="AA130785" i="1"/>
  <c r="X130786" i="1"/>
  <c r="Y130786" i="1"/>
  <c r="Z130786" i="1"/>
  <c r="AA130786" i="1"/>
  <c r="X130787" i="1"/>
  <c r="Y130787" i="1"/>
  <c r="Z130787" i="1"/>
  <c r="AA130787" i="1"/>
  <c r="X130788" i="1"/>
  <c r="Y130788" i="1"/>
  <c r="Z130788" i="1"/>
  <c r="AA130788" i="1"/>
  <c r="X130789" i="1"/>
  <c r="Y130789" i="1"/>
  <c r="Z130789" i="1"/>
  <c r="AA130789" i="1"/>
  <c r="X130790" i="1"/>
  <c r="Y130790" i="1"/>
  <c r="Z130790" i="1"/>
  <c r="AA130790" i="1"/>
  <c r="X130791" i="1"/>
  <c r="Y130791" i="1"/>
  <c r="Z130791" i="1"/>
  <c r="AA130791" i="1"/>
  <c r="X130792" i="1"/>
  <c r="Y130792" i="1"/>
  <c r="Z130792" i="1"/>
  <c r="AA130792" i="1"/>
  <c r="X130793" i="1"/>
  <c r="Y130793" i="1"/>
  <c r="Z130793" i="1"/>
  <c r="AA130793" i="1"/>
  <c r="X130794" i="1"/>
  <c r="Y130794" i="1"/>
  <c r="Z130794" i="1"/>
  <c r="AA130794" i="1"/>
  <c r="X130795" i="1"/>
  <c r="Y130795" i="1"/>
  <c r="Z130795" i="1"/>
  <c r="AA130795" i="1"/>
  <c r="X130796" i="1"/>
  <c r="Y130796" i="1"/>
  <c r="Z130796" i="1"/>
  <c r="AA130796" i="1"/>
  <c r="X130797" i="1"/>
  <c r="Y130797" i="1"/>
  <c r="Z130797" i="1"/>
  <c r="AA130797" i="1"/>
  <c r="X130798" i="1"/>
  <c r="Y130798" i="1"/>
  <c r="Z130798" i="1"/>
  <c r="AA130798" i="1"/>
  <c r="X130799" i="1"/>
  <c r="Y130799" i="1"/>
  <c r="Z130799" i="1"/>
  <c r="AA130799" i="1"/>
  <c r="X130800" i="1"/>
  <c r="Y130800" i="1"/>
  <c r="Z130800" i="1"/>
  <c r="AA130800" i="1"/>
  <c r="X130801" i="1"/>
  <c r="Y130801" i="1"/>
  <c r="Z130801" i="1"/>
  <c r="AA130801" i="1"/>
  <c r="X130802" i="1"/>
  <c r="Y130802" i="1"/>
  <c r="Z130802" i="1"/>
  <c r="AA130802" i="1"/>
  <c r="X130803" i="1"/>
  <c r="Y130803" i="1"/>
  <c r="Z130803" i="1"/>
  <c r="AA130803" i="1"/>
  <c r="X130804" i="1"/>
  <c r="Y130804" i="1"/>
  <c r="Z130804" i="1"/>
  <c r="AA130804" i="1"/>
  <c r="X130805" i="1"/>
  <c r="Y130805" i="1"/>
  <c r="Z130805" i="1"/>
  <c r="AA130805" i="1"/>
  <c r="X130806" i="1"/>
  <c r="Y130806" i="1"/>
  <c r="Z130806" i="1"/>
  <c r="AA130806" i="1"/>
  <c r="X130807" i="1"/>
  <c r="Y130807" i="1"/>
  <c r="Z130807" i="1"/>
  <c r="AA130807" i="1"/>
  <c r="X130808" i="1"/>
  <c r="Y130808" i="1"/>
  <c r="Z130808" i="1"/>
  <c r="AA130808" i="1"/>
  <c r="X130809" i="1"/>
  <c r="Y130809" i="1"/>
  <c r="Z130809" i="1"/>
  <c r="AA130809" i="1"/>
  <c r="X130810" i="1"/>
  <c r="Y130810" i="1"/>
  <c r="Z130810" i="1"/>
  <c r="AA130810" i="1"/>
  <c r="X130811" i="1"/>
  <c r="Y130811" i="1"/>
  <c r="Z130811" i="1"/>
  <c r="AA130811" i="1"/>
  <c r="X130812" i="1"/>
  <c r="Y130812" i="1"/>
  <c r="Z130812" i="1"/>
  <c r="AA130812" i="1"/>
  <c r="X130813" i="1"/>
  <c r="Y130813" i="1"/>
  <c r="Z130813" i="1"/>
  <c r="AA130813" i="1"/>
  <c r="X130814" i="1"/>
  <c r="Y130814" i="1"/>
  <c r="Z130814" i="1"/>
  <c r="AA130814" i="1"/>
  <c r="X130815" i="1"/>
  <c r="Y130815" i="1"/>
  <c r="Z130815" i="1"/>
  <c r="AA130815" i="1"/>
  <c r="X130816" i="1"/>
  <c r="Y130816" i="1"/>
  <c r="Z130816" i="1"/>
  <c r="AA130816" i="1"/>
  <c r="X130817" i="1"/>
  <c r="Y130817" i="1"/>
  <c r="Z130817" i="1"/>
  <c r="AA130817" i="1"/>
  <c r="X130818" i="1"/>
  <c r="Y130818" i="1"/>
  <c r="Z130818" i="1"/>
  <c r="AA130818" i="1"/>
  <c r="X130819" i="1"/>
  <c r="Y130819" i="1"/>
  <c r="Z130819" i="1"/>
  <c r="AA130819" i="1"/>
  <c r="X130820" i="1"/>
  <c r="Y130820" i="1"/>
  <c r="Z130820" i="1"/>
  <c r="AA130820" i="1"/>
  <c r="X130821" i="1"/>
  <c r="Y130821" i="1"/>
  <c r="Z130821" i="1"/>
  <c r="AA130821" i="1"/>
  <c r="X130822" i="1"/>
  <c r="Y130822" i="1"/>
  <c r="Z130822" i="1"/>
  <c r="AA130822" i="1"/>
  <c r="X130823" i="1"/>
  <c r="Y130823" i="1"/>
  <c r="Z130823" i="1"/>
  <c r="AA130823" i="1"/>
  <c r="X130824" i="1"/>
  <c r="Y130824" i="1"/>
  <c r="Z130824" i="1"/>
  <c r="AA130824" i="1"/>
  <c r="X130825" i="1"/>
  <c r="Y130825" i="1"/>
  <c r="Z130825" i="1"/>
  <c r="AA130825" i="1"/>
  <c r="X130826" i="1"/>
  <c r="Y130826" i="1"/>
  <c r="Z130826" i="1"/>
  <c r="AA130826" i="1"/>
  <c r="X130827" i="1"/>
  <c r="Y130827" i="1"/>
  <c r="Z130827" i="1"/>
  <c r="AA130827" i="1"/>
  <c r="X130828" i="1"/>
  <c r="Y130828" i="1"/>
  <c r="Z130828" i="1"/>
  <c r="AA130828" i="1"/>
  <c r="X130829" i="1"/>
  <c r="Y130829" i="1"/>
  <c r="Z130829" i="1"/>
  <c r="AA130829" i="1"/>
  <c r="X130830" i="1"/>
  <c r="Y130830" i="1"/>
  <c r="Z130830" i="1"/>
  <c r="AA130830" i="1"/>
  <c r="X130831" i="1"/>
  <c r="Y130831" i="1"/>
  <c r="Z130831" i="1"/>
  <c r="AA130831" i="1"/>
  <c r="X130832" i="1"/>
  <c r="Y130832" i="1"/>
  <c r="Z130832" i="1"/>
  <c r="AA130832" i="1"/>
  <c r="X130833" i="1"/>
  <c r="Y130833" i="1"/>
  <c r="Z130833" i="1"/>
  <c r="AA130833" i="1"/>
  <c r="X130834" i="1"/>
  <c r="Y130834" i="1"/>
  <c r="Z130834" i="1"/>
  <c r="AA130834" i="1"/>
  <c r="X130835" i="1"/>
  <c r="Y130835" i="1"/>
  <c r="Z130835" i="1"/>
  <c r="AA130835" i="1"/>
  <c r="X130836" i="1"/>
  <c r="Y130836" i="1"/>
  <c r="Z130836" i="1"/>
  <c r="AA130836" i="1"/>
  <c r="X130837" i="1"/>
  <c r="Y130837" i="1"/>
  <c r="Z130837" i="1"/>
  <c r="AA130837" i="1"/>
  <c r="X130838" i="1"/>
  <c r="Y130838" i="1"/>
  <c r="Z130838" i="1"/>
  <c r="AA130838" i="1"/>
  <c r="X130839" i="1"/>
  <c r="Y130839" i="1"/>
  <c r="Z130839" i="1"/>
  <c r="AA130839" i="1"/>
  <c r="X130840" i="1"/>
  <c r="Y130840" i="1"/>
  <c r="Z130840" i="1"/>
  <c r="AA130840" i="1"/>
  <c r="X130841" i="1"/>
  <c r="Y130841" i="1"/>
  <c r="Z130841" i="1"/>
  <c r="AA130841" i="1"/>
  <c r="X130842" i="1"/>
  <c r="Y130842" i="1"/>
  <c r="Z130842" i="1"/>
  <c r="AA130842" i="1"/>
  <c r="X130843" i="1"/>
  <c r="Y130843" i="1"/>
  <c r="Z130843" i="1"/>
  <c r="AA130843" i="1"/>
  <c r="X130844" i="1"/>
  <c r="Y130844" i="1"/>
  <c r="Z130844" i="1"/>
  <c r="AA130844" i="1"/>
  <c r="X130845" i="1"/>
  <c r="Y130845" i="1"/>
  <c r="Z130845" i="1"/>
  <c r="AA130845" i="1"/>
  <c r="X130846" i="1"/>
  <c r="Y130846" i="1"/>
  <c r="Z130846" i="1"/>
  <c r="AA130846" i="1"/>
  <c r="X130847" i="1"/>
  <c r="Y130847" i="1"/>
  <c r="Z130847" i="1"/>
  <c r="AA130847" i="1"/>
  <c r="X130848" i="1"/>
  <c r="Y130848" i="1"/>
  <c r="Z130848" i="1"/>
  <c r="AA130848" i="1"/>
  <c r="X130849" i="1"/>
  <c r="Y130849" i="1"/>
  <c r="Z130849" i="1"/>
  <c r="AA130849" i="1"/>
  <c r="X130850" i="1"/>
  <c r="Y130850" i="1"/>
  <c r="Z130850" i="1"/>
  <c r="AA130850" i="1"/>
  <c r="X130851" i="1"/>
  <c r="Y130851" i="1"/>
  <c r="Z130851" i="1"/>
  <c r="AA130851" i="1"/>
  <c r="X130852" i="1"/>
  <c r="Y130852" i="1"/>
  <c r="Z130852" i="1"/>
  <c r="AA130852" i="1"/>
  <c r="X130853" i="1"/>
  <c r="Y130853" i="1"/>
  <c r="Z130853" i="1"/>
  <c r="AA130853" i="1"/>
  <c r="X130854" i="1"/>
  <c r="Y130854" i="1"/>
  <c r="Z130854" i="1"/>
  <c r="AA130854" i="1"/>
  <c r="X130855" i="1"/>
  <c r="Y130855" i="1"/>
  <c r="Z130855" i="1"/>
  <c r="AA130855" i="1"/>
  <c r="X130856" i="1"/>
  <c r="Y130856" i="1"/>
  <c r="Z130856" i="1"/>
  <c r="AA130856" i="1"/>
  <c r="X130857" i="1"/>
  <c r="Y130857" i="1"/>
  <c r="Z130857" i="1"/>
  <c r="AA130857" i="1"/>
  <c r="X130858" i="1"/>
  <c r="Y130858" i="1"/>
  <c r="Z130858" i="1"/>
  <c r="AA130858" i="1"/>
  <c r="X130859" i="1"/>
  <c r="Y130859" i="1"/>
  <c r="Z130859" i="1"/>
  <c r="AA130859" i="1"/>
  <c r="X130860" i="1"/>
  <c r="Y130860" i="1"/>
  <c r="Z130860" i="1"/>
  <c r="AA130860" i="1"/>
  <c r="X130861" i="1"/>
  <c r="Y130861" i="1"/>
  <c r="Z130861" i="1"/>
  <c r="AA130861" i="1"/>
  <c r="X130862" i="1"/>
  <c r="Y130862" i="1"/>
  <c r="Z130862" i="1"/>
  <c r="AA130862" i="1"/>
  <c r="X130863" i="1"/>
  <c r="Y130863" i="1"/>
  <c r="Z130863" i="1"/>
  <c r="AA130863" i="1"/>
  <c r="X130864" i="1"/>
  <c r="Y130864" i="1"/>
  <c r="Z130864" i="1"/>
  <c r="AA130864" i="1"/>
  <c r="X130865" i="1"/>
  <c r="Y130865" i="1"/>
  <c r="Z130865" i="1"/>
  <c r="AA130865" i="1"/>
  <c r="X130866" i="1"/>
  <c r="Y130866" i="1"/>
  <c r="Z130866" i="1"/>
  <c r="AA130866" i="1"/>
  <c r="X130867" i="1"/>
  <c r="Y130867" i="1"/>
  <c r="Z130867" i="1"/>
  <c r="AA130867" i="1"/>
  <c r="X130868" i="1"/>
  <c r="Y130868" i="1"/>
  <c r="Z130868" i="1"/>
  <c r="AA130868" i="1"/>
  <c r="X130869" i="1"/>
  <c r="Y130869" i="1"/>
  <c r="Z130869" i="1"/>
  <c r="AA130869" i="1"/>
  <c r="X130870" i="1"/>
  <c r="Y130870" i="1"/>
  <c r="Z130870" i="1"/>
  <c r="AA130870" i="1"/>
  <c r="X130871" i="1"/>
  <c r="Y130871" i="1"/>
  <c r="Z130871" i="1"/>
  <c r="AA130871" i="1"/>
  <c r="X130872" i="1"/>
  <c r="Y130872" i="1"/>
  <c r="Z130872" i="1"/>
  <c r="AA130872" i="1"/>
  <c r="X130873" i="1"/>
  <c r="Y130873" i="1"/>
  <c r="Z130873" i="1"/>
  <c r="AA130873" i="1"/>
  <c r="X130874" i="1"/>
  <c r="Y130874" i="1"/>
  <c r="Z130874" i="1"/>
  <c r="AA130874" i="1"/>
  <c r="X130875" i="1"/>
  <c r="Y130875" i="1"/>
  <c r="Z130875" i="1"/>
  <c r="AA130875" i="1"/>
  <c r="X130876" i="1"/>
  <c r="Y130876" i="1"/>
  <c r="Z130876" i="1"/>
  <c r="AA130876" i="1"/>
  <c r="X130877" i="1"/>
  <c r="Y130877" i="1"/>
  <c r="Z130877" i="1"/>
  <c r="AA130877" i="1"/>
  <c r="X130878" i="1"/>
  <c r="Y130878" i="1"/>
  <c r="Z130878" i="1"/>
  <c r="AA130878" i="1"/>
  <c r="X130879" i="1"/>
  <c r="Y130879" i="1"/>
  <c r="Z130879" i="1"/>
  <c r="AA130879" i="1"/>
  <c r="X130880" i="1"/>
  <c r="Y130880" i="1"/>
  <c r="Z130880" i="1"/>
  <c r="AA130880" i="1"/>
  <c r="X130881" i="1"/>
  <c r="Y130881" i="1"/>
  <c r="Z130881" i="1"/>
  <c r="AA130881" i="1"/>
  <c r="X130882" i="1"/>
  <c r="Y130882" i="1"/>
  <c r="Z130882" i="1"/>
  <c r="AA130882" i="1"/>
  <c r="X130883" i="1"/>
  <c r="Y130883" i="1"/>
  <c r="Z130883" i="1"/>
  <c r="AA130883" i="1"/>
  <c r="X130884" i="1"/>
  <c r="Y130884" i="1"/>
  <c r="Z130884" i="1"/>
  <c r="AA130884" i="1"/>
  <c r="X130885" i="1"/>
  <c r="Y130885" i="1"/>
  <c r="Z130885" i="1"/>
  <c r="AA130885" i="1"/>
  <c r="X130886" i="1"/>
  <c r="Y130886" i="1"/>
  <c r="Z130886" i="1"/>
  <c r="AA130886" i="1"/>
  <c r="X130887" i="1"/>
  <c r="Y130887" i="1"/>
  <c r="Z130887" i="1"/>
  <c r="AA130887" i="1"/>
  <c r="X130888" i="1"/>
  <c r="Y130888" i="1"/>
  <c r="Z130888" i="1"/>
  <c r="AA130888" i="1"/>
  <c r="X130889" i="1"/>
  <c r="Y130889" i="1"/>
  <c r="Z130889" i="1"/>
  <c r="AA130889" i="1"/>
  <c r="X130890" i="1"/>
  <c r="Y130890" i="1"/>
  <c r="Z130890" i="1"/>
  <c r="AA130890" i="1"/>
  <c r="X130891" i="1"/>
  <c r="Y130891" i="1"/>
  <c r="Z130891" i="1"/>
  <c r="AA130891" i="1"/>
  <c r="X130892" i="1"/>
  <c r="Y130892" i="1"/>
  <c r="Z130892" i="1"/>
  <c r="AA130892" i="1"/>
  <c r="X130893" i="1"/>
  <c r="Y130893" i="1"/>
  <c r="Z130893" i="1"/>
  <c r="AA130893" i="1"/>
  <c r="X130894" i="1"/>
  <c r="Y130894" i="1"/>
  <c r="Z130894" i="1"/>
  <c r="AA130894" i="1"/>
  <c r="X130895" i="1"/>
  <c r="Y130895" i="1"/>
  <c r="Z130895" i="1"/>
  <c r="AA130895" i="1"/>
  <c r="X130896" i="1"/>
  <c r="Y130896" i="1"/>
  <c r="Z130896" i="1"/>
  <c r="AA130896" i="1"/>
  <c r="X130897" i="1"/>
  <c r="Y130897" i="1"/>
  <c r="Z130897" i="1"/>
  <c r="AA130897" i="1"/>
  <c r="X130898" i="1"/>
  <c r="Y130898" i="1"/>
  <c r="Z130898" i="1"/>
  <c r="AA130898" i="1"/>
  <c r="X130899" i="1"/>
  <c r="Y130899" i="1"/>
  <c r="Z130899" i="1"/>
  <c r="AA130899" i="1"/>
  <c r="X130900" i="1"/>
  <c r="Y130900" i="1"/>
  <c r="Z130900" i="1"/>
  <c r="AA130900" i="1"/>
  <c r="X130901" i="1"/>
  <c r="Y130901" i="1"/>
  <c r="Z130901" i="1"/>
  <c r="AA130901" i="1"/>
  <c r="X130902" i="1"/>
  <c r="Y130902" i="1"/>
  <c r="Z130902" i="1"/>
  <c r="AA130902" i="1"/>
  <c r="X130903" i="1"/>
  <c r="Y130903" i="1"/>
  <c r="Z130903" i="1"/>
  <c r="AA130903" i="1"/>
  <c r="X130904" i="1"/>
  <c r="Y130904" i="1"/>
  <c r="Z130904" i="1"/>
  <c r="AA130904" i="1"/>
  <c r="X130905" i="1"/>
  <c r="Y130905" i="1"/>
  <c r="Z130905" i="1"/>
  <c r="AA130905" i="1"/>
  <c r="X130906" i="1"/>
  <c r="Y130906" i="1"/>
  <c r="Z130906" i="1"/>
  <c r="AA130906" i="1"/>
  <c r="X130907" i="1"/>
  <c r="Y130907" i="1"/>
  <c r="Z130907" i="1"/>
  <c r="AA130907" i="1"/>
  <c r="X130908" i="1"/>
  <c r="Y130908" i="1"/>
  <c r="Z130908" i="1"/>
  <c r="AA130908" i="1"/>
  <c r="X130909" i="1"/>
  <c r="Y130909" i="1"/>
  <c r="Z130909" i="1"/>
  <c r="AA130909" i="1"/>
  <c r="X130910" i="1"/>
  <c r="Y130910" i="1"/>
  <c r="Z130910" i="1"/>
  <c r="AA130910" i="1"/>
  <c r="X130911" i="1"/>
  <c r="Y130911" i="1"/>
  <c r="Z130911" i="1"/>
  <c r="AA130911" i="1"/>
  <c r="X130912" i="1"/>
  <c r="Y130912" i="1"/>
  <c r="Z130912" i="1"/>
  <c r="AA130912" i="1"/>
  <c r="X130913" i="1"/>
  <c r="Y130913" i="1"/>
  <c r="Z130913" i="1"/>
  <c r="AA130913" i="1"/>
  <c r="X130914" i="1"/>
  <c r="Y130914" i="1"/>
  <c r="Z130914" i="1"/>
  <c r="AA130914" i="1"/>
  <c r="X130915" i="1"/>
  <c r="Y130915" i="1"/>
  <c r="Z130915" i="1"/>
  <c r="AA130915" i="1"/>
  <c r="X130916" i="1"/>
  <c r="Y130916" i="1"/>
  <c r="Z130916" i="1"/>
  <c r="AA130916" i="1"/>
  <c r="X130917" i="1"/>
  <c r="Y130917" i="1"/>
  <c r="Z130917" i="1"/>
  <c r="AA130917" i="1"/>
  <c r="X130918" i="1"/>
  <c r="Y130918" i="1"/>
  <c r="Z130918" i="1"/>
  <c r="AA130918" i="1"/>
  <c r="X130919" i="1"/>
  <c r="Y130919" i="1"/>
  <c r="Z130919" i="1"/>
  <c r="AA130919" i="1"/>
  <c r="X130920" i="1"/>
  <c r="Y130920" i="1"/>
  <c r="Z130920" i="1"/>
  <c r="AA130920" i="1"/>
  <c r="X130921" i="1"/>
  <c r="Y130921" i="1"/>
  <c r="Z130921" i="1"/>
  <c r="AA130921" i="1"/>
  <c r="X130922" i="1"/>
  <c r="Y130922" i="1"/>
  <c r="Z130922" i="1"/>
  <c r="AA130922" i="1"/>
  <c r="X130923" i="1"/>
  <c r="Y130923" i="1"/>
  <c r="Z130923" i="1"/>
  <c r="AA130923" i="1"/>
  <c r="X130924" i="1"/>
  <c r="Y130924" i="1"/>
  <c r="Z130924" i="1"/>
  <c r="AA130924" i="1"/>
  <c r="X130925" i="1"/>
  <c r="Y130925" i="1"/>
  <c r="Z130925" i="1"/>
  <c r="AA130925" i="1"/>
  <c r="X130926" i="1"/>
  <c r="Y130926" i="1"/>
  <c r="Z130926" i="1"/>
  <c r="AA130926" i="1"/>
  <c r="X130927" i="1"/>
  <c r="Y130927" i="1"/>
  <c r="Z130927" i="1"/>
  <c r="AA130927" i="1"/>
  <c r="X130928" i="1"/>
  <c r="Y130928" i="1"/>
  <c r="Z130928" i="1"/>
  <c r="AA130928" i="1"/>
  <c r="X130929" i="1"/>
  <c r="Y130929" i="1"/>
  <c r="Z130929" i="1"/>
  <c r="AA130929" i="1"/>
  <c r="X130930" i="1"/>
  <c r="Y130930" i="1"/>
  <c r="Z130930" i="1"/>
  <c r="AA130930" i="1"/>
  <c r="X130931" i="1"/>
  <c r="Y130931" i="1"/>
  <c r="Z130931" i="1"/>
  <c r="AA130931" i="1"/>
  <c r="X130932" i="1"/>
  <c r="Y130932" i="1"/>
  <c r="Z130932" i="1"/>
  <c r="AA130932" i="1"/>
  <c r="X130933" i="1"/>
  <c r="Y130933" i="1"/>
  <c r="Z130933" i="1"/>
  <c r="AA130933" i="1"/>
  <c r="X130934" i="1"/>
  <c r="Y130934" i="1"/>
  <c r="Z130934" i="1"/>
  <c r="AA130934" i="1"/>
  <c r="X130935" i="1"/>
  <c r="Y130935" i="1"/>
  <c r="Z130935" i="1"/>
  <c r="AA130935" i="1"/>
  <c r="X130936" i="1"/>
  <c r="Y130936" i="1"/>
  <c r="Z130936" i="1"/>
  <c r="AA130936" i="1"/>
  <c r="X130937" i="1"/>
  <c r="Y130937" i="1"/>
  <c r="Z130937" i="1"/>
  <c r="AA130937" i="1"/>
  <c r="X130938" i="1"/>
  <c r="Y130938" i="1"/>
  <c r="Z130938" i="1"/>
  <c r="AA130938" i="1"/>
  <c r="X130939" i="1"/>
  <c r="Y130939" i="1"/>
  <c r="Z130939" i="1"/>
  <c r="AA130939" i="1"/>
  <c r="X130940" i="1"/>
  <c r="Y130940" i="1"/>
  <c r="Z130940" i="1"/>
  <c r="AA130940" i="1"/>
  <c r="X130941" i="1"/>
  <c r="Y130941" i="1"/>
  <c r="Z130941" i="1"/>
  <c r="AA130941" i="1"/>
  <c r="X130942" i="1"/>
  <c r="Y130942" i="1"/>
  <c r="Z130942" i="1"/>
  <c r="AA130942" i="1"/>
  <c r="X130943" i="1"/>
  <c r="Y130943" i="1"/>
  <c r="Z130943" i="1"/>
  <c r="AA130943" i="1"/>
  <c r="X130944" i="1"/>
  <c r="Y130944" i="1"/>
  <c r="Z130944" i="1"/>
  <c r="AA130944" i="1"/>
  <c r="X130945" i="1"/>
  <c r="Y130945" i="1"/>
  <c r="Z130945" i="1"/>
  <c r="AA130945" i="1"/>
  <c r="X130946" i="1"/>
  <c r="Y130946" i="1"/>
  <c r="Z130946" i="1"/>
  <c r="AA130946" i="1"/>
  <c r="X130947" i="1"/>
  <c r="Y130947" i="1"/>
  <c r="Z130947" i="1"/>
  <c r="AA130947" i="1"/>
  <c r="X130948" i="1"/>
  <c r="Y130948" i="1"/>
  <c r="Z130948" i="1"/>
  <c r="AA130948" i="1"/>
  <c r="X130949" i="1"/>
  <c r="Y130949" i="1"/>
  <c r="Z130949" i="1"/>
  <c r="AA130949" i="1"/>
  <c r="X130950" i="1"/>
  <c r="Y130950" i="1"/>
  <c r="Z130950" i="1"/>
  <c r="AA130950" i="1"/>
  <c r="X130951" i="1"/>
  <c r="Y130951" i="1"/>
  <c r="Z130951" i="1"/>
  <c r="AA130951" i="1"/>
  <c r="X130952" i="1"/>
  <c r="Y130952" i="1"/>
  <c r="Z130952" i="1"/>
  <c r="AA130952" i="1"/>
  <c r="X130953" i="1"/>
  <c r="Y130953" i="1"/>
  <c r="Z130953" i="1"/>
  <c r="AA130953" i="1"/>
  <c r="X130954" i="1"/>
  <c r="Y130954" i="1"/>
  <c r="Z130954" i="1"/>
  <c r="AA130954" i="1"/>
  <c r="X130955" i="1"/>
  <c r="Y130955" i="1"/>
  <c r="Z130955" i="1"/>
  <c r="AA130955" i="1"/>
  <c r="X130956" i="1"/>
  <c r="Y130956" i="1"/>
  <c r="Z130956" i="1"/>
  <c r="AA130956" i="1"/>
  <c r="X130957" i="1"/>
  <c r="Y130957" i="1"/>
  <c r="Z130957" i="1"/>
  <c r="AA130957" i="1"/>
  <c r="X130958" i="1"/>
  <c r="Y130958" i="1"/>
  <c r="Z130958" i="1"/>
  <c r="AA130958" i="1"/>
  <c r="X130959" i="1"/>
  <c r="Y130959" i="1"/>
  <c r="Z130959" i="1"/>
  <c r="AA130959" i="1"/>
  <c r="X130960" i="1"/>
  <c r="Y130960" i="1"/>
  <c r="Z130960" i="1"/>
  <c r="AA130960" i="1"/>
  <c r="X130961" i="1"/>
  <c r="Y130961" i="1"/>
  <c r="Z130961" i="1"/>
  <c r="AA130961" i="1"/>
  <c r="X130962" i="1"/>
  <c r="Y130962" i="1"/>
  <c r="Z130962" i="1"/>
  <c r="AA130962" i="1"/>
  <c r="X130963" i="1"/>
  <c r="Y130963" i="1"/>
  <c r="Z130963" i="1"/>
  <c r="AA130963" i="1"/>
  <c r="X130964" i="1"/>
  <c r="Y130964" i="1"/>
  <c r="Z130964" i="1"/>
  <c r="AA130964" i="1"/>
  <c r="X130965" i="1"/>
  <c r="Y130965" i="1"/>
  <c r="Z130965" i="1"/>
  <c r="AA130965" i="1"/>
  <c r="X130966" i="1"/>
  <c r="Y130966" i="1"/>
  <c r="Z130966" i="1"/>
  <c r="AA130966" i="1"/>
  <c r="X130967" i="1"/>
  <c r="Y130967" i="1"/>
  <c r="Z130967" i="1"/>
  <c r="AA130967" i="1"/>
  <c r="X130968" i="1"/>
  <c r="Y130968" i="1"/>
  <c r="Z130968" i="1"/>
  <c r="AA130968" i="1"/>
  <c r="X130969" i="1"/>
  <c r="Y130969" i="1"/>
  <c r="Z130969" i="1"/>
  <c r="AA130969" i="1"/>
  <c r="X130970" i="1"/>
  <c r="Y130970" i="1"/>
  <c r="Z130970" i="1"/>
  <c r="AA130970" i="1"/>
  <c r="X130971" i="1"/>
  <c r="Y130971" i="1"/>
  <c r="Z130971" i="1"/>
  <c r="AA130971" i="1"/>
  <c r="X130972" i="1"/>
  <c r="Y130972" i="1"/>
  <c r="Z130972" i="1"/>
  <c r="AA130972" i="1"/>
  <c r="X130973" i="1"/>
  <c r="Y130973" i="1"/>
  <c r="Z130973" i="1"/>
  <c r="AA130973" i="1"/>
  <c r="X130974" i="1"/>
  <c r="Y130974" i="1"/>
  <c r="Z130974" i="1"/>
  <c r="AA130974" i="1"/>
  <c r="X130975" i="1"/>
  <c r="Y130975" i="1"/>
  <c r="Z130975" i="1"/>
  <c r="AA130975" i="1"/>
  <c r="X130976" i="1"/>
  <c r="Y130976" i="1"/>
  <c r="Z130976" i="1"/>
  <c r="AA130976" i="1"/>
  <c r="X130977" i="1"/>
  <c r="Y130977" i="1"/>
  <c r="Z130977" i="1"/>
  <c r="AA130977" i="1"/>
  <c r="X130978" i="1"/>
  <c r="Y130978" i="1"/>
  <c r="Z130978" i="1"/>
  <c r="AA130978" i="1"/>
  <c r="X130979" i="1"/>
  <c r="Y130979" i="1"/>
  <c r="Z130979" i="1"/>
  <c r="AA130979" i="1"/>
  <c r="X130980" i="1"/>
  <c r="Y130980" i="1"/>
  <c r="Z130980" i="1"/>
  <c r="AA130980" i="1"/>
  <c r="X130981" i="1"/>
  <c r="Y130981" i="1"/>
  <c r="Z130981" i="1"/>
  <c r="AA130981" i="1"/>
  <c r="X130982" i="1"/>
  <c r="Y130982" i="1"/>
  <c r="Z130982" i="1"/>
  <c r="AA130982" i="1"/>
  <c r="X130983" i="1"/>
  <c r="Y130983" i="1"/>
  <c r="Z130983" i="1"/>
  <c r="AA130983" i="1"/>
  <c r="X130984" i="1"/>
  <c r="Y130984" i="1"/>
  <c r="Z130984" i="1"/>
  <c r="AA130984" i="1"/>
  <c r="X130985" i="1"/>
  <c r="Y130985" i="1"/>
  <c r="Z130985" i="1"/>
  <c r="AA130985" i="1"/>
  <c r="X130986" i="1"/>
  <c r="Y130986" i="1"/>
  <c r="Z130986" i="1"/>
  <c r="AA130986" i="1"/>
  <c r="X130987" i="1"/>
  <c r="Y130987" i="1"/>
  <c r="Z130987" i="1"/>
  <c r="AA130987" i="1"/>
  <c r="X130988" i="1"/>
  <c r="Y130988" i="1"/>
  <c r="Z130988" i="1"/>
  <c r="AA130988" i="1"/>
  <c r="X130989" i="1"/>
  <c r="Y130989" i="1"/>
  <c r="Z130989" i="1"/>
  <c r="AA130989" i="1"/>
  <c r="X130990" i="1"/>
  <c r="Y130990" i="1"/>
  <c r="Z130990" i="1"/>
  <c r="AA130990" i="1"/>
  <c r="X130991" i="1"/>
  <c r="Y130991" i="1"/>
  <c r="Z130991" i="1"/>
  <c r="AA130991" i="1"/>
  <c r="X130992" i="1"/>
  <c r="Y130992" i="1"/>
  <c r="Z130992" i="1"/>
  <c r="AA130992" i="1"/>
  <c r="X130993" i="1"/>
  <c r="Y130993" i="1"/>
  <c r="Z130993" i="1"/>
  <c r="AA130993" i="1"/>
  <c r="X130994" i="1"/>
  <c r="Y130994" i="1"/>
  <c r="Z130994" i="1"/>
  <c r="AA130994" i="1"/>
  <c r="X130995" i="1"/>
  <c r="Y130995" i="1"/>
  <c r="Z130995" i="1"/>
  <c r="AA130995" i="1"/>
  <c r="X130996" i="1"/>
  <c r="Y130996" i="1"/>
  <c r="Z130996" i="1"/>
  <c r="AA130996" i="1"/>
  <c r="X130997" i="1"/>
  <c r="Y130997" i="1"/>
  <c r="Z130997" i="1"/>
  <c r="AA130997" i="1"/>
  <c r="X130998" i="1"/>
  <c r="Y130998" i="1"/>
  <c r="Z130998" i="1"/>
  <c r="AA130998" i="1"/>
  <c r="X130999" i="1"/>
  <c r="Y130999" i="1"/>
  <c r="Z130999" i="1"/>
  <c r="AA130999" i="1"/>
  <c r="X131000" i="1"/>
  <c r="Y131000" i="1"/>
  <c r="Z131000" i="1"/>
  <c r="AA131000" i="1"/>
  <c r="X131001" i="1"/>
  <c r="Y131001" i="1"/>
  <c r="Z131001" i="1"/>
  <c r="AA131001" i="1"/>
  <c r="X131002" i="1"/>
  <c r="Y131002" i="1"/>
  <c r="Z131002" i="1"/>
  <c r="AA131002" i="1"/>
  <c r="X131003" i="1"/>
  <c r="Y131003" i="1"/>
  <c r="Z131003" i="1"/>
  <c r="AA131003" i="1"/>
  <c r="X131004" i="1"/>
  <c r="Y131004" i="1"/>
  <c r="Z131004" i="1"/>
  <c r="AA131004" i="1"/>
  <c r="X131005" i="1"/>
  <c r="Y131005" i="1"/>
  <c r="Z131005" i="1"/>
  <c r="AA131005" i="1"/>
  <c r="X131006" i="1"/>
  <c r="Y131006" i="1"/>
  <c r="Z131006" i="1"/>
  <c r="AA131006" i="1"/>
  <c r="X131007" i="1"/>
  <c r="Y131007" i="1"/>
  <c r="Z131007" i="1"/>
  <c r="AA131007" i="1"/>
  <c r="X131008" i="1"/>
  <c r="Y131008" i="1"/>
  <c r="Z131008" i="1"/>
  <c r="AA131008" i="1"/>
  <c r="X131009" i="1"/>
  <c r="Y131009" i="1"/>
  <c r="Z131009" i="1"/>
  <c r="AA131009" i="1"/>
  <c r="X131010" i="1"/>
  <c r="Y131010" i="1"/>
  <c r="Z131010" i="1"/>
  <c r="AA131010" i="1"/>
  <c r="X131011" i="1"/>
  <c r="Y131011" i="1"/>
  <c r="Z131011" i="1"/>
  <c r="AA131011" i="1"/>
  <c r="X131012" i="1"/>
  <c r="Y131012" i="1"/>
  <c r="Z131012" i="1"/>
  <c r="AA131012" i="1"/>
  <c r="X131013" i="1"/>
  <c r="Y131013" i="1"/>
  <c r="Z131013" i="1"/>
  <c r="AA131013" i="1"/>
  <c r="X131014" i="1"/>
  <c r="Y131014" i="1"/>
  <c r="Z131014" i="1"/>
  <c r="AA131014" i="1"/>
  <c r="X131015" i="1"/>
  <c r="Y131015" i="1"/>
  <c r="Z131015" i="1"/>
  <c r="AA131015" i="1"/>
  <c r="X131016" i="1"/>
  <c r="Y131016" i="1"/>
  <c r="Z131016" i="1"/>
  <c r="AA131016" i="1"/>
  <c r="X131017" i="1"/>
  <c r="Y131017" i="1"/>
  <c r="Z131017" i="1"/>
  <c r="AA131017" i="1"/>
  <c r="X131018" i="1"/>
  <c r="Y131018" i="1"/>
  <c r="Z131018" i="1"/>
  <c r="AA131018" i="1"/>
  <c r="X131019" i="1"/>
  <c r="Y131019" i="1"/>
  <c r="Z131019" i="1"/>
  <c r="AA131019" i="1"/>
  <c r="X131020" i="1"/>
  <c r="Y131020" i="1"/>
  <c r="Z131020" i="1"/>
  <c r="AA131020" i="1"/>
  <c r="X131021" i="1"/>
  <c r="Y131021" i="1"/>
  <c r="Z131021" i="1"/>
  <c r="AA131021" i="1"/>
  <c r="X131022" i="1"/>
  <c r="Y131022" i="1"/>
  <c r="Z131022" i="1"/>
  <c r="AA131022" i="1"/>
  <c r="X131023" i="1"/>
  <c r="Y131023" i="1"/>
  <c r="Z131023" i="1"/>
  <c r="AA131023" i="1"/>
  <c r="X131024" i="1"/>
  <c r="Y131024" i="1"/>
  <c r="Z131024" i="1"/>
  <c r="AA131024" i="1"/>
  <c r="X131025" i="1"/>
  <c r="Y131025" i="1"/>
  <c r="Z131025" i="1"/>
  <c r="AA131025" i="1"/>
  <c r="X131026" i="1"/>
  <c r="Y131026" i="1"/>
  <c r="Z131026" i="1"/>
  <c r="AA131026" i="1"/>
  <c r="X131027" i="1"/>
  <c r="Y131027" i="1"/>
  <c r="Z131027" i="1"/>
  <c r="AA131027" i="1"/>
  <c r="X131028" i="1"/>
  <c r="Y131028" i="1"/>
  <c r="Z131028" i="1"/>
  <c r="AA131028" i="1"/>
  <c r="X131029" i="1"/>
  <c r="Y131029" i="1"/>
  <c r="Z131029" i="1"/>
  <c r="AA131029" i="1"/>
  <c r="X131030" i="1"/>
  <c r="Y131030" i="1"/>
  <c r="Z131030" i="1"/>
  <c r="AA131030" i="1"/>
  <c r="X131031" i="1"/>
  <c r="Y131031" i="1"/>
  <c r="Z131031" i="1"/>
  <c r="AA131031" i="1"/>
  <c r="X131032" i="1"/>
  <c r="Y131032" i="1"/>
  <c r="Z131032" i="1"/>
  <c r="AA131032" i="1"/>
  <c r="X131033" i="1"/>
  <c r="Y131033" i="1"/>
  <c r="Z131033" i="1"/>
  <c r="AA131033" i="1"/>
  <c r="X131034" i="1"/>
  <c r="Y131034" i="1"/>
  <c r="Z131034" i="1"/>
  <c r="AA131034" i="1"/>
  <c r="X131035" i="1"/>
  <c r="Y131035" i="1"/>
  <c r="Z131035" i="1"/>
  <c r="AA131035" i="1"/>
  <c r="X131036" i="1"/>
  <c r="Y131036" i="1"/>
  <c r="Z131036" i="1"/>
  <c r="AA131036" i="1"/>
  <c r="X131037" i="1"/>
  <c r="Y131037" i="1"/>
  <c r="Z131037" i="1"/>
  <c r="AA131037" i="1"/>
  <c r="X131038" i="1"/>
  <c r="Y131038" i="1"/>
  <c r="Z131038" i="1"/>
  <c r="AA131038" i="1"/>
  <c r="X131039" i="1"/>
  <c r="Y131039" i="1"/>
  <c r="Z131039" i="1"/>
  <c r="AA131039" i="1"/>
  <c r="X131040" i="1"/>
  <c r="Y131040" i="1"/>
  <c r="Z131040" i="1"/>
  <c r="AA131040" i="1"/>
  <c r="X131041" i="1"/>
  <c r="Y131041" i="1"/>
  <c r="Z131041" i="1"/>
  <c r="AA131041" i="1"/>
  <c r="X131042" i="1"/>
  <c r="Y131042" i="1"/>
  <c r="Z131042" i="1"/>
  <c r="AA131042" i="1"/>
  <c r="X131043" i="1"/>
  <c r="Y131043" i="1"/>
  <c r="Z131043" i="1"/>
  <c r="AA131043" i="1"/>
  <c r="X131044" i="1"/>
  <c r="Y131044" i="1"/>
  <c r="Z131044" i="1"/>
  <c r="AA131044" i="1"/>
  <c r="X131045" i="1"/>
  <c r="Y131045" i="1"/>
  <c r="Z131045" i="1"/>
  <c r="AA131045" i="1"/>
  <c r="X131046" i="1"/>
  <c r="Y131046" i="1"/>
  <c r="Z131046" i="1"/>
  <c r="AA131046" i="1"/>
  <c r="X131047" i="1"/>
  <c r="Y131047" i="1"/>
  <c r="Z131047" i="1"/>
  <c r="AA131047" i="1"/>
  <c r="X131048" i="1"/>
  <c r="Y131048" i="1"/>
  <c r="Z131048" i="1"/>
  <c r="AA131048" i="1"/>
  <c r="X131049" i="1"/>
  <c r="Y131049" i="1"/>
  <c r="Z131049" i="1"/>
  <c r="AA131049" i="1"/>
  <c r="X131050" i="1"/>
  <c r="Y131050" i="1"/>
  <c r="Z131050" i="1"/>
  <c r="AA131050" i="1"/>
  <c r="X131051" i="1"/>
  <c r="Y131051" i="1"/>
  <c r="Z131051" i="1"/>
  <c r="AA131051" i="1"/>
  <c r="X131052" i="1"/>
  <c r="Y131052" i="1"/>
  <c r="Z131052" i="1"/>
  <c r="AA131052" i="1"/>
  <c r="X131053" i="1"/>
  <c r="Y131053" i="1"/>
  <c r="Z131053" i="1"/>
  <c r="AA131053" i="1"/>
  <c r="X131054" i="1"/>
  <c r="Y131054" i="1"/>
  <c r="Z131054" i="1"/>
  <c r="AA131054" i="1"/>
  <c r="X131055" i="1"/>
  <c r="Y131055" i="1"/>
  <c r="Z131055" i="1"/>
  <c r="AA131055" i="1"/>
  <c r="X131056" i="1"/>
  <c r="Y131056" i="1"/>
  <c r="Z131056" i="1"/>
  <c r="AA131056" i="1"/>
  <c r="X131057" i="1"/>
  <c r="Y131057" i="1"/>
  <c r="Z131057" i="1"/>
  <c r="AA131057" i="1"/>
  <c r="X131058" i="1"/>
  <c r="Y131058" i="1"/>
  <c r="Z131058" i="1"/>
  <c r="AA131058" i="1"/>
  <c r="X131059" i="1"/>
  <c r="Y131059" i="1"/>
  <c r="Z131059" i="1"/>
  <c r="AA131059" i="1"/>
  <c r="X131060" i="1"/>
  <c r="Y131060" i="1"/>
  <c r="Z131060" i="1"/>
  <c r="AA131060" i="1"/>
  <c r="X131061" i="1"/>
  <c r="Y131061" i="1"/>
  <c r="Z131061" i="1"/>
  <c r="AA131061" i="1"/>
  <c r="X131062" i="1"/>
  <c r="Y131062" i="1"/>
  <c r="Z131062" i="1"/>
  <c r="AA131062" i="1"/>
  <c r="X131063" i="1"/>
  <c r="Y131063" i="1"/>
  <c r="Z131063" i="1"/>
  <c r="AA131063" i="1"/>
  <c r="X131064" i="1"/>
  <c r="Y131064" i="1"/>
  <c r="Z131064" i="1"/>
  <c r="AA131064" i="1"/>
  <c r="X131065" i="1"/>
  <c r="Y131065" i="1"/>
  <c r="Z131065" i="1"/>
  <c r="AA131065" i="1"/>
  <c r="X131066" i="1"/>
  <c r="Y131066" i="1"/>
  <c r="Z131066" i="1"/>
  <c r="AA131066" i="1"/>
  <c r="X131067" i="1"/>
  <c r="Y131067" i="1"/>
  <c r="Z131067" i="1"/>
  <c r="AA131067" i="1"/>
  <c r="X131068" i="1"/>
  <c r="Y131068" i="1"/>
  <c r="Z131068" i="1"/>
  <c r="AA131068" i="1"/>
  <c r="X131069" i="1"/>
  <c r="Y131069" i="1"/>
  <c r="Z131069" i="1"/>
  <c r="AA131069" i="1"/>
  <c r="X131070" i="1"/>
  <c r="Y131070" i="1"/>
  <c r="Z131070" i="1"/>
  <c r="AA131070" i="1"/>
  <c r="X131071" i="1"/>
  <c r="Y131071" i="1"/>
  <c r="Z131071" i="1"/>
  <c r="AA131071" i="1"/>
  <c r="X131072" i="1"/>
  <c r="Y131072" i="1"/>
  <c r="Z131072" i="1"/>
  <c r="AA131072" i="1"/>
  <c r="X131073" i="1"/>
  <c r="Y131073" i="1"/>
  <c r="Z131073" i="1"/>
  <c r="AA131073" i="1"/>
  <c r="X131074" i="1"/>
  <c r="Y131074" i="1"/>
  <c r="Z131074" i="1"/>
  <c r="AA131074" i="1"/>
  <c r="X131075" i="1"/>
  <c r="Y131075" i="1"/>
  <c r="Z131075" i="1"/>
  <c r="AA131075" i="1"/>
  <c r="X131076" i="1"/>
  <c r="Y131076" i="1"/>
  <c r="Z131076" i="1"/>
  <c r="AA131076" i="1"/>
  <c r="X131077" i="1"/>
  <c r="Y131077" i="1"/>
  <c r="Z131077" i="1"/>
  <c r="AA131077" i="1"/>
  <c r="X131078" i="1"/>
  <c r="Y131078" i="1"/>
  <c r="Z131078" i="1"/>
  <c r="AA131078" i="1"/>
  <c r="X131079" i="1"/>
  <c r="Y131079" i="1"/>
  <c r="Z131079" i="1"/>
  <c r="AA131079" i="1"/>
  <c r="X131080" i="1"/>
  <c r="Y131080" i="1"/>
  <c r="Z131080" i="1"/>
  <c r="AA131080" i="1"/>
  <c r="X131081" i="1"/>
  <c r="Y131081" i="1"/>
  <c r="Z131081" i="1"/>
  <c r="AA131081" i="1"/>
  <c r="X131082" i="1"/>
  <c r="Y131082" i="1"/>
  <c r="Z131082" i="1"/>
  <c r="AA131082" i="1"/>
  <c r="X131083" i="1"/>
  <c r="Y131083" i="1"/>
  <c r="Z131083" i="1"/>
  <c r="AA131083" i="1"/>
  <c r="X131084" i="1"/>
  <c r="Y131084" i="1"/>
  <c r="Z131084" i="1"/>
  <c r="AA131084" i="1"/>
  <c r="X131085" i="1"/>
  <c r="Y131085" i="1"/>
  <c r="Z131085" i="1"/>
  <c r="AA131085" i="1"/>
  <c r="X131086" i="1"/>
  <c r="Y131086" i="1"/>
  <c r="Z131086" i="1"/>
  <c r="AA131086" i="1"/>
  <c r="X131087" i="1"/>
  <c r="Y131087" i="1"/>
  <c r="Z131087" i="1"/>
  <c r="AA131087" i="1"/>
  <c r="X131088" i="1"/>
  <c r="Y131088" i="1"/>
  <c r="Z131088" i="1"/>
  <c r="AA131088" i="1"/>
  <c r="X131089" i="1"/>
  <c r="Y131089" i="1"/>
  <c r="Z131089" i="1"/>
  <c r="AA131089" i="1"/>
  <c r="X131090" i="1"/>
  <c r="Y131090" i="1"/>
  <c r="Z131090" i="1"/>
  <c r="AA131090" i="1"/>
  <c r="X131091" i="1"/>
  <c r="Y131091" i="1"/>
  <c r="Z131091" i="1"/>
  <c r="AA131091" i="1"/>
  <c r="X131092" i="1"/>
  <c r="Y131092" i="1"/>
  <c r="Z131092" i="1"/>
  <c r="AA131092" i="1"/>
  <c r="X131093" i="1"/>
  <c r="Y131093" i="1"/>
  <c r="Z131093" i="1"/>
  <c r="AA131093" i="1"/>
  <c r="X131094" i="1"/>
  <c r="Y131094" i="1"/>
  <c r="Z131094" i="1"/>
  <c r="AA131094" i="1"/>
  <c r="X131095" i="1"/>
  <c r="Y131095" i="1"/>
  <c r="Z131095" i="1"/>
  <c r="AA131095" i="1"/>
  <c r="X131096" i="1"/>
  <c r="Y131096" i="1"/>
  <c r="Z131096" i="1"/>
  <c r="AA131096" i="1"/>
  <c r="X131097" i="1"/>
  <c r="Y131097" i="1"/>
  <c r="Z131097" i="1"/>
  <c r="AA131097" i="1"/>
  <c r="X131098" i="1"/>
  <c r="Y131098" i="1"/>
  <c r="Z131098" i="1"/>
  <c r="AA131098" i="1"/>
  <c r="X131099" i="1"/>
  <c r="Y131099" i="1"/>
  <c r="Z131099" i="1"/>
  <c r="AA131099" i="1"/>
  <c r="X131100" i="1"/>
  <c r="Y131100" i="1"/>
  <c r="Z131100" i="1"/>
  <c r="AA131100" i="1"/>
  <c r="X131101" i="1"/>
  <c r="Y131101" i="1"/>
  <c r="Z131101" i="1"/>
  <c r="AA131101" i="1"/>
  <c r="X131102" i="1"/>
  <c r="Y131102" i="1"/>
  <c r="Z131102" i="1"/>
  <c r="AA131102" i="1"/>
  <c r="X131103" i="1"/>
  <c r="Y131103" i="1"/>
  <c r="Z131103" i="1"/>
  <c r="AA131103" i="1"/>
  <c r="X131104" i="1"/>
  <c r="Y131104" i="1"/>
  <c r="Z131104" i="1"/>
  <c r="AA131104" i="1"/>
  <c r="X131105" i="1"/>
  <c r="Y131105" i="1"/>
  <c r="Z131105" i="1"/>
  <c r="AA131105" i="1"/>
  <c r="X131106" i="1"/>
  <c r="Y131106" i="1"/>
  <c r="Z131106" i="1"/>
  <c r="AA131106" i="1"/>
  <c r="X131107" i="1"/>
  <c r="Y131107" i="1"/>
  <c r="Z131107" i="1"/>
  <c r="AA131107" i="1"/>
  <c r="X131108" i="1"/>
  <c r="Y131108" i="1"/>
  <c r="Z131108" i="1"/>
  <c r="AA131108" i="1"/>
  <c r="X131109" i="1"/>
  <c r="Y131109" i="1"/>
  <c r="Z131109" i="1"/>
  <c r="AA131109" i="1"/>
  <c r="X131110" i="1"/>
  <c r="Y131110" i="1"/>
  <c r="Z131110" i="1"/>
  <c r="AA131110" i="1"/>
  <c r="X131111" i="1"/>
  <c r="Y131111" i="1"/>
  <c r="Z131111" i="1"/>
  <c r="AA131111" i="1"/>
  <c r="X131112" i="1"/>
  <c r="Y131112" i="1"/>
  <c r="Z131112" i="1"/>
  <c r="AA131112" i="1"/>
  <c r="X131113" i="1"/>
  <c r="Y131113" i="1"/>
  <c r="Z131113" i="1"/>
  <c r="AA131113" i="1"/>
  <c r="X131114" i="1"/>
  <c r="Y131114" i="1"/>
  <c r="Z131114" i="1"/>
  <c r="AA131114" i="1"/>
  <c r="X131115" i="1"/>
  <c r="Y131115" i="1"/>
  <c r="Z131115" i="1"/>
  <c r="AA131115" i="1"/>
  <c r="X131116" i="1"/>
  <c r="Y131116" i="1"/>
  <c r="Z131116" i="1"/>
  <c r="AA131116" i="1"/>
  <c r="X131117" i="1"/>
  <c r="Y131117" i="1"/>
  <c r="Z131117" i="1"/>
  <c r="AA131117" i="1"/>
  <c r="X131118" i="1"/>
  <c r="Y131118" i="1"/>
  <c r="Z131118" i="1"/>
  <c r="AA131118" i="1"/>
  <c r="X131119" i="1"/>
  <c r="Y131119" i="1"/>
  <c r="Z131119" i="1"/>
  <c r="AA131119" i="1"/>
  <c r="X131120" i="1"/>
  <c r="Y131120" i="1"/>
  <c r="Z131120" i="1"/>
  <c r="AA131120" i="1"/>
  <c r="X131121" i="1"/>
  <c r="Y131121" i="1"/>
  <c r="Z131121" i="1"/>
  <c r="AA131121" i="1"/>
  <c r="X131122" i="1"/>
  <c r="Y131122" i="1"/>
  <c r="Z131122" i="1"/>
  <c r="AA131122" i="1"/>
  <c r="X131123" i="1"/>
  <c r="Y131123" i="1"/>
  <c r="Z131123" i="1"/>
  <c r="AA131123" i="1"/>
  <c r="X131124" i="1"/>
  <c r="Y131124" i="1"/>
  <c r="Z131124" i="1"/>
  <c r="AA131124" i="1"/>
  <c r="X131125" i="1"/>
  <c r="Y131125" i="1"/>
  <c r="Z131125" i="1"/>
  <c r="AA131125" i="1"/>
  <c r="X131126" i="1"/>
  <c r="Y131126" i="1"/>
  <c r="Z131126" i="1"/>
  <c r="AA131126" i="1"/>
  <c r="X131127" i="1"/>
  <c r="Y131127" i="1"/>
  <c r="Z131127" i="1"/>
  <c r="AA131127" i="1"/>
  <c r="X131128" i="1"/>
  <c r="Y131128" i="1"/>
  <c r="Z131128" i="1"/>
  <c r="AA131128" i="1"/>
  <c r="X131129" i="1"/>
  <c r="Y131129" i="1"/>
  <c r="Z131129" i="1"/>
  <c r="AA131129" i="1"/>
  <c r="X131130" i="1"/>
  <c r="Y131130" i="1"/>
  <c r="Z131130" i="1"/>
  <c r="AA131130" i="1"/>
  <c r="X131131" i="1"/>
  <c r="Y131131" i="1"/>
  <c r="Z131131" i="1"/>
  <c r="AA131131" i="1"/>
  <c r="X131132" i="1"/>
  <c r="Y131132" i="1"/>
  <c r="Z131132" i="1"/>
  <c r="AA131132" i="1"/>
  <c r="X131133" i="1"/>
  <c r="Y131133" i="1"/>
  <c r="Z131133" i="1"/>
  <c r="AA131133" i="1"/>
  <c r="X131134" i="1"/>
  <c r="Y131134" i="1"/>
  <c r="Z131134" i="1"/>
  <c r="AA131134" i="1"/>
  <c r="X131135" i="1"/>
  <c r="Y131135" i="1"/>
  <c r="Z131135" i="1"/>
  <c r="AA131135" i="1"/>
  <c r="X131136" i="1"/>
  <c r="Y131136" i="1"/>
  <c r="Z131136" i="1"/>
  <c r="AA131136" i="1"/>
  <c r="X131137" i="1"/>
  <c r="Y131137" i="1"/>
  <c r="Z131137" i="1"/>
  <c r="AA131137" i="1"/>
  <c r="X131138" i="1"/>
  <c r="Y131138" i="1"/>
  <c r="Z131138" i="1"/>
  <c r="AA131138" i="1"/>
  <c r="X131139" i="1"/>
  <c r="Y131139" i="1"/>
  <c r="Z131139" i="1"/>
  <c r="AA131139" i="1"/>
  <c r="X131140" i="1"/>
  <c r="Y131140" i="1"/>
  <c r="Z131140" i="1"/>
  <c r="AA131140" i="1"/>
  <c r="X131141" i="1"/>
  <c r="Y131141" i="1"/>
  <c r="Z131141" i="1"/>
  <c r="AA131141" i="1"/>
  <c r="X131142" i="1"/>
  <c r="Y131142" i="1"/>
  <c r="Z131142" i="1"/>
  <c r="AA131142" i="1"/>
  <c r="X131143" i="1"/>
  <c r="Y131143" i="1"/>
  <c r="Z131143" i="1"/>
  <c r="AA131143" i="1"/>
  <c r="X131144" i="1"/>
  <c r="Y131144" i="1"/>
  <c r="Z131144" i="1"/>
  <c r="AA131144" i="1"/>
  <c r="X131145" i="1"/>
  <c r="Y131145" i="1"/>
  <c r="Z131145" i="1"/>
  <c r="AA131145" i="1"/>
  <c r="X131146" i="1"/>
  <c r="Y131146" i="1"/>
  <c r="Z131146" i="1"/>
  <c r="AA131146" i="1"/>
  <c r="X131147" i="1"/>
  <c r="Y131147" i="1"/>
  <c r="Z131147" i="1"/>
  <c r="AA131147" i="1"/>
  <c r="X131148" i="1"/>
  <c r="Y131148" i="1"/>
  <c r="Z131148" i="1"/>
  <c r="AA131148" i="1"/>
  <c r="X131149" i="1"/>
  <c r="Y131149" i="1"/>
  <c r="Z131149" i="1"/>
  <c r="AA131149" i="1"/>
  <c r="X131150" i="1"/>
  <c r="Y131150" i="1"/>
  <c r="Z131150" i="1"/>
  <c r="AA131150" i="1"/>
  <c r="X131151" i="1"/>
  <c r="Y131151" i="1"/>
  <c r="Z131151" i="1"/>
  <c r="AA131151" i="1"/>
  <c r="X131152" i="1"/>
  <c r="Y131152" i="1"/>
  <c r="Z131152" i="1"/>
  <c r="AA131152" i="1"/>
  <c r="X131153" i="1"/>
  <c r="Y131153" i="1"/>
  <c r="Z131153" i="1"/>
  <c r="AA131153" i="1"/>
  <c r="X131154" i="1"/>
  <c r="Y131154" i="1"/>
  <c r="Z131154" i="1"/>
  <c r="AA131154" i="1"/>
  <c r="X131155" i="1"/>
  <c r="Y131155" i="1"/>
  <c r="Z131155" i="1"/>
  <c r="AA131155" i="1"/>
  <c r="X131156" i="1"/>
  <c r="Y131156" i="1"/>
  <c r="Z131156" i="1"/>
  <c r="AA131156" i="1"/>
  <c r="X131157" i="1"/>
  <c r="Y131157" i="1"/>
  <c r="Z131157" i="1"/>
  <c r="AA131157" i="1"/>
  <c r="X131158" i="1"/>
  <c r="Y131158" i="1"/>
  <c r="Z131158" i="1"/>
  <c r="AA131158" i="1"/>
  <c r="X131159" i="1"/>
  <c r="Y131159" i="1"/>
  <c r="Z131159" i="1"/>
  <c r="AA131159" i="1"/>
  <c r="X131160" i="1"/>
  <c r="Y131160" i="1"/>
  <c r="Z131160" i="1"/>
  <c r="AA131160" i="1"/>
  <c r="X131161" i="1"/>
  <c r="Y131161" i="1"/>
  <c r="Z131161" i="1"/>
  <c r="AA131161" i="1"/>
  <c r="X131162" i="1"/>
  <c r="Y131162" i="1"/>
  <c r="Z131162" i="1"/>
  <c r="AA131162" i="1"/>
  <c r="X131163" i="1"/>
  <c r="Y131163" i="1"/>
  <c r="Z131163" i="1"/>
  <c r="AA131163" i="1"/>
  <c r="X131164" i="1"/>
  <c r="Y131164" i="1"/>
  <c r="Z131164" i="1"/>
  <c r="AA131164" i="1"/>
  <c r="X131165" i="1"/>
  <c r="Y131165" i="1"/>
  <c r="Z131165" i="1"/>
  <c r="AA131165" i="1"/>
  <c r="X131166" i="1"/>
  <c r="Y131166" i="1"/>
  <c r="Z131166" i="1"/>
  <c r="AA131166" i="1"/>
  <c r="X131167" i="1"/>
  <c r="Y131167" i="1"/>
  <c r="Z131167" i="1"/>
  <c r="AA131167" i="1"/>
  <c r="X131168" i="1"/>
  <c r="Y131168" i="1"/>
  <c r="Z131168" i="1"/>
  <c r="AA131168" i="1"/>
  <c r="X131169" i="1"/>
  <c r="Y131169" i="1"/>
  <c r="Z131169" i="1"/>
  <c r="AA131169" i="1"/>
  <c r="X131170" i="1"/>
  <c r="Y131170" i="1"/>
  <c r="Z131170" i="1"/>
  <c r="AA131170" i="1"/>
  <c r="X131171" i="1"/>
  <c r="Y131171" i="1"/>
  <c r="Z131171" i="1"/>
  <c r="AA131171" i="1"/>
  <c r="X131172" i="1"/>
  <c r="Y131172" i="1"/>
  <c r="Z131172" i="1"/>
  <c r="AA131172" i="1"/>
  <c r="X131173" i="1"/>
  <c r="Y131173" i="1"/>
  <c r="Z131173" i="1"/>
  <c r="AA131173" i="1"/>
  <c r="X131174" i="1"/>
  <c r="Y131174" i="1"/>
  <c r="Z131174" i="1"/>
  <c r="AA131174" i="1"/>
  <c r="X131175" i="1"/>
  <c r="Y131175" i="1"/>
  <c r="Z131175" i="1"/>
  <c r="AA131175" i="1"/>
  <c r="X131176" i="1"/>
  <c r="Y131176" i="1"/>
  <c r="Z131176" i="1"/>
  <c r="AA131176" i="1"/>
  <c r="X131177" i="1"/>
  <c r="Y131177" i="1"/>
  <c r="Z131177" i="1"/>
  <c r="AA131177" i="1"/>
  <c r="X131178" i="1"/>
  <c r="Y131178" i="1"/>
  <c r="Z131178" i="1"/>
  <c r="AA131178" i="1"/>
  <c r="X131179" i="1"/>
  <c r="Y131179" i="1"/>
  <c r="Z131179" i="1"/>
  <c r="AA131179" i="1"/>
  <c r="X131180" i="1"/>
  <c r="Y131180" i="1"/>
  <c r="Z131180" i="1"/>
  <c r="AA131180" i="1"/>
  <c r="X131181" i="1"/>
  <c r="Y131181" i="1"/>
  <c r="Z131181" i="1"/>
  <c r="AA131181" i="1"/>
  <c r="X131182" i="1"/>
  <c r="Y131182" i="1"/>
  <c r="Z131182" i="1"/>
  <c r="AA131182" i="1"/>
  <c r="X131183" i="1"/>
  <c r="Y131183" i="1"/>
  <c r="Z131183" i="1"/>
  <c r="AA131183" i="1"/>
  <c r="X131184" i="1"/>
  <c r="Y131184" i="1"/>
  <c r="Z131184" i="1"/>
  <c r="AA131184" i="1"/>
  <c r="X131185" i="1"/>
  <c r="Y131185" i="1"/>
  <c r="Z131185" i="1"/>
  <c r="AA131185" i="1"/>
  <c r="X131186" i="1"/>
  <c r="Y131186" i="1"/>
  <c r="Z131186" i="1"/>
  <c r="AA131186" i="1"/>
  <c r="X131187" i="1"/>
  <c r="Y131187" i="1"/>
  <c r="Z131187" i="1"/>
  <c r="AA131187" i="1"/>
  <c r="X131188" i="1"/>
  <c r="Y131188" i="1"/>
  <c r="Z131188" i="1"/>
  <c r="AA131188" i="1"/>
  <c r="X131189" i="1"/>
  <c r="Y131189" i="1"/>
  <c r="Z131189" i="1"/>
  <c r="AA131189" i="1"/>
  <c r="X131190" i="1"/>
  <c r="Y131190" i="1"/>
  <c r="Z131190" i="1"/>
  <c r="AA131190" i="1"/>
  <c r="X131191" i="1"/>
  <c r="Y131191" i="1"/>
  <c r="Z131191" i="1"/>
  <c r="AA131191" i="1"/>
  <c r="X131192" i="1"/>
  <c r="Y131192" i="1"/>
  <c r="Z131192" i="1"/>
  <c r="AA131192" i="1"/>
  <c r="X131193" i="1"/>
  <c r="Y131193" i="1"/>
  <c r="Z131193" i="1"/>
  <c r="AA131193" i="1"/>
  <c r="X131194" i="1"/>
  <c r="Y131194" i="1"/>
  <c r="Z131194" i="1"/>
  <c r="AA131194" i="1"/>
  <c r="X131195" i="1"/>
  <c r="Y131195" i="1"/>
  <c r="Z131195" i="1"/>
  <c r="AA131195" i="1"/>
  <c r="X131196" i="1"/>
  <c r="Y131196" i="1"/>
  <c r="Z131196" i="1"/>
  <c r="AA131196" i="1"/>
  <c r="X131197" i="1"/>
  <c r="Y131197" i="1"/>
  <c r="Z131197" i="1"/>
  <c r="AA131197" i="1"/>
  <c r="X131198" i="1"/>
  <c r="Y131198" i="1"/>
  <c r="Z131198" i="1"/>
  <c r="AA131198" i="1"/>
  <c r="X131199" i="1"/>
  <c r="Y131199" i="1"/>
  <c r="Z131199" i="1"/>
  <c r="AA131199" i="1"/>
  <c r="X131200" i="1"/>
  <c r="Y131200" i="1"/>
  <c r="Z131200" i="1"/>
  <c r="AA131200" i="1"/>
  <c r="X131201" i="1"/>
  <c r="Y131201" i="1"/>
  <c r="Z131201" i="1"/>
  <c r="AA131201" i="1"/>
  <c r="X131202" i="1"/>
  <c r="Y131202" i="1"/>
  <c r="Z131202" i="1"/>
  <c r="AA131202" i="1"/>
  <c r="X131203" i="1"/>
  <c r="Y131203" i="1"/>
  <c r="Z131203" i="1"/>
  <c r="AA131203" i="1"/>
  <c r="X131204" i="1"/>
  <c r="Y131204" i="1"/>
  <c r="Z131204" i="1"/>
  <c r="AA131204" i="1"/>
  <c r="X131205" i="1"/>
  <c r="Y131205" i="1"/>
  <c r="Z131205" i="1"/>
  <c r="AA131205" i="1"/>
  <c r="X131206" i="1"/>
  <c r="Y131206" i="1"/>
  <c r="Z131206" i="1"/>
  <c r="AA131206" i="1"/>
  <c r="X131207" i="1"/>
  <c r="Y131207" i="1"/>
  <c r="Z131207" i="1"/>
  <c r="AA131207" i="1"/>
  <c r="X131208" i="1"/>
  <c r="Y131208" i="1"/>
  <c r="Z131208" i="1"/>
  <c r="AA131208" i="1"/>
  <c r="X131209" i="1"/>
  <c r="Y131209" i="1"/>
  <c r="Z131209" i="1"/>
  <c r="AA131209" i="1"/>
  <c r="X131210" i="1"/>
  <c r="Y131210" i="1"/>
  <c r="Z131210" i="1"/>
  <c r="AA131210" i="1"/>
  <c r="X131211" i="1"/>
  <c r="Y131211" i="1"/>
  <c r="Z131211" i="1"/>
  <c r="AA131211" i="1"/>
  <c r="X131212" i="1"/>
  <c r="Y131212" i="1"/>
  <c r="Z131212" i="1"/>
  <c r="AA131212" i="1"/>
  <c r="X131213" i="1"/>
  <c r="Y131213" i="1"/>
  <c r="Z131213" i="1"/>
  <c r="AA131213" i="1"/>
  <c r="X131214" i="1"/>
  <c r="Y131214" i="1"/>
  <c r="Z131214" i="1"/>
  <c r="AA131214" i="1"/>
  <c r="X131215" i="1"/>
  <c r="Y131215" i="1"/>
  <c r="Z131215" i="1"/>
  <c r="AA131215" i="1"/>
  <c r="X131216" i="1"/>
  <c r="Y131216" i="1"/>
  <c r="Z131216" i="1"/>
  <c r="AA131216" i="1"/>
  <c r="X131217" i="1"/>
  <c r="Y131217" i="1"/>
  <c r="Z131217" i="1"/>
  <c r="AA131217" i="1"/>
  <c r="X131218" i="1"/>
  <c r="Y131218" i="1"/>
  <c r="Z131218" i="1"/>
  <c r="AA131218" i="1"/>
  <c r="X131219" i="1"/>
  <c r="Y131219" i="1"/>
  <c r="Z131219" i="1"/>
  <c r="AA131219" i="1"/>
  <c r="X131220" i="1"/>
  <c r="Y131220" i="1"/>
  <c r="Z131220" i="1"/>
  <c r="AA131220" i="1"/>
  <c r="X131221" i="1"/>
  <c r="Y131221" i="1"/>
  <c r="Z131221" i="1"/>
  <c r="AA131221" i="1"/>
  <c r="X131222" i="1"/>
  <c r="Y131222" i="1"/>
  <c r="Z131222" i="1"/>
  <c r="AA131222" i="1"/>
  <c r="X131223" i="1"/>
  <c r="Y131223" i="1"/>
  <c r="Z131223" i="1"/>
  <c r="AA131223" i="1"/>
  <c r="X131224" i="1"/>
  <c r="Y131224" i="1"/>
  <c r="Z131224" i="1"/>
  <c r="AA131224" i="1"/>
  <c r="X131225" i="1"/>
  <c r="Y131225" i="1"/>
  <c r="Z131225" i="1"/>
  <c r="AA131225" i="1"/>
  <c r="X131226" i="1"/>
  <c r="Y131226" i="1"/>
  <c r="Z131226" i="1"/>
  <c r="AA131226" i="1"/>
  <c r="X131227" i="1"/>
  <c r="Y131227" i="1"/>
  <c r="Z131227" i="1"/>
  <c r="AA131227" i="1"/>
  <c r="X131228" i="1"/>
  <c r="Y131228" i="1"/>
  <c r="Z131228" i="1"/>
  <c r="AA131228" i="1"/>
  <c r="X131229" i="1"/>
  <c r="Y131229" i="1"/>
  <c r="Z131229" i="1"/>
  <c r="AA131229" i="1"/>
  <c r="X131230" i="1"/>
  <c r="Y131230" i="1"/>
  <c r="Z131230" i="1"/>
  <c r="AA131230" i="1"/>
  <c r="X131231" i="1"/>
  <c r="Y131231" i="1"/>
  <c r="Z131231" i="1"/>
  <c r="AA131231" i="1"/>
  <c r="X131232" i="1"/>
  <c r="Y131232" i="1"/>
  <c r="Z131232" i="1"/>
  <c r="AA131232" i="1"/>
  <c r="X131233" i="1"/>
  <c r="Y131233" i="1"/>
  <c r="Z131233" i="1"/>
  <c r="AA131233" i="1"/>
  <c r="X131234" i="1"/>
  <c r="Y131234" i="1"/>
  <c r="Z131234" i="1"/>
  <c r="AA131234" i="1"/>
  <c r="X131235" i="1"/>
  <c r="Y131235" i="1"/>
  <c r="Z131235" i="1"/>
  <c r="AA131235" i="1"/>
  <c r="X131236" i="1"/>
  <c r="Y131236" i="1"/>
  <c r="Z131236" i="1"/>
  <c r="AA131236" i="1"/>
  <c r="X131237" i="1"/>
  <c r="Y131237" i="1"/>
  <c r="Z131237" i="1"/>
  <c r="AA131237" i="1"/>
  <c r="X131238" i="1"/>
  <c r="Y131238" i="1"/>
  <c r="Z131238" i="1"/>
  <c r="AA131238" i="1"/>
  <c r="X131239" i="1"/>
  <c r="Y131239" i="1"/>
  <c r="Z131239" i="1"/>
  <c r="AA131239" i="1"/>
  <c r="X131240" i="1"/>
  <c r="Y131240" i="1"/>
  <c r="Z131240" i="1"/>
  <c r="AA131240" i="1"/>
  <c r="X131241" i="1"/>
  <c r="Y131241" i="1"/>
  <c r="Z131241" i="1"/>
  <c r="AA131241" i="1"/>
  <c r="X131242" i="1"/>
  <c r="Y131242" i="1"/>
  <c r="Z131242" i="1"/>
  <c r="AA131242" i="1"/>
  <c r="X131243" i="1"/>
  <c r="Y131243" i="1"/>
  <c r="Z131243" i="1"/>
  <c r="AA131243" i="1"/>
  <c r="X131244" i="1"/>
  <c r="Y131244" i="1"/>
  <c r="Z131244" i="1"/>
  <c r="AA131244" i="1"/>
  <c r="X131245" i="1"/>
  <c r="Y131245" i="1"/>
  <c r="Z131245" i="1"/>
  <c r="AA131245" i="1"/>
  <c r="X131246" i="1"/>
  <c r="Y131246" i="1"/>
  <c r="Z131246" i="1"/>
  <c r="AA131246" i="1"/>
  <c r="X131247" i="1"/>
  <c r="Y131247" i="1"/>
  <c r="Z131247" i="1"/>
  <c r="AA131247" i="1"/>
  <c r="X131248" i="1"/>
  <c r="Y131248" i="1"/>
  <c r="Z131248" i="1"/>
  <c r="AA131248" i="1"/>
  <c r="X131249" i="1"/>
  <c r="Y131249" i="1"/>
  <c r="Z131249" i="1"/>
  <c r="AA131249" i="1"/>
  <c r="X131250" i="1"/>
  <c r="Y131250" i="1"/>
  <c r="Z131250" i="1"/>
  <c r="AA131250" i="1"/>
  <c r="X131251" i="1"/>
  <c r="Y131251" i="1"/>
  <c r="Z131251" i="1"/>
  <c r="AA131251" i="1"/>
  <c r="X131252" i="1"/>
  <c r="Y131252" i="1"/>
  <c r="Z131252" i="1"/>
  <c r="AA131252" i="1"/>
  <c r="X131253" i="1"/>
  <c r="Y131253" i="1"/>
  <c r="Z131253" i="1"/>
  <c r="AA131253" i="1"/>
  <c r="X131254" i="1"/>
  <c r="Y131254" i="1"/>
  <c r="Z131254" i="1"/>
  <c r="AA131254" i="1"/>
  <c r="X131255" i="1"/>
  <c r="Y131255" i="1"/>
  <c r="Z131255" i="1"/>
  <c r="AA131255" i="1"/>
  <c r="X131256" i="1"/>
  <c r="Y131256" i="1"/>
  <c r="Z131256" i="1"/>
  <c r="AA131256" i="1"/>
  <c r="X131257" i="1"/>
  <c r="Y131257" i="1"/>
  <c r="Z131257" i="1"/>
  <c r="AA131257" i="1"/>
  <c r="X131258" i="1"/>
  <c r="Y131258" i="1"/>
  <c r="Z131258" i="1"/>
  <c r="AA131258" i="1"/>
  <c r="X131259" i="1"/>
  <c r="Y131259" i="1"/>
  <c r="Z131259" i="1"/>
  <c r="AA131259" i="1"/>
  <c r="X131260" i="1"/>
  <c r="Y131260" i="1"/>
  <c r="Z131260" i="1"/>
  <c r="AA131260" i="1"/>
  <c r="X131261" i="1"/>
  <c r="Y131261" i="1"/>
  <c r="Z131261" i="1"/>
  <c r="AA131261" i="1"/>
  <c r="X131262" i="1"/>
  <c r="Y131262" i="1"/>
  <c r="Z131262" i="1"/>
  <c r="AA131262" i="1"/>
  <c r="X131263" i="1"/>
  <c r="Y131263" i="1"/>
  <c r="Z131263" i="1"/>
  <c r="AA131263" i="1"/>
  <c r="X131264" i="1"/>
  <c r="Y131264" i="1"/>
  <c r="Z131264" i="1"/>
  <c r="AA131264" i="1"/>
  <c r="X131265" i="1"/>
  <c r="Y131265" i="1"/>
  <c r="Z131265" i="1"/>
  <c r="AA131265" i="1"/>
  <c r="X131266" i="1"/>
  <c r="Y131266" i="1"/>
  <c r="Z131266" i="1"/>
  <c r="AA131266" i="1"/>
  <c r="X131267" i="1"/>
  <c r="Y131267" i="1"/>
  <c r="Z131267" i="1"/>
  <c r="AA131267" i="1"/>
  <c r="X131268" i="1"/>
  <c r="Y131268" i="1"/>
  <c r="Z131268" i="1"/>
  <c r="AA131268" i="1"/>
  <c r="X131269" i="1"/>
  <c r="Y131269" i="1"/>
  <c r="Z131269" i="1"/>
  <c r="AA131269" i="1"/>
  <c r="X131270" i="1"/>
  <c r="Y131270" i="1"/>
  <c r="Z131270" i="1"/>
  <c r="AA131270" i="1"/>
  <c r="X131271" i="1"/>
  <c r="Y131271" i="1"/>
  <c r="Z131271" i="1"/>
  <c r="AA131271" i="1"/>
  <c r="X131272" i="1"/>
  <c r="Y131272" i="1"/>
  <c r="Z131272" i="1"/>
  <c r="AA131272" i="1"/>
  <c r="X131273" i="1"/>
  <c r="Y131273" i="1"/>
  <c r="Z131273" i="1"/>
  <c r="AA131273" i="1"/>
  <c r="X131274" i="1"/>
  <c r="Y131274" i="1"/>
  <c r="Z131274" i="1"/>
  <c r="AA131274" i="1"/>
  <c r="X131275" i="1"/>
  <c r="Y131275" i="1"/>
  <c r="Z131275" i="1"/>
  <c r="AA131275" i="1"/>
  <c r="X131276" i="1"/>
  <c r="Y131276" i="1"/>
  <c r="Z131276" i="1"/>
  <c r="AA131276" i="1"/>
  <c r="X131277" i="1"/>
  <c r="Y131277" i="1"/>
  <c r="Z131277" i="1"/>
  <c r="AA131277" i="1"/>
  <c r="X131278" i="1"/>
  <c r="Y131278" i="1"/>
  <c r="Z131278" i="1"/>
  <c r="AA131278" i="1"/>
  <c r="X131279" i="1"/>
  <c r="Y131279" i="1"/>
  <c r="Z131279" i="1"/>
  <c r="AA131279" i="1"/>
  <c r="X131280" i="1"/>
  <c r="Y131280" i="1"/>
  <c r="Z131280" i="1"/>
  <c r="AA131280" i="1"/>
  <c r="X131281" i="1"/>
  <c r="Y131281" i="1"/>
  <c r="Z131281" i="1"/>
  <c r="AA131281" i="1"/>
  <c r="X131282" i="1"/>
  <c r="Y131282" i="1"/>
  <c r="Z131282" i="1"/>
  <c r="AA131282" i="1"/>
  <c r="X131283" i="1"/>
  <c r="Y131283" i="1"/>
  <c r="Z131283" i="1"/>
  <c r="AA131283" i="1"/>
  <c r="X131284" i="1"/>
  <c r="Y131284" i="1"/>
  <c r="Z131284" i="1"/>
  <c r="AA131284" i="1"/>
  <c r="X131285" i="1"/>
  <c r="Y131285" i="1"/>
  <c r="Z131285" i="1"/>
  <c r="AA131285" i="1"/>
  <c r="X131286" i="1"/>
  <c r="Y131286" i="1"/>
  <c r="Z131286" i="1"/>
  <c r="AA131286" i="1"/>
  <c r="X131287" i="1"/>
  <c r="Y131287" i="1"/>
  <c r="Z131287" i="1"/>
  <c r="AA131287" i="1"/>
  <c r="X131288" i="1"/>
  <c r="Y131288" i="1"/>
  <c r="Z131288" i="1"/>
  <c r="AA131288" i="1"/>
  <c r="X131289" i="1"/>
  <c r="Y131289" i="1"/>
  <c r="Z131289" i="1"/>
  <c r="AA131289" i="1"/>
  <c r="X131290" i="1"/>
  <c r="Y131290" i="1"/>
  <c r="Z131290" i="1"/>
  <c r="AA131290" i="1"/>
  <c r="X131291" i="1"/>
  <c r="Y131291" i="1"/>
  <c r="Z131291" i="1"/>
  <c r="AA131291" i="1"/>
  <c r="X131292" i="1"/>
  <c r="Y131292" i="1"/>
  <c r="Z131292" i="1"/>
  <c r="AA131292" i="1"/>
  <c r="X131293" i="1"/>
  <c r="Y131293" i="1"/>
  <c r="Z131293" i="1"/>
  <c r="AA131293" i="1"/>
  <c r="X131294" i="1"/>
  <c r="Y131294" i="1"/>
  <c r="Z131294" i="1"/>
  <c r="AA131294" i="1"/>
  <c r="X131295" i="1"/>
  <c r="Y131295" i="1"/>
  <c r="Z131295" i="1"/>
  <c r="AA131295" i="1"/>
  <c r="X131296" i="1"/>
  <c r="Y131296" i="1"/>
  <c r="Z131296" i="1"/>
  <c r="AA131296" i="1"/>
  <c r="X131297" i="1"/>
  <c r="Y131297" i="1"/>
  <c r="Z131297" i="1"/>
  <c r="AA131297" i="1"/>
  <c r="X131298" i="1"/>
  <c r="Y131298" i="1"/>
  <c r="Z131298" i="1"/>
  <c r="AA131298" i="1"/>
  <c r="X131299" i="1"/>
  <c r="Y131299" i="1"/>
  <c r="Z131299" i="1"/>
  <c r="AA131299" i="1"/>
  <c r="X131300" i="1"/>
  <c r="Y131300" i="1"/>
  <c r="Z131300" i="1"/>
  <c r="AA131300" i="1"/>
  <c r="X131301" i="1"/>
  <c r="Y131301" i="1"/>
  <c r="Z131301" i="1"/>
  <c r="AA131301" i="1"/>
  <c r="X131302" i="1"/>
  <c r="Y131302" i="1"/>
  <c r="Z131302" i="1"/>
  <c r="AA131302" i="1"/>
  <c r="X131303" i="1"/>
  <c r="Y131303" i="1"/>
  <c r="Z131303" i="1"/>
  <c r="AA131303" i="1"/>
  <c r="X131304" i="1"/>
  <c r="Y131304" i="1"/>
  <c r="Z131304" i="1"/>
  <c r="AA131304" i="1"/>
  <c r="X131305" i="1"/>
  <c r="Y131305" i="1"/>
  <c r="Z131305" i="1"/>
  <c r="AA131305" i="1"/>
  <c r="X131306" i="1"/>
  <c r="Y131306" i="1"/>
  <c r="Z131306" i="1"/>
  <c r="AA131306" i="1"/>
  <c r="X131307" i="1"/>
  <c r="Y131307" i="1"/>
  <c r="Z131307" i="1"/>
  <c r="AA131307" i="1"/>
  <c r="X131308" i="1"/>
  <c r="Y131308" i="1"/>
  <c r="Z131308" i="1"/>
  <c r="AA131308" i="1"/>
  <c r="X131309" i="1"/>
  <c r="Y131309" i="1"/>
  <c r="Z131309" i="1"/>
  <c r="AA131309" i="1"/>
  <c r="X131310" i="1"/>
  <c r="Y131310" i="1"/>
  <c r="Z131310" i="1"/>
  <c r="AA131310" i="1"/>
  <c r="X131311" i="1"/>
  <c r="Y131311" i="1"/>
  <c r="Z131311" i="1"/>
  <c r="AA131311" i="1"/>
  <c r="X131312" i="1"/>
  <c r="Y131312" i="1"/>
  <c r="Z131312" i="1"/>
  <c r="AA131312" i="1"/>
  <c r="X131313" i="1"/>
  <c r="Y131313" i="1"/>
  <c r="Z131313" i="1"/>
  <c r="AA131313" i="1"/>
  <c r="X131314" i="1"/>
  <c r="Y131314" i="1"/>
  <c r="Z131314" i="1"/>
  <c r="AA131314" i="1"/>
  <c r="X131315" i="1"/>
  <c r="Y131315" i="1"/>
  <c r="Z131315" i="1"/>
  <c r="AA131315" i="1"/>
  <c r="X131316" i="1"/>
  <c r="Y131316" i="1"/>
  <c r="Z131316" i="1"/>
  <c r="AA131316" i="1"/>
  <c r="X131317" i="1"/>
  <c r="Y131317" i="1"/>
  <c r="Z131317" i="1"/>
  <c r="AA131317" i="1"/>
  <c r="X131318" i="1"/>
  <c r="Y131318" i="1"/>
  <c r="Z131318" i="1"/>
  <c r="AA131318" i="1"/>
  <c r="X131319" i="1"/>
  <c r="Y131319" i="1"/>
  <c r="Z131319" i="1"/>
  <c r="AA131319" i="1"/>
  <c r="X131320" i="1"/>
  <c r="Y131320" i="1"/>
  <c r="Z131320" i="1"/>
  <c r="AA131320" i="1"/>
  <c r="X131321" i="1"/>
  <c r="Y131321" i="1"/>
  <c r="Z131321" i="1"/>
  <c r="AA131321" i="1"/>
  <c r="X131322" i="1"/>
  <c r="Y131322" i="1"/>
  <c r="Z131322" i="1"/>
  <c r="AA131322" i="1"/>
  <c r="X131323" i="1"/>
  <c r="Y131323" i="1"/>
  <c r="Z131323" i="1"/>
  <c r="AA131323" i="1"/>
  <c r="X131324" i="1"/>
  <c r="Y131324" i="1"/>
  <c r="Z131324" i="1"/>
  <c r="AA131324" i="1"/>
  <c r="X131325" i="1"/>
  <c r="Y131325" i="1"/>
  <c r="Z131325" i="1"/>
  <c r="AA131325" i="1"/>
  <c r="X131326" i="1"/>
  <c r="Y131326" i="1"/>
  <c r="Z131326" i="1"/>
  <c r="AA131326" i="1"/>
  <c r="X131327" i="1"/>
  <c r="Y131327" i="1"/>
  <c r="Z131327" i="1"/>
  <c r="AA131327" i="1"/>
  <c r="X131328" i="1"/>
  <c r="Y131328" i="1"/>
  <c r="Z131328" i="1"/>
  <c r="AA131328" i="1"/>
  <c r="X131329" i="1"/>
  <c r="Y131329" i="1"/>
  <c r="Z131329" i="1"/>
  <c r="AA131329" i="1"/>
  <c r="X131330" i="1"/>
  <c r="Y131330" i="1"/>
  <c r="Z131330" i="1"/>
  <c r="AA131330" i="1"/>
  <c r="X131331" i="1"/>
  <c r="Y131331" i="1"/>
  <c r="Z131331" i="1"/>
  <c r="AA131331" i="1"/>
  <c r="X131332" i="1"/>
  <c r="Y131332" i="1"/>
  <c r="Z131332" i="1"/>
  <c r="AA131332" i="1"/>
  <c r="X131333" i="1"/>
  <c r="Y131333" i="1"/>
  <c r="Z131333" i="1"/>
  <c r="AA131333" i="1"/>
  <c r="X131334" i="1"/>
  <c r="Y131334" i="1"/>
  <c r="Z131334" i="1"/>
  <c r="AA131334" i="1"/>
  <c r="X131335" i="1"/>
  <c r="Y131335" i="1"/>
  <c r="Z131335" i="1"/>
  <c r="AA131335" i="1"/>
  <c r="X131336" i="1"/>
  <c r="Y131336" i="1"/>
  <c r="Z131336" i="1"/>
  <c r="AA131336" i="1"/>
  <c r="X131337" i="1"/>
  <c r="Y131337" i="1"/>
  <c r="Z131337" i="1"/>
  <c r="AA131337" i="1"/>
  <c r="X131338" i="1"/>
  <c r="Y131338" i="1"/>
  <c r="Z131338" i="1"/>
  <c r="AA131338" i="1"/>
  <c r="X131339" i="1"/>
  <c r="Y131339" i="1"/>
  <c r="Z131339" i="1"/>
  <c r="AA131339" i="1"/>
  <c r="X131340" i="1"/>
  <c r="Y131340" i="1"/>
  <c r="Z131340" i="1"/>
  <c r="AA131340" i="1"/>
  <c r="X131341" i="1"/>
  <c r="Y131341" i="1"/>
  <c r="Z131341" i="1"/>
  <c r="AA131341" i="1"/>
  <c r="X131342" i="1"/>
  <c r="Y131342" i="1"/>
  <c r="Z131342" i="1"/>
  <c r="AA131342" i="1"/>
  <c r="X131343" i="1"/>
  <c r="Y131343" i="1"/>
  <c r="Z131343" i="1"/>
  <c r="AA131343" i="1"/>
  <c r="X131344" i="1"/>
  <c r="Y131344" i="1"/>
  <c r="Z131344" i="1"/>
  <c r="AA131344" i="1"/>
  <c r="X131345" i="1"/>
  <c r="Y131345" i="1"/>
  <c r="Z131345" i="1"/>
  <c r="AA131345" i="1"/>
  <c r="X131346" i="1"/>
  <c r="Y131346" i="1"/>
  <c r="Z131346" i="1"/>
  <c r="AA131346" i="1"/>
  <c r="X131347" i="1"/>
  <c r="Y131347" i="1"/>
  <c r="Z131347" i="1"/>
  <c r="AA131347" i="1"/>
  <c r="X131348" i="1"/>
  <c r="Y131348" i="1"/>
  <c r="Z131348" i="1"/>
  <c r="AA131348" i="1"/>
  <c r="X131349" i="1"/>
  <c r="Y131349" i="1"/>
  <c r="Z131349" i="1"/>
  <c r="AA131349" i="1"/>
  <c r="X131350" i="1"/>
  <c r="Y131350" i="1"/>
  <c r="Z131350" i="1"/>
  <c r="AA131350" i="1"/>
  <c r="X131351" i="1"/>
  <c r="Y131351" i="1"/>
  <c r="Z131351" i="1"/>
  <c r="AA131351" i="1"/>
  <c r="X131352" i="1"/>
  <c r="Y131352" i="1"/>
  <c r="Z131352" i="1"/>
  <c r="AA131352" i="1"/>
  <c r="X131353" i="1"/>
  <c r="Y131353" i="1"/>
  <c r="Z131353" i="1"/>
  <c r="AA131353" i="1"/>
  <c r="X131354" i="1"/>
  <c r="Y131354" i="1"/>
  <c r="Z131354" i="1"/>
  <c r="AA131354" i="1"/>
  <c r="X131355" i="1"/>
  <c r="Y131355" i="1"/>
  <c r="Z131355" i="1"/>
  <c r="AA131355" i="1"/>
  <c r="X131356" i="1"/>
  <c r="Y131356" i="1"/>
  <c r="Z131356" i="1"/>
  <c r="AA131356" i="1"/>
  <c r="X131357" i="1"/>
  <c r="Y131357" i="1"/>
  <c r="Z131357" i="1"/>
  <c r="AA131357" i="1"/>
  <c r="X131358" i="1"/>
  <c r="Y131358" i="1"/>
  <c r="Z131358" i="1"/>
  <c r="AA131358" i="1"/>
  <c r="X131359" i="1"/>
  <c r="Y131359" i="1"/>
  <c r="Z131359" i="1"/>
  <c r="AA131359" i="1"/>
  <c r="X131360" i="1"/>
  <c r="Y131360" i="1"/>
  <c r="Z131360" i="1"/>
  <c r="AA131360" i="1"/>
  <c r="X131361" i="1"/>
  <c r="Y131361" i="1"/>
  <c r="Z131361" i="1"/>
  <c r="AA131361" i="1"/>
  <c r="X131362" i="1"/>
  <c r="Y131362" i="1"/>
  <c r="Z131362" i="1"/>
  <c r="AA131362" i="1"/>
  <c r="X131363" i="1"/>
  <c r="Y131363" i="1"/>
  <c r="Z131363" i="1"/>
  <c r="AA131363" i="1"/>
  <c r="X131364" i="1"/>
  <c r="Y131364" i="1"/>
  <c r="Z131364" i="1"/>
  <c r="AA131364" i="1"/>
  <c r="X131365" i="1"/>
  <c r="Y131365" i="1"/>
  <c r="Z131365" i="1"/>
  <c r="AA131365" i="1"/>
  <c r="X131366" i="1"/>
  <c r="Y131366" i="1"/>
  <c r="Z131366" i="1"/>
  <c r="AA131366" i="1"/>
  <c r="X131367" i="1"/>
  <c r="Y131367" i="1"/>
  <c r="Z131367" i="1"/>
  <c r="AA131367" i="1"/>
  <c r="X131368" i="1"/>
  <c r="Y131368" i="1"/>
  <c r="Z131368" i="1"/>
  <c r="AA131368" i="1"/>
  <c r="X131369" i="1"/>
  <c r="Y131369" i="1"/>
  <c r="Z131369" i="1"/>
  <c r="AA131369" i="1"/>
  <c r="X131370" i="1"/>
  <c r="Y131370" i="1"/>
  <c r="Z131370" i="1"/>
  <c r="AA131370" i="1"/>
  <c r="X131371" i="1"/>
  <c r="Y131371" i="1"/>
  <c r="Z131371" i="1"/>
  <c r="AA131371" i="1"/>
  <c r="X131372" i="1"/>
  <c r="Y131372" i="1"/>
  <c r="Z131372" i="1"/>
  <c r="AA131372" i="1"/>
  <c r="X131373" i="1"/>
  <c r="Y131373" i="1"/>
  <c r="Z131373" i="1"/>
  <c r="AA131373" i="1"/>
  <c r="X131374" i="1"/>
  <c r="Y131374" i="1"/>
  <c r="Z131374" i="1"/>
  <c r="AA131374" i="1"/>
  <c r="X131375" i="1"/>
  <c r="Y131375" i="1"/>
  <c r="Z131375" i="1"/>
  <c r="AA131375" i="1"/>
  <c r="X131376" i="1"/>
  <c r="Y131376" i="1"/>
  <c r="Z131376" i="1"/>
  <c r="AA131376" i="1"/>
  <c r="X131377" i="1"/>
  <c r="Y131377" i="1"/>
  <c r="Z131377" i="1"/>
  <c r="AA131377" i="1"/>
  <c r="X131378" i="1"/>
  <c r="Y131378" i="1"/>
  <c r="Z131378" i="1"/>
  <c r="AA131378" i="1"/>
  <c r="X131379" i="1"/>
  <c r="Y131379" i="1"/>
  <c r="Z131379" i="1"/>
  <c r="AA131379" i="1"/>
  <c r="X131380" i="1"/>
  <c r="Y131380" i="1"/>
  <c r="Z131380" i="1"/>
  <c r="AA131380" i="1"/>
  <c r="X131381" i="1"/>
  <c r="Y131381" i="1"/>
  <c r="Z131381" i="1"/>
  <c r="AA131381" i="1"/>
  <c r="X131382" i="1"/>
  <c r="Y131382" i="1"/>
  <c r="Z131382" i="1"/>
  <c r="AA131382" i="1"/>
  <c r="X131383" i="1"/>
  <c r="Y131383" i="1"/>
  <c r="Z131383" i="1"/>
  <c r="AA131383" i="1"/>
  <c r="X131384" i="1"/>
  <c r="Y131384" i="1"/>
  <c r="Z131384" i="1"/>
  <c r="AA131384" i="1"/>
  <c r="X131385" i="1"/>
  <c r="Y131385" i="1"/>
  <c r="Z131385" i="1"/>
  <c r="AA131385" i="1"/>
  <c r="X131386" i="1"/>
  <c r="Y131386" i="1"/>
  <c r="Z131386" i="1"/>
  <c r="AA131386" i="1"/>
  <c r="X131387" i="1"/>
  <c r="Y131387" i="1"/>
  <c r="Z131387" i="1"/>
  <c r="AA131387" i="1"/>
  <c r="X131388" i="1"/>
  <c r="Y131388" i="1"/>
  <c r="Z131388" i="1"/>
  <c r="AA131388" i="1"/>
  <c r="X131389" i="1"/>
  <c r="Y131389" i="1"/>
  <c r="Z131389" i="1"/>
  <c r="AA131389" i="1"/>
  <c r="X131390" i="1"/>
  <c r="Y131390" i="1"/>
  <c r="Z131390" i="1"/>
  <c r="AA131390" i="1"/>
  <c r="X131391" i="1"/>
  <c r="Y131391" i="1"/>
  <c r="Z131391" i="1"/>
  <c r="AA131391" i="1"/>
  <c r="X131392" i="1"/>
  <c r="Y131392" i="1"/>
  <c r="Z131392" i="1"/>
  <c r="AA131392" i="1"/>
  <c r="X131393" i="1"/>
  <c r="Y131393" i="1"/>
  <c r="Z131393" i="1"/>
  <c r="AA131393" i="1"/>
  <c r="X131394" i="1"/>
  <c r="Y131394" i="1"/>
  <c r="Z131394" i="1"/>
  <c r="AA131394" i="1"/>
  <c r="X131395" i="1"/>
  <c r="Y131395" i="1"/>
  <c r="Z131395" i="1"/>
  <c r="AA131395" i="1"/>
  <c r="X131396" i="1"/>
  <c r="Y131396" i="1"/>
  <c r="Z131396" i="1"/>
  <c r="AA131396" i="1"/>
  <c r="X131397" i="1"/>
  <c r="Y131397" i="1"/>
  <c r="Z131397" i="1"/>
  <c r="AA131397" i="1"/>
  <c r="X131398" i="1"/>
  <c r="Y131398" i="1"/>
  <c r="Z131398" i="1"/>
  <c r="AA131398" i="1"/>
  <c r="X131399" i="1"/>
  <c r="Y131399" i="1"/>
  <c r="Z131399" i="1"/>
  <c r="AA131399" i="1"/>
  <c r="X131400" i="1"/>
  <c r="Y131400" i="1"/>
  <c r="Z131400" i="1"/>
  <c r="AA131400" i="1"/>
  <c r="X131401" i="1"/>
  <c r="Y131401" i="1"/>
  <c r="Z131401" i="1"/>
  <c r="AA131401" i="1"/>
  <c r="X131402" i="1"/>
  <c r="Y131402" i="1"/>
  <c r="Z131402" i="1"/>
  <c r="AA131402" i="1"/>
  <c r="X131403" i="1"/>
  <c r="Y131403" i="1"/>
  <c r="Z131403" i="1"/>
  <c r="AA131403" i="1"/>
  <c r="X131404" i="1"/>
  <c r="Y131404" i="1"/>
  <c r="Z131404" i="1"/>
  <c r="AA131404" i="1"/>
  <c r="X131405" i="1"/>
  <c r="Y131405" i="1"/>
  <c r="Z131405" i="1"/>
  <c r="AA131405" i="1"/>
  <c r="X131406" i="1"/>
  <c r="Y131406" i="1"/>
  <c r="Z131406" i="1"/>
  <c r="AA131406" i="1"/>
  <c r="X131407" i="1"/>
  <c r="Y131407" i="1"/>
  <c r="Z131407" i="1"/>
  <c r="AA131407" i="1"/>
  <c r="X131408" i="1"/>
  <c r="Y131408" i="1"/>
  <c r="Z131408" i="1"/>
  <c r="AA131408" i="1"/>
  <c r="X131409" i="1"/>
  <c r="Y131409" i="1"/>
  <c r="Z131409" i="1"/>
  <c r="AA131409" i="1"/>
  <c r="X131410" i="1"/>
  <c r="Y131410" i="1"/>
  <c r="Z131410" i="1"/>
  <c r="AA131410" i="1"/>
  <c r="X131411" i="1"/>
  <c r="Y131411" i="1"/>
  <c r="Z131411" i="1"/>
  <c r="AA131411" i="1"/>
  <c r="X131412" i="1"/>
  <c r="Y131412" i="1"/>
  <c r="Z131412" i="1"/>
  <c r="AA131412" i="1"/>
  <c r="X131413" i="1"/>
  <c r="Y131413" i="1"/>
  <c r="Z131413" i="1"/>
  <c r="AA131413" i="1"/>
  <c r="X131414" i="1"/>
  <c r="Y131414" i="1"/>
  <c r="Z131414" i="1"/>
  <c r="AA131414" i="1"/>
  <c r="X131415" i="1"/>
  <c r="Y131415" i="1"/>
  <c r="Z131415" i="1"/>
  <c r="AA131415" i="1"/>
  <c r="X131416" i="1"/>
  <c r="Y131416" i="1"/>
  <c r="Z131416" i="1"/>
  <c r="AA131416" i="1"/>
  <c r="X131417" i="1"/>
  <c r="Y131417" i="1"/>
  <c r="Z131417" i="1"/>
  <c r="AA131417" i="1"/>
  <c r="X131418" i="1"/>
  <c r="Y131418" i="1"/>
  <c r="Z131418" i="1"/>
  <c r="AA131418" i="1"/>
  <c r="X131419" i="1"/>
  <c r="Y131419" i="1"/>
  <c r="Z131419" i="1"/>
  <c r="AA131419" i="1"/>
  <c r="X131420" i="1"/>
  <c r="Y131420" i="1"/>
  <c r="Z131420" i="1"/>
  <c r="AA131420" i="1"/>
  <c r="X131421" i="1"/>
  <c r="Y131421" i="1"/>
  <c r="Z131421" i="1"/>
  <c r="AA131421" i="1"/>
  <c r="X131422" i="1"/>
  <c r="Y131422" i="1"/>
  <c r="Z131422" i="1"/>
  <c r="AA131422" i="1"/>
  <c r="X131423" i="1"/>
  <c r="Y131423" i="1"/>
  <c r="Z131423" i="1"/>
  <c r="AA131423" i="1"/>
  <c r="X131424" i="1"/>
  <c r="Y131424" i="1"/>
  <c r="Z131424" i="1"/>
  <c r="AA131424" i="1"/>
  <c r="X131425" i="1"/>
  <c r="Y131425" i="1"/>
  <c r="Z131425" i="1"/>
  <c r="AA131425" i="1"/>
  <c r="X131426" i="1"/>
  <c r="Y131426" i="1"/>
  <c r="Z131426" i="1"/>
  <c r="AA131426" i="1"/>
  <c r="X131427" i="1"/>
  <c r="Y131427" i="1"/>
  <c r="Z131427" i="1"/>
  <c r="AA131427" i="1"/>
  <c r="X131428" i="1"/>
  <c r="Y131428" i="1"/>
  <c r="Z131428" i="1"/>
  <c r="AA131428" i="1"/>
  <c r="X131429" i="1"/>
  <c r="Y131429" i="1"/>
  <c r="Z131429" i="1"/>
  <c r="AA131429" i="1"/>
  <c r="X131430" i="1"/>
  <c r="Y131430" i="1"/>
  <c r="Z131430" i="1"/>
  <c r="AA131430" i="1"/>
  <c r="X131431" i="1"/>
  <c r="Y131431" i="1"/>
  <c r="Z131431" i="1"/>
  <c r="AA131431" i="1"/>
  <c r="X131432" i="1"/>
  <c r="Y131432" i="1"/>
  <c r="Z131432" i="1"/>
  <c r="AA131432" i="1"/>
  <c r="X131433" i="1"/>
  <c r="Y131433" i="1"/>
  <c r="Z131433" i="1"/>
  <c r="AA131433" i="1"/>
  <c r="X131434" i="1"/>
  <c r="Y131434" i="1"/>
  <c r="Z131434" i="1"/>
  <c r="AA131434" i="1"/>
  <c r="X131435" i="1"/>
  <c r="Y131435" i="1"/>
  <c r="Z131435" i="1"/>
  <c r="AA131435" i="1"/>
  <c r="X131436" i="1"/>
  <c r="Y131436" i="1"/>
  <c r="Z131436" i="1"/>
  <c r="AA131436" i="1"/>
  <c r="X131437" i="1"/>
  <c r="Y131437" i="1"/>
  <c r="Z131437" i="1"/>
  <c r="AA131437" i="1"/>
  <c r="X131438" i="1"/>
  <c r="Y131438" i="1"/>
  <c r="Z131438" i="1"/>
  <c r="AA131438" i="1"/>
  <c r="X131439" i="1"/>
  <c r="Y131439" i="1"/>
  <c r="Z131439" i="1"/>
  <c r="AA131439" i="1"/>
  <c r="X131440" i="1"/>
  <c r="Y131440" i="1"/>
  <c r="Z131440" i="1"/>
  <c r="AA131440" i="1"/>
  <c r="X131441" i="1"/>
  <c r="Y131441" i="1"/>
  <c r="Z131441" i="1"/>
  <c r="AA131441" i="1"/>
  <c r="X131442" i="1"/>
  <c r="Y131442" i="1"/>
  <c r="Z131442" i="1"/>
  <c r="AA131442" i="1"/>
  <c r="X131443" i="1"/>
  <c r="Y131443" i="1"/>
  <c r="Z131443" i="1"/>
  <c r="AA131443" i="1"/>
  <c r="X131444" i="1"/>
  <c r="Y131444" i="1"/>
  <c r="Z131444" i="1"/>
  <c r="AA131444" i="1"/>
  <c r="X131445" i="1"/>
  <c r="Y131445" i="1"/>
  <c r="Z131445" i="1"/>
  <c r="AA131445" i="1"/>
  <c r="X131446" i="1"/>
  <c r="Y131446" i="1"/>
  <c r="Z131446" i="1"/>
  <c r="AA131446" i="1"/>
  <c r="X131447" i="1"/>
  <c r="Y131447" i="1"/>
  <c r="Z131447" i="1"/>
  <c r="AA131447" i="1"/>
  <c r="X131448" i="1"/>
  <c r="Y131448" i="1"/>
  <c r="Z131448" i="1"/>
  <c r="AA131448" i="1"/>
  <c r="X131449" i="1"/>
  <c r="Y131449" i="1"/>
  <c r="Z131449" i="1"/>
  <c r="AA131449" i="1"/>
  <c r="X131450" i="1"/>
  <c r="Y131450" i="1"/>
  <c r="Z131450" i="1"/>
  <c r="AA131450" i="1"/>
  <c r="X131451" i="1"/>
  <c r="Y131451" i="1"/>
  <c r="Z131451" i="1"/>
  <c r="AA131451" i="1"/>
  <c r="X131452" i="1"/>
  <c r="Y131452" i="1"/>
  <c r="Z131452" i="1"/>
  <c r="AA131452" i="1"/>
  <c r="X131453" i="1"/>
  <c r="Y131453" i="1"/>
  <c r="Z131453" i="1"/>
  <c r="AA131453" i="1"/>
  <c r="X131454" i="1"/>
  <c r="Y131454" i="1"/>
  <c r="Z131454" i="1"/>
  <c r="AA131454" i="1"/>
  <c r="X131455" i="1"/>
  <c r="Y131455" i="1"/>
  <c r="Z131455" i="1"/>
  <c r="AA131455" i="1"/>
  <c r="X131456" i="1"/>
  <c r="Y131456" i="1"/>
  <c r="Z131456" i="1"/>
  <c r="AA131456" i="1"/>
  <c r="X131457" i="1"/>
  <c r="Y131457" i="1"/>
  <c r="Z131457" i="1"/>
  <c r="AA131457" i="1"/>
  <c r="X131458" i="1"/>
  <c r="Y131458" i="1"/>
  <c r="Z131458" i="1"/>
  <c r="AA131458" i="1"/>
  <c r="X131459" i="1"/>
  <c r="Y131459" i="1"/>
  <c r="Z131459" i="1"/>
  <c r="AA131459" i="1"/>
  <c r="X131460" i="1"/>
  <c r="Y131460" i="1"/>
  <c r="Z131460" i="1"/>
  <c r="AA131460" i="1"/>
  <c r="X131461" i="1"/>
  <c r="Y131461" i="1"/>
  <c r="Z131461" i="1"/>
  <c r="AA131461" i="1"/>
  <c r="X131462" i="1"/>
  <c r="Y131462" i="1"/>
  <c r="Z131462" i="1"/>
  <c r="AA131462" i="1"/>
  <c r="X131463" i="1"/>
  <c r="Y131463" i="1"/>
  <c r="Z131463" i="1"/>
  <c r="AA131463" i="1"/>
  <c r="X131464" i="1"/>
  <c r="Y131464" i="1"/>
  <c r="Z131464" i="1"/>
  <c r="AA131464" i="1"/>
  <c r="X131465" i="1"/>
  <c r="Y131465" i="1"/>
  <c r="Z131465" i="1"/>
  <c r="AA131465" i="1"/>
  <c r="X131466" i="1"/>
  <c r="Y131466" i="1"/>
  <c r="Z131466" i="1"/>
  <c r="AA131466" i="1"/>
  <c r="X131467" i="1"/>
  <c r="Y131467" i="1"/>
  <c r="Z131467" i="1"/>
  <c r="AA131467" i="1"/>
  <c r="X131468" i="1"/>
  <c r="Y131468" i="1"/>
  <c r="Z131468" i="1"/>
  <c r="AA131468" i="1"/>
  <c r="X131469" i="1"/>
  <c r="Y131469" i="1"/>
  <c r="Z131469" i="1"/>
  <c r="AA131469" i="1"/>
  <c r="X131470" i="1"/>
  <c r="Y131470" i="1"/>
  <c r="Z131470" i="1"/>
  <c r="AA131470" i="1"/>
  <c r="X131471" i="1"/>
  <c r="Y131471" i="1"/>
  <c r="Z131471" i="1"/>
  <c r="AA131471" i="1"/>
  <c r="X131472" i="1"/>
  <c r="Y131472" i="1"/>
  <c r="Z131472" i="1"/>
  <c r="AA131472" i="1"/>
  <c r="X131473" i="1"/>
  <c r="Y131473" i="1"/>
  <c r="Z131473" i="1"/>
  <c r="AA131473" i="1"/>
  <c r="X131474" i="1"/>
  <c r="Y131474" i="1"/>
  <c r="Z131474" i="1"/>
  <c r="AA131474" i="1"/>
  <c r="X131475" i="1"/>
  <c r="Y131475" i="1"/>
  <c r="Z131475" i="1"/>
  <c r="AA131475" i="1"/>
  <c r="X131476" i="1"/>
  <c r="Y131476" i="1"/>
  <c r="Z131476" i="1"/>
  <c r="AA131476" i="1"/>
  <c r="X131477" i="1"/>
  <c r="Y131477" i="1"/>
  <c r="Z131477" i="1"/>
  <c r="AA131477" i="1"/>
  <c r="X131478" i="1"/>
  <c r="Y131478" i="1"/>
  <c r="Z131478" i="1"/>
  <c r="AA131478" i="1"/>
  <c r="X131479" i="1"/>
  <c r="Y131479" i="1"/>
  <c r="Z131479" i="1"/>
  <c r="AA131479" i="1"/>
  <c r="X131480" i="1"/>
  <c r="Y131480" i="1"/>
  <c r="Z131480" i="1"/>
  <c r="AA131480" i="1"/>
  <c r="X131481" i="1"/>
  <c r="Y131481" i="1"/>
  <c r="Z131481" i="1"/>
  <c r="AA131481" i="1"/>
  <c r="X131482" i="1"/>
  <c r="Y131482" i="1"/>
  <c r="Z131482" i="1"/>
  <c r="AA131482" i="1"/>
  <c r="X131483" i="1"/>
  <c r="Y131483" i="1"/>
  <c r="Z131483" i="1"/>
  <c r="AA131483" i="1"/>
  <c r="X131484" i="1"/>
  <c r="Y131484" i="1"/>
  <c r="Z131484" i="1"/>
  <c r="AA131484" i="1"/>
  <c r="X131485" i="1"/>
  <c r="Y131485" i="1"/>
  <c r="Z131485" i="1"/>
  <c r="AA131485" i="1"/>
  <c r="X131486" i="1"/>
  <c r="Y131486" i="1"/>
  <c r="Z131486" i="1"/>
  <c r="AA131486" i="1"/>
  <c r="X131487" i="1"/>
  <c r="Y131487" i="1"/>
  <c r="Z131487" i="1"/>
  <c r="AA131487" i="1"/>
  <c r="X131488" i="1"/>
  <c r="Y131488" i="1"/>
  <c r="Z131488" i="1"/>
  <c r="AA131488" i="1"/>
  <c r="X131489" i="1"/>
  <c r="Y131489" i="1"/>
  <c r="Z131489" i="1"/>
  <c r="AA131489" i="1"/>
  <c r="X131490" i="1"/>
  <c r="Y131490" i="1"/>
  <c r="Z131490" i="1"/>
  <c r="AA131490" i="1"/>
  <c r="X131491" i="1"/>
  <c r="Y131491" i="1"/>
  <c r="Z131491" i="1"/>
  <c r="AA131491" i="1"/>
  <c r="X131492" i="1"/>
  <c r="Y131492" i="1"/>
  <c r="Z131492" i="1"/>
  <c r="AA131492" i="1"/>
  <c r="X131493" i="1"/>
  <c r="Y131493" i="1"/>
  <c r="Z131493" i="1"/>
  <c r="AA131493" i="1"/>
  <c r="X131494" i="1"/>
  <c r="Y131494" i="1"/>
  <c r="Z131494" i="1"/>
  <c r="AA131494" i="1"/>
  <c r="X131495" i="1"/>
  <c r="Y131495" i="1"/>
  <c r="Z131495" i="1"/>
  <c r="AA131495" i="1"/>
  <c r="X131496" i="1"/>
  <c r="Y131496" i="1"/>
  <c r="Z131496" i="1"/>
  <c r="AA131496" i="1"/>
  <c r="X131497" i="1"/>
  <c r="Y131497" i="1"/>
  <c r="Z131497" i="1"/>
  <c r="AA131497" i="1"/>
  <c r="X131498" i="1"/>
  <c r="Y131498" i="1"/>
  <c r="Z131498" i="1"/>
  <c r="AA131498" i="1"/>
  <c r="X131499" i="1"/>
  <c r="Y131499" i="1"/>
  <c r="Z131499" i="1"/>
  <c r="AA131499" i="1"/>
  <c r="X131500" i="1"/>
  <c r="Y131500" i="1"/>
  <c r="Z131500" i="1"/>
  <c r="AA131500" i="1"/>
  <c r="X131501" i="1"/>
  <c r="Y131501" i="1"/>
  <c r="Z131501" i="1"/>
  <c r="AA131501" i="1"/>
  <c r="X131502" i="1"/>
  <c r="Y131502" i="1"/>
  <c r="Z131502" i="1"/>
  <c r="AA131502" i="1"/>
  <c r="X131503" i="1"/>
  <c r="Y131503" i="1"/>
  <c r="Z131503" i="1"/>
  <c r="AA131503" i="1"/>
  <c r="X131504" i="1"/>
  <c r="Y131504" i="1"/>
  <c r="Z131504" i="1"/>
  <c r="AA131504" i="1"/>
  <c r="X131505" i="1"/>
  <c r="Y131505" i="1"/>
  <c r="Z131505" i="1"/>
  <c r="AA131505" i="1"/>
  <c r="X131506" i="1"/>
  <c r="Y131506" i="1"/>
  <c r="Z131506" i="1"/>
  <c r="AA131506" i="1"/>
  <c r="X131507" i="1"/>
  <c r="Y131507" i="1"/>
  <c r="Z131507" i="1"/>
  <c r="AA131507" i="1"/>
  <c r="X131508" i="1"/>
  <c r="Y131508" i="1"/>
  <c r="Z131508" i="1"/>
  <c r="AA131508" i="1"/>
  <c r="X131509" i="1"/>
  <c r="Y131509" i="1"/>
  <c r="Z131509" i="1"/>
  <c r="AA131509" i="1"/>
  <c r="X131510" i="1"/>
  <c r="Y131510" i="1"/>
  <c r="Z131510" i="1"/>
  <c r="AA131510" i="1"/>
  <c r="X131511" i="1"/>
  <c r="Y131511" i="1"/>
  <c r="Z131511" i="1"/>
  <c r="AA131511" i="1"/>
  <c r="X131512" i="1"/>
  <c r="Y131512" i="1"/>
  <c r="Z131512" i="1"/>
  <c r="AA131512" i="1"/>
  <c r="X131513" i="1"/>
  <c r="Y131513" i="1"/>
  <c r="Z131513" i="1"/>
  <c r="AA131513" i="1"/>
  <c r="X131514" i="1"/>
  <c r="Y131514" i="1"/>
  <c r="Z131514" i="1"/>
  <c r="AA131514" i="1"/>
  <c r="X131515" i="1"/>
  <c r="Y131515" i="1"/>
  <c r="Z131515" i="1"/>
  <c r="AA131515" i="1"/>
  <c r="X131516" i="1"/>
  <c r="Y131516" i="1"/>
  <c r="Z131516" i="1"/>
  <c r="AA131516" i="1"/>
  <c r="X131517" i="1"/>
  <c r="Y131517" i="1"/>
  <c r="Z131517" i="1"/>
  <c r="AA131517" i="1"/>
  <c r="X131518" i="1"/>
  <c r="Y131518" i="1"/>
  <c r="Z131518" i="1"/>
  <c r="AA131518" i="1"/>
  <c r="X131519" i="1"/>
  <c r="Y131519" i="1"/>
  <c r="Z131519" i="1"/>
  <c r="AA131519" i="1"/>
  <c r="X131520" i="1"/>
  <c r="Y131520" i="1"/>
  <c r="Z131520" i="1"/>
  <c r="AA131520" i="1"/>
  <c r="X131521" i="1"/>
  <c r="Y131521" i="1"/>
  <c r="Z131521" i="1"/>
  <c r="AA131521" i="1"/>
  <c r="X131522" i="1"/>
  <c r="Y131522" i="1"/>
  <c r="Z131522" i="1"/>
  <c r="AA131522" i="1"/>
  <c r="X131523" i="1"/>
  <c r="Y131523" i="1"/>
  <c r="Z131523" i="1"/>
  <c r="AA131523" i="1"/>
  <c r="X131524" i="1"/>
  <c r="Y131524" i="1"/>
  <c r="Z131524" i="1"/>
  <c r="AA131524" i="1"/>
  <c r="X131525" i="1"/>
  <c r="Y131525" i="1"/>
  <c r="Z131525" i="1"/>
  <c r="AA131525" i="1"/>
  <c r="X131526" i="1"/>
  <c r="Y131526" i="1"/>
  <c r="Z131526" i="1"/>
  <c r="AA131526" i="1"/>
  <c r="X131527" i="1"/>
  <c r="Y131527" i="1"/>
  <c r="Z131527" i="1"/>
  <c r="AA131527" i="1"/>
  <c r="X131528" i="1"/>
  <c r="Y131528" i="1"/>
  <c r="Z131528" i="1"/>
  <c r="AA131528" i="1"/>
  <c r="X131529" i="1"/>
  <c r="Y131529" i="1"/>
  <c r="Z131529" i="1"/>
  <c r="AA131529" i="1"/>
  <c r="X131530" i="1"/>
  <c r="Y131530" i="1"/>
  <c r="Z131530" i="1"/>
  <c r="AA131530" i="1"/>
  <c r="X131531" i="1"/>
  <c r="Y131531" i="1"/>
  <c r="Z131531" i="1"/>
  <c r="AA131531" i="1"/>
  <c r="X131532" i="1"/>
  <c r="Y131532" i="1"/>
  <c r="Z131532" i="1"/>
  <c r="AA131532" i="1"/>
  <c r="X131533" i="1"/>
  <c r="Y131533" i="1"/>
  <c r="Z131533" i="1"/>
  <c r="AA131533" i="1"/>
  <c r="X131534" i="1"/>
  <c r="Y131534" i="1"/>
  <c r="Z131534" i="1"/>
  <c r="AA131534" i="1"/>
  <c r="X131535" i="1"/>
  <c r="Y131535" i="1"/>
  <c r="Z131535" i="1"/>
  <c r="AA131535" i="1"/>
  <c r="X131536" i="1"/>
  <c r="Y131536" i="1"/>
  <c r="Z131536" i="1"/>
  <c r="AA131536" i="1"/>
  <c r="X131537" i="1"/>
  <c r="Y131537" i="1"/>
  <c r="Z131537" i="1"/>
  <c r="AA131537" i="1"/>
  <c r="X131538" i="1"/>
  <c r="Y131538" i="1"/>
  <c r="Z131538" i="1"/>
  <c r="AA131538" i="1"/>
  <c r="X131539" i="1"/>
  <c r="Y131539" i="1"/>
  <c r="Z131539" i="1"/>
  <c r="AA131539" i="1"/>
  <c r="X131540" i="1"/>
  <c r="Y131540" i="1"/>
  <c r="Z131540" i="1"/>
  <c r="AA131540" i="1"/>
  <c r="X131541" i="1"/>
  <c r="Y131541" i="1"/>
  <c r="Z131541" i="1"/>
  <c r="AA131541" i="1"/>
  <c r="X131542" i="1"/>
  <c r="Y131542" i="1"/>
  <c r="Z131542" i="1"/>
  <c r="AA131542" i="1"/>
  <c r="X131543" i="1"/>
  <c r="Y131543" i="1"/>
  <c r="Z131543" i="1"/>
  <c r="AA131543" i="1"/>
  <c r="X131544" i="1"/>
  <c r="Y131544" i="1"/>
  <c r="Z131544" i="1"/>
  <c r="AA131544" i="1"/>
  <c r="X131545" i="1"/>
  <c r="Y131545" i="1"/>
  <c r="Z131545" i="1"/>
  <c r="AA131545" i="1"/>
  <c r="X131546" i="1"/>
  <c r="Y131546" i="1"/>
  <c r="Z131546" i="1"/>
  <c r="AA131546" i="1"/>
  <c r="X131547" i="1"/>
  <c r="Y131547" i="1"/>
  <c r="Z131547" i="1"/>
  <c r="AA131547" i="1"/>
  <c r="X131548" i="1"/>
  <c r="Y131548" i="1"/>
  <c r="Z131548" i="1"/>
  <c r="AA131548" i="1"/>
  <c r="X131549" i="1"/>
  <c r="Y131549" i="1"/>
  <c r="Z131549" i="1"/>
  <c r="AA131549" i="1"/>
  <c r="X131550" i="1"/>
  <c r="Y131550" i="1"/>
  <c r="Z131550" i="1"/>
  <c r="AA131550" i="1"/>
  <c r="X131551" i="1"/>
  <c r="Y131551" i="1"/>
  <c r="Z131551" i="1"/>
  <c r="AA131551" i="1"/>
  <c r="X131552" i="1"/>
  <c r="Y131552" i="1"/>
  <c r="Z131552" i="1"/>
  <c r="AA131552" i="1"/>
  <c r="X131553" i="1"/>
  <c r="Y131553" i="1"/>
  <c r="Z131553" i="1"/>
  <c r="AA131553" i="1"/>
  <c r="X131554" i="1"/>
  <c r="Y131554" i="1"/>
  <c r="Z131554" i="1"/>
  <c r="AA131554" i="1"/>
  <c r="X131555" i="1"/>
  <c r="Y131555" i="1"/>
  <c r="Z131555" i="1"/>
  <c r="AA131555" i="1"/>
  <c r="X131556" i="1"/>
  <c r="Y131556" i="1"/>
  <c r="Z131556" i="1"/>
  <c r="AA131556" i="1"/>
  <c r="X131557" i="1"/>
  <c r="Y131557" i="1"/>
  <c r="Z131557" i="1"/>
  <c r="AA131557" i="1"/>
  <c r="X131558" i="1"/>
  <c r="Y131558" i="1"/>
  <c r="Z131558" i="1"/>
  <c r="AA131558" i="1"/>
  <c r="X131559" i="1"/>
  <c r="Y131559" i="1"/>
  <c r="Z131559" i="1"/>
  <c r="AA131559" i="1"/>
  <c r="X131560" i="1"/>
  <c r="Y131560" i="1"/>
  <c r="Z131560" i="1"/>
  <c r="AA131560" i="1"/>
  <c r="X131561" i="1"/>
  <c r="Y131561" i="1"/>
  <c r="Z131561" i="1"/>
  <c r="AA131561" i="1"/>
  <c r="X131562" i="1"/>
  <c r="Y131562" i="1"/>
  <c r="Z131562" i="1"/>
  <c r="AA131562" i="1"/>
  <c r="X131563" i="1"/>
  <c r="Y131563" i="1"/>
  <c r="Z131563" i="1"/>
  <c r="AA131563" i="1"/>
  <c r="X131564" i="1"/>
  <c r="Y131564" i="1"/>
  <c r="Z131564" i="1"/>
  <c r="AA131564" i="1"/>
  <c r="X131565" i="1"/>
  <c r="Y131565" i="1"/>
  <c r="Z131565" i="1"/>
  <c r="AA131565" i="1"/>
  <c r="X131566" i="1"/>
  <c r="Y131566" i="1"/>
  <c r="Z131566" i="1"/>
  <c r="AA131566" i="1"/>
  <c r="X131567" i="1"/>
  <c r="Y131567" i="1"/>
  <c r="Z131567" i="1"/>
  <c r="AA131567" i="1"/>
  <c r="X131568" i="1"/>
  <c r="Y131568" i="1"/>
  <c r="Z131568" i="1"/>
  <c r="AA131568" i="1"/>
  <c r="X131569" i="1"/>
  <c r="Y131569" i="1"/>
  <c r="Z131569" i="1"/>
  <c r="AA131569" i="1"/>
  <c r="X131570" i="1"/>
  <c r="Y131570" i="1"/>
  <c r="Z131570" i="1"/>
  <c r="AA131570" i="1"/>
  <c r="X131571" i="1"/>
  <c r="Y131571" i="1"/>
  <c r="Z131571" i="1"/>
  <c r="AA131571" i="1"/>
  <c r="X131572" i="1"/>
  <c r="Y131572" i="1"/>
  <c r="Z131572" i="1"/>
  <c r="AA131572" i="1"/>
  <c r="X131573" i="1"/>
  <c r="Y131573" i="1"/>
  <c r="Z131573" i="1"/>
  <c r="AA131573" i="1"/>
  <c r="X131574" i="1"/>
  <c r="Y131574" i="1"/>
  <c r="Z131574" i="1"/>
  <c r="AA131574" i="1"/>
  <c r="X131575" i="1"/>
  <c r="Y131575" i="1"/>
  <c r="Z131575" i="1"/>
  <c r="AA131575" i="1"/>
  <c r="X131576" i="1"/>
  <c r="Y131576" i="1"/>
  <c r="Z131576" i="1"/>
  <c r="AA131576" i="1"/>
  <c r="X131577" i="1"/>
  <c r="Y131577" i="1"/>
  <c r="Z131577" i="1"/>
  <c r="AA131577" i="1"/>
  <c r="X131578" i="1"/>
  <c r="Y131578" i="1"/>
  <c r="Z131578" i="1"/>
  <c r="AA131578" i="1"/>
  <c r="X131579" i="1"/>
  <c r="Y131579" i="1"/>
  <c r="Z131579" i="1"/>
  <c r="AA131579" i="1"/>
  <c r="X131580" i="1"/>
  <c r="Y131580" i="1"/>
  <c r="Z131580" i="1"/>
  <c r="AA131580" i="1"/>
  <c r="X131581" i="1"/>
  <c r="Y131581" i="1"/>
  <c r="Z131581" i="1"/>
  <c r="AA131581" i="1"/>
  <c r="X131582" i="1"/>
  <c r="Y131582" i="1"/>
  <c r="Z131582" i="1"/>
  <c r="AA131582" i="1"/>
  <c r="X131583" i="1"/>
  <c r="Y131583" i="1"/>
  <c r="Z131583" i="1"/>
  <c r="AA131583" i="1"/>
  <c r="X131584" i="1"/>
  <c r="Y131584" i="1"/>
  <c r="Z131584" i="1"/>
  <c r="AA131584" i="1"/>
  <c r="X131585" i="1"/>
  <c r="Y131585" i="1"/>
  <c r="Z131585" i="1"/>
  <c r="AA131585" i="1"/>
  <c r="X131586" i="1"/>
  <c r="Y131586" i="1"/>
  <c r="Z131586" i="1"/>
  <c r="AA131586" i="1"/>
  <c r="X131587" i="1"/>
  <c r="Y131587" i="1"/>
  <c r="Z131587" i="1"/>
  <c r="AA131587" i="1"/>
  <c r="X131588" i="1"/>
  <c r="Y131588" i="1"/>
  <c r="Z131588" i="1"/>
  <c r="AA131588" i="1"/>
  <c r="X131589" i="1"/>
  <c r="Y131589" i="1"/>
  <c r="Z131589" i="1"/>
  <c r="AA131589" i="1"/>
  <c r="X131590" i="1"/>
  <c r="Y131590" i="1"/>
  <c r="Z131590" i="1"/>
  <c r="AA131590" i="1"/>
  <c r="X131591" i="1"/>
  <c r="Y131591" i="1"/>
  <c r="Z131591" i="1"/>
  <c r="AA131591" i="1"/>
  <c r="X131592" i="1"/>
  <c r="Y131592" i="1"/>
  <c r="Z131592" i="1"/>
  <c r="AA131592" i="1"/>
  <c r="X131593" i="1"/>
  <c r="Y131593" i="1"/>
  <c r="Z131593" i="1"/>
  <c r="AA131593" i="1"/>
  <c r="X131594" i="1"/>
  <c r="Y131594" i="1"/>
  <c r="Z131594" i="1"/>
  <c r="AA131594" i="1"/>
  <c r="X131595" i="1"/>
  <c r="Y131595" i="1"/>
  <c r="Z131595" i="1"/>
  <c r="AA131595" i="1"/>
  <c r="X131596" i="1"/>
  <c r="Y131596" i="1"/>
  <c r="Z131596" i="1"/>
  <c r="AA131596" i="1"/>
  <c r="X131597" i="1"/>
  <c r="Y131597" i="1"/>
  <c r="Z131597" i="1"/>
  <c r="AA131597" i="1"/>
  <c r="X131598" i="1"/>
  <c r="Y131598" i="1"/>
  <c r="Z131598" i="1"/>
  <c r="AA131598" i="1"/>
  <c r="X131599" i="1"/>
  <c r="Y131599" i="1"/>
  <c r="Z131599" i="1"/>
  <c r="AA131599" i="1"/>
  <c r="X131600" i="1"/>
  <c r="Y131600" i="1"/>
  <c r="Z131600" i="1"/>
  <c r="AA131600" i="1"/>
  <c r="X131601" i="1"/>
  <c r="Y131601" i="1"/>
  <c r="Z131601" i="1"/>
  <c r="AA131601" i="1"/>
  <c r="X131602" i="1"/>
  <c r="Y131602" i="1"/>
  <c r="Z131602" i="1"/>
  <c r="AA131602" i="1"/>
  <c r="X131603" i="1"/>
  <c r="Y131603" i="1"/>
  <c r="Z131603" i="1"/>
  <c r="AA131603" i="1"/>
  <c r="X131604" i="1"/>
  <c r="Y131604" i="1"/>
  <c r="Z131604" i="1"/>
  <c r="AA131604" i="1"/>
  <c r="X131605" i="1"/>
  <c r="Y131605" i="1"/>
  <c r="Z131605" i="1"/>
  <c r="AA131605" i="1"/>
  <c r="X131606" i="1"/>
  <c r="Y131606" i="1"/>
  <c r="Z131606" i="1"/>
  <c r="AA131606" i="1"/>
  <c r="X131607" i="1"/>
  <c r="Y131607" i="1"/>
  <c r="Z131607" i="1"/>
  <c r="AA131607" i="1"/>
  <c r="X131608" i="1"/>
  <c r="Y131608" i="1"/>
  <c r="Z131608" i="1"/>
  <c r="AA131608" i="1"/>
  <c r="X131609" i="1"/>
  <c r="Y131609" i="1"/>
  <c r="Z131609" i="1"/>
  <c r="AA131609" i="1"/>
  <c r="X131610" i="1"/>
  <c r="Y131610" i="1"/>
  <c r="Z131610" i="1"/>
  <c r="AA131610" i="1"/>
  <c r="X131611" i="1"/>
  <c r="Y131611" i="1"/>
  <c r="Z131611" i="1"/>
  <c r="AA131611" i="1"/>
  <c r="X131612" i="1"/>
  <c r="Y131612" i="1"/>
  <c r="Z131612" i="1"/>
  <c r="AA131612" i="1"/>
  <c r="X131613" i="1"/>
  <c r="Y131613" i="1"/>
  <c r="Z131613" i="1"/>
  <c r="AA131613" i="1"/>
  <c r="X131614" i="1"/>
  <c r="Y131614" i="1"/>
  <c r="Z131614" i="1"/>
  <c r="AA131614" i="1"/>
  <c r="X131615" i="1"/>
  <c r="Y131615" i="1"/>
  <c r="Z131615" i="1"/>
  <c r="AA131615" i="1"/>
  <c r="X131616" i="1"/>
  <c r="Y131616" i="1"/>
  <c r="Z131616" i="1"/>
  <c r="AA131616" i="1"/>
  <c r="X131617" i="1"/>
  <c r="Y131617" i="1"/>
  <c r="Z131617" i="1"/>
  <c r="AA131617" i="1"/>
  <c r="X131618" i="1"/>
  <c r="Y131618" i="1"/>
  <c r="Z131618" i="1"/>
  <c r="AA131618" i="1"/>
  <c r="X131619" i="1"/>
  <c r="Y131619" i="1"/>
  <c r="Z131619" i="1"/>
  <c r="AA131619" i="1"/>
  <c r="X131620" i="1"/>
  <c r="Y131620" i="1"/>
  <c r="Z131620" i="1"/>
  <c r="AA131620" i="1"/>
  <c r="X131621" i="1"/>
  <c r="Y131621" i="1"/>
  <c r="Z131621" i="1"/>
  <c r="AA131621" i="1"/>
  <c r="X131622" i="1"/>
  <c r="Y131622" i="1"/>
  <c r="Z131622" i="1"/>
  <c r="AA131622" i="1"/>
  <c r="X131623" i="1"/>
  <c r="Y131623" i="1"/>
  <c r="Z131623" i="1"/>
  <c r="AA131623" i="1"/>
  <c r="X131624" i="1"/>
  <c r="Y131624" i="1"/>
  <c r="Z131624" i="1"/>
  <c r="AA131624" i="1"/>
  <c r="X131625" i="1"/>
  <c r="Y131625" i="1"/>
  <c r="Z131625" i="1"/>
  <c r="AA131625" i="1"/>
  <c r="X131626" i="1"/>
  <c r="Y131626" i="1"/>
  <c r="Z131626" i="1"/>
  <c r="AA131626" i="1"/>
  <c r="X131627" i="1"/>
  <c r="Y131627" i="1"/>
  <c r="Z131627" i="1"/>
  <c r="AA131627" i="1"/>
  <c r="X131628" i="1"/>
  <c r="Y131628" i="1"/>
  <c r="Z131628" i="1"/>
  <c r="AA131628" i="1"/>
  <c r="X131629" i="1"/>
  <c r="Y131629" i="1"/>
  <c r="Z131629" i="1"/>
  <c r="AA131629" i="1"/>
  <c r="X131630" i="1"/>
  <c r="Y131630" i="1"/>
  <c r="Z131630" i="1"/>
  <c r="AA131630" i="1"/>
  <c r="X131631" i="1"/>
  <c r="Y131631" i="1"/>
  <c r="Z131631" i="1"/>
  <c r="AA131631" i="1"/>
  <c r="X131632" i="1"/>
  <c r="Y131632" i="1"/>
  <c r="Z131632" i="1"/>
  <c r="AA131632" i="1"/>
  <c r="X131633" i="1"/>
  <c r="Y131633" i="1"/>
  <c r="Z131633" i="1"/>
  <c r="AA131633" i="1"/>
  <c r="X131634" i="1"/>
  <c r="Y131634" i="1"/>
  <c r="Z131634" i="1"/>
  <c r="AA131634" i="1"/>
  <c r="X131635" i="1"/>
  <c r="Y131635" i="1"/>
  <c r="Z131635" i="1"/>
  <c r="AA131635" i="1"/>
  <c r="X131636" i="1"/>
  <c r="Y131636" i="1"/>
  <c r="Z131636" i="1"/>
  <c r="AA131636" i="1"/>
  <c r="X131637" i="1"/>
  <c r="Y131637" i="1"/>
  <c r="Z131637" i="1"/>
  <c r="AA131637" i="1"/>
  <c r="X131638" i="1"/>
  <c r="Y131638" i="1"/>
  <c r="Z131638" i="1"/>
  <c r="AA131638" i="1"/>
  <c r="X131639" i="1"/>
  <c r="Y131639" i="1"/>
  <c r="Z131639" i="1"/>
  <c r="AA131639" i="1"/>
  <c r="X131640" i="1"/>
  <c r="Y131640" i="1"/>
  <c r="Z131640" i="1"/>
  <c r="AA131640" i="1"/>
  <c r="X131641" i="1"/>
  <c r="Y131641" i="1"/>
  <c r="Z131641" i="1"/>
  <c r="AA131641" i="1"/>
  <c r="X131642" i="1"/>
  <c r="Y131642" i="1"/>
  <c r="Z131642" i="1"/>
  <c r="AA131642" i="1"/>
  <c r="X131643" i="1"/>
  <c r="Y131643" i="1"/>
  <c r="Z131643" i="1"/>
  <c r="AA131643" i="1"/>
  <c r="X131644" i="1"/>
  <c r="Y131644" i="1"/>
  <c r="Z131644" i="1"/>
  <c r="AA131644" i="1"/>
  <c r="X131645" i="1"/>
  <c r="Y131645" i="1"/>
  <c r="Z131645" i="1"/>
  <c r="AA131645" i="1"/>
  <c r="X131646" i="1"/>
  <c r="Y131646" i="1"/>
  <c r="Z131646" i="1"/>
  <c r="AA131646" i="1"/>
  <c r="X131647" i="1"/>
  <c r="Y131647" i="1"/>
  <c r="Z131647" i="1"/>
  <c r="AA131647" i="1"/>
  <c r="X131648" i="1"/>
  <c r="Y131648" i="1"/>
  <c r="Z131648" i="1"/>
  <c r="AA131648" i="1"/>
  <c r="X131649" i="1"/>
  <c r="Y131649" i="1"/>
  <c r="Z131649" i="1"/>
  <c r="AA131649" i="1"/>
  <c r="X131650" i="1"/>
  <c r="Y131650" i="1"/>
  <c r="Z131650" i="1"/>
  <c r="AA131650" i="1"/>
  <c r="X131651" i="1"/>
  <c r="Y131651" i="1"/>
  <c r="Z131651" i="1"/>
  <c r="AA131651" i="1"/>
  <c r="X131652" i="1"/>
  <c r="Y131652" i="1"/>
  <c r="Z131652" i="1"/>
  <c r="AA131652" i="1"/>
  <c r="X131653" i="1"/>
  <c r="Y131653" i="1"/>
  <c r="Z131653" i="1"/>
  <c r="AA131653" i="1"/>
  <c r="X131654" i="1"/>
  <c r="Y131654" i="1"/>
  <c r="Z131654" i="1"/>
  <c r="AA131654" i="1"/>
  <c r="X131655" i="1"/>
  <c r="Y131655" i="1"/>
  <c r="Z131655" i="1"/>
  <c r="AA131655" i="1"/>
  <c r="X131656" i="1"/>
  <c r="Y131656" i="1"/>
  <c r="Z131656" i="1"/>
  <c r="AA131656" i="1"/>
  <c r="X131657" i="1"/>
  <c r="Y131657" i="1"/>
  <c r="Z131657" i="1"/>
  <c r="AA131657" i="1"/>
  <c r="X131658" i="1"/>
  <c r="Y131658" i="1"/>
  <c r="Z131658" i="1"/>
  <c r="AA131658" i="1"/>
  <c r="X131659" i="1"/>
  <c r="Y131659" i="1"/>
  <c r="Z131659" i="1"/>
  <c r="AA131659" i="1"/>
  <c r="X131660" i="1"/>
  <c r="Y131660" i="1"/>
  <c r="Z131660" i="1"/>
  <c r="AA131660" i="1"/>
  <c r="X131661" i="1"/>
  <c r="Y131661" i="1"/>
  <c r="Z131661" i="1"/>
  <c r="AA131661" i="1"/>
  <c r="X131662" i="1"/>
  <c r="Y131662" i="1"/>
  <c r="Z131662" i="1"/>
  <c r="AA131662" i="1"/>
  <c r="X131663" i="1"/>
  <c r="Y131663" i="1"/>
  <c r="Z131663" i="1"/>
  <c r="AA131663" i="1"/>
  <c r="X131664" i="1"/>
  <c r="Y131664" i="1"/>
  <c r="Z131664" i="1"/>
  <c r="AA131664" i="1"/>
  <c r="X131665" i="1"/>
  <c r="Y131665" i="1"/>
  <c r="Z131665" i="1"/>
  <c r="AA131665" i="1"/>
  <c r="X131666" i="1"/>
  <c r="Y131666" i="1"/>
  <c r="Z131666" i="1"/>
  <c r="AA131666" i="1"/>
  <c r="X131667" i="1"/>
  <c r="Y131667" i="1"/>
  <c r="Z131667" i="1"/>
  <c r="AA131667" i="1"/>
  <c r="X131668" i="1"/>
  <c r="Y131668" i="1"/>
  <c r="Z131668" i="1"/>
  <c r="AA131668" i="1"/>
  <c r="X131669" i="1"/>
  <c r="Y131669" i="1"/>
  <c r="Z131669" i="1"/>
  <c r="AA131669" i="1"/>
  <c r="X131670" i="1"/>
  <c r="Y131670" i="1"/>
  <c r="Z131670" i="1"/>
  <c r="AA131670" i="1"/>
  <c r="X131671" i="1"/>
  <c r="Y131671" i="1"/>
  <c r="Z131671" i="1"/>
  <c r="AA131671" i="1"/>
  <c r="X131672" i="1"/>
  <c r="Y131672" i="1"/>
  <c r="Z131672" i="1"/>
  <c r="AA131672" i="1"/>
  <c r="X131673" i="1"/>
  <c r="Y131673" i="1"/>
  <c r="Z131673" i="1"/>
  <c r="AA131673" i="1"/>
  <c r="X131674" i="1"/>
  <c r="Y131674" i="1"/>
  <c r="Z131674" i="1"/>
  <c r="AA131674" i="1"/>
  <c r="X131675" i="1"/>
  <c r="Y131675" i="1"/>
  <c r="Z131675" i="1"/>
  <c r="AA131675" i="1"/>
  <c r="X131676" i="1"/>
  <c r="Y131676" i="1"/>
  <c r="Z131676" i="1"/>
  <c r="AA131676" i="1"/>
  <c r="X131677" i="1"/>
  <c r="Y131677" i="1"/>
  <c r="Z131677" i="1"/>
  <c r="AA131677" i="1"/>
  <c r="X131678" i="1"/>
  <c r="Y131678" i="1"/>
  <c r="Z131678" i="1"/>
  <c r="AA131678" i="1"/>
  <c r="X131679" i="1"/>
  <c r="Y131679" i="1"/>
  <c r="Z131679" i="1"/>
  <c r="AA131679" i="1"/>
  <c r="X131680" i="1"/>
  <c r="Y131680" i="1"/>
  <c r="Z131680" i="1"/>
  <c r="AA131680" i="1"/>
  <c r="X131681" i="1"/>
  <c r="Y131681" i="1"/>
  <c r="Z131681" i="1"/>
  <c r="AA131681" i="1"/>
  <c r="X131682" i="1"/>
  <c r="Y131682" i="1"/>
  <c r="Z131682" i="1"/>
  <c r="AA131682" i="1"/>
  <c r="X131683" i="1"/>
  <c r="Y131683" i="1"/>
  <c r="Z131683" i="1"/>
  <c r="AA131683" i="1"/>
  <c r="X131684" i="1"/>
  <c r="Y131684" i="1"/>
  <c r="Z131684" i="1"/>
  <c r="AA131684" i="1"/>
  <c r="X131685" i="1"/>
  <c r="Y131685" i="1"/>
  <c r="Z131685" i="1"/>
  <c r="AA131685" i="1"/>
  <c r="X131686" i="1"/>
  <c r="Y131686" i="1"/>
  <c r="Z131686" i="1"/>
  <c r="AA131686" i="1"/>
  <c r="X131687" i="1"/>
  <c r="Y131687" i="1"/>
  <c r="Z131687" i="1"/>
  <c r="AA131687" i="1"/>
  <c r="X131688" i="1"/>
  <c r="Y131688" i="1"/>
  <c r="Z131688" i="1"/>
  <c r="AA131688" i="1"/>
  <c r="X131689" i="1"/>
  <c r="Y131689" i="1"/>
  <c r="Z131689" i="1"/>
  <c r="AA131689" i="1"/>
  <c r="X131690" i="1"/>
  <c r="Y131690" i="1"/>
  <c r="Z131690" i="1"/>
  <c r="AA131690" i="1"/>
  <c r="X131691" i="1"/>
  <c r="Y131691" i="1"/>
  <c r="Z131691" i="1"/>
  <c r="AA131691" i="1"/>
  <c r="X131692" i="1"/>
  <c r="Y131692" i="1"/>
  <c r="Z131692" i="1"/>
  <c r="AA131692" i="1"/>
  <c r="X131693" i="1"/>
  <c r="Y131693" i="1"/>
  <c r="Z131693" i="1"/>
  <c r="AA131693" i="1"/>
  <c r="X131694" i="1"/>
  <c r="Y131694" i="1"/>
  <c r="Z131694" i="1"/>
  <c r="AA131694" i="1"/>
  <c r="X131695" i="1"/>
  <c r="Y131695" i="1"/>
  <c r="Z131695" i="1"/>
  <c r="AA131695" i="1"/>
  <c r="X131696" i="1"/>
  <c r="Y131696" i="1"/>
  <c r="Z131696" i="1"/>
  <c r="AA131696" i="1"/>
  <c r="X131697" i="1"/>
  <c r="Y131697" i="1"/>
  <c r="Z131697" i="1"/>
  <c r="AA131697" i="1"/>
  <c r="X131698" i="1"/>
  <c r="Y131698" i="1"/>
  <c r="Z131698" i="1"/>
  <c r="AA131698" i="1"/>
  <c r="X131699" i="1"/>
  <c r="Y131699" i="1"/>
  <c r="Z131699" i="1"/>
  <c r="AA131699" i="1"/>
  <c r="X131700" i="1"/>
  <c r="Y131700" i="1"/>
  <c r="Z131700" i="1"/>
  <c r="AA131700" i="1"/>
  <c r="X131701" i="1"/>
  <c r="Y131701" i="1"/>
  <c r="Z131701" i="1"/>
  <c r="AA131701" i="1"/>
  <c r="X131702" i="1"/>
  <c r="Y131702" i="1"/>
  <c r="Z131702" i="1"/>
  <c r="AA131702" i="1"/>
  <c r="X131703" i="1"/>
  <c r="Y131703" i="1"/>
  <c r="Z131703" i="1"/>
  <c r="AA131703" i="1"/>
  <c r="X131704" i="1"/>
  <c r="Y131704" i="1"/>
  <c r="Z131704" i="1"/>
  <c r="AA131704" i="1"/>
  <c r="X131705" i="1"/>
  <c r="Y131705" i="1"/>
  <c r="Z131705" i="1"/>
  <c r="AA131705" i="1"/>
  <c r="X131706" i="1"/>
  <c r="Y131706" i="1"/>
  <c r="Z131706" i="1"/>
  <c r="AA131706" i="1"/>
  <c r="X131707" i="1"/>
  <c r="Y131707" i="1"/>
  <c r="Z131707" i="1"/>
  <c r="AA131707" i="1"/>
  <c r="X131708" i="1"/>
  <c r="Y131708" i="1"/>
  <c r="Z131708" i="1"/>
  <c r="AA131708" i="1"/>
  <c r="X131709" i="1"/>
  <c r="Y131709" i="1"/>
  <c r="Z131709" i="1"/>
  <c r="AA131709" i="1"/>
  <c r="X131710" i="1"/>
  <c r="Y131710" i="1"/>
  <c r="Z131710" i="1"/>
  <c r="AA131710" i="1"/>
  <c r="X131711" i="1"/>
  <c r="Y131711" i="1"/>
  <c r="Z131711" i="1"/>
  <c r="AA131711" i="1"/>
  <c r="X131712" i="1"/>
  <c r="Y131712" i="1"/>
  <c r="Z131712" i="1"/>
  <c r="AA131712" i="1"/>
  <c r="X131713" i="1"/>
  <c r="Y131713" i="1"/>
  <c r="Z131713" i="1"/>
  <c r="AA131713" i="1"/>
  <c r="X131714" i="1"/>
  <c r="Y131714" i="1"/>
  <c r="Z131714" i="1"/>
  <c r="AA131714" i="1"/>
  <c r="X131715" i="1"/>
  <c r="Y131715" i="1"/>
  <c r="Z131715" i="1"/>
  <c r="AA131715" i="1"/>
  <c r="X131716" i="1"/>
  <c r="Y131716" i="1"/>
  <c r="Z131716" i="1"/>
  <c r="AA131716" i="1"/>
  <c r="X131717" i="1"/>
  <c r="Y131717" i="1"/>
  <c r="Z131717" i="1"/>
  <c r="AA131717" i="1"/>
  <c r="X131718" i="1"/>
  <c r="Y131718" i="1"/>
  <c r="Z131718" i="1"/>
  <c r="AA131718" i="1"/>
  <c r="X131719" i="1"/>
  <c r="Y131719" i="1"/>
  <c r="Z131719" i="1"/>
  <c r="AA131719" i="1"/>
  <c r="X131720" i="1"/>
  <c r="Y131720" i="1"/>
  <c r="Z131720" i="1"/>
  <c r="AA131720" i="1"/>
  <c r="X131721" i="1"/>
  <c r="Y131721" i="1"/>
  <c r="Z131721" i="1"/>
  <c r="AA131721" i="1"/>
  <c r="X131722" i="1"/>
  <c r="Y131722" i="1"/>
  <c r="Z131722" i="1"/>
  <c r="AA131722" i="1"/>
  <c r="X131723" i="1"/>
  <c r="Y131723" i="1"/>
  <c r="Z131723" i="1"/>
  <c r="AA131723" i="1"/>
  <c r="X131724" i="1"/>
  <c r="Y131724" i="1"/>
  <c r="Z131724" i="1"/>
  <c r="AA131724" i="1"/>
  <c r="X131725" i="1"/>
  <c r="Y131725" i="1"/>
  <c r="Z131725" i="1"/>
  <c r="AA131725" i="1"/>
  <c r="X131726" i="1"/>
  <c r="Y131726" i="1"/>
  <c r="Z131726" i="1"/>
  <c r="AA131726" i="1"/>
  <c r="X131727" i="1"/>
  <c r="Y131727" i="1"/>
  <c r="Z131727" i="1"/>
  <c r="AA131727" i="1"/>
  <c r="X131728" i="1"/>
  <c r="Y131728" i="1"/>
  <c r="Z131728" i="1"/>
  <c r="AA131728" i="1"/>
  <c r="X131729" i="1"/>
  <c r="Y131729" i="1"/>
  <c r="Z131729" i="1"/>
  <c r="AA131729" i="1"/>
  <c r="X131730" i="1"/>
  <c r="Y131730" i="1"/>
  <c r="Z131730" i="1"/>
  <c r="AA131730" i="1"/>
  <c r="X131731" i="1"/>
  <c r="Y131731" i="1"/>
  <c r="Z131731" i="1"/>
  <c r="AA131731" i="1"/>
  <c r="X131732" i="1"/>
  <c r="Y131732" i="1"/>
  <c r="Z131732" i="1"/>
  <c r="AA131732" i="1"/>
  <c r="X131733" i="1"/>
  <c r="Y131733" i="1"/>
  <c r="Z131733" i="1"/>
  <c r="AA131733" i="1"/>
  <c r="X131734" i="1"/>
  <c r="Y131734" i="1"/>
  <c r="Z131734" i="1"/>
  <c r="AA131734" i="1"/>
  <c r="X131735" i="1"/>
  <c r="Y131735" i="1"/>
  <c r="Z131735" i="1"/>
  <c r="AA131735" i="1"/>
  <c r="X131736" i="1"/>
  <c r="Y131736" i="1"/>
  <c r="Z131736" i="1"/>
  <c r="AA131736" i="1"/>
  <c r="X131737" i="1"/>
  <c r="Y131737" i="1"/>
  <c r="Z131737" i="1"/>
  <c r="AA131737" i="1"/>
  <c r="X131738" i="1"/>
  <c r="Y131738" i="1"/>
  <c r="Z131738" i="1"/>
  <c r="AA131738" i="1"/>
  <c r="X131739" i="1"/>
  <c r="Y131739" i="1"/>
  <c r="Z131739" i="1"/>
  <c r="AA131739" i="1"/>
  <c r="X131740" i="1"/>
  <c r="Y131740" i="1"/>
  <c r="Z131740" i="1"/>
  <c r="AA131740" i="1"/>
  <c r="X131741" i="1"/>
  <c r="Y131741" i="1"/>
  <c r="Z131741" i="1"/>
  <c r="AA131741" i="1"/>
  <c r="X131742" i="1"/>
  <c r="Y131742" i="1"/>
  <c r="Z131742" i="1"/>
  <c r="AA131742" i="1"/>
  <c r="X131743" i="1"/>
  <c r="Y131743" i="1"/>
  <c r="Z131743" i="1"/>
  <c r="AA131743" i="1"/>
  <c r="X131744" i="1"/>
  <c r="Y131744" i="1"/>
  <c r="Z131744" i="1"/>
  <c r="AA131744" i="1"/>
  <c r="X131745" i="1"/>
  <c r="Y131745" i="1"/>
  <c r="Z131745" i="1"/>
  <c r="AA131745" i="1"/>
  <c r="X131746" i="1"/>
  <c r="Y131746" i="1"/>
  <c r="Z131746" i="1"/>
  <c r="AA131746" i="1"/>
  <c r="X131747" i="1"/>
  <c r="Y131747" i="1"/>
  <c r="Z131747" i="1"/>
  <c r="AA131747" i="1"/>
  <c r="X131748" i="1"/>
  <c r="Y131748" i="1"/>
  <c r="Z131748" i="1"/>
  <c r="AA131748" i="1"/>
  <c r="X131749" i="1"/>
  <c r="Y131749" i="1"/>
  <c r="Z131749" i="1"/>
  <c r="AA131749" i="1"/>
  <c r="X131750" i="1"/>
  <c r="Y131750" i="1"/>
  <c r="Z131750" i="1"/>
  <c r="AA131750" i="1"/>
  <c r="X131751" i="1"/>
  <c r="Y131751" i="1"/>
  <c r="Z131751" i="1"/>
  <c r="AA131751" i="1"/>
  <c r="X131752" i="1"/>
  <c r="Y131752" i="1"/>
  <c r="Z131752" i="1"/>
  <c r="AA131752" i="1"/>
  <c r="X131753" i="1"/>
  <c r="Y131753" i="1"/>
  <c r="Z131753" i="1"/>
  <c r="AA131753" i="1"/>
  <c r="X131754" i="1"/>
  <c r="Y131754" i="1"/>
  <c r="Z131754" i="1"/>
  <c r="AA131754" i="1"/>
  <c r="X131755" i="1"/>
  <c r="Y131755" i="1"/>
  <c r="Z131755" i="1"/>
  <c r="AA131755" i="1"/>
  <c r="X131756" i="1"/>
  <c r="Y131756" i="1"/>
  <c r="Z131756" i="1"/>
  <c r="AA131756" i="1"/>
  <c r="X131757" i="1"/>
  <c r="Y131757" i="1"/>
  <c r="Z131757" i="1"/>
  <c r="AA131757" i="1"/>
  <c r="X131758" i="1"/>
  <c r="Y131758" i="1"/>
  <c r="Z131758" i="1"/>
  <c r="AA131758" i="1"/>
  <c r="X131759" i="1"/>
  <c r="Y131759" i="1"/>
  <c r="Z131759" i="1"/>
  <c r="AA131759" i="1"/>
  <c r="X131760" i="1"/>
  <c r="Y131760" i="1"/>
  <c r="Z131760" i="1"/>
  <c r="AA131760" i="1"/>
  <c r="X131761" i="1"/>
  <c r="Y131761" i="1"/>
  <c r="Z131761" i="1"/>
  <c r="AA131761" i="1"/>
  <c r="X131762" i="1"/>
  <c r="Y131762" i="1"/>
  <c r="Z131762" i="1"/>
  <c r="AA131762" i="1"/>
  <c r="X131763" i="1"/>
  <c r="Y131763" i="1"/>
  <c r="Z131763" i="1"/>
  <c r="AA131763" i="1"/>
  <c r="X131764" i="1"/>
  <c r="Y131764" i="1"/>
  <c r="Z131764" i="1"/>
  <c r="AA131764" i="1"/>
  <c r="X131765" i="1"/>
  <c r="Y131765" i="1"/>
  <c r="Z131765" i="1"/>
  <c r="AA131765" i="1"/>
  <c r="X131766" i="1"/>
  <c r="Y131766" i="1"/>
  <c r="Z131766" i="1"/>
  <c r="AA131766" i="1"/>
  <c r="X131767" i="1"/>
  <c r="Y131767" i="1"/>
  <c r="Z131767" i="1"/>
  <c r="AA131767" i="1"/>
  <c r="X131768" i="1"/>
  <c r="Y131768" i="1"/>
  <c r="Z131768" i="1"/>
  <c r="AA131768" i="1"/>
  <c r="X131769" i="1"/>
  <c r="Y131769" i="1"/>
  <c r="Z131769" i="1"/>
  <c r="AA131769" i="1"/>
  <c r="X131770" i="1"/>
  <c r="Y131770" i="1"/>
  <c r="Z131770" i="1"/>
  <c r="AA131770" i="1"/>
  <c r="X131771" i="1"/>
  <c r="Y131771" i="1"/>
  <c r="Z131771" i="1"/>
  <c r="AA131771" i="1"/>
  <c r="X131772" i="1"/>
  <c r="Y131772" i="1"/>
  <c r="Z131772" i="1"/>
  <c r="AA131772" i="1"/>
  <c r="X131773" i="1"/>
  <c r="Y131773" i="1"/>
  <c r="Z131773" i="1"/>
  <c r="AA131773" i="1"/>
  <c r="X131774" i="1"/>
  <c r="Y131774" i="1"/>
  <c r="Z131774" i="1"/>
  <c r="AA131774" i="1"/>
  <c r="X131775" i="1"/>
  <c r="Y131775" i="1"/>
  <c r="Z131775" i="1"/>
  <c r="AA131775" i="1"/>
  <c r="X131776" i="1"/>
  <c r="Y131776" i="1"/>
  <c r="Z131776" i="1"/>
  <c r="AA131776" i="1"/>
  <c r="X131777" i="1"/>
  <c r="Y131777" i="1"/>
  <c r="Z131777" i="1"/>
  <c r="AA131777" i="1"/>
  <c r="X131778" i="1"/>
  <c r="Y131778" i="1"/>
  <c r="Z131778" i="1"/>
  <c r="AA131778" i="1"/>
  <c r="X131779" i="1"/>
  <c r="Y131779" i="1"/>
  <c r="Z131779" i="1"/>
  <c r="AA131779" i="1"/>
  <c r="X131780" i="1"/>
  <c r="Y131780" i="1"/>
  <c r="Z131780" i="1"/>
  <c r="AA131780" i="1"/>
  <c r="X131781" i="1"/>
  <c r="Y131781" i="1"/>
  <c r="Z131781" i="1"/>
  <c r="AA131781" i="1"/>
  <c r="X131782" i="1"/>
  <c r="Y131782" i="1"/>
  <c r="Z131782" i="1"/>
  <c r="AA131782" i="1"/>
  <c r="X131783" i="1"/>
  <c r="Y131783" i="1"/>
  <c r="Z131783" i="1"/>
  <c r="AA131783" i="1"/>
  <c r="X131784" i="1"/>
  <c r="Y131784" i="1"/>
  <c r="Z131784" i="1"/>
  <c r="AA131784" i="1"/>
  <c r="X131785" i="1"/>
  <c r="Y131785" i="1"/>
  <c r="Z131785" i="1"/>
  <c r="AA131785" i="1"/>
  <c r="X131786" i="1"/>
  <c r="Y131786" i="1"/>
  <c r="Z131786" i="1"/>
  <c r="AA131786" i="1"/>
  <c r="X131787" i="1"/>
  <c r="Y131787" i="1"/>
  <c r="Z131787" i="1"/>
  <c r="AA131787" i="1"/>
  <c r="X131788" i="1"/>
  <c r="Y131788" i="1"/>
  <c r="Z131788" i="1"/>
  <c r="AA131788" i="1"/>
  <c r="X131789" i="1"/>
  <c r="Y131789" i="1"/>
  <c r="Z131789" i="1"/>
  <c r="AA131789" i="1"/>
  <c r="X131790" i="1"/>
  <c r="Y131790" i="1"/>
  <c r="Z131790" i="1"/>
  <c r="AA131790" i="1"/>
  <c r="X131791" i="1"/>
  <c r="Y131791" i="1"/>
  <c r="Z131791" i="1"/>
  <c r="AA131791" i="1"/>
  <c r="X131792" i="1"/>
  <c r="Y131792" i="1"/>
  <c r="Z131792" i="1"/>
  <c r="AA131792" i="1"/>
  <c r="X131793" i="1"/>
  <c r="Y131793" i="1"/>
  <c r="Z131793" i="1"/>
  <c r="AA131793" i="1"/>
  <c r="X131794" i="1"/>
  <c r="Y131794" i="1"/>
  <c r="Z131794" i="1"/>
  <c r="AA131794" i="1"/>
  <c r="X131795" i="1"/>
  <c r="Y131795" i="1"/>
  <c r="Z131795" i="1"/>
  <c r="AA131795" i="1"/>
  <c r="X131796" i="1"/>
  <c r="Y131796" i="1"/>
  <c r="Z131796" i="1"/>
  <c r="AA131796" i="1"/>
  <c r="X131797" i="1"/>
  <c r="Y131797" i="1"/>
  <c r="Z131797" i="1"/>
  <c r="AA131797" i="1"/>
  <c r="X131798" i="1"/>
  <c r="Y131798" i="1"/>
  <c r="Z131798" i="1"/>
  <c r="AA131798" i="1"/>
  <c r="X131799" i="1"/>
  <c r="Y131799" i="1"/>
  <c r="Z131799" i="1"/>
  <c r="AA131799" i="1"/>
  <c r="X131800" i="1"/>
  <c r="Y131800" i="1"/>
  <c r="Z131800" i="1"/>
  <c r="AA131800" i="1"/>
  <c r="X131801" i="1"/>
  <c r="Y131801" i="1"/>
  <c r="Z131801" i="1"/>
  <c r="AA131801" i="1"/>
  <c r="X131802" i="1"/>
  <c r="Y131802" i="1"/>
  <c r="Z131802" i="1"/>
  <c r="AA131802" i="1"/>
  <c r="X131803" i="1"/>
  <c r="Y131803" i="1"/>
  <c r="Z131803" i="1"/>
  <c r="AA131803" i="1"/>
  <c r="X131804" i="1"/>
  <c r="Y131804" i="1"/>
  <c r="Z131804" i="1"/>
  <c r="AA131804" i="1"/>
  <c r="X131805" i="1"/>
  <c r="Y131805" i="1"/>
  <c r="Z131805" i="1"/>
  <c r="AA131805" i="1"/>
  <c r="X131806" i="1"/>
  <c r="Y131806" i="1"/>
  <c r="Z131806" i="1"/>
  <c r="AA131806" i="1"/>
  <c r="X131807" i="1"/>
  <c r="Y131807" i="1"/>
  <c r="Z131807" i="1"/>
  <c r="AA131807" i="1"/>
  <c r="X131808" i="1"/>
  <c r="Y131808" i="1"/>
  <c r="Z131808" i="1"/>
  <c r="AA131808" i="1"/>
  <c r="X131809" i="1"/>
  <c r="Y131809" i="1"/>
  <c r="Z131809" i="1"/>
  <c r="AA131809" i="1"/>
  <c r="X131810" i="1"/>
  <c r="Y131810" i="1"/>
  <c r="Z131810" i="1"/>
  <c r="AA131810" i="1"/>
  <c r="X131811" i="1"/>
  <c r="Y131811" i="1"/>
  <c r="Z131811" i="1"/>
  <c r="AA131811" i="1"/>
  <c r="X131812" i="1"/>
  <c r="Y131812" i="1"/>
  <c r="Z131812" i="1"/>
  <c r="AA131812" i="1"/>
  <c r="X131813" i="1"/>
  <c r="Y131813" i="1"/>
  <c r="Z131813" i="1"/>
  <c r="AA131813" i="1"/>
  <c r="X131814" i="1"/>
  <c r="Y131814" i="1"/>
  <c r="Z131814" i="1"/>
  <c r="AA131814" i="1"/>
  <c r="X131815" i="1"/>
  <c r="Y131815" i="1"/>
  <c r="Z131815" i="1"/>
  <c r="AA131815" i="1"/>
  <c r="X131816" i="1"/>
  <c r="Y131816" i="1"/>
  <c r="Z131816" i="1"/>
  <c r="AA131816" i="1"/>
  <c r="X131817" i="1"/>
  <c r="Y131817" i="1"/>
  <c r="Z131817" i="1"/>
  <c r="AA131817" i="1"/>
  <c r="X131818" i="1"/>
  <c r="Y131818" i="1"/>
  <c r="Z131818" i="1"/>
  <c r="AA131818" i="1"/>
  <c r="X131819" i="1"/>
  <c r="Y131819" i="1"/>
  <c r="Z131819" i="1"/>
  <c r="AA131819" i="1"/>
  <c r="X131820" i="1"/>
  <c r="Y131820" i="1"/>
  <c r="Z131820" i="1"/>
  <c r="AA131820" i="1"/>
  <c r="X131821" i="1"/>
  <c r="Y131821" i="1"/>
  <c r="Z131821" i="1"/>
  <c r="AA131821" i="1"/>
  <c r="X131822" i="1"/>
  <c r="Y131822" i="1"/>
  <c r="Z131822" i="1"/>
  <c r="AA131822" i="1"/>
  <c r="X131823" i="1"/>
  <c r="Y131823" i="1"/>
  <c r="Z131823" i="1"/>
  <c r="AA131823" i="1"/>
  <c r="X131824" i="1"/>
  <c r="Y131824" i="1"/>
  <c r="Z131824" i="1"/>
  <c r="AA131824" i="1"/>
  <c r="X131825" i="1"/>
  <c r="Y131825" i="1"/>
  <c r="Z131825" i="1"/>
  <c r="AA131825" i="1"/>
  <c r="X131826" i="1"/>
  <c r="Y131826" i="1"/>
  <c r="Z131826" i="1"/>
  <c r="AA131826" i="1"/>
  <c r="X131827" i="1"/>
  <c r="Y131827" i="1"/>
  <c r="Z131827" i="1"/>
  <c r="AA131827" i="1"/>
  <c r="X131828" i="1"/>
  <c r="Y131828" i="1"/>
  <c r="Z131828" i="1"/>
  <c r="AA131828" i="1"/>
  <c r="X131829" i="1"/>
  <c r="Y131829" i="1"/>
  <c r="Z131829" i="1"/>
  <c r="AA131829" i="1"/>
  <c r="X131830" i="1"/>
  <c r="Y131830" i="1"/>
  <c r="Z131830" i="1"/>
  <c r="AA131830" i="1"/>
  <c r="X131831" i="1"/>
  <c r="Y131831" i="1"/>
  <c r="Z131831" i="1"/>
  <c r="AA131831" i="1"/>
  <c r="X131832" i="1"/>
  <c r="Y131832" i="1"/>
  <c r="Z131832" i="1"/>
  <c r="AA131832" i="1"/>
  <c r="X131833" i="1"/>
  <c r="Y131833" i="1"/>
  <c r="Z131833" i="1"/>
  <c r="AA131833" i="1"/>
  <c r="X131834" i="1"/>
  <c r="Y131834" i="1"/>
  <c r="Z131834" i="1"/>
  <c r="AA131834" i="1"/>
  <c r="X131835" i="1"/>
  <c r="Y131835" i="1"/>
  <c r="Z131835" i="1"/>
  <c r="AA131835" i="1"/>
  <c r="X131836" i="1"/>
  <c r="Y131836" i="1"/>
  <c r="Z131836" i="1"/>
  <c r="AA131836" i="1"/>
  <c r="X131837" i="1"/>
  <c r="Y131837" i="1"/>
  <c r="Z131837" i="1"/>
  <c r="AA131837" i="1"/>
  <c r="X131838" i="1"/>
  <c r="Y131838" i="1"/>
  <c r="Z131838" i="1"/>
  <c r="AA131838" i="1"/>
  <c r="X131839" i="1"/>
  <c r="Y131839" i="1"/>
  <c r="Z131839" i="1"/>
  <c r="AA131839" i="1"/>
  <c r="X131840" i="1"/>
  <c r="Y131840" i="1"/>
  <c r="Z131840" i="1"/>
  <c r="AA131840" i="1"/>
  <c r="X131841" i="1"/>
  <c r="Y131841" i="1"/>
  <c r="Z131841" i="1"/>
  <c r="AA131841" i="1"/>
  <c r="X131842" i="1"/>
  <c r="Y131842" i="1"/>
  <c r="Z131842" i="1"/>
  <c r="AA131842" i="1"/>
  <c r="X131843" i="1"/>
  <c r="Y131843" i="1"/>
  <c r="Z131843" i="1"/>
  <c r="AA131843" i="1"/>
  <c r="X131844" i="1"/>
  <c r="Y131844" i="1"/>
  <c r="Z131844" i="1"/>
  <c r="AA131844" i="1"/>
  <c r="X131845" i="1"/>
  <c r="Y131845" i="1"/>
  <c r="Z131845" i="1"/>
  <c r="AA131845" i="1"/>
  <c r="X131846" i="1"/>
  <c r="Y131846" i="1"/>
  <c r="Z131846" i="1"/>
  <c r="AA131846" i="1"/>
  <c r="X131847" i="1"/>
  <c r="Y131847" i="1"/>
  <c r="Z131847" i="1"/>
  <c r="AA131847" i="1"/>
  <c r="X131848" i="1"/>
  <c r="Y131848" i="1"/>
  <c r="Z131848" i="1"/>
  <c r="AA131848" i="1"/>
  <c r="X131849" i="1"/>
  <c r="Y131849" i="1"/>
  <c r="Z131849" i="1"/>
  <c r="AA131849" i="1"/>
  <c r="X131850" i="1"/>
  <c r="Y131850" i="1"/>
  <c r="Z131850" i="1"/>
  <c r="AA131850" i="1"/>
  <c r="X131851" i="1"/>
  <c r="Y131851" i="1"/>
  <c r="Z131851" i="1"/>
  <c r="AA131851" i="1"/>
  <c r="X131852" i="1"/>
  <c r="Y131852" i="1"/>
  <c r="Z131852" i="1"/>
  <c r="AA131852" i="1"/>
  <c r="X131853" i="1"/>
  <c r="Y131853" i="1"/>
  <c r="Z131853" i="1"/>
  <c r="AA131853" i="1"/>
  <c r="X131854" i="1"/>
  <c r="Y131854" i="1"/>
  <c r="Z131854" i="1"/>
  <c r="AA131854" i="1"/>
  <c r="X131855" i="1"/>
  <c r="Y131855" i="1"/>
  <c r="Z131855" i="1"/>
  <c r="AA131855" i="1"/>
  <c r="X131856" i="1"/>
  <c r="Y131856" i="1"/>
  <c r="Z131856" i="1"/>
  <c r="AA131856" i="1"/>
  <c r="X131857" i="1"/>
  <c r="Y131857" i="1"/>
  <c r="Z131857" i="1"/>
  <c r="AA131857" i="1"/>
  <c r="X131858" i="1"/>
  <c r="Y131858" i="1"/>
  <c r="Z131858" i="1"/>
  <c r="AA131858" i="1"/>
  <c r="X131859" i="1"/>
  <c r="Y131859" i="1"/>
  <c r="Z131859" i="1"/>
  <c r="AA131859" i="1"/>
  <c r="X131860" i="1"/>
  <c r="Y131860" i="1"/>
  <c r="Z131860" i="1"/>
  <c r="AA131860" i="1"/>
  <c r="X131861" i="1"/>
  <c r="Y131861" i="1"/>
  <c r="Z131861" i="1"/>
  <c r="AA131861" i="1"/>
  <c r="X131862" i="1"/>
  <c r="Y131862" i="1"/>
  <c r="Z131862" i="1"/>
  <c r="AA131862" i="1"/>
  <c r="X131863" i="1"/>
  <c r="Y131863" i="1"/>
  <c r="Z131863" i="1"/>
  <c r="AA131863" i="1"/>
  <c r="X131864" i="1"/>
  <c r="Y131864" i="1"/>
  <c r="Z131864" i="1"/>
  <c r="AA131864" i="1"/>
  <c r="X131865" i="1"/>
  <c r="Y131865" i="1"/>
  <c r="Z131865" i="1"/>
  <c r="AA131865" i="1"/>
  <c r="X131866" i="1"/>
  <c r="Y131866" i="1"/>
  <c r="Z131866" i="1"/>
  <c r="AA131866" i="1"/>
  <c r="X131867" i="1"/>
  <c r="Y131867" i="1"/>
  <c r="Z131867" i="1"/>
  <c r="AA131867" i="1"/>
  <c r="X131868" i="1"/>
  <c r="Y131868" i="1"/>
  <c r="Z131868" i="1"/>
  <c r="AA131868" i="1"/>
  <c r="X131869" i="1"/>
  <c r="Y131869" i="1"/>
  <c r="Z131869" i="1"/>
  <c r="AA131869" i="1"/>
  <c r="X131870" i="1"/>
  <c r="Y131870" i="1"/>
  <c r="Z131870" i="1"/>
  <c r="AA131870" i="1"/>
  <c r="X131871" i="1"/>
  <c r="Y131871" i="1"/>
  <c r="Z131871" i="1"/>
  <c r="AA131871" i="1"/>
  <c r="X131872" i="1"/>
  <c r="Y131872" i="1"/>
  <c r="Z131872" i="1"/>
  <c r="AA131872" i="1"/>
  <c r="X131873" i="1"/>
  <c r="Y131873" i="1"/>
  <c r="Z131873" i="1"/>
  <c r="AA131873" i="1"/>
  <c r="X131874" i="1"/>
  <c r="Y131874" i="1"/>
  <c r="Z131874" i="1"/>
  <c r="AA131874" i="1"/>
  <c r="X131875" i="1"/>
  <c r="Y131875" i="1"/>
  <c r="Z131875" i="1"/>
  <c r="AA131875" i="1"/>
  <c r="X131876" i="1"/>
  <c r="Y131876" i="1"/>
  <c r="Z131876" i="1"/>
  <c r="AA131876" i="1"/>
  <c r="X131877" i="1"/>
  <c r="Y131877" i="1"/>
  <c r="Z131877" i="1"/>
  <c r="AA131877" i="1"/>
  <c r="X131878" i="1"/>
  <c r="Y131878" i="1"/>
  <c r="Z131878" i="1"/>
  <c r="AA131878" i="1"/>
  <c r="X131879" i="1"/>
  <c r="Y131879" i="1"/>
  <c r="Z131879" i="1"/>
  <c r="AA131879" i="1"/>
  <c r="X131880" i="1"/>
  <c r="Y131880" i="1"/>
  <c r="Z131880" i="1"/>
  <c r="AA131880" i="1"/>
  <c r="X131881" i="1"/>
  <c r="Y131881" i="1"/>
  <c r="Z131881" i="1"/>
  <c r="AA131881" i="1"/>
  <c r="X131882" i="1"/>
  <c r="Y131882" i="1"/>
  <c r="Z131882" i="1"/>
  <c r="AA131882" i="1"/>
  <c r="X131883" i="1"/>
  <c r="Y131883" i="1"/>
  <c r="Z131883" i="1"/>
  <c r="AA131883" i="1"/>
  <c r="X131884" i="1"/>
  <c r="Y131884" i="1"/>
  <c r="Z131884" i="1"/>
  <c r="AA131884" i="1"/>
  <c r="X131885" i="1"/>
  <c r="Y131885" i="1"/>
  <c r="Z131885" i="1"/>
  <c r="AA131885" i="1"/>
  <c r="X131886" i="1"/>
  <c r="Y131886" i="1"/>
  <c r="Z131886" i="1"/>
  <c r="AA131886" i="1"/>
  <c r="X131887" i="1"/>
  <c r="Y131887" i="1"/>
  <c r="Z131887" i="1"/>
  <c r="AA131887" i="1"/>
  <c r="X131888" i="1"/>
  <c r="Y131888" i="1"/>
  <c r="Z131888" i="1"/>
  <c r="AA131888" i="1"/>
  <c r="X131889" i="1"/>
  <c r="Y131889" i="1"/>
  <c r="Z131889" i="1"/>
  <c r="AA131889" i="1"/>
  <c r="X131890" i="1"/>
  <c r="Y131890" i="1"/>
  <c r="Z131890" i="1"/>
  <c r="AA131890" i="1"/>
  <c r="X131891" i="1"/>
  <c r="Y131891" i="1"/>
  <c r="Z131891" i="1"/>
  <c r="AA131891" i="1"/>
  <c r="X131892" i="1"/>
  <c r="Y131892" i="1"/>
  <c r="Z131892" i="1"/>
  <c r="AA131892" i="1"/>
  <c r="X131893" i="1"/>
  <c r="Y131893" i="1"/>
  <c r="Z131893" i="1"/>
  <c r="AA131893" i="1"/>
  <c r="X131894" i="1"/>
  <c r="Y131894" i="1"/>
  <c r="Z131894" i="1"/>
  <c r="AA131894" i="1"/>
  <c r="X131895" i="1"/>
  <c r="Y131895" i="1"/>
  <c r="Z131895" i="1"/>
  <c r="AA131895" i="1"/>
  <c r="X131896" i="1"/>
  <c r="Y131896" i="1"/>
  <c r="Z131896" i="1"/>
  <c r="AA131896" i="1"/>
  <c r="X131897" i="1"/>
  <c r="Y131897" i="1"/>
  <c r="Z131897" i="1"/>
  <c r="AA131897" i="1"/>
  <c r="X131898" i="1"/>
  <c r="Y131898" i="1"/>
  <c r="Z131898" i="1"/>
  <c r="AA131898" i="1"/>
  <c r="X131899" i="1"/>
  <c r="Y131899" i="1"/>
  <c r="Z131899" i="1"/>
  <c r="AA131899" i="1"/>
  <c r="X131900" i="1"/>
  <c r="Y131900" i="1"/>
  <c r="Z131900" i="1"/>
  <c r="AA131900" i="1"/>
  <c r="X131901" i="1"/>
  <c r="Y131901" i="1"/>
  <c r="Z131901" i="1"/>
  <c r="AA131901" i="1"/>
  <c r="X131902" i="1"/>
  <c r="Y131902" i="1"/>
  <c r="Z131902" i="1"/>
  <c r="AA131902" i="1"/>
  <c r="X131903" i="1"/>
  <c r="Y131903" i="1"/>
  <c r="Z131903" i="1"/>
  <c r="AA131903" i="1"/>
  <c r="X131904" i="1"/>
  <c r="Y131904" i="1"/>
  <c r="Z131904" i="1"/>
  <c r="AA131904" i="1"/>
  <c r="X131905" i="1"/>
  <c r="Y131905" i="1"/>
  <c r="Z131905" i="1"/>
  <c r="AA131905" i="1"/>
  <c r="X131906" i="1"/>
  <c r="Y131906" i="1"/>
  <c r="Z131906" i="1"/>
  <c r="AA131906" i="1"/>
  <c r="X131907" i="1"/>
  <c r="Y131907" i="1"/>
  <c r="Z131907" i="1"/>
  <c r="AA131907" i="1"/>
  <c r="X131908" i="1"/>
  <c r="Y131908" i="1"/>
  <c r="Z131908" i="1"/>
  <c r="AA131908" i="1"/>
  <c r="X131909" i="1"/>
  <c r="Y131909" i="1"/>
  <c r="Z131909" i="1"/>
  <c r="AA131909" i="1"/>
  <c r="X131910" i="1"/>
  <c r="Y131910" i="1"/>
  <c r="Z131910" i="1"/>
  <c r="AA131910" i="1"/>
  <c r="X131911" i="1"/>
  <c r="Y131911" i="1"/>
  <c r="Z131911" i="1"/>
  <c r="AA131911" i="1"/>
  <c r="X131912" i="1"/>
  <c r="Y131912" i="1"/>
  <c r="Z131912" i="1"/>
  <c r="AA131912" i="1"/>
  <c r="X131913" i="1"/>
  <c r="Y131913" i="1"/>
  <c r="Z131913" i="1"/>
  <c r="AA131913" i="1"/>
  <c r="X131914" i="1"/>
  <c r="Y131914" i="1"/>
  <c r="Z131914" i="1"/>
  <c r="AA131914" i="1"/>
  <c r="X131915" i="1"/>
  <c r="Y131915" i="1"/>
  <c r="Z131915" i="1"/>
  <c r="AA131915" i="1"/>
  <c r="X131916" i="1"/>
  <c r="Y131916" i="1"/>
  <c r="Z131916" i="1"/>
  <c r="AA131916" i="1"/>
  <c r="X131917" i="1"/>
  <c r="Y131917" i="1"/>
  <c r="Z131917" i="1"/>
  <c r="AA131917" i="1"/>
  <c r="X131918" i="1"/>
  <c r="Y131918" i="1"/>
  <c r="Z131918" i="1"/>
  <c r="AA131918" i="1"/>
  <c r="X131919" i="1"/>
  <c r="Y131919" i="1"/>
  <c r="Z131919" i="1"/>
  <c r="AA131919" i="1"/>
  <c r="X131920" i="1"/>
  <c r="Y131920" i="1"/>
  <c r="Z131920" i="1"/>
  <c r="AA131920" i="1"/>
  <c r="X131921" i="1"/>
  <c r="Y131921" i="1"/>
  <c r="Z131921" i="1"/>
  <c r="AA131921" i="1"/>
  <c r="X131922" i="1"/>
  <c r="Y131922" i="1"/>
  <c r="Z131922" i="1"/>
  <c r="AA131922" i="1"/>
  <c r="X131923" i="1"/>
  <c r="Y131923" i="1"/>
  <c r="Z131923" i="1"/>
  <c r="AA131923" i="1"/>
  <c r="X131924" i="1"/>
  <c r="Y131924" i="1"/>
  <c r="Z131924" i="1"/>
  <c r="AA131924" i="1"/>
  <c r="X131925" i="1"/>
  <c r="Y131925" i="1"/>
  <c r="Z131925" i="1"/>
  <c r="AA131925" i="1"/>
  <c r="X131926" i="1"/>
  <c r="Y131926" i="1"/>
  <c r="Z131926" i="1"/>
  <c r="AA131926" i="1"/>
  <c r="X131927" i="1"/>
  <c r="Y131927" i="1"/>
  <c r="Z131927" i="1"/>
  <c r="AA131927" i="1"/>
  <c r="X131928" i="1"/>
  <c r="Y131928" i="1"/>
  <c r="Z131928" i="1"/>
  <c r="AA131928" i="1"/>
  <c r="X131929" i="1"/>
  <c r="Y131929" i="1"/>
  <c r="Z131929" i="1"/>
  <c r="AA131929" i="1"/>
  <c r="X131930" i="1"/>
  <c r="Y131930" i="1"/>
  <c r="Z131930" i="1"/>
  <c r="AA131930" i="1"/>
  <c r="X131931" i="1"/>
  <c r="Y131931" i="1"/>
  <c r="Z131931" i="1"/>
  <c r="AA131931" i="1"/>
  <c r="X131932" i="1"/>
  <c r="Y131932" i="1"/>
  <c r="Z131932" i="1"/>
  <c r="AA131932" i="1"/>
  <c r="X131933" i="1"/>
  <c r="Y131933" i="1"/>
  <c r="Z131933" i="1"/>
  <c r="AA131933" i="1"/>
  <c r="X131934" i="1"/>
  <c r="Y131934" i="1"/>
  <c r="Z131934" i="1"/>
  <c r="AA131934" i="1"/>
  <c r="X131935" i="1"/>
  <c r="Y131935" i="1"/>
  <c r="Z131935" i="1"/>
  <c r="AA131935" i="1"/>
  <c r="X131936" i="1"/>
  <c r="Y131936" i="1"/>
  <c r="Z131936" i="1"/>
  <c r="AA131936" i="1"/>
  <c r="X131937" i="1"/>
  <c r="Y131937" i="1"/>
  <c r="Z131937" i="1"/>
  <c r="AA131937" i="1"/>
  <c r="X131938" i="1"/>
  <c r="Y131938" i="1"/>
  <c r="Z131938" i="1"/>
  <c r="AA131938" i="1"/>
  <c r="X131939" i="1"/>
  <c r="Y131939" i="1"/>
  <c r="Z131939" i="1"/>
  <c r="AA131939" i="1"/>
  <c r="X131940" i="1"/>
  <c r="Y131940" i="1"/>
  <c r="Z131940" i="1"/>
  <c r="AA131940" i="1"/>
  <c r="X131941" i="1"/>
  <c r="Y131941" i="1"/>
  <c r="Z131941" i="1"/>
  <c r="AA131941" i="1"/>
  <c r="X131942" i="1"/>
  <c r="Y131942" i="1"/>
  <c r="Z131942" i="1"/>
  <c r="AA131942" i="1"/>
  <c r="X131943" i="1"/>
  <c r="Y131943" i="1"/>
  <c r="Z131943" i="1"/>
  <c r="AA131943" i="1"/>
  <c r="X131944" i="1"/>
  <c r="Y131944" i="1"/>
  <c r="Z131944" i="1"/>
  <c r="AA131944" i="1"/>
  <c r="X131945" i="1"/>
  <c r="Y131945" i="1"/>
  <c r="Z131945" i="1"/>
  <c r="AA131945" i="1"/>
  <c r="X131946" i="1"/>
  <c r="Y131946" i="1"/>
  <c r="Z131946" i="1"/>
  <c r="AA131946" i="1"/>
  <c r="X131947" i="1"/>
  <c r="Y131947" i="1"/>
  <c r="Z131947" i="1"/>
  <c r="AA131947" i="1"/>
  <c r="X131948" i="1"/>
  <c r="Y131948" i="1"/>
  <c r="Z131948" i="1"/>
  <c r="AA131948" i="1"/>
  <c r="X131949" i="1"/>
  <c r="Y131949" i="1"/>
  <c r="Z131949" i="1"/>
  <c r="AA131949" i="1"/>
  <c r="X131950" i="1"/>
  <c r="Y131950" i="1"/>
  <c r="Z131950" i="1"/>
  <c r="AA131950" i="1"/>
  <c r="X131951" i="1"/>
  <c r="Y131951" i="1"/>
  <c r="Z131951" i="1"/>
  <c r="AA131951" i="1"/>
  <c r="X131952" i="1"/>
  <c r="Y131952" i="1"/>
  <c r="Z131952" i="1"/>
  <c r="AA131952" i="1"/>
  <c r="X131953" i="1"/>
  <c r="Y131953" i="1"/>
  <c r="Z131953" i="1"/>
  <c r="AA131953" i="1"/>
  <c r="X131954" i="1"/>
  <c r="Y131954" i="1"/>
  <c r="Z131954" i="1"/>
  <c r="AA131954" i="1"/>
  <c r="X131955" i="1"/>
  <c r="Y131955" i="1"/>
  <c r="Z131955" i="1"/>
  <c r="AA131955" i="1"/>
  <c r="X131956" i="1"/>
  <c r="Y131956" i="1"/>
  <c r="Z131956" i="1"/>
  <c r="AA131956" i="1"/>
  <c r="X131957" i="1"/>
  <c r="Y131957" i="1"/>
  <c r="Z131957" i="1"/>
  <c r="AA131957" i="1"/>
  <c r="X131958" i="1"/>
  <c r="Y131958" i="1"/>
  <c r="Z131958" i="1"/>
  <c r="AA131958" i="1"/>
  <c r="X131959" i="1"/>
  <c r="Y131959" i="1"/>
  <c r="Z131959" i="1"/>
  <c r="AA131959" i="1"/>
  <c r="X131960" i="1"/>
  <c r="Y131960" i="1"/>
  <c r="Z131960" i="1"/>
  <c r="AA131960" i="1"/>
  <c r="X131961" i="1"/>
  <c r="Y131961" i="1"/>
  <c r="Z131961" i="1"/>
  <c r="AA131961" i="1"/>
  <c r="X131962" i="1"/>
  <c r="Y131962" i="1"/>
  <c r="Z131962" i="1"/>
  <c r="AA131962" i="1"/>
  <c r="X131963" i="1"/>
  <c r="Y131963" i="1"/>
  <c r="Z131963" i="1"/>
  <c r="AA131963" i="1"/>
  <c r="X131964" i="1"/>
  <c r="Y131964" i="1"/>
  <c r="Z131964" i="1"/>
  <c r="AA131964" i="1"/>
  <c r="X131965" i="1"/>
  <c r="Y131965" i="1"/>
  <c r="Z131965" i="1"/>
  <c r="AA131965" i="1"/>
  <c r="X131966" i="1"/>
  <c r="Y131966" i="1"/>
  <c r="Z131966" i="1"/>
  <c r="AA131966" i="1"/>
  <c r="X131967" i="1"/>
  <c r="Y131967" i="1"/>
  <c r="Z131967" i="1"/>
  <c r="AA131967" i="1"/>
  <c r="X131968" i="1"/>
  <c r="Y131968" i="1"/>
  <c r="Z131968" i="1"/>
  <c r="AA131968" i="1"/>
  <c r="X131969" i="1"/>
  <c r="Y131969" i="1"/>
  <c r="Z131969" i="1"/>
  <c r="AA131969" i="1"/>
  <c r="X131970" i="1"/>
  <c r="Y131970" i="1"/>
  <c r="Z131970" i="1"/>
  <c r="AA131970" i="1"/>
  <c r="X131971" i="1"/>
  <c r="Y131971" i="1"/>
  <c r="Z131971" i="1"/>
  <c r="AA131971" i="1"/>
  <c r="X131972" i="1"/>
  <c r="Y131972" i="1"/>
  <c r="Z131972" i="1"/>
  <c r="AA131972" i="1"/>
  <c r="X131973" i="1"/>
  <c r="Y131973" i="1"/>
  <c r="Z131973" i="1"/>
  <c r="AA131973" i="1"/>
  <c r="X131974" i="1"/>
  <c r="Y131974" i="1"/>
  <c r="Z131974" i="1"/>
  <c r="AA131974" i="1"/>
  <c r="X131975" i="1"/>
  <c r="Y131975" i="1"/>
  <c r="Z131975" i="1"/>
  <c r="AA131975" i="1"/>
  <c r="X131976" i="1"/>
  <c r="Y131976" i="1"/>
  <c r="Z131976" i="1"/>
  <c r="AA131976" i="1"/>
  <c r="X131977" i="1"/>
  <c r="Y131977" i="1"/>
  <c r="Z131977" i="1"/>
  <c r="AA131977" i="1"/>
  <c r="X131978" i="1"/>
  <c r="Y131978" i="1"/>
  <c r="Z131978" i="1"/>
  <c r="AA131978" i="1"/>
  <c r="X131979" i="1"/>
  <c r="Y131979" i="1"/>
  <c r="Z131979" i="1"/>
  <c r="AA131979" i="1"/>
  <c r="X131980" i="1"/>
  <c r="Y131980" i="1"/>
  <c r="Z131980" i="1"/>
  <c r="AA131980" i="1"/>
  <c r="X131981" i="1"/>
  <c r="Y131981" i="1"/>
  <c r="Z131981" i="1"/>
  <c r="AA131981" i="1"/>
  <c r="X131982" i="1"/>
  <c r="Y131982" i="1"/>
  <c r="Z131982" i="1"/>
  <c r="AA131982" i="1"/>
  <c r="X131983" i="1"/>
  <c r="Y131983" i="1"/>
  <c r="Z131983" i="1"/>
  <c r="AA131983" i="1"/>
  <c r="X131984" i="1"/>
  <c r="Y131984" i="1"/>
  <c r="Z131984" i="1"/>
  <c r="AA131984" i="1"/>
  <c r="X131985" i="1"/>
  <c r="Y131985" i="1"/>
  <c r="Z131985" i="1"/>
  <c r="AA131985" i="1"/>
  <c r="X131986" i="1"/>
  <c r="Y131986" i="1"/>
  <c r="Z131986" i="1"/>
  <c r="AA131986" i="1"/>
  <c r="X131987" i="1"/>
  <c r="Y131987" i="1"/>
  <c r="Z131987" i="1"/>
  <c r="AA131987" i="1"/>
  <c r="X131988" i="1"/>
  <c r="Y131988" i="1"/>
  <c r="Z131988" i="1"/>
  <c r="AA131988" i="1"/>
  <c r="X131989" i="1"/>
  <c r="Y131989" i="1"/>
  <c r="Z131989" i="1"/>
  <c r="AA131989" i="1"/>
  <c r="X131990" i="1"/>
  <c r="Y131990" i="1"/>
  <c r="Z131990" i="1"/>
  <c r="AA131990" i="1"/>
  <c r="X131991" i="1"/>
  <c r="Y131991" i="1"/>
  <c r="Z131991" i="1"/>
  <c r="AA131991" i="1"/>
  <c r="X131992" i="1"/>
  <c r="Y131992" i="1"/>
  <c r="Z131992" i="1"/>
  <c r="AA131992" i="1"/>
  <c r="X131993" i="1"/>
  <c r="Y131993" i="1"/>
  <c r="Z131993" i="1"/>
  <c r="AA131993" i="1"/>
  <c r="X131994" i="1"/>
  <c r="Y131994" i="1"/>
  <c r="Z131994" i="1"/>
  <c r="AA131994" i="1"/>
  <c r="X131995" i="1"/>
  <c r="Y131995" i="1"/>
  <c r="Z131995" i="1"/>
  <c r="AA131995" i="1"/>
  <c r="X131996" i="1"/>
  <c r="Y131996" i="1"/>
  <c r="Z131996" i="1"/>
  <c r="AA131996" i="1"/>
  <c r="X131997" i="1"/>
  <c r="Y131997" i="1"/>
  <c r="Z131997" i="1"/>
  <c r="AA131997" i="1"/>
  <c r="X131998" i="1"/>
  <c r="Y131998" i="1"/>
  <c r="Z131998" i="1"/>
  <c r="AA131998" i="1"/>
  <c r="X131999" i="1"/>
  <c r="Y131999" i="1"/>
  <c r="Z131999" i="1"/>
  <c r="AA131999" i="1"/>
  <c r="X132000" i="1"/>
  <c r="Y132000" i="1"/>
  <c r="Z132000" i="1"/>
  <c r="AA132000" i="1"/>
  <c r="X132001" i="1"/>
  <c r="Y132001" i="1"/>
  <c r="Z132001" i="1"/>
  <c r="AA132001" i="1"/>
  <c r="X132002" i="1"/>
  <c r="Y132002" i="1"/>
  <c r="Z132002" i="1"/>
  <c r="AA132002" i="1"/>
  <c r="X132003" i="1"/>
  <c r="Y132003" i="1"/>
  <c r="Z132003" i="1"/>
  <c r="AA132003" i="1"/>
  <c r="X132004" i="1"/>
  <c r="Y132004" i="1"/>
  <c r="Z132004" i="1"/>
  <c r="AA132004" i="1"/>
  <c r="X132005" i="1"/>
  <c r="Y132005" i="1"/>
  <c r="Z132005" i="1"/>
  <c r="AA132005" i="1"/>
  <c r="X132006" i="1"/>
  <c r="Y132006" i="1"/>
  <c r="Z132006" i="1"/>
  <c r="AA132006" i="1"/>
  <c r="X132007" i="1"/>
  <c r="Y132007" i="1"/>
  <c r="Z132007" i="1"/>
  <c r="AA132007" i="1"/>
  <c r="X132008" i="1"/>
  <c r="Y132008" i="1"/>
  <c r="Z132008" i="1"/>
  <c r="AA132008" i="1"/>
  <c r="X132009" i="1"/>
  <c r="Y132009" i="1"/>
  <c r="Z132009" i="1"/>
  <c r="AA132009" i="1"/>
  <c r="X132010" i="1"/>
  <c r="Y132010" i="1"/>
  <c r="Z132010" i="1"/>
  <c r="AA132010" i="1"/>
  <c r="X132011" i="1"/>
  <c r="Y132011" i="1"/>
  <c r="Z132011" i="1"/>
  <c r="AA132011" i="1"/>
  <c r="X132012" i="1"/>
  <c r="Y132012" i="1"/>
  <c r="Z132012" i="1"/>
  <c r="AA132012" i="1"/>
  <c r="X132013" i="1"/>
  <c r="Y132013" i="1"/>
  <c r="Z132013" i="1"/>
  <c r="AA132013" i="1"/>
  <c r="X132014" i="1"/>
  <c r="Y132014" i="1"/>
  <c r="Z132014" i="1"/>
  <c r="AA132014" i="1"/>
  <c r="X132015" i="1"/>
  <c r="Y132015" i="1"/>
  <c r="Z132015" i="1"/>
  <c r="AA132015" i="1"/>
  <c r="X132016" i="1"/>
  <c r="Y132016" i="1"/>
  <c r="Z132016" i="1"/>
  <c r="AA132016" i="1"/>
  <c r="X132017" i="1"/>
  <c r="Y132017" i="1"/>
  <c r="Z132017" i="1"/>
  <c r="AA132017" i="1"/>
  <c r="X132018" i="1"/>
  <c r="Y132018" i="1"/>
  <c r="Z132018" i="1"/>
  <c r="AA132018" i="1"/>
  <c r="X132019" i="1"/>
  <c r="Y132019" i="1"/>
  <c r="Z132019" i="1"/>
  <c r="AA132019" i="1"/>
  <c r="X132020" i="1"/>
  <c r="Y132020" i="1"/>
  <c r="Z132020" i="1"/>
  <c r="AA132020" i="1"/>
  <c r="X132021" i="1"/>
  <c r="Y132021" i="1"/>
  <c r="Z132021" i="1"/>
  <c r="AA132021" i="1"/>
  <c r="X132022" i="1"/>
  <c r="Y132022" i="1"/>
  <c r="Z132022" i="1"/>
  <c r="AA132022" i="1"/>
  <c r="X132023" i="1"/>
  <c r="Y132023" i="1"/>
  <c r="Z132023" i="1"/>
  <c r="AA132023" i="1"/>
  <c r="X132024" i="1"/>
  <c r="Y132024" i="1"/>
  <c r="Z132024" i="1"/>
  <c r="AA132024" i="1"/>
  <c r="X132025" i="1"/>
  <c r="Y132025" i="1"/>
  <c r="Z132025" i="1"/>
  <c r="AA132025" i="1"/>
  <c r="X132026" i="1"/>
  <c r="Y132026" i="1"/>
  <c r="Z132026" i="1"/>
  <c r="AA132026" i="1"/>
  <c r="X132027" i="1"/>
  <c r="Y132027" i="1"/>
  <c r="Z132027" i="1"/>
  <c r="AA132027" i="1"/>
  <c r="X132028" i="1"/>
  <c r="Y132028" i="1"/>
  <c r="Z132028" i="1"/>
  <c r="AA132028" i="1"/>
  <c r="X132029" i="1"/>
  <c r="Y132029" i="1"/>
  <c r="Z132029" i="1"/>
  <c r="AA132029" i="1"/>
  <c r="X132030" i="1"/>
  <c r="Y132030" i="1"/>
  <c r="Z132030" i="1"/>
  <c r="AA132030" i="1"/>
  <c r="X132031" i="1"/>
  <c r="Y132031" i="1"/>
  <c r="Z132031" i="1"/>
  <c r="AA132031" i="1"/>
  <c r="X132032" i="1"/>
  <c r="Y132032" i="1"/>
  <c r="Z132032" i="1"/>
  <c r="AA132032" i="1"/>
  <c r="X132033" i="1"/>
  <c r="Y132033" i="1"/>
  <c r="Z132033" i="1"/>
  <c r="AA132033" i="1"/>
  <c r="X132034" i="1"/>
  <c r="Y132034" i="1"/>
  <c r="Z132034" i="1"/>
  <c r="AA132034" i="1"/>
  <c r="X132035" i="1"/>
  <c r="Y132035" i="1"/>
  <c r="Z132035" i="1"/>
  <c r="AA132035" i="1"/>
  <c r="X132036" i="1"/>
  <c r="Y132036" i="1"/>
  <c r="Z132036" i="1"/>
  <c r="AA132036" i="1"/>
  <c r="X132037" i="1"/>
  <c r="Y132037" i="1"/>
  <c r="Z132037" i="1"/>
  <c r="AA132037" i="1"/>
  <c r="X132038" i="1"/>
  <c r="Y132038" i="1"/>
  <c r="Z132038" i="1"/>
  <c r="AA132038" i="1"/>
  <c r="X132039" i="1"/>
  <c r="Y132039" i="1"/>
  <c r="Z132039" i="1"/>
  <c r="AA132039" i="1"/>
  <c r="X132040" i="1"/>
  <c r="Y132040" i="1"/>
  <c r="Z132040" i="1"/>
  <c r="AA132040" i="1"/>
  <c r="X132041" i="1"/>
  <c r="Y132041" i="1"/>
  <c r="Z132041" i="1"/>
  <c r="AA132041" i="1"/>
  <c r="X132042" i="1"/>
  <c r="Y132042" i="1"/>
  <c r="Z132042" i="1"/>
  <c r="AA132042" i="1"/>
  <c r="X132043" i="1"/>
  <c r="Y132043" i="1"/>
  <c r="Z132043" i="1"/>
  <c r="AA132043" i="1"/>
  <c r="X132044" i="1"/>
  <c r="Y132044" i="1"/>
  <c r="Z132044" i="1"/>
  <c r="AA132044" i="1"/>
  <c r="X132045" i="1"/>
  <c r="Y132045" i="1"/>
  <c r="Z132045" i="1"/>
  <c r="AA132045" i="1"/>
  <c r="X132046" i="1"/>
  <c r="Y132046" i="1"/>
  <c r="Z132046" i="1"/>
  <c r="AA132046" i="1"/>
  <c r="X132047" i="1"/>
  <c r="Y132047" i="1"/>
  <c r="Z132047" i="1"/>
  <c r="AA132047" i="1"/>
  <c r="X132048" i="1"/>
  <c r="Y132048" i="1"/>
  <c r="Z132048" i="1"/>
  <c r="AA132048" i="1"/>
  <c r="X132049" i="1"/>
  <c r="Y132049" i="1"/>
  <c r="Z132049" i="1"/>
  <c r="AA132049" i="1"/>
  <c r="X132050" i="1"/>
  <c r="Y132050" i="1"/>
  <c r="Z132050" i="1"/>
  <c r="AA132050" i="1"/>
  <c r="X132051" i="1"/>
  <c r="Y132051" i="1"/>
  <c r="Z132051" i="1"/>
  <c r="AA132051" i="1"/>
  <c r="X132052" i="1"/>
  <c r="Y132052" i="1"/>
  <c r="Z132052" i="1"/>
  <c r="AA132052" i="1"/>
  <c r="X132053" i="1"/>
  <c r="Y132053" i="1"/>
  <c r="Z132053" i="1"/>
  <c r="AA132053" i="1"/>
  <c r="X132054" i="1"/>
  <c r="Y132054" i="1"/>
  <c r="Z132054" i="1"/>
  <c r="AA132054" i="1"/>
  <c r="X132055" i="1"/>
  <c r="Y132055" i="1"/>
  <c r="Z132055" i="1"/>
  <c r="AA132055" i="1"/>
  <c r="X132056" i="1"/>
  <c r="Y132056" i="1"/>
  <c r="Z132056" i="1"/>
  <c r="AA132056" i="1"/>
  <c r="X132057" i="1"/>
  <c r="Y132057" i="1"/>
  <c r="Z132057" i="1"/>
  <c r="AA132057" i="1"/>
  <c r="X132058" i="1"/>
  <c r="Y132058" i="1"/>
  <c r="Z132058" i="1"/>
  <c r="AA132058" i="1"/>
  <c r="X132059" i="1"/>
  <c r="Y132059" i="1"/>
  <c r="Z132059" i="1"/>
  <c r="AA132059" i="1"/>
  <c r="X132060" i="1"/>
  <c r="Y132060" i="1"/>
  <c r="Z132060" i="1"/>
  <c r="AA132060" i="1"/>
  <c r="X132061" i="1"/>
  <c r="Y132061" i="1"/>
  <c r="Z132061" i="1"/>
  <c r="AA132061" i="1"/>
  <c r="X132062" i="1"/>
  <c r="Y132062" i="1"/>
  <c r="Z132062" i="1"/>
  <c r="AA132062" i="1"/>
  <c r="X132063" i="1"/>
  <c r="Y132063" i="1"/>
  <c r="Z132063" i="1"/>
  <c r="AA132063" i="1"/>
  <c r="X132064" i="1"/>
  <c r="Y132064" i="1"/>
  <c r="Z132064" i="1"/>
  <c r="AA132064" i="1"/>
  <c r="X132065" i="1"/>
  <c r="Y132065" i="1"/>
  <c r="Z132065" i="1"/>
  <c r="AA132065" i="1"/>
  <c r="X132066" i="1"/>
  <c r="Y132066" i="1"/>
  <c r="Z132066" i="1"/>
  <c r="AA132066" i="1"/>
  <c r="X132067" i="1"/>
  <c r="Y132067" i="1"/>
  <c r="Z132067" i="1"/>
  <c r="AA132067" i="1"/>
  <c r="X132068" i="1"/>
  <c r="Y132068" i="1"/>
  <c r="Z132068" i="1"/>
  <c r="AA132068" i="1"/>
  <c r="X132069" i="1"/>
  <c r="Y132069" i="1"/>
  <c r="Z132069" i="1"/>
  <c r="AA132069" i="1"/>
  <c r="X132070" i="1"/>
  <c r="Y132070" i="1"/>
  <c r="Z132070" i="1"/>
  <c r="AA132070" i="1"/>
  <c r="X132071" i="1"/>
  <c r="Y132071" i="1"/>
  <c r="Z132071" i="1"/>
  <c r="AA132071" i="1"/>
  <c r="X132072" i="1"/>
  <c r="Y132072" i="1"/>
  <c r="Z132072" i="1"/>
  <c r="AA132072" i="1"/>
  <c r="X132073" i="1"/>
  <c r="Y132073" i="1"/>
  <c r="Z132073" i="1"/>
  <c r="AA132073" i="1"/>
  <c r="X132074" i="1"/>
  <c r="Y132074" i="1"/>
  <c r="Z132074" i="1"/>
  <c r="AA132074" i="1"/>
  <c r="X132075" i="1"/>
  <c r="Y132075" i="1"/>
  <c r="Z132075" i="1"/>
  <c r="AA132075" i="1"/>
  <c r="X132076" i="1"/>
  <c r="Y132076" i="1"/>
  <c r="Z132076" i="1"/>
  <c r="AA132076" i="1"/>
  <c r="X132077" i="1"/>
  <c r="Y132077" i="1"/>
  <c r="Z132077" i="1"/>
  <c r="AA132077" i="1"/>
  <c r="X132078" i="1"/>
  <c r="Y132078" i="1"/>
  <c r="Z132078" i="1"/>
  <c r="AA132078" i="1"/>
  <c r="X132079" i="1"/>
  <c r="Y132079" i="1"/>
  <c r="Z132079" i="1"/>
  <c r="AA132079" i="1"/>
  <c r="X132080" i="1"/>
  <c r="Y132080" i="1"/>
  <c r="Z132080" i="1"/>
  <c r="AA132080" i="1"/>
  <c r="X132081" i="1"/>
  <c r="Y132081" i="1"/>
  <c r="Z132081" i="1"/>
  <c r="AA132081" i="1"/>
  <c r="X132082" i="1"/>
  <c r="Y132082" i="1"/>
  <c r="Z132082" i="1"/>
  <c r="AA132082" i="1"/>
  <c r="X132083" i="1"/>
  <c r="Y132083" i="1"/>
  <c r="Z132083" i="1"/>
  <c r="AA132083" i="1"/>
  <c r="X132084" i="1"/>
  <c r="Y132084" i="1"/>
  <c r="Z132084" i="1"/>
  <c r="AA132084" i="1"/>
  <c r="X132085" i="1"/>
  <c r="Y132085" i="1"/>
  <c r="Z132085" i="1"/>
  <c r="AA132085" i="1"/>
  <c r="X132086" i="1"/>
  <c r="Y132086" i="1"/>
  <c r="Z132086" i="1"/>
  <c r="AA132086" i="1"/>
  <c r="X132087" i="1"/>
  <c r="Y132087" i="1"/>
  <c r="Z132087" i="1"/>
  <c r="AA132087" i="1"/>
  <c r="X132088" i="1"/>
  <c r="Y132088" i="1"/>
  <c r="Z132088" i="1"/>
  <c r="AA132088" i="1"/>
  <c r="X132089" i="1"/>
  <c r="Y132089" i="1"/>
  <c r="Z132089" i="1"/>
  <c r="AA132089" i="1"/>
  <c r="X132090" i="1"/>
  <c r="Y132090" i="1"/>
  <c r="Z132090" i="1"/>
  <c r="AA132090" i="1"/>
  <c r="X132091" i="1"/>
  <c r="Y132091" i="1"/>
  <c r="Z132091" i="1"/>
  <c r="AA132091" i="1"/>
  <c r="X132092" i="1"/>
  <c r="Y132092" i="1"/>
  <c r="Z132092" i="1"/>
  <c r="AA132092" i="1"/>
  <c r="X132093" i="1"/>
  <c r="Y132093" i="1"/>
  <c r="Z132093" i="1"/>
  <c r="AA132093" i="1"/>
  <c r="X132094" i="1"/>
  <c r="Y132094" i="1"/>
  <c r="Z132094" i="1"/>
  <c r="AA132094" i="1"/>
  <c r="X132095" i="1"/>
  <c r="Y132095" i="1"/>
  <c r="Z132095" i="1"/>
  <c r="AA132095" i="1"/>
  <c r="X132096" i="1"/>
  <c r="Y132096" i="1"/>
  <c r="Z132096" i="1"/>
  <c r="AA132096" i="1"/>
  <c r="X132097" i="1"/>
  <c r="Y132097" i="1"/>
  <c r="Z132097" i="1"/>
  <c r="AA132097" i="1"/>
  <c r="X132098" i="1"/>
  <c r="Y132098" i="1"/>
  <c r="Z132098" i="1"/>
  <c r="AA132098" i="1"/>
  <c r="X132099" i="1"/>
  <c r="Y132099" i="1"/>
  <c r="Z132099" i="1"/>
  <c r="AA132099" i="1"/>
  <c r="X132100" i="1"/>
  <c r="Y132100" i="1"/>
  <c r="Z132100" i="1"/>
  <c r="AA132100" i="1"/>
  <c r="X132101" i="1"/>
  <c r="Y132101" i="1"/>
  <c r="Z132101" i="1"/>
  <c r="AA132101" i="1"/>
  <c r="X132102" i="1"/>
  <c r="Y132102" i="1"/>
  <c r="Z132102" i="1"/>
  <c r="AA132102" i="1"/>
  <c r="X132103" i="1"/>
  <c r="Y132103" i="1"/>
  <c r="Z132103" i="1"/>
  <c r="AA132103" i="1"/>
  <c r="X132104" i="1"/>
  <c r="Y132104" i="1"/>
  <c r="Z132104" i="1"/>
  <c r="AA132104" i="1"/>
  <c r="X132105" i="1"/>
  <c r="Y132105" i="1"/>
  <c r="Z132105" i="1"/>
  <c r="AA132105" i="1"/>
  <c r="X132106" i="1"/>
  <c r="Y132106" i="1"/>
  <c r="Z132106" i="1"/>
  <c r="AA132106" i="1"/>
  <c r="X132107" i="1"/>
  <c r="Y132107" i="1"/>
  <c r="Z132107" i="1"/>
  <c r="AA132107" i="1"/>
  <c r="X132108" i="1"/>
  <c r="Y132108" i="1"/>
  <c r="Z132108" i="1"/>
  <c r="AA132108" i="1"/>
  <c r="X132109" i="1"/>
  <c r="Y132109" i="1"/>
  <c r="Z132109" i="1"/>
  <c r="AA132109" i="1"/>
  <c r="X132110" i="1"/>
  <c r="Y132110" i="1"/>
  <c r="Z132110" i="1"/>
  <c r="AA132110" i="1"/>
  <c r="X132111" i="1"/>
  <c r="Y132111" i="1"/>
  <c r="Z132111" i="1"/>
  <c r="AA132111" i="1"/>
  <c r="X132112" i="1"/>
  <c r="Y132112" i="1"/>
  <c r="Z132112" i="1"/>
  <c r="AA132112" i="1"/>
  <c r="X132113" i="1"/>
  <c r="Y132113" i="1"/>
  <c r="Z132113" i="1"/>
  <c r="AA132113" i="1"/>
  <c r="X132114" i="1"/>
  <c r="Y132114" i="1"/>
  <c r="Z132114" i="1"/>
  <c r="AA132114" i="1"/>
  <c r="X132115" i="1"/>
  <c r="Y132115" i="1"/>
  <c r="Z132115" i="1"/>
  <c r="AA132115" i="1"/>
  <c r="X132116" i="1"/>
  <c r="Y132116" i="1"/>
  <c r="Z132116" i="1"/>
  <c r="AA132116" i="1"/>
  <c r="X132117" i="1"/>
  <c r="Y132117" i="1"/>
  <c r="Z132117" i="1"/>
  <c r="AA132117" i="1"/>
  <c r="X132118" i="1"/>
  <c r="Y132118" i="1"/>
  <c r="Z132118" i="1"/>
  <c r="AA132118" i="1"/>
  <c r="X132119" i="1"/>
  <c r="Y132119" i="1"/>
  <c r="Z132119" i="1"/>
  <c r="AA132119" i="1"/>
  <c r="X132120" i="1"/>
  <c r="Y132120" i="1"/>
  <c r="Z132120" i="1"/>
  <c r="AA132120" i="1"/>
  <c r="X132121" i="1"/>
  <c r="Y132121" i="1"/>
  <c r="Z132121" i="1"/>
  <c r="AA132121" i="1"/>
  <c r="X132122" i="1"/>
  <c r="Y132122" i="1"/>
  <c r="Z132122" i="1"/>
  <c r="AA132122" i="1"/>
  <c r="X132123" i="1"/>
  <c r="Y132123" i="1"/>
  <c r="Z132123" i="1"/>
  <c r="AA132123" i="1"/>
  <c r="X132124" i="1"/>
  <c r="Y132124" i="1"/>
  <c r="Z132124" i="1"/>
  <c r="AA132124" i="1"/>
  <c r="X132125" i="1"/>
  <c r="Y132125" i="1"/>
  <c r="Z132125" i="1"/>
  <c r="AA132125" i="1"/>
  <c r="X132126" i="1"/>
  <c r="Y132126" i="1"/>
  <c r="Z132126" i="1"/>
  <c r="AA132126" i="1"/>
  <c r="X132127" i="1"/>
  <c r="Y132127" i="1"/>
  <c r="Z132127" i="1"/>
  <c r="AA132127" i="1"/>
  <c r="X132128" i="1"/>
  <c r="Y132128" i="1"/>
  <c r="Z132128" i="1"/>
  <c r="AA132128" i="1"/>
  <c r="X132129" i="1"/>
  <c r="Y132129" i="1"/>
  <c r="Z132129" i="1"/>
  <c r="AA132129" i="1"/>
  <c r="X132130" i="1"/>
  <c r="Y132130" i="1"/>
  <c r="Z132130" i="1"/>
  <c r="AA132130" i="1"/>
  <c r="X132131" i="1"/>
  <c r="Y132131" i="1"/>
  <c r="Z132131" i="1"/>
  <c r="AA132131" i="1"/>
  <c r="X132132" i="1"/>
  <c r="Y132132" i="1"/>
  <c r="Z132132" i="1"/>
  <c r="AA132132" i="1"/>
  <c r="X132133" i="1"/>
  <c r="Y132133" i="1"/>
  <c r="Z132133" i="1"/>
  <c r="AA132133" i="1"/>
  <c r="X132134" i="1"/>
  <c r="Y132134" i="1"/>
  <c r="Z132134" i="1"/>
  <c r="AA132134" i="1"/>
  <c r="X132135" i="1"/>
  <c r="Y132135" i="1"/>
  <c r="Z132135" i="1"/>
  <c r="AA132135" i="1"/>
  <c r="X132136" i="1"/>
  <c r="Y132136" i="1"/>
  <c r="Z132136" i="1"/>
  <c r="AA132136" i="1"/>
  <c r="X132137" i="1"/>
  <c r="Y132137" i="1"/>
  <c r="Z132137" i="1"/>
  <c r="AA132137" i="1"/>
  <c r="X132138" i="1"/>
  <c r="Y132138" i="1"/>
  <c r="Z132138" i="1"/>
  <c r="AA132138" i="1"/>
  <c r="X132139" i="1"/>
  <c r="Y132139" i="1"/>
  <c r="Z132139" i="1"/>
  <c r="AA132139" i="1"/>
  <c r="X132140" i="1"/>
  <c r="Y132140" i="1"/>
  <c r="Z132140" i="1"/>
  <c r="AA132140" i="1"/>
  <c r="X132141" i="1"/>
  <c r="Y132141" i="1"/>
  <c r="Z132141" i="1"/>
  <c r="AA132141" i="1"/>
  <c r="X132142" i="1"/>
  <c r="Y132142" i="1"/>
  <c r="Z132142" i="1"/>
  <c r="AA132142" i="1"/>
  <c r="X132143" i="1"/>
  <c r="Y132143" i="1"/>
  <c r="Z132143" i="1"/>
  <c r="AA132143" i="1"/>
  <c r="X132144" i="1"/>
  <c r="Y132144" i="1"/>
  <c r="Z132144" i="1"/>
  <c r="AA132144" i="1"/>
  <c r="X132145" i="1"/>
  <c r="Y132145" i="1"/>
  <c r="Z132145" i="1"/>
  <c r="AA132145" i="1"/>
  <c r="X132146" i="1"/>
  <c r="Y132146" i="1"/>
  <c r="Z132146" i="1"/>
  <c r="AA132146" i="1"/>
  <c r="X132147" i="1"/>
  <c r="Y132147" i="1"/>
  <c r="Z132147" i="1"/>
  <c r="AA132147" i="1"/>
  <c r="X132148" i="1"/>
  <c r="Y132148" i="1"/>
  <c r="Z132148" i="1"/>
  <c r="AA132148" i="1"/>
  <c r="X132149" i="1"/>
  <c r="Y132149" i="1"/>
  <c r="Z132149" i="1"/>
  <c r="AA132149" i="1"/>
  <c r="X132150" i="1"/>
  <c r="Y132150" i="1"/>
  <c r="Z132150" i="1"/>
  <c r="AA132150" i="1"/>
  <c r="X132151" i="1"/>
  <c r="Y132151" i="1"/>
  <c r="Z132151" i="1"/>
  <c r="AA132151" i="1"/>
  <c r="X132152" i="1"/>
  <c r="Y132152" i="1"/>
  <c r="Z132152" i="1"/>
  <c r="AA132152" i="1"/>
  <c r="X132153" i="1"/>
  <c r="Y132153" i="1"/>
  <c r="Z132153" i="1"/>
  <c r="AA132153" i="1"/>
  <c r="X132154" i="1"/>
  <c r="Y132154" i="1"/>
  <c r="Z132154" i="1"/>
  <c r="AA132154" i="1"/>
  <c r="X132155" i="1"/>
  <c r="Y132155" i="1"/>
  <c r="Z132155" i="1"/>
  <c r="AA132155" i="1"/>
  <c r="X132156" i="1"/>
  <c r="Y132156" i="1"/>
  <c r="Z132156" i="1"/>
  <c r="AA132156" i="1"/>
  <c r="X132157" i="1"/>
  <c r="Y132157" i="1"/>
  <c r="Z132157" i="1"/>
  <c r="AA132157" i="1"/>
  <c r="X132158" i="1"/>
  <c r="Y132158" i="1"/>
  <c r="Z132158" i="1"/>
  <c r="AA132158" i="1"/>
  <c r="X132159" i="1"/>
  <c r="Y132159" i="1"/>
  <c r="Z132159" i="1"/>
  <c r="AA132159" i="1"/>
  <c r="X132160" i="1"/>
  <c r="Y132160" i="1"/>
  <c r="Z132160" i="1"/>
  <c r="AA132160" i="1"/>
  <c r="X132161" i="1"/>
  <c r="Y132161" i="1"/>
  <c r="Z132161" i="1"/>
  <c r="AA132161" i="1"/>
  <c r="X132162" i="1"/>
  <c r="Y132162" i="1"/>
  <c r="Z132162" i="1"/>
  <c r="AA132162" i="1"/>
  <c r="X132163" i="1"/>
  <c r="Y132163" i="1"/>
  <c r="Z132163" i="1"/>
  <c r="AA132163" i="1"/>
  <c r="X132164" i="1"/>
  <c r="Y132164" i="1"/>
  <c r="Z132164" i="1"/>
  <c r="AA132164" i="1"/>
  <c r="X132165" i="1"/>
  <c r="Y132165" i="1"/>
  <c r="Z132165" i="1"/>
  <c r="AA132165" i="1"/>
  <c r="X132166" i="1"/>
  <c r="Y132166" i="1"/>
  <c r="Z132166" i="1"/>
  <c r="AA132166" i="1"/>
  <c r="X132167" i="1"/>
  <c r="Y132167" i="1"/>
  <c r="Z132167" i="1"/>
  <c r="AA132167" i="1"/>
  <c r="X132168" i="1"/>
  <c r="Y132168" i="1"/>
  <c r="Z132168" i="1"/>
  <c r="AA132168" i="1"/>
  <c r="X132169" i="1"/>
  <c r="Y132169" i="1"/>
  <c r="Z132169" i="1"/>
  <c r="AA132169" i="1"/>
  <c r="X132170" i="1"/>
  <c r="Y132170" i="1"/>
  <c r="Z132170" i="1"/>
  <c r="AA132170" i="1"/>
  <c r="X132171" i="1"/>
  <c r="Y132171" i="1"/>
  <c r="Z132171" i="1"/>
  <c r="AA132171" i="1"/>
  <c r="X132172" i="1"/>
  <c r="Y132172" i="1"/>
  <c r="Z132172" i="1"/>
  <c r="AA132172" i="1"/>
  <c r="X132173" i="1"/>
  <c r="Y132173" i="1"/>
  <c r="Z132173" i="1"/>
  <c r="AA132173" i="1"/>
  <c r="X132174" i="1"/>
  <c r="Y132174" i="1"/>
  <c r="Z132174" i="1"/>
  <c r="AA132174" i="1"/>
  <c r="X132175" i="1"/>
  <c r="Y132175" i="1"/>
  <c r="Z132175" i="1"/>
  <c r="AA132175" i="1"/>
  <c r="X132176" i="1"/>
  <c r="Y132176" i="1"/>
  <c r="Z132176" i="1"/>
  <c r="AA132176" i="1"/>
  <c r="X132177" i="1"/>
  <c r="Y132177" i="1"/>
  <c r="Z132177" i="1"/>
  <c r="AA132177" i="1"/>
  <c r="X132178" i="1"/>
  <c r="Y132178" i="1"/>
  <c r="Z132178" i="1"/>
  <c r="AA132178" i="1"/>
  <c r="X132179" i="1"/>
  <c r="Y132179" i="1"/>
  <c r="Z132179" i="1"/>
  <c r="AA132179" i="1"/>
  <c r="X132180" i="1"/>
  <c r="Y132180" i="1"/>
  <c r="Z132180" i="1"/>
  <c r="AA132180" i="1"/>
  <c r="X132181" i="1"/>
  <c r="Y132181" i="1"/>
  <c r="Z132181" i="1"/>
  <c r="AA132181" i="1"/>
  <c r="X132182" i="1"/>
  <c r="Y132182" i="1"/>
  <c r="Z132182" i="1"/>
  <c r="AA132182" i="1"/>
  <c r="X132183" i="1"/>
  <c r="Y132183" i="1"/>
  <c r="Z132183" i="1"/>
  <c r="AA132183" i="1"/>
  <c r="X132184" i="1"/>
  <c r="Y132184" i="1"/>
  <c r="Z132184" i="1"/>
  <c r="AA132184" i="1"/>
  <c r="X132185" i="1"/>
  <c r="Y132185" i="1"/>
  <c r="Z132185" i="1"/>
  <c r="AA132185" i="1"/>
  <c r="X132186" i="1"/>
  <c r="Y132186" i="1"/>
  <c r="Z132186" i="1"/>
  <c r="AA132186" i="1"/>
  <c r="X132187" i="1"/>
  <c r="Y132187" i="1"/>
  <c r="Z132187" i="1"/>
  <c r="AA132187" i="1"/>
  <c r="X132188" i="1"/>
  <c r="Y132188" i="1"/>
  <c r="Z132188" i="1"/>
  <c r="AA132188" i="1"/>
  <c r="X132189" i="1"/>
  <c r="Y132189" i="1"/>
  <c r="Z132189" i="1"/>
  <c r="AA132189" i="1"/>
  <c r="X132190" i="1"/>
  <c r="Y132190" i="1"/>
  <c r="Z132190" i="1"/>
  <c r="AA132190" i="1"/>
  <c r="X132191" i="1"/>
  <c r="Y132191" i="1"/>
  <c r="Z132191" i="1"/>
  <c r="AA132191" i="1"/>
  <c r="X132192" i="1"/>
  <c r="Y132192" i="1"/>
  <c r="Z132192" i="1"/>
  <c r="AA132192" i="1"/>
  <c r="X132193" i="1"/>
  <c r="Y132193" i="1"/>
  <c r="Z132193" i="1"/>
  <c r="AA132193" i="1"/>
  <c r="X132194" i="1"/>
  <c r="Y132194" i="1"/>
  <c r="Z132194" i="1"/>
  <c r="AA132194" i="1"/>
  <c r="X132195" i="1"/>
  <c r="Y132195" i="1"/>
  <c r="Z132195" i="1"/>
  <c r="AA132195" i="1"/>
  <c r="X132196" i="1"/>
  <c r="Y132196" i="1"/>
  <c r="Z132196" i="1"/>
  <c r="AA132196" i="1"/>
  <c r="X132197" i="1"/>
  <c r="Y132197" i="1"/>
  <c r="Z132197" i="1"/>
  <c r="AA132197" i="1"/>
  <c r="X132198" i="1"/>
  <c r="Y132198" i="1"/>
  <c r="Z132198" i="1"/>
  <c r="AA132198" i="1"/>
  <c r="X132199" i="1"/>
  <c r="Y132199" i="1"/>
  <c r="Z132199" i="1"/>
  <c r="AA132199" i="1"/>
  <c r="X132200" i="1"/>
  <c r="Y132200" i="1"/>
  <c r="Z132200" i="1"/>
  <c r="AA132200" i="1"/>
  <c r="X132201" i="1"/>
  <c r="Y132201" i="1"/>
  <c r="Z132201" i="1"/>
  <c r="AA132201" i="1"/>
  <c r="X132202" i="1"/>
  <c r="Y132202" i="1"/>
  <c r="Z132202" i="1"/>
  <c r="AA132202" i="1"/>
  <c r="X132203" i="1"/>
  <c r="Y132203" i="1"/>
  <c r="Z132203" i="1"/>
  <c r="AA132203" i="1"/>
  <c r="X132204" i="1"/>
  <c r="Y132204" i="1"/>
  <c r="Z132204" i="1"/>
  <c r="AA132204" i="1"/>
  <c r="X132205" i="1"/>
  <c r="Y132205" i="1"/>
  <c r="Z132205" i="1"/>
  <c r="AA132205" i="1"/>
  <c r="X132206" i="1"/>
  <c r="Y132206" i="1"/>
  <c r="Z132206" i="1"/>
  <c r="AA132206" i="1"/>
  <c r="X132207" i="1"/>
  <c r="Y132207" i="1"/>
  <c r="Z132207" i="1"/>
  <c r="AA132207" i="1"/>
  <c r="X132208" i="1"/>
  <c r="Y132208" i="1"/>
  <c r="Z132208" i="1"/>
  <c r="AA132208" i="1"/>
  <c r="X132209" i="1"/>
  <c r="Y132209" i="1"/>
  <c r="Z132209" i="1"/>
  <c r="AA132209" i="1"/>
  <c r="X132210" i="1"/>
  <c r="Y132210" i="1"/>
  <c r="Z132210" i="1"/>
  <c r="AA132210" i="1"/>
  <c r="X132211" i="1"/>
  <c r="Y132211" i="1"/>
  <c r="Z132211" i="1"/>
  <c r="AA132211" i="1"/>
  <c r="X132212" i="1"/>
  <c r="Y132212" i="1"/>
  <c r="Z132212" i="1"/>
  <c r="AA132212" i="1"/>
  <c r="X132213" i="1"/>
  <c r="Y132213" i="1"/>
  <c r="Z132213" i="1"/>
  <c r="AA132213" i="1"/>
  <c r="X132214" i="1"/>
  <c r="Y132214" i="1"/>
  <c r="Z132214" i="1"/>
  <c r="AA132214" i="1"/>
  <c r="X132215" i="1"/>
  <c r="Y132215" i="1"/>
  <c r="Z132215" i="1"/>
  <c r="AA132215" i="1"/>
  <c r="X132216" i="1"/>
  <c r="Y132216" i="1"/>
  <c r="Z132216" i="1"/>
  <c r="AA132216" i="1"/>
  <c r="X132217" i="1"/>
  <c r="Y132217" i="1"/>
  <c r="Z132217" i="1"/>
  <c r="AA132217" i="1"/>
  <c r="X132218" i="1"/>
  <c r="Y132218" i="1"/>
  <c r="Z132218" i="1"/>
  <c r="AA132218" i="1"/>
  <c r="X132219" i="1"/>
  <c r="Y132219" i="1"/>
  <c r="Z132219" i="1"/>
  <c r="AA132219" i="1"/>
  <c r="X132220" i="1"/>
  <c r="Y132220" i="1"/>
  <c r="Z132220" i="1"/>
  <c r="AA132220" i="1"/>
  <c r="X132221" i="1"/>
  <c r="Y132221" i="1"/>
  <c r="Z132221" i="1"/>
  <c r="AA132221" i="1"/>
  <c r="X132222" i="1"/>
  <c r="Y132222" i="1"/>
  <c r="Z132222" i="1"/>
  <c r="AA132222" i="1"/>
  <c r="X132223" i="1"/>
  <c r="Y132223" i="1"/>
  <c r="Z132223" i="1"/>
  <c r="AA132223" i="1"/>
  <c r="X132224" i="1"/>
  <c r="Y132224" i="1"/>
  <c r="Z132224" i="1"/>
  <c r="AA132224" i="1"/>
  <c r="X132225" i="1"/>
  <c r="Y132225" i="1"/>
  <c r="Z132225" i="1"/>
  <c r="AA132225" i="1"/>
  <c r="X132226" i="1"/>
  <c r="Y132226" i="1"/>
  <c r="Z132226" i="1"/>
  <c r="AA132226" i="1"/>
  <c r="X132227" i="1"/>
  <c r="Y132227" i="1"/>
  <c r="Z132227" i="1"/>
  <c r="AA132227" i="1"/>
  <c r="X132228" i="1"/>
  <c r="Y132228" i="1"/>
  <c r="Z132228" i="1"/>
  <c r="AA132228" i="1"/>
  <c r="X132229" i="1"/>
  <c r="Y132229" i="1"/>
  <c r="Z132229" i="1"/>
  <c r="AA132229" i="1"/>
  <c r="X132230" i="1"/>
  <c r="Y132230" i="1"/>
  <c r="Z132230" i="1"/>
  <c r="AA132230" i="1"/>
  <c r="X132231" i="1"/>
  <c r="Y132231" i="1"/>
  <c r="Z132231" i="1"/>
  <c r="AA132231" i="1"/>
  <c r="X132232" i="1"/>
  <c r="Y132232" i="1"/>
  <c r="Z132232" i="1"/>
  <c r="AA132232" i="1"/>
  <c r="X132233" i="1"/>
  <c r="Y132233" i="1"/>
  <c r="Z132233" i="1"/>
  <c r="AA132233" i="1"/>
  <c r="X132234" i="1"/>
  <c r="Y132234" i="1"/>
  <c r="Z132234" i="1"/>
  <c r="AA132234" i="1"/>
  <c r="X132235" i="1"/>
  <c r="Y132235" i="1"/>
  <c r="Z132235" i="1"/>
  <c r="AA132235" i="1"/>
  <c r="X132236" i="1"/>
  <c r="Y132236" i="1"/>
  <c r="Z132236" i="1"/>
  <c r="AA132236" i="1"/>
  <c r="X132237" i="1"/>
  <c r="Y132237" i="1"/>
  <c r="Z132237" i="1"/>
  <c r="AA132237" i="1"/>
  <c r="X132238" i="1"/>
  <c r="Y132238" i="1"/>
  <c r="Z132238" i="1"/>
  <c r="AA132238" i="1"/>
  <c r="X132239" i="1"/>
  <c r="Y132239" i="1"/>
  <c r="Z132239" i="1"/>
  <c r="AA132239" i="1"/>
  <c r="X132240" i="1"/>
  <c r="Y132240" i="1"/>
  <c r="Z132240" i="1"/>
  <c r="AA132240" i="1"/>
  <c r="X132241" i="1"/>
  <c r="Y132241" i="1"/>
  <c r="Z132241" i="1"/>
  <c r="AA132241" i="1"/>
  <c r="X132242" i="1"/>
  <c r="Y132242" i="1"/>
  <c r="Z132242" i="1"/>
  <c r="AA132242" i="1"/>
  <c r="X132243" i="1"/>
  <c r="Y132243" i="1"/>
  <c r="Z132243" i="1"/>
  <c r="AA132243" i="1"/>
  <c r="X132244" i="1"/>
  <c r="Y132244" i="1"/>
  <c r="Z132244" i="1"/>
  <c r="AA132244" i="1"/>
  <c r="X132245" i="1"/>
  <c r="Y132245" i="1"/>
  <c r="Z132245" i="1"/>
  <c r="AA132245" i="1"/>
  <c r="X132246" i="1"/>
  <c r="Y132246" i="1"/>
  <c r="Z132246" i="1"/>
  <c r="AA132246" i="1"/>
  <c r="X132247" i="1"/>
  <c r="Y132247" i="1"/>
  <c r="Z132247" i="1"/>
  <c r="AA132247" i="1"/>
  <c r="X132248" i="1"/>
  <c r="Y132248" i="1"/>
  <c r="Z132248" i="1"/>
  <c r="AA132248" i="1"/>
  <c r="X132249" i="1"/>
  <c r="Y132249" i="1"/>
  <c r="Z132249" i="1"/>
  <c r="AA132249" i="1"/>
  <c r="X132250" i="1"/>
  <c r="Y132250" i="1"/>
  <c r="Z132250" i="1"/>
  <c r="AA132250" i="1"/>
  <c r="X132251" i="1"/>
  <c r="Y132251" i="1"/>
  <c r="Z132251" i="1"/>
  <c r="AA132251" i="1"/>
  <c r="X132252" i="1"/>
  <c r="Y132252" i="1"/>
  <c r="Z132252" i="1"/>
  <c r="AA132252" i="1"/>
  <c r="X132253" i="1"/>
  <c r="Y132253" i="1"/>
  <c r="Z132253" i="1"/>
  <c r="AA132253" i="1"/>
  <c r="X132254" i="1"/>
  <c r="Y132254" i="1"/>
  <c r="Z132254" i="1"/>
  <c r="AA132254" i="1"/>
  <c r="X132255" i="1"/>
  <c r="Y132255" i="1"/>
  <c r="Z132255" i="1"/>
  <c r="AA132255" i="1"/>
  <c r="X132256" i="1"/>
  <c r="Y132256" i="1"/>
  <c r="Z132256" i="1"/>
  <c r="AA132256" i="1"/>
  <c r="X132257" i="1"/>
  <c r="Y132257" i="1"/>
  <c r="Z132257" i="1"/>
  <c r="AA132257" i="1"/>
  <c r="X132258" i="1"/>
  <c r="Y132258" i="1"/>
  <c r="Z132258" i="1"/>
  <c r="AA132258" i="1"/>
  <c r="X132259" i="1"/>
  <c r="Y132259" i="1"/>
  <c r="Z132259" i="1"/>
  <c r="AA132259" i="1"/>
  <c r="X132260" i="1"/>
  <c r="Y132260" i="1"/>
  <c r="Z132260" i="1"/>
  <c r="AA132260" i="1"/>
  <c r="X132261" i="1"/>
  <c r="Y132261" i="1"/>
  <c r="Z132261" i="1"/>
  <c r="AA132261" i="1"/>
  <c r="X132262" i="1"/>
  <c r="Y132262" i="1"/>
  <c r="Z132262" i="1"/>
  <c r="AA132262" i="1"/>
  <c r="X132263" i="1"/>
  <c r="Y132263" i="1"/>
  <c r="Z132263" i="1"/>
  <c r="AA132263" i="1"/>
  <c r="X132264" i="1"/>
  <c r="Y132264" i="1"/>
  <c r="Z132264" i="1"/>
  <c r="AA132264" i="1"/>
  <c r="X132265" i="1"/>
  <c r="Y132265" i="1"/>
  <c r="Z132265" i="1"/>
  <c r="AA132265" i="1"/>
  <c r="X132266" i="1"/>
  <c r="Y132266" i="1"/>
  <c r="Z132266" i="1"/>
  <c r="AA132266" i="1"/>
  <c r="X132267" i="1"/>
  <c r="Y132267" i="1"/>
  <c r="Z132267" i="1"/>
  <c r="AA132267" i="1"/>
  <c r="X132268" i="1"/>
  <c r="Y132268" i="1"/>
  <c r="Z132268" i="1"/>
  <c r="AA132268" i="1"/>
  <c r="X132269" i="1"/>
  <c r="Y132269" i="1"/>
  <c r="Z132269" i="1"/>
  <c r="AA132269" i="1"/>
  <c r="X132270" i="1"/>
  <c r="Y132270" i="1"/>
  <c r="Z132270" i="1"/>
  <c r="AA132270" i="1"/>
  <c r="X132271" i="1"/>
  <c r="Y132271" i="1"/>
  <c r="Z132271" i="1"/>
  <c r="AA132271" i="1"/>
  <c r="X132272" i="1"/>
  <c r="Y132272" i="1"/>
  <c r="Z132272" i="1"/>
  <c r="AA132272" i="1"/>
  <c r="X132273" i="1"/>
  <c r="Y132273" i="1"/>
  <c r="Z132273" i="1"/>
  <c r="AA132273" i="1"/>
  <c r="X132274" i="1"/>
  <c r="Y132274" i="1"/>
  <c r="Z132274" i="1"/>
  <c r="AA132274" i="1"/>
  <c r="X132275" i="1"/>
  <c r="Y132275" i="1"/>
  <c r="Z132275" i="1"/>
  <c r="AA132275" i="1"/>
  <c r="X132276" i="1"/>
  <c r="Y132276" i="1"/>
  <c r="Z132276" i="1"/>
  <c r="AA132276" i="1"/>
  <c r="X132277" i="1"/>
  <c r="Y132277" i="1"/>
  <c r="Z132277" i="1"/>
  <c r="AA132277" i="1"/>
  <c r="X132278" i="1"/>
  <c r="Y132278" i="1"/>
  <c r="Z132278" i="1"/>
  <c r="AA132278" i="1"/>
  <c r="X132279" i="1"/>
  <c r="Y132279" i="1"/>
  <c r="Z132279" i="1"/>
  <c r="AA132279" i="1"/>
  <c r="X132280" i="1"/>
  <c r="Y132280" i="1"/>
  <c r="Z132280" i="1"/>
  <c r="AA132280" i="1"/>
  <c r="X132281" i="1"/>
  <c r="Y132281" i="1"/>
  <c r="Z132281" i="1"/>
  <c r="AA132281" i="1"/>
  <c r="X132282" i="1"/>
  <c r="Y132282" i="1"/>
  <c r="Z132282" i="1"/>
  <c r="AA132282" i="1"/>
  <c r="X132283" i="1"/>
  <c r="Y132283" i="1"/>
  <c r="Z132283" i="1"/>
  <c r="AA132283" i="1"/>
  <c r="X132284" i="1"/>
  <c r="Y132284" i="1"/>
  <c r="Z132284" i="1"/>
  <c r="AA132284" i="1"/>
  <c r="X132285" i="1"/>
  <c r="Y132285" i="1"/>
  <c r="Z132285" i="1"/>
  <c r="AA132285" i="1"/>
  <c r="X132286" i="1"/>
  <c r="Y132286" i="1"/>
  <c r="Z132286" i="1"/>
  <c r="AA132286" i="1"/>
  <c r="X132287" i="1"/>
  <c r="Y132287" i="1"/>
  <c r="Z132287" i="1"/>
  <c r="AA132287" i="1"/>
  <c r="X132288" i="1"/>
  <c r="Y132288" i="1"/>
  <c r="Z132288" i="1"/>
  <c r="AA132288" i="1"/>
  <c r="X132289" i="1"/>
  <c r="Y132289" i="1"/>
  <c r="Z132289" i="1"/>
  <c r="AA132289" i="1"/>
  <c r="X132290" i="1"/>
  <c r="Y132290" i="1"/>
  <c r="Z132290" i="1"/>
  <c r="AA132290" i="1"/>
  <c r="X132291" i="1"/>
  <c r="Y132291" i="1"/>
  <c r="Z132291" i="1"/>
  <c r="AA132291" i="1"/>
  <c r="X132292" i="1"/>
  <c r="Y132292" i="1"/>
  <c r="Z132292" i="1"/>
  <c r="AA132292" i="1"/>
  <c r="X132293" i="1"/>
  <c r="Y132293" i="1"/>
  <c r="Z132293" i="1"/>
  <c r="AA132293" i="1"/>
  <c r="X132294" i="1"/>
  <c r="Y132294" i="1"/>
  <c r="Z132294" i="1"/>
  <c r="AA132294" i="1"/>
  <c r="X132295" i="1"/>
  <c r="Y132295" i="1"/>
  <c r="Z132295" i="1"/>
  <c r="AA132295" i="1"/>
  <c r="X132296" i="1"/>
  <c r="Y132296" i="1"/>
  <c r="Z132296" i="1"/>
  <c r="AA132296" i="1"/>
  <c r="X132297" i="1"/>
  <c r="Y132297" i="1"/>
  <c r="Z132297" i="1"/>
  <c r="AA132297" i="1"/>
  <c r="X132298" i="1"/>
  <c r="Y132298" i="1"/>
  <c r="Z132298" i="1"/>
  <c r="AA132298" i="1"/>
  <c r="X132299" i="1"/>
  <c r="Y132299" i="1"/>
  <c r="Z132299" i="1"/>
  <c r="AA132299" i="1"/>
  <c r="X132300" i="1"/>
  <c r="Y132300" i="1"/>
  <c r="Z132300" i="1"/>
  <c r="AA132300" i="1"/>
  <c r="X132301" i="1"/>
  <c r="Y132301" i="1"/>
  <c r="Z132301" i="1"/>
  <c r="AA132301" i="1"/>
  <c r="X132302" i="1"/>
  <c r="Y132302" i="1"/>
  <c r="Z132302" i="1"/>
  <c r="AA132302" i="1"/>
  <c r="X132303" i="1"/>
  <c r="Y132303" i="1"/>
  <c r="Z132303" i="1"/>
  <c r="AA132303" i="1"/>
  <c r="X132304" i="1"/>
  <c r="Y132304" i="1"/>
  <c r="Z132304" i="1"/>
  <c r="AA132304" i="1"/>
  <c r="X132305" i="1"/>
  <c r="Y132305" i="1"/>
  <c r="Z132305" i="1"/>
  <c r="AA132305" i="1"/>
  <c r="X132306" i="1"/>
  <c r="Y132306" i="1"/>
  <c r="Z132306" i="1"/>
  <c r="AA132306" i="1"/>
  <c r="X132307" i="1"/>
  <c r="Y132307" i="1"/>
  <c r="Z132307" i="1"/>
  <c r="AA132307" i="1"/>
  <c r="X132308" i="1"/>
  <c r="Y132308" i="1"/>
  <c r="Z132308" i="1"/>
  <c r="AA132308" i="1"/>
  <c r="X132309" i="1"/>
  <c r="Y132309" i="1"/>
  <c r="Z132309" i="1"/>
  <c r="AA132309" i="1"/>
  <c r="X132310" i="1"/>
  <c r="Y132310" i="1"/>
  <c r="Z132310" i="1"/>
  <c r="AA132310" i="1"/>
  <c r="X132311" i="1"/>
  <c r="Y132311" i="1"/>
  <c r="Z132311" i="1"/>
  <c r="AA132311" i="1"/>
  <c r="X132312" i="1"/>
  <c r="Y132312" i="1"/>
  <c r="Z132312" i="1"/>
  <c r="AA132312" i="1"/>
  <c r="X132313" i="1"/>
  <c r="Y132313" i="1"/>
  <c r="Z132313" i="1"/>
  <c r="AA132313" i="1"/>
  <c r="X132314" i="1"/>
  <c r="Y132314" i="1"/>
  <c r="Z132314" i="1"/>
  <c r="AA132314" i="1"/>
  <c r="X132315" i="1"/>
  <c r="Y132315" i="1"/>
  <c r="Z132315" i="1"/>
  <c r="AA132315" i="1"/>
  <c r="X132316" i="1"/>
  <c r="Y132316" i="1"/>
  <c r="Z132316" i="1"/>
  <c r="AA132316" i="1"/>
  <c r="X132317" i="1"/>
  <c r="Y132317" i="1"/>
  <c r="Z132317" i="1"/>
  <c r="AA132317" i="1"/>
  <c r="X132318" i="1"/>
  <c r="Y132318" i="1"/>
  <c r="Z132318" i="1"/>
  <c r="AA132318" i="1"/>
  <c r="X132319" i="1"/>
  <c r="Y132319" i="1"/>
  <c r="Z132319" i="1"/>
  <c r="AA132319" i="1"/>
  <c r="X132320" i="1"/>
  <c r="Y132320" i="1"/>
  <c r="Z132320" i="1"/>
  <c r="AA132320" i="1"/>
  <c r="X132321" i="1"/>
  <c r="Y132321" i="1"/>
  <c r="Z132321" i="1"/>
  <c r="AA132321" i="1"/>
  <c r="X132322" i="1"/>
  <c r="Y132322" i="1"/>
  <c r="Z132322" i="1"/>
  <c r="AA132322" i="1"/>
  <c r="X132323" i="1"/>
  <c r="Y132323" i="1"/>
  <c r="Z132323" i="1"/>
  <c r="AA132323" i="1"/>
  <c r="X132324" i="1"/>
  <c r="Y132324" i="1"/>
  <c r="Z132324" i="1"/>
  <c r="AA132324" i="1"/>
  <c r="X132325" i="1"/>
  <c r="Y132325" i="1"/>
  <c r="Z132325" i="1"/>
  <c r="AA132325" i="1"/>
  <c r="X132326" i="1"/>
  <c r="Y132326" i="1"/>
  <c r="Z132326" i="1"/>
  <c r="AA132326" i="1"/>
  <c r="X132327" i="1"/>
  <c r="Y132327" i="1"/>
  <c r="Z132327" i="1"/>
  <c r="AA132327" i="1"/>
  <c r="X132328" i="1"/>
  <c r="Y132328" i="1"/>
  <c r="Z132328" i="1"/>
  <c r="AA132328" i="1"/>
  <c r="X132329" i="1"/>
  <c r="Y132329" i="1"/>
  <c r="Z132329" i="1"/>
  <c r="AA132329" i="1"/>
  <c r="X132330" i="1"/>
  <c r="Y132330" i="1"/>
  <c r="Z132330" i="1"/>
  <c r="AA132330" i="1"/>
  <c r="X132331" i="1"/>
  <c r="Y132331" i="1"/>
  <c r="Z132331" i="1"/>
  <c r="AA132331" i="1"/>
  <c r="X132332" i="1"/>
  <c r="Y132332" i="1"/>
  <c r="Z132332" i="1"/>
  <c r="AA132332" i="1"/>
  <c r="X132333" i="1"/>
  <c r="Y132333" i="1"/>
  <c r="Z132333" i="1"/>
  <c r="AA132333" i="1"/>
  <c r="X132334" i="1"/>
  <c r="Y132334" i="1"/>
  <c r="Z132334" i="1"/>
  <c r="AA132334" i="1"/>
  <c r="X132335" i="1"/>
  <c r="Y132335" i="1"/>
  <c r="Z132335" i="1"/>
  <c r="AA132335" i="1"/>
  <c r="X132336" i="1"/>
  <c r="Y132336" i="1"/>
  <c r="Z132336" i="1"/>
  <c r="AA132336" i="1"/>
  <c r="X132337" i="1"/>
  <c r="Y132337" i="1"/>
  <c r="Z132337" i="1"/>
  <c r="AA132337" i="1"/>
  <c r="X132338" i="1"/>
  <c r="Y132338" i="1"/>
  <c r="Z132338" i="1"/>
  <c r="AA132338" i="1"/>
  <c r="X132339" i="1"/>
  <c r="Y132339" i="1"/>
  <c r="Z132339" i="1"/>
  <c r="AA132339" i="1"/>
  <c r="X132340" i="1"/>
  <c r="Y132340" i="1"/>
  <c r="Z132340" i="1"/>
  <c r="AA132340" i="1"/>
  <c r="X132341" i="1"/>
  <c r="Y132341" i="1"/>
  <c r="Z132341" i="1"/>
  <c r="AA132341" i="1"/>
  <c r="X132342" i="1"/>
  <c r="Y132342" i="1"/>
  <c r="Z132342" i="1"/>
  <c r="AA132342" i="1"/>
  <c r="X132343" i="1"/>
  <c r="Y132343" i="1"/>
  <c r="Z132343" i="1"/>
  <c r="AA132343" i="1"/>
  <c r="X132344" i="1"/>
  <c r="Y132344" i="1"/>
  <c r="Z132344" i="1"/>
  <c r="AA132344" i="1"/>
  <c r="X132345" i="1"/>
  <c r="Y132345" i="1"/>
  <c r="Z132345" i="1"/>
  <c r="AA132345" i="1"/>
  <c r="X132346" i="1"/>
  <c r="Y132346" i="1"/>
  <c r="Z132346" i="1"/>
  <c r="AA132346" i="1"/>
  <c r="X132347" i="1"/>
  <c r="Y132347" i="1"/>
  <c r="Z132347" i="1"/>
  <c r="AA132347" i="1"/>
  <c r="X132348" i="1"/>
  <c r="Y132348" i="1"/>
  <c r="Z132348" i="1"/>
  <c r="AA132348" i="1"/>
  <c r="X132349" i="1"/>
  <c r="Y132349" i="1"/>
  <c r="Z132349" i="1"/>
  <c r="AA132349" i="1"/>
  <c r="X132350" i="1"/>
  <c r="Y132350" i="1"/>
  <c r="Z132350" i="1"/>
  <c r="AA132350" i="1"/>
  <c r="X132351" i="1"/>
  <c r="Y132351" i="1"/>
  <c r="Z132351" i="1"/>
  <c r="AA132351" i="1"/>
  <c r="X132352" i="1"/>
  <c r="Y132352" i="1"/>
  <c r="Z132352" i="1"/>
  <c r="AA132352" i="1"/>
  <c r="X132353" i="1"/>
  <c r="Y132353" i="1"/>
  <c r="Z132353" i="1"/>
  <c r="AA132353" i="1"/>
  <c r="X132354" i="1"/>
  <c r="Y132354" i="1"/>
  <c r="Z132354" i="1"/>
  <c r="AA132354" i="1"/>
  <c r="X132355" i="1"/>
  <c r="Y132355" i="1"/>
  <c r="Z132355" i="1"/>
  <c r="AA132355" i="1"/>
  <c r="X132356" i="1"/>
  <c r="Y132356" i="1"/>
  <c r="Z132356" i="1"/>
  <c r="AA132356" i="1"/>
  <c r="X132357" i="1"/>
  <c r="Y132357" i="1"/>
  <c r="Z132357" i="1"/>
  <c r="AA132357" i="1"/>
  <c r="X132358" i="1"/>
  <c r="Y132358" i="1"/>
  <c r="Z132358" i="1"/>
  <c r="AA132358" i="1"/>
  <c r="X132359" i="1"/>
  <c r="Y132359" i="1"/>
  <c r="Z132359" i="1"/>
  <c r="AA132359" i="1"/>
  <c r="X132360" i="1"/>
  <c r="Y132360" i="1"/>
  <c r="Z132360" i="1"/>
  <c r="AA132360" i="1"/>
  <c r="X132361" i="1"/>
  <c r="Y132361" i="1"/>
  <c r="Z132361" i="1"/>
  <c r="AA132361" i="1"/>
  <c r="X132362" i="1"/>
  <c r="Y132362" i="1"/>
  <c r="Z132362" i="1"/>
  <c r="AA132362" i="1"/>
  <c r="X132363" i="1"/>
  <c r="Y132363" i="1"/>
  <c r="Z132363" i="1"/>
  <c r="AA132363" i="1"/>
  <c r="X132364" i="1"/>
  <c r="Y132364" i="1"/>
  <c r="Z132364" i="1"/>
  <c r="AA132364" i="1"/>
  <c r="X132365" i="1"/>
  <c r="Y132365" i="1"/>
  <c r="Z132365" i="1"/>
  <c r="AA132365" i="1"/>
  <c r="X132366" i="1"/>
  <c r="Y132366" i="1"/>
  <c r="Z132366" i="1"/>
  <c r="AA132366" i="1"/>
  <c r="X132367" i="1"/>
  <c r="Y132367" i="1"/>
  <c r="Z132367" i="1"/>
  <c r="AA132367" i="1"/>
  <c r="X132368" i="1"/>
  <c r="Y132368" i="1"/>
  <c r="Z132368" i="1"/>
  <c r="AA132368" i="1"/>
  <c r="X132369" i="1"/>
  <c r="Y132369" i="1"/>
  <c r="Z132369" i="1"/>
  <c r="AA132369" i="1"/>
  <c r="X132370" i="1"/>
  <c r="Y132370" i="1"/>
  <c r="Z132370" i="1"/>
  <c r="AA132370" i="1"/>
  <c r="X132371" i="1"/>
  <c r="Y132371" i="1"/>
  <c r="Z132371" i="1"/>
  <c r="AA132371" i="1"/>
  <c r="X132372" i="1"/>
  <c r="Y132372" i="1"/>
  <c r="Z132372" i="1"/>
  <c r="AA132372" i="1"/>
  <c r="X132373" i="1"/>
  <c r="Y132373" i="1"/>
  <c r="Z132373" i="1"/>
  <c r="AA132373" i="1"/>
  <c r="X132374" i="1"/>
  <c r="Y132374" i="1"/>
  <c r="Z132374" i="1"/>
  <c r="AA132374" i="1"/>
  <c r="X132375" i="1"/>
  <c r="Y132375" i="1"/>
  <c r="Z132375" i="1"/>
  <c r="AA132375" i="1"/>
  <c r="X132376" i="1"/>
  <c r="Y132376" i="1"/>
  <c r="Z132376" i="1"/>
  <c r="AA132376" i="1"/>
  <c r="X132377" i="1"/>
  <c r="Y132377" i="1"/>
  <c r="Z132377" i="1"/>
  <c r="AA132377" i="1"/>
  <c r="X132378" i="1"/>
  <c r="Y132378" i="1"/>
  <c r="Z132378" i="1"/>
  <c r="AA132378" i="1"/>
  <c r="X132379" i="1"/>
  <c r="Y132379" i="1"/>
  <c r="Z132379" i="1"/>
  <c r="AA132379" i="1"/>
  <c r="X132380" i="1"/>
  <c r="Y132380" i="1"/>
  <c r="Z132380" i="1"/>
  <c r="AA132380" i="1"/>
  <c r="X132381" i="1"/>
  <c r="Y132381" i="1"/>
  <c r="Z132381" i="1"/>
  <c r="AA132381" i="1"/>
  <c r="X132382" i="1"/>
  <c r="Y132382" i="1"/>
  <c r="Z132382" i="1"/>
  <c r="AA132382" i="1"/>
  <c r="X132383" i="1"/>
  <c r="Y132383" i="1"/>
  <c r="Z132383" i="1"/>
  <c r="AA132383" i="1"/>
  <c r="X132384" i="1"/>
  <c r="Y132384" i="1"/>
  <c r="Z132384" i="1"/>
  <c r="AA132384" i="1"/>
  <c r="X132385" i="1"/>
  <c r="Y132385" i="1"/>
  <c r="Z132385" i="1"/>
  <c r="AA132385" i="1"/>
  <c r="X132386" i="1"/>
  <c r="Y132386" i="1"/>
  <c r="Z132386" i="1"/>
  <c r="AA132386" i="1"/>
  <c r="X132387" i="1"/>
  <c r="Y132387" i="1"/>
  <c r="Z132387" i="1"/>
  <c r="AA132387" i="1"/>
  <c r="X132388" i="1"/>
  <c r="Y132388" i="1"/>
  <c r="Z132388" i="1"/>
  <c r="AA132388" i="1"/>
  <c r="X132389" i="1"/>
  <c r="Y132389" i="1"/>
  <c r="Z132389" i="1"/>
  <c r="AA132389" i="1"/>
  <c r="X132390" i="1"/>
  <c r="Y132390" i="1"/>
  <c r="Z132390" i="1"/>
  <c r="AA132390" i="1"/>
  <c r="X132391" i="1"/>
  <c r="Y132391" i="1"/>
  <c r="Z132391" i="1"/>
  <c r="AA132391" i="1"/>
  <c r="X132392" i="1"/>
  <c r="Y132392" i="1"/>
  <c r="Z132392" i="1"/>
  <c r="AA132392" i="1"/>
  <c r="X132393" i="1"/>
  <c r="Y132393" i="1"/>
  <c r="Z132393" i="1"/>
  <c r="AA132393" i="1"/>
  <c r="X132394" i="1"/>
  <c r="Y132394" i="1"/>
  <c r="Z132394" i="1"/>
  <c r="AA132394" i="1"/>
  <c r="X132395" i="1"/>
  <c r="Y132395" i="1"/>
  <c r="Z132395" i="1"/>
  <c r="AA132395" i="1"/>
  <c r="X132396" i="1"/>
  <c r="Y132396" i="1"/>
  <c r="Z132396" i="1"/>
  <c r="AA132396" i="1"/>
  <c r="X132397" i="1"/>
  <c r="Y132397" i="1"/>
  <c r="Z132397" i="1"/>
  <c r="AA132397" i="1"/>
  <c r="X132398" i="1"/>
  <c r="Y132398" i="1"/>
  <c r="Z132398" i="1"/>
  <c r="AA132398" i="1"/>
  <c r="X132399" i="1"/>
  <c r="Y132399" i="1"/>
  <c r="Z132399" i="1"/>
  <c r="AA132399" i="1"/>
  <c r="X132400" i="1"/>
  <c r="Y132400" i="1"/>
  <c r="Z132400" i="1"/>
  <c r="AA132400" i="1"/>
  <c r="X132401" i="1"/>
  <c r="Y132401" i="1"/>
  <c r="Z132401" i="1"/>
  <c r="AA132401" i="1"/>
  <c r="X132402" i="1"/>
  <c r="Y132402" i="1"/>
  <c r="Z132402" i="1"/>
  <c r="AA132402" i="1"/>
  <c r="X132403" i="1"/>
  <c r="Y132403" i="1"/>
  <c r="Z132403" i="1"/>
  <c r="AA132403" i="1"/>
  <c r="X132404" i="1"/>
  <c r="Y132404" i="1"/>
  <c r="Z132404" i="1"/>
  <c r="AA132404" i="1"/>
  <c r="X132405" i="1"/>
  <c r="Y132405" i="1"/>
  <c r="Z132405" i="1"/>
  <c r="AA132405" i="1"/>
  <c r="X132406" i="1"/>
  <c r="Y132406" i="1"/>
  <c r="Z132406" i="1"/>
  <c r="AA132406" i="1"/>
  <c r="X132407" i="1"/>
  <c r="Y132407" i="1"/>
  <c r="Z132407" i="1"/>
  <c r="AA132407" i="1"/>
  <c r="X132408" i="1"/>
  <c r="Y132408" i="1"/>
  <c r="Z132408" i="1"/>
  <c r="AA132408" i="1"/>
  <c r="X132409" i="1"/>
  <c r="Y132409" i="1"/>
  <c r="Z132409" i="1"/>
  <c r="AA132409" i="1"/>
  <c r="X132410" i="1"/>
  <c r="Y132410" i="1"/>
  <c r="Z132410" i="1"/>
  <c r="AA132410" i="1"/>
  <c r="X132411" i="1"/>
  <c r="Y132411" i="1"/>
  <c r="Z132411" i="1"/>
  <c r="AA132411" i="1"/>
  <c r="X132412" i="1"/>
  <c r="Y132412" i="1"/>
  <c r="Z132412" i="1"/>
  <c r="AA132412" i="1"/>
  <c r="X132413" i="1"/>
  <c r="Y132413" i="1"/>
  <c r="Z132413" i="1"/>
  <c r="AA132413" i="1"/>
  <c r="X132414" i="1"/>
  <c r="Y132414" i="1"/>
  <c r="Z132414" i="1"/>
  <c r="AA132414" i="1"/>
  <c r="X132415" i="1"/>
  <c r="Y132415" i="1"/>
  <c r="Z132415" i="1"/>
  <c r="AA132415" i="1"/>
  <c r="X132416" i="1"/>
  <c r="Y132416" i="1"/>
  <c r="Z132416" i="1"/>
  <c r="AA132416" i="1"/>
  <c r="X132417" i="1"/>
  <c r="Y132417" i="1"/>
  <c r="Z132417" i="1"/>
  <c r="AA132417" i="1"/>
  <c r="X132418" i="1"/>
  <c r="Y132418" i="1"/>
  <c r="Z132418" i="1"/>
  <c r="AA132418" i="1"/>
  <c r="X132419" i="1"/>
  <c r="Y132419" i="1"/>
  <c r="Z132419" i="1"/>
  <c r="AA132419" i="1"/>
  <c r="X132420" i="1"/>
  <c r="Y132420" i="1"/>
  <c r="Z132420" i="1"/>
  <c r="AA132420" i="1"/>
  <c r="X132421" i="1"/>
  <c r="Y132421" i="1"/>
  <c r="Z132421" i="1"/>
  <c r="AA132421" i="1"/>
  <c r="X132422" i="1"/>
  <c r="Y132422" i="1"/>
  <c r="Z132422" i="1"/>
  <c r="AA132422" i="1"/>
  <c r="X132423" i="1"/>
  <c r="Y132423" i="1"/>
  <c r="Z132423" i="1"/>
  <c r="AA132423" i="1"/>
  <c r="X132424" i="1"/>
  <c r="Y132424" i="1"/>
  <c r="Z132424" i="1"/>
  <c r="AA132424" i="1"/>
  <c r="X132425" i="1"/>
  <c r="Y132425" i="1"/>
  <c r="Z132425" i="1"/>
  <c r="AA132425" i="1"/>
  <c r="X132426" i="1"/>
  <c r="Y132426" i="1"/>
  <c r="Z132426" i="1"/>
  <c r="AA132426" i="1"/>
  <c r="X132427" i="1"/>
  <c r="Y132427" i="1"/>
  <c r="Z132427" i="1"/>
  <c r="AA132427" i="1"/>
  <c r="X132428" i="1"/>
  <c r="Y132428" i="1"/>
  <c r="Z132428" i="1"/>
  <c r="AA132428" i="1"/>
  <c r="X132429" i="1"/>
  <c r="Y132429" i="1"/>
  <c r="Z132429" i="1"/>
  <c r="AA132429" i="1"/>
  <c r="X132430" i="1"/>
  <c r="Y132430" i="1"/>
  <c r="Z132430" i="1"/>
  <c r="AA132430" i="1"/>
  <c r="X132431" i="1"/>
  <c r="Y132431" i="1"/>
  <c r="Z132431" i="1"/>
  <c r="AA132431" i="1"/>
  <c r="X132432" i="1"/>
  <c r="Y132432" i="1"/>
  <c r="Z132432" i="1"/>
  <c r="AA132432" i="1"/>
  <c r="X132433" i="1"/>
  <c r="Y132433" i="1"/>
  <c r="Z132433" i="1"/>
  <c r="AA132433" i="1"/>
  <c r="X132434" i="1"/>
  <c r="Y132434" i="1"/>
  <c r="Z132434" i="1"/>
  <c r="AA132434" i="1"/>
  <c r="X132435" i="1"/>
  <c r="Y132435" i="1"/>
  <c r="Z132435" i="1"/>
  <c r="AA132435" i="1"/>
  <c r="X132436" i="1"/>
  <c r="Y132436" i="1"/>
  <c r="Z132436" i="1"/>
  <c r="AA132436" i="1"/>
  <c r="X132437" i="1"/>
  <c r="Y132437" i="1"/>
  <c r="Z132437" i="1"/>
  <c r="AA132437" i="1"/>
  <c r="X132438" i="1"/>
  <c r="Y132438" i="1"/>
  <c r="Z132438" i="1"/>
  <c r="AA132438" i="1"/>
  <c r="X132439" i="1"/>
  <c r="Y132439" i="1"/>
  <c r="Z132439" i="1"/>
  <c r="AA132439" i="1"/>
  <c r="X132440" i="1"/>
  <c r="Y132440" i="1"/>
  <c r="Z132440" i="1"/>
  <c r="AA132440" i="1"/>
  <c r="X132441" i="1"/>
  <c r="Y132441" i="1"/>
  <c r="Z132441" i="1"/>
  <c r="AA132441" i="1"/>
  <c r="X132442" i="1"/>
  <c r="Y132442" i="1"/>
  <c r="Z132442" i="1"/>
  <c r="AA132442" i="1"/>
  <c r="X132443" i="1"/>
  <c r="Y132443" i="1"/>
  <c r="Z132443" i="1"/>
  <c r="AA132443" i="1"/>
  <c r="X132444" i="1"/>
  <c r="Y132444" i="1"/>
  <c r="Z132444" i="1"/>
  <c r="AA132444" i="1"/>
  <c r="X132445" i="1"/>
  <c r="Y132445" i="1"/>
  <c r="Z132445" i="1"/>
  <c r="AA132445" i="1"/>
  <c r="X132446" i="1"/>
  <c r="Y132446" i="1"/>
  <c r="Z132446" i="1"/>
  <c r="AA132446" i="1"/>
  <c r="X132447" i="1"/>
  <c r="Y132447" i="1"/>
  <c r="Z132447" i="1"/>
  <c r="AA132447" i="1"/>
  <c r="X132448" i="1"/>
  <c r="Y132448" i="1"/>
  <c r="Z132448" i="1"/>
  <c r="AA132448" i="1"/>
  <c r="X132449" i="1"/>
  <c r="Y132449" i="1"/>
  <c r="Z132449" i="1"/>
  <c r="AA132449" i="1"/>
  <c r="X132450" i="1"/>
  <c r="Y132450" i="1"/>
  <c r="Z132450" i="1"/>
  <c r="AA132450" i="1"/>
  <c r="X132451" i="1"/>
  <c r="Y132451" i="1"/>
  <c r="Z132451" i="1"/>
  <c r="AA132451" i="1"/>
  <c r="X132452" i="1"/>
  <c r="Y132452" i="1"/>
  <c r="Z132452" i="1"/>
  <c r="AA132452" i="1"/>
  <c r="X132453" i="1"/>
  <c r="Y132453" i="1"/>
  <c r="Z132453" i="1"/>
  <c r="AA132453" i="1"/>
  <c r="X132454" i="1"/>
  <c r="Y132454" i="1"/>
  <c r="Z132454" i="1"/>
  <c r="AA132454" i="1"/>
  <c r="X132455" i="1"/>
  <c r="Y132455" i="1"/>
  <c r="Z132455" i="1"/>
  <c r="AA132455" i="1"/>
  <c r="X132456" i="1"/>
  <c r="Y132456" i="1"/>
  <c r="Z132456" i="1"/>
  <c r="AA132456" i="1"/>
  <c r="X132457" i="1"/>
  <c r="Y132457" i="1"/>
  <c r="Z132457" i="1"/>
  <c r="AA132457" i="1"/>
  <c r="X132458" i="1"/>
  <c r="Y132458" i="1"/>
  <c r="Z132458" i="1"/>
  <c r="AA132458" i="1"/>
  <c r="X132459" i="1"/>
  <c r="Y132459" i="1"/>
  <c r="Z132459" i="1"/>
  <c r="AA132459" i="1"/>
  <c r="X132460" i="1"/>
  <c r="Y132460" i="1"/>
  <c r="Z132460" i="1"/>
  <c r="AA132460" i="1"/>
  <c r="X132461" i="1"/>
  <c r="Y132461" i="1"/>
  <c r="Z132461" i="1"/>
  <c r="AA132461" i="1"/>
  <c r="X132462" i="1"/>
  <c r="Y132462" i="1"/>
  <c r="Z132462" i="1"/>
  <c r="AA132462" i="1"/>
  <c r="X132463" i="1"/>
  <c r="Y132463" i="1"/>
  <c r="Z132463" i="1"/>
  <c r="AA132463" i="1"/>
  <c r="X132464" i="1"/>
  <c r="Y132464" i="1"/>
  <c r="Z132464" i="1"/>
  <c r="AA132464" i="1"/>
  <c r="X132465" i="1"/>
  <c r="Y132465" i="1"/>
  <c r="Z132465" i="1"/>
  <c r="AA132465" i="1"/>
  <c r="X132466" i="1"/>
  <c r="Y132466" i="1"/>
  <c r="Z132466" i="1"/>
  <c r="AA132466" i="1"/>
  <c r="X132467" i="1"/>
  <c r="Y132467" i="1"/>
  <c r="Z132467" i="1"/>
  <c r="AA132467" i="1"/>
  <c r="X132468" i="1"/>
  <c r="Y132468" i="1"/>
  <c r="Z132468" i="1"/>
  <c r="AA132468" i="1"/>
  <c r="X132469" i="1"/>
  <c r="Y132469" i="1"/>
  <c r="Z132469" i="1"/>
  <c r="AA132469" i="1"/>
  <c r="X132470" i="1"/>
  <c r="Y132470" i="1"/>
  <c r="Z132470" i="1"/>
  <c r="AA132470" i="1"/>
  <c r="X132471" i="1"/>
  <c r="Y132471" i="1"/>
  <c r="Z132471" i="1"/>
  <c r="AA132471" i="1"/>
  <c r="X132472" i="1"/>
  <c r="Y132472" i="1"/>
  <c r="Z132472" i="1"/>
  <c r="AA132472" i="1"/>
  <c r="X132473" i="1"/>
  <c r="Y132473" i="1"/>
  <c r="Z132473" i="1"/>
  <c r="AA132473" i="1"/>
  <c r="X132474" i="1"/>
  <c r="Y132474" i="1"/>
  <c r="Z132474" i="1"/>
  <c r="AA132474" i="1"/>
  <c r="X132475" i="1"/>
  <c r="Y132475" i="1"/>
  <c r="Z132475" i="1"/>
  <c r="AA132475" i="1"/>
  <c r="X132476" i="1"/>
  <c r="Y132476" i="1"/>
  <c r="Z132476" i="1"/>
  <c r="AA132476" i="1"/>
  <c r="X132477" i="1"/>
  <c r="Y132477" i="1"/>
  <c r="Z132477" i="1"/>
  <c r="AA132477" i="1"/>
  <c r="X132478" i="1"/>
  <c r="Y132478" i="1"/>
  <c r="Z132478" i="1"/>
  <c r="AA132478" i="1"/>
  <c r="X132479" i="1"/>
  <c r="Y132479" i="1"/>
  <c r="Z132479" i="1"/>
  <c r="AA132479" i="1"/>
  <c r="X132480" i="1"/>
  <c r="Y132480" i="1"/>
  <c r="Z132480" i="1"/>
  <c r="AA132480" i="1"/>
  <c r="X132481" i="1"/>
  <c r="Y132481" i="1"/>
  <c r="Z132481" i="1"/>
  <c r="AA132481" i="1"/>
  <c r="X132482" i="1"/>
  <c r="Y132482" i="1"/>
  <c r="Z132482" i="1"/>
  <c r="AA132482" i="1"/>
  <c r="X132483" i="1"/>
  <c r="Y132483" i="1"/>
  <c r="Z132483" i="1"/>
  <c r="AA132483" i="1"/>
  <c r="X132484" i="1"/>
  <c r="Y132484" i="1"/>
  <c r="Z132484" i="1"/>
  <c r="AA132484" i="1"/>
  <c r="X132485" i="1"/>
  <c r="Y132485" i="1"/>
  <c r="Z132485" i="1"/>
  <c r="AA132485" i="1"/>
  <c r="X132486" i="1"/>
  <c r="Y132486" i="1"/>
  <c r="Z132486" i="1"/>
  <c r="AA132486" i="1"/>
  <c r="X132487" i="1"/>
  <c r="Y132487" i="1"/>
  <c r="Z132487" i="1"/>
  <c r="AA132487" i="1"/>
  <c r="X132488" i="1"/>
  <c r="Y132488" i="1"/>
  <c r="Z132488" i="1"/>
  <c r="AA132488" i="1"/>
  <c r="X132489" i="1"/>
  <c r="Y132489" i="1"/>
  <c r="Z132489" i="1"/>
  <c r="AA132489" i="1"/>
  <c r="X132490" i="1"/>
  <c r="Y132490" i="1"/>
  <c r="Z132490" i="1"/>
  <c r="AA132490" i="1"/>
  <c r="X132491" i="1"/>
  <c r="Y132491" i="1"/>
  <c r="Z132491" i="1"/>
  <c r="AA132491" i="1"/>
  <c r="X132492" i="1"/>
  <c r="Y132492" i="1"/>
  <c r="Z132492" i="1"/>
  <c r="AA132492" i="1"/>
  <c r="X132493" i="1"/>
  <c r="Y132493" i="1"/>
  <c r="Z132493" i="1"/>
  <c r="AA132493" i="1"/>
  <c r="X132494" i="1"/>
  <c r="Y132494" i="1"/>
  <c r="Z132494" i="1"/>
  <c r="AA132494" i="1"/>
  <c r="X132495" i="1"/>
  <c r="Y132495" i="1"/>
  <c r="Z132495" i="1"/>
  <c r="AA132495" i="1"/>
  <c r="X132496" i="1"/>
  <c r="Y132496" i="1"/>
  <c r="Z132496" i="1"/>
  <c r="AA132496" i="1"/>
  <c r="X132497" i="1"/>
  <c r="Y132497" i="1"/>
  <c r="Z132497" i="1"/>
  <c r="AA132497" i="1"/>
  <c r="X132498" i="1"/>
  <c r="Y132498" i="1"/>
  <c r="Z132498" i="1"/>
  <c r="AA132498" i="1"/>
  <c r="X132499" i="1"/>
  <c r="Y132499" i="1"/>
  <c r="Z132499" i="1"/>
  <c r="AA132499" i="1"/>
  <c r="X132500" i="1"/>
  <c r="Y132500" i="1"/>
  <c r="Z132500" i="1"/>
  <c r="AA132500" i="1"/>
  <c r="X132501" i="1"/>
  <c r="Y132501" i="1"/>
  <c r="Z132501" i="1"/>
  <c r="AA132501" i="1"/>
  <c r="X132502" i="1"/>
  <c r="Y132502" i="1"/>
  <c r="Z132502" i="1"/>
  <c r="AA132502" i="1"/>
  <c r="X132503" i="1"/>
  <c r="Y132503" i="1"/>
  <c r="Z132503" i="1"/>
  <c r="AA132503" i="1"/>
  <c r="X132504" i="1"/>
  <c r="Y132504" i="1"/>
  <c r="Z132504" i="1"/>
  <c r="AA132504" i="1"/>
  <c r="X132505" i="1"/>
  <c r="Y132505" i="1"/>
  <c r="Z132505" i="1"/>
  <c r="AA132505" i="1"/>
  <c r="X132506" i="1"/>
  <c r="Y132506" i="1"/>
  <c r="Z132506" i="1"/>
  <c r="AA132506" i="1"/>
  <c r="X132507" i="1"/>
  <c r="Y132507" i="1"/>
  <c r="Z132507" i="1"/>
  <c r="AA132507" i="1"/>
  <c r="X132508" i="1"/>
  <c r="Y132508" i="1"/>
  <c r="Z132508" i="1"/>
  <c r="AA132508" i="1"/>
  <c r="X132509" i="1"/>
  <c r="Y132509" i="1"/>
  <c r="Z132509" i="1"/>
  <c r="AA132509" i="1"/>
  <c r="X132510" i="1"/>
  <c r="Y132510" i="1"/>
  <c r="Z132510" i="1"/>
  <c r="AA132510" i="1"/>
  <c r="X132511" i="1"/>
  <c r="Y132511" i="1"/>
  <c r="Z132511" i="1"/>
  <c r="AA132511" i="1"/>
  <c r="X132512" i="1"/>
  <c r="Y132512" i="1"/>
  <c r="Z132512" i="1"/>
  <c r="AA132512" i="1"/>
  <c r="X132513" i="1"/>
  <c r="Y132513" i="1"/>
  <c r="Z132513" i="1"/>
  <c r="AA132513" i="1"/>
  <c r="X132514" i="1"/>
  <c r="Y132514" i="1"/>
  <c r="Z132514" i="1"/>
  <c r="AA132514" i="1"/>
  <c r="X132515" i="1"/>
  <c r="Y132515" i="1"/>
  <c r="Z132515" i="1"/>
  <c r="AA132515" i="1"/>
  <c r="X132516" i="1"/>
  <c r="Y132516" i="1"/>
  <c r="Z132516" i="1"/>
  <c r="AA132516" i="1"/>
  <c r="X132517" i="1"/>
  <c r="Y132517" i="1"/>
  <c r="Z132517" i="1"/>
  <c r="AA132517" i="1"/>
  <c r="X132518" i="1"/>
  <c r="Y132518" i="1"/>
  <c r="Z132518" i="1"/>
  <c r="AA132518" i="1"/>
  <c r="X132519" i="1"/>
  <c r="Y132519" i="1"/>
  <c r="Z132519" i="1"/>
  <c r="AA132519" i="1"/>
  <c r="X132520" i="1"/>
  <c r="Y132520" i="1"/>
  <c r="Z132520" i="1"/>
  <c r="AA132520" i="1"/>
  <c r="X132521" i="1"/>
  <c r="Y132521" i="1"/>
  <c r="Z132521" i="1"/>
  <c r="AA132521" i="1"/>
  <c r="X132522" i="1"/>
  <c r="Y132522" i="1"/>
  <c r="Z132522" i="1"/>
  <c r="AA132522" i="1"/>
  <c r="X132523" i="1"/>
  <c r="Y132523" i="1"/>
  <c r="Z132523" i="1"/>
  <c r="AA132523" i="1"/>
  <c r="X132524" i="1"/>
  <c r="Y132524" i="1"/>
  <c r="Z132524" i="1"/>
  <c r="AA132524" i="1"/>
  <c r="X132525" i="1"/>
  <c r="Y132525" i="1"/>
  <c r="Z132525" i="1"/>
  <c r="AA132525" i="1"/>
  <c r="X132526" i="1"/>
  <c r="Y132526" i="1"/>
  <c r="Z132526" i="1"/>
  <c r="AA132526" i="1"/>
  <c r="X132527" i="1"/>
  <c r="Y132527" i="1"/>
  <c r="Z132527" i="1"/>
  <c r="AA132527" i="1"/>
  <c r="X132528" i="1"/>
  <c r="Y132528" i="1"/>
  <c r="Z132528" i="1"/>
  <c r="AA132528" i="1"/>
  <c r="X132529" i="1"/>
  <c r="Y132529" i="1"/>
  <c r="Z132529" i="1"/>
  <c r="AA132529" i="1"/>
  <c r="X132530" i="1"/>
  <c r="Y132530" i="1"/>
  <c r="Z132530" i="1"/>
  <c r="AA132530" i="1"/>
  <c r="X132531" i="1"/>
  <c r="Y132531" i="1"/>
  <c r="Z132531" i="1"/>
  <c r="AA132531" i="1"/>
  <c r="X132532" i="1"/>
  <c r="Y132532" i="1"/>
  <c r="Z132532" i="1"/>
  <c r="AA132532" i="1"/>
  <c r="X132533" i="1"/>
  <c r="Y132533" i="1"/>
  <c r="Z132533" i="1"/>
  <c r="AA132533" i="1"/>
  <c r="X132534" i="1"/>
  <c r="Y132534" i="1"/>
  <c r="Z132534" i="1"/>
  <c r="AA132534" i="1"/>
  <c r="X132535" i="1"/>
  <c r="Y132535" i="1"/>
  <c r="Z132535" i="1"/>
  <c r="AA132535" i="1"/>
  <c r="X132536" i="1"/>
  <c r="Y132536" i="1"/>
  <c r="Z132536" i="1"/>
  <c r="AA132536" i="1"/>
  <c r="X132537" i="1"/>
  <c r="Y132537" i="1"/>
  <c r="Z132537" i="1"/>
  <c r="AA132537" i="1"/>
  <c r="X132538" i="1"/>
  <c r="Y132538" i="1"/>
  <c r="Z132538" i="1"/>
  <c r="AA132538" i="1"/>
  <c r="X132539" i="1"/>
  <c r="Y132539" i="1"/>
  <c r="Z132539" i="1"/>
  <c r="AA132539" i="1"/>
  <c r="X132540" i="1"/>
  <c r="Y132540" i="1"/>
  <c r="Z132540" i="1"/>
  <c r="AA132540" i="1"/>
  <c r="X132541" i="1"/>
  <c r="Y132541" i="1"/>
  <c r="Z132541" i="1"/>
  <c r="AA132541" i="1"/>
  <c r="X132542" i="1"/>
  <c r="Y132542" i="1"/>
  <c r="Z132542" i="1"/>
  <c r="AA132542" i="1"/>
  <c r="X132543" i="1"/>
  <c r="Y132543" i="1"/>
  <c r="Z132543" i="1"/>
  <c r="AA132543" i="1"/>
  <c r="X132544" i="1"/>
  <c r="Y132544" i="1"/>
  <c r="Z132544" i="1"/>
  <c r="AA132544" i="1"/>
  <c r="X132545" i="1"/>
  <c r="Y132545" i="1"/>
  <c r="Z132545" i="1"/>
  <c r="AA132545" i="1"/>
  <c r="X132546" i="1"/>
  <c r="Y132546" i="1"/>
  <c r="Z132546" i="1"/>
  <c r="AA132546" i="1"/>
  <c r="X132547" i="1"/>
  <c r="Y132547" i="1"/>
  <c r="Z132547" i="1"/>
  <c r="AA132547" i="1"/>
  <c r="X132548" i="1"/>
  <c r="Y132548" i="1"/>
  <c r="Z132548" i="1"/>
  <c r="AA132548" i="1"/>
  <c r="X132549" i="1"/>
  <c r="Y132549" i="1"/>
  <c r="Z132549" i="1"/>
  <c r="AA132549" i="1"/>
  <c r="X132550" i="1"/>
  <c r="Y132550" i="1"/>
  <c r="Z132550" i="1"/>
  <c r="AA132550" i="1"/>
  <c r="X132551" i="1"/>
  <c r="Y132551" i="1"/>
  <c r="Z132551" i="1"/>
  <c r="AA132551" i="1"/>
  <c r="X132552" i="1"/>
  <c r="Y132552" i="1"/>
  <c r="Z132552" i="1"/>
  <c r="AA132552" i="1"/>
  <c r="X132553" i="1"/>
  <c r="Y132553" i="1"/>
  <c r="Z132553" i="1"/>
  <c r="AA132553" i="1"/>
  <c r="X132554" i="1"/>
  <c r="Y132554" i="1"/>
  <c r="Z132554" i="1"/>
  <c r="AA132554" i="1"/>
  <c r="X132555" i="1"/>
  <c r="Y132555" i="1"/>
  <c r="Z132555" i="1"/>
  <c r="AA132555" i="1"/>
  <c r="X132556" i="1"/>
  <c r="Y132556" i="1"/>
  <c r="Z132556" i="1"/>
  <c r="AA132556" i="1"/>
  <c r="X132557" i="1"/>
  <c r="Y132557" i="1"/>
  <c r="Z132557" i="1"/>
  <c r="AA132557" i="1"/>
  <c r="X132558" i="1"/>
  <c r="Y132558" i="1"/>
  <c r="Z132558" i="1"/>
  <c r="AA132558" i="1"/>
  <c r="X132559" i="1"/>
  <c r="Y132559" i="1"/>
  <c r="Z132559" i="1"/>
  <c r="AA132559" i="1"/>
  <c r="X132560" i="1"/>
  <c r="Y132560" i="1"/>
  <c r="Z132560" i="1"/>
  <c r="AA132560" i="1"/>
  <c r="X132561" i="1"/>
  <c r="Y132561" i="1"/>
  <c r="Z132561" i="1"/>
  <c r="AA132561" i="1"/>
  <c r="X132562" i="1"/>
  <c r="Y132562" i="1"/>
  <c r="Z132562" i="1"/>
  <c r="AA132562" i="1"/>
  <c r="X132563" i="1"/>
  <c r="Y132563" i="1"/>
  <c r="Z132563" i="1"/>
  <c r="AA132563" i="1"/>
  <c r="X132564" i="1"/>
  <c r="Y132564" i="1"/>
  <c r="Z132564" i="1"/>
  <c r="AA132564" i="1"/>
  <c r="X132565" i="1"/>
  <c r="Y132565" i="1"/>
  <c r="Z132565" i="1"/>
  <c r="AA132565" i="1"/>
  <c r="X132566" i="1"/>
  <c r="Y132566" i="1"/>
  <c r="Z132566" i="1"/>
  <c r="AA132566" i="1"/>
  <c r="X132567" i="1"/>
  <c r="Y132567" i="1"/>
  <c r="Z132567" i="1"/>
  <c r="AA132567" i="1"/>
  <c r="X132568" i="1"/>
  <c r="Y132568" i="1"/>
  <c r="Z132568" i="1"/>
  <c r="AA132568" i="1"/>
  <c r="X132569" i="1"/>
  <c r="Y132569" i="1"/>
  <c r="Z132569" i="1"/>
  <c r="AA132569" i="1"/>
  <c r="X132570" i="1"/>
  <c r="Y132570" i="1"/>
  <c r="Z132570" i="1"/>
  <c r="AA132570" i="1"/>
  <c r="X132571" i="1"/>
  <c r="Y132571" i="1"/>
  <c r="Z132571" i="1"/>
  <c r="AA132571" i="1"/>
  <c r="X132572" i="1"/>
  <c r="Y132572" i="1"/>
  <c r="Z132572" i="1"/>
  <c r="AA132572" i="1"/>
  <c r="X132573" i="1"/>
  <c r="Y132573" i="1"/>
  <c r="Z132573" i="1"/>
  <c r="AA132573" i="1"/>
  <c r="X132574" i="1"/>
  <c r="Y132574" i="1"/>
  <c r="Z132574" i="1"/>
  <c r="AA132574" i="1"/>
  <c r="X132575" i="1"/>
  <c r="Y132575" i="1"/>
  <c r="Z132575" i="1"/>
  <c r="AA132575" i="1"/>
  <c r="X132576" i="1"/>
  <c r="Y132576" i="1"/>
  <c r="Z132576" i="1"/>
  <c r="AA132576" i="1"/>
  <c r="X132577" i="1"/>
  <c r="Y132577" i="1"/>
  <c r="Z132577" i="1"/>
  <c r="AA132577" i="1"/>
  <c r="X132578" i="1"/>
  <c r="Y132578" i="1"/>
  <c r="Z132578" i="1"/>
  <c r="AA132578" i="1"/>
  <c r="X132579" i="1"/>
  <c r="Y132579" i="1"/>
  <c r="Z132579" i="1"/>
  <c r="AA132579" i="1"/>
  <c r="X132580" i="1"/>
  <c r="Y132580" i="1"/>
  <c r="Z132580" i="1"/>
  <c r="AA132580" i="1"/>
  <c r="X132581" i="1"/>
  <c r="Y132581" i="1"/>
  <c r="Z132581" i="1"/>
  <c r="AA132581" i="1"/>
  <c r="X132582" i="1"/>
  <c r="Y132582" i="1"/>
  <c r="Z132582" i="1"/>
  <c r="AA132582" i="1"/>
  <c r="X132583" i="1"/>
  <c r="Y132583" i="1"/>
  <c r="Z132583" i="1"/>
  <c r="AA132583" i="1"/>
  <c r="X132584" i="1"/>
  <c r="Y132584" i="1"/>
  <c r="Z132584" i="1"/>
  <c r="AA132584" i="1"/>
  <c r="X132585" i="1"/>
  <c r="Y132585" i="1"/>
  <c r="Z132585" i="1"/>
  <c r="AA132585" i="1"/>
  <c r="X132586" i="1"/>
  <c r="Y132586" i="1"/>
  <c r="Z132586" i="1"/>
  <c r="AA132586" i="1"/>
  <c r="X132587" i="1"/>
  <c r="Y132587" i="1"/>
  <c r="Z132587" i="1"/>
  <c r="AA132587" i="1"/>
  <c r="X132588" i="1"/>
  <c r="Y132588" i="1"/>
  <c r="Z132588" i="1"/>
  <c r="AA132588" i="1"/>
  <c r="X132589" i="1"/>
  <c r="Y132589" i="1"/>
  <c r="Z132589" i="1"/>
  <c r="AA132589" i="1"/>
  <c r="X132590" i="1"/>
  <c r="Y132590" i="1"/>
  <c r="Z132590" i="1"/>
  <c r="AA132590" i="1"/>
  <c r="X132591" i="1"/>
  <c r="Y132591" i="1"/>
  <c r="Z132591" i="1"/>
  <c r="AA132591" i="1"/>
  <c r="X132592" i="1"/>
  <c r="Y132592" i="1"/>
  <c r="Z132592" i="1"/>
  <c r="AA132592" i="1"/>
  <c r="X132593" i="1"/>
  <c r="Y132593" i="1"/>
  <c r="Z132593" i="1"/>
  <c r="AA132593" i="1"/>
  <c r="X132594" i="1"/>
  <c r="Y132594" i="1"/>
  <c r="Z132594" i="1"/>
  <c r="AA132594" i="1"/>
  <c r="X132595" i="1"/>
  <c r="Y132595" i="1"/>
  <c r="Z132595" i="1"/>
  <c r="AA132595" i="1"/>
  <c r="X132596" i="1"/>
  <c r="Y132596" i="1"/>
  <c r="Z132596" i="1"/>
  <c r="AA132596" i="1"/>
  <c r="X132597" i="1"/>
  <c r="Y132597" i="1"/>
  <c r="Z132597" i="1"/>
  <c r="AA132597" i="1"/>
  <c r="X132598" i="1"/>
  <c r="Y132598" i="1"/>
  <c r="Z132598" i="1"/>
  <c r="AA132598" i="1"/>
  <c r="X132599" i="1"/>
  <c r="Y132599" i="1"/>
  <c r="Z132599" i="1"/>
  <c r="AA132599" i="1"/>
  <c r="X132600" i="1"/>
  <c r="Y132600" i="1"/>
  <c r="Z132600" i="1"/>
  <c r="AA132600" i="1"/>
  <c r="X132601" i="1"/>
  <c r="Y132601" i="1"/>
  <c r="Z132601" i="1"/>
  <c r="AA132601" i="1"/>
  <c r="X132602" i="1"/>
  <c r="Y132602" i="1"/>
  <c r="Z132602" i="1"/>
  <c r="AA132602" i="1"/>
  <c r="X132603" i="1"/>
  <c r="Y132603" i="1"/>
  <c r="Z132603" i="1"/>
  <c r="AA132603" i="1"/>
  <c r="X132604" i="1"/>
  <c r="Y132604" i="1"/>
  <c r="Z132604" i="1"/>
  <c r="AA132604" i="1"/>
  <c r="X132605" i="1"/>
  <c r="Y132605" i="1"/>
  <c r="Z132605" i="1"/>
  <c r="AA132605" i="1"/>
  <c r="X132606" i="1"/>
  <c r="Y132606" i="1"/>
  <c r="Z132606" i="1"/>
  <c r="AA132606" i="1"/>
  <c r="X132607" i="1"/>
  <c r="Y132607" i="1"/>
  <c r="Z132607" i="1"/>
  <c r="AA132607" i="1"/>
  <c r="X132608" i="1"/>
  <c r="Y132608" i="1"/>
  <c r="Z132608" i="1"/>
  <c r="AA132608" i="1"/>
  <c r="X132609" i="1"/>
  <c r="Y132609" i="1"/>
  <c r="Z132609" i="1"/>
  <c r="AA132609" i="1"/>
  <c r="X132610" i="1"/>
  <c r="Y132610" i="1"/>
  <c r="Z132610" i="1"/>
  <c r="AA132610" i="1"/>
  <c r="X132611" i="1"/>
  <c r="Y132611" i="1"/>
  <c r="Z132611" i="1"/>
  <c r="AA132611" i="1"/>
  <c r="X132612" i="1"/>
  <c r="Y132612" i="1"/>
  <c r="Z132612" i="1"/>
  <c r="AA132612" i="1"/>
  <c r="X132613" i="1"/>
  <c r="Y132613" i="1"/>
  <c r="Z132613" i="1"/>
  <c r="AA132613" i="1"/>
  <c r="X132614" i="1"/>
  <c r="Y132614" i="1"/>
  <c r="Z132614" i="1"/>
  <c r="AA132614" i="1"/>
  <c r="X132615" i="1"/>
  <c r="Y132615" i="1"/>
  <c r="Z132615" i="1"/>
  <c r="AA132615" i="1"/>
  <c r="X132616" i="1"/>
  <c r="Y132616" i="1"/>
  <c r="Z132616" i="1"/>
  <c r="AA132616" i="1"/>
  <c r="X132617" i="1"/>
  <c r="Y132617" i="1"/>
  <c r="Z132617" i="1"/>
  <c r="AA132617" i="1"/>
  <c r="X132618" i="1"/>
  <c r="Y132618" i="1"/>
  <c r="Z132618" i="1"/>
  <c r="AA132618" i="1"/>
  <c r="X132619" i="1"/>
  <c r="Y132619" i="1"/>
  <c r="Z132619" i="1"/>
  <c r="AA132619" i="1"/>
  <c r="X132620" i="1"/>
  <c r="Y132620" i="1"/>
  <c r="Z132620" i="1"/>
  <c r="AA132620" i="1"/>
  <c r="X132621" i="1"/>
  <c r="Y132621" i="1"/>
  <c r="Z132621" i="1"/>
  <c r="AA132621" i="1"/>
  <c r="X132622" i="1"/>
  <c r="Y132622" i="1"/>
  <c r="Z132622" i="1"/>
  <c r="AA132622" i="1"/>
  <c r="X132623" i="1"/>
  <c r="Y132623" i="1"/>
  <c r="Z132623" i="1"/>
  <c r="AA132623" i="1"/>
  <c r="X132624" i="1"/>
  <c r="Y132624" i="1"/>
  <c r="Z132624" i="1"/>
  <c r="AA132624" i="1"/>
  <c r="X132625" i="1"/>
  <c r="Y132625" i="1"/>
  <c r="Z132625" i="1"/>
  <c r="AA132625" i="1"/>
  <c r="X132626" i="1"/>
  <c r="Y132626" i="1"/>
  <c r="Z132626" i="1"/>
  <c r="AA132626" i="1"/>
  <c r="X132627" i="1"/>
  <c r="Y132627" i="1"/>
  <c r="Z132627" i="1"/>
  <c r="AA132627" i="1"/>
  <c r="X132628" i="1"/>
  <c r="Y132628" i="1"/>
  <c r="Z132628" i="1"/>
  <c r="AA132628" i="1"/>
  <c r="X132629" i="1"/>
  <c r="Y132629" i="1"/>
  <c r="Z132629" i="1"/>
  <c r="AA132629" i="1"/>
  <c r="X132630" i="1"/>
  <c r="Y132630" i="1"/>
  <c r="Z132630" i="1"/>
  <c r="AA132630" i="1"/>
  <c r="X132631" i="1"/>
  <c r="Y132631" i="1"/>
  <c r="Z132631" i="1"/>
  <c r="AA132631" i="1"/>
  <c r="X132632" i="1"/>
  <c r="Y132632" i="1"/>
  <c r="Z132632" i="1"/>
  <c r="AA132632" i="1"/>
  <c r="X132633" i="1"/>
  <c r="Y132633" i="1"/>
  <c r="Z132633" i="1"/>
  <c r="AA132633" i="1"/>
  <c r="X132634" i="1"/>
  <c r="Y132634" i="1"/>
  <c r="Z132634" i="1"/>
  <c r="AA132634" i="1"/>
  <c r="X132635" i="1"/>
  <c r="Y132635" i="1"/>
  <c r="Z132635" i="1"/>
  <c r="AA132635" i="1"/>
  <c r="X132636" i="1"/>
  <c r="Y132636" i="1"/>
  <c r="Z132636" i="1"/>
  <c r="AA132636" i="1"/>
  <c r="X132637" i="1"/>
  <c r="Y132637" i="1"/>
  <c r="Z132637" i="1"/>
  <c r="AA132637" i="1"/>
  <c r="X132638" i="1"/>
  <c r="Y132638" i="1"/>
  <c r="Z132638" i="1"/>
  <c r="AA132638" i="1"/>
  <c r="X132639" i="1"/>
  <c r="Y132639" i="1"/>
  <c r="Z132639" i="1"/>
  <c r="AA132639" i="1"/>
  <c r="X132640" i="1"/>
  <c r="Y132640" i="1"/>
  <c r="Z132640" i="1"/>
  <c r="AA132640" i="1"/>
  <c r="X132641" i="1"/>
  <c r="Y132641" i="1"/>
  <c r="Z132641" i="1"/>
  <c r="AA132641" i="1"/>
  <c r="X132642" i="1"/>
  <c r="Y132642" i="1"/>
  <c r="Z132642" i="1"/>
  <c r="AA132642" i="1"/>
  <c r="X132643" i="1"/>
  <c r="Y132643" i="1"/>
  <c r="Z132643" i="1"/>
  <c r="AA132643" i="1"/>
  <c r="X132644" i="1"/>
  <c r="Y132644" i="1"/>
  <c r="Z132644" i="1"/>
  <c r="AA132644" i="1"/>
  <c r="X132645" i="1"/>
  <c r="Y132645" i="1"/>
  <c r="Z132645" i="1"/>
  <c r="AA132645" i="1"/>
  <c r="X132646" i="1"/>
  <c r="Y132646" i="1"/>
  <c r="Z132646" i="1"/>
  <c r="AA132646" i="1"/>
  <c r="X132647" i="1"/>
  <c r="Y132647" i="1"/>
  <c r="Z132647" i="1"/>
  <c r="AA132647" i="1"/>
  <c r="X132648" i="1"/>
  <c r="Y132648" i="1"/>
  <c r="Z132648" i="1"/>
  <c r="AA132648" i="1"/>
  <c r="X132649" i="1"/>
  <c r="Y132649" i="1"/>
  <c r="Z132649" i="1"/>
  <c r="AA132649" i="1"/>
  <c r="X132650" i="1"/>
  <c r="Y132650" i="1"/>
  <c r="Z132650" i="1"/>
  <c r="AA132650" i="1"/>
  <c r="X132651" i="1"/>
  <c r="Y132651" i="1"/>
  <c r="Z132651" i="1"/>
  <c r="AA132651" i="1"/>
  <c r="X132652" i="1"/>
  <c r="Y132652" i="1"/>
  <c r="Z132652" i="1"/>
  <c r="AA132652" i="1"/>
  <c r="X132653" i="1"/>
  <c r="Y132653" i="1"/>
  <c r="Z132653" i="1"/>
  <c r="AA132653" i="1"/>
  <c r="X132654" i="1"/>
  <c r="Y132654" i="1"/>
  <c r="Z132654" i="1"/>
  <c r="AA132654" i="1"/>
  <c r="X132655" i="1"/>
  <c r="Y132655" i="1"/>
  <c r="Z132655" i="1"/>
  <c r="AA132655" i="1"/>
  <c r="X132656" i="1"/>
  <c r="Y132656" i="1"/>
  <c r="Z132656" i="1"/>
  <c r="AA132656" i="1"/>
  <c r="X132657" i="1"/>
  <c r="Y132657" i="1"/>
  <c r="Z132657" i="1"/>
  <c r="AA132657" i="1"/>
  <c r="X132658" i="1"/>
  <c r="Y132658" i="1"/>
  <c r="Z132658" i="1"/>
  <c r="AA132658" i="1"/>
  <c r="X132659" i="1"/>
  <c r="Y132659" i="1"/>
  <c r="Z132659" i="1"/>
  <c r="AA132659" i="1"/>
  <c r="X132660" i="1"/>
  <c r="Y132660" i="1"/>
  <c r="Z132660" i="1"/>
  <c r="AA132660" i="1"/>
  <c r="X132661" i="1"/>
  <c r="Y132661" i="1"/>
  <c r="Z132661" i="1"/>
  <c r="AA132661" i="1"/>
  <c r="X132662" i="1"/>
  <c r="Y132662" i="1"/>
  <c r="Z132662" i="1"/>
  <c r="AA132662" i="1"/>
  <c r="X132663" i="1"/>
  <c r="Y132663" i="1"/>
  <c r="Z132663" i="1"/>
  <c r="AA132663" i="1"/>
  <c r="X132664" i="1"/>
  <c r="Y132664" i="1"/>
  <c r="Z132664" i="1"/>
  <c r="AA132664" i="1"/>
  <c r="X132665" i="1"/>
  <c r="Y132665" i="1"/>
  <c r="Z132665" i="1"/>
  <c r="AA132665" i="1"/>
  <c r="X132666" i="1"/>
  <c r="Y132666" i="1"/>
  <c r="Z132666" i="1"/>
  <c r="AA132666" i="1"/>
  <c r="X132667" i="1"/>
  <c r="Y132667" i="1"/>
  <c r="Z132667" i="1"/>
  <c r="AA132667" i="1"/>
  <c r="X132668" i="1"/>
  <c r="Y132668" i="1"/>
  <c r="Z132668" i="1"/>
  <c r="AA132668" i="1"/>
  <c r="X132669" i="1"/>
  <c r="Y132669" i="1"/>
  <c r="Z132669" i="1"/>
  <c r="AA132669" i="1"/>
  <c r="X132670" i="1"/>
  <c r="Y132670" i="1"/>
  <c r="Z132670" i="1"/>
  <c r="AA132670" i="1"/>
  <c r="X132671" i="1"/>
  <c r="Y132671" i="1"/>
  <c r="Z132671" i="1"/>
  <c r="AA132671" i="1"/>
  <c r="X132672" i="1"/>
  <c r="Y132672" i="1"/>
  <c r="Z132672" i="1"/>
  <c r="AA132672" i="1"/>
  <c r="X132673" i="1"/>
  <c r="Y132673" i="1"/>
  <c r="Z132673" i="1"/>
  <c r="AA132673" i="1"/>
  <c r="X132674" i="1"/>
  <c r="Y132674" i="1"/>
  <c r="Z132674" i="1"/>
  <c r="AA132674" i="1"/>
  <c r="X132675" i="1"/>
  <c r="Y132675" i="1"/>
  <c r="Z132675" i="1"/>
  <c r="AA132675" i="1"/>
  <c r="X132676" i="1"/>
  <c r="Y132676" i="1"/>
  <c r="Z132676" i="1"/>
  <c r="AA132676" i="1"/>
  <c r="X132677" i="1"/>
  <c r="Y132677" i="1"/>
  <c r="Z132677" i="1"/>
  <c r="AA132677" i="1"/>
  <c r="X132678" i="1"/>
  <c r="Y132678" i="1"/>
  <c r="Z132678" i="1"/>
  <c r="AA132678" i="1"/>
  <c r="X132679" i="1"/>
  <c r="Y132679" i="1"/>
  <c r="Z132679" i="1"/>
  <c r="AA132679" i="1"/>
  <c r="X132680" i="1"/>
  <c r="Y132680" i="1"/>
  <c r="Z132680" i="1"/>
  <c r="AA132680" i="1"/>
  <c r="X132681" i="1"/>
  <c r="Y132681" i="1"/>
  <c r="Z132681" i="1"/>
  <c r="AA132681" i="1"/>
  <c r="X132682" i="1"/>
  <c r="Y132682" i="1"/>
  <c r="Z132682" i="1"/>
  <c r="AA132682" i="1"/>
  <c r="X132683" i="1"/>
  <c r="Y132683" i="1"/>
  <c r="Z132683" i="1"/>
  <c r="AA132683" i="1"/>
  <c r="X132684" i="1"/>
  <c r="Y132684" i="1"/>
  <c r="Z132684" i="1"/>
  <c r="AA132684" i="1"/>
  <c r="X132685" i="1"/>
  <c r="Y132685" i="1"/>
  <c r="Z132685" i="1"/>
  <c r="AA132685" i="1"/>
  <c r="X132686" i="1"/>
  <c r="Y132686" i="1"/>
  <c r="Z132686" i="1"/>
  <c r="AA132686" i="1"/>
  <c r="X132687" i="1"/>
  <c r="Y132687" i="1"/>
  <c r="Z132687" i="1"/>
  <c r="AA132687" i="1"/>
  <c r="X132688" i="1"/>
  <c r="Y132688" i="1"/>
  <c r="Z132688" i="1"/>
  <c r="AA132688" i="1"/>
  <c r="X132689" i="1"/>
  <c r="Y132689" i="1"/>
  <c r="Z132689" i="1"/>
  <c r="AA132689" i="1"/>
  <c r="X132690" i="1"/>
  <c r="Y132690" i="1"/>
  <c r="Z132690" i="1"/>
  <c r="AA132690" i="1"/>
  <c r="X132691" i="1"/>
  <c r="Y132691" i="1"/>
  <c r="Z132691" i="1"/>
  <c r="AA132691" i="1"/>
  <c r="X132692" i="1"/>
  <c r="Y132692" i="1"/>
  <c r="Z132692" i="1"/>
  <c r="AA132692" i="1"/>
  <c r="X132693" i="1"/>
  <c r="Y132693" i="1"/>
  <c r="Z132693" i="1"/>
  <c r="AA132693" i="1"/>
  <c r="X132694" i="1"/>
  <c r="Y132694" i="1"/>
  <c r="Z132694" i="1"/>
  <c r="AA132694" i="1"/>
  <c r="X132695" i="1"/>
  <c r="Y132695" i="1"/>
  <c r="Z132695" i="1"/>
  <c r="AA132695" i="1"/>
  <c r="X132696" i="1"/>
  <c r="Y132696" i="1"/>
  <c r="Z132696" i="1"/>
  <c r="AA132696" i="1"/>
  <c r="X132697" i="1"/>
  <c r="Y132697" i="1"/>
  <c r="Z132697" i="1"/>
  <c r="AA132697" i="1"/>
  <c r="X132698" i="1"/>
  <c r="Y132698" i="1"/>
  <c r="Z132698" i="1"/>
  <c r="AA132698" i="1"/>
  <c r="X132699" i="1"/>
  <c r="Y132699" i="1"/>
  <c r="Z132699" i="1"/>
  <c r="AA132699" i="1"/>
  <c r="X132700" i="1"/>
  <c r="Y132700" i="1"/>
  <c r="Z132700" i="1"/>
  <c r="AA132700" i="1"/>
  <c r="X132701" i="1"/>
  <c r="Y132701" i="1"/>
  <c r="Z132701" i="1"/>
  <c r="AA132701" i="1"/>
  <c r="X132702" i="1"/>
  <c r="Y132702" i="1"/>
  <c r="Z132702" i="1"/>
  <c r="AA132702" i="1"/>
  <c r="X132703" i="1"/>
  <c r="Y132703" i="1"/>
  <c r="Z132703" i="1"/>
  <c r="AA132703" i="1"/>
  <c r="X132704" i="1"/>
  <c r="Y132704" i="1"/>
  <c r="Z132704" i="1"/>
  <c r="AA132704" i="1"/>
  <c r="X132705" i="1"/>
  <c r="Y132705" i="1"/>
  <c r="Z132705" i="1"/>
  <c r="AA132705" i="1"/>
  <c r="X132706" i="1"/>
  <c r="Y132706" i="1"/>
  <c r="Z132706" i="1"/>
  <c r="AA132706" i="1"/>
  <c r="X132707" i="1"/>
  <c r="Y132707" i="1"/>
  <c r="Z132707" i="1"/>
  <c r="AA132707" i="1"/>
  <c r="X132708" i="1"/>
  <c r="Y132708" i="1"/>
  <c r="Z132708" i="1"/>
  <c r="AA132708" i="1"/>
  <c r="X132709" i="1"/>
  <c r="Y132709" i="1"/>
  <c r="Z132709" i="1"/>
  <c r="AA132709" i="1"/>
  <c r="X132710" i="1"/>
  <c r="Y132710" i="1"/>
  <c r="Z132710" i="1"/>
  <c r="AA132710" i="1"/>
  <c r="X132711" i="1"/>
  <c r="Y132711" i="1"/>
  <c r="Z132711" i="1"/>
  <c r="AA132711" i="1"/>
  <c r="X132712" i="1"/>
  <c r="Y132712" i="1"/>
  <c r="Z132712" i="1"/>
  <c r="AA132712" i="1"/>
  <c r="X132713" i="1"/>
  <c r="Y132713" i="1"/>
  <c r="Z132713" i="1"/>
  <c r="AA132713" i="1"/>
  <c r="X132714" i="1"/>
  <c r="Y132714" i="1"/>
  <c r="Z132714" i="1"/>
  <c r="AA132714" i="1"/>
  <c r="X132715" i="1"/>
  <c r="Y132715" i="1"/>
  <c r="Z132715" i="1"/>
  <c r="AA132715" i="1"/>
  <c r="X132716" i="1"/>
  <c r="Y132716" i="1"/>
  <c r="Z132716" i="1"/>
  <c r="AA132716" i="1"/>
  <c r="X132717" i="1"/>
  <c r="Y132717" i="1"/>
  <c r="Z132717" i="1"/>
  <c r="AA132717" i="1"/>
  <c r="X132718" i="1"/>
  <c r="Y132718" i="1"/>
  <c r="Z132718" i="1"/>
  <c r="AA132718" i="1"/>
  <c r="X132719" i="1"/>
  <c r="Y132719" i="1"/>
  <c r="Z132719" i="1"/>
  <c r="AA132719" i="1"/>
  <c r="X132720" i="1"/>
  <c r="Y132720" i="1"/>
  <c r="Z132720" i="1"/>
  <c r="AA132720" i="1"/>
  <c r="X132721" i="1"/>
  <c r="Y132721" i="1"/>
  <c r="Z132721" i="1"/>
  <c r="AA132721" i="1"/>
  <c r="X132722" i="1"/>
  <c r="Y132722" i="1"/>
  <c r="Z132722" i="1"/>
  <c r="AA132722" i="1"/>
  <c r="X132723" i="1"/>
  <c r="Y132723" i="1"/>
  <c r="Z132723" i="1"/>
  <c r="AA132723" i="1"/>
  <c r="X132724" i="1"/>
  <c r="Y132724" i="1"/>
  <c r="Z132724" i="1"/>
  <c r="AA132724" i="1"/>
  <c r="X132725" i="1"/>
  <c r="Y132725" i="1"/>
  <c r="Z132725" i="1"/>
  <c r="AA132725" i="1"/>
  <c r="X132726" i="1"/>
  <c r="Y132726" i="1"/>
  <c r="Z132726" i="1"/>
  <c r="AA132726" i="1"/>
  <c r="X132727" i="1"/>
  <c r="Y132727" i="1"/>
  <c r="Z132727" i="1"/>
  <c r="AA132727" i="1"/>
  <c r="X132728" i="1"/>
  <c r="Y132728" i="1"/>
  <c r="Z132728" i="1"/>
  <c r="AA132728" i="1"/>
  <c r="X132729" i="1"/>
  <c r="Y132729" i="1"/>
  <c r="Z132729" i="1"/>
  <c r="AA132729" i="1"/>
  <c r="X132730" i="1"/>
  <c r="Y132730" i="1"/>
  <c r="Z132730" i="1"/>
  <c r="AA132730" i="1"/>
  <c r="X132731" i="1"/>
  <c r="Y132731" i="1"/>
  <c r="Z132731" i="1"/>
  <c r="AA132731" i="1"/>
  <c r="X132732" i="1"/>
  <c r="Y132732" i="1"/>
  <c r="Z132732" i="1"/>
  <c r="AA132732" i="1"/>
  <c r="X132733" i="1"/>
  <c r="Y132733" i="1"/>
  <c r="Z132733" i="1"/>
  <c r="AA132733" i="1"/>
  <c r="X132734" i="1"/>
  <c r="Y132734" i="1"/>
  <c r="Z132734" i="1"/>
  <c r="AA132734" i="1"/>
  <c r="X132735" i="1"/>
  <c r="Y132735" i="1"/>
  <c r="Z132735" i="1"/>
  <c r="AA132735" i="1"/>
  <c r="X132736" i="1"/>
  <c r="Y132736" i="1"/>
  <c r="Z132736" i="1"/>
  <c r="AA132736" i="1"/>
  <c r="X132737" i="1"/>
  <c r="Y132737" i="1"/>
  <c r="Z132737" i="1"/>
  <c r="AA132737" i="1"/>
  <c r="X132738" i="1"/>
  <c r="Y132738" i="1"/>
  <c r="Z132738" i="1"/>
  <c r="AA132738" i="1"/>
  <c r="X132739" i="1"/>
  <c r="Y132739" i="1"/>
  <c r="Z132739" i="1"/>
  <c r="AA132739" i="1"/>
  <c r="X132740" i="1"/>
  <c r="Y132740" i="1"/>
  <c r="Z132740" i="1"/>
  <c r="AA132740" i="1"/>
  <c r="X132741" i="1"/>
  <c r="Y132741" i="1"/>
  <c r="Z132741" i="1"/>
  <c r="AA132741" i="1"/>
  <c r="X132742" i="1"/>
  <c r="Y132742" i="1"/>
  <c r="Z132742" i="1"/>
  <c r="AA132742" i="1"/>
  <c r="X132743" i="1"/>
  <c r="Y132743" i="1"/>
  <c r="Z132743" i="1"/>
  <c r="AA132743" i="1"/>
  <c r="X132744" i="1"/>
  <c r="Y132744" i="1"/>
  <c r="Z132744" i="1"/>
  <c r="AA132744" i="1"/>
  <c r="X132745" i="1"/>
  <c r="Y132745" i="1"/>
  <c r="Z132745" i="1"/>
  <c r="AA132745" i="1"/>
  <c r="X132746" i="1"/>
  <c r="Y132746" i="1"/>
  <c r="Z132746" i="1"/>
  <c r="AA132746" i="1"/>
  <c r="X132747" i="1"/>
  <c r="Y132747" i="1"/>
  <c r="Z132747" i="1"/>
  <c r="AA132747" i="1"/>
  <c r="X132748" i="1"/>
  <c r="Y132748" i="1"/>
  <c r="Z132748" i="1"/>
  <c r="AA132748" i="1"/>
  <c r="X132749" i="1"/>
  <c r="Y132749" i="1"/>
  <c r="Z132749" i="1"/>
  <c r="AA132749" i="1"/>
  <c r="X132750" i="1"/>
  <c r="Y132750" i="1"/>
  <c r="Z132750" i="1"/>
  <c r="AA132750" i="1"/>
  <c r="X132751" i="1"/>
  <c r="Y132751" i="1"/>
  <c r="Z132751" i="1"/>
  <c r="AA132751" i="1"/>
  <c r="X132752" i="1"/>
  <c r="Y132752" i="1"/>
  <c r="Z132752" i="1"/>
  <c r="AA132752" i="1"/>
  <c r="X132753" i="1"/>
  <c r="Y132753" i="1"/>
  <c r="Z132753" i="1"/>
  <c r="AA132753" i="1"/>
  <c r="X132754" i="1"/>
  <c r="Y132754" i="1"/>
  <c r="Z132754" i="1"/>
  <c r="AA132754" i="1"/>
  <c r="X132755" i="1"/>
  <c r="Y132755" i="1"/>
  <c r="Z132755" i="1"/>
  <c r="AA132755" i="1"/>
  <c r="X132756" i="1"/>
  <c r="Y132756" i="1"/>
  <c r="Z132756" i="1"/>
  <c r="AA132756" i="1"/>
  <c r="X132757" i="1"/>
  <c r="Y132757" i="1"/>
  <c r="Z132757" i="1"/>
  <c r="AA132757" i="1"/>
  <c r="X132758" i="1"/>
  <c r="Y132758" i="1"/>
  <c r="Z132758" i="1"/>
  <c r="AA132758" i="1"/>
  <c r="X132759" i="1"/>
  <c r="Y132759" i="1"/>
  <c r="Z132759" i="1"/>
  <c r="AA132759" i="1"/>
  <c r="X132760" i="1"/>
  <c r="Y132760" i="1"/>
  <c r="Z132760" i="1"/>
  <c r="AA132760" i="1"/>
  <c r="X132761" i="1"/>
  <c r="Y132761" i="1"/>
  <c r="Z132761" i="1"/>
  <c r="AA132761" i="1"/>
  <c r="X132762" i="1"/>
  <c r="Y132762" i="1"/>
  <c r="Z132762" i="1"/>
  <c r="AA132762" i="1"/>
  <c r="X132763" i="1"/>
  <c r="Y132763" i="1"/>
  <c r="Z132763" i="1"/>
  <c r="AA132763" i="1"/>
  <c r="X132764" i="1"/>
  <c r="Y132764" i="1"/>
  <c r="Z132764" i="1"/>
  <c r="AA132764" i="1"/>
  <c r="X132765" i="1"/>
  <c r="Y132765" i="1"/>
  <c r="Z132765" i="1"/>
  <c r="AA132765" i="1"/>
  <c r="X132766" i="1"/>
  <c r="Y132766" i="1"/>
  <c r="Z132766" i="1"/>
  <c r="AA132766" i="1"/>
  <c r="X132767" i="1"/>
  <c r="Y132767" i="1"/>
  <c r="Z132767" i="1"/>
  <c r="AA132767" i="1"/>
  <c r="X132768" i="1"/>
  <c r="Y132768" i="1"/>
  <c r="Z132768" i="1"/>
  <c r="AA132768" i="1"/>
  <c r="X132769" i="1"/>
  <c r="Y132769" i="1"/>
  <c r="Z132769" i="1"/>
  <c r="AA132769" i="1"/>
  <c r="X132770" i="1"/>
  <c r="Y132770" i="1"/>
  <c r="Z132770" i="1"/>
  <c r="AA132770" i="1"/>
  <c r="X132771" i="1"/>
  <c r="Y132771" i="1"/>
  <c r="Z132771" i="1"/>
  <c r="AA132771" i="1"/>
  <c r="X132772" i="1"/>
  <c r="Y132772" i="1"/>
  <c r="Z132772" i="1"/>
  <c r="AA132772" i="1"/>
  <c r="X132773" i="1"/>
  <c r="Y132773" i="1"/>
  <c r="Z132773" i="1"/>
  <c r="AA132773" i="1"/>
  <c r="X132774" i="1"/>
  <c r="Y132774" i="1"/>
  <c r="Z132774" i="1"/>
  <c r="AA132774" i="1"/>
  <c r="X132775" i="1"/>
  <c r="Y132775" i="1"/>
  <c r="Z132775" i="1"/>
  <c r="AA132775" i="1"/>
  <c r="X132776" i="1"/>
  <c r="Y132776" i="1"/>
  <c r="Z132776" i="1"/>
  <c r="AA132776" i="1"/>
  <c r="X132777" i="1"/>
  <c r="Y132777" i="1"/>
  <c r="Z132777" i="1"/>
  <c r="AA132777" i="1"/>
  <c r="X132778" i="1"/>
  <c r="Y132778" i="1"/>
  <c r="Z132778" i="1"/>
  <c r="AA132778" i="1"/>
  <c r="X132779" i="1"/>
  <c r="Y132779" i="1"/>
  <c r="Z132779" i="1"/>
  <c r="AA132779" i="1"/>
  <c r="X132780" i="1"/>
  <c r="Y132780" i="1"/>
  <c r="Z132780" i="1"/>
  <c r="AA132780" i="1"/>
  <c r="X132781" i="1"/>
  <c r="Y132781" i="1"/>
  <c r="Z132781" i="1"/>
  <c r="AA132781" i="1"/>
  <c r="X132782" i="1"/>
  <c r="Y132782" i="1"/>
  <c r="Z132782" i="1"/>
  <c r="AA132782" i="1"/>
  <c r="X132783" i="1"/>
  <c r="Y132783" i="1"/>
  <c r="Z132783" i="1"/>
  <c r="AA132783" i="1"/>
  <c r="X132784" i="1"/>
  <c r="Y132784" i="1"/>
  <c r="Z132784" i="1"/>
  <c r="AA132784" i="1"/>
  <c r="X132785" i="1"/>
  <c r="Y132785" i="1"/>
  <c r="Z132785" i="1"/>
  <c r="AA132785" i="1"/>
  <c r="X132786" i="1"/>
  <c r="Y132786" i="1"/>
  <c r="Z132786" i="1"/>
  <c r="AA132786" i="1"/>
  <c r="X132787" i="1"/>
  <c r="Y132787" i="1"/>
  <c r="Z132787" i="1"/>
  <c r="AA132787" i="1"/>
  <c r="X132788" i="1"/>
  <c r="Y132788" i="1"/>
  <c r="Z132788" i="1"/>
  <c r="AA132788" i="1"/>
  <c r="X132789" i="1"/>
  <c r="Y132789" i="1"/>
  <c r="Z132789" i="1"/>
  <c r="AA132789" i="1"/>
  <c r="X132790" i="1"/>
  <c r="Y132790" i="1"/>
  <c r="Z132790" i="1"/>
  <c r="AA132790" i="1"/>
  <c r="X132791" i="1"/>
  <c r="Y132791" i="1"/>
  <c r="Z132791" i="1"/>
  <c r="AA132791" i="1"/>
  <c r="X132792" i="1"/>
  <c r="Y132792" i="1"/>
  <c r="Z132792" i="1"/>
  <c r="AA132792" i="1"/>
  <c r="X132793" i="1"/>
  <c r="Y132793" i="1"/>
  <c r="Z132793" i="1"/>
  <c r="AA132793" i="1"/>
  <c r="X132794" i="1"/>
  <c r="Y132794" i="1"/>
  <c r="Z132794" i="1"/>
  <c r="AA132794" i="1"/>
  <c r="X132795" i="1"/>
  <c r="Y132795" i="1"/>
  <c r="Z132795" i="1"/>
  <c r="AA132795" i="1"/>
  <c r="X132796" i="1"/>
  <c r="Y132796" i="1"/>
  <c r="Z132796" i="1"/>
  <c r="AA132796" i="1"/>
  <c r="X132797" i="1"/>
  <c r="Y132797" i="1"/>
  <c r="Z132797" i="1"/>
  <c r="AA132797" i="1"/>
  <c r="X132798" i="1"/>
  <c r="Y132798" i="1"/>
  <c r="Z132798" i="1"/>
  <c r="AA132798" i="1"/>
  <c r="X132799" i="1"/>
  <c r="Y132799" i="1"/>
  <c r="Z132799" i="1"/>
  <c r="AA132799" i="1"/>
  <c r="X132800" i="1"/>
  <c r="Y132800" i="1"/>
  <c r="Z132800" i="1"/>
  <c r="AA132800" i="1"/>
  <c r="X132801" i="1"/>
  <c r="Y132801" i="1"/>
  <c r="Z132801" i="1"/>
  <c r="AA132801" i="1"/>
  <c r="X132802" i="1"/>
  <c r="Y132802" i="1"/>
  <c r="Z132802" i="1"/>
  <c r="AA132802" i="1"/>
  <c r="X132803" i="1"/>
  <c r="Y132803" i="1"/>
  <c r="Z132803" i="1"/>
  <c r="AA132803" i="1"/>
  <c r="X132804" i="1"/>
  <c r="Y132804" i="1"/>
  <c r="Z132804" i="1"/>
  <c r="AA132804" i="1"/>
  <c r="X132805" i="1"/>
  <c r="Y132805" i="1"/>
  <c r="Z132805" i="1"/>
  <c r="AA132805" i="1"/>
  <c r="X132806" i="1"/>
  <c r="Y132806" i="1"/>
  <c r="Z132806" i="1"/>
  <c r="AA132806" i="1"/>
  <c r="X132807" i="1"/>
  <c r="Y132807" i="1"/>
  <c r="Z132807" i="1"/>
  <c r="AA132807" i="1"/>
  <c r="X132808" i="1"/>
  <c r="Y132808" i="1"/>
  <c r="Z132808" i="1"/>
  <c r="AA132808" i="1"/>
  <c r="X132809" i="1"/>
  <c r="Y132809" i="1"/>
  <c r="Z132809" i="1"/>
  <c r="AA132809" i="1"/>
  <c r="X132810" i="1"/>
  <c r="Y132810" i="1"/>
  <c r="Z132810" i="1"/>
  <c r="AA132810" i="1"/>
  <c r="X132811" i="1"/>
  <c r="Y132811" i="1"/>
  <c r="Z132811" i="1"/>
  <c r="AA132811" i="1"/>
  <c r="X132812" i="1"/>
  <c r="Y132812" i="1"/>
  <c r="Z132812" i="1"/>
  <c r="AA132812" i="1"/>
  <c r="X132813" i="1"/>
  <c r="Y132813" i="1"/>
  <c r="Z132813" i="1"/>
  <c r="AA132813" i="1"/>
  <c r="X132814" i="1"/>
  <c r="Y132814" i="1"/>
  <c r="Z132814" i="1"/>
  <c r="AA132814" i="1"/>
  <c r="X132815" i="1"/>
  <c r="Y132815" i="1"/>
  <c r="Z132815" i="1"/>
  <c r="AA132815" i="1"/>
  <c r="X132816" i="1"/>
  <c r="Y132816" i="1"/>
  <c r="Z132816" i="1"/>
  <c r="AA132816" i="1"/>
  <c r="X132817" i="1"/>
  <c r="Y132817" i="1"/>
  <c r="Z132817" i="1"/>
  <c r="AA132817" i="1"/>
  <c r="X132818" i="1"/>
  <c r="Y132818" i="1"/>
  <c r="Z132818" i="1"/>
  <c r="AA132818" i="1"/>
  <c r="X132819" i="1"/>
  <c r="Y132819" i="1"/>
  <c r="Z132819" i="1"/>
  <c r="AA132819" i="1"/>
  <c r="X132820" i="1"/>
  <c r="Y132820" i="1"/>
  <c r="Z132820" i="1"/>
  <c r="AA132820" i="1"/>
  <c r="X132821" i="1"/>
  <c r="Y132821" i="1"/>
  <c r="Z132821" i="1"/>
  <c r="AA132821" i="1"/>
  <c r="X132822" i="1"/>
  <c r="Y132822" i="1"/>
  <c r="Z132822" i="1"/>
  <c r="AA132822" i="1"/>
  <c r="X132823" i="1"/>
  <c r="Y132823" i="1"/>
  <c r="Z132823" i="1"/>
  <c r="AA132823" i="1"/>
  <c r="X132824" i="1"/>
  <c r="Y132824" i="1"/>
  <c r="Z132824" i="1"/>
  <c r="AA132824" i="1"/>
  <c r="X132825" i="1"/>
  <c r="Y132825" i="1"/>
  <c r="Z132825" i="1"/>
  <c r="AA132825" i="1"/>
  <c r="X132826" i="1"/>
  <c r="Y132826" i="1"/>
  <c r="Z132826" i="1"/>
  <c r="AA132826" i="1"/>
  <c r="X132827" i="1"/>
  <c r="Y132827" i="1"/>
  <c r="Z132827" i="1"/>
  <c r="AA132827" i="1"/>
  <c r="X132828" i="1"/>
  <c r="Y132828" i="1"/>
  <c r="Z132828" i="1"/>
  <c r="AA132828" i="1"/>
  <c r="X132829" i="1"/>
  <c r="Y132829" i="1"/>
  <c r="Z132829" i="1"/>
  <c r="AA132829" i="1"/>
  <c r="X132830" i="1"/>
  <c r="Y132830" i="1"/>
  <c r="Z132830" i="1"/>
  <c r="AA132830" i="1"/>
  <c r="X132831" i="1"/>
  <c r="Y132831" i="1"/>
  <c r="Z132831" i="1"/>
  <c r="AA132831" i="1"/>
  <c r="X132832" i="1"/>
  <c r="Y132832" i="1"/>
  <c r="Z132832" i="1"/>
  <c r="AA132832" i="1"/>
  <c r="X132833" i="1"/>
  <c r="Y132833" i="1"/>
  <c r="Z132833" i="1"/>
  <c r="AA132833" i="1"/>
  <c r="X132834" i="1"/>
  <c r="Y132834" i="1"/>
  <c r="Z132834" i="1"/>
  <c r="AA132834" i="1"/>
  <c r="X132835" i="1"/>
  <c r="Y132835" i="1"/>
  <c r="Z132835" i="1"/>
  <c r="AA132835" i="1"/>
  <c r="X132836" i="1"/>
  <c r="Y132836" i="1"/>
  <c r="Z132836" i="1"/>
  <c r="AA132836" i="1"/>
  <c r="X132837" i="1"/>
  <c r="Y132837" i="1"/>
  <c r="Z132837" i="1"/>
  <c r="AA132837" i="1"/>
  <c r="X132838" i="1"/>
  <c r="Y132838" i="1"/>
  <c r="Z132838" i="1"/>
  <c r="AA132838" i="1"/>
  <c r="X132839" i="1"/>
  <c r="Y132839" i="1"/>
  <c r="Z132839" i="1"/>
  <c r="AA132839" i="1"/>
  <c r="X132840" i="1"/>
  <c r="Y132840" i="1"/>
  <c r="Z132840" i="1"/>
  <c r="AA132840" i="1"/>
  <c r="X132841" i="1"/>
  <c r="Y132841" i="1"/>
  <c r="Z132841" i="1"/>
  <c r="AA132841" i="1"/>
  <c r="X132842" i="1"/>
  <c r="Y132842" i="1"/>
  <c r="Z132842" i="1"/>
  <c r="AA132842" i="1"/>
  <c r="X132843" i="1"/>
  <c r="Y132843" i="1"/>
  <c r="Z132843" i="1"/>
  <c r="AA132843" i="1"/>
  <c r="X132844" i="1"/>
  <c r="Y132844" i="1"/>
  <c r="Z132844" i="1"/>
  <c r="AA132844" i="1"/>
  <c r="X132845" i="1"/>
  <c r="Y132845" i="1"/>
  <c r="Z132845" i="1"/>
  <c r="AA132845" i="1"/>
  <c r="X132846" i="1"/>
  <c r="Y132846" i="1"/>
  <c r="Z132846" i="1"/>
  <c r="AA132846" i="1"/>
  <c r="X132847" i="1"/>
  <c r="Y132847" i="1"/>
  <c r="Z132847" i="1"/>
  <c r="AA132847" i="1"/>
  <c r="X132848" i="1"/>
  <c r="Y132848" i="1"/>
  <c r="Z132848" i="1"/>
  <c r="AA132848" i="1"/>
  <c r="X132849" i="1"/>
  <c r="Y132849" i="1"/>
  <c r="Z132849" i="1"/>
  <c r="AA132849" i="1"/>
  <c r="X132850" i="1"/>
  <c r="Y132850" i="1"/>
  <c r="Z132850" i="1"/>
  <c r="AA132850" i="1"/>
  <c r="X132851" i="1"/>
  <c r="Y132851" i="1"/>
  <c r="Z132851" i="1"/>
  <c r="AA132851" i="1"/>
  <c r="X132852" i="1"/>
  <c r="Y132852" i="1"/>
  <c r="Z132852" i="1"/>
  <c r="AA132852" i="1"/>
  <c r="X132853" i="1"/>
  <c r="Y132853" i="1"/>
  <c r="Z132853" i="1"/>
  <c r="AA132853" i="1"/>
  <c r="X132854" i="1"/>
  <c r="Y132854" i="1"/>
  <c r="Z132854" i="1"/>
  <c r="AA132854" i="1"/>
  <c r="X132855" i="1"/>
  <c r="Y132855" i="1"/>
  <c r="Z132855" i="1"/>
  <c r="AA132855" i="1"/>
  <c r="X132856" i="1"/>
  <c r="Y132856" i="1"/>
  <c r="Z132856" i="1"/>
  <c r="AA132856" i="1"/>
  <c r="X132857" i="1"/>
  <c r="Y132857" i="1"/>
  <c r="Z132857" i="1"/>
  <c r="AA132857" i="1"/>
  <c r="X132858" i="1"/>
  <c r="Y132858" i="1"/>
  <c r="Z132858" i="1"/>
  <c r="AA132858" i="1"/>
  <c r="X132859" i="1"/>
  <c r="Y132859" i="1"/>
  <c r="Z132859" i="1"/>
  <c r="AA132859" i="1"/>
  <c r="X132860" i="1"/>
  <c r="Y132860" i="1"/>
  <c r="Z132860" i="1"/>
  <c r="AA132860" i="1"/>
  <c r="X132861" i="1"/>
  <c r="Y132861" i="1"/>
  <c r="Z132861" i="1"/>
  <c r="AA132861" i="1"/>
  <c r="X132862" i="1"/>
  <c r="Y132862" i="1"/>
  <c r="Z132862" i="1"/>
  <c r="AA132862" i="1"/>
  <c r="X132863" i="1"/>
  <c r="Y132863" i="1"/>
  <c r="Z132863" i="1"/>
  <c r="AA132863" i="1"/>
  <c r="X132864" i="1"/>
  <c r="Y132864" i="1"/>
  <c r="Z132864" i="1"/>
  <c r="AA132864" i="1"/>
  <c r="X132865" i="1"/>
  <c r="Y132865" i="1"/>
  <c r="Z132865" i="1"/>
  <c r="AA132865" i="1"/>
  <c r="X132866" i="1"/>
  <c r="Y132866" i="1"/>
  <c r="Z132866" i="1"/>
  <c r="AA132866" i="1"/>
  <c r="X132867" i="1"/>
  <c r="Y132867" i="1"/>
  <c r="Z132867" i="1"/>
  <c r="AA132867" i="1"/>
  <c r="X132868" i="1"/>
  <c r="Y132868" i="1"/>
  <c r="Z132868" i="1"/>
  <c r="AA132868" i="1"/>
  <c r="X132869" i="1"/>
  <c r="Y132869" i="1"/>
  <c r="Z132869" i="1"/>
  <c r="AA132869" i="1"/>
  <c r="X132870" i="1"/>
  <c r="Y132870" i="1"/>
  <c r="Z132870" i="1"/>
  <c r="AA132870" i="1"/>
  <c r="X132871" i="1"/>
  <c r="Y132871" i="1"/>
  <c r="Z132871" i="1"/>
  <c r="AA132871" i="1"/>
  <c r="X132872" i="1"/>
  <c r="Y132872" i="1"/>
  <c r="Z132872" i="1"/>
  <c r="AA132872" i="1"/>
  <c r="X132873" i="1"/>
  <c r="Y132873" i="1"/>
  <c r="Z132873" i="1"/>
  <c r="AA132873" i="1"/>
  <c r="X132874" i="1"/>
  <c r="Y132874" i="1"/>
  <c r="Z132874" i="1"/>
  <c r="AA132874" i="1"/>
  <c r="X132875" i="1"/>
  <c r="Y132875" i="1"/>
  <c r="Z132875" i="1"/>
  <c r="AA132875" i="1"/>
  <c r="X132876" i="1"/>
  <c r="Y132876" i="1"/>
  <c r="Z132876" i="1"/>
  <c r="AA132876" i="1"/>
  <c r="X132877" i="1"/>
  <c r="Y132877" i="1"/>
  <c r="Z132877" i="1"/>
  <c r="AA132877" i="1"/>
  <c r="X132878" i="1"/>
  <c r="Y132878" i="1"/>
  <c r="Z132878" i="1"/>
  <c r="AA132878" i="1"/>
  <c r="X132879" i="1"/>
  <c r="Y132879" i="1"/>
  <c r="Z132879" i="1"/>
  <c r="AA132879" i="1"/>
  <c r="X132880" i="1"/>
  <c r="Y132880" i="1"/>
  <c r="Z132880" i="1"/>
  <c r="AA132880" i="1"/>
  <c r="X132881" i="1"/>
  <c r="Y132881" i="1"/>
  <c r="Z132881" i="1"/>
  <c r="AA132881" i="1"/>
  <c r="X132882" i="1"/>
  <c r="Y132882" i="1"/>
  <c r="Z132882" i="1"/>
  <c r="AA132882" i="1"/>
  <c r="X132883" i="1"/>
  <c r="Y132883" i="1"/>
  <c r="Z132883" i="1"/>
  <c r="AA132883" i="1"/>
  <c r="X132884" i="1"/>
  <c r="Y132884" i="1"/>
  <c r="Z132884" i="1"/>
  <c r="AA132884" i="1"/>
  <c r="X132885" i="1"/>
  <c r="Y132885" i="1"/>
  <c r="Z132885" i="1"/>
  <c r="AA132885" i="1"/>
  <c r="X132886" i="1"/>
  <c r="Y132886" i="1"/>
  <c r="Z132886" i="1"/>
  <c r="AA132886" i="1"/>
  <c r="X132887" i="1"/>
  <c r="Y132887" i="1"/>
  <c r="Z132887" i="1"/>
  <c r="AA132887" i="1"/>
  <c r="X132888" i="1"/>
  <c r="Y132888" i="1"/>
  <c r="Z132888" i="1"/>
  <c r="AA132888" i="1"/>
  <c r="X132889" i="1"/>
  <c r="Y132889" i="1"/>
  <c r="Z132889" i="1"/>
  <c r="AA132889" i="1"/>
  <c r="X132890" i="1"/>
  <c r="Y132890" i="1"/>
  <c r="Z132890" i="1"/>
  <c r="AA132890" i="1"/>
  <c r="X132891" i="1"/>
  <c r="Y132891" i="1"/>
  <c r="Z132891" i="1"/>
  <c r="AA132891" i="1"/>
  <c r="X132892" i="1"/>
  <c r="Y132892" i="1"/>
  <c r="Z132892" i="1"/>
  <c r="AA132892" i="1"/>
  <c r="X132893" i="1"/>
  <c r="Y132893" i="1"/>
  <c r="Z132893" i="1"/>
  <c r="AA132893" i="1"/>
  <c r="X132894" i="1"/>
  <c r="Y132894" i="1"/>
  <c r="Z132894" i="1"/>
  <c r="AA132894" i="1"/>
  <c r="X132895" i="1"/>
  <c r="Y132895" i="1"/>
  <c r="Z132895" i="1"/>
  <c r="AA132895" i="1"/>
  <c r="X132896" i="1"/>
  <c r="Y132896" i="1"/>
  <c r="Z132896" i="1"/>
  <c r="AA132896" i="1"/>
  <c r="X132897" i="1"/>
  <c r="Y132897" i="1"/>
  <c r="Z132897" i="1"/>
  <c r="AA132897" i="1"/>
  <c r="X132898" i="1"/>
  <c r="Y132898" i="1"/>
  <c r="Z132898" i="1"/>
  <c r="AA132898" i="1"/>
  <c r="X132899" i="1"/>
  <c r="Y132899" i="1"/>
  <c r="Z132899" i="1"/>
  <c r="AA132899" i="1"/>
  <c r="X132900" i="1"/>
  <c r="Y132900" i="1"/>
  <c r="Z132900" i="1"/>
  <c r="AA132900" i="1"/>
  <c r="X132901" i="1"/>
  <c r="Y132901" i="1"/>
  <c r="Z132901" i="1"/>
  <c r="AA132901" i="1"/>
  <c r="X132902" i="1"/>
  <c r="Y132902" i="1"/>
  <c r="Z132902" i="1"/>
  <c r="AA132902" i="1"/>
  <c r="X132903" i="1"/>
  <c r="Y132903" i="1"/>
  <c r="Z132903" i="1"/>
  <c r="AA132903" i="1"/>
  <c r="X132904" i="1"/>
  <c r="Y132904" i="1"/>
  <c r="Z132904" i="1"/>
  <c r="AA132904" i="1"/>
  <c r="X132905" i="1"/>
  <c r="Y132905" i="1"/>
  <c r="Z132905" i="1"/>
  <c r="AA132905" i="1"/>
  <c r="X132906" i="1"/>
  <c r="Y132906" i="1"/>
  <c r="Z132906" i="1"/>
  <c r="AA132906" i="1"/>
  <c r="X132907" i="1"/>
  <c r="Y132907" i="1"/>
  <c r="Z132907" i="1"/>
  <c r="AA132907" i="1"/>
  <c r="X132908" i="1"/>
  <c r="Y132908" i="1"/>
  <c r="Z132908" i="1"/>
  <c r="AA132908" i="1"/>
  <c r="X132909" i="1"/>
  <c r="Y132909" i="1"/>
  <c r="Z132909" i="1"/>
  <c r="AA132909" i="1"/>
  <c r="X132910" i="1"/>
  <c r="Y132910" i="1"/>
  <c r="Z132910" i="1"/>
  <c r="AA132910" i="1"/>
  <c r="X132911" i="1"/>
  <c r="Y132911" i="1"/>
  <c r="Z132911" i="1"/>
  <c r="AA132911" i="1"/>
  <c r="X132912" i="1"/>
  <c r="Y132912" i="1"/>
  <c r="Z132912" i="1"/>
  <c r="AA132912" i="1"/>
  <c r="X132913" i="1"/>
  <c r="Y132913" i="1"/>
  <c r="Z132913" i="1"/>
  <c r="AA132913" i="1"/>
  <c r="X132914" i="1"/>
  <c r="Y132914" i="1"/>
  <c r="Z132914" i="1"/>
  <c r="AA132914" i="1"/>
  <c r="X132915" i="1"/>
  <c r="Y132915" i="1"/>
  <c r="Z132915" i="1"/>
  <c r="AA132915" i="1"/>
  <c r="X132916" i="1"/>
  <c r="Y132916" i="1"/>
  <c r="Z132916" i="1"/>
  <c r="AA132916" i="1"/>
  <c r="X132917" i="1"/>
  <c r="Y132917" i="1"/>
  <c r="Z132917" i="1"/>
  <c r="AA132917" i="1"/>
  <c r="X132918" i="1"/>
  <c r="Y132918" i="1"/>
  <c r="Z132918" i="1"/>
  <c r="AA132918" i="1"/>
  <c r="X132919" i="1"/>
  <c r="Y132919" i="1"/>
  <c r="Z132919" i="1"/>
  <c r="AA132919" i="1"/>
  <c r="X132920" i="1"/>
  <c r="Y132920" i="1"/>
  <c r="Z132920" i="1"/>
  <c r="AA132920" i="1"/>
  <c r="X132921" i="1"/>
  <c r="Y132921" i="1"/>
  <c r="Z132921" i="1"/>
  <c r="AA132921" i="1"/>
  <c r="X132922" i="1"/>
  <c r="Y132922" i="1"/>
  <c r="Z132922" i="1"/>
  <c r="AA132922" i="1"/>
  <c r="X132923" i="1"/>
  <c r="Y132923" i="1"/>
  <c r="Z132923" i="1"/>
  <c r="AA132923" i="1"/>
  <c r="X132924" i="1"/>
  <c r="Y132924" i="1"/>
  <c r="Z132924" i="1"/>
  <c r="AA132924" i="1"/>
  <c r="X132925" i="1"/>
  <c r="Y132925" i="1"/>
  <c r="Z132925" i="1"/>
  <c r="AA132925" i="1"/>
  <c r="X132926" i="1"/>
  <c r="Y132926" i="1"/>
  <c r="Z132926" i="1"/>
  <c r="AA132926" i="1"/>
  <c r="X132927" i="1"/>
  <c r="Y132927" i="1"/>
  <c r="Z132927" i="1"/>
  <c r="AA132927" i="1"/>
  <c r="X132928" i="1"/>
  <c r="Y132928" i="1"/>
  <c r="Z132928" i="1"/>
  <c r="AA132928" i="1"/>
  <c r="X132929" i="1"/>
  <c r="Y132929" i="1"/>
  <c r="Z132929" i="1"/>
  <c r="AA132929" i="1"/>
  <c r="X132930" i="1"/>
  <c r="Y132930" i="1"/>
  <c r="Z132930" i="1"/>
  <c r="AA132930" i="1"/>
  <c r="X132931" i="1"/>
  <c r="Y132931" i="1"/>
  <c r="Z132931" i="1"/>
  <c r="AA132931" i="1"/>
  <c r="X132932" i="1"/>
  <c r="Y132932" i="1"/>
  <c r="Z132932" i="1"/>
  <c r="AA132932" i="1"/>
  <c r="X132933" i="1"/>
  <c r="Y132933" i="1"/>
  <c r="Z132933" i="1"/>
  <c r="AA132933" i="1"/>
  <c r="X132934" i="1"/>
  <c r="Y132934" i="1"/>
  <c r="Z132934" i="1"/>
  <c r="AA132934" i="1"/>
  <c r="X132935" i="1"/>
  <c r="Y132935" i="1"/>
  <c r="Z132935" i="1"/>
  <c r="AA132935" i="1"/>
  <c r="X132936" i="1"/>
  <c r="Y132936" i="1"/>
  <c r="Z132936" i="1"/>
  <c r="AA132936" i="1"/>
  <c r="X132937" i="1"/>
  <c r="Y132937" i="1"/>
  <c r="Z132937" i="1"/>
  <c r="AA132937" i="1"/>
  <c r="X132938" i="1"/>
  <c r="Y132938" i="1"/>
  <c r="Z132938" i="1"/>
  <c r="AA132938" i="1"/>
  <c r="X132939" i="1"/>
  <c r="Y132939" i="1"/>
  <c r="Z132939" i="1"/>
  <c r="AA132939" i="1"/>
  <c r="X132940" i="1"/>
  <c r="Y132940" i="1"/>
  <c r="Z132940" i="1"/>
  <c r="AA132940" i="1"/>
  <c r="X132941" i="1"/>
  <c r="Y132941" i="1"/>
  <c r="Z132941" i="1"/>
  <c r="AA132941" i="1"/>
  <c r="X132942" i="1"/>
  <c r="Y132942" i="1"/>
  <c r="Z132942" i="1"/>
  <c r="AA132942" i="1"/>
  <c r="X132943" i="1"/>
  <c r="Y132943" i="1"/>
  <c r="Z132943" i="1"/>
  <c r="AA132943" i="1"/>
  <c r="X132944" i="1"/>
  <c r="Y132944" i="1"/>
  <c r="Z132944" i="1"/>
  <c r="AA132944" i="1"/>
  <c r="X132945" i="1"/>
  <c r="Y132945" i="1"/>
  <c r="Z132945" i="1"/>
  <c r="AA132945" i="1"/>
  <c r="X132946" i="1"/>
  <c r="Y132946" i="1"/>
  <c r="Z132946" i="1"/>
  <c r="AA132946" i="1"/>
  <c r="X132947" i="1"/>
  <c r="Y132947" i="1"/>
  <c r="Z132947" i="1"/>
  <c r="AA132947" i="1"/>
  <c r="X132948" i="1"/>
  <c r="Y132948" i="1"/>
  <c r="Z132948" i="1"/>
  <c r="AA132948" i="1"/>
  <c r="X132949" i="1"/>
  <c r="Y132949" i="1"/>
  <c r="Z132949" i="1"/>
  <c r="AA132949" i="1"/>
  <c r="X132950" i="1"/>
  <c r="Y132950" i="1"/>
  <c r="Z132950" i="1"/>
  <c r="AA132950" i="1"/>
  <c r="X132951" i="1"/>
  <c r="Y132951" i="1"/>
  <c r="Z132951" i="1"/>
  <c r="AA132951" i="1"/>
  <c r="X132952" i="1"/>
  <c r="Y132952" i="1"/>
  <c r="Z132952" i="1"/>
  <c r="AA132952" i="1"/>
  <c r="X132953" i="1"/>
  <c r="Y132953" i="1"/>
  <c r="Z132953" i="1"/>
  <c r="AA132953" i="1"/>
  <c r="X132954" i="1"/>
  <c r="Y132954" i="1"/>
  <c r="Z132954" i="1"/>
  <c r="AA132954" i="1"/>
  <c r="X132955" i="1"/>
  <c r="Y132955" i="1"/>
  <c r="Z132955" i="1"/>
  <c r="AA132955" i="1"/>
  <c r="X132956" i="1"/>
  <c r="Y132956" i="1"/>
  <c r="Z132956" i="1"/>
  <c r="AA132956" i="1"/>
  <c r="X132957" i="1"/>
  <c r="Y132957" i="1"/>
  <c r="Z132957" i="1"/>
  <c r="AA132957" i="1"/>
  <c r="X132958" i="1"/>
  <c r="Y132958" i="1"/>
  <c r="Z132958" i="1"/>
  <c r="AA132958" i="1"/>
  <c r="X132959" i="1"/>
  <c r="Y132959" i="1"/>
  <c r="Z132959" i="1"/>
  <c r="AA132959" i="1"/>
  <c r="X132960" i="1"/>
  <c r="Y132960" i="1"/>
  <c r="Z132960" i="1"/>
  <c r="AA132960" i="1"/>
  <c r="X132961" i="1"/>
  <c r="Y132961" i="1"/>
  <c r="Z132961" i="1"/>
  <c r="AA132961" i="1"/>
  <c r="X132962" i="1"/>
  <c r="Y132962" i="1"/>
  <c r="Z132962" i="1"/>
  <c r="AA132962" i="1"/>
  <c r="X132963" i="1"/>
  <c r="Y132963" i="1"/>
  <c r="Z132963" i="1"/>
  <c r="AA132963" i="1"/>
  <c r="X132964" i="1"/>
  <c r="Y132964" i="1"/>
  <c r="Z132964" i="1"/>
  <c r="AA132964" i="1"/>
  <c r="X132965" i="1"/>
  <c r="Y132965" i="1"/>
  <c r="Z132965" i="1"/>
  <c r="AA132965" i="1"/>
  <c r="X132966" i="1"/>
  <c r="Y132966" i="1"/>
  <c r="Z132966" i="1"/>
  <c r="AA132966" i="1"/>
  <c r="X132967" i="1"/>
  <c r="Y132967" i="1"/>
  <c r="Z132967" i="1"/>
  <c r="AA132967" i="1"/>
  <c r="X132968" i="1"/>
  <c r="Y132968" i="1"/>
  <c r="Z132968" i="1"/>
  <c r="AA132968" i="1"/>
  <c r="X132969" i="1"/>
  <c r="Y132969" i="1"/>
  <c r="Z132969" i="1"/>
  <c r="AA132969" i="1"/>
  <c r="X132970" i="1"/>
  <c r="Y132970" i="1"/>
  <c r="Z132970" i="1"/>
  <c r="AA132970" i="1"/>
  <c r="X132971" i="1"/>
  <c r="Y132971" i="1"/>
  <c r="Z132971" i="1"/>
  <c r="AA132971" i="1"/>
  <c r="X132972" i="1"/>
  <c r="Y132972" i="1"/>
  <c r="Z132972" i="1"/>
  <c r="AA132972" i="1"/>
  <c r="X132973" i="1"/>
  <c r="Y132973" i="1"/>
  <c r="Z132973" i="1"/>
  <c r="AA132973" i="1"/>
  <c r="X132974" i="1"/>
  <c r="Y132974" i="1"/>
  <c r="Z132974" i="1"/>
  <c r="AA132974" i="1"/>
  <c r="X132975" i="1"/>
  <c r="Y132975" i="1"/>
  <c r="Z132975" i="1"/>
  <c r="AA132975" i="1"/>
  <c r="X132976" i="1"/>
  <c r="Y132976" i="1"/>
  <c r="Z132976" i="1"/>
  <c r="AA132976" i="1"/>
  <c r="X132977" i="1"/>
  <c r="Y132977" i="1"/>
  <c r="Z132977" i="1"/>
  <c r="AA132977" i="1"/>
  <c r="X132978" i="1"/>
  <c r="Y132978" i="1"/>
  <c r="Z132978" i="1"/>
  <c r="AA132978" i="1"/>
  <c r="X132979" i="1"/>
  <c r="Y132979" i="1"/>
  <c r="Z132979" i="1"/>
  <c r="AA132979" i="1"/>
  <c r="X132980" i="1"/>
  <c r="Y132980" i="1"/>
  <c r="Z132980" i="1"/>
  <c r="AA132980" i="1"/>
  <c r="X132981" i="1"/>
  <c r="Y132981" i="1"/>
  <c r="Z132981" i="1"/>
  <c r="AA132981" i="1"/>
  <c r="X132982" i="1"/>
  <c r="Y132982" i="1"/>
  <c r="Z132982" i="1"/>
  <c r="AA132982" i="1"/>
  <c r="X132983" i="1"/>
  <c r="Y132983" i="1"/>
  <c r="Z132983" i="1"/>
  <c r="AA132983" i="1"/>
  <c r="X132984" i="1"/>
  <c r="Y132984" i="1"/>
  <c r="Z132984" i="1"/>
  <c r="AA132984" i="1"/>
  <c r="X132985" i="1"/>
  <c r="Y132985" i="1"/>
  <c r="Z132985" i="1"/>
  <c r="AA132985" i="1"/>
  <c r="X132986" i="1"/>
  <c r="Y132986" i="1"/>
  <c r="Z132986" i="1"/>
  <c r="AA132986" i="1"/>
  <c r="X132987" i="1"/>
  <c r="Y132987" i="1"/>
  <c r="Z132987" i="1"/>
  <c r="AA132987" i="1"/>
  <c r="X132988" i="1"/>
  <c r="Y132988" i="1"/>
  <c r="Z132988" i="1"/>
  <c r="AA132988" i="1"/>
  <c r="X132989" i="1"/>
  <c r="Y132989" i="1"/>
  <c r="Z132989" i="1"/>
  <c r="AA132989" i="1"/>
  <c r="X132990" i="1"/>
  <c r="Y132990" i="1"/>
  <c r="Z132990" i="1"/>
  <c r="AA132990" i="1"/>
  <c r="X132991" i="1"/>
  <c r="Y132991" i="1"/>
  <c r="Z132991" i="1"/>
  <c r="AA132991" i="1"/>
  <c r="X132992" i="1"/>
  <c r="Y132992" i="1"/>
  <c r="Z132992" i="1"/>
  <c r="AA132992" i="1"/>
  <c r="X132993" i="1"/>
  <c r="Y132993" i="1"/>
  <c r="Z132993" i="1"/>
  <c r="AA132993" i="1"/>
  <c r="X132994" i="1"/>
  <c r="Y132994" i="1"/>
  <c r="Z132994" i="1"/>
  <c r="AA132994" i="1"/>
  <c r="X132995" i="1"/>
  <c r="Y132995" i="1"/>
  <c r="Z132995" i="1"/>
  <c r="AA132995" i="1"/>
  <c r="X132996" i="1"/>
  <c r="Y132996" i="1"/>
  <c r="Z132996" i="1"/>
  <c r="AA132996" i="1"/>
  <c r="X132997" i="1"/>
  <c r="Y132997" i="1"/>
  <c r="Z132997" i="1"/>
  <c r="AA132997" i="1"/>
  <c r="X132998" i="1"/>
  <c r="Y132998" i="1"/>
  <c r="Z132998" i="1"/>
  <c r="AA132998" i="1"/>
  <c r="X132999" i="1"/>
  <c r="Y132999" i="1"/>
  <c r="Z132999" i="1"/>
  <c r="AA132999" i="1"/>
  <c r="X133000" i="1"/>
  <c r="Y133000" i="1"/>
  <c r="Z133000" i="1"/>
  <c r="AA133000" i="1"/>
  <c r="X133001" i="1"/>
  <c r="Y133001" i="1"/>
  <c r="Z133001" i="1"/>
  <c r="AA133001" i="1"/>
  <c r="X133002" i="1"/>
  <c r="Y133002" i="1"/>
  <c r="Z133002" i="1"/>
  <c r="AA133002" i="1"/>
  <c r="X133003" i="1"/>
  <c r="Y133003" i="1"/>
  <c r="Z133003" i="1"/>
  <c r="AA133003" i="1"/>
  <c r="X133004" i="1"/>
  <c r="Y133004" i="1"/>
  <c r="Z133004" i="1"/>
  <c r="AA133004" i="1"/>
  <c r="X133005" i="1"/>
  <c r="Y133005" i="1"/>
  <c r="Z133005" i="1"/>
  <c r="AA133005" i="1"/>
  <c r="X133006" i="1"/>
  <c r="Y133006" i="1"/>
  <c r="Z133006" i="1"/>
  <c r="AA133006" i="1"/>
  <c r="X133007" i="1"/>
  <c r="Y133007" i="1"/>
  <c r="Z133007" i="1"/>
  <c r="AA133007" i="1"/>
  <c r="X133008" i="1"/>
  <c r="Y133008" i="1"/>
  <c r="Z133008" i="1"/>
  <c r="AA133008" i="1"/>
  <c r="X133009" i="1"/>
  <c r="Y133009" i="1"/>
  <c r="Z133009" i="1"/>
  <c r="AA133009" i="1"/>
  <c r="X133010" i="1"/>
  <c r="Y133010" i="1"/>
  <c r="Z133010" i="1"/>
  <c r="AA133010" i="1"/>
  <c r="X133011" i="1"/>
  <c r="Y133011" i="1"/>
  <c r="Z133011" i="1"/>
  <c r="AA133011" i="1"/>
  <c r="X133012" i="1"/>
  <c r="Y133012" i="1"/>
  <c r="Z133012" i="1"/>
  <c r="AA133012" i="1"/>
  <c r="X133013" i="1"/>
  <c r="Y133013" i="1"/>
  <c r="Z133013" i="1"/>
  <c r="AA133013" i="1"/>
  <c r="X133014" i="1"/>
  <c r="Y133014" i="1"/>
  <c r="Z133014" i="1"/>
  <c r="AA133014" i="1"/>
  <c r="X133015" i="1"/>
  <c r="Y133015" i="1"/>
  <c r="Z133015" i="1"/>
  <c r="AA133015" i="1"/>
  <c r="X133016" i="1"/>
  <c r="Y133016" i="1"/>
  <c r="Z133016" i="1"/>
  <c r="AA133016" i="1"/>
  <c r="X133017" i="1"/>
  <c r="Y133017" i="1"/>
  <c r="Z133017" i="1"/>
  <c r="AA133017" i="1"/>
  <c r="X133018" i="1"/>
  <c r="Y133018" i="1"/>
  <c r="Z133018" i="1"/>
  <c r="AA133018" i="1"/>
  <c r="X133019" i="1"/>
  <c r="Y133019" i="1"/>
  <c r="Z133019" i="1"/>
  <c r="AA133019" i="1"/>
  <c r="X133020" i="1"/>
  <c r="Y133020" i="1"/>
  <c r="Z133020" i="1"/>
  <c r="AA133020" i="1"/>
  <c r="X133021" i="1"/>
  <c r="Y133021" i="1"/>
  <c r="Z133021" i="1"/>
  <c r="AA133021" i="1"/>
  <c r="X133022" i="1"/>
  <c r="Y133022" i="1"/>
  <c r="Z133022" i="1"/>
  <c r="AA133022" i="1"/>
  <c r="X133023" i="1"/>
  <c r="Y133023" i="1"/>
  <c r="Z133023" i="1"/>
  <c r="AA133023" i="1"/>
  <c r="X133024" i="1"/>
  <c r="Y133024" i="1"/>
  <c r="Z133024" i="1"/>
  <c r="AA133024" i="1"/>
  <c r="X133025" i="1"/>
  <c r="Y133025" i="1"/>
  <c r="Z133025" i="1"/>
  <c r="AA133025" i="1"/>
  <c r="X133026" i="1"/>
  <c r="Y133026" i="1"/>
  <c r="Z133026" i="1"/>
  <c r="AA133026" i="1"/>
  <c r="X133027" i="1"/>
  <c r="Y133027" i="1"/>
  <c r="Z133027" i="1"/>
  <c r="AA133027" i="1"/>
  <c r="X133028" i="1"/>
  <c r="Y133028" i="1"/>
  <c r="Z133028" i="1"/>
  <c r="AA133028" i="1"/>
  <c r="X133029" i="1"/>
  <c r="Y133029" i="1"/>
  <c r="Z133029" i="1"/>
  <c r="AA133029" i="1"/>
  <c r="X133030" i="1"/>
  <c r="Y133030" i="1"/>
  <c r="Z133030" i="1"/>
  <c r="AA133030" i="1"/>
  <c r="X133031" i="1"/>
  <c r="Y133031" i="1"/>
  <c r="Z133031" i="1"/>
  <c r="AA133031" i="1"/>
  <c r="X133032" i="1"/>
  <c r="Y133032" i="1"/>
  <c r="Z133032" i="1"/>
  <c r="AA133032" i="1"/>
  <c r="X133033" i="1"/>
  <c r="Y133033" i="1"/>
  <c r="Z133033" i="1"/>
  <c r="AA133033" i="1"/>
  <c r="X133034" i="1"/>
  <c r="Y133034" i="1"/>
  <c r="Z133034" i="1"/>
  <c r="AA133034" i="1"/>
  <c r="X133035" i="1"/>
  <c r="Y133035" i="1"/>
  <c r="Z133035" i="1"/>
  <c r="AA133035" i="1"/>
  <c r="X133036" i="1"/>
  <c r="Y133036" i="1"/>
  <c r="Z133036" i="1"/>
  <c r="AA133036" i="1"/>
  <c r="X133037" i="1"/>
  <c r="Y133037" i="1"/>
  <c r="Z133037" i="1"/>
  <c r="AA133037" i="1"/>
  <c r="X133038" i="1"/>
  <c r="Y133038" i="1"/>
  <c r="Z133038" i="1"/>
  <c r="AA133038" i="1"/>
  <c r="X133039" i="1"/>
  <c r="Y133039" i="1"/>
  <c r="Z133039" i="1"/>
  <c r="AA133039" i="1"/>
  <c r="X133040" i="1"/>
  <c r="Y133040" i="1"/>
  <c r="Z133040" i="1"/>
  <c r="AA133040" i="1"/>
  <c r="X133041" i="1"/>
  <c r="Y133041" i="1"/>
  <c r="Z133041" i="1"/>
  <c r="AA133041" i="1"/>
  <c r="X133042" i="1"/>
  <c r="Y133042" i="1"/>
  <c r="Z133042" i="1"/>
  <c r="AA133042" i="1"/>
  <c r="X133043" i="1"/>
  <c r="Y133043" i="1"/>
  <c r="Z133043" i="1"/>
  <c r="AA133043" i="1"/>
  <c r="X133044" i="1"/>
  <c r="Y133044" i="1"/>
  <c r="Z133044" i="1"/>
  <c r="AA133044" i="1"/>
  <c r="X133045" i="1"/>
  <c r="Y133045" i="1"/>
  <c r="Z133045" i="1"/>
  <c r="AA133045" i="1"/>
  <c r="X133046" i="1"/>
  <c r="Y133046" i="1"/>
  <c r="Z133046" i="1"/>
  <c r="AA133046" i="1"/>
  <c r="X133047" i="1"/>
  <c r="Y133047" i="1"/>
  <c r="Z133047" i="1"/>
  <c r="AA133047" i="1"/>
  <c r="X133048" i="1"/>
  <c r="Y133048" i="1"/>
  <c r="Z133048" i="1"/>
  <c r="AA133048" i="1"/>
  <c r="X133049" i="1"/>
  <c r="Y133049" i="1"/>
  <c r="Z133049" i="1"/>
  <c r="AA133049" i="1"/>
  <c r="X133050" i="1"/>
  <c r="Y133050" i="1"/>
  <c r="Z133050" i="1"/>
  <c r="AA133050" i="1"/>
  <c r="X133051" i="1"/>
  <c r="Y133051" i="1"/>
  <c r="Z133051" i="1"/>
  <c r="AA133051" i="1"/>
  <c r="X133052" i="1"/>
  <c r="Y133052" i="1"/>
  <c r="Z133052" i="1"/>
  <c r="AA133052" i="1"/>
  <c r="X133053" i="1"/>
  <c r="Y133053" i="1"/>
  <c r="Z133053" i="1"/>
  <c r="AA133053" i="1"/>
  <c r="X133054" i="1"/>
  <c r="Y133054" i="1"/>
  <c r="Z133054" i="1"/>
  <c r="AA133054" i="1"/>
  <c r="X133055" i="1"/>
  <c r="Y133055" i="1"/>
  <c r="Z133055" i="1"/>
  <c r="AA133055" i="1"/>
  <c r="X133056" i="1"/>
  <c r="Y133056" i="1"/>
  <c r="Z133056" i="1"/>
  <c r="AA133056" i="1"/>
  <c r="X133057" i="1"/>
  <c r="Y133057" i="1"/>
  <c r="Z133057" i="1"/>
  <c r="AA133057" i="1"/>
  <c r="X133058" i="1"/>
  <c r="Y133058" i="1"/>
  <c r="Z133058" i="1"/>
  <c r="AA133058" i="1"/>
  <c r="X133059" i="1"/>
  <c r="Y133059" i="1"/>
  <c r="Z133059" i="1"/>
  <c r="AA133059" i="1"/>
  <c r="X133060" i="1"/>
  <c r="Y133060" i="1"/>
  <c r="Z133060" i="1"/>
  <c r="AA133060" i="1"/>
  <c r="X133061" i="1"/>
  <c r="Y133061" i="1"/>
  <c r="Z133061" i="1"/>
  <c r="AA133061" i="1"/>
  <c r="X133062" i="1"/>
  <c r="Y133062" i="1"/>
  <c r="Z133062" i="1"/>
  <c r="AA133062" i="1"/>
  <c r="X133063" i="1"/>
  <c r="Y133063" i="1"/>
  <c r="Z133063" i="1"/>
  <c r="AA133063" i="1"/>
  <c r="X133064" i="1"/>
  <c r="Y133064" i="1"/>
  <c r="Z133064" i="1"/>
  <c r="AA133064" i="1"/>
  <c r="X133065" i="1"/>
  <c r="Y133065" i="1"/>
  <c r="Z133065" i="1"/>
  <c r="AA133065" i="1"/>
  <c r="X133066" i="1"/>
  <c r="Y133066" i="1"/>
  <c r="Z133066" i="1"/>
  <c r="AA133066" i="1"/>
  <c r="X133067" i="1"/>
  <c r="Y133067" i="1"/>
  <c r="Z133067" i="1"/>
  <c r="AA133067" i="1"/>
  <c r="X133068" i="1"/>
  <c r="Y133068" i="1"/>
  <c r="Z133068" i="1"/>
  <c r="AA133068" i="1"/>
  <c r="X133069" i="1"/>
  <c r="Y133069" i="1"/>
  <c r="Z133069" i="1"/>
  <c r="AA133069" i="1"/>
  <c r="X133070" i="1"/>
  <c r="Y133070" i="1"/>
  <c r="Z133070" i="1"/>
  <c r="AA133070" i="1"/>
  <c r="X133071" i="1"/>
  <c r="Y133071" i="1"/>
  <c r="Z133071" i="1"/>
  <c r="AA133071" i="1"/>
  <c r="X133072" i="1"/>
  <c r="Y133072" i="1"/>
  <c r="Z133072" i="1"/>
  <c r="AA133072" i="1"/>
  <c r="X133073" i="1"/>
  <c r="Y133073" i="1"/>
  <c r="Z133073" i="1"/>
  <c r="AA133073" i="1"/>
  <c r="X133074" i="1"/>
  <c r="Y133074" i="1"/>
  <c r="Z133074" i="1"/>
  <c r="AA133074" i="1"/>
  <c r="X133075" i="1"/>
  <c r="Y133075" i="1"/>
  <c r="Z133075" i="1"/>
  <c r="AA133075" i="1"/>
  <c r="X133076" i="1"/>
  <c r="Y133076" i="1"/>
  <c r="Z133076" i="1"/>
  <c r="AA133076" i="1"/>
  <c r="X133077" i="1"/>
  <c r="Y133077" i="1"/>
  <c r="Z133077" i="1"/>
  <c r="AA133077" i="1"/>
  <c r="X133078" i="1"/>
  <c r="Y133078" i="1"/>
  <c r="Z133078" i="1"/>
  <c r="AA133078" i="1"/>
  <c r="X133079" i="1"/>
  <c r="Y133079" i="1"/>
  <c r="Z133079" i="1"/>
  <c r="AA133079" i="1"/>
  <c r="X133080" i="1"/>
  <c r="Y133080" i="1"/>
  <c r="Z133080" i="1"/>
  <c r="AA133080" i="1"/>
  <c r="X133081" i="1"/>
  <c r="Y133081" i="1"/>
  <c r="Z133081" i="1"/>
  <c r="AA133081" i="1"/>
  <c r="X133082" i="1"/>
  <c r="Y133082" i="1"/>
  <c r="Z133082" i="1"/>
  <c r="AA133082" i="1"/>
  <c r="X133083" i="1"/>
  <c r="Y133083" i="1"/>
  <c r="Z133083" i="1"/>
  <c r="AA133083" i="1"/>
  <c r="X133084" i="1"/>
  <c r="Y133084" i="1"/>
  <c r="Z133084" i="1"/>
  <c r="AA133084" i="1"/>
  <c r="X133085" i="1"/>
  <c r="Y133085" i="1"/>
  <c r="Z133085" i="1"/>
  <c r="AA133085" i="1"/>
  <c r="X133086" i="1"/>
  <c r="Y133086" i="1"/>
  <c r="Z133086" i="1"/>
  <c r="AA133086" i="1"/>
  <c r="X133087" i="1"/>
  <c r="Y133087" i="1"/>
  <c r="Z133087" i="1"/>
  <c r="AA133087" i="1"/>
  <c r="X133088" i="1"/>
  <c r="Y133088" i="1"/>
  <c r="Z133088" i="1"/>
  <c r="AA133088" i="1"/>
  <c r="X133089" i="1"/>
  <c r="Y133089" i="1"/>
  <c r="Z133089" i="1"/>
  <c r="AA133089" i="1"/>
  <c r="X133090" i="1"/>
  <c r="Y133090" i="1"/>
  <c r="Z133090" i="1"/>
  <c r="AA133090" i="1"/>
  <c r="X133091" i="1"/>
  <c r="Y133091" i="1"/>
  <c r="Z133091" i="1"/>
  <c r="AA133091" i="1"/>
  <c r="X133092" i="1"/>
  <c r="Y133092" i="1"/>
  <c r="Z133092" i="1"/>
  <c r="AA133092" i="1"/>
  <c r="X133093" i="1"/>
  <c r="Y133093" i="1"/>
  <c r="Z133093" i="1"/>
  <c r="AA133093" i="1"/>
  <c r="X133094" i="1"/>
  <c r="Y133094" i="1"/>
  <c r="Z133094" i="1"/>
  <c r="AA133094" i="1"/>
  <c r="X133095" i="1"/>
  <c r="Y133095" i="1"/>
  <c r="Z133095" i="1"/>
  <c r="AA133095" i="1"/>
  <c r="X133096" i="1"/>
  <c r="Y133096" i="1"/>
  <c r="Z133096" i="1"/>
  <c r="AA133096" i="1"/>
  <c r="X133097" i="1"/>
  <c r="Y133097" i="1"/>
  <c r="Z133097" i="1"/>
  <c r="AA133097" i="1"/>
  <c r="X133098" i="1"/>
  <c r="Y133098" i="1"/>
  <c r="Z133098" i="1"/>
  <c r="AA133098" i="1"/>
  <c r="X133099" i="1"/>
  <c r="Y133099" i="1"/>
  <c r="Z133099" i="1"/>
  <c r="AA133099" i="1"/>
  <c r="X133100" i="1"/>
  <c r="Y133100" i="1"/>
  <c r="Z133100" i="1"/>
  <c r="AA133100" i="1"/>
  <c r="X133101" i="1"/>
  <c r="Y133101" i="1"/>
  <c r="Z133101" i="1"/>
  <c r="AA133101" i="1"/>
  <c r="X133102" i="1"/>
  <c r="Y133102" i="1"/>
  <c r="Z133102" i="1"/>
  <c r="AA133102" i="1"/>
  <c r="X133103" i="1"/>
  <c r="Y133103" i="1"/>
  <c r="Z133103" i="1"/>
  <c r="AA133103" i="1"/>
  <c r="X133104" i="1"/>
  <c r="Y133104" i="1"/>
  <c r="Z133104" i="1"/>
  <c r="AA133104" i="1"/>
  <c r="X133105" i="1"/>
  <c r="Y133105" i="1"/>
  <c r="Z133105" i="1"/>
  <c r="AA133105" i="1"/>
  <c r="X133106" i="1"/>
  <c r="Y133106" i="1"/>
  <c r="Z133106" i="1"/>
  <c r="AA133106" i="1"/>
  <c r="X133107" i="1"/>
  <c r="Y133107" i="1"/>
  <c r="Z133107" i="1"/>
  <c r="AA133107" i="1"/>
  <c r="X133108" i="1"/>
  <c r="Y133108" i="1"/>
  <c r="Z133108" i="1"/>
  <c r="AA133108" i="1"/>
  <c r="X133109" i="1"/>
  <c r="Y133109" i="1"/>
  <c r="Z133109" i="1"/>
  <c r="AA133109" i="1"/>
  <c r="X133110" i="1"/>
  <c r="Y133110" i="1"/>
  <c r="Z133110" i="1"/>
  <c r="AA133110" i="1"/>
  <c r="X133111" i="1"/>
  <c r="Y133111" i="1"/>
  <c r="Z133111" i="1"/>
  <c r="AA133111" i="1"/>
  <c r="X133112" i="1"/>
  <c r="Y133112" i="1"/>
  <c r="Z133112" i="1"/>
  <c r="AA133112" i="1"/>
  <c r="X133113" i="1"/>
  <c r="Y133113" i="1"/>
  <c r="Z133113" i="1"/>
  <c r="AA133113" i="1"/>
  <c r="X133114" i="1"/>
  <c r="Y133114" i="1"/>
  <c r="Z133114" i="1"/>
  <c r="AA133114" i="1"/>
  <c r="X133115" i="1"/>
  <c r="Y133115" i="1"/>
  <c r="Z133115" i="1"/>
  <c r="AA133115" i="1"/>
  <c r="X133116" i="1"/>
  <c r="Y133116" i="1"/>
  <c r="Z133116" i="1"/>
  <c r="AA133116" i="1"/>
  <c r="X133117" i="1"/>
  <c r="Y133117" i="1"/>
  <c r="Z133117" i="1"/>
  <c r="AA133117" i="1"/>
  <c r="X133118" i="1"/>
  <c r="Y133118" i="1"/>
  <c r="Z133118" i="1"/>
  <c r="AA133118" i="1"/>
  <c r="X133119" i="1"/>
  <c r="Y133119" i="1"/>
  <c r="Z133119" i="1"/>
  <c r="AA133119" i="1"/>
  <c r="X133120" i="1"/>
  <c r="Y133120" i="1"/>
  <c r="Z133120" i="1"/>
  <c r="AA133120" i="1"/>
  <c r="X133121" i="1"/>
  <c r="Y133121" i="1"/>
  <c r="Z133121" i="1"/>
  <c r="AA133121" i="1"/>
  <c r="X133122" i="1"/>
  <c r="Y133122" i="1"/>
  <c r="Z133122" i="1"/>
  <c r="AA133122" i="1"/>
  <c r="X133123" i="1"/>
  <c r="Y133123" i="1"/>
  <c r="Z133123" i="1"/>
  <c r="AA133123" i="1"/>
  <c r="X133124" i="1"/>
  <c r="Y133124" i="1"/>
  <c r="Z133124" i="1"/>
  <c r="AA133124" i="1"/>
  <c r="X133125" i="1"/>
  <c r="Y133125" i="1"/>
  <c r="Z133125" i="1"/>
  <c r="AA133125" i="1"/>
  <c r="X133126" i="1"/>
  <c r="Y133126" i="1"/>
  <c r="Z133126" i="1"/>
  <c r="AA133126" i="1"/>
  <c r="X133127" i="1"/>
  <c r="Y133127" i="1"/>
  <c r="Z133127" i="1"/>
  <c r="AA133127" i="1"/>
  <c r="X133128" i="1"/>
  <c r="Y133128" i="1"/>
  <c r="Z133128" i="1"/>
  <c r="AA133128" i="1"/>
  <c r="X133129" i="1"/>
  <c r="Y133129" i="1"/>
  <c r="Z133129" i="1"/>
  <c r="AA133129" i="1"/>
  <c r="X133130" i="1"/>
  <c r="Y133130" i="1"/>
  <c r="Z133130" i="1"/>
  <c r="AA133130" i="1"/>
  <c r="X133131" i="1"/>
  <c r="Y133131" i="1"/>
  <c r="Z133131" i="1"/>
  <c r="AA133131" i="1"/>
  <c r="X133132" i="1"/>
  <c r="Y133132" i="1"/>
  <c r="Z133132" i="1"/>
  <c r="AA133132" i="1"/>
  <c r="X133133" i="1"/>
  <c r="Y133133" i="1"/>
  <c r="Z133133" i="1"/>
  <c r="AA133133" i="1"/>
  <c r="X133134" i="1"/>
  <c r="Y133134" i="1"/>
  <c r="Z133134" i="1"/>
  <c r="AA133134" i="1"/>
  <c r="X133135" i="1"/>
  <c r="Y133135" i="1"/>
  <c r="Z133135" i="1"/>
  <c r="AA133135" i="1"/>
  <c r="X133136" i="1"/>
  <c r="Y133136" i="1"/>
  <c r="Z133136" i="1"/>
  <c r="AA133136" i="1"/>
  <c r="X133137" i="1"/>
  <c r="Y133137" i="1"/>
  <c r="Z133137" i="1"/>
  <c r="AA133137" i="1"/>
  <c r="X133138" i="1"/>
  <c r="Y133138" i="1"/>
  <c r="Z133138" i="1"/>
  <c r="AA133138" i="1"/>
  <c r="X133139" i="1"/>
  <c r="Y133139" i="1"/>
  <c r="Z133139" i="1"/>
  <c r="AA133139" i="1"/>
  <c r="X133140" i="1"/>
  <c r="Y133140" i="1"/>
  <c r="Z133140" i="1"/>
  <c r="AA133140" i="1"/>
  <c r="X133141" i="1"/>
  <c r="Y133141" i="1"/>
  <c r="Z133141" i="1"/>
  <c r="AA133141" i="1"/>
  <c r="X133142" i="1"/>
  <c r="Y133142" i="1"/>
  <c r="Z133142" i="1"/>
  <c r="AA133142" i="1"/>
  <c r="X133143" i="1"/>
  <c r="Y133143" i="1"/>
  <c r="Z133143" i="1"/>
  <c r="AA133143" i="1"/>
  <c r="X133144" i="1"/>
  <c r="Y133144" i="1"/>
  <c r="Z133144" i="1"/>
  <c r="AA133144" i="1"/>
  <c r="X133145" i="1"/>
  <c r="Y133145" i="1"/>
  <c r="Z133145" i="1"/>
  <c r="AA133145" i="1"/>
  <c r="X133146" i="1"/>
  <c r="Y133146" i="1"/>
  <c r="Z133146" i="1"/>
  <c r="AA133146" i="1"/>
  <c r="X133147" i="1"/>
  <c r="Y133147" i="1"/>
  <c r="Z133147" i="1"/>
  <c r="AA133147" i="1"/>
  <c r="X133148" i="1"/>
  <c r="Y133148" i="1"/>
  <c r="Z133148" i="1"/>
  <c r="AA133148" i="1"/>
  <c r="X133149" i="1"/>
  <c r="Y133149" i="1"/>
  <c r="Z133149" i="1"/>
  <c r="AA133149" i="1"/>
  <c r="X133150" i="1"/>
  <c r="Y133150" i="1"/>
  <c r="Z133150" i="1"/>
  <c r="AA133150" i="1"/>
  <c r="X133151" i="1"/>
  <c r="Y133151" i="1"/>
  <c r="Z133151" i="1"/>
  <c r="AA133151" i="1"/>
  <c r="X133152" i="1"/>
  <c r="Y133152" i="1"/>
  <c r="Z133152" i="1"/>
  <c r="AA133152" i="1"/>
  <c r="X133153" i="1"/>
  <c r="Y133153" i="1"/>
  <c r="Z133153" i="1"/>
  <c r="AA133153" i="1"/>
  <c r="X133154" i="1"/>
  <c r="Y133154" i="1"/>
  <c r="Z133154" i="1"/>
  <c r="AA133154" i="1"/>
  <c r="X133155" i="1"/>
  <c r="Y133155" i="1"/>
  <c r="Z133155" i="1"/>
  <c r="AA133155" i="1"/>
  <c r="X133156" i="1"/>
  <c r="Y133156" i="1"/>
  <c r="Z133156" i="1"/>
  <c r="AA133156" i="1"/>
  <c r="X133157" i="1"/>
  <c r="Y133157" i="1"/>
  <c r="Z133157" i="1"/>
  <c r="AA133157" i="1"/>
  <c r="X133158" i="1"/>
  <c r="Y133158" i="1"/>
  <c r="Z133158" i="1"/>
  <c r="AA133158" i="1"/>
  <c r="X133159" i="1"/>
  <c r="Y133159" i="1"/>
  <c r="Z133159" i="1"/>
  <c r="AA133159" i="1"/>
  <c r="X133160" i="1"/>
  <c r="Y133160" i="1"/>
  <c r="Z133160" i="1"/>
  <c r="AA133160" i="1"/>
  <c r="X133161" i="1"/>
  <c r="Y133161" i="1"/>
  <c r="Z133161" i="1"/>
  <c r="AA133161" i="1"/>
  <c r="X133162" i="1"/>
  <c r="Y133162" i="1"/>
  <c r="Z133162" i="1"/>
  <c r="AA133162" i="1"/>
  <c r="X133163" i="1"/>
  <c r="Y133163" i="1"/>
  <c r="Z133163" i="1"/>
  <c r="AA133163" i="1"/>
  <c r="X133164" i="1"/>
  <c r="Y133164" i="1"/>
  <c r="Z133164" i="1"/>
  <c r="AA133164" i="1"/>
  <c r="X133165" i="1"/>
  <c r="Y133165" i="1"/>
  <c r="Z133165" i="1"/>
  <c r="AA133165" i="1"/>
  <c r="X133166" i="1"/>
  <c r="Y133166" i="1"/>
  <c r="Z133166" i="1"/>
  <c r="AA133166" i="1"/>
  <c r="X133167" i="1"/>
  <c r="Y133167" i="1"/>
  <c r="Z133167" i="1"/>
  <c r="AA133167" i="1"/>
  <c r="X133168" i="1"/>
  <c r="Y133168" i="1"/>
  <c r="Z133168" i="1"/>
  <c r="AA133168" i="1"/>
  <c r="X133169" i="1"/>
  <c r="Y133169" i="1"/>
  <c r="Z133169" i="1"/>
  <c r="AA133169" i="1"/>
  <c r="X133170" i="1"/>
  <c r="Y133170" i="1"/>
  <c r="Z133170" i="1"/>
  <c r="AA133170" i="1"/>
  <c r="X133171" i="1"/>
  <c r="Y133171" i="1"/>
  <c r="Z133171" i="1"/>
  <c r="AA133171" i="1"/>
  <c r="X133172" i="1"/>
  <c r="Y133172" i="1"/>
  <c r="Z133172" i="1"/>
  <c r="AA133172" i="1"/>
  <c r="X133173" i="1"/>
  <c r="Y133173" i="1"/>
  <c r="Z133173" i="1"/>
  <c r="AA133173" i="1"/>
  <c r="X133174" i="1"/>
  <c r="Y133174" i="1"/>
  <c r="Z133174" i="1"/>
  <c r="AA133174" i="1"/>
  <c r="X133175" i="1"/>
  <c r="Y133175" i="1"/>
  <c r="Z133175" i="1"/>
  <c r="AA133175" i="1"/>
  <c r="X133176" i="1"/>
  <c r="Y133176" i="1"/>
  <c r="Z133176" i="1"/>
  <c r="AA133176" i="1"/>
  <c r="X133177" i="1"/>
  <c r="Y133177" i="1"/>
  <c r="Z133177" i="1"/>
  <c r="AA133177" i="1"/>
  <c r="X133178" i="1"/>
  <c r="Y133178" i="1"/>
  <c r="Z133178" i="1"/>
  <c r="AA133178" i="1"/>
  <c r="X133179" i="1"/>
  <c r="Y133179" i="1"/>
  <c r="Z133179" i="1"/>
  <c r="AA133179" i="1"/>
  <c r="X133180" i="1"/>
  <c r="Y133180" i="1"/>
  <c r="Z133180" i="1"/>
  <c r="AA133180" i="1"/>
  <c r="X133181" i="1"/>
  <c r="Y133181" i="1"/>
  <c r="Z133181" i="1"/>
  <c r="AA133181" i="1"/>
  <c r="X133182" i="1"/>
  <c r="Y133182" i="1"/>
  <c r="Z133182" i="1"/>
  <c r="AA133182" i="1"/>
  <c r="X133183" i="1"/>
  <c r="Y133183" i="1"/>
  <c r="Z133183" i="1"/>
  <c r="AA133183" i="1"/>
  <c r="X133184" i="1"/>
  <c r="Y133184" i="1"/>
  <c r="Z133184" i="1"/>
  <c r="AA133184" i="1"/>
  <c r="X133185" i="1"/>
  <c r="Y133185" i="1"/>
  <c r="Z133185" i="1"/>
  <c r="AA133185" i="1"/>
  <c r="X133186" i="1"/>
  <c r="Y133186" i="1"/>
  <c r="Z133186" i="1"/>
  <c r="AA133186" i="1"/>
  <c r="X133187" i="1"/>
  <c r="Y133187" i="1"/>
  <c r="Z133187" i="1"/>
  <c r="AA133187" i="1"/>
  <c r="X133188" i="1"/>
  <c r="Y133188" i="1"/>
  <c r="Z133188" i="1"/>
  <c r="AA133188" i="1"/>
  <c r="X133189" i="1"/>
  <c r="Y133189" i="1"/>
  <c r="Z133189" i="1"/>
  <c r="AA133189" i="1"/>
  <c r="X133190" i="1"/>
  <c r="Y133190" i="1"/>
  <c r="Z133190" i="1"/>
  <c r="AA133190" i="1"/>
  <c r="X133191" i="1"/>
  <c r="Y133191" i="1"/>
  <c r="Z133191" i="1"/>
  <c r="AA133191" i="1"/>
  <c r="X133192" i="1"/>
  <c r="Y133192" i="1"/>
  <c r="Z133192" i="1"/>
  <c r="AA133192" i="1"/>
  <c r="X133193" i="1"/>
  <c r="Y133193" i="1"/>
  <c r="Z133193" i="1"/>
  <c r="AA133193" i="1"/>
  <c r="X133194" i="1"/>
  <c r="Y133194" i="1"/>
  <c r="Z133194" i="1"/>
  <c r="AA133194" i="1"/>
  <c r="X133195" i="1"/>
  <c r="Y133195" i="1"/>
  <c r="Z133195" i="1"/>
  <c r="AA133195" i="1"/>
  <c r="X133196" i="1"/>
  <c r="Y133196" i="1"/>
  <c r="Z133196" i="1"/>
  <c r="AA133196" i="1"/>
  <c r="X133197" i="1"/>
  <c r="Y133197" i="1"/>
  <c r="Z133197" i="1"/>
  <c r="AA133197" i="1"/>
  <c r="X133198" i="1"/>
  <c r="Y133198" i="1"/>
  <c r="Z133198" i="1"/>
  <c r="AA133198" i="1"/>
  <c r="X133199" i="1"/>
  <c r="Y133199" i="1"/>
  <c r="Z133199" i="1"/>
  <c r="AA133199" i="1"/>
  <c r="X133200" i="1"/>
  <c r="Y133200" i="1"/>
  <c r="Z133200" i="1"/>
  <c r="AA133200" i="1"/>
  <c r="X133201" i="1"/>
  <c r="Y133201" i="1"/>
  <c r="Z133201" i="1"/>
  <c r="AA133201" i="1"/>
  <c r="X133202" i="1"/>
  <c r="Y133202" i="1"/>
  <c r="Z133202" i="1"/>
  <c r="AA133202" i="1"/>
  <c r="X133203" i="1"/>
  <c r="Y133203" i="1"/>
  <c r="Z133203" i="1"/>
  <c r="AA133203" i="1"/>
  <c r="X133204" i="1"/>
  <c r="Y133204" i="1"/>
  <c r="Z133204" i="1"/>
  <c r="AA133204" i="1"/>
  <c r="X133205" i="1"/>
  <c r="Y133205" i="1"/>
  <c r="Z133205" i="1"/>
  <c r="AA133205" i="1"/>
  <c r="X133206" i="1"/>
  <c r="Y133206" i="1"/>
  <c r="Z133206" i="1"/>
  <c r="AA133206" i="1"/>
  <c r="X133207" i="1"/>
  <c r="Y133207" i="1"/>
  <c r="Z133207" i="1"/>
  <c r="AA133207" i="1"/>
  <c r="X133208" i="1"/>
  <c r="Y133208" i="1"/>
  <c r="Z133208" i="1"/>
  <c r="AA133208" i="1"/>
  <c r="X133209" i="1"/>
  <c r="Y133209" i="1"/>
  <c r="Z133209" i="1"/>
  <c r="AA133209" i="1"/>
  <c r="X133210" i="1"/>
  <c r="Y133210" i="1"/>
  <c r="Z133210" i="1"/>
  <c r="AA133210" i="1"/>
  <c r="X133211" i="1"/>
  <c r="Y133211" i="1"/>
  <c r="Z133211" i="1"/>
  <c r="AA133211" i="1"/>
  <c r="X133212" i="1"/>
  <c r="Y133212" i="1"/>
  <c r="Z133212" i="1"/>
  <c r="AA133212" i="1"/>
  <c r="X133213" i="1"/>
  <c r="Y133213" i="1"/>
  <c r="Z133213" i="1"/>
  <c r="AA133213" i="1"/>
  <c r="X133214" i="1"/>
  <c r="Y133214" i="1"/>
  <c r="Z133214" i="1"/>
  <c r="AA133214" i="1"/>
  <c r="X133215" i="1"/>
  <c r="Y133215" i="1"/>
  <c r="Z133215" i="1"/>
  <c r="AA133215" i="1"/>
  <c r="X133216" i="1"/>
  <c r="Y133216" i="1"/>
  <c r="Z133216" i="1"/>
  <c r="AA133216" i="1"/>
  <c r="X133217" i="1"/>
  <c r="Y133217" i="1"/>
  <c r="Z133217" i="1"/>
  <c r="AA133217" i="1"/>
  <c r="X133218" i="1"/>
  <c r="Y133218" i="1"/>
  <c r="Z133218" i="1"/>
  <c r="AA133218" i="1"/>
  <c r="X133219" i="1"/>
  <c r="Y133219" i="1"/>
  <c r="Z133219" i="1"/>
  <c r="AA133219" i="1"/>
  <c r="X133220" i="1"/>
  <c r="Y133220" i="1"/>
  <c r="Z133220" i="1"/>
  <c r="AA133220" i="1"/>
  <c r="X133221" i="1"/>
  <c r="Y133221" i="1"/>
  <c r="Z133221" i="1"/>
  <c r="AA133221" i="1"/>
  <c r="X133222" i="1"/>
  <c r="Y133222" i="1"/>
  <c r="Z133222" i="1"/>
  <c r="AA133222" i="1"/>
  <c r="X133223" i="1"/>
  <c r="Y133223" i="1"/>
  <c r="Z133223" i="1"/>
  <c r="AA133223" i="1"/>
  <c r="X133224" i="1"/>
  <c r="Y133224" i="1"/>
  <c r="Z133224" i="1"/>
  <c r="AA133224" i="1"/>
  <c r="X133225" i="1"/>
  <c r="Y133225" i="1"/>
  <c r="Z133225" i="1"/>
  <c r="AA133225" i="1"/>
  <c r="X133226" i="1"/>
  <c r="Y133226" i="1"/>
  <c r="Z133226" i="1"/>
  <c r="AA133226" i="1"/>
  <c r="X133227" i="1"/>
  <c r="Y133227" i="1"/>
  <c r="Z133227" i="1"/>
  <c r="AA133227" i="1"/>
  <c r="X133228" i="1"/>
  <c r="Y133228" i="1"/>
  <c r="Z133228" i="1"/>
  <c r="AA133228" i="1"/>
  <c r="X133229" i="1"/>
  <c r="Y133229" i="1"/>
  <c r="Z133229" i="1"/>
  <c r="AA133229" i="1"/>
  <c r="X133230" i="1"/>
  <c r="Y133230" i="1"/>
  <c r="Z133230" i="1"/>
  <c r="AA133230" i="1"/>
  <c r="X133231" i="1"/>
  <c r="Y133231" i="1"/>
  <c r="Z133231" i="1"/>
  <c r="AA133231" i="1"/>
  <c r="X133232" i="1"/>
  <c r="Y133232" i="1"/>
  <c r="Z133232" i="1"/>
  <c r="AA133232" i="1"/>
  <c r="X133233" i="1"/>
  <c r="Y133233" i="1"/>
  <c r="Z133233" i="1"/>
  <c r="AA133233" i="1"/>
  <c r="X133234" i="1"/>
  <c r="Y133234" i="1"/>
  <c r="Z133234" i="1"/>
  <c r="AA133234" i="1"/>
  <c r="X133235" i="1"/>
  <c r="Y133235" i="1"/>
  <c r="Z133235" i="1"/>
  <c r="AA133235" i="1"/>
  <c r="X133236" i="1"/>
  <c r="Y133236" i="1"/>
  <c r="Z133236" i="1"/>
  <c r="AA133236" i="1"/>
  <c r="X133237" i="1"/>
  <c r="Y133237" i="1"/>
  <c r="Z133237" i="1"/>
  <c r="AA133237" i="1"/>
  <c r="X133238" i="1"/>
  <c r="Y133238" i="1"/>
  <c r="Z133238" i="1"/>
  <c r="AA133238" i="1"/>
  <c r="X133239" i="1"/>
  <c r="Y133239" i="1"/>
  <c r="Z133239" i="1"/>
  <c r="AA133239" i="1"/>
  <c r="X133240" i="1"/>
  <c r="Y133240" i="1"/>
  <c r="Z133240" i="1"/>
  <c r="AA133240" i="1"/>
  <c r="X133241" i="1"/>
  <c r="Y133241" i="1"/>
  <c r="Z133241" i="1"/>
  <c r="AA133241" i="1"/>
  <c r="X133242" i="1"/>
  <c r="Y133242" i="1"/>
  <c r="Z133242" i="1"/>
  <c r="AA133242" i="1"/>
  <c r="X133243" i="1"/>
  <c r="Y133243" i="1"/>
  <c r="Z133243" i="1"/>
  <c r="AA133243" i="1"/>
  <c r="X133244" i="1"/>
  <c r="Y133244" i="1"/>
  <c r="Z133244" i="1"/>
  <c r="AA133244" i="1"/>
  <c r="X133245" i="1"/>
  <c r="Y133245" i="1"/>
  <c r="Z133245" i="1"/>
  <c r="AA133245" i="1"/>
  <c r="X133246" i="1"/>
  <c r="Y133246" i="1"/>
  <c r="Z133246" i="1"/>
  <c r="AA133246" i="1"/>
  <c r="X133247" i="1"/>
  <c r="Y133247" i="1"/>
  <c r="Z133247" i="1"/>
  <c r="AA133247" i="1"/>
  <c r="X133248" i="1"/>
  <c r="Y133248" i="1"/>
  <c r="Z133248" i="1"/>
  <c r="AA133248" i="1"/>
  <c r="X133249" i="1"/>
  <c r="Y133249" i="1"/>
  <c r="Z133249" i="1"/>
  <c r="AA133249" i="1"/>
  <c r="X133250" i="1"/>
  <c r="Y133250" i="1"/>
  <c r="Z133250" i="1"/>
  <c r="AA133250" i="1"/>
  <c r="X133251" i="1"/>
  <c r="Y133251" i="1"/>
  <c r="Z133251" i="1"/>
  <c r="AA133251" i="1"/>
  <c r="X133252" i="1"/>
  <c r="Y133252" i="1"/>
  <c r="Z133252" i="1"/>
  <c r="AA133252" i="1"/>
  <c r="X133253" i="1"/>
  <c r="Y133253" i="1"/>
  <c r="Z133253" i="1"/>
  <c r="AA133253" i="1"/>
  <c r="X133254" i="1"/>
  <c r="Y133254" i="1"/>
  <c r="Z133254" i="1"/>
  <c r="AA133254" i="1"/>
  <c r="X133255" i="1"/>
  <c r="Y133255" i="1"/>
  <c r="Z133255" i="1"/>
  <c r="AA133255" i="1"/>
  <c r="X133256" i="1"/>
  <c r="Y133256" i="1"/>
  <c r="Z133256" i="1"/>
  <c r="AA133256" i="1"/>
  <c r="X133257" i="1"/>
  <c r="Y133257" i="1"/>
  <c r="Z133257" i="1"/>
  <c r="AA133257" i="1"/>
  <c r="X133258" i="1"/>
  <c r="Y133258" i="1"/>
  <c r="Z133258" i="1"/>
  <c r="AA133258" i="1"/>
  <c r="X133259" i="1"/>
  <c r="Y133259" i="1"/>
  <c r="Z133259" i="1"/>
  <c r="AA133259" i="1"/>
  <c r="X133260" i="1"/>
  <c r="Y133260" i="1"/>
  <c r="Z133260" i="1"/>
  <c r="AA133260" i="1"/>
  <c r="X133261" i="1"/>
  <c r="Y133261" i="1"/>
  <c r="Z133261" i="1"/>
  <c r="AA133261" i="1"/>
  <c r="X133262" i="1"/>
  <c r="Y133262" i="1"/>
  <c r="Z133262" i="1"/>
  <c r="AA133262" i="1"/>
  <c r="X133263" i="1"/>
  <c r="Y133263" i="1"/>
  <c r="Z133263" i="1"/>
  <c r="AA133263" i="1"/>
  <c r="X133264" i="1"/>
  <c r="Y133264" i="1"/>
  <c r="Z133264" i="1"/>
  <c r="AA133264" i="1"/>
  <c r="X133265" i="1"/>
  <c r="Y133265" i="1"/>
  <c r="Z133265" i="1"/>
  <c r="AA133265" i="1"/>
  <c r="X133266" i="1"/>
  <c r="Y133266" i="1"/>
  <c r="Z133266" i="1"/>
  <c r="AA133266" i="1"/>
  <c r="X133267" i="1"/>
  <c r="Y133267" i="1"/>
  <c r="Z133267" i="1"/>
  <c r="AA133267" i="1"/>
  <c r="X133268" i="1"/>
  <c r="Y133268" i="1"/>
  <c r="Z133268" i="1"/>
  <c r="AA133268" i="1"/>
  <c r="X133269" i="1"/>
  <c r="Y133269" i="1"/>
  <c r="Z133269" i="1"/>
  <c r="AA133269" i="1"/>
  <c r="X133270" i="1"/>
  <c r="Y133270" i="1"/>
  <c r="Z133270" i="1"/>
  <c r="AA133270" i="1"/>
  <c r="X133271" i="1"/>
  <c r="Y133271" i="1"/>
  <c r="Z133271" i="1"/>
  <c r="AA133271" i="1"/>
  <c r="X133272" i="1"/>
  <c r="Y133272" i="1"/>
  <c r="Z133272" i="1"/>
  <c r="AA133272" i="1"/>
  <c r="X133273" i="1"/>
  <c r="Y133273" i="1"/>
  <c r="Z133273" i="1"/>
  <c r="AA133273" i="1"/>
  <c r="X133274" i="1"/>
  <c r="Y133274" i="1"/>
  <c r="Z133274" i="1"/>
  <c r="AA133274" i="1"/>
  <c r="X133275" i="1"/>
  <c r="Y133275" i="1"/>
  <c r="Z133275" i="1"/>
  <c r="AA133275" i="1"/>
  <c r="X133276" i="1"/>
  <c r="Y133276" i="1"/>
  <c r="Z133276" i="1"/>
  <c r="AA133276" i="1"/>
  <c r="X133277" i="1"/>
  <c r="Y133277" i="1"/>
  <c r="Z133277" i="1"/>
  <c r="AA133277" i="1"/>
  <c r="X133278" i="1"/>
  <c r="Y133278" i="1"/>
  <c r="Z133278" i="1"/>
  <c r="AA133278" i="1"/>
  <c r="X133279" i="1"/>
  <c r="Y133279" i="1"/>
  <c r="Z133279" i="1"/>
  <c r="AA133279" i="1"/>
  <c r="X133280" i="1"/>
  <c r="Y133280" i="1"/>
  <c r="Z133280" i="1"/>
  <c r="AA133280" i="1"/>
  <c r="X133281" i="1"/>
  <c r="Y133281" i="1"/>
  <c r="Z133281" i="1"/>
  <c r="AA133281" i="1"/>
  <c r="X133282" i="1"/>
  <c r="Y133282" i="1"/>
  <c r="Z133282" i="1"/>
  <c r="AA133282" i="1"/>
  <c r="X133283" i="1"/>
  <c r="Y133283" i="1"/>
  <c r="Z133283" i="1"/>
  <c r="AA133283" i="1"/>
  <c r="X133284" i="1"/>
  <c r="Y133284" i="1"/>
  <c r="Z133284" i="1"/>
  <c r="AA133284" i="1"/>
  <c r="X133285" i="1"/>
  <c r="Y133285" i="1"/>
  <c r="Z133285" i="1"/>
  <c r="AA133285" i="1"/>
  <c r="X133286" i="1"/>
  <c r="Y133286" i="1"/>
  <c r="Z133286" i="1"/>
  <c r="AA133286" i="1"/>
  <c r="X133287" i="1"/>
  <c r="Y133287" i="1"/>
  <c r="Z133287" i="1"/>
  <c r="AA133287" i="1"/>
  <c r="X133288" i="1"/>
  <c r="Y133288" i="1"/>
  <c r="Z133288" i="1"/>
  <c r="AA133288" i="1"/>
  <c r="X133289" i="1"/>
  <c r="Y133289" i="1"/>
  <c r="Z133289" i="1"/>
  <c r="AA133289" i="1"/>
  <c r="X133290" i="1"/>
  <c r="Y133290" i="1"/>
  <c r="Z133290" i="1"/>
  <c r="AA133290" i="1"/>
  <c r="X133291" i="1"/>
  <c r="Y133291" i="1"/>
  <c r="Z133291" i="1"/>
  <c r="AA133291" i="1"/>
  <c r="X133292" i="1"/>
  <c r="Y133292" i="1"/>
  <c r="Z133292" i="1"/>
  <c r="AA133292" i="1"/>
  <c r="X133293" i="1"/>
  <c r="Y133293" i="1"/>
  <c r="Z133293" i="1"/>
  <c r="AA133293" i="1"/>
  <c r="X133294" i="1"/>
  <c r="Y133294" i="1"/>
  <c r="Z133294" i="1"/>
  <c r="AA133294" i="1"/>
  <c r="X133295" i="1"/>
  <c r="Y133295" i="1"/>
  <c r="Z133295" i="1"/>
  <c r="AA133295" i="1"/>
  <c r="X133296" i="1"/>
  <c r="Y133296" i="1"/>
  <c r="Z133296" i="1"/>
  <c r="AA133296" i="1"/>
  <c r="X133297" i="1"/>
  <c r="Y133297" i="1"/>
  <c r="Z133297" i="1"/>
  <c r="AA133297" i="1"/>
  <c r="X133298" i="1"/>
  <c r="Y133298" i="1"/>
  <c r="Z133298" i="1"/>
  <c r="AA133298" i="1"/>
  <c r="X133299" i="1"/>
  <c r="Y133299" i="1"/>
  <c r="Z133299" i="1"/>
  <c r="AA133299" i="1"/>
  <c r="X133300" i="1"/>
  <c r="Y133300" i="1"/>
  <c r="Z133300" i="1"/>
  <c r="AA133300" i="1"/>
  <c r="X133301" i="1"/>
  <c r="Y133301" i="1"/>
  <c r="Z133301" i="1"/>
  <c r="AA133301" i="1"/>
  <c r="X133302" i="1"/>
  <c r="Y133302" i="1"/>
  <c r="Z133302" i="1"/>
  <c r="AA133302" i="1"/>
  <c r="X133303" i="1"/>
  <c r="Y133303" i="1"/>
  <c r="Z133303" i="1"/>
  <c r="AA133303" i="1"/>
  <c r="X133304" i="1"/>
  <c r="Y133304" i="1"/>
  <c r="Z133304" i="1"/>
  <c r="AA133304" i="1"/>
  <c r="X133305" i="1"/>
  <c r="Y133305" i="1"/>
  <c r="Z133305" i="1"/>
  <c r="AA133305" i="1"/>
  <c r="X133306" i="1"/>
  <c r="Y133306" i="1"/>
  <c r="Z133306" i="1"/>
  <c r="AA133306" i="1"/>
  <c r="X133307" i="1"/>
  <c r="Y133307" i="1"/>
  <c r="Z133307" i="1"/>
  <c r="AA133307" i="1"/>
  <c r="X133308" i="1"/>
  <c r="Y133308" i="1"/>
  <c r="Z133308" i="1"/>
  <c r="AA133308" i="1"/>
  <c r="X133309" i="1"/>
  <c r="Y133309" i="1"/>
  <c r="Z133309" i="1"/>
  <c r="AA133309" i="1"/>
  <c r="X133310" i="1"/>
  <c r="Y133310" i="1"/>
  <c r="Z133310" i="1"/>
  <c r="AA133310" i="1"/>
  <c r="X133311" i="1"/>
  <c r="Y133311" i="1"/>
  <c r="Z133311" i="1"/>
  <c r="AA133311" i="1"/>
  <c r="X133312" i="1"/>
  <c r="Y133312" i="1"/>
  <c r="Z133312" i="1"/>
  <c r="AA133312" i="1"/>
  <c r="X133313" i="1"/>
  <c r="Y133313" i="1"/>
  <c r="Z133313" i="1"/>
  <c r="AA133313" i="1"/>
  <c r="X133314" i="1"/>
  <c r="Y133314" i="1"/>
  <c r="Z133314" i="1"/>
  <c r="AA133314" i="1"/>
  <c r="X133315" i="1"/>
  <c r="Y133315" i="1"/>
  <c r="Z133315" i="1"/>
  <c r="AA133315" i="1"/>
  <c r="X133316" i="1"/>
  <c r="Y133316" i="1"/>
  <c r="Z133316" i="1"/>
  <c r="AA133316" i="1"/>
  <c r="X133317" i="1"/>
  <c r="Y133317" i="1"/>
  <c r="Z133317" i="1"/>
  <c r="AA133317" i="1"/>
  <c r="X133318" i="1"/>
  <c r="Y133318" i="1"/>
  <c r="Z133318" i="1"/>
  <c r="AA133318" i="1"/>
  <c r="X133319" i="1"/>
  <c r="Y133319" i="1"/>
  <c r="Z133319" i="1"/>
  <c r="AA133319" i="1"/>
  <c r="X133320" i="1"/>
  <c r="Y133320" i="1"/>
  <c r="Z133320" i="1"/>
  <c r="AA133320" i="1"/>
  <c r="X133321" i="1"/>
  <c r="Y133321" i="1"/>
  <c r="Z133321" i="1"/>
  <c r="AA133321" i="1"/>
  <c r="X133322" i="1"/>
  <c r="Y133322" i="1"/>
  <c r="Z133322" i="1"/>
  <c r="AA133322" i="1"/>
  <c r="X133323" i="1"/>
  <c r="Y133323" i="1"/>
  <c r="Z133323" i="1"/>
  <c r="AA133323" i="1"/>
  <c r="X133324" i="1"/>
  <c r="Y133324" i="1"/>
  <c r="Z133324" i="1"/>
  <c r="AA133324" i="1"/>
  <c r="X133325" i="1"/>
  <c r="Y133325" i="1"/>
  <c r="Z133325" i="1"/>
  <c r="AA133325" i="1"/>
  <c r="X133326" i="1"/>
  <c r="Y133326" i="1"/>
  <c r="Z133326" i="1"/>
  <c r="AA133326" i="1"/>
  <c r="X133327" i="1"/>
  <c r="Y133327" i="1"/>
  <c r="Z133327" i="1"/>
  <c r="AA133327" i="1"/>
  <c r="X133328" i="1"/>
  <c r="Y133328" i="1"/>
  <c r="Z133328" i="1"/>
  <c r="AA133328" i="1"/>
  <c r="X133329" i="1"/>
  <c r="Y133329" i="1"/>
  <c r="Z133329" i="1"/>
  <c r="AA133329" i="1"/>
  <c r="X133330" i="1"/>
  <c r="Y133330" i="1"/>
  <c r="Z133330" i="1"/>
  <c r="AA133330" i="1"/>
  <c r="X133331" i="1"/>
  <c r="Y133331" i="1"/>
  <c r="Z133331" i="1"/>
  <c r="AA133331" i="1"/>
  <c r="X133332" i="1"/>
  <c r="Y133332" i="1"/>
  <c r="Z133332" i="1"/>
  <c r="AA133332" i="1"/>
  <c r="X133333" i="1"/>
  <c r="Y133333" i="1"/>
  <c r="Z133333" i="1"/>
  <c r="AA133333" i="1"/>
  <c r="X133334" i="1"/>
  <c r="Y133334" i="1"/>
  <c r="Z133334" i="1"/>
  <c r="AA133334" i="1"/>
  <c r="X133335" i="1"/>
  <c r="Y133335" i="1"/>
  <c r="Z133335" i="1"/>
  <c r="AA133335" i="1"/>
  <c r="X133336" i="1"/>
  <c r="Y133336" i="1"/>
  <c r="Z133336" i="1"/>
  <c r="AA133336" i="1"/>
  <c r="X133337" i="1"/>
  <c r="Y133337" i="1"/>
  <c r="Z133337" i="1"/>
  <c r="AA133337" i="1"/>
  <c r="X133338" i="1"/>
  <c r="Y133338" i="1"/>
  <c r="Z133338" i="1"/>
  <c r="AA133338" i="1"/>
  <c r="X133339" i="1"/>
  <c r="Y133339" i="1"/>
  <c r="Z133339" i="1"/>
  <c r="AA133339" i="1"/>
  <c r="X133340" i="1"/>
  <c r="Y133340" i="1"/>
  <c r="Z133340" i="1"/>
  <c r="AA133340" i="1"/>
  <c r="X133341" i="1"/>
  <c r="Y133341" i="1"/>
  <c r="Z133341" i="1"/>
  <c r="AA133341" i="1"/>
  <c r="X133342" i="1"/>
  <c r="Y133342" i="1"/>
  <c r="Z133342" i="1"/>
  <c r="AA133342" i="1"/>
  <c r="X133343" i="1"/>
  <c r="Y133343" i="1"/>
  <c r="Z133343" i="1"/>
  <c r="AA133343" i="1"/>
  <c r="X133344" i="1"/>
  <c r="Y133344" i="1"/>
  <c r="Z133344" i="1"/>
  <c r="AA133344" i="1"/>
  <c r="X133345" i="1"/>
  <c r="Y133345" i="1"/>
  <c r="Z133345" i="1"/>
  <c r="AA133345" i="1"/>
  <c r="X133346" i="1"/>
  <c r="Y133346" i="1"/>
  <c r="Z133346" i="1"/>
  <c r="AA133346" i="1"/>
  <c r="X133347" i="1"/>
  <c r="Y133347" i="1"/>
  <c r="Z133347" i="1"/>
  <c r="AA133347" i="1"/>
  <c r="X133348" i="1"/>
  <c r="Y133348" i="1"/>
  <c r="Z133348" i="1"/>
  <c r="AA133348" i="1"/>
  <c r="X133349" i="1"/>
  <c r="Y133349" i="1"/>
  <c r="Z133349" i="1"/>
  <c r="AA133349" i="1"/>
  <c r="X133350" i="1"/>
  <c r="Y133350" i="1"/>
  <c r="Z133350" i="1"/>
  <c r="AA133350" i="1"/>
  <c r="X133351" i="1"/>
  <c r="Y133351" i="1"/>
  <c r="Z133351" i="1"/>
  <c r="AA133351" i="1"/>
  <c r="X133352" i="1"/>
  <c r="Y133352" i="1"/>
  <c r="Z133352" i="1"/>
  <c r="AA133352" i="1"/>
  <c r="X133353" i="1"/>
  <c r="Y133353" i="1"/>
  <c r="Z133353" i="1"/>
  <c r="AA133353" i="1"/>
  <c r="X133354" i="1"/>
  <c r="Y133354" i="1"/>
  <c r="Z133354" i="1"/>
  <c r="AA133354" i="1"/>
  <c r="X133355" i="1"/>
  <c r="Y133355" i="1"/>
  <c r="Z133355" i="1"/>
  <c r="AA133355" i="1"/>
  <c r="X133356" i="1"/>
  <c r="Y133356" i="1"/>
  <c r="Z133356" i="1"/>
  <c r="AA133356" i="1"/>
  <c r="X133357" i="1"/>
  <c r="Y133357" i="1"/>
  <c r="Z133357" i="1"/>
  <c r="AA133357" i="1"/>
  <c r="X133358" i="1"/>
  <c r="Y133358" i="1"/>
  <c r="Z133358" i="1"/>
  <c r="AA133358" i="1"/>
  <c r="X133359" i="1"/>
  <c r="Y133359" i="1"/>
  <c r="Z133359" i="1"/>
  <c r="AA133359" i="1"/>
  <c r="X133360" i="1"/>
  <c r="Y133360" i="1"/>
  <c r="Z133360" i="1"/>
  <c r="AA133360" i="1"/>
  <c r="X133361" i="1"/>
  <c r="Y133361" i="1"/>
  <c r="Z133361" i="1"/>
  <c r="AA133361" i="1"/>
  <c r="X133362" i="1"/>
  <c r="Y133362" i="1"/>
  <c r="Z133362" i="1"/>
  <c r="AA133362" i="1"/>
  <c r="X133363" i="1"/>
  <c r="Y133363" i="1"/>
  <c r="Z133363" i="1"/>
  <c r="AA133363" i="1"/>
  <c r="X133364" i="1"/>
  <c r="Y133364" i="1"/>
  <c r="Z133364" i="1"/>
  <c r="AA133364" i="1"/>
  <c r="X133365" i="1"/>
  <c r="Y133365" i="1"/>
  <c r="Z133365" i="1"/>
  <c r="AA133365" i="1"/>
  <c r="X133366" i="1"/>
  <c r="Y133366" i="1"/>
  <c r="Z133366" i="1"/>
  <c r="AA133366" i="1"/>
  <c r="X133367" i="1"/>
  <c r="Y133367" i="1"/>
  <c r="Z133367" i="1"/>
  <c r="AA133367" i="1"/>
  <c r="X133368" i="1"/>
  <c r="Y133368" i="1"/>
  <c r="Z133368" i="1"/>
  <c r="AA133368" i="1"/>
  <c r="X133369" i="1"/>
  <c r="Y133369" i="1"/>
  <c r="Z133369" i="1"/>
  <c r="AA133369" i="1"/>
  <c r="X133370" i="1"/>
  <c r="Y133370" i="1"/>
  <c r="Z133370" i="1"/>
  <c r="AA133370" i="1"/>
  <c r="X133371" i="1"/>
  <c r="Y133371" i="1"/>
  <c r="Z133371" i="1"/>
  <c r="AA133371" i="1"/>
  <c r="X133372" i="1"/>
  <c r="Y133372" i="1"/>
  <c r="Z133372" i="1"/>
  <c r="AA133372" i="1"/>
  <c r="X133373" i="1"/>
  <c r="Y133373" i="1"/>
  <c r="Z133373" i="1"/>
  <c r="AA133373" i="1"/>
  <c r="X133374" i="1"/>
  <c r="Y133374" i="1"/>
  <c r="Z133374" i="1"/>
  <c r="AA133374" i="1"/>
  <c r="X133375" i="1"/>
  <c r="Y133375" i="1"/>
  <c r="Z133375" i="1"/>
  <c r="AA133375" i="1"/>
  <c r="X133376" i="1"/>
  <c r="Y133376" i="1"/>
  <c r="Z133376" i="1"/>
  <c r="AA133376" i="1"/>
  <c r="X133377" i="1"/>
  <c r="Y133377" i="1"/>
  <c r="Z133377" i="1"/>
  <c r="AA133377" i="1"/>
  <c r="X133378" i="1"/>
  <c r="Y133378" i="1"/>
  <c r="Z133378" i="1"/>
  <c r="AA133378" i="1"/>
  <c r="X133379" i="1"/>
  <c r="Y133379" i="1"/>
  <c r="Z133379" i="1"/>
  <c r="AA133379" i="1"/>
  <c r="X133380" i="1"/>
  <c r="Y133380" i="1"/>
  <c r="Z133380" i="1"/>
  <c r="AA133380" i="1"/>
  <c r="X133381" i="1"/>
  <c r="Y133381" i="1"/>
  <c r="Z133381" i="1"/>
  <c r="AA133381" i="1"/>
  <c r="X133382" i="1"/>
  <c r="Y133382" i="1"/>
  <c r="Z133382" i="1"/>
  <c r="AA133382" i="1"/>
  <c r="X133383" i="1"/>
  <c r="Y133383" i="1"/>
  <c r="Z133383" i="1"/>
  <c r="AA133383" i="1"/>
  <c r="X133384" i="1"/>
  <c r="Y133384" i="1"/>
  <c r="Z133384" i="1"/>
  <c r="AA133384" i="1"/>
  <c r="X133385" i="1"/>
  <c r="Y133385" i="1"/>
  <c r="Z133385" i="1"/>
  <c r="AA133385" i="1"/>
  <c r="X133386" i="1"/>
  <c r="Y133386" i="1"/>
  <c r="Z133386" i="1"/>
  <c r="AA133386" i="1"/>
  <c r="X133387" i="1"/>
  <c r="Y133387" i="1"/>
  <c r="Z133387" i="1"/>
  <c r="AA133387" i="1"/>
  <c r="X133388" i="1"/>
  <c r="Y133388" i="1"/>
  <c r="Z133388" i="1"/>
  <c r="AA133388" i="1"/>
  <c r="X133389" i="1"/>
  <c r="Y133389" i="1"/>
  <c r="Z133389" i="1"/>
  <c r="AA133389" i="1"/>
  <c r="X133390" i="1"/>
  <c r="Y133390" i="1"/>
  <c r="Z133390" i="1"/>
  <c r="AA133390" i="1"/>
  <c r="X133391" i="1"/>
  <c r="Y133391" i="1"/>
  <c r="Z133391" i="1"/>
  <c r="AA133391" i="1"/>
  <c r="X133392" i="1"/>
  <c r="Y133392" i="1"/>
  <c r="Z133392" i="1"/>
  <c r="AA133392" i="1"/>
  <c r="X133393" i="1"/>
  <c r="Y133393" i="1"/>
  <c r="Z133393" i="1"/>
  <c r="AA133393" i="1"/>
  <c r="X133394" i="1"/>
  <c r="Y133394" i="1"/>
  <c r="Z133394" i="1"/>
  <c r="AA133394" i="1"/>
  <c r="X133395" i="1"/>
  <c r="Y133395" i="1"/>
  <c r="Z133395" i="1"/>
  <c r="AA133395" i="1"/>
  <c r="X133396" i="1"/>
  <c r="Y133396" i="1"/>
  <c r="Z133396" i="1"/>
  <c r="AA133396" i="1"/>
  <c r="X133397" i="1"/>
  <c r="Y133397" i="1"/>
  <c r="Z133397" i="1"/>
  <c r="AA133397" i="1"/>
  <c r="X133398" i="1"/>
  <c r="Y133398" i="1"/>
  <c r="Z133398" i="1"/>
  <c r="AA133398" i="1"/>
  <c r="X133399" i="1"/>
  <c r="Y133399" i="1"/>
  <c r="Z133399" i="1"/>
  <c r="AA133399" i="1"/>
  <c r="X133400" i="1"/>
  <c r="Y133400" i="1"/>
  <c r="Z133400" i="1"/>
  <c r="AA133400" i="1"/>
  <c r="X133401" i="1"/>
  <c r="Y133401" i="1"/>
  <c r="Z133401" i="1"/>
  <c r="AA133401" i="1"/>
  <c r="X133402" i="1"/>
  <c r="Y133402" i="1"/>
  <c r="Z133402" i="1"/>
  <c r="AA133402" i="1"/>
  <c r="X133403" i="1"/>
  <c r="Y133403" i="1"/>
  <c r="Z133403" i="1"/>
  <c r="AA133403" i="1"/>
  <c r="X133404" i="1"/>
  <c r="Y133404" i="1"/>
  <c r="Z133404" i="1"/>
  <c r="AA133404" i="1"/>
  <c r="X133405" i="1"/>
  <c r="Y133405" i="1"/>
  <c r="Z133405" i="1"/>
  <c r="AA133405" i="1"/>
  <c r="X133406" i="1"/>
  <c r="Y133406" i="1"/>
  <c r="Z133406" i="1"/>
  <c r="AA133406" i="1"/>
  <c r="X133407" i="1"/>
  <c r="Y133407" i="1"/>
  <c r="Z133407" i="1"/>
  <c r="AA133407" i="1"/>
  <c r="X133408" i="1"/>
  <c r="Y133408" i="1"/>
  <c r="Z133408" i="1"/>
  <c r="AA133408" i="1"/>
  <c r="X133409" i="1"/>
  <c r="Y133409" i="1"/>
  <c r="Z133409" i="1"/>
  <c r="AA133409" i="1"/>
  <c r="X133410" i="1"/>
  <c r="Y133410" i="1"/>
  <c r="Z133410" i="1"/>
  <c r="AA133410" i="1"/>
  <c r="X133411" i="1"/>
  <c r="Y133411" i="1"/>
  <c r="Z133411" i="1"/>
  <c r="AA133411" i="1"/>
  <c r="X133412" i="1"/>
  <c r="Y133412" i="1"/>
  <c r="Z133412" i="1"/>
  <c r="AA133412" i="1"/>
  <c r="X133413" i="1"/>
  <c r="Y133413" i="1"/>
  <c r="Z133413" i="1"/>
  <c r="AA133413" i="1"/>
  <c r="X133414" i="1"/>
  <c r="Y133414" i="1"/>
  <c r="Z133414" i="1"/>
  <c r="AA133414" i="1"/>
  <c r="X133415" i="1"/>
  <c r="Y133415" i="1"/>
  <c r="Z133415" i="1"/>
  <c r="AA133415" i="1"/>
  <c r="X133416" i="1"/>
  <c r="Y133416" i="1"/>
  <c r="Z133416" i="1"/>
  <c r="AA133416" i="1"/>
  <c r="X133417" i="1"/>
  <c r="Y133417" i="1"/>
  <c r="Z133417" i="1"/>
  <c r="AA133417" i="1"/>
  <c r="X133418" i="1"/>
  <c r="Y133418" i="1"/>
  <c r="Z133418" i="1"/>
  <c r="AA133418" i="1"/>
  <c r="X133419" i="1"/>
  <c r="Y133419" i="1"/>
  <c r="Z133419" i="1"/>
  <c r="AA133419" i="1"/>
  <c r="X133420" i="1"/>
  <c r="Y133420" i="1"/>
  <c r="Z133420" i="1"/>
  <c r="AA133420" i="1"/>
  <c r="X133421" i="1"/>
  <c r="Y133421" i="1"/>
  <c r="Z133421" i="1"/>
  <c r="AA133421" i="1"/>
  <c r="X133422" i="1"/>
  <c r="Y133422" i="1"/>
  <c r="Z133422" i="1"/>
  <c r="AA133422" i="1"/>
  <c r="X133423" i="1"/>
  <c r="Y133423" i="1"/>
  <c r="Z133423" i="1"/>
  <c r="AA133423" i="1"/>
  <c r="X133424" i="1"/>
  <c r="Y133424" i="1"/>
  <c r="Z133424" i="1"/>
  <c r="AA133424" i="1"/>
  <c r="X133425" i="1"/>
  <c r="Y133425" i="1"/>
  <c r="Z133425" i="1"/>
  <c r="AA133425" i="1"/>
  <c r="X133426" i="1"/>
  <c r="Y133426" i="1"/>
  <c r="Z133426" i="1"/>
  <c r="AA133426" i="1"/>
  <c r="X133427" i="1"/>
  <c r="Y133427" i="1"/>
  <c r="Z133427" i="1"/>
  <c r="AA133427" i="1"/>
  <c r="X133428" i="1"/>
  <c r="Y133428" i="1"/>
  <c r="Z133428" i="1"/>
  <c r="AA133428" i="1"/>
  <c r="X133429" i="1"/>
  <c r="Y133429" i="1"/>
  <c r="Z133429" i="1"/>
  <c r="AA133429" i="1"/>
  <c r="X133430" i="1"/>
  <c r="Y133430" i="1"/>
  <c r="Z133430" i="1"/>
  <c r="AA133430" i="1"/>
  <c r="X133431" i="1"/>
  <c r="Y133431" i="1"/>
  <c r="Z133431" i="1"/>
  <c r="AA133431" i="1"/>
  <c r="X133432" i="1"/>
  <c r="Y133432" i="1"/>
  <c r="Z133432" i="1"/>
  <c r="AA133432" i="1"/>
  <c r="X133433" i="1"/>
  <c r="Y133433" i="1"/>
  <c r="Z133433" i="1"/>
  <c r="AA133433" i="1"/>
  <c r="X133434" i="1"/>
  <c r="Y133434" i="1"/>
  <c r="Z133434" i="1"/>
  <c r="AA133434" i="1"/>
  <c r="X133435" i="1"/>
  <c r="Y133435" i="1"/>
  <c r="Z133435" i="1"/>
  <c r="AA133435" i="1"/>
  <c r="X133436" i="1"/>
  <c r="Y133436" i="1"/>
  <c r="Z133436" i="1"/>
  <c r="AA133436" i="1"/>
  <c r="X133437" i="1"/>
  <c r="Y133437" i="1"/>
  <c r="Z133437" i="1"/>
  <c r="AA133437" i="1"/>
  <c r="X133438" i="1"/>
  <c r="Y133438" i="1"/>
  <c r="Z133438" i="1"/>
  <c r="AA133438" i="1"/>
  <c r="X133439" i="1"/>
  <c r="Y133439" i="1"/>
  <c r="Z133439" i="1"/>
  <c r="AA133439" i="1"/>
  <c r="X133440" i="1"/>
  <c r="Y133440" i="1"/>
  <c r="Z133440" i="1"/>
  <c r="AA133440" i="1"/>
  <c r="X133441" i="1"/>
  <c r="Y133441" i="1"/>
  <c r="Z133441" i="1"/>
  <c r="AA133441" i="1"/>
  <c r="X133442" i="1"/>
  <c r="Y133442" i="1"/>
  <c r="Z133442" i="1"/>
  <c r="AA133442" i="1"/>
  <c r="X133443" i="1"/>
  <c r="Y133443" i="1"/>
  <c r="Z133443" i="1"/>
  <c r="AA133443" i="1"/>
  <c r="X133444" i="1"/>
  <c r="Y133444" i="1"/>
  <c r="Z133444" i="1"/>
  <c r="AA133444" i="1"/>
  <c r="X133445" i="1"/>
  <c r="Y133445" i="1"/>
  <c r="Z133445" i="1"/>
  <c r="AA133445" i="1"/>
  <c r="X133446" i="1"/>
  <c r="Y133446" i="1"/>
  <c r="Z133446" i="1"/>
  <c r="AA133446" i="1"/>
  <c r="X133447" i="1"/>
  <c r="Y133447" i="1"/>
  <c r="Z133447" i="1"/>
  <c r="AA133447" i="1"/>
  <c r="X133448" i="1"/>
  <c r="Y133448" i="1"/>
  <c r="Z133448" i="1"/>
  <c r="AA133448" i="1"/>
  <c r="X133449" i="1"/>
  <c r="Y133449" i="1"/>
  <c r="Z133449" i="1"/>
  <c r="AA133449" i="1"/>
  <c r="X133450" i="1"/>
  <c r="Y133450" i="1"/>
  <c r="Z133450" i="1"/>
  <c r="AA133450" i="1"/>
  <c r="X133451" i="1"/>
  <c r="Y133451" i="1"/>
  <c r="Z133451" i="1"/>
  <c r="AA133451" i="1"/>
  <c r="X133452" i="1"/>
  <c r="Y133452" i="1"/>
  <c r="Z133452" i="1"/>
  <c r="AA133452" i="1"/>
  <c r="X133453" i="1"/>
  <c r="Y133453" i="1"/>
  <c r="Z133453" i="1"/>
  <c r="AA133453" i="1"/>
  <c r="X133454" i="1"/>
  <c r="Y133454" i="1"/>
  <c r="Z133454" i="1"/>
  <c r="AA133454" i="1"/>
  <c r="X133455" i="1"/>
  <c r="Y133455" i="1"/>
  <c r="Z133455" i="1"/>
  <c r="AA133455" i="1"/>
  <c r="X133456" i="1"/>
  <c r="Y133456" i="1"/>
  <c r="Z133456" i="1"/>
  <c r="AA133456" i="1"/>
  <c r="X133457" i="1"/>
  <c r="Y133457" i="1"/>
  <c r="Z133457" i="1"/>
  <c r="AA133457" i="1"/>
  <c r="X133458" i="1"/>
  <c r="Y133458" i="1"/>
  <c r="Z133458" i="1"/>
  <c r="AA133458" i="1"/>
  <c r="X133459" i="1"/>
  <c r="Y133459" i="1"/>
  <c r="Z133459" i="1"/>
  <c r="AA133459" i="1"/>
  <c r="X133460" i="1"/>
  <c r="Y133460" i="1"/>
  <c r="Z133460" i="1"/>
  <c r="AA133460" i="1"/>
  <c r="X133461" i="1"/>
  <c r="Y133461" i="1"/>
  <c r="Z133461" i="1"/>
  <c r="AA133461" i="1"/>
  <c r="X133462" i="1"/>
  <c r="Y133462" i="1"/>
  <c r="Z133462" i="1"/>
  <c r="AA133462" i="1"/>
  <c r="X133463" i="1"/>
  <c r="Y133463" i="1"/>
  <c r="Z133463" i="1"/>
  <c r="AA133463" i="1"/>
  <c r="X133464" i="1"/>
  <c r="Y133464" i="1"/>
  <c r="Z133464" i="1"/>
  <c r="AA133464" i="1"/>
  <c r="X133465" i="1"/>
  <c r="Y133465" i="1"/>
  <c r="Z133465" i="1"/>
  <c r="AA133465" i="1"/>
  <c r="X133466" i="1"/>
  <c r="Y133466" i="1"/>
  <c r="Z133466" i="1"/>
  <c r="AA133466" i="1"/>
  <c r="X133467" i="1"/>
  <c r="Y133467" i="1"/>
  <c r="Z133467" i="1"/>
  <c r="AA133467" i="1"/>
  <c r="X133468" i="1"/>
  <c r="Y133468" i="1"/>
  <c r="Z133468" i="1"/>
  <c r="AA133468" i="1"/>
  <c r="X133469" i="1"/>
  <c r="Y133469" i="1"/>
  <c r="Z133469" i="1"/>
  <c r="AA133469" i="1"/>
  <c r="X133470" i="1"/>
  <c r="Y133470" i="1"/>
  <c r="Z133470" i="1"/>
  <c r="AA133470" i="1"/>
  <c r="X133471" i="1"/>
  <c r="Y133471" i="1"/>
  <c r="Z133471" i="1"/>
  <c r="AA133471" i="1"/>
  <c r="X133472" i="1"/>
  <c r="Y133472" i="1"/>
  <c r="Z133472" i="1"/>
  <c r="AA133472" i="1"/>
  <c r="X133473" i="1"/>
  <c r="Y133473" i="1"/>
  <c r="Z133473" i="1"/>
  <c r="AA133473" i="1"/>
  <c r="X133474" i="1"/>
  <c r="Y133474" i="1"/>
  <c r="Z133474" i="1"/>
  <c r="AA133474" i="1"/>
  <c r="X133475" i="1"/>
  <c r="Y133475" i="1"/>
  <c r="Z133475" i="1"/>
  <c r="AA133475" i="1"/>
  <c r="X133476" i="1"/>
  <c r="Y133476" i="1"/>
  <c r="Z133476" i="1"/>
  <c r="AA133476" i="1"/>
  <c r="X133477" i="1"/>
  <c r="Y133477" i="1"/>
  <c r="Z133477" i="1"/>
  <c r="AA133477" i="1"/>
  <c r="X133478" i="1"/>
  <c r="Y133478" i="1"/>
  <c r="Z133478" i="1"/>
  <c r="AA133478" i="1"/>
  <c r="X133479" i="1"/>
  <c r="Y133479" i="1"/>
  <c r="Z133479" i="1"/>
  <c r="AA133479" i="1"/>
  <c r="X133480" i="1"/>
  <c r="Y133480" i="1"/>
  <c r="Z133480" i="1"/>
  <c r="AA133480" i="1"/>
  <c r="X133481" i="1"/>
  <c r="Y133481" i="1"/>
  <c r="Z133481" i="1"/>
  <c r="AA133481" i="1"/>
  <c r="X133482" i="1"/>
  <c r="Y133482" i="1"/>
  <c r="Z133482" i="1"/>
  <c r="AA133482" i="1"/>
  <c r="X133483" i="1"/>
  <c r="Y133483" i="1"/>
  <c r="Z133483" i="1"/>
  <c r="AA133483" i="1"/>
  <c r="X133484" i="1"/>
  <c r="Y133484" i="1"/>
  <c r="Z133484" i="1"/>
  <c r="AA133484" i="1"/>
  <c r="X133485" i="1"/>
  <c r="Y133485" i="1"/>
  <c r="Z133485" i="1"/>
  <c r="AA133485" i="1"/>
  <c r="X133486" i="1"/>
  <c r="Y133486" i="1"/>
  <c r="Z133486" i="1"/>
  <c r="AA133486" i="1"/>
  <c r="X133487" i="1"/>
  <c r="Y133487" i="1"/>
  <c r="Z133487" i="1"/>
  <c r="AA133487" i="1"/>
  <c r="X133488" i="1"/>
  <c r="Y133488" i="1"/>
  <c r="Z133488" i="1"/>
  <c r="AA133488" i="1"/>
  <c r="X133489" i="1"/>
  <c r="Y133489" i="1"/>
  <c r="Z133489" i="1"/>
  <c r="AA133489" i="1"/>
  <c r="X133490" i="1"/>
  <c r="Y133490" i="1"/>
  <c r="Z133490" i="1"/>
  <c r="AA133490" i="1"/>
  <c r="X133491" i="1"/>
  <c r="Y133491" i="1"/>
  <c r="Z133491" i="1"/>
  <c r="AA133491" i="1"/>
  <c r="X133492" i="1"/>
  <c r="Y133492" i="1"/>
  <c r="Z133492" i="1"/>
  <c r="AA133492" i="1"/>
  <c r="X133493" i="1"/>
  <c r="Y133493" i="1"/>
  <c r="Z133493" i="1"/>
  <c r="AA133493" i="1"/>
  <c r="X133494" i="1"/>
  <c r="Y133494" i="1"/>
  <c r="Z133494" i="1"/>
  <c r="AA133494" i="1"/>
  <c r="X133495" i="1"/>
  <c r="Y133495" i="1"/>
  <c r="Z133495" i="1"/>
  <c r="AA133495" i="1"/>
  <c r="X133496" i="1"/>
  <c r="Y133496" i="1"/>
  <c r="Z133496" i="1"/>
  <c r="AA133496" i="1"/>
  <c r="X133497" i="1"/>
  <c r="Y133497" i="1"/>
  <c r="Z133497" i="1"/>
  <c r="AA133497" i="1"/>
  <c r="X133498" i="1"/>
  <c r="Y133498" i="1"/>
  <c r="Z133498" i="1"/>
  <c r="AA133498" i="1"/>
  <c r="X133499" i="1"/>
  <c r="Y133499" i="1"/>
  <c r="Z133499" i="1"/>
  <c r="AA133499" i="1"/>
  <c r="X133500" i="1"/>
  <c r="Y133500" i="1"/>
  <c r="Z133500" i="1"/>
  <c r="AA133500" i="1"/>
  <c r="X133501" i="1"/>
  <c r="Y133501" i="1"/>
  <c r="Z133501" i="1"/>
  <c r="AA133501" i="1"/>
  <c r="X133502" i="1"/>
  <c r="Y133502" i="1"/>
  <c r="Z133502" i="1"/>
  <c r="AA133502" i="1"/>
  <c r="X133503" i="1"/>
  <c r="Y133503" i="1"/>
  <c r="Z133503" i="1"/>
  <c r="AA133503" i="1"/>
  <c r="X133504" i="1"/>
  <c r="Y133504" i="1"/>
  <c r="Z133504" i="1"/>
  <c r="AA133504" i="1"/>
  <c r="X133505" i="1"/>
  <c r="Y133505" i="1"/>
  <c r="Z133505" i="1"/>
  <c r="AA133505" i="1"/>
  <c r="X133506" i="1"/>
  <c r="Y133506" i="1"/>
  <c r="Z133506" i="1"/>
  <c r="AA133506" i="1"/>
  <c r="X133507" i="1"/>
  <c r="Y133507" i="1"/>
  <c r="Z133507" i="1"/>
  <c r="AA133507" i="1"/>
  <c r="X133508" i="1"/>
  <c r="Y133508" i="1"/>
  <c r="Z133508" i="1"/>
  <c r="AA133508" i="1"/>
  <c r="X133509" i="1"/>
  <c r="Y133509" i="1"/>
  <c r="Z133509" i="1"/>
  <c r="AA133509" i="1"/>
  <c r="X133510" i="1"/>
  <c r="Y133510" i="1"/>
  <c r="Z133510" i="1"/>
  <c r="AA133510" i="1"/>
  <c r="X133511" i="1"/>
  <c r="Y133511" i="1"/>
  <c r="Z133511" i="1"/>
  <c r="AA133511" i="1"/>
  <c r="X133512" i="1"/>
  <c r="Y133512" i="1"/>
  <c r="Z133512" i="1"/>
  <c r="AA133512" i="1"/>
  <c r="X133513" i="1"/>
  <c r="Y133513" i="1"/>
  <c r="Z133513" i="1"/>
  <c r="AA133513" i="1"/>
  <c r="X133514" i="1"/>
  <c r="Y133514" i="1"/>
  <c r="Z133514" i="1"/>
  <c r="AA133514" i="1"/>
  <c r="X133515" i="1"/>
  <c r="Y133515" i="1"/>
  <c r="Z133515" i="1"/>
  <c r="AA133515" i="1"/>
  <c r="X133516" i="1"/>
  <c r="Y133516" i="1"/>
  <c r="Z133516" i="1"/>
  <c r="AA133516" i="1"/>
  <c r="X133517" i="1"/>
  <c r="Y133517" i="1"/>
  <c r="Z133517" i="1"/>
  <c r="AA133517" i="1"/>
  <c r="X133518" i="1"/>
  <c r="Y133518" i="1"/>
  <c r="Z133518" i="1"/>
  <c r="AA133518" i="1"/>
  <c r="X133519" i="1"/>
  <c r="Y133519" i="1"/>
  <c r="Z133519" i="1"/>
  <c r="AA133519" i="1"/>
  <c r="X133520" i="1"/>
  <c r="Y133520" i="1"/>
  <c r="Z133520" i="1"/>
  <c r="AA133520" i="1"/>
  <c r="X133521" i="1"/>
  <c r="Y133521" i="1"/>
  <c r="Z133521" i="1"/>
  <c r="AA133521" i="1"/>
  <c r="X133522" i="1"/>
  <c r="Y133522" i="1"/>
  <c r="Z133522" i="1"/>
  <c r="AA133522" i="1"/>
  <c r="X133523" i="1"/>
  <c r="Y133523" i="1"/>
  <c r="Z133523" i="1"/>
  <c r="AA133523" i="1"/>
  <c r="X133524" i="1"/>
  <c r="Y133524" i="1"/>
  <c r="Z133524" i="1"/>
  <c r="AA133524" i="1"/>
  <c r="X133525" i="1"/>
  <c r="Y133525" i="1"/>
  <c r="Z133525" i="1"/>
  <c r="AA133525" i="1"/>
  <c r="X133526" i="1"/>
  <c r="Y133526" i="1"/>
  <c r="Z133526" i="1"/>
  <c r="AA133526" i="1"/>
  <c r="X133527" i="1"/>
  <c r="Y133527" i="1"/>
  <c r="Z133527" i="1"/>
  <c r="AA133527" i="1"/>
  <c r="X133528" i="1"/>
  <c r="Y133528" i="1"/>
  <c r="Z133528" i="1"/>
  <c r="AA133528" i="1"/>
  <c r="X133529" i="1"/>
  <c r="Y133529" i="1"/>
  <c r="Z133529" i="1"/>
  <c r="AA133529" i="1"/>
  <c r="X133530" i="1"/>
  <c r="Y133530" i="1"/>
  <c r="Z133530" i="1"/>
  <c r="AA133530" i="1"/>
  <c r="X133531" i="1"/>
  <c r="Y133531" i="1"/>
  <c r="Z133531" i="1"/>
  <c r="AA133531" i="1"/>
  <c r="X133532" i="1"/>
  <c r="Y133532" i="1"/>
  <c r="Z133532" i="1"/>
  <c r="AA133532" i="1"/>
  <c r="X133533" i="1"/>
  <c r="Y133533" i="1"/>
  <c r="Z133533" i="1"/>
  <c r="AA133533" i="1"/>
  <c r="X133534" i="1"/>
  <c r="Y133534" i="1"/>
  <c r="Z133534" i="1"/>
  <c r="AA133534" i="1"/>
  <c r="X133535" i="1"/>
  <c r="Y133535" i="1"/>
  <c r="Z133535" i="1"/>
  <c r="AA133535" i="1"/>
  <c r="X133536" i="1"/>
  <c r="Y133536" i="1"/>
  <c r="Z133536" i="1"/>
  <c r="AA133536" i="1"/>
  <c r="X133537" i="1"/>
  <c r="Y133537" i="1"/>
  <c r="Z133537" i="1"/>
  <c r="AA133537" i="1"/>
  <c r="X133538" i="1"/>
  <c r="Y133538" i="1"/>
  <c r="Z133538" i="1"/>
  <c r="AA133538" i="1"/>
  <c r="X133539" i="1"/>
  <c r="Y133539" i="1"/>
  <c r="Z133539" i="1"/>
  <c r="AA133539" i="1"/>
  <c r="X133540" i="1"/>
  <c r="Y133540" i="1"/>
  <c r="Z133540" i="1"/>
  <c r="AA133540" i="1"/>
  <c r="X133541" i="1"/>
  <c r="Y133541" i="1"/>
  <c r="Z133541" i="1"/>
  <c r="AA133541" i="1"/>
  <c r="X133542" i="1"/>
  <c r="Y133542" i="1"/>
  <c r="Z133542" i="1"/>
  <c r="AA133542" i="1"/>
  <c r="X133543" i="1"/>
  <c r="Y133543" i="1"/>
  <c r="Z133543" i="1"/>
  <c r="AA133543" i="1"/>
  <c r="X133544" i="1"/>
  <c r="Y133544" i="1"/>
  <c r="Z133544" i="1"/>
  <c r="AA133544" i="1"/>
  <c r="X133545" i="1"/>
  <c r="Y133545" i="1"/>
  <c r="Z133545" i="1"/>
  <c r="AA133545" i="1"/>
  <c r="X133546" i="1"/>
  <c r="Y133546" i="1"/>
  <c r="Z133546" i="1"/>
  <c r="AA133546" i="1"/>
  <c r="X133547" i="1"/>
  <c r="Y133547" i="1"/>
  <c r="Z133547" i="1"/>
  <c r="AA133547" i="1"/>
  <c r="X133548" i="1"/>
  <c r="Y133548" i="1"/>
  <c r="Z133548" i="1"/>
  <c r="AA133548" i="1"/>
  <c r="X133549" i="1"/>
  <c r="Y133549" i="1"/>
  <c r="Z133549" i="1"/>
  <c r="AA133549" i="1"/>
  <c r="X133550" i="1"/>
  <c r="Y133550" i="1"/>
  <c r="Z133550" i="1"/>
  <c r="AA133550" i="1"/>
  <c r="X133551" i="1"/>
  <c r="Y133551" i="1"/>
  <c r="Z133551" i="1"/>
  <c r="AA133551" i="1"/>
  <c r="X133552" i="1"/>
  <c r="Y133552" i="1"/>
  <c r="Z133552" i="1"/>
  <c r="AA133552" i="1"/>
  <c r="X133553" i="1"/>
  <c r="Y133553" i="1"/>
  <c r="Z133553" i="1"/>
  <c r="AA133553" i="1"/>
  <c r="X133554" i="1"/>
  <c r="Y133554" i="1"/>
  <c r="Z133554" i="1"/>
  <c r="AA133554" i="1"/>
  <c r="X133555" i="1"/>
  <c r="Y133555" i="1"/>
  <c r="Z133555" i="1"/>
  <c r="AA133555" i="1"/>
  <c r="X133556" i="1"/>
  <c r="Y133556" i="1"/>
  <c r="Z133556" i="1"/>
  <c r="AA133556" i="1"/>
  <c r="X133557" i="1"/>
  <c r="Y133557" i="1"/>
  <c r="Z133557" i="1"/>
  <c r="AA133557" i="1"/>
  <c r="X133558" i="1"/>
  <c r="Y133558" i="1"/>
  <c r="Z133558" i="1"/>
  <c r="AA133558" i="1"/>
  <c r="X133559" i="1"/>
  <c r="Y133559" i="1"/>
  <c r="Z133559" i="1"/>
  <c r="AA133559" i="1"/>
  <c r="X133560" i="1"/>
  <c r="Y133560" i="1"/>
  <c r="Z133560" i="1"/>
  <c r="AA133560" i="1"/>
  <c r="X133561" i="1"/>
  <c r="Y133561" i="1"/>
  <c r="Z133561" i="1"/>
  <c r="AA133561" i="1"/>
  <c r="X133562" i="1"/>
  <c r="Y133562" i="1"/>
  <c r="Z133562" i="1"/>
  <c r="AA133562" i="1"/>
  <c r="X133563" i="1"/>
  <c r="Y133563" i="1"/>
  <c r="Z133563" i="1"/>
  <c r="AA133563" i="1"/>
  <c r="X133564" i="1"/>
  <c r="Y133564" i="1"/>
  <c r="Z133564" i="1"/>
  <c r="AA133564" i="1"/>
  <c r="X133565" i="1"/>
  <c r="Y133565" i="1"/>
  <c r="Z133565" i="1"/>
  <c r="AA133565" i="1"/>
  <c r="X133566" i="1"/>
  <c r="Y133566" i="1"/>
  <c r="Z133566" i="1"/>
  <c r="AA133566" i="1"/>
  <c r="X133567" i="1"/>
  <c r="Y133567" i="1"/>
  <c r="Z133567" i="1"/>
  <c r="AA133567" i="1"/>
  <c r="X133568" i="1"/>
  <c r="Y133568" i="1"/>
  <c r="Z133568" i="1"/>
  <c r="AA133568" i="1"/>
  <c r="X133569" i="1"/>
  <c r="Y133569" i="1"/>
  <c r="Z133569" i="1"/>
  <c r="AA133569" i="1"/>
  <c r="X133570" i="1"/>
  <c r="Y133570" i="1"/>
  <c r="Z133570" i="1"/>
  <c r="AA133570" i="1"/>
  <c r="X133571" i="1"/>
  <c r="Y133571" i="1"/>
  <c r="Z133571" i="1"/>
  <c r="AA133571" i="1"/>
  <c r="X133572" i="1"/>
  <c r="Y133572" i="1"/>
  <c r="Z133572" i="1"/>
  <c r="AA133572" i="1"/>
  <c r="X133573" i="1"/>
  <c r="Y133573" i="1"/>
  <c r="Z133573" i="1"/>
  <c r="AA133573" i="1"/>
  <c r="X133574" i="1"/>
  <c r="Y133574" i="1"/>
  <c r="Z133574" i="1"/>
  <c r="AA133574" i="1"/>
  <c r="X133575" i="1"/>
  <c r="Y133575" i="1"/>
  <c r="Z133575" i="1"/>
  <c r="AA133575" i="1"/>
  <c r="X133576" i="1"/>
  <c r="Y133576" i="1"/>
  <c r="Z133576" i="1"/>
  <c r="AA133576" i="1"/>
  <c r="X133577" i="1"/>
  <c r="Y133577" i="1"/>
  <c r="Z133577" i="1"/>
  <c r="AA133577" i="1"/>
  <c r="X133578" i="1"/>
  <c r="Y133578" i="1"/>
  <c r="Z133578" i="1"/>
  <c r="AA133578" i="1"/>
  <c r="X133579" i="1"/>
  <c r="Y133579" i="1"/>
  <c r="Z133579" i="1"/>
  <c r="AA133579" i="1"/>
  <c r="X133580" i="1"/>
  <c r="Y133580" i="1"/>
  <c r="Z133580" i="1"/>
  <c r="AA133580" i="1"/>
  <c r="X133581" i="1"/>
  <c r="Y133581" i="1"/>
  <c r="Z133581" i="1"/>
  <c r="AA133581" i="1"/>
  <c r="X133582" i="1"/>
  <c r="Y133582" i="1"/>
  <c r="Z133582" i="1"/>
  <c r="AA133582" i="1"/>
  <c r="X133583" i="1"/>
  <c r="Y133583" i="1"/>
  <c r="Z133583" i="1"/>
  <c r="AA133583" i="1"/>
  <c r="X133584" i="1"/>
  <c r="Y133584" i="1"/>
  <c r="Z133584" i="1"/>
  <c r="AA133584" i="1"/>
  <c r="X133585" i="1"/>
  <c r="Y133585" i="1"/>
  <c r="Z133585" i="1"/>
  <c r="AA133585" i="1"/>
  <c r="X133586" i="1"/>
  <c r="Y133586" i="1"/>
  <c r="Z133586" i="1"/>
  <c r="AA133586" i="1"/>
  <c r="X133587" i="1"/>
  <c r="Y133587" i="1"/>
  <c r="Z133587" i="1"/>
  <c r="AA133587" i="1"/>
  <c r="X133588" i="1"/>
  <c r="Y133588" i="1"/>
  <c r="Z133588" i="1"/>
  <c r="AA133588" i="1"/>
  <c r="X133589" i="1"/>
  <c r="Y133589" i="1"/>
  <c r="Z133589" i="1"/>
  <c r="AA133589" i="1"/>
  <c r="X133590" i="1"/>
  <c r="Y133590" i="1"/>
  <c r="Z133590" i="1"/>
  <c r="AA133590" i="1"/>
  <c r="X133591" i="1"/>
  <c r="Y133591" i="1"/>
  <c r="Z133591" i="1"/>
  <c r="AA133591" i="1"/>
  <c r="X133592" i="1"/>
  <c r="Y133592" i="1"/>
  <c r="Z133592" i="1"/>
  <c r="AA133592" i="1"/>
  <c r="X133593" i="1"/>
  <c r="Y133593" i="1"/>
  <c r="Z133593" i="1"/>
  <c r="AA133593" i="1"/>
  <c r="X133594" i="1"/>
  <c r="Y133594" i="1"/>
  <c r="Z133594" i="1"/>
  <c r="AA133594" i="1"/>
  <c r="X133595" i="1"/>
  <c r="Y133595" i="1"/>
  <c r="Z133595" i="1"/>
  <c r="AA133595" i="1"/>
  <c r="X133596" i="1"/>
  <c r="Y133596" i="1"/>
  <c r="Z133596" i="1"/>
  <c r="AA133596" i="1"/>
  <c r="X133597" i="1"/>
  <c r="Y133597" i="1"/>
  <c r="Z133597" i="1"/>
  <c r="AA133597" i="1"/>
  <c r="X133598" i="1"/>
  <c r="Y133598" i="1"/>
  <c r="Z133598" i="1"/>
  <c r="AA133598" i="1"/>
  <c r="X133599" i="1"/>
  <c r="Y133599" i="1"/>
  <c r="Z133599" i="1"/>
  <c r="AA133599" i="1"/>
  <c r="X133600" i="1"/>
  <c r="Y133600" i="1"/>
  <c r="Z133600" i="1"/>
  <c r="AA133600" i="1"/>
  <c r="X133601" i="1"/>
  <c r="Y133601" i="1"/>
  <c r="Z133601" i="1"/>
  <c r="AA133601" i="1"/>
  <c r="X133602" i="1"/>
  <c r="Y133602" i="1"/>
  <c r="Z133602" i="1"/>
  <c r="AA133602" i="1"/>
  <c r="X133603" i="1"/>
  <c r="Y133603" i="1"/>
  <c r="Z133603" i="1"/>
  <c r="AA133603" i="1"/>
  <c r="X133604" i="1"/>
  <c r="Y133604" i="1"/>
  <c r="Z133604" i="1"/>
  <c r="AA133604" i="1"/>
  <c r="X133605" i="1"/>
  <c r="Y133605" i="1"/>
  <c r="Z133605" i="1"/>
  <c r="AA133605" i="1"/>
  <c r="X133606" i="1"/>
  <c r="Y133606" i="1"/>
  <c r="Z133606" i="1"/>
  <c r="AA133606" i="1"/>
  <c r="X133607" i="1"/>
  <c r="Y133607" i="1"/>
  <c r="Z133607" i="1"/>
  <c r="AA133607" i="1"/>
  <c r="X133608" i="1"/>
  <c r="Y133608" i="1"/>
  <c r="Z133608" i="1"/>
  <c r="AA133608" i="1"/>
  <c r="X133609" i="1"/>
  <c r="Y133609" i="1"/>
  <c r="Z133609" i="1"/>
  <c r="AA133609" i="1"/>
  <c r="X133610" i="1"/>
  <c r="Y133610" i="1"/>
  <c r="Z133610" i="1"/>
  <c r="AA133610" i="1"/>
  <c r="X133611" i="1"/>
  <c r="Y133611" i="1"/>
  <c r="Z133611" i="1"/>
  <c r="AA133611" i="1"/>
  <c r="X133612" i="1"/>
  <c r="Y133612" i="1"/>
  <c r="Z133612" i="1"/>
  <c r="AA133612" i="1"/>
  <c r="X133613" i="1"/>
  <c r="Y133613" i="1"/>
  <c r="Z133613" i="1"/>
  <c r="AA133613" i="1"/>
  <c r="X133614" i="1"/>
  <c r="Y133614" i="1"/>
  <c r="Z133614" i="1"/>
  <c r="AA133614" i="1"/>
  <c r="X133615" i="1"/>
  <c r="Y133615" i="1"/>
  <c r="Z133615" i="1"/>
  <c r="AA133615" i="1"/>
  <c r="X133616" i="1"/>
  <c r="Y133616" i="1"/>
  <c r="Z133616" i="1"/>
  <c r="AA133616" i="1"/>
  <c r="X133617" i="1"/>
  <c r="Y133617" i="1"/>
  <c r="Z133617" i="1"/>
  <c r="AA133617" i="1"/>
  <c r="X133618" i="1"/>
  <c r="Y133618" i="1"/>
  <c r="Z133618" i="1"/>
  <c r="AA133618" i="1"/>
  <c r="X133619" i="1"/>
  <c r="Y133619" i="1"/>
  <c r="Z133619" i="1"/>
  <c r="AA133619" i="1"/>
  <c r="X133620" i="1"/>
  <c r="Y133620" i="1"/>
  <c r="Z133620" i="1"/>
  <c r="AA133620" i="1"/>
  <c r="X133621" i="1"/>
  <c r="Y133621" i="1"/>
  <c r="Z133621" i="1"/>
  <c r="AA133621" i="1"/>
  <c r="X133622" i="1"/>
  <c r="Y133622" i="1"/>
  <c r="Z133622" i="1"/>
  <c r="AA133622" i="1"/>
  <c r="X133623" i="1"/>
  <c r="Y133623" i="1"/>
  <c r="Z133623" i="1"/>
  <c r="AA133623" i="1"/>
  <c r="X133624" i="1"/>
  <c r="Y133624" i="1"/>
  <c r="Z133624" i="1"/>
  <c r="AA133624" i="1"/>
  <c r="X133625" i="1"/>
  <c r="Y133625" i="1"/>
  <c r="Z133625" i="1"/>
  <c r="AA133625" i="1"/>
  <c r="X133626" i="1"/>
  <c r="Y133626" i="1"/>
  <c r="Z133626" i="1"/>
  <c r="AA133626" i="1"/>
  <c r="X133627" i="1"/>
  <c r="Y133627" i="1"/>
  <c r="Z133627" i="1"/>
  <c r="AA133627" i="1"/>
  <c r="X133628" i="1"/>
  <c r="Y133628" i="1"/>
  <c r="Z133628" i="1"/>
  <c r="AA133628" i="1"/>
  <c r="X133629" i="1"/>
  <c r="Y133629" i="1"/>
  <c r="Z133629" i="1"/>
  <c r="AA133629" i="1"/>
  <c r="X133630" i="1"/>
  <c r="Y133630" i="1"/>
  <c r="Z133630" i="1"/>
  <c r="AA133630" i="1"/>
  <c r="X133631" i="1"/>
  <c r="Y133631" i="1"/>
  <c r="Z133631" i="1"/>
  <c r="AA133631" i="1"/>
  <c r="X133632" i="1"/>
  <c r="Y133632" i="1"/>
  <c r="Z133632" i="1"/>
  <c r="AA133632" i="1"/>
  <c r="X133633" i="1"/>
  <c r="Y133633" i="1"/>
  <c r="Z133633" i="1"/>
  <c r="AA133633" i="1"/>
  <c r="X133634" i="1"/>
  <c r="Y133634" i="1"/>
  <c r="Z133634" i="1"/>
  <c r="AA133634" i="1"/>
  <c r="X133635" i="1"/>
  <c r="Y133635" i="1"/>
  <c r="Z133635" i="1"/>
  <c r="AA133635" i="1"/>
  <c r="X133636" i="1"/>
  <c r="Y133636" i="1"/>
  <c r="Z133636" i="1"/>
  <c r="AA133636" i="1"/>
  <c r="X133637" i="1"/>
  <c r="Y133637" i="1"/>
  <c r="Z133637" i="1"/>
  <c r="AA133637" i="1"/>
  <c r="X133638" i="1"/>
  <c r="Y133638" i="1"/>
  <c r="Z133638" i="1"/>
  <c r="AA133638" i="1"/>
  <c r="X133639" i="1"/>
  <c r="Y133639" i="1"/>
  <c r="Z133639" i="1"/>
  <c r="AA133639" i="1"/>
  <c r="X133640" i="1"/>
  <c r="Y133640" i="1"/>
  <c r="Z133640" i="1"/>
  <c r="AA133640" i="1"/>
  <c r="X133641" i="1"/>
  <c r="Y133641" i="1"/>
  <c r="Z133641" i="1"/>
  <c r="AA133641" i="1"/>
  <c r="X133642" i="1"/>
  <c r="Y133642" i="1"/>
  <c r="Z133642" i="1"/>
  <c r="AA133642" i="1"/>
  <c r="X133643" i="1"/>
  <c r="Y133643" i="1"/>
  <c r="Z133643" i="1"/>
  <c r="AA133643" i="1"/>
  <c r="X133644" i="1"/>
  <c r="Y133644" i="1"/>
  <c r="Z133644" i="1"/>
  <c r="AA133644" i="1"/>
  <c r="X133645" i="1"/>
  <c r="Y133645" i="1"/>
  <c r="Z133645" i="1"/>
  <c r="AA133645" i="1"/>
  <c r="X133646" i="1"/>
  <c r="Y133646" i="1"/>
  <c r="Z133646" i="1"/>
  <c r="AA133646" i="1"/>
  <c r="X133647" i="1"/>
  <c r="Y133647" i="1"/>
  <c r="Z133647" i="1"/>
  <c r="AA133647" i="1"/>
  <c r="X133648" i="1"/>
  <c r="Y133648" i="1"/>
  <c r="Z133648" i="1"/>
  <c r="AA133648" i="1"/>
  <c r="X133649" i="1"/>
  <c r="Y133649" i="1"/>
  <c r="Z133649" i="1"/>
  <c r="AA133649" i="1"/>
  <c r="X133650" i="1"/>
  <c r="Y133650" i="1"/>
  <c r="Z133650" i="1"/>
  <c r="AA133650" i="1"/>
  <c r="X133651" i="1"/>
  <c r="Y133651" i="1"/>
  <c r="Z133651" i="1"/>
  <c r="AA133651" i="1"/>
  <c r="X133652" i="1"/>
  <c r="Y133652" i="1"/>
  <c r="Z133652" i="1"/>
  <c r="AA133652" i="1"/>
  <c r="X133653" i="1"/>
  <c r="Y133653" i="1"/>
  <c r="Z133653" i="1"/>
  <c r="AA133653" i="1"/>
  <c r="X133654" i="1"/>
  <c r="Y133654" i="1"/>
  <c r="Z133654" i="1"/>
  <c r="AA133654" i="1"/>
  <c r="X133655" i="1"/>
  <c r="Y133655" i="1"/>
  <c r="Z133655" i="1"/>
  <c r="AA133655" i="1"/>
  <c r="X133656" i="1"/>
  <c r="Y133656" i="1"/>
  <c r="Z133656" i="1"/>
  <c r="AA133656" i="1"/>
  <c r="X133657" i="1"/>
  <c r="Y133657" i="1"/>
  <c r="Z133657" i="1"/>
  <c r="AA133657" i="1"/>
  <c r="X133658" i="1"/>
  <c r="Y133658" i="1"/>
  <c r="Z133658" i="1"/>
  <c r="AA133658" i="1"/>
  <c r="X133659" i="1"/>
  <c r="Y133659" i="1"/>
  <c r="Z133659" i="1"/>
  <c r="AA133659" i="1"/>
  <c r="X133660" i="1"/>
  <c r="Y133660" i="1"/>
  <c r="Z133660" i="1"/>
  <c r="AA133660" i="1"/>
  <c r="X133661" i="1"/>
  <c r="Y133661" i="1"/>
  <c r="Z133661" i="1"/>
  <c r="AA133661" i="1"/>
  <c r="X133662" i="1"/>
  <c r="Y133662" i="1"/>
  <c r="Z133662" i="1"/>
  <c r="AA133662" i="1"/>
  <c r="X133663" i="1"/>
  <c r="Y133663" i="1"/>
  <c r="Z133663" i="1"/>
  <c r="AA133663" i="1"/>
  <c r="X133664" i="1"/>
  <c r="Y133664" i="1"/>
  <c r="Z133664" i="1"/>
  <c r="AA133664" i="1"/>
  <c r="X133665" i="1"/>
  <c r="Y133665" i="1"/>
  <c r="Z133665" i="1"/>
  <c r="AA133665" i="1"/>
  <c r="X133666" i="1"/>
  <c r="Y133666" i="1"/>
  <c r="Z133666" i="1"/>
  <c r="AA133666" i="1"/>
  <c r="X133667" i="1"/>
  <c r="Y133667" i="1"/>
  <c r="Z133667" i="1"/>
  <c r="AA133667" i="1"/>
  <c r="X133668" i="1"/>
  <c r="Y133668" i="1"/>
  <c r="Z133668" i="1"/>
  <c r="AA133668" i="1"/>
  <c r="X133669" i="1"/>
  <c r="Y133669" i="1"/>
  <c r="Z133669" i="1"/>
  <c r="AA133669" i="1"/>
  <c r="X133670" i="1"/>
  <c r="Y133670" i="1"/>
  <c r="Z133670" i="1"/>
  <c r="AA133670" i="1"/>
  <c r="X133671" i="1"/>
  <c r="Y133671" i="1"/>
  <c r="Z133671" i="1"/>
  <c r="AA133671" i="1"/>
  <c r="X133672" i="1"/>
  <c r="Y133672" i="1"/>
  <c r="Z133672" i="1"/>
  <c r="AA133672" i="1"/>
  <c r="X133673" i="1"/>
  <c r="Y133673" i="1"/>
  <c r="Z133673" i="1"/>
  <c r="AA133673" i="1"/>
  <c r="X133674" i="1"/>
  <c r="Y133674" i="1"/>
  <c r="Z133674" i="1"/>
  <c r="AA133674" i="1"/>
  <c r="X133675" i="1"/>
  <c r="Y133675" i="1"/>
  <c r="Z133675" i="1"/>
  <c r="AA133675" i="1"/>
  <c r="X133676" i="1"/>
  <c r="Y133676" i="1"/>
  <c r="Z133676" i="1"/>
  <c r="AA133676" i="1"/>
  <c r="X133677" i="1"/>
  <c r="Y133677" i="1"/>
  <c r="Z133677" i="1"/>
  <c r="AA133677" i="1"/>
  <c r="X133678" i="1"/>
  <c r="Y133678" i="1"/>
  <c r="Z133678" i="1"/>
  <c r="AA133678" i="1"/>
  <c r="X133679" i="1"/>
  <c r="Y133679" i="1"/>
  <c r="Z133679" i="1"/>
  <c r="AA133679" i="1"/>
  <c r="X133680" i="1"/>
  <c r="Y133680" i="1"/>
  <c r="Z133680" i="1"/>
  <c r="AA133680" i="1"/>
  <c r="X133681" i="1"/>
  <c r="Y133681" i="1"/>
  <c r="Z133681" i="1"/>
  <c r="AA133681" i="1"/>
  <c r="X133682" i="1"/>
  <c r="Y133682" i="1"/>
  <c r="Z133682" i="1"/>
  <c r="AA133682" i="1"/>
  <c r="X133683" i="1"/>
  <c r="Y133683" i="1"/>
  <c r="Z133683" i="1"/>
  <c r="AA133683" i="1"/>
  <c r="X133684" i="1"/>
  <c r="Y133684" i="1"/>
  <c r="Z133684" i="1"/>
  <c r="AA133684" i="1"/>
  <c r="X133685" i="1"/>
  <c r="Y133685" i="1"/>
  <c r="Z133685" i="1"/>
  <c r="AA133685" i="1"/>
  <c r="X133686" i="1"/>
  <c r="Y133686" i="1"/>
  <c r="Z133686" i="1"/>
  <c r="AA133686" i="1"/>
  <c r="X133687" i="1"/>
  <c r="Y133687" i="1"/>
  <c r="Z133687" i="1"/>
  <c r="AA133687" i="1"/>
  <c r="X133688" i="1"/>
  <c r="Y133688" i="1"/>
  <c r="Z133688" i="1"/>
  <c r="AA133688" i="1"/>
  <c r="X133689" i="1"/>
  <c r="Y133689" i="1"/>
  <c r="Z133689" i="1"/>
  <c r="AA133689" i="1"/>
  <c r="X133690" i="1"/>
  <c r="Y133690" i="1"/>
  <c r="Z133690" i="1"/>
  <c r="AA133690" i="1"/>
  <c r="X133691" i="1"/>
  <c r="Y133691" i="1"/>
  <c r="Z133691" i="1"/>
  <c r="AA133691" i="1"/>
  <c r="X133692" i="1"/>
  <c r="Y133692" i="1"/>
  <c r="Z133692" i="1"/>
  <c r="AA133692" i="1"/>
  <c r="X133693" i="1"/>
  <c r="Y133693" i="1"/>
  <c r="Z133693" i="1"/>
  <c r="AA133693" i="1"/>
  <c r="X133694" i="1"/>
  <c r="Y133694" i="1"/>
  <c r="Z133694" i="1"/>
  <c r="AA133694" i="1"/>
  <c r="X133695" i="1"/>
  <c r="Y133695" i="1"/>
  <c r="Z133695" i="1"/>
  <c r="AA133695" i="1"/>
  <c r="X133696" i="1"/>
  <c r="Y133696" i="1"/>
  <c r="Z133696" i="1"/>
  <c r="AA133696" i="1"/>
  <c r="X133697" i="1"/>
  <c r="Y133697" i="1"/>
  <c r="Z133697" i="1"/>
  <c r="AA133697" i="1"/>
  <c r="X133698" i="1"/>
  <c r="Y133698" i="1"/>
  <c r="Z133698" i="1"/>
  <c r="AA133698" i="1"/>
  <c r="X133699" i="1"/>
  <c r="Y133699" i="1"/>
  <c r="Z133699" i="1"/>
  <c r="AA133699" i="1"/>
  <c r="X133700" i="1"/>
  <c r="Y133700" i="1"/>
  <c r="Z133700" i="1"/>
  <c r="AA133700" i="1"/>
  <c r="X133701" i="1"/>
  <c r="Y133701" i="1"/>
  <c r="Z133701" i="1"/>
  <c r="AA133701" i="1"/>
  <c r="X133702" i="1"/>
  <c r="Y133702" i="1"/>
  <c r="Z133702" i="1"/>
  <c r="AA133702" i="1"/>
  <c r="X133703" i="1"/>
  <c r="Y133703" i="1"/>
  <c r="Z133703" i="1"/>
  <c r="AA133703" i="1"/>
  <c r="X133704" i="1"/>
  <c r="Y133704" i="1"/>
  <c r="Z133704" i="1"/>
  <c r="AA133704" i="1"/>
  <c r="X133705" i="1"/>
  <c r="Y133705" i="1"/>
  <c r="Z133705" i="1"/>
  <c r="AA133705" i="1"/>
  <c r="X133706" i="1"/>
  <c r="Y133706" i="1"/>
  <c r="Z133706" i="1"/>
  <c r="AA133706" i="1"/>
  <c r="X133707" i="1"/>
  <c r="Y133707" i="1"/>
  <c r="Z133707" i="1"/>
  <c r="AA133707" i="1"/>
  <c r="X133708" i="1"/>
  <c r="Y133708" i="1"/>
  <c r="Z133708" i="1"/>
  <c r="AA133708" i="1"/>
  <c r="X133709" i="1"/>
  <c r="Y133709" i="1"/>
  <c r="Z133709" i="1"/>
  <c r="AA133709" i="1"/>
  <c r="X133710" i="1"/>
  <c r="Y133710" i="1"/>
  <c r="Z133710" i="1"/>
  <c r="AA133710" i="1"/>
  <c r="X133711" i="1"/>
  <c r="Y133711" i="1"/>
  <c r="Z133711" i="1"/>
  <c r="AA133711" i="1"/>
  <c r="X133712" i="1"/>
  <c r="Y133712" i="1"/>
  <c r="Z133712" i="1"/>
  <c r="AA133712" i="1"/>
  <c r="X133713" i="1"/>
  <c r="Y133713" i="1"/>
  <c r="Z133713" i="1"/>
  <c r="AA133713" i="1"/>
  <c r="X133714" i="1"/>
  <c r="Y133714" i="1"/>
  <c r="Z133714" i="1"/>
  <c r="AA133714" i="1"/>
  <c r="X133715" i="1"/>
  <c r="Y133715" i="1"/>
  <c r="Z133715" i="1"/>
  <c r="AA133715" i="1"/>
  <c r="X133716" i="1"/>
  <c r="Y133716" i="1"/>
  <c r="Z133716" i="1"/>
  <c r="AA133716" i="1"/>
  <c r="X133717" i="1"/>
  <c r="Y133717" i="1"/>
  <c r="Z133717" i="1"/>
  <c r="AA133717" i="1"/>
  <c r="X133718" i="1"/>
  <c r="Y133718" i="1"/>
  <c r="Z133718" i="1"/>
  <c r="AA133718" i="1"/>
  <c r="X133719" i="1"/>
  <c r="Y133719" i="1"/>
  <c r="Z133719" i="1"/>
  <c r="AA133719" i="1"/>
  <c r="X133720" i="1"/>
  <c r="Y133720" i="1"/>
  <c r="Z133720" i="1"/>
  <c r="AA133720" i="1"/>
  <c r="X133721" i="1"/>
  <c r="Y133721" i="1"/>
  <c r="Z133721" i="1"/>
  <c r="AA133721" i="1"/>
  <c r="X133722" i="1"/>
  <c r="Y133722" i="1"/>
  <c r="Z133722" i="1"/>
  <c r="AA133722" i="1"/>
  <c r="X133723" i="1"/>
  <c r="Y133723" i="1"/>
  <c r="Z133723" i="1"/>
  <c r="AA133723" i="1"/>
  <c r="X133724" i="1"/>
  <c r="Y133724" i="1"/>
  <c r="Z133724" i="1"/>
  <c r="AA133724" i="1"/>
  <c r="X133725" i="1"/>
  <c r="Y133725" i="1"/>
  <c r="Z133725" i="1"/>
  <c r="AA133725" i="1"/>
  <c r="X133726" i="1"/>
  <c r="Y133726" i="1"/>
  <c r="Z133726" i="1"/>
  <c r="AA133726" i="1"/>
  <c r="X133727" i="1"/>
  <c r="Y133727" i="1"/>
  <c r="Z133727" i="1"/>
  <c r="AA133727" i="1"/>
  <c r="X133728" i="1"/>
  <c r="Y133728" i="1"/>
  <c r="Z133728" i="1"/>
  <c r="AA133728" i="1"/>
  <c r="X133729" i="1"/>
  <c r="Y133729" i="1"/>
  <c r="Z133729" i="1"/>
  <c r="AA133729" i="1"/>
  <c r="X133730" i="1"/>
  <c r="Y133730" i="1"/>
  <c r="Z133730" i="1"/>
  <c r="AA133730" i="1"/>
  <c r="X133731" i="1"/>
  <c r="Y133731" i="1"/>
  <c r="Z133731" i="1"/>
  <c r="AA133731" i="1"/>
  <c r="X133732" i="1"/>
  <c r="Y133732" i="1"/>
  <c r="Z133732" i="1"/>
  <c r="AA133732" i="1"/>
  <c r="X133733" i="1"/>
  <c r="Y133733" i="1"/>
  <c r="Z133733" i="1"/>
  <c r="AA133733" i="1"/>
  <c r="X133734" i="1"/>
  <c r="Y133734" i="1"/>
  <c r="Z133734" i="1"/>
  <c r="AA133734" i="1"/>
  <c r="X133735" i="1"/>
  <c r="Y133735" i="1"/>
  <c r="Z133735" i="1"/>
  <c r="AA133735" i="1"/>
  <c r="X133736" i="1"/>
  <c r="Y133736" i="1"/>
  <c r="Z133736" i="1"/>
  <c r="AA133736" i="1"/>
  <c r="X133737" i="1"/>
  <c r="Y133737" i="1"/>
  <c r="Z133737" i="1"/>
  <c r="AA133737" i="1"/>
  <c r="X133738" i="1"/>
  <c r="Y133738" i="1"/>
  <c r="Z133738" i="1"/>
  <c r="AA133738" i="1"/>
  <c r="X133739" i="1"/>
  <c r="Y133739" i="1"/>
  <c r="Z133739" i="1"/>
  <c r="AA133739" i="1"/>
  <c r="X133740" i="1"/>
  <c r="Y133740" i="1"/>
  <c r="Z133740" i="1"/>
  <c r="AA133740" i="1"/>
  <c r="X133741" i="1"/>
  <c r="Y133741" i="1"/>
  <c r="Z133741" i="1"/>
  <c r="AA133741" i="1"/>
  <c r="X133742" i="1"/>
  <c r="Y133742" i="1"/>
  <c r="Z133742" i="1"/>
  <c r="AA133742" i="1"/>
  <c r="X133743" i="1"/>
  <c r="Y133743" i="1"/>
  <c r="Z133743" i="1"/>
  <c r="AA133743" i="1"/>
  <c r="X133744" i="1"/>
  <c r="Y133744" i="1"/>
  <c r="Z133744" i="1"/>
  <c r="AA133744" i="1"/>
  <c r="X133745" i="1"/>
  <c r="Y133745" i="1"/>
  <c r="Z133745" i="1"/>
  <c r="AA133745" i="1"/>
  <c r="X133746" i="1"/>
  <c r="Y133746" i="1"/>
  <c r="Z133746" i="1"/>
  <c r="AA133746" i="1"/>
  <c r="X133747" i="1"/>
  <c r="Y133747" i="1"/>
  <c r="Z133747" i="1"/>
  <c r="AA133747" i="1"/>
  <c r="X133748" i="1"/>
  <c r="Y133748" i="1"/>
  <c r="Z133748" i="1"/>
  <c r="AA133748" i="1"/>
  <c r="X133749" i="1"/>
  <c r="Y133749" i="1"/>
  <c r="Z133749" i="1"/>
  <c r="AA133749" i="1"/>
  <c r="X133750" i="1"/>
  <c r="Y133750" i="1"/>
  <c r="Z133750" i="1"/>
  <c r="AA133750" i="1"/>
  <c r="X133751" i="1"/>
  <c r="Y133751" i="1"/>
  <c r="Z133751" i="1"/>
  <c r="AA133751" i="1"/>
  <c r="X133752" i="1"/>
  <c r="Y133752" i="1"/>
  <c r="Z133752" i="1"/>
  <c r="AA133752" i="1"/>
  <c r="X133753" i="1"/>
  <c r="Y133753" i="1"/>
  <c r="Z133753" i="1"/>
  <c r="AA133753" i="1"/>
  <c r="X133754" i="1"/>
  <c r="Y133754" i="1"/>
  <c r="Z133754" i="1"/>
  <c r="AA133754" i="1"/>
  <c r="X133755" i="1"/>
  <c r="Y133755" i="1"/>
  <c r="Z133755" i="1"/>
  <c r="AA133755" i="1"/>
  <c r="X133756" i="1"/>
  <c r="Y133756" i="1"/>
  <c r="Z133756" i="1"/>
  <c r="AA133756" i="1"/>
  <c r="X133757" i="1"/>
  <c r="Y133757" i="1"/>
  <c r="Z133757" i="1"/>
  <c r="AA133757" i="1"/>
  <c r="X133758" i="1"/>
  <c r="Y133758" i="1"/>
  <c r="Z133758" i="1"/>
  <c r="AA133758" i="1"/>
  <c r="X133759" i="1"/>
  <c r="Y133759" i="1"/>
  <c r="Z133759" i="1"/>
  <c r="AA133759" i="1"/>
  <c r="X133760" i="1"/>
  <c r="Y133760" i="1"/>
  <c r="Z133760" i="1"/>
  <c r="AA133760" i="1"/>
  <c r="X133761" i="1"/>
  <c r="Y133761" i="1"/>
  <c r="Z133761" i="1"/>
  <c r="AA133761" i="1"/>
  <c r="X133762" i="1"/>
  <c r="Y133762" i="1"/>
  <c r="Z133762" i="1"/>
  <c r="AA133762" i="1"/>
  <c r="X133763" i="1"/>
  <c r="Y133763" i="1"/>
  <c r="Z133763" i="1"/>
  <c r="AA133763" i="1"/>
  <c r="X133764" i="1"/>
  <c r="Y133764" i="1"/>
  <c r="Z133764" i="1"/>
  <c r="AA133764" i="1"/>
  <c r="X133765" i="1"/>
  <c r="Y133765" i="1"/>
  <c r="Z133765" i="1"/>
  <c r="AA133765" i="1"/>
  <c r="X133766" i="1"/>
  <c r="Y133766" i="1"/>
  <c r="Z133766" i="1"/>
  <c r="AA133766" i="1"/>
  <c r="X133767" i="1"/>
  <c r="Y133767" i="1"/>
  <c r="Z133767" i="1"/>
  <c r="AA133767" i="1"/>
  <c r="X133768" i="1"/>
  <c r="Y133768" i="1"/>
  <c r="Z133768" i="1"/>
  <c r="AA133768" i="1"/>
  <c r="X133769" i="1"/>
  <c r="Y133769" i="1"/>
  <c r="Z133769" i="1"/>
  <c r="AA133769" i="1"/>
  <c r="X133770" i="1"/>
  <c r="Y133770" i="1"/>
  <c r="Z133770" i="1"/>
  <c r="AA133770" i="1"/>
  <c r="X133771" i="1"/>
  <c r="Y133771" i="1"/>
  <c r="Z133771" i="1"/>
  <c r="AA133771" i="1"/>
  <c r="X133772" i="1"/>
  <c r="Y133772" i="1"/>
  <c r="Z133772" i="1"/>
  <c r="AA133772" i="1"/>
  <c r="X133773" i="1"/>
  <c r="Y133773" i="1"/>
  <c r="Z133773" i="1"/>
  <c r="AA133773" i="1"/>
  <c r="X133774" i="1"/>
  <c r="Y133774" i="1"/>
  <c r="Z133774" i="1"/>
  <c r="AA133774" i="1"/>
  <c r="X133775" i="1"/>
  <c r="Y133775" i="1"/>
  <c r="Z133775" i="1"/>
  <c r="AA133775" i="1"/>
  <c r="X133776" i="1"/>
  <c r="Y133776" i="1"/>
  <c r="Z133776" i="1"/>
  <c r="AA133776" i="1"/>
  <c r="X133777" i="1"/>
  <c r="Y133777" i="1"/>
  <c r="Z133777" i="1"/>
  <c r="AA133777" i="1"/>
  <c r="X133778" i="1"/>
  <c r="Y133778" i="1"/>
  <c r="Z133778" i="1"/>
  <c r="AA133778" i="1"/>
  <c r="X133779" i="1"/>
  <c r="Y133779" i="1"/>
  <c r="Z133779" i="1"/>
  <c r="AA133779" i="1"/>
  <c r="X133780" i="1"/>
  <c r="Y133780" i="1"/>
  <c r="Z133780" i="1"/>
  <c r="AA133780" i="1"/>
  <c r="X133781" i="1"/>
  <c r="Y133781" i="1"/>
  <c r="Z133781" i="1"/>
  <c r="AA133781" i="1"/>
  <c r="X133782" i="1"/>
  <c r="Y133782" i="1"/>
  <c r="Z133782" i="1"/>
  <c r="AA133782" i="1"/>
  <c r="X133783" i="1"/>
  <c r="Y133783" i="1"/>
  <c r="Z133783" i="1"/>
  <c r="AA133783" i="1"/>
  <c r="X133784" i="1"/>
  <c r="Y133784" i="1"/>
  <c r="Z133784" i="1"/>
  <c r="AA133784" i="1"/>
  <c r="X133785" i="1"/>
  <c r="Y133785" i="1"/>
  <c r="Z133785" i="1"/>
  <c r="AA133785" i="1"/>
  <c r="X133786" i="1"/>
  <c r="Y133786" i="1"/>
  <c r="Z133786" i="1"/>
  <c r="AA133786" i="1"/>
  <c r="X133787" i="1"/>
  <c r="Y133787" i="1"/>
  <c r="Z133787" i="1"/>
  <c r="AA133787" i="1"/>
  <c r="X133788" i="1"/>
  <c r="Y133788" i="1"/>
  <c r="Z133788" i="1"/>
  <c r="AA133788" i="1"/>
  <c r="X133789" i="1"/>
  <c r="Y133789" i="1"/>
  <c r="Z133789" i="1"/>
  <c r="AA133789" i="1"/>
  <c r="X133790" i="1"/>
  <c r="Y133790" i="1"/>
  <c r="Z133790" i="1"/>
  <c r="AA133790" i="1"/>
  <c r="X133791" i="1"/>
  <c r="Y133791" i="1"/>
  <c r="Z133791" i="1"/>
  <c r="AA133791" i="1"/>
  <c r="X133792" i="1"/>
  <c r="Y133792" i="1"/>
  <c r="Z133792" i="1"/>
  <c r="AA133792" i="1"/>
  <c r="X133793" i="1"/>
  <c r="Y133793" i="1"/>
  <c r="Z133793" i="1"/>
  <c r="AA133793" i="1"/>
  <c r="X133794" i="1"/>
  <c r="Y133794" i="1"/>
  <c r="Z133794" i="1"/>
  <c r="AA133794" i="1"/>
  <c r="X133795" i="1"/>
  <c r="Y133795" i="1"/>
  <c r="Z133795" i="1"/>
  <c r="AA133795" i="1"/>
  <c r="X133796" i="1"/>
  <c r="Y133796" i="1"/>
  <c r="Z133796" i="1"/>
  <c r="AA133796" i="1"/>
  <c r="X133797" i="1"/>
  <c r="Y133797" i="1"/>
  <c r="Z133797" i="1"/>
  <c r="AA133797" i="1"/>
  <c r="X133798" i="1"/>
  <c r="Y133798" i="1"/>
  <c r="Z133798" i="1"/>
  <c r="AA133798" i="1"/>
  <c r="X133799" i="1"/>
  <c r="Y133799" i="1"/>
  <c r="Z133799" i="1"/>
  <c r="AA133799" i="1"/>
  <c r="X133800" i="1"/>
  <c r="Y133800" i="1"/>
  <c r="Z133800" i="1"/>
  <c r="AA133800" i="1"/>
  <c r="X133801" i="1"/>
  <c r="Y133801" i="1"/>
  <c r="Z133801" i="1"/>
  <c r="AA133801" i="1"/>
  <c r="X133802" i="1"/>
  <c r="Y133802" i="1"/>
  <c r="Z133802" i="1"/>
  <c r="AA133802" i="1"/>
  <c r="X133803" i="1"/>
  <c r="Y133803" i="1"/>
  <c r="Z133803" i="1"/>
  <c r="AA133803" i="1"/>
  <c r="X133804" i="1"/>
  <c r="Y133804" i="1"/>
  <c r="Z133804" i="1"/>
  <c r="AA133804" i="1"/>
  <c r="X133805" i="1"/>
  <c r="Y133805" i="1"/>
  <c r="Z133805" i="1"/>
  <c r="AA133805" i="1"/>
  <c r="X133806" i="1"/>
  <c r="Y133806" i="1"/>
  <c r="Z133806" i="1"/>
  <c r="AA133806" i="1"/>
  <c r="X133807" i="1"/>
  <c r="Y133807" i="1"/>
  <c r="Z133807" i="1"/>
  <c r="AA133807" i="1"/>
  <c r="X133808" i="1"/>
  <c r="Y133808" i="1"/>
  <c r="Z133808" i="1"/>
  <c r="AA133808" i="1"/>
  <c r="X133809" i="1"/>
  <c r="Y133809" i="1"/>
  <c r="Z133809" i="1"/>
  <c r="AA133809" i="1"/>
  <c r="X133810" i="1"/>
  <c r="Y133810" i="1"/>
  <c r="Z133810" i="1"/>
  <c r="AA133810" i="1"/>
  <c r="X133811" i="1"/>
  <c r="Y133811" i="1"/>
  <c r="Z133811" i="1"/>
  <c r="AA133811" i="1"/>
  <c r="X133812" i="1"/>
  <c r="Y133812" i="1"/>
  <c r="Z133812" i="1"/>
  <c r="AA133812" i="1"/>
  <c r="X133813" i="1"/>
  <c r="Y133813" i="1"/>
  <c r="Z133813" i="1"/>
  <c r="AA133813" i="1"/>
  <c r="X133814" i="1"/>
  <c r="Y133814" i="1"/>
  <c r="Z133814" i="1"/>
  <c r="AA133814" i="1"/>
  <c r="X133815" i="1"/>
  <c r="Y133815" i="1"/>
  <c r="Z133815" i="1"/>
  <c r="AA133815" i="1"/>
  <c r="X133816" i="1"/>
  <c r="Y133816" i="1"/>
  <c r="Z133816" i="1"/>
  <c r="AA133816" i="1"/>
  <c r="X133817" i="1"/>
  <c r="Y133817" i="1"/>
  <c r="Z133817" i="1"/>
  <c r="AA133817" i="1"/>
  <c r="X133818" i="1"/>
  <c r="Y133818" i="1"/>
  <c r="Z133818" i="1"/>
  <c r="AA133818" i="1"/>
  <c r="X133819" i="1"/>
  <c r="Y133819" i="1"/>
  <c r="Z133819" i="1"/>
  <c r="AA133819" i="1"/>
  <c r="X133820" i="1"/>
  <c r="Y133820" i="1"/>
  <c r="Z133820" i="1"/>
  <c r="AA133820" i="1"/>
  <c r="X133821" i="1"/>
  <c r="Y133821" i="1"/>
  <c r="Z133821" i="1"/>
  <c r="AA133821" i="1"/>
  <c r="X133822" i="1"/>
  <c r="Y133822" i="1"/>
  <c r="Z133822" i="1"/>
  <c r="AA133822" i="1"/>
  <c r="X133823" i="1"/>
  <c r="Y133823" i="1"/>
  <c r="Z133823" i="1"/>
  <c r="AA133823" i="1"/>
  <c r="X133824" i="1"/>
  <c r="Y133824" i="1"/>
  <c r="Z133824" i="1"/>
  <c r="AA133824" i="1"/>
  <c r="X133825" i="1"/>
  <c r="Y133825" i="1"/>
  <c r="Z133825" i="1"/>
  <c r="AA133825" i="1"/>
  <c r="X133826" i="1"/>
  <c r="Y133826" i="1"/>
  <c r="Z133826" i="1"/>
  <c r="AA133826" i="1"/>
  <c r="X133827" i="1"/>
  <c r="Y133827" i="1"/>
  <c r="Z133827" i="1"/>
  <c r="AA133827" i="1"/>
  <c r="X133828" i="1"/>
  <c r="Y133828" i="1"/>
  <c r="Z133828" i="1"/>
  <c r="AA133828" i="1"/>
  <c r="X133829" i="1"/>
  <c r="Y133829" i="1"/>
  <c r="Z133829" i="1"/>
  <c r="AA133829" i="1"/>
  <c r="X133830" i="1"/>
  <c r="Y133830" i="1"/>
  <c r="Z133830" i="1"/>
  <c r="AA133830" i="1"/>
  <c r="X133831" i="1"/>
  <c r="Y133831" i="1"/>
  <c r="Z133831" i="1"/>
  <c r="AA133831" i="1"/>
  <c r="X133832" i="1"/>
  <c r="Y133832" i="1"/>
  <c r="Z133832" i="1"/>
  <c r="AA133832" i="1"/>
  <c r="X133833" i="1"/>
  <c r="Y133833" i="1"/>
  <c r="Z133833" i="1"/>
  <c r="AA133833" i="1"/>
  <c r="X133834" i="1"/>
  <c r="Y133834" i="1"/>
  <c r="Z133834" i="1"/>
  <c r="AA133834" i="1"/>
  <c r="X133835" i="1"/>
  <c r="Y133835" i="1"/>
  <c r="Z133835" i="1"/>
  <c r="AA133835" i="1"/>
  <c r="X133836" i="1"/>
  <c r="Y133836" i="1"/>
  <c r="Z133836" i="1"/>
  <c r="AA133836" i="1"/>
  <c r="X133837" i="1"/>
  <c r="Y133837" i="1"/>
  <c r="Z133837" i="1"/>
  <c r="AA133837" i="1"/>
  <c r="X133838" i="1"/>
  <c r="Y133838" i="1"/>
  <c r="Z133838" i="1"/>
  <c r="AA133838" i="1"/>
  <c r="X133839" i="1"/>
  <c r="Y133839" i="1"/>
  <c r="Z133839" i="1"/>
  <c r="AA133839" i="1"/>
  <c r="X133840" i="1"/>
  <c r="Y133840" i="1"/>
  <c r="Z133840" i="1"/>
  <c r="AA133840" i="1"/>
  <c r="X133841" i="1"/>
  <c r="Y133841" i="1"/>
  <c r="Z133841" i="1"/>
  <c r="AA133841" i="1"/>
  <c r="X133842" i="1"/>
  <c r="Y133842" i="1"/>
  <c r="Z133842" i="1"/>
  <c r="AA133842" i="1"/>
  <c r="X133843" i="1"/>
  <c r="Y133843" i="1"/>
  <c r="Z133843" i="1"/>
  <c r="AA133843" i="1"/>
  <c r="X133844" i="1"/>
  <c r="Y133844" i="1"/>
  <c r="Z133844" i="1"/>
  <c r="AA133844" i="1"/>
  <c r="X133845" i="1"/>
  <c r="Y133845" i="1"/>
  <c r="Z133845" i="1"/>
  <c r="AA133845" i="1"/>
  <c r="X133846" i="1"/>
  <c r="Y133846" i="1"/>
  <c r="Z133846" i="1"/>
  <c r="AA133846" i="1"/>
  <c r="X133847" i="1"/>
  <c r="Y133847" i="1"/>
  <c r="Z133847" i="1"/>
  <c r="AA133847" i="1"/>
  <c r="X133848" i="1"/>
  <c r="Y133848" i="1"/>
  <c r="Z133848" i="1"/>
  <c r="AA133848" i="1"/>
  <c r="X133849" i="1"/>
  <c r="Y133849" i="1"/>
  <c r="Z133849" i="1"/>
  <c r="AA133849" i="1"/>
  <c r="X133850" i="1"/>
  <c r="Y133850" i="1"/>
  <c r="Z133850" i="1"/>
  <c r="AA133850" i="1"/>
  <c r="X133851" i="1"/>
  <c r="Y133851" i="1"/>
  <c r="Z133851" i="1"/>
  <c r="AA133851" i="1"/>
  <c r="X133852" i="1"/>
  <c r="Y133852" i="1"/>
  <c r="Z133852" i="1"/>
  <c r="AA133852" i="1"/>
  <c r="X133853" i="1"/>
  <c r="Y133853" i="1"/>
  <c r="Z133853" i="1"/>
  <c r="AA133853" i="1"/>
  <c r="X133854" i="1"/>
  <c r="Y133854" i="1"/>
  <c r="Z133854" i="1"/>
  <c r="AA133854" i="1"/>
  <c r="X133855" i="1"/>
  <c r="Y133855" i="1"/>
  <c r="Z133855" i="1"/>
  <c r="AA133855" i="1"/>
  <c r="X133856" i="1"/>
  <c r="Y133856" i="1"/>
  <c r="Z133856" i="1"/>
  <c r="AA133856" i="1"/>
  <c r="X133857" i="1"/>
  <c r="Y133857" i="1"/>
  <c r="Z133857" i="1"/>
  <c r="AA133857" i="1"/>
  <c r="X133858" i="1"/>
  <c r="Y133858" i="1"/>
  <c r="Z133858" i="1"/>
  <c r="AA133858" i="1"/>
  <c r="X133859" i="1"/>
  <c r="Y133859" i="1"/>
  <c r="Z133859" i="1"/>
  <c r="AA133859" i="1"/>
  <c r="X133860" i="1"/>
  <c r="Y133860" i="1"/>
  <c r="Z133860" i="1"/>
  <c r="AA133860" i="1"/>
  <c r="X133861" i="1"/>
  <c r="Y133861" i="1"/>
  <c r="Z133861" i="1"/>
  <c r="AA133861" i="1"/>
  <c r="X133862" i="1"/>
  <c r="Y133862" i="1"/>
  <c r="Z133862" i="1"/>
  <c r="AA133862" i="1"/>
  <c r="X133863" i="1"/>
  <c r="Y133863" i="1"/>
  <c r="Z133863" i="1"/>
  <c r="AA133863" i="1"/>
  <c r="X133864" i="1"/>
  <c r="Y133864" i="1"/>
  <c r="Z133864" i="1"/>
  <c r="AA133864" i="1"/>
  <c r="X133865" i="1"/>
  <c r="Y133865" i="1"/>
  <c r="Z133865" i="1"/>
  <c r="AA133865" i="1"/>
  <c r="X133866" i="1"/>
  <c r="Y133866" i="1"/>
  <c r="Z133866" i="1"/>
  <c r="AA133866" i="1"/>
  <c r="X133867" i="1"/>
  <c r="Y133867" i="1"/>
  <c r="Z133867" i="1"/>
  <c r="AA133867" i="1"/>
  <c r="X133868" i="1"/>
  <c r="Y133868" i="1"/>
  <c r="Z133868" i="1"/>
  <c r="AA133868" i="1"/>
  <c r="X133869" i="1"/>
  <c r="Y133869" i="1"/>
  <c r="Z133869" i="1"/>
  <c r="AA133869" i="1"/>
  <c r="X133870" i="1"/>
  <c r="Y133870" i="1"/>
  <c r="Z133870" i="1"/>
  <c r="AA133870" i="1"/>
  <c r="X133871" i="1"/>
  <c r="Y133871" i="1"/>
  <c r="Z133871" i="1"/>
  <c r="AA133871" i="1"/>
  <c r="X133872" i="1"/>
  <c r="Y133872" i="1"/>
  <c r="Z133872" i="1"/>
  <c r="AA133872" i="1"/>
  <c r="X133873" i="1"/>
  <c r="Y133873" i="1"/>
  <c r="Z133873" i="1"/>
  <c r="AA133873" i="1"/>
  <c r="X133874" i="1"/>
  <c r="Y133874" i="1"/>
  <c r="Z133874" i="1"/>
  <c r="AA133874" i="1"/>
  <c r="X133875" i="1"/>
  <c r="Y133875" i="1"/>
  <c r="Z133875" i="1"/>
  <c r="AA133875" i="1"/>
  <c r="X133876" i="1"/>
  <c r="Y133876" i="1"/>
  <c r="Z133876" i="1"/>
  <c r="AA133876" i="1"/>
  <c r="X133877" i="1"/>
  <c r="Y133877" i="1"/>
  <c r="Z133877" i="1"/>
  <c r="AA133877" i="1"/>
  <c r="X133878" i="1"/>
  <c r="Y133878" i="1"/>
  <c r="Z133878" i="1"/>
  <c r="AA133878" i="1"/>
  <c r="X133879" i="1"/>
  <c r="Y133879" i="1"/>
  <c r="Z133879" i="1"/>
  <c r="AA133879" i="1"/>
  <c r="X133880" i="1"/>
  <c r="Y133880" i="1"/>
  <c r="Z133880" i="1"/>
  <c r="AA133880" i="1"/>
  <c r="X133881" i="1"/>
  <c r="Y133881" i="1"/>
  <c r="Z133881" i="1"/>
  <c r="AA133881" i="1"/>
  <c r="X133882" i="1"/>
  <c r="Y133882" i="1"/>
  <c r="Z133882" i="1"/>
  <c r="AA133882" i="1"/>
  <c r="X133883" i="1"/>
  <c r="Y133883" i="1"/>
  <c r="Z133883" i="1"/>
  <c r="AA133883" i="1"/>
  <c r="X133884" i="1"/>
  <c r="Y133884" i="1"/>
  <c r="Z133884" i="1"/>
  <c r="AA133884" i="1"/>
  <c r="X133885" i="1"/>
  <c r="Y133885" i="1"/>
  <c r="Z133885" i="1"/>
  <c r="AA133885" i="1"/>
  <c r="X133886" i="1"/>
  <c r="Y133886" i="1"/>
  <c r="Z133886" i="1"/>
  <c r="AA133886" i="1"/>
  <c r="X133887" i="1"/>
  <c r="Y133887" i="1"/>
  <c r="Z133887" i="1"/>
  <c r="AA133887" i="1"/>
  <c r="X133888" i="1"/>
  <c r="Y133888" i="1"/>
  <c r="Z133888" i="1"/>
  <c r="AA133888" i="1"/>
  <c r="X133889" i="1"/>
  <c r="Y133889" i="1"/>
  <c r="Z133889" i="1"/>
  <c r="AA133889" i="1"/>
  <c r="X133890" i="1"/>
  <c r="Y133890" i="1"/>
  <c r="Z133890" i="1"/>
  <c r="AA133890" i="1"/>
  <c r="X133891" i="1"/>
  <c r="Y133891" i="1"/>
  <c r="Z133891" i="1"/>
  <c r="AA133891" i="1"/>
  <c r="X133892" i="1"/>
  <c r="Y133892" i="1"/>
  <c r="Z133892" i="1"/>
  <c r="AA133892" i="1"/>
  <c r="X133893" i="1"/>
  <c r="Y133893" i="1"/>
  <c r="Z133893" i="1"/>
  <c r="AA133893" i="1"/>
  <c r="X133894" i="1"/>
  <c r="Y133894" i="1"/>
  <c r="Z133894" i="1"/>
  <c r="AA133894" i="1"/>
  <c r="X133895" i="1"/>
  <c r="Y133895" i="1"/>
  <c r="Z133895" i="1"/>
  <c r="AA133895" i="1"/>
  <c r="X133896" i="1"/>
  <c r="Y133896" i="1"/>
  <c r="Z133896" i="1"/>
  <c r="AA133896" i="1"/>
  <c r="X133897" i="1"/>
  <c r="Y133897" i="1"/>
  <c r="Z133897" i="1"/>
  <c r="AA133897" i="1"/>
  <c r="X133898" i="1"/>
  <c r="Y133898" i="1"/>
  <c r="Z133898" i="1"/>
  <c r="AA133898" i="1"/>
  <c r="X133899" i="1"/>
  <c r="Y133899" i="1"/>
  <c r="Z133899" i="1"/>
  <c r="AA133899" i="1"/>
  <c r="X133900" i="1"/>
  <c r="Y133900" i="1"/>
  <c r="Z133900" i="1"/>
  <c r="AA133900" i="1"/>
  <c r="X133901" i="1"/>
  <c r="Y133901" i="1"/>
  <c r="Z133901" i="1"/>
  <c r="AA133901" i="1"/>
  <c r="X133902" i="1"/>
  <c r="Y133902" i="1"/>
  <c r="Z133902" i="1"/>
  <c r="AA133902" i="1"/>
  <c r="X133903" i="1"/>
  <c r="Y133903" i="1"/>
  <c r="Z133903" i="1"/>
  <c r="AA133903" i="1"/>
  <c r="X133904" i="1"/>
  <c r="Y133904" i="1"/>
  <c r="Z133904" i="1"/>
  <c r="AA133904" i="1"/>
  <c r="X133905" i="1"/>
  <c r="Y133905" i="1"/>
  <c r="Z133905" i="1"/>
  <c r="AA133905" i="1"/>
  <c r="X133906" i="1"/>
  <c r="Y133906" i="1"/>
  <c r="Z133906" i="1"/>
  <c r="AA133906" i="1"/>
  <c r="X133907" i="1"/>
  <c r="Y133907" i="1"/>
  <c r="Z133907" i="1"/>
  <c r="AA133907" i="1"/>
  <c r="X133908" i="1"/>
  <c r="Y133908" i="1"/>
  <c r="Z133908" i="1"/>
  <c r="AA133908" i="1"/>
  <c r="X133909" i="1"/>
  <c r="Y133909" i="1"/>
  <c r="Z133909" i="1"/>
  <c r="AA133909" i="1"/>
  <c r="X133910" i="1"/>
  <c r="Y133910" i="1"/>
  <c r="Z133910" i="1"/>
  <c r="AA133910" i="1"/>
  <c r="X133911" i="1"/>
  <c r="Y133911" i="1"/>
  <c r="Z133911" i="1"/>
  <c r="AA133911" i="1"/>
  <c r="X133912" i="1"/>
  <c r="Y133912" i="1"/>
  <c r="Z133912" i="1"/>
  <c r="AA133912" i="1"/>
  <c r="X133913" i="1"/>
  <c r="Y133913" i="1"/>
  <c r="Z133913" i="1"/>
  <c r="AA133913" i="1"/>
  <c r="X133914" i="1"/>
  <c r="Y133914" i="1"/>
  <c r="Z133914" i="1"/>
  <c r="AA133914" i="1"/>
  <c r="X133915" i="1"/>
  <c r="Y133915" i="1"/>
  <c r="Z133915" i="1"/>
  <c r="AA133915" i="1"/>
  <c r="X133916" i="1"/>
  <c r="Y133916" i="1"/>
  <c r="Z133916" i="1"/>
  <c r="AA133916" i="1"/>
  <c r="X133917" i="1"/>
  <c r="Y133917" i="1"/>
  <c r="Z133917" i="1"/>
  <c r="AA133917" i="1"/>
  <c r="X133918" i="1"/>
  <c r="Y133918" i="1"/>
  <c r="Z133918" i="1"/>
  <c r="AA133918" i="1"/>
  <c r="X133919" i="1"/>
  <c r="Y133919" i="1"/>
  <c r="Z133919" i="1"/>
  <c r="AA133919" i="1"/>
  <c r="X133920" i="1"/>
  <c r="Y133920" i="1"/>
  <c r="Z133920" i="1"/>
  <c r="AA133920" i="1"/>
  <c r="X133921" i="1"/>
  <c r="Y133921" i="1"/>
  <c r="Z133921" i="1"/>
  <c r="AA133921" i="1"/>
  <c r="X133922" i="1"/>
  <c r="Y133922" i="1"/>
  <c r="Z133922" i="1"/>
  <c r="AA133922" i="1"/>
  <c r="X133923" i="1"/>
  <c r="Y133923" i="1"/>
  <c r="Z133923" i="1"/>
  <c r="AA133923" i="1"/>
  <c r="X133924" i="1"/>
  <c r="Y133924" i="1"/>
  <c r="Z133924" i="1"/>
  <c r="AA133924" i="1"/>
  <c r="X133925" i="1"/>
  <c r="Y133925" i="1"/>
  <c r="Z133925" i="1"/>
  <c r="AA133925" i="1"/>
  <c r="X133926" i="1"/>
  <c r="Y133926" i="1"/>
  <c r="Z133926" i="1"/>
  <c r="AA133926" i="1"/>
  <c r="X133927" i="1"/>
  <c r="Y133927" i="1"/>
  <c r="Z133927" i="1"/>
  <c r="AA133927" i="1"/>
  <c r="X133928" i="1"/>
  <c r="Y133928" i="1"/>
  <c r="Z133928" i="1"/>
  <c r="AA133928" i="1"/>
  <c r="X133929" i="1"/>
  <c r="Y133929" i="1"/>
  <c r="Z133929" i="1"/>
  <c r="AA133929" i="1"/>
  <c r="X133930" i="1"/>
  <c r="Y133930" i="1"/>
  <c r="Z133930" i="1"/>
  <c r="AA133930" i="1"/>
  <c r="X133931" i="1"/>
  <c r="Y133931" i="1"/>
  <c r="Z133931" i="1"/>
  <c r="AA133931" i="1"/>
  <c r="X133932" i="1"/>
  <c r="Y133932" i="1"/>
  <c r="Z133932" i="1"/>
  <c r="AA133932" i="1"/>
  <c r="X133933" i="1"/>
  <c r="Y133933" i="1"/>
  <c r="Z133933" i="1"/>
  <c r="AA133933" i="1"/>
  <c r="X133934" i="1"/>
  <c r="Y133934" i="1"/>
  <c r="Z133934" i="1"/>
  <c r="AA133934" i="1"/>
  <c r="X133935" i="1"/>
  <c r="Y133935" i="1"/>
  <c r="Z133935" i="1"/>
  <c r="AA133935" i="1"/>
  <c r="X133936" i="1"/>
  <c r="Y133936" i="1"/>
  <c r="Z133936" i="1"/>
  <c r="AA133936" i="1"/>
  <c r="X133937" i="1"/>
  <c r="Y133937" i="1"/>
  <c r="Z133937" i="1"/>
  <c r="AA133937" i="1"/>
  <c r="X133938" i="1"/>
  <c r="Y133938" i="1"/>
  <c r="Z133938" i="1"/>
  <c r="AA133938" i="1"/>
  <c r="X133939" i="1"/>
  <c r="Y133939" i="1"/>
  <c r="Z133939" i="1"/>
  <c r="AA133939" i="1"/>
  <c r="X133940" i="1"/>
  <c r="Y133940" i="1"/>
  <c r="Z133940" i="1"/>
  <c r="AA133940" i="1"/>
  <c r="X133941" i="1"/>
  <c r="Y133941" i="1"/>
  <c r="Z133941" i="1"/>
  <c r="AA133941" i="1"/>
  <c r="X133942" i="1"/>
  <c r="Y133942" i="1"/>
  <c r="Z133942" i="1"/>
  <c r="AA133942" i="1"/>
  <c r="X133943" i="1"/>
  <c r="Y133943" i="1"/>
  <c r="Z133943" i="1"/>
  <c r="AA133943" i="1"/>
  <c r="X133944" i="1"/>
  <c r="Y133944" i="1"/>
  <c r="Z133944" i="1"/>
  <c r="AA133944" i="1"/>
  <c r="X133945" i="1"/>
  <c r="Y133945" i="1"/>
  <c r="Z133945" i="1"/>
  <c r="AA133945" i="1"/>
  <c r="X133946" i="1"/>
  <c r="Y133946" i="1"/>
  <c r="Z133946" i="1"/>
  <c r="AA133946" i="1"/>
  <c r="X133947" i="1"/>
  <c r="Y133947" i="1"/>
  <c r="Z133947" i="1"/>
  <c r="AA133947" i="1"/>
  <c r="X133948" i="1"/>
  <c r="Y133948" i="1"/>
  <c r="Z133948" i="1"/>
  <c r="AA133948" i="1"/>
  <c r="X133949" i="1"/>
  <c r="Y133949" i="1"/>
  <c r="Z133949" i="1"/>
  <c r="AA133949" i="1"/>
  <c r="X133950" i="1"/>
  <c r="Y133950" i="1"/>
  <c r="Z133950" i="1"/>
  <c r="AA133950" i="1"/>
  <c r="X133951" i="1"/>
  <c r="Y133951" i="1"/>
  <c r="Z133951" i="1"/>
  <c r="AA133951" i="1"/>
  <c r="X133952" i="1"/>
  <c r="Y133952" i="1"/>
  <c r="Z133952" i="1"/>
  <c r="AA133952" i="1"/>
  <c r="X133953" i="1"/>
  <c r="Y133953" i="1"/>
  <c r="Z133953" i="1"/>
  <c r="AA133953" i="1"/>
  <c r="X133954" i="1"/>
  <c r="Y133954" i="1"/>
  <c r="Z133954" i="1"/>
  <c r="AA133954" i="1"/>
  <c r="X133955" i="1"/>
  <c r="Y133955" i="1"/>
  <c r="Z133955" i="1"/>
  <c r="AA133955" i="1"/>
  <c r="X133956" i="1"/>
  <c r="Y133956" i="1"/>
  <c r="Z133956" i="1"/>
  <c r="AA133956" i="1"/>
  <c r="X133957" i="1"/>
  <c r="Y133957" i="1"/>
  <c r="Z133957" i="1"/>
  <c r="AA133957" i="1"/>
  <c r="X133958" i="1"/>
  <c r="Y133958" i="1"/>
  <c r="Z133958" i="1"/>
  <c r="AA133958" i="1"/>
  <c r="X133959" i="1"/>
  <c r="Y133959" i="1"/>
  <c r="Z133959" i="1"/>
  <c r="AA133959" i="1"/>
  <c r="X133960" i="1"/>
  <c r="Y133960" i="1"/>
  <c r="Z133960" i="1"/>
  <c r="AA133960" i="1"/>
  <c r="X133961" i="1"/>
  <c r="Y133961" i="1"/>
  <c r="Z133961" i="1"/>
  <c r="AA133961" i="1"/>
  <c r="X133962" i="1"/>
  <c r="Y133962" i="1"/>
  <c r="Z133962" i="1"/>
  <c r="AA133962" i="1"/>
  <c r="X133963" i="1"/>
  <c r="Y133963" i="1"/>
  <c r="Z133963" i="1"/>
  <c r="AA133963" i="1"/>
  <c r="X133964" i="1"/>
  <c r="Y133964" i="1"/>
  <c r="Z133964" i="1"/>
  <c r="AA133964" i="1"/>
  <c r="X133965" i="1"/>
  <c r="Y133965" i="1"/>
  <c r="Z133965" i="1"/>
  <c r="AA133965" i="1"/>
  <c r="X133966" i="1"/>
  <c r="Y133966" i="1"/>
  <c r="Z133966" i="1"/>
  <c r="AA133966" i="1"/>
  <c r="X133967" i="1"/>
  <c r="Y133967" i="1"/>
  <c r="Z133967" i="1"/>
  <c r="AA133967" i="1"/>
  <c r="X133968" i="1"/>
  <c r="Y133968" i="1"/>
  <c r="Z133968" i="1"/>
  <c r="AA133968" i="1"/>
  <c r="X133969" i="1"/>
  <c r="Y133969" i="1"/>
  <c r="Z133969" i="1"/>
  <c r="AA133969" i="1"/>
  <c r="X133970" i="1"/>
  <c r="Y133970" i="1"/>
  <c r="Z133970" i="1"/>
  <c r="AA133970" i="1"/>
  <c r="X133971" i="1"/>
  <c r="Y133971" i="1"/>
  <c r="Z133971" i="1"/>
  <c r="AA133971" i="1"/>
  <c r="X133972" i="1"/>
  <c r="Y133972" i="1"/>
  <c r="Z133972" i="1"/>
  <c r="AA133972" i="1"/>
  <c r="X133973" i="1"/>
  <c r="Y133973" i="1"/>
  <c r="Z133973" i="1"/>
  <c r="AA133973" i="1"/>
  <c r="X133974" i="1"/>
  <c r="Y133974" i="1"/>
  <c r="Z133974" i="1"/>
  <c r="AA133974" i="1"/>
  <c r="X133975" i="1"/>
  <c r="Y133975" i="1"/>
  <c r="Z133975" i="1"/>
  <c r="AA133975" i="1"/>
  <c r="X133976" i="1"/>
  <c r="Y133976" i="1"/>
  <c r="Z133976" i="1"/>
  <c r="AA133976" i="1"/>
  <c r="X133977" i="1"/>
  <c r="Y133977" i="1"/>
  <c r="Z133977" i="1"/>
  <c r="AA133977" i="1"/>
  <c r="X133978" i="1"/>
  <c r="Y133978" i="1"/>
  <c r="Z133978" i="1"/>
  <c r="AA133978" i="1"/>
  <c r="X133979" i="1"/>
  <c r="Y133979" i="1"/>
  <c r="Z133979" i="1"/>
  <c r="AA133979" i="1"/>
  <c r="X133980" i="1"/>
  <c r="Y133980" i="1"/>
  <c r="Z133980" i="1"/>
  <c r="AA133980" i="1"/>
  <c r="X133981" i="1"/>
  <c r="Y133981" i="1"/>
  <c r="Z133981" i="1"/>
  <c r="AA133981" i="1"/>
  <c r="X133982" i="1"/>
  <c r="Y133982" i="1"/>
  <c r="Z133982" i="1"/>
  <c r="AA133982" i="1"/>
  <c r="X133983" i="1"/>
  <c r="Y133983" i="1"/>
  <c r="Z133983" i="1"/>
  <c r="AA133983" i="1"/>
  <c r="X133984" i="1"/>
  <c r="Y133984" i="1"/>
  <c r="Z133984" i="1"/>
  <c r="AA133984" i="1"/>
  <c r="X133985" i="1"/>
  <c r="Y133985" i="1"/>
  <c r="Z133985" i="1"/>
  <c r="AA133985" i="1"/>
  <c r="X133986" i="1"/>
  <c r="Y133986" i="1"/>
  <c r="Z133986" i="1"/>
  <c r="AA133986" i="1"/>
  <c r="X133987" i="1"/>
  <c r="Y133987" i="1"/>
  <c r="Z133987" i="1"/>
  <c r="AA133987" i="1"/>
  <c r="X133988" i="1"/>
  <c r="Y133988" i="1"/>
  <c r="Z133988" i="1"/>
  <c r="AA133988" i="1"/>
  <c r="X133989" i="1"/>
  <c r="Y133989" i="1"/>
  <c r="Z133989" i="1"/>
  <c r="AA133989" i="1"/>
  <c r="X133990" i="1"/>
  <c r="Y133990" i="1"/>
  <c r="Z133990" i="1"/>
  <c r="AA133990" i="1"/>
  <c r="X133991" i="1"/>
  <c r="Y133991" i="1"/>
  <c r="Z133991" i="1"/>
  <c r="AA133991" i="1"/>
  <c r="X133992" i="1"/>
  <c r="Y133992" i="1"/>
  <c r="Z133992" i="1"/>
  <c r="AA133992" i="1"/>
  <c r="X133993" i="1"/>
  <c r="Y133993" i="1"/>
  <c r="Z133993" i="1"/>
  <c r="AA133993" i="1"/>
  <c r="X133994" i="1"/>
  <c r="Y133994" i="1"/>
  <c r="Z133994" i="1"/>
  <c r="AA133994" i="1"/>
  <c r="X133995" i="1"/>
  <c r="Y133995" i="1"/>
  <c r="Z133995" i="1"/>
  <c r="AA133995" i="1"/>
  <c r="X133996" i="1"/>
  <c r="Y133996" i="1"/>
  <c r="Z133996" i="1"/>
  <c r="AA133996" i="1"/>
  <c r="X133997" i="1"/>
  <c r="Y133997" i="1"/>
  <c r="Z133997" i="1"/>
  <c r="AA133997" i="1"/>
  <c r="X133998" i="1"/>
  <c r="Y133998" i="1"/>
  <c r="Z133998" i="1"/>
  <c r="AA133998" i="1"/>
  <c r="X133999" i="1"/>
  <c r="Y133999" i="1"/>
  <c r="Z133999" i="1"/>
  <c r="AA133999" i="1"/>
  <c r="X134000" i="1"/>
  <c r="Y134000" i="1"/>
  <c r="Z134000" i="1"/>
  <c r="AA134000" i="1"/>
  <c r="X134001" i="1"/>
  <c r="Y134001" i="1"/>
  <c r="Z134001" i="1"/>
  <c r="AA134001" i="1"/>
  <c r="X134002" i="1"/>
  <c r="Y134002" i="1"/>
  <c r="Z134002" i="1"/>
  <c r="AA134002" i="1"/>
  <c r="X134003" i="1"/>
  <c r="Y134003" i="1"/>
  <c r="Z134003" i="1"/>
  <c r="AA134003" i="1"/>
  <c r="X134004" i="1"/>
  <c r="Y134004" i="1"/>
  <c r="Z134004" i="1"/>
  <c r="AA134004" i="1"/>
  <c r="X134005" i="1"/>
  <c r="Y134005" i="1"/>
  <c r="Z134005" i="1"/>
  <c r="AA134005" i="1"/>
  <c r="X134006" i="1"/>
  <c r="Y134006" i="1"/>
  <c r="Z134006" i="1"/>
  <c r="AA134006" i="1"/>
  <c r="X134007" i="1"/>
  <c r="Y134007" i="1"/>
  <c r="Z134007" i="1"/>
  <c r="AA134007" i="1"/>
  <c r="X134008" i="1"/>
  <c r="Y134008" i="1"/>
  <c r="Z134008" i="1"/>
  <c r="AA134008" i="1"/>
  <c r="X134009" i="1"/>
  <c r="Y134009" i="1"/>
  <c r="Z134009" i="1"/>
  <c r="AA134009" i="1"/>
  <c r="X134010" i="1"/>
  <c r="Y134010" i="1"/>
  <c r="Z134010" i="1"/>
  <c r="AA134010" i="1"/>
  <c r="X134011" i="1"/>
  <c r="Y134011" i="1"/>
  <c r="Z134011" i="1"/>
  <c r="AA134011" i="1"/>
  <c r="X134012" i="1"/>
  <c r="Y134012" i="1"/>
  <c r="Z134012" i="1"/>
  <c r="AA134012" i="1"/>
  <c r="X134013" i="1"/>
  <c r="Y134013" i="1"/>
  <c r="Z134013" i="1"/>
  <c r="AA134013" i="1"/>
  <c r="X134014" i="1"/>
  <c r="Y134014" i="1"/>
  <c r="Z134014" i="1"/>
  <c r="AA134014" i="1"/>
  <c r="X134015" i="1"/>
  <c r="Y134015" i="1"/>
  <c r="Z134015" i="1"/>
  <c r="AA134015" i="1"/>
  <c r="X134016" i="1"/>
  <c r="Y134016" i="1"/>
  <c r="Z134016" i="1"/>
  <c r="AA134016" i="1"/>
  <c r="X134017" i="1"/>
  <c r="Y134017" i="1"/>
  <c r="Z134017" i="1"/>
  <c r="AA134017" i="1"/>
  <c r="X134018" i="1"/>
  <c r="Y134018" i="1"/>
  <c r="Z134018" i="1"/>
  <c r="AA134018" i="1"/>
  <c r="X134019" i="1"/>
  <c r="Y134019" i="1"/>
  <c r="Z134019" i="1"/>
  <c r="AA134019" i="1"/>
  <c r="X134020" i="1"/>
  <c r="Y134020" i="1"/>
  <c r="Z134020" i="1"/>
  <c r="AA134020" i="1"/>
  <c r="X134021" i="1"/>
  <c r="Y134021" i="1"/>
  <c r="Z134021" i="1"/>
  <c r="AA134021" i="1"/>
  <c r="X134022" i="1"/>
  <c r="Y134022" i="1"/>
  <c r="Z134022" i="1"/>
  <c r="AA134022" i="1"/>
  <c r="X134023" i="1"/>
  <c r="Y134023" i="1"/>
  <c r="Z134023" i="1"/>
  <c r="AA134023" i="1"/>
  <c r="X134024" i="1"/>
  <c r="Y134024" i="1"/>
  <c r="Z134024" i="1"/>
  <c r="AA134024" i="1"/>
  <c r="X134025" i="1"/>
  <c r="Y134025" i="1"/>
  <c r="Z134025" i="1"/>
  <c r="AA134025" i="1"/>
  <c r="X134026" i="1"/>
  <c r="Y134026" i="1"/>
  <c r="Z134026" i="1"/>
  <c r="AA134026" i="1"/>
  <c r="X134027" i="1"/>
  <c r="Y134027" i="1"/>
  <c r="Z134027" i="1"/>
  <c r="AA134027" i="1"/>
  <c r="X134028" i="1"/>
  <c r="Y134028" i="1"/>
  <c r="Z134028" i="1"/>
  <c r="AA134028" i="1"/>
  <c r="X134029" i="1"/>
  <c r="Y134029" i="1"/>
  <c r="Z134029" i="1"/>
  <c r="AA134029" i="1"/>
  <c r="X134030" i="1"/>
  <c r="Y134030" i="1"/>
  <c r="Z134030" i="1"/>
  <c r="AA134030" i="1"/>
  <c r="X134031" i="1"/>
  <c r="Y134031" i="1"/>
  <c r="Z134031" i="1"/>
  <c r="AA134031" i="1"/>
  <c r="X134032" i="1"/>
  <c r="Y134032" i="1"/>
  <c r="Z134032" i="1"/>
  <c r="AA134032" i="1"/>
  <c r="X134033" i="1"/>
  <c r="Y134033" i="1"/>
  <c r="Z134033" i="1"/>
  <c r="AA134033" i="1"/>
  <c r="X134034" i="1"/>
  <c r="Y134034" i="1"/>
  <c r="Z134034" i="1"/>
  <c r="AA134034" i="1"/>
  <c r="X134035" i="1"/>
  <c r="Y134035" i="1"/>
  <c r="Z134035" i="1"/>
  <c r="AA134035" i="1"/>
  <c r="X134036" i="1"/>
  <c r="Y134036" i="1"/>
  <c r="Z134036" i="1"/>
  <c r="AA134036" i="1"/>
  <c r="X134037" i="1"/>
  <c r="Y134037" i="1"/>
  <c r="Z134037" i="1"/>
  <c r="AA134037" i="1"/>
  <c r="X134038" i="1"/>
  <c r="Y134038" i="1"/>
  <c r="Z134038" i="1"/>
  <c r="AA134038" i="1"/>
  <c r="X134039" i="1"/>
  <c r="Y134039" i="1"/>
  <c r="Z134039" i="1"/>
  <c r="AA134039" i="1"/>
  <c r="X134040" i="1"/>
  <c r="Y134040" i="1"/>
  <c r="Z134040" i="1"/>
  <c r="AA134040" i="1"/>
  <c r="X134041" i="1"/>
  <c r="Y134041" i="1"/>
  <c r="Z134041" i="1"/>
  <c r="AA134041" i="1"/>
  <c r="X134042" i="1"/>
  <c r="Y134042" i="1"/>
  <c r="Z134042" i="1"/>
  <c r="AA134042" i="1"/>
  <c r="X134043" i="1"/>
  <c r="Y134043" i="1"/>
  <c r="Z134043" i="1"/>
  <c r="AA134043" i="1"/>
  <c r="X134044" i="1"/>
  <c r="Y134044" i="1"/>
  <c r="Z134044" i="1"/>
  <c r="AA134044" i="1"/>
  <c r="X134045" i="1"/>
  <c r="Y134045" i="1"/>
  <c r="Z134045" i="1"/>
  <c r="AA134045" i="1"/>
  <c r="X134046" i="1"/>
  <c r="Y134046" i="1"/>
  <c r="Z134046" i="1"/>
  <c r="AA134046" i="1"/>
  <c r="X134047" i="1"/>
  <c r="Y134047" i="1"/>
  <c r="Z134047" i="1"/>
  <c r="AA134047" i="1"/>
  <c r="X134048" i="1"/>
  <c r="Y134048" i="1"/>
  <c r="Z134048" i="1"/>
  <c r="AA134048" i="1"/>
  <c r="X134049" i="1"/>
  <c r="Y134049" i="1"/>
  <c r="Z134049" i="1"/>
  <c r="AA134049" i="1"/>
  <c r="X134050" i="1"/>
  <c r="Y134050" i="1"/>
  <c r="Z134050" i="1"/>
  <c r="AA134050" i="1"/>
  <c r="X134051" i="1"/>
  <c r="Y134051" i="1"/>
  <c r="Z134051" i="1"/>
  <c r="AA134051" i="1"/>
  <c r="X134052" i="1"/>
  <c r="Y134052" i="1"/>
  <c r="Z134052" i="1"/>
  <c r="AA134052" i="1"/>
  <c r="X134053" i="1"/>
  <c r="Y134053" i="1"/>
  <c r="Z134053" i="1"/>
  <c r="AA134053" i="1"/>
  <c r="X134054" i="1"/>
  <c r="Y134054" i="1"/>
  <c r="Z134054" i="1"/>
  <c r="AA134054" i="1"/>
  <c r="X134055" i="1"/>
  <c r="Y134055" i="1"/>
  <c r="Z134055" i="1"/>
  <c r="AA134055" i="1"/>
  <c r="X134056" i="1"/>
  <c r="Y134056" i="1"/>
  <c r="Z134056" i="1"/>
  <c r="AA134056" i="1"/>
  <c r="X134057" i="1"/>
  <c r="Y134057" i="1"/>
  <c r="Z134057" i="1"/>
  <c r="AA134057" i="1"/>
  <c r="X134058" i="1"/>
  <c r="Y134058" i="1"/>
  <c r="Z134058" i="1"/>
  <c r="AA134058" i="1"/>
  <c r="X134059" i="1"/>
  <c r="Y134059" i="1"/>
  <c r="Z134059" i="1"/>
  <c r="AA134059" i="1"/>
  <c r="X134060" i="1"/>
  <c r="Y134060" i="1"/>
  <c r="Z134060" i="1"/>
  <c r="AA134060" i="1"/>
  <c r="X134061" i="1"/>
  <c r="Y134061" i="1"/>
  <c r="Z134061" i="1"/>
  <c r="AA134061" i="1"/>
  <c r="X134062" i="1"/>
  <c r="Y134062" i="1"/>
  <c r="Z134062" i="1"/>
  <c r="AA134062" i="1"/>
  <c r="X134063" i="1"/>
  <c r="Y134063" i="1"/>
  <c r="Z134063" i="1"/>
  <c r="AA134063" i="1"/>
  <c r="X134064" i="1"/>
  <c r="Y134064" i="1"/>
  <c r="Z134064" i="1"/>
  <c r="AA134064" i="1"/>
  <c r="X134065" i="1"/>
  <c r="Y134065" i="1"/>
  <c r="Z134065" i="1"/>
  <c r="AA134065" i="1"/>
  <c r="X134066" i="1"/>
  <c r="Y134066" i="1"/>
  <c r="Z134066" i="1"/>
  <c r="AA134066" i="1"/>
  <c r="X134067" i="1"/>
  <c r="Y134067" i="1"/>
  <c r="Z134067" i="1"/>
  <c r="AA134067" i="1"/>
  <c r="X134068" i="1"/>
  <c r="Y134068" i="1"/>
  <c r="Z134068" i="1"/>
  <c r="AA134068" i="1"/>
  <c r="X134069" i="1"/>
  <c r="Y134069" i="1"/>
  <c r="Z134069" i="1"/>
  <c r="AA134069" i="1"/>
  <c r="X134070" i="1"/>
  <c r="Y134070" i="1"/>
  <c r="Z134070" i="1"/>
  <c r="AA134070" i="1"/>
  <c r="X134071" i="1"/>
  <c r="Y134071" i="1"/>
  <c r="Z134071" i="1"/>
  <c r="AA134071" i="1"/>
  <c r="X134072" i="1"/>
  <c r="Y134072" i="1"/>
  <c r="Z134072" i="1"/>
  <c r="AA134072" i="1"/>
  <c r="X134073" i="1"/>
  <c r="Y134073" i="1"/>
  <c r="Z134073" i="1"/>
  <c r="AA134073" i="1"/>
  <c r="X134074" i="1"/>
  <c r="Y134074" i="1"/>
  <c r="Z134074" i="1"/>
  <c r="AA134074" i="1"/>
  <c r="X134075" i="1"/>
  <c r="Y134075" i="1"/>
  <c r="Z134075" i="1"/>
  <c r="AA134075" i="1"/>
  <c r="X134076" i="1"/>
  <c r="Y134076" i="1"/>
  <c r="Z134076" i="1"/>
  <c r="AA134076" i="1"/>
  <c r="X134077" i="1"/>
  <c r="Y134077" i="1"/>
  <c r="Z134077" i="1"/>
  <c r="AA134077" i="1"/>
  <c r="X134078" i="1"/>
  <c r="Y134078" i="1"/>
  <c r="Z134078" i="1"/>
  <c r="AA134078" i="1"/>
  <c r="X134079" i="1"/>
  <c r="Y134079" i="1"/>
  <c r="Z134079" i="1"/>
  <c r="AA134079" i="1"/>
  <c r="X134080" i="1"/>
  <c r="Y134080" i="1"/>
  <c r="Z134080" i="1"/>
  <c r="AA134080" i="1"/>
  <c r="X134081" i="1"/>
  <c r="Y134081" i="1"/>
  <c r="Z134081" i="1"/>
  <c r="AA134081" i="1"/>
  <c r="X134082" i="1"/>
  <c r="Y134082" i="1"/>
  <c r="Z134082" i="1"/>
  <c r="AA134082" i="1"/>
  <c r="X134083" i="1"/>
  <c r="Y134083" i="1"/>
  <c r="Z134083" i="1"/>
  <c r="AA134083" i="1"/>
  <c r="X134084" i="1"/>
  <c r="Y134084" i="1"/>
  <c r="Z134084" i="1"/>
  <c r="AA134084" i="1"/>
  <c r="X134085" i="1"/>
  <c r="Y134085" i="1"/>
  <c r="Z134085" i="1"/>
  <c r="AA134085" i="1"/>
  <c r="X134086" i="1"/>
  <c r="Y134086" i="1"/>
  <c r="Z134086" i="1"/>
  <c r="AA134086" i="1"/>
  <c r="X134087" i="1"/>
  <c r="Y134087" i="1"/>
  <c r="Z134087" i="1"/>
  <c r="AA134087" i="1"/>
  <c r="X134088" i="1"/>
  <c r="Y134088" i="1"/>
  <c r="Z134088" i="1"/>
  <c r="AA134088" i="1"/>
  <c r="X134089" i="1"/>
  <c r="Y134089" i="1"/>
  <c r="Z134089" i="1"/>
  <c r="AA134089" i="1"/>
  <c r="X134090" i="1"/>
  <c r="Y134090" i="1"/>
  <c r="Z134090" i="1"/>
  <c r="AA134090" i="1"/>
  <c r="X134091" i="1"/>
  <c r="Y134091" i="1"/>
  <c r="Z134091" i="1"/>
  <c r="AA134091" i="1"/>
  <c r="X134092" i="1"/>
  <c r="Y134092" i="1"/>
  <c r="Z134092" i="1"/>
  <c r="AA134092" i="1"/>
  <c r="X134093" i="1"/>
  <c r="Y134093" i="1"/>
  <c r="Z134093" i="1"/>
  <c r="AA134093" i="1"/>
  <c r="X134094" i="1"/>
  <c r="Y134094" i="1"/>
  <c r="Z134094" i="1"/>
  <c r="AA134094" i="1"/>
  <c r="X134095" i="1"/>
  <c r="Y134095" i="1"/>
  <c r="Z134095" i="1"/>
  <c r="AA134095" i="1"/>
  <c r="X134096" i="1"/>
  <c r="Y134096" i="1"/>
  <c r="Z134096" i="1"/>
  <c r="AA134096" i="1"/>
  <c r="X134097" i="1"/>
  <c r="Y134097" i="1"/>
  <c r="Z134097" i="1"/>
  <c r="AA134097" i="1"/>
  <c r="X134098" i="1"/>
  <c r="Y134098" i="1"/>
  <c r="Z134098" i="1"/>
  <c r="AA134098" i="1"/>
  <c r="X134099" i="1"/>
  <c r="Y134099" i="1"/>
  <c r="Z134099" i="1"/>
  <c r="AA134099" i="1"/>
  <c r="X134100" i="1"/>
  <c r="Y134100" i="1"/>
  <c r="Z134100" i="1"/>
  <c r="AA134100" i="1"/>
  <c r="X134101" i="1"/>
  <c r="Y134101" i="1"/>
  <c r="Z134101" i="1"/>
  <c r="AA134101" i="1"/>
  <c r="X134102" i="1"/>
  <c r="Y134102" i="1"/>
  <c r="Z134102" i="1"/>
  <c r="AA134102" i="1"/>
  <c r="X134103" i="1"/>
  <c r="Y134103" i="1"/>
  <c r="Z134103" i="1"/>
  <c r="AA134103" i="1"/>
  <c r="X134104" i="1"/>
  <c r="Y134104" i="1"/>
  <c r="Z134104" i="1"/>
  <c r="AA134104" i="1"/>
  <c r="X134105" i="1"/>
  <c r="Y134105" i="1"/>
  <c r="Z134105" i="1"/>
  <c r="AA134105" i="1"/>
  <c r="X134106" i="1"/>
  <c r="Y134106" i="1"/>
  <c r="Z134106" i="1"/>
  <c r="AA134106" i="1"/>
  <c r="X134107" i="1"/>
  <c r="Y134107" i="1"/>
  <c r="Z134107" i="1"/>
  <c r="AA134107" i="1"/>
  <c r="X134108" i="1"/>
  <c r="Y134108" i="1"/>
  <c r="Z134108" i="1"/>
  <c r="AA134108" i="1"/>
  <c r="X134109" i="1"/>
  <c r="Y134109" i="1"/>
  <c r="Z134109" i="1"/>
  <c r="AA134109" i="1"/>
  <c r="X134110" i="1"/>
  <c r="Y134110" i="1"/>
  <c r="Z134110" i="1"/>
  <c r="AA134110" i="1"/>
  <c r="X134111" i="1"/>
  <c r="Y134111" i="1"/>
  <c r="Z134111" i="1"/>
  <c r="AA134111" i="1"/>
  <c r="X134112" i="1"/>
  <c r="Y134112" i="1"/>
  <c r="Z134112" i="1"/>
  <c r="AA134112" i="1"/>
  <c r="X134113" i="1"/>
  <c r="Y134113" i="1"/>
  <c r="Z134113" i="1"/>
  <c r="AA134113" i="1"/>
  <c r="X134114" i="1"/>
  <c r="Y134114" i="1"/>
  <c r="Z134114" i="1"/>
  <c r="AA134114" i="1"/>
  <c r="X134115" i="1"/>
  <c r="Y134115" i="1"/>
  <c r="Z134115" i="1"/>
  <c r="AA134115" i="1"/>
  <c r="X134116" i="1"/>
  <c r="Y134116" i="1"/>
  <c r="Z134116" i="1"/>
  <c r="AA134116" i="1"/>
  <c r="X134117" i="1"/>
  <c r="Y134117" i="1"/>
  <c r="Z134117" i="1"/>
  <c r="AA134117" i="1"/>
  <c r="X134118" i="1"/>
  <c r="Y134118" i="1"/>
  <c r="Z134118" i="1"/>
  <c r="AA134118" i="1"/>
  <c r="X134119" i="1"/>
  <c r="Y134119" i="1"/>
  <c r="Z134119" i="1"/>
  <c r="AA134119" i="1"/>
  <c r="X134120" i="1"/>
  <c r="Y134120" i="1"/>
  <c r="Z134120" i="1"/>
  <c r="AA134120" i="1"/>
  <c r="X134121" i="1"/>
  <c r="Y134121" i="1"/>
  <c r="Z134121" i="1"/>
  <c r="AA134121" i="1"/>
  <c r="X134122" i="1"/>
  <c r="Y134122" i="1"/>
  <c r="Z134122" i="1"/>
  <c r="AA134122" i="1"/>
  <c r="X134123" i="1"/>
  <c r="Y134123" i="1"/>
  <c r="Z134123" i="1"/>
  <c r="AA134123" i="1"/>
  <c r="X134124" i="1"/>
  <c r="Y134124" i="1"/>
  <c r="Z134124" i="1"/>
  <c r="AA134124" i="1"/>
  <c r="X134125" i="1"/>
  <c r="Y134125" i="1"/>
  <c r="Z134125" i="1"/>
  <c r="AA134125" i="1"/>
  <c r="X134126" i="1"/>
  <c r="Y134126" i="1"/>
  <c r="Z134126" i="1"/>
  <c r="AA134126" i="1"/>
  <c r="X134127" i="1"/>
  <c r="Y134127" i="1"/>
  <c r="Z134127" i="1"/>
  <c r="AA134127" i="1"/>
  <c r="X134128" i="1"/>
  <c r="Y134128" i="1"/>
  <c r="Z134128" i="1"/>
  <c r="AA134128" i="1"/>
  <c r="X134129" i="1"/>
  <c r="Y134129" i="1"/>
  <c r="Z134129" i="1"/>
  <c r="AA134129" i="1"/>
  <c r="X134130" i="1"/>
  <c r="Y134130" i="1"/>
  <c r="Z134130" i="1"/>
  <c r="AA134130" i="1"/>
  <c r="X134131" i="1"/>
  <c r="Y134131" i="1"/>
  <c r="Z134131" i="1"/>
  <c r="AA134131" i="1"/>
  <c r="X134132" i="1"/>
  <c r="Y134132" i="1"/>
  <c r="Z134132" i="1"/>
  <c r="AA134132" i="1"/>
  <c r="X134133" i="1"/>
  <c r="Y134133" i="1"/>
  <c r="Z134133" i="1"/>
  <c r="AA134133" i="1"/>
  <c r="X134134" i="1"/>
  <c r="Y134134" i="1"/>
  <c r="Z134134" i="1"/>
  <c r="AA134134" i="1"/>
  <c r="X134135" i="1"/>
  <c r="Y134135" i="1"/>
  <c r="Z134135" i="1"/>
  <c r="AA134135" i="1"/>
  <c r="X134136" i="1"/>
  <c r="Y134136" i="1"/>
  <c r="Z134136" i="1"/>
  <c r="AA134136" i="1"/>
  <c r="X134137" i="1"/>
  <c r="Y134137" i="1"/>
  <c r="Z134137" i="1"/>
  <c r="AA134137" i="1"/>
  <c r="X134138" i="1"/>
  <c r="Y134138" i="1"/>
  <c r="Z134138" i="1"/>
  <c r="AA134138" i="1"/>
  <c r="X134139" i="1"/>
  <c r="Y134139" i="1"/>
  <c r="Z134139" i="1"/>
  <c r="AA134139" i="1"/>
  <c r="X134140" i="1"/>
  <c r="Y134140" i="1"/>
  <c r="Z134140" i="1"/>
  <c r="AA134140" i="1"/>
  <c r="X134141" i="1"/>
  <c r="Y134141" i="1"/>
  <c r="Z134141" i="1"/>
  <c r="AA134141" i="1"/>
  <c r="X134142" i="1"/>
  <c r="Y134142" i="1"/>
  <c r="Z134142" i="1"/>
  <c r="AA134142" i="1"/>
  <c r="X134143" i="1"/>
  <c r="Y134143" i="1"/>
  <c r="Z134143" i="1"/>
  <c r="AA134143" i="1"/>
  <c r="X134144" i="1"/>
  <c r="Y134144" i="1"/>
  <c r="Z134144" i="1"/>
  <c r="AA134144" i="1"/>
  <c r="X134145" i="1"/>
  <c r="Y134145" i="1"/>
  <c r="Z134145" i="1"/>
  <c r="AA134145" i="1"/>
  <c r="X134146" i="1"/>
  <c r="Y134146" i="1"/>
  <c r="Z134146" i="1"/>
  <c r="AA134146" i="1"/>
  <c r="X134147" i="1"/>
  <c r="Y134147" i="1"/>
  <c r="Z134147" i="1"/>
  <c r="AA134147" i="1"/>
  <c r="X134148" i="1"/>
  <c r="Y134148" i="1"/>
  <c r="Z134148" i="1"/>
  <c r="AA134148" i="1"/>
  <c r="X134149" i="1"/>
  <c r="Y134149" i="1"/>
  <c r="Z134149" i="1"/>
  <c r="AA134149" i="1"/>
  <c r="X134150" i="1"/>
  <c r="Y134150" i="1"/>
  <c r="Z134150" i="1"/>
  <c r="AA134150" i="1"/>
  <c r="X134151" i="1"/>
  <c r="Y134151" i="1"/>
  <c r="Z134151" i="1"/>
  <c r="AA134151" i="1"/>
  <c r="X134152" i="1"/>
  <c r="Y134152" i="1"/>
  <c r="Z134152" i="1"/>
  <c r="AA134152" i="1"/>
  <c r="X134153" i="1"/>
  <c r="Y134153" i="1"/>
  <c r="Z134153" i="1"/>
  <c r="AA134153" i="1"/>
  <c r="X134154" i="1"/>
  <c r="Y134154" i="1"/>
  <c r="Z134154" i="1"/>
  <c r="AA134154" i="1"/>
  <c r="X134155" i="1"/>
  <c r="Y134155" i="1"/>
  <c r="Z134155" i="1"/>
  <c r="AA134155" i="1"/>
  <c r="X134156" i="1"/>
  <c r="Y134156" i="1"/>
  <c r="Z134156" i="1"/>
  <c r="AA134156" i="1"/>
  <c r="X134157" i="1"/>
  <c r="Y134157" i="1"/>
  <c r="Z134157" i="1"/>
  <c r="AA134157" i="1"/>
  <c r="X134158" i="1"/>
  <c r="Y134158" i="1"/>
  <c r="Z134158" i="1"/>
  <c r="AA134158" i="1"/>
  <c r="X134159" i="1"/>
  <c r="Y134159" i="1"/>
  <c r="Z134159" i="1"/>
  <c r="AA134159" i="1"/>
  <c r="X134160" i="1"/>
  <c r="Y134160" i="1"/>
  <c r="Z134160" i="1"/>
  <c r="AA134160" i="1"/>
  <c r="X134161" i="1"/>
  <c r="Y134161" i="1"/>
  <c r="Z134161" i="1"/>
  <c r="AA134161" i="1"/>
  <c r="X134162" i="1"/>
  <c r="Y134162" i="1"/>
  <c r="Z134162" i="1"/>
  <c r="AA134162" i="1"/>
  <c r="X134163" i="1"/>
  <c r="Y134163" i="1"/>
  <c r="Z134163" i="1"/>
  <c r="AA134163" i="1"/>
  <c r="X134164" i="1"/>
  <c r="Y134164" i="1"/>
  <c r="Z134164" i="1"/>
  <c r="AA134164" i="1"/>
  <c r="X134165" i="1"/>
  <c r="Y134165" i="1"/>
  <c r="Z134165" i="1"/>
  <c r="AA134165" i="1"/>
  <c r="X134166" i="1"/>
  <c r="Y134166" i="1"/>
  <c r="Z134166" i="1"/>
  <c r="AA134166" i="1"/>
  <c r="X134167" i="1"/>
  <c r="Y134167" i="1"/>
  <c r="Z134167" i="1"/>
  <c r="AA134167" i="1"/>
  <c r="X134168" i="1"/>
  <c r="Y134168" i="1"/>
  <c r="Z134168" i="1"/>
  <c r="AA134168" i="1"/>
  <c r="X134169" i="1"/>
  <c r="Y134169" i="1"/>
  <c r="Z134169" i="1"/>
  <c r="AA134169" i="1"/>
  <c r="X134170" i="1"/>
  <c r="Y134170" i="1"/>
  <c r="Z134170" i="1"/>
  <c r="AA134170" i="1"/>
  <c r="X134171" i="1"/>
  <c r="Y134171" i="1"/>
  <c r="Z134171" i="1"/>
  <c r="AA134171" i="1"/>
  <c r="X134172" i="1"/>
  <c r="Y134172" i="1"/>
  <c r="Z134172" i="1"/>
  <c r="AA134172" i="1"/>
  <c r="X134173" i="1"/>
  <c r="Y134173" i="1"/>
  <c r="Z134173" i="1"/>
  <c r="AA134173" i="1"/>
  <c r="X134174" i="1"/>
  <c r="Y134174" i="1"/>
  <c r="Z134174" i="1"/>
  <c r="AA134174" i="1"/>
  <c r="X134175" i="1"/>
  <c r="Y134175" i="1"/>
  <c r="Z134175" i="1"/>
  <c r="AA134175" i="1"/>
  <c r="X134176" i="1"/>
  <c r="Y134176" i="1"/>
  <c r="Z134176" i="1"/>
  <c r="AA134176" i="1"/>
  <c r="X134177" i="1"/>
  <c r="Y134177" i="1"/>
  <c r="Z134177" i="1"/>
  <c r="AA134177" i="1"/>
  <c r="X134178" i="1"/>
  <c r="Y134178" i="1"/>
  <c r="Z134178" i="1"/>
  <c r="AA134178" i="1"/>
  <c r="X134179" i="1"/>
  <c r="Y134179" i="1"/>
  <c r="Z134179" i="1"/>
  <c r="AA134179" i="1"/>
  <c r="X134180" i="1"/>
  <c r="Y134180" i="1"/>
  <c r="Z134180" i="1"/>
  <c r="AA134180" i="1"/>
  <c r="X134181" i="1"/>
  <c r="Y134181" i="1"/>
  <c r="Z134181" i="1"/>
  <c r="AA134181" i="1"/>
  <c r="X134182" i="1"/>
  <c r="Y134182" i="1"/>
  <c r="Z134182" i="1"/>
  <c r="AA134182" i="1"/>
  <c r="X134183" i="1"/>
  <c r="Y134183" i="1"/>
  <c r="Z134183" i="1"/>
  <c r="AA134183" i="1"/>
  <c r="X134184" i="1"/>
  <c r="Y134184" i="1"/>
  <c r="Z134184" i="1"/>
  <c r="AA134184" i="1"/>
  <c r="X134185" i="1"/>
  <c r="Y134185" i="1"/>
  <c r="Z134185" i="1"/>
  <c r="AA134185" i="1"/>
  <c r="X134186" i="1"/>
  <c r="Y134186" i="1"/>
  <c r="Z134186" i="1"/>
  <c r="AA134186" i="1"/>
  <c r="X134187" i="1"/>
  <c r="Y134187" i="1"/>
  <c r="Z134187" i="1"/>
  <c r="AA134187" i="1"/>
  <c r="X134188" i="1"/>
  <c r="Y134188" i="1"/>
  <c r="Z134188" i="1"/>
  <c r="AA134188" i="1"/>
  <c r="X134189" i="1"/>
  <c r="Y134189" i="1"/>
  <c r="Z134189" i="1"/>
  <c r="AA134189" i="1"/>
  <c r="X134190" i="1"/>
  <c r="Y134190" i="1"/>
  <c r="Z134190" i="1"/>
  <c r="AA134190" i="1"/>
  <c r="X134191" i="1"/>
  <c r="Y134191" i="1"/>
  <c r="Z134191" i="1"/>
  <c r="AA134191" i="1"/>
  <c r="X134192" i="1"/>
  <c r="Y134192" i="1"/>
  <c r="Z134192" i="1"/>
  <c r="AA134192" i="1"/>
  <c r="X134193" i="1"/>
  <c r="Y134193" i="1"/>
  <c r="Z134193" i="1"/>
  <c r="AA134193" i="1"/>
  <c r="X134194" i="1"/>
  <c r="Y134194" i="1"/>
  <c r="Z134194" i="1"/>
  <c r="AA134194" i="1"/>
  <c r="X134195" i="1"/>
  <c r="Y134195" i="1"/>
  <c r="Z134195" i="1"/>
  <c r="AA134195" i="1"/>
  <c r="X134196" i="1"/>
  <c r="Y134196" i="1"/>
  <c r="Z134196" i="1"/>
  <c r="AA134196" i="1"/>
  <c r="X134197" i="1"/>
  <c r="Y134197" i="1"/>
  <c r="Z134197" i="1"/>
  <c r="AA134197" i="1"/>
  <c r="X134198" i="1"/>
  <c r="Y134198" i="1"/>
  <c r="Z134198" i="1"/>
  <c r="AA134198" i="1"/>
  <c r="X134199" i="1"/>
  <c r="Y134199" i="1"/>
  <c r="Z134199" i="1"/>
  <c r="AA134199" i="1"/>
  <c r="X134200" i="1"/>
  <c r="Y134200" i="1"/>
  <c r="Z134200" i="1"/>
  <c r="AA134200" i="1"/>
  <c r="X134201" i="1"/>
  <c r="Y134201" i="1"/>
  <c r="Z134201" i="1"/>
  <c r="AA134201" i="1"/>
  <c r="X134202" i="1"/>
  <c r="Y134202" i="1"/>
  <c r="Z134202" i="1"/>
  <c r="AA134202" i="1"/>
  <c r="X134203" i="1"/>
  <c r="Y134203" i="1"/>
  <c r="Z134203" i="1"/>
  <c r="AA134203" i="1"/>
  <c r="X134204" i="1"/>
  <c r="Y134204" i="1"/>
  <c r="Z134204" i="1"/>
  <c r="AA134204" i="1"/>
  <c r="X134205" i="1"/>
  <c r="Y134205" i="1"/>
  <c r="Z134205" i="1"/>
  <c r="AA134205" i="1"/>
  <c r="X134206" i="1"/>
  <c r="Y134206" i="1"/>
  <c r="Z134206" i="1"/>
  <c r="AA134206" i="1"/>
  <c r="X134207" i="1"/>
  <c r="Y134207" i="1"/>
  <c r="Z134207" i="1"/>
  <c r="AA134207" i="1"/>
  <c r="X134208" i="1"/>
  <c r="Y134208" i="1"/>
  <c r="Z134208" i="1"/>
  <c r="AA134208" i="1"/>
  <c r="X134209" i="1"/>
  <c r="Y134209" i="1"/>
  <c r="Z134209" i="1"/>
  <c r="AA134209" i="1"/>
  <c r="X134210" i="1"/>
  <c r="Y134210" i="1"/>
  <c r="Z134210" i="1"/>
  <c r="AA134210" i="1"/>
  <c r="X134211" i="1"/>
  <c r="Y134211" i="1"/>
  <c r="Z134211" i="1"/>
  <c r="AA134211" i="1"/>
  <c r="X134212" i="1"/>
  <c r="Y134212" i="1"/>
  <c r="Z134212" i="1"/>
  <c r="AA134212" i="1"/>
  <c r="X134213" i="1"/>
  <c r="Y134213" i="1"/>
  <c r="Z134213" i="1"/>
  <c r="AA134213" i="1"/>
  <c r="X134214" i="1"/>
  <c r="Y134214" i="1"/>
  <c r="Z134214" i="1"/>
  <c r="AA134214" i="1"/>
  <c r="X134215" i="1"/>
  <c r="Y134215" i="1"/>
  <c r="Z134215" i="1"/>
  <c r="AA134215" i="1"/>
  <c r="X134216" i="1"/>
  <c r="Y134216" i="1"/>
  <c r="Z134216" i="1"/>
  <c r="AA134216" i="1"/>
  <c r="X134217" i="1"/>
  <c r="Y134217" i="1"/>
  <c r="Z134217" i="1"/>
  <c r="AA134217" i="1"/>
  <c r="X134218" i="1"/>
  <c r="Y134218" i="1"/>
  <c r="Z134218" i="1"/>
  <c r="AA134218" i="1"/>
  <c r="X134219" i="1"/>
  <c r="Y134219" i="1"/>
  <c r="Z134219" i="1"/>
  <c r="AA134219" i="1"/>
  <c r="X134220" i="1"/>
  <c r="Y134220" i="1"/>
  <c r="Z134220" i="1"/>
  <c r="AA134220" i="1"/>
  <c r="X134221" i="1"/>
  <c r="Y134221" i="1"/>
  <c r="Z134221" i="1"/>
  <c r="AA134221" i="1"/>
  <c r="X134222" i="1"/>
  <c r="Y134222" i="1"/>
  <c r="Z134222" i="1"/>
  <c r="AA134222" i="1"/>
  <c r="X134223" i="1"/>
  <c r="Y134223" i="1"/>
  <c r="Z134223" i="1"/>
  <c r="AA134223" i="1"/>
  <c r="X134224" i="1"/>
  <c r="Y134224" i="1"/>
  <c r="Z134224" i="1"/>
  <c r="AA134224" i="1"/>
  <c r="X134225" i="1"/>
  <c r="Y134225" i="1"/>
  <c r="Z134225" i="1"/>
  <c r="AA134225" i="1"/>
  <c r="X134226" i="1"/>
  <c r="Y134226" i="1"/>
  <c r="Z134226" i="1"/>
  <c r="AA134226" i="1"/>
  <c r="X134227" i="1"/>
  <c r="Y134227" i="1"/>
  <c r="Z134227" i="1"/>
  <c r="AA134227" i="1"/>
  <c r="X134228" i="1"/>
  <c r="Y134228" i="1"/>
  <c r="Z134228" i="1"/>
  <c r="AA134228" i="1"/>
  <c r="X134229" i="1"/>
  <c r="Y134229" i="1"/>
  <c r="Z134229" i="1"/>
  <c r="AA134229" i="1"/>
  <c r="X134230" i="1"/>
  <c r="Y134230" i="1"/>
  <c r="Z134230" i="1"/>
  <c r="AA134230" i="1"/>
  <c r="X134231" i="1"/>
  <c r="Y134231" i="1"/>
  <c r="Z134231" i="1"/>
  <c r="AA134231" i="1"/>
  <c r="X134232" i="1"/>
  <c r="Y134232" i="1"/>
  <c r="Z134232" i="1"/>
  <c r="AA134232" i="1"/>
  <c r="X134233" i="1"/>
  <c r="Y134233" i="1"/>
  <c r="Z134233" i="1"/>
  <c r="AA134233" i="1"/>
  <c r="X134234" i="1"/>
  <c r="Y134234" i="1"/>
  <c r="Z134234" i="1"/>
  <c r="AA134234" i="1"/>
  <c r="X134235" i="1"/>
  <c r="Y134235" i="1"/>
  <c r="Z134235" i="1"/>
  <c r="AA134235" i="1"/>
  <c r="X134236" i="1"/>
  <c r="Y134236" i="1"/>
  <c r="Z134236" i="1"/>
  <c r="AA134236" i="1"/>
  <c r="X134237" i="1"/>
  <c r="Y134237" i="1"/>
  <c r="Z134237" i="1"/>
  <c r="AA134237" i="1"/>
  <c r="X134238" i="1"/>
  <c r="Y134238" i="1"/>
  <c r="Z134238" i="1"/>
  <c r="AA134238" i="1"/>
  <c r="X134239" i="1"/>
  <c r="Y134239" i="1"/>
  <c r="Z134239" i="1"/>
  <c r="AA134239" i="1"/>
  <c r="X134240" i="1"/>
  <c r="Y134240" i="1"/>
  <c r="Z134240" i="1"/>
  <c r="AA134240" i="1"/>
  <c r="X134241" i="1"/>
  <c r="Y134241" i="1"/>
  <c r="Z134241" i="1"/>
  <c r="AA134241" i="1"/>
  <c r="X134242" i="1"/>
  <c r="Y134242" i="1"/>
  <c r="Z134242" i="1"/>
  <c r="AA134242" i="1"/>
  <c r="X134243" i="1"/>
  <c r="Y134243" i="1"/>
  <c r="Z134243" i="1"/>
  <c r="AA134243" i="1"/>
  <c r="X134244" i="1"/>
  <c r="Y134244" i="1"/>
  <c r="Z134244" i="1"/>
  <c r="AA134244" i="1"/>
  <c r="X134245" i="1"/>
  <c r="Y134245" i="1"/>
  <c r="Z134245" i="1"/>
  <c r="AA134245" i="1"/>
  <c r="X134246" i="1"/>
  <c r="Y134246" i="1"/>
  <c r="Z134246" i="1"/>
  <c r="AA134246" i="1"/>
  <c r="X134247" i="1"/>
  <c r="Y134247" i="1"/>
  <c r="Z134247" i="1"/>
  <c r="AA134247" i="1"/>
  <c r="X134248" i="1"/>
  <c r="Y134248" i="1"/>
  <c r="Z134248" i="1"/>
  <c r="AA134248" i="1"/>
  <c r="X134249" i="1"/>
  <c r="Y134249" i="1"/>
  <c r="Z134249" i="1"/>
  <c r="AA134249" i="1"/>
  <c r="X134250" i="1"/>
  <c r="Y134250" i="1"/>
  <c r="Z134250" i="1"/>
  <c r="AA134250" i="1"/>
  <c r="X134251" i="1"/>
  <c r="Y134251" i="1"/>
  <c r="Z134251" i="1"/>
  <c r="AA134251" i="1"/>
  <c r="X134252" i="1"/>
  <c r="Y134252" i="1"/>
  <c r="Z134252" i="1"/>
  <c r="AA134252" i="1"/>
  <c r="X134253" i="1"/>
  <c r="Y134253" i="1"/>
  <c r="Z134253" i="1"/>
  <c r="AA134253" i="1"/>
  <c r="X134254" i="1"/>
  <c r="Y134254" i="1"/>
  <c r="Z134254" i="1"/>
  <c r="AA134254" i="1"/>
  <c r="X134255" i="1"/>
  <c r="Y134255" i="1"/>
  <c r="Z134255" i="1"/>
  <c r="AA134255" i="1"/>
  <c r="X134256" i="1"/>
  <c r="Y134256" i="1"/>
  <c r="Z134256" i="1"/>
  <c r="AA134256" i="1"/>
  <c r="X134257" i="1"/>
  <c r="Y134257" i="1"/>
  <c r="Z134257" i="1"/>
  <c r="AA134257" i="1"/>
  <c r="X134258" i="1"/>
  <c r="Y134258" i="1"/>
  <c r="Z134258" i="1"/>
  <c r="AA134258" i="1"/>
  <c r="X134259" i="1"/>
  <c r="Y134259" i="1"/>
  <c r="Z134259" i="1"/>
  <c r="AA134259" i="1"/>
  <c r="X134260" i="1"/>
  <c r="Y134260" i="1"/>
  <c r="Z134260" i="1"/>
  <c r="AA134260" i="1"/>
  <c r="X134261" i="1"/>
  <c r="Y134261" i="1"/>
  <c r="Z134261" i="1"/>
  <c r="AA134261" i="1"/>
  <c r="X134262" i="1"/>
  <c r="Y134262" i="1"/>
  <c r="Z134262" i="1"/>
  <c r="AA134262" i="1"/>
  <c r="X134263" i="1"/>
  <c r="Y134263" i="1"/>
  <c r="Z134263" i="1"/>
  <c r="AA134263" i="1"/>
  <c r="X134264" i="1"/>
  <c r="Y134264" i="1"/>
  <c r="Z134264" i="1"/>
  <c r="AA134264" i="1"/>
  <c r="X134265" i="1"/>
  <c r="Y134265" i="1"/>
  <c r="Z134265" i="1"/>
  <c r="AA134265" i="1"/>
  <c r="X134266" i="1"/>
  <c r="Y134266" i="1"/>
  <c r="Z134266" i="1"/>
  <c r="AA134266" i="1"/>
  <c r="X134267" i="1"/>
  <c r="Y134267" i="1"/>
  <c r="Z134267" i="1"/>
  <c r="AA134267" i="1"/>
  <c r="X134268" i="1"/>
  <c r="Y134268" i="1"/>
  <c r="Z134268" i="1"/>
  <c r="AA134268" i="1"/>
  <c r="X134269" i="1"/>
  <c r="Y134269" i="1"/>
  <c r="Z134269" i="1"/>
  <c r="AA134269" i="1"/>
  <c r="X134270" i="1"/>
  <c r="Y134270" i="1"/>
  <c r="Z134270" i="1"/>
  <c r="AA134270" i="1"/>
  <c r="X134271" i="1"/>
  <c r="Y134271" i="1"/>
  <c r="Z134271" i="1"/>
  <c r="AA134271" i="1"/>
  <c r="X134272" i="1"/>
  <c r="Y134272" i="1"/>
  <c r="Z134272" i="1"/>
  <c r="AA134272" i="1"/>
  <c r="X134273" i="1"/>
  <c r="Y134273" i="1"/>
  <c r="Z134273" i="1"/>
  <c r="AA134273" i="1"/>
  <c r="X134274" i="1"/>
  <c r="Y134274" i="1"/>
  <c r="Z134274" i="1"/>
  <c r="AA134274" i="1"/>
  <c r="X134275" i="1"/>
  <c r="Y134275" i="1"/>
  <c r="Z134275" i="1"/>
  <c r="AA134275" i="1"/>
  <c r="X134276" i="1"/>
  <c r="Y134276" i="1"/>
  <c r="Z134276" i="1"/>
  <c r="AA134276" i="1"/>
  <c r="X134277" i="1"/>
  <c r="Y134277" i="1"/>
  <c r="Z134277" i="1"/>
  <c r="AA134277" i="1"/>
  <c r="X134278" i="1"/>
  <c r="Y134278" i="1"/>
  <c r="Z134278" i="1"/>
  <c r="AA134278" i="1"/>
  <c r="X134279" i="1"/>
  <c r="Y134279" i="1"/>
  <c r="Z134279" i="1"/>
  <c r="AA134279" i="1"/>
  <c r="X134280" i="1"/>
  <c r="Y134280" i="1"/>
  <c r="Z134280" i="1"/>
  <c r="AA134280" i="1"/>
  <c r="X134281" i="1"/>
  <c r="Y134281" i="1"/>
  <c r="Z134281" i="1"/>
  <c r="AA134281" i="1"/>
  <c r="X134282" i="1"/>
  <c r="Y134282" i="1"/>
  <c r="Z134282" i="1"/>
  <c r="AA134282" i="1"/>
  <c r="X134283" i="1"/>
  <c r="Y134283" i="1"/>
  <c r="Z134283" i="1"/>
  <c r="AA134283" i="1"/>
  <c r="X134284" i="1"/>
  <c r="Y134284" i="1"/>
  <c r="Z134284" i="1"/>
  <c r="AA134284" i="1"/>
  <c r="X134285" i="1"/>
  <c r="Y134285" i="1"/>
  <c r="Z134285" i="1"/>
  <c r="AA134285" i="1"/>
  <c r="X134286" i="1"/>
  <c r="Y134286" i="1"/>
  <c r="Z134286" i="1"/>
  <c r="AA134286" i="1"/>
  <c r="X134287" i="1"/>
  <c r="Y134287" i="1"/>
  <c r="Z134287" i="1"/>
  <c r="AA134287" i="1"/>
  <c r="X134288" i="1"/>
  <c r="Y134288" i="1"/>
  <c r="Z134288" i="1"/>
  <c r="AA134288" i="1"/>
  <c r="X134289" i="1"/>
  <c r="Y134289" i="1"/>
  <c r="Z134289" i="1"/>
  <c r="AA134289" i="1"/>
  <c r="X134290" i="1"/>
  <c r="Y134290" i="1"/>
  <c r="Z134290" i="1"/>
  <c r="AA134290" i="1"/>
  <c r="X134291" i="1"/>
  <c r="Y134291" i="1"/>
  <c r="Z134291" i="1"/>
  <c r="AA134291" i="1"/>
  <c r="X134292" i="1"/>
  <c r="Y134292" i="1"/>
  <c r="Z134292" i="1"/>
  <c r="AA134292" i="1"/>
  <c r="X134293" i="1"/>
  <c r="Y134293" i="1"/>
  <c r="Z134293" i="1"/>
  <c r="AA134293" i="1"/>
  <c r="X134294" i="1"/>
  <c r="Y134294" i="1"/>
  <c r="Z134294" i="1"/>
  <c r="AA134294" i="1"/>
  <c r="X134295" i="1"/>
  <c r="Y134295" i="1"/>
  <c r="Z134295" i="1"/>
  <c r="AA134295" i="1"/>
  <c r="X134296" i="1"/>
  <c r="Y134296" i="1"/>
  <c r="Z134296" i="1"/>
  <c r="AA134296" i="1"/>
  <c r="X134297" i="1"/>
  <c r="Y134297" i="1"/>
  <c r="Z134297" i="1"/>
  <c r="AA134297" i="1"/>
  <c r="X134298" i="1"/>
  <c r="Y134298" i="1"/>
  <c r="Z134298" i="1"/>
  <c r="AA134298" i="1"/>
  <c r="X134299" i="1"/>
  <c r="Y134299" i="1"/>
  <c r="Z134299" i="1"/>
  <c r="AA134299" i="1"/>
  <c r="X134300" i="1"/>
  <c r="Y134300" i="1"/>
  <c r="Z134300" i="1"/>
  <c r="AA134300" i="1"/>
  <c r="X134301" i="1"/>
  <c r="Y134301" i="1"/>
  <c r="Z134301" i="1"/>
  <c r="AA134301" i="1"/>
  <c r="X134302" i="1"/>
  <c r="Y134302" i="1"/>
  <c r="Z134302" i="1"/>
  <c r="AA134302" i="1"/>
  <c r="X134303" i="1"/>
  <c r="Y134303" i="1"/>
  <c r="Z134303" i="1"/>
  <c r="AA134303" i="1"/>
  <c r="X134304" i="1"/>
  <c r="Y134304" i="1"/>
  <c r="Z134304" i="1"/>
  <c r="AA134304" i="1"/>
  <c r="X134305" i="1"/>
  <c r="Y134305" i="1"/>
  <c r="Z134305" i="1"/>
  <c r="AA134305" i="1"/>
  <c r="X134306" i="1"/>
  <c r="Y134306" i="1"/>
  <c r="Z134306" i="1"/>
  <c r="AA134306" i="1"/>
  <c r="X134307" i="1"/>
  <c r="Y134307" i="1"/>
  <c r="Z134307" i="1"/>
  <c r="AA134307" i="1"/>
  <c r="X134308" i="1"/>
  <c r="Y134308" i="1"/>
  <c r="Z134308" i="1"/>
  <c r="AA134308" i="1"/>
  <c r="X134309" i="1"/>
  <c r="Y134309" i="1"/>
  <c r="Z134309" i="1"/>
  <c r="AA134309" i="1"/>
  <c r="X134310" i="1"/>
  <c r="Y134310" i="1"/>
  <c r="Z134310" i="1"/>
  <c r="AA134310" i="1"/>
  <c r="X134311" i="1"/>
  <c r="Y134311" i="1"/>
  <c r="Z134311" i="1"/>
  <c r="AA134311" i="1"/>
  <c r="X134312" i="1"/>
  <c r="Y134312" i="1"/>
  <c r="Z134312" i="1"/>
  <c r="AA134312" i="1"/>
  <c r="X134313" i="1"/>
  <c r="Y134313" i="1"/>
  <c r="Z134313" i="1"/>
  <c r="AA134313" i="1"/>
  <c r="X134314" i="1"/>
  <c r="Y134314" i="1"/>
  <c r="Z134314" i="1"/>
  <c r="AA134314" i="1"/>
  <c r="X134315" i="1"/>
  <c r="Y134315" i="1"/>
  <c r="Z134315" i="1"/>
  <c r="AA134315" i="1"/>
  <c r="X134316" i="1"/>
  <c r="Y134316" i="1"/>
  <c r="Z134316" i="1"/>
  <c r="AA134316" i="1"/>
  <c r="X134317" i="1"/>
  <c r="Y134317" i="1"/>
  <c r="Z134317" i="1"/>
  <c r="AA134317" i="1"/>
  <c r="X134318" i="1"/>
  <c r="Y134318" i="1"/>
  <c r="Z134318" i="1"/>
  <c r="AA134318" i="1"/>
  <c r="X134319" i="1"/>
  <c r="Y134319" i="1"/>
  <c r="Z134319" i="1"/>
  <c r="AA134319" i="1"/>
  <c r="X134320" i="1"/>
  <c r="Y134320" i="1"/>
  <c r="Z134320" i="1"/>
  <c r="AA134320" i="1"/>
  <c r="X134321" i="1"/>
  <c r="Y134321" i="1"/>
  <c r="Z134321" i="1"/>
  <c r="AA134321" i="1"/>
  <c r="X134322" i="1"/>
  <c r="Y134322" i="1"/>
  <c r="Z134322" i="1"/>
  <c r="AA134322" i="1"/>
  <c r="X134323" i="1"/>
  <c r="Y134323" i="1"/>
  <c r="Z134323" i="1"/>
  <c r="AA134323" i="1"/>
  <c r="X134324" i="1"/>
  <c r="Y134324" i="1"/>
  <c r="Z134324" i="1"/>
  <c r="AA134324" i="1"/>
  <c r="X134325" i="1"/>
  <c r="Y134325" i="1"/>
  <c r="Z134325" i="1"/>
  <c r="AA134325" i="1"/>
  <c r="X134326" i="1"/>
  <c r="Y134326" i="1"/>
  <c r="Z134326" i="1"/>
  <c r="AA134326" i="1"/>
  <c r="X134327" i="1"/>
  <c r="Y134327" i="1"/>
  <c r="Z134327" i="1"/>
  <c r="AA134327" i="1"/>
  <c r="X134328" i="1"/>
  <c r="Y134328" i="1"/>
  <c r="Z134328" i="1"/>
  <c r="AA134328" i="1"/>
  <c r="X134329" i="1"/>
  <c r="Y134329" i="1"/>
  <c r="Z134329" i="1"/>
  <c r="AA134329" i="1"/>
  <c r="X134330" i="1"/>
  <c r="Y134330" i="1"/>
  <c r="Z134330" i="1"/>
  <c r="AA134330" i="1"/>
  <c r="X134331" i="1"/>
  <c r="Y134331" i="1"/>
  <c r="Z134331" i="1"/>
  <c r="AA134331" i="1"/>
  <c r="X134332" i="1"/>
  <c r="Y134332" i="1"/>
  <c r="Z134332" i="1"/>
  <c r="AA134332" i="1"/>
  <c r="X134333" i="1"/>
  <c r="Y134333" i="1"/>
  <c r="Z134333" i="1"/>
  <c r="AA134333" i="1"/>
  <c r="X134334" i="1"/>
  <c r="Y134334" i="1"/>
  <c r="Z134334" i="1"/>
  <c r="AA134334" i="1"/>
  <c r="X134335" i="1"/>
  <c r="Y134335" i="1"/>
  <c r="Z134335" i="1"/>
  <c r="AA134335" i="1"/>
  <c r="X134336" i="1"/>
  <c r="Y134336" i="1"/>
  <c r="Z134336" i="1"/>
  <c r="AA134336" i="1"/>
  <c r="X134337" i="1"/>
  <c r="Y134337" i="1"/>
  <c r="Z134337" i="1"/>
  <c r="AA134337" i="1"/>
  <c r="X134338" i="1"/>
  <c r="Y134338" i="1"/>
  <c r="Z134338" i="1"/>
  <c r="AA134338" i="1"/>
  <c r="X134339" i="1"/>
  <c r="Y134339" i="1"/>
  <c r="Z134339" i="1"/>
  <c r="AA134339" i="1"/>
  <c r="X134340" i="1"/>
  <c r="Y134340" i="1"/>
  <c r="Z134340" i="1"/>
  <c r="AA134340" i="1"/>
  <c r="X134341" i="1"/>
  <c r="Y134341" i="1"/>
  <c r="Z134341" i="1"/>
  <c r="AA134341" i="1"/>
  <c r="X134342" i="1"/>
  <c r="Y134342" i="1"/>
  <c r="Z134342" i="1"/>
  <c r="AA134342" i="1"/>
  <c r="X134343" i="1"/>
  <c r="Y134343" i="1"/>
  <c r="Z134343" i="1"/>
  <c r="AA134343" i="1"/>
  <c r="X134344" i="1"/>
  <c r="Y134344" i="1"/>
  <c r="Z134344" i="1"/>
  <c r="AA134344" i="1"/>
  <c r="X134345" i="1"/>
  <c r="Y134345" i="1"/>
  <c r="Z134345" i="1"/>
  <c r="AA134345" i="1"/>
  <c r="X134346" i="1"/>
  <c r="Y134346" i="1"/>
  <c r="Z134346" i="1"/>
  <c r="AA134346" i="1"/>
  <c r="X134347" i="1"/>
  <c r="Y134347" i="1"/>
  <c r="Z134347" i="1"/>
  <c r="AA134347" i="1"/>
  <c r="X134348" i="1"/>
  <c r="Y134348" i="1"/>
  <c r="Z134348" i="1"/>
  <c r="AA134348" i="1"/>
  <c r="X134349" i="1"/>
  <c r="Y134349" i="1"/>
  <c r="Z134349" i="1"/>
  <c r="AA134349" i="1"/>
  <c r="X134350" i="1"/>
  <c r="Y134350" i="1"/>
  <c r="Z134350" i="1"/>
  <c r="AA134350" i="1"/>
  <c r="X134351" i="1"/>
  <c r="Y134351" i="1"/>
  <c r="Z134351" i="1"/>
  <c r="AA134351" i="1"/>
  <c r="X134352" i="1"/>
  <c r="Y134352" i="1"/>
  <c r="Z134352" i="1"/>
  <c r="AA134352" i="1"/>
  <c r="X134353" i="1"/>
  <c r="Y134353" i="1"/>
  <c r="Z134353" i="1"/>
  <c r="AA134353" i="1"/>
  <c r="X134354" i="1"/>
  <c r="Y134354" i="1"/>
  <c r="Z134354" i="1"/>
  <c r="AA134354" i="1"/>
  <c r="X134355" i="1"/>
  <c r="Y134355" i="1"/>
  <c r="Z134355" i="1"/>
  <c r="AA134355" i="1"/>
  <c r="X134356" i="1"/>
  <c r="Y134356" i="1"/>
  <c r="Z134356" i="1"/>
  <c r="AA134356" i="1"/>
  <c r="X134357" i="1"/>
  <c r="Y134357" i="1"/>
  <c r="Z134357" i="1"/>
  <c r="AA134357" i="1"/>
  <c r="X134358" i="1"/>
  <c r="Y134358" i="1"/>
  <c r="Z134358" i="1"/>
  <c r="AA134358" i="1"/>
  <c r="X134359" i="1"/>
  <c r="Y134359" i="1"/>
  <c r="Z134359" i="1"/>
  <c r="AA134359" i="1"/>
  <c r="X134360" i="1"/>
  <c r="Y134360" i="1"/>
  <c r="Z134360" i="1"/>
  <c r="AA134360" i="1"/>
  <c r="X134361" i="1"/>
  <c r="Y134361" i="1"/>
  <c r="Z134361" i="1"/>
  <c r="AA134361" i="1"/>
  <c r="X134362" i="1"/>
  <c r="Y134362" i="1"/>
  <c r="Z134362" i="1"/>
  <c r="AA134362" i="1"/>
  <c r="X134363" i="1"/>
  <c r="Y134363" i="1"/>
  <c r="Z134363" i="1"/>
  <c r="AA134363" i="1"/>
  <c r="X134364" i="1"/>
  <c r="Y134364" i="1"/>
  <c r="Z134364" i="1"/>
  <c r="AA134364" i="1"/>
  <c r="X134365" i="1"/>
  <c r="Y134365" i="1"/>
  <c r="Z134365" i="1"/>
  <c r="AA134365" i="1"/>
  <c r="X134366" i="1"/>
  <c r="Y134366" i="1"/>
  <c r="Z134366" i="1"/>
  <c r="AA134366" i="1"/>
  <c r="X134367" i="1"/>
  <c r="Y134367" i="1"/>
  <c r="Z134367" i="1"/>
  <c r="AA134367" i="1"/>
  <c r="X134368" i="1"/>
  <c r="Y134368" i="1"/>
  <c r="Z134368" i="1"/>
  <c r="AA134368" i="1"/>
  <c r="X134369" i="1"/>
  <c r="Y134369" i="1"/>
  <c r="Z134369" i="1"/>
  <c r="AA134369" i="1"/>
  <c r="X134370" i="1"/>
  <c r="Y134370" i="1"/>
  <c r="Z134370" i="1"/>
  <c r="AA134370" i="1"/>
  <c r="X134371" i="1"/>
  <c r="Y134371" i="1"/>
  <c r="Z134371" i="1"/>
  <c r="AA134371" i="1"/>
  <c r="X134372" i="1"/>
  <c r="Y134372" i="1"/>
  <c r="Z134372" i="1"/>
  <c r="AA134372" i="1"/>
  <c r="X134373" i="1"/>
  <c r="Y134373" i="1"/>
  <c r="Z134373" i="1"/>
  <c r="AA134373" i="1"/>
  <c r="X134374" i="1"/>
  <c r="Y134374" i="1"/>
  <c r="Z134374" i="1"/>
  <c r="AA134374" i="1"/>
  <c r="X134375" i="1"/>
  <c r="Y134375" i="1"/>
  <c r="Z134375" i="1"/>
  <c r="AA134375" i="1"/>
  <c r="X134376" i="1"/>
  <c r="Y134376" i="1"/>
  <c r="Z134376" i="1"/>
  <c r="AA134376" i="1"/>
  <c r="X134377" i="1"/>
  <c r="Y134377" i="1"/>
  <c r="Z134377" i="1"/>
  <c r="AA134377" i="1"/>
  <c r="X134378" i="1"/>
  <c r="Y134378" i="1"/>
  <c r="Z134378" i="1"/>
  <c r="AA134378" i="1"/>
  <c r="X134379" i="1"/>
  <c r="Y134379" i="1"/>
  <c r="Z134379" i="1"/>
  <c r="AA134379" i="1"/>
  <c r="X134380" i="1"/>
  <c r="Y134380" i="1"/>
  <c r="Z134380" i="1"/>
  <c r="AA134380" i="1"/>
  <c r="X134381" i="1"/>
  <c r="Y134381" i="1"/>
  <c r="Z134381" i="1"/>
  <c r="AA134381" i="1"/>
  <c r="X134382" i="1"/>
  <c r="Y134382" i="1"/>
  <c r="Z134382" i="1"/>
  <c r="AA134382" i="1"/>
  <c r="X134383" i="1"/>
  <c r="Y134383" i="1"/>
  <c r="Z134383" i="1"/>
  <c r="AA134383" i="1"/>
  <c r="X134384" i="1"/>
  <c r="Y134384" i="1"/>
  <c r="Z134384" i="1"/>
  <c r="AA134384" i="1"/>
  <c r="X134385" i="1"/>
  <c r="Y134385" i="1"/>
  <c r="Z134385" i="1"/>
  <c r="AA134385" i="1"/>
  <c r="X134386" i="1"/>
  <c r="Y134386" i="1"/>
  <c r="Z134386" i="1"/>
  <c r="AA134386" i="1"/>
  <c r="X134387" i="1"/>
  <c r="Y134387" i="1"/>
  <c r="Z134387" i="1"/>
  <c r="AA134387" i="1"/>
  <c r="X134388" i="1"/>
  <c r="Y134388" i="1"/>
  <c r="Z134388" i="1"/>
  <c r="AA134388" i="1"/>
  <c r="X134389" i="1"/>
  <c r="Y134389" i="1"/>
  <c r="Z134389" i="1"/>
  <c r="AA134389" i="1"/>
  <c r="X134390" i="1"/>
  <c r="Y134390" i="1"/>
  <c r="Z134390" i="1"/>
  <c r="AA134390" i="1"/>
  <c r="X134391" i="1"/>
  <c r="Y134391" i="1"/>
  <c r="Z134391" i="1"/>
  <c r="AA134391" i="1"/>
  <c r="X134392" i="1"/>
  <c r="Y134392" i="1"/>
  <c r="Z134392" i="1"/>
  <c r="AA134392" i="1"/>
  <c r="X134393" i="1"/>
  <c r="Y134393" i="1"/>
  <c r="Z134393" i="1"/>
  <c r="AA134393" i="1"/>
  <c r="X134394" i="1"/>
  <c r="Y134394" i="1"/>
  <c r="Z134394" i="1"/>
  <c r="AA134394" i="1"/>
  <c r="X134395" i="1"/>
  <c r="Y134395" i="1"/>
  <c r="Z134395" i="1"/>
  <c r="AA134395" i="1"/>
  <c r="X134396" i="1"/>
  <c r="Y134396" i="1"/>
  <c r="Z134396" i="1"/>
  <c r="AA134396" i="1"/>
  <c r="X134397" i="1"/>
  <c r="Y134397" i="1"/>
  <c r="Z134397" i="1"/>
  <c r="AA134397" i="1"/>
  <c r="X134398" i="1"/>
  <c r="Y134398" i="1"/>
  <c r="Z134398" i="1"/>
  <c r="AA134398" i="1"/>
  <c r="X134399" i="1"/>
  <c r="Y134399" i="1"/>
  <c r="Z134399" i="1"/>
  <c r="AA134399" i="1"/>
  <c r="X134400" i="1"/>
  <c r="Y134400" i="1"/>
  <c r="Z134400" i="1"/>
  <c r="AA134400" i="1"/>
  <c r="X134401" i="1"/>
  <c r="Y134401" i="1"/>
  <c r="Z134401" i="1"/>
  <c r="AA134401" i="1"/>
  <c r="X134402" i="1"/>
  <c r="Y134402" i="1"/>
  <c r="Z134402" i="1"/>
  <c r="AA134402" i="1"/>
  <c r="X134403" i="1"/>
  <c r="Y134403" i="1"/>
  <c r="Z134403" i="1"/>
  <c r="AA134403" i="1"/>
  <c r="X134404" i="1"/>
  <c r="Y134404" i="1"/>
  <c r="Z134404" i="1"/>
  <c r="AA134404" i="1"/>
  <c r="X134405" i="1"/>
  <c r="Y134405" i="1"/>
  <c r="Z134405" i="1"/>
  <c r="AA134405" i="1"/>
  <c r="X134406" i="1"/>
  <c r="Y134406" i="1"/>
  <c r="Z134406" i="1"/>
  <c r="AA134406" i="1"/>
  <c r="X134407" i="1"/>
  <c r="Y134407" i="1"/>
  <c r="Z134407" i="1"/>
  <c r="AA134407" i="1"/>
  <c r="X134408" i="1"/>
  <c r="Y134408" i="1"/>
  <c r="Z134408" i="1"/>
  <c r="AA134408" i="1"/>
  <c r="X134409" i="1"/>
  <c r="Y134409" i="1"/>
  <c r="Z134409" i="1"/>
  <c r="AA134409" i="1"/>
  <c r="X134410" i="1"/>
  <c r="Y134410" i="1"/>
  <c r="Z134410" i="1"/>
  <c r="AA134410" i="1"/>
  <c r="X134411" i="1"/>
  <c r="Y134411" i="1"/>
  <c r="Z134411" i="1"/>
  <c r="AA134411" i="1"/>
  <c r="X134412" i="1"/>
  <c r="Y134412" i="1"/>
  <c r="Z134412" i="1"/>
  <c r="AA134412" i="1"/>
  <c r="X134413" i="1"/>
  <c r="Y134413" i="1"/>
  <c r="Z134413" i="1"/>
  <c r="AA134413" i="1"/>
  <c r="X134414" i="1"/>
  <c r="Y134414" i="1"/>
  <c r="Z134414" i="1"/>
  <c r="AA134414" i="1"/>
  <c r="X134415" i="1"/>
  <c r="Y134415" i="1"/>
  <c r="Z134415" i="1"/>
  <c r="AA134415" i="1"/>
  <c r="X134416" i="1"/>
  <c r="Y134416" i="1"/>
  <c r="Z134416" i="1"/>
  <c r="AA134416" i="1"/>
  <c r="X134417" i="1"/>
  <c r="Y134417" i="1"/>
  <c r="Z134417" i="1"/>
  <c r="AA134417" i="1"/>
  <c r="X134418" i="1"/>
  <c r="Y134418" i="1"/>
  <c r="Z134418" i="1"/>
  <c r="AA134418" i="1"/>
  <c r="X134419" i="1"/>
  <c r="Y134419" i="1"/>
  <c r="Z134419" i="1"/>
  <c r="AA134419" i="1"/>
  <c r="X134420" i="1"/>
  <c r="Y134420" i="1"/>
  <c r="Z134420" i="1"/>
  <c r="AA134420" i="1"/>
  <c r="X134421" i="1"/>
  <c r="Y134421" i="1"/>
  <c r="Z134421" i="1"/>
  <c r="AA134421" i="1"/>
  <c r="X134422" i="1"/>
  <c r="Y134422" i="1"/>
  <c r="Z134422" i="1"/>
  <c r="AA134422" i="1"/>
  <c r="X134423" i="1"/>
  <c r="Y134423" i="1"/>
  <c r="Z134423" i="1"/>
  <c r="AA134423" i="1"/>
  <c r="X134424" i="1"/>
  <c r="Y134424" i="1"/>
  <c r="Z134424" i="1"/>
  <c r="AA134424" i="1"/>
  <c r="X134425" i="1"/>
  <c r="Y134425" i="1"/>
  <c r="Z134425" i="1"/>
  <c r="AA134425" i="1"/>
  <c r="X134426" i="1"/>
  <c r="Y134426" i="1"/>
  <c r="Z134426" i="1"/>
  <c r="AA134426" i="1"/>
  <c r="X134427" i="1"/>
  <c r="Y134427" i="1"/>
  <c r="Z134427" i="1"/>
  <c r="AA134427" i="1"/>
  <c r="X134428" i="1"/>
  <c r="Y134428" i="1"/>
  <c r="Z134428" i="1"/>
  <c r="AA134428" i="1"/>
  <c r="X134429" i="1"/>
  <c r="Y134429" i="1"/>
  <c r="Z134429" i="1"/>
  <c r="AA134429" i="1"/>
  <c r="X134430" i="1"/>
  <c r="Y134430" i="1"/>
  <c r="Z134430" i="1"/>
  <c r="AA134430" i="1"/>
  <c r="X134431" i="1"/>
  <c r="Y134431" i="1"/>
  <c r="Z134431" i="1"/>
  <c r="AA134431" i="1"/>
  <c r="X134432" i="1"/>
  <c r="Y134432" i="1"/>
  <c r="Z134432" i="1"/>
  <c r="AA134432" i="1"/>
  <c r="X134433" i="1"/>
  <c r="Y134433" i="1"/>
  <c r="Z134433" i="1"/>
  <c r="AA134433" i="1"/>
  <c r="X134434" i="1"/>
  <c r="Y134434" i="1"/>
  <c r="Z134434" i="1"/>
  <c r="AA134434" i="1"/>
  <c r="X134435" i="1"/>
  <c r="Y134435" i="1"/>
  <c r="Z134435" i="1"/>
  <c r="AA134435" i="1"/>
  <c r="X134436" i="1"/>
  <c r="Y134436" i="1"/>
  <c r="Z134436" i="1"/>
  <c r="AA134436" i="1"/>
  <c r="X134437" i="1"/>
  <c r="Y134437" i="1"/>
  <c r="Z134437" i="1"/>
  <c r="AA134437" i="1"/>
  <c r="X134438" i="1"/>
  <c r="Y134438" i="1"/>
  <c r="Z134438" i="1"/>
  <c r="AA134438" i="1"/>
  <c r="X134439" i="1"/>
  <c r="Y134439" i="1"/>
  <c r="Z134439" i="1"/>
  <c r="AA134439" i="1"/>
  <c r="X134440" i="1"/>
  <c r="Y134440" i="1"/>
  <c r="Z134440" i="1"/>
  <c r="AA134440" i="1"/>
  <c r="X134441" i="1"/>
  <c r="Y134441" i="1"/>
  <c r="Z134441" i="1"/>
  <c r="AA134441" i="1"/>
  <c r="X134442" i="1"/>
  <c r="Y134442" i="1"/>
  <c r="Z134442" i="1"/>
  <c r="AA134442" i="1"/>
  <c r="X134443" i="1"/>
  <c r="Y134443" i="1"/>
  <c r="Z134443" i="1"/>
  <c r="AA134443" i="1"/>
  <c r="X134444" i="1"/>
  <c r="Y134444" i="1"/>
  <c r="Z134444" i="1"/>
  <c r="AA134444" i="1"/>
  <c r="X134445" i="1"/>
  <c r="Y134445" i="1"/>
  <c r="Z134445" i="1"/>
  <c r="AA134445" i="1"/>
  <c r="X134446" i="1"/>
  <c r="Y134446" i="1"/>
  <c r="Z134446" i="1"/>
  <c r="AA134446" i="1"/>
  <c r="X134447" i="1"/>
  <c r="Y134447" i="1"/>
  <c r="Z134447" i="1"/>
  <c r="AA134447" i="1"/>
  <c r="X134448" i="1"/>
  <c r="Y134448" i="1"/>
  <c r="Z134448" i="1"/>
  <c r="AA134448" i="1"/>
  <c r="X134449" i="1"/>
  <c r="Y134449" i="1"/>
  <c r="Z134449" i="1"/>
  <c r="AA134449" i="1"/>
  <c r="X134450" i="1"/>
  <c r="Y134450" i="1"/>
  <c r="Z134450" i="1"/>
  <c r="AA134450" i="1"/>
  <c r="X134451" i="1"/>
  <c r="Y134451" i="1"/>
  <c r="Z134451" i="1"/>
  <c r="AA134451" i="1"/>
  <c r="X134452" i="1"/>
  <c r="Y134452" i="1"/>
  <c r="Z134452" i="1"/>
  <c r="AA134452" i="1"/>
  <c r="X134453" i="1"/>
  <c r="Y134453" i="1"/>
  <c r="Z134453" i="1"/>
  <c r="AA134453" i="1"/>
  <c r="X134454" i="1"/>
  <c r="Y134454" i="1"/>
  <c r="Z134454" i="1"/>
  <c r="AA134454" i="1"/>
  <c r="X134455" i="1"/>
  <c r="Y134455" i="1"/>
  <c r="Z134455" i="1"/>
  <c r="AA134455" i="1"/>
  <c r="X134456" i="1"/>
  <c r="Y134456" i="1"/>
  <c r="Z134456" i="1"/>
  <c r="AA134456" i="1"/>
  <c r="X134457" i="1"/>
  <c r="Y134457" i="1"/>
  <c r="Z134457" i="1"/>
  <c r="AA134457" i="1"/>
  <c r="X134458" i="1"/>
  <c r="Y134458" i="1"/>
  <c r="Z134458" i="1"/>
  <c r="AA134458" i="1"/>
  <c r="X134459" i="1"/>
  <c r="Y134459" i="1"/>
  <c r="Z134459" i="1"/>
  <c r="AA134459" i="1"/>
  <c r="X134460" i="1"/>
  <c r="Y134460" i="1"/>
  <c r="Z134460" i="1"/>
  <c r="AA134460" i="1"/>
  <c r="X134461" i="1"/>
  <c r="Y134461" i="1"/>
  <c r="Z134461" i="1"/>
  <c r="AA134461" i="1"/>
  <c r="X134462" i="1"/>
  <c r="Y134462" i="1"/>
  <c r="Z134462" i="1"/>
  <c r="AA134462" i="1"/>
  <c r="X134463" i="1"/>
  <c r="Y134463" i="1"/>
  <c r="Z134463" i="1"/>
  <c r="AA134463" i="1"/>
  <c r="X134464" i="1"/>
  <c r="Y134464" i="1"/>
  <c r="Z134464" i="1"/>
  <c r="AA134464" i="1"/>
  <c r="X134465" i="1"/>
  <c r="Y134465" i="1"/>
  <c r="Z134465" i="1"/>
  <c r="AA134465" i="1"/>
  <c r="X134466" i="1"/>
  <c r="Y134466" i="1"/>
  <c r="Z134466" i="1"/>
  <c r="AA134466" i="1"/>
  <c r="X134467" i="1"/>
  <c r="Y134467" i="1"/>
  <c r="Z134467" i="1"/>
  <c r="AA134467" i="1"/>
  <c r="X134468" i="1"/>
  <c r="Y134468" i="1"/>
  <c r="Z134468" i="1"/>
  <c r="AA134468" i="1"/>
  <c r="X134469" i="1"/>
  <c r="Y134469" i="1"/>
  <c r="Z134469" i="1"/>
  <c r="AA134469" i="1"/>
  <c r="X134470" i="1"/>
  <c r="Y134470" i="1"/>
  <c r="Z134470" i="1"/>
  <c r="AA134470" i="1"/>
  <c r="X134471" i="1"/>
  <c r="Y134471" i="1"/>
  <c r="Z134471" i="1"/>
  <c r="AA134471" i="1"/>
  <c r="X134472" i="1"/>
  <c r="Y134472" i="1"/>
  <c r="Z134472" i="1"/>
  <c r="AA134472" i="1"/>
  <c r="X134473" i="1"/>
  <c r="Y134473" i="1"/>
  <c r="Z134473" i="1"/>
  <c r="AA134473" i="1"/>
  <c r="X134474" i="1"/>
  <c r="Y134474" i="1"/>
  <c r="Z134474" i="1"/>
  <c r="AA134474" i="1"/>
  <c r="X134475" i="1"/>
  <c r="Y134475" i="1"/>
  <c r="Z134475" i="1"/>
  <c r="AA134475" i="1"/>
  <c r="X134476" i="1"/>
  <c r="Y134476" i="1"/>
  <c r="Z134476" i="1"/>
  <c r="AA134476" i="1"/>
  <c r="X134477" i="1"/>
  <c r="Y134477" i="1"/>
  <c r="Z134477" i="1"/>
  <c r="AA134477" i="1"/>
  <c r="X134478" i="1"/>
  <c r="Y134478" i="1"/>
  <c r="Z134478" i="1"/>
  <c r="AA134478" i="1"/>
  <c r="X134479" i="1"/>
  <c r="Y134479" i="1"/>
  <c r="Z134479" i="1"/>
  <c r="AA134479" i="1"/>
  <c r="X134480" i="1"/>
  <c r="Y134480" i="1"/>
  <c r="Z134480" i="1"/>
  <c r="AA134480" i="1"/>
  <c r="X134481" i="1"/>
  <c r="Y134481" i="1"/>
  <c r="Z134481" i="1"/>
  <c r="AA134481" i="1"/>
  <c r="X134482" i="1"/>
  <c r="Y134482" i="1"/>
  <c r="Z134482" i="1"/>
  <c r="AA134482" i="1"/>
  <c r="X134483" i="1"/>
  <c r="Y134483" i="1"/>
  <c r="Z134483" i="1"/>
  <c r="AA134483" i="1"/>
  <c r="X134484" i="1"/>
  <c r="Y134484" i="1"/>
  <c r="Z134484" i="1"/>
  <c r="AA134484" i="1"/>
  <c r="X134485" i="1"/>
  <c r="Y134485" i="1"/>
  <c r="Z134485" i="1"/>
  <c r="AA134485" i="1"/>
  <c r="X134486" i="1"/>
  <c r="Y134486" i="1"/>
  <c r="Z134486" i="1"/>
  <c r="AA134486" i="1"/>
  <c r="X134487" i="1"/>
  <c r="Y134487" i="1"/>
  <c r="Z134487" i="1"/>
  <c r="AA134487" i="1"/>
  <c r="X134488" i="1"/>
  <c r="Y134488" i="1"/>
  <c r="Z134488" i="1"/>
  <c r="AA134488" i="1"/>
  <c r="X134489" i="1"/>
  <c r="Y134489" i="1"/>
  <c r="Z134489" i="1"/>
  <c r="AA134489" i="1"/>
  <c r="X134490" i="1"/>
  <c r="Y134490" i="1"/>
  <c r="Z134490" i="1"/>
  <c r="AA134490" i="1"/>
  <c r="X134491" i="1"/>
  <c r="Y134491" i="1"/>
  <c r="Z134491" i="1"/>
  <c r="AA134491" i="1"/>
  <c r="X134492" i="1"/>
  <c r="Y134492" i="1"/>
  <c r="Z134492" i="1"/>
  <c r="AA134492" i="1"/>
  <c r="X134493" i="1"/>
  <c r="Y134493" i="1"/>
  <c r="Z134493" i="1"/>
  <c r="AA134493" i="1"/>
  <c r="X134494" i="1"/>
  <c r="Y134494" i="1"/>
  <c r="Z134494" i="1"/>
  <c r="AA134494" i="1"/>
  <c r="X134495" i="1"/>
  <c r="Y134495" i="1"/>
  <c r="Z134495" i="1"/>
  <c r="AA134495" i="1"/>
  <c r="X134496" i="1"/>
  <c r="Y134496" i="1"/>
  <c r="Z134496" i="1"/>
  <c r="AA134496" i="1"/>
  <c r="X134497" i="1"/>
  <c r="Y134497" i="1"/>
  <c r="Z134497" i="1"/>
  <c r="AA134497" i="1"/>
  <c r="X134498" i="1"/>
  <c r="Y134498" i="1"/>
  <c r="Z134498" i="1"/>
  <c r="AA134498" i="1"/>
  <c r="X134499" i="1"/>
  <c r="Y134499" i="1"/>
  <c r="Z134499" i="1"/>
  <c r="AA134499" i="1"/>
  <c r="X134500" i="1"/>
  <c r="Y134500" i="1"/>
  <c r="Z134500" i="1"/>
  <c r="AA134500" i="1"/>
  <c r="X134501" i="1"/>
  <c r="Y134501" i="1"/>
  <c r="Z134501" i="1"/>
  <c r="AA134501" i="1"/>
  <c r="X134502" i="1"/>
  <c r="Y134502" i="1"/>
  <c r="Z134502" i="1"/>
  <c r="AA134502" i="1"/>
  <c r="X134503" i="1"/>
  <c r="Y134503" i="1"/>
  <c r="Z134503" i="1"/>
  <c r="AA134503" i="1"/>
  <c r="X134504" i="1"/>
  <c r="Y134504" i="1"/>
  <c r="Z134504" i="1"/>
  <c r="AA134504" i="1"/>
  <c r="X134505" i="1"/>
  <c r="Y134505" i="1"/>
  <c r="Z134505" i="1"/>
  <c r="AA134505" i="1"/>
  <c r="X134506" i="1"/>
  <c r="Y134506" i="1"/>
  <c r="Z134506" i="1"/>
  <c r="AA134506" i="1"/>
  <c r="X134507" i="1"/>
  <c r="Y134507" i="1"/>
  <c r="Z134507" i="1"/>
  <c r="AA134507" i="1"/>
  <c r="X134508" i="1"/>
  <c r="Y134508" i="1"/>
  <c r="Z134508" i="1"/>
  <c r="AA134508" i="1"/>
  <c r="X134509" i="1"/>
  <c r="Y134509" i="1"/>
  <c r="Z134509" i="1"/>
  <c r="AA134509" i="1"/>
  <c r="X134510" i="1"/>
  <c r="Y134510" i="1"/>
  <c r="Z134510" i="1"/>
  <c r="AA134510" i="1"/>
  <c r="X134511" i="1"/>
  <c r="Y134511" i="1"/>
  <c r="Z134511" i="1"/>
  <c r="AA134511" i="1"/>
  <c r="X134512" i="1"/>
  <c r="Y134512" i="1"/>
  <c r="Z134512" i="1"/>
  <c r="AA134512" i="1"/>
  <c r="X134513" i="1"/>
  <c r="Y134513" i="1"/>
  <c r="Z134513" i="1"/>
  <c r="AA134513" i="1"/>
  <c r="X134514" i="1"/>
  <c r="Y134514" i="1"/>
  <c r="Z134514" i="1"/>
  <c r="AA134514" i="1"/>
  <c r="X134515" i="1"/>
  <c r="Y134515" i="1"/>
  <c r="Z134515" i="1"/>
  <c r="AA134515" i="1"/>
  <c r="X134516" i="1"/>
  <c r="Y134516" i="1"/>
  <c r="Z134516" i="1"/>
  <c r="AA134516" i="1"/>
  <c r="X134517" i="1"/>
  <c r="Y134517" i="1"/>
  <c r="Z134517" i="1"/>
  <c r="AA134517" i="1"/>
  <c r="X134518" i="1"/>
  <c r="Y134518" i="1"/>
  <c r="Z134518" i="1"/>
  <c r="AA134518" i="1"/>
  <c r="X134519" i="1"/>
  <c r="Y134519" i="1"/>
  <c r="Z134519" i="1"/>
  <c r="AA134519" i="1"/>
  <c r="X134520" i="1"/>
  <c r="Y134520" i="1"/>
  <c r="Z134520" i="1"/>
  <c r="AA134520" i="1"/>
  <c r="X134521" i="1"/>
  <c r="Y134521" i="1"/>
  <c r="Z134521" i="1"/>
  <c r="AA134521" i="1"/>
  <c r="X134522" i="1"/>
  <c r="Y134522" i="1"/>
  <c r="Z134522" i="1"/>
  <c r="AA134522" i="1"/>
  <c r="X134523" i="1"/>
  <c r="Y134523" i="1"/>
  <c r="Z134523" i="1"/>
  <c r="AA134523" i="1"/>
  <c r="X134524" i="1"/>
  <c r="Y134524" i="1"/>
  <c r="Z134524" i="1"/>
  <c r="AA134524" i="1"/>
  <c r="X134525" i="1"/>
  <c r="Y134525" i="1"/>
  <c r="Z134525" i="1"/>
  <c r="AA134525" i="1"/>
  <c r="X134526" i="1"/>
  <c r="Y134526" i="1"/>
  <c r="Z134526" i="1"/>
  <c r="AA134526" i="1"/>
  <c r="X134527" i="1"/>
  <c r="Y134527" i="1"/>
  <c r="Z134527" i="1"/>
  <c r="AA134527" i="1"/>
  <c r="X134528" i="1"/>
  <c r="Y134528" i="1"/>
  <c r="Z134528" i="1"/>
  <c r="AA134528" i="1"/>
  <c r="X134529" i="1"/>
  <c r="Y134529" i="1"/>
  <c r="Z134529" i="1"/>
  <c r="AA134529" i="1"/>
  <c r="X134530" i="1"/>
  <c r="Y134530" i="1"/>
  <c r="Z134530" i="1"/>
  <c r="AA134530" i="1"/>
  <c r="X134531" i="1"/>
  <c r="Y134531" i="1"/>
  <c r="Z134531" i="1"/>
  <c r="AA134531" i="1"/>
  <c r="X134532" i="1"/>
  <c r="Y134532" i="1"/>
  <c r="Z134532" i="1"/>
  <c r="AA134532" i="1"/>
  <c r="X134533" i="1"/>
  <c r="Y134533" i="1"/>
  <c r="Z134533" i="1"/>
  <c r="AA134533" i="1"/>
  <c r="X134534" i="1"/>
  <c r="Y134534" i="1"/>
  <c r="Z134534" i="1"/>
  <c r="AA134534" i="1"/>
  <c r="X134535" i="1"/>
  <c r="Y134535" i="1"/>
  <c r="Z134535" i="1"/>
  <c r="AA134535" i="1"/>
  <c r="X134536" i="1"/>
  <c r="Y134536" i="1"/>
  <c r="Z134536" i="1"/>
  <c r="AA134536" i="1"/>
  <c r="X134537" i="1"/>
  <c r="Y134537" i="1"/>
  <c r="Z134537" i="1"/>
  <c r="AA134537" i="1"/>
  <c r="X134538" i="1"/>
  <c r="Y134538" i="1"/>
  <c r="Z134538" i="1"/>
  <c r="AA134538" i="1"/>
  <c r="X134539" i="1"/>
  <c r="Y134539" i="1"/>
  <c r="Z134539" i="1"/>
  <c r="AA134539" i="1"/>
  <c r="X134540" i="1"/>
  <c r="Y134540" i="1"/>
  <c r="Z134540" i="1"/>
  <c r="AA134540" i="1"/>
  <c r="X134541" i="1"/>
  <c r="Y134541" i="1"/>
  <c r="Z134541" i="1"/>
  <c r="AA134541" i="1"/>
  <c r="X134542" i="1"/>
  <c r="Y134542" i="1"/>
  <c r="Z134542" i="1"/>
  <c r="AA134542" i="1"/>
  <c r="X134543" i="1"/>
  <c r="Y134543" i="1"/>
  <c r="Z134543" i="1"/>
  <c r="AA134543" i="1"/>
  <c r="X134544" i="1"/>
  <c r="Y134544" i="1"/>
  <c r="Z134544" i="1"/>
  <c r="AA134544" i="1"/>
  <c r="X134545" i="1"/>
  <c r="Y134545" i="1"/>
  <c r="Z134545" i="1"/>
  <c r="AA134545" i="1"/>
  <c r="X134546" i="1"/>
  <c r="Y134546" i="1"/>
  <c r="Z134546" i="1"/>
  <c r="AA134546" i="1"/>
  <c r="X134547" i="1"/>
  <c r="Y134547" i="1"/>
  <c r="Z134547" i="1"/>
  <c r="AA134547" i="1"/>
  <c r="X134548" i="1"/>
  <c r="Y134548" i="1"/>
  <c r="Z134548" i="1"/>
  <c r="AA134548" i="1"/>
  <c r="X134549" i="1"/>
  <c r="Y134549" i="1"/>
  <c r="Z134549" i="1"/>
  <c r="AA134549" i="1"/>
  <c r="X134550" i="1"/>
  <c r="Y134550" i="1"/>
  <c r="Z134550" i="1"/>
  <c r="AA134550" i="1"/>
  <c r="X134551" i="1"/>
  <c r="Y134551" i="1"/>
  <c r="Z134551" i="1"/>
  <c r="AA134551" i="1"/>
  <c r="X134552" i="1"/>
  <c r="Y134552" i="1"/>
  <c r="Z134552" i="1"/>
  <c r="AA134552" i="1"/>
  <c r="X134553" i="1"/>
  <c r="Y134553" i="1"/>
  <c r="Z134553" i="1"/>
  <c r="AA134553" i="1"/>
  <c r="X134554" i="1"/>
  <c r="Y134554" i="1"/>
  <c r="Z134554" i="1"/>
  <c r="AA134554" i="1"/>
  <c r="X134555" i="1"/>
  <c r="Y134555" i="1"/>
  <c r="Z134555" i="1"/>
  <c r="AA134555" i="1"/>
  <c r="X134556" i="1"/>
  <c r="Y134556" i="1"/>
  <c r="Z134556" i="1"/>
  <c r="AA134556" i="1"/>
  <c r="X134557" i="1"/>
  <c r="Y134557" i="1"/>
  <c r="Z134557" i="1"/>
  <c r="AA134557" i="1"/>
  <c r="X134558" i="1"/>
  <c r="Y134558" i="1"/>
  <c r="Z134558" i="1"/>
  <c r="AA134558" i="1"/>
  <c r="X134559" i="1"/>
  <c r="Y134559" i="1"/>
  <c r="Z134559" i="1"/>
  <c r="AA134559" i="1"/>
  <c r="X134560" i="1"/>
  <c r="Y134560" i="1"/>
  <c r="Z134560" i="1"/>
  <c r="AA134560" i="1"/>
  <c r="X134561" i="1"/>
  <c r="Y134561" i="1"/>
  <c r="Z134561" i="1"/>
  <c r="AA134561" i="1"/>
  <c r="X134562" i="1"/>
  <c r="Y134562" i="1"/>
  <c r="Z134562" i="1"/>
  <c r="AA134562" i="1"/>
  <c r="X134563" i="1"/>
  <c r="Y134563" i="1"/>
  <c r="Z134563" i="1"/>
  <c r="AA134563" i="1"/>
  <c r="X134564" i="1"/>
  <c r="Y134564" i="1"/>
  <c r="Z134564" i="1"/>
  <c r="AA134564" i="1"/>
  <c r="X134565" i="1"/>
  <c r="Y134565" i="1"/>
  <c r="Z134565" i="1"/>
  <c r="AA134565" i="1"/>
  <c r="X134566" i="1"/>
  <c r="Y134566" i="1"/>
  <c r="Z134566" i="1"/>
  <c r="AA134566" i="1"/>
  <c r="X134567" i="1"/>
  <c r="Y134567" i="1"/>
  <c r="Z134567" i="1"/>
  <c r="AA134567" i="1"/>
  <c r="X134568" i="1"/>
  <c r="Y134568" i="1"/>
  <c r="Z134568" i="1"/>
  <c r="AA134568" i="1"/>
  <c r="X134569" i="1"/>
  <c r="Y134569" i="1"/>
  <c r="Z134569" i="1"/>
  <c r="AA134569" i="1"/>
  <c r="X134570" i="1"/>
  <c r="Y134570" i="1"/>
  <c r="Z134570" i="1"/>
  <c r="AA134570" i="1"/>
  <c r="X134571" i="1"/>
  <c r="Y134571" i="1"/>
  <c r="Z134571" i="1"/>
  <c r="AA134571" i="1"/>
  <c r="X134572" i="1"/>
  <c r="Y134572" i="1"/>
  <c r="Z134572" i="1"/>
  <c r="AA134572" i="1"/>
  <c r="X134573" i="1"/>
  <c r="Y134573" i="1"/>
  <c r="Z134573" i="1"/>
  <c r="AA134573" i="1"/>
  <c r="X134574" i="1"/>
  <c r="Y134574" i="1"/>
  <c r="Z134574" i="1"/>
  <c r="AA134574" i="1"/>
  <c r="X134575" i="1"/>
  <c r="Y134575" i="1"/>
  <c r="Z134575" i="1"/>
  <c r="AA134575" i="1"/>
  <c r="X134576" i="1"/>
  <c r="Y134576" i="1"/>
  <c r="Z134576" i="1"/>
  <c r="AA134576" i="1"/>
  <c r="X134577" i="1"/>
  <c r="Y134577" i="1"/>
  <c r="Z134577" i="1"/>
  <c r="AA134577" i="1"/>
  <c r="X134578" i="1"/>
  <c r="Y134578" i="1"/>
  <c r="Z134578" i="1"/>
  <c r="AA134578" i="1"/>
  <c r="X134579" i="1"/>
  <c r="Y134579" i="1"/>
  <c r="Z134579" i="1"/>
  <c r="AA134579" i="1"/>
  <c r="X134580" i="1"/>
  <c r="Y134580" i="1"/>
  <c r="Z134580" i="1"/>
  <c r="AA134580" i="1"/>
  <c r="X134581" i="1"/>
  <c r="Y134581" i="1"/>
  <c r="Z134581" i="1"/>
  <c r="AA134581" i="1"/>
  <c r="X134582" i="1"/>
  <c r="Y134582" i="1"/>
  <c r="Z134582" i="1"/>
  <c r="AA134582" i="1"/>
  <c r="X134583" i="1"/>
  <c r="Y134583" i="1"/>
  <c r="Z134583" i="1"/>
  <c r="AA134583" i="1"/>
  <c r="X134584" i="1"/>
  <c r="Y134584" i="1"/>
  <c r="Z134584" i="1"/>
  <c r="AA134584" i="1"/>
  <c r="X134585" i="1"/>
  <c r="Y134585" i="1"/>
  <c r="Z134585" i="1"/>
  <c r="AA134585" i="1"/>
  <c r="X134586" i="1"/>
  <c r="Y134586" i="1"/>
  <c r="Z134586" i="1"/>
  <c r="AA134586" i="1"/>
  <c r="X134587" i="1"/>
  <c r="Y134587" i="1"/>
  <c r="Z134587" i="1"/>
  <c r="AA134587" i="1"/>
  <c r="X134588" i="1"/>
  <c r="Y134588" i="1"/>
  <c r="Z134588" i="1"/>
  <c r="AA134588" i="1"/>
  <c r="X134589" i="1"/>
  <c r="Y134589" i="1"/>
  <c r="Z134589" i="1"/>
  <c r="AA134589" i="1"/>
  <c r="X134590" i="1"/>
  <c r="Y134590" i="1"/>
  <c r="Z134590" i="1"/>
  <c r="AA134590" i="1"/>
  <c r="X134591" i="1"/>
  <c r="Y134591" i="1"/>
  <c r="Z134591" i="1"/>
  <c r="AA134591" i="1"/>
  <c r="X134592" i="1"/>
  <c r="Y134592" i="1"/>
  <c r="Z134592" i="1"/>
  <c r="AA134592" i="1"/>
  <c r="X134593" i="1"/>
  <c r="Y134593" i="1"/>
  <c r="Z134593" i="1"/>
  <c r="AA134593" i="1"/>
  <c r="X134594" i="1"/>
  <c r="Y134594" i="1"/>
  <c r="Z134594" i="1"/>
  <c r="AA134594" i="1"/>
  <c r="X134595" i="1"/>
  <c r="Y134595" i="1"/>
  <c r="Z134595" i="1"/>
  <c r="AA134595" i="1"/>
  <c r="X134596" i="1"/>
  <c r="Y134596" i="1"/>
  <c r="Z134596" i="1"/>
  <c r="AA134596" i="1"/>
  <c r="X134597" i="1"/>
  <c r="Y134597" i="1"/>
  <c r="Z134597" i="1"/>
  <c r="AA134597" i="1"/>
  <c r="X134598" i="1"/>
  <c r="Y134598" i="1"/>
  <c r="Z134598" i="1"/>
  <c r="AA134598" i="1"/>
  <c r="X134599" i="1"/>
  <c r="Y134599" i="1"/>
  <c r="Z134599" i="1"/>
  <c r="AA134599" i="1"/>
  <c r="X134600" i="1"/>
  <c r="Y134600" i="1"/>
  <c r="Z134600" i="1"/>
  <c r="AA134600" i="1"/>
  <c r="X134601" i="1"/>
  <c r="Y134601" i="1"/>
  <c r="Z134601" i="1"/>
  <c r="AA134601" i="1"/>
  <c r="X134602" i="1"/>
  <c r="Y134602" i="1"/>
  <c r="Z134602" i="1"/>
  <c r="AA134602" i="1"/>
  <c r="X134603" i="1"/>
  <c r="Y134603" i="1"/>
  <c r="Z134603" i="1"/>
  <c r="AA134603" i="1"/>
  <c r="X134604" i="1"/>
  <c r="Y134604" i="1"/>
  <c r="Z134604" i="1"/>
  <c r="AA134604" i="1"/>
  <c r="X134605" i="1"/>
  <c r="Y134605" i="1"/>
  <c r="Z134605" i="1"/>
  <c r="AA134605" i="1"/>
  <c r="X134606" i="1"/>
  <c r="Y134606" i="1"/>
  <c r="Z134606" i="1"/>
  <c r="AA134606" i="1"/>
  <c r="X134607" i="1"/>
  <c r="Y134607" i="1"/>
  <c r="Z134607" i="1"/>
  <c r="AA134607" i="1"/>
  <c r="X134608" i="1"/>
  <c r="Y134608" i="1"/>
  <c r="Z134608" i="1"/>
  <c r="AA134608" i="1"/>
  <c r="X134609" i="1"/>
  <c r="Y134609" i="1"/>
  <c r="Z134609" i="1"/>
  <c r="AA134609" i="1"/>
  <c r="X134610" i="1"/>
  <c r="Y134610" i="1"/>
  <c r="Z134610" i="1"/>
  <c r="AA134610" i="1"/>
  <c r="X134611" i="1"/>
  <c r="Y134611" i="1"/>
  <c r="Z134611" i="1"/>
  <c r="AA134611" i="1"/>
  <c r="X134612" i="1"/>
  <c r="Y134612" i="1"/>
  <c r="Z134612" i="1"/>
  <c r="AA134612" i="1"/>
  <c r="X134613" i="1"/>
  <c r="Y134613" i="1"/>
  <c r="Z134613" i="1"/>
  <c r="AA134613" i="1"/>
  <c r="X134614" i="1"/>
  <c r="Y134614" i="1"/>
  <c r="Z134614" i="1"/>
  <c r="AA134614" i="1"/>
  <c r="X134615" i="1"/>
  <c r="Y134615" i="1"/>
  <c r="Z134615" i="1"/>
  <c r="AA134615" i="1"/>
  <c r="X134616" i="1"/>
  <c r="Y134616" i="1"/>
  <c r="Z134616" i="1"/>
  <c r="AA134616" i="1"/>
  <c r="X134617" i="1"/>
  <c r="Y134617" i="1"/>
  <c r="Z134617" i="1"/>
  <c r="AA134617" i="1"/>
  <c r="X134618" i="1"/>
  <c r="Y134618" i="1"/>
  <c r="Z134618" i="1"/>
  <c r="AA134618" i="1"/>
  <c r="X134619" i="1"/>
  <c r="Y134619" i="1"/>
  <c r="Z134619" i="1"/>
  <c r="AA134619" i="1"/>
  <c r="X134620" i="1"/>
  <c r="Y134620" i="1"/>
  <c r="Z134620" i="1"/>
  <c r="AA134620" i="1"/>
  <c r="X134621" i="1"/>
  <c r="Y134621" i="1"/>
  <c r="Z134621" i="1"/>
  <c r="AA134621" i="1"/>
  <c r="X134622" i="1"/>
  <c r="Y134622" i="1"/>
  <c r="Z134622" i="1"/>
  <c r="AA134622" i="1"/>
  <c r="X134623" i="1"/>
  <c r="Y134623" i="1"/>
  <c r="Z134623" i="1"/>
  <c r="AA134623" i="1"/>
  <c r="X134624" i="1"/>
  <c r="Y134624" i="1"/>
  <c r="Z134624" i="1"/>
  <c r="AA134624" i="1"/>
  <c r="X134625" i="1"/>
  <c r="Y134625" i="1"/>
  <c r="Z134625" i="1"/>
  <c r="AA134625" i="1"/>
  <c r="X134626" i="1"/>
  <c r="Y134626" i="1"/>
  <c r="Z134626" i="1"/>
  <c r="AA134626" i="1"/>
  <c r="X134627" i="1"/>
  <c r="Y134627" i="1"/>
  <c r="Z134627" i="1"/>
  <c r="AA134627" i="1"/>
  <c r="X134628" i="1"/>
  <c r="Y134628" i="1"/>
  <c r="Z134628" i="1"/>
  <c r="AA134628" i="1"/>
  <c r="X134629" i="1"/>
  <c r="Y134629" i="1"/>
  <c r="Z134629" i="1"/>
  <c r="AA134629" i="1"/>
  <c r="X134630" i="1"/>
  <c r="Y134630" i="1"/>
  <c r="Z134630" i="1"/>
  <c r="AA134630" i="1"/>
  <c r="X134631" i="1"/>
  <c r="Y134631" i="1"/>
  <c r="Z134631" i="1"/>
  <c r="AA134631" i="1"/>
  <c r="X134632" i="1"/>
  <c r="Y134632" i="1"/>
  <c r="Z134632" i="1"/>
  <c r="AA134632" i="1"/>
  <c r="X134633" i="1"/>
  <c r="Y134633" i="1"/>
  <c r="Z134633" i="1"/>
  <c r="AA134633" i="1"/>
  <c r="X134634" i="1"/>
  <c r="Y134634" i="1"/>
  <c r="Z134634" i="1"/>
  <c r="AA134634" i="1"/>
  <c r="X134635" i="1"/>
  <c r="Y134635" i="1"/>
  <c r="Z134635" i="1"/>
  <c r="AA134635" i="1"/>
  <c r="X134636" i="1"/>
  <c r="Y134636" i="1"/>
  <c r="Z134636" i="1"/>
  <c r="AA134636" i="1"/>
  <c r="X134637" i="1"/>
  <c r="Y134637" i="1"/>
  <c r="Z134637" i="1"/>
  <c r="AA134637" i="1"/>
  <c r="X134638" i="1"/>
  <c r="Y134638" i="1"/>
  <c r="Z134638" i="1"/>
  <c r="AA134638" i="1"/>
  <c r="X134639" i="1"/>
  <c r="Y134639" i="1"/>
  <c r="Z134639" i="1"/>
  <c r="AA134639" i="1"/>
  <c r="X134640" i="1"/>
  <c r="Y134640" i="1"/>
  <c r="Z134640" i="1"/>
  <c r="AA134640" i="1"/>
  <c r="X134641" i="1"/>
  <c r="Y134641" i="1"/>
  <c r="Z134641" i="1"/>
  <c r="AA134641" i="1"/>
  <c r="X134642" i="1"/>
  <c r="Y134642" i="1"/>
  <c r="Z134642" i="1"/>
  <c r="AA134642" i="1"/>
  <c r="X134643" i="1"/>
  <c r="Y134643" i="1"/>
  <c r="Z134643" i="1"/>
  <c r="AA134643" i="1"/>
  <c r="X134644" i="1"/>
  <c r="Y134644" i="1"/>
  <c r="Z134644" i="1"/>
  <c r="AA134644" i="1"/>
  <c r="X134645" i="1"/>
  <c r="Y134645" i="1"/>
  <c r="Z134645" i="1"/>
  <c r="AA134645" i="1"/>
  <c r="X134646" i="1"/>
  <c r="Y134646" i="1"/>
  <c r="Z134646" i="1"/>
  <c r="AA134646" i="1"/>
  <c r="X134647" i="1"/>
  <c r="Y134647" i="1"/>
  <c r="Z134647" i="1"/>
  <c r="AA134647" i="1"/>
  <c r="X134648" i="1"/>
  <c r="Y134648" i="1"/>
  <c r="Z134648" i="1"/>
  <c r="AA134648" i="1"/>
  <c r="X134649" i="1"/>
  <c r="Y134649" i="1"/>
  <c r="Z134649" i="1"/>
  <c r="AA134649" i="1"/>
  <c r="X134650" i="1"/>
  <c r="Y134650" i="1"/>
  <c r="Z134650" i="1"/>
  <c r="AA134650" i="1"/>
  <c r="X134651" i="1"/>
  <c r="Y134651" i="1"/>
  <c r="Z134651" i="1"/>
  <c r="AA134651" i="1"/>
  <c r="X134652" i="1"/>
  <c r="Y134652" i="1"/>
  <c r="Z134652" i="1"/>
  <c r="AA134652" i="1"/>
  <c r="X134653" i="1"/>
  <c r="Y134653" i="1"/>
  <c r="Z134653" i="1"/>
  <c r="AA134653" i="1"/>
  <c r="X134654" i="1"/>
  <c r="Y134654" i="1"/>
  <c r="Z134654" i="1"/>
  <c r="AA134654" i="1"/>
  <c r="X134655" i="1"/>
  <c r="Y134655" i="1"/>
  <c r="Z134655" i="1"/>
  <c r="AA134655" i="1"/>
  <c r="X134656" i="1"/>
  <c r="Y134656" i="1"/>
  <c r="Z134656" i="1"/>
  <c r="AA134656" i="1"/>
  <c r="X134657" i="1"/>
  <c r="Y134657" i="1"/>
  <c r="Z134657" i="1"/>
  <c r="AA134657" i="1"/>
  <c r="X134658" i="1"/>
  <c r="Y134658" i="1"/>
  <c r="Z134658" i="1"/>
  <c r="AA134658" i="1"/>
  <c r="X134659" i="1"/>
  <c r="Y134659" i="1"/>
  <c r="Z134659" i="1"/>
  <c r="AA134659" i="1"/>
  <c r="X134660" i="1"/>
  <c r="Y134660" i="1"/>
  <c r="Z134660" i="1"/>
  <c r="AA134660" i="1"/>
  <c r="X134661" i="1"/>
  <c r="Y134661" i="1"/>
  <c r="Z134661" i="1"/>
  <c r="AA134661" i="1"/>
  <c r="X134662" i="1"/>
  <c r="Y134662" i="1"/>
  <c r="Z134662" i="1"/>
  <c r="AA134662" i="1"/>
  <c r="X134663" i="1"/>
  <c r="Y134663" i="1"/>
  <c r="Z134663" i="1"/>
  <c r="AA134663" i="1"/>
  <c r="X134664" i="1"/>
  <c r="Y134664" i="1"/>
  <c r="Z134664" i="1"/>
  <c r="AA134664" i="1"/>
  <c r="X134665" i="1"/>
  <c r="Y134665" i="1"/>
  <c r="Z134665" i="1"/>
  <c r="AA134665" i="1"/>
  <c r="X134666" i="1"/>
  <c r="Y134666" i="1"/>
  <c r="Z134666" i="1"/>
  <c r="AA134666" i="1"/>
  <c r="X134667" i="1"/>
  <c r="Y134667" i="1"/>
  <c r="Z134667" i="1"/>
  <c r="AA134667" i="1"/>
  <c r="X134668" i="1"/>
  <c r="Y134668" i="1"/>
  <c r="Z134668" i="1"/>
  <c r="AA134668" i="1"/>
  <c r="X134669" i="1"/>
  <c r="Y134669" i="1"/>
  <c r="Z134669" i="1"/>
  <c r="AA134669" i="1"/>
  <c r="X134670" i="1"/>
  <c r="Y134670" i="1"/>
  <c r="Z134670" i="1"/>
  <c r="AA134670" i="1"/>
  <c r="X134671" i="1"/>
  <c r="Y134671" i="1"/>
  <c r="Z134671" i="1"/>
  <c r="AA134671" i="1"/>
  <c r="X134672" i="1"/>
  <c r="Y134672" i="1"/>
  <c r="Z134672" i="1"/>
  <c r="AA134672" i="1"/>
  <c r="X134673" i="1"/>
  <c r="Y134673" i="1"/>
  <c r="Z134673" i="1"/>
  <c r="AA134673" i="1"/>
  <c r="X134674" i="1"/>
  <c r="Y134674" i="1"/>
  <c r="Z134674" i="1"/>
  <c r="AA134674" i="1"/>
  <c r="X134675" i="1"/>
  <c r="Y134675" i="1"/>
  <c r="Z134675" i="1"/>
  <c r="AA134675" i="1"/>
  <c r="X134676" i="1"/>
  <c r="Y134676" i="1"/>
  <c r="Z134676" i="1"/>
  <c r="AA134676" i="1"/>
  <c r="X134677" i="1"/>
  <c r="Y134677" i="1"/>
  <c r="Z134677" i="1"/>
  <c r="AA134677" i="1"/>
  <c r="X134678" i="1"/>
  <c r="Y134678" i="1"/>
  <c r="Z134678" i="1"/>
  <c r="AA134678" i="1"/>
  <c r="X134679" i="1"/>
  <c r="Y134679" i="1"/>
  <c r="Z134679" i="1"/>
  <c r="AA134679" i="1"/>
  <c r="X134680" i="1"/>
  <c r="Y134680" i="1"/>
  <c r="Z134680" i="1"/>
  <c r="AA134680" i="1"/>
  <c r="X134681" i="1"/>
  <c r="Y134681" i="1"/>
  <c r="Z134681" i="1"/>
  <c r="AA134681" i="1"/>
  <c r="X134682" i="1"/>
  <c r="Y134682" i="1"/>
  <c r="Z134682" i="1"/>
  <c r="AA134682" i="1"/>
  <c r="X134683" i="1"/>
  <c r="Y134683" i="1"/>
  <c r="Z134683" i="1"/>
  <c r="AA134683" i="1"/>
  <c r="X134684" i="1"/>
  <c r="Y134684" i="1"/>
  <c r="Z134684" i="1"/>
  <c r="AA134684" i="1"/>
  <c r="X134685" i="1"/>
  <c r="Y134685" i="1"/>
  <c r="Z134685" i="1"/>
  <c r="AA134685" i="1"/>
  <c r="X134686" i="1"/>
  <c r="Y134686" i="1"/>
  <c r="Z134686" i="1"/>
  <c r="AA134686" i="1"/>
  <c r="X134687" i="1"/>
  <c r="Y134687" i="1"/>
  <c r="Z134687" i="1"/>
  <c r="AA134687" i="1"/>
  <c r="X134688" i="1"/>
  <c r="Y134688" i="1"/>
  <c r="Z134688" i="1"/>
  <c r="AA134688" i="1"/>
  <c r="X134689" i="1"/>
  <c r="Y134689" i="1"/>
  <c r="Z134689" i="1"/>
  <c r="AA134689" i="1"/>
  <c r="X134690" i="1"/>
  <c r="Y134690" i="1"/>
  <c r="Z134690" i="1"/>
  <c r="AA134690" i="1"/>
  <c r="X134691" i="1"/>
  <c r="Y134691" i="1"/>
  <c r="Z134691" i="1"/>
  <c r="AA134691" i="1"/>
  <c r="X134692" i="1"/>
  <c r="Y134692" i="1"/>
  <c r="Z134692" i="1"/>
  <c r="AA134692" i="1"/>
  <c r="X134693" i="1"/>
  <c r="Y134693" i="1"/>
  <c r="Z134693" i="1"/>
  <c r="AA134693" i="1"/>
  <c r="X134694" i="1"/>
  <c r="Y134694" i="1"/>
  <c r="Z134694" i="1"/>
  <c r="AA134694" i="1"/>
  <c r="X134695" i="1"/>
  <c r="Y134695" i="1"/>
  <c r="Z134695" i="1"/>
  <c r="AA134695" i="1"/>
  <c r="X134696" i="1"/>
  <c r="Y134696" i="1"/>
  <c r="Z134696" i="1"/>
  <c r="AA134696" i="1"/>
  <c r="X134697" i="1"/>
  <c r="Y134697" i="1"/>
  <c r="Z134697" i="1"/>
  <c r="AA134697" i="1"/>
  <c r="X134698" i="1"/>
  <c r="Y134698" i="1"/>
  <c r="Z134698" i="1"/>
  <c r="AA134698" i="1"/>
  <c r="X134699" i="1"/>
  <c r="Y134699" i="1"/>
  <c r="Z134699" i="1"/>
  <c r="AA134699" i="1"/>
  <c r="X134700" i="1"/>
  <c r="Y134700" i="1"/>
  <c r="Z134700" i="1"/>
  <c r="AA134700" i="1"/>
  <c r="X134701" i="1"/>
  <c r="Y134701" i="1"/>
  <c r="Z134701" i="1"/>
  <c r="AA134701" i="1"/>
  <c r="X134702" i="1"/>
  <c r="Y134702" i="1"/>
  <c r="Z134702" i="1"/>
  <c r="AA134702" i="1"/>
  <c r="X134703" i="1"/>
  <c r="Y134703" i="1"/>
  <c r="Z134703" i="1"/>
  <c r="AA134703" i="1"/>
  <c r="X134704" i="1"/>
  <c r="Y134704" i="1"/>
  <c r="Z134704" i="1"/>
  <c r="AA134704" i="1"/>
  <c r="X134705" i="1"/>
  <c r="Y134705" i="1"/>
  <c r="Z134705" i="1"/>
  <c r="AA134705" i="1"/>
  <c r="X134706" i="1"/>
  <c r="Y134706" i="1"/>
  <c r="Z134706" i="1"/>
  <c r="AA134706" i="1"/>
  <c r="X134707" i="1"/>
  <c r="Y134707" i="1"/>
  <c r="Z134707" i="1"/>
  <c r="AA134707" i="1"/>
  <c r="X134708" i="1"/>
  <c r="Y134708" i="1"/>
  <c r="Z134708" i="1"/>
  <c r="AA134708" i="1"/>
  <c r="X134709" i="1"/>
  <c r="Y134709" i="1"/>
  <c r="Z134709" i="1"/>
  <c r="AA134709" i="1"/>
  <c r="X134710" i="1"/>
  <c r="Y134710" i="1"/>
  <c r="Z134710" i="1"/>
  <c r="AA134710" i="1"/>
  <c r="X134711" i="1"/>
  <c r="Y134711" i="1"/>
  <c r="Z134711" i="1"/>
  <c r="AA134711" i="1"/>
  <c r="X134712" i="1"/>
  <c r="Y134712" i="1"/>
  <c r="Z134712" i="1"/>
  <c r="AA134712" i="1"/>
  <c r="X134713" i="1"/>
  <c r="Y134713" i="1"/>
  <c r="Z134713" i="1"/>
  <c r="AA134713" i="1"/>
  <c r="X134714" i="1"/>
  <c r="Y134714" i="1"/>
  <c r="Z134714" i="1"/>
  <c r="AA134714" i="1"/>
  <c r="X134715" i="1"/>
  <c r="Y134715" i="1"/>
  <c r="Z134715" i="1"/>
  <c r="AA134715" i="1"/>
  <c r="X134716" i="1"/>
  <c r="Y134716" i="1"/>
  <c r="Z134716" i="1"/>
  <c r="AA134716" i="1"/>
  <c r="X134717" i="1"/>
  <c r="Y134717" i="1"/>
  <c r="Z134717" i="1"/>
  <c r="AA134717" i="1"/>
  <c r="X134718" i="1"/>
  <c r="Y134718" i="1"/>
  <c r="Z134718" i="1"/>
  <c r="AA134718" i="1"/>
  <c r="X134719" i="1"/>
  <c r="Y134719" i="1"/>
  <c r="Z134719" i="1"/>
  <c r="AA134719" i="1"/>
  <c r="X134720" i="1"/>
  <c r="Y134720" i="1"/>
  <c r="Z134720" i="1"/>
  <c r="AA134720" i="1"/>
  <c r="X134721" i="1"/>
  <c r="Y134721" i="1"/>
  <c r="Z134721" i="1"/>
  <c r="AA134721" i="1"/>
  <c r="X134722" i="1"/>
  <c r="Y134722" i="1"/>
  <c r="Z134722" i="1"/>
  <c r="AA134722" i="1"/>
  <c r="X134723" i="1"/>
  <c r="Y134723" i="1"/>
  <c r="Z134723" i="1"/>
  <c r="AA134723" i="1"/>
  <c r="X134724" i="1"/>
  <c r="Y134724" i="1"/>
  <c r="Z134724" i="1"/>
  <c r="AA134724" i="1"/>
  <c r="X134725" i="1"/>
  <c r="Y134725" i="1"/>
  <c r="Z134725" i="1"/>
  <c r="AA134725" i="1"/>
  <c r="X134726" i="1"/>
  <c r="Y134726" i="1"/>
  <c r="Z134726" i="1"/>
  <c r="AA134726" i="1"/>
  <c r="X134727" i="1"/>
  <c r="Y134727" i="1"/>
  <c r="Z134727" i="1"/>
  <c r="AA134727" i="1"/>
  <c r="X134728" i="1"/>
  <c r="Y134728" i="1"/>
  <c r="Z134728" i="1"/>
  <c r="AA134728" i="1"/>
  <c r="X134729" i="1"/>
  <c r="Y134729" i="1"/>
  <c r="Z134729" i="1"/>
  <c r="AA134729" i="1"/>
  <c r="X134730" i="1"/>
  <c r="Y134730" i="1"/>
  <c r="Z134730" i="1"/>
  <c r="AA134730" i="1"/>
  <c r="X134731" i="1"/>
  <c r="Y134731" i="1"/>
  <c r="Z134731" i="1"/>
  <c r="AA134731" i="1"/>
  <c r="X134732" i="1"/>
  <c r="Y134732" i="1"/>
  <c r="Z134732" i="1"/>
  <c r="AA134732" i="1"/>
  <c r="X134733" i="1"/>
  <c r="Y134733" i="1"/>
  <c r="Z134733" i="1"/>
  <c r="AA134733" i="1"/>
  <c r="X134734" i="1"/>
  <c r="Y134734" i="1"/>
  <c r="Z134734" i="1"/>
  <c r="AA134734" i="1"/>
  <c r="X134735" i="1"/>
  <c r="Y134735" i="1"/>
  <c r="Z134735" i="1"/>
  <c r="AA134735" i="1"/>
  <c r="X134736" i="1"/>
  <c r="Y134736" i="1"/>
  <c r="Z134736" i="1"/>
  <c r="AA134736" i="1"/>
  <c r="X134737" i="1"/>
  <c r="Y134737" i="1"/>
  <c r="Z134737" i="1"/>
  <c r="AA134737" i="1"/>
  <c r="X134738" i="1"/>
  <c r="Y134738" i="1"/>
  <c r="Z134738" i="1"/>
  <c r="AA134738" i="1"/>
  <c r="X134739" i="1"/>
  <c r="Y134739" i="1"/>
  <c r="Z134739" i="1"/>
  <c r="AA134739" i="1"/>
  <c r="X134740" i="1"/>
  <c r="Y134740" i="1"/>
  <c r="Z134740" i="1"/>
  <c r="AA134740" i="1"/>
  <c r="X134741" i="1"/>
  <c r="Y134741" i="1"/>
  <c r="Z134741" i="1"/>
  <c r="AA134741" i="1"/>
  <c r="X134742" i="1"/>
  <c r="Y134742" i="1"/>
  <c r="Z134742" i="1"/>
  <c r="AA134742" i="1"/>
  <c r="X134743" i="1"/>
  <c r="Y134743" i="1"/>
  <c r="Z134743" i="1"/>
  <c r="AA134743" i="1"/>
  <c r="X134744" i="1"/>
  <c r="Y134744" i="1"/>
  <c r="Z134744" i="1"/>
  <c r="AA134744" i="1"/>
  <c r="X134745" i="1"/>
  <c r="Y134745" i="1"/>
  <c r="Z134745" i="1"/>
  <c r="AA134745" i="1"/>
  <c r="X134746" i="1"/>
  <c r="Y134746" i="1"/>
  <c r="Z134746" i="1"/>
  <c r="AA134746" i="1"/>
  <c r="X134747" i="1"/>
  <c r="Y134747" i="1"/>
  <c r="Z134747" i="1"/>
  <c r="AA134747" i="1"/>
  <c r="X134748" i="1"/>
  <c r="Y134748" i="1"/>
  <c r="Z134748" i="1"/>
  <c r="AA134748" i="1"/>
  <c r="X134749" i="1"/>
  <c r="Y134749" i="1"/>
  <c r="Z134749" i="1"/>
  <c r="AA134749" i="1"/>
  <c r="X134750" i="1"/>
  <c r="Y134750" i="1"/>
  <c r="Z134750" i="1"/>
  <c r="AA134750" i="1"/>
  <c r="X134751" i="1"/>
  <c r="Y134751" i="1"/>
  <c r="Z134751" i="1"/>
  <c r="AA134751" i="1"/>
  <c r="X134752" i="1"/>
  <c r="Y134752" i="1"/>
  <c r="Z134752" i="1"/>
  <c r="AA134752" i="1"/>
  <c r="X134753" i="1"/>
  <c r="Y134753" i="1"/>
  <c r="Z134753" i="1"/>
  <c r="AA134753" i="1"/>
  <c r="X134754" i="1"/>
  <c r="Y134754" i="1"/>
  <c r="Z134754" i="1"/>
  <c r="AA134754" i="1"/>
  <c r="X134755" i="1"/>
  <c r="Y134755" i="1"/>
  <c r="Z134755" i="1"/>
  <c r="AA134755" i="1"/>
  <c r="X134756" i="1"/>
  <c r="Y134756" i="1"/>
  <c r="Z134756" i="1"/>
  <c r="AA134756" i="1"/>
  <c r="X134757" i="1"/>
  <c r="Y134757" i="1"/>
  <c r="Z134757" i="1"/>
  <c r="AA134757" i="1"/>
  <c r="X134758" i="1"/>
  <c r="Y134758" i="1"/>
  <c r="Z134758" i="1"/>
  <c r="AA134758" i="1"/>
  <c r="X134759" i="1"/>
  <c r="Y134759" i="1"/>
  <c r="Z134759" i="1"/>
  <c r="AA134759" i="1"/>
  <c r="X134760" i="1"/>
  <c r="Y134760" i="1"/>
  <c r="Z134760" i="1"/>
  <c r="AA134760" i="1"/>
  <c r="X134761" i="1"/>
  <c r="Y134761" i="1"/>
  <c r="Z134761" i="1"/>
  <c r="AA134761" i="1"/>
  <c r="X134762" i="1"/>
  <c r="Y134762" i="1"/>
  <c r="Z134762" i="1"/>
  <c r="AA134762" i="1"/>
  <c r="X134763" i="1"/>
  <c r="Y134763" i="1"/>
  <c r="Z134763" i="1"/>
  <c r="AA134763" i="1"/>
  <c r="X134764" i="1"/>
  <c r="Y134764" i="1"/>
  <c r="Z134764" i="1"/>
  <c r="AA134764" i="1"/>
  <c r="X134765" i="1"/>
  <c r="Y134765" i="1"/>
  <c r="Z134765" i="1"/>
  <c r="AA134765" i="1"/>
  <c r="X134766" i="1"/>
  <c r="Y134766" i="1"/>
  <c r="Z134766" i="1"/>
  <c r="AA134766" i="1"/>
  <c r="X134767" i="1"/>
  <c r="Y134767" i="1"/>
  <c r="Z134767" i="1"/>
  <c r="AA134767" i="1"/>
  <c r="X134768" i="1"/>
  <c r="Y134768" i="1"/>
  <c r="Z134768" i="1"/>
  <c r="AA134768" i="1"/>
  <c r="X134769" i="1"/>
  <c r="Y134769" i="1"/>
  <c r="Z134769" i="1"/>
  <c r="AA134769" i="1"/>
  <c r="X134770" i="1"/>
  <c r="Y134770" i="1"/>
  <c r="Z134770" i="1"/>
  <c r="AA134770" i="1"/>
  <c r="X134771" i="1"/>
  <c r="Y134771" i="1"/>
  <c r="Z134771" i="1"/>
  <c r="AA134771" i="1"/>
  <c r="X134772" i="1"/>
  <c r="Y134772" i="1"/>
  <c r="Z134772" i="1"/>
  <c r="AA134772" i="1"/>
  <c r="X134773" i="1"/>
  <c r="Y134773" i="1"/>
  <c r="Z134773" i="1"/>
  <c r="AA134773" i="1"/>
  <c r="X134774" i="1"/>
  <c r="Y134774" i="1"/>
  <c r="Z134774" i="1"/>
  <c r="AA134774" i="1"/>
  <c r="X134775" i="1"/>
  <c r="Y134775" i="1"/>
  <c r="Z134775" i="1"/>
  <c r="AA134775" i="1"/>
  <c r="X134776" i="1"/>
  <c r="Y134776" i="1"/>
  <c r="Z134776" i="1"/>
  <c r="AA134776" i="1"/>
  <c r="X134777" i="1"/>
  <c r="Y134777" i="1"/>
  <c r="Z134777" i="1"/>
  <c r="AA134777" i="1"/>
  <c r="X134778" i="1"/>
  <c r="Y134778" i="1"/>
  <c r="Z134778" i="1"/>
  <c r="AA134778" i="1"/>
  <c r="X134779" i="1"/>
  <c r="Y134779" i="1"/>
  <c r="Z134779" i="1"/>
  <c r="AA134779" i="1"/>
  <c r="X134780" i="1"/>
  <c r="Y134780" i="1"/>
  <c r="Z134780" i="1"/>
  <c r="AA134780" i="1"/>
  <c r="X134781" i="1"/>
  <c r="Y134781" i="1"/>
  <c r="Z134781" i="1"/>
  <c r="AA134781" i="1"/>
  <c r="X134782" i="1"/>
  <c r="Y134782" i="1"/>
  <c r="Z134782" i="1"/>
  <c r="AA134782" i="1"/>
  <c r="X134783" i="1"/>
  <c r="Y134783" i="1"/>
  <c r="Z134783" i="1"/>
  <c r="AA134783" i="1"/>
  <c r="X134784" i="1"/>
  <c r="Y134784" i="1"/>
  <c r="Z134784" i="1"/>
  <c r="AA134784" i="1"/>
  <c r="X134785" i="1"/>
  <c r="Y134785" i="1"/>
  <c r="Z134785" i="1"/>
  <c r="AA134785" i="1"/>
  <c r="X134786" i="1"/>
  <c r="Y134786" i="1"/>
  <c r="Z134786" i="1"/>
  <c r="AA134786" i="1"/>
  <c r="X134787" i="1"/>
  <c r="Y134787" i="1"/>
  <c r="Z134787" i="1"/>
  <c r="AA134787" i="1"/>
  <c r="X134788" i="1"/>
  <c r="Y134788" i="1"/>
  <c r="Z134788" i="1"/>
  <c r="AA134788" i="1"/>
  <c r="X134789" i="1"/>
  <c r="Y134789" i="1"/>
  <c r="Z134789" i="1"/>
  <c r="AA134789" i="1"/>
  <c r="X134790" i="1"/>
  <c r="Y134790" i="1"/>
  <c r="Z134790" i="1"/>
  <c r="AA134790" i="1"/>
  <c r="X134791" i="1"/>
  <c r="Y134791" i="1"/>
  <c r="Z134791" i="1"/>
  <c r="AA134791" i="1"/>
  <c r="X134792" i="1"/>
  <c r="Y134792" i="1"/>
  <c r="Z134792" i="1"/>
  <c r="AA134792" i="1"/>
  <c r="X134793" i="1"/>
  <c r="Y134793" i="1"/>
  <c r="Z134793" i="1"/>
  <c r="AA134793" i="1"/>
  <c r="X134794" i="1"/>
  <c r="Y134794" i="1"/>
  <c r="Z134794" i="1"/>
  <c r="AA134794" i="1"/>
  <c r="X134795" i="1"/>
  <c r="Y134795" i="1"/>
  <c r="Z134795" i="1"/>
  <c r="AA134795" i="1"/>
  <c r="X134796" i="1"/>
  <c r="Y134796" i="1"/>
  <c r="Z134796" i="1"/>
  <c r="AA134796" i="1"/>
  <c r="X134797" i="1"/>
  <c r="Y134797" i="1"/>
  <c r="Z134797" i="1"/>
  <c r="AA134797" i="1"/>
  <c r="X134798" i="1"/>
  <c r="Y134798" i="1"/>
  <c r="Z134798" i="1"/>
  <c r="AA134798" i="1"/>
  <c r="X134799" i="1"/>
  <c r="Y134799" i="1"/>
  <c r="Z134799" i="1"/>
  <c r="AA134799" i="1"/>
  <c r="X134800" i="1"/>
  <c r="Y134800" i="1"/>
  <c r="Z134800" i="1"/>
  <c r="AA134800" i="1"/>
  <c r="X134801" i="1"/>
  <c r="Y134801" i="1"/>
  <c r="Z134801" i="1"/>
  <c r="AA134801" i="1"/>
  <c r="X134802" i="1"/>
  <c r="Y134802" i="1"/>
  <c r="Z134802" i="1"/>
  <c r="AA134802" i="1"/>
  <c r="X134803" i="1"/>
  <c r="Y134803" i="1"/>
  <c r="Z134803" i="1"/>
  <c r="AA134803" i="1"/>
  <c r="X134804" i="1"/>
  <c r="Y134804" i="1"/>
  <c r="Z134804" i="1"/>
  <c r="AA134804" i="1"/>
  <c r="X134805" i="1"/>
  <c r="Y134805" i="1"/>
  <c r="Z134805" i="1"/>
  <c r="AA134805" i="1"/>
  <c r="X134806" i="1"/>
  <c r="Y134806" i="1"/>
  <c r="Z134806" i="1"/>
  <c r="AA134806" i="1"/>
  <c r="X134807" i="1"/>
  <c r="Y134807" i="1"/>
  <c r="Z134807" i="1"/>
  <c r="AA134807" i="1"/>
  <c r="X134808" i="1"/>
  <c r="Y134808" i="1"/>
  <c r="Z134808" i="1"/>
  <c r="AA134808" i="1"/>
  <c r="X134809" i="1"/>
  <c r="Y134809" i="1"/>
  <c r="Z134809" i="1"/>
  <c r="AA134809" i="1"/>
  <c r="X134810" i="1"/>
  <c r="Y134810" i="1"/>
  <c r="Z134810" i="1"/>
  <c r="AA134810" i="1"/>
  <c r="X134811" i="1"/>
  <c r="Y134811" i="1"/>
  <c r="Z134811" i="1"/>
  <c r="AA134811" i="1"/>
  <c r="X134812" i="1"/>
  <c r="Y134812" i="1"/>
  <c r="Z134812" i="1"/>
  <c r="AA134812" i="1"/>
  <c r="X134813" i="1"/>
  <c r="Y134813" i="1"/>
  <c r="Z134813" i="1"/>
  <c r="AA134813" i="1"/>
  <c r="X134814" i="1"/>
  <c r="Y134814" i="1"/>
  <c r="Z134814" i="1"/>
  <c r="AA134814" i="1"/>
  <c r="X134815" i="1"/>
  <c r="Y134815" i="1"/>
  <c r="Z134815" i="1"/>
  <c r="AA134815" i="1"/>
  <c r="X134816" i="1"/>
  <c r="Y134816" i="1"/>
  <c r="Z134816" i="1"/>
  <c r="AA134816" i="1"/>
  <c r="X134817" i="1"/>
  <c r="Y134817" i="1"/>
  <c r="Z134817" i="1"/>
  <c r="AA134817" i="1"/>
  <c r="X134818" i="1"/>
  <c r="Y134818" i="1"/>
  <c r="Z134818" i="1"/>
  <c r="AA134818" i="1"/>
  <c r="X134819" i="1"/>
  <c r="Y134819" i="1"/>
  <c r="Z134819" i="1"/>
  <c r="AA134819" i="1"/>
  <c r="X134820" i="1"/>
  <c r="Y134820" i="1"/>
  <c r="Z134820" i="1"/>
  <c r="AA134820" i="1"/>
  <c r="X134821" i="1"/>
  <c r="Y134821" i="1"/>
  <c r="Z134821" i="1"/>
  <c r="AA134821" i="1"/>
  <c r="X134822" i="1"/>
  <c r="Y134822" i="1"/>
  <c r="Z134822" i="1"/>
  <c r="AA134822" i="1"/>
  <c r="X134823" i="1"/>
  <c r="Y134823" i="1"/>
  <c r="Z134823" i="1"/>
  <c r="AA134823" i="1"/>
  <c r="X134824" i="1"/>
  <c r="Y134824" i="1"/>
  <c r="Z134824" i="1"/>
  <c r="AA134824" i="1"/>
  <c r="X134825" i="1"/>
  <c r="Y134825" i="1"/>
  <c r="Z134825" i="1"/>
  <c r="AA134825" i="1"/>
  <c r="X134826" i="1"/>
  <c r="Y134826" i="1"/>
  <c r="Z134826" i="1"/>
  <c r="AA134826" i="1"/>
  <c r="X134827" i="1"/>
  <c r="Y134827" i="1"/>
  <c r="Z134827" i="1"/>
  <c r="AA134827" i="1"/>
  <c r="X134828" i="1"/>
  <c r="Y134828" i="1"/>
  <c r="Z134828" i="1"/>
  <c r="AA134828" i="1"/>
  <c r="X134829" i="1"/>
  <c r="Y134829" i="1"/>
  <c r="Z134829" i="1"/>
  <c r="AA134829" i="1"/>
  <c r="X134830" i="1"/>
  <c r="Y134830" i="1"/>
  <c r="Z134830" i="1"/>
  <c r="AA134830" i="1"/>
  <c r="X134831" i="1"/>
  <c r="Y134831" i="1"/>
  <c r="Z134831" i="1"/>
  <c r="AA134831" i="1"/>
  <c r="X134832" i="1"/>
  <c r="Y134832" i="1"/>
  <c r="Z134832" i="1"/>
  <c r="AA134832" i="1"/>
  <c r="X134833" i="1"/>
  <c r="Y134833" i="1"/>
  <c r="Z134833" i="1"/>
  <c r="AA134833" i="1"/>
  <c r="X134834" i="1"/>
  <c r="Y134834" i="1"/>
  <c r="Z134834" i="1"/>
  <c r="AA134834" i="1"/>
  <c r="X134835" i="1"/>
  <c r="Y134835" i="1"/>
  <c r="Z134835" i="1"/>
  <c r="AA134835" i="1"/>
  <c r="X134836" i="1"/>
  <c r="Y134836" i="1"/>
  <c r="Z134836" i="1"/>
  <c r="AA134836" i="1"/>
  <c r="X134837" i="1"/>
  <c r="Y134837" i="1"/>
  <c r="Z134837" i="1"/>
  <c r="AA134837" i="1"/>
  <c r="X134838" i="1"/>
  <c r="Y134838" i="1"/>
  <c r="Z134838" i="1"/>
  <c r="AA134838" i="1"/>
  <c r="X134839" i="1"/>
  <c r="Y134839" i="1"/>
  <c r="Z134839" i="1"/>
  <c r="AA134839" i="1"/>
  <c r="X134840" i="1"/>
  <c r="Y134840" i="1"/>
  <c r="Z134840" i="1"/>
  <c r="AA134840" i="1"/>
  <c r="X134841" i="1"/>
  <c r="Y134841" i="1"/>
  <c r="Z134841" i="1"/>
  <c r="AA134841" i="1"/>
  <c r="X134842" i="1"/>
  <c r="Y134842" i="1"/>
  <c r="Z134842" i="1"/>
  <c r="AA134842" i="1"/>
  <c r="X134843" i="1"/>
  <c r="Y134843" i="1"/>
  <c r="Z134843" i="1"/>
  <c r="AA134843" i="1"/>
  <c r="X134844" i="1"/>
  <c r="Y134844" i="1"/>
  <c r="Z134844" i="1"/>
  <c r="AA134844" i="1"/>
  <c r="X134845" i="1"/>
  <c r="Y134845" i="1"/>
  <c r="Z134845" i="1"/>
  <c r="AA134845" i="1"/>
  <c r="X134846" i="1"/>
  <c r="Y134846" i="1"/>
  <c r="Z134846" i="1"/>
  <c r="AA134846" i="1"/>
  <c r="X134847" i="1"/>
  <c r="Y134847" i="1"/>
  <c r="Z134847" i="1"/>
  <c r="AA134847" i="1"/>
  <c r="X134848" i="1"/>
  <c r="Y134848" i="1"/>
  <c r="Z134848" i="1"/>
  <c r="AA134848" i="1"/>
  <c r="X134849" i="1"/>
  <c r="Y134849" i="1"/>
  <c r="Z134849" i="1"/>
  <c r="AA134849" i="1"/>
  <c r="X134850" i="1"/>
  <c r="Y134850" i="1"/>
  <c r="Z134850" i="1"/>
  <c r="AA134850" i="1"/>
  <c r="X134851" i="1"/>
  <c r="Y134851" i="1"/>
  <c r="Z134851" i="1"/>
  <c r="AA134851" i="1"/>
  <c r="X134852" i="1"/>
  <c r="Y134852" i="1"/>
  <c r="Z134852" i="1"/>
  <c r="AA134852" i="1"/>
  <c r="X134853" i="1"/>
  <c r="Y134853" i="1"/>
  <c r="Z134853" i="1"/>
  <c r="AA134853" i="1"/>
  <c r="X134854" i="1"/>
  <c r="Y134854" i="1"/>
  <c r="Z134854" i="1"/>
  <c r="AA134854" i="1"/>
  <c r="X134855" i="1"/>
  <c r="Y134855" i="1"/>
  <c r="Z134855" i="1"/>
  <c r="AA134855" i="1"/>
  <c r="X134856" i="1"/>
  <c r="Y134856" i="1"/>
  <c r="Z134856" i="1"/>
  <c r="AA134856" i="1"/>
  <c r="X134857" i="1"/>
  <c r="Y134857" i="1"/>
  <c r="Z134857" i="1"/>
  <c r="AA134857" i="1"/>
  <c r="X134858" i="1"/>
  <c r="Y134858" i="1"/>
  <c r="Z134858" i="1"/>
  <c r="AA134858" i="1"/>
  <c r="X134859" i="1"/>
  <c r="Y134859" i="1"/>
  <c r="Z134859" i="1"/>
  <c r="AA134859" i="1"/>
  <c r="X134860" i="1"/>
  <c r="Y134860" i="1"/>
  <c r="Z134860" i="1"/>
  <c r="AA134860" i="1"/>
  <c r="X134861" i="1"/>
  <c r="Y134861" i="1"/>
  <c r="Z134861" i="1"/>
  <c r="AA134861" i="1"/>
  <c r="X134862" i="1"/>
  <c r="Y134862" i="1"/>
  <c r="Z134862" i="1"/>
  <c r="AA134862" i="1"/>
  <c r="X134863" i="1"/>
  <c r="Y134863" i="1"/>
  <c r="Z134863" i="1"/>
  <c r="AA134863" i="1"/>
  <c r="X134864" i="1"/>
  <c r="Y134864" i="1"/>
  <c r="Z134864" i="1"/>
  <c r="AA134864" i="1"/>
  <c r="X134865" i="1"/>
  <c r="Y134865" i="1"/>
  <c r="Z134865" i="1"/>
  <c r="AA134865" i="1"/>
  <c r="X134866" i="1"/>
  <c r="Y134866" i="1"/>
  <c r="Z134866" i="1"/>
  <c r="AA134866" i="1"/>
  <c r="X134867" i="1"/>
  <c r="Y134867" i="1"/>
  <c r="Z134867" i="1"/>
  <c r="AA134867" i="1"/>
  <c r="X134868" i="1"/>
  <c r="Y134868" i="1"/>
  <c r="Z134868" i="1"/>
  <c r="AA134868" i="1"/>
  <c r="X134869" i="1"/>
  <c r="Y134869" i="1"/>
  <c r="Z134869" i="1"/>
  <c r="AA134869" i="1"/>
  <c r="X134870" i="1"/>
  <c r="Y134870" i="1"/>
  <c r="Z134870" i="1"/>
  <c r="AA134870" i="1"/>
  <c r="X134871" i="1"/>
  <c r="Y134871" i="1"/>
  <c r="Z134871" i="1"/>
  <c r="AA134871" i="1"/>
  <c r="X134872" i="1"/>
  <c r="Y134872" i="1"/>
  <c r="Z134872" i="1"/>
  <c r="AA134872" i="1"/>
  <c r="X134873" i="1"/>
  <c r="Y134873" i="1"/>
  <c r="Z134873" i="1"/>
  <c r="AA134873" i="1"/>
  <c r="X134874" i="1"/>
  <c r="Y134874" i="1"/>
  <c r="Z134874" i="1"/>
  <c r="AA134874" i="1"/>
  <c r="X134875" i="1"/>
  <c r="Y134875" i="1"/>
  <c r="Z134875" i="1"/>
  <c r="AA134875" i="1"/>
  <c r="X134876" i="1"/>
  <c r="Y134876" i="1"/>
  <c r="Z134876" i="1"/>
  <c r="AA134876" i="1"/>
  <c r="X134877" i="1"/>
  <c r="Y134877" i="1"/>
  <c r="Z134877" i="1"/>
  <c r="AA134877" i="1"/>
  <c r="X134878" i="1"/>
  <c r="Y134878" i="1"/>
  <c r="Z134878" i="1"/>
  <c r="AA134878" i="1"/>
  <c r="X134879" i="1"/>
  <c r="Y134879" i="1"/>
  <c r="Z134879" i="1"/>
  <c r="AA134879" i="1"/>
  <c r="X134880" i="1"/>
  <c r="Y134880" i="1"/>
  <c r="Z134880" i="1"/>
  <c r="AA134880" i="1"/>
  <c r="X134881" i="1"/>
  <c r="Y134881" i="1"/>
  <c r="Z134881" i="1"/>
  <c r="AA134881" i="1"/>
  <c r="X134882" i="1"/>
  <c r="Y134882" i="1"/>
  <c r="Z134882" i="1"/>
  <c r="AA134882" i="1"/>
  <c r="X134883" i="1"/>
  <c r="Y134883" i="1"/>
  <c r="Z134883" i="1"/>
  <c r="AA134883" i="1"/>
  <c r="X134884" i="1"/>
  <c r="Y134884" i="1"/>
  <c r="Z134884" i="1"/>
  <c r="AA134884" i="1"/>
  <c r="X134885" i="1"/>
  <c r="Y134885" i="1"/>
  <c r="Z134885" i="1"/>
  <c r="AA134885" i="1"/>
  <c r="X134886" i="1"/>
  <c r="Y134886" i="1"/>
  <c r="Z134886" i="1"/>
  <c r="AA134886" i="1"/>
  <c r="X134887" i="1"/>
  <c r="Y134887" i="1"/>
  <c r="Z134887" i="1"/>
  <c r="AA134887" i="1"/>
  <c r="X134888" i="1"/>
  <c r="Y134888" i="1"/>
  <c r="Z134888" i="1"/>
  <c r="AA134888" i="1"/>
  <c r="X134889" i="1"/>
  <c r="Y134889" i="1"/>
  <c r="Z134889" i="1"/>
  <c r="AA134889" i="1"/>
  <c r="X134890" i="1"/>
  <c r="Y134890" i="1"/>
  <c r="Z134890" i="1"/>
  <c r="AA134890" i="1"/>
  <c r="X134891" i="1"/>
  <c r="Y134891" i="1"/>
  <c r="Z134891" i="1"/>
  <c r="AA134891" i="1"/>
  <c r="X134892" i="1"/>
  <c r="Y134892" i="1"/>
  <c r="Z134892" i="1"/>
  <c r="AA134892" i="1"/>
  <c r="X134893" i="1"/>
  <c r="Y134893" i="1"/>
  <c r="Z134893" i="1"/>
  <c r="AA134893" i="1"/>
  <c r="X134894" i="1"/>
  <c r="Y134894" i="1"/>
  <c r="Z134894" i="1"/>
  <c r="AA134894" i="1"/>
  <c r="X134895" i="1"/>
  <c r="Y134895" i="1"/>
  <c r="Z134895" i="1"/>
  <c r="AA134895" i="1"/>
  <c r="X134896" i="1"/>
  <c r="Y134896" i="1"/>
  <c r="Z134896" i="1"/>
  <c r="AA134896" i="1"/>
  <c r="X134897" i="1"/>
  <c r="Y134897" i="1"/>
  <c r="Z134897" i="1"/>
  <c r="AA134897" i="1"/>
  <c r="X134898" i="1"/>
  <c r="Y134898" i="1"/>
  <c r="Z134898" i="1"/>
  <c r="AA134898" i="1"/>
  <c r="X134899" i="1"/>
  <c r="Y134899" i="1"/>
  <c r="Z134899" i="1"/>
  <c r="AA134899" i="1"/>
  <c r="X134900" i="1"/>
  <c r="Y134900" i="1"/>
  <c r="Z134900" i="1"/>
  <c r="AA134900" i="1"/>
  <c r="X134901" i="1"/>
  <c r="Y134901" i="1"/>
  <c r="Z134901" i="1"/>
  <c r="AA134901" i="1"/>
  <c r="X134902" i="1"/>
  <c r="Y134902" i="1"/>
  <c r="Z134902" i="1"/>
  <c r="AA134902" i="1"/>
  <c r="X134903" i="1"/>
  <c r="Y134903" i="1"/>
  <c r="Z134903" i="1"/>
  <c r="AA134903" i="1"/>
  <c r="X134904" i="1"/>
  <c r="Y134904" i="1"/>
  <c r="Z134904" i="1"/>
  <c r="AA134904" i="1"/>
  <c r="X134905" i="1"/>
  <c r="Y134905" i="1"/>
  <c r="Z134905" i="1"/>
  <c r="AA134905" i="1"/>
  <c r="X134906" i="1"/>
  <c r="Y134906" i="1"/>
  <c r="Z134906" i="1"/>
  <c r="AA134906" i="1"/>
  <c r="X134907" i="1"/>
  <c r="Y134907" i="1"/>
  <c r="Z134907" i="1"/>
  <c r="AA134907" i="1"/>
  <c r="X134908" i="1"/>
  <c r="Y134908" i="1"/>
  <c r="Z134908" i="1"/>
  <c r="AA134908" i="1"/>
  <c r="X134909" i="1"/>
  <c r="Y134909" i="1"/>
  <c r="Z134909" i="1"/>
  <c r="AA134909" i="1"/>
  <c r="X134910" i="1"/>
  <c r="Y134910" i="1"/>
  <c r="Z134910" i="1"/>
  <c r="AA134910" i="1"/>
  <c r="X134911" i="1"/>
  <c r="Y134911" i="1"/>
  <c r="Z134911" i="1"/>
  <c r="AA134911" i="1"/>
  <c r="X134912" i="1"/>
  <c r="Y134912" i="1"/>
  <c r="Z134912" i="1"/>
  <c r="AA134912" i="1"/>
  <c r="X134913" i="1"/>
  <c r="Y134913" i="1"/>
  <c r="Z134913" i="1"/>
  <c r="AA134913" i="1"/>
  <c r="X134914" i="1"/>
  <c r="Y134914" i="1"/>
  <c r="Z134914" i="1"/>
  <c r="AA134914" i="1"/>
  <c r="X134915" i="1"/>
  <c r="Y134915" i="1"/>
  <c r="Z134915" i="1"/>
  <c r="AA134915" i="1"/>
  <c r="X134916" i="1"/>
  <c r="Y134916" i="1"/>
  <c r="Z134916" i="1"/>
  <c r="AA134916" i="1"/>
  <c r="X134917" i="1"/>
  <c r="Y134917" i="1"/>
  <c r="Z134917" i="1"/>
  <c r="AA134917" i="1"/>
  <c r="X134918" i="1"/>
  <c r="Y134918" i="1"/>
  <c r="Z134918" i="1"/>
  <c r="AA134918" i="1"/>
  <c r="X134919" i="1"/>
  <c r="Y134919" i="1"/>
  <c r="Z134919" i="1"/>
  <c r="AA134919" i="1"/>
  <c r="X134920" i="1"/>
  <c r="Y134920" i="1"/>
  <c r="Z134920" i="1"/>
  <c r="AA134920" i="1"/>
  <c r="X134921" i="1"/>
  <c r="Y134921" i="1"/>
  <c r="Z134921" i="1"/>
  <c r="AA134921" i="1"/>
  <c r="X134922" i="1"/>
  <c r="Y134922" i="1"/>
  <c r="Z134922" i="1"/>
  <c r="AA134922" i="1"/>
  <c r="X134923" i="1"/>
  <c r="Y134923" i="1"/>
  <c r="Z134923" i="1"/>
  <c r="AA134923" i="1"/>
  <c r="X134924" i="1"/>
  <c r="Y134924" i="1"/>
  <c r="Z134924" i="1"/>
  <c r="AA134924" i="1"/>
  <c r="X134925" i="1"/>
  <c r="Y134925" i="1"/>
  <c r="Z134925" i="1"/>
  <c r="AA134925" i="1"/>
  <c r="X134926" i="1"/>
  <c r="Y134926" i="1"/>
  <c r="Z134926" i="1"/>
  <c r="AA134926" i="1"/>
  <c r="X134927" i="1"/>
  <c r="Y134927" i="1"/>
  <c r="Z134927" i="1"/>
  <c r="AA134927" i="1"/>
  <c r="X134928" i="1"/>
  <c r="Y134928" i="1"/>
  <c r="Z134928" i="1"/>
  <c r="AA134928" i="1"/>
  <c r="X134929" i="1"/>
  <c r="Y134929" i="1"/>
  <c r="Z134929" i="1"/>
  <c r="AA134929" i="1"/>
  <c r="X134930" i="1"/>
  <c r="Y134930" i="1"/>
  <c r="Z134930" i="1"/>
  <c r="AA134930" i="1"/>
  <c r="X134931" i="1"/>
  <c r="Y134931" i="1"/>
  <c r="Z134931" i="1"/>
  <c r="AA134931" i="1"/>
  <c r="X134932" i="1"/>
  <c r="Y134932" i="1"/>
  <c r="Z134932" i="1"/>
  <c r="AA134932" i="1"/>
  <c r="X134933" i="1"/>
  <c r="Y134933" i="1"/>
  <c r="Z134933" i="1"/>
  <c r="AA134933" i="1"/>
  <c r="X134934" i="1"/>
  <c r="Y134934" i="1"/>
  <c r="Z134934" i="1"/>
  <c r="AA134934" i="1"/>
  <c r="X134935" i="1"/>
  <c r="Y134935" i="1"/>
  <c r="Z134935" i="1"/>
  <c r="AA134935" i="1"/>
  <c r="X134936" i="1"/>
  <c r="Y134936" i="1"/>
  <c r="Z134936" i="1"/>
  <c r="AA134936" i="1"/>
  <c r="X134937" i="1"/>
  <c r="Y134937" i="1"/>
  <c r="Z134937" i="1"/>
  <c r="AA134937" i="1"/>
  <c r="X134938" i="1"/>
  <c r="Y134938" i="1"/>
  <c r="Z134938" i="1"/>
  <c r="AA134938" i="1"/>
  <c r="X134939" i="1"/>
  <c r="Y134939" i="1"/>
  <c r="Z134939" i="1"/>
  <c r="AA134939" i="1"/>
  <c r="X134940" i="1"/>
  <c r="Y134940" i="1"/>
  <c r="Z134940" i="1"/>
  <c r="AA134940" i="1"/>
  <c r="X134941" i="1"/>
  <c r="Y134941" i="1"/>
  <c r="Z134941" i="1"/>
  <c r="AA134941" i="1"/>
  <c r="X134942" i="1"/>
  <c r="Y134942" i="1"/>
  <c r="Z134942" i="1"/>
  <c r="AA134942" i="1"/>
  <c r="X134943" i="1"/>
  <c r="Y134943" i="1"/>
  <c r="Z134943" i="1"/>
  <c r="AA134943" i="1"/>
  <c r="X134944" i="1"/>
  <c r="Y134944" i="1"/>
  <c r="Z134944" i="1"/>
  <c r="AA134944" i="1"/>
  <c r="X134945" i="1"/>
  <c r="Y134945" i="1"/>
  <c r="Z134945" i="1"/>
  <c r="AA134945" i="1"/>
  <c r="X134946" i="1"/>
  <c r="Y134946" i="1"/>
  <c r="Z134946" i="1"/>
  <c r="AA134946" i="1"/>
  <c r="X134947" i="1"/>
  <c r="Y134947" i="1"/>
  <c r="Z134947" i="1"/>
  <c r="AA134947" i="1"/>
  <c r="X134948" i="1"/>
  <c r="Y134948" i="1"/>
  <c r="Z134948" i="1"/>
  <c r="AA134948" i="1"/>
  <c r="X134949" i="1"/>
  <c r="Y134949" i="1"/>
  <c r="Z134949" i="1"/>
  <c r="AA134949" i="1"/>
  <c r="X134950" i="1"/>
  <c r="Y134950" i="1"/>
  <c r="Z134950" i="1"/>
  <c r="AA134950" i="1"/>
  <c r="X134951" i="1"/>
  <c r="Y134951" i="1"/>
  <c r="Z134951" i="1"/>
  <c r="AA134951" i="1"/>
  <c r="X134952" i="1"/>
  <c r="Y134952" i="1"/>
  <c r="Z134952" i="1"/>
  <c r="AA134952" i="1"/>
  <c r="X134953" i="1"/>
  <c r="Y134953" i="1"/>
  <c r="Z134953" i="1"/>
  <c r="AA134953" i="1"/>
  <c r="X134954" i="1"/>
  <c r="Y134954" i="1"/>
  <c r="Z134954" i="1"/>
  <c r="AA134954" i="1"/>
  <c r="X134955" i="1"/>
  <c r="Y134955" i="1"/>
  <c r="Z134955" i="1"/>
  <c r="AA134955" i="1"/>
  <c r="X134956" i="1"/>
  <c r="Y134956" i="1"/>
  <c r="Z134956" i="1"/>
  <c r="AA134956" i="1"/>
  <c r="X134957" i="1"/>
  <c r="Y134957" i="1"/>
  <c r="Z134957" i="1"/>
  <c r="AA134957" i="1"/>
  <c r="X134958" i="1"/>
  <c r="Y134958" i="1"/>
  <c r="Z134958" i="1"/>
  <c r="AA134958" i="1"/>
  <c r="X134959" i="1"/>
  <c r="Y134959" i="1"/>
  <c r="Z134959" i="1"/>
  <c r="AA134959" i="1"/>
  <c r="X134960" i="1"/>
  <c r="Y134960" i="1"/>
  <c r="Z134960" i="1"/>
  <c r="AA134960" i="1"/>
  <c r="X134961" i="1"/>
  <c r="Y134961" i="1"/>
  <c r="Z134961" i="1"/>
  <c r="AA134961" i="1"/>
  <c r="X134962" i="1"/>
  <c r="Y134962" i="1"/>
  <c r="Z134962" i="1"/>
  <c r="AA134962" i="1"/>
  <c r="X134963" i="1"/>
  <c r="Y134963" i="1"/>
  <c r="Z134963" i="1"/>
  <c r="AA134963" i="1"/>
  <c r="X134964" i="1"/>
  <c r="Y134964" i="1"/>
  <c r="Z134964" i="1"/>
  <c r="AA134964" i="1"/>
  <c r="X134965" i="1"/>
  <c r="Y134965" i="1"/>
  <c r="Z134965" i="1"/>
  <c r="AA134965" i="1"/>
  <c r="X134966" i="1"/>
  <c r="Y134966" i="1"/>
  <c r="Z134966" i="1"/>
  <c r="AA134966" i="1"/>
  <c r="X134967" i="1"/>
  <c r="Y134967" i="1"/>
  <c r="Z134967" i="1"/>
  <c r="AA134967" i="1"/>
  <c r="X134968" i="1"/>
  <c r="Y134968" i="1"/>
  <c r="Z134968" i="1"/>
  <c r="AA134968" i="1"/>
  <c r="X134969" i="1"/>
  <c r="Y134969" i="1"/>
  <c r="Z134969" i="1"/>
  <c r="AA134969" i="1"/>
  <c r="X134970" i="1"/>
  <c r="Y134970" i="1"/>
  <c r="Z134970" i="1"/>
  <c r="AA134970" i="1"/>
  <c r="X134971" i="1"/>
  <c r="Y134971" i="1"/>
  <c r="Z134971" i="1"/>
  <c r="AA134971" i="1"/>
  <c r="X134972" i="1"/>
  <c r="Y134972" i="1"/>
  <c r="Z134972" i="1"/>
  <c r="AA134972" i="1"/>
  <c r="X134973" i="1"/>
  <c r="Y134973" i="1"/>
  <c r="Z134973" i="1"/>
  <c r="AA134973" i="1"/>
  <c r="X134974" i="1"/>
  <c r="Y134974" i="1"/>
  <c r="Z134974" i="1"/>
  <c r="AA134974" i="1"/>
  <c r="X134975" i="1"/>
  <c r="Y134975" i="1"/>
  <c r="Z134975" i="1"/>
  <c r="AA134975" i="1"/>
  <c r="X134976" i="1"/>
  <c r="Y134976" i="1"/>
  <c r="Z134976" i="1"/>
  <c r="AA134976" i="1"/>
  <c r="X134977" i="1"/>
  <c r="Y134977" i="1"/>
  <c r="Z134977" i="1"/>
  <c r="AA134977" i="1"/>
  <c r="X134978" i="1"/>
  <c r="Y134978" i="1"/>
  <c r="Z134978" i="1"/>
  <c r="AA134978" i="1"/>
  <c r="X134979" i="1"/>
  <c r="Y134979" i="1"/>
  <c r="Z134979" i="1"/>
  <c r="AA134979" i="1"/>
  <c r="X134980" i="1"/>
  <c r="Y134980" i="1"/>
  <c r="Z134980" i="1"/>
  <c r="AA134980" i="1"/>
  <c r="X134981" i="1"/>
  <c r="Y134981" i="1"/>
  <c r="Z134981" i="1"/>
  <c r="AA134981" i="1"/>
  <c r="X134982" i="1"/>
  <c r="Y134982" i="1"/>
  <c r="Z134982" i="1"/>
  <c r="AA134982" i="1"/>
  <c r="X134983" i="1"/>
  <c r="Y134983" i="1"/>
  <c r="Z134983" i="1"/>
  <c r="AA134983" i="1"/>
  <c r="X134984" i="1"/>
  <c r="Y134984" i="1"/>
  <c r="Z134984" i="1"/>
  <c r="AA134984" i="1"/>
  <c r="X134985" i="1"/>
  <c r="Y134985" i="1"/>
  <c r="Z134985" i="1"/>
  <c r="AA134985" i="1"/>
  <c r="X134986" i="1"/>
  <c r="Y134986" i="1"/>
  <c r="Z134986" i="1"/>
  <c r="AA134986" i="1"/>
  <c r="X134987" i="1"/>
  <c r="Y134987" i="1"/>
  <c r="Z134987" i="1"/>
  <c r="AA134987" i="1"/>
  <c r="X134988" i="1"/>
  <c r="Y134988" i="1"/>
  <c r="Z134988" i="1"/>
  <c r="AA134988" i="1"/>
  <c r="X134989" i="1"/>
  <c r="Y134989" i="1"/>
  <c r="Z134989" i="1"/>
  <c r="AA134989" i="1"/>
  <c r="X134990" i="1"/>
  <c r="Y134990" i="1"/>
  <c r="Z134990" i="1"/>
  <c r="AA134990" i="1"/>
  <c r="X134991" i="1"/>
  <c r="Y134991" i="1"/>
  <c r="Z134991" i="1"/>
  <c r="AA134991" i="1"/>
  <c r="X134992" i="1"/>
  <c r="Y134992" i="1"/>
  <c r="Z134992" i="1"/>
  <c r="AA134992" i="1"/>
  <c r="X134993" i="1"/>
  <c r="Y134993" i="1"/>
  <c r="Z134993" i="1"/>
  <c r="AA134993" i="1"/>
  <c r="X134994" i="1"/>
  <c r="Y134994" i="1"/>
  <c r="Z134994" i="1"/>
  <c r="AA134994" i="1"/>
  <c r="X134995" i="1"/>
  <c r="Y134995" i="1"/>
  <c r="Z134995" i="1"/>
  <c r="AA134995" i="1"/>
  <c r="X134996" i="1"/>
  <c r="Y134996" i="1"/>
  <c r="Z134996" i="1"/>
  <c r="AA134996" i="1"/>
  <c r="X134997" i="1"/>
  <c r="Y134997" i="1"/>
  <c r="Z134997" i="1"/>
  <c r="AA134997" i="1"/>
  <c r="X134998" i="1"/>
  <c r="Y134998" i="1"/>
  <c r="Z134998" i="1"/>
  <c r="AA134998" i="1"/>
  <c r="X134999" i="1"/>
  <c r="Y134999" i="1"/>
  <c r="Z134999" i="1"/>
  <c r="AA134999" i="1"/>
  <c r="X135000" i="1"/>
  <c r="Y135000" i="1"/>
  <c r="Z135000" i="1"/>
  <c r="AA135000" i="1"/>
  <c r="X135001" i="1"/>
  <c r="Y135001" i="1"/>
  <c r="Z135001" i="1"/>
  <c r="AA135001" i="1"/>
  <c r="X135002" i="1"/>
  <c r="Y135002" i="1"/>
  <c r="Z135002" i="1"/>
  <c r="AA135002" i="1"/>
  <c r="X135003" i="1"/>
  <c r="Y135003" i="1"/>
  <c r="Z135003" i="1"/>
  <c r="AA135003" i="1"/>
  <c r="X135004" i="1"/>
  <c r="Y135004" i="1"/>
  <c r="Z135004" i="1"/>
  <c r="AA135004" i="1"/>
  <c r="X135005" i="1"/>
  <c r="Y135005" i="1"/>
  <c r="Z135005" i="1"/>
  <c r="AA135005" i="1"/>
  <c r="X135006" i="1"/>
  <c r="Y135006" i="1"/>
  <c r="Z135006" i="1"/>
  <c r="AA135006" i="1"/>
  <c r="X135007" i="1"/>
  <c r="Y135007" i="1"/>
  <c r="Z135007" i="1"/>
  <c r="AA135007" i="1"/>
  <c r="X135008" i="1"/>
  <c r="Y135008" i="1"/>
  <c r="Z135008" i="1"/>
  <c r="AA135008" i="1"/>
  <c r="X135009" i="1"/>
  <c r="Y135009" i="1"/>
  <c r="Z135009" i="1"/>
  <c r="AA135009" i="1"/>
  <c r="X135010" i="1"/>
  <c r="Y135010" i="1"/>
  <c r="Z135010" i="1"/>
  <c r="AA135010" i="1"/>
  <c r="X135011" i="1"/>
  <c r="Y135011" i="1"/>
  <c r="Z135011" i="1"/>
  <c r="AA135011" i="1"/>
  <c r="X135012" i="1"/>
  <c r="Y135012" i="1"/>
  <c r="Z135012" i="1"/>
  <c r="AA135012" i="1"/>
  <c r="X135013" i="1"/>
  <c r="Y135013" i="1"/>
  <c r="Z135013" i="1"/>
  <c r="AA135013" i="1"/>
  <c r="X135014" i="1"/>
  <c r="Y135014" i="1"/>
  <c r="Z135014" i="1"/>
  <c r="AA135014" i="1"/>
  <c r="X135015" i="1"/>
  <c r="Y135015" i="1"/>
  <c r="Z135015" i="1"/>
  <c r="AA135015" i="1"/>
  <c r="X135016" i="1"/>
  <c r="Y135016" i="1"/>
  <c r="Z135016" i="1"/>
  <c r="AA135016" i="1"/>
  <c r="X135017" i="1"/>
  <c r="Y135017" i="1"/>
  <c r="Z135017" i="1"/>
  <c r="AA135017" i="1"/>
  <c r="X135018" i="1"/>
  <c r="Y135018" i="1"/>
  <c r="Z135018" i="1"/>
  <c r="AA135018" i="1"/>
  <c r="X135019" i="1"/>
  <c r="Y135019" i="1"/>
  <c r="Z135019" i="1"/>
  <c r="AA135019" i="1"/>
  <c r="X135020" i="1"/>
  <c r="Y135020" i="1"/>
  <c r="Z135020" i="1"/>
  <c r="AA135020" i="1"/>
  <c r="X135021" i="1"/>
  <c r="Y135021" i="1"/>
  <c r="Z135021" i="1"/>
  <c r="AA135021" i="1"/>
  <c r="X135022" i="1"/>
  <c r="Y135022" i="1"/>
  <c r="Z135022" i="1"/>
  <c r="AA135022" i="1"/>
  <c r="X135023" i="1"/>
  <c r="Y135023" i="1"/>
  <c r="Z135023" i="1"/>
  <c r="AA135023" i="1"/>
  <c r="X135024" i="1"/>
  <c r="Y135024" i="1"/>
  <c r="Z135024" i="1"/>
  <c r="AA135024" i="1"/>
  <c r="X135025" i="1"/>
  <c r="Y135025" i="1"/>
  <c r="Z135025" i="1"/>
  <c r="AA135025" i="1"/>
  <c r="X135026" i="1"/>
  <c r="Y135026" i="1"/>
  <c r="Z135026" i="1"/>
  <c r="AA135026" i="1"/>
  <c r="X135027" i="1"/>
  <c r="Y135027" i="1"/>
  <c r="Z135027" i="1"/>
  <c r="AA135027" i="1"/>
  <c r="X135028" i="1"/>
  <c r="Y135028" i="1"/>
  <c r="Z135028" i="1"/>
  <c r="AA135028" i="1"/>
  <c r="X135029" i="1"/>
  <c r="Y135029" i="1"/>
  <c r="Z135029" i="1"/>
  <c r="AA135029" i="1"/>
  <c r="X135030" i="1"/>
  <c r="Y135030" i="1"/>
  <c r="Z135030" i="1"/>
  <c r="AA135030" i="1"/>
  <c r="X135031" i="1"/>
  <c r="Y135031" i="1"/>
  <c r="Z135031" i="1"/>
  <c r="AA135031" i="1"/>
  <c r="X135032" i="1"/>
  <c r="Y135032" i="1"/>
  <c r="Z135032" i="1"/>
  <c r="AA135032" i="1"/>
  <c r="X135033" i="1"/>
  <c r="Y135033" i="1"/>
  <c r="Z135033" i="1"/>
  <c r="AA135033" i="1"/>
  <c r="X135034" i="1"/>
  <c r="Y135034" i="1"/>
  <c r="Z135034" i="1"/>
  <c r="AA135034" i="1"/>
  <c r="X135035" i="1"/>
  <c r="Y135035" i="1"/>
  <c r="Z135035" i="1"/>
  <c r="AA135035" i="1"/>
  <c r="X135036" i="1"/>
  <c r="Y135036" i="1"/>
  <c r="Z135036" i="1"/>
  <c r="AA135036" i="1"/>
  <c r="X135037" i="1"/>
  <c r="Y135037" i="1"/>
  <c r="Z135037" i="1"/>
  <c r="AA135037" i="1"/>
  <c r="X135038" i="1"/>
  <c r="Y135038" i="1"/>
  <c r="Z135038" i="1"/>
  <c r="AA135038" i="1"/>
  <c r="X135039" i="1"/>
  <c r="Y135039" i="1"/>
  <c r="Z135039" i="1"/>
  <c r="AA135039" i="1"/>
  <c r="X135040" i="1"/>
  <c r="Y135040" i="1"/>
  <c r="Z135040" i="1"/>
  <c r="AA135040" i="1"/>
  <c r="X135041" i="1"/>
  <c r="Y135041" i="1"/>
  <c r="Z135041" i="1"/>
  <c r="AA135041" i="1"/>
  <c r="X135042" i="1"/>
  <c r="Y135042" i="1"/>
  <c r="Z135042" i="1"/>
  <c r="AA135042" i="1"/>
  <c r="X135043" i="1"/>
  <c r="Y135043" i="1"/>
  <c r="Z135043" i="1"/>
  <c r="AA135043" i="1"/>
  <c r="X135044" i="1"/>
  <c r="Y135044" i="1"/>
  <c r="Z135044" i="1"/>
  <c r="AA135044" i="1"/>
  <c r="X135045" i="1"/>
  <c r="Y135045" i="1"/>
  <c r="Z135045" i="1"/>
  <c r="AA135045" i="1"/>
  <c r="X135046" i="1"/>
  <c r="Y135046" i="1"/>
  <c r="Z135046" i="1"/>
  <c r="AA135046" i="1"/>
  <c r="X135047" i="1"/>
  <c r="Y135047" i="1"/>
  <c r="Z135047" i="1"/>
  <c r="AA135047" i="1"/>
  <c r="X135048" i="1"/>
  <c r="Y135048" i="1"/>
  <c r="Z135048" i="1"/>
  <c r="AA135048" i="1"/>
  <c r="X135049" i="1"/>
  <c r="Y135049" i="1"/>
  <c r="Z135049" i="1"/>
  <c r="AA135049" i="1"/>
  <c r="X135050" i="1"/>
  <c r="Y135050" i="1"/>
  <c r="Z135050" i="1"/>
  <c r="AA135050" i="1"/>
  <c r="X135051" i="1"/>
  <c r="Y135051" i="1"/>
  <c r="Z135051" i="1"/>
  <c r="AA135051" i="1"/>
  <c r="X135052" i="1"/>
  <c r="Y135052" i="1"/>
  <c r="Z135052" i="1"/>
  <c r="AA135052" i="1"/>
  <c r="X135053" i="1"/>
  <c r="Y135053" i="1"/>
  <c r="Z135053" i="1"/>
  <c r="AA135053" i="1"/>
  <c r="X135054" i="1"/>
  <c r="Y135054" i="1"/>
  <c r="Z135054" i="1"/>
  <c r="AA135054" i="1"/>
  <c r="X135055" i="1"/>
  <c r="Y135055" i="1"/>
  <c r="Z135055" i="1"/>
  <c r="AA135055" i="1"/>
  <c r="X135056" i="1"/>
  <c r="Y135056" i="1"/>
  <c r="Z135056" i="1"/>
  <c r="AA135056" i="1"/>
  <c r="X135057" i="1"/>
  <c r="Y135057" i="1"/>
  <c r="Z135057" i="1"/>
  <c r="AA135057" i="1"/>
  <c r="X135058" i="1"/>
  <c r="Y135058" i="1"/>
  <c r="Z135058" i="1"/>
  <c r="AA135058" i="1"/>
  <c r="X135059" i="1"/>
  <c r="Y135059" i="1"/>
  <c r="Z135059" i="1"/>
  <c r="AA135059" i="1"/>
  <c r="X135060" i="1"/>
  <c r="Y135060" i="1"/>
  <c r="Z135060" i="1"/>
  <c r="AA135060" i="1"/>
  <c r="X135061" i="1"/>
  <c r="Y135061" i="1"/>
  <c r="Z135061" i="1"/>
  <c r="AA135061" i="1"/>
  <c r="X135062" i="1"/>
  <c r="Y135062" i="1"/>
  <c r="Z135062" i="1"/>
  <c r="AA135062" i="1"/>
  <c r="X135063" i="1"/>
  <c r="Y135063" i="1"/>
  <c r="Z135063" i="1"/>
  <c r="AA135063" i="1"/>
  <c r="X135064" i="1"/>
  <c r="Y135064" i="1"/>
  <c r="Z135064" i="1"/>
  <c r="AA135064" i="1"/>
  <c r="X135065" i="1"/>
  <c r="Y135065" i="1"/>
  <c r="Z135065" i="1"/>
  <c r="AA135065" i="1"/>
  <c r="X135066" i="1"/>
  <c r="Y135066" i="1"/>
  <c r="Z135066" i="1"/>
  <c r="AA135066" i="1"/>
  <c r="X135067" i="1"/>
  <c r="Y135067" i="1"/>
  <c r="Z135067" i="1"/>
  <c r="AA135067" i="1"/>
  <c r="X135068" i="1"/>
  <c r="Y135068" i="1"/>
  <c r="Z135068" i="1"/>
  <c r="AA135068" i="1"/>
  <c r="X135069" i="1"/>
  <c r="Y135069" i="1"/>
  <c r="Z135069" i="1"/>
  <c r="AA135069" i="1"/>
  <c r="X135070" i="1"/>
  <c r="Y135070" i="1"/>
  <c r="Z135070" i="1"/>
  <c r="AA135070" i="1"/>
  <c r="X135071" i="1"/>
  <c r="Y135071" i="1"/>
  <c r="Z135071" i="1"/>
  <c r="AA135071" i="1"/>
  <c r="X135072" i="1"/>
  <c r="Y135072" i="1"/>
  <c r="Z135072" i="1"/>
  <c r="AA135072" i="1"/>
  <c r="X135073" i="1"/>
  <c r="Y135073" i="1"/>
  <c r="Z135073" i="1"/>
  <c r="AA135073" i="1"/>
  <c r="X135074" i="1"/>
  <c r="Y135074" i="1"/>
  <c r="Z135074" i="1"/>
  <c r="AA135074" i="1"/>
  <c r="X135075" i="1"/>
  <c r="Y135075" i="1"/>
  <c r="Z135075" i="1"/>
  <c r="AA135075" i="1"/>
  <c r="X135076" i="1"/>
  <c r="Y135076" i="1"/>
  <c r="Z135076" i="1"/>
  <c r="AA135076" i="1"/>
  <c r="X135077" i="1"/>
  <c r="Y135077" i="1"/>
  <c r="Z135077" i="1"/>
  <c r="AA135077" i="1"/>
  <c r="X135078" i="1"/>
  <c r="Y135078" i="1"/>
  <c r="Z135078" i="1"/>
  <c r="AA135078" i="1"/>
  <c r="X135079" i="1"/>
  <c r="Y135079" i="1"/>
  <c r="Z135079" i="1"/>
  <c r="AA135079" i="1"/>
  <c r="X135080" i="1"/>
  <c r="Y135080" i="1"/>
  <c r="Z135080" i="1"/>
  <c r="AA135080" i="1"/>
  <c r="X135081" i="1"/>
  <c r="Y135081" i="1"/>
  <c r="Z135081" i="1"/>
  <c r="AA135081" i="1"/>
  <c r="X135082" i="1"/>
  <c r="Y135082" i="1"/>
  <c r="Z135082" i="1"/>
  <c r="AA135082" i="1"/>
  <c r="X135083" i="1"/>
  <c r="Y135083" i="1"/>
  <c r="Z135083" i="1"/>
  <c r="AA135083" i="1"/>
  <c r="X135084" i="1"/>
  <c r="Y135084" i="1"/>
  <c r="Z135084" i="1"/>
  <c r="AA135084" i="1"/>
  <c r="X135085" i="1"/>
  <c r="Y135085" i="1"/>
  <c r="Z135085" i="1"/>
  <c r="AA135085" i="1"/>
  <c r="X135086" i="1"/>
  <c r="Y135086" i="1"/>
  <c r="Z135086" i="1"/>
  <c r="AA135086" i="1"/>
  <c r="X135087" i="1"/>
  <c r="Y135087" i="1"/>
  <c r="Z135087" i="1"/>
  <c r="AA135087" i="1"/>
  <c r="X135088" i="1"/>
  <c r="Y135088" i="1"/>
  <c r="Z135088" i="1"/>
  <c r="AA135088" i="1"/>
  <c r="X135089" i="1"/>
  <c r="Y135089" i="1"/>
  <c r="Z135089" i="1"/>
  <c r="AA135089" i="1"/>
  <c r="X135090" i="1"/>
  <c r="Y135090" i="1"/>
  <c r="Z135090" i="1"/>
  <c r="AA135090" i="1"/>
  <c r="X135091" i="1"/>
  <c r="Y135091" i="1"/>
  <c r="Z135091" i="1"/>
  <c r="AA135091" i="1"/>
  <c r="X135092" i="1"/>
  <c r="Y135092" i="1"/>
  <c r="Z135092" i="1"/>
  <c r="AA135092" i="1"/>
  <c r="X135093" i="1"/>
  <c r="Y135093" i="1"/>
  <c r="Z135093" i="1"/>
  <c r="AA135093" i="1"/>
  <c r="X135094" i="1"/>
  <c r="Y135094" i="1"/>
  <c r="Z135094" i="1"/>
  <c r="AA135094" i="1"/>
  <c r="X135095" i="1"/>
  <c r="Y135095" i="1"/>
  <c r="Z135095" i="1"/>
  <c r="AA135095" i="1"/>
  <c r="X135096" i="1"/>
  <c r="Y135096" i="1"/>
  <c r="Z135096" i="1"/>
  <c r="AA135096" i="1"/>
  <c r="X135097" i="1"/>
  <c r="Y135097" i="1"/>
  <c r="Z135097" i="1"/>
  <c r="AA135097" i="1"/>
  <c r="X135098" i="1"/>
  <c r="Y135098" i="1"/>
  <c r="Z135098" i="1"/>
  <c r="AA135098" i="1"/>
  <c r="X135099" i="1"/>
  <c r="Y135099" i="1"/>
  <c r="Z135099" i="1"/>
  <c r="AA135099" i="1"/>
  <c r="X135100" i="1"/>
  <c r="Y135100" i="1"/>
  <c r="Z135100" i="1"/>
  <c r="AA135100" i="1"/>
  <c r="X135101" i="1"/>
  <c r="Y135101" i="1"/>
  <c r="Z135101" i="1"/>
  <c r="AA135101" i="1"/>
  <c r="X135102" i="1"/>
  <c r="Y135102" i="1"/>
  <c r="Z135102" i="1"/>
  <c r="AA135102" i="1"/>
  <c r="X135103" i="1"/>
  <c r="Y135103" i="1"/>
  <c r="Z135103" i="1"/>
  <c r="AA135103" i="1"/>
  <c r="X135104" i="1"/>
  <c r="Y135104" i="1"/>
  <c r="Z135104" i="1"/>
  <c r="AA135104" i="1"/>
  <c r="X135105" i="1"/>
  <c r="Y135105" i="1"/>
  <c r="Z135105" i="1"/>
  <c r="AA135105" i="1"/>
  <c r="X135106" i="1"/>
  <c r="Y135106" i="1"/>
  <c r="Z135106" i="1"/>
  <c r="AA135106" i="1"/>
  <c r="X135107" i="1"/>
  <c r="Y135107" i="1"/>
  <c r="Z135107" i="1"/>
  <c r="AA135107" i="1"/>
  <c r="X135108" i="1"/>
  <c r="Y135108" i="1"/>
  <c r="Z135108" i="1"/>
  <c r="AA135108" i="1"/>
  <c r="X135109" i="1"/>
  <c r="Y135109" i="1"/>
  <c r="Z135109" i="1"/>
  <c r="AA135109" i="1"/>
  <c r="X135110" i="1"/>
  <c r="Y135110" i="1"/>
  <c r="Z135110" i="1"/>
  <c r="AA135110" i="1"/>
  <c r="X135111" i="1"/>
  <c r="Y135111" i="1"/>
  <c r="Z135111" i="1"/>
  <c r="AA135111" i="1"/>
  <c r="X135112" i="1"/>
  <c r="Y135112" i="1"/>
  <c r="Z135112" i="1"/>
  <c r="AA135112" i="1"/>
  <c r="X135113" i="1"/>
  <c r="Y135113" i="1"/>
  <c r="Z135113" i="1"/>
  <c r="AA135113" i="1"/>
  <c r="X135114" i="1"/>
  <c r="Y135114" i="1"/>
  <c r="Z135114" i="1"/>
  <c r="AA135114" i="1"/>
  <c r="X135115" i="1"/>
  <c r="Y135115" i="1"/>
  <c r="Z135115" i="1"/>
  <c r="AA135115" i="1"/>
  <c r="X135116" i="1"/>
  <c r="Y135116" i="1"/>
  <c r="Z135116" i="1"/>
  <c r="AA135116" i="1"/>
  <c r="X135117" i="1"/>
  <c r="Y135117" i="1"/>
  <c r="Z135117" i="1"/>
  <c r="AA135117" i="1"/>
  <c r="X135118" i="1"/>
  <c r="Y135118" i="1"/>
  <c r="Z135118" i="1"/>
  <c r="AA135118" i="1"/>
  <c r="X135119" i="1"/>
  <c r="Y135119" i="1"/>
  <c r="Z135119" i="1"/>
  <c r="AA135119" i="1"/>
  <c r="X135120" i="1"/>
  <c r="Y135120" i="1"/>
  <c r="Z135120" i="1"/>
  <c r="AA135120" i="1"/>
  <c r="X135121" i="1"/>
  <c r="Y135121" i="1"/>
  <c r="Z135121" i="1"/>
  <c r="AA135121" i="1"/>
  <c r="X135122" i="1"/>
  <c r="Y135122" i="1"/>
  <c r="Z135122" i="1"/>
  <c r="AA135122" i="1"/>
  <c r="X135123" i="1"/>
  <c r="Y135123" i="1"/>
  <c r="Z135123" i="1"/>
  <c r="AA135123" i="1"/>
  <c r="X135124" i="1"/>
  <c r="Y135124" i="1"/>
  <c r="Z135124" i="1"/>
  <c r="AA135124" i="1"/>
  <c r="X135125" i="1"/>
  <c r="Y135125" i="1"/>
  <c r="Z135125" i="1"/>
  <c r="AA135125" i="1"/>
  <c r="X135126" i="1"/>
  <c r="Y135126" i="1"/>
  <c r="Z135126" i="1"/>
  <c r="AA135126" i="1"/>
  <c r="X135127" i="1"/>
  <c r="Y135127" i="1"/>
  <c r="Z135127" i="1"/>
  <c r="AA135127" i="1"/>
  <c r="X135128" i="1"/>
  <c r="Y135128" i="1"/>
  <c r="Z135128" i="1"/>
  <c r="AA135128" i="1"/>
  <c r="X135129" i="1"/>
  <c r="Y135129" i="1"/>
  <c r="Z135129" i="1"/>
  <c r="AA135129" i="1"/>
  <c r="X135130" i="1"/>
  <c r="Y135130" i="1"/>
  <c r="Z135130" i="1"/>
  <c r="AA135130" i="1"/>
  <c r="X135131" i="1"/>
  <c r="Y135131" i="1"/>
  <c r="Z135131" i="1"/>
  <c r="AA135131" i="1"/>
  <c r="X135132" i="1"/>
  <c r="Y135132" i="1"/>
  <c r="Z135132" i="1"/>
  <c r="AA135132" i="1"/>
  <c r="X135133" i="1"/>
  <c r="Y135133" i="1"/>
  <c r="Z135133" i="1"/>
  <c r="AA135133" i="1"/>
  <c r="X135134" i="1"/>
  <c r="Y135134" i="1"/>
  <c r="Z135134" i="1"/>
  <c r="AA135134" i="1"/>
  <c r="X135135" i="1"/>
  <c r="Y135135" i="1"/>
  <c r="Z135135" i="1"/>
  <c r="AA135135" i="1"/>
  <c r="X135136" i="1"/>
  <c r="Y135136" i="1"/>
  <c r="Z135136" i="1"/>
  <c r="AA135136" i="1"/>
  <c r="X135137" i="1"/>
  <c r="Y135137" i="1"/>
  <c r="Z135137" i="1"/>
  <c r="AA135137" i="1"/>
  <c r="X135138" i="1"/>
  <c r="Y135138" i="1"/>
  <c r="Z135138" i="1"/>
  <c r="AA135138" i="1"/>
  <c r="X135139" i="1"/>
  <c r="Y135139" i="1"/>
  <c r="Z135139" i="1"/>
  <c r="AA135139" i="1"/>
  <c r="X135140" i="1"/>
  <c r="Y135140" i="1"/>
  <c r="Z135140" i="1"/>
  <c r="AA135140" i="1"/>
  <c r="X135141" i="1"/>
  <c r="Y135141" i="1"/>
  <c r="Z135141" i="1"/>
  <c r="AA135141" i="1"/>
  <c r="X135142" i="1"/>
  <c r="Y135142" i="1"/>
  <c r="Z135142" i="1"/>
  <c r="AA135142" i="1"/>
  <c r="X135143" i="1"/>
  <c r="Y135143" i="1"/>
  <c r="Z135143" i="1"/>
  <c r="AA135143" i="1"/>
  <c r="X135144" i="1"/>
  <c r="Y135144" i="1"/>
  <c r="Z135144" i="1"/>
  <c r="AA135144" i="1"/>
  <c r="X135145" i="1"/>
  <c r="Y135145" i="1"/>
  <c r="Z135145" i="1"/>
  <c r="AA135145" i="1"/>
  <c r="X135146" i="1"/>
  <c r="Y135146" i="1"/>
  <c r="Z135146" i="1"/>
  <c r="AA135146" i="1"/>
  <c r="X135147" i="1"/>
  <c r="Y135147" i="1"/>
  <c r="Z135147" i="1"/>
  <c r="AA135147" i="1"/>
  <c r="X135148" i="1"/>
  <c r="Y135148" i="1"/>
  <c r="Z135148" i="1"/>
  <c r="AA135148" i="1"/>
  <c r="X135149" i="1"/>
  <c r="Y135149" i="1"/>
  <c r="Z135149" i="1"/>
  <c r="AA135149" i="1"/>
  <c r="X135150" i="1"/>
  <c r="Y135150" i="1"/>
  <c r="Z135150" i="1"/>
  <c r="AA135150" i="1"/>
  <c r="X135151" i="1"/>
  <c r="Y135151" i="1"/>
  <c r="Z135151" i="1"/>
  <c r="AA135151" i="1"/>
  <c r="X135152" i="1"/>
  <c r="Y135152" i="1"/>
  <c r="Z135152" i="1"/>
  <c r="AA135152" i="1"/>
  <c r="X135153" i="1"/>
  <c r="Y135153" i="1"/>
  <c r="Z135153" i="1"/>
  <c r="AA135153" i="1"/>
  <c r="X135154" i="1"/>
  <c r="Y135154" i="1"/>
  <c r="Z135154" i="1"/>
  <c r="AA135154" i="1"/>
  <c r="X135155" i="1"/>
  <c r="Y135155" i="1"/>
  <c r="Z135155" i="1"/>
  <c r="AA135155" i="1"/>
  <c r="X135156" i="1"/>
  <c r="Y135156" i="1"/>
  <c r="Z135156" i="1"/>
  <c r="AA135156" i="1"/>
  <c r="X135157" i="1"/>
  <c r="Y135157" i="1"/>
  <c r="Z135157" i="1"/>
  <c r="AA135157" i="1"/>
  <c r="X135158" i="1"/>
  <c r="Y135158" i="1"/>
  <c r="Z135158" i="1"/>
  <c r="AA135158" i="1"/>
  <c r="X135159" i="1"/>
  <c r="Y135159" i="1"/>
  <c r="Z135159" i="1"/>
  <c r="AA135159" i="1"/>
  <c r="X135160" i="1"/>
  <c r="Y135160" i="1"/>
  <c r="Z135160" i="1"/>
  <c r="AA135160" i="1"/>
  <c r="X135161" i="1"/>
  <c r="Y135161" i="1"/>
  <c r="Z135161" i="1"/>
  <c r="AA135161" i="1"/>
  <c r="X135162" i="1"/>
  <c r="Y135162" i="1"/>
  <c r="Z135162" i="1"/>
  <c r="AA135162" i="1"/>
  <c r="X135163" i="1"/>
  <c r="Y135163" i="1"/>
  <c r="Z135163" i="1"/>
  <c r="AA135163" i="1"/>
  <c r="X135164" i="1"/>
  <c r="Y135164" i="1"/>
  <c r="Z135164" i="1"/>
  <c r="AA135164" i="1"/>
  <c r="X135165" i="1"/>
  <c r="Y135165" i="1"/>
  <c r="Z135165" i="1"/>
  <c r="AA135165" i="1"/>
  <c r="X135166" i="1"/>
  <c r="Y135166" i="1"/>
  <c r="Z135166" i="1"/>
  <c r="AA135166" i="1"/>
  <c r="X135167" i="1"/>
  <c r="Y135167" i="1"/>
  <c r="Z135167" i="1"/>
  <c r="AA135167" i="1"/>
  <c r="X135168" i="1"/>
  <c r="Y135168" i="1"/>
  <c r="Z135168" i="1"/>
  <c r="AA135168" i="1"/>
  <c r="X135169" i="1"/>
  <c r="Y135169" i="1"/>
  <c r="Z135169" i="1"/>
  <c r="AA135169" i="1"/>
  <c r="X135170" i="1"/>
  <c r="Y135170" i="1"/>
  <c r="Z135170" i="1"/>
  <c r="AA135170" i="1"/>
  <c r="X135171" i="1"/>
  <c r="Y135171" i="1"/>
  <c r="Z135171" i="1"/>
  <c r="AA135171" i="1"/>
  <c r="X135172" i="1"/>
  <c r="Y135172" i="1"/>
  <c r="Z135172" i="1"/>
  <c r="AA135172" i="1"/>
  <c r="X135173" i="1"/>
  <c r="Y135173" i="1"/>
  <c r="Z135173" i="1"/>
  <c r="AA135173" i="1"/>
  <c r="X135174" i="1"/>
  <c r="Y135174" i="1"/>
  <c r="Z135174" i="1"/>
  <c r="AA135174" i="1"/>
  <c r="X135175" i="1"/>
  <c r="Y135175" i="1"/>
  <c r="Z135175" i="1"/>
  <c r="AA135175" i="1"/>
  <c r="X135176" i="1"/>
  <c r="Y135176" i="1"/>
  <c r="Z135176" i="1"/>
  <c r="AA135176" i="1"/>
  <c r="X135177" i="1"/>
  <c r="Y135177" i="1"/>
  <c r="Z135177" i="1"/>
  <c r="AA135177" i="1"/>
  <c r="X135178" i="1"/>
  <c r="Y135178" i="1"/>
  <c r="Z135178" i="1"/>
  <c r="AA135178" i="1"/>
  <c r="X135179" i="1"/>
  <c r="Y135179" i="1"/>
  <c r="Z135179" i="1"/>
  <c r="AA135179" i="1"/>
  <c r="X135180" i="1"/>
  <c r="Y135180" i="1"/>
  <c r="Z135180" i="1"/>
  <c r="AA135180" i="1"/>
  <c r="X135181" i="1"/>
  <c r="Y135181" i="1"/>
  <c r="Z135181" i="1"/>
  <c r="AA135181" i="1"/>
  <c r="X135182" i="1"/>
  <c r="Y135182" i="1"/>
  <c r="Z135182" i="1"/>
  <c r="AA135182" i="1"/>
  <c r="X135183" i="1"/>
  <c r="Y135183" i="1"/>
  <c r="Z135183" i="1"/>
  <c r="AA135183" i="1"/>
  <c r="X135184" i="1"/>
  <c r="Y135184" i="1"/>
  <c r="Z135184" i="1"/>
  <c r="AA135184" i="1"/>
  <c r="X135185" i="1"/>
  <c r="Y135185" i="1"/>
  <c r="Z135185" i="1"/>
  <c r="AA135185" i="1"/>
  <c r="X135186" i="1"/>
  <c r="Y135186" i="1"/>
  <c r="Z135186" i="1"/>
  <c r="AA135186" i="1"/>
  <c r="X135187" i="1"/>
  <c r="Y135187" i="1"/>
  <c r="Z135187" i="1"/>
  <c r="AA135187" i="1"/>
  <c r="X135188" i="1"/>
  <c r="Y135188" i="1"/>
  <c r="Z135188" i="1"/>
  <c r="AA135188" i="1"/>
  <c r="X135189" i="1"/>
  <c r="Y135189" i="1"/>
  <c r="Z135189" i="1"/>
  <c r="AA135189" i="1"/>
  <c r="X135190" i="1"/>
  <c r="Y135190" i="1"/>
  <c r="Z135190" i="1"/>
  <c r="AA135190" i="1"/>
  <c r="X135191" i="1"/>
  <c r="Y135191" i="1"/>
  <c r="Z135191" i="1"/>
  <c r="AA135191" i="1"/>
  <c r="X135192" i="1"/>
  <c r="Y135192" i="1"/>
  <c r="Z135192" i="1"/>
  <c r="AA135192" i="1"/>
  <c r="X135193" i="1"/>
  <c r="Y135193" i="1"/>
  <c r="Z135193" i="1"/>
  <c r="AA135193" i="1"/>
  <c r="X135194" i="1"/>
  <c r="Y135194" i="1"/>
  <c r="Z135194" i="1"/>
  <c r="AA135194" i="1"/>
  <c r="X135195" i="1"/>
  <c r="Y135195" i="1"/>
  <c r="Z135195" i="1"/>
  <c r="AA135195" i="1"/>
  <c r="X135196" i="1"/>
  <c r="Y135196" i="1"/>
  <c r="Z135196" i="1"/>
  <c r="AA135196" i="1"/>
  <c r="X135197" i="1"/>
  <c r="Y135197" i="1"/>
  <c r="Z135197" i="1"/>
  <c r="AA135197" i="1"/>
  <c r="X135198" i="1"/>
  <c r="Y135198" i="1"/>
  <c r="Z135198" i="1"/>
  <c r="AA135198" i="1"/>
  <c r="X135199" i="1"/>
  <c r="Y135199" i="1"/>
  <c r="Z135199" i="1"/>
  <c r="AA135199" i="1"/>
  <c r="X135200" i="1"/>
  <c r="Y135200" i="1"/>
  <c r="Z135200" i="1"/>
  <c r="AA135200" i="1"/>
  <c r="X135201" i="1"/>
  <c r="Y135201" i="1"/>
  <c r="Z135201" i="1"/>
  <c r="AA135201" i="1"/>
  <c r="X135202" i="1"/>
  <c r="Y135202" i="1"/>
  <c r="Z135202" i="1"/>
  <c r="AA135202" i="1"/>
  <c r="X135203" i="1"/>
  <c r="Y135203" i="1"/>
  <c r="Z135203" i="1"/>
  <c r="AA135203" i="1"/>
  <c r="X135204" i="1"/>
  <c r="Y135204" i="1"/>
  <c r="Z135204" i="1"/>
  <c r="AA135204" i="1"/>
  <c r="X135205" i="1"/>
  <c r="Y135205" i="1"/>
  <c r="Z135205" i="1"/>
  <c r="AA135205" i="1"/>
  <c r="X135206" i="1"/>
  <c r="Y135206" i="1"/>
  <c r="Z135206" i="1"/>
  <c r="AA135206" i="1"/>
  <c r="X135207" i="1"/>
  <c r="Y135207" i="1"/>
  <c r="Z135207" i="1"/>
  <c r="AA135207" i="1"/>
  <c r="X135208" i="1"/>
  <c r="Y135208" i="1"/>
  <c r="Z135208" i="1"/>
  <c r="AA135208" i="1"/>
  <c r="X135209" i="1"/>
  <c r="Y135209" i="1"/>
  <c r="Z135209" i="1"/>
  <c r="AA135209" i="1"/>
  <c r="X135210" i="1"/>
  <c r="Y135210" i="1"/>
  <c r="Z135210" i="1"/>
  <c r="AA135210" i="1"/>
  <c r="X135211" i="1"/>
  <c r="Y135211" i="1"/>
  <c r="Z135211" i="1"/>
  <c r="AA135211" i="1"/>
  <c r="X135212" i="1"/>
  <c r="Y135212" i="1"/>
  <c r="Z135212" i="1"/>
  <c r="AA135212" i="1"/>
  <c r="X135213" i="1"/>
  <c r="Y135213" i="1"/>
  <c r="Z135213" i="1"/>
  <c r="AA135213" i="1"/>
  <c r="X135214" i="1"/>
  <c r="Y135214" i="1"/>
  <c r="Z135214" i="1"/>
  <c r="AA135214" i="1"/>
  <c r="X135215" i="1"/>
  <c r="Y135215" i="1"/>
  <c r="Z135215" i="1"/>
  <c r="AA135215" i="1"/>
  <c r="X135216" i="1"/>
  <c r="Y135216" i="1"/>
  <c r="Z135216" i="1"/>
  <c r="AA135216" i="1"/>
  <c r="X135217" i="1"/>
  <c r="Y135217" i="1"/>
  <c r="Z135217" i="1"/>
  <c r="AA135217" i="1"/>
  <c r="X135218" i="1"/>
  <c r="Y135218" i="1"/>
  <c r="Z135218" i="1"/>
  <c r="AA135218" i="1"/>
  <c r="X135219" i="1"/>
  <c r="Y135219" i="1"/>
  <c r="Z135219" i="1"/>
  <c r="AA135219" i="1"/>
  <c r="X135220" i="1"/>
  <c r="Y135220" i="1"/>
  <c r="Z135220" i="1"/>
  <c r="AA135220" i="1"/>
  <c r="X135221" i="1"/>
  <c r="Y135221" i="1"/>
  <c r="Z135221" i="1"/>
  <c r="AA135221" i="1"/>
  <c r="X135222" i="1"/>
  <c r="Y135222" i="1"/>
  <c r="Z135222" i="1"/>
  <c r="AA135222" i="1"/>
  <c r="X135223" i="1"/>
  <c r="Y135223" i="1"/>
  <c r="Z135223" i="1"/>
  <c r="AA135223" i="1"/>
  <c r="X135224" i="1"/>
  <c r="Y135224" i="1"/>
  <c r="Z135224" i="1"/>
  <c r="AA135224" i="1"/>
  <c r="X135225" i="1"/>
  <c r="Y135225" i="1"/>
  <c r="Z135225" i="1"/>
  <c r="AA135225" i="1"/>
  <c r="X135226" i="1"/>
  <c r="Y135226" i="1"/>
  <c r="Z135226" i="1"/>
  <c r="AA135226" i="1"/>
  <c r="X135227" i="1"/>
  <c r="Y135227" i="1"/>
  <c r="Z135227" i="1"/>
  <c r="AA135227" i="1"/>
  <c r="X135228" i="1"/>
  <c r="Y135228" i="1"/>
  <c r="Z135228" i="1"/>
  <c r="AA135228" i="1"/>
  <c r="X135229" i="1"/>
  <c r="Y135229" i="1"/>
  <c r="Z135229" i="1"/>
  <c r="AA135229" i="1"/>
  <c r="X135230" i="1"/>
  <c r="Y135230" i="1"/>
  <c r="Z135230" i="1"/>
  <c r="AA135230" i="1"/>
  <c r="X135231" i="1"/>
  <c r="Y135231" i="1"/>
  <c r="Z135231" i="1"/>
  <c r="AA135231" i="1"/>
  <c r="X135232" i="1"/>
  <c r="Y135232" i="1"/>
  <c r="Z135232" i="1"/>
  <c r="AA135232" i="1"/>
  <c r="X135233" i="1"/>
  <c r="Y135233" i="1"/>
  <c r="Z135233" i="1"/>
  <c r="AA135233" i="1"/>
  <c r="X135234" i="1"/>
  <c r="Y135234" i="1"/>
  <c r="Z135234" i="1"/>
  <c r="AA135234" i="1"/>
  <c r="X135235" i="1"/>
  <c r="Y135235" i="1"/>
  <c r="Z135235" i="1"/>
  <c r="AA135235" i="1"/>
  <c r="X135236" i="1"/>
  <c r="Y135236" i="1"/>
  <c r="Z135236" i="1"/>
  <c r="AA135236" i="1"/>
  <c r="X135237" i="1"/>
  <c r="Y135237" i="1"/>
  <c r="Z135237" i="1"/>
  <c r="AA135237" i="1"/>
  <c r="X135238" i="1"/>
  <c r="Y135238" i="1"/>
  <c r="Z135238" i="1"/>
  <c r="AA135238" i="1"/>
  <c r="X135239" i="1"/>
  <c r="Y135239" i="1"/>
  <c r="Z135239" i="1"/>
  <c r="AA135239" i="1"/>
  <c r="X135240" i="1"/>
  <c r="Y135240" i="1"/>
  <c r="Z135240" i="1"/>
  <c r="AA135240" i="1"/>
  <c r="X135241" i="1"/>
  <c r="Y135241" i="1"/>
  <c r="Z135241" i="1"/>
  <c r="AA135241" i="1"/>
  <c r="X135242" i="1"/>
  <c r="Y135242" i="1"/>
  <c r="Z135242" i="1"/>
  <c r="AA135242" i="1"/>
  <c r="X135243" i="1"/>
  <c r="Y135243" i="1"/>
  <c r="Z135243" i="1"/>
  <c r="AA135243" i="1"/>
  <c r="X135244" i="1"/>
  <c r="Y135244" i="1"/>
  <c r="Z135244" i="1"/>
  <c r="AA135244" i="1"/>
  <c r="X135245" i="1"/>
  <c r="Y135245" i="1"/>
  <c r="Z135245" i="1"/>
  <c r="AA135245" i="1"/>
  <c r="X135246" i="1"/>
  <c r="Y135246" i="1"/>
  <c r="Z135246" i="1"/>
  <c r="AA135246" i="1"/>
  <c r="X135247" i="1"/>
  <c r="Y135247" i="1"/>
  <c r="Z135247" i="1"/>
  <c r="AA135247" i="1"/>
  <c r="X135248" i="1"/>
  <c r="Y135248" i="1"/>
  <c r="Z135248" i="1"/>
  <c r="AA135248" i="1"/>
  <c r="X135249" i="1"/>
  <c r="Y135249" i="1"/>
  <c r="Z135249" i="1"/>
  <c r="AA135249" i="1"/>
  <c r="X135250" i="1"/>
  <c r="Y135250" i="1"/>
  <c r="Z135250" i="1"/>
  <c r="AA135250" i="1"/>
  <c r="X135251" i="1"/>
  <c r="Y135251" i="1"/>
  <c r="Z135251" i="1"/>
  <c r="AA135251" i="1"/>
  <c r="X135252" i="1"/>
  <c r="Y135252" i="1"/>
  <c r="Z135252" i="1"/>
  <c r="AA135252" i="1"/>
  <c r="X135253" i="1"/>
  <c r="Y135253" i="1"/>
  <c r="Z135253" i="1"/>
  <c r="AA135253" i="1"/>
  <c r="X135254" i="1"/>
  <c r="Y135254" i="1"/>
  <c r="Z135254" i="1"/>
  <c r="AA135254" i="1"/>
  <c r="X135255" i="1"/>
  <c r="Y135255" i="1"/>
  <c r="Z135255" i="1"/>
  <c r="AA135255" i="1"/>
  <c r="X135256" i="1"/>
  <c r="Y135256" i="1"/>
  <c r="Z135256" i="1"/>
  <c r="AA135256" i="1"/>
  <c r="X135257" i="1"/>
  <c r="Y135257" i="1"/>
  <c r="Z135257" i="1"/>
  <c r="AA135257" i="1"/>
  <c r="X135258" i="1"/>
  <c r="Y135258" i="1"/>
  <c r="Z135258" i="1"/>
  <c r="AA135258" i="1"/>
  <c r="X135259" i="1"/>
  <c r="Y135259" i="1"/>
  <c r="Z135259" i="1"/>
  <c r="AA135259" i="1"/>
  <c r="X135260" i="1"/>
  <c r="Y135260" i="1"/>
  <c r="Z135260" i="1"/>
  <c r="AA135260" i="1"/>
  <c r="X135261" i="1"/>
  <c r="Y135261" i="1"/>
  <c r="Z135261" i="1"/>
  <c r="AA135261" i="1"/>
  <c r="X135262" i="1"/>
  <c r="Y135262" i="1"/>
  <c r="Z135262" i="1"/>
  <c r="AA135262" i="1"/>
  <c r="X135263" i="1"/>
  <c r="Y135263" i="1"/>
  <c r="Z135263" i="1"/>
  <c r="AA135263" i="1"/>
  <c r="X135264" i="1"/>
  <c r="Y135264" i="1"/>
  <c r="Z135264" i="1"/>
  <c r="AA135264" i="1"/>
  <c r="X135265" i="1"/>
  <c r="Y135265" i="1"/>
  <c r="Z135265" i="1"/>
  <c r="AA135265" i="1"/>
  <c r="X135266" i="1"/>
  <c r="Y135266" i="1"/>
  <c r="Z135266" i="1"/>
  <c r="AA135266" i="1"/>
  <c r="X135267" i="1"/>
  <c r="Y135267" i="1"/>
  <c r="Z135267" i="1"/>
  <c r="AA135267" i="1"/>
  <c r="X135268" i="1"/>
  <c r="Y135268" i="1"/>
  <c r="Z135268" i="1"/>
  <c r="AA135268" i="1"/>
  <c r="X135269" i="1"/>
  <c r="Y135269" i="1"/>
  <c r="Z135269" i="1"/>
  <c r="AA135269" i="1"/>
  <c r="X135270" i="1"/>
  <c r="Y135270" i="1"/>
  <c r="Z135270" i="1"/>
  <c r="AA135270" i="1"/>
  <c r="X135271" i="1"/>
  <c r="Y135271" i="1"/>
  <c r="Z135271" i="1"/>
  <c r="AA135271" i="1"/>
  <c r="X135272" i="1"/>
  <c r="Y135272" i="1"/>
  <c r="Z135272" i="1"/>
  <c r="AA135272" i="1"/>
  <c r="X135273" i="1"/>
  <c r="Y135273" i="1"/>
  <c r="Z135273" i="1"/>
  <c r="AA135273" i="1"/>
  <c r="X135274" i="1"/>
  <c r="Y135274" i="1"/>
  <c r="Z135274" i="1"/>
  <c r="AA135274" i="1"/>
  <c r="X135275" i="1"/>
  <c r="Y135275" i="1"/>
  <c r="Z135275" i="1"/>
  <c r="AA135275" i="1"/>
  <c r="X135276" i="1"/>
  <c r="Y135276" i="1"/>
  <c r="Z135276" i="1"/>
  <c r="AA135276" i="1"/>
  <c r="X135277" i="1"/>
  <c r="Y135277" i="1"/>
  <c r="Z135277" i="1"/>
  <c r="AA135277" i="1"/>
  <c r="X135278" i="1"/>
  <c r="Y135278" i="1"/>
  <c r="Z135278" i="1"/>
  <c r="AA135278" i="1"/>
  <c r="X135279" i="1"/>
  <c r="Y135279" i="1"/>
  <c r="Z135279" i="1"/>
  <c r="AA135279" i="1"/>
  <c r="X135280" i="1"/>
  <c r="Y135280" i="1"/>
  <c r="Z135280" i="1"/>
  <c r="AA135280" i="1"/>
  <c r="X135281" i="1"/>
  <c r="Y135281" i="1"/>
  <c r="Z135281" i="1"/>
  <c r="AA135281" i="1"/>
  <c r="X135282" i="1"/>
  <c r="Y135282" i="1"/>
  <c r="Z135282" i="1"/>
  <c r="AA135282" i="1"/>
  <c r="X135283" i="1"/>
  <c r="Y135283" i="1"/>
  <c r="Z135283" i="1"/>
  <c r="AA135283" i="1"/>
  <c r="X135284" i="1"/>
  <c r="Y135284" i="1"/>
  <c r="Z135284" i="1"/>
  <c r="AA135284" i="1"/>
  <c r="X135285" i="1"/>
  <c r="Y135285" i="1"/>
  <c r="Z135285" i="1"/>
  <c r="AA135285" i="1"/>
  <c r="X135286" i="1"/>
  <c r="Y135286" i="1"/>
  <c r="Z135286" i="1"/>
  <c r="AA135286" i="1"/>
  <c r="X135287" i="1"/>
  <c r="Y135287" i="1"/>
  <c r="Z135287" i="1"/>
  <c r="AA135287" i="1"/>
  <c r="X135288" i="1"/>
  <c r="Y135288" i="1"/>
  <c r="Z135288" i="1"/>
  <c r="AA135288" i="1"/>
  <c r="X135289" i="1"/>
  <c r="Y135289" i="1"/>
  <c r="Z135289" i="1"/>
  <c r="AA135289" i="1"/>
  <c r="X135290" i="1"/>
  <c r="Y135290" i="1"/>
  <c r="Z135290" i="1"/>
  <c r="AA135290" i="1"/>
  <c r="X135291" i="1"/>
  <c r="Y135291" i="1"/>
  <c r="Z135291" i="1"/>
  <c r="AA135291" i="1"/>
  <c r="X135292" i="1"/>
  <c r="Y135292" i="1"/>
  <c r="Z135292" i="1"/>
  <c r="AA135292" i="1"/>
  <c r="X135293" i="1"/>
  <c r="Y135293" i="1"/>
  <c r="Z135293" i="1"/>
  <c r="AA135293" i="1"/>
  <c r="X135294" i="1"/>
  <c r="Y135294" i="1"/>
  <c r="Z135294" i="1"/>
  <c r="AA135294" i="1"/>
  <c r="X135295" i="1"/>
  <c r="Y135295" i="1"/>
  <c r="Z135295" i="1"/>
  <c r="AA135295" i="1"/>
  <c r="X135296" i="1"/>
  <c r="Y135296" i="1"/>
  <c r="Z135296" i="1"/>
  <c r="AA135296" i="1"/>
  <c r="X135297" i="1"/>
  <c r="Y135297" i="1"/>
  <c r="Z135297" i="1"/>
  <c r="AA135297" i="1"/>
  <c r="X135298" i="1"/>
  <c r="Y135298" i="1"/>
  <c r="Z135298" i="1"/>
  <c r="AA135298" i="1"/>
  <c r="X135299" i="1"/>
  <c r="Y135299" i="1"/>
  <c r="Z135299" i="1"/>
  <c r="AA135299" i="1"/>
  <c r="X135300" i="1"/>
  <c r="Y135300" i="1"/>
  <c r="Z135300" i="1"/>
  <c r="AA135300" i="1"/>
  <c r="X135301" i="1"/>
  <c r="Y135301" i="1"/>
  <c r="Z135301" i="1"/>
  <c r="AA135301" i="1"/>
  <c r="X135302" i="1"/>
  <c r="Y135302" i="1"/>
  <c r="Z135302" i="1"/>
  <c r="AA135302" i="1"/>
  <c r="X135303" i="1"/>
  <c r="Y135303" i="1"/>
  <c r="Z135303" i="1"/>
  <c r="AA135303" i="1"/>
  <c r="X135304" i="1"/>
  <c r="Y135304" i="1"/>
  <c r="Z135304" i="1"/>
  <c r="AA135304" i="1"/>
  <c r="X135305" i="1"/>
  <c r="Y135305" i="1"/>
  <c r="Z135305" i="1"/>
  <c r="AA135305" i="1"/>
  <c r="X135306" i="1"/>
  <c r="Y135306" i="1"/>
  <c r="Z135306" i="1"/>
  <c r="AA135306" i="1"/>
  <c r="X135307" i="1"/>
  <c r="Y135307" i="1"/>
  <c r="Z135307" i="1"/>
  <c r="AA135307" i="1"/>
  <c r="X135308" i="1"/>
  <c r="Y135308" i="1"/>
  <c r="Z135308" i="1"/>
  <c r="AA135308" i="1"/>
  <c r="X135309" i="1"/>
  <c r="Y135309" i="1"/>
  <c r="Z135309" i="1"/>
  <c r="AA135309" i="1"/>
  <c r="X135310" i="1"/>
  <c r="Y135310" i="1"/>
  <c r="Z135310" i="1"/>
  <c r="AA135310" i="1"/>
  <c r="X135311" i="1"/>
  <c r="Y135311" i="1"/>
  <c r="Z135311" i="1"/>
  <c r="AA135311" i="1"/>
  <c r="X135312" i="1"/>
  <c r="Y135312" i="1"/>
  <c r="Z135312" i="1"/>
  <c r="AA135312" i="1"/>
  <c r="X135313" i="1"/>
  <c r="Y135313" i="1"/>
  <c r="Z135313" i="1"/>
  <c r="AA135313" i="1"/>
  <c r="X135314" i="1"/>
  <c r="Y135314" i="1"/>
  <c r="Z135314" i="1"/>
  <c r="AA135314" i="1"/>
  <c r="X135315" i="1"/>
  <c r="Y135315" i="1"/>
  <c r="Z135315" i="1"/>
  <c r="AA135315" i="1"/>
  <c r="X135316" i="1"/>
  <c r="Y135316" i="1"/>
  <c r="Z135316" i="1"/>
  <c r="AA135316" i="1"/>
  <c r="X135317" i="1"/>
  <c r="Y135317" i="1"/>
  <c r="Z135317" i="1"/>
  <c r="AA135317" i="1"/>
  <c r="X135318" i="1"/>
  <c r="Y135318" i="1"/>
  <c r="Z135318" i="1"/>
  <c r="AA135318" i="1"/>
  <c r="X135319" i="1"/>
  <c r="Y135319" i="1"/>
  <c r="Z135319" i="1"/>
  <c r="AA135319" i="1"/>
  <c r="X135320" i="1"/>
  <c r="Y135320" i="1"/>
  <c r="Z135320" i="1"/>
  <c r="AA135320" i="1"/>
  <c r="X135321" i="1"/>
  <c r="Y135321" i="1"/>
  <c r="Z135321" i="1"/>
  <c r="AA135321" i="1"/>
  <c r="X135322" i="1"/>
  <c r="Y135322" i="1"/>
  <c r="Z135322" i="1"/>
  <c r="AA135322" i="1"/>
  <c r="X135323" i="1"/>
  <c r="Y135323" i="1"/>
  <c r="Z135323" i="1"/>
  <c r="AA135323" i="1"/>
  <c r="X135324" i="1"/>
  <c r="Y135324" i="1"/>
  <c r="Z135324" i="1"/>
  <c r="AA135324" i="1"/>
  <c r="X135325" i="1"/>
  <c r="Y135325" i="1"/>
  <c r="Z135325" i="1"/>
  <c r="AA135325" i="1"/>
  <c r="X135326" i="1"/>
  <c r="Y135326" i="1"/>
  <c r="Z135326" i="1"/>
  <c r="AA135326" i="1"/>
  <c r="X135327" i="1"/>
  <c r="Y135327" i="1"/>
  <c r="Z135327" i="1"/>
  <c r="AA135327" i="1"/>
  <c r="X135328" i="1"/>
  <c r="Y135328" i="1"/>
  <c r="Z135328" i="1"/>
  <c r="AA135328" i="1"/>
  <c r="X135329" i="1"/>
  <c r="Y135329" i="1"/>
  <c r="Z135329" i="1"/>
  <c r="AA135329" i="1"/>
  <c r="X135330" i="1"/>
  <c r="Y135330" i="1"/>
  <c r="Z135330" i="1"/>
  <c r="AA135330" i="1"/>
  <c r="X135331" i="1"/>
  <c r="Y135331" i="1"/>
  <c r="Z135331" i="1"/>
  <c r="AA135331" i="1"/>
  <c r="X135332" i="1"/>
  <c r="Y135332" i="1"/>
  <c r="Z135332" i="1"/>
  <c r="AA135332" i="1"/>
  <c r="X135333" i="1"/>
  <c r="Y135333" i="1"/>
  <c r="Z135333" i="1"/>
  <c r="AA135333" i="1"/>
  <c r="X135334" i="1"/>
  <c r="Y135334" i="1"/>
  <c r="Z135334" i="1"/>
  <c r="AA135334" i="1"/>
  <c r="X135335" i="1"/>
  <c r="Y135335" i="1"/>
  <c r="Z135335" i="1"/>
  <c r="AA135335" i="1"/>
  <c r="X135336" i="1"/>
  <c r="Y135336" i="1"/>
  <c r="Z135336" i="1"/>
  <c r="AA135336" i="1"/>
  <c r="X135337" i="1"/>
  <c r="Y135337" i="1"/>
  <c r="Z135337" i="1"/>
  <c r="AA135337" i="1"/>
  <c r="X135338" i="1"/>
  <c r="Y135338" i="1"/>
  <c r="Z135338" i="1"/>
  <c r="AA135338" i="1"/>
  <c r="X135339" i="1"/>
  <c r="Y135339" i="1"/>
  <c r="Z135339" i="1"/>
  <c r="AA135339" i="1"/>
  <c r="X135340" i="1"/>
  <c r="Y135340" i="1"/>
  <c r="Z135340" i="1"/>
  <c r="AA135340" i="1"/>
  <c r="X135341" i="1"/>
  <c r="Y135341" i="1"/>
  <c r="Z135341" i="1"/>
  <c r="AA135341" i="1"/>
  <c r="X135342" i="1"/>
  <c r="Y135342" i="1"/>
  <c r="Z135342" i="1"/>
  <c r="AA135342" i="1"/>
  <c r="X135343" i="1"/>
  <c r="Y135343" i="1"/>
  <c r="Z135343" i="1"/>
  <c r="AA135343" i="1"/>
  <c r="X135344" i="1"/>
  <c r="Y135344" i="1"/>
  <c r="Z135344" i="1"/>
  <c r="AA135344" i="1"/>
  <c r="X135345" i="1"/>
  <c r="Y135345" i="1"/>
  <c r="Z135345" i="1"/>
  <c r="AA135345" i="1"/>
  <c r="X135346" i="1"/>
  <c r="Y135346" i="1"/>
  <c r="Z135346" i="1"/>
  <c r="AA135346" i="1"/>
  <c r="X135347" i="1"/>
  <c r="Y135347" i="1"/>
  <c r="Z135347" i="1"/>
  <c r="AA135347" i="1"/>
  <c r="X135348" i="1"/>
  <c r="Y135348" i="1"/>
  <c r="Z135348" i="1"/>
  <c r="AA135348" i="1"/>
  <c r="X135349" i="1"/>
  <c r="Y135349" i="1"/>
  <c r="Z135349" i="1"/>
  <c r="AA135349" i="1"/>
  <c r="X135350" i="1"/>
  <c r="Y135350" i="1"/>
  <c r="Z135350" i="1"/>
  <c r="AA135350" i="1"/>
  <c r="X135351" i="1"/>
  <c r="Y135351" i="1"/>
  <c r="Z135351" i="1"/>
  <c r="AA135351" i="1"/>
  <c r="X135352" i="1"/>
  <c r="Y135352" i="1"/>
  <c r="Z135352" i="1"/>
  <c r="AA135352" i="1"/>
  <c r="X135353" i="1"/>
  <c r="Y135353" i="1"/>
  <c r="Z135353" i="1"/>
  <c r="AA135353" i="1"/>
  <c r="X135354" i="1"/>
  <c r="Y135354" i="1"/>
  <c r="Z135354" i="1"/>
  <c r="AA135354" i="1"/>
  <c r="X135355" i="1"/>
  <c r="Y135355" i="1"/>
  <c r="Z135355" i="1"/>
  <c r="AA135355" i="1"/>
  <c r="X135356" i="1"/>
  <c r="Y135356" i="1"/>
  <c r="Z135356" i="1"/>
  <c r="AA135356" i="1"/>
  <c r="X135357" i="1"/>
  <c r="Y135357" i="1"/>
  <c r="Z135357" i="1"/>
  <c r="AA135357" i="1"/>
  <c r="X135358" i="1"/>
  <c r="Y135358" i="1"/>
  <c r="Z135358" i="1"/>
  <c r="AA135358" i="1"/>
  <c r="X135359" i="1"/>
  <c r="Y135359" i="1"/>
  <c r="Z135359" i="1"/>
  <c r="AA135359" i="1"/>
  <c r="X135360" i="1"/>
  <c r="Y135360" i="1"/>
  <c r="Z135360" i="1"/>
  <c r="AA135360" i="1"/>
  <c r="X135361" i="1"/>
  <c r="Y135361" i="1"/>
  <c r="Z135361" i="1"/>
  <c r="AA135361" i="1"/>
  <c r="X135362" i="1"/>
  <c r="Y135362" i="1"/>
  <c r="Z135362" i="1"/>
  <c r="AA135362" i="1"/>
  <c r="X135363" i="1"/>
  <c r="Y135363" i="1"/>
  <c r="Z135363" i="1"/>
  <c r="AA135363" i="1"/>
  <c r="X135364" i="1"/>
  <c r="Y135364" i="1"/>
  <c r="Z135364" i="1"/>
  <c r="AA135364" i="1"/>
  <c r="X135365" i="1"/>
  <c r="Y135365" i="1"/>
  <c r="Z135365" i="1"/>
  <c r="AA135365" i="1"/>
  <c r="X135366" i="1"/>
  <c r="Y135366" i="1"/>
  <c r="Z135366" i="1"/>
  <c r="AA135366" i="1"/>
  <c r="X135367" i="1"/>
  <c r="Y135367" i="1"/>
  <c r="Z135367" i="1"/>
  <c r="AA135367" i="1"/>
  <c r="X135368" i="1"/>
  <c r="Y135368" i="1"/>
  <c r="Z135368" i="1"/>
  <c r="AA135368" i="1"/>
  <c r="X135369" i="1"/>
  <c r="Y135369" i="1"/>
  <c r="Z135369" i="1"/>
  <c r="AA135369" i="1"/>
  <c r="X135370" i="1"/>
  <c r="Y135370" i="1"/>
  <c r="Z135370" i="1"/>
  <c r="AA135370" i="1"/>
  <c r="X135371" i="1"/>
  <c r="Y135371" i="1"/>
  <c r="Z135371" i="1"/>
  <c r="AA135371" i="1"/>
  <c r="X135372" i="1"/>
  <c r="Y135372" i="1"/>
  <c r="Z135372" i="1"/>
  <c r="AA135372" i="1"/>
  <c r="X135373" i="1"/>
  <c r="Y135373" i="1"/>
  <c r="Z135373" i="1"/>
  <c r="AA135373" i="1"/>
  <c r="X135374" i="1"/>
  <c r="Y135374" i="1"/>
  <c r="Z135374" i="1"/>
  <c r="AA135374" i="1"/>
  <c r="X135375" i="1"/>
  <c r="Y135375" i="1"/>
  <c r="Z135375" i="1"/>
  <c r="AA135375" i="1"/>
  <c r="X135376" i="1"/>
  <c r="Y135376" i="1"/>
  <c r="Z135376" i="1"/>
  <c r="AA135376" i="1"/>
  <c r="X135377" i="1"/>
  <c r="Y135377" i="1"/>
  <c r="Z135377" i="1"/>
  <c r="AA135377" i="1"/>
  <c r="X135378" i="1"/>
  <c r="Y135378" i="1"/>
  <c r="Z135378" i="1"/>
  <c r="AA135378" i="1"/>
  <c r="X135379" i="1"/>
  <c r="Y135379" i="1"/>
  <c r="Z135379" i="1"/>
  <c r="AA135379" i="1"/>
  <c r="X135380" i="1"/>
  <c r="Y135380" i="1"/>
  <c r="Z135380" i="1"/>
  <c r="AA135380" i="1"/>
  <c r="X135381" i="1"/>
  <c r="Y135381" i="1"/>
  <c r="Z135381" i="1"/>
  <c r="AA135381" i="1"/>
  <c r="X135382" i="1"/>
  <c r="Y135382" i="1"/>
  <c r="Z135382" i="1"/>
  <c r="AA135382" i="1"/>
  <c r="X135383" i="1"/>
  <c r="Y135383" i="1"/>
  <c r="Z135383" i="1"/>
  <c r="AA135383" i="1"/>
  <c r="X135384" i="1"/>
  <c r="Y135384" i="1"/>
  <c r="Z135384" i="1"/>
  <c r="AA135384" i="1"/>
  <c r="X135385" i="1"/>
  <c r="Y135385" i="1"/>
  <c r="Z135385" i="1"/>
  <c r="AA135385" i="1"/>
  <c r="X135386" i="1"/>
  <c r="Y135386" i="1"/>
  <c r="Z135386" i="1"/>
  <c r="AA135386" i="1"/>
  <c r="X135387" i="1"/>
  <c r="Y135387" i="1"/>
  <c r="Z135387" i="1"/>
  <c r="AA135387" i="1"/>
  <c r="X135388" i="1"/>
  <c r="Y135388" i="1"/>
  <c r="Z135388" i="1"/>
  <c r="AA135388" i="1"/>
  <c r="X135389" i="1"/>
  <c r="Y135389" i="1"/>
  <c r="Z135389" i="1"/>
  <c r="AA135389" i="1"/>
  <c r="X135390" i="1"/>
  <c r="Y135390" i="1"/>
  <c r="Z135390" i="1"/>
  <c r="AA135390" i="1"/>
  <c r="X135391" i="1"/>
  <c r="Y135391" i="1"/>
  <c r="Z135391" i="1"/>
  <c r="AA135391" i="1"/>
  <c r="X135392" i="1"/>
  <c r="Y135392" i="1"/>
  <c r="Z135392" i="1"/>
  <c r="AA135392" i="1"/>
  <c r="X135393" i="1"/>
  <c r="Y135393" i="1"/>
  <c r="Z135393" i="1"/>
  <c r="AA135393" i="1"/>
  <c r="X135394" i="1"/>
  <c r="Y135394" i="1"/>
  <c r="Z135394" i="1"/>
  <c r="AA135394" i="1"/>
  <c r="X135395" i="1"/>
  <c r="Y135395" i="1"/>
  <c r="Z135395" i="1"/>
  <c r="AA135395" i="1"/>
  <c r="X135396" i="1"/>
  <c r="Y135396" i="1"/>
  <c r="Z135396" i="1"/>
  <c r="AA135396" i="1"/>
  <c r="X135397" i="1"/>
  <c r="Y135397" i="1"/>
  <c r="Z135397" i="1"/>
  <c r="AA135397" i="1"/>
  <c r="X135398" i="1"/>
  <c r="Y135398" i="1"/>
  <c r="Z135398" i="1"/>
  <c r="AA135398" i="1"/>
  <c r="X135399" i="1"/>
  <c r="Y135399" i="1"/>
  <c r="Z135399" i="1"/>
  <c r="AA135399" i="1"/>
  <c r="X135400" i="1"/>
  <c r="Y135400" i="1"/>
  <c r="Z135400" i="1"/>
  <c r="AA135400" i="1"/>
  <c r="X135401" i="1"/>
  <c r="Y135401" i="1"/>
  <c r="Z135401" i="1"/>
  <c r="AA135401" i="1"/>
  <c r="X135402" i="1"/>
  <c r="Y135402" i="1"/>
  <c r="Z135402" i="1"/>
  <c r="AA135402" i="1"/>
  <c r="X135403" i="1"/>
  <c r="Y135403" i="1"/>
  <c r="Z135403" i="1"/>
  <c r="AA135403" i="1"/>
  <c r="X135404" i="1"/>
  <c r="Y135404" i="1"/>
  <c r="Z135404" i="1"/>
  <c r="AA135404" i="1"/>
  <c r="X135405" i="1"/>
  <c r="Y135405" i="1"/>
  <c r="Z135405" i="1"/>
  <c r="AA135405" i="1"/>
  <c r="X135406" i="1"/>
  <c r="Y135406" i="1"/>
  <c r="Z135406" i="1"/>
  <c r="AA135406" i="1"/>
  <c r="X135407" i="1"/>
  <c r="Y135407" i="1"/>
  <c r="Z135407" i="1"/>
  <c r="AA135407" i="1"/>
  <c r="X135408" i="1"/>
  <c r="Y135408" i="1"/>
  <c r="Z135408" i="1"/>
  <c r="AA135408" i="1"/>
  <c r="X135409" i="1"/>
  <c r="Y135409" i="1"/>
  <c r="Z135409" i="1"/>
  <c r="AA135409" i="1"/>
  <c r="X135410" i="1"/>
  <c r="Y135410" i="1"/>
  <c r="Z135410" i="1"/>
  <c r="AA135410" i="1"/>
  <c r="X135411" i="1"/>
  <c r="Y135411" i="1"/>
  <c r="Z135411" i="1"/>
  <c r="AA135411" i="1"/>
  <c r="X135412" i="1"/>
  <c r="Y135412" i="1"/>
  <c r="Z135412" i="1"/>
  <c r="AA135412" i="1"/>
  <c r="X135413" i="1"/>
  <c r="Y135413" i="1"/>
  <c r="Z135413" i="1"/>
  <c r="AA135413" i="1"/>
  <c r="X135414" i="1"/>
  <c r="Y135414" i="1"/>
  <c r="Z135414" i="1"/>
  <c r="AA135414" i="1"/>
  <c r="X135415" i="1"/>
  <c r="Y135415" i="1"/>
  <c r="Z135415" i="1"/>
  <c r="AA135415" i="1"/>
  <c r="X135416" i="1"/>
  <c r="Y135416" i="1"/>
  <c r="Z135416" i="1"/>
  <c r="AA135416" i="1"/>
  <c r="X135417" i="1"/>
  <c r="Y135417" i="1"/>
  <c r="Z135417" i="1"/>
  <c r="AA135417" i="1"/>
  <c r="X135418" i="1"/>
  <c r="Y135418" i="1"/>
  <c r="Z135418" i="1"/>
  <c r="AA135418" i="1"/>
  <c r="X135419" i="1"/>
  <c r="Y135419" i="1"/>
  <c r="Z135419" i="1"/>
  <c r="AA135419" i="1"/>
  <c r="X135420" i="1"/>
  <c r="Y135420" i="1"/>
  <c r="Z135420" i="1"/>
  <c r="AA135420" i="1"/>
  <c r="X135421" i="1"/>
  <c r="Y135421" i="1"/>
  <c r="Z135421" i="1"/>
  <c r="AA135421" i="1"/>
  <c r="X135422" i="1"/>
  <c r="Y135422" i="1"/>
  <c r="Z135422" i="1"/>
  <c r="AA135422" i="1"/>
  <c r="X135423" i="1"/>
  <c r="Y135423" i="1"/>
  <c r="Z135423" i="1"/>
  <c r="AA135423" i="1"/>
  <c r="X135424" i="1"/>
  <c r="Y135424" i="1"/>
  <c r="Z135424" i="1"/>
  <c r="AA135424" i="1"/>
  <c r="X135425" i="1"/>
  <c r="Y135425" i="1"/>
  <c r="Z135425" i="1"/>
  <c r="AA135425" i="1"/>
  <c r="X135426" i="1"/>
  <c r="Y135426" i="1"/>
  <c r="Z135426" i="1"/>
  <c r="AA135426" i="1"/>
  <c r="X135427" i="1"/>
  <c r="Y135427" i="1"/>
  <c r="Z135427" i="1"/>
  <c r="AA135427" i="1"/>
  <c r="X135428" i="1"/>
  <c r="Y135428" i="1"/>
  <c r="Z135428" i="1"/>
  <c r="AA135428" i="1"/>
  <c r="X135429" i="1"/>
  <c r="Y135429" i="1"/>
  <c r="Z135429" i="1"/>
  <c r="AA135429" i="1"/>
  <c r="X135430" i="1"/>
  <c r="Y135430" i="1"/>
  <c r="Z135430" i="1"/>
  <c r="AA135430" i="1"/>
  <c r="X135431" i="1"/>
  <c r="Y135431" i="1"/>
  <c r="Z135431" i="1"/>
  <c r="AA135431" i="1"/>
  <c r="X135432" i="1"/>
  <c r="Y135432" i="1"/>
  <c r="Z135432" i="1"/>
  <c r="AA135432" i="1"/>
  <c r="X135433" i="1"/>
  <c r="Y135433" i="1"/>
  <c r="Z135433" i="1"/>
  <c r="AA135433" i="1"/>
  <c r="X135434" i="1"/>
  <c r="Y135434" i="1"/>
  <c r="Z135434" i="1"/>
  <c r="AA135434" i="1"/>
  <c r="X135435" i="1"/>
  <c r="Y135435" i="1"/>
  <c r="Z135435" i="1"/>
  <c r="AA135435" i="1"/>
  <c r="X135436" i="1"/>
  <c r="Y135436" i="1"/>
  <c r="Z135436" i="1"/>
  <c r="AA135436" i="1"/>
  <c r="X135437" i="1"/>
  <c r="Y135437" i="1"/>
  <c r="Z135437" i="1"/>
  <c r="AA135437" i="1"/>
  <c r="X135438" i="1"/>
  <c r="Y135438" i="1"/>
  <c r="Z135438" i="1"/>
  <c r="AA135438" i="1"/>
  <c r="X135439" i="1"/>
  <c r="Y135439" i="1"/>
  <c r="Z135439" i="1"/>
  <c r="AA135439" i="1"/>
  <c r="X135440" i="1"/>
  <c r="Y135440" i="1"/>
  <c r="Z135440" i="1"/>
  <c r="AA135440" i="1"/>
  <c r="X135441" i="1"/>
  <c r="Y135441" i="1"/>
  <c r="Z135441" i="1"/>
  <c r="AA135441" i="1"/>
  <c r="X135442" i="1"/>
  <c r="Y135442" i="1"/>
  <c r="Z135442" i="1"/>
  <c r="AA135442" i="1"/>
  <c r="X135443" i="1"/>
  <c r="Y135443" i="1"/>
  <c r="Z135443" i="1"/>
  <c r="AA135443" i="1"/>
  <c r="X135444" i="1"/>
  <c r="Y135444" i="1"/>
  <c r="Z135444" i="1"/>
  <c r="AA135444" i="1"/>
  <c r="X135445" i="1"/>
  <c r="Y135445" i="1"/>
  <c r="Z135445" i="1"/>
  <c r="AA135445" i="1"/>
  <c r="X135446" i="1"/>
  <c r="Y135446" i="1"/>
  <c r="Z135446" i="1"/>
  <c r="AA135446" i="1"/>
  <c r="X135447" i="1"/>
  <c r="Y135447" i="1"/>
  <c r="Z135447" i="1"/>
  <c r="AA135447" i="1"/>
  <c r="X135448" i="1"/>
  <c r="Y135448" i="1"/>
  <c r="Z135448" i="1"/>
  <c r="AA135448" i="1"/>
  <c r="X135449" i="1"/>
  <c r="Y135449" i="1"/>
  <c r="Z135449" i="1"/>
  <c r="AA135449" i="1"/>
  <c r="X135450" i="1"/>
  <c r="Y135450" i="1"/>
  <c r="Z135450" i="1"/>
  <c r="AA135450" i="1"/>
  <c r="X135451" i="1"/>
  <c r="Y135451" i="1"/>
  <c r="Z135451" i="1"/>
  <c r="AA135451" i="1"/>
  <c r="X135452" i="1"/>
  <c r="Y135452" i="1"/>
  <c r="Z135452" i="1"/>
  <c r="AA135452" i="1"/>
  <c r="X135453" i="1"/>
  <c r="Y135453" i="1"/>
  <c r="Z135453" i="1"/>
  <c r="AA135453" i="1"/>
  <c r="X135454" i="1"/>
  <c r="Y135454" i="1"/>
  <c r="Z135454" i="1"/>
  <c r="AA135454" i="1"/>
  <c r="X135455" i="1"/>
  <c r="Y135455" i="1"/>
  <c r="Z135455" i="1"/>
  <c r="AA135455" i="1"/>
  <c r="X135456" i="1"/>
  <c r="Y135456" i="1"/>
  <c r="Z135456" i="1"/>
  <c r="AA135456" i="1"/>
  <c r="X135457" i="1"/>
  <c r="Y135457" i="1"/>
  <c r="Z135457" i="1"/>
  <c r="AA135457" i="1"/>
  <c r="X135458" i="1"/>
  <c r="Y135458" i="1"/>
  <c r="Z135458" i="1"/>
  <c r="AA135458" i="1"/>
  <c r="X135459" i="1"/>
  <c r="Y135459" i="1"/>
  <c r="Z135459" i="1"/>
  <c r="AA135459" i="1"/>
  <c r="X135460" i="1"/>
  <c r="Y135460" i="1"/>
  <c r="Z135460" i="1"/>
  <c r="AA135460" i="1"/>
  <c r="X135461" i="1"/>
  <c r="Y135461" i="1"/>
  <c r="Z135461" i="1"/>
  <c r="AA135461" i="1"/>
  <c r="X135462" i="1"/>
  <c r="Y135462" i="1"/>
  <c r="Z135462" i="1"/>
  <c r="AA135462" i="1"/>
  <c r="X135463" i="1"/>
  <c r="Y135463" i="1"/>
  <c r="Z135463" i="1"/>
  <c r="AA135463" i="1"/>
  <c r="X135464" i="1"/>
  <c r="Y135464" i="1"/>
  <c r="Z135464" i="1"/>
  <c r="AA135464" i="1"/>
  <c r="X135465" i="1"/>
  <c r="Y135465" i="1"/>
  <c r="Z135465" i="1"/>
  <c r="AA135465" i="1"/>
  <c r="X135466" i="1"/>
  <c r="Y135466" i="1"/>
  <c r="Z135466" i="1"/>
  <c r="AA135466" i="1"/>
  <c r="X135467" i="1"/>
  <c r="Y135467" i="1"/>
  <c r="Z135467" i="1"/>
  <c r="AA135467" i="1"/>
  <c r="X135468" i="1"/>
  <c r="Y135468" i="1"/>
  <c r="Z135468" i="1"/>
  <c r="AA135468" i="1"/>
  <c r="X135469" i="1"/>
  <c r="Y135469" i="1"/>
  <c r="Z135469" i="1"/>
  <c r="AA135469" i="1"/>
  <c r="X135470" i="1"/>
  <c r="Y135470" i="1"/>
  <c r="Z135470" i="1"/>
  <c r="AA135470" i="1"/>
  <c r="X135471" i="1"/>
  <c r="Y135471" i="1"/>
  <c r="Z135471" i="1"/>
  <c r="AA135471" i="1"/>
  <c r="X135472" i="1"/>
  <c r="Y135472" i="1"/>
  <c r="Z135472" i="1"/>
  <c r="AA135472" i="1"/>
  <c r="X135473" i="1"/>
  <c r="Y135473" i="1"/>
  <c r="Z135473" i="1"/>
  <c r="AA135473" i="1"/>
  <c r="X135474" i="1"/>
  <c r="Y135474" i="1"/>
  <c r="Z135474" i="1"/>
  <c r="AA135474" i="1"/>
  <c r="X135475" i="1"/>
  <c r="Y135475" i="1"/>
  <c r="Z135475" i="1"/>
  <c r="AA135475" i="1"/>
  <c r="X135476" i="1"/>
  <c r="Y135476" i="1"/>
  <c r="Z135476" i="1"/>
  <c r="AA135476" i="1"/>
  <c r="X135477" i="1"/>
  <c r="Y135477" i="1"/>
  <c r="Z135477" i="1"/>
  <c r="AA135477" i="1"/>
  <c r="X135478" i="1"/>
  <c r="Y135478" i="1"/>
  <c r="Z135478" i="1"/>
  <c r="AA135478" i="1"/>
  <c r="X135479" i="1"/>
  <c r="Y135479" i="1"/>
  <c r="Z135479" i="1"/>
  <c r="AA135479" i="1"/>
  <c r="X135480" i="1"/>
  <c r="Y135480" i="1"/>
  <c r="Z135480" i="1"/>
  <c r="AA135480" i="1"/>
  <c r="X135481" i="1"/>
  <c r="Y135481" i="1"/>
  <c r="Z135481" i="1"/>
  <c r="AA135481" i="1"/>
  <c r="X135482" i="1"/>
  <c r="Y135482" i="1"/>
  <c r="Z135482" i="1"/>
  <c r="AA135482" i="1"/>
  <c r="X135483" i="1"/>
  <c r="Y135483" i="1"/>
  <c r="Z135483" i="1"/>
  <c r="AA135483" i="1"/>
  <c r="X135484" i="1"/>
  <c r="Y135484" i="1"/>
  <c r="Z135484" i="1"/>
  <c r="AA135484" i="1"/>
  <c r="X135485" i="1"/>
  <c r="Y135485" i="1"/>
  <c r="Z135485" i="1"/>
  <c r="AA135485" i="1"/>
  <c r="X135486" i="1"/>
  <c r="Y135486" i="1"/>
  <c r="Z135486" i="1"/>
  <c r="AA135486" i="1"/>
  <c r="X135487" i="1"/>
  <c r="Y135487" i="1"/>
  <c r="Z135487" i="1"/>
  <c r="AA135487" i="1"/>
  <c r="X135488" i="1"/>
  <c r="Y135488" i="1"/>
  <c r="Z135488" i="1"/>
  <c r="AA135488" i="1"/>
  <c r="X135489" i="1"/>
  <c r="Y135489" i="1"/>
  <c r="Z135489" i="1"/>
  <c r="AA135489" i="1"/>
  <c r="X135490" i="1"/>
  <c r="Y135490" i="1"/>
  <c r="Z135490" i="1"/>
  <c r="AA135490" i="1"/>
  <c r="X135491" i="1"/>
  <c r="Y135491" i="1"/>
  <c r="Z135491" i="1"/>
  <c r="AA135491" i="1"/>
  <c r="X135492" i="1"/>
  <c r="Y135492" i="1"/>
  <c r="Z135492" i="1"/>
  <c r="AA135492" i="1"/>
  <c r="X135493" i="1"/>
  <c r="Y135493" i="1"/>
  <c r="Z135493" i="1"/>
  <c r="AA135493" i="1"/>
  <c r="X135494" i="1"/>
  <c r="Y135494" i="1"/>
  <c r="Z135494" i="1"/>
  <c r="AA135494" i="1"/>
  <c r="X135495" i="1"/>
  <c r="Y135495" i="1"/>
  <c r="Z135495" i="1"/>
  <c r="AA135495" i="1"/>
  <c r="X135496" i="1"/>
  <c r="Y135496" i="1"/>
  <c r="Z135496" i="1"/>
  <c r="AA135496" i="1"/>
  <c r="X135497" i="1"/>
  <c r="Y135497" i="1"/>
  <c r="Z135497" i="1"/>
  <c r="AA135497" i="1"/>
  <c r="X135498" i="1"/>
  <c r="Y135498" i="1"/>
  <c r="Z135498" i="1"/>
  <c r="AA135498" i="1"/>
  <c r="X135499" i="1"/>
  <c r="Y135499" i="1"/>
  <c r="Z135499" i="1"/>
  <c r="AA135499" i="1"/>
  <c r="X135500" i="1"/>
  <c r="Y135500" i="1"/>
  <c r="Z135500" i="1"/>
  <c r="AA135500" i="1"/>
  <c r="X135501" i="1"/>
  <c r="Y135501" i="1"/>
  <c r="Z135501" i="1"/>
  <c r="AA135501" i="1"/>
  <c r="X135502" i="1"/>
  <c r="Y135502" i="1"/>
  <c r="Z135502" i="1"/>
  <c r="AA135502" i="1"/>
  <c r="X135503" i="1"/>
  <c r="Y135503" i="1"/>
  <c r="Z135503" i="1"/>
  <c r="AA135503" i="1"/>
  <c r="X135504" i="1"/>
  <c r="Y135504" i="1"/>
  <c r="Z135504" i="1"/>
  <c r="AA135504" i="1"/>
  <c r="X135505" i="1"/>
  <c r="Y135505" i="1"/>
  <c r="Z135505" i="1"/>
  <c r="AA135505" i="1"/>
  <c r="X135506" i="1"/>
  <c r="Y135506" i="1"/>
  <c r="Z135506" i="1"/>
  <c r="AA135506" i="1"/>
  <c r="X135507" i="1"/>
  <c r="Y135507" i="1"/>
  <c r="Z135507" i="1"/>
  <c r="AA135507" i="1"/>
  <c r="X135508" i="1"/>
  <c r="Y135508" i="1"/>
  <c r="Z135508" i="1"/>
  <c r="AA135508" i="1"/>
  <c r="X135509" i="1"/>
  <c r="Y135509" i="1"/>
  <c r="Z135509" i="1"/>
  <c r="AA135509" i="1"/>
  <c r="X135510" i="1"/>
  <c r="Y135510" i="1"/>
  <c r="Z135510" i="1"/>
  <c r="AA135510" i="1"/>
  <c r="X135511" i="1"/>
  <c r="Y135511" i="1"/>
  <c r="Z135511" i="1"/>
  <c r="AA135511" i="1"/>
  <c r="X135512" i="1"/>
  <c r="Y135512" i="1"/>
  <c r="Z135512" i="1"/>
  <c r="AA135512" i="1"/>
  <c r="X135513" i="1"/>
  <c r="Y135513" i="1"/>
  <c r="Z135513" i="1"/>
  <c r="AA135513" i="1"/>
  <c r="X135514" i="1"/>
  <c r="Y135514" i="1"/>
  <c r="Z135514" i="1"/>
  <c r="AA135514" i="1"/>
  <c r="X135515" i="1"/>
  <c r="Y135515" i="1"/>
  <c r="Z135515" i="1"/>
  <c r="AA135515" i="1"/>
  <c r="X135516" i="1"/>
  <c r="Y135516" i="1"/>
  <c r="Z135516" i="1"/>
  <c r="AA135516" i="1"/>
  <c r="X135517" i="1"/>
  <c r="Y135517" i="1"/>
  <c r="Z135517" i="1"/>
  <c r="AA135517" i="1"/>
  <c r="X135518" i="1"/>
  <c r="Y135518" i="1"/>
  <c r="Z135518" i="1"/>
  <c r="AA135518" i="1"/>
  <c r="X135519" i="1"/>
  <c r="Y135519" i="1"/>
  <c r="Z135519" i="1"/>
  <c r="AA135519" i="1"/>
  <c r="X135520" i="1"/>
  <c r="Y135520" i="1"/>
  <c r="Z135520" i="1"/>
  <c r="AA135520" i="1"/>
  <c r="X135521" i="1"/>
  <c r="Y135521" i="1"/>
  <c r="Z135521" i="1"/>
  <c r="AA135521" i="1"/>
  <c r="X135522" i="1"/>
  <c r="Y135522" i="1"/>
  <c r="Z135522" i="1"/>
  <c r="AA135522" i="1"/>
  <c r="X135523" i="1"/>
  <c r="Y135523" i="1"/>
  <c r="Z135523" i="1"/>
  <c r="AA135523" i="1"/>
  <c r="X135524" i="1"/>
  <c r="Y135524" i="1"/>
  <c r="Z135524" i="1"/>
  <c r="AA135524" i="1"/>
  <c r="X135525" i="1"/>
  <c r="Y135525" i="1"/>
  <c r="Z135525" i="1"/>
  <c r="AA135525" i="1"/>
  <c r="X135526" i="1"/>
  <c r="Y135526" i="1"/>
  <c r="Z135526" i="1"/>
  <c r="AA135526" i="1"/>
  <c r="X135527" i="1"/>
  <c r="Y135527" i="1"/>
  <c r="Z135527" i="1"/>
  <c r="AA135527" i="1"/>
  <c r="X135528" i="1"/>
  <c r="Y135528" i="1"/>
  <c r="Z135528" i="1"/>
  <c r="AA135528" i="1"/>
  <c r="X135529" i="1"/>
  <c r="Y135529" i="1"/>
  <c r="Z135529" i="1"/>
  <c r="AA135529" i="1"/>
  <c r="X135530" i="1"/>
  <c r="Y135530" i="1"/>
  <c r="Z135530" i="1"/>
  <c r="AA135530" i="1"/>
  <c r="X135531" i="1"/>
  <c r="Y135531" i="1"/>
  <c r="Z135531" i="1"/>
  <c r="AA135531" i="1"/>
  <c r="X135532" i="1"/>
  <c r="Y135532" i="1"/>
  <c r="Z135532" i="1"/>
  <c r="AA135532" i="1"/>
  <c r="X135533" i="1"/>
  <c r="Y135533" i="1"/>
  <c r="Z135533" i="1"/>
  <c r="AA135533" i="1"/>
  <c r="X135534" i="1"/>
  <c r="Y135534" i="1"/>
  <c r="Z135534" i="1"/>
  <c r="AA135534" i="1"/>
  <c r="X135535" i="1"/>
  <c r="Y135535" i="1"/>
  <c r="Z135535" i="1"/>
  <c r="AA135535" i="1"/>
  <c r="X135536" i="1"/>
  <c r="Y135536" i="1"/>
  <c r="Z135536" i="1"/>
  <c r="AA135536" i="1"/>
  <c r="X135537" i="1"/>
  <c r="Y135537" i="1"/>
  <c r="Z135537" i="1"/>
  <c r="AA135537" i="1"/>
  <c r="X135538" i="1"/>
  <c r="Y135538" i="1"/>
  <c r="Z135538" i="1"/>
  <c r="AA135538" i="1"/>
  <c r="X135539" i="1"/>
  <c r="Y135539" i="1"/>
  <c r="Z135539" i="1"/>
  <c r="AA135539" i="1"/>
  <c r="X135540" i="1"/>
  <c r="Y135540" i="1"/>
  <c r="Z135540" i="1"/>
  <c r="AA135540" i="1"/>
  <c r="X135541" i="1"/>
  <c r="Y135541" i="1"/>
  <c r="Z135541" i="1"/>
  <c r="AA135541" i="1"/>
  <c r="X135542" i="1"/>
  <c r="Y135542" i="1"/>
  <c r="Z135542" i="1"/>
  <c r="AA135542" i="1"/>
  <c r="X135543" i="1"/>
  <c r="Y135543" i="1"/>
  <c r="Z135543" i="1"/>
  <c r="AA135543" i="1"/>
  <c r="X135544" i="1"/>
  <c r="Y135544" i="1"/>
  <c r="Z135544" i="1"/>
  <c r="AA135544" i="1"/>
  <c r="X135545" i="1"/>
  <c r="Y135545" i="1"/>
  <c r="Z135545" i="1"/>
  <c r="AA135545" i="1"/>
  <c r="X135546" i="1"/>
  <c r="Y135546" i="1"/>
  <c r="Z135546" i="1"/>
  <c r="AA135546" i="1"/>
  <c r="X135547" i="1"/>
  <c r="Y135547" i="1"/>
  <c r="Z135547" i="1"/>
  <c r="AA135547" i="1"/>
  <c r="X135548" i="1"/>
  <c r="Y135548" i="1"/>
  <c r="Z135548" i="1"/>
  <c r="AA135548" i="1"/>
  <c r="X135549" i="1"/>
  <c r="Y135549" i="1"/>
  <c r="Z135549" i="1"/>
  <c r="AA135549" i="1"/>
  <c r="X135550" i="1"/>
  <c r="Y135550" i="1"/>
  <c r="Z135550" i="1"/>
  <c r="AA135550" i="1"/>
  <c r="X135551" i="1"/>
  <c r="Y135551" i="1"/>
  <c r="Z135551" i="1"/>
  <c r="AA135551" i="1"/>
  <c r="X135552" i="1"/>
  <c r="Y135552" i="1"/>
  <c r="Z135552" i="1"/>
  <c r="AA135552" i="1"/>
  <c r="X135553" i="1"/>
  <c r="Y135553" i="1"/>
  <c r="Z135553" i="1"/>
  <c r="AA135553" i="1"/>
  <c r="X135554" i="1"/>
  <c r="Y135554" i="1"/>
  <c r="Z135554" i="1"/>
  <c r="AA135554" i="1"/>
  <c r="X135555" i="1"/>
  <c r="Y135555" i="1"/>
  <c r="Z135555" i="1"/>
  <c r="AA135555" i="1"/>
  <c r="X135556" i="1"/>
  <c r="Y135556" i="1"/>
  <c r="Z135556" i="1"/>
  <c r="AA135556" i="1"/>
  <c r="X135557" i="1"/>
  <c r="Y135557" i="1"/>
  <c r="Z135557" i="1"/>
  <c r="AA135557" i="1"/>
  <c r="X135558" i="1"/>
  <c r="Y135558" i="1"/>
  <c r="Z135558" i="1"/>
  <c r="AA135558" i="1"/>
  <c r="X135559" i="1"/>
  <c r="Y135559" i="1"/>
  <c r="Z135559" i="1"/>
  <c r="AA135559" i="1"/>
  <c r="X135560" i="1"/>
  <c r="Y135560" i="1"/>
  <c r="Z135560" i="1"/>
  <c r="AA135560" i="1"/>
  <c r="X135561" i="1"/>
  <c r="Y135561" i="1"/>
  <c r="Z135561" i="1"/>
  <c r="AA135561" i="1"/>
  <c r="X135562" i="1"/>
  <c r="Y135562" i="1"/>
  <c r="Z135562" i="1"/>
  <c r="AA135562" i="1"/>
  <c r="X135563" i="1"/>
  <c r="Y135563" i="1"/>
  <c r="Z135563" i="1"/>
  <c r="AA135563" i="1"/>
  <c r="X135564" i="1"/>
  <c r="Y135564" i="1"/>
  <c r="Z135564" i="1"/>
  <c r="AA135564" i="1"/>
  <c r="X135565" i="1"/>
  <c r="Y135565" i="1"/>
  <c r="Z135565" i="1"/>
  <c r="AA135565" i="1"/>
  <c r="X135566" i="1"/>
  <c r="Y135566" i="1"/>
  <c r="Z135566" i="1"/>
  <c r="AA135566" i="1"/>
  <c r="X135567" i="1"/>
  <c r="Y135567" i="1"/>
  <c r="Z135567" i="1"/>
  <c r="AA135567" i="1"/>
  <c r="X135568" i="1"/>
  <c r="Y135568" i="1"/>
  <c r="Z135568" i="1"/>
  <c r="AA135568" i="1"/>
  <c r="X135569" i="1"/>
  <c r="Y135569" i="1"/>
  <c r="Z135569" i="1"/>
  <c r="AA135569" i="1"/>
  <c r="X135570" i="1"/>
  <c r="Y135570" i="1"/>
  <c r="Z135570" i="1"/>
  <c r="AA135570" i="1"/>
  <c r="X135571" i="1"/>
  <c r="Y135571" i="1"/>
  <c r="Z135571" i="1"/>
  <c r="AA135571" i="1"/>
  <c r="X135572" i="1"/>
  <c r="Y135572" i="1"/>
  <c r="Z135572" i="1"/>
  <c r="AA135572" i="1"/>
  <c r="X135573" i="1"/>
  <c r="Y135573" i="1"/>
  <c r="Z135573" i="1"/>
  <c r="AA135573" i="1"/>
  <c r="X135574" i="1"/>
  <c r="Y135574" i="1"/>
  <c r="Z135574" i="1"/>
  <c r="AA135574" i="1"/>
  <c r="X135575" i="1"/>
  <c r="Y135575" i="1"/>
  <c r="Z135575" i="1"/>
  <c r="AA135575" i="1"/>
  <c r="X135576" i="1"/>
  <c r="Y135576" i="1"/>
  <c r="Z135576" i="1"/>
  <c r="AA135576" i="1"/>
  <c r="X135577" i="1"/>
  <c r="Y135577" i="1"/>
  <c r="Z135577" i="1"/>
  <c r="AA135577" i="1"/>
  <c r="X135578" i="1"/>
  <c r="Y135578" i="1"/>
  <c r="Z135578" i="1"/>
  <c r="AA135578" i="1"/>
  <c r="X135579" i="1"/>
  <c r="Y135579" i="1"/>
  <c r="Z135579" i="1"/>
  <c r="AA135579" i="1"/>
  <c r="X135580" i="1"/>
  <c r="Y135580" i="1"/>
  <c r="Z135580" i="1"/>
  <c r="AA135580" i="1"/>
  <c r="X135581" i="1"/>
  <c r="Y135581" i="1"/>
  <c r="Z135581" i="1"/>
  <c r="AA135581" i="1"/>
  <c r="X135582" i="1"/>
  <c r="Y135582" i="1"/>
  <c r="Z135582" i="1"/>
  <c r="AA135582" i="1"/>
  <c r="X135583" i="1"/>
  <c r="Y135583" i="1"/>
  <c r="Z135583" i="1"/>
  <c r="AA135583" i="1"/>
  <c r="X135584" i="1"/>
  <c r="Y135584" i="1"/>
  <c r="Z135584" i="1"/>
  <c r="AA135584" i="1"/>
  <c r="X135585" i="1"/>
  <c r="Y135585" i="1"/>
  <c r="Z135585" i="1"/>
  <c r="AA135585" i="1"/>
  <c r="X135586" i="1"/>
  <c r="Y135586" i="1"/>
  <c r="Z135586" i="1"/>
  <c r="AA135586" i="1"/>
  <c r="X135587" i="1"/>
  <c r="Y135587" i="1"/>
  <c r="Z135587" i="1"/>
  <c r="AA135587" i="1"/>
  <c r="X135588" i="1"/>
  <c r="Y135588" i="1"/>
  <c r="Z135588" i="1"/>
  <c r="AA135588" i="1"/>
  <c r="X135589" i="1"/>
  <c r="Y135589" i="1"/>
  <c r="Z135589" i="1"/>
  <c r="AA135589" i="1"/>
  <c r="X135590" i="1"/>
  <c r="Y135590" i="1"/>
  <c r="Z135590" i="1"/>
  <c r="AA135590" i="1"/>
  <c r="X135591" i="1"/>
  <c r="Y135591" i="1"/>
  <c r="Z135591" i="1"/>
  <c r="AA135591" i="1"/>
  <c r="X135592" i="1"/>
  <c r="Y135592" i="1"/>
  <c r="Z135592" i="1"/>
  <c r="AA135592" i="1"/>
  <c r="X135593" i="1"/>
  <c r="Y135593" i="1"/>
  <c r="Z135593" i="1"/>
  <c r="AA135593" i="1"/>
  <c r="X135594" i="1"/>
  <c r="Y135594" i="1"/>
  <c r="Z135594" i="1"/>
  <c r="AA135594" i="1"/>
  <c r="X135595" i="1"/>
  <c r="Y135595" i="1"/>
  <c r="Z135595" i="1"/>
  <c r="AA135595" i="1"/>
  <c r="X135596" i="1"/>
  <c r="Y135596" i="1"/>
  <c r="Z135596" i="1"/>
  <c r="AA135596" i="1"/>
  <c r="X135597" i="1"/>
  <c r="Y135597" i="1"/>
  <c r="Z135597" i="1"/>
  <c r="AA135597" i="1"/>
  <c r="X135598" i="1"/>
  <c r="Y135598" i="1"/>
  <c r="Z135598" i="1"/>
  <c r="AA135598" i="1"/>
  <c r="X135599" i="1"/>
  <c r="Y135599" i="1"/>
  <c r="Z135599" i="1"/>
  <c r="AA135599" i="1"/>
  <c r="X135600" i="1"/>
  <c r="Y135600" i="1"/>
  <c r="Z135600" i="1"/>
  <c r="AA135600" i="1"/>
  <c r="X135601" i="1"/>
  <c r="Y135601" i="1"/>
  <c r="Z135601" i="1"/>
  <c r="AA135601" i="1"/>
  <c r="X135602" i="1"/>
  <c r="Y135602" i="1"/>
  <c r="Z135602" i="1"/>
  <c r="AA135602" i="1"/>
  <c r="X135603" i="1"/>
  <c r="Y135603" i="1"/>
  <c r="Z135603" i="1"/>
  <c r="AA135603" i="1"/>
  <c r="X135604" i="1"/>
  <c r="Y135604" i="1"/>
  <c r="Z135604" i="1"/>
  <c r="AA135604" i="1"/>
  <c r="X135605" i="1"/>
  <c r="Y135605" i="1"/>
  <c r="Z135605" i="1"/>
  <c r="AA135605" i="1"/>
  <c r="X135606" i="1"/>
  <c r="Y135606" i="1"/>
  <c r="Z135606" i="1"/>
  <c r="AA135606" i="1"/>
  <c r="X135607" i="1"/>
  <c r="Y135607" i="1"/>
  <c r="Z135607" i="1"/>
  <c r="AA135607" i="1"/>
  <c r="X135608" i="1"/>
  <c r="Y135608" i="1"/>
  <c r="Z135608" i="1"/>
  <c r="AA135608" i="1"/>
  <c r="X135609" i="1"/>
  <c r="Y135609" i="1"/>
  <c r="Z135609" i="1"/>
  <c r="AA135609" i="1"/>
  <c r="X135610" i="1"/>
  <c r="Y135610" i="1"/>
  <c r="Z135610" i="1"/>
  <c r="AA135610" i="1"/>
  <c r="X135611" i="1"/>
  <c r="Y135611" i="1"/>
  <c r="Z135611" i="1"/>
  <c r="AA135611" i="1"/>
  <c r="X135612" i="1"/>
  <c r="Y135612" i="1"/>
  <c r="Z135612" i="1"/>
  <c r="AA135612" i="1"/>
  <c r="X135613" i="1"/>
  <c r="Y135613" i="1"/>
  <c r="Z135613" i="1"/>
  <c r="AA135613" i="1"/>
  <c r="X135614" i="1"/>
  <c r="Y135614" i="1"/>
  <c r="Z135614" i="1"/>
  <c r="AA135614" i="1"/>
  <c r="X135615" i="1"/>
  <c r="Y135615" i="1"/>
  <c r="Z135615" i="1"/>
  <c r="AA135615" i="1"/>
  <c r="X135616" i="1"/>
  <c r="Y135616" i="1"/>
  <c r="Z135616" i="1"/>
  <c r="AA135616" i="1"/>
  <c r="X135617" i="1"/>
  <c r="Y135617" i="1"/>
  <c r="Z135617" i="1"/>
  <c r="AA135617" i="1"/>
  <c r="X135618" i="1"/>
  <c r="Y135618" i="1"/>
  <c r="Z135618" i="1"/>
  <c r="AA135618" i="1"/>
  <c r="X135619" i="1"/>
  <c r="Y135619" i="1"/>
  <c r="Z135619" i="1"/>
  <c r="AA135619" i="1"/>
  <c r="X135620" i="1"/>
  <c r="Y135620" i="1"/>
  <c r="Z135620" i="1"/>
  <c r="AA135620" i="1"/>
  <c r="X135621" i="1"/>
  <c r="Y135621" i="1"/>
  <c r="Z135621" i="1"/>
  <c r="AA135621" i="1"/>
  <c r="X135622" i="1"/>
  <c r="Y135622" i="1"/>
  <c r="Z135622" i="1"/>
  <c r="AA135622" i="1"/>
  <c r="X135623" i="1"/>
  <c r="Y135623" i="1"/>
  <c r="Z135623" i="1"/>
  <c r="AA135623" i="1"/>
  <c r="X135624" i="1"/>
  <c r="Y135624" i="1"/>
  <c r="Z135624" i="1"/>
  <c r="AA135624" i="1"/>
  <c r="X135625" i="1"/>
  <c r="Y135625" i="1"/>
  <c r="Z135625" i="1"/>
  <c r="AA135625" i="1"/>
  <c r="X135626" i="1"/>
  <c r="Y135626" i="1"/>
  <c r="Z135626" i="1"/>
  <c r="AA135626" i="1"/>
  <c r="X135627" i="1"/>
  <c r="Y135627" i="1"/>
  <c r="Z135627" i="1"/>
  <c r="AA135627" i="1"/>
  <c r="X135628" i="1"/>
  <c r="Y135628" i="1"/>
  <c r="Z135628" i="1"/>
  <c r="AA135628" i="1"/>
  <c r="X135629" i="1"/>
  <c r="Y135629" i="1"/>
  <c r="Z135629" i="1"/>
  <c r="AA135629" i="1"/>
  <c r="X135630" i="1"/>
  <c r="Y135630" i="1"/>
  <c r="Z135630" i="1"/>
  <c r="AA135630" i="1"/>
  <c r="X135631" i="1"/>
  <c r="Y135631" i="1"/>
  <c r="Z135631" i="1"/>
  <c r="AA135631" i="1"/>
  <c r="X135632" i="1"/>
  <c r="Y135632" i="1"/>
  <c r="Z135632" i="1"/>
  <c r="AA135632" i="1"/>
  <c r="X135633" i="1"/>
  <c r="Y135633" i="1"/>
  <c r="Z135633" i="1"/>
  <c r="AA135633" i="1"/>
  <c r="X135634" i="1"/>
  <c r="Y135634" i="1"/>
  <c r="Z135634" i="1"/>
  <c r="AA135634" i="1"/>
  <c r="X135635" i="1"/>
  <c r="Y135635" i="1"/>
  <c r="Z135635" i="1"/>
  <c r="AA135635" i="1"/>
  <c r="X135636" i="1"/>
  <c r="Y135636" i="1"/>
  <c r="Z135636" i="1"/>
  <c r="AA135636" i="1"/>
  <c r="X135637" i="1"/>
  <c r="Y135637" i="1"/>
  <c r="Z135637" i="1"/>
  <c r="AA135637" i="1"/>
  <c r="X135638" i="1"/>
  <c r="Y135638" i="1"/>
  <c r="Z135638" i="1"/>
  <c r="AA135638" i="1"/>
  <c r="X135639" i="1"/>
  <c r="Y135639" i="1"/>
  <c r="Z135639" i="1"/>
  <c r="AA135639" i="1"/>
  <c r="X135640" i="1"/>
  <c r="Y135640" i="1"/>
  <c r="Z135640" i="1"/>
  <c r="AA135640" i="1"/>
  <c r="X135641" i="1"/>
  <c r="Y135641" i="1"/>
  <c r="Z135641" i="1"/>
  <c r="AA135641" i="1"/>
  <c r="X135642" i="1"/>
  <c r="Y135642" i="1"/>
  <c r="Z135642" i="1"/>
  <c r="AA135642" i="1"/>
  <c r="X135643" i="1"/>
  <c r="Y135643" i="1"/>
  <c r="Z135643" i="1"/>
  <c r="AA135643" i="1"/>
  <c r="X135644" i="1"/>
  <c r="Y135644" i="1"/>
  <c r="Z135644" i="1"/>
  <c r="AA135644" i="1"/>
  <c r="X135645" i="1"/>
  <c r="Y135645" i="1"/>
  <c r="Z135645" i="1"/>
  <c r="AA135645" i="1"/>
  <c r="X135646" i="1"/>
  <c r="Y135646" i="1"/>
  <c r="Z135646" i="1"/>
  <c r="AA135646" i="1"/>
  <c r="X135647" i="1"/>
  <c r="Y135647" i="1"/>
  <c r="Z135647" i="1"/>
  <c r="AA135647" i="1"/>
  <c r="X135648" i="1"/>
  <c r="Y135648" i="1"/>
  <c r="Z135648" i="1"/>
  <c r="AA135648" i="1"/>
  <c r="X135649" i="1"/>
  <c r="Y135649" i="1"/>
  <c r="Z135649" i="1"/>
  <c r="AA135649" i="1"/>
  <c r="X135650" i="1"/>
  <c r="Y135650" i="1"/>
  <c r="Z135650" i="1"/>
  <c r="AA135650" i="1"/>
  <c r="X135651" i="1"/>
  <c r="Y135651" i="1"/>
  <c r="Z135651" i="1"/>
  <c r="AA135651" i="1"/>
  <c r="X135652" i="1"/>
  <c r="Y135652" i="1"/>
  <c r="Z135652" i="1"/>
  <c r="AA135652" i="1"/>
  <c r="X135653" i="1"/>
  <c r="Y135653" i="1"/>
  <c r="Z135653" i="1"/>
  <c r="AA135653" i="1"/>
  <c r="X135654" i="1"/>
  <c r="Y135654" i="1"/>
  <c r="Z135654" i="1"/>
  <c r="AA135654" i="1"/>
  <c r="X135655" i="1"/>
  <c r="Y135655" i="1"/>
  <c r="Z135655" i="1"/>
  <c r="AA135655" i="1"/>
  <c r="X135656" i="1"/>
  <c r="Y135656" i="1"/>
  <c r="Z135656" i="1"/>
  <c r="AA135656" i="1"/>
  <c r="X135657" i="1"/>
  <c r="Y135657" i="1"/>
  <c r="Z135657" i="1"/>
  <c r="AA135657" i="1"/>
  <c r="X135658" i="1"/>
  <c r="Y135658" i="1"/>
  <c r="Z135658" i="1"/>
  <c r="AA135658" i="1"/>
  <c r="X135659" i="1"/>
  <c r="Y135659" i="1"/>
  <c r="Z135659" i="1"/>
  <c r="AA135659" i="1"/>
  <c r="X135660" i="1"/>
  <c r="Y135660" i="1"/>
  <c r="Z135660" i="1"/>
  <c r="AA135660" i="1"/>
  <c r="X135661" i="1"/>
  <c r="Y135661" i="1"/>
  <c r="Z135661" i="1"/>
  <c r="AA135661" i="1"/>
  <c r="X135662" i="1"/>
  <c r="Y135662" i="1"/>
  <c r="Z135662" i="1"/>
  <c r="AA135662" i="1"/>
  <c r="X135663" i="1"/>
  <c r="Y135663" i="1"/>
  <c r="Z135663" i="1"/>
  <c r="AA135663" i="1"/>
  <c r="X135664" i="1"/>
  <c r="Y135664" i="1"/>
  <c r="Z135664" i="1"/>
  <c r="AA135664" i="1"/>
  <c r="X135665" i="1"/>
  <c r="Y135665" i="1"/>
  <c r="Z135665" i="1"/>
  <c r="AA135665" i="1"/>
  <c r="X135666" i="1"/>
  <c r="Y135666" i="1"/>
  <c r="Z135666" i="1"/>
  <c r="AA135666" i="1"/>
  <c r="X135667" i="1"/>
  <c r="Y135667" i="1"/>
  <c r="Z135667" i="1"/>
  <c r="AA135667" i="1"/>
  <c r="X135668" i="1"/>
  <c r="Y135668" i="1"/>
  <c r="Z135668" i="1"/>
  <c r="AA135668" i="1"/>
  <c r="X135669" i="1"/>
  <c r="Y135669" i="1"/>
  <c r="Z135669" i="1"/>
  <c r="AA135669" i="1"/>
  <c r="X135670" i="1"/>
  <c r="Y135670" i="1"/>
  <c r="Z135670" i="1"/>
  <c r="AA135670" i="1"/>
  <c r="X135671" i="1"/>
  <c r="Y135671" i="1"/>
  <c r="Z135671" i="1"/>
  <c r="AA135671" i="1"/>
  <c r="X135672" i="1"/>
  <c r="Y135672" i="1"/>
  <c r="Z135672" i="1"/>
  <c r="AA135672" i="1"/>
  <c r="X135673" i="1"/>
  <c r="Y135673" i="1"/>
  <c r="Z135673" i="1"/>
  <c r="AA135673" i="1"/>
  <c r="X135674" i="1"/>
  <c r="Y135674" i="1"/>
  <c r="Z135674" i="1"/>
  <c r="AA135674" i="1"/>
  <c r="X135675" i="1"/>
  <c r="Y135675" i="1"/>
  <c r="Z135675" i="1"/>
  <c r="AA135675" i="1"/>
  <c r="X135676" i="1"/>
  <c r="Y135676" i="1"/>
  <c r="Z135676" i="1"/>
  <c r="AA135676" i="1"/>
  <c r="X135677" i="1"/>
  <c r="Y135677" i="1"/>
  <c r="Z135677" i="1"/>
  <c r="AA135677" i="1"/>
  <c r="X135678" i="1"/>
  <c r="Y135678" i="1"/>
  <c r="Z135678" i="1"/>
  <c r="AA135678" i="1"/>
  <c r="X135679" i="1"/>
  <c r="Y135679" i="1"/>
  <c r="Z135679" i="1"/>
  <c r="AA135679" i="1"/>
  <c r="X135680" i="1"/>
  <c r="Y135680" i="1"/>
  <c r="Z135680" i="1"/>
  <c r="AA135680" i="1"/>
  <c r="X135681" i="1"/>
  <c r="Y135681" i="1"/>
  <c r="Z135681" i="1"/>
  <c r="AA135681" i="1"/>
  <c r="X135682" i="1"/>
  <c r="Y135682" i="1"/>
  <c r="Z135682" i="1"/>
  <c r="AA135682" i="1"/>
  <c r="X135683" i="1"/>
  <c r="Y135683" i="1"/>
  <c r="Z135683" i="1"/>
  <c r="AA135683" i="1"/>
  <c r="X135684" i="1"/>
  <c r="Y135684" i="1"/>
  <c r="Z135684" i="1"/>
  <c r="AA135684" i="1"/>
  <c r="X135685" i="1"/>
  <c r="Y135685" i="1"/>
  <c r="Z135685" i="1"/>
  <c r="AA135685" i="1"/>
  <c r="X135686" i="1"/>
  <c r="Y135686" i="1"/>
  <c r="Z135686" i="1"/>
  <c r="AA135686" i="1"/>
  <c r="X135687" i="1"/>
  <c r="Y135687" i="1"/>
  <c r="Z135687" i="1"/>
  <c r="AA135687" i="1"/>
  <c r="X135688" i="1"/>
  <c r="Y135688" i="1"/>
  <c r="Z135688" i="1"/>
  <c r="AA135688" i="1"/>
  <c r="X135689" i="1"/>
  <c r="Y135689" i="1"/>
  <c r="Z135689" i="1"/>
  <c r="AA135689" i="1"/>
  <c r="X135690" i="1"/>
  <c r="Y135690" i="1"/>
  <c r="Z135690" i="1"/>
  <c r="AA135690" i="1"/>
  <c r="X135691" i="1"/>
  <c r="Y135691" i="1"/>
  <c r="Z135691" i="1"/>
  <c r="AA135691" i="1"/>
  <c r="X135692" i="1"/>
  <c r="Y135692" i="1"/>
  <c r="Z135692" i="1"/>
  <c r="AA135692" i="1"/>
  <c r="X135693" i="1"/>
  <c r="Y135693" i="1"/>
  <c r="Z135693" i="1"/>
  <c r="AA135693" i="1"/>
  <c r="X135694" i="1"/>
  <c r="Y135694" i="1"/>
  <c r="Z135694" i="1"/>
  <c r="AA135694" i="1"/>
  <c r="X135695" i="1"/>
  <c r="Y135695" i="1"/>
  <c r="Z135695" i="1"/>
  <c r="AA135695" i="1"/>
  <c r="X135696" i="1"/>
  <c r="Y135696" i="1"/>
  <c r="Z135696" i="1"/>
  <c r="AA135696" i="1"/>
  <c r="X135697" i="1"/>
  <c r="Y135697" i="1"/>
  <c r="Z135697" i="1"/>
  <c r="AA135697" i="1"/>
  <c r="X135698" i="1"/>
  <c r="Y135698" i="1"/>
  <c r="Z135698" i="1"/>
  <c r="AA135698" i="1"/>
  <c r="X135699" i="1"/>
  <c r="Y135699" i="1"/>
  <c r="Z135699" i="1"/>
  <c r="AA135699" i="1"/>
  <c r="X135700" i="1"/>
  <c r="Y135700" i="1"/>
  <c r="Z135700" i="1"/>
  <c r="AA135700" i="1"/>
  <c r="X135701" i="1"/>
  <c r="Y135701" i="1"/>
  <c r="Z135701" i="1"/>
  <c r="AA135701" i="1"/>
  <c r="X135702" i="1"/>
  <c r="Y135702" i="1"/>
  <c r="Z135702" i="1"/>
  <c r="AA135702" i="1"/>
  <c r="X135703" i="1"/>
  <c r="Y135703" i="1"/>
  <c r="Z135703" i="1"/>
  <c r="AA135703" i="1"/>
  <c r="X135704" i="1"/>
  <c r="Y135704" i="1"/>
  <c r="Z135704" i="1"/>
  <c r="AA135704" i="1"/>
  <c r="X135705" i="1"/>
  <c r="Y135705" i="1"/>
  <c r="Z135705" i="1"/>
  <c r="AA135705" i="1"/>
  <c r="X135706" i="1"/>
  <c r="Y135706" i="1"/>
  <c r="Z135706" i="1"/>
  <c r="AA135706" i="1"/>
  <c r="X135707" i="1"/>
  <c r="Y135707" i="1"/>
  <c r="Z135707" i="1"/>
  <c r="AA135707" i="1"/>
  <c r="X135708" i="1"/>
  <c r="Y135708" i="1"/>
  <c r="Z135708" i="1"/>
  <c r="AA135708" i="1"/>
  <c r="X135709" i="1"/>
  <c r="Y135709" i="1"/>
  <c r="Z135709" i="1"/>
  <c r="AA135709" i="1"/>
  <c r="X135710" i="1"/>
  <c r="Y135710" i="1"/>
  <c r="Z135710" i="1"/>
  <c r="AA135710" i="1"/>
  <c r="X135711" i="1"/>
  <c r="Y135711" i="1"/>
  <c r="Z135711" i="1"/>
  <c r="AA135711" i="1"/>
  <c r="X135712" i="1"/>
  <c r="Y135712" i="1"/>
  <c r="Z135712" i="1"/>
  <c r="AA135712" i="1"/>
  <c r="X135713" i="1"/>
  <c r="Y135713" i="1"/>
  <c r="Z135713" i="1"/>
  <c r="AA135713" i="1"/>
  <c r="X135714" i="1"/>
  <c r="Y135714" i="1"/>
  <c r="Z135714" i="1"/>
  <c r="AA135714" i="1"/>
  <c r="X135715" i="1"/>
  <c r="Y135715" i="1"/>
  <c r="Z135715" i="1"/>
  <c r="AA135715" i="1"/>
  <c r="X135716" i="1"/>
  <c r="Y135716" i="1"/>
  <c r="Z135716" i="1"/>
  <c r="AA135716" i="1"/>
  <c r="X135717" i="1"/>
  <c r="Y135717" i="1"/>
  <c r="Z135717" i="1"/>
  <c r="AA135717" i="1"/>
  <c r="X135718" i="1"/>
  <c r="Y135718" i="1"/>
  <c r="Z135718" i="1"/>
  <c r="AA135718" i="1"/>
  <c r="X135719" i="1"/>
  <c r="Y135719" i="1"/>
  <c r="Z135719" i="1"/>
  <c r="AA135719" i="1"/>
  <c r="X135720" i="1"/>
  <c r="Y135720" i="1"/>
  <c r="Z135720" i="1"/>
  <c r="AA135720" i="1"/>
  <c r="X135721" i="1"/>
  <c r="Y135721" i="1"/>
  <c r="Z135721" i="1"/>
  <c r="AA135721" i="1"/>
  <c r="X135722" i="1"/>
  <c r="Y135722" i="1"/>
  <c r="Z135722" i="1"/>
  <c r="AA135722" i="1"/>
  <c r="X135723" i="1"/>
  <c r="Y135723" i="1"/>
  <c r="Z135723" i="1"/>
  <c r="AA135723" i="1"/>
  <c r="X135724" i="1"/>
  <c r="Y135724" i="1"/>
  <c r="Z135724" i="1"/>
  <c r="AA135724" i="1"/>
  <c r="X135725" i="1"/>
  <c r="Y135725" i="1"/>
  <c r="Z135725" i="1"/>
  <c r="AA135725" i="1"/>
  <c r="X135726" i="1"/>
  <c r="Y135726" i="1"/>
  <c r="Z135726" i="1"/>
  <c r="AA135726" i="1"/>
  <c r="X135727" i="1"/>
  <c r="Y135727" i="1"/>
  <c r="Z135727" i="1"/>
  <c r="AA135727" i="1"/>
  <c r="X135728" i="1"/>
  <c r="Y135728" i="1"/>
  <c r="Z135728" i="1"/>
  <c r="AA135728" i="1"/>
  <c r="X135729" i="1"/>
  <c r="Y135729" i="1"/>
  <c r="Z135729" i="1"/>
  <c r="AA135729" i="1"/>
  <c r="X135730" i="1"/>
  <c r="Y135730" i="1"/>
  <c r="Z135730" i="1"/>
  <c r="AA135730" i="1"/>
  <c r="X135731" i="1"/>
  <c r="Y135731" i="1"/>
  <c r="Z135731" i="1"/>
  <c r="AA135731" i="1"/>
  <c r="X135732" i="1"/>
  <c r="Y135732" i="1"/>
  <c r="Z135732" i="1"/>
  <c r="AA135732" i="1"/>
  <c r="X135733" i="1"/>
  <c r="Y135733" i="1"/>
  <c r="Z135733" i="1"/>
  <c r="AA135733" i="1"/>
  <c r="X135734" i="1"/>
  <c r="Y135734" i="1"/>
  <c r="Z135734" i="1"/>
  <c r="AA135734" i="1"/>
  <c r="X135735" i="1"/>
  <c r="Y135735" i="1"/>
  <c r="Z135735" i="1"/>
  <c r="AA135735" i="1"/>
  <c r="X135736" i="1"/>
  <c r="Y135736" i="1"/>
  <c r="Z135736" i="1"/>
  <c r="AA135736" i="1"/>
  <c r="X135737" i="1"/>
  <c r="Y135737" i="1"/>
  <c r="Z135737" i="1"/>
  <c r="AA135737" i="1"/>
  <c r="X135738" i="1"/>
  <c r="Y135738" i="1"/>
  <c r="Z135738" i="1"/>
  <c r="AA135738" i="1"/>
  <c r="X135739" i="1"/>
  <c r="Y135739" i="1"/>
  <c r="Z135739" i="1"/>
  <c r="AA135739" i="1"/>
  <c r="X135740" i="1"/>
  <c r="Y135740" i="1"/>
  <c r="Z135740" i="1"/>
  <c r="AA135740" i="1"/>
  <c r="X135741" i="1"/>
  <c r="Y135741" i="1"/>
  <c r="Z135741" i="1"/>
  <c r="AA135741" i="1"/>
  <c r="X135742" i="1"/>
  <c r="Y135742" i="1"/>
  <c r="Z135742" i="1"/>
  <c r="AA135742" i="1"/>
  <c r="X135743" i="1"/>
  <c r="Y135743" i="1"/>
  <c r="Z135743" i="1"/>
  <c r="AA135743" i="1"/>
  <c r="X135744" i="1"/>
  <c r="Y135744" i="1"/>
  <c r="Z135744" i="1"/>
  <c r="AA135744" i="1"/>
  <c r="X135745" i="1"/>
  <c r="Y135745" i="1"/>
  <c r="Z135745" i="1"/>
  <c r="AA135745" i="1"/>
  <c r="X135746" i="1"/>
  <c r="Y135746" i="1"/>
  <c r="Z135746" i="1"/>
  <c r="AA135746" i="1"/>
  <c r="X135747" i="1"/>
  <c r="Y135747" i="1"/>
  <c r="Z135747" i="1"/>
  <c r="AA135747" i="1"/>
  <c r="X135748" i="1"/>
  <c r="Y135748" i="1"/>
  <c r="Z135748" i="1"/>
  <c r="AA135748" i="1"/>
  <c r="X135749" i="1"/>
  <c r="Y135749" i="1"/>
  <c r="Z135749" i="1"/>
  <c r="AA135749" i="1"/>
  <c r="X135750" i="1"/>
  <c r="Y135750" i="1"/>
  <c r="Z135750" i="1"/>
  <c r="AA135750" i="1"/>
  <c r="X135751" i="1"/>
  <c r="Y135751" i="1"/>
  <c r="Z135751" i="1"/>
  <c r="AA135751" i="1"/>
  <c r="X135752" i="1"/>
  <c r="Y135752" i="1"/>
  <c r="Z135752" i="1"/>
  <c r="AA135752" i="1"/>
  <c r="X135753" i="1"/>
  <c r="Y135753" i="1"/>
  <c r="Z135753" i="1"/>
  <c r="AA135753" i="1"/>
  <c r="X135754" i="1"/>
  <c r="Y135754" i="1"/>
  <c r="Z135754" i="1"/>
  <c r="AA135754" i="1"/>
  <c r="X135755" i="1"/>
  <c r="Y135755" i="1"/>
  <c r="Z135755" i="1"/>
  <c r="AA135755" i="1"/>
  <c r="X135756" i="1"/>
  <c r="Y135756" i="1"/>
  <c r="Z135756" i="1"/>
  <c r="AA135756" i="1"/>
  <c r="X135757" i="1"/>
  <c r="Y135757" i="1"/>
  <c r="Z135757" i="1"/>
  <c r="AA135757" i="1"/>
  <c r="X135758" i="1"/>
  <c r="Y135758" i="1"/>
  <c r="Z135758" i="1"/>
  <c r="AA135758" i="1"/>
  <c r="X135759" i="1"/>
  <c r="Y135759" i="1"/>
  <c r="Z135759" i="1"/>
  <c r="AA135759" i="1"/>
  <c r="X135760" i="1"/>
  <c r="Y135760" i="1"/>
  <c r="Z135760" i="1"/>
  <c r="AA135760" i="1"/>
  <c r="X135761" i="1"/>
  <c r="Y135761" i="1"/>
  <c r="Z135761" i="1"/>
  <c r="AA135761" i="1"/>
  <c r="X135762" i="1"/>
  <c r="Y135762" i="1"/>
  <c r="Z135762" i="1"/>
  <c r="AA135762" i="1"/>
  <c r="X135763" i="1"/>
  <c r="Y135763" i="1"/>
  <c r="Z135763" i="1"/>
  <c r="AA135763" i="1"/>
  <c r="X135764" i="1"/>
  <c r="Y135764" i="1"/>
  <c r="Z135764" i="1"/>
  <c r="AA135764" i="1"/>
  <c r="X135765" i="1"/>
  <c r="Y135765" i="1"/>
  <c r="Z135765" i="1"/>
  <c r="AA135765" i="1"/>
  <c r="X135766" i="1"/>
  <c r="Y135766" i="1"/>
  <c r="Z135766" i="1"/>
  <c r="AA135766" i="1"/>
  <c r="X135767" i="1"/>
  <c r="Y135767" i="1"/>
  <c r="Z135767" i="1"/>
  <c r="AA135767" i="1"/>
  <c r="X135768" i="1"/>
  <c r="Y135768" i="1"/>
  <c r="Z135768" i="1"/>
  <c r="AA135768" i="1"/>
  <c r="X135769" i="1"/>
  <c r="Y135769" i="1"/>
  <c r="Z135769" i="1"/>
  <c r="AA135769" i="1"/>
  <c r="X135770" i="1"/>
  <c r="Y135770" i="1"/>
  <c r="Z135770" i="1"/>
  <c r="AA135770" i="1"/>
  <c r="X135771" i="1"/>
  <c r="Y135771" i="1"/>
  <c r="Z135771" i="1"/>
  <c r="AA135771" i="1"/>
  <c r="X135772" i="1"/>
  <c r="Y135772" i="1"/>
  <c r="Z135772" i="1"/>
  <c r="AA135772" i="1"/>
  <c r="X135773" i="1"/>
  <c r="Y135773" i="1"/>
  <c r="Z135773" i="1"/>
  <c r="AA135773" i="1"/>
  <c r="X135774" i="1"/>
  <c r="Y135774" i="1"/>
  <c r="Z135774" i="1"/>
  <c r="AA135774" i="1"/>
  <c r="X135775" i="1"/>
  <c r="Y135775" i="1"/>
  <c r="Z135775" i="1"/>
  <c r="AA135775" i="1"/>
  <c r="X135776" i="1"/>
  <c r="Y135776" i="1"/>
  <c r="Z135776" i="1"/>
  <c r="AA135776" i="1"/>
  <c r="X135777" i="1"/>
  <c r="Y135777" i="1"/>
  <c r="Z135777" i="1"/>
  <c r="AA135777" i="1"/>
  <c r="X135778" i="1"/>
  <c r="Y135778" i="1"/>
  <c r="Z135778" i="1"/>
  <c r="AA135778" i="1"/>
  <c r="X135779" i="1"/>
  <c r="Y135779" i="1"/>
  <c r="Z135779" i="1"/>
  <c r="AA135779" i="1"/>
  <c r="X135780" i="1"/>
  <c r="Y135780" i="1"/>
  <c r="Z135780" i="1"/>
  <c r="AA135780" i="1"/>
  <c r="X135781" i="1"/>
  <c r="Y135781" i="1"/>
  <c r="Z135781" i="1"/>
  <c r="AA135781" i="1"/>
  <c r="X135782" i="1"/>
  <c r="Y135782" i="1"/>
  <c r="Z135782" i="1"/>
  <c r="AA135782" i="1"/>
  <c r="X135783" i="1"/>
  <c r="Y135783" i="1"/>
  <c r="Z135783" i="1"/>
  <c r="AA135783" i="1"/>
  <c r="X135784" i="1"/>
  <c r="Y135784" i="1"/>
  <c r="Z135784" i="1"/>
  <c r="AA135784" i="1"/>
  <c r="X135785" i="1"/>
  <c r="Y135785" i="1"/>
  <c r="Z135785" i="1"/>
  <c r="AA135785" i="1"/>
  <c r="X135786" i="1"/>
  <c r="Y135786" i="1"/>
  <c r="Z135786" i="1"/>
  <c r="AA135786" i="1"/>
  <c r="X135787" i="1"/>
  <c r="Y135787" i="1"/>
  <c r="Z135787" i="1"/>
  <c r="AA135787" i="1"/>
  <c r="X135788" i="1"/>
  <c r="Y135788" i="1"/>
  <c r="Z135788" i="1"/>
  <c r="AA135788" i="1"/>
  <c r="X135789" i="1"/>
  <c r="Y135789" i="1"/>
  <c r="Z135789" i="1"/>
  <c r="AA135789" i="1"/>
  <c r="X135790" i="1"/>
  <c r="Y135790" i="1"/>
  <c r="Z135790" i="1"/>
  <c r="AA135790" i="1"/>
  <c r="X135791" i="1"/>
  <c r="Y135791" i="1"/>
  <c r="Z135791" i="1"/>
  <c r="AA135791" i="1"/>
  <c r="X135792" i="1"/>
  <c r="Y135792" i="1"/>
  <c r="Z135792" i="1"/>
  <c r="AA135792" i="1"/>
  <c r="X135793" i="1"/>
  <c r="Y135793" i="1"/>
  <c r="Z135793" i="1"/>
  <c r="AA135793" i="1"/>
  <c r="X135794" i="1"/>
  <c r="Y135794" i="1"/>
  <c r="Z135794" i="1"/>
  <c r="AA135794" i="1"/>
  <c r="X135795" i="1"/>
  <c r="Y135795" i="1"/>
  <c r="Z135795" i="1"/>
  <c r="AA135795" i="1"/>
  <c r="X135796" i="1"/>
  <c r="Y135796" i="1"/>
  <c r="Z135796" i="1"/>
  <c r="AA135796" i="1"/>
  <c r="X135797" i="1"/>
  <c r="Y135797" i="1"/>
  <c r="Z135797" i="1"/>
  <c r="AA135797" i="1"/>
  <c r="X135798" i="1"/>
  <c r="Y135798" i="1"/>
  <c r="Z135798" i="1"/>
  <c r="AA135798" i="1"/>
  <c r="X135799" i="1"/>
  <c r="Y135799" i="1"/>
  <c r="Z135799" i="1"/>
  <c r="AA135799" i="1"/>
  <c r="X135800" i="1"/>
  <c r="Y135800" i="1"/>
  <c r="Z135800" i="1"/>
  <c r="AA135800" i="1"/>
  <c r="X135801" i="1"/>
  <c r="Y135801" i="1"/>
  <c r="Z135801" i="1"/>
  <c r="AA135801" i="1"/>
  <c r="X135802" i="1"/>
  <c r="Y135802" i="1"/>
  <c r="Z135802" i="1"/>
  <c r="AA135802" i="1"/>
  <c r="X135803" i="1"/>
  <c r="Y135803" i="1"/>
  <c r="Z135803" i="1"/>
  <c r="AA135803" i="1"/>
  <c r="X135804" i="1"/>
  <c r="Y135804" i="1"/>
  <c r="Z135804" i="1"/>
  <c r="AA135804" i="1"/>
  <c r="X135805" i="1"/>
  <c r="Y135805" i="1"/>
  <c r="Z135805" i="1"/>
  <c r="AA135805" i="1"/>
  <c r="X135806" i="1"/>
  <c r="Y135806" i="1"/>
  <c r="Z135806" i="1"/>
  <c r="AA135806" i="1"/>
  <c r="X135807" i="1"/>
  <c r="Y135807" i="1"/>
  <c r="Z135807" i="1"/>
  <c r="AA135807" i="1"/>
  <c r="X135808" i="1"/>
  <c r="Y135808" i="1"/>
  <c r="Z135808" i="1"/>
  <c r="AA135808" i="1"/>
  <c r="X135809" i="1"/>
  <c r="Y135809" i="1"/>
  <c r="Z135809" i="1"/>
  <c r="AA135809" i="1"/>
  <c r="X135810" i="1"/>
  <c r="Y135810" i="1"/>
  <c r="Z135810" i="1"/>
  <c r="AA135810" i="1"/>
  <c r="X135811" i="1"/>
  <c r="Y135811" i="1"/>
  <c r="Z135811" i="1"/>
  <c r="AA135811" i="1"/>
  <c r="X135812" i="1"/>
  <c r="Y135812" i="1"/>
  <c r="Z135812" i="1"/>
  <c r="AA135812" i="1"/>
  <c r="X135813" i="1"/>
  <c r="Y135813" i="1"/>
  <c r="Z135813" i="1"/>
  <c r="AA135813" i="1"/>
  <c r="X135814" i="1"/>
  <c r="Y135814" i="1"/>
  <c r="Z135814" i="1"/>
  <c r="AA135814" i="1"/>
  <c r="X135815" i="1"/>
  <c r="Y135815" i="1"/>
  <c r="Z135815" i="1"/>
  <c r="AA135815" i="1"/>
  <c r="X135816" i="1"/>
  <c r="Y135816" i="1"/>
  <c r="Z135816" i="1"/>
  <c r="AA135816" i="1"/>
  <c r="X135817" i="1"/>
  <c r="Y135817" i="1"/>
  <c r="Z135817" i="1"/>
  <c r="AA135817" i="1"/>
  <c r="X135818" i="1"/>
  <c r="Y135818" i="1"/>
  <c r="Z135818" i="1"/>
  <c r="AA135818" i="1"/>
  <c r="X135819" i="1"/>
  <c r="Y135819" i="1"/>
  <c r="Z135819" i="1"/>
  <c r="AA135819" i="1"/>
  <c r="X135820" i="1"/>
  <c r="Y135820" i="1"/>
  <c r="Z135820" i="1"/>
  <c r="AA135820" i="1"/>
  <c r="X135821" i="1"/>
  <c r="Y135821" i="1"/>
  <c r="Z135821" i="1"/>
  <c r="AA135821" i="1"/>
  <c r="X135822" i="1"/>
  <c r="Y135822" i="1"/>
  <c r="Z135822" i="1"/>
  <c r="AA135822" i="1"/>
  <c r="X135823" i="1"/>
  <c r="Y135823" i="1"/>
  <c r="Z135823" i="1"/>
  <c r="AA135823" i="1"/>
  <c r="X135824" i="1"/>
  <c r="Y135824" i="1"/>
  <c r="Z135824" i="1"/>
  <c r="AA135824" i="1"/>
  <c r="X135825" i="1"/>
  <c r="Y135825" i="1"/>
  <c r="Z135825" i="1"/>
  <c r="AA135825" i="1"/>
  <c r="X135826" i="1"/>
  <c r="Y135826" i="1"/>
  <c r="Z135826" i="1"/>
  <c r="AA135826" i="1"/>
  <c r="X135827" i="1"/>
  <c r="Y135827" i="1"/>
  <c r="Z135827" i="1"/>
  <c r="AA135827" i="1"/>
  <c r="X135828" i="1"/>
  <c r="Y135828" i="1"/>
  <c r="Z135828" i="1"/>
  <c r="AA135828" i="1"/>
  <c r="X135829" i="1"/>
  <c r="Y135829" i="1"/>
  <c r="Z135829" i="1"/>
  <c r="AA135829" i="1"/>
  <c r="X135830" i="1"/>
  <c r="Y135830" i="1"/>
  <c r="Z135830" i="1"/>
  <c r="AA135830" i="1"/>
  <c r="X135831" i="1"/>
  <c r="Y135831" i="1"/>
  <c r="Z135831" i="1"/>
  <c r="AA135831" i="1"/>
  <c r="X135832" i="1"/>
  <c r="Y135832" i="1"/>
  <c r="Z135832" i="1"/>
  <c r="AA135832" i="1"/>
  <c r="X135833" i="1"/>
  <c r="Y135833" i="1"/>
  <c r="Z135833" i="1"/>
  <c r="AA135833" i="1"/>
  <c r="X135834" i="1"/>
  <c r="Y135834" i="1"/>
  <c r="Z135834" i="1"/>
  <c r="AA135834" i="1"/>
  <c r="X135835" i="1"/>
  <c r="Y135835" i="1"/>
  <c r="Z135835" i="1"/>
  <c r="AA135835" i="1"/>
  <c r="X135836" i="1"/>
  <c r="Y135836" i="1"/>
  <c r="Z135836" i="1"/>
  <c r="AA135836" i="1"/>
  <c r="X135837" i="1"/>
  <c r="Y135837" i="1"/>
  <c r="Z135837" i="1"/>
  <c r="AA135837" i="1"/>
  <c r="X135838" i="1"/>
  <c r="Y135838" i="1"/>
  <c r="Z135838" i="1"/>
  <c r="AA135838" i="1"/>
  <c r="X135839" i="1"/>
  <c r="Y135839" i="1"/>
  <c r="Z135839" i="1"/>
  <c r="AA135839" i="1"/>
  <c r="X135840" i="1"/>
  <c r="Y135840" i="1"/>
  <c r="Z135840" i="1"/>
  <c r="AA135840" i="1"/>
  <c r="X135841" i="1"/>
  <c r="Y135841" i="1"/>
  <c r="Z135841" i="1"/>
  <c r="AA135841" i="1"/>
  <c r="X135842" i="1"/>
  <c r="Y135842" i="1"/>
  <c r="Z135842" i="1"/>
  <c r="AA135842" i="1"/>
  <c r="X135843" i="1"/>
  <c r="Y135843" i="1"/>
  <c r="Z135843" i="1"/>
  <c r="AA135843" i="1"/>
  <c r="X135844" i="1"/>
  <c r="Y135844" i="1"/>
  <c r="Z135844" i="1"/>
  <c r="AA135844" i="1"/>
  <c r="X135845" i="1"/>
  <c r="Y135845" i="1"/>
  <c r="Z135845" i="1"/>
  <c r="AA135845" i="1"/>
  <c r="X135846" i="1"/>
  <c r="Y135846" i="1"/>
  <c r="Z135846" i="1"/>
  <c r="AA135846" i="1"/>
  <c r="X135847" i="1"/>
  <c r="Y135847" i="1"/>
  <c r="Z135847" i="1"/>
  <c r="AA135847" i="1"/>
  <c r="X135848" i="1"/>
  <c r="Y135848" i="1"/>
  <c r="Z135848" i="1"/>
  <c r="AA135848" i="1"/>
  <c r="X135849" i="1"/>
  <c r="Y135849" i="1"/>
  <c r="Z135849" i="1"/>
  <c r="AA135849" i="1"/>
  <c r="X135850" i="1"/>
  <c r="Y135850" i="1"/>
  <c r="Z135850" i="1"/>
  <c r="AA135850" i="1"/>
  <c r="X135851" i="1"/>
  <c r="Y135851" i="1"/>
  <c r="Z135851" i="1"/>
  <c r="AA135851" i="1"/>
  <c r="X135852" i="1"/>
  <c r="Y135852" i="1"/>
  <c r="Z135852" i="1"/>
  <c r="AA135852" i="1"/>
  <c r="X135853" i="1"/>
  <c r="Y135853" i="1"/>
  <c r="Z135853" i="1"/>
  <c r="AA135853" i="1"/>
  <c r="X135854" i="1"/>
  <c r="Y135854" i="1"/>
  <c r="Z135854" i="1"/>
  <c r="AA135854" i="1"/>
  <c r="X135855" i="1"/>
  <c r="Y135855" i="1"/>
  <c r="Z135855" i="1"/>
  <c r="AA135855" i="1"/>
  <c r="X135856" i="1"/>
  <c r="Y135856" i="1"/>
  <c r="Z135856" i="1"/>
  <c r="AA135856" i="1"/>
  <c r="X135857" i="1"/>
  <c r="Y135857" i="1"/>
  <c r="Z135857" i="1"/>
  <c r="AA135857" i="1"/>
  <c r="X135858" i="1"/>
  <c r="Y135858" i="1"/>
  <c r="Z135858" i="1"/>
  <c r="AA135858" i="1"/>
  <c r="X135859" i="1"/>
  <c r="Y135859" i="1"/>
  <c r="Z135859" i="1"/>
  <c r="AA135859" i="1"/>
  <c r="X135860" i="1"/>
  <c r="Y135860" i="1"/>
  <c r="Z135860" i="1"/>
  <c r="AA135860" i="1"/>
  <c r="X135861" i="1"/>
  <c r="Y135861" i="1"/>
  <c r="Z135861" i="1"/>
  <c r="AA135861" i="1"/>
  <c r="X135862" i="1"/>
  <c r="Y135862" i="1"/>
  <c r="Z135862" i="1"/>
  <c r="AA135862" i="1"/>
  <c r="X135863" i="1"/>
  <c r="Y135863" i="1"/>
  <c r="Z135863" i="1"/>
  <c r="AA135863" i="1"/>
  <c r="X135864" i="1"/>
  <c r="Y135864" i="1"/>
  <c r="Z135864" i="1"/>
  <c r="AA135864" i="1"/>
  <c r="X135865" i="1"/>
  <c r="Y135865" i="1"/>
  <c r="Z135865" i="1"/>
  <c r="AA135865" i="1"/>
  <c r="X135866" i="1"/>
  <c r="Y135866" i="1"/>
  <c r="Z135866" i="1"/>
  <c r="AA135866" i="1"/>
  <c r="X135867" i="1"/>
  <c r="Y135867" i="1"/>
  <c r="Z135867" i="1"/>
  <c r="AA135867" i="1"/>
  <c r="X135868" i="1"/>
  <c r="Y135868" i="1"/>
  <c r="Z135868" i="1"/>
  <c r="AA135868" i="1"/>
  <c r="X135869" i="1"/>
  <c r="Y135869" i="1"/>
  <c r="Z135869" i="1"/>
  <c r="AA135869" i="1"/>
  <c r="X135870" i="1"/>
  <c r="Y135870" i="1"/>
  <c r="Z135870" i="1"/>
  <c r="AA135870" i="1"/>
  <c r="X135871" i="1"/>
  <c r="Y135871" i="1"/>
  <c r="Z135871" i="1"/>
  <c r="AA135871" i="1"/>
  <c r="X135872" i="1"/>
  <c r="Y135872" i="1"/>
  <c r="Z135872" i="1"/>
  <c r="AA135872" i="1"/>
  <c r="X135873" i="1"/>
  <c r="Y135873" i="1"/>
  <c r="Z135873" i="1"/>
  <c r="AA135873" i="1"/>
  <c r="X135874" i="1"/>
  <c r="Y135874" i="1"/>
  <c r="Z135874" i="1"/>
  <c r="AA135874" i="1"/>
  <c r="X135875" i="1"/>
  <c r="Y135875" i="1"/>
  <c r="Z135875" i="1"/>
  <c r="AA135875" i="1"/>
  <c r="X135876" i="1"/>
  <c r="Y135876" i="1"/>
  <c r="Z135876" i="1"/>
  <c r="AA135876" i="1"/>
  <c r="X135877" i="1"/>
  <c r="Y135877" i="1"/>
  <c r="Z135877" i="1"/>
  <c r="AA135877" i="1"/>
  <c r="X135878" i="1"/>
  <c r="Y135878" i="1"/>
  <c r="Z135878" i="1"/>
  <c r="AA135878" i="1"/>
  <c r="X135879" i="1"/>
  <c r="Y135879" i="1"/>
  <c r="Z135879" i="1"/>
  <c r="AA135879" i="1"/>
  <c r="X135880" i="1"/>
  <c r="Y135880" i="1"/>
  <c r="Z135880" i="1"/>
  <c r="AA135880" i="1"/>
  <c r="X135881" i="1"/>
  <c r="Y135881" i="1"/>
  <c r="Z135881" i="1"/>
  <c r="AA135881" i="1"/>
  <c r="X135882" i="1"/>
  <c r="Y135882" i="1"/>
  <c r="Z135882" i="1"/>
  <c r="AA135882" i="1"/>
  <c r="X135883" i="1"/>
  <c r="Y135883" i="1"/>
  <c r="Z135883" i="1"/>
  <c r="AA135883" i="1"/>
  <c r="X135884" i="1"/>
  <c r="Y135884" i="1"/>
  <c r="Z135884" i="1"/>
  <c r="AA135884" i="1"/>
  <c r="X135885" i="1"/>
  <c r="Y135885" i="1"/>
  <c r="Z135885" i="1"/>
  <c r="AA135885" i="1"/>
  <c r="X135886" i="1"/>
  <c r="Y135886" i="1"/>
  <c r="Z135886" i="1"/>
  <c r="AA135886" i="1"/>
  <c r="X135887" i="1"/>
  <c r="Y135887" i="1"/>
  <c r="Z135887" i="1"/>
  <c r="AA135887" i="1"/>
  <c r="X135888" i="1"/>
  <c r="Y135888" i="1"/>
  <c r="Z135888" i="1"/>
  <c r="AA135888" i="1"/>
  <c r="X135889" i="1"/>
  <c r="Y135889" i="1"/>
  <c r="Z135889" i="1"/>
  <c r="AA135889" i="1"/>
  <c r="X135890" i="1"/>
  <c r="Y135890" i="1"/>
  <c r="Z135890" i="1"/>
  <c r="AA135890" i="1"/>
  <c r="X135891" i="1"/>
  <c r="Y135891" i="1"/>
  <c r="Z135891" i="1"/>
  <c r="AA135891" i="1"/>
  <c r="X135892" i="1"/>
  <c r="Y135892" i="1"/>
  <c r="Z135892" i="1"/>
  <c r="AA135892" i="1"/>
  <c r="X135893" i="1"/>
  <c r="Y135893" i="1"/>
  <c r="Z135893" i="1"/>
  <c r="AA135893" i="1"/>
  <c r="X135894" i="1"/>
  <c r="Y135894" i="1"/>
  <c r="Z135894" i="1"/>
  <c r="AA135894" i="1"/>
  <c r="X135895" i="1"/>
  <c r="Y135895" i="1"/>
  <c r="Z135895" i="1"/>
  <c r="AA135895" i="1"/>
  <c r="X135896" i="1"/>
  <c r="Y135896" i="1"/>
  <c r="Z135896" i="1"/>
  <c r="AA135896" i="1"/>
  <c r="X135897" i="1"/>
  <c r="Y135897" i="1"/>
  <c r="Z135897" i="1"/>
  <c r="AA135897" i="1"/>
  <c r="X135898" i="1"/>
  <c r="Y135898" i="1"/>
  <c r="Z135898" i="1"/>
  <c r="AA135898" i="1"/>
  <c r="X135899" i="1"/>
  <c r="Y135899" i="1"/>
  <c r="Z135899" i="1"/>
  <c r="AA135899" i="1"/>
  <c r="X135900" i="1"/>
  <c r="Y135900" i="1"/>
  <c r="Z135900" i="1"/>
  <c r="AA135900" i="1"/>
  <c r="X135901" i="1"/>
  <c r="Y135901" i="1"/>
  <c r="Z135901" i="1"/>
  <c r="AA135901" i="1"/>
  <c r="X135902" i="1"/>
  <c r="Y135902" i="1"/>
  <c r="Z135902" i="1"/>
  <c r="AA135902" i="1"/>
  <c r="X135903" i="1"/>
  <c r="Y135903" i="1"/>
  <c r="Z135903" i="1"/>
  <c r="AA135903" i="1"/>
  <c r="X135904" i="1"/>
  <c r="Y135904" i="1"/>
  <c r="Z135904" i="1"/>
  <c r="AA135904" i="1"/>
  <c r="X135905" i="1"/>
  <c r="Y135905" i="1"/>
  <c r="Z135905" i="1"/>
  <c r="AA135905" i="1"/>
  <c r="X135906" i="1"/>
  <c r="Y135906" i="1"/>
  <c r="Z135906" i="1"/>
  <c r="AA135906" i="1"/>
  <c r="X135907" i="1"/>
  <c r="Y135907" i="1"/>
  <c r="Z135907" i="1"/>
  <c r="AA135907" i="1"/>
  <c r="X135908" i="1"/>
  <c r="Y135908" i="1"/>
  <c r="Z135908" i="1"/>
  <c r="AA135908" i="1"/>
  <c r="X135909" i="1"/>
  <c r="Y135909" i="1"/>
  <c r="Z135909" i="1"/>
  <c r="AA135909" i="1"/>
  <c r="X135910" i="1"/>
  <c r="Y135910" i="1"/>
  <c r="Z135910" i="1"/>
  <c r="AA135910" i="1"/>
  <c r="X135911" i="1"/>
  <c r="Y135911" i="1"/>
  <c r="Z135911" i="1"/>
  <c r="AA135911" i="1"/>
  <c r="X135912" i="1"/>
  <c r="Y135912" i="1"/>
  <c r="Z135912" i="1"/>
  <c r="AA135912" i="1"/>
  <c r="X135913" i="1"/>
  <c r="Y135913" i="1"/>
  <c r="Z135913" i="1"/>
  <c r="AA135913" i="1"/>
  <c r="X135914" i="1"/>
  <c r="Y135914" i="1"/>
  <c r="Z135914" i="1"/>
  <c r="AA135914" i="1"/>
  <c r="X135915" i="1"/>
  <c r="Y135915" i="1"/>
  <c r="Z135915" i="1"/>
  <c r="AA135915" i="1"/>
  <c r="X135916" i="1"/>
  <c r="Y135916" i="1"/>
  <c r="Z135916" i="1"/>
  <c r="AA135916" i="1"/>
  <c r="X135917" i="1"/>
  <c r="Y135917" i="1"/>
  <c r="Z135917" i="1"/>
  <c r="AA135917" i="1"/>
  <c r="X135918" i="1"/>
  <c r="Y135918" i="1"/>
  <c r="Z135918" i="1"/>
  <c r="AA135918" i="1"/>
  <c r="X135919" i="1"/>
  <c r="Y135919" i="1"/>
  <c r="Z135919" i="1"/>
  <c r="AA135919" i="1"/>
  <c r="X135920" i="1"/>
  <c r="Y135920" i="1"/>
  <c r="Z135920" i="1"/>
  <c r="AA135920" i="1"/>
  <c r="X135921" i="1"/>
  <c r="Y135921" i="1"/>
  <c r="Z135921" i="1"/>
  <c r="AA135921" i="1"/>
  <c r="X135922" i="1"/>
  <c r="Y135922" i="1"/>
  <c r="Z135922" i="1"/>
  <c r="AA135922" i="1"/>
  <c r="X135923" i="1"/>
  <c r="Y135923" i="1"/>
  <c r="Z135923" i="1"/>
  <c r="AA135923" i="1"/>
  <c r="X135924" i="1"/>
  <c r="Y135924" i="1"/>
  <c r="Z135924" i="1"/>
  <c r="AA135924" i="1"/>
  <c r="X135925" i="1"/>
  <c r="Y135925" i="1"/>
  <c r="Z135925" i="1"/>
  <c r="AA135925" i="1"/>
  <c r="X135926" i="1"/>
  <c r="Y135926" i="1"/>
  <c r="Z135926" i="1"/>
  <c r="AA135926" i="1"/>
  <c r="X135927" i="1"/>
  <c r="Y135927" i="1"/>
  <c r="Z135927" i="1"/>
  <c r="AA135927" i="1"/>
  <c r="X135928" i="1"/>
  <c r="Y135928" i="1"/>
  <c r="Z135928" i="1"/>
  <c r="AA135928" i="1"/>
  <c r="X135929" i="1"/>
  <c r="Y135929" i="1"/>
  <c r="Z135929" i="1"/>
  <c r="AA135929" i="1"/>
  <c r="X135930" i="1"/>
  <c r="Y135930" i="1"/>
  <c r="Z135930" i="1"/>
  <c r="AA135930" i="1"/>
  <c r="X135931" i="1"/>
  <c r="Y135931" i="1"/>
  <c r="Z135931" i="1"/>
  <c r="AA135931" i="1"/>
  <c r="X135932" i="1"/>
  <c r="Y135932" i="1"/>
  <c r="Z135932" i="1"/>
  <c r="AA135932" i="1"/>
  <c r="X135933" i="1"/>
  <c r="Y135933" i="1"/>
  <c r="Z135933" i="1"/>
  <c r="AA135933" i="1"/>
  <c r="X135934" i="1"/>
  <c r="Y135934" i="1"/>
  <c r="Z135934" i="1"/>
  <c r="AA135934" i="1"/>
  <c r="X135935" i="1"/>
  <c r="Y135935" i="1"/>
  <c r="Z135935" i="1"/>
  <c r="AA135935" i="1"/>
  <c r="X135936" i="1"/>
  <c r="Y135936" i="1"/>
  <c r="Z135936" i="1"/>
  <c r="AA135936" i="1"/>
  <c r="X135937" i="1"/>
  <c r="Y135937" i="1"/>
  <c r="Z135937" i="1"/>
  <c r="AA135937" i="1"/>
  <c r="X135938" i="1"/>
  <c r="Y135938" i="1"/>
  <c r="Z135938" i="1"/>
  <c r="AA135938" i="1"/>
  <c r="X135939" i="1"/>
  <c r="Y135939" i="1"/>
  <c r="Z135939" i="1"/>
  <c r="AA135939" i="1"/>
  <c r="X135940" i="1"/>
  <c r="Y135940" i="1"/>
  <c r="Z135940" i="1"/>
  <c r="AA135940" i="1"/>
  <c r="X135941" i="1"/>
  <c r="Y135941" i="1"/>
  <c r="Z135941" i="1"/>
  <c r="AA135941" i="1"/>
  <c r="X135942" i="1"/>
  <c r="Y135942" i="1"/>
  <c r="Z135942" i="1"/>
  <c r="AA135942" i="1"/>
  <c r="X135943" i="1"/>
  <c r="Y135943" i="1"/>
  <c r="Z135943" i="1"/>
  <c r="AA135943" i="1"/>
  <c r="X135944" i="1"/>
  <c r="Y135944" i="1"/>
  <c r="Z135944" i="1"/>
  <c r="AA135944" i="1"/>
  <c r="X135945" i="1"/>
  <c r="Y135945" i="1"/>
  <c r="Z135945" i="1"/>
  <c r="AA135945" i="1"/>
  <c r="X135946" i="1"/>
  <c r="Y135946" i="1"/>
  <c r="Z135946" i="1"/>
  <c r="AA135946" i="1"/>
  <c r="X135947" i="1"/>
  <c r="Y135947" i="1"/>
  <c r="Z135947" i="1"/>
  <c r="AA135947" i="1"/>
  <c r="X135948" i="1"/>
  <c r="Y135948" i="1"/>
  <c r="Z135948" i="1"/>
  <c r="AA135948" i="1"/>
  <c r="X135949" i="1"/>
  <c r="Y135949" i="1"/>
  <c r="Z135949" i="1"/>
  <c r="AA135949" i="1"/>
  <c r="X135950" i="1"/>
  <c r="Y135950" i="1"/>
  <c r="Z135950" i="1"/>
  <c r="AA135950" i="1"/>
  <c r="X135951" i="1"/>
  <c r="Y135951" i="1"/>
  <c r="Z135951" i="1"/>
  <c r="AA135951" i="1"/>
  <c r="X135952" i="1"/>
  <c r="Y135952" i="1"/>
  <c r="Z135952" i="1"/>
  <c r="AA135952" i="1"/>
  <c r="X135953" i="1"/>
  <c r="Y135953" i="1"/>
  <c r="Z135953" i="1"/>
  <c r="AA135953" i="1"/>
  <c r="X135954" i="1"/>
  <c r="Y135954" i="1"/>
  <c r="Z135954" i="1"/>
  <c r="AA135954" i="1"/>
  <c r="X135955" i="1"/>
  <c r="Y135955" i="1"/>
  <c r="Z135955" i="1"/>
  <c r="AA135955" i="1"/>
  <c r="X135956" i="1"/>
  <c r="Y135956" i="1"/>
  <c r="Z135956" i="1"/>
  <c r="AA135956" i="1"/>
  <c r="X135957" i="1"/>
  <c r="Y135957" i="1"/>
  <c r="Z135957" i="1"/>
  <c r="AA135957" i="1"/>
  <c r="X135958" i="1"/>
  <c r="Y135958" i="1"/>
  <c r="Z135958" i="1"/>
  <c r="AA135958" i="1"/>
  <c r="X135959" i="1"/>
  <c r="Y135959" i="1"/>
  <c r="Z135959" i="1"/>
  <c r="AA135959" i="1"/>
  <c r="X135960" i="1"/>
  <c r="Y135960" i="1"/>
  <c r="Z135960" i="1"/>
  <c r="AA135960" i="1"/>
  <c r="X135961" i="1"/>
  <c r="Y135961" i="1"/>
  <c r="Z135961" i="1"/>
  <c r="AA135961" i="1"/>
  <c r="X135962" i="1"/>
  <c r="Y135962" i="1"/>
  <c r="Z135962" i="1"/>
  <c r="AA135962" i="1"/>
  <c r="X135963" i="1"/>
  <c r="Y135963" i="1"/>
  <c r="Z135963" i="1"/>
  <c r="AA135963" i="1"/>
  <c r="X135964" i="1"/>
  <c r="Y135964" i="1"/>
  <c r="Z135964" i="1"/>
  <c r="AA135964" i="1"/>
  <c r="X135965" i="1"/>
  <c r="Y135965" i="1"/>
  <c r="Z135965" i="1"/>
  <c r="AA135965" i="1"/>
  <c r="X135966" i="1"/>
  <c r="Y135966" i="1"/>
  <c r="Z135966" i="1"/>
  <c r="AA135966" i="1"/>
  <c r="X135967" i="1"/>
  <c r="Y135967" i="1"/>
  <c r="Z135967" i="1"/>
  <c r="AA135967" i="1"/>
  <c r="X135968" i="1"/>
  <c r="Y135968" i="1"/>
  <c r="Z135968" i="1"/>
  <c r="AA135968" i="1"/>
  <c r="X135969" i="1"/>
  <c r="Y135969" i="1"/>
  <c r="Z135969" i="1"/>
  <c r="AA135969" i="1"/>
  <c r="X135970" i="1"/>
  <c r="Y135970" i="1"/>
  <c r="Z135970" i="1"/>
  <c r="AA135970" i="1"/>
  <c r="X135971" i="1"/>
  <c r="Y135971" i="1"/>
  <c r="Z135971" i="1"/>
  <c r="AA135971" i="1"/>
  <c r="X135972" i="1"/>
  <c r="Y135972" i="1"/>
  <c r="Z135972" i="1"/>
  <c r="AA135972" i="1"/>
  <c r="X135973" i="1"/>
  <c r="Y135973" i="1"/>
  <c r="Z135973" i="1"/>
  <c r="AA135973" i="1"/>
  <c r="X135974" i="1"/>
  <c r="Y135974" i="1"/>
  <c r="Z135974" i="1"/>
  <c r="AA135974" i="1"/>
  <c r="X135975" i="1"/>
  <c r="Y135975" i="1"/>
  <c r="Z135975" i="1"/>
  <c r="AA135975" i="1"/>
  <c r="X135976" i="1"/>
  <c r="Y135976" i="1"/>
  <c r="Z135976" i="1"/>
  <c r="AA135976" i="1"/>
  <c r="X135977" i="1"/>
  <c r="Y135977" i="1"/>
  <c r="Z135977" i="1"/>
  <c r="AA135977" i="1"/>
  <c r="X135978" i="1"/>
  <c r="Y135978" i="1"/>
  <c r="Z135978" i="1"/>
  <c r="AA135978" i="1"/>
  <c r="X135979" i="1"/>
  <c r="Y135979" i="1"/>
  <c r="Z135979" i="1"/>
  <c r="AA135979" i="1"/>
  <c r="X135980" i="1"/>
  <c r="Y135980" i="1"/>
  <c r="Z135980" i="1"/>
  <c r="AA135980" i="1"/>
  <c r="X135981" i="1"/>
  <c r="Y135981" i="1"/>
  <c r="Z135981" i="1"/>
  <c r="AA135981" i="1"/>
  <c r="X135982" i="1"/>
  <c r="Y135982" i="1"/>
  <c r="Z135982" i="1"/>
  <c r="AA135982" i="1"/>
  <c r="X135983" i="1"/>
  <c r="Y135983" i="1"/>
  <c r="Z135983" i="1"/>
  <c r="AA135983" i="1"/>
  <c r="X135984" i="1"/>
  <c r="Y135984" i="1"/>
  <c r="Z135984" i="1"/>
  <c r="AA135984" i="1"/>
  <c r="X135985" i="1"/>
  <c r="Y135985" i="1"/>
  <c r="Z135985" i="1"/>
  <c r="AA135985" i="1"/>
  <c r="X135986" i="1"/>
  <c r="Y135986" i="1"/>
  <c r="Z135986" i="1"/>
  <c r="AA135986" i="1"/>
  <c r="X135987" i="1"/>
  <c r="Y135987" i="1"/>
  <c r="Z135987" i="1"/>
  <c r="AA135987" i="1"/>
  <c r="X135988" i="1"/>
  <c r="Y135988" i="1"/>
  <c r="Z135988" i="1"/>
  <c r="AA135988" i="1"/>
  <c r="X135989" i="1"/>
  <c r="Y135989" i="1"/>
  <c r="Z135989" i="1"/>
  <c r="AA135989" i="1"/>
  <c r="X135990" i="1"/>
  <c r="Y135990" i="1"/>
  <c r="Z135990" i="1"/>
  <c r="AA135990" i="1"/>
  <c r="X135991" i="1"/>
  <c r="Y135991" i="1"/>
  <c r="Z135991" i="1"/>
  <c r="AA135991" i="1"/>
  <c r="X135992" i="1"/>
  <c r="Y135992" i="1"/>
  <c r="Z135992" i="1"/>
  <c r="AA135992" i="1"/>
  <c r="X135993" i="1"/>
  <c r="Y135993" i="1"/>
  <c r="Z135993" i="1"/>
  <c r="AA135993" i="1"/>
  <c r="X135994" i="1"/>
  <c r="Y135994" i="1"/>
  <c r="Z135994" i="1"/>
  <c r="AA135994" i="1"/>
  <c r="X135995" i="1"/>
  <c r="Y135995" i="1"/>
  <c r="Z135995" i="1"/>
  <c r="AA135995" i="1"/>
  <c r="X135996" i="1"/>
  <c r="Y135996" i="1"/>
  <c r="Z135996" i="1"/>
  <c r="AA135996" i="1"/>
  <c r="X135997" i="1"/>
  <c r="Y135997" i="1"/>
  <c r="Z135997" i="1"/>
  <c r="AA135997" i="1"/>
  <c r="X135998" i="1"/>
  <c r="Y135998" i="1"/>
  <c r="Z135998" i="1"/>
  <c r="AA135998" i="1"/>
  <c r="X135999" i="1"/>
  <c r="Y135999" i="1"/>
  <c r="Z135999" i="1"/>
  <c r="AA135999" i="1"/>
  <c r="X136000" i="1"/>
  <c r="Y136000" i="1"/>
  <c r="Z136000" i="1"/>
  <c r="AA136000" i="1"/>
  <c r="X136001" i="1"/>
  <c r="Y136001" i="1"/>
  <c r="Z136001" i="1"/>
  <c r="AA136001" i="1"/>
  <c r="X136002" i="1"/>
  <c r="Y136002" i="1"/>
  <c r="Z136002" i="1"/>
  <c r="AA136002" i="1"/>
  <c r="X136003" i="1"/>
  <c r="Y136003" i="1"/>
  <c r="Z136003" i="1"/>
  <c r="AA136003" i="1"/>
  <c r="X136004" i="1"/>
  <c r="Y136004" i="1"/>
  <c r="Z136004" i="1"/>
  <c r="AA136004" i="1"/>
  <c r="X136005" i="1"/>
  <c r="Y136005" i="1"/>
  <c r="Z136005" i="1"/>
  <c r="AA136005" i="1"/>
  <c r="X136006" i="1"/>
  <c r="Y136006" i="1"/>
  <c r="Z136006" i="1"/>
  <c r="AA136006" i="1"/>
  <c r="X136007" i="1"/>
  <c r="Y136007" i="1"/>
  <c r="Z136007" i="1"/>
  <c r="AA136007" i="1"/>
  <c r="X136008" i="1"/>
  <c r="Y136008" i="1"/>
  <c r="Z136008" i="1"/>
  <c r="AA136008" i="1"/>
  <c r="X136009" i="1"/>
  <c r="Y136009" i="1"/>
  <c r="Z136009" i="1"/>
  <c r="AA136009" i="1"/>
  <c r="X136010" i="1"/>
  <c r="Y136010" i="1"/>
  <c r="Z136010" i="1"/>
  <c r="AA136010" i="1"/>
  <c r="X136011" i="1"/>
  <c r="Y136011" i="1"/>
  <c r="Z136011" i="1"/>
  <c r="AA136011" i="1"/>
  <c r="X136012" i="1"/>
  <c r="Y136012" i="1"/>
  <c r="Z136012" i="1"/>
  <c r="AA136012" i="1"/>
  <c r="X136013" i="1"/>
  <c r="Y136013" i="1"/>
  <c r="Z136013" i="1"/>
  <c r="AA136013" i="1"/>
  <c r="X136014" i="1"/>
  <c r="Y136014" i="1"/>
  <c r="Z136014" i="1"/>
  <c r="AA136014" i="1"/>
  <c r="X136015" i="1"/>
  <c r="Y136015" i="1"/>
  <c r="Z136015" i="1"/>
  <c r="AA136015" i="1"/>
  <c r="X136016" i="1"/>
  <c r="Y136016" i="1"/>
  <c r="Z136016" i="1"/>
  <c r="AA136016" i="1"/>
  <c r="X136017" i="1"/>
  <c r="Y136017" i="1"/>
  <c r="Z136017" i="1"/>
  <c r="AA136017" i="1"/>
  <c r="X136018" i="1"/>
  <c r="Y136018" i="1"/>
  <c r="Z136018" i="1"/>
  <c r="AA136018" i="1"/>
  <c r="X136019" i="1"/>
  <c r="Y136019" i="1"/>
  <c r="Z136019" i="1"/>
  <c r="AA136019" i="1"/>
  <c r="X136020" i="1"/>
  <c r="Y136020" i="1"/>
  <c r="Z136020" i="1"/>
  <c r="AA136020" i="1"/>
  <c r="X136021" i="1"/>
  <c r="Y136021" i="1"/>
  <c r="Z136021" i="1"/>
  <c r="AA136021" i="1"/>
  <c r="X136022" i="1"/>
  <c r="Y136022" i="1"/>
  <c r="Z136022" i="1"/>
  <c r="AA136022" i="1"/>
  <c r="X136023" i="1"/>
  <c r="Y136023" i="1"/>
  <c r="Z136023" i="1"/>
  <c r="AA136023" i="1"/>
  <c r="X136024" i="1"/>
  <c r="Y136024" i="1"/>
  <c r="Z136024" i="1"/>
  <c r="AA136024" i="1"/>
  <c r="X136025" i="1"/>
  <c r="Y136025" i="1"/>
  <c r="Z136025" i="1"/>
  <c r="AA136025" i="1"/>
  <c r="X136026" i="1"/>
  <c r="Y136026" i="1"/>
  <c r="Z136026" i="1"/>
  <c r="AA136026" i="1"/>
  <c r="X136027" i="1"/>
  <c r="Y136027" i="1"/>
  <c r="Z136027" i="1"/>
  <c r="AA136027" i="1"/>
  <c r="X136028" i="1"/>
  <c r="Y136028" i="1"/>
  <c r="Z136028" i="1"/>
  <c r="AA136028" i="1"/>
  <c r="X136029" i="1"/>
  <c r="Y136029" i="1"/>
  <c r="Z136029" i="1"/>
  <c r="AA136029" i="1"/>
  <c r="X136030" i="1"/>
  <c r="Y136030" i="1"/>
  <c r="Z136030" i="1"/>
  <c r="AA136030" i="1"/>
  <c r="X136031" i="1"/>
  <c r="Y136031" i="1"/>
  <c r="Z136031" i="1"/>
  <c r="AA136031" i="1"/>
  <c r="X136032" i="1"/>
  <c r="Y136032" i="1"/>
  <c r="Z136032" i="1"/>
  <c r="AA136032" i="1"/>
  <c r="X136033" i="1"/>
  <c r="Y136033" i="1"/>
  <c r="Z136033" i="1"/>
  <c r="AA136033" i="1"/>
  <c r="X136034" i="1"/>
  <c r="Y136034" i="1"/>
  <c r="Z136034" i="1"/>
  <c r="AA136034" i="1"/>
  <c r="X136035" i="1"/>
  <c r="Y136035" i="1"/>
  <c r="Z136035" i="1"/>
  <c r="AA136035" i="1"/>
  <c r="X136036" i="1"/>
  <c r="Y136036" i="1"/>
  <c r="Z136036" i="1"/>
  <c r="AA136036" i="1"/>
  <c r="X136037" i="1"/>
  <c r="Y136037" i="1"/>
  <c r="Z136037" i="1"/>
  <c r="AA136037" i="1"/>
  <c r="X136038" i="1"/>
  <c r="Y136038" i="1"/>
  <c r="Z136038" i="1"/>
  <c r="AA136038" i="1"/>
  <c r="X136039" i="1"/>
  <c r="Y136039" i="1"/>
  <c r="Z136039" i="1"/>
  <c r="AA136039" i="1"/>
  <c r="X136040" i="1"/>
  <c r="Y136040" i="1"/>
  <c r="Z136040" i="1"/>
  <c r="AA136040" i="1"/>
  <c r="X136041" i="1"/>
  <c r="Y136041" i="1"/>
  <c r="Z136041" i="1"/>
  <c r="AA136041" i="1"/>
  <c r="X136042" i="1"/>
  <c r="Y136042" i="1"/>
  <c r="Z136042" i="1"/>
  <c r="AA136042" i="1"/>
  <c r="X136043" i="1"/>
  <c r="Y136043" i="1"/>
  <c r="Z136043" i="1"/>
  <c r="AA136043" i="1"/>
  <c r="X136044" i="1"/>
  <c r="Y136044" i="1"/>
  <c r="Z136044" i="1"/>
  <c r="AA136044" i="1"/>
  <c r="X136045" i="1"/>
  <c r="Y136045" i="1"/>
  <c r="Z136045" i="1"/>
  <c r="AA136045" i="1"/>
  <c r="X136046" i="1"/>
  <c r="Y136046" i="1"/>
  <c r="Z136046" i="1"/>
  <c r="AA136046" i="1"/>
  <c r="X136047" i="1"/>
  <c r="Y136047" i="1"/>
  <c r="Z136047" i="1"/>
  <c r="AA136047" i="1"/>
  <c r="X136048" i="1"/>
  <c r="Y136048" i="1"/>
  <c r="Z136048" i="1"/>
  <c r="AA136048" i="1"/>
  <c r="X136049" i="1"/>
  <c r="Y136049" i="1"/>
  <c r="Z136049" i="1"/>
  <c r="AA136049" i="1"/>
  <c r="X136050" i="1"/>
  <c r="Y136050" i="1"/>
  <c r="Z136050" i="1"/>
  <c r="AA136050" i="1"/>
  <c r="X136051" i="1"/>
  <c r="Y136051" i="1"/>
  <c r="Z136051" i="1"/>
  <c r="AA136051" i="1"/>
  <c r="X136052" i="1"/>
  <c r="Y136052" i="1"/>
  <c r="Z136052" i="1"/>
  <c r="AA136052" i="1"/>
  <c r="X136053" i="1"/>
  <c r="Y136053" i="1"/>
  <c r="Z136053" i="1"/>
  <c r="AA136053" i="1"/>
  <c r="X136054" i="1"/>
  <c r="Y136054" i="1"/>
  <c r="Z136054" i="1"/>
  <c r="AA136054" i="1"/>
  <c r="X136055" i="1"/>
  <c r="Y136055" i="1"/>
  <c r="Z136055" i="1"/>
  <c r="AA136055" i="1"/>
  <c r="X136056" i="1"/>
  <c r="Y136056" i="1"/>
  <c r="Z136056" i="1"/>
  <c r="AA136056" i="1"/>
  <c r="X136057" i="1"/>
  <c r="Y136057" i="1"/>
  <c r="Z136057" i="1"/>
  <c r="AA136057" i="1"/>
  <c r="X136058" i="1"/>
  <c r="Y136058" i="1"/>
  <c r="Z136058" i="1"/>
  <c r="AA136058" i="1"/>
  <c r="X136059" i="1"/>
  <c r="Y136059" i="1"/>
  <c r="Z136059" i="1"/>
  <c r="AA136059" i="1"/>
  <c r="X136060" i="1"/>
  <c r="Y136060" i="1"/>
  <c r="Z136060" i="1"/>
  <c r="AA136060" i="1"/>
  <c r="X136061" i="1"/>
  <c r="Y136061" i="1"/>
  <c r="Z136061" i="1"/>
  <c r="AA136061" i="1"/>
  <c r="X136062" i="1"/>
  <c r="Y136062" i="1"/>
  <c r="Z136062" i="1"/>
  <c r="AA136062" i="1"/>
  <c r="X136063" i="1"/>
  <c r="Y136063" i="1"/>
  <c r="Z136063" i="1"/>
  <c r="AA136063" i="1"/>
  <c r="X136064" i="1"/>
  <c r="Y136064" i="1"/>
  <c r="Z136064" i="1"/>
  <c r="AA136064" i="1"/>
  <c r="X136065" i="1"/>
  <c r="Y136065" i="1"/>
  <c r="Z136065" i="1"/>
  <c r="AA136065" i="1"/>
  <c r="X136066" i="1"/>
  <c r="Y136066" i="1"/>
  <c r="Z136066" i="1"/>
  <c r="AA136066" i="1"/>
  <c r="X136067" i="1"/>
  <c r="Y136067" i="1"/>
  <c r="Z136067" i="1"/>
  <c r="AA136067" i="1"/>
  <c r="X136068" i="1"/>
  <c r="Y136068" i="1"/>
  <c r="Z136068" i="1"/>
  <c r="AA136068" i="1"/>
  <c r="X136069" i="1"/>
  <c r="Y136069" i="1"/>
  <c r="Z136069" i="1"/>
  <c r="AA136069" i="1"/>
  <c r="X136070" i="1"/>
  <c r="Y136070" i="1"/>
  <c r="Z136070" i="1"/>
  <c r="AA136070" i="1"/>
  <c r="X136071" i="1"/>
  <c r="Y136071" i="1"/>
  <c r="Z136071" i="1"/>
  <c r="AA136071" i="1"/>
  <c r="X136072" i="1"/>
  <c r="Y136072" i="1"/>
  <c r="Z136072" i="1"/>
  <c r="AA136072" i="1"/>
  <c r="X136073" i="1"/>
  <c r="Y136073" i="1"/>
  <c r="Z136073" i="1"/>
  <c r="AA136073" i="1"/>
  <c r="X136074" i="1"/>
  <c r="Y136074" i="1"/>
  <c r="Z136074" i="1"/>
  <c r="AA136074" i="1"/>
  <c r="X136075" i="1"/>
  <c r="Y136075" i="1"/>
  <c r="Z136075" i="1"/>
  <c r="AA136075" i="1"/>
  <c r="X136076" i="1"/>
  <c r="Y136076" i="1"/>
  <c r="Z136076" i="1"/>
  <c r="AA136076" i="1"/>
  <c r="X136077" i="1"/>
  <c r="Y136077" i="1"/>
  <c r="Z136077" i="1"/>
  <c r="AA136077" i="1"/>
  <c r="X136078" i="1"/>
  <c r="Y136078" i="1"/>
  <c r="Z136078" i="1"/>
  <c r="AA136078" i="1"/>
  <c r="X136079" i="1"/>
  <c r="Y136079" i="1"/>
  <c r="Z136079" i="1"/>
  <c r="AA136079" i="1"/>
  <c r="X136080" i="1"/>
  <c r="Y136080" i="1"/>
  <c r="Z136080" i="1"/>
  <c r="AA136080" i="1"/>
  <c r="X136081" i="1"/>
  <c r="Y136081" i="1"/>
  <c r="Z136081" i="1"/>
  <c r="AA136081" i="1"/>
  <c r="X136082" i="1"/>
  <c r="Y136082" i="1"/>
  <c r="Z136082" i="1"/>
  <c r="AA136082" i="1"/>
  <c r="X136083" i="1"/>
  <c r="Y136083" i="1"/>
  <c r="Z136083" i="1"/>
  <c r="AA136083" i="1"/>
  <c r="X136084" i="1"/>
  <c r="Y136084" i="1"/>
  <c r="Z136084" i="1"/>
  <c r="AA136084" i="1"/>
  <c r="X136085" i="1"/>
  <c r="Y136085" i="1"/>
  <c r="Z136085" i="1"/>
  <c r="AA136085" i="1"/>
  <c r="X136086" i="1"/>
  <c r="Y136086" i="1"/>
  <c r="Z136086" i="1"/>
  <c r="AA136086" i="1"/>
  <c r="X136087" i="1"/>
  <c r="Y136087" i="1"/>
  <c r="Z136087" i="1"/>
  <c r="AA136087" i="1"/>
  <c r="X136088" i="1"/>
  <c r="Y136088" i="1"/>
  <c r="Z136088" i="1"/>
  <c r="AA136088" i="1"/>
  <c r="X136089" i="1"/>
  <c r="Y136089" i="1"/>
  <c r="Z136089" i="1"/>
  <c r="AA136089" i="1"/>
  <c r="X136090" i="1"/>
  <c r="Y136090" i="1"/>
  <c r="Z136090" i="1"/>
  <c r="AA136090" i="1"/>
  <c r="X136091" i="1"/>
  <c r="Y136091" i="1"/>
  <c r="Z136091" i="1"/>
  <c r="AA136091" i="1"/>
  <c r="X136092" i="1"/>
  <c r="Y136092" i="1"/>
  <c r="Z136092" i="1"/>
  <c r="AA136092" i="1"/>
  <c r="X136093" i="1"/>
  <c r="Y136093" i="1"/>
  <c r="Z136093" i="1"/>
  <c r="AA136093" i="1"/>
  <c r="X136094" i="1"/>
  <c r="Y136094" i="1"/>
  <c r="Z136094" i="1"/>
  <c r="AA136094" i="1"/>
  <c r="X136095" i="1"/>
  <c r="Y136095" i="1"/>
  <c r="Z136095" i="1"/>
  <c r="AA136095" i="1"/>
  <c r="X136096" i="1"/>
  <c r="Y136096" i="1"/>
  <c r="Z136096" i="1"/>
  <c r="AA136096" i="1"/>
  <c r="X136097" i="1"/>
  <c r="Y136097" i="1"/>
  <c r="Z136097" i="1"/>
  <c r="AA136097" i="1"/>
  <c r="X136098" i="1"/>
  <c r="Y136098" i="1"/>
  <c r="Z136098" i="1"/>
  <c r="AA136098" i="1"/>
  <c r="X136099" i="1"/>
  <c r="Y136099" i="1"/>
  <c r="Z136099" i="1"/>
  <c r="AA136099" i="1"/>
  <c r="X136100" i="1"/>
  <c r="Y136100" i="1"/>
  <c r="Z136100" i="1"/>
  <c r="AA136100" i="1"/>
  <c r="X136101" i="1"/>
  <c r="Y136101" i="1"/>
  <c r="Z136101" i="1"/>
  <c r="AA136101" i="1"/>
  <c r="X136102" i="1"/>
  <c r="Y136102" i="1"/>
  <c r="Z136102" i="1"/>
  <c r="AA136102" i="1"/>
  <c r="X136103" i="1"/>
  <c r="Y136103" i="1"/>
  <c r="Z136103" i="1"/>
  <c r="AA136103" i="1"/>
  <c r="X136104" i="1"/>
  <c r="Y136104" i="1"/>
  <c r="Z136104" i="1"/>
  <c r="AA136104" i="1"/>
  <c r="X136105" i="1"/>
  <c r="Y136105" i="1"/>
  <c r="Z136105" i="1"/>
  <c r="AA136105" i="1"/>
  <c r="X136106" i="1"/>
  <c r="Y136106" i="1"/>
  <c r="Z136106" i="1"/>
  <c r="AA136106" i="1"/>
  <c r="X136107" i="1"/>
  <c r="Y136107" i="1"/>
  <c r="Z136107" i="1"/>
  <c r="AA136107" i="1"/>
  <c r="X136108" i="1"/>
  <c r="Y136108" i="1"/>
  <c r="Z136108" i="1"/>
  <c r="AA136108" i="1"/>
  <c r="X136109" i="1"/>
  <c r="Y136109" i="1"/>
  <c r="Z136109" i="1"/>
  <c r="AA136109" i="1"/>
  <c r="X136110" i="1"/>
  <c r="Y136110" i="1"/>
  <c r="Z136110" i="1"/>
  <c r="AA136110" i="1"/>
  <c r="X136111" i="1"/>
  <c r="Y136111" i="1"/>
  <c r="Z136111" i="1"/>
  <c r="AA136111" i="1"/>
  <c r="X136112" i="1"/>
  <c r="Y136112" i="1"/>
  <c r="Z136112" i="1"/>
  <c r="AA136112" i="1"/>
  <c r="X136113" i="1"/>
  <c r="Y136113" i="1"/>
  <c r="Z136113" i="1"/>
  <c r="AA136113" i="1"/>
  <c r="X136114" i="1"/>
  <c r="Y136114" i="1"/>
  <c r="Z136114" i="1"/>
  <c r="AA136114" i="1"/>
  <c r="X136115" i="1"/>
  <c r="Y136115" i="1"/>
  <c r="Z136115" i="1"/>
  <c r="AA136115" i="1"/>
  <c r="X136116" i="1"/>
  <c r="Y136116" i="1"/>
  <c r="Z136116" i="1"/>
  <c r="AA136116" i="1"/>
  <c r="X136117" i="1"/>
  <c r="Y136117" i="1"/>
  <c r="Z136117" i="1"/>
  <c r="AA136117" i="1"/>
  <c r="X136118" i="1"/>
  <c r="Y136118" i="1"/>
  <c r="Z136118" i="1"/>
  <c r="AA136118" i="1"/>
  <c r="X136119" i="1"/>
  <c r="Y136119" i="1"/>
  <c r="Z136119" i="1"/>
  <c r="AA136119" i="1"/>
  <c r="X136120" i="1"/>
  <c r="Y136120" i="1"/>
  <c r="Z136120" i="1"/>
  <c r="AA136120" i="1"/>
  <c r="X136121" i="1"/>
  <c r="Y136121" i="1"/>
  <c r="Z136121" i="1"/>
  <c r="AA136121" i="1"/>
  <c r="X136122" i="1"/>
  <c r="Y136122" i="1"/>
  <c r="Z136122" i="1"/>
  <c r="AA136122" i="1"/>
  <c r="X136123" i="1"/>
  <c r="Y136123" i="1"/>
  <c r="Z136123" i="1"/>
  <c r="AA136123" i="1"/>
  <c r="X136124" i="1"/>
  <c r="Y136124" i="1"/>
  <c r="Z136124" i="1"/>
  <c r="AA136124" i="1"/>
  <c r="X136125" i="1"/>
  <c r="Y136125" i="1"/>
  <c r="Z136125" i="1"/>
  <c r="AA136125" i="1"/>
  <c r="X136126" i="1"/>
  <c r="Y136126" i="1"/>
  <c r="Z136126" i="1"/>
  <c r="AA136126" i="1"/>
  <c r="X136127" i="1"/>
  <c r="Y136127" i="1"/>
  <c r="Z136127" i="1"/>
  <c r="AA136127" i="1"/>
  <c r="X136128" i="1"/>
  <c r="Y136128" i="1"/>
  <c r="Z136128" i="1"/>
  <c r="AA136128" i="1"/>
  <c r="X136129" i="1"/>
  <c r="Y136129" i="1"/>
  <c r="Z136129" i="1"/>
  <c r="AA136129" i="1"/>
  <c r="X136130" i="1"/>
  <c r="Y136130" i="1"/>
  <c r="Z136130" i="1"/>
  <c r="AA136130" i="1"/>
  <c r="X136131" i="1"/>
  <c r="Y136131" i="1"/>
  <c r="Z136131" i="1"/>
  <c r="AA136131" i="1"/>
  <c r="X136132" i="1"/>
  <c r="Y136132" i="1"/>
  <c r="Z136132" i="1"/>
  <c r="AA136132" i="1"/>
  <c r="X136133" i="1"/>
  <c r="Y136133" i="1"/>
  <c r="Z136133" i="1"/>
  <c r="AA136133" i="1"/>
  <c r="X136134" i="1"/>
  <c r="Y136134" i="1"/>
  <c r="Z136134" i="1"/>
  <c r="AA136134" i="1"/>
  <c r="X136135" i="1"/>
  <c r="Y136135" i="1"/>
  <c r="Z136135" i="1"/>
  <c r="AA136135" i="1"/>
  <c r="X136136" i="1"/>
  <c r="Y136136" i="1"/>
  <c r="Z136136" i="1"/>
  <c r="AA136136" i="1"/>
  <c r="X136137" i="1"/>
  <c r="Y136137" i="1"/>
  <c r="Z136137" i="1"/>
  <c r="AA136137" i="1"/>
  <c r="X136138" i="1"/>
  <c r="Y136138" i="1"/>
  <c r="Z136138" i="1"/>
  <c r="AA136138" i="1"/>
  <c r="X136139" i="1"/>
  <c r="Y136139" i="1"/>
  <c r="Z136139" i="1"/>
  <c r="AA136139" i="1"/>
  <c r="X136140" i="1"/>
  <c r="Y136140" i="1"/>
  <c r="Z136140" i="1"/>
  <c r="AA136140" i="1"/>
  <c r="X136141" i="1"/>
  <c r="Y136141" i="1"/>
  <c r="Z136141" i="1"/>
  <c r="AA136141" i="1"/>
  <c r="X136142" i="1"/>
  <c r="Y136142" i="1"/>
  <c r="Z136142" i="1"/>
  <c r="AA136142" i="1"/>
  <c r="X136143" i="1"/>
  <c r="Y136143" i="1"/>
  <c r="Z136143" i="1"/>
  <c r="AA136143" i="1"/>
  <c r="X136144" i="1"/>
  <c r="Y136144" i="1"/>
  <c r="Z136144" i="1"/>
  <c r="AA136144" i="1"/>
  <c r="X136145" i="1"/>
  <c r="Y136145" i="1"/>
  <c r="Z136145" i="1"/>
  <c r="AA136145" i="1"/>
  <c r="X136146" i="1"/>
  <c r="Y136146" i="1"/>
  <c r="Z136146" i="1"/>
  <c r="AA136146" i="1"/>
  <c r="X136147" i="1"/>
  <c r="Y136147" i="1"/>
  <c r="Z136147" i="1"/>
  <c r="AA136147" i="1"/>
  <c r="X136148" i="1"/>
  <c r="Y136148" i="1"/>
  <c r="Z136148" i="1"/>
  <c r="AA136148" i="1"/>
  <c r="X136149" i="1"/>
  <c r="Y136149" i="1"/>
  <c r="Z136149" i="1"/>
  <c r="AA136149" i="1"/>
  <c r="X136150" i="1"/>
  <c r="Y136150" i="1"/>
  <c r="Z136150" i="1"/>
  <c r="AA136150" i="1"/>
  <c r="X136151" i="1"/>
  <c r="Y136151" i="1"/>
  <c r="Z136151" i="1"/>
  <c r="AA136151" i="1"/>
  <c r="X136152" i="1"/>
  <c r="Y136152" i="1"/>
  <c r="Z136152" i="1"/>
  <c r="AA136152" i="1"/>
  <c r="X136153" i="1"/>
  <c r="Y136153" i="1"/>
  <c r="Z136153" i="1"/>
  <c r="AA136153" i="1"/>
  <c r="X136154" i="1"/>
  <c r="Y136154" i="1"/>
  <c r="Z136154" i="1"/>
  <c r="AA136154" i="1"/>
  <c r="X136155" i="1"/>
  <c r="Y136155" i="1"/>
  <c r="Z136155" i="1"/>
  <c r="AA136155" i="1"/>
  <c r="X136156" i="1"/>
  <c r="Y136156" i="1"/>
  <c r="Z136156" i="1"/>
  <c r="AA136156" i="1"/>
  <c r="X136157" i="1"/>
  <c r="Y136157" i="1"/>
  <c r="Z136157" i="1"/>
  <c r="AA136157" i="1"/>
  <c r="X136158" i="1"/>
  <c r="Y136158" i="1"/>
  <c r="Z136158" i="1"/>
  <c r="AA136158" i="1"/>
  <c r="X136159" i="1"/>
  <c r="Y136159" i="1"/>
  <c r="Z136159" i="1"/>
  <c r="AA136159" i="1"/>
  <c r="X136160" i="1"/>
  <c r="Y136160" i="1"/>
  <c r="Z136160" i="1"/>
  <c r="AA136160" i="1"/>
  <c r="X136161" i="1"/>
  <c r="Y136161" i="1"/>
  <c r="Z136161" i="1"/>
  <c r="AA136161" i="1"/>
  <c r="X136162" i="1"/>
  <c r="Y136162" i="1"/>
  <c r="Z136162" i="1"/>
  <c r="AA136162" i="1"/>
  <c r="X136163" i="1"/>
  <c r="Y136163" i="1"/>
  <c r="Z136163" i="1"/>
  <c r="AA136163" i="1"/>
  <c r="X136164" i="1"/>
  <c r="Y136164" i="1"/>
  <c r="Z136164" i="1"/>
  <c r="AA136164" i="1"/>
  <c r="X136165" i="1"/>
  <c r="Y136165" i="1"/>
  <c r="Z136165" i="1"/>
  <c r="AA136165" i="1"/>
  <c r="X136166" i="1"/>
  <c r="Y136166" i="1"/>
  <c r="Z136166" i="1"/>
  <c r="AA136166" i="1"/>
  <c r="X136167" i="1"/>
  <c r="Y136167" i="1"/>
  <c r="Z136167" i="1"/>
  <c r="AA136167" i="1"/>
  <c r="X136168" i="1"/>
  <c r="Y136168" i="1"/>
  <c r="Z136168" i="1"/>
  <c r="AA136168" i="1"/>
  <c r="X136169" i="1"/>
  <c r="Y136169" i="1"/>
  <c r="Z136169" i="1"/>
  <c r="AA136169" i="1"/>
  <c r="X136170" i="1"/>
  <c r="Y136170" i="1"/>
  <c r="Z136170" i="1"/>
  <c r="AA136170" i="1"/>
  <c r="X136171" i="1"/>
  <c r="Y136171" i="1"/>
  <c r="Z136171" i="1"/>
  <c r="AA136171" i="1"/>
  <c r="X136172" i="1"/>
  <c r="Y136172" i="1"/>
  <c r="Z136172" i="1"/>
  <c r="AA136172" i="1"/>
  <c r="X136173" i="1"/>
  <c r="Y136173" i="1"/>
  <c r="Z136173" i="1"/>
  <c r="AA136173" i="1"/>
  <c r="X136174" i="1"/>
  <c r="Y136174" i="1"/>
  <c r="Z136174" i="1"/>
  <c r="AA136174" i="1"/>
  <c r="X136175" i="1"/>
  <c r="Y136175" i="1"/>
  <c r="Z136175" i="1"/>
  <c r="AA136175" i="1"/>
  <c r="X136176" i="1"/>
  <c r="Y136176" i="1"/>
  <c r="Z136176" i="1"/>
  <c r="AA136176" i="1"/>
  <c r="X136177" i="1"/>
  <c r="Y136177" i="1"/>
  <c r="Z136177" i="1"/>
  <c r="AA136177" i="1"/>
  <c r="X136178" i="1"/>
  <c r="Y136178" i="1"/>
  <c r="Z136178" i="1"/>
  <c r="AA136178" i="1"/>
  <c r="X136179" i="1"/>
  <c r="Y136179" i="1"/>
  <c r="Z136179" i="1"/>
  <c r="AA136179" i="1"/>
  <c r="X136180" i="1"/>
  <c r="Y136180" i="1"/>
  <c r="Z136180" i="1"/>
  <c r="AA136180" i="1"/>
  <c r="X136181" i="1"/>
  <c r="Y136181" i="1"/>
  <c r="Z136181" i="1"/>
  <c r="AA136181" i="1"/>
  <c r="X136182" i="1"/>
  <c r="Y136182" i="1"/>
  <c r="Z136182" i="1"/>
  <c r="AA136182" i="1"/>
  <c r="X136183" i="1"/>
  <c r="Y136183" i="1"/>
  <c r="Z136183" i="1"/>
  <c r="AA136183" i="1"/>
  <c r="X136184" i="1"/>
  <c r="Y136184" i="1"/>
  <c r="Z136184" i="1"/>
  <c r="AA136184" i="1"/>
  <c r="X136185" i="1"/>
  <c r="Y136185" i="1"/>
  <c r="Z136185" i="1"/>
  <c r="AA136185" i="1"/>
  <c r="X136186" i="1"/>
  <c r="Y136186" i="1"/>
  <c r="Z136186" i="1"/>
  <c r="AA136186" i="1"/>
  <c r="X136187" i="1"/>
  <c r="Y136187" i="1"/>
  <c r="Z136187" i="1"/>
  <c r="AA136187" i="1"/>
  <c r="X136188" i="1"/>
  <c r="Y136188" i="1"/>
  <c r="Z136188" i="1"/>
  <c r="AA136188" i="1"/>
  <c r="X136189" i="1"/>
  <c r="Y136189" i="1"/>
  <c r="Z136189" i="1"/>
  <c r="AA136189" i="1"/>
  <c r="X136190" i="1"/>
  <c r="Y136190" i="1"/>
  <c r="Z136190" i="1"/>
  <c r="AA136190" i="1"/>
  <c r="X136191" i="1"/>
  <c r="Y136191" i="1"/>
  <c r="Z136191" i="1"/>
  <c r="AA136191" i="1"/>
  <c r="X136192" i="1"/>
  <c r="Y136192" i="1"/>
  <c r="Z136192" i="1"/>
  <c r="AA136192" i="1"/>
  <c r="X136193" i="1"/>
  <c r="Y136193" i="1"/>
  <c r="Z136193" i="1"/>
  <c r="AA136193" i="1"/>
  <c r="X136194" i="1"/>
  <c r="Y136194" i="1"/>
  <c r="Z136194" i="1"/>
  <c r="AA136194" i="1"/>
  <c r="X136195" i="1"/>
  <c r="Y136195" i="1"/>
  <c r="Z136195" i="1"/>
  <c r="AA136195" i="1"/>
  <c r="X136196" i="1"/>
  <c r="Y136196" i="1"/>
  <c r="Z136196" i="1"/>
  <c r="AA136196" i="1"/>
  <c r="X136197" i="1"/>
  <c r="Y136197" i="1"/>
  <c r="Z136197" i="1"/>
  <c r="AA136197" i="1"/>
  <c r="X136198" i="1"/>
  <c r="Y136198" i="1"/>
  <c r="Z136198" i="1"/>
  <c r="AA136198" i="1"/>
  <c r="X136199" i="1"/>
  <c r="Y136199" i="1"/>
  <c r="Z136199" i="1"/>
  <c r="AA136199" i="1"/>
  <c r="X136200" i="1"/>
  <c r="Y136200" i="1"/>
  <c r="Z136200" i="1"/>
  <c r="AA136200" i="1"/>
  <c r="X136201" i="1"/>
  <c r="Y136201" i="1"/>
  <c r="Z136201" i="1"/>
  <c r="AA136201" i="1"/>
  <c r="X136202" i="1"/>
  <c r="Y136202" i="1"/>
  <c r="Z136202" i="1"/>
  <c r="AA136202" i="1"/>
  <c r="X136203" i="1"/>
  <c r="Y136203" i="1"/>
  <c r="Z136203" i="1"/>
  <c r="AA136203" i="1"/>
  <c r="X136204" i="1"/>
  <c r="Y136204" i="1"/>
  <c r="Z136204" i="1"/>
  <c r="AA136204" i="1"/>
  <c r="X136205" i="1"/>
  <c r="Y136205" i="1"/>
  <c r="Z136205" i="1"/>
  <c r="AA136205" i="1"/>
  <c r="X136206" i="1"/>
  <c r="Y136206" i="1"/>
  <c r="Z136206" i="1"/>
  <c r="AA136206" i="1"/>
  <c r="X136207" i="1"/>
  <c r="Y136207" i="1"/>
  <c r="Z136207" i="1"/>
  <c r="AA136207" i="1"/>
  <c r="X136208" i="1"/>
  <c r="Y136208" i="1"/>
  <c r="Z136208" i="1"/>
  <c r="AA136208" i="1"/>
  <c r="X136209" i="1"/>
  <c r="Y136209" i="1"/>
  <c r="Z136209" i="1"/>
  <c r="AA136209" i="1"/>
  <c r="X136210" i="1"/>
  <c r="Y136210" i="1"/>
  <c r="Z136210" i="1"/>
  <c r="AA136210" i="1"/>
  <c r="X136211" i="1"/>
  <c r="Y136211" i="1"/>
  <c r="Z136211" i="1"/>
  <c r="AA136211" i="1"/>
  <c r="X136212" i="1"/>
  <c r="Y136212" i="1"/>
  <c r="Z136212" i="1"/>
  <c r="AA136212" i="1"/>
  <c r="X136213" i="1"/>
  <c r="Y136213" i="1"/>
  <c r="Z136213" i="1"/>
  <c r="AA136213" i="1"/>
  <c r="X136214" i="1"/>
  <c r="Y136214" i="1"/>
  <c r="Z136214" i="1"/>
  <c r="AA136214" i="1"/>
  <c r="X136215" i="1"/>
  <c r="Y136215" i="1"/>
  <c r="Z136215" i="1"/>
  <c r="AA136215" i="1"/>
  <c r="X136216" i="1"/>
  <c r="Y136216" i="1"/>
  <c r="Z136216" i="1"/>
  <c r="AA136216" i="1"/>
  <c r="X136217" i="1"/>
  <c r="Y136217" i="1"/>
  <c r="Z136217" i="1"/>
  <c r="AA136217" i="1"/>
  <c r="X136218" i="1"/>
  <c r="Y136218" i="1"/>
  <c r="Z136218" i="1"/>
  <c r="AA136218" i="1"/>
  <c r="X136219" i="1"/>
  <c r="Y136219" i="1"/>
  <c r="Z136219" i="1"/>
  <c r="AA136219" i="1"/>
  <c r="X136220" i="1"/>
  <c r="Y136220" i="1"/>
  <c r="Z136220" i="1"/>
  <c r="AA136220" i="1"/>
  <c r="X136221" i="1"/>
  <c r="Y136221" i="1"/>
  <c r="Z136221" i="1"/>
  <c r="AA136221" i="1"/>
  <c r="X136222" i="1"/>
  <c r="Y136222" i="1"/>
  <c r="Z136222" i="1"/>
  <c r="AA136222" i="1"/>
  <c r="X136223" i="1"/>
  <c r="Y136223" i="1"/>
  <c r="Z136223" i="1"/>
  <c r="AA136223" i="1"/>
  <c r="X136224" i="1"/>
  <c r="Y136224" i="1"/>
  <c r="Z136224" i="1"/>
  <c r="AA136224" i="1"/>
  <c r="X136225" i="1"/>
  <c r="Y136225" i="1"/>
  <c r="Z136225" i="1"/>
  <c r="AA136225" i="1"/>
  <c r="X136226" i="1"/>
  <c r="Y136226" i="1"/>
  <c r="Z136226" i="1"/>
  <c r="AA136226" i="1"/>
  <c r="X136227" i="1"/>
  <c r="Y136227" i="1"/>
  <c r="Z136227" i="1"/>
  <c r="AA136227" i="1"/>
  <c r="X136228" i="1"/>
  <c r="Y136228" i="1"/>
  <c r="Z136228" i="1"/>
  <c r="AA136228" i="1"/>
  <c r="X136229" i="1"/>
  <c r="Y136229" i="1"/>
  <c r="Z136229" i="1"/>
  <c r="AA136229" i="1"/>
  <c r="X136230" i="1"/>
  <c r="Y136230" i="1"/>
  <c r="Z136230" i="1"/>
  <c r="AA136230" i="1"/>
  <c r="X136231" i="1"/>
  <c r="Y136231" i="1"/>
  <c r="Z136231" i="1"/>
  <c r="AA136231" i="1"/>
  <c r="X136232" i="1"/>
  <c r="Y136232" i="1"/>
  <c r="Z136232" i="1"/>
  <c r="AA136232" i="1"/>
  <c r="X136233" i="1"/>
  <c r="Y136233" i="1"/>
  <c r="Z136233" i="1"/>
  <c r="AA136233" i="1"/>
  <c r="X136234" i="1"/>
  <c r="Y136234" i="1"/>
  <c r="Z136234" i="1"/>
  <c r="AA136234" i="1"/>
  <c r="X136235" i="1"/>
  <c r="Y136235" i="1"/>
  <c r="Z136235" i="1"/>
  <c r="AA136235" i="1"/>
  <c r="X136236" i="1"/>
  <c r="Y136236" i="1"/>
  <c r="Z136236" i="1"/>
  <c r="AA136236" i="1"/>
  <c r="X136237" i="1"/>
  <c r="Y136237" i="1"/>
  <c r="Z136237" i="1"/>
  <c r="AA136237" i="1"/>
  <c r="X136238" i="1"/>
  <c r="Y136238" i="1"/>
  <c r="Z136238" i="1"/>
  <c r="AA136238" i="1"/>
  <c r="X136239" i="1"/>
  <c r="Y136239" i="1"/>
  <c r="Z136239" i="1"/>
  <c r="AA136239" i="1"/>
  <c r="X136240" i="1"/>
  <c r="Y136240" i="1"/>
  <c r="Z136240" i="1"/>
  <c r="AA136240" i="1"/>
  <c r="X136241" i="1"/>
  <c r="Y136241" i="1"/>
  <c r="Z136241" i="1"/>
  <c r="AA136241" i="1"/>
  <c r="X136242" i="1"/>
  <c r="Y136242" i="1"/>
  <c r="Z136242" i="1"/>
  <c r="AA136242" i="1"/>
  <c r="X136243" i="1"/>
  <c r="Y136243" i="1"/>
  <c r="Z136243" i="1"/>
  <c r="AA136243" i="1"/>
  <c r="X136244" i="1"/>
  <c r="Y136244" i="1"/>
  <c r="Z136244" i="1"/>
  <c r="AA136244" i="1"/>
  <c r="X136245" i="1"/>
  <c r="Y136245" i="1"/>
  <c r="Z136245" i="1"/>
  <c r="AA136245" i="1"/>
  <c r="X136246" i="1"/>
  <c r="Y136246" i="1"/>
  <c r="Z136246" i="1"/>
  <c r="AA136246" i="1"/>
  <c r="X136247" i="1"/>
  <c r="Y136247" i="1"/>
  <c r="Z136247" i="1"/>
  <c r="AA136247" i="1"/>
  <c r="X136248" i="1"/>
  <c r="Y136248" i="1"/>
  <c r="Z136248" i="1"/>
  <c r="AA136248" i="1"/>
  <c r="X136249" i="1"/>
  <c r="Y136249" i="1"/>
  <c r="Z136249" i="1"/>
  <c r="AA136249" i="1"/>
  <c r="X136250" i="1"/>
  <c r="Y136250" i="1"/>
  <c r="Z136250" i="1"/>
  <c r="AA136250" i="1"/>
  <c r="X136251" i="1"/>
  <c r="Y136251" i="1"/>
  <c r="Z136251" i="1"/>
  <c r="AA136251" i="1"/>
  <c r="X136252" i="1"/>
  <c r="Y136252" i="1"/>
  <c r="Z136252" i="1"/>
  <c r="AA136252" i="1"/>
  <c r="X136253" i="1"/>
  <c r="Y136253" i="1"/>
  <c r="Z136253" i="1"/>
  <c r="AA136253" i="1"/>
  <c r="X136254" i="1"/>
  <c r="Y136254" i="1"/>
  <c r="Z136254" i="1"/>
  <c r="AA136254" i="1"/>
  <c r="X136255" i="1"/>
  <c r="Y136255" i="1"/>
  <c r="Z136255" i="1"/>
  <c r="AA136255" i="1"/>
  <c r="X136256" i="1"/>
  <c r="Y136256" i="1"/>
  <c r="Z136256" i="1"/>
  <c r="AA136256" i="1"/>
  <c r="X136257" i="1"/>
  <c r="Y136257" i="1"/>
  <c r="Z136257" i="1"/>
  <c r="AA136257" i="1"/>
  <c r="X136258" i="1"/>
  <c r="Y136258" i="1"/>
  <c r="Z136258" i="1"/>
  <c r="AA136258" i="1"/>
  <c r="X136259" i="1"/>
  <c r="Y136259" i="1"/>
  <c r="Z136259" i="1"/>
  <c r="AA136259" i="1"/>
  <c r="X136260" i="1"/>
  <c r="Y136260" i="1"/>
  <c r="Z136260" i="1"/>
  <c r="AA136260" i="1"/>
  <c r="X136261" i="1"/>
  <c r="Y136261" i="1"/>
  <c r="Z136261" i="1"/>
  <c r="AA136261" i="1"/>
  <c r="X136262" i="1"/>
  <c r="Y136262" i="1"/>
  <c r="Z136262" i="1"/>
  <c r="AA136262" i="1"/>
  <c r="X136263" i="1"/>
  <c r="Y136263" i="1"/>
  <c r="Z136263" i="1"/>
  <c r="AA136263" i="1"/>
  <c r="X136264" i="1"/>
  <c r="Y136264" i="1"/>
  <c r="Z136264" i="1"/>
  <c r="AA136264" i="1"/>
  <c r="X136265" i="1"/>
  <c r="Y136265" i="1"/>
  <c r="Z136265" i="1"/>
  <c r="AA136265" i="1"/>
  <c r="X136266" i="1"/>
  <c r="Y136266" i="1"/>
  <c r="Z136266" i="1"/>
  <c r="AA136266" i="1"/>
  <c r="X136267" i="1"/>
  <c r="Y136267" i="1"/>
  <c r="Z136267" i="1"/>
  <c r="AA136267" i="1"/>
  <c r="X136268" i="1"/>
  <c r="Y136268" i="1"/>
  <c r="Z136268" i="1"/>
  <c r="AA136268" i="1"/>
  <c r="X136269" i="1"/>
  <c r="Y136269" i="1"/>
  <c r="Z136269" i="1"/>
  <c r="AA136269" i="1"/>
  <c r="X136270" i="1"/>
  <c r="Y136270" i="1"/>
  <c r="Z136270" i="1"/>
  <c r="AA136270" i="1"/>
  <c r="X136271" i="1"/>
  <c r="Y136271" i="1"/>
  <c r="Z136271" i="1"/>
  <c r="AA136271" i="1"/>
  <c r="X136272" i="1"/>
  <c r="Y136272" i="1"/>
  <c r="Z136272" i="1"/>
  <c r="AA136272" i="1"/>
  <c r="X136273" i="1"/>
  <c r="Y136273" i="1"/>
  <c r="Z136273" i="1"/>
  <c r="AA136273" i="1"/>
  <c r="X136274" i="1"/>
  <c r="Y136274" i="1"/>
  <c r="Z136274" i="1"/>
  <c r="AA136274" i="1"/>
  <c r="X136275" i="1"/>
  <c r="Y136275" i="1"/>
  <c r="Z136275" i="1"/>
  <c r="AA136275" i="1"/>
  <c r="X136276" i="1"/>
  <c r="Y136276" i="1"/>
  <c r="Z136276" i="1"/>
  <c r="AA136276" i="1"/>
  <c r="X136277" i="1"/>
  <c r="Y136277" i="1"/>
  <c r="Z136277" i="1"/>
  <c r="AA136277" i="1"/>
  <c r="X136278" i="1"/>
  <c r="Y136278" i="1"/>
  <c r="Z136278" i="1"/>
  <c r="AA136278" i="1"/>
  <c r="X136279" i="1"/>
  <c r="Y136279" i="1"/>
  <c r="Z136279" i="1"/>
  <c r="AA136279" i="1"/>
  <c r="X136280" i="1"/>
  <c r="Y136280" i="1"/>
  <c r="Z136280" i="1"/>
  <c r="AA136280" i="1"/>
  <c r="X136281" i="1"/>
  <c r="Y136281" i="1"/>
  <c r="Z136281" i="1"/>
  <c r="AA136281" i="1"/>
  <c r="X136282" i="1"/>
  <c r="Y136282" i="1"/>
  <c r="Z136282" i="1"/>
  <c r="AA136282" i="1"/>
  <c r="X136283" i="1"/>
  <c r="Y136283" i="1"/>
  <c r="Z136283" i="1"/>
  <c r="AA136283" i="1"/>
  <c r="X136284" i="1"/>
  <c r="Y136284" i="1"/>
  <c r="Z136284" i="1"/>
  <c r="AA136284" i="1"/>
  <c r="X136285" i="1"/>
  <c r="Y136285" i="1"/>
  <c r="Z136285" i="1"/>
  <c r="AA136285" i="1"/>
  <c r="X136286" i="1"/>
  <c r="Y136286" i="1"/>
  <c r="Z136286" i="1"/>
  <c r="AA136286" i="1"/>
  <c r="X136287" i="1"/>
  <c r="Y136287" i="1"/>
  <c r="Z136287" i="1"/>
  <c r="AA136287" i="1"/>
  <c r="X136288" i="1"/>
  <c r="Y136288" i="1"/>
  <c r="Z136288" i="1"/>
  <c r="AA136288" i="1"/>
  <c r="X136289" i="1"/>
  <c r="Y136289" i="1"/>
  <c r="Z136289" i="1"/>
  <c r="AA136289" i="1"/>
  <c r="X136290" i="1"/>
  <c r="Y136290" i="1"/>
  <c r="Z136290" i="1"/>
  <c r="AA136290" i="1"/>
  <c r="X136291" i="1"/>
  <c r="Y136291" i="1"/>
  <c r="Z136291" i="1"/>
  <c r="AA136291" i="1"/>
  <c r="X136292" i="1"/>
  <c r="Y136292" i="1"/>
  <c r="Z136292" i="1"/>
  <c r="AA136292" i="1"/>
  <c r="X136293" i="1"/>
  <c r="Y136293" i="1"/>
  <c r="Z136293" i="1"/>
  <c r="AA136293" i="1"/>
  <c r="X136294" i="1"/>
  <c r="Y136294" i="1"/>
  <c r="Z136294" i="1"/>
  <c r="AA136294" i="1"/>
  <c r="X136295" i="1"/>
  <c r="Y136295" i="1"/>
  <c r="Z136295" i="1"/>
  <c r="AA136295" i="1"/>
  <c r="X136296" i="1"/>
  <c r="Y136296" i="1"/>
  <c r="Z136296" i="1"/>
  <c r="AA136296" i="1"/>
  <c r="X136297" i="1"/>
  <c r="Y136297" i="1"/>
  <c r="Z136297" i="1"/>
  <c r="AA136297" i="1"/>
  <c r="X136298" i="1"/>
  <c r="Y136298" i="1"/>
  <c r="Z136298" i="1"/>
  <c r="AA136298" i="1"/>
  <c r="X136299" i="1"/>
  <c r="Y136299" i="1"/>
  <c r="Z136299" i="1"/>
  <c r="AA136299" i="1"/>
  <c r="X136300" i="1"/>
  <c r="Y136300" i="1"/>
  <c r="Z136300" i="1"/>
  <c r="AA136300" i="1"/>
  <c r="X136301" i="1"/>
  <c r="Y136301" i="1"/>
  <c r="Z136301" i="1"/>
  <c r="AA136301" i="1"/>
  <c r="X136302" i="1"/>
  <c r="Y136302" i="1"/>
  <c r="Z136302" i="1"/>
  <c r="AA136302" i="1"/>
  <c r="X136303" i="1"/>
  <c r="Y136303" i="1"/>
  <c r="Z136303" i="1"/>
  <c r="AA136303" i="1"/>
  <c r="X136304" i="1"/>
  <c r="Y136304" i="1"/>
  <c r="Z136304" i="1"/>
  <c r="AA136304" i="1"/>
  <c r="X136305" i="1"/>
  <c r="Y136305" i="1"/>
  <c r="Z136305" i="1"/>
  <c r="AA136305" i="1"/>
  <c r="X136306" i="1"/>
  <c r="Y136306" i="1"/>
  <c r="Z136306" i="1"/>
  <c r="AA136306" i="1"/>
  <c r="X136307" i="1"/>
  <c r="Y136307" i="1"/>
  <c r="Z136307" i="1"/>
  <c r="AA136307" i="1"/>
  <c r="X136308" i="1"/>
  <c r="Y136308" i="1"/>
  <c r="Z136308" i="1"/>
  <c r="AA136308" i="1"/>
  <c r="X136309" i="1"/>
  <c r="Y136309" i="1"/>
  <c r="Z136309" i="1"/>
  <c r="AA136309" i="1"/>
  <c r="X136310" i="1"/>
  <c r="Y136310" i="1"/>
  <c r="Z136310" i="1"/>
  <c r="AA136310" i="1"/>
  <c r="X136311" i="1"/>
  <c r="Y136311" i="1"/>
  <c r="Z136311" i="1"/>
  <c r="AA136311" i="1"/>
  <c r="X136312" i="1"/>
  <c r="Y136312" i="1"/>
  <c r="Z136312" i="1"/>
  <c r="AA136312" i="1"/>
  <c r="X136313" i="1"/>
  <c r="Y136313" i="1"/>
  <c r="Z136313" i="1"/>
  <c r="AA136313" i="1"/>
  <c r="X136314" i="1"/>
  <c r="Y136314" i="1"/>
  <c r="Z136314" i="1"/>
  <c r="AA136314" i="1"/>
  <c r="X136315" i="1"/>
  <c r="Y136315" i="1"/>
  <c r="Z136315" i="1"/>
  <c r="AA136315" i="1"/>
  <c r="X136316" i="1"/>
  <c r="Y136316" i="1"/>
  <c r="Z136316" i="1"/>
  <c r="AA136316" i="1"/>
  <c r="X136317" i="1"/>
  <c r="Y136317" i="1"/>
  <c r="Z136317" i="1"/>
  <c r="AA136317" i="1"/>
  <c r="X136318" i="1"/>
  <c r="Y136318" i="1"/>
  <c r="Z136318" i="1"/>
  <c r="AA136318" i="1"/>
  <c r="X136319" i="1"/>
  <c r="Y136319" i="1"/>
  <c r="Z136319" i="1"/>
  <c r="AA136319" i="1"/>
  <c r="X136320" i="1"/>
  <c r="Y136320" i="1"/>
  <c r="Z136320" i="1"/>
  <c r="AA136320" i="1"/>
  <c r="X136321" i="1"/>
  <c r="Y136321" i="1"/>
  <c r="Z136321" i="1"/>
  <c r="AA136321" i="1"/>
  <c r="X136322" i="1"/>
  <c r="Y136322" i="1"/>
  <c r="Z136322" i="1"/>
  <c r="AA136322" i="1"/>
  <c r="X136323" i="1"/>
  <c r="Y136323" i="1"/>
  <c r="Z136323" i="1"/>
  <c r="AA136323" i="1"/>
  <c r="X136324" i="1"/>
  <c r="Y136324" i="1"/>
  <c r="Z136324" i="1"/>
  <c r="AA136324" i="1"/>
  <c r="X136325" i="1"/>
  <c r="Y136325" i="1"/>
  <c r="Z136325" i="1"/>
  <c r="AA136325" i="1"/>
  <c r="X136326" i="1"/>
  <c r="Y136326" i="1"/>
  <c r="Z136326" i="1"/>
  <c r="AA136326" i="1"/>
  <c r="X136327" i="1"/>
  <c r="Y136327" i="1"/>
  <c r="Z136327" i="1"/>
  <c r="AA136327" i="1"/>
  <c r="X136328" i="1"/>
  <c r="Y136328" i="1"/>
  <c r="Z136328" i="1"/>
  <c r="AA136328" i="1"/>
  <c r="X136329" i="1"/>
  <c r="Y136329" i="1"/>
  <c r="Z136329" i="1"/>
  <c r="AA136329" i="1"/>
  <c r="X136330" i="1"/>
  <c r="Y136330" i="1"/>
  <c r="Z136330" i="1"/>
  <c r="AA136330" i="1"/>
  <c r="X136331" i="1"/>
  <c r="Y136331" i="1"/>
  <c r="Z136331" i="1"/>
  <c r="AA136331" i="1"/>
  <c r="X136332" i="1"/>
  <c r="Y136332" i="1"/>
  <c r="Z136332" i="1"/>
  <c r="AA136332" i="1"/>
  <c r="X136333" i="1"/>
  <c r="Y136333" i="1"/>
  <c r="Z136333" i="1"/>
  <c r="AA136333" i="1"/>
  <c r="X136334" i="1"/>
  <c r="Y136334" i="1"/>
  <c r="Z136334" i="1"/>
  <c r="AA136334" i="1"/>
  <c r="X136335" i="1"/>
  <c r="Y136335" i="1"/>
  <c r="Z136335" i="1"/>
  <c r="AA136335" i="1"/>
  <c r="X136336" i="1"/>
  <c r="Y136336" i="1"/>
  <c r="Z136336" i="1"/>
  <c r="AA136336" i="1"/>
  <c r="X136337" i="1"/>
  <c r="Y136337" i="1"/>
  <c r="Z136337" i="1"/>
  <c r="AA136337" i="1"/>
  <c r="X136338" i="1"/>
  <c r="Y136338" i="1"/>
  <c r="Z136338" i="1"/>
  <c r="AA136338" i="1"/>
  <c r="X136339" i="1"/>
  <c r="Y136339" i="1"/>
  <c r="Z136339" i="1"/>
  <c r="AA136339" i="1"/>
  <c r="X136340" i="1"/>
  <c r="Y136340" i="1"/>
  <c r="Z136340" i="1"/>
  <c r="AA136340" i="1"/>
  <c r="X136341" i="1"/>
  <c r="Y136341" i="1"/>
  <c r="Z136341" i="1"/>
  <c r="AA136341" i="1"/>
  <c r="X136342" i="1"/>
  <c r="Y136342" i="1"/>
  <c r="Z136342" i="1"/>
  <c r="AA136342" i="1"/>
  <c r="X136343" i="1"/>
  <c r="Y136343" i="1"/>
  <c r="Z136343" i="1"/>
  <c r="AA136343" i="1"/>
  <c r="X136344" i="1"/>
  <c r="Y136344" i="1"/>
  <c r="Z136344" i="1"/>
  <c r="AA136344" i="1"/>
  <c r="X136345" i="1"/>
  <c r="Y136345" i="1"/>
  <c r="Z136345" i="1"/>
  <c r="AA136345" i="1"/>
  <c r="X136346" i="1"/>
  <c r="Y136346" i="1"/>
  <c r="Z136346" i="1"/>
  <c r="AA136346" i="1"/>
  <c r="X136347" i="1"/>
  <c r="Y136347" i="1"/>
  <c r="Z136347" i="1"/>
  <c r="AA136347" i="1"/>
  <c r="X136348" i="1"/>
  <c r="Y136348" i="1"/>
  <c r="Z136348" i="1"/>
  <c r="AA136348" i="1"/>
  <c r="X136349" i="1"/>
  <c r="Y136349" i="1"/>
  <c r="Z136349" i="1"/>
  <c r="AA136349" i="1"/>
  <c r="X136350" i="1"/>
  <c r="Y136350" i="1"/>
  <c r="Z136350" i="1"/>
  <c r="AA136350" i="1"/>
  <c r="X136351" i="1"/>
  <c r="Y136351" i="1"/>
  <c r="Z136351" i="1"/>
  <c r="AA136351" i="1"/>
  <c r="X136352" i="1"/>
  <c r="Y136352" i="1"/>
  <c r="Z136352" i="1"/>
  <c r="AA136352" i="1"/>
  <c r="X136353" i="1"/>
  <c r="Y136353" i="1"/>
  <c r="Z136353" i="1"/>
  <c r="AA136353" i="1"/>
  <c r="X136354" i="1"/>
  <c r="Y136354" i="1"/>
  <c r="Z136354" i="1"/>
  <c r="AA136354" i="1"/>
  <c r="X136355" i="1"/>
  <c r="Y136355" i="1"/>
  <c r="Z136355" i="1"/>
  <c r="AA136355" i="1"/>
  <c r="X136356" i="1"/>
  <c r="Y136356" i="1"/>
  <c r="Z136356" i="1"/>
  <c r="AA136356" i="1"/>
  <c r="X136357" i="1"/>
  <c r="Y136357" i="1"/>
  <c r="Z136357" i="1"/>
  <c r="AA136357" i="1"/>
  <c r="X136358" i="1"/>
  <c r="Y136358" i="1"/>
  <c r="Z136358" i="1"/>
  <c r="AA136358" i="1"/>
  <c r="X136359" i="1"/>
  <c r="Y136359" i="1"/>
  <c r="Z136359" i="1"/>
  <c r="AA136359" i="1"/>
  <c r="X136360" i="1"/>
  <c r="Y136360" i="1"/>
  <c r="Z136360" i="1"/>
  <c r="AA136360" i="1"/>
  <c r="X136361" i="1"/>
  <c r="Y136361" i="1"/>
  <c r="Z136361" i="1"/>
  <c r="AA136361" i="1"/>
  <c r="X136362" i="1"/>
  <c r="Y136362" i="1"/>
  <c r="Z136362" i="1"/>
  <c r="AA136362" i="1"/>
  <c r="X136363" i="1"/>
  <c r="Y136363" i="1"/>
  <c r="Z136363" i="1"/>
  <c r="AA136363" i="1"/>
  <c r="X136364" i="1"/>
  <c r="Y136364" i="1"/>
  <c r="Z136364" i="1"/>
  <c r="AA136364" i="1"/>
  <c r="X136365" i="1"/>
  <c r="Y136365" i="1"/>
  <c r="Z136365" i="1"/>
  <c r="AA136365" i="1"/>
  <c r="X136366" i="1"/>
  <c r="Y136366" i="1"/>
  <c r="Z136366" i="1"/>
  <c r="AA136366" i="1"/>
  <c r="X136367" i="1"/>
  <c r="Y136367" i="1"/>
  <c r="Z136367" i="1"/>
  <c r="AA136367" i="1"/>
  <c r="X136368" i="1"/>
  <c r="Y136368" i="1"/>
  <c r="Z136368" i="1"/>
  <c r="AA136368" i="1"/>
  <c r="X136369" i="1"/>
  <c r="Y136369" i="1"/>
  <c r="Z136369" i="1"/>
  <c r="AA136369" i="1"/>
  <c r="X136370" i="1"/>
  <c r="Y136370" i="1"/>
  <c r="Z136370" i="1"/>
  <c r="AA136370" i="1"/>
  <c r="X136371" i="1"/>
  <c r="Y136371" i="1"/>
  <c r="Z136371" i="1"/>
  <c r="AA136371" i="1"/>
  <c r="X136372" i="1"/>
  <c r="Y136372" i="1"/>
  <c r="Z136372" i="1"/>
  <c r="AA136372" i="1"/>
  <c r="X136373" i="1"/>
  <c r="Y136373" i="1"/>
  <c r="Z136373" i="1"/>
  <c r="AA136373" i="1"/>
  <c r="X136374" i="1"/>
  <c r="Y136374" i="1"/>
  <c r="Z136374" i="1"/>
  <c r="AA136374" i="1"/>
  <c r="X136375" i="1"/>
  <c r="Y136375" i="1"/>
  <c r="Z136375" i="1"/>
  <c r="AA136375" i="1"/>
  <c r="X136376" i="1"/>
  <c r="Y136376" i="1"/>
  <c r="Z136376" i="1"/>
  <c r="AA136376" i="1"/>
  <c r="X136377" i="1"/>
  <c r="Y136377" i="1"/>
  <c r="Z136377" i="1"/>
  <c r="AA136377" i="1"/>
  <c r="X136378" i="1"/>
  <c r="Y136378" i="1"/>
  <c r="Z136378" i="1"/>
  <c r="AA136378" i="1"/>
  <c r="X136379" i="1"/>
  <c r="Y136379" i="1"/>
  <c r="Z136379" i="1"/>
  <c r="AA136379" i="1"/>
  <c r="X136380" i="1"/>
  <c r="Y136380" i="1"/>
  <c r="Z136380" i="1"/>
  <c r="AA136380" i="1"/>
  <c r="X136381" i="1"/>
  <c r="Y136381" i="1"/>
  <c r="Z136381" i="1"/>
  <c r="AA136381" i="1"/>
  <c r="X136382" i="1"/>
  <c r="Y136382" i="1"/>
  <c r="Z136382" i="1"/>
  <c r="AA136382" i="1"/>
  <c r="X136383" i="1"/>
  <c r="Y136383" i="1"/>
  <c r="Z136383" i="1"/>
  <c r="AA136383" i="1"/>
  <c r="X136384" i="1"/>
  <c r="Y136384" i="1"/>
  <c r="Z136384" i="1"/>
  <c r="AA136384" i="1"/>
  <c r="X136385" i="1"/>
  <c r="Y136385" i="1"/>
  <c r="Z136385" i="1"/>
  <c r="AA136385" i="1"/>
  <c r="X136386" i="1"/>
  <c r="Y136386" i="1"/>
  <c r="Z136386" i="1"/>
  <c r="AA136386" i="1"/>
  <c r="X136387" i="1"/>
  <c r="Y136387" i="1"/>
  <c r="Z136387" i="1"/>
  <c r="AA136387" i="1"/>
  <c r="X136388" i="1"/>
  <c r="Y136388" i="1"/>
  <c r="Z136388" i="1"/>
  <c r="AA136388" i="1"/>
  <c r="X136389" i="1"/>
  <c r="Y136389" i="1"/>
  <c r="Z136389" i="1"/>
  <c r="AA136389" i="1"/>
  <c r="X136390" i="1"/>
  <c r="Y136390" i="1"/>
  <c r="Z136390" i="1"/>
  <c r="AA136390" i="1"/>
  <c r="X136391" i="1"/>
  <c r="Y136391" i="1"/>
  <c r="Z136391" i="1"/>
  <c r="AA136391" i="1"/>
  <c r="X136392" i="1"/>
  <c r="Y136392" i="1"/>
  <c r="Z136392" i="1"/>
  <c r="AA136392" i="1"/>
  <c r="X136393" i="1"/>
  <c r="Y136393" i="1"/>
  <c r="Z136393" i="1"/>
  <c r="AA136393" i="1"/>
  <c r="X136394" i="1"/>
  <c r="Y136394" i="1"/>
  <c r="Z136394" i="1"/>
  <c r="AA136394" i="1"/>
  <c r="X136395" i="1"/>
  <c r="Y136395" i="1"/>
  <c r="Z136395" i="1"/>
  <c r="AA136395" i="1"/>
  <c r="X136396" i="1"/>
  <c r="Y136396" i="1"/>
  <c r="Z136396" i="1"/>
  <c r="AA136396" i="1"/>
  <c r="X136397" i="1"/>
  <c r="Y136397" i="1"/>
  <c r="Z136397" i="1"/>
  <c r="AA136397" i="1"/>
  <c r="X136398" i="1"/>
  <c r="Y136398" i="1"/>
  <c r="Z136398" i="1"/>
  <c r="AA136398" i="1"/>
  <c r="X136399" i="1"/>
  <c r="Y136399" i="1"/>
  <c r="Z136399" i="1"/>
  <c r="AA136399" i="1"/>
  <c r="X136400" i="1"/>
  <c r="Y136400" i="1"/>
  <c r="Z136400" i="1"/>
  <c r="AA136400" i="1"/>
  <c r="X136401" i="1"/>
  <c r="Y136401" i="1"/>
  <c r="Z136401" i="1"/>
  <c r="AA136401" i="1"/>
  <c r="X136402" i="1"/>
  <c r="Y136402" i="1"/>
  <c r="Z136402" i="1"/>
  <c r="AA136402" i="1"/>
  <c r="X136403" i="1"/>
  <c r="Y136403" i="1"/>
  <c r="Z136403" i="1"/>
  <c r="AA136403" i="1"/>
  <c r="X136404" i="1"/>
  <c r="Y136404" i="1"/>
  <c r="Z136404" i="1"/>
  <c r="AA136404" i="1"/>
  <c r="X136405" i="1"/>
  <c r="Y136405" i="1"/>
  <c r="Z136405" i="1"/>
  <c r="AA136405" i="1"/>
  <c r="X136406" i="1"/>
  <c r="Y136406" i="1"/>
  <c r="Z136406" i="1"/>
  <c r="AA136406" i="1"/>
  <c r="X136407" i="1"/>
  <c r="Y136407" i="1"/>
  <c r="Z136407" i="1"/>
  <c r="AA136407" i="1"/>
  <c r="X136408" i="1"/>
  <c r="Y136408" i="1"/>
  <c r="Z136408" i="1"/>
  <c r="AA136408" i="1"/>
  <c r="X136409" i="1"/>
  <c r="Y136409" i="1"/>
  <c r="Z136409" i="1"/>
  <c r="AA136409" i="1"/>
  <c r="X136410" i="1"/>
  <c r="Y136410" i="1"/>
  <c r="Z136410" i="1"/>
  <c r="AA136410" i="1"/>
  <c r="X136411" i="1"/>
  <c r="Y136411" i="1"/>
  <c r="Z136411" i="1"/>
  <c r="AA136411" i="1"/>
  <c r="X136412" i="1"/>
  <c r="Y136412" i="1"/>
  <c r="Z136412" i="1"/>
  <c r="AA136412" i="1"/>
  <c r="X136413" i="1"/>
  <c r="Y136413" i="1"/>
  <c r="Z136413" i="1"/>
  <c r="AA136413" i="1"/>
  <c r="X136414" i="1"/>
  <c r="Y136414" i="1"/>
  <c r="Z136414" i="1"/>
  <c r="AA136414" i="1"/>
  <c r="X136415" i="1"/>
  <c r="Y136415" i="1"/>
  <c r="Z136415" i="1"/>
  <c r="AA136415" i="1"/>
  <c r="X136416" i="1"/>
  <c r="Y136416" i="1"/>
  <c r="Z136416" i="1"/>
  <c r="AA136416" i="1"/>
  <c r="X136417" i="1"/>
  <c r="Y136417" i="1"/>
  <c r="Z136417" i="1"/>
  <c r="AA136417" i="1"/>
  <c r="X136418" i="1"/>
  <c r="Y136418" i="1"/>
  <c r="Z136418" i="1"/>
  <c r="AA136418" i="1"/>
  <c r="X136419" i="1"/>
  <c r="Y136419" i="1"/>
  <c r="Z136419" i="1"/>
  <c r="AA136419" i="1"/>
  <c r="X136420" i="1"/>
  <c r="Y136420" i="1"/>
  <c r="Z136420" i="1"/>
  <c r="AA136420" i="1"/>
  <c r="X136421" i="1"/>
  <c r="Y136421" i="1"/>
  <c r="Z136421" i="1"/>
  <c r="AA136421" i="1"/>
  <c r="X136422" i="1"/>
  <c r="Y136422" i="1"/>
  <c r="Z136422" i="1"/>
  <c r="AA136422" i="1"/>
  <c r="X136423" i="1"/>
  <c r="Y136423" i="1"/>
  <c r="Z136423" i="1"/>
  <c r="AA136423" i="1"/>
  <c r="X136424" i="1"/>
  <c r="Y136424" i="1"/>
  <c r="Z136424" i="1"/>
  <c r="AA136424" i="1"/>
  <c r="X136425" i="1"/>
  <c r="Y136425" i="1"/>
  <c r="Z136425" i="1"/>
  <c r="AA136425" i="1"/>
  <c r="X136426" i="1"/>
  <c r="Y136426" i="1"/>
  <c r="Z136426" i="1"/>
  <c r="AA136426" i="1"/>
  <c r="X136427" i="1"/>
  <c r="Y136427" i="1"/>
  <c r="Z136427" i="1"/>
  <c r="AA136427" i="1"/>
  <c r="X136428" i="1"/>
  <c r="Y136428" i="1"/>
  <c r="Z136428" i="1"/>
  <c r="AA136428" i="1"/>
  <c r="X136429" i="1"/>
  <c r="Y136429" i="1"/>
  <c r="Z136429" i="1"/>
  <c r="AA136429" i="1"/>
  <c r="X136430" i="1"/>
  <c r="Y136430" i="1"/>
  <c r="Z136430" i="1"/>
  <c r="AA136430" i="1"/>
  <c r="X136431" i="1"/>
  <c r="Y136431" i="1"/>
  <c r="Z136431" i="1"/>
  <c r="AA136431" i="1"/>
  <c r="X136432" i="1"/>
  <c r="Y136432" i="1"/>
  <c r="Z136432" i="1"/>
  <c r="AA136432" i="1"/>
  <c r="X136433" i="1"/>
  <c r="Y136433" i="1"/>
  <c r="Z136433" i="1"/>
  <c r="AA136433" i="1"/>
  <c r="X136434" i="1"/>
  <c r="Y136434" i="1"/>
  <c r="Z136434" i="1"/>
  <c r="AA136434" i="1"/>
  <c r="X136435" i="1"/>
  <c r="Y136435" i="1"/>
  <c r="Z136435" i="1"/>
  <c r="AA136435" i="1"/>
  <c r="X136436" i="1"/>
  <c r="Y136436" i="1"/>
  <c r="Z136436" i="1"/>
  <c r="AA136436" i="1"/>
  <c r="X136437" i="1"/>
  <c r="Y136437" i="1"/>
  <c r="Z136437" i="1"/>
  <c r="AA136437" i="1"/>
  <c r="X136438" i="1"/>
  <c r="Y136438" i="1"/>
  <c r="Z136438" i="1"/>
  <c r="AA136438" i="1"/>
  <c r="X136439" i="1"/>
  <c r="Y136439" i="1"/>
  <c r="Z136439" i="1"/>
  <c r="AA136439" i="1"/>
  <c r="X136440" i="1"/>
  <c r="Y136440" i="1"/>
  <c r="Z136440" i="1"/>
  <c r="AA136440" i="1"/>
  <c r="X136441" i="1"/>
  <c r="Y136441" i="1"/>
  <c r="Z136441" i="1"/>
  <c r="AA136441" i="1"/>
  <c r="X136442" i="1"/>
  <c r="Y136442" i="1"/>
  <c r="Z136442" i="1"/>
  <c r="AA136442" i="1"/>
  <c r="X136443" i="1"/>
  <c r="Y136443" i="1"/>
  <c r="Z136443" i="1"/>
  <c r="AA136443" i="1"/>
  <c r="X136444" i="1"/>
  <c r="Y136444" i="1"/>
  <c r="Z136444" i="1"/>
  <c r="AA136444" i="1"/>
  <c r="X136445" i="1"/>
  <c r="Y136445" i="1"/>
  <c r="Z136445" i="1"/>
  <c r="AA136445" i="1"/>
  <c r="X136446" i="1"/>
  <c r="Y136446" i="1"/>
  <c r="Z136446" i="1"/>
  <c r="AA136446" i="1"/>
  <c r="X136447" i="1"/>
  <c r="Y136447" i="1"/>
  <c r="Z136447" i="1"/>
  <c r="AA136447" i="1"/>
  <c r="X136448" i="1"/>
  <c r="Y136448" i="1"/>
  <c r="Z136448" i="1"/>
  <c r="AA136448" i="1"/>
  <c r="X136449" i="1"/>
  <c r="Y136449" i="1"/>
  <c r="Z136449" i="1"/>
  <c r="AA136449" i="1"/>
  <c r="X136450" i="1"/>
  <c r="Y136450" i="1"/>
  <c r="Z136450" i="1"/>
  <c r="AA136450" i="1"/>
  <c r="X136451" i="1"/>
  <c r="Y136451" i="1"/>
  <c r="Z136451" i="1"/>
  <c r="AA136451" i="1"/>
  <c r="X136452" i="1"/>
  <c r="Y136452" i="1"/>
  <c r="Z136452" i="1"/>
  <c r="AA136452" i="1"/>
  <c r="X136453" i="1"/>
  <c r="Y136453" i="1"/>
  <c r="Z136453" i="1"/>
  <c r="AA136453" i="1"/>
  <c r="X136454" i="1"/>
  <c r="Y136454" i="1"/>
  <c r="Z136454" i="1"/>
  <c r="AA136454" i="1"/>
  <c r="X136455" i="1"/>
  <c r="Y136455" i="1"/>
  <c r="Z136455" i="1"/>
  <c r="AA136455" i="1"/>
  <c r="X136456" i="1"/>
  <c r="Y136456" i="1"/>
  <c r="Z136456" i="1"/>
  <c r="AA136456" i="1"/>
  <c r="X136457" i="1"/>
  <c r="Y136457" i="1"/>
  <c r="Z136457" i="1"/>
  <c r="AA136457" i="1"/>
  <c r="X136458" i="1"/>
  <c r="Y136458" i="1"/>
  <c r="Z136458" i="1"/>
  <c r="AA136458" i="1"/>
  <c r="X136459" i="1"/>
  <c r="Y136459" i="1"/>
  <c r="Z136459" i="1"/>
  <c r="AA136459" i="1"/>
  <c r="X136460" i="1"/>
  <c r="Y136460" i="1"/>
  <c r="Z136460" i="1"/>
  <c r="AA136460" i="1"/>
  <c r="X136461" i="1"/>
  <c r="Y136461" i="1"/>
  <c r="Z136461" i="1"/>
  <c r="AA136461" i="1"/>
  <c r="X136462" i="1"/>
  <c r="Y136462" i="1"/>
  <c r="Z136462" i="1"/>
  <c r="AA136462" i="1"/>
  <c r="X136463" i="1"/>
  <c r="Y136463" i="1"/>
  <c r="Z136463" i="1"/>
  <c r="AA136463" i="1"/>
  <c r="X136464" i="1"/>
  <c r="Y136464" i="1"/>
  <c r="Z136464" i="1"/>
  <c r="AA136464" i="1"/>
  <c r="X136465" i="1"/>
  <c r="Y136465" i="1"/>
  <c r="Z136465" i="1"/>
  <c r="AA136465" i="1"/>
  <c r="X136466" i="1"/>
  <c r="Y136466" i="1"/>
  <c r="Z136466" i="1"/>
  <c r="AA136466" i="1"/>
  <c r="X136467" i="1"/>
  <c r="Y136467" i="1"/>
  <c r="Z136467" i="1"/>
  <c r="AA136467" i="1"/>
  <c r="X136468" i="1"/>
  <c r="Y136468" i="1"/>
  <c r="Z136468" i="1"/>
  <c r="AA136468" i="1"/>
  <c r="X136469" i="1"/>
  <c r="Y136469" i="1"/>
  <c r="Z136469" i="1"/>
  <c r="AA136469" i="1"/>
  <c r="X136470" i="1"/>
  <c r="Y136470" i="1"/>
  <c r="Z136470" i="1"/>
  <c r="AA136470" i="1"/>
  <c r="X136471" i="1"/>
  <c r="Y136471" i="1"/>
  <c r="Z136471" i="1"/>
  <c r="AA136471" i="1"/>
  <c r="X136472" i="1"/>
  <c r="Y136472" i="1"/>
  <c r="Z136472" i="1"/>
  <c r="AA136472" i="1"/>
  <c r="X136473" i="1"/>
  <c r="Y136473" i="1"/>
  <c r="Z136473" i="1"/>
  <c r="AA136473" i="1"/>
  <c r="X136474" i="1"/>
  <c r="Y136474" i="1"/>
  <c r="Z136474" i="1"/>
  <c r="AA136474" i="1"/>
  <c r="X136475" i="1"/>
  <c r="Y136475" i="1"/>
  <c r="Z136475" i="1"/>
  <c r="AA136475" i="1"/>
  <c r="X136476" i="1"/>
  <c r="Y136476" i="1"/>
  <c r="Z136476" i="1"/>
  <c r="AA136476" i="1"/>
  <c r="X136477" i="1"/>
  <c r="Y136477" i="1"/>
  <c r="Z136477" i="1"/>
  <c r="AA136477" i="1"/>
  <c r="X136478" i="1"/>
  <c r="Y136478" i="1"/>
  <c r="Z136478" i="1"/>
  <c r="AA136478" i="1"/>
  <c r="X136479" i="1"/>
  <c r="Y136479" i="1"/>
  <c r="Z136479" i="1"/>
  <c r="AA136479" i="1"/>
  <c r="X136480" i="1"/>
  <c r="Y136480" i="1"/>
  <c r="Z136480" i="1"/>
  <c r="AA136480" i="1"/>
  <c r="X136481" i="1"/>
  <c r="Y136481" i="1"/>
  <c r="Z136481" i="1"/>
  <c r="AA136481" i="1"/>
  <c r="X136482" i="1"/>
  <c r="Y136482" i="1"/>
  <c r="Z136482" i="1"/>
  <c r="AA136482" i="1"/>
  <c r="X136483" i="1"/>
  <c r="Y136483" i="1"/>
  <c r="Z136483" i="1"/>
  <c r="AA136483" i="1"/>
  <c r="X136484" i="1"/>
  <c r="Y136484" i="1"/>
  <c r="Z136484" i="1"/>
  <c r="AA136484" i="1"/>
  <c r="X136485" i="1"/>
  <c r="Y136485" i="1"/>
  <c r="Z136485" i="1"/>
  <c r="AA136485" i="1"/>
  <c r="X136486" i="1"/>
  <c r="Y136486" i="1"/>
  <c r="Z136486" i="1"/>
  <c r="AA136486" i="1"/>
  <c r="X136487" i="1"/>
  <c r="Y136487" i="1"/>
  <c r="Z136487" i="1"/>
  <c r="AA136487" i="1"/>
  <c r="X136488" i="1"/>
  <c r="Y136488" i="1"/>
  <c r="Z136488" i="1"/>
  <c r="AA136488" i="1"/>
  <c r="X136489" i="1"/>
  <c r="Y136489" i="1"/>
  <c r="Z136489" i="1"/>
  <c r="AA136489" i="1"/>
  <c r="X136490" i="1"/>
  <c r="Y136490" i="1"/>
  <c r="Z136490" i="1"/>
  <c r="AA136490" i="1"/>
  <c r="X136491" i="1"/>
  <c r="Y136491" i="1"/>
  <c r="Z136491" i="1"/>
  <c r="AA136491" i="1"/>
  <c r="X136492" i="1"/>
  <c r="Y136492" i="1"/>
  <c r="Z136492" i="1"/>
  <c r="AA136492" i="1"/>
  <c r="X136493" i="1"/>
  <c r="Y136493" i="1"/>
  <c r="Z136493" i="1"/>
  <c r="AA136493" i="1"/>
  <c r="X136494" i="1"/>
  <c r="Y136494" i="1"/>
  <c r="Z136494" i="1"/>
  <c r="AA136494" i="1"/>
  <c r="X136495" i="1"/>
  <c r="Y136495" i="1"/>
  <c r="Z136495" i="1"/>
  <c r="AA136495" i="1"/>
  <c r="X136496" i="1"/>
  <c r="Y136496" i="1"/>
  <c r="Z136496" i="1"/>
  <c r="AA136496" i="1"/>
  <c r="X136497" i="1"/>
  <c r="Y136497" i="1"/>
  <c r="Z136497" i="1"/>
  <c r="AA136497" i="1"/>
  <c r="X136498" i="1"/>
  <c r="Y136498" i="1"/>
  <c r="Z136498" i="1"/>
  <c r="AA136498" i="1"/>
  <c r="X136499" i="1"/>
  <c r="Y136499" i="1"/>
  <c r="Z136499" i="1"/>
  <c r="AA136499" i="1"/>
  <c r="X136500" i="1"/>
  <c r="Y136500" i="1"/>
  <c r="Z136500" i="1"/>
  <c r="AA136500" i="1"/>
  <c r="X136501" i="1"/>
  <c r="Y136501" i="1"/>
  <c r="Z136501" i="1"/>
  <c r="AA136501" i="1"/>
  <c r="X136502" i="1"/>
  <c r="Y136502" i="1"/>
  <c r="Z136502" i="1"/>
  <c r="AA136502" i="1"/>
  <c r="X136503" i="1"/>
  <c r="Y136503" i="1"/>
  <c r="Z136503" i="1"/>
  <c r="AA136503" i="1"/>
  <c r="X136504" i="1"/>
  <c r="Y136504" i="1"/>
  <c r="Z136504" i="1"/>
  <c r="AA136504" i="1"/>
  <c r="X136505" i="1"/>
  <c r="Y136505" i="1"/>
  <c r="Z136505" i="1"/>
  <c r="AA136505" i="1"/>
  <c r="X136506" i="1"/>
  <c r="Y136506" i="1"/>
  <c r="Z136506" i="1"/>
  <c r="AA136506" i="1"/>
  <c r="X136507" i="1"/>
  <c r="Y136507" i="1"/>
  <c r="Z136507" i="1"/>
  <c r="AA136507" i="1"/>
  <c r="X136508" i="1"/>
  <c r="Y136508" i="1"/>
  <c r="Z136508" i="1"/>
  <c r="AA136508" i="1"/>
  <c r="X136509" i="1"/>
  <c r="Y136509" i="1"/>
  <c r="Z136509" i="1"/>
  <c r="AA136509" i="1"/>
  <c r="X136510" i="1"/>
  <c r="Y136510" i="1"/>
  <c r="Z136510" i="1"/>
  <c r="AA136510" i="1"/>
  <c r="X136511" i="1"/>
  <c r="Y136511" i="1"/>
  <c r="Z136511" i="1"/>
  <c r="AA136511" i="1"/>
  <c r="X136512" i="1"/>
  <c r="Y136512" i="1"/>
  <c r="Z136512" i="1"/>
  <c r="AA136512" i="1"/>
  <c r="X136513" i="1"/>
  <c r="Y136513" i="1"/>
  <c r="Z136513" i="1"/>
  <c r="AA136513" i="1"/>
  <c r="X136514" i="1"/>
  <c r="Y136514" i="1"/>
  <c r="Z136514" i="1"/>
  <c r="AA136514" i="1"/>
  <c r="X136515" i="1"/>
  <c r="Y136515" i="1"/>
  <c r="Z136515" i="1"/>
  <c r="AA136515" i="1"/>
  <c r="X136516" i="1"/>
  <c r="Y136516" i="1"/>
  <c r="Z136516" i="1"/>
  <c r="AA136516" i="1"/>
  <c r="X136517" i="1"/>
  <c r="Y136517" i="1"/>
  <c r="Z136517" i="1"/>
  <c r="AA136517" i="1"/>
  <c r="X136518" i="1"/>
  <c r="Y136518" i="1"/>
  <c r="Z136518" i="1"/>
  <c r="AA136518" i="1"/>
  <c r="X136519" i="1"/>
  <c r="Y136519" i="1"/>
  <c r="Z136519" i="1"/>
  <c r="AA136519" i="1"/>
  <c r="X136520" i="1"/>
  <c r="Y136520" i="1"/>
  <c r="Z136520" i="1"/>
  <c r="AA136520" i="1"/>
  <c r="X136521" i="1"/>
  <c r="Y136521" i="1"/>
  <c r="Z136521" i="1"/>
  <c r="AA136521" i="1"/>
  <c r="X136522" i="1"/>
  <c r="Y136522" i="1"/>
  <c r="Z136522" i="1"/>
  <c r="AA136522" i="1"/>
  <c r="X136523" i="1"/>
  <c r="Y136523" i="1"/>
  <c r="Z136523" i="1"/>
  <c r="AA136523" i="1"/>
  <c r="X136524" i="1"/>
  <c r="Y136524" i="1"/>
  <c r="Z136524" i="1"/>
  <c r="AA136524" i="1"/>
  <c r="X136525" i="1"/>
  <c r="Y136525" i="1"/>
  <c r="Z136525" i="1"/>
  <c r="AA136525" i="1"/>
  <c r="X136526" i="1"/>
  <c r="Y136526" i="1"/>
  <c r="Z136526" i="1"/>
  <c r="AA136526" i="1"/>
  <c r="X136527" i="1"/>
  <c r="Y136527" i="1"/>
  <c r="Z136527" i="1"/>
  <c r="AA136527" i="1"/>
  <c r="X136528" i="1"/>
  <c r="Y136528" i="1"/>
  <c r="Z136528" i="1"/>
  <c r="AA136528" i="1"/>
  <c r="X136529" i="1"/>
  <c r="Y136529" i="1"/>
  <c r="Z136529" i="1"/>
  <c r="AA136529" i="1"/>
  <c r="X136530" i="1"/>
  <c r="Y136530" i="1"/>
  <c r="Z136530" i="1"/>
  <c r="AA136530" i="1"/>
  <c r="X136531" i="1"/>
  <c r="Y136531" i="1"/>
  <c r="Z136531" i="1"/>
  <c r="AA136531" i="1"/>
  <c r="X136532" i="1"/>
  <c r="Y136532" i="1"/>
  <c r="Z136532" i="1"/>
  <c r="AA136532" i="1"/>
  <c r="X136533" i="1"/>
  <c r="Y136533" i="1"/>
  <c r="Z136533" i="1"/>
  <c r="AA136533" i="1"/>
  <c r="X136534" i="1"/>
  <c r="Y136534" i="1"/>
  <c r="Z136534" i="1"/>
  <c r="AA136534" i="1"/>
  <c r="X136535" i="1"/>
  <c r="Y136535" i="1"/>
  <c r="Z136535" i="1"/>
  <c r="AA136535" i="1"/>
  <c r="X136536" i="1"/>
  <c r="Y136536" i="1"/>
  <c r="Z136536" i="1"/>
  <c r="AA136536" i="1"/>
  <c r="X136537" i="1"/>
  <c r="Y136537" i="1"/>
  <c r="Z136537" i="1"/>
  <c r="AA136537" i="1"/>
  <c r="X136538" i="1"/>
  <c r="Y136538" i="1"/>
  <c r="Z136538" i="1"/>
  <c r="AA136538" i="1"/>
  <c r="X136539" i="1"/>
  <c r="Y136539" i="1"/>
  <c r="Z136539" i="1"/>
  <c r="AA136539" i="1"/>
  <c r="X136540" i="1"/>
  <c r="Y136540" i="1"/>
  <c r="Z136540" i="1"/>
  <c r="AA136540" i="1"/>
  <c r="X136541" i="1"/>
  <c r="Y136541" i="1"/>
  <c r="Z136541" i="1"/>
  <c r="AA136541" i="1"/>
  <c r="X136542" i="1"/>
  <c r="Y136542" i="1"/>
  <c r="Z136542" i="1"/>
  <c r="AA136542" i="1"/>
  <c r="X136543" i="1"/>
  <c r="Y136543" i="1"/>
  <c r="Z136543" i="1"/>
  <c r="AA136543" i="1"/>
  <c r="X136544" i="1"/>
  <c r="Y136544" i="1"/>
  <c r="Z136544" i="1"/>
  <c r="AA136544" i="1"/>
  <c r="X136545" i="1"/>
  <c r="Y136545" i="1"/>
  <c r="Z136545" i="1"/>
  <c r="AA136545" i="1"/>
  <c r="X136546" i="1"/>
  <c r="Y136546" i="1"/>
  <c r="Z136546" i="1"/>
  <c r="AA136546" i="1"/>
  <c r="X136547" i="1"/>
  <c r="Y136547" i="1"/>
  <c r="Z136547" i="1"/>
  <c r="AA136547" i="1"/>
  <c r="X136548" i="1"/>
  <c r="Y136548" i="1"/>
  <c r="Z136548" i="1"/>
  <c r="AA136548" i="1"/>
  <c r="X136549" i="1"/>
  <c r="Y136549" i="1"/>
  <c r="Z136549" i="1"/>
  <c r="AA136549" i="1"/>
  <c r="X136550" i="1"/>
  <c r="Y136550" i="1"/>
  <c r="Z136550" i="1"/>
  <c r="AA136550" i="1"/>
  <c r="X136551" i="1"/>
  <c r="Y136551" i="1"/>
  <c r="Z136551" i="1"/>
  <c r="AA136551" i="1"/>
  <c r="X136552" i="1"/>
  <c r="Y136552" i="1"/>
  <c r="Z136552" i="1"/>
  <c r="AA136552" i="1"/>
  <c r="X136553" i="1"/>
  <c r="Y136553" i="1"/>
  <c r="Z136553" i="1"/>
  <c r="AA136553" i="1"/>
  <c r="X136554" i="1"/>
  <c r="Y136554" i="1"/>
  <c r="Z136554" i="1"/>
  <c r="AA136554" i="1"/>
  <c r="X136555" i="1"/>
  <c r="Y136555" i="1"/>
  <c r="Z136555" i="1"/>
  <c r="AA136555" i="1"/>
  <c r="X136556" i="1"/>
  <c r="Y136556" i="1"/>
  <c r="Z136556" i="1"/>
  <c r="AA136556" i="1"/>
  <c r="X136557" i="1"/>
  <c r="Y136557" i="1"/>
  <c r="Z136557" i="1"/>
  <c r="AA136557" i="1"/>
  <c r="X136558" i="1"/>
  <c r="Y136558" i="1"/>
  <c r="Z136558" i="1"/>
  <c r="AA136558" i="1"/>
  <c r="X136559" i="1"/>
  <c r="Y136559" i="1"/>
  <c r="Z136559" i="1"/>
  <c r="AA136559" i="1"/>
  <c r="X136560" i="1"/>
  <c r="Y136560" i="1"/>
  <c r="Z136560" i="1"/>
  <c r="AA136560" i="1"/>
  <c r="X136561" i="1"/>
  <c r="Y136561" i="1"/>
  <c r="Z136561" i="1"/>
  <c r="AA136561" i="1"/>
  <c r="X136562" i="1"/>
  <c r="Y136562" i="1"/>
  <c r="Z136562" i="1"/>
  <c r="AA136562" i="1"/>
  <c r="X136563" i="1"/>
  <c r="Y136563" i="1"/>
  <c r="Z136563" i="1"/>
  <c r="AA136563" i="1"/>
  <c r="X136564" i="1"/>
  <c r="Y136564" i="1"/>
  <c r="Z136564" i="1"/>
  <c r="AA136564" i="1"/>
  <c r="X136565" i="1"/>
  <c r="Y136565" i="1"/>
  <c r="Z136565" i="1"/>
  <c r="AA136565" i="1"/>
  <c r="X136566" i="1"/>
  <c r="Y136566" i="1"/>
  <c r="Z136566" i="1"/>
  <c r="AA136566" i="1"/>
  <c r="X136567" i="1"/>
  <c r="Y136567" i="1"/>
  <c r="Z136567" i="1"/>
  <c r="AA136567" i="1"/>
  <c r="X136568" i="1"/>
  <c r="Y136568" i="1"/>
  <c r="Z136568" i="1"/>
  <c r="AA136568" i="1"/>
  <c r="X136569" i="1"/>
  <c r="Y136569" i="1"/>
  <c r="Z136569" i="1"/>
  <c r="AA136569" i="1"/>
  <c r="X136570" i="1"/>
  <c r="Y136570" i="1"/>
  <c r="Z136570" i="1"/>
  <c r="AA136570" i="1"/>
  <c r="X136571" i="1"/>
  <c r="Y136571" i="1"/>
  <c r="Z136571" i="1"/>
  <c r="AA136571" i="1"/>
  <c r="X136572" i="1"/>
  <c r="Y136572" i="1"/>
  <c r="Z136572" i="1"/>
  <c r="AA136572" i="1"/>
  <c r="X136573" i="1"/>
  <c r="Y136573" i="1"/>
  <c r="Z136573" i="1"/>
  <c r="AA136573" i="1"/>
  <c r="X136574" i="1"/>
  <c r="Y136574" i="1"/>
  <c r="Z136574" i="1"/>
  <c r="AA136574" i="1"/>
  <c r="X136575" i="1"/>
  <c r="Y136575" i="1"/>
  <c r="Z136575" i="1"/>
  <c r="AA136575" i="1"/>
  <c r="X136576" i="1"/>
  <c r="Y136576" i="1"/>
  <c r="Z136576" i="1"/>
  <c r="AA136576" i="1"/>
  <c r="X136577" i="1"/>
  <c r="Y136577" i="1"/>
  <c r="Z136577" i="1"/>
  <c r="AA136577" i="1"/>
  <c r="X136578" i="1"/>
  <c r="Y136578" i="1"/>
  <c r="Z136578" i="1"/>
  <c r="AA136578" i="1"/>
  <c r="X136579" i="1"/>
  <c r="Y136579" i="1"/>
  <c r="Z136579" i="1"/>
  <c r="AA136579" i="1"/>
  <c r="X136580" i="1"/>
  <c r="Y136580" i="1"/>
  <c r="Z136580" i="1"/>
  <c r="AA136580" i="1"/>
  <c r="X136581" i="1"/>
  <c r="Y136581" i="1"/>
  <c r="Z136581" i="1"/>
  <c r="AA136581" i="1"/>
  <c r="X136582" i="1"/>
  <c r="Y136582" i="1"/>
  <c r="Z136582" i="1"/>
  <c r="AA136582" i="1"/>
  <c r="X136583" i="1"/>
  <c r="Y136583" i="1"/>
  <c r="Z136583" i="1"/>
  <c r="AA136583" i="1"/>
  <c r="X136584" i="1"/>
  <c r="Y136584" i="1"/>
  <c r="Z136584" i="1"/>
  <c r="AA136584" i="1"/>
  <c r="X136585" i="1"/>
  <c r="Y136585" i="1"/>
  <c r="Z136585" i="1"/>
  <c r="AA136585" i="1"/>
  <c r="X136586" i="1"/>
  <c r="Y136586" i="1"/>
  <c r="Z136586" i="1"/>
  <c r="AA136586" i="1"/>
  <c r="X136587" i="1"/>
  <c r="Y136587" i="1"/>
  <c r="Z136587" i="1"/>
  <c r="AA136587" i="1"/>
  <c r="X136588" i="1"/>
  <c r="Y136588" i="1"/>
  <c r="Z136588" i="1"/>
  <c r="AA136588" i="1"/>
  <c r="X136589" i="1"/>
  <c r="Y136589" i="1"/>
  <c r="Z136589" i="1"/>
  <c r="AA136589" i="1"/>
  <c r="X136590" i="1"/>
  <c r="Y136590" i="1"/>
  <c r="Z136590" i="1"/>
  <c r="AA136590" i="1"/>
  <c r="X136591" i="1"/>
  <c r="Y136591" i="1"/>
  <c r="Z136591" i="1"/>
  <c r="AA136591" i="1"/>
  <c r="X136592" i="1"/>
  <c r="Y136592" i="1"/>
  <c r="Z136592" i="1"/>
  <c r="AA136592" i="1"/>
  <c r="X136593" i="1"/>
  <c r="Y136593" i="1"/>
  <c r="Z136593" i="1"/>
  <c r="AA136593" i="1"/>
  <c r="X136594" i="1"/>
  <c r="Y136594" i="1"/>
  <c r="Z136594" i="1"/>
  <c r="AA136594" i="1"/>
  <c r="X136595" i="1"/>
  <c r="Y136595" i="1"/>
  <c r="Z136595" i="1"/>
  <c r="AA136595" i="1"/>
  <c r="X136596" i="1"/>
  <c r="Y136596" i="1"/>
  <c r="Z136596" i="1"/>
  <c r="AA136596" i="1"/>
  <c r="X136597" i="1"/>
  <c r="Y136597" i="1"/>
  <c r="Z136597" i="1"/>
  <c r="AA136597" i="1"/>
  <c r="X136598" i="1"/>
  <c r="Y136598" i="1"/>
  <c r="Z136598" i="1"/>
  <c r="AA136598" i="1"/>
  <c r="X136599" i="1"/>
  <c r="Y136599" i="1"/>
  <c r="Z136599" i="1"/>
  <c r="AA136599" i="1"/>
  <c r="X136600" i="1"/>
  <c r="Y136600" i="1"/>
  <c r="Z136600" i="1"/>
  <c r="AA136600" i="1"/>
  <c r="X136601" i="1"/>
  <c r="Y136601" i="1"/>
  <c r="Z136601" i="1"/>
  <c r="AA136601" i="1"/>
  <c r="X136602" i="1"/>
  <c r="Y136602" i="1"/>
  <c r="Z136602" i="1"/>
  <c r="AA136602" i="1"/>
  <c r="X136603" i="1"/>
  <c r="Y136603" i="1"/>
  <c r="Z136603" i="1"/>
  <c r="AA136603" i="1"/>
  <c r="X136604" i="1"/>
  <c r="Y136604" i="1"/>
  <c r="Z136604" i="1"/>
  <c r="AA136604" i="1"/>
  <c r="X136605" i="1"/>
  <c r="Y136605" i="1"/>
  <c r="Z136605" i="1"/>
  <c r="AA136605" i="1"/>
  <c r="X136606" i="1"/>
  <c r="Y136606" i="1"/>
  <c r="Z136606" i="1"/>
  <c r="AA136606" i="1"/>
  <c r="X136607" i="1"/>
  <c r="Y136607" i="1"/>
  <c r="Z136607" i="1"/>
  <c r="AA136607" i="1"/>
  <c r="X136608" i="1"/>
  <c r="Y136608" i="1"/>
  <c r="Z136608" i="1"/>
  <c r="AA136608" i="1"/>
  <c r="X136609" i="1"/>
  <c r="Y136609" i="1"/>
  <c r="Z136609" i="1"/>
  <c r="AA136609" i="1"/>
  <c r="X136610" i="1"/>
  <c r="Y136610" i="1"/>
  <c r="Z136610" i="1"/>
  <c r="AA136610" i="1"/>
  <c r="X136611" i="1"/>
  <c r="Y136611" i="1"/>
  <c r="Z136611" i="1"/>
  <c r="AA136611" i="1"/>
  <c r="X136612" i="1"/>
  <c r="Y136612" i="1"/>
  <c r="Z136612" i="1"/>
  <c r="AA136612" i="1"/>
  <c r="X136613" i="1"/>
  <c r="Y136613" i="1"/>
  <c r="Z136613" i="1"/>
  <c r="AA136613" i="1"/>
  <c r="X136614" i="1"/>
  <c r="Y136614" i="1"/>
  <c r="Z136614" i="1"/>
  <c r="AA136614" i="1"/>
  <c r="X136615" i="1"/>
  <c r="Y136615" i="1"/>
  <c r="Z136615" i="1"/>
  <c r="AA136615" i="1"/>
  <c r="X136616" i="1"/>
  <c r="Y136616" i="1"/>
  <c r="Z136616" i="1"/>
  <c r="AA136616" i="1"/>
  <c r="X136617" i="1"/>
  <c r="Y136617" i="1"/>
  <c r="Z136617" i="1"/>
  <c r="AA136617" i="1"/>
  <c r="X136618" i="1"/>
  <c r="Y136618" i="1"/>
  <c r="Z136618" i="1"/>
  <c r="AA136618" i="1"/>
  <c r="X136619" i="1"/>
  <c r="Y136619" i="1"/>
  <c r="Z136619" i="1"/>
  <c r="AA136619" i="1"/>
  <c r="X136620" i="1"/>
  <c r="Y136620" i="1"/>
  <c r="Z136620" i="1"/>
  <c r="AA136620" i="1"/>
  <c r="X136621" i="1"/>
  <c r="Y136621" i="1"/>
  <c r="Z136621" i="1"/>
  <c r="AA136621" i="1"/>
  <c r="X136622" i="1"/>
  <c r="Y136622" i="1"/>
  <c r="Z136622" i="1"/>
  <c r="AA136622" i="1"/>
  <c r="X136623" i="1"/>
  <c r="Y136623" i="1"/>
  <c r="Z136623" i="1"/>
  <c r="AA136623" i="1"/>
  <c r="X136624" i="1"/>
  <c r="Y136624" i="1"/>
  <c r="Z136624" i="1"/>
  <c r="AA136624" i="1"/>
  <c r="X136625" i="1"/>
  <c r="Y136625" i="1"/>
  <c r="Z136625" i="1"/>
  <c r="AA136625" i="1"/>
  <c r="X136626" i="1"/>
  <c r="Y136626" i="1"/>
  <c r="Z136626" i="1"/>
  <c r="AA136626" i="1"/>
  <c r="X136627" i="1"/>
  <c r="Y136627" i="1"/>
  <c r="Z136627" i="1"/>
  <c r="AA136627" i="1"/>
  <c r="X136628" i="1"/>
  <c r="Y136628" i="1"/>
  <c r="Z136628" i="1"/>
  <c r="AA136628" i="1"/>
  <c r="X136629" i="1"/>
  <c r="Y136629" i="1"/>
  <c r="Z136629" i="1"/>
  <c r="AA136629" i="1"/>
  <c r="X136630" i="1"/>
  <c r="Y136630" i="1"/>
  <c r="Z136630" i="1"/>
  <c r="AA136630" i="1"/>
  <c r="X136631" i="1"/>
  <c r="Y136631" i="1"/>
  <c r="Z136631" i="1"/>
  <c r="AA136631" i="1"/>
  <c r="X136632" i="1"/>
  <c r="Y136632" i="1"/>
  <c r="Z136632" i="1"/>
  <c r="AA136632" i="1"/>
  <c r="X136633" i="1"/>
  <c r="Y136633" i="1"/>
  <c r="Z136633" i="1"/>
  <c r="AA136633" i="1"/>
  <c r="X136634" i="1"/>
  <c r="Y136634" i="1"/>
  <c r="Z136634" i="1"/>
  <c r="AA136634" i="1"/>
  <c r="X136635" i="1"/>
  <c r="Y136635" i="1"/>
  <c r="Z136635" i="1"/>
  <c r="AA136635" i="1"/>
  <c r="X136636" i="1"/>
  <c r="Y136636" i="1"/>
  <c r="Z136636" i="1"/>
  <c r="AA136636" i="1"/>
  <c r="X136637" i="1"/>
  <c r="Y136637" i="1"/>
  <c r="Z136637" i="1"/>
  <c r="AA136637" i="1"/>
  <c r="X136638" i="1"/>
  <c r="Y136638" i="1"/>
  <c r="Z136638" i="1"/>
  <c r="AA136638" i="1"/>
  <c r="X136639" i="1"/>
  <c r="Y136639" i="1"/>
  <c r="Z136639" i="1"/>
  <c r="AA136639" i="1"/>
  <c r="X136640" i="1"/>
  <c r="Y136640" i="1"/>
  <c r="Z136640" i="1"/>
  <c r="AA136640" i="1"/>
  <c r="X136641" i="1"/>
  <c r="Y136641" i="1"/>
  <c r="Z136641" i="1"/>
  <c r="AA136641" i="1"/>
  <c r="X136642" i="1"/>
  <c r="Y136642" i="1"/>
  <c r="Z136642" i="1"/>
  <c r="AA136642" i="1"/>
  <c r="X136643" i="1"/>
  <c r="Y136643" i="1"/>
  <c r="Z136643" i="1"/>
  <c r="AA136643" i="1"/>
  <c r="X136644" i="1"/>
  <c r="Y136644" i="1"/>
  <c r="Z136644" i="1"/>
  <c r="AA136644" i="1"/>
  <c r="X136645" i="1"/>
  <c r="Y136645" i="1"/>
  <c r="Z136645" i="1"/>
  <c r="AA136645" i="1"/>
  <c r="X136646" i="1"/>
  <c r="Y136646" i="1"/>
  <c r="Z136646" i="1"/>
  <c r="AA136646" i="1"/>
  <c r="X136647" i="1"/>
  <c r="Y136647" i="1"/>
  <c r="Z136647" i="1"/>
  <c r="AA136647" i="1"/>
  <c r="X136648" i="1"/>
  <c r="Y136648" i="1"/>
  <c r="Z136648" i="1"/>
  <c r="AA136648" i="1"/>
  <c r="X136649" i="1"/>
  <c r="Y136649" i="1"/>
  <c r="Z136649" i="1"/>
  <c r="AA136649" i="1"/>
  <c r="X136650" i="1"/>
  <c r="Y136650" i="1"/>
  <c r="Z136650" i="1"/>
  <c r="AA136650" i="1"/>
  <c r="X136651" i="1"/>
  <c r="Y136651" i="1"/>
  <c r="Z136651" i="1"/>
  <c r="AA136651" i="1"/>
  <c r="X136652" i="1"/>
  <c r="Y136652" i="1"/>
  <c r="Z136652" i="1"/>
  <c r="AA136652" i="1"/>
  <c r="X136653" i="1"/>
  <c r="Y136653" i="1"/>
  <c r="Z136653" i="1"/>
  <c r="AA136653" i="1"/>
  <c r="X136654" i="1"/>
  <c r="Y136654" i="1"/>
  <c r="Z136654" i="1"/>
  <c r="AA136654" i="1"/>
  <c r="X136655" i="1"/>
  <c r="Y136655" i="1"/>
  <c r="Z136655" i="1"/>
  <c r="AA136655" i="1"/>
  <c r="X136656" i="1"/>
  <c r="Y136656" i="1"/>
  <c r="Z136656" i="1"/>
  <c r="AA136656" i="1"/>
  <c r="X136657" i="1"/>
  <c r="Y136657" i="1"/>
  <c r="Z136657" i="1"/>
  <c r="AA136657" i="1"/>
  <c r="X136658" i="1"/>
  <c r="Y136658" i="1"/>
  <c r="Z136658" i="1"/>
  <c r="AA136658" i="1"/>
  <c r="X136659" i="1"/>
  <c r="Y136659" i="1"/>
  <c r="Z136659" i="1"/>
  <c r="AA136659" i="1"/>
  <c r="X136660" i="1"/>
  <c r="Y136660" i="1"/>
  <c r="Z136660" i="1"/>
  <c r="AA136660" i="1"/>
  <c r="X136661" i="1"/>
  <c r="Y136661" i="1"/>
  <c r="Z136661" i="1"/>
  <c r="AA136661" i="1"/>
  <c r="X136662" i="1"/>
  <c r="Y136662" i="1"/>
  <c r="Z136662" i="1"/>
  <c r="AA136662" i="1"/>
  <c r="X136663" i="1"/>
  <c r="Y136663" i="1"/>
  <c r="Z136663" i="1"/>
  <c r="AA136663" i="1"/>
  <c r="X136664" i="1"/>
  <c r="Y136664" i="1"/>
  <c r="Z136664" i="1"/>
  <c r="AA136664" i="1"/>
  <c r="X136665" i="1"/>
  <c r="Y136665" i="1"/>
  <c r="Z136665" i="1"/>
  <c r="AA136665" i="1"/>
  <c r="X136666" i="1"/>
  <c r="Y136666" i="1"/>
  <c r="Z136666" i="1"/>
  <c r="AA136666" i="1"/>
  <c r="X136667" i="1"/>
  <c r="Y136667" i="1"/>
  <c r="Z136667" i="1"/>
  <c r="AA136667" i="1"/>
  <c r="X136668" i="1"/>
  <c r="Y136668" i="1"/>
  <c r="Z136668" i="1"/>
  <c r="AA136668" i="1"/>
  <c r="X136669" i="1"/>
  <c r="Y136669" i="1"/>
  <c r="Z136669" i="1"/>
  <c r="AA136669" i="1"/>
  <c r="X136670" i="1"/>
  <c r="Y136670" i="1"/>
  <c r="Z136670" i="1"/>
  <c r="AA136670" i="1"/>
  <c r="X136671" i="1"/>
  <c r="Y136671" i="1"/>
  <c r="Z136671" i="1"/>
  <c r="AA136671" i="1"/>
  <c r="X136672" i="1"/>
  <c r="Y136672" i="1"/>
  <c r="Z136672" i="1"/>
  <c r="AA136672" i="1"/>
  <c r="X136673" i="1"/>
  <c r="Y136673" i="1"/>
  <c r="Z136673" i="1"/>
  <c r="AA136673" i="1"/>
  <c r="X136674" i="1"/>
  <c r="Y136674" i="1"/>
  <c r="Z136674" i="1"/>
  <c r="AA136674" i="1"/>
  <c r="X136675" i="1"/>
  <c r="Y136675" i="1"/>
  <c r="Z136675" i="1"/>
  <c r="AA136675" i="1"/>
  <c r="X136676" i="1"/>
  <c r="Y136676" i="1"/>
  <c r="Z136676" i="1"/>
  <c r="AA136676" i="1"/>
  <c r="X136677" i="1"/>
  <c r="Y136677" i="1"/>
  <c r="Z136677" i="1"/>
  <c r="AA136677" i="1"/>
  <c r="X136678" i="1"/>
  <c r="Y136678" i="1"/>
  <c r="Z136678" i="1"/>
  <c r="AA136678" i="1"/>
  <c r="X136679" i="1"/>
  <c r="Y136679" i="1"/>
  <c r="Z136679" i="1"/>
  <c r="AA136679" i="1"/>
  <c r="X136680" i="1"/>
  <c r="Y136680" i="1"/>
  <c r="Z136680" i="1"/>
  <c r="AA136680" i="1"/>
  <c r="X136681" i="1"/>
  <c r="Y136681" i="1"/>
  <c r="Z136681" i="1"/>
  <c r="AA136681" i="1"/>
  <c r="X136682" i="1"/>
  <c r="Y136682" i="1"/>
  <c r="Z136682" i="1"/>
  <c r="AA136682" i="1"/>
  <c r="X136683" i="1"/>
  <c r="Y136683" i="1"/>
  <c r="Z136683" i="1"/>
  <c r="AA136683" i="1"/>
  <c r="X136684" i="1"/>
  <c r="Y136684" i="1"/>
  <c r="Z136684" i="1"/>
  <c r="AA136684" i="1"/>
  <c r="X136685" i="1"/>
  <c r="Y136685" i="1"/>
  <c r="Z136685" i="1"/>
  <c r="AA136685" i="1"/>
  <c r="X136686" i="1"/>
  <c r="Y136686" i="1"/>
  <c r="Z136686" i="1"/>
  <c r="AA136686" i="1"/>
  <c r="X136687" i="1"/>
  <c r="Y136687" i="1"/>
  <c r="Z136687" i="1"/>
  <c r="AA136687" i="1"/>
  <c r="X136688" i="1"/>
  <c r="Y136688" i="1"/>
  <c r="Z136688" i="1"/>
  <c r="AA136688" i="1"/>
  <c r="X136689" i="1"/>
  <c r="Y136689" i="1"/>
  <c r="Z136689" i="1"/>
  <c r="AA136689" i="1"/>
  <c r="X136690" i="1"/>
  <c r="Y136690" i="1"/>
  <c r="Z136690" i="1"/>
  <c r="AA136690" i="1"/>
  <c r="X136691" i="1"/>
  <c r="Y136691" i="1"/>
  <c r="Z136691" i="1"/>
  <c r="AA136691" i="1"/>
  <c r="X136692" i="1"/>
  <c r="Y136692" i="1"/>
  <c r="Z136692" i="1"/>
  <c r="AA136692" i="1"/>
  <c r="X136693" i="1"/>
  <c r="Y136693" i="1"/>
  <c r="Z136693" i="1"/>
  <c r="AA136693" i="1"/>
  <c r="X136694" i="1"/>
  <c r="Y136694" i="1"/>
  <c r="Z136694" i="1"/>
  <c r="AA136694" i="1"/>
  <c r="X136695" i="1"/>
  <c r="Y136695" i="1"/>
  <c r="Z136695" i="1"/>
  <c r="AA136695" i="1"/>
  <c r="X136696" i="1"/>
  <c r="Y136696" i="1"/>
  <c r="Z136696" i="1"/>
  <c r="AA136696" i="1"/>
  <c r="X136697" i="1"/>
  <c r="Y136697" i="1"/>
  <c r="Z136697" i="1"/>
  <c r="AA136697" i="1"/>
  <c r="X136698" i="1"/>
  <c r="Y136698" i="1"/>
  <c r="Z136698" i="1"/>
  <c r="AA136698" i="1"/>
  <c r="X136699" i="1"/>
  <c r="Y136699" i="1"/>
  <c r="Z136699" i="1"/>
  <c r="AA136699" i="1"/>
  <c r="X136700" i="1"/>
  <c r="Y136700" i="1"/>
  <c r="Z136700" i="1"/>
  <c r="AA136700" i="1"/>
  <c r="X136701" i="1"/>
  <c r="Y136701" i="1"/>
  <c r="Z136701" i="1"/>
  <c r="AA136701" i="1"/>
  <c r="X136702" i="1"/>
  <c r="Y136702" i="1"/>
  <c r="Z136702" i="1"/>
  <c r="AA136702" i="1"/>
  <c r="X136703" i="1"/>
  <c r="Y136703" i="1"/>
  <c r="Z136703" i="1"/>
  <c r="AA136703" i="1"/>
  <c r="X136704" i="1"/>
  <c r="Y136704" i="1"/>
  <c r="Z136704" i="1"/>
  <c r="AA136704" i="1"/>
  <c r="X136705" i="1"/>
  <c r="Y136705" i="1"/>
  <c r="Z136705" i="1"/>
  <c r="AA136705" i="1"/>
  <c r="X136706" i="1"/>
  <c r="Y136706" i="1"/>
  <c r="Z136706" i="1"/>
  <c r="AA136706" i="1"/>
  <c r="X136707" i="1"/>
  <c r="Y136707" i="1"/>
  <c r="Z136707" i="1"/>
  <c r="AA136707" i="1"/>
  <c r="X136708" i="1"/>
  <c r="Y136708" i="1"/>
  <c r="Z136708" i="1"/>
  <c r="AA136708" i="1"/>
  <c r="X136709" i="1"/>
  <c r="Y136709" i="1"/>
  <c r="Z136709" i="1"/>
  <c r="AA136709" i="1"/>
  <c r="X136710" i="1"/>
  <c r="Y136710" i="1"/>
  <c r="Z136710" i="1"/>
  <c r="AA136710" i="1"/>
  <c r="X136711" i="1"/>
  <c r="Y136711" i="1"/>
  <c r="Z136711" i="1"/>
  <c r="AA136711" i="1"/>
  <c r="X136712" i="1"/>
  <c r="Y136712" i="1"/>
  <c r="Z136712" i="1"/>
  <c r="AA136712" i="1"/>
  <c r="X136713" i="1"/>
  <c r="Y136713" i="1"/>
  <c r="Z136713" i="1"/>
  <c r="AA136713" i="1"/>
  <c r="X136714" i="1"/>
  <c r="Y136714" i="1"/>
  <c r="Z136714" i="1"/>
  <c r="AA136714" i="1"/>
  <c r="X136715" i="1"/>
  <c r="Y136715" i="1"/>
  <c r="Z136715" i="1"/>
  <c r="AA136715" i="1"/>
  <c r="X136716" i="1"/>
  <c r="Y136716" i="1"/>
  <c r="Z136716" i="1"/>
  <c r="AA136716" i="1"/>
  <c r="X136717" i="1"/>
  <c r="Y136717" i="1"/>
  <c r="Z136717" i="1"/>
  <c r="AA136717" i="1"/>
  <c r="X136718" i="1"/>
  <c r="Y136718" i="1"/>
  <c r="Z136718" i="1"/>
  <c r="AA136718" i="1"/>
  <c r="X136719" i="1"/>
  <c r="Y136719" i="1"/>
  <c r="Z136719" i="1"/>
  <c r="AA136719" i="1"/>
  <c r="X136720" i="1"/>
  <c r="Y136720" i="1"/>
  <c r="Z136720" i="1"/>
  <c r="AA136720" i="1"/>
  <c r="X136721" i="1"/>
  <c r="Y136721" i="1"/>
  <c r="Z136721" i="1"/>
  <c r="AA136721" i="1"/>
  <c r="X136722" i="1"/>
  <c r="Y136722" i="1"/>
  <c r="Z136722" i="1"/>
  <c r="AA136722" i="1"/>
  <c r="X136723" i="1"/>
  <c r="Y136723" i="1"/>
  <c r="Z136723" i="1"/>
  <c r="AA136723" i="1"/>
  <c r="X136724" i="1"/>
  <c r="Y136724" i="1"/>
  <c r="Z136724" i="1"/>
  <c r="AA136724" i="1"/>
  <c r="X136725" i="1"/>
  <c r="Y136725" i="1"/>
  <c r="Z136725" i="1"/>
  <c r="AA136725" i="1"/>
  <c r="X136726" i="1"/>
  <c r="Y136726" i="1"/>
  <c r="Z136726" i="1"/>
  <c r="AA136726" i="1"/>
  <c r="X136727" i="1"/>
  <c r="Y136727" i="1"/>
  <c r="Z136727" i="1"/>
  <c r="AA136727" i="1"/>
  <c r="X136728" i="1"/>
  <c r="Y136728" i="1"/>
  <c r="Z136728" i="1"/>
  <c r="AA136728" i="1"/>
  <c r="X136729" i="1"/>
  <c r="Y136729" i="1"/>
  <c r="Z136729" i="1"/>
  <c r="AA136729" i="1"/>
  <c r="X136730" i="1"/>
  <c r="Y136730" i="1"/>
  <c r="Z136730" i="1"/>
  <c r="AA136730" i="1"/>
  <c r="X136731" i="1"/>
  <c r="Y136731" i="1"/>
  <c r="Z136731" i="1"/>
  <c r="AA136731" i="1"/>
  <c r="X136732" i="1"/>
  <c r="Y136732" i="1"/>
  <c r="Z136732" i="1"/>
  <c r="AA136732" i="1"/>
  <c r="X136733" i="1"/>
  <c r="Y136733" i="1"/>
  <c r="Z136733" i="1"/>
  <c r="AA136733" i="1"/>
  <c r="X136734" i="1"/>
  <c r="Y136734" i="1"/>
  <c r="Z136734" i="1"/>
  <c r="AA136734" i="1"/>
  <c r="X136735" i="1"/>
  <c r="Y136735" i="1"/>
  <c r="Z136735" i="1"/>
  <c r="AA136735" i="1"/>
  <c r="X136736" i="1"/>
  <c r="Y136736" i="1"/>
  <c r="Z136736" i="1"/>
  <c r="AA136736" i="1"/>
  <c r="X136737" i="1"/>
  <c r="Y136737" i="1"/>
  <c r="Z136737" i="1"/>
  <c r="AA136737" i="1"/>
  <c r="X136738" i="1"/>
  <c r="Y136738" i="1"/>
  <c r="Z136738" i="1"/>
  <c r="AA136738" i="1"/>
  <c r="X136739" i="1"/>
  <c r="Y136739" i="1"/>
  <c r="Z136739" i="1"/>
  <c r="AA136739" i="1"/>
  <c r="X136740" i="1"/>
  <c r="Y136740" i="1"/>
  <c r="Z136740" i="1"/>
  <c r="AA136740" i="1"/>
  <c r="X136741" i="1"/>
  <c r="Y136741" i="1"/>
  <c r="Z136741" i="1"/>
  <c r="AA136741" i="1"/>
  <c r="X136742" i="1"/>
  <c r="Y136742" i="1"/>
  <c r="Z136742" i="1"/>
  <c r="AA136742" i="1"/>
  <c r="X136743" i="1"/>
  <c r="Y136743" i="1"/>
  <c r="Z136743" i="1"/>
  <c r="AA136743" i="1"/>
  <c r="X136744" i="1"/>
  <c r="Y136744" i="1"/>
  <c r="Z136744" i="1"/>
  <c r="AA136744" i="1"/>
  <c r="X136745" i="1"/>
  <c r="Y136745" i="1"/>
  <c r="Z136745" i="1"/>
  <c r="AA136745" i="1"/>
  <c r="X136746" i="1"/>
  <c r="Y136746" i="1"/>
  <c r="Z136746" i="1"/>
  <c r="AA136746" i="1"/>
  <c r="X136747" i="1"/>
  <c r="Y136747" i="1"/>
  <c r="Z136747" i="1"/>
  <c r="AA136747" i="1"/>
  <c r="X136748" i="1"/>
  <c r="Y136748" i="1"/>
  <c r="Z136748" i="1"/>
  <c r="AA136748" i="1"/>
  <c r="X136749" i="1"/>
  <c r="Y136749" i="1"/>
  <c r="Z136749" i="1"/>
  <c r="AA136749" i="1"/>
  <c r="X136750" i="1"/>
  <c r="Y136750" i="1"/>
  <c r="Z136750" i="1"/>
  <c r="AA136750" i="1"/>
  <c r="X136751" i="1"/>
  <c r="Y136751" i="1"/>
  <c r="Z136751" i="1"/>
  <c r="AA136751" i="1"/>
  <c r="X136752" i="1"/>
  <c r="Y136752" i="1"/>
  <c r="Z136752" i="1"/>
  <c r="AA136752" i="1"/>
  <c r="X136753" i="1"/>
  <c r="Y136753" i="1"/>
  <c r="Z136753" i="1"/>
  <c r="AA136753" i="1"/>
  <c r="X136754" i="1"/>
  <c r="Y136754" i="1"/>
  <c r="Z136754" i="1"/>
  <c r="AA136754" i="1"/>
  <c r="X136755" i="1"/>
  <c r="Y136755" i="1"/>
  <c r="Z136755" i="1"/>
  <c r="AA136755" i="1"/>
  <c r="X136756" i="1"/>
  <c r="Y136756" i="1"/>
  <c r="Z136756" i="1"/>
  <c r="AA136756" i="1"/>
  <c r="X136757" i="1"/>
  <c r="Y136757" i="1"/>
  <c r="Z136757" i="1"/>
  <c r="AA136757" i="1"/>
  <c r="X136758" i="1"/>
  <c r="Y136758" i="1"/>
  <c r="Z136758" i="1"/>
  <c r="AA136758" i="1"/>
  <c r="X136759" i="1"/>
  <c r="Y136759" i="1"/>
  <c r="Z136759" i="1"/>
  <c r="AA136759" i="1"/>
  <c r="X136760" i="1"/>
  <c r="Y136760" i="1"/>
  <c r="Z136760" i="1"/>
  <c r="AA136760" i="1"/>
  <c r="X136761" i="1"/>
  <c r="Y136761" i="1"/>
  <c r="Z136761" i="1"/>
  <c r="AA136761" i="1"/>
  <c r="X136762" i="1"/>
  <c r="Y136762" i="1"/>
  <c r="Z136762" i="1"/>
  <c r="AA136762" i="1"/>
  <c r="X136763" i="1"/>
  <c r="Y136763" i="1"/>
  <c r="Z136763" i="1"/>
  <c r="AA136763" i="1"/>
  <c r="X136764" i="1"/>
  <c r="Y136764" i="1"/>
  <c r="Z136764" i="1"/>
  <c r="AA136764" i="1"/>
  <c r="X136765" i="1"/>
  <c r="Y136765" i="1"/>
  <c r="Z136765" i="1"/>
  <c r="AA136765" i="1"/>
  <c r="X136766" i="1"/>
  <c r="Y136766" i="1"/>
  <c r="Z136766" i="1"/>
  <c r="AA136766" i="1"/>
  <c r="X136767" i="1"/>
  <c r="Y136767" i="1"/>
  <c r="Z136767" i="1"/>
  <c r="AA136767" i="1"/>
  <c r="X136768" i="1"/>
  <c r="Y136768" i="1"/>
  <c r="Z136768" i="1"/>
  <c r="AA136768" i="1"/>
  <c r="X136769" i="1"/>
  <c r="Y136769" i="1"/>
  <c r="Z136769" i="1"/>
  <c r="AA136769" i="1"/>
  <c r="X136770" i="1"/>
  <c r="Y136770" i="1"/>
  <c r="Z136770" i="1"/>
  <c r="AA136770" i="1"/>
  <c r="X136771" i="1"/>
  <c r="Y136771" i="1"/>
  <c r="Z136771" i="1"/>
  <c r="AA136771" i="1"/>
  <c r="X136772" i="1"/>
  <c r="Y136772" i="1"/>
  <c r="Z136772" i="1"/>
  <c r="AA136772" i="1"/>
  <c r="X136773" i="1"/>
  <c r="Y136773" i="1"/>
  <c r="Z136773" i="1"/>
  <c r="AA136773" i="1"/>
  <c r="X136774" i="1"/>
  <c r="Y136774" i="1"/>
  <c r="Z136774" i="1"/>
  <c r="AA136774" i="1"/>
  <c r="X136775" i="1"/>
  <c r="Y136775" i="1"/>
  <c r="Z136775" i="1"/>
  <c r="AA136775" i="1"/>
  <c r="X136776" i="1"/>
  <c r="Y136776" i="1"/>
  <c r="Z136776" i="1"/>
  <c r="AA136776" i="1"/>
  <c r="X136777" i="1"/>
  <c r="Y136777" i="1"/>
  <c r="Z136777" i="1"/>
  <c r="AA136777" i="1"/>
  <c r="X136778" i="1"/>
  <c r="Y136778" i="1"/>
  <c r="Z136778" i="1"/>
  <c r="AA136778" i="1"/>
  <c r="X136779" i="1"/>
  <c r="Y136779" i="1"/>
  <c r="Z136779" i="1"/>
  <c r="AA136779" i="1"/>
  <c r="X136780" i="1"/>
  <c r="Y136780" i="1"/>
  <c r="Z136780" i="1"/>
  <c r="AA136780" i="1"/>
  <c r="X136781" i="1"/>
  <c r="Y136781" i="1"/>
  <c r="Z136781" i="1"/>
  <c r="AA136781" i="1"/>
  <c r="X136782" i="1"/>
  <c r="Y136782" i="1"/>
  <c r="Z136782" i="1"/>
  <c r="AA136782" i="1"/>
  <c r="X136783" i="1"/>
  <c r="Y136783" i="1"/>
  <c r="Z136783" i="1"/>
  <c r="AA136783" i="1"/>
  <c r="X136784" i="1"/>
  <c r="Y136784" i="1"/>
  <c r="Z136784" i="1"/>
  <c r="AA136784" i="1"/>
  <c r="X136785" i="1"/>
  <c r="Y136785" i="1"/>
  <c r="Z136785" i="1"/>
  <c r="AA136785" i="1"/>
  <c r="X136786" i="1"/>
  <c r="Y136786" i="1"/>
  <c r="Z136786" i="1"/>
  <c r="AA136786" i="1"/>
  <c r="X136787" i="1"/>
  <c r="Y136787" i="1"/>
  <c r="Z136787" i="1"/>
  <c r="AA136787" i="1"/>
  <c r="X136788" i="1"/>
  <c r="Y136788" i="1"/>
  <c r="Z136788" i="1"/>
  <c r="AA136788" i="1"/>
  <c r="X136789" i="1"/>
  <c r="Y136789" i="1"/>
  <c r="Z136789" i="1"/>
  <c r="AA136789" i="1"/>
  <c r="X136790" i="1"/>
  <c r="Y136790" i="1"/>
  <c r="Z136790" i="1"/>
  <c r="AA136790" i="1"/>
  <c r="X136791" i="1"/>
  <c r="Y136791" i="1"/>
  <c r="Z136791" i="1"/>
  <c r="AA136791" i="1"/>
  <c r="X136792" i="1"/>
  <c r="Y136792" i="1"/>
  <c r="Z136792" i="1"/>
  <c r="AA136792" i="1"/>
  <c r="X136793" i="1"/>
  <c r="Y136793" i="1"/>
  <c r="Z136793" i="1"/>
  <c r="AA136793" i="1"/>
  <c r="X136794" i="1"/>
  <c r="Y136794" i="1"/>
  <c r="Z136794" i="1"/>
  <c r="AA136794" i="1"/>
  <c r="X136795" i="1"/>
  <c r="Y136795" i="1"/>
  <c r="Z136795" i="1"/>
  <c r="AA136795" i="1"/>
  <c r="X136796" i="1"/>
  <c r="Y136796" i="1"/>
  <c r="Z136796" i="1"/>
  <c r="AA136796" i="1"/>
  <c r="X136797" i="1"/>
  <c r="Y136797" i="1"/>
  <c r="Z136797" i="1"/>
  <c r="AA136797" i="1"/>
  <c r="X136798" i="1"/>
  <c r="Y136798" i="1"/>
  <c r="Z136798" i="1"/>
  <c r="AA136798" i="1"/>
  <c r="X136799" i="1"/>
  <c r="Y136799" i="1"/>
  <c r="Z136799" i="1"/>
  <c r="AA136799" i="1"/>
  <c r="X136800" i="1"/>
  <c r="Y136800" i="1"/>
  <c r="Z136800" i="1"/>
  <c r="AA136800" i="1"/>
  <c r="X136801" i="1"/>
  <c r="Y136801" i="1"/>
  <c r="Z136801" i="1"/>
  <c r="AA136801" i="1"/>
  <c r="X136802" i="1"/>
  <c r="Y136802" i="1"/>
  <c r="Z136802" i="1"/>
  <c r="AA136802" i="1"/>
  <c r="X136803" i="1"/>
  <c r="Y136803" i="1"/>
  <c r="Z136803" i="1"/>
  <c r="AA136803" i="1"/>
  <c r="X136804" i="1"/>
  <c r="Y136804" i="1"/>
  <c r="Z136804" i="1"/>
  <c r="AA136804" i="1"/>
  <c r="X136805" i="1"/>
  <c r="Y136805" i="1"/>
  <c r="Z136805" i="1"/>
  <c r="AA136805" i="1"/>
  <c r="X136806" i="1"/>
  <c r="Y136806" i="1"/>
  <c r="Z136806" i="1"/>
  <c r="AA136806" i="1"/>
  <c r="X136807" i="1"/>
  <c r="Y136807" i="1"/>
  <c r="Z136807" i="1"/>
  <c r="AA136807" i="1"/>
  <c r="X136808" i="1"/>
  <c r="Y136808" i="1"/>
  <c r="Z136808" i="1"/>
  <c r="AA136808" i="1"/>
  <c r="X136809" i="1"/>
  <c r="Y136809" i="1"/>
  <c r="Z136809" i="1"/>
  <c r="AA136809" i="1"/>
  <c r="X136810" i="1"/>
  <c r="Y136810" i="1"/>
  <c r="Z136810" i="1"/>
  <c r="AA136810" i="1"/>
  <c r="X136811" i="1"/>
  <c r="Y136811" i="1"/>
  <c r="Z136811" i="1"/>
  <c r="AA136811" i="1"/>
  <c r="X136812" i="1"/>
  <c r="Y136812" i="1"/>
  <c r="Z136812" i="1"/>
  <c r="AA136812" i="1"/>
  <c r="X136813" i="1"/>
  <c r="Y136813" i="1"/>
  <c r="Z136813" i="1"/>
  <c r="AA136813" i="1"/>
  <c r="X136814" i="1"/>
  <c r="Y136814" i="1"/>
  <c r="Z136814" i="1"/>
  <c r="AA136814" i="1"/>
  <c r="X136815" i="1"/>
  <c r="Y136815" i="1"/>
  <c r="Z136815" i="1"/>
  <c r="AA136815" i="1"/>
  <c r="X136816" i="1"/>
  <c r="Y136816" i="1"/>
  <c r="Z136816" i="1"/>
  <c r="AA136816" i="1"/>
  <c r="X136817" i="1"/>
  <c r="Y136817" i="1"/>
  <c r="Z136817" i="1"/>
  <c r="AA136817" i="1"/>
  <c r="X136818" i="1"/>
  <c r="Y136818" i="1"/>
  <c r="Z136818" i="1"/>
  <c r="AA136818" i="1"/>
  <c r="X136819" i="1"/>
  <c r="Y136819" i="1"/>
  <c r="Z136819" i="1"/>
  <c r="AA136819" i="1"/>
  <c r="X136820" i="1"/>
  <c r="Y136820" i="1"/>
  <c r="Z136820" i="1"/>
  <c r="AA136820" i="1"/>
  <c r="X136821" i="1"/>
  <c r="Y136821" i="1"/>
  <c r="Z136821" i="1"/>
  <c r="AA136821" i="1"/>
  <c r="X136822" i="1"/>
  <c r="Y136822" i="1"/>
  <c r="Z136822" i="1"/>
  <c r="AA136822" i="1"/>
  <c r="X136823" i="1"/>
  <c r="Y136823" i="1"/>
  <c r="Z136823" i="1"/>
  <c r="AA136823" i="1"/>
  <c r="X136824" i="1"/>
  <c r="Y136824" i="1"/>
  <c r="Z136824" i="1"/>
  <c r="AA136824" i="1"/>
  <c r="X136825" i="1"/>
  <c r="Y136825" i="1"/>
  <c r="Z136825" i="1"/>
  <c r="AA136825" i="1"/>
  <c r="X136826" i="1"/>
  <c r="Y136826" i="1"/>
  <c r="Z136826" i="1"/>
  <c r="AA136826" i="1"/>
  <c r="X136827" i="1"/>
  <c r="Y136827" i="1"/>
  <c r="Z136827" i="1"/>
  <c r="AA136827" i="1"/>
  <c r="X136828" i="1"/>
  <c r="Y136828" i="1"/>
  <c r="Z136828" i="1"/>
  <c r="AA136828" i="1"/>
  <c r="X136829" i="1"/>
  <c r="Y136829" i="1"/>
  <c r="Z136829" i="1"/>
  <c r="AA136829" i="1"/>
  <c r="X136830" i="1"/>
  <c r="Y136830" i="1"/>
  <c r="Z136830" i="1"/>
  <c r="AA136830" i="1"/>
  <c r="X136831" i="1"/>
  <c r="Y136831" i="1"/>
  <c r="Z136831" i="1"/>
  <c r="AA136831" i="1"/>
  <c r="X136832" i="1"/>
  <c r="Y136832" i="1"/>
  <c r="Z136832" i="1"/>
  <c r="AA136832" i="1"/>
  <c r="X136833" i="1"/>
  <c r="Y136833" i="1"/>
  <c r="Z136833" i="1"/>
  <c r="AA136833" i="1"/>
  <c r="X136834" i="1"/>
  <c r="Y136834" i="1"/>
  <c r="Z136834" i="1"/>
  <c r="AA136834" i="1"/>
  <c r="X136835" i="1"/>
  <c r="Y136835" i="1"/>
  <c r="Z136835" i="1"/>
  <c r="AA136835" i="1"/>
  <c r="X136836" i="1"/>
  <c r="Y136836" i="1"/>
  <c r="Z136836" i="1"/>
  <c r="AA136836" i="1"/>
  <c r="X136837" i="1"/>
  <c r="Y136837" i="1"/>
  <c r="Z136837" i="1"/>
  <c r="AA136837" i="1"/>
  <c r="X136838" i="1"/>
  <c r="Y136838" i="1"/>
  <c r="Z136838" i="1"/>
  <c r="AA136838" i="1"/>
  <c r="X136839" i="1"/>
  <c r="Y136839" i="1"/>
  <c r="Z136839" i="1"/>
  <c r="AA136839" i="1"/>
  <c r="X136840" i="1"/>
  <c r="Y136840" i="1"/>
  <c r="Z136840" i="1"/>
  <c r="AA136840" i="1"/>
  <c r="X136841" i="1"/>
  <c r="Y136841" i="1"/>
  <c r="Z136841" i="1"/>
  <c r="AA136841" i="1"/>
  <c r="X136842" i="1"/>
  <c r="Y136842" i="1"/>
  <c r="Z136842" i="1"/>
  <c r="AA136842" i="1"/>
  <c r="X136843" i="1"/>
  <c r="Y136843" i="1"/>
  <c r="Z136843" i="1"/>
  <c r="AA136843" i="1"/>
  <c r="X136844" i="1"/>
  <c r="Y136844" i="1"/>
  <c r="Z136844" i="1"/>
  <c r="AA136844" i="1"/>
  <c r="X136845" i="1"/>
  <c r="Y136845" i="1"/>
  <c r="Z136845" i="1"/>
  <c r="AA136845" i="1"/>
  <c r="X136846" i="1"/>
  <c r="Y136846" i="1"/>
  <c r="Z136846" i="1"/>
  <c r="AA136846" i="1"/>
  <c r="X136847" i="1"/>
  <c r="Y136847" i="1"/>
  <c r="Z136847" i="1"/>
  <c r="AA136847" i="1"/>
  <c r="X136848" i="1"/>
  <c r="Y136848" i="1"/>
  <c r="Z136848" i="1"/>
  <c r="AA136848" i="1"/>
  <c r="X136849" i="1"/>
  <c r="Y136849" i="1"/>
  <c r="Z136849" i="1"/>
  <c r="AA136849" i="1"/>
  <c r="X136850" i="1"/>
  <c r="Y136850" i="1"/>
  <c r="Z136850" i="1"/>
  <c r="AA136850" i="1"/>
  <c r="X136851" i="1"/>
  <c r="Y136851" i="1"/>
  <c r="Z136851" i="1"/>
  <c r="AA136851" i="1"/>
  <c r="X136852" i="1"/>
  <c r="Y136852" i="1"/>
  <c r="Z136852" i="1"/>
  <c r="AA136852" i="1"/>
  <c r="X136853" i="1"/>
  <c r="Y136853" i="1"/>
  <c r="Z136853" i="1"/>
  <c r="AA136853" i="1"/>
  <c r="X136854" i="1"/>
  <c r="Y136854" i="1"/>
  <c r="Z136854" i="1"/>
  <c r="AA136854" i="1"/>
  <c r="X136855" i="1"/>
  <c r="Y136855" i="1"/>
  <c r="Z136855" i="1"/>
  <c r="AA136855" i="1"/>
  <c r="X136856" i="1"/>
  <c r="Y136856" i="1"/>
  <c r="Z136856" i="1"/>
  <c r="AA136856" i="1"/>
  <c r="X136857" i="1"/>
  <c r="Y136857" i="1"/>
  <c r="Z136857" i="1"/>
  <c r="AA136857" i="1"/>
  <c r="X136858" i="1"/>
  <c r="Y136858" i="1"/>
  <c r="Z136858" i="1"/>
  <c r="AA136858" i="1"/>
  <c r="X136859" i="1"/>
  <c r="Y136859" i="1"/>
  <c r="Z136859" i="1"/>
  <c r="AA136859" i="1"/>
  <c r="X136860" i="1"/>
  <c r="Y136860" i="1"/>
  <c r="Z136860" i="1"/>
  <c r="AA136860" i="1"/>
  <c r="X136861" i="1"/>
  <c r="Y136861" i="1"/>
  <c r="Z136861" i="1"/>
  <c r="AA136861" i="1"/>
  <c r="X136862" i="1"/>
  <c r="Y136862" i="1"/>
  <c r="Z136862" i="1"/>
  <c r="AA136862" i="1"/>
  <c r="X136863" i="1"/>
  <c r="Y136863" i="1"/>
  <c r="Z136863" i="1"/>
  <c r="AA136863" i="1"/>
  <c r="X136864" i="1"/>
  <c r="Y136864" i="1"/>
  <c r="Z136864" i="1"/>
  <c r="AA136864" i="1"/>
  <c r="X136865" i="1"/>
  <c r="Y136865" i="1"/>
  <c r="Z136865" i="1"/>
  <c r="AA136865" i="1"/>
  <c r="X136866" i="1"/>
  <c r="Y136866" i="1"/>
  <c r="Z136866" i="1"/>
  <c r="AA136866" i="1"/>
  <c r="X136867" i="1"/>
  <c r="Y136867" i="1"/>
  <c r="Z136867" i="1"/>
  <c r="AA136867" i="1"/>
  <c r="X136868" i="1"/>
  <c r="Y136868" i="1"/>
  <c r="Z136868" i="1"/>
  <c r="AA136868" i="1"/>
  <c r="X136869" i="1"/>
  <c r="Y136869" i="1"/>
  <c r="Z136869" i="1"/>
  <c r="AA136869" i="1"/>
  <c r="X136870" i="1"/>
  <c r="Y136870" i="1"/>
  <c r="Z136870" i="1"/>
  <c r="AA136870" i="1"/>
  <c r="X136871" i="1"/>
  <c r="Y136871" i="1"/>
  <c r="Z136871" i="1"/>
  <c r="AA136871" i="1"/>
  <c r="X136872" i="1"/>
  <c r="Y136872" i="1"/>
  <c r="Z136872" i="1"/>
  <c r="AA136872" i="1"/>
  <c r="X136873" i="1"/>
  <c r="Y136873" i="1"/>
  <c r="Z136873" i="1"/>
  <c r="AA136873" i="1"/>
  <c r="X136874" i="1"/>
  <c r="Y136874" i="1"/>
  <c r="Z136874" i="1"/>
  <c r="AA136874" i="1"/>
  <c r="X136875" i="1"/>
  <c r="Y136875" i="1"/>
  <c r="Z136875" i="1"/>
  <c r="AA136875" i="1"/>
  <c r="X136876" i="1"/>
  <c r="Y136876" i="1"/>
  <c r="Z136876" i="1"/>
  <c r="AA136876" i="1"/>
  <c r="X136877" i="1"/>
  <c r="Y136877" i="1"/>
  <c r="Z136877" i="1"/>
  <c r="AA136877" i="1"/>
  <c r="X136878" i="1"/>
  <c r="Y136878" i="1"/>
  <c r="Z136878" i="1"/>
  <c r="AA136878" i="1"/>
  <c r="X136879" i="1"/>
  <c r="Y136879" i="1"/>
  <c r="Z136879" i="1"/>
  <c r="AA136879" i="1"/>
  <c r="X136880" i="1"/>
  <c r="Y136880" i="1"/>
  <c r="Z136880" i="1"/>
  <c r="AA136880" i="1"/>
  <c r="X136881" i="1"/>
  <c r="Y136881" i="1"/>
  <c r="Z136881" i="1"/>
  <c r="AA136881" i="1"/>
  <c r="X136882" i="1"/>
  <c r="Y136882" i="1"/>
  <c r="Z136882" i="1"/>
  <c r="AA136882" i="1"/>
  <c r="X136883" i="1"/>
  <c r="Y136883" i="1"/>
  <c r="Z136883" i="1"/>
  <c r="AA136883" i="1"/>
  <c r="X136884" i="1"/>
  <c r="Y136884" i="1"/>
  <c r="Z136884" i="1"/>
  <c r="AA136884" i="1"/>
  <c r="X136885" i="1"/>
  <c r="Y136885" i="1"/>
  <c r="Z136885" i="1"/>
  <c r="AA136885" i="1"/>
  <c r="X136886" i="1"/>
  <c r="Y136886" i="1"/>
  <c r="Z136886" i="1"/>
  <c r="AA136886" i="1"/>
  <c r="X136887" i="1"/>
  <c r="Y136887" i="1"/>
  <c r="Z136887" i="1"/>
  <c r="AA136887" i="1"/>
  <c r="X136888" i="1"/>
  <c r="Y136888" i="1"/>
  <c r="Z136888" i="1"/>
  <c r="AA136888" i="1"/>
  <c r="X136889" i="1"/>
  <c r="Y136889" i="1"/>
  <c r="Z136889" i="1"/>
  <c r="AA136889" i="1"/>
  <c r="X136890" i="1"/>
  <c r="Y136890" i="1"/>
  <c r="Z136890" i="1"/>
  <c r="AA136890" i="1"/>
  <c r="X136891" i="1"/>
  <c r="Y136891" i="1"/>
  <c r="Z136891" i="1"/>
  <c r="AA136891" i="1"/>
  <c r="X136892" i="1"/>
  <c r="Y136892" i="1"/>
  <c r="Z136892" i="1"/>
  <c r="AA136892" i="1"/>
  <c r="X136893" i="1"/>
  <c r="Y136893" i="1"/>
  <c r="Z136893" i="1"/>
  <c r="AA136893" i="1"/>
  <c r="X136894" i="1"/>
  <c r="Y136894" i="1"/>
  <c r="Z136894" i="1"/>
  <c r="AA136894" i="1"/>
  <c r="X136895" i="1"/>
  <c r="Y136895" i="1"/>
  <c r="Z136895" i="1"/>
  <c r="AA136895" i="1"/>
  <c r="X136896" i="1"/>
  <c r="Y136896" i="1"/>
  <c r="Z136896" i="1"/>
  <c r="AA136896" i="1"/>
  <c r="X136897" i="1"/>
  <c r="Y136897" i="1"/>
  <c r="Z136897" i="1"/>
  <c r="AA136897" i="1"/>
  <c r="X136898" i="1"/>
  <c r="Y136898" i="1"/>
  <c r="Z136898" i="1"/>
  <c r="AA136898" i="1"/>
  <c r="X136899" i="1"/>
  <c r="Y136899" i="1"/>
  <c r="Z136899" i="1"/>
  <c r="AA136899" i="1"/>
  <c r="X136900" i="1"/>
  <c r="Y136900" i="1"/>
  <c r="Z136900" i="1"/>
  <c r="AA136900" i="1"/>
  <c r="X136901" i="1"/>
  <c r="Y136901" i="1"/>
  <c r="Z136901" i="1"/>
  <c r="AA136901" i="1"/>
  <c r="X136902" i="1"/>
  <c r="Y136902" i="1"/>
  <c r="Z136902" i="1"/>
  <c r="AA136902" i="1"/>
  <c r="X136903" i="1"/>
  <c r="Y136903" i="1"/>
  <c r="Z136903" i="1"/>
  <c r="AA136903" i="1"/>
  <c r="X136904" i="1"/>
  <c r="Y136904" i="1"/>
  <c r="Z136904" i="1"/>
  <c r="AA136904" i="1"/>
  <c r="X136905" i="1"/>
  <c r="Y136905" i="1"/>
  <c r="Z136905" i="1"/>
  <c r="AA136905" i="1"/>
  <c r="X136906" i="1"/>
  <c r="Y136906" i="1"/>
  <c r="Z136906" i="1"/>
  <c r="AA136906" i="1"/>
  <c r="X136907" i="1"/>
  <c r="Y136907" i="1"/>
  <c r="Z136907" i="1"/>
  <c r="AA136907" i="1"/>
  <c r="X136908" i="1"/>
  <c r="Y136908" i="1"/>
  <c r="Z136908" i="1"/>
  <c r="AA136908" i="1"/>
  <c r="X136909" i="1"/>
  <c r="Y136909" i="1"/>
  <c r="Z136909" i="1"/>
  <c r="AA136909" i="1"/>
  <c r="X136910" i="1"/>
  <c r="Y136910" i="1"/>
  <c r="Z136910" i="1"/>
  <c r="AA136910" i="1"/>
  <c r="X136911" i="1"/>
  <c r="Y136911" i="1"/>
  <c r="Z136911" i="1"/>
  <c r="AA136911" i="1"/>
  <c r="X136912" i="1"/>
  <c r="Y136912" i="1"/>
  <c r="Z136912" i="1"/>
  <c r="AA136912" i="1"/>
  <c r="X136913" i="1"/>
  <c r="Y136913" i="1"/>
  <c r="Z136913" i="1"/>
  <c r="AA136913" i="1"/>
  <c r="X136914" i="1"/>
  <c r="Y136914" i="1"/>
  <c r="Z136914" i="1"/>
  <c r="AA136914" i="1"/>
  <c r="X136915" i="1"/>
  <c r="Y136915" i="1"/>
  <c r="Z136915" i="1"/>
  <c r="AA136915" i="1"/>
  <c r="X136916" i="1"/>
  <c r="Y136916" i="1"/>
  <c r="Z136916" i="1"/>
  <c r="AA136916" i="1"/>
  <c r="X136917" i="1"/>
  <c r="Y136917" i="1"/>
  <c r="Z136917" i="1"/>
  <c r="AA136917" i="1"/>
  <c r="X136918" i="1"/>
  <c r="Y136918" i="1"/>
  <c r="Z136918" i="1"/>
  <c r="AA136918" i="1"/>
  <c r="X136919" i="1"/>
  <c r="Y136919" i="1"/>
  <c r="Z136919" i="1"/>
  <c r="AA136919" i="1"/>
  <c r="X136920" i="1"/>
  <c r="Y136920" i="1"/>
  <c r="Z136920" i="1"/>
  <c r="AA136920" i="1"/>
  <c r="X136921" i="1"/>
  <c r="Y136921" i="1"/>
  <c r="Z136921" i="1"/>
  <c r="AA136921" i="1"/>
  <c r="X136922" i="1"/>
  <c r="Y136922" i="1"/>
  <c r="Z136922" i="1"/>
  <c r="AA136922" i="1"/>
  <c r="X136923" i="1"/>
  <c r="Y136923" i="1"/>
  <c r="Z136923" i="1"/>
  <c r="AA136923" i="1"/>
  <c r="X136924" i="1"/>
  <c r="Y136924" i="1"/>
  <c r="Z136924" i="1"/>
  <c r="AA136924" i="1"/>
  <c r="X136925" i="1"/>
  <c r="Y136925" i="1"/>
  <c r="Z136925" i="1"/>
  <c r="AA136925" i="1"/>
  <c r="X136926" i="1"/>
  <c r="Y136926" i="1"/>
  <c r="Z136926" i="1"/>
  <c r="AA136926" i="1"/>
  <c r="X136927" i="1"/>
  <c r="Y136927" i="1"/>
  <c r="Z136927" i="1"/>
  <c r="AA136927" i="1"/>
  <c r="X136928" i="1"/>
  <c r="Y136928" i="1"/>
  <c r="Z136928" i="1"/>
  <c r="AA136928" i="1"/>
  <c r="X136929" i="1"/>
  <c r="Y136929" i="1"/>
  <c r="Z136929" i="1"/>
  <c r="AA136929" i="1"/>
  <c r="X136930" i="1"/>
  <c r="Y136930" i="1"/>
  <c r="Z136930" i="1"/>
  <c r="AA136930" i="1"/>
  <c r="X136931" i="1"/>
  <c r="Y136931" i="1"/>
  <c r="Z136931" i="1"/>
  <c r="AA136931" i="1"/>
  <c r="X136932" i="1"/>
  <c r="Y136932" i="1"/>
  <c r="Z136932" i="1"/>
  <c r="AA136932" i="1"/>
  <c r="X136933" i="1"/>
  <c r="Y136933" i="1"/>
  <c r="Z136933" i="1"/>
  <c r="AA136933" i="1"/>
  <c r="X136934" i="1"/>
  <c r="Y136934" i="1"/>
  <c r="Z136934" i="1"/>
  <c r="AA136934" i="1"/>
  <c r="X136935" i="1"/>
  <c r="Y136935" i="1"/>
  <c r="Z136935" i="1"/>
  <c r="AA136935" i="1"/>
  <c r="X136936" i="1"/>
  <c r="Y136936" i="1"/>
  <c r="Z136936" i="1"/>
  <c r="AA136936" i="1"/>
  <c r="X136937" i="1"/>
  <c r="Y136937" i="1"/>
  <c r="Z136937" i="1"/>
  <c r="AA136937" i="1"/>
  <c r="X136938" i="1"/>
  <c r="Y136938" i="1"/>
  <c r="Z136938" i="1"/>
  <c r="AA136938" i="1"/>
  <c r="X136939" i="1"/>
  <c r="Y136939" i="1"/>
  <c r="Z136939" i="1"/>
  <c r="AA136939" i="1"/>
  <c r="X136940" i="1"/>
  <c r="Y136940" i="1"/>
  <c r="Z136940" i="1"/>
  <c r="AA136940" i="1"/>
  <c r="X136941" i="1"/>
  <c r="Y136941" i="1"/>
  <c r="Z136941" i="1"/>
  <c r="AA136941" i="1"/>
  <c r="X136942" i="1"/>
  <c r="Y136942" i="1"/>
  <c r="Z136942" i="1"/>
  <c r="AA136942" i="1"/>
  <c r="X136943" i="1"/>
  <c r="Y136943" i="1"/>
  <c r="Z136943" i="1"/>
  <c r="AA136943" i="1"/>
  <c r="X136944" i="1"/>
  <c r="Y136944" i="1"/>
  <c r="Z136944" i="1"/>
  <c r="AA136944" i="1"/>
  <c r="X136945" i="1"/>
  <c r="Y136945" i="1"/>
  <c r="Z136945" i="1"/>
  <c r="AA136945" i="1"/>
  <c r="X136946" i="1"/>
  <c r="Y136946" i="1"/>
  <c r="Z136946" i="1"/>
  <c r="AA136946" i="1"/>
  <c r="X136947" i="1"/>
  <c r="Y136947" i="1"/>
  <c r="Z136947" i="1"/>
  <c r="AA136947" i="1"/>
  <c r="X136948" i="1"/>
  <c r="Y136948" i="1"/>
  <c r="Z136948" i="1"/>
  <c r="AA136948" i="1"/>
  <c r="X136949" i="1"/>
  <c r="Y136949" i="1"/>
  <c r="Z136949" i="1"/>
  <c r="AA136949" i="1"/>
  <c r="X136950" i="1"/>
  <c r="Y136950" i="1"/>
  <c r="Z136950" i="1"/>
  <c r="AA136950" i="1"/>
  <c r="X136951" i="1"/>
  <c r="Y136951" i="1"/>
  <c r="Z136951" i="1"/>
  <c r="AA136951" i="1"/>
  <c r="X136952" i="1"/>
  <c r="Y136952" i="1"/>
  <c r="Z136952" i="1"/>
  <c r="AA136952" i="1"/>
  <c r="X136953" i="1"/>
  <c r="Y136953" i="1"/>
  <c r="Z136953" i="1"/>
  <c r="AA136953" i="1"/>
  <c r="X136954" i="1"/>
  <c r="Y136954" i="1"/>
  <c r="Z136954" i="1"/>
  <c r="AA136954" i="1"/>
  <c r="X136955" i="1"/>
  <c r="Y136955" i="1"/>
  <c r="Z136955" i="1"/>
  <c r="AA136955" i="1"/>
  <c r="X136956" i="1"/>
  <c r="Y136956" i="1"/>
  <c r="Z136956" i="1"/>
  <c r="AA136956" i="1"/>
  <c r="X136957" i="1"/>
  <c r="Y136957" i="1"/>
  <c r="Z136957" i="1"/>
  <c r="AA136957" i="1"/>
  <c r="X136958" i="1"/>
  <c r="Y136958" i="1"/>
  <c r="Z136958" i="1"/>
  <c r="AA136958" i="1"/>
  <c r="X136959" i="1"/>
  <c r="Y136959" i="1"/>
  <c r="Z136959" i="1"/>
  <c r="AA136959" i="1"/>
  <c r="X136960" i="1"/>
  <c r="Y136960" i="1"/>
  <c r="Z136960" i="1"/>
  <c r="AA136960" i="1"/>
  <c r="X136961" i="1"/>
  <c r="Y136961" i="1"/>
  <c r="Z136961" i="1"/>
  <c r="AA136961" i="1"/>
  <c r="X136962" i="1"/>
  <c r="Y136962" i="1"/>
  <c r="Z136962" i="1"/>
  <c r="AA136962" i="1"/>
  <c r="X136963" i="1"/>
  <c r="Y136963" i="1"/>
  <c r="Z136963" i="1"/>
  <c r="AA136963" i="1"/>
  <c r="X136964" i="1"/>
  <c r="Y136964" i="1"/>
  <c r="Z136964" i="1"/>
  <c r="AA136964" i="1"/>
  <c r="X136965" i="1"/>
  <c r="Y136965" i="1"/>
  <c r="Z136965" i="1"/>
  <c r="AA136965" i="1"/>
  <c r="X136966" i="1"/>
  <c r="Y136966" i="1"/>
  <c r="Z136966" i="1"/>
  <c r="AA136966" i="1"/>
  <c r="X136967" i="1"/>
  <c r="Y136967" i="1"/>
  <c r="Z136967" i="1"/>
  <c r="AA136967" i="1"/>
  <c r="X136968" i="1"/>
  <c r="Y136968" i="1"/>
  <c r="Z136968" i="1"/>
  <c r="AA136968" i="1"/>
  <c r="X136969" i="1"/>
  <c r="Y136969" i="1"/>
  <c r="Z136969" i="1"/>
  <c r="AA136969" i="1"/>
  <c r="X136970" i="1"/>
  <c r="Y136970" i="1"/>
  <c r="Z136970" i="1"/>
  <c r="AA136970" i="1"/>
  <c r="X136971" i="1"/>
  <c r="Y136971" i="1"/>
  <c r="Z136971" i="1"/>
  <c r="AA136971" i="1"/>
  <c r="X136972" i="1"/>
  <c r="Y136972" i="1"/>
  <c r="Z136972" i="1"/>
  <c r="AA136972" i="1"/>
  <c r="X136973" i="1"/>
  <c r="Y136973" i="1"/>
  <c r="Z136973" i="1"/>
  <c r="AA136973" i="1"/>
  <c r="X136974" i="1"/>
  <c r="Y136974" i="1"/>
  <c r="Z136974" i="1"/>
  <c r="AA136974" i="1"/>
  <c r="X136975" i="1"/>
  <c r="Y136975" i="1"/>
  <c r="Z136975" i="1"/>
  <c r="AA136975" i="1"/>
  <c r="X136976" i="1"/>
  <c r="Y136976" i="1"/>
  <c r="Z136976" i="1"/>
  <c r="AA136976" i="1"/>
  <c r="X136977" i="1"/>
  <c r="Y136977" i="1"/>
  <c r="Z136977" i="1"/>
  <c r="AA136977" i="1"/>
  <c r="X136978" i="1"/>
  <c r="Y136978" i="1"/>
  <c r="Z136978" i="1"/>
  <c r="AA136978" i="1"/>
  <c r="X136979" i="1"/>
  <c r="Y136979" i="1"/>
  <c r="Z136979" i="1"/>
  <c r="AA136979" i="1"/>
  <c r="X136980" i="1"/>
  <c r="Y136980" i="1"/>
  <c r="Z136980" i="1"/>
  <c r="AA136980" i="1"/>
  <c r="X136981" i="1"/>
  <c r="Y136981" i="1"/>
  <c r="Z136981" i="1"/>
  <c r="AA136981" i="1"/>
  <c r="X136982" i="1"/>
  <c r="Y136982" i="1"/>
  <c r="Z136982" i="1"/>
  <c r="AA136982" i="1"/>
  <c r="X136983" i="1"/>
  <c r="Y136983" i="1"/>
  <c r="Z136983" i="1"/>
  <c r="AA136983" i="1"/>
  <c r="X136984" i="1"/>
  <c r="Y136984" i="1"/>
  <c r="Z136984" i="1"/>
  <c r="AA136984" i="1"/>
  <c r="X136985" i="1"/>
  <c r="Y136985" i="1"/>
  <c r="Z136985" i="1"/>
  <c r="AA136985" i="1"/>
  <c r="X136986" i="1"/>
  <c r="Y136986" i="1"/>
  <c r="Z136986" i="1"/>
  <c r="AA136986" i="1"/>
  <c r="X136987" i="1"/>
  <c r="Y136987" i="1"/>
  <c r="Z136987" i="1"/>
  <c r="AA136987" i="1"/>
  <c r="X136988" i="1"/>
  <c r="Y136988" i="1"/>
  <c r="Z136988" i="1"/>
  <c r="AA136988" i="1"/>
  <c r="X136989" i="1"/>
  <c r="Y136989" i="1"/>
  <c r="Z136989" i="1"/>
  <c r="AA136989" i="1"/>
  <c r="X136990" i="1"/>
  <c r="Y136990" i="1"/>
  <c r="Z136990" i="1"/>
  <c r="AA136990" i="1"/>
  <c r="X136991" i="1"/>
  <c r="Y136991" i="1"/>
  <c r="Z136991" i="1"/>
  <c r="AA136991" i="1"/>
  <c r="X136992" i="1"/>
  <c r="Y136992" i="1"/>
  <c r="Z136992" i="1"/>
  <c r="AA136992" i="1"/>
  <c r="X136993" i="1"/>
  <c r="Y136993" i="1"/>
  <c r="Z136993" i="1"/>
  <c r="AA136993" i="1"/>
  <c r="X136994" i="1"/>
  <c r="Y136994" i="1"/>
  <c r="Z136994" i="1"/>
  <c r="AA136994" i="1"/>
  <c r="X136995" i="1"/>
  <c r="Y136995" i="1"/>
  <c r="Z136995" i="1"/>
  <c r="AA136995" i="1"/>
  <c r="X136996" i="1"/>
  <c r="Y136996" i="1"/>
  <c r="Z136996" i="1"/>
  <c r="AA136996" i="1"/>
  <c r="X136997" i="1"/>
  <c r="Y136997" i="1"/>
  <c r="Z136997" i="1"/>
  <c r="AA136997" i="1"/>
  <c r="X136998" i="1"/>
  <c r="Y136998" i="1"/>
  <c r="Z136998" i="1"/>
  <c r="AA136998" i="1"/>
  <c r="X136999" i="1"/>
  <c r="Y136999" i="1"/>
  <c r="Z136999" i="1"/>
  <c r="AA136999" i="1"/>
  <c r="X137000" i="1"/>
  <c r="Y137000" i="1"/>
  <c r="Z137000" i="1"/>
  <c r="AA137000" i="1"/>
  <c r="X137001" i="1"/>
  <c r="Y137001" i="1"/>
  <c r="Z137001" i="1"/>
  <c r="AA137001" i="1"/>
  <c r="X137002" i="1"/>
  <c r="Y137002" i="1"/>
  <c r="Z137002" i="1"/>
  <c r="AA137002" i="1"/>
  <c r="X137003" i="1"/>
  <c r="Y137003" i="1"/>
  <c r="Z137003" i="1"/>
  <c r="AA137003" i="1"/>
  <c r="X137004" i="1"/>
  <c r="Y137004" i="1"/>
  <c r="Z137004" i="1"/>
  <c r="AA137004" i="1"/>
  <c r="X137005" i="1"/>
  <c r="Y137005" i="1"/>
  <c r="Z137005" i="1"/>
  <c r="AA137005" i="1"/>
  <c r="X137006" i="1"/>
  <c r="Y137006" i="1"/>
  <c r="Z137006" i="1"/>
  <c r="AA137006" i="1"/>
  <c r="X137007" i="1"/>
  <c r="Y137007" i="1"/>
  <c r="Z137007" i="1"/>
  <c r="AA137007" i="1"/>
  <c r="X137008" i="1"/>
  <c r="Y137008" i="1"/>
  <c r="Z137008" i="1"/>
  <c r="AA137008" i="1"/>
  <c r="X137009" i="1"/>
  <c r="Y137009" i="1"/>
  <c r="Z137009" i="1"/>
  <c r="AA137009" i="1"/>
  <c r="X137010" i="1"/>
  <c r="Y137010" i="1"/>
  <c r="Z137010" i="1"/>
  <c r="AA137010" i="1"/>
  <c r="X137011" i="1"/>
  <c r="Y137011" i="1"/>
  <c r="Z137011" i="1"/>
  <c r="AA137011" i="1"/>
  <c r="X137012" i="1"/>
  <c r="Y137012" i="1"/>
  <c r="Z137012" i="1"/>
  <c r="AA137012" i="1"/>
  <c r="X137013" i="1"/>
  <c r="Y137013" i="1"/>
  <c r="Z137013" i="1"/>
  <c r="AA137013" i="1"/>
  <c r="X137014" i="1"/>
  <c r="Y137014" i="1"/>
  <c r="Z137014" i="1"/>
  <c r="AA137014" i="1"/>
  <c r="X137015" i="1"/>
  <c r="Y137015" i="1"/>
  <c r="Z137015" i="1"/>
  <c r="AA137015" i="1"/>
  <c r="X137016" i="1"/>
  <c r="Y137016" i="1"/>
  <c r="Z137016" i="1"/>
  <c r="AA137016" i="1"/>
  <c r="X137017" i="1"/>
  <c r="Y137017" i="1"/>
  <c r="Z137017" i="1"/>
  <c r="AA137017" i="1"/>
  <c r="X137018" i="1"/>
  <c r="Y137018" i="1"/>
  <c r="Z137018" i="1"/>
  <c r="AA137018" i="1"/>
  <c r="X137019" i="1"/>
  <c r="Y137019" i="1"/>
  <c r="Z137019" i="1"/>
  <c r="AA137019" i="1"/>
  <c r="X137020" i="1"/>
  <c r="Y137020" i="1"/>
  <c r="Z137020" i="1"/>
  <c r="AA137020" i="1"/>
  <c r="X137021" i="1"/>
  <c r="Y137021" i="1"/>
  <c r="Z137021" i="1"/>
  <c r="AA137021" i="1"/>
  <c r="X137022" i="1"/>
  <c r="Y137022" i="1"/>
  <c r="Z137022" i="1"/>
  <c r="AA137022" i="1"/>
  <c r="X137023" i="1"/>
  <c r="Y137023" i="1"/>
  <c r="Z137023" i="1"/>
  <c r="AA137023" i="1"/>
  <c r="X137024" i="1"/>
  <c r="Y137024" i="1"/>
  <c r="Z137024" i="1"/>
  <c r="AA137024" i="1"/>
  <c r="X137025" i="1"/>
  <c r="Y137025" i="1"/>
  <c r="Z137025" i="1"/>
  <c r="AA137025" i="1"/>
  <c r="X137026" i="1"/>
  <c r="Y137026" i="1"/>
  <c r="Z137026" i="1"/>
  <c r="AA137026" i="1"/>
  <c r="X137027" i="1"/>
  <c r="Y137027" i="1"/>
  <c r="Z137027" i="1"/>
  <c r="AA137027" i="1"/>
  <c r="X137028" i="1"/>
  <c r="Y137028" i="1"/>
  <c r="Z137028" i="1"/>
  <c r="AA137028" i="1"/>
  <c r="X137029" i="1"/>
  <c r="Y137029" i="1"/>
  <c r="Z137029" i="1"/>
  <c r="AA137029" i="1"/>
  <c r="X137030" i="1"/>
  <c r="Y137030" i="1"/>
  <c r="Z137030" i="1"/>
  <c r="AA137030" i="1"/>
  <c r="X137031" i="1"/>
  <c r="Y137031" i="1"/>
  <c r="Z137031" i="1"/>
  <c r="AA137031" i="1"/>
  <c r="X137032" i="1"/>
  <c r="Y137032" i="1"/>
  <c r="Z137032" i="1"/>
  <c r="AA137032" i="1"/>
  <c r="X137033" i="1"/>
  <c r="Y137033" i="1"/>
  <c r="Z137033" i="1"/>
  <c r="AA137033" i="1"/>
  <c r="X137034" i="1"/>
  <c r="Y137034" i="1"/>
  <c r="Z137034" i="1"/>
  <c r="AA137034" i="1"/>
  <c r="X137035" i="1"/>
  <c r="Y137035" i="1"/>
  <c r="Z137035" i="1"/>
  <c r="AA137035" i="1"/>
  <c r="X137036" i="1"/>
  <c r="Y137036" i="1"/>
  <c r="Z137036" i="1"/>
  <c r="AA137036" i="1"/>
  <c r="X137037" i="1"/>
  <c r="Y137037" i="1"/>
  <c r="Z137037" i="1"/>
  <c r="AA137037" i="1"/>
  <c r="X137038" i="1"/>
  <c r="Y137038" i="1"/>
  <c r="Z137038" i="1"/>
  <c r="AA137038" i="1"/>
  <c r="X137039" i="1"/>
  <c r="Y137039" i="1"/>
  <c r="Z137039" i="1"/>
  <c r="AA137039" i="1"/>
  <c r="X137040" i="1"/>
  <c r="Y137040" i="1"/>
  <c r="Z137040" i="1"/>
  <c r="AA137040" i="1"/>
  <c r="X137041" i="1"/>
  <c r="Y137041" i="1"/>
  <c r="Z137041" i="1"/>
  <c r="AA137041" i="1"/>
  <c r="X137042" i="1"/>
  <c r="Y137042" i="1"/>
  <c r="Z137042" i="1"/>
  <c r="AA137042" i="1"/>
  <c r="X137043" i="1"/>
  <c r="Y137043" i="1"/>
  <c r="Z137043" i="1"/>
  <c r="AA137043" i="1"/>
  <c r="X137044" i="1"/>
  <c r="Y137044" i="1"/>
  <c r="Z137044" i="1"/>
  <c r="AA137044" i="1"/>
  <c r="X137045" i="1"/>
  <c r="Y137045" i="1"/>
  <c r="Z137045" i="1"/>
  <c r="AA137045" i="1"/>
  <c r="X137046" i="1"/>
  <c r="Y137046" i="1"/>
  <c r="Z137046" i="1"/>
  <c r="AA137046" i="1"/>
  <c r="X137047" i="1"/>
  <c r="Y137047" i="1"/>
  <c r="Z137047" i="1"/>
  <c r="AA137047" i="1"/>
  <c r="X137048" i="1"/>
  <c r="Y137048" i="1"/>
  <c r="Z137048" i="1"/>
  <c r="AA137048" i="1"/>
  <c r="X137049" i="1"/>
  <c r="Y137049" i="1"/>
  <c r="Z137049" i="1"/>
  <c r="AA137049" i="1"/>
  <c r="X137050" i="1"/>
  <c r="Y137050" i="1"/>
  <c r="Z137050" i="1"/>
  <c r="AA137050" i="1"/>
  <c r="X137051" i="1"/>
  <c r="Y137051" i="1"/>
  <c r="Z137051" i="1"/>
  <c r="AA137051" i="1"/>
  <c r="X137052" i="1"/>
  <c r="Y137052" i="1"/>
  <c r="Z137052" i="1"/>
  <c r="AA137052" i="1"/>
  <c r="X137053" i="1"/>
  <c r="Y137053" i="1"/>
  <c r="Z137053" i="1"/>
  <c r="AA137053" i="1"/>
  <c r="X137054" i="1"/>
  <c r="Y137054" i="1"/>
  <c r="Z137054" i="1"/>
  <c r="AA137054" i="1"/>
  <c r="X137055" i="1"/>
  <c r="Y137055" i="1"/>
  <c r="Z137055" i="1"/>
  <c r="AA137055" i="1"/>
  <c r="X137056" i="1"/>
  <c r="Y137056" i="1"/>
  <c r="Z137056" i="1"/>
  <c r="AA137056" i="1"/>
  <c r="X137057" i="1"/>
  <c r="Y137057" i="1"/>
  <c r="Z137057" i="1"/>
  <c r="AA137057" i="1"/>
  <c r="X137058" i="1"/>
  <c r="Y137058" i="1"/>
  <c r="Z137058" i="1"/>
  <c r="AA137058" i="1"/>
  <c r="X137059" i="1"/>
  <c r="Y137059" i="1"/>
  <c r="Z137059" i="1"/>
  <c r="AA137059" i="1"/>
  <c r="X137060" i="1"/>
  <c r="Y137060" i="1"/>
  <c r="Z137060" i="1"/>
  <c r="AA137060" i="1"/>
  <c r="X137061" i="1"/>
  <c r="Y137061" i="1"/>
  <c r="Z137061" i="1"/>
  <c r="AA137061" i="1"/>
  <c r="X137062" i="1"/>
  <c r="Y137062" i="1"/>
  <c r="Z137062" i="1"/>
  <c r="AA137062" i="1"/>
  <c r="X137063" i="1"/>
  <c r="Y137063" i="1"/>
  <c r="Z137063" i="1"/>
  <c r="AA137063" i="1"/>
  <c r="X137064" i="1"/>
  <c r="Y137064" i="1"/>
  <c r="Z137064" i="1"/>
  <c r="AA137064" i="1"/>
  <c r="X137065" i="1"/>
  <c r="Y137065" i="1"/>
  <c r="Z137065" i="1"/>
  <c r="AA137065" i="1"/>
  <c r="X137066" i="1"/>
  <c r="Y137066" i="1"/>
  <c r="Z137066" i="1"/>
  <c r="AA137066" i="1"/>
  <c r="X137067" i="1"/>
  <c r="Y137067" i="1"/>
  <c r="Z137067" i="1"/>
  <c r="AA137067" i="1"/>
  <c r="X137068" i="1"/>
  <c r="Y137068" i="1"/>
  <c r="Z137068" i="1"/>
  <c r="AA137068" i="1"/>
  <c r="X137069" i="1"/>
  <c r="Y137069" i="1"/>
  <c r="Z137069" i="1"/>
  <c r="AA137069" i="1"/>
  <c r="X137070" i="1"/>
  <c r="Y137070" i="1"/>
  <c r="Z137070" i="1"/>
  <c r="AA137070" i="1"/>
  <c r="X137071" i="1"/>
  <c r="Y137071" i="1"/>
  <c r="Z137071" i="1"/>
  <c r="AA137071" i="1"/>
  <c r="X137072" i="1"/>
  <c r="Y137072" i="1"/>
  <c r="Z137072" i="1"/>
  <c r="AA137072" i="1"/>
  <c r="X137073" i="1"/>
  <c r="Y137073" i="1"/>
  <c r="Z137073" i="1"/>
  <c r="AA137073" i="1"/>
  <c r="X137074" i="1"/>
  <c r="Y137074" i="1"/>
  <c r="Z137074" i="1"/>
  <c r="AA137074" i="1"/>
  <c r="X137075" i="1"/>
  <c r="Y137075" i="1"/>
  <c r="Z137075" i="1"/>
  <c r="AA137075" i="1"/>
  <c r="X137076" i="1"/>
  <c r="Y137076" i="1"/>
  <c r="Z137076" i="1"/>
  <c r="AA137076" i="1"/>
  <c r="X137077" i="1"/>
  <c r="Y137077" i="1"/>
  <c r="Z137077" i="1"/>
  <c r="AA137077" i="1"/>
  <c r="X137078" i="1"/>
  <c r="Y137078" i="1"/>
  <c r="Z137078" i="1"/>
  <c r="AA137078" i="1"/>
  <c r="X137079" i="1"/>
  <c r="Y137079" i="1"/>
  <c r="Z137079" i="1"/>
  <c r="AA137079" i="1"/>
  <c r="X137080" i="1"/>
  <c r="Y137080" i="1"/>
  <c r="Z137080" i="1"/>
  <c r="AA137080" i="1"/>
  <c r="X137081" i="1"/>
  <c r="Y137081" i="1"/>
  <c r="Z137081" i="1"/>
  <c r="AA137081" i="1"/>
  <c r="X137082" i="1"/>
  <c r="Y137082" i="1"/>
  <c r="Z137082" i="1"/>
  <c r="AA137082" i="1"/>
  <c r="X137083" i="1"/>
  <c r="Y137083" i="1"/>
  <c r="Z137083" i="1"/>
  <c r="AA137083" i="1"/>
  <c r="X137084" i="1"/>
  <c r="Y137084" i="1"/>
  <c r="Z137084" i="1"/>
  <c r="AA137084" i="1"/>
  <c r="X137085" i="1"/>
  <c r="Y137085" i="1"/>
  <c r="Z137085" i="1"/>
  <c r="AA137085" i="1"/>
  <c r="X137086" i="1"/>
  <c r="Y137086" i="1"/>
  <c r="Z137086" i="1"/>
  <c r="AA137086" i="1"/>
  <c r="X137087" i="1"/>
  <c r="Y137087" i="1"/>
  <c r="Z137087" i="1"/>
  <c r="AA137087" i="1"/>
  <c r="X137088" i="1"/>
  <c r="Y137088" i="1"/>
  <c r="Z137088" i="1"/>
  <c r="AA137088" i="1"/>
  <c r="X137089" i="1"/>
  <c r="Y137089" i="1"/>
  <c r="Z137089" i="1"/>
  <c r="AA137089" i="1"/>
  <c r="X137090" i="1"/>
  <c r="Y137090" i="1"/>
  <c r="Z137090" i="1"/>
  <c r="AA137090" i="1"/>
  <c r="X137091" i="1"/>
  <c r="Y137091" i="1"/>
  <c r="Z137091" i="1"/>
  <c r="AA137091" i="1"/>
  <c r="X137092" i="1"/>
  <c r="Y137092" i="1"/>
  <c r="Z137092" i="1"/>
  <c r="AA137092" i="1"/>
  <c r="X137093" i="1"/>
  <c r="Y137093" i="1"/>
  <c r="Z137093" i="1"/>
  <c r="AA137093" i="1"/>
  <c r="X137094" i="1"/>
  <c r="Y137094" i="1"/>
  <c r="Z137094" i="1"/>
  <c r="AA137094" i="1"/>
  <c r="X137095" i="1"/>
  <c r="Y137095" i="1"/>
  <c r="Z137095" i="1"/>
  <c r="AA137095" i="1"/>
  <c r="X137096" i="1"/>
  <c r="Y137096" i="1"/>
  <c r="Z137096" i="1"/>
  <c r="AA137096" i="1"/>
  <c r="X137097" i="1"/>
  <c r="Y137097" i="1"/>
  <c r="Z137097" i="1"/>
  <c r="AA137097" i="1"/>
  <c r="X137098" i="1"/>
  <c r="Y137098" i="1"/>
  <c r="Z137098" i="1"/>
  <c r="AA137098" i="1"/>
  <c r="X137099" i="1"/>
  <c r="Y137099" i="1"/>
  <c r="Z137099" i="1"/>
  <c r="AA137099" i="1"/>
  <c r="X137100" i="1"/>
  <c r="Y137100" i="1"/>
  <c r="Z137100" i="1"/>
  <c r="AA137100" i="1"/>
  <c r="X137101" i="1"/>
  <c r="Y137101" i="1"/>
  <c r="Z137101" i="1"/>
  <c r="AA137101" i="1"/>
  <c r="X137102" i="1"/>
  <c r="Y137102" i="1"/>
  <c r="Z137102" i="1"/>
  <c r="AA137102" i="1"/>
  <c r="X137103" i="1"/>
  <c r="Y137103" i="1"/>
  <c r="Z137103" i="1"/>
  <c r="AA137103" i="1"/>
  <c r="X137104" i="1"/>
  <c r="Y137104" i="1"/>
  <c r="Z137104" i="1"/>
  <c r="AA137104" i="1"/>
  <c r="X137105" i="1"/>
  <c r="Y137105" i="1"/>
  <c r="Z137105" i="1"/>
  <c r="AA137105" i="1"/>
  <c r="X137106" i="1"/>
  <c r="Y137106" i="1"/>
  <c r="Z137106" i="1"/>
  <c r="AA137106" i="1"/>
  <c r="X137107" i="1"/>
  <c r="Y137107" i="1"/>
  <c r="Z137107" i="1"/>
  <c r="AA137107" i="1"/>
  <c r="X137108" i="1"/>
  <c r="Y137108" i="1"/>
  <c r="Z137108" i="1"/>
  <c r="AA137108" i="1"/>
  <c r="X137109" i="1"/>
  <c r="Y137109" i="1"/>
  <c r="Z137109" i="1"/>
  <c r="AA137109" i="1"/>
  <c r="X137110" i="1"/>
  <c r="Y137110" i="1"/>
  <c r="Z137110" i="1"/>
  <c r="AA137110" i="1"/>
  <c r="X137111" i="1"/>
  <c r="Y137111" i="1"/>
  <c r="Z137111" i="1"/>
  <c r="AA137111" i="1"/>
  <c r="X137112" i="1"/>
  <c r="Y137112" i="1"/>
  <c r="Z137112" i="1"/>
  <c r="AA137112" i="1"/>
  <c r="X137113" i="1"/>
  <c r="Y137113" i="1"/>
  <c r="Z137113" i="1"/>
  <c r="AA137113" i="1"/>
  <c r="X137114" i="1"/>
  <c r="Y137114" i="1"/>
  <c r="Z137114" i="1"/>
  <c r="AA137114" i="1"/>
  <c r="X137115" i="1"/>
  <c r="Y137115" i="1"/>
  <c r="Z137115" i="1"/>
  <c r="AA137115" i="1"/>
  <c r="X137116" i="1"/>
  <c r="Y137116" i="1"/>
  <c r="Z137116" i="1"/>
  <c r="AA137116" i="1"/>
  <c r="X137117" i="1"/>
  <c r="Y137117" i="1"/>
  <c r="Z137117" i="1"/>
  <c r="AA137117" i="1"/>
  <c r="X137118" i="1"/>
  <c r="Y137118" i="1"/>
  <c r="Z137118" i="1"/>
  <c r="AA137118" i="1"/>
  <c r="X137119" i="1"/>
  <c r="Y137119" i="1"/>
  <c r="Z137119" i="1"/>
  <c r="AA137119" i="1"/>
  <c r="X137120" i="1"/>
  <c r="Y137120" i="1"/>
  <c r="Z137120" i="1"/>
  <c r="AA137120" i="1"/>
  <c r="X137121" i="1"/>
  <c r="Y137121" i="1"/>
  <c r="Z137121" i="1"/>
  <c r="AA137121" i="1"/>
  <c r="X137122" i="1"/>
  <c r="Y137122" i="1"/>
  <c r="Z137122" i="1"/>
  <c r="AA137122" i="1"/>
  <c r="X137123" i="1"/>
  <c r="Y137123" i="1"/>
  <c r="Z137123" i="1"/>
  <c r="AA137123" i="1"/>
  <c r="X137124" i="1"/>
  <c r="Y137124" i="1"/>
  <c r="Z137124" i="1"/>
  <c r="AA137124" i="1"/>
  <c r="X137125" i="1"/>
  <c r="Y137125" i="1"/>
  <c r="Z137125" i="1"/>
  <c r="AA137125" i="1"/>
  <c r="X137126" i="1"/>
  <c r="Y137126" i="1"/>
  <c r="Z137126" i="1"/>
  <c r="AA137126" i="1"/>
  <c r="X137127" i="1"/>
  <c r="Y137127" i="1"/>
  <c r="Z137127" i="1"/>
  <c r="AA137127" i="1"/>
  <c r="X137128" i="1"/>
  <c r="Y137128" i="1"/>
  <c r="Z137128" i="1"/>
  <c r="AA137128" i="1"/>
  <c r="X137129" i="1"/>
  <c r="Y137129" i="1"/>
  <c r="Z137129" i="1"/>
  <c r="AA137129" i="1"/>
  <c r="X137130" i="1"/>
  <c r="Y137130" i="1"/>
  <c r="Z137130" i="1"/>
  <c r="AA137130" i="1"/>
  <c r="X137131" i="1"/>
  <c r="Y137131" i="1"/>
  <c r="Z137131" i="1"/>
  <c r="AA137131" i="1"/>
  <c r="X137132" i="1"/>
  <c r="Y137132" i="1"/>
  <c r="Z137132" i="1"/>
  <c r="AA137132" i="1"/>
  <c r="X137133" i="1"/>
  <c r="Y137133" i="1"/>
  <c r="Z137133" i="1"/>
  <c r="AA137133" i="1"/>
  <c r="X137134" i="1"/>
  <c r="Y137134" i="1"/>
  <c r="Z137134" i="1"/>
  <c r="AA137134" i="1"/>
  <c r="X137135" i="1"/>
  <c r="Y137135" i="1"/>
  <c r="Z137135" i="1"/>
  <c r="AA137135" i="1"/>
  <c r="X137136" i="1"/>
  <c r="Y137136" i="1"/>
  <c r="Z137136" i="1"/>
  <c r="AA137136" i="1"/>
  <c r="X137137" i="1"/>
  <c r="Y137137" i="1"/>
  <c r="Z137137" i="1"/>
  <c r="AA137137" i="1"/>
  <c r="X137138" i="1"/>
  <c r="Y137138" i="1"/>
  <c r="Z137138" i="1"/>
  <c r="AA137138" i="1"/>
  <c r="X137139" i="1"/>
  <c r="Y137139" i="1"/>
  <c r="Z137139" i="1"/>
  <c r="AA137139" i="1"/>
  <c r="X137140" i="1"/>
  <c r="Y137140" i="1"/>
  <c r="Z137140" i="1"/>
  <c r="AA137140" i="1"/>
  <c r="X137141" i="1"/>
  <c r="Y137141" i="1"/>
  <c r="Z137141" i="1"/>
  <c r="AA137141" i="1"/>
  <c r="X137142" i="1"/>
  <c r="Y137142" i="1"/>
  <c r="Z137142" i="1"/>
  <c r="AA137142" i="1"/>
  <c r="X137143" i="1"/>
  <c r="Y137143" i="1"/>
  <c r="Z137143" i="1"/>
  <c r="AA137143" i="1"/>
  <c r="X137144" i="1"/>
  <c r="Y137144" i="1"/>
  <c r="Z137144" i="1"/>
  <c r="AA137144" i="1"/>
  <c r="X137145" i="1"/>
  <c r="Y137145" i="1"/>
  <c r="Z137145" i="1"/>
  <c r="AA137145" i="1"/>
  <c r="X137146" i="1"/>
  <c r="Y137146" i="1"/>
  <c r="Z137146" i="1"/>
  <c r="AA137146" i="1"/>
  <c r="X137147" i="1"/>
  <c r="Y137147" i="1"/>
  <c r="Z137147" i="1"/>
  <c r="AA137147" i="1"/>
  <c r="X137148" i="1"/>
  <c r="Y137148" i="1"/>
  <c r="Z137148" i="1"/>
  <c r="AA137148" i="1"/>
  <c r="X137149" i="1"/>
  <c r="Y137149" i="1"/>
  <c r="Z137149" i="1"/>
  <c r="AA137149" i="1"/>
  <c r="X137150" i="1"/>
  <c r="Y137150" i="1"/>
  <c r="Z137150" i="1"/>
  <c r="AA137150" i="1"/>
  <c r="X137151" i="1"/>
  <c r="Y137151" i="1"/>
  <c r="Z137151" i="1"/>
  <c r="AA137151" i="1"/>
  <c r="X137152" i="1"/>
  <c r="Y137152" i="1"/>
  <c r="Z137152" i="1"/>
  <c r="AA137152" i="1"/>
  <c r="X137153" i="1"/>
  <c r="Y137153" i="1"/>
  <c r="Z137153" i="1"/>
  <c r="AA137153" i="1"/>
  <c r="X137154" i="1"/>
  <c r="Y137154" i="1"/>
  <c r="Z137154" i="1"/>
  <c r="AA137154" i="1"/>
  <c r="X137155" i="1"/>
  <c r="Y137155" i="1"/>
  <c r="Z137155" i="1"/>
  <c r="AA137155" i="1"/>
  <c r="X137156" i="1"/>
  <c r="Y137156" i="1"/>
  <c r="Z137156" i="1"/>
  <c r="AA137156" i="1"/>
  <c r="X137157" i="1"/>
  <c r="Y137157" i="1"/>
  <c r="Z137157" i="1"/>
  <c r="AA137157" i="1"/>
  <c r="X137158" i="1"/>
  <c r="Y137158" i="1"/>
  <c r="Z137158" i="1"/>
  <c r="AA137158" i="1"/>
  <c r="X137159" i="1"/>
  <c r="Y137159" i="1"/>
  <c r="Z137159" i="1"/>
  <c r="AA137159" i="1"/>
  <c r="X137160" i="1"/>
  <c r="Y137160" i="1"/>
  <c r="Z137160" i="1"/>
  <c r="AA137160" i="1"/>
  <c r="X137161" i="1"/>
  <c r="Y137161" i="1"/>
  <c r="Z137161" i="1"/>
  <c r="AA137161" i="1"/>
  <c r="X137162" i="1"/>
  <c r="Y137162" i="1"/>
  <c r="Z137162" i="1"/>
  <c r="AA137162" i="1"/>
  <c r="X137163" i="1"/>
  <c r="Y137163" i="1"/>
  <c r="Z137163" i="1"/>
  <c r="AA137163" i="1"/>
  <c r="X137164" i="1"/>
  <c r="Y137164" i="1"/>
  <c r="Z137164" i="1"/>
  <c r="AA137164" i="1"/>
  <c r="X137165" i="1"/>
  <c r="Y137165" i="1"/>
  <c r="Z137165" i="1"/>
  <c r="AA137165" i="1"/>
  <c r="X137166" i="1"/>
  <c r="Y137166" i="1"/>
  <c r="Z137166" i="1"/>
  <c r="AA137166" i="1"/>
  <c r="X137167" i="1"/>
  <c r="Y137167" i="1"/>
  <c r="Z137167" i="1"/>
  <c r="AA137167" i="1"/>
  <c r="X137168" i="1"/>
  <c r="Y137168" i="1"/>
  <c r="Z137168" i="1"/>
  <c r="AA137168" i="1"/>
  <c r="X137169" i="1"/>
  <c r="Y137169" i="1"/>
  <c r="Z137169" i="1"/>
  <c r="AA137169" i="1"/>
  <c r="X137170" i="1"/>
  <c r="Y137170" i="1"/>
  <c r="Z137170" i="1"/>
  <c r="AA137170" i="1"/>
  <c r="X137171" i="1"/>
  <c r="Y137171" i="1"/>
  <c r="Z137171" i="1"/>
  <c r="AA137171" i="1"/>
  <c r="X137172" i="1"/>
  <c r="Y137172" i="1"/>
  <c r="Z137172" i="1"/>
  <c r="AA137172" i="1"/>
  <c r="X137173" i="1"/>
  <c r="Y137173" i="1"/>
  <c r="Z137173" i="1"/>
  <c r="AA137173" i="1"/>
  <c r="X137174" i="1"/>
  <c r="Y137174" i="1"/>
  <c r="Z137174" i="1"/>
  <c r="AA137174" i="1"/>
  <c r="X137175" i="1"/>
  <c r="Y137175" i="1"/>
  <c r="Z137175" i="1"/>
  <c r="AA137175" i="1"/>
  <c r="X137176" i="1"/>
  <c r="Y137176" i="1"/>
  <c r="Z137176" i="1"/>
  <c r="AA137176" i="1"/>
  <c r="X137177" i="1"/>
  <c r="Y137177" i="1"/>
  <c r="Z137177" i="1"/>
  <c r="AA137177" i="1"/>
  <c r="X137178" i="1"/>
  <c r="Y137178" i="1"/>
  <c r="Z137178" i="1"/>
  <c r="AA137178" i="1"/>
  <c r="X137179" i="1"/>
  <c r="Y137179" i="1"/>
  <c r="Z137179" i="1"/>
  <c r="AA137179" i="1"/>
  <c r="X137180" i="1"/>
  <c r="Y137180" i="1"/>
  <c r="Z137180" i="1"/>
  <c r="AA137180" i="1"/>
  <c r="X137181" i="1"/>
  <c r="Y137181" i="1"/>
  <c r="Z137181" i="1"/>
  <c r="AA137181" i="1"/>
  <c r="X137182" i="1"/>
  <c r="Y137182" i="1"/>
  <c r="Z137182" i="1"/>
  <c r="AA137182" i="1"/>
  <c r="X137183" i="1"/>
  <c r="Y137183" i="1"/>
  <c r="Z137183" i="1"/>
  <c r="AA137183" i="1"/>
  <c r="X137184" i="1"/>
  <c r="Y137184" i="1"/>
  <c r="Z137184" i="1"/>
  <c r="AA137184" i="1"/>
  <c r="X137185" i="1"/>
  <c r="Y137185" i="1"/>
  <c r="Z137185" i="1"/>
  <c r="AA137185" i="1"/>
  <c r="X137186" i="1"/>
  <c r="Y137186" i="1"/>
  <c r="Z137186" i="1"/>
  <c r="AA137186" i="1"/>
  <c r="X137187" i="1"/>
  <c r="Y137187" i="1"/>
  <c r="Z137187" i="1"/>
  <c r="AA137187" i="1"/>
  <c r="X137188" i="1"/>
  <c r="Y137188" i="1"/>
  <c r="Z137188" i="1"/>
  <c r="AA137188" i="1"/>
  <c r="X137189" i="1"/>
  <c r="Y137189" i="1"/>
  <c r="Z137189" i="1"/>
  <c r="AA137189" i="1"/>
  <c r="X137190" i="1"/>
  <c r="Y137190" i="1"/>
  <c r="Z137190" i="1"/>
  <c r="AA137190" i="1"/>
  <c r="X137191" i="1"/>
  <c r="Y137191" i="1"/>
  <c r="Z137191" i="1"/>
  <c r="AA137191" i="1"/>
  <c r="X137192" i="1"/>
  <c r="Y137192" i="1"/>
  <c r="Z137192" i="1"/>
  <c r="AA137192" i="1"/>
  <c r="X137193" i="1"/>
  <c r="Y137193" i="1"/>
  <c r="Z137193" i="1"/>
  <c r="AA137193" i="1"/>
  <c r="X137194" i="1"/>
  <c r="Y137194" i="1"/>
  <c r="Z137194" i="1"/>
  <c r="AA137194" i="1"/>
  <c r="X137195" i="1"/>
  <c r="Y137195" i="1"/>
  <c r="Z137195" i="1"/>
  <c r="AA137195" i="1"/>
  <c r="X137196" i="1"/>
  <c r="Y137196" i="1"/>
  <c r="Z137196" i="1"/>
  <c r="AA137196" i="1"/>
  <c r="X137197" i="1"/>
  <c r="Y137197" i="1"/>
  <c r="Z137197" i="1"/>
  <c r="AA137197" i="1"/>
  <c r="X137198" i="1"/>
  <c r="Y137198" i="1"/>
  <c r="Z137198" i="1"/>
  <c r="AA137198" i="1"/>
  <c r="X137199" i="1"/>
  <c r="Y137199" i="1"/>
  <c r="Z137199" i="1"/>
  <c r="AA137199" i="1"/>
  <c r="X137200" i="1"/>
  <c r="Y137200" i="1"/>
  <c r="Z137200" i="1"/>
  <c r="AA137200" i="1"/>
  <c r="X137201" i="1"/>
  <c r="Y137201" i="1"/>
  <c r="Z137201" i="1"/>
  <c r="AA137201" i="1"/>
  <c r="X137202" i="1"/>
  <c r="Y137202" i="1"/>
  <c r="Z137202" i="1"/>
  <c r="AA137202" i="1"/>
  <c r="X137203" i="1"/>
  <c r="Y137203" i="1"/>
  <c r="Z137203" i="1"/>
  <c r="AA137203" i="1"/>
  <c r="X137204" i="1"/>
  <c r="Y137204" i="1"/>
  <c r="Z137204" i="1"/>
  <c r="AA137204" i="1"/>
  <c r="X137205" i="1"/>
  <c r="Y137205" i="1"/>
  <c r="Z137205" i="1"/>
  <c r="AA137205" i="1"/>
  <c r="X137206" i="1"/>
  <c r="Y137206" i="1"/>
  <c r="Z137206" i="1"/>
  <c r="AA137206" i="1"/>
  <c r="X137207" i="1"/>
  <c r="Y137207" i="1"/>
  <c r="Z137207" i="1"/>
  <c r="AA137207" i="1"/>
  <c r="X137208" i="1"/>
  <c r="Y137208" i="1"/>
  <c r="Z137208" i="1"/>
  <c r="AA137208" i="1"/>
  <c r="X137209" i="1"/>
  <c r="Y137209" i="1"/>
  <c r="Z137209" i="1"/>
  <c r="AA137209" i="1"/>
  <c r="X137210" i="1"/>
  <c r="Y137210" i="1"/>
  <c r="Z137210" i="1"/>
  <c r="AA137210" i="1"/>
  <c r="X137211" i="1"/>
  <c r="Y137211" i="1"/>
  <c r="Z137211" i="1"/>
  <c r="AA137211" i="1"/>
  <c r="X137212" i="1"/>
  <c r="Y137212" i="1"/>
  <c r="Z137212" i="1"/>
  <c r="AA137212" i="1"/>
  <c r="X137213" i="1"/>
  <c r="Y137213" i="1"/>
  <c r="Z137213" i="1"/>
  <c r="AA137213" i="1"/>
  <c r="X137214" i="1"/>
  <c r="Y137214" i="1"/>
  <c r="Z137214" i="1"/>
  <c r="AA137214" i="1"/>
  <c r="X137215" i="1"/>
  <c r="Y137215" i="1"/>
  <c r="Z137215" i="1"/>
  <c r="AA137215" i="1"/>
  <c r="X137216" i="1"/>
  <c r="Y137216" i="1"/>
  <c r="Z137216" i="1"/>
  <c r="AA137216" i="1"/>
  <c r="X137217" i="1"/>
  <c r="Y137217" i="1"/>
  <c r="Z137217" i="1"/>
  <c r="AA137217" i="1"/>
  <c r="X137218" i="1"/>
  <c r="Y137218" i="1"/>
  <c r="Z137218" i="1"/>
  <c r="AA137218" i="1"/>
  <c r="X137219" i="1"/>
  <c r="Y137219" i="1"/>
  <c r="Z137219" i="1"/>
  <c r="AA137219" i="1"/>
  <c r="X137220" i="1"/>
  <c r="Y137220" i="1"/>
  <c r="Z137220" i="1"/>
  <c r="AA137220" i="1"/>
  <c r="X137221" i="1"/>
  <c r="Y137221" i="1"/>
  <c r="Z137221" i="1"/>
  <c r="AA137221" i="1"/>
  <c r="X137222" i="1"/>
  <c r="Y137222" i="1"/>
  <c r="Z137222" i="1"/>
  <c r="AA137222" i="1"/>
  <c r="X137223" i="1"/>
  <c r="Y137223" i="1"/>
  <c r="Z137223" i="1"/>
  <c r="AA137223" i="1"/>
  <c r="X137224" i="1"/>
  <c r="Y137224" i="1"/>
  <c r="Z137224" i="1"/>
  <c r="AA137224" i="1"/>
  <c r="X137225" i="1"/>
  <c r="Y137225" i="1"/>
  <c r="Z137225" i="1"/>
  <c r="AA137225" i="1"/>
  <c r="X137226" i="1"/>
  <c r="Y137226" i="1"/>
  <c r="Z137226" i="1"/>
  <c r="AA137226" i="1"/>
  <c r="X137227" i="1"/>
  <c r="Y137227" i="1"/>
  <c r="Z137227" i="1"/>
  <c r="AA137227" i="1"/>
  <c r="X137228" i="1"/>
  <c r="Y137228" i="1"/>
  <c r="Z137228" i="1"/>
  <c r="AA137228" i="1"/>
  <c r="X137229" i="1"/>
  <c r="Y137229" i="1"/>
  <c r="Z137229" i="1"/>
  <c r="AA137229" i="1"/>
  <c r="X137230" i="1"/>
  <c r="Y137230" i="1"/>
  <c r="Z137230" i="1"/>
  <c r="AA137230" i="1"/>
  <c r="X137231" i="1"/>
  <c r="Y137231" i="1"/>
  <c r="Z137231" i="1"/>
  <c r="AA137231" i="1"/>
  <c r="X137232" i="1"/>
  <c r="Y137232" i="1"/>
  <c r="Z137232" i="1"/>
  <c r="AA137232" i="1"/>
  <c r="X137233" i="1"/>
  <c r="Y137233" i="1"/>
  <c r="Z137233" i="1"/>
  <c r="AA137233" i="1"/>
  <c r="X137234" i="1"/>
  <c r="Y137234" i="1"/>
  <c r="Z137234" i="1"/>
  <c r="AA137234" i="1"/>
  <c r="X137235" i="1"/>
  <c r="Y137235" i="1"/>
  <c r="Z137235" i="1"/>
  <c r="AA137235" i="1"/>
  <c r="X137236" i="1"/>
  <c r="Y137236" i="1"/>
  <c r="Z137236" i="1"/>
  <c r="AA137236" i="1"/>
  <c r="X137237" i="1"/>
  <c r="Y137237" i="1"/>
  <c r="Z137237" i="1"/>
  <c r="AA137237" i="1"/>
  <c r="X137238" i="1"/>
  <c r="Y137238" i="1"/>
  <c r="Z137238" i="1"/>
  <c r="AA137238" i="1"/>
  <c r="X137239" i="1"/>
  <c r="Y137239" i="1"/>
  <c r="Z137239" i="1"/>
  <c r="AA137239" i="1"/>
  <c r="X137240" i="1"/>
  <c r="Y137240" i="1"/>
  <c r="Z137240" i="1"/>
  <c r="AA137240" i="1"/>
  <c r="X137241" i="1"/>
  <c r="Y137241" i="1"/>
  <c r="Z137241" i="1"/>
  <c r="AA137241" i="1"/>
  <c r="X137242" i="1"/>
  <c r="Y137242" i="1"/>
  <c r="Z137242" i="1"/>
  <c r="AA137242" i="1"/>
  <c r="X137243" i="1"/>
  <c r="Y137243" i="1"/>
  <c r="Z137243" i="1"/>
  <c r="AA137243" i="1"/>
  <c r="X137244" i="1"/>
  <c r="Y137244" i="1"/>
  <c r="Z137244" i="1"/>
  <c r="AA137244" i="1"/>
  <c r="X137245" i="1"/>
  <c r="Y137245" i="1"/>
  <c r="Z137245" i="1"/>
  <c r="AA137245" i="1"/>
  <c r="X137246" i="1"/>
  <c r="Y137246" i="1"/>
  <c r="Z137246" i="1"/>
  <c r="AA137246" i="1"/>
  <c r="X137247" i="1"/>
  <c r="Y137247" i="1"/>
  <c r="Z137247" i="1"/>
  <c r="AA137247" i="1"/>
  <c r="X137248" i="1"/>
  <c r="Y137248" i="1"/>
  <c r="Z137248" i="1"/>
  <c r="AA137248" i="1"/>
  <c r="X137249" i="1"/>
  <c r="Y137249" i="1"/>
  <c r="Z137249" i="1"/>
  <c r="AA137249" i="1"/>
  <c r="X137250" i="1"/>
  <c r="Y137250" i="1"/>
  <c r="Z137250" i="1"/>
  <c r="AA137250" i="1"/>
  <c r="X137251" i="1"/>
  <c r="Y137251" i="1"/>
  <c r="Z137251" i="1"/>
  <c r="AA137251" i="1"/>
  <c r="X137252" i="1"/>
  <c r="Y137252" i="1"/>
  <c r="Z137252" i="1"/>
  <c r="AA137252" i="1"/>
  <c r="X137253" i="1"/>
  <c r="Y137253" i="1"/>
  <c r="Z137253" i="1"/>
  <c r="AA137253" i="1"/>
  <c r="X137254" i="1"/>
  <c r="Y137254" i="1"/>
  <c r="Z137254" i="1"/>
  <c r="AA137254" i="1"/>
  <c r="X137255" i="1"/>
  <c r="Y137255" i="1"/>
  <c r="Z137255" i="1"/>
  <c r="AA137255" i="1"/>
  <c r="X137256" i="1"/>
  <c r="Y137256" i="1"/>
  <c r="Z137256" i="1"/>
  <c r="AA137256" i="1"/>
  <c r="X137257" i="1"/>
  <c r="Y137257" i="1"/>
  <c r="Z137257" i="1"/>
  <c r="AA137257" i="1"/>
  <c r="X137258" i="1"/>
  <c r="Y137258" i="1"/>
  <c r="Z137258" i="1"/>
  <c r="AA137258" i="1"/>
  <c r="X137259" i="1"/>
  <c r="Y137259" i="1"/>
  <c r="Z137259" i="1"/>
  <c r="AA137259" i="1"/>
  <c r="X137260" i="1"/>
  <c r="Y137260" i="1"/>
  <c r="Z137260" i="1"/>
  <c r="AA137260" i="1"/>
  <c r="X137261" i="1"/>
  <c r="Y137261" i="1"/>
  <c r="Z137261" i="1"/>
  <c r="AA137261" i="1"/>
  <c r="X137262" i="1"/>
  <c r="Y137262" i="1"/>
  <c r="Z137262" i="1"/>
  <c r="AA137262" i="1"/>
  <c r="X137263" i="1"/>
  <c r="Y137263" i="1"/>
  <c r="Z137263" i="1"/>
  <c r="AA137263" i="1"/>
  <c r="X137264" i="1"/>
  <c r="Y137264" i="1"/>
  <c r="Z137264" i="1"/>
  <c r="AA137264" i="1"/>
  <c r="X137265" i="1"/>
  <c r="Y137265" i="1"/>
  <c r="Z137265" i="1"/>
  <c r="AA137265" i="1"/>
  <c r="X137266" i="1"/>
  <c r="Y137266" i="1"/>
  <c r="Z137266" i="1"/>
  <c r="AA137266" i="1"/>
  <c r="X137267" i="1"/>
  <c r="Y137267" i="1"/>
  <c r="Z137267" i="1"/>
  <c r="AA137267" i="1"/>
  <c r="X137268" i="1"/>
  <c r="Y137268" i="1"/>
  <c r="Z137268" i="1"/>
  <c r="AA137268" i="1"/>
  <c r="X137269" i="1"/>
  <c r="Y137269" i="1"/>
  <c r="Z137269" i="1"/>
  <c r="AA137269" i="1"/>
  <c r="X137270" i="1"/>
  <c r="Y137270" i="1"/>
  <c r="Z137270" i="1"/>
  <c r="AA137270" i="1"/>
  <c r="X137271" i="1"/>
  <c r="Y137271" i="1"/>
  <c r="Z137271" i="1"/>
  <c r="AA137271" i="1"/>
  <c r="X137272" i="1"/>
  <c r="Y137272" i="1"/>
  <c r="Z137272" i="1"/>
  <c r="AA137272" i="1"/>
  <c r="X137273" i="1"/>
  <c r="Y137273" i="1"/>
  <c r="Z137273" i="1"/>
  <c r="AA137273" i="1"/>
  <c r="X137274" i="1"/>
  <c r="Y137274" i="1"/>
  <c r="Z137274" i="1"/>
  <c r="AA137274" i="1"/>
  <c r="X137275" i="1"/>
  <c r="Y137275" i="1"/>
  <c r="Z137275" i="1"/>
  <c r="AA137275" i="1"/>
  <c r="X137276" i="1"/>
  <c r="Y137276" i="1"/>
  <c r="Z137276" i="1"/>
  <c r="AA137276" i="1"/>
  <c r="X137277" i="1"/>
  <c r="Y137277" i="1"/>
  <c r="Z137277" i="1"/>
  <c r="AA137277" i="1"/>
  <c r="X137278" i="1"/>
  <c r="Y137278" i="1"/>
  <c r="Z137278" i="1"/>
  <c r="AA137278" i="1"/>
  <c r="X137279" i="1"/>
  <c r="Y137279" i="1"/>
  <c r="Z137279" i="1"/>
  <c r="AA137279" i="1"/>
  <c r="X137280" i="1"/>
  <c r="Y137280" i="1"/>
  <c r="Z137280" i="1"/>
  <c r="AA137280" i="1"/>
  <c r="X137281" i="1"/>
  <c r="Y137281" i="1"/>
  <c r="Z137281" i="1"/>
  <c r="AA137281" i="1"/>
  <c r="X137282" i="1"/>
  <c r="Y137282" i="1"/>
  <c r="Z137282" i="1"/>
  <c r="AA137282" i="1"/>
  <c r="X137283" i="1"/>
  <c r="Y137283" i="1"/>
  <c r="Z137283" i="1"/>
  <c r="AA137283" i="1"/>
  <c r="X137284" i="1"/>
  <c r="Y137284" i="1"/>
  <c r="Z137284" i="1"/>
  <c r="AA137284" i="1"/>
  <c r="X137285" i="1"/>
  <c r="Y137285" i="1"/>
  <c r="Z137285" i="1"/>
  <c r="AA137285" i="1"/>
  <c r="X137286" i="1"/>
  <c r="Y137286" i="1"/>
  <c r="Z137286" i="1"/>
  <c r="AA137286" i="1"/>
  <c r="X137287" i="1"/>
  <c r="Y137287" i="1"/>
  <c r="Z137287" i="1"/>
  <c r="AA137287" i="1"/>
  <c r="X137288" i="1"/>
  <c r="Y137288" i="1"/>
  <c r="Z137288" i="1"/>
  <c r="AA137288" i="1"/>
  <c r="X137289" i="1"/>
  <c r="Y137289" i="1"/>
  <c r="Z137289" i="1"/>
  <c r="AA137289" i="1"/>
  <c r="X137290" i="1"/>
  <c r="Y137290" i="1"/>
  <c r="Z137290" i="1"/>
  <c r="AA137290" i="1"/>
  <c r="X137291" i="1"/>
  <c r="Y137291" i="1"/>
  <c r="Z137291" i="1"/>
  <c r="AA137291" i="1"/>
  <c r="X137292" i="1"/>
  <c r="Y137292" i="1"/>
  <c r="Z137292" i="1"/>
  <c r="AA137292" i="1"/>
  <c r="X137293" i="1"/>
  <c r="Y137293" i="1"/>
  <c r="Z137293" i="1"/>
  <c r="AA137293" i="1"/>
  <c r="X137294" i="1"/>
  <c r="Y137294" i="1"/>
  <c r="Z137294" i="1"/>
  <c r="AA137294" i="1"/>
  <c r="X137295" i="1"/>
  <c r="Y137295" i="1"/>
  <c r="Z137295" i="1"/>
  <c r="AA137295" i="1"/>
  <c r="X137296" i="1"/>
  <c r="Y137296" i="1"/>
  <c r="Z137296" i="1"/>
  <c r="AA137296" i="1"/>
  <c r="X137297" i="1"/>
  <c r="Y137297" i="1"/>
  <c r="Z137297" i="1"/>
  <c r="AA137297" i="1"/>
  <c r="X137298" i="1"/>
  <c r="Y137298" i="1"/>
  <c r="Z137298" i="1"/>
  <c r="AA137298" i="1"/>
  <c r="X137299" i="1"/>
  <c r="Y137299" i="1"/>
  <c r="Z137299" i="1"/>
  <c r="AA137299" i="1"/>
  <c r="X137300" i="1"/>
  <c r="Y137300" i="1"/>
  <c r="Z137300" i="1"/>
  <c r="AA137300" i="1"/>
  <c r="X137301" i="1"/>
  <c r="Y137301" i="1"/>
  <c r="Z137301" i="1"/>
  <c r="AA137301" i="1"/>
  <c r="X137302" i="1"/>
  <c r="Y137302" i="1"/>
  <c r="Z137302" i="1"/>
  <c r="AA137302" i="1"/>
  <c r="X137303" i="1"/>
  <c r="Y137303" i="1"/>
  <c r="Z137303" i="1"/>
  <c r="AA137303" i="1"/>
  <c r="X137304" i="1"/>
  <c r="Y137304" i="1"/>
  <c r="Z137304" i="1"/>
  <c r="AA137304" i="1"/>
  <c r="X137305" i="1"/>
  <c r="Y137305" i="1"/>
  <c r="Z137305" i="1"/>
  <c r="AA137305" i="1"/>
  <c r="X137306" i="1"/>
  <c r="Y137306" i="1"/>
  <c r="Z137306" i="1"/>
  <c r="AA137306" i="1"/>
  <c r="X137307" i="1"/>
  <c r="Y137307" i="1"/>
  <c r="Z137307" i="1"/>
  <c r="AA137307" i="1"/>
  <c r="X137308" i="1"/>
  <c r="Y137308" i="1"/>
  <c r="Z137308" i="1"/>
  <c r="AA137308" i="1"/>
  <c r="X137309" i="1"/>
  <c r="Y137309" i="1"/>
  <c r="Z137309" i="1"/>
  <c r="AA137309" i="1"/>
  <c r="X137310" i="1"/>
  <c r="Y137310" i="1"/>
  <c r="Z137310" i="1"/>
  <c r="AA137310" i="1"/>
  <c r="X137311" i="1"/>
  <c r="Y137311" i="1"/>
  <c r="Z137311" i="1"/>
  <c r="AA137311" i="1"/>
  <c r="X137312" i="1"/>
  <c r="Y137312" i="1"/>
  <c r="Z137312" i="1"/>
  <c r="AA137312" i="1"/>
  <c r="X137313" i="1"/>
  <c r="Y137313" i="1"/>
  <c r="Z137313" i="1"/>
  <c r="AA137313" i="1"/>
  <c r="X137314" i="1"/>
  <c r="Y137314" i="1"/>
  <c r="Z137314" i="1"/>
  <c r="AA137314" i="1"/>
  <c r="X137315" i="1"/>
  <c r="Y137315" i="1"/>
  <c r="Z137315" i="1"/>
  <c r="AA137315" i="1"/>
  <c r="X137316" i="1"/>
  <c r="Y137316" i="1"/>
  <c r="Z137316" i="1"/>
  <c r="AA137316" i="1"/>
  <c r="X137317" i="1"/>
  <c r="Y137317" i="1"/>
  <c r="Z137317" i="1"/>
  <c r="AA137317" i="1"/>
  <c r="X137318" i="1"/>
  <c r="Y137318" i="1"/>
  <c r="Z137318" i="1"/>
  <c r="AA137318" i="1"/>
  <c r="X137319" i="1"/>
  <c r="Y137319" i="1"/>
  <c r="Z137319" i="1"/>
  <c r="AA137319" i="1"/>
  <c r="X137320" i="1"/>
  <c r="Y137320" i="1"/>
  <c r="Z137320" i="1"/>
  <c r="AA137320" i="1"/>
  <c r="X137321" i="1"/>
  <c r="Y137321" i="1"/>
  <c r="Z137321" i="1"/>
  <c r="AA137321" i="1"/>
  <c r="X137322" i="1"/>
  <c r="Y137322" i="1"/>
  <c r="Z137322" i="1"/>
  <c r="AA137322" i="1"/>
  <c r="X137323" i="1"/>
  <c r="Y137323" i="1"/>
  <c r="Z137323" i="1"/>
  <c r="AA137323" i="1"/>
  <c r="X137324" i="1"/>
  <c r="Y137324" i="1"/>
  <c r="Z137324" i="1"/>
  <c r="AA137324" i="1"/>
  <c r="X137325" i="1"/>
  <c r="Y137325" i="1"/>
  <c r="Z137325" i="1"/>
  <c r="AA137325" i="1"/>
  <c r="X137326" i="1"/>
  <c r="Y137326" i="1"/>
  <c r="Z137326" i="1"/>
  <c r="AA137326" i="1"/>
  <c r="X137327" i="1"/>
  <c r="Y137327" i="1"/>
  <c r="Z137327" i="1"/>
  <c r="AA137327" i="1"/>
  <c r="X137328" i="1"/>
  <c r="Y137328" i="1"/>
  <c r="Z137328" i="1"/>
  <c r="AA137328" i="1"/>
  <c r="X137329" i="1"/>
  <c r="Y137329" i="1"/>
  <c r="Z137329" i="1"/>
  <c r="AA137329" i="1"/>
  <c r="X137330" i="1"/>
  <c r="Y137330" i="1"/>
  <c r="Z137330" i="1"/>
  <c r="AA137330" i="1"/>
  <c r="X137331" i="1"/>
  <c r="Y137331" i="1"/>
  <c r="Z137331" i="1"/>
  <c r="AA137331" i="1"/>
  <c r="X137332" i="1"/>
  <c r="Y137332" i="1"/>
  <c r="Z137332" i="1"/>
  <c r="AA137332" i="1"/>
  <c r="X137333" i="1"/>
  <c r="Y137333" i="1"/>
  <c r="Z137333" i="1"/>
  <c r="AA137333" i="1"/>
  <c r="X137334" i="1"/>
  <c r="Y137334" i="1"/>
  <c r="Z137334" i="1"/>
  <c r="AA137334" i="1"/>
  <c r="X137335" i="1"/>
  <c r="Y137335" i="1"/>
  <c r="Z137335" i="1"/>
  <c r="AA137335" i="1"/>
  <c r="X137336" i="1"/>
  <c r="Y137336" i="1"/>
  <c r="Z137336" i="1"/>
  <c r="AA137336" i="1"/>
  <c r="X137337" i="1"/>
  <c r="Y137337" i="1"/>
  <c r="Z137337" i="1"/>
  <c r="AA137337" i="1"/>
  <c r="X137338" i="1"/>
  <c r="Y137338" i="1"/>
  <c r="Z137338" i="1"/>
  <c r="AA137338" i="1"/>
  <c r="X137339" i="1"/>
  <c r="Y137339" i="1"/>
  <c r="Z137339" i="1"/>
  <c r="AA137339" i="1"/>
  <c r="X137340" i="1"/>
  <c r="Y137340" i="1"/>
  <c r="Z137340" i="1"/>
  <c r="AA137340" i="1"/>
  <c r="X137341" i="1"/>
  <c r="Y137341" i="1"/>
  <c r="Z137341" i="1"/>
  <c r="AA137341" i="1"/>
  <c r="X137342" i="1"/>
  <c r="Y137342" i="1"/>
  <c r="Z137342" i="1"/>
  <c r="AA137342" i="1"/>
  <c r="X137343" i="1"/>
  <c r="Y137343" i="1"/>
  <c r="Z137343" i="1"/>
  <c r="AA137343" i="1"/>
  <c r="X137344" i="1"/>
  <c r="Y137344" i="1"/>
  <c r="Z137344" i="1"/>
  <c r="AA137344" i="1"/>
  <c r="X137345" i="1"/>
  <c r="Y137345" i="1"/>
  <c r="Z137345" i="1"/>
  <c r="AA137345" i="1"/>
  <c r="X137346" i="1"/>
  <c r="Y137346" i="1"/>
  <c r="Z137346" i="1"/>
  <c r="AA137346" i="1"/>
  <c r="X137347" i="1"/>
  <c r="Y137347" i="1"/>
  <c r="Z137347" i="1"/>
  <c r="AA137347" i="1"/>
  <c r="X137348" i="1"/>
  <c r="Y137348" i="1"/>
  <c r="Z137348" i="1"/>
  <c r="AA137348" i="1"/>
  <c r="X137349" i="1"/>
  <c r="Y137349" i="1"/>
  <c r="Z137349" i="1"/>
  <c r="AA137349" i="1"/>
  <c r="X137350" i="1"/>
  <c r="Y137350" i="1"/>
  <c r="Z137350" i="1"/>
  <c r="AA137350" i="1"/>
  <c r="X137351" i="1"/>
  <c r="Y137351" i="1"/>
  <c r="Z137351" i="1"/>
  <c r="AA137351" i="1"/>
  <c r="X137352" i="1"/>
  <c r="Y137352" i="1"/>
  <c r="Z137352" i="1"/>
  <c r="AA137352" i="1"/>
  <c r="X137353" i="1"/>
  <c r="Y137353" i="1"/>
  <c r="Z137353" i="1"/>
  <c r="AA137353" i="1"/>
  <c r="X137354" i="1"/>
  <c r="Y137354" i="1"/>
  <c r="Z137354" i="1"/>
  <c r="AA137354" i="1"/>
  <c r="X137355" i="1"/>
  <c r="Y137355" i="1"/>
  <c r="Z137355" i="1"/>
  <c r="AA137355" i="1"/>
  <c r="X137356" i="1"/>
  <c r="Y137356" i="1"/>
  <c r="Z137356" i="1"/>
  <c r="AA137356" i="1"/>
  <c r="X137357" i="1"/>
  <c r="Y137357" i="1"/>
  <c r="Z137357" i="1"/>
  <c r="AA137357" i="1"/>
  <c r="X137358" i="1"/>
  <c r="Y137358" i="1"/>
  <c r="Z137358" i="1"/>
  <c r="AA137358" i="1"/>
  <c r="X137359" i="1"/>
  <c r="Y137359" i="1"/>
  <c r="Z137359" i="1"/>
  <c r="AA137359" i="1"/>
  <c r="X137360" i="1"/>
  <c r="Y137360" i="1"/>
  <c r="Z137360" i="1"/>
  <c r="AA137360" i="1"/>
  <c r="X137361" i="1"/>
  <c r="Y137361" i="1"/>
  <c r="Z137361" i="1"/>
  <c r="AA137361" i="1"/>
  <c r="X137362" i="1"/>
  <c r="Y137362" i="1"/>
  <c r="Z137362" i="1"/>
  <c r="AA137362" i="1"/>
  <c r="X137363" i="1"/>
  <c r="Y137363" i="1"/>
  <c r="Z137363" i="1"/>
  <c r="AA137363" i="1"/>
  <c r="X137364" i="1"/>
  <c r="Y137364" i="1"/>
  <c r="Z137364" i="1"/>
  <c r="AA137364" i="1"/>
  <c r="X137365" i="1"/>
  <c r="Y137365" i="1"/>
  <c r="Z137365" i="1"/>
  <c r="AA137365" i="1"/>
  <c r="X137366" i="1"/>
  <c r="Y137366" i="1"/>
  <c r="Z137366" i="1"/>
  <c r="AA137366" i="1"/>
  <c r="X137367" i="1"/>
  <c r="Y137367" i="1"/>
  <c r="Z137367" i="1"/>
  <c r="AA137367" i="1"/>
  <c r="X137368" i="1"/>
  <c r="Y137368" i="1"/>
  <c r="Z137368" i="1"/>
  <c r="AA137368" i="1"/>
  <c r="X137369" i="1"/>
  <c r="Y137369" i="1"/>
  <c r="Z137369" i="1"/>
  <c r="AA137369" i="1"/>
  <c r="X137370" i="1"/>
  <c r="Y137370" i="1"/>
  <c r="Z137370" i="1"/>
  <c r="AA137370" i="1"/>
  <c r="X137371" i="1"/>
  <c r="Y137371" i="1"/>
  <c r="Z137371" i="1"/>
  <c r="AA137371" i="1"/>
  <c r="X137372" i="1"/>
  <c r="Y137372" i="1"/>
  <c r="Z137372" i="1"/>
  <c r="AA137372" i="1"/>
  <c r="X137373" i="1"/>
  <c r="Y137373" i="1"/>
  <c r="Z137373" i="1"/>
  <c r="AA137373" i="1"/>
  <c r="X137374" i="1"/>
  <c r="Y137374" i="1"/>
  <c r="Z137374" i="1"/>
  <c r="AA137374" i="1"/>
  <c r="X137375" i="1"/>
  <c r="Y137375" i="1"/>
  <c r="Z137375" i="1"/>
  <c r="AA137375" i="1"/>
  <c r="X137376" i="1"/>
  <c r="Y137376" i="1"/>
  <c r="Z137376" i="1"/>
  <c r="AA137376" i="1"/>
  <c r="X137377" i="1"/>
  <c r="Y137377" i="1"/>
  <c r="Z137377" i="1"/>
  <c r="AA137377" i="1"/>
  <c r="X137378" i="1"/>
  <c r="Y137378" i="1"/>
  <c r="Z137378" i="1"/>
  <c r="AA137378" i="1"/>
  <c r="X137379" i="1"/>
  <c r="Y137379" i="1"/>
  <c r="Z137379" i="1"/>
  <c r="AA137379" i="1"/>
  <c r="X137380" i="1"/>
  <c r="Y137380" i="1"/>
  <c r="Z137380" i="1"/>
  <c r="AA137380" i="1"/>
  <c r="X137381" i="1"/>
  <c r="Y137381" i="1"/>
  <c r="Z137381" i="1"/>
  <c r="AA137381" i="1"/>
  <c r="X137382" i="1"/>
  <c r="Y137382" i="1"/>
  <c r="Z137382" i="1"/>
  <c r="AA137382" i="1"/>
  <c r="X137383" i="1"/>
  <c r="Y137383" i="1"/>
  <c r="Z137383" i="1"/>
  <c r="AA137383" i="1"/>
  <c r="X137384" i="1"/>
  <c r="Y137384" i="1"/>
  <c r="Z137384" i="1"/>
  <c r="AA137384" i="1"/>
  <c r="X137385" i="1"/>
  <c r="Y137385" i="1"/>
  <c r="Z137385" i="1"/>
  <c r="AA137385" i="1"/>
  <c r="X137386" i="1"/>
  <c r="Y137386" i="1"/>
  <c r="Z137386" i="1"/>
  <c r="AA137386" i="1"/>
  <c r="X137387" i="1"/>
  <c r="Y137387" i="1"/>
  <c r="Z137387" i="1"/>
  <c r="AA137387" i="1"/>
  <c r="X137388" i="1"/>
  <c r="Y137388" i="1"/>
  <c r="Z137388" i="1"/>
  <c r="AA137388" i="1"/>
  <c r="X137389" i="1"/>
  <c r="Y137389" i="1"/>
  <c r="Z137389" i="1"/>
  <c r="AA137389" i="1"/>
  <c r="X137390" i="1"/>
  <c r="Y137390" i="1"/>
  <c r="Z137390" i="1"/>
  <c r="AA137390" i="1"/>
  <c r="X137391" i="1"/>
  <c r="Y137391" i="1"/>
  <c r="Z137391" i="1"/>
  <c r="AA137391" i="1"/>
  <c r="X137392" i="1"/>
  <c r="Y137392" i="1"/>
  <c r="Z137392" i="1"/>
  <c r="AA137392" i="1"/>
  <c r="X137393" i="1"/>
  <c r="Y137393" i="1"/>
  <c r="Z137393" i="1"/>
  <c r="AA137393" i="1"/>
  <c r="X137394" i="1"/>
  <c r="Y137394" i="1"/>
  <c r="Z137394" i="1"/>
  <c r="AA137394" i="1"/>
  <c r="X137395" i="1"/>
  <c r="Y137395" i="1"/>
  <c r="Z137395" i="1"/>
  <c r="AA137395" i="1"/>
  <c r="X137396" i="1"/>
  <c r="Y137396" i="1"/>
  <c r="Z137396" i="1"/>
  <c r="AA137396" i="1"/>
  <c r="X137397" i="1"/>
  <c r="Y137397" i="1"/>
  <c r="Z137397" i="1"/>
  <c r="AA137397" i="1"/>
  <c r="X137398" i="1"/>
  <c r="Y137398" i="1"/>
  <c r="Z137398" i="1"/>
  <c r="AA137398" i="1"/>
  <c r="X137399" i="1"/>
  <c r="Y137399" i="1"/>
  <c r="Z137399" i="1"/>
  <c r="AA137399" i="1"/>
  <c r="X137400" i="1"/>
  <c r="Y137400" i="1"/>
  <c r="Z137400" i="1"/>
  <c r="AA137400" i="1"/>
  <c r="X137401" i="1"/>
  <c r="Y137401" i="1"/>
  <c r="Z137401" i="1"/>
  <c r="AA137401" i="1"/>
  <c r="X137402" i="1"/>
  <c r="Y137402" i="1"/>
  <c r="Z137402" i="1"/>
  <c r="AA137402" i="1"/>
  <c r="X137403" i="1"/>
  <c r="Y137403" i="1"/>
  <c r="Z137403" i="1"/>
  <c r="AA137403" i="1"/>
  <c r="X137404" i="1"/>
  <c r="Y137404" i="1"/>
  <c r="Z137404" i="1"/>
  <c r="AA137404" i="1"/>
  <c r="X137405" i="1"/>
  <c r="Y137405" i="1"/>
  <c r="Z137405" i="1"/>
  <c r="AA137405" i="1"/>
  <c r="X137406" i="1"/>
  <c r="Y137406" i="1"/>
  <c r="Z137406" i="1"/>
  <c r="AA137406" i="1"/>
  <c r="X137407" i="1"/>
  <c r="Y137407" i="1"/>
  <c r="Z137407" i="1"/>
  <c r="AA137407" i="1"/>
  <c r="X137408" i="1"/>
  <c r="Y137408" i="1"/>
  <c r="Z137408" i="1"/>
  <c r="AA137408" i="1"/>
  <c r="X137409" i="1"/>
  <c r="Y137409" i="1"/>
  <c r="Z137409" i="1"/>
  <c r="AA137409" i="1"/>
  <c r="X137410" i="1"/>
  <c r="Y137410" i="1"/>
  <c r="Z137410" i="1"/>
  <c r="AA137410" i="1"/>
  <c r="X137411" i="1"/>
  <c r="Y137411" i="1"/>
  <c r="Z137411" i="1"/>
  <c r="AA137411" i="1"/>
  <c r="X137412" i="1"/>
  <c r="Y137412" i="1"/>
  <c r="Z137412" i="1"/>
  <c r="AA137412" i="1"/>
  <c r="X137413" i="1"/>
  <c r="Y137413" i="1"/>
  <c r="Z137413" i="1"/>
  <c r="AA137413" i="1"/>
  <c r="X137414" i="1"/>
  <c r="Y137414" i="1"/>
  <c r="Z137414" i="1"/>
  <c r="AA137414" i="1"/>
  <c r="X137415" i="1"/>
  <c r="Y137415" i="1"/>
  <c r="Z137415" i="1"/>
  <c r="AA137415" i="1"/>
  <c r="X137416" i="1"/>
  <c r="Y137416" i="1"/>
  <c r="Z137416" i="1"/>
  <c r="AA137416" i="1"/>
  <c r="X137417" i="1"/>
  <c r="Y137417" i="1"/>
  <c r="Z137417" i="1"/>
  <c r="AA137417" i="1"/>
  <c r="X137418" i="1"/>
  <c r="Y137418" i="1"/>
  <c r="Z137418" i="1"/>
  <c r="AA137418" i="1"/>
  <c r="X137419" i="1"/>
  <c r="Y137419" i="1"/>
  <c r="Z137419" i="1"/>
  <c r="AA137419" i="1"/>
  <c r="X137420" i="1"/>
  <c r="Y137420" i="1"/>
  <c r="Z137420" i="1"/>
  <c r="AA137420" i="1"/>
  <c r="X137421" i="1"/>
  <c r="Y137421" i="1"/>
  <c r="Z137421" i="1"/>
  <c r="AA137421" i="1"/>
  <c r="X137422" i="1"/>
  <c r="Y137422" i="1"/>
  <c r="Z137422" i="1"/>
  <c r="AA137422" i="1"/>
  <c r="X137423" i="1"/>
  <c r="Y137423" i="1"/>
  <c r="Z137423" i="1"/>
  <c r="AA137423" i="1"/>
  <c r="X137424" i="1"/>
  <c r="Y137424" i="1"/>
  <c r="Z137424" i="1"/>
  <c r="AA137424" i="1"/>
  <c r="X137425" i="1"/>
  <c r="Y137425" i="1"/>
  <c r="Z137425" i="1"/>
  <c r="AA137425" i="1"/>
  <c r="X137426" i="1"/>
  <c r="Y137426" i="1"/>
  <c r="Z137426" i="1"/>
  <c r="AA137426" i="1"/>
  <c r="X137427" i="1"/>
  <c r="Y137427" i="1"/>
  <c r="Z137427" i="1"/>
  <c r="AA137427" i="1"/>
  <c r="X137428" i="1"/>
  <c r="Y137428" i="1"/>
  <c r="Z137428" i="1"/>
  <c r="AA137428" i="1"/>
  <c r="X137429" i="1"/>
  <c r="Y137429" i="1"/>
  <c r="Z137429" i="1"/>
  <c r="AA137429" i="1"/>
  <c r="X137430" i="1"/>
  <c r="Y137430" i="1"/>
  <c r="Z137430" i="1"/>
  <c r="AA137430" i="1"/>
  <c r="X137431" i="1"/>
  <c r="Y137431" i="1"/>
  <c r="Z137431" i="1"/>
  <c r="AA137431" i="1"/>
  <c r="X137432" i="1"/>
  <c r="Y137432" i="1"/>
  <c r="Z137432" i="1"/>
  <c r="AA137432" i="1"/>
  <c r="X137433" i="1"/>
  <c r="Y137433" i="1"/>
  <c r="Z137433" i="1"/>
  <c r="AA137433" i="1"/>
  <c r="X137434" i="1"/>
  <c r="Y137434" i="1"/>
  <c r="Z137434" i="1"/>
  <c r="AA137434" i="1"/>
  <c r="X137435" i="1"/>
  <c r="Y137435" i="1"/>
  <c r="Z137435" i="1"/>
  <c r="AA137435" i="1"/>
  <c r="X137436" i="1"/>
  <c r="Y137436" i="1"/>
  <c r="Z137436" i="1"/>
  <c r="AA137436" i="1"/>
  <c r="X137437" i="1"/>
  <c r="Y137437" i="1"/>
  <c r="Z137437" i="1"/>
  <c r="AA137437" i="1"/>
  <c r="X137438" i="1"/>
  <c r="Y137438" i="1"/>
  <c r="Z137438" i="1"/>
  <c r="AA137438" i="1"/>
  <c r="X137439" i="1"/>
  <c r="Y137439" i="1"/>
  <c r="Z137439" i="1"/>
  <c r="AA137439" i="1"/>
  <c r="X137440" i="1"/>
  <c r="Y137440" i="1"/>
  <c r="Z137440" i="1"/>
  <c r="AA137440" i="1"/>
  <c r="X137441" i="1"/>
  <c r="Y137441" i="1"/>
  <c r="Z137441" i="1"/>
  <c r="AA137441" i="1"/>
  <c r="X137442" i="1"/>
  <c r="Y137442" i="1"/>
  <c r="Z137442" i="1"/>
  <c r="AA137442" i="1"/>
  <c r="X137443" i="1"/>
  <c r="Y137443" i="1"/>
  <c r="Z137443" i="1"/>
  <c r="AA137443" i="1"/>
  <c r="X137444" i="1"/>
  <c r="Y137444" i="1"/>
  <c r="Z137444" i="1"/>
  <c r="AA137444" i="1"/>
  <c r="X137445" i="1"/>
  <c r="Y137445" i="1"/>
  <c r="Z137445" i="1"/>
  <c r="AA137445" i="1"/>
  <c r="X137446" i="1"/>
  <c r="Y137446" i="1"/>
  <c r="Z137446" i="1"/>
  <c r="AA137446" i="1"/>
  <c r="X137447" i="1"/>
  <c r="Y137447" i="1"/>
  <c r="Z137447" i="1"/>
  <c r="AA137447" i="1"/>
  <c r="X137448" i="1"/>
  <c r="Y137448" i="1"/>
  <c r="Z137448" i="1"/>
  <c r="AA137448" i="1"/>
  <c r="X137449" i="1"/>
  <c r="Y137449" i="1"/>
  <c r="Z137449" i="1"/>
  <c r="AA137449" i="1"/>
  <c r="X137450" i="1"/>
  <c r="Y137450" i="1"/>
  <c r="Z137450" i="1"/>
  <c r="AA137450" i="1"/>
  <c r="X137451" i="1"/>
  <c r="Y137451" i="1"/>
  <c r="Z137451" i="1"/>
  <c r="AA137451" i="1"/>
  <c r="X137452" i="1"/>
  <c r="Y137452" i="1"/>
  <c r="Z137452" i="1"/>
  <c r="AA137452" i="1"/>
  <c r="X137453" i="1"/>
  <c r="Y137453" i="1"/>
  <c r="Z137453" i="1"/>
  <c r="AA137453" i="1"/>
  <c r="X137454" i="1"/>
  <c r="Y137454" i="1"/>
  <c r="Z137454" i="1"/>
  <c r="AA137454" i="1"/>
  <c r="X137455" i="1"/>
  <c r="Y137455" i="1"/>
  <c r="Z137455" i="1"/>
  <c r="AA137455" i="1"/>
  <c r="X137456" i="1"/>
  <c r="Y137456" i="1"/>
  <c r="Z137456" i="1"/>
  <c r="AA137456" i="1"/>
  <c r="X137457" i="1"/>
  <c r="Y137457" i="1"/>
  <c r="Z137457" i="1"/>
  <c r="AA137457" i="1"/>
  <c r="X137458" i="1"/>
  <c r="Y137458" i="1"/>
  <c r="Z137458" i="1"/>
  <c r="AA137458" i="1"/>
  <c r="X137459" i="1"/>
  <c r="Y137459" i="1"/>
  <c r="Z137459" i="1"/>
  <c r="AA137459" i="1"/>
  <c r="X137460" i="1"/>
  <c r="Y137460" i="1"/>
  <c r="Z137460" i="1"/>
  <c r="AA137460" i="1"/>
  <c r="X137461" i="1"/>
  <c r="Y137461" i="1"/>
  <c r="Z137461" i="1"/>
  <c r="AA137461" i="1"/>
  <c r="X137462" i="1"/>
  <c r="Y137462" i="1"/>
  <c r="Z137462" i="1"/>
  <c r="AA137462" i="1"/>
  <c r="X137463" i="1"/>
  <c r="Y137463" i="1"/>
  <c r="Z137463" i="1"/>
  <c r="AA137463" i="1"/>
  <c r="X137464" i="1"/>
  <c r="Y137464" i="1"/>
  <c r="Z137464" i="1"/>
  <c r="AA137464" i="1"/>
  <c r="X137465" i="1"/>
  <c r="Y137465" i="1"/>
  <c r="Z137465" i="1"/>
  <c r="AA137465" i="1"/>
  <c r="X137466" i="1"/>
  <c r="Y137466" i="1"/>
  <c r="Z137466" i="1"/>
  <c r="AA137466" i="1"/>
  <c r="X137467" i="1"/>
  <c r="Y137467" i="1"/>
  <c r="Z137467" i="1"/>
  <c r="AA137467" i="1"/>
  <c r="X137468" i="1"/>
  <c r="Y137468" i="1"/>
  <c r="Z137468" i="1"/>
  <c r="AA137468" i="1"/>
  <c r="X137469" i="1"/>
  <c r="Y137469" i="1"/>
  <c r="Z137469" i="1"/>
  <c r="AA137469" i="1"/>
  <c r="X137470" i="1"/>
  <c r="Y137470" i="1"/>
  <c r="Z137470" i="1"/>
  <c r="AA137470" i="1"/>
  <c r="X137471" i="1"/>
  <c r="Y137471" i="1"/>
  <c r="Z137471" i="1"/>
  <c r="AA137471" i="1"/>
  <c r="X137472" i="1"/>
  <c r="Y137472" i="1"/>
  <c r="Z137472" i="1"/>
  <c r="AA137472" i="1"/>
  <c r="X137473" i="1"/>
  <c r="Y137473" i="1"/>
  <c r="Z137473" i="1"/>
  <c r="AA137473" i="1"/>
  <c r="X137474" i="1"/>
  <c r="Y137474" i="1"/>
  <c r="Z137474" i="1"/>
  <c r="AA137474" i="1"/>
  <c r="X137475" i="1"/>
  <c r="Y137475" i="1"/>
  <c r="Z137475" i="1"/>
  <c r="AA137475" i="1"/>
  <c r="X137476" i="1"/>
  <c r="Y137476" i="1"/>
  <c r="Z137476" i="1"/>
  <c r="AA137476" i="1"/>
  <c r="X137477" i="1"/>
  <c r="Y137477" i="1"/>
  <c r="Z137477" i="1"/>
  <c r="AA137477" i="1"/>
  <c r="X137478" i="1"/>
  <c r="Y137478" i="1"/>
  <c r="Z137478" i="1"/>
  <c r="AA137478" i="1"/>
  <c r="X137479" i="1"/>
  <c r="Y137479" i="1"/>
  <c r="Z137479" i="1"/>
  <c r="AA137479" i="1"/>
  <c r="X137480" i="1"/>
  <c r="Y137480" i="1"/>
  <c r="Z137480" i="1"/>
  <c r="AA137480" i="1"/>
  <c r="X137481" i="1"/>
  <c r="Y137481" i="1"/>
  <c r="Z137481" i="1"/>
  <c r="AA137481" i="1"/>
  <c r="X137482" i="1"/>
  <c r="Y137482" i="1"/>
  <c r="Z137482" i="1"/>
  <c r="AA137482" i="1"/>
  <c r="X137483" i="1"/>
  <c r="Y137483" i="1"/>
  <c r="Z137483" i="1"/>
  <c r="AA137483" i="1"/>
  <c r="X137484" i="1"/>
  <c r="Y137484" i="1"/>
  <c r="Z137484" i="1"/>
  <c r="AA137484" i="1"/>
  <c r="X137485" i="1"/>
  <c r="Y137485" i="1"/>
  <c r="Z137485" i="1"/>
  <c r="AA137485" i="1"/>
  <c r="X137486" i="1"/>
  <c r="Y137486" i="1"/>
  <c r="Z137486" i="1"/>
  <c r="AA137486" i="1"/>
  <c r="X137487" i="1"/>
  <c r="Y137487" i="1"/>
  <c r="Z137487" i="1"/>
  <c r="AA137487" i="1"/>
  <c r="X137488" i="1"/>
  <c r="Y137488" i="1"/>
  <c r="Z137488" i="1"/>
  <c r="AA137488" i="1"/>
  <c r="X137489" i="1"/>
  <c r="Y137489" i="1"/>
  <c r="Z137489" i="1"/>
  <c r="AA137489" i="1"/>
  <c r="X137490" i="1"/>
  <c r="Y137490" i="1"/>
  <c r="Z137490" i="1"/>
  <c r="AA137490" i="1"/>
  <c r="X137491" i="1"/>
  <c r="Y137491" i="1"/>
  <c r="Z137491" i="1"/>
  <c r="AA137491" i="1"/>
  <c r="X137492" i="1"/>
  <c r="Y137492" i="1"/>
  <c r="Z137492" i="1"/>
  <c r="AA137492" i="1"/>
  <c r="X137493" i="1"/>
  <c r="Y137493" i="1"/>
  <c r="Z137493" i="1"/>
  <c r="AA137493" i="1"/>
  <c r="X137494" i="1"/>
  <c r="Y137494" i="1"/>
  <c r="Z137494" i="1"/>
  <c r="AA137494" i="1"/>
  <c r="X137495" i="1"/>
  <c r="Y137495" i="1"/>
  <c r="Z137495" i="1"/>
  <c r="AA137495" i="1"/>
  <c r="X137496" i="1"/>
  <c r="Y137496" i="1"/>
  <c r="Z137496" i="1"/>
  <c r="AA137496" i="1"/>
  <c r="X137497" i="1"/>
  <c r="Y137497" i="1"/>
  <c r="Z137497" i="1"/>
  <c r="AA137497" i="1"/>
  <c r="X137498" i="1"/>
  <c r="Y137498" i="1"/>
  <c r="Z137498" i="1"/>
  <c r="AA137498" i="1"/>
  <c r="X137499" i="1"/>
  <c r="Y137499" i="1"/>
  <c r="Z137499" i="1"/>
  <c r="AA137499" i="1"/>
  <c r="X137500" i="1"/>
  <c r="Y137500" i="1"/>
  <c r="Z137500" i="1"/>
  <c r="AA137500" i="1"/>
  <c r="X137501" i="1"/>
  <c r="Y137501" i="1"/>
  <c r="Z137501" i="1"/>
  <c r="AA137501" i="1"/>
  <c r="X137502" i="1"/>
  <c r="Y137502" i="1"/>
  <c r="Z137502" i="1"/>
  <c r="AA137502" i="1"/>
  <c r="X137503" i="1"/>
  <c r="Y137503" i="1"/>
  <c r="Z137503" i="1"/>
  <c r="AA137503" i="1"/>
  <c r="X137504" i="1"/>
  <c r="Y137504" i="1"/>
  <c r="Z137504" i="1"/>
  <c r="AA137504" i="1"/>
  <c r="X137505" i="1"/>
  <c r="Y137505" i="1"/>
  <c r="Z137505" i="1"/>
  <c r="AA137505" i="1"/>
  <c r="X137506" i="1"/>
  <c r="Y137506" i="1"/>
  <c r="Z137506" i="1"/>
  <c r="AA137506" i="1"/>
  <c r="X137507" i="1"/>
  <c r="Y137507" i="1"/>
  <c r="Z137507" i="1"/>
  <c r="AA137507" i="1"/>
  <c r="X137508" i="1"/>
  <c r="Y137508" i="1"/>
  <c r="Z137508" i="1"/>
  <c r="AA137508" i="1"/>
  <c r="X137509" i="1"/>
  <c r="Y137509" i="1"/>
  <c r="Z137509" i="1"/>
  <c r="AA137509" i="1"/>
  <c r="X137510" i="1"/>
  <c r="Y137510" i="1"/>
  <c r="Z137510" i="1"/>
  <c r="AA137510" i="1"/>
  <c r="X137511" i="1"/>
  <c r="Y137511" i="1"/>
  <c r="Z137511" i="1"/>
  <c r="AA137511" i="1"/>
  <c r="X137512" i="1"/>
  <c r="Y137512" i="1"/>
  <c r="Z137512" i="1"/>
  <c r="AA137512" i="1"/>
  <c r="X137513" i="1"/>
  <c r="Y137513" i="1"/>
  <c r="Z137513" i="1"/>
  <c r="AA137513" i="1"/>
  <c r="X137514" i="1"/>
  <c r="Y137514" i="1"/>
  <c r="Z137514" i="1"/>
  <c r="AA137514" i="1"/>
  <c r="X137515" i="1"/>
  <c r="Y137515" i="1"/>
  <c r="Z137515" i="1"/>
  <c r="AA137515" i="1"/>
  <c r="X137516" i="1"/>
  <c r="Y137516" i="1"/>
  <c r="Z137516" i="1"/>
  <c r="AA137516" i="1"/>
  <c r="X137517" i="1"/>
  <c r="Y137517" i="1"/>
  <c r="Z137517" i="1"/>
  <c r="AA137517" i="1"/>
  <c r="X137518" i="1"/>
  <c r="Y137518" i="1"/>
  <c r="Z137518" i="1"/>
  <c r="AA137518" i="1"/>
  <c r="X137519" i="1"/>
  <c r="Y137519" i="1"/>
  <c r="Z137519" i="1"/>
  <c r="AA137519" i="1"/>
  <c r="X137520" i="1"/>
  <c r="Y137520" i="1"/>
  <c r="Z137520" i="1"/>
  <c r="AA137520" i="1"/>
  <c r="X137521" i="1"/>
  <c r="Y137521" i="1"/>
  <c r="Z137521" i="1"/>
  <c r="AA137521" i="1"/>
  <c r="X137522" i="1"/>
  <c r="Y137522" i="1"/>
  <c r="Z137522" i="1"/>
  <c r="AA137522" i="1"/>
  <c r="X137523" i="1"/>
  <c r="Y137523" i="1"/>
  <c r="Z137523" i="1"/>
  <c r="AA137523" i="1"/>
  <c r="X137524" i="1"/>
  <c r="Y137524" i="1"/>
  <c r="Z137524" i="1"/>
  <c r="AA137524" i="1"/>
  <c r="X137525" i="1"/>
  <c r="Y137525" i="1"/>
  <c r="Z137525" i="1"/>
  <c r="AA137525" i="1"/>
  <c r="X137526" i="1"/>
  <c r="Y137526" i="1"/>
  <c r="Z137526" i="1"/>
  <c r="AA137526" i="1"/>
  <c r="X137527" i="1"/>
  <c r="Y137527" i="1"/>
  <c r="Z137527" i="1"/>
  <c r="AA137527" i="1"/>
  <c r="X137528" i="1"/>
  <c r="Y137528" i="1"/>
  <c r="Z137528" i="1"/>
  <c r="AA137528" i="1"/>
  <c r="X137529" i="1"/>
  <c r="Y137529" i="1"/>
  <c r="Z137529" i="1"/>
  <c r="AA137529" i="1"/>
  <c r="X137530" i="1"/>
  <c r="Y137530" i="1"/>
  <c r="Z137530" i="1"/>
  <c r="AA137530" i="1"/>
  <c r="X137531" i="1"/>
  <c r="Y137531" i="1"/>
  <c r="Z137531" i="1"/>
  <c r="AA137531" i="1"/>
  <c r="X137532" i="1"/>
  <c r="Y137532" i="1"/>
  <c r="Z137532" i="1"/>
  <c r="AA137532" i="1"/>
  <c r="X137533" i="1"/>
  <c r="Y137533" i="1"/>
  <c r="Z137533" i="1"/>
  <c r="AA137533" i="1"/>
  <c r="X137534" i="1"/>
  <c r="Y137534" i="1"/>
  <c r="Z137534" i="1"/>
  <c r="AA137534" i="1"/>
  <c r="X137535" i="1"/>
  <c r="Y137535" i="1"/>
  <c r="Z137535" i="1"/>
  <c r="AA137535" i="1"/>
  <c r="X137536" i="1"/>
  <c r="Y137536" i="1"/>
  <c r="Z137536" i="1"/>
  <c r="AA137536" i="1"/>
  <c r="X137537" i="1"/>
  <c r="Y137537" i="1"/>
  <c r="Z137537" i="1"/>
  <c r="AA137537" i="1"/>
  <c r="X137538" i="1"/>
  <c r="Y137538" i="1"/>
  <c r="Z137538" i="1"/>
  <c r="AA137538" i="1"/>
  <c r="X137539" i="1"/>
  <c r="Y137539" i="1"/>
  <c r="Z137539" i="1"/>
  <c r="AA137539" i="1"/>
  <c r="X137540" i="1"/>
  <c r="Y137540" i="1"/>
  <c r="Z137540" i="1"/>
  <c r="AA137540" i="1"/>
  <c r="X137541" i="1"/>
  <c r="Y137541" i="1"/>
  <c r="Z137541" i="1"/>
  <c r="AA137541" i="1"/>
  <c r="X137542" i="1"/>
  <c r="Y137542" i="1"/>
  <c r="Z137542" i="1"/>
  <c r="AA137542" i="1"/>
  <c r="X137543" i="1"/>
  <c r="Y137543" i="1"/>
  <c r="Z137543" i="1"/>
  <c r="AA137543" i="1"/>
  <c r="X137544" i="1"/>
  <c r="Y137544" i="1"/>
  <c r="Z137544" i="1"/>
  <c r="AA137544" i="1"/>
  <c r="X137545" i="1"/>
  <c r="Y137545" i="1"/>
  <c r="Z137545" i="1"/>
  <c r="AA137545" i="1"/>
  <c r="X137546" i="1"/>
  <c r="Y137546" i="1"/>
  <c r="Z137546" i="1"/>
  <c r="AA137546" i="1"/>
  <c r="X137547" i="1"/>
  <c r="Y137547" i="1"/>
  <c r="Z137547" i="1"/>
  <c r="AA137547" i="1"/>
  <c r="X137548" i="1"/>
  <c r="Y137548" i="1"/>
  <c r="Z137548" i="1"/>
  <c r="AA137548" i="1"/>
  <c r="X137549" i="1"/>
  <c r="Y137549" i="1"/>
  <c r="Z137549" i="1"/>
  <c r="AA137549" i="1"/>
  <c r="X137550" i="1"/>
  <c r="Y137550" i="1"/>
  <c r="Z137550" i="1"/>
  <c r="AA137550" i="1"/>
  <c r="X137551" i="1"/>
  <c r="Y137551" i="1"/>
  <c r="Z137551" i="1"/>
  <c r="AA137551" i="1"/>
  <c r="X137552" i="1"/>
  <c r="Y137552" i="1"/>
  <c r="Z137552" i="1"/>
  <c r="AA137552" i="1"/>
  <c r="X137553" i="1"/>
  <c r="Y137553" i="1"/>
  <c r="Z137553" i="1"/>
  <c r="AA137553" i="1"/>
  <c r="X137554" i="1"/>
  <c r="Y137554" i="1"/>
  <c r="Z137554" i="1"/>
  <c r="AA137554" i="1"/>
  <c r="X137555" i="1"/>
  <c r="Y137555" i="1"/>
  <c r="Z137555" i="1"/>
  <c r="AA137555" i="1"/>
  <c r="X137556" i="1"/>
  <c r="Y137556" i="1"/>
  <c r="Z137556" i="1"/>
  <c r="AA137556" i="1"/>
  <c r="X137557" i="1"/>
  <c r="Y137557" i="1"/>
  <c r="Z137557" i="1"/>
  <c r="AA137557" i="1"/>
  <c r="X137558" i="1"/>
  <c r="Y137558" i="1"/>
  <c r="Z137558" i="1"/>
  <c r="AA137558" i="1"/>
  <c r="X137559" i="1"/>
  <c r="Y137559" i="1"/>
  <c r="Z137559" i="1"/>
  <c r="AA137559" i="1"/>
  <c r="X137560" i="1"/>
  <c r="Y137560" i="1"/>
  <c r="Z137560" i="1"/>
  <c r="AA137560" i="1"/>
  <c r="X137561" i="1"/>
  <c r="Y137561" i="1"/>
  <c r="Z137561" i="1"/>
  <c r="AA137561" i="1"/>
  <c r="X137562" i="1"/>
  <c r="Y137562" i="1"/>
  <c r="Z137562" i="1"/>
  <c r="AA137562" i="1"/>
  <c r="X137563" i="1"/>
  <c r="Y137563" i="1"/>
  <c r="Z137563" i="1"/>
  <c r="AA137563" i="1"/>
  <c r="X137564" i="1"/>
  <c r="Y137564" i="1"/>
  <c r="Z137564" i="1"/>
  <c r="AA137564" i="1"/>
  <c r="X137565" i="1"/>
  <c r="Y137565" i="1"/>
  <c r="Z137565" i="1"/>
  <c r="AA137565" i="1"/>
  <c r="X137566" i="1"/>
  <c r="Y137566" i="1"/>
  <c r="Z137566" i="1"/>
  <c r="AA137566" i="1"/>
  <c r="X137567" i="1"/>
  <c r="Y137567" i="1"/>
  <c r="Z137567" i="1"/>
  <c r="AA137567" i="1"/>
  <c r="X137568" i="1"/>
  <c r="Y137568" i="1"/>
  <c r="Z137568" i="1"/>
  <c r="AA137568" i="1"/>
  <c r="X137569" i="1"/>
  <c r="Y137569" i="1"/>
  <c r="Z137569" i="1"/>
  <c r="AA137569" i="1"/>
  <c r="X137570" i="1"/>
  <c r="Y137570" i="1"/>
  <c r="Z137570" i="1"/>
  <c r="AA137570" i="1"/>
  <c r="X137571" i="1"/>
  <c r="Y137571" i="1"/>
  <c r="Z137571" i="1"/>
  <c r="AA137571" i="1"/>
  <c r="X137572" i="1"/>
  <c r="Y137572" i="1"/>
  <c r="Z137572" i="1"/>
  <c r="AA137572" i="1"/>
  <c r="X137573" i="1"/>
  <c r="Y137573" i="1"/>
  <c r="Z137573" i="1"/>
  <c r="AA137573" i="1"/>
  <c r="X137574" i="1"/>
  <c r="Y137574" i="1"/>
  <c r="Z137574" i="1"/>
  <c r="AA137574" i="1"/>
  <c r="X137575" i="1"/>
  <c r="Y137575" i="1"/>
  <c r="Z137575" i="1"/>
  <c r="AA137575" i="1"/>
  <c r="X137576" i="1"/>
  <c r="Y137576" i="1"/>
  <c r="Z137576" i="1"/>
  <c r="AA137576" i="1"/>
  <c r="X137577" i="1"/>
  <c r="Y137577" i="1"/>
  <c r="Z137577" i="1"/>
  <c r="AA137577" i="1"/>
  <c r="X137578" i="1"/>
  <c r="Y137578" i="1"/>
  <c r="Z137578" i="1"/>
  <c r="AA137578" i="1"/>
  <c r="X137579" i="1"/>
  <c r="Y137579" i="1"/>
  <c r="Z137579" i="1"/>
  <c r="AA137579" i="1"/>
  <c r="X137580" i="1"/>
  <c r="Y137580" i="1"/>
  <c r="Z137580" i="1"/>
  <c r="AA137580" i="1"/>
  <c r="X137581" i="1"/>
  <c r="Y137581" i="1"/>
  <c r="Z137581" i="1"/>
  <c r="AA137581" i="1"/>
  <c r="X137582" i="1"/>
  <c r="Y137582" i="1"/>
  <c r="Z137582" i="1"/>
  <c r="AA137582" i="1"/>
  <c r="X137583" i="1"/>
  <c r="Y137583" i="1"/>
  <c r="Z137583" i="1"/>
  <c r="AA137583" i="1"/>
  <c r="X137584" i="1"/>
  <c r="Y137584" i="1"/>
  <c r="Z137584" i="1"/>
  <c r="AA137584" i="1"/>
  <c r="X137585" i="1"/>
  <c r="Y137585" i="1"/>
  <c r="Z137585" i="1"/>
  <c r="AA137585" i="1"/>
  <c r="X137586" i="1"/>
  <c r="Y137586" i="1"/>
  <c r="Z137586" i="1"/>
  <c r="AA137586" i="1"/>
  <c r="X137587" i="1"/>
  <c r="Y137587" i="1"/>
  <c r="Z137587" i="1"/>
  <c r="AA137587" i="1"/>
  <c r="X137588" i="1"/>
  <c r="Y137588" i="1"/>
  <c r="Z137588" i="1"/>
  <c r="AA137588" i="1"/>
  <c r="X137589" i="1"/>
  <c r="Y137589" i="1"/>
  <c r="Z137589" i="1"/>
  <c r="AA137589" i="1"/>
  <c r="X137590" i="1"/>
  <c r="Y137590" i="1"/>
  <c r="Z137590" i="1"/>
  <c r="AA137590" i="1"/>
  <c r="X137591" i="1"/>
  <c r="Y137591" i="1"/>
  <c r="Z137591" i="1"/>
  <c r="AA137591" i="1"/>
  <c r="X137592" i="1"/>
  <c r="Y137592" i="1"/>
  <c r="Z137592" i="1"/>
  <c r="AA137592" i="1"/>
  <c r="X137593" i="1"/>
  <c r="Y137593" i="1"/>
  <c r="Z137593" i="1"/>
  <c r="AA137593" i="1"/>
  <c r="X137594" i="1"/>
  <c r="Y137594" i="1"/>
  <c r="Z137594" i="1"/>
  <c r="AA137594" i="1"/>
  <c r="X137595" i="1"/>
  <c r="Y137595" i="1"/>
  <c r="Z137595" i="1"/>
  <c r="AA137595" i="1"/>
  <c r="X137596" i="1"/>
  <c r="Y137596" i="1"/>
  <c r="Z137596" i="1"/>
  <c r="AA137596" i="1"/>
  <c r="X137597" i="1"/>
  <c r="Y137597" i="1"/>
  <c r="Z137597" i="1"/>
  <c r="AA137597" i="1"/>
  <c r="X137598" i="1"/>
  <c r="Y137598" i="1"/>
  <c r="Z137598" i="1"/>
  <c r="AA137598" i="1"/>
  <c r="X137599" i="1"/>
  <c r="Y137599" i="1"/>
  <c r="Z137599" i="1"/>
  <c r="AA137599" i="1"/>
  <c r="X137600" i="1"/>
  <c r="Y137600" i="1"/>
  <c r="Z137600" i="1"/>
  <c r="AA137600" i="1"/>
  <c r="X137601" i="1"/>
  <c r="Y137601" i="1"/>
  <c r="Z137601" i="1"/>
  <c r="AA137601" i="1"/>
  <c r="X137602" i="1"/>
  <c r="Y137602" i="1"/>
  <c r="Z137602" i="1"/>
  <c r="AA137602" i="1"/>
  <c r="X137603" i="1"/>
  <c r="Y137603" i="1"/>
  <c r="Z137603" i="1"/>
  <c r="AA137603" i="1"/>
  <c r="X137604" i="1"/>
  <c r="Y137604" i="1"/>
  <c r="Z137604" i="1"/>
  <c r="AA137604" i="1"/>
  <c r="X137605" i="1"/>
  <c r="Y137605" i="1"/>
  <c r="Z137605" i="1"/>
  <c r="AA137605" i="1"/>
  <c r="X137606" i="1"/>
  <c r="Y137606" i="1"/>
  <c r="Z137606" i="1"/>
  <c r="AA137606" i="1"/>
  <c r="X137607" i="1"/>
  <c r="Y137607" i="1"/>
  <c r="Z137607" i="1"/>
  <c r="AA137607" i="1"/>
  <c r="X137608" i="1"/>
  <c r="Y137608" i="1"/>
  <c r="Z137608" i="1"/>
  <c r="AA137608" i="1"/>
  <c r="X137609" i="1"/>
  <c r="Y137609" i="1"/>
  <c r="Z137609" i="1"/>
  <c r="AA137609" i="1"/>
  <c r="X137610" i="1"/>
  <c r="Y137610" i="1"/>
  <c r="Z137610" i="1"/>
  <c r="AA137610" i="1"/>
  <c r="X137611" i="1"/>
  <c r="Y137611" i="1"/>
  <c r="Z137611" i="1"/>
  <c r="AA137611" i="1"/>
  <c r="X137612" i="1"/>
  <c r="Y137612" i="1"/>
  <c r="Z137612" i="1"/>
  <c r="AA137612" i="1"/>
  <c r="X137613" i="1"/>
  <c r="Y137613" i="1"/>
  <c r="Z137613" i="1"/>
  <c r="AA137613" i="1"/>
  <c r="X137614" i="1"/>
  <c r="Y137614" i="1"/>
  <c r="Z137614" i="1"/>
  <c r="AA137614" i="1"/>
  <c r="X137615" i="1"/>
  <c r="Y137615" i="1"/>
  <c r="Z137615" i="1"/>
  <c r="AA137615" i="1"/>
  <c r="X137616" i="1"/>
  <c r="Y137616" i="1"/>
  <c r="Z137616" i="1"/>
  <c r="AA137616" i="1"/>
  <c r="X137617" i="1"/>
  <c r="Y137617" i="1"/>
  <c r="Z137617" i="1"/>
  <c r="AA137617" i="1"/>
  <c r="X137618" i="1"/>
  <c r="Y137618" i="1"/>
  <c r="Z137618" i="1"/>
  <c r="AA137618" i="1"/>
  <c r="X137619" i="1"/>
  <c r="Y137619" i="1"/>
  <c r="Z137619" i="1"/>
  <c r="AA137619" i="1"/>
  <c r="X137620" i="1"/>
  <c r="Y137620" i="1"/>
  <c r="Z137620" i="1"/>
  <c r="AA137620" i="1"/>
  <c r="X137621" i="1"/>
  <c r="Y137621" i="1"/>
  <c r="Z137621" i="1"/>
  <c r="AA137621" i="1"/>
  <c r="X137622" i="1"/>
  <c r="Y137622" i="1"/>
  <c r="Z137622" i="1"/>
  <c r="AA137622" i="1"/>
  <c r="X137623" i="1"/>
  <c r="Y137623" i="1"/>
  <c r="Z137623" i="1"/>
  <c r="AA137623" i="1"/>
  <c r="X137624" i="1"/>
  <c r="Y137624" i="1"/>
  <c r="Z137624" i="1"/>
  <c r="AA137624" i="1"/>
  <c r="X137625" i="1"/>
  <c r="Y137625" i="1"/>
  <c r="Z137625" i="1"/>
  <c r="AA137625" i="1"/>
  <c r="X137626" i="1"/>
  <c r="Y137626" i="1"/>
  <c r="Z137626" i="1"/>
  <c r="AA137626" i="1"/>
  <c r="X137627" i="1"/>
  <c r="Y137627" i="1"/>
  <c r="Z137627" i="1"/>
  <c r="AA137627" i="1"/>
  <c r="X137628" i="1"/>
  <c r="Y137628" i="1"/>
  <c r="Z137628" i="1"/>
  <c r="AA137628" i="1"/>
  <c r="X137629" i="1"/>
  <c r="Y137629" i="1"/>
  <c r="Z137629" i="1"/>
  <c r="AA137629" i="1"/>
  <c r="X137630" i="1"/>
  <c r="Y137630" i="1"/>
  <c r="Z137630" i="1"/>
  <c r="AA137630" i="1"/>
  <c r="X137631" i="1"/>
  <c r="Y137631" i="1"/>
  <c r="Z137631" i="1"/>
  <c r="AA137631" i="1"/>
  <c r="X137632" i="1"/>
  <c r="Y137632" i="1"/>
  <c r="Z137632" i="1"/>
  <c r="AA137632" i="1"/>
  <c r="X137633" i="1"/>
  <c r="Y137633" i="1"/>
  <c r="Z137633" i="1"/>
  <c r="AA137633" i="1"/>
  <c r="X137634" i="1"/>
  <c r="Y137634" i="1"/>
  <c r="Z137634" i="1"/>
  <c r="AA137634" i="1"/>
  <c r="X137635" i="1"/>
  <c r="Y137635" i="1"/>
  <c r="Z137635" i="1"/>
  <c r="AA137635" i="1"/>
  <c r="X137636" i="1"/>
  <c r="Y137636" i="1"/>
  <c r="Z137636" i="1"/>
  <c r="AA137636" i="1"/>
  <c r="X137637" i="1"/>
  <c r="Y137637" i="1"/>
  <c r="Z137637" i="1"/>
  <c r="AA137637" i="1"/>
  <c r="X137638" i="1"/>
  <c r="Y137638" i="1"/>
  <c r="Z137638" i="1"/>
  <c r="AA137638" i="1"/>
  <c r="X137639" i="1"/>
  <c r="Y137639" i="1"/>
  <c r="Z137639" i="1"/>
  <c r="AA137639" i="1"/>
  <c r="X137640" i="1"/>
  <c r="Y137640" i="1"/>
  <c r="Z137640" i="1"/>
  <c r="AA137640" i="1"/>
  <c r="X137641" i="1"/>
  <c r="Y137641" i="1"/>
  <c r="Z137641" i="1"/>
  <c r="AA137641" i="1"/>
  <c r="X137642" i="1"/>
  <c r="Y137642" i="1"/>
  <c r="Z137642" i="1"/>
  <c r="AA137642" i="1"/>
  <c r="X137643" i="1"/>
  <c r="Y137643" i="1"/>
  <c r="Z137643" i="1"/>
  <c r="AA137643" i="1"/>
  <c r="X137644" i="1"/>
  <c r="Y137644" i="1"/>
  <c r="Z137644" i="1"/>
  <c r="AA137644" i="1"/>
  <c r="X137645" i="1"/>
  <c r="Y137645" i="1"/>
  <c r="Z137645" i="1"/>
  <c r="AA137645" i="1"/>
  <c r="X137646" i="1"/>
  <c r="Y137646" i="1"/>
  <c r="Z137646" i="1"/>
  <c r="AA137646" i="1"/>
  <c r="X137647" i="1"/>
  <c r="Y137647" i="1"/>
  <c r="Z137647" i="1"/>
  <c r="AA137647" i="1"/>
  <c r="X137648" i="1"/>
  <c r="Y137648" i="1"/>
  <c r="Z137648" i="1"/>
  <c r="AA137648" i="1"/>
  <c r="X137649" i="1"/>
  <c r="Y137649" i="1"/>
  <c r="Z137649" i="1"/>
  <c r="AA137649" i="1"/>
  <c r="X137650" i="1"/>
  <c r="Y137650" i="1"/>
  <c r="Z137650" i="1"/>
  <c r="AA137650" i="1"/>
  <c r="X137651" i="1"/>
  <c r="Y137651" i="1"/>
  <c r="Z137651" i="1"/>
  <c r="AA137651" i="1"/>
  <c r="X137652" i="1"/>
  <c r="Y137652" i="1"/>
  <c r="Z137652" i="1"/>
  <c r="AA137652" i="1"/>
  <c r="X137653" i="1"/>
  <c r="Y137653" i="1"/>
  <c r="Z137653" i="1"/>
  <c r="AA137653" i="1"/>
  <c r="X137654" i="1"/>
  <c r="Y137654" i="1"/>
  <c r="Z137654" i="1"/>
  <c r="AA137654" i="1"/>
  <c r="X137655" i="1"/>
  <c r="Y137655" i="1"/>
  <c r="Z137655" i="1"/>
  <c r="AA137655" i="1"/>
  <c r="X137656" i="1"/>
  <c r="Y137656" i="1"/>
  <c r="Z137656" i="1"/>
  <c r="AA137656" i="1"/>
  <c r="X137657" i="1"/>
  <c r="Y137657" i="1"/>
  <c r="Z137657" i="1"/>
  <c r="AA137657" i="1"/>
  <c r="X137658" i="1"/>
  <c r="Y137658" i="1"/>
  <c r="Z137658" i="1"/>
  <c r="AA137658" i="1"/>
  <c r="X137659" i="1"/>
  <c r="Y137659" i="1"/>
  <c r="Z137659" i="1"/>
  <c r="AA137659" i="1"/>
  <c r="X137660" i="1"/>
  <c r="Y137660" i="1"/>
  <c r="Z137660" i="1"/>
  <c r="AA137660" i="1"/>
  <c r="X137661" i="1"/>
  <c r="Y137661" i="1"/>
  <c r="Z137661" i="1"/>
  <c r="AA137661" i="1"/>
  <c r="X137662" i="1"/>
  <c r="Y137662" i="1"/>
  <c r="Z137662" i="1"/>
  <c r="AA137662" i="1"/>
  <c r="X137663" i="1"/>
  <c r="Y137663" i="1"/>
  <c r="Z137663" i="1"/>
  <c r="AA137663" i="1"/>
  <c r="X137664" i="1"/>
  <c r="Y137664" i="1"/>
  <c r="Z137664" i="1"/>
  <c r="AA137664" i="1"/>
  <c r="X137665" i="1"/>
  <c r="Y137665" i="1"/>
  <c r="Z137665" i="1"/>
  <c r="AA137665" i="1"/>
  <c r="X137666" i="1"/>
  <c r="Y137666" i="1"/>
  <c r="Z137666" i="1"/>
  <c r="AA137666" i="1"/>
  <c r="X137667" i="1"/>
  <c r="Y137667" i="1"/>
  <c r="Z137667" i="1"/>
  <c r="AA137667" i="1"/>
  <c r="X137668" i="1"/>
  <c r="Y137668" i="1"/>
  <c r="Z137668" i="1"/>
  <c r="AA137668" i="1"/>
  <c r="X137669" i="1"/>
  <c r="Y137669" i="1"/>
  <c r="Z137669" i="1"/>
  <c r="AA137669" i="1"/>
  <c r="X137670" i="1"/>
  <c r="Y137670" i="1"/>
  <c r="Z137670" i="1"/>
  <c r="AA137670" i="1"/>
  <c r="X137671" i="1"/>
  <c r="Y137671" i="1"/>
  <c r="Z137671" i="1"/>
  <c r="AA137671" i="1"/>
  <c r="X137672" i="1"/>
  <c r="Y137672" i="1"/>
  <c r="Z137672" i="1"/>
  <c r="AA137672" i="1"/>
  <c r="X137673" i="1"/>
  <c r="Y137673" i="1"/>
  <c r="Z137673" i="1"/>
  <c r="AA137673" i="1"/>
  <c r="X137674" i="1"/>
  <c r="Y137674" i="1"/>
  <c r="Z137674" i="1"/>
  <c r="AA137674" i="1"/>
  <c r="X137675" i="1"/>
  <c r="Y137675" i="1"/>
  <c r="Z137675" i="1"/>
  <c r="AA137675" i="1"/>
  <c r="X137676" i="1"/>
  <c r="Y137676" i="1"/>
  <c r="Z137676" i="1"/>
  <c r="AA137676" i="1"/>
  <c r="X137677" i="1"/>
  <c r="Y137677" i="1"/>
  <c r="Z137677" i="1"/>
  <c r="AA137677" i="1"/>
  <c r="X137678" i="1"/>
  <c r="Y137678" i="1"/>
  <c r="Z137678" i="1"/>
  <c r="AA137678" i="1"/>
  <c r="X137679" i="1"/>
  <c r="Y137679" i="1"/>
  <c r="Z137679" i="1"/>
  <c r="AA137679" i="1"/>
  <c r="X137680" i="1"/>
  <c r="Y137680" i="1"/>
  <c r="Z137680" i="1"/>
  <c r="AA137680" i="1"/>
  <c r="X137681" i="1"/>
  <c r="Y137681" i="1"/>
  <c r="Z137681" i="1"/>
  <c r="AA137681" i="1"/>
  <c r="X137682" i="1"/>
  <c r="Y137682" i="1"/>
  <c r="Z137682" i="1"/>
  <c r="AA137682" i="1"/>
  <c r="X137683" i="1"/>
  <c r="Y137683" i="1"/>
  <c r="Z137683" i="1"/>
  <c r="AA137683" i="1"/>
  <c r="X137684" i="1"/>
  <c r="Y137684" i="1"/>
  <c r="Z137684" i="1"/>
  <c r="AA137684" i="1"/>
  <c r="X137685" i="1"/>
  <c r="Y137685" i="1"/>
  <c r="Z137685" i="1"/>
  <c r="AA137685" i="1"/>
  <c r="X137686" i="1"/>
  <c r="Y137686" i="1"/>
  <c r="Z137686" i="1"/>
  <c r="AA137686" i="1"/>
  <c r="X137687" i="1"/>
  <c r="Y137687" i="1"/>
  <c r="Z137687" i="1"/>
  <c r="AA137687" i="1"/>
  <c r="X137688" i="1"/>
  <c r="Y137688" i="1"/>
  <c r="Z137688" i="1"/>
  <c r="AA137688" i="1"/>
  <c r="X137689" i="1"/>
  <c r="Y137689" i="1"/>
  <c r="Z137689" i="1"/>
  <c r="AA137689" i="1"/>
  <c r="X137690" i="1"/>
  <c r="Y137690" i="1"/>
  <c r="Z137690" i="1"/>
  <c r="AA137690" i="1"/>
  <c r="X137691" i="1"/>
  <c r="Y137691" i="1"/>
  <c r="Z137691" i="1"/>
  <c r="AA137691" i="1"/>
  <c r="X137692" i="1"/>
  <c r="Y137692" i="1"/>
  <c r="Z137692" i="1"/>
  <c r="AA137692" i="1"/>
  <c r="X137693" i="1"/>
  <c r="Y137693" i="1"/>
  <c r="Z137693" i="1"/>
  <c r="AA137693" i="1"/>
  <c r="X137694" i="1"/>
  <c r="Y137694" i="1"/>
  <c r="Z137694" i="1"/>
  <c r="AA137694" i="1"/>
  <c r="X137695" i="1"/>
  <c r="Y137695" i="1"/>
  <c r="Z137695" i="1"/>
  <c r="AA137695" i="1"/>
  <c r="X137696" i="1"/>
  <c r="Y137696" i="1"/>
  <c r="Z137696" i="1"/>
  <c r="AA137696" i="1"/>
  <c r="X137697" i="1"/>
  <c r="Y137697" i="1"/>
  <c r="Z137697" i="1"/>
  <c r="AA137697" i="1"/>
  <c r="X137698" i="1"/>
  <c r="Y137698" i="1"/>
  <c r="Z137698" i="1"/>
  <c r="AA137698" i="1"/>
  <c r="X137699" i="1"/>
  <c r="Y137699" i="1"/>
  <c r="Z137699" i="1"/>
  <c r="AA137699" i="1"/>
  <c r="X137700" i="1"/>
  <c r="Y137700" i="1"/>
  <c r="Z137700" i="1"/>
  <c r="AA137700" i="1"/>
  <c r="X137701" i="1"/>
  <c r="Y137701" i="1"/>
  <c r="Z137701" i="1"/>
  <c r="AA137701" i="1"/>
  <c r="X137702" i="1"/>
  <c r="Y137702" i="1"/>
  <c r="Z137702" i="1"/>
  <c r="AA137702" i="1"/>
  <c r="X137703" i="1"/>
  <c r="Y137703" i="1"/>
  <c r="Z137703" i="1"/>
  <c r="AA137703" i="1"/>
  <c r="X137704" i="1"/>
  <c r="Y137704" i="1"/>
  <c r="Z137704" i="1"/>
  <c r="AA137704" i="1"/>
  <c r="X137705" i="1"/>
  <c r="Y137705" i="1"/>
  <c r="Z137705" i="1"/>
  <c r="AA137705" i="1"/>
  <c r="X137706" i="1"/>
  <c r="Y137706" i="1"/>
  <c r="Z137706" i="1"/>
  <c r="AA137706" i="1"/>
  <c r="X137707" i="1"/>
  <c r="Y137707" i="1"/>
  <c r="Z137707" i="1"/>
  <c r="AA137707" i="1"/>
  <c r="X137708" i="1"/>
  <c r="Y137708" i="1"/>
  <c r="Z137708" i="1"/>
  <c r="AA137708" i="1"/>
  <c r="X137709" i="1"/>
  <c r="Y137709" i="1"/>
  <c r="Z137709" i="1"/>
  <c r="AA137709" i="1"/>
  <c r="X137710" i="1"/>
  <c r="Y137710" i="1"/>
  <c r="Z137710" i="1"/>
  <c r="AA137710" i="1"/>
  <c r="X137711" i="1"/>
  <c r="Y137711" i="1"/>
  <c r="Z137711" i="1"/>
  <c r="AA137711" i="1"/>
  <c r="X137712" i="1"/>
  <c r="Y137712" i="1"/>
  <c r="Z137712" i="1"/>
  <c r="AA137712" i="1"/>
  <c r="X137713" i="1"/>
  <c r="Y137713" i="1"/>
  <c r="Z137713" i="1"/>
  <c r="AA137713" i="1"/>
  <c r="X137714" i="1"/>
  <c r="Y137714" i="1"/>
  <c r="Z137714" i="1"/>
  <c r="AA137714" i="1"/>
  <c r="X137715" i="1"/>
  <c r="Y137715" i="1"/>
  <c r="Z137715" i="1"/>
  <c r="AA137715" i="1"/>
  <c r="X137716" i="1"/>
  <c r="Y137716" i="1"/>
  <c r="Z137716" i="1"/>
  <c r="AA137716" i="1"/>
  <c r="X137717" i="1"/>
  <c r="Y137717" i="1"/>
  <c r="Z137717" i="1"/>
  <c r="AA137717" i="1"/>
  <c r="X137718" i="1"/>
  <c r="Y137718" i="1"/>
  <c r="Z137718" i="1"/>
  <c r="AA137718" i="1"/>
  <c r="X137719" i="1"/>
  <c r="Y137719" i="1"/>
  <c r="Z137719" i="1"/>
  <c r="AA137719" i="1"/>
  <c r="X137720" i="1"/>
  <c r="Y137720" i="1"/>
  <c r="Z137720" i="1"/>
  <c r="AA137720" i="1"/>
  <c r="X137721" i="1"/>
  <c r="Y137721" i="1"/>
  <c r="Z137721" i="1"/>
  <c r="AA137721" i="1"/>
  <c r="X137722" i="1"/>
  <c r="Y137722" i="1"/>
  <c r="Z137722" i="1"/>
  <c r="AA137722" i="1"/>
  <c r="X137723" i="1"/>
  <c r="Y137723" i="1"/>
  <c r="Z137723" i="1"/>
  <c r="AA137723" i="1"/>
  <c r="X137724" i="1"/>
  <c r="Y137724" i="1"/>
  <c r="Z137724" i="1"/>
  <c r="AA137724" i="1"/>
  <c r="X137725" i="1"/>
  <c r="Y137725" i="1"/>
  <c r="Z137725" i="1"/>
  <c r="AA137725" i="1"/>
  <c r="X137726" i="1"/>
  <c r="Y137726" i="1"/>
  <c r="Z137726" i="1"/>
  <c r="AA137726" i="1"/>
  <c r="X137727" i="1"/>
  <c r="Y137727" i="1"/>
  <c r="Z137727" i="1"/>
  <c r="AA137727" i="1"/>
  <c r="X137728" i="1"/>
  <c r="Y137728" i="1"/>
  <c r="Z137728" i="1"/>
  <c r="AA137728" i="1"/>
  <c r="X137729" i="1"/>
  <c r="Y137729" i="1"/>
  <c r="Z137729" i="1"/>
  <c r="AA137729" i="1"/>
  <c r="X137730" i="1"/>
  <c r="Y137730" i="1"/>
  <c r="Z137730" i="1"/>
  <c r="AA137730" i="1"/>
  <c r="X137731" i="1"/>
  <c r="Y137731" i="1"/>
  <c r="Z137731" i="1"/>
  <c r="AA137731" i="1"/>
  <c r="X137732" i="1"/>
  <c r="Y137732" i="1"/>
  <c r="Z137732" i="1"/>
  <c r="AA137732" i="1"/>
  <c r="X137733" i="1"/>
  <c r="Y137733" i="1"/>
  <c r="Z137733" i="1"/>
  <c r="AA137733" i="1"/>
  <c r="X137734" i="1"/>
  <c r="Y137734" i="1"/>
  <c r="Z137734" i="1"/>
  <c r="AA137734" i="1"/>
  <c r="X137735" i="1"/>
  <c r="Y137735" i="1"/>
  <c r="Z137735" i="1"/>
  <c r="AA137735" i="1"/>
  <c r="X137736" i="1"/>
  <c r="Y137736" i="1"/>
  <c r="Z137736" i="1"/>
  <c r="AA137736" i="1"/>
  <c r="X137737" i="1"/>
  <c r="Y137737" i="1"/>
  <c r="Z137737" i="1"/>
  <c r="AA137737" i="1"/>
  <c r="X137738" i="1"/>
  <c r="Y137738" i="1"/>
  <c r="Z137738" i="1"/>
  <c r="AA137738" i="1"/>
  <c r="X137739" i="1"/>
  <c r="Y137739" i="1"/>
  <c r="Z137739" i="1"/>
  <c r="AA137739" i="1"/>
  <c r="X137740" i="1"/>
  <c r="Y137740" i="1"/>
  <c r="Z137740" i="1"/>
  <c r="AA137740" i="1"/>
  <c r="X137741" i="1"/>
  <c r="Y137741" i="1"/>
  <c r="Z137741" i="1"/>
  <c r="AA137741" i="1"/>
  <c r="X137742" i="1"/>
  <c r="Y137742" i="1"/>
  <c r="Z137742" i="1"/>
  <c r="AA137742" i="1"/>
  <c r="X137743" i="1"/>
  <c r="Y137743" i="1"/>
  <c r="Z137743" i="1"/>
  <c r="AA137743" i="1"/>
  <c r="X137744" i="1"/>
  <c r="Y137744" i="1"/>
  <c r="Z137744" i="1"/>
  <c r="AA137744" i="1"/>
  <c r="X137745" i="1"/>
  <c r="Y137745" i="1"/>
  <c r="Z137745" i="1"/>
  <c r="AA137745" i="1"/>
  <c r="X137746" i="1"/>
  <c r="Y137746" i="1"/>
  <c r="Z137746" i="1"/>
  <c r="AA137746" i="1"/>
  <c r="X137747" i="1"/>
  <c r="Y137747" i="1"/>
  <c r="Z137747" i="1"/>
  <c r="AA137747" i="1"/>
  <c r="X137748" i="1"/>
  <c r="Y137748" i="1"/>
  <c r="Z137748" i="1"/>
  <c r="AA137748" i="1"/>
  <c r="X137749" i="1"/>
  <c r="Y137749" i="1"/>
  <c r="Z137749" i="1"/>
  <c r="AA137749" i="1"/>
  <c r="X137750" i="1"/>
  <c r="Y137750" i="1"/>
  <c r="Z137750" i="1"/>
  <c r="AA137750" i="1"/>
  <c r="X137751" i="1"/>
  <c r="Y137751" i="1"/>
  <c r="Z137751" i="1"/>
  <c r="AA137751" i="1"/>
  <c r="X137752" i="1"/>
  <c r="Y137752" i="1"/>
  <c r="Z137752" i="1"/>
  <c r="AA137752" i="1"/>
  <c r="X137753" i="1"/>
  <c r="Y137753" i="1"/>
  <c r="Z137753" i="1"/>
  <c r="AA137753" i="1"/>
  <c r="X137754" i="1"/>
  <c r="Y137754" i="1"/>
  <c r="Z137754" i="1"/>
  <c r="AA137754" i="1"/>
  <c r="X137755" i="1"/>
  <c r="Y137755" i="1"/>
  <c r="Z137755" i="1"/>
  <c r="AA137755" i="1"/>
  <c r="X137756" i="1"/>
  <c r="Y137756" i="1"/>
  <c r="Z137756" i="1"/>
  <c r="AA137756" i="1"/>
  <c r="X137757" i="1"/>
  <c r="Y137757" i="1"/>
  <c r="Z137757" i="1"/>
  <c r="AA137757" i="1"/>
  <c r="X137758" i="1"/>
  <c r="Y137758" i="1"/>
  <c r="Z137758" i="1"/>
  <c r="AA137758" i="1"/>
  <c r="X137759" i="1"/>
  <c r="Y137759" i="1"/>
  <c r="Z137759" i="1"/>
  <c r="AA137759" i="1"/>
  <c r="X137760" i="1"/>
  <c r="Y137760" i="1"/>
  <c r="Z137760" i="1"/>
  <c r="AA137760" i="1"/>
  <c r="X137761" i="1"/>
  <c r="Y137761" i="1"/>
  <c r="Z137761" i="1"/>
  <c r="AA137761" i="1"/>
  <c r="X137762" i="1"/>
  <c r="Y137762" i="1"/>
  <c r="Z137762" i="1"/>
  <c r="AA137762" i="1"/>
  <c r="X137763" i="1"/>
  <c r="Y137763" i="1"/>
  <c r="Z137763" i="1"/>
  <c r="AA137763" i="1"/>
  <c r="X137764" i="1"/>
  <c r="Y137764" i="1"/>
  <c r="Z137764" i="1"/>
  <c r="AA137764" i="1"/>
  <c r="X137765" i="1"/>
  <c r="Y137765" i="1"/>
  <c r="Z137765" i="1"/>
  <c r="AA137765" i="1"/>
  <c r="X137766" i="1"/>
  <c r="Y137766" i="1"/>
  <c r="Z137766" i="1"/>
  <c r="AA137766" i="1"/>
  <c r="X137767" i="1"/>
  <c r="Y137767" i="1"/>
  <c r="Z137767" i="1"/>
  <c r="AA137767" i="1"/>
  <c r="X137768" i="1"/>
  <c r="Y137768" i="1"/>
  <c r="Z137768" i="1"/>
  <c r="AA137768" i="1"/>
  <c r="X137769" i="1"/>
  <c r="Y137769" i="1"/>
  <c r="Z137769" i="1"/>
  <c r="AA137769" i="1"/>
  <c r="X137770" i="1"/>
  <c r="Y137770" i="1"/>
  <c r="Z137770" i="1"/>
  <c r="AA137770" i="1"/>
  <c r="X137771" i="1"/>
  <c r="Y137771" i="1"/>
  <c r="Z137771" i="1"/>
  <c r="AA137771" i="1"/>
  <c r="X137772" i="1"/>
  <c r="Y137772" i="1"/>
  <c r="Z137772" i="1"/>
  <c r="AA137772" i="1"/>
  <c r="X137773" i="1"/>
  <c r="Y137773" i="1"/>
  <c r="Z137773" i="1"/>
  <c r="AA137773" i="1"/>
  <c r="X137774" i="1"/>
  <c r="Y137774" i="1"/>
  <c r="Z137774" i="1"/>
  <c r="AA137774" i="1"/>
  <c r="X137775" i="1"/>
  <c r="Y137775" i="1"/>
  <c r="Z137775" i="1"/>
  <c r="AA137775" i="1"/>
  <c r="X137776" i="1"/>
  <c r="Y137776" i="1"/>
  <c r="Z137776" i="1"/>
  <c r="AA137776" i="1"/>
  <c r="X137777" i="1"/>
  <c r="Y137777" i="1"/>
  <c r="Z137777" i="1"/>
  <c r="AA137777" i="1"/>
  <c r="X137778" i="1"/>
  <c r="Y137778" i="1"/>
  <c r="Z137778" i="1"/>
  <c r="AA137778" i="1"/>
  <c r="X137779" i="1"/>
  <c r="Y137779" i="1"/>
  <c r="Z137779" i="1"/>
  <c r="AA137779" i="1"/>
  <c r="X137780" i="1"/>
  <c r="Y137780" i="1"/>
  <c r="Z137780" i="1"/>
  <c r="AA137780" i="1"/>
  <c r="X137781" i="1"/>
  <c r="Y137781" i="1"/>
  <c r="Z137781" i="1"/>
  <c r="AA137781" i="1"/>
  <c r="X137782" i="1"/>
  <c r="Y137782" i="1"/>
  <c r="Z137782" i="1"/>
  <c r="AA137782" i="1"/>
  <c r="X137783" i="1"/>
  <c r="Y137783" i="1"/>
  <c r="Z137783" i="1"/>
  <c r="AA137783" i="1"/>
  <c r="X137784" i="1"/>
  <c r="Y137784" i="1"/>
  <c r="Z137784" i="1"/>
  <c r="AA137784" i="1"/>
  <c r="X137785" i="1"/>
  <c r="Y137785" i="1"/>
  <c r="Z137785" i="1"/>
  <c r="AA137785" i="1"/>
  <c r="X137786" i="1"/>
  <c r="Y137786" i="1"/>
  <c r="Z137786" i="1"/>
  <c r="AA137786" i="1"/>
  <c r="X137787" i="1"/>
  <c r="Y137787" i="1"/>
  <c r="Z137787" i="1"/>
  <c r="AA137787" i="1"/>
  <c r="X137788" i="1"/>
  <c r="Y137788" i="1"/>
  <c r="Z137788" i="1"/>
  <c r="AA137788" i="1"/>
  <c r="X137789" i="1"/>
  <c r="Y137789" i="1"/>
  <c r="Z137789" i="1"/>
  <c r="AA137789" i="1"/>
  <c r="X137790" i="1"/>
  <c r="Y137790" i="1"/>
  <c r="Z137790" i="1"/>
  <c r="AA137790" i="1"/>
  <c r="X137791" i="1"/>
  <c r="Y137791" i="1"/>
  <c r="Z137791" i="1"/>
  <c r="AA137791" i="1"/>
  <c r="X137792" i="1"/>
  <c r="Y137792" i="1"/>
  <c r="Z137792" i="1"/>
  <c r="AA137792" i="1"/>
  <c r="X137793" i="1"/>
  <c r="Y137793" i="1"/>
  <c r="Z137793" i="1"/>
  <c r="AA137793" i="1"/>
  <c r="X137794" i="1"/>
  <c r="Y137794" i="1"/>
  <c r="Z137794" i="1"/>
  <c r="AA137794" i="1"/>
  <c r="X137795" i="1"/>
  <c r="Y137795" i="1"/>
  <c r="Z137795" i="1"/>
  <c r="AA137795" i="1"/>
  <c r="X137796" i="1"/>
  <c r="Y137796" i="1"/>
  <c r="Z137796" i="1"/>
  <c r="AA137796" i="1"/>
  <c r="X137797" i="1"/>
  <c r="Y137797" i="1"/>
  <c r="Z137797" i="1"/>
  <c r="AA137797" i="1"/>
  <c r="X137798" i="1"/>
  <c r="Y137798" i="1"/>
  <c r="Z137798" i="1"/>
  <c r="AA137798" i="1"/>
  <c r="X137799" i="1"/>
  <c r="Y137799" i="1"/>
  <c r="Z137799" i="1"/>
  <c r="AA137799" i="1"/>
  <c r="X137800" i="1"/>
  <c r="Y137800" i="1"/>
  <c r="Z137800" i="1"/>
  <c r="AA137800" i="1"/>
  <c r="X137801" i="1"/>
  <c r="Y137801" i="1"/>
  <c r="Z137801" i="1"/>
  <c r="AA137801" i="1"/>
  <c r="X137802" i="1"/>
  <c r="Y137802" i="1"/>
  <c r="Z137802" i="1"/>
  <c r="AA137802" i="1"/>
  <c r="X137803" i="1"/>
  <c r="Y137803" i="1"/>
  <c r="Z137803" i="1"/>
  <c r="AA137803" i="1"/>
  <c r="X137804" i="1"/>
  <c r="Y137804" i="1"/>
  <c r="Z137804" i="1"/>
  <c r="AA137804" i="1"/>
  <c r="X137805" i="1"/>
  <c r="Y137805" i="1"/>
  <c r="Z137805" i="1"/>
  <c r="AA137805" i="1"/>
  <c r="X137806" i="1"/>
  <c r="Y137806" i="1"/>
  <c r="Z137806" i="1"/>
  <c r="AA137806" i="1"/>
  <c r="X137807" i="1"/>
  <c r="Y137807" i="1"/>
  <c r="Z137807" i="1"/>
  <c r="AA137807" i="1"/>
  <c r="X137808" i="1"/>
  <c r="Y137808" i="1"/>
  <c r="Z137808" i="1"/>
  <c r="AA137808" i="1"/>
  <c r="X137809" i="1"/>
  <c r="Y137809" i="1"/>
  <c r="Z137809" i="1"/>
  <c r="AA137809" i="1"/>
  <c r="X137810" i="1"/>
  <c r="Y137810" i="1"/>
  <c r="Z137810" i="1"/>
  <c r="AA137810" i="1"/>
  <c r="X137811" i="1"/>
  <c r="Y137811" i="1"/>
  <c r="Z137811" i="1"/>
  <c r="AA137811" i="1"/>
  <c r="X137812" i="1"/>
  <c r="Y137812" i="1"/>
  <c r="Z137812" i="1"/>
  <c r="AA137812" i="1"/>
  <c r="X137813" i="1"/>
  <c r="Y137813" i="1"/>
  <c r="Z137813" i="1"/>
  <c r="AA137813" i="1"/>
  <c r="X137814" i="1"/>
  <c r="Y137814" i="1"/>
  <c r="Z137814" i="1"/>
  <c r="AA137814" i="1"/>
  <c r="X137815" i="1"/>
  <c r="Y137815" i="1"/>
  <c r="Z137815" i="1"/>
  <c r="AA137815" i="1"/>
  <c r="X137816" i="1"/>
  <c r="Y137816" i="1"/>
  <c r="Z137816" i="1"/>
  <c r="AA137816" i="1"/>
  <c r="X137817" i="1"/>
  <c r="Y137817" i="1"/>
  <c r="Z137817" i="1"/>
  <c r="AA137817" i="1"/>
  <c r="X137818" i="1"/>
  <c r="Y137818" i="1"/>
  <c r="Z137818" i="1"/>
  <c r="AA137818" i="1"/>
  <c r="X137819" i="1"/>
  <c r="Y137819" i="1"/>
  <c r="Z137819" i="1"/>
  <c r="AA137819" i="1"/>
  <c r="X137820" i="1"/>
  <c r="Y137820" i="1"/>
  <c r="Z137820" i="1"/>
  <c r="AA137820" i="1"/>
  <c r="X137821" i="1"/>
  <c r="Y137821" i="1"/>
  <c r="Z137821" i="1"/>
  <c r="AA137821" i="1"/>
  <c r="X137822" i="1"/>
  <c r="Y137822" i="1"/>
  <c r="Z137822" i="1"/>
  <c r="AA137822" i="1"/>
  <c r="X137823" i="1"/>
  <c r="Y137823" i="1"/>
  <c r="Z137823" i="1"/>
  <c r="AA137823" i="1"/>
  <c r="X137824" i="1"/>
  <c r="Y137824" i="1"/>
  <c r="Z137824" i="1"/>
  <c r="AA137824" i="1"/>
  <c r="X137825" i="1"/>
  <c r="Y137825" i="1"/>
  <c r="Z137825" i="1"/>
  <c r="AA137825" i="1"/>
  <c r="X137826" i="1"/>
  <c r="Y137826" i="1"/>
  <c r="Z137826" i="1"/>
  <c r="AA137826" i="1"/>
  <c r="X137827" i="1"/>
  <c r="Y137827" i="1"/>
  <c r="Z137827" i="1"/>
  <c r="AA137827" i="1"/>
  <c r="X137828" i="1"/>
  <c r="Y137828" i="1"/>
  <c r="Z137828" i="1"/>
  <c r="AA137828" i="1"/>
  <c r="X137829" i="1"/>
  <c r="Y137829" i="1"/>
  <c r="Z137829" i="1"/>
  <c r="AA137829" i="1"/>
  <c r="X137830" i="1"/>
  <c r="Y137830" i="1"/>
  <c r="Z137830" i="1"/>
  <c r="AA137830" i="1"/>
  <c r="X137831" i="1"/>
  <c r="Y137831" i="1"/>
  <c r="Z137831" i="1"/>
  <c r="AA137831" i="1"/>
  <c r="X137832" i="1"/>
  <c r="Y137832" i="1"/>
  <c r="Z137832" i="1"/>
  <c r="AA137832" i="1"/>
  <c r="X137833" i="1"/>
  <c r="Y137833" i="1"/>
  <c r="Z137833" i="1"/>
  <c r="AA137833" i="1"/>
  <c r="X137834" i="1"/>
  <c r="Y137834" i="1"/>
  <c r="Z137834" i="1"/>
  <c r="AA137834" i="1"/>
  <c r="X137835" i="1"/>
  <c r="Y137835" i="1"/>
  <c r="Z137835" i="1"/>
  <c r="AA137835" i="1"/>
  <c r="X137836" i="1"/>
  <c r="Y137836" i="1"/>
  <c r="Z137836" i="1"/>
  <c r="AA137836" i="1"/>
  <c r="X137837" i="1"/>
  <c r="Y137837" i="1"/>
  <c r="Z137837" i="1"/>
  <c r="AA137837" i="1"/>
  <c r="X137838" i="1"/>
  <c r="Y137838" i="1"/>
  <c r="Z137838" i="1"/>
  <c r="AA137838" i="1"/>
  <c r="X137839" i="1"/>
  <c r="Y137839" i="1"/>
  <c r="Z137839" i="1"/>
  <c r="AA137839" i="1"/>
  <c r="X137840" i="1"/>
  <c r="Y137840" i="1"/>
  <c r="Z137840" i="1"/>
  <c r="AA137840" i="1"/>
  <c r="X137841" i="1"/>
  <c r="Y137841" i="1"/>
  <c r="Z137841" i="1"/>
  <c r="AA137841" i="1"/>
  <c r="X137842" i="1"/>
  <c r="Y137842" i="1"/>
  <c r="Z137842" i="1"/>
  <c r="AA137842" i="1"/>
  <c r="X137843" i="1"/>
  <c r="Y137843" i="1"/>
  <c r="Z137843" i="1"/>
  <c r="AA137843" i="1"/>
  <c r="X137844" i="1"/>
  <c r="Y137844" i="1"/>
  <c r="Z137844" i="1"/>
  <c r="AA137844" i="1"/>
  <c r="X137845" i="1"/>
  <c r="Y137845" i="1"/>
  <c r="Z137845" i="1"/>
  <c r="AA137845" i="1"/>
  <c r="X137846" i="1"/>
  <c r="Y137846" i="1"/>
  <c r="Z137846" i="1"/>
  <c r="AA137846" i="1"/>
  <c r="X137847" i="1"/>
  <c r="Y137847" i="1"/>
  <c r="Z137847" i="1"/>
  <c r="AA137847" i="1"/>
  <c r="X137848" i="1"/>
  <c r="Y137848" i="1"/>
  <c r="Z137848" i="1"/>
  <c r="AA137848" i="1"/>
  <c r="X137849" i="1"/>
  <c r="Y137849" i="1"/>
  <c r="Z137849" i="1"/>
  <c r="AA137849" i="1"/>
  <c r="X137850" i="1"/>
  <c r="Y137850" i="1"/>
  <c r="Z137850" i="1"/>
  <c r="AA137850" i="1"/>
  <c r="X137851" i="1"/>
  <c r="Y137851" i="1"/>
  <c r="Z137851" i="1"/>
  <c r="AA137851" i="1"/>
  <c r="X137852" i="1"/>
  <c r="Y137852" i="1"/>
  <c r="Z137852" i="1"/>
  <c r="AA137852" i="1"/>
  <c r="X137853" i="1"/>
  <c r="Y137853" i="1"/>
  <c r="Z137853" i="1"/>
  <c r="AA137853" i="1"/>
  <c r="X137854" i="1"/>
  <c r="Y137854" i="1"/>
  <c r="Z137854" i="1"/>
  <c r="AA137854" i="1"/>
  <c r="X137855" i="1"/>
  <c r="Y137855" i="1"/>
  <c r="Z137855" i="1"/>
  <c r="AA137855" i="1"/>
  <c r="X137856" i="1"/>
  <c r="Y137856" i="1"/>
  <c r="Z137856" i="1"/>
  <c r="AA137856" i="1"/>
  <c r="X137857" i="1"/>
  <c r="Y137857" i="1"/>
  <c r="Z137857" i="1"/>
  <c r="AA137857" i="1"/>
  <c r="X137858" i="1"/>
  <c r="Y137858" i="1"/>
  <c r="Z137858" i="1"/>
  <c r="AA137858" i="1"/>
  <c r="X137859" i="1"/>
  <c r="Y137859" i="1"/>
  <c r="Z137859" i="1"/>
  <c r="AA137859" i="1"/>
  <c r="X137860" i="1"/>
  <c r="Y137860" i="1"/>
  <c r="Z137860" i="1"/>
  <c r="AA137860" i="1"/>
  <c r="X137861" i="1"/>
  <c r="Y137861" i="1"/>
  <c r="Z137861" i="1"/>
  <c r="AA137861" i="1"/>
  <c r="X137862" i="1"/>
  <c r="Y137862" i="1"/>
  <c r="Z137862" i="1"/>
  <c r="AA137862" i="1"/>
  <c r="X137863" i="1"/>
  <c r="Y137863" i="1"/>
  <c r="Z137863" i="1"/>
  <c r="AA137863" i="1"/>
  <c r="X137864" i="1"/>
  <c r="Y137864" i="1"/>
  <c r="Z137864" i="1"/>
  <c r="AA137864" i="1"/>
  <c r="X137865" i="1"/>
  <c r="Y137865" i="1"/>
  <c r="Z137865" i="1"/>
  <c r="AA137865" i="1"/>
  <c r="X137866" i="1"/>
  <c r="Y137866" i="1"/>
  <c r="Z137866" i="1"/>
  <c r="AA137866" i="1"/>
  <c r="X137867" i="1"/>
  <c r="Y137867" i="1"/>
  <c r="Z137867" i="1"/>
  <c r="AA137867" i="1"/>
  <c r="X137868" i="1"/>
  <c r="Y137868" i="1"/>
  <c r="Z137868" i="1"/>
  <c r="AA137868" i="1"/>
  <c r="X137869" i="1"/>
  <c r="Y137869" i="1"/>
  <c r="Z137869" i="1"/>
  <c r="AA137869" i="1"/>
  <c r="X137870" i="1"/>
  <c r="Y137870" i="1"/>
  <c r="Z137870" i="1"/>
  <c r="AA137870" i="1"/>
  <c r="X137871" i="1"/>
  <c r="Y137871" i="1"/>
  <c r="Z137871" i="1"/>
  <c r="AA137871" i="1"/>
  <c r="X137872" i="1"/>
  <c r="Y137872" i="1"/>
  <c r="Z137872" i="1"/>
  <c r="AA137872" i="1"/>
  <c r="X137873" i="1"/>
  <c r="Y137873" i="1"/>
  <c r="Z137873" i="1"/>
  <c r="AA137873" i="1"/>
  <c r="X137874" i="1"/>
  <c r="Y137874" i="1"/>
  <c r="Z137874" i="1"/>
  <c r="AA137874" i="1"/>
  <c r="X137875" i="1"/>
  <c r="Y137875" i="1"/>
  <c r="Z137875" i="1"/>
  <c r="AA137875" i="1"/>
  <c r="X137876" i="1"/>
  <c r="Y137876" i="1"/>
  <c r="Z137876" i="1"/>
  <c r="AA137876" i="1"/>
  <c r="X137877" i="1"/>
  <c r="Y137877" i="1"/>
  <c r="Z137877" i="1"/>
  <c r="AA137877" i="1"/>
  <c r="X137878" i="1"/>
  <c r="Y137878" i="1"/>
  <c r="Z137878" i="1"/>
  <c r="AA137878" i="1"/>
  <c r="X137879" i="1"/>
  <c r="Y137879" i="1"/>
  <c r="Z137879" i="1"/>
  <c r="AA137879" i="1"/>
  <c r="X137880" i="1"/>
  <c r="Y137880" i="1"/>
  <c r="Z137880" i="1"/>
  <c r="AA137880" i="1"/>
  <c r="X137881" i="1"/>
  <c r="Y137881" i="1"/>
  <c r="Z137881" i="1"/>
  <c r="AA137881" i="1"/>
  <c r="X137882" i="1"/>
  <c r="Y137882" i="1"/>
  <c r="Z137882" i="1"/>
  <c r="AA137882" i="1"/>
  <c r="X137883" i="1"/>
  <c r="Y137883" i="1"/>
  <c r="Z137883" i="1"/>
  <c r="AA137883" i="1"/>
  <c r="X137884" i="1"/>
  <c r="Y137884" i="1"/>
  <c r="Z137884" i="1"/>
  <c r="AA137884" i="1"/>
  <c r="X137885" i="1"/>
  <c r="Y137885" i="1"/>
  <c r="Z137885" i="1"/>
  <c r="AA137885" i="1"/>
  <c r="X137886" i="1"/>
  <c r="Y137886" i="1"/>
  <c r="Z137886" i="1"/>
  <c r="AA137886" i="1"/>
  <c r="X137887" i="1"/>
  <c r="Y137887" i="1"/>
  <c r="Z137887" i="1"/>
  <c r="AA137887" i="1"/>
  <c r="X137888" i="1"/>
  <c r="Y137888" i="1"/>
  <c r="Z137888" i="1"/>
  <c r="AA137888" i="1"/>
  <c r="X137889" i="1"/>
  <c r="Y137889" i="1"/>
  <c r="Z137889" i="1"/>
  <c r="AA137889" i="1"/>
  <c r="X137890" i="1"/>
  <c r="Y137890" i="1"/>
  <c r="Z137890" i="1"/>
  <c r="AA137890" i="1"/>
  <c r="X137891" i="1"/>
  <c r="Y137891" i="1"/>
  <c r="Z137891" i="1"/>
  <c r="AA137891" i="1"/>
  <c r="X137892" i="1"/>
  <c r="Y137892" i="1"/>
  <c r="Z137892" i="1"/>
  <c r="AA137892" i="1"/>
  <c r="X137893" i="1"/>
  <c r="Y137893" i="1"/>
  <c r="Z137893" i="1"/>
  <c r="AA137893" i="1"/>
  <c r="X137894" i="1"/>
  <c r="Y137894" i="1"/>
  <c r="Z137894" i="1"/>
  <c r="AA137894" i="1"/>
  <c r="X137895" i="1"/>
  <c r="Y137895" i="1"/>
  <c r="Z137895" i="1"/>
  <c r="AA137895" i="1"/>
  <c r="X137896" i="1"/>
  <c r="Y137896" i="1"/>
  <c r="Z137896" i="1"/>
  <c r="AA137896" i="1"/>
  <c r="X137897" i="1"/>
  <c r="Y137897" i="1"/>
  <c r="Z137897" i="1"/>
  <c r="AA137897" i="1"/>
  <c r="X137898" i="1"/>
  <c r="Y137898" i="1"/>
  <c r="Z137898" i="1"/>
  <c r="AA137898" i="1"/>
  <c r="X137899" i="1"/>
  <c r="Y137899" i="1"/>
  <c r="Z137899" i="1"/>
  <c r="AA137899" i="1"/>
  <c r="X137900" i="1"/>
  <c r="Y137900" i="1"/>
  <c r="Z137900" i="1"/>
  <c r="AA137900" i="1"/>
  <c r="X137901" i="1"/>
  <c r="Y137901" i="1"/>
  <c r="Z137901" i="1"/>
  <c r="AA137901" i="1"/>
  <c r="X137902" i="1"/>
  <c r="Y137902" i="1"/>
  <c r="Z137902" i="1"/>
  <c r="AA137902" i="1"/>
  <c r="X137903" i="1"/>
  <c r="Y137903" i="1"/>
  <c r="Z137903" i="1"/>
  <c r="AA137903" i="1"/>
  <c r="X137904" i="1"/>
  <c r="Y137904" i="1"/>
  <c r="Z137904" i="1"/>
  <c r="AA137904" i="1"/>
  <c r="X137905" i="1"/>
  <c r="Y137905" i="1"/>
  <c r="Z137905" i="1"/>
  <c r="AA137905" i="1"/>
  <c r="X137906" i="1"/>
  <c r="Y137906" i="1"/>
  <c r="Z137906" i="1"/>
  <c r="AA137906" i="1"/>
  <c r="X137907" i="1"/>
  <c r="Y137907" i="1"/>
  <c r="Z137907" i="1"/>
  <c r="AA137907" i="1"/>
  <c r="X137908" i="1"/>
  <c r="Y137908" i="1"/>
  <c r="Z137908" i="1"/>
  <c r="AA137908" i="1"/>
  <c r="X137909" i="1"/>
  <c r="Y137909" i="1"/>
  <c r="Z137909" i="1"/>
  <c r="AA137909" i="1"/>
  <c r="X137910" i="1"/>
  <c r="Y137910" i="1"/>
  <c r="Z137910" i="1"/>
  <c r="AA137910" i="1"/>
  <c r="X137911" i="1"/>
  <c r="Y137911" i="1"/>
  <c r="Z137911" i="1"/>
  <c r="AA137911" i="1"/>
  <c r="X137912" i="1"/>
  <c r="Y137912" i="1"/>
  <c r="Z137912" i="1"/>
  <c r="AA137912" i="1"/>
  <c r="X137913" i="1"/>
  <c r="Y137913" i="1"/>
  <c r="Z137913" i="1"/>
  <c r="AA137913" i="1"/>
  <c r="X137914" i="1"/>
  <c r="Y137914" i="1"/>
  <c r="Z137914" i="1"/>
  <c r="AA137914" i="1"/>
  <c r="X137915" i="1"/>
  <c r="Y137915" i="1"/>
  <c r="Z137915" i="1"/>
  <c r="AA137915" i="1"/>
  <c r="X137916" i="1"/>
  <c r="Y137916" i="1"/>
  <c r="Z137916" i="1"/>
  <c r="AA137916" i="1"/>
  <c r="X137917" i="1"/>
  <c r="Y137917" i="1"/>
  <c r="Z137917" i="1"/>
  <c r="AA137917" i="1"/>
  <c r="X137918" i="1"/>
  <c r="Y137918" i="1"/>
  <c r="Z137918" i="1"/>
  <c r="AA137918" i="1"/>
  <c r="X137919" i="1"/>
  <c r="Y137919" i="1"/>
  <c r="Z137919" i="1"/>
  <c r="AA137919" i="1"/>
  <c r="X137920" i="1"/>
  <c r="Y137920" i="1"/>
  <c r="Z137920" i="1"/>
  <c r="AA137920" i="1"/>
  <c r="X137921" i="1"/>
  <c r="Y137921" i="1"/>
  <c r="Z137921" i="1"/>
  <c r="AA137921" i="1"/>
  <c r="X137922" i="1"/>
  <c r="Y137922" i="1"/>
  <c r="Z137922" i="1"/>
  <c r="AA137922" i="1"/>
  <c r="X137923" i="1"/>
  <c r="Y137923" i="1"/>
  <c r="Z137923" i="1"/>
  <c r="AA137923" i="1"/>
  <c r="X137924" i="1"/>
  <c r="Y137924" i="1"/>
  <c r="Z137924" i="1"/>
  <c r="AA137924" i="1"/>
  <c r="X137925" i="1"/>
  <c r="Y137925" i="1"/>
  <c r="Z137925" i="1"/>
  <c r="AA137925" i="1"/>
  <c r="X137926" i="1"/>
  <c r="Y137926" i="1"/>
  <c r="Z137926" i="1"/>
  <c r="AA137926" i="1"/>
  <c r="X137927" i="1"/>
  <c r="Y137927" i="1"/>
  <c r="Z137927" i="1"/>
  <c r="AA137927" i="1"/>
  <c r="X137928" i="1"/>
  <c r="Y137928" i="1"/>
  <c r="Z137928" i="1"/>
  <c r="AA137928" i="1"/>
  <c r="X137929" i="1"/>
  <c r="Y137929" i="1"/>
  <c r="Z137929" i="1"/>
  <c r="AA137929" i="1"/>
  <c r="X137930" i="1"/>
  <c r="Y137930" i="1"/>
  <c r="Z137930" i="1"/>
  <c r="AA137930" i="1"/>
  <c r="X137931" i="1"/>
  <c r="Y137931" i="1"/>
  <c r="Z137931" i="1"/>
  <c r="AA137931" i="1"/>
  <c r="X137932" i="1"/>
  <c r="Y137932" i="1"/>
  <c r="Z137932" i="1"/>
  <c r="AA137932" i="1"/>
  <c r="X137933" i="1"/>
  <c r="Y137933" i="1"/>
  <c r="Z137933" i="1"/>
  <c r="AA137933" i="1"/>
  <c r="X137934" i="1"/>
  <c r="Y137934" i="1"/>
  <c r="Z137934" i="1"/>
  <c r="AA137934" i="1"/>
  <c r="X137935" i="1"/>
  <c r="Y137935" i="1"/>
  <c r="Z137935" i="1"/>
  <c r="AA137935" i="1"/>
  <c r="X137936" i="1"/>
  <c r="Y137936" i="1"/>
  <c r="Z137936" i="1"/>
  <c r="AA137936" i="1"/>
  <c r="X137937" i="1"/>
  <c r="Y137937" i="1"/>
  <c r="Z137937" i="1"/>
  <c r="AA137937" i="1"/>
  <c r="X137938" i="1"/>
  <c r="Y137938" i="1"/>
  <c r="Z137938" i="1"/>
  <c r="AA137938" i="1"/>
  <c r="X137939" i="1"/>
  <c r="Y137939" i="1"/>
  <c r="Z137939" i="1"/>
  <c r="AA137939" i="1"/>
  <c r="X137940" i="1"/>
  <c r="Y137940" i="1"/>
  <c r="Z137940" i="1"/>
  <c r="AA137940" i="1"/>
  <c r="X137941" i="1"/>
  <c r="Y137941" i="1"/>
  <c r="Z137941" i="1"/>
  <c r="AA137941" i="1"/>
  <c r="X137942" i="1"/>
  <c r="Y137942" i="1"/>
  <c r="Z137942" i="1"/>
  <c r="AA137942" i="1"/>
  <c r="X137943" i="1"/>
  <c r="Y137943" i="1"/>
  <c r="Z137943" i="1"/>
  <c r="AA137943" i="1"/>
  <c r="X137944" i="1"/>
  <c r="Y137944" i="1"/>
  <c r="Z137944" i="1"/>
  <c r="AA137944" i="1"/>
  <c r="X137945" i="1"/>
  <c r="Y137945" i="1"/>
  <c r="Z137945" i="1"/>
  <c r="AA137945" i="1"/>
  <c r="X137946" i="1"/>
  <c r="Y137946" i="1"/>
  <c r="Z137946" i="1"/>
  <c r="AA137946" i="1"/>
  <c r="X137947" i="1"/>
  <c r="Y137947" i="1"/>
  <c r="Z137947" i="1"/>
  <c r="AA137947" i="1"/>
  <c r="X137948" i="1"/>
  <c r="Y137948" i="1"/>
  <c r="Z137948" i="1"/>
  <c r="AA137948" i="1"/>
  <c r="X137949" i="1"/>
  <c r="Y137949" i="1"/>
  <c r="Z137949" i="1"/>
  <c r="AA137949" i="1"/>
  <c r="X137950" i="1"/>
  <c r="Y137950" i="1"/>
  <c r="Z137950" i="1"/>
  <c r="AA137950" i="1"/>
  <c r="X137951" i="1"/>
  <c r="Y137951" i="1"/>
  <c r="Z137951" i="1"/>
  <c r="AA137951" i="1"/>
  <c r="X137952" i="1"/>
  <c r="Y137952" i="1"/>
  <c r="Z137952" i="1"/>
  <c r="AA137952" i="1"/>
  <c r="X137953" i="1"/>
  <c r="Y137953" i="1"/>
  <c r="Z137953" i="1"/>
  <c r="AA137953" i="1"/>
  <c r="X137954" i="1"/>
  <c r="Y137954" i="1"/>
  <c r="Z137954" i="1"/>
  <c r="AA137954" i="1"/>
  <c r="X137955" i="1"/>
  <c r="Y137955" i="1"/>
  <c r="Z137955" i="1"/>
  <c r="AA137955" i="1"/>
  <c r="X137956" i="1"/>
  <c r="Y137956" i="1"/>
  <c r="Z137956" i="1"/>
  <c r="AA137956" i="1"/>
  <c r="X137957" i="1"/>
  <c r="Y137957" i="1"/>
  <c r="Z137957" i="1"/>
  <c r="AA137957" i="1"/>
  <c r="X137958" i="1"/>
  <c r="Y137958" i="1"/>
  <c r="Z137958" i="1"/>
  <c r="AA137958" i="1"/>
  <c r="X137959" i="1"/>
  <c r="Y137959" i="1"/>
  <c r="Z137959" i="1"/>
  <c r="AA137959" i="1"/>
  <c r="X137960" i="1"/>
  <c r="Y137960" i="1"/>
  <c r="Z137960" i="1"/>
  <c r="AA137960" i="1"/>
  <c r="X137961" i="1"/>
  <c r="Y137961" i="1"/>
  <c r="Z137961" i="1"/>
  <c r="AA137961" i="1"/>
  <c r="X137962" i="1"/>
  <c r="Y137962" i="1"/>
  <c r="Z137962" i="1"/>
  <c r="AA137962" i="1"/>
  <c r="X137963" i="1"/>
  <c r="Y137963" i="1"/>
  <c r="Z137963" i="1"/>
  <c r="AA137963" i="1"/>
  <c r="X137964" i="1"/>
  <c r="Y137964" i="1"/>
  <c r="Z137964" i="1"/>
  <c r="AA137964" i="1"/>
  <c r="X137965" i="1"/>
  <c r="Y137965" i="1"/>
  <c r="Z137965" i="1"/>
  <c r="AA137965" i="1"/>
  <c r="X137966" i="1"/>
  <c r="Y137966" i="1"/>
  <c r="Z137966" i="1"/>
  <c r="AA137966" i="1"/>
  <c r="X137967" i="1"/>
  <c r="Y137967" i="1"/>
  <c r="Z137967" i="1"/>
  <c r="AA137967" i="1"/>
  <c r="X137968" i="1"/>
  <c r="Y137968" i="1"/>
  <c r="Z137968" i="1"/>
  <c r="AA137968" i="1"/>
  <c r="X137969" i="1"/>
  <c r="Y137969" i="1"/>
  <c r="Z137969" i="1"/>
  <c r="AA137969" i="1"/>
  <c r="X137970" i="1"/>
  <c r="Y137970" i="1"/>
  <c r="Z137970" i="1"/>
  <c r="AA137970" i="1"/>
  <c r="X137971" i="1"/>
  <c r="Y137971" i="1"/>
  <c r="Z137971" i="1"/>
  <c r="AA137971" i="1"/>
  <c r="X137972" i="1"/>
  <c r="Y137972" i="1"/>
  <c r="Z137972" i="1"/>
  <c r="AA137972" i="1"/>
  <c r="X137973" i="1"/>
  <c r="Y137973" i="1"/>
  <c r="Z137973" i="1"/>
  <c r="AA137973" i="1"/>
  <c r="X137974" i="1"/>
  <c r="Y137974" i="1"/>
  <c r="Z137974" i="1"/>
  <c r="AA137974" i="1"/>
  <c r="X137975" i="1"/>
  <c r="Y137975" i="1"/>
  <c r="Z137975" i="1"/>
  <c r="AA137975" i="1"/>
  <c r="X137976" i="1"/>
  <c r="Y137976" i="1"/>
  <c r="Z137976" i="1"/>
  <c r="AA137976" i="1"/>
  <c r="X137977" i="1"/>
  <c r="Y137977" i="1"/>
  <c r="Z137977" i="1"/>
  <c r="AA137977" i="1"/>
  <c r="X137978" i="1"/>
  <c r="Y137978" i="1"/>
  <c r="Z137978" i="1"/>
  <c r="AA137978" i="1"/>
  <c r="X137979" i="1"/>
  <c r="Y137979" i="1"/>
  <c r="Z137979" i="1"/>
  <c r="AA137979" i="1"/>
  <c r="X137980" i="1"/>
  <c r="Y137980" i="1"/>
  <c r="Z137980" i="1"/>
  <c r="AA137980" i="1"/>
  <c r="X137981" i="1"/>
  <c r="Y137981" i="1"/>
  <c r="Z137981" i="1"/>
  <c r="AA137981" i="1"/>
  <c r="X137982" i="1"/>
  <c r="Y137982" i="1"/>
  <c r="Z137982" i="1"/>
  <c r="AA137982" i="1"/>
  <c r="X137983" i="1"/>
  <c r="Y137983" i="1"/>
  <c r="Z137983" i="1"/>
  <c r="AA137983" i="1"/>
  <c r="X137984" i="1"/>
  <c r="Y137984" i="1"/>
  <c r="Z137984" i="1"/>
  <c r="AA137984" i="1"/>
  <c r="X137985" i="1"/>
  <c r="Y137985" i="1"/>
  <c r="Z137985" i="1"/>
  <c r="AA137985" i="1"/>
  <c r="X137986" i="1"/>
  <c r="Y137986" i="1"/>
  <c r="Z137986" i="1"/>
  <c r="AA137986" i="1"/>
  <c r="X137987" i="1"/>
  <c r="Y137987" i="1"/>
  <c r="Z137987" i="1"/>
  <c r="AA137987" i="1"/>
  <c r="X137988" i="1"/>
  <c r="Y137988" i="1"/>
  <c r="Z137988" i="1"/>
  <c r="AA137988" i="1"/>
  <c r="X137989" i="1"/>
  <c r="Y137989" i="1"/>
  <c r="Z137989" i="1"/>
  <c r="AA137989" i="1"/>
  <c r="X137990" i="1"/>
  <c r="Y137990" i="1"/>
  <c r="Z137990" i="1"/>
  <c r="AA137990" i="1"/>
  <c r="X137991" i="1"/>
  <c r="Y137991" i="1"/>
  <c r="Z137991" i="1"/>
  <c r="AA137991" i="1"/>
  <c r="X137992" i="1"/>
  <c r="Y137992" i="1"/>
  <c r="Z137992" i="1"/>
  <c r="AA137992" i="1"/>
  <c r="X137993" i="1"/>
  <c r="Y137993" i="1"/>
  <c r="Z137993" i="1"/>
  <c r="AA137993" i="1"/>
  <c r="X137994" i="1"/>
  <c r="Y137994" i="1"/>
  <c r="Z137994" i="1"/>
  <c r="AA137994" i="1"/>
  <c r="X137995" i="1"/>
  <c r="Y137995" i="1"/>
  <c r="Z137995" i="1"/>
  <c r="AA137995" i="1"/>
  <c r="X137996" i="1"/>
  <c r="Y137996" i="1"/>
  <c r="Z137996" i="1"/>
  <c r="AA137996" i="1"/>
  <c r="X137997" i="1"/>
  <c r="Y137997" i="1"/>
  <c r="Z137997" i="1"/>
  <c r="AA137997" i="1"/>
  <c r="X137998" i="1"/>
  <c r="Y137998" i="1"/>
  <c r="Z137998" i="1"/>
  <c r="AA137998" i="1"/>
  <c r="X137999" i="1"/>
  <c r="Y137999" i="1"/>
  <c r="Z137999" i="1"/>
  <c r="AA137999" i="1"/>
  <c r="X138000" i="1"/>
  <c r="Y138000" i="1"/>
  <c r="Z138000" i="1"/>
  <c r="AA138000" i="1"/>
  <c r="X138001" i="1"/>
  <c r="Y138001" i="1"/>
  <c r="Z138001" i="1"/>
  <c r="AA138001" i="1"/>
  <c r="X138002" i="1"/>
  <c r="Y138002" i="1"/>
  <c r="Z138002" i="1"/>
  <c r="AA138002" i="1"/>
  <c r="X138003" i="1"/>
  <c r="Y138003" i="1"/>
  <c r="Z138003" i="1"/>
  <c r="AA138003" i="1"/>
  <c r="X138004" i="1"/>
  <c r="Y138004" i="1"/>
  <c r="Z138004" i="1"/>
  <c r="AA138004" i="1"/>
  <c r="X138005" i="1"/>
  <c r="Y138005" i="1"/>
  <c r="Z138005" i="1"/>
  <c r="AA138005" i="1"/>
  <c r="X138006" i="1"/>
  <c r="Y138006" i="1"/>
  <c r="Z138006" i="1"/>
  <c r="AA138006" i="1"/>
  <c r="X138007" i="1"/>
  <c r="Y138007" i="1"/>
  <c r="Z138007" i="1"/>
  <c r="AA138007" i="1"/>
  <c r="X138008" i="1"/>
  <c r="Y138008" i="1"/>
  <c r="Z138008" i="1"/>
  <c r="AA138008" i="1"/>
  <c r="X138009" i="1"/>
  <c r="Y138009" i="1"/>
  <c r="Z138009" i="1"/>
  <c r="AA138009" i="1"/>
  <c r="X138010" i="1"/>
  <c r="Y138010" i="1"/>
  <c r="Z138010" i="1"/>
  <c r="AA138010" i="1"/>
  <c r="X138011" i="1"/>
  <c r="Y138011" i="1"/>
  <c r="Z138011" i="1"/>
  <c r="AA138011" i="1"/>
  <c r="X138012" i="1"/>
  <c r="Y138012" i="1"/>
  <c r="Z138012" i="1"/>
  <c r="AA138012" i="1"/>
  <c r="X138013" i="1"/>
  <c r="Y138013" i="1"/>
  <c r="Z138013" i="1"/>
  <c r="AA138013" i="1"/>
  <c r="X138014" i="1"/>
  <c r="Y138014" i="1"/>
  <c r="Z138014" i="1"/>
  <c r="AA138014" i="1"/>
  <c r="X138015" i="1"/>
  <c r="Y138015" i="1"/>
  <c r="Z138015" i="1"/>
  <c r="AA138015" i="1"/>
  <c r="X138016" i="1"/>
  <c r="Y138016" i="1"/>
  <c r="Z138016" i="1"/>
  <c r="AA138016" i="1"/>
  <c r="X138017" i="1"/>
  <c r="Y138017" i="1"/>
  <c r="Z138017" i="1"/>
  <c r="AA138017" i="1"/>
  <c r="X138018" i="1"/>
  <c r="Y138018" i="1"/>
  <c r="Z138018" i="1"/>
  <c r="AA138018" i="1"/>
  <c r="X138019" i="1"/>
  <c r="Y138019" i="1"/>
  <c r="Z138019" i="1"/>
  <c r="AA138019" i="1"/>
  <c r="X138020" i="1"/>
  <c r="Y138020" i="1"/>
  <c r="Z138020" i="1"/>
  <c r="AA138020" i="1"/>
  <c r="X138021" i="1"/>
  <c r="Y138021" i="1"/>
  <c r="Z138021" i="1"/>
  <c r="AA138021" i="1"/>
  <c r="X138022" i="1"/>
  <c r="Y138022" i="1"/>
  <c r="Z138022" i="1"/>
  <c r="AA138022" i="1"/>
  <c r="X138023" i="1"/>
  <c r="Y138023" i="1"/>
  <c r="Z138023" i="1"/>
  <c r="AA138023" i="1"/>
  <c r="X138024" i="1"/>
  <c r="Y138024" i="1"/>
  <c r="Z138024" i="1"/>
  <c r="AA138024" i="1"/>
  <c r="X138025" i="1"/>
  <c r="Y138025" i="1"/>
  <c r="Z138025" i="1"/>
  <c r="AA138025" i="1"/>
  <c r="X138026" i="1"/>
  <c r="Y138026" i="1"/>
  <c r="Z138026" i="1"/>
  <c r="AA138026" i="1"/>
  <c r="X138027" i="1"/>
  <c r="Y138027" i="1"/>
  <c r="Z138027" i="1"/>
  <c r="AA138027" i="1"/>
  <c r="X138028" i="1"/>
  <c r="Y138028" i="1"/>
  <c r="Z138028" i="1"/>
  <c r="AA138028" i="1"/>
  <c r="X138029" i="1"/>
  <c r="Y138029" i="1"/>
  <c r="Z138029" i="1"/>
  <c r="AA138029" i="1"/>
  <c r="X138030" i="1"/>
  <c r="Y138030" i="1"/>
  <c r="Z138030" i="1"/>
  <c r="AA138030" i="1"/>
  <c r="X138031" i="1"/>
  <c r="Y138031" i="1"/>
  <c r="Z138031" i="1"/>
  <c r="AA138031" i="1"/>
  <c r="X138032" i="1"/>
  <c r="Y138032" i="1"/>
  <c r="Z138032" i="1"/>
  <c r="AA138032" i="1"/>
  <c r="X138033" i="1"/>
  <c r="Y138033" i="1"/>
  <c r="Z138033" i="1"/>
  <c r="AA138033" i="1"/>
  <c r="X138034" i="1"/>
  <c r="Y138034" i="1"/>
  <c r="Z138034" i="1"/>
  <c r="AA138034" i="1"/>
  <c r="X138035" i="1"/>
  <c r="Y138035" i="1"/>
  <c r="Z138035" i="1"/>
  <c r="AA138035" i="1"/>
  <c r="X138036" i="1"/>
  <c r="Y138036" i="1"/>
  <c r="Z138036" i="1"/>
  <c r="AA138036" i="1"/>
  <c r="X138037" i="1"/>
  <c r="Y138037" i="1"/>
  <c r="Z138037" i="1"/>
  <c r="AA138037" i="1"/>
  <c r="X138038" i="1"/>
  <c r="Y138038" i="1"/>
  <c r="Z138038" i="1"/>
  <c r="AA138038" i="1"/>
  <c r="X138039" i="1"/>
  <c r="Y138039" i="1"/>
  <c r="Z138039" i="1"/>
  <c r="AA138039" i="1"/>
  <c r="X138040" i="1"/>
  <c r="Y138040" i="1"/>
  <c r="Z138040" i="1"/>
  <c r="AA138040" i="1"/>
  <c r="X138041" i="1"/>
  <c r="Y138041" i="1"/>
  <c r="Z138041" i="1"/>
  <c r="AA138041" i="1"/>
  <c r="X138042" i="1"/>
  <c r="Y138042" i="1"/>
  <c r="Z138042" i="1"/>
  <c r="AA138042" i="1"/>
  <c r="X138043" i="1"/>
  <c r="Y138043" i="1"/>
  <c r="Z138043" i="1"/>
  <c r="AA138043" i="1"/>
  <c r="X138044" i="1"/>
  <c r="Y138044" i="1"/>
  <c r="Z138044" i="1"/>
  <c r="AA138044" i="1"/>
  <c r="X138045" i="1"/>
  <c r="Y138045" i="1"/>
  <c r="Z138045" i="1"/>
  <c r="AA138045" i="1"/>
  <c r="X138046" i="1"/>
  <c r="Y138046" i="1"/>
  <c r="Z138046" i="1"/>
  <c r="AA138046" i="1"/>
  <c r="X138047" i="1"/>
  <c r="Y138047" i="1"/>
  <c r="Z138047" i="1"/>
  <c r="AA138047" i="1"/>
  <c r="X138048" i="1"/>
  <c r="Y138048" i="1"/>
  <c r="Z138048" i="1"/>
  <c r="AA138048" i="1"/>
  <c r="X138049" i="1"/>
  <c r="Y138049" i="1"/>
  <c r="Z138049" i="1"/>
  <c r="AA138049" i="1"/>
  <c r="X138050" i="1"/>
  <c r="Y138050" i="1"/>
  <c r="Z138050" i="1"/>
  <c r="AA138050" i="1"/>
  <c r="X138051" i="1"/>
  <c r="Y138051" i="1"/>
  <c r="Z138051" i="1"/>
  <c r="AA138051" i="1"/>
  <c r="X138052" i="1"/>
  <c r="Y138052" i="1"/>
  <c r="Z138052" i="1"/>
  <c r="AA138052" i="1"/>
  <c r="X138053" i="1"/>
  <c r="Y138053" i="1"/>
  <c r="Z138053" i="1"/>
  <c r="AA138053" i="1"/>
  <c r="X138054" i="1"/>
  <c r="Y138054" i="1"/>
  <c r="Z138054" i="1"/>
  <c r="AA138054" i="1"/>
  <c r="X138055" i="1"/>
  <c r="Y138055" i="1"/>
  <c r="Z138055" i="1"/>
  <c r="AA138055" i="1"/>
  <c r="X138056" i="1"/>
  <c r="Y138056" i="1"/>
  <c r="Z138056" i="1"/>
  <c r="AA138056" i="1"/>
  <c r="X138057" i="1"/>
  <c r="Y138057" i="1"/>
  <c r="Z138057" i="1"/>
  <c r="AA138057" i="1"/>
  <c r="X138058" i="1"/>
  <c r="Y138058" i="1"/>
  <c r="Z138058" i="1"/>
  <c r="AA138058" i="1"/>
  <c r="X138059" i="1"/>
  <c r="Y138059" i="1"/>
  <c r="Z138059" i="1"/>
  <c r="AA138059" i="1"/>
  <c r="X138060" i="1"/>
  <c r="Y138060" i="1"/>
  <c r="Z138060" i="1"/>
  <c r="AA138060" i="1"/>
  <c r="X138061" i="1"/>
  <c r="Y138061" i="1"/>
  <c r="Z138061" i="1"/>
  <c r="AA138061" i="1"/>
  <c r="X138062" i="1"/>
  <c r="Y138062" i="1"/>
  <c r="Z138062" i="1"/>
  <c r="AA138062" i="1"/>
  <c r="X138063" i="1"/>
  <c r="Y138063" i="1"/>
  <c r="Z138063" i="1"/>
  <c r="AA138063" i="1"/>
  <c r="X138064" i="1"/>
  <c r="Y138064" i="1"/>
  <c r="Z138064" i="1"/>
  <c r="AA138064" i="1"/>
  <c r="X138065" i="1"/>
  <c r="Y138065" i="1"/>
  <c r="Z138065" i="1"/>
  <c r="AA138065" i="1"/>
  <c r="X138066" i="1"/>
  <c r="Y138066" i="1"/>
  <c r="Z138066" i="1"/>
  <c r="AA138066" i="1"/>
  <c r="X138067" i="1"/>
  <c r="Y138067" i="1"/>
  <c r="Z138067" i="1"/>
  <c r="AA138067" i="1"/>
  <c r="X138068" i="1"/>
  <c r="Y138068" i="1"/>
  <c r="Z138068" i="1"/>
  <c r="AA138068" i="1"/>
  <c r="X138069" i="1"/>
  <c r="Y138069" i="1"/>
  <c r="Z138069" i="1"/>
  <c r="AA138069" i="1"/>
  <c r="X138070" i="1"/>
  <c r="Y138070" i="1"/>
  <c r="Z138070" i="1"/>
  <c r="AA138070" i="1"/>
  <c r="X138071" i="1"/>
  <c r="Y138071" i="1"/>
  <c r="Z138071" i="1"/>
  <c r="AA138071" i="1"/>
  <c r="X138072" i="1"/>
  <c r="Y138072" i="1"/>
  <c r="Z138072" i="1"/>
  <c r="AA138072" i="1"/>
  <c r="X138073" i="1"/>
  <c r="Y138073" i="1"/>
  <c r="Z138073" i="1"/>
  <c r="AA138073" i="1"/>
  <c r="X138074" i="1"/>
  <c r="Y138074" i="1"/>
  <c r="Z138074" i="1"/>
  <c r="AA138074" i="1"/>
  <c r="X138075" i="1"/>
  <c r="Y138075" i="1"/>
  <c r="Z138075" i="1"/>
  <c r="AA138075" i="1"/>
  <c r="X138076" i="1"/>
  <c r="Y138076" i="1"/>
  <c r="Z138076" i="1"/>
  <c r="AA138076" i="1"/>
  <c r="X138077" i="1"/>
  <c r="Y138077" i="1"/>
  <c r="Z138077" i="1"/>
  <c r="AA138077" i="1"/>
  <c r="X138078" i="1"/>
  <c r="Y138078" i="1"/>
  <c r="Z138078" i="1"/>
  <c r="AA138078" i="1"/>
  <c r="X138079" i="1"/>
  <c r="Y138079" i="1"/>
  <c r="Z138079" i="1"/>
  <c r="AA138079" i="1"/>
  <c r="X138080" i="1"/>
  <c r="Y138080" i="1"/>
  <c r="Z138080" i="1"/>
  <c r="AA138080" i="1"/>
  <c r="X138081" i="1"/>
  <c r="Y138081" i="1"/>
  <c r="Z138081" i="1"/>
  <c r="AA138081" i="1"/>
  <c r="X138082" i="1"/>
  <c r="Y138082" i="1"/>
  <c r="Z138082" i="1"/>
  <c r="AA138082" i="1"/>
  <c r="X138083" i="1"/>
  <c r="Y138083" i="1"/>
  <c r="Z138083" i="1"/>
  <c r="AA138083" i="1"/>
  <c r="X138084" i="1"/>
  <c r="Y138084" i="1"/>
  <c r="Z138084" i="1"/>
  <c r="AA138084" i="1"/>
  <c r="X138085" i="1"/>
  <c r="Y138085" i="1"/>
  <c r="Z138085" i="1"/>
  <c r="AA138085" i="1"/>
  <c r="X138086" i="1"/>
  <c r="Y138086" i="1"/>
  <c r="Z138086" i="1"/>
  <c r="AA138086" i="1"/>
  <c r="X138087" i="1"/>
  <c r="Y138087" i="1"/>
  <c r="Z138087" i="1"/>
  <c r="AA138087" i="1"/>
  <c r="X138088" i="1"/>
  <c r="Y138088" i="1"/>
  <c r="Z138088" i="1"/>
  <c r="AA138088" i="1"/>
  <c r="X138089" i="1"/>
  <c r="Y138089" i="1"/>
  <c r="Z138089" i="1"/>
  <c r="AA138089" i="1"/>
  <c r="X138090" i="1"/>
  <c r="Y138090" i="1"/>
  <c r="Z138090" i="1"/>
  <c r="AA138090" i="1"/>
  <c r="X138091" i="1"/>
  <c r="Y138091" i="1"/>
  <c r="Z138091" i="1"/>
  <c r="AA138091" i="1"/>
  <c r="X138092" i="1"/>
  <c r="Y138092" i="1"/>
  <c r="Z138092" i="1"/>
  <c r="AA138092" i="1"/>
  <c r="X138093" i="1"/>
  <c r="Y138093" i="1"/>
  <c r="Z138093" i="1"/>
  <c r="AA138093" i="1"/>
  <c r="X138094" i="1"/>
  <c r="Y138094" i="1"/>
  <c r="Z138094" i="1"/>
  <c r="AA138094" i="1"/>
  <c r="X138095" i="1"/>
  <c r="Y138095" i="1"/>
  <c r="Z138095" i="1"/>
  <c r="AA138095" i="1"/>
  <c r="X138096" i="1"/>
  <c r="Y138096" i="1"/>
  <c r="Z138096" i="1"/>
  <c r="AA138096" i="1"/>
  <c r="X138097" i="1"/>
  <c r="Y138097" i="1"/>
  <c r="Z138097" i="1"/>
  <c r="AA138097" i="1"/>
  <c r="X138098" i="1"/>
  <c r="Y138098" i="1"/>
  <c r="Z138098" i="1"/>
  <c r="AA138098" i="1"/>
  <c r="X138099" i="1"/>
  <c r="Y138099" i="1"/>
  <c r="Z138099" i="1"/>
  <c r="AA138099" i="1"/>
  <c r="X138100" i="1"/>
  <c r="Y138100" i="1"/>
  <c r="Z138100" i="1"/>
  <c r="AA138100" i="1"/>
  <c r="X138101" i="1"/>
  <c r="Y138101" i="1"/>
  <c r="Z138101" i="1"/>
  <c r="AA138101" i="1"/>
  <c r="X138102" i="1"/>
  <c r="Y138102" i="1"/>
  <c r="Z138102" i="1"/>
  <c r="AA138102" i="1"/>
  <c r="X138103" i="1"/>
  <c r="Y138103" i="1"/>
  <c r="Z138103" i="1"/>
  <c r="AA138103" i="1"/>
  <c r="X138104" i="1"/>
  <c r="Y138104" i="1"/>
  <c r="Z138104" i="1"/>
  <c r="AA138104" i="1"/>
  <c r="X138105" i="1"/>
  <c r="Y138105" i="1"/>
  <c r="Z138105" i="1"/>
  <c r="AA138105" i="1"/>
  <c r="X138106" i="1"/>
  <c r="Y138106" i="1"/>
  <c r="Z138106" i="1"/>
  <c r="AA138106" i="1"/>
  <c r="X138107" i="1"/>
  <c r="Y138107" i="1"/>
  <c r="Z138107" i="1"/>
  <c r="AA138107" i="1"/>
  <c r="X138108" i="1"/>
  <c r="Y138108" i="1"/>
  <c r="Z138108" i="1"/>
  <c r="AA138108" i="1"/>
  <c r="X138109" i="1"/>
  <c r="Y138109" i="1"/>
  <c r="Z138109" i="1"/>
  <c r="AA138109" i="1"/>
  <c r="X138110" i="1"/>
  <c r="Y138110" i="1"/>
  <c r="Z138110" i="1"/>
  <c r="AA138110" i="1"/>
  <c r="X138111" i="1"/>
  <c r="Y138111" i="1"/>
  <c r="Z138111" i="1"/>
  <c r="AA138111" i="1"/>
  <c r="X138112" i="1"/>
  <c r="Y138112" i="1"/>
  <c r="Z138112" i="1"/>
  <c r="AA138112" i="1"/>
  <c r="X138113" i="1"/>
  <c r="Y138113" i="1"/>
  <c r="Z138113" i="1"/>
  <c r="AA138113" i="1"/>
  <c r="X138114" i="1"/>
  <c r="Y138114" i="1"/>
  <c r="Z138114" i="1"/>
  <c r="AA138114" i="1"/>
  <c r="X138115" i="1"/>
  <c r="Y138115" i="1"/>
  <c r="Z138115" i="1"/>
  <c r="AA138115" i="1"/>
  <c r="X138116" i="1"/>
  <c r="Y138116" i="1"/>
  <c r="Z138116" i="1"/>
  <c r="AA138116" i="1"/>
  <c r="X138117" i="1"/>
  <c r="Y138117" i="1"/>
  <c r="Z138117" i="1"/>
  <c r="AA138117" i="1"/>
  <c r="X138118" i="1"/>
  <c r="Y138118" i="1"/>
  <c r="Z138118" i="1"/>
  <c r="AA138118" i="1"/>
  <c r="X138119" i="1"/>
  <c r="Y138119" i="1"/>
  <c r="Z138119" i="1"/>
  <c r="AA138119" i="1"/>
  <c r="X138120" i="1"/>
  <c r="Y138120" i="1"/>
  <c r="Z138120" i="1"/>
  <c r="AA138120" i="1"/>
  <c r="X138121" i="1"/>
  <c r="Y138121" i="1"/>
  <c r="Z138121" i="1"/>
  <c r="AA138121" i="1"/>
  <c r="X138122" i="1"/>
  <c r="Y138122" i="1"/>
  <c r="Z138122" i="1"/>
  <c r="AA138122" i="1"/>
  <c r="X138123" i="1"/>
  <c r="Y138123" i="1"/>
  <c r="Z138123" i="1"/>
  <c r="AA138123" i="1"/>
  <c r="X138124" i="1"/>
  <c r="Y138124" i="1"/>
  <c r="Z138124" i="1"/>
  <c r="AA138124" i="1"/>
  <c r="X138125" i="1"/>
  <c r="Y138125" i="1"/>
  <c r="Z138125" i="1"/>
  <c r="AA138125" i="1"/>
  <c r="X138126" i="1"/>
  <c r="Y138126" i="1"/>
  <c r="Z138126" i="1"/>
  <c r="AA138126" i="1"/>
  <c r="X138127" i="1"/>
  <c r="Y138127" i="1"/>
  <c r="Z138127" i="1"/>
  <c r="AA138127" i="1"/>
  <c r="X138128" i="1"/>
  <c r="Y138128" i="1"/>
  <c r="Z138128" i="1"/>
  <c r="AA138128" i="1"/>
  <c r="X138129" i="1"/>
  <c r="Y138129" i="1"/>
  <c r="Z138129" i="1"/>
  <c r="AA138129" i="1"/>
  <c r="X138130" i="1"/>
  <c r="Y138130" i="1"/>
  <c r="Z138130" i="1"/>
  <c r="AA138130" i="1"/>
  <c r="X138131" i="1"/>
  <c r="Y138131" i="1"/>
  <c r="Z138131" i="1"/>
  <c r="AA138131" i="1"/>
  <c r="X138132" i="1"/>
  <c r="Y138132" i="1"/>
  <c r="Z138132" i="1"/>
  <c r="AA138132" i="1"/>
  <c r="X138133" i="1"/>
  <c r="Y138133" i="1"/>
  <c r="Z138133" i="1"/>
  <c r="AA138133" i="1"/>
  <c r="X138134" i="1"/>
  <c r="Y138134" i="1"/>
  <c r="Z138134" i="1"/>
  <c r="AA138134" i="1"/>
  <c r="X138135" i="1"/>
  <c r="Y138135" i="1"/>
  <c r="Z138135" i="1"/>
  <c r="AA138135" i="1"/>
  <c r="X138136" i="1"/>
  <c r="Y138136" i="1"/>
  <c r="Z138136" i="1"/>
  <c r="AA138136" i="1"/>
  <c r="X138137" i="1"/>
  <c r="Y138137" i="1"/>
  <c r="Z138137" i="1"/>
  <c r="AA138137" i="1"/>
  <c r="X138138" i="1"/>
  <c r="Y138138" i="1"/>
  <c r="Z138138" i="1"/>
  <c r="AA138138" i="1"/>
  <c r="X138139" i="1"/>
  <c r="Y138139" i="1"/>
  <c r="Z138139" i="1"/>
  <c r="AA138139" i="1"/>
  <c r="X138140" i="1"/>
  <c r="Y138140" i="1"/>
  <c r="Z138140" i="1"/>
  <c r="AA138140" i="1"/>
  <c r="X138141" i="1"/>
  <c r="Y138141" i="1"/>
  <c r="Z138141" i="1"/>
  <c r="AA138141" i="1"/>
  <c r="X138142" i="1"/>
  <c r="Y138142" i="1"/>
  <c r="Z138142" i="1"/>
  <c r="AA138142" i="1"/>
  <c r="X138143" i="1"/>
  <c r="Y138143" i="1"/>
  <c r="Z138143" i="1"/>
  <c r="AA138143" i="1"/>
  <c r="X138144" i="1"/>
  <c r="Y138144" i="1"/>
  <c r="Z138144" i="1"/>
  <c r="AA138144" i="1"/>
  <c r="X138145" i="1"/>
  <c r="Y138145" i="1"/>
  <c r="Z138145" i="1"/>
  <c r="AA138145" i="1"/>
  <c r="X138146" i="1"/>
  <c r="Y138146" i="1"/>
  <c r="Z138146" i="1"/>
  <c r="AA138146" i="1"/>
  <c r="X138147" i="1"/>
  <c r="Y138147" i="1"/>
  <c r="Z138147" i="1"/>
  <c r="AA138147" i="1"/>
  <c r="X138148" i="1"/>
  <c r="Y138148" i="1"/>
  <c r="Z138148" i="1"/>
  <c r="AA138148" i="1"/>
  <c r="X138149" i="1"/>
  <c r="Y138149" i="1"/>
  <c r="Z138149" i="1"/>
  <c r="AA138149" i="1"/>
  <c r="X138150" i="1"/>
  <c r="Y138150" i="1"/>
  <c r="Z138150" i="1"/>
  <c r="AA138150" i="1"/>
  <c r="X138151" i="1"/>
  <c r="Y138151" i="1"/>
  <c r="Z138151" i="1"/>
  <c r="AA138151" i="1"/>
  <c r="X138152" i="1"/>
  <c r="Y138152" i="1"/>
  <c r="Z138152" i="1"/>
  <c r="AA138152" i="1"/>
  <c r="X138153" i="1"/>
  <c r="Y138153" i="1"/>
  <c r="Z138153" i="1"/>
  <c r="AA138153" i="1"/>
  <c r="X138154" i="1"/>
  <c r="Y138154" i="1"/>
  <c r="Z138154" i="1"/>
  <c r="AA138154" i="1"/>
  <c r="X138155" i="1"/>
  <c r="Y138155" i="1"/>
  <c r="Z138155" i="1"/>
  <c r="AA138155" i="1"/>
  <c r="X138156" i="1"/>
  <c r="Y138156" i="1"/>
  <c r="Z138156" i="1"/>
  <c r="AA138156" i="1"/>
  <c r="X138157" i="1"/>
  <c r="Y138157" i="1"/>
  <c r="Z138157" i="1"/>
  <c r="AA138157" i="1"/>
  <c r="X138158" i="1"/>
  <c r="Y138158" i="1"/>
  <c r="Z138158" i="1"/>
  <c r="AA138158" i="1"/>
  <c r="X138159" i="1"/>
  <c r="Y138159" i="1"/>
  <c r="Z138159" i="1"/>
  <c r="AA138159" i="1"/>
  <c r="X138160" i="1"/>
  <c r="Y138160" i="1"/>
  <c r="Z138160" i="1"/>
  <c r="AA138160" i="1"/>
  <c r="X138161" i="1"/>
  <c r="Y138161" i="1"/>
  <c r="Z138161" i="1"/>
  <c r="AA138161" i="1"/>
  <c r="X138162" i="1"/>
  <c r="Y138162" i="1"/>
  <c r="Z138162" i="1"/>
  <c r="AA138162" i="1"/>
  <c r="X138163" i="1"/>
  <c r="Y138163" i="1"/>
  <c r="Z138163" i="1"/>
  <c r="AA138163" i="1"/>
  <c r="X138164" i="1"/>
  <c r="Y138164" i="1"/>
  <c r="Z138164" i="1"/>
  <c r="AA138164" i="1"/>
  <c r="X138165" i="1"/>
  <c r="Y138165" i="1"/>
  <c r="Z138165" i="1"/>
  <c r="AA138165" i="1"/>
  <c r="X138166" i="1"/>
  <c r="Y138166" i="1"/>
  <c r="Z138166" i="1"/>
  <c r="AA138166" i="1"/>
  <c r="X138167" i="1"/>
  <c r="Y138167" i="1"/>
  <c r="Z138167" i="1"/>
  <c r="AA138167" i="1"/>
  <c r="X138168" i="1"/>
  <c r="Y138168" i="1"/>
  <c r="Z138168" i="1"/>
  <c r="AA138168" i="1"/>
  <c r="X138169" i="1"/>
  <c r="Y138169" i="1"/>
  <c r="Z138169" i="1"/>
  <c r="AA138169" i="1"/>
  <c r="X138170" i="1"/>
  <c r="Y138170" i="1"/>
  <c r="Z138170" i="1"/>
  <c r="AA138170" i="1"/>
  <c r="X138171" i="1"/>
  <c r="Y138171" i="1"/>
  <c r="Z138171" i="1"/>
  <c r="AA138171" i="1"/>
  <c r="X138172" i="1"/>
  <c r="Y138172" i="1"/>
  <c r="Z138172" i="1"/>
  <c r="AA138172" i="1"/>
  <c r="X138173" i="1"/>
  <c r="Y138173" i="1"/>
  <c r="Z138173" i="1"/>
  <c r="AA138173" i="1"/>
  <c r="X138174" i="1"/>
  <c r="Y138174" i="1"/>
  <c r="Z138174" i="1"/>
  <c r="AA138174" i="1"/>
  <c r="X138175" i="1"/>
  <c r="Y138175" i="1"/>
  <c r="Z138175" i="1"/>
  <c r="AA138175" i="1"/>
  <c r="X138176" i="1"/>
  <c r="Y138176" i="1"/>
  <c r="Z138176" i="1"/>
  <c r="AA138176" i="1"/>
  <c r="X138177" i="1"/>
  <c r="Y138177" i="1"/>
  <c r="Z138177" i="1"/>
  <c r="AA138177" i="1"/>
  <c r="X138178" i="1"/>
  <c r="Y138178" i="1"/>
  <c r="Z138178" i="1"/>
  <c r="AA138178" i="1"/>
  <c r="X138179" i="1"/>
  <c r="Y138179" i="1"/>
  <c r="Z138179" i="1"/>
  <c r="AA138179" i="1"/>
  <c r="X138180" i="1"/>
  <c r="Y138180" i="1"/>
  <c r="Z138180" i="1"/>
  <c r="AA138180" i="1"/>
  <c r="X138181" i="1"/>
  <c r="Y138181" i="1"/>
  <c r="Z138181" i="1"/>
  <c r="AA138181" i="1"/>
  <c r="X138182" i="1"/>
  <c r="Y138182" i="1"/>
  <c r="Z138182" i="1"/>
  <c r="AA138182" i="1"/>
  <c r="X138183" i="1"/>
  <c r="Y138183" i="1"/>
  <c r="Z138183" i="1"/>
  <c r="AA138183" i="1"/>
  <c r="X138184" i="1"/>
  <c r="Y138184" i="1"/>
  <c r="Z138184" i="1"/>
  <c r="AA138184" i="1"/>
  <c r="X138185" i="1"/>
  <c r="Y138185" i="1"/>
  <c r="Z138185" i="1"/>
  <c r="AA138185" i="1"/>
  <c r="X138186" i="1"/>
  <c r="Y138186" i="1"/>
  <c r="Z138186" i="1"/>
  <c r="AA138186" i="1"/>
  <c r="X138187" i="1"/>
  <c r="Y138187" i="1"/>
  <c r="Z138187" i="1"/>
  <c r="AA138187" i="1"/>
  <c r="X138188" i="1"/>
  <c r="Y138188" i="1"/>
  <c r="Z138188" i="1"/>
  <c r="AA138188" i="1"/>
  <c r="X138189" i="1"/>
  <c r="Y138189" i="1"/>
  <c r="Z138189" i="1"/>
  <c r="AA138189" i="1"/>
  <c r="X138190" i="1"/>
  <c r="Y138190" i="1"/>
  <c r="Z138190" i="1"/>
  <c r="AA138190" i="1"/>
  <c r="X138191" i="1"/>
  <c r="Y138191" i="1"/>
  <c r="Z138191" i="1"/>
  <c r="AA138191" i="1"/>
  <c r="X138192" i="1"/>
  <c r="Y138192" i="1"/>
  <c r="Z138192" i="1"/>
  <c r="AA138192" i="1"/>
  <c r="X138193" i="1"/>
  <c r="Y138193" i="1"/>
  <c r="Z138193" i="1"/>
  <c r="AA138193" i="1"/>
  <c r="X138194" i="1"/>
  <c r="Y138194" i="1"/>
  <c r="Z138194" i="1"/>
  <c r="AA138194" i="1"/>
  <c r="X138195" i="1"/>
  <c r="Y138195" i="1"/>
  <c r="Z138195" i="1"/>
  <c r="AA138195" i="1"/>
  <c r="X138196" i="1"/>
  <c r="Y138196" i="1"/>
  <c r="Z138196" i="1"/>
  <c r="AA138196" i="1"/>
  <c r="X138197" i="1"/>
  <c r="Y138197" i="1"/>
  <c r="Z138197" i="1"/>
  <c r="AA138197" i="1"/>
  <c r="X138198" i="1"/>
  <c r="Y138198" i="1"/>
  <c r="Z138198" i="1"/>
  <c r="AA138198" i="1"/>
  <c r="X138199" i="1"/>
  <c r="Y138199" i="1"/>
  <c r="Z138199" i="1"/>
  <c r="AA138199" i="1"/>
  <c r="X138200" i="1"/>
  <c r="Y138200" i="1"/>
  <c r="Z138200" i="1"/>
  <c r="AA138200" i="1"/>
  <c r="X138201" i="1"/>
  <c r="Y138201" i="1"/>
  <c r="Z138201" i="1"/>
  <c r="AA138201" i="1"/>
  <c r="X138202" i="1"/>
  <c r="Y138202" i="1"/>
  <c r="Z138202" i="1"/>
  <c r="AA138202" i="1"/>
  <c r="X138203" i="1"/>
  <c r="Y138203" i="1"/>
  <c r="Z138203" i="1"/>
  <c r="AA138203" i="1"/>
  <c r="X138204" i="1"/>
  <c r="Y138204" i="1"/>
  <c r="Z138204" i="1"/>
  <c r="AA138204" i="1"/>
  <c r="X138205" i="1"/>
  <c r="Y138205" i="1"/>
  <c r="Z138205" i="1"/>
  <c r="AA138205" i="1"/>
  <c r="X138206" i="1"/>
  <c r="Y138206" i="1"/>
  <c r="Z138206" i="1"/>
  <c r="AA138206" i="1"/>
  <c r="X138207" i="1"/>
  <c r="Y138207" i="1"/>
  <c r="Z138207" i="1"/>
  <c r="AA138207" i="1"/>
  <c r="X138208" i="1"/>
  <c r="Y138208" i="1"/>
  <c r="Z138208" i="1"/>
  <c r="AA138208" i="1"/>
  <c r="X138209" i="1"/>
  <c r="Y138209" i="1"/>
  <c r="Z138209" i="1"/>
  <c r="AA138209" i="1"/>
  <c r="X138210" i="1"/>
  <c r="Y138210" i="1"/>
  <c r="Z138210" i="1"/>
  <c r="AA138210" i="1"/>
  <c r="X138211" i="1"/>
  <c r="Y138211" i="1"/>
  <c r="Z138211" i="1"/>
  <c r="AA138211" i="1"/>
  <c r="X138212" i="1"/>
  <c r="Y138212" i="1"/>
  <c r="Z138212" i="1"/>
  <c r="AA138212" i="1"/>
  <c r="X138213" i="1"/>
  <c r="Y138213" i="1"/>
  <c r="Z138213" i="1"/>
  <c r="AA138213" i="1"/>
  <c r="X138214" i="1"/>
  <c r="Y138214" i="1"/>
  <c r="Z138214" i="1"/>
  <c r="AA138214" i="1"/>
  <c r="X138215" i="1"/>
  <c r="Y138215" i="1"/>
  <c r="Z138215" i="1"/>
  <c r="AA138215" i="1"/>
  <c r="X138216" i="1"/>
  <c r="Y138216" i="1"/>
  <c r="Z138216" i="1"/>
  <c r="AA138216" i="1"/>
  <c r="X138217" i="1"/>
  <c r="Y138217" i="1"/>
  <c r="Z138217" i="1"/>
  <c r="AA138217" i="1"/>
  <c r="X138218" i="1"/>
  <c r="Y138218" i="1"/>
  <c r="Z138218" i="1"/>
  <c r="AA138218" i="1"/>
  <c r="X138219" i="1"/>
  <c r="Y138219" i="1"/>
  <c r="Z138219" i="1"/>
  <c r="AA138219" i="1"/>
  <c r="X138220" i="1"/>
  <c r="Y138220" i="1"/>
  <c r="Z138220" i="1"/>
  <c r="AA138220" i="1"/>
  <c r="X138221" i="1"/>
  <c r="Y138221" i="1"/>
  <c r="Z138221" i="1"/>
  <c r="AA138221" i="1"/>
  <c r="X138222" i="1"/>
  <c r="Y138222" i="1"/>
  <c r="Z138222" i="1"/>
  <c r="AA138222" i="1"/>
  <c r="X138223" i="1"/>
  <c r="Y138223" i="1"/>
  <c r="Z138223" i="1"/>
  <c r="AA138223" i="1"/>
  <c r="X138224" i="1"/>
  <c r="Y138224" i="1"/>
  <c r="Z138224" i="1"/>
  <c r="AA138224" i="1"/>
  <c r="X138225" i="1"/>
  <c r="Y138225" i="1"/>
  <c r="Z138225" i="1"/>
  <c r="AA138225" i="1"/>
  <c r="X138226" i="1"/>
  <c r="Y138226" i="1"/>
  <c r="Z138226" i="1"/>
  <c r="AA138226" i="1"/>
  <c r="X138227" i="1"/>
  <c r="Y138227" i="1"/>
  <c r="Z138227" i="1"/>
  <c r="AA138227" i="1"/>
  <c r="X138228" i="1"/>
  <c r="Y138228" i="1"/>
  <c r="Z138228" i="1"/>
  <c r="AA138228" i="1"/>
  <c r="X138229" i="1"/>
  <c r="Y138229" i="1"/>
  <c r="Z138229" i="1"/>
  <c r="AA138229" i="1"/>
  <c r="X138230" i="1"/>
  <c r="Y138230" i="1"/>
  <c r="Z138230" i="1"/>
  <c r="AA138230" i="1"/>
  <c r="X138231" i="1"/>
  <c r="Y138231" i="1"/>
  <c r="Z138231" i="1"/>
  <c r="AA138231" i="1"/>
  <c r="X138232" i="1"/>
  <c r="Y138232" i="1"/>
  <c r="Z138232" i="1"/>
  <c r="AA138232" i="1"/>
  <c r="X138233" i="1"/>
  <c r="Y138233" i="1"/>
  <c r="Z138233" i="1"/>
  <c r="AA138233" i="1"/>
  <c r="X138234" i="1"/>
  <c r="Y138234" i="1"/>
  <c r="Z138234" i="1"/>
  <c r="AA138234" i="1"/>
  <c r="X138235" i="1"/>
  <c r="Y138235" i="1"/>
  <c r="Z138235" i="1"/>
  <c r="AA138235" i="1"/>
  <c r="X138236" i="1"/>
  <c r="Y138236" i="1"/>
  <c r="Z138236" i="1"/>
  <c r="AA138236" i="1"/>
  <c r="X138237" i="1"/>
  <c r="Y138237" i="1"/>
  <c r="Z138237" i="1"/>
  <c r="AA138237" i="1"/>
  <c r="X138238" i="1"/>
  <c r="Y138238" i="1"/>
  <c r="Z138238" i="1"/>
  <c r="AA138238" i="1"/>
  <c r="X138239" i="1"/>
  <c r="Y138239" i="1"/>
  <c r="Z138239" i="1"/>
  <c r="AA138239" i="1"/>
  <c r="X138240" i="1"/>
  <c r="Y138240" i="1"/>
  <c r="Z138240" i="1"/>
  <c r="AA138240" i="1"/>
  <c r="X138241" i="1"/>
  <c r="Y138241" i="1"/>
  <c r="Z138241" i="1"/>
  <c r="AA138241" i="1"/>
  <c r="X138242" i="1"/>
  <c r="Y138242" i="1"/>
  <c r="Z138242" i="1"/>
  <c r="AA138242" i="1"/>
  <c r="X138243" i="1"/>
  <c r="Y138243" i="1"/>
  <c r="Z138243" i="1"/>
  <c r="AA138243" i="1"/>
  <c r="X138244" i="1"/>
  <c r="Y138244" i="1"/>
  <c r="Z138244" i="1"/>
  <c r="AA138244" i="1"/>
  <c r="X138245" i="1"/>
  <c r="Y138245" i="1"/>
  <c r="Z138245" i="1"/>
  <c r="AA138245" i="1"/>
  <c r="X138246" i="1"/>
  <c r="Y138246" i="1"/>
  <c r="Z138246" i="1"/>
  <c r="AA138246" i="1"/>
  <c r="X138247" i="1"/>
  <c r="Y138247" i="1"/>
  <c r="Z138247" i="1"/>
  <c r="AA138247" i="1"/>
  <c r="X138248" i="1"/>
  <c r="Y138248" i="1"/>
  <c r="Z138248" i="1"/>
  <c r="AA138248" i="1"/>
  <c r="X138249" i="1"/>
  <c r="Y138249" i="1"/>
  <c r="Z138249" i="1"/>
  <c r="AA138249" i="1"/>
  <c r="X138250" i="1"/>
  <c r="Y138250" i="1"/>
  <c r="Z138250" i="1"/>
  <c r="AA138250" i="1"/>
  <c r="X138251" i="1"/>
  <c r="Y138251" i="1"/>
  <c r="Z138251" i="1"/>
  <c r="AA138251" i="1"/>
  <c r="X138252" i="1"/>
  <c r="Y138252" i="1"/>
  <c r="Z138252" i="1"/>
  <c r="AA138252" i="1"/>
  <c r="X138253" i="1"/>
  <c r="Y138253" i="1"/>
  <c r="Z138253" i="1"/>
  <c r="AA138253" i="1"/>
  <c r="X138254" i="1"/>
  <c r="Y138254" i="1"/>
  <c r="Z138254" i="1"/>
  <c r="AA138254" i="1"/>
  <c r="X138255" i="1"/>
  <c r="Y138255" i="1"/>
  <c r="Z138255" i="1"/>
  <c r="AA138255" i="1"/>
  <c r="X138256" i="1"/>
  <c r="Y138256" i="1"/>
  <c r="Z138256" i="1"/>
  <c r="AA138256" i="1"/>
  <c r="X138257" i="1"/>
  <c r="Y138257" i="1"/>
  <c r="Z138257" i="1"/>
  <c r="AA138257" i="1"/>
  <c r="X138258" i="1"/>
  <c r="Y138258" i="1"/>
  <c r="Z138258" i="1"/>
  <c r="AA138258" i="1"/>
  <c r="X138259" i="1"/>
  <c r="Y138259" i="1"/>
  <c r="Z138259" i="1"/>
  <c r="AA138259" i="1"/>
  <c r="X138260" i="1"/>
  <c r="Y138260" i="1"/>
  <c r="Z138260" i="1"/>
  <c r="AA138260" i="1"/>
  <c r="X138261" i="1"/>
  <c r="Y138261" i="1"/>
  <c r="Z138261" i="1"/>
  <c r="AA138261" i="1"/>
  <c r="X138262" i="1"/>
  <c r="Y138262" i="1"/>
  <c r="Z138262" i="1"/>
  <c r="AA138262" i="1"/>
  <c r="X138263" i="1"/>
  <c r="Y138263" i="1"/>
  <c r="Z138263" i="1"/>
  <c r="AA138263" i="1"/>
  <c r="X138264" i="1"/>
  <c r="Y138264" i="1"/>
  <c r="Z138264" i="1"/>
  <c r="AA138264" i="1"/>
  <c r="X138265" i="1"/>
  <c r="Y138265" i="1"/>
  <c r="Z138265" i="1"/>
  <c r="AA138265" i="1"/>
  <c r="X138266" i="1"/>
  <c r="Y138266" i="1"/>
  <c r="Z138266" i="1"/>
  <c r="AA138266" i="1"/>
  <c r="X138267" i="1"/>
  <c r="Y138267" i="1"/>
  <c r="Z138267" i="1"/>
  <c r="AA138267" i="1"/>
  <c r="X138268" i="1"/>
  <c r="Y138268" i="1"/>
  <c r="Z138268" i="1"/>
  <c r="AA138268" i="1"/>
  <c r="X138269" i="1"/>
  <c r="Y138269" i="1"/>
  <c r="Z138269" i="1"/>
  <c r="AA138269" i="1"/>
  <c r="X138270" i="1"/>
  <c r="Y138270" i="1"/>
  <c r="Z138270" i="1"/>
  <c r="AA138270" i="1"/>
  <c r="X138271" i="1"/>
  <c r="Y138271" i="1"/>
  <c r="Z138271" i="1"/>
  <c r="AA138271" i="1"/>
  <c r="X138272" i="1"/>
  <c r="Y138272" i="1"/>
  <c r="Z138272" i="1"/>
  <c r="AA138272" i="1"/>
  <c r="X138273" i="1"/>
  <c r="Y138273" i="1"/>
  <c r="Z138273" i="1"/>
  <c r="AA138273" i="1"/>
  <c r="X138274" i="1"/>
  <c r="Y138274" i="1"/>
  <c r="Z138274" i="1"/>
  <c r="AA138274" i="1"/>
  <c r="X138275" i="1"/>
  <c r="Y138275" i="1"/>
  <c r="Z138275" i="1"/>
  <c r="AA138275" i="1"/>
  <c r="X138276" i="1"/>
  <c r="Y138276" i="1"/>
  <c r="Z138276" i="1"/>
  <c r="AA138276" i="1"/>
  <c r="X138277" i="1"/>
  <c r="Y138277" i="1"/>
  <c r="Z138277" i="1"/>
  <c r="AA138277" i="1"/>
  <c r="X138278" i="1"/>
  <c r="Y138278" i="1"/>
  <c r="Z138278" i="1"/>
  <c r="AA138278" i="1"/>
  <c r="X138279" i="1"/>
  <c r="Y138279" i="1"/>
  <c r="Z138279" i="1"/>
  <c r="AA138279" i="1"/>
  <c r="X138280" i="1"/>
  <c r="Y138280" i="1"/>
  <c r="Z138280" i="1"/>
  <c r="AA138280" i="1"/>
  <c r="X138281" i="1"/>
  <c r="Y138281" i="1"/>
  <c r="Z138281" i="1"/>
  <c r="AA138281" i="1"/>
  <c r="X138282" i="1"/>
  <c r="Y138282" i="1"/>
  <c r="Z138282" i="1"/>
  <c r="AA138282" i="1"/>
  <c r="X138283" i="1"/>
  <c r="Y138283" i="1"/>
  <c r="Z138283" i="1"/>
  <c r="AA138283" i="1"/>
  <c r="X138284" i="1"/>
  <c r="Y138284" i="1"/>
  <c r="Z138284" i="1"/>
  <c r="AA138284" i="1"/>
  <c r="X138285" i="1"/>
  <c r="Y138285" i="1"/>
  <c r="Z138285" i="1"/>
  <c r="AA138285" i="1"/>
  <c r="X138286" i="1"/>
  <c r="Y138286" i="1"/>
  <c r="Z138286" i="1"/>
  <c r="AA138286" i="1"/>
  <c r="X138287" i="1"/>
  <c r="Y138287" i="1"/>
  <c r="Z138287" i="1"/>
  <c r="AA138287" i="1"/>
  <c r="X138288" i="1"/>
  <c r="Y138288" i="1"/>
  <c r="Z138288" i="1"/>
  <c r="AA138288" i="1"/>
  <c r="X138289" i="1"/>
  <c r="Y138289" i="1"/>
  <c r="Z138289" i="1"/>
  <c r="AA138289" i="1"/>
  <c r="X138290" i="1"/>
  <c r="Y138290" i="1"/>
  <c r="Z138290" i="1"/>
  <c r="AA138290" i="1"/>
  <c r="X138291" i="1"/>
  <c r="Y138291" i="1"/>
  <c r="Z138291" i="1"/>
  <c r="AA138291" i="1"/>
  <c r="X138292" i="1"/>
  <c r="Y138292" i="1"/>
  <c r="Z138292" i="1"/>
  <c r="AA138292" i="1"/>
  <c r="X138293" i="1"/>
  <c r="Y138293" i="1"/>
  <c r="Z138293" i="1"/>
  <c r="AA138293" i="1"/>
  <c r="X138294" i="1"/>
  <c r="Y138294" i="1"/>
  <c r="Z138294" i="1"/>
  <c r="AA138294" i="1"/>
  <c r="X138295" i="1"/>
  <c r="Y138295" i="1"/>
  <c r="Z138295" i="1"/>
  <c r="AA138295" i="1"/>
  <c r="X138296" i="1"/>
  <c r="Y138296" i="1"/>
  <c r="Z138296" i="1"/>
  <c r="AA138296" i="1"/>
  <c r="X138297" i="1"/>
  <c r="Y138297" i="1"/>
  <c r="Z138297" i="1"/>
  <c r="AA138297" i="1"/>
  <c r="X138298" i="1"/>
  <c r="Y138298" i="1"/>
  <c r="Z138298" i="1"/>
  <c r="AA138298" i="1"/>
  <c r="X138299" i="1"/>
  <c r="Y138299" i="1"/>
  <c r="Z138299" i="1"/>
  <c r="AA138299" i="1"/>
  <c r="X138300" i="1"/>
  <c r="Y138300" i="1"/>
  <c r="Z138300" i="1"/>
  <c r="AA138300" i="1"/>
  <c r="X138301" i="1"/>
  <c r="Y138301" i="1"/>
  <c r="Z138301" i="1"/>
  <c r="AA138301" i="1"/>
  <c r="X138302" i="1"/>
  <c r="Y138302" i="1"/>
  <c r="Z138302" i="1"/>
  <c r="AA138302" i="1"/>
  <c r="X138303" i="1"/>
  <c r="Y138303" i="1"/>
  <c r="Z138303" i="1"/>
  <c r="AA138303" i="1"/>
  <c r="X138304" i="1"/>
  <c r="Y138304" i="1"/>
  <c r="Z138304" i="1"/>
  <c r="AA138304" i="1"/>
  <c r="X138305" i="1"/>
  <c r="Y138305" i="1"/>
  <c r="Z138305" i="1"/>
  <c r="AA138305" i="1"/>
  <c r="X138306" i="1"/>
  <c r="Y138306" i="1"/>
  <c r="Z138306" i="1"/>
  <c r="AA138306" i="1"/>
  <c r="X138307" i="1"/>
  <c r="Y138307" i="1"/>
  <c r="Z138307" i="1"/>
  <c r="AA138307" i="1"/>
  <c r="X138308" i="1"/>
  <c r="Y138308" i="1"/>
  <c r="Z138308" i="1"/>
  <c r="AA138308" i="1"/>
  <c r="X138309" i="1"/>
  <c r="Y138309" i="1"/>
  <c r="Z138309" i="1"/>
  <c r="AA138309" i="1"/>
  <c r="X138310" i="1"/>
  <c r="Y138310" i="1"/>
  <c r="Z138310" i="1"/>
  <c r="AA138310" i="1"/>
  <c r="X138311" i="1"/>
  <c r="Y138311" i="1"/>
  <c r="Z138311" i="1"/>
  <c r="AA138311" i="1"/>
  <c r="X138312" i="1"/>
  <c r="Y138312" i="1"/>
  <c r="Z138312" i="1"/>
  <c r="AA138312" i="1"/>
  <c r="X138313" i="1"/>
  <c r="Y138313" i="1"/>
  <c r="Z138313" i="1"/>
  <c r="AA138313" i="1"/>
  <c r="X138314" i="1"/>
  <c r="Y138314" i="1"/>
  <c r="Z138314" i="1"/>
  <c r="AA138314" i="1"/>
  <c r="X138315" i="1"/>
  <c r="Y138315" i="1"/>
  <c r="Z138315" i="1"/>
  <c r="AA138315" i="1"/>
  <c r="X138316" i="1"/>
  <c r="Y138316" i="1"/>
  <c r="Z138316" i="1"/>
  <c r="AA138316" i="1"/>
  <c r="X138317" i="1"/>
  <c r="Y138317" i="1"/>
  <c r="Z138317" i="1"/>
  <c r="AA138317" i="1"/>
  <c r="X138318" i="1"/>
  <c r="Y138318" i="1"/>
  <c r="Z138318" i="1"/>
  <c r="AA138318" i="1"/>
  <c r="X138319" i="1"/>
  <c r="Y138319" i="1"/>
  <c r="Z138319" i="1"/>
  <c r="AA138319" i="1"/>
  <c r="X138320" i="1"/>
  <c r="Y138320" i="1"/>
  <c r="Z138320" i="1"/>
  <c r="AA138320" i="1"/>
  <c r="X138321" i="1"/>
  <c r="Y138321" i="1"/>
  <c r="Z138321" i="1"/>
  <c r="AA138321" i="1"/>
  <c r="X138322" i="1"/>
  <c r="Y138322" i="1"/>
  <c r="Z138322" i="1"/>
  <c r="AA138322" i="1"/>
  <c r="X138323" i="1"/>
  <c r="Y138323" i="1"/>
  <c r="Z138323" i="1"/>
  <c r="AA138323" i="1"/>
  <c r="X138324" i="1"/>
  <c r="Y138324" i="1"/>
  <c r="Z138324" i="1"/>
  <c r="AA138324" i="1"/>
  <c r="X138325" i="1"/>
  <c r="Y138325" i="1"/>
  <c r="Z138325" i="1"/>
  <c r="AA138325" i="1"/>
  <c r="X138326" i="1"/>
  <c r="Y138326" i="1"/>
  <c r="Z138326" i="1"/>
  <c r="AA138326" i="1"/>
  <c r="X138327" i="1"/>
  <c r="Y138327" i="1"/>
  <c r="Z138327" i="1"/>
  <c r="AA138327" i="1"/>
  <c r="X138328" i="1"/>
  <c r="Y138328" i="1"/>
  <c r="Z138328" i="1"/>
  <c r="AA138328" i="1"/>
  <c r="X138329" i="1"/>
  <c r="Y138329" i="1"/>
  <c r="Z138329" i="1"/>
  <c r="AA138329" i="1"/>
  <c r="X138330" i="1"/>
  <c r="Y138330" i="1"/>
  <c r="Z138330" i="1"/>
  <c r="AA138330" i="1"/>
  <c r="X138331" i="1"/>
  <c r="Y138331" i="1"/>
  <c r="Z138331" i="1"/>
  <c r="AA138331" i="1"/>
  <c r="X138332" i="1"/>
  <c r="Y138332" i="1"/>
  <c r="Z138332" i="1"/>
  <c r="AA138332" i="1"/>
  <c r="X138333" i="1"/>
  <c r="Y138333" i="1"/>
  <c r="Z138333" i="1"/>
  <c r="AA138333" i="1"/>
  <c r="X138334" i="1"/>
  <c r="Y138334" i="1"/>
  <c r="Z138334" i="1"/>
  <c r="AA138334" i="1"/>
  <c r="X138335" i="1"/>
  <c r="Y138335" i="1"/>
  <c r="Z138335" i="1"/>
  <c r="AA138335" i="1"/>
  <c r="X138336" i="1"/>
  <c r="Y138336" i="1"/>
  <c r="Z138336" i="1"/>
  <c r="AA138336" i="1"/>
  <c r="X138337" i="1"/>
  <c r="Y138337" i="1"/>
  <c r="Z138337" i="1"/>
  <c r="AA138337" i="1"/>
  <c r="X138338" i="1"/>
  <c r="Y138338" i="1"/>
  <c r="Z138338" i="1"/>
  <c r="AA138338" i="1"/>
  <c r="X138339" i="1"/>
  <c r="Y138339" i="1"/>
  <c r="Z138339" i="1"/>
  <c r="AA138339" i="1"/>
  <c r="X138340" i="1"/>
  <c r="Y138340" i="1"/>
  <c r="Z138340" i="1"/>
  <c r="AA138340" i="1"/>
  <c r="X138341" i="1"/>
  <c r="Y138341" i="1"/>
  <c r="Z138341" i="1"/>
  <c r="AA138341" i="1"/>
  <c r="X138342" i="1"/>
  <c r="Y138342" i="1"/>
  <c r="Z138342" i="1"/>
  <c r="AA138342" i="1"/>
  <c r="X138343" i="1"/>
  <c r="Y138343" i="1"/>
  <c r="Z138343" i="1"/>
  <c r="AA138343" i="1"/>
  <c r="X138344" i="1"/>
  <c r="Y138344" i="1"/>
  <c r="Z138344" i="1"/>
  <c r="AA138344" i="1"/>
  <c r="X138345" i="1"/>
  <c r="Y138345" i="1"/>
  <c r="Z138345" i="1"/>
  <c r="AA138345" i="1"/>
  <c r="X138346" i="1"/>
  <c r="Y138346" i="1"/>
  <c r="Z138346" i="1"/>
  <c r="AA138346" i="1"/>
  <c r="X138347" i="1"/>
  <c r="Y138347" i="1"/>
  <c r="Z138347" i="1"/>
  <c r="AA138347" i="1"/>
  <c r="X138348" i="1"/>
  <c r="Y138348" i="1"/>
  <c r="Z138348" i="1"/>
  <c r="AA138348" i="1"/>
  <c r="X138349" i="1"/>
  <c r="Y138349" i="1"/>
  <c r="Z138349" i="1"/>
  <c r="AA138349" i="1"/>
  <c r="X138350" i="1"/>
  <c r="Y138350" i="1"/>
  <c r="Z138350" i="1"/>
  <c r="AA138350" i="1"/>
  <c r="X138351" i="1"/>
  <c r="Y138351" i="1"/>
  <c r="Z138351" i="1"/>
  <c r="AA138351" i="1"/>
  <c r="X138352" i="1"/>
  <c r="Y138352" i="1"/>
  <c r="Z138352" i="1"/>
  <c r="AA138352" i="1"/>
  <c r="X138353" i="1"/>
  <c r="Y138353" i="1"/>
  <c r="Z138353" i="1"/>
  <c r="AA138353" i="1"/>
  <c r="X138354" i="1"/>
  <c r="Y138354" i="1"/>
  <c r="Z138354" i="1"/>
  <c r="AA138354" i="1"/>
  <c r="X138355" i="1"/>
  <c r="Y138355" i="1"/>
  <c r="Z138355" i="1"/>
  <c r="AA138355" i="1"/>
  <c r="X138356" i="1"/>
  <c r="Y138356" i="1"/>
  <c r="Z138356" i="1"/>
  <c r="AA138356" i="1"/>
  <c r="X138357" i="1"/>
  <c r="Y138357" i="1"/>
  <c r="Z138357" i="1"/>
  <c r="AA138357" i="1"/>
  <c r="X138358" i="1"/>
  <c r="Y138358" i="1"/>
  <c r="Z138358" i="1"/>
  <c r="AA138358" i="1"/>
  <c r="X138359" i="1"/>
  <c r="Y138359" i="1"/>
  <c r="Z138359" i="1"/>
  <c r="AA138359" i="1"/>
  <c r="X138360" i="1"/>
  <c r="Y138360" i="1"/>
  <c r="Z138360" i="1"/>
  <c r="AA138360" i="1"/>
  <c r="X138361" i="1"/>
  <c r="Y138361" i="1"/>
  <c r="Z138361" i="1"/>
  <c r="AA138361" i="1"/>
  <c r="X138362" i="1"/>
  <c r="Y138362" i="1"/>
  <c r="Z138362" i="1"/>
  <c r="AA138362" i="1"/>
  <c r="X138363" i="1"/>
  <c r="Y138363" i="1"/>
  <c r="Z138363" i="1"/>
  <c r="AA138363" i="1"/>
  <c r="X138364" i="1"/>
  <c r="Y138364" i="1"/>
  <c r="Z138364" i="1"/>
  <c r="AA138364" i="1"/>
  <c r="X138365" i="1"/>
  <c r="Y138365" i="1"/>
  <c r="Z138365" i="1"/>
  <c r="AA138365" i="1"/>
  <c r="X138366" i="1"/>
  <c r="Y138366" i="1"/>
  <c r="Z138366" i="1"/>
  <c r="AA138366" i="1"/>
  <c r="X138367" i="1"/>
  <c r="Y138367" i="1"/>
  <c r="Z138367" i="1"/>
  <c r="AA138367" i="1"/>
  <c r="X138368" i="1"/>
  <c r="Y138368" i="1"/>
  <c r="Z138368" i="1"/>
  <c r="AA138368" i="1"/>
  <c r="X138369" i="1"/>
  <c r="Y138369" i="1"/>
  <c r="Z138369" i="1"/>
  <c r="AA138369" i="1"/>
  <c r="X138370" i="1"/>
  <c r="Y138370" i="1"/>
  <c r="Z138370" i="1"/>
  <c r="AA138370" i="1"/>
  <c r="X138371" i="1"/>
  <c r="Y138371" i="1"/>
  <c r="Z138371" i="1"/>
  <c r="AA138371" i="1"/>
  <c r="X138372" i="1"/>
  <c r="Y138372" i="1"/>
  <c r="Z138372" i="1"/>
  <c r="AA138372" i="1"/>
  <c r="X138373" i="1"/>
  <c r="Y138373" i="1"/>
  <c r="Z138373" i="1"/>
  <c r="AA138373" i="1"/>
  <c r="X138374" i="1"/>
  <c r="Y138374" i="1"/>
  <c r="Z138374" i="1"/>
  <c r="AA138374" i="1"/>
  <c r="X138375" i="1"/>
  <c r="Y138375" i="1"/>
  <c r="Z138375" i="1"/>
  <c r="AA138375" i="1"/>
  <c r="X138376" i="1"/>
  <c r="Y138376" i="1"/>
  <c r="Z138376" i="1"/>
  <c r="AA138376" i="1"/>
  <c r="X138377" i="1"/>
  <c r="Y138377" i="1"/>
  <c r="Z138377" i="1"/>
  <c r="AA138377" i="1"/>
  <c r="X138378" i="1"/>
  <c r="Y138378" i="1"/>
  <c r="Z138378" i="1"/>
  <c r="AA138378" i="1"/>
  <c r="X138379" i="1"/>
  <c r="Y138379" i="1"/>
  <c r="Z138379" i="1"/>
  <c r="AA138379" i="1"/>
  <c r="X138380" i="1"/>
  <c r="Y138380" i="1"/>
  <c r="Z138380" i="1"/>
  <c r="AA138380" i="1"/>
  <c r="X138381" i="1"/>
  <c r="Y138381" i="1"/>
  <c r="Z138381" i="1"/>
  <c r="AA138381" i="1"/>
  <c r="X138382" i="1"/>
  <c r="Y138382" i="1"/>
  <c r="Z138382" i="1"/>
  <c r="AA138382" i="1"/>
  <c r="X138383" i="1"/>
  <c r="Y138383" i="1"/>
  <c r="Z138383" i="1"/>
  <c r="AA138383" i="1"/>
  <c r="X138384" i="1"/>
  <c r="Y138384" i="1"/>
  <c r="Z138384" i="1"/>
  <c r="AA138384" i="1"/>
  <c r="X138385" i="1"/>
  <c r="Y138385" i="1"/>
  <c r="Z138385" i="1"/>
  <c r="AA138385" i="1"/>
  <c r="X138386" i="1"/>
  <c r="Y138386" i="1"/>
  <c r="Z138386" i="1"/>
  <c r="AA138386" i="1"/>
  <c r="X138387" i="1"/>
  <c r="Y138387" i="1"/>
  <c r="Z138387" i="1"/>
  <c r="AA138387" i="1"/>
  <c r="X138388" i="1"/>
  <c r="Y138388" i="1"/>
  <c r="Z138388" i="1"/>
  <c r="AA138388" i="1"/>
  <c r="X138389" i="1"/>
  <c r="Y138389" i="1"/>
  <c r="Z138389" i="1"/>
  <c r="AA138389" i="1"/>
  <c r="X138390" i="1"/>
  <c r="Y138390" i="1"/>
  <c r="Z138390" i="1"/>
  <c r="AA138390" i="1"/>
  <c r="X138391" i="1"/>
  <c r="Y138391" i="1"/>
  <c r="Z138391" i="1"/>
  <c r="AA138391" i="1"/>
  <c r="X138392" i="1"/>
  <c r="Y138392" i="1"/>
  <c r="Z138392" i="1"/>
  <c r="AA138392" i="1"/>
  <c r="X138393" i="1"/>
  <c r="Y138393" i="1"/>
  <c r="Z138393" i="1"/>
  <c r="AA138393" i="1"/>
  <c r="X138394" i="1"/>
  <c r="Y138394" i="1"/>
  <c r="Z138394" i="1"/>
  <c r="AA138394" i="1"/>
  <c r="X138395" i="1"/>
  <c r="Y138395" i="1"/>
  <c r="Z138395" i="1"/>
  <c r="AA138395" i="1"/>
  <c r="X138396" i="1"/>
  <c r="Y138396" i="1"/>
  <c r="Z138396" i="1"/>
  <c r="AA138396" i="1"/>
  <c r="X138397" i="1"/>
  <c r="Y138397" i="1"/>
  <c r="Z138397" i="1"/>
  <c r="AA138397" i="1"/>
  <c r="X138398" i="1"/>
  <c r="Y138398" i="1"/>
  <c r="Z138398" i="1"/>
  <c r="AA138398" i="1"/>
  <c r="X138399" i="1"/>
  <c r="Y138399" i="1"/>
  <c r="Z138399" i="1"/>
  <c r="AA138399" i="1"/>
  <c r="X138400" i="1"/>
  <c r="Y138400" i="1"/>
  <c r="Z138400" i="1"/>
  <c r="AA138400" i="1"/>
  <c r="X138401" i="1"/>
  <c r="Y138401" i="1"/>
  <c r="Z138401" i="1"/>
  <c r="AA138401" i="1"/>
  <c r="X138402" i="1"/>
  <c r="Y138402" i="1"/>
  <c r="Z138402" i="1"/>
  <c r="AA138402" i="1"/>
  <c r="X138403" i="1"/>
  <c r="Y138403" i="1"/>
  <c r="Z138403" i="1"/>
  <c r="AA138403" i="1"/>
  <c r="X138404" i="1"/>
  <c r="Y138404" i="1"/>
  <c r="Z138404" i="1"/>
  <c r="AA138404" i="1"/>
  <c r="X138405" i="1"/>
  <c r="Y138405" i="1"/>
  <c r="Z138405" i="1"/>
  <c r="AA138405" i="1"/>
  <c r="X138406" i="1"/>
  <c r="Y138406" i="1"/>
  <c r="Z138406" i="1"/>
  <c r="AA138406" i="1"/>
  <c r="X138407" i="1"/>
  <c r="Y138407" i="1"/>
  <c r="Z138407" i="1"/>
  <c r="AA138407" i="1"/>
  <c r="X138408" i="1"/>
  <c r="Y138408" i="1"/>
  <c r="Z138408" i="1"/>
  <c r="AA138408" i="1"/>
  <c r="X138409" i="1"/>
  <c r="Y138409" i="1"/>
  <c r="Z138409" i="1"/>
  <c r="AA138409" i="1"/>
  <c r="X138410" i="1"/>
  <c r="Y138410" i="1"/>
  <c r="Z138410" i="1"/>
  <c r="AA138410" i="1"/>
  <c r="X138411" i="1"/>
  <c r="Y138411" i="1"/>
  <c r="Z138411" i="1"/>
  <c r="AA138411" i="1"/>
  <c r="X138412" i="1"/>
  <c r="Y138412" i="1"/>
  <c r="Z138412" i="1"/>
  <c r="AA138412" i="1"/>
  <c r="X138413" i="1"/>
  <c r="Y138413" i="1"/>
  <c r="Z138413" i="1"/>
  <c r="AA138413" i="1"/>
  <c r="X138414" i="1"/>
  <c r="Y138414" i="1"/>
  <c r="Z138414" i="1"/>
  <c r="AA138414" i="1"/>
  <c r="X138415" i="1"/>
  <c r="Y138415" i="1"/>
  <c r="Z138415" i="1"/>
  <c r="AA138415" i="1"/>
  <c r="X138416" i="1"/>
  <c r="Y138416" i="1"/>
  <c r="Z138416" i="1"/>
  <c r="AA138416" i="1"/>
  <c r="X138417" i="1"/>
  <c r="Y138417" i="1"/>
  <c r="Z138417" i="1"/>
  <c r="AA138417" i="1"/>
  <c r="X138418" i="1"/>
  <c r="Y138418" i="1"/>
  <c r="Z138418" i="1"/>
  <c r="AA138418" i="1"/>
  <c r="X138419" i="1"/>
  <c r="Y138419" i="1"/>
  <c r="Z138419" i="1"/>
  <c r="AA138419" i="1"/>
  <c r="X138420" i="1"/>
  <c r="Y138420" i="1"/>
  <c r="Z138420" i="1"/>
  <c r="AA138420" i="1"/>
  <c r="X138421" i="1"/>
  <c r="Y138421" i="1"/>
  <c r="Z138421" i="1"/>
  <c r="AA138421" i="1"/>
  <c r="X138422" i="1"/>
  <c r="Y138422" i="1"/>
  <c r="Z138422" i="1"/>
  <c r="AA138422" i="1"/>
  <c r="X138423" i="1"/>
  <c r="Y138423" i="1"/>
  <c r="Z138423" i="1"/>
  <c r="AA138423" i="1"/>
  <c r="X138424" i="1"/>
  <c r="Y138424" i="1"/>
  <c r="Z138424" i="1"/>
  <c r="AA138424" i="1"/>
  <c r="X138425" i="1"/>
  <c r="Y138425" i="1"/>
  <c r="Z138425" i="1"/>
  <c r="AA138425" i="1"/>
  <c r="X138426" i="1"/>
  <c r="Y138426" i="1"/>
  <c r="Z138426" i="1"/>
  <c r="AA138426" i="1"/>
  <c r="X138427" i="1"/>
  <c r="Y138427" i="1"/>
  <c r="Z138427" i="1"/>
  <c r="AA138427" i="1"/>
  <c r="X138428" i="1"/>
  <c r="Y138428" i="1"/>
  <c r="Z138428" i="1"/>
  <c r="AA138428" i="1"/>
  <c r="X138429" i="1"/>
  <c r="Y138429" i="1"/>
  <c r="Z138429" i="1"/>
  <c r="AA138429" i="1"/>
  <c r="X138430" i="1"/>
  <c r="Y138430" i="1"/>
  <c r="Z138430" i="1"/>
  <c r="AA138430" i="1"/>
  <c r="X138431" i="1"/>
  <c r="Y138431" i="1"/>
  <c r="Z138431" i="1"/>
  <c r="AA138431" i="1"/>
  <c r="X138432" i="1"/>
  <c r="Y138432" i="1"/>
  <c r="Z138432" i="1"/>
  <c r="AA138432" i="1"/>
  <c r="X138433" i="1"/>
  <c r="Y138433" i="1"/>
  <c r="Z138433" i="1"/>
  <c r="AA138433" i="1"/>
  <c r="X138434" i="1"/>
  <c r="Y138434" i="1"/>
  <c r="Z138434" i="1"/>
  <c r="AA138434" i="1"/>
  <c r="X138435" i="1"/>
  <c r="Y138435" i="1"/>
  <c r="Z138435" i="1"/>
  <c r="AA138435" i="1"/>
  <c r="X138436" i="1"/>
  <c r="Y138436" i="1"/>
  <c r="Z138436" i="1"/>
  <c r="AA138436" i="1"/>
  <c r="X138437" i="1"/>
  <c r="Y138437" i="1"/>
  <c r="Z138437" i="1"/>
  <c r="AA138437" i="1"/>
  <c r="X138438" i="1"/>
  <c r="Y138438" i="1"/>
  <c r="Z138438" i="1"/>
  <c r="AA138438" i="1"/>
  <c r="X138439" i="1"/>
  <c r="Y138439" i="1"/>
  <c r="Z138439" i="1"/>
  <c r="AA138439" i="1"/>
  <c r="X138440" i="1"/>
  <c r="Y138440" i="1"/>
  <c r="Z138440" i="1"/>
  <c r="AA138440" i="1"/>
  <c r="X138441" i="1"/>
  <c r="Y138441" i="1"/>
  <c r="Z138441" i="1"/>
  <c r="AA138441" i="1"/>
  <c r="X138442" i="1"/>
  <c r="Y138442" i="1"/>
  <c r="Z138442" i="1"/>
  <c r="AA138442" i="1"/>
  <c r="X138443" i="1"/>
  <c r="Y138443" i="1"/>
  <c r="Z138443" i="1"/>
  <c r="AA138443" i="1"/>
  <c r="X138444" i="1"/>
  <c r="Y138444" i="1"/>
  <c r="Z138444" i="1"/>
  <c r="AA138444" i="1"/>
  <c r="X138445" i="1"/>
  <c r="Y138445" i="1"/>
  <c r="Z138445" i="1"/>
  <c r="AA138445" i="1"/>
  <c r="X138446" i="1"/>
  <c r="Y138446" i="1"/>
  <c r="Z138446" i="1"/>
  <c r="AA138446" i="1"/>
  <c r="X138447" i="1"/>
  <c r="Y138447" i="1"/>
  <c r="Z138447" i="1"/>
  <c r="AA138447" i="1"/>
  <c r="X138448" i="1"/>
  <c r="Y138448" i="1"/>
  <c r="Z138448" i="1"/>
  <c r="AA138448" i="1"/>
  <c r="X138449" i="1"/>
  <c r="Y138449" i="1"/>
  <c r="Z138449" i="1"/>
  <c r="AA138449" i="1"/>
  <c r="X138450" i="1"/>
  <c r="Y138450" i="1"/>
  <c r="Z138450" i="1"/>
  <c r="AA138450" i="1"/>
  <c r="X138451" i="1"/>
  <c r="Y138451" i="1"/>
  <c r="Z138451" i="1"/>
  <c r="AA138451" i="1"/>
  <c r="X138452" i="1"/>
  <c r="Y138452" i="1"/>
  <c r="Z138452" i="1"/>
  <c r="AA138452" i="1"/>
  <c r="X138453" i="1"/>
  <c r="Y138453" i="1"/>
  <c r="Z138453" i="1"/>
  <c r="AA138453" i="1"/>
  <c r="X138454" i="1"/>
  <c r="Y138454" i="1"/>
  <c r="Z138454" i="1"/>
  <c r="AA138454" i="1"/>
  <c r="X138455" i="1"/>
  <c r="Y138455" i="1"/>
  <c r="Z138455" i="1"/>
  <c r="AA138455" i="1"/>
  <c r="X138456" i="1"/>
  <c r="Y138456" i="1"/>
  <c r="Z138456" i="1"/>
  <c r="AA138456" i="1"/>
  <c r="X138457" i="1"/>
  <c r="Y138457" i="1"/>
  <c r="Z138457" i="1"/>
  <c r="AA138457" i="1"/>
  <c r="X138458" i="1"/>
  <c r="Y138458" i="1"/>
  <c r="Z138458" i="1"/>
  <c r="AA138458" i="1"/>
  <c r="X138459" i="1"/>
  <c r="Y138459" i="1"/>
  <c r="Z138459" i="1"/>
  <c r="AA138459" i="1"/>
  <c r="X138460" i="1"/>
  <c r="Y138460" i="1"/>
  <c r="Z138460" i="1"/>
  <c r="AA138460" i="1"/>
  <c r="X138461" i="1"/>
  <c r="Y138461" i="1"/>
  <c r="Z138461" i="1"/>
  <c r="AA138461" i="1"/>
  <c r="X138462" i="1"/>
  <c r="Y138462" i="1"/>
  <c r="Z138462" i="1"/>
  <c r="AA138462" i="1"/>
  <c r="X138463" i="1"/>
  <c r="Y138463" i="1"/>
  <c r="Z138463" i="1"/>
  <c r="AA138463" i="1"/>
  <c r="X138464" i="1"/>
  <c r="Y138464" i="1"/>
  <c r="Z138464" i="1"/>
  <c r="AA138464" i="1"/>
  <c r="X138465" i="1"/>
  <c r="Y138465" i="1"/>
  <c r="Z138465" i="1"/>
  <c r="AA138465" i="1"/>
  <c r="X138466" i="1"/>
  <c r="Y138466" i="1"/>
  <c r="Z138466" i="1"/>
  <c r="AA138466" i="1"/>
  <c r="X138467" i="1"/>
  <c r="Y138467" i="1"/>
  <c r="Z138467" i="1"/>
  <c r="AA138467" i="1"/>
  <c r="X138468" i="1"/>
  <c r="Y138468" i="1"/>
  <c r="Z138468" i="1"/>
  <c r="AA138468" i="1"/>
  <c r="X138469" i="1"/>
  <c r="Y138469" i="1"/>
  <c r="Z138469" i="1"/>
  <c r="AA138469" i="1"/>
  <c r="X138470" i="1"/>
  <c r="Y138470" i="1"/>
  <c r="Z138470" i="1"/>
  <c r="AA138470" i="1"/>
  <c r="X138471" i="1"/>
  <c r="Y138471" i="1"/>
  <c r="Z138471" i="1"/>
  <c r="AA138471" i="1"/>
  <c r="X138472" i="1"/>
  <c r="Y138472" i="1"/>
  <c r="Z138472" i="1"/>
  <c r="AA138472" i="1"/>
  <c r="X138473" i="1"/>
  <c r="Y138473" i="1"/>
  <c r="Z138473" i="1"/>
  <c r="AA138473" i="1"/>
  <c r="X138474" i="1"/>
  <c r="Y138474" i="1"/>
  <c r="Z138474" i="1"/>
  <c r="AA138474" i="1"/>
  <c r="X138475" i="1"/>
  <c r="Y138475" i="1"/>
  <c r="Z138475" i="1"/>
  <c r="AA138475" i="1"/>
  <c r="X138476" i="1"/>
  <c r="Y138476" i="1"/>
  <c r="Z138476" i="1"/>
  <c r="AA138476" i="1"/>
  <c r="X138477" i="1"/>
  <c r="Y138477" i="1"/>
  <c r="Z138477" i="1"/>
  <c r="AA138477" i="1"/>
  <c r="X138478" i="1"/>
  <c r="Y138478" i="1"/>
  <c r="Z138478" i="1"/>
  <c r="AA138478" i="1"/>
  <c r="X138479" i="1"/>
  <c r="Y138479" i="1"/>
  <c r="Z138479" i="1"/>
  <c r="AA138479" i="1"/>
  <c r="X138480" i="1"/>
  <c r="Y138480" i="1"/>
  <c r="Z138480" i="1"/>
  <c r="AA138480" i="1"/>
  <c r="X138481" i="1"/>
  <c r="Y138481" i="1"/>
  <c r="Z138481" i="1"/>
  <c r="AA138481" i="1"/>
  <c r="X138482" i="1"/>
  <c r="Y138482" i="1"/>
  <c r="Z138482" i="1"/>
  <c r="AA138482" i="1"/>
  <c r="X138483" i="1"/>
  <c r="Y138483" i="1"/>
  <c r="Z138483" i="1"/>
  <c r="AA138483" i="1"/>
  <c r="X138484" i="1"/>
  <c r="Y138484" i="1"/>
  <c r="Z138484" i="1"/>
  <c r="AA138484" i="1"/>
  <c r="X138485" i="1"/>
  <c r="Y138485" i="1"/>
  <c r="Z138485" i="1"/>
  <c r="AA138485" i="1"/>
  <c r="X138486" i="1"/>
  <c r="Y138486" i="1"/>
  <c r="Z138486" i="1"/>
  <c r="AA138486" i="1"/>
  <c r="X138487" i="1"/>
  <c r="Y138487" i="1"/>
  <c r="Z138487" i="1"/>
  <c r="AA138487" i="1"/>
  <c r="X138488" i="1"/>
  <c r="Y138488" i="1"/>
  <c r="Z138488" i="1"/>
  <c r="AA138488" i="1"/>
  <c r="X138489" i="1"/>
  <c r="Y138489" i="1"/>
  <c r="Z138489" i="1"/>
  <c r="AA138489" i="1"/>
  <c r="X138490" i="1"/>
  <c r="Y138490" i="1"/>
  <c r="Z138490" i="1"/>
  <c r="AA138490" i="1"/>
  <c r="X138491" i="1"/>
  <c r="Y138491" i="1"/>
  <c r="Z138491" i="1"/>
  <c r="AA138491" i="1"/>
  <c r="X138492" i="1"/>
  <c r="Y138492" i="1"/>
  <c r="Z138492" i="1"/>
  <c r="AA138492" i="1"/>
  <c r="X138493" i="1"/>
  <c r="Y138493" i="1"/>
  <c r="Z138493" i="1"/>
  <c r="AA138493" i="1"/>
  <c r="X138494" i="1"/>
  <c r="Y138494" i="1"/>
  <c r="Z138494" i="1"/>
  <c r="AA138494" i="1"/>
  <c r="X138495" i="1"/>
  <c r="Y138495" i="1"/>
  <c r="Z138495" i="1"/>
  <c r="AA138495" i="1"/>
  <c r="X138496" i="1"/>
  <c r="Y138496" i="1"/>
  <c r="Z138496" i="1"/>
  <c r="AA138496" i="1"/>
  <c r="X138497" i="1"/>
  <c r="Y138497" i="1"/>
  <c r="Z138497" i="1"/>
  <c r="AA138497" i="1"/>
  <c r="X138498" i="1"/>
  <c r="Y138498" i="1"/>
  <c r="Z138498" i="1"/>
  <c r="AA138498" i="1"/>
  <c r="X138499" i="1"/>
  <c r="Y138499" i="1"/>
  <c r="Z138499" i="1"/>
  <c r="AA138499" i="1"/>
  <c r="X138500" i="1"/>
  <c r="Y138500" i="1"/>
  <c r="Z138500" i="1"/>
  <c r="AA138500" i="1"/>
  <c r="X138501" i="1"/>
  <c r="Y138501" i="1"/>
  <c r="Z138501" i="1"/>
  <c r="AA138501" i="1"/>
  <c r="X138502" i="1"/>
  <c r="Y138502" i="1"/>
  <c r="Z138502" i="1"/>
  <c r="AA138502" i="1"/>
  <c r="X138503" i="1"/>
  <c r="Y138503" i="1"/>
  <c r="Z138503" i="1"/>
  <c r="AA138503" i="1"/>
  <c r="X138504" i="1"/>
  <c r="Y138504" i="1"/>
  <c r="Z138504" i="1"/>
  <c r="AA138504" i="1"/>
  <c r="X138505" i="1"/>
  <c r="Y138505" i="1"/>
  <c r="Z138505" i="1"/>
  <c r="AA138505" i="1"/>
  <c r="X138506" i="1"/>
  <c r="Y138506" i="1"/>
  <c r="Z138506" i="1"/>
  <c r="AA138506" i="1"/>
  <c r="X138507" i="1"/>
  <c r="Y138507" i="1"/>
  <c r="Z138507" i="1"/>
  <c r="AA138507" i="1"/>
  <c r="X138508" i="1"/>
  <c r="Y138508" i="1"/>
  <c r="Z138508" i="1"/>
  <c r="AA138508" i="1"/>
  <c r="X138509" i="1"/>
  <c r="Y138509" i="1"/>
  <c r="Z138509" i="1"/>
  <c r="AA138509" i="1"/>
  <c r="X138510" i="1"/>
  <c r="Y138510" i="1"/>
  <c r="Z138510" i="1"/>
  <c r="AA138510" i="1"/>
  <c r="X138511" i="1"/>
  <c r="Y138511" i="1"/>
  <c r="Z138511" i="1"/>
  <c r="AA138511" i="1"/>
  <c r="X138512" i="1"/>
  <c r="Y138512" i="1"/>
  <c r="Z138512" i="1"/>
  <c r="AA138512" i="1"/>
  <c r="X138513" i="1"/>
  <c r="Y138513" i="1"/>
  <c r="Z138513" i="1"/>
  <c r="AA138513" i="1"/>
  <c r="X138514" i="1"/>
  <c r="Y138514" i="1"/>
  <c r="Z138514" i="1"/>
  <c r="AA138514" i="1"/>
  <c r="X138515" i="1"/>
  <c r="Y138515" i="1"/>
  <c r="Z138515" i="1"/>
  <c r="AA138515" i="1"/>
  <c r="X138516" i="1"/>
  <c r="Y138516" i="1"/>
  <c r="Z138516" i="1"/>
  <c r="AA138516" i="1"/>
  <c r="X138517" i="1"/>
  <c r="Y138517" i="1"/>
  <c r="Z138517" i="1"/>
  <c r="AA138517" i="1"/>
  <c r="X138518" i="1"/>
  <c r="Y138518" i="1"/>
  <c r="Z138518" i="1"/>
  <c r="AA138518" i="1"/>
  <c r="X138519" i="1"/>
  <c r="Y138519" i="1"/>
  <c r="Z138519" i="1"/>
  <c r="AA138519" i="1"/>
  <c r="X138520" i="1"/>
  <c r="Y138520" i="1"/>
  <c r="Z138520" i="1"/>
  <c r="AA138520" i="1"/>
  <c r="X138521" i="1"/>
  <c r="Y138521" i="1"/>
  <c r="Z138521" i="1"/>
  <c r="AA138521" i="1"/>
  <c r="X138522" i="1"/>
  <c r="Y138522" i="1"/>
  <c r="Z138522" i="1"/>
  <c r="AA138522" i="1"/>
  <c r="X138523" i="1"/>
  <c r="Y138523" i="1"/>
  <c r="Z138523" i="1"/>
  <c r="AA138523" i="1"/>
  <c r="X138524" i="1"/>
  <c r="Y138524" i="1"/>
  <c r="Z138524" i="1"/>
  <c r="AA138524" i="1"/>
  <c r="X138525" i="1"/>
  <c r="Y138525" i="1"/>
  <c r="Z138525" i="1"/>
  <c r="AA138525" i="1"/>
  <c r="X138526" i="1"/>
  <c r="Y138526" i="1"/>
  <c r="Z138526" i="1"/>
  <c r="AA138526" i="1"/>
  <c r="X138527" i="1"/>
  <c r="Y138527" i="1"/>
  <c r="Z138527" i="1"/>
  <c r="AA138527" i="1"/>
  <c r="X138528" i="1"/>
  <c r="Y138528" i="1"/>
  <c r="Z138528" i="1"/>
  <c r="AA138528" i="1"/>
  <c r="X138529" i="1"/>
  <c r="Y138529" i="1"/>
  <c r="Z138529" i="1"/>
  <c r="AA138529" i="1"/>
  <c r="X138530" i="1"/>
  <c r="Y138530" i="1"/>
  <c r="Z138530" i="1"/>
  <c r="AA138530" i="1"/>
  <c r="X138531" i="1"/>
  <c r="Y138531" i="1"/>
  <c r="Z138531" i="1"/>
  <c r="AA138531" i="1"/>
  <c r="X138532" i="1"/>
  <c r="Y138532" i="1"/>
  <c r="Z138532" i="1"/>
  <c r="AA138532" i="1"/>
  <c r="X138533" i="1"/>
  <c r="Y138533" i="1"/>
  <c r="Z138533" i="1"/>
  <c r="AA138533" i="1"/>
  <c r="X138534" i="1"/>
  <c r="Y138534" i="1"/>
  <c r="Z138534" i="1"/>
  <c r="AA138534" i="1"/>
  <c r="X138535" i="1"/>
  <c r="Y138535" i="1"/>
  <c r="Z138535" i="1"/>
  <c r="AA138535" i="1"/>
  <c r="X138536" i="1"/>
  <c r="Y138536" i="1"/>
  <c r="Z138536" i="1"/>
  <c r="AA138536" i="1"/>
  <c r="X138537" i="1"/>
  <c r="Y138537" i="1"/>
  <c r="Z138537" i="1"/>
  <c r="AA138537" i="1"/>
  <c r="X138538" i="1"/>
  <c r="Y138538" i="1"/>
  <c r="Z138538" i="1"/>
  <c r="AA138538" i="1"/>
  <c r="X138539" i="1"/>
  <c r="Y138539" i="1"/>
  <c r="Z138539" i="1"/>
  <c r="AA138539" i="1"/>
  <c r="X138540" i="1"/>
  <c r="Y138540" i="1"/>
  <c r="Z138540" i="1"/>
  <c r="AA138540" i="1"/>
  <c r="X138541" i="1"/>
  <c r="Y138541" i="1"/>
  <c r="Z138541" i="1"/>
  <c r="AA138541" i="1"/>
  <c r="X138542" i="1"/>
  <c r="Y138542" i="1"/>
  <c r="Z138542" i="1"/>
  <c r="AA138542" i="1"/>
  <c r="X138543" i="1"/>
  <c r="Y138543" i="1"/>
  <c r="Z138543" i="1"/>
  <c r="AA138543" i="1"/>
  <c r="X138544" i="1"/>
  <c r="Y138544" i="1"/>
  <c r="Z138544" i="1"/>
  <c r="AA138544" i="1"/>
  <c r="X138545" i="1"/>
  <c r="Y138545" i="1"/>
  <c r="Z138545" i="1"/>
  <c r="AA138545" i="1"/>
  <c r="X138546" i="1"/>
  <c r="Y138546" i="1"/>
  <c r="Z138546" i="1"/>
  <c r="AA138546" i="1"/>
  <c r="X138547" i="1"/>
  <c r="Y138547" i="1"/>
  <c r="Z138547" i="1"/>
  <c r="AA138547" i="1"/>
  <c r="X138548" i="1"/>
  <c r="Y138548" i="1"/>
  <c r="Z138548" i="1"/>
  <c r="AA138548" i="1"/>
  <c r="X138549" i="1"/>
  <c r="Y138549" i="1"/>
  <c r="Z138549" i="1"/>
  <c r="AA138549" i="1"/>
  <c r="X138550" i="1"/>
  <c r="Y138550" i="1"/>
  <c r="Z138550" i="1"/>
  <c r="AA138550" i="1"/>
  <c r="X138551" i="1"/>
  <c r="Y138551" i="1"/>
  <c r="Z138551" i="1"/>
  <c r="AA138551" i="1"/>
  <c r="X138552" i="1"/>
  <c r="Y138552" i="1"/>
  <c r="Z138552" i="1"/>
  <c r="AA138552" i="1"/>
  <c r="X138553" i="1"/>
  <c r="Y138553" i="1"/>
  <c r="Z138553" i="1"/>
  <c r="AA138553" i="1"/>
  <c r="X138554" i="1"/>
  <c r="Y138554" i="1"/>
  <c r="Z138554" i="1"/>
  <c r="AA138554" i="1"/>
  <c r="X138555" i="1"/>
  <c r="Y138555" i="1"/>
  <c r="Z138555" i="1"/>
  <c r="AA138555" i="1"/>
  <c r="X138556" i="1"/>
  <c r="Y138556" i="1"/>
  <c r="Z138556" i="1"/>
  <c r="AA138556" i="1"/>
  <c r="X138557" i="1"/>
  <c r="Y138557" i="1"/>
  <c r="Z138557" i="1"/>
  <c r="AA138557" i="1"/>
  <c r="X138558" i="1"/>
  <c r="Y138558" i="1"/>
  <c r="Z138558" i="1"/>
  <c r="AA138558" i="1"/>
  <c r="X138559" i="1"/>
  <c r="Y138559" i="1"/>
  <c r="Z138559" i="1"/>
  <c r="AA138559" i="1"/>
  <c r="X138560" i="1"/>
  <c r="Y138560" i="1"/>
  <c r="Z138560" i="1"/>
  <c r="AA138560" i="1"/>
  <c r="X138561" i="1"/>
  <c r="Y138561" i="1"/>
  <c r="Z138561" i="1"/>
  <c r="AA138561" i="1"/>
  <c r="X138562" i="1"/>
  <c r="Y138562" i="1"/>
  <c r="Z138562" i="1"/>
  <c r="AA138562" i="1"/>
  <c r="X138563" i="1"/>
  <c r="Y138563" i="1"/>
  <c r="Z138563" i="1"/>
  <c r="AA138563" i="1"/>
  <c r="X138564" i="1"/>
  <c r="Y138564" i="1"/>
  <c r="Z138564" i="1"/>
  <c r="AA138564" i="1"/>
  <c r="X138565" i="1"/>
  <c r="Y138565" i="1"/>
  <c r="Z138565" i="1"/>
  <c r="AA138565" i="1"/>
  <c r="X138566" i="1"/>
  <c r="Y138566" i="1"/>
  <c r="Z138566" i="1"/>
  <c r="AA138566" i="1"/>
  <c r="X138567" i="1"/>
  <c r="Y138567" i="1"/>
  <c r="Z138567" i="1"/>
  <c r="AA138567" i="1"/>
  <c r="X138568" i="1"/>
  <c r="Y138568" i="1"/>
  <c r="Z138568" i="1"/>
  <c r="AA138568" i="1"/>
  <c r="X138569" i="1"/>
  <c r="Y138569" i="1"/>
  <c r="Z138569" i="1"/>
  <c r="AA138569" i="1"/>
  <c r="X138570" i="1"/>
  <c r="Y138570" i="1"/>
  <c r="Z138570" i="1"/>
  <c r="AA138570" i="1"/>
  <c r="X138571" i="1"/>
  <c r="Y138571" i="1"/>
  <c r="Z138571" i="1"/>
  <c r="AA138571" i="1"/>
  <c r="X138572" i="1"/>
  <c r="Y138572" i="1"/>
  <c r="Z138572" i="1"/>
  <c r="AA138572" i="1"/>
  <c r="X138573" i="1"/>
  <c r="Y138573" i="1"/>
  <c r="Z138573" i="1"/>
  <c r="AA138573" i="1"/>
  <c r="X138574" i="1"/>
  <c r="Y138574" i="1"/>
  <c r="Z138574" i="1"/>
  <c r="AA138574" i="1"/>
  <c r="X138575" i="1"/>
  <c r="Y138575" i="1"/>
  <c r="Z138575" i="1"/>
  <c r="AA138575" i="1"/>
  <c r="X138576" i="1"/>
  <c r="Y138576" i="1"/>
  <c r="Z138576" i="1"/>
  <c r="AA138576" i="1"/>
  <c r="X138577" i="1"/>
  <c r="Y138577" i="1"/>
  <c r="Z138577" i="1"/>
  <c r="AA138577" i="1"/>
  <c r="X138578" i="1"/>
  <c r="Y138578" i="1"/>
  <c r="Z138578" i="1"/>
  <c r="AA138578" i="1"/>
  <c r="X138579" i="1"/>
  <c r="Y138579" i="1"/>
  <c r="Z138579" i="1"/>
  <c r="AA138579" i="1"/>
  <c r="X138580" i="1"/>
  <c r="Y138580" i="1"/>
  <c r="Z138580" i="1"/>
  <c r="AA138580" i="1"/>
  <c r="X138581" i="1"/>
  <c r="Y138581" i="1"/>
  <c r="Z138581" i="1"/>
  <c r="AA138581" i="1"/>
  <c r="X138582" i="1"/>
  <c r="Y138582" i="1"/>
  <c r="Z138582" i="1"/>
  <c r="AA138582" i="1"/>
  <c r="X138583" i="1"/>
  <c r="Y138583" i="1"/>
  <c r="Z138583" i="1"/>
  <c r="AA138583" i="1"/>
  <c r="X138584" i="1"/>
  <c r="Y138584" i="1"/>
  <c r="Z138584" i="1"/>
  <c r="AA138584" i="1"/>
  <c r="X138585" i="1"/>
  <c r="Y138585" i="1"/>
  <c r="Z138585" i="1"/>
  <c r="AA138585" i="1"/>
  <c r="X138586" i="1"/>
  <c r="Y138586" i="1"/>
  <c r="Z138586" i="1"/>
  <c r="AA138586" i="1"/>
  <c r="X138587" i="1"/>
  <c r="Y138587" i="1"/>
  <c r="Z138587" i="1"/>
  <c r="AA138587" i="1"/>
  <c r="X138588" i="1"/>
  <c r="Y138588" i="1"/>
  <c r="Z138588" i="1"/>
  <c r="AA138588" i="1"/>
  <c r="X138589" i="1"/>
  <c r="Y138589" i="1"/>
  <c r="Z138589" i="1"/>
  <c r="AA138589" i="1"/>
  <c r="X138590" i="1"/>
  <c r="Y138590" i="1"/>
  <c r="Z138590" i="1"/>
  <c r="AA138590" i="1"/>
  <c r="X138591" i="1"/>
  <c r="Y138591" i="1"/>
  <c r="Z138591" i="1"/>
  <c r="AA138591" i="1"/>
  <c r="X138592" i="1"/>
  <c r="Y138592" i="1"/>
  <c r="Z138592" i="1"/>
  <c r="AA138592" i="1"/>
  <c r="X138593" i="1"/>
  <c r="Y138593" i="1"/>
  <c r="Z138593" i="1"/>
  <c r="AA138593" i="1"/>
  <c r="X138594" i="1"/>
  <c r="Y138594" i="1"/>
  <c r="Z138594" i="1"/>
  <c r="AA138594" i="1"/>
  <c r="X138595" i="1"/>
  <c r="Y138595" i="1"/>
  <c r="Z138595" i="1"/>
  <c r="AA138595" i="1"/>
  <c r="X138596" i="1"/>
  <c r="Y138596" i="1"/>
  <c r="Z138596" i="1"/>
  <c r="AA138596" i="1"/>
  <c r="X138597" i="1"/>
  <c r="Y138597" i="1"/>
  <c r="Z138597" i="1"/>
  <c r="AA138597" i="1"/>
  <c r="X138598" i="1"/>
  <c r="Y138598" i="1"/>
  <c r="Z138598" i="1"/>
  <c r="AA138598" i="1"/>
  <c r="X138599" i="1"/>
  <c r="Y138599" i="1"/>
  <c r="Z138599" i="1"/>
  <c r="AA138599" i="1"/>
  <c r="X138600" i="1"/>
  <c r="Y138600" i="1"/>
  <c r="Z138600" i="1"/>
  <c r="AA138600" i="1"/>
  <c r="X138601" i="1"/>
  <c r="Y138601" i="1"/>
  <c r="Z138601" i="1"/>
  <c r="AA138601" i="1"/>
  <c r="X138602" i="1"/>
  <c r="Y138602" i="1"/>
  <c r="Z138602" i="1"/>
  <c r="AA138602" i="1"/>
  <c r="X138603" i="1"/>
  <c r="Y138603" i="1"/>
  <c r="Z138603" i="1"/>
  <c r="AA138603" i="1"/>
  <c r="X138604" i="1"/>
  <c r="Y138604" i="1"/>
  <c r="Z138604" i="1"/>
  <c r="AA138604" i="1"/>
  <c r="X138605" i="1"/>
  <c r="Y138605" i="1"/>
  <c r="Z138605" i="1"/>
  <c r="AA138605" i="1"/>
  <c r="X138606" i="1"/>
  <c r="Y138606" i="1"/>
  <c r="Z138606" i="1"/>
  <c r="AA138606" i="1"/>
  <c r="X138607" i="1"/>
  <c r="Y138607" i="1"/>
  <c r="Z138607" i="1"/>
  <c r="AA138607" i="1"/>
  <c r="X138608" i="1"/>
  <c r="Y138608" i="1"/>
  <c r="Z138608" i="1"/>
  <c r="AA138608" i="1"/>
  <c r="X138609" i="1"/>
  <c r="Y138609" i="1"/>
  <c r="Z138609" i="1"/>
  <c r="AA138609" i="1"/>
  <c r="X138610" i="1"/>
  <c r="Y138610" i="1"/>
  <c r="Z138610" i="1"/>
  <c r="AA138610" i="1"/>
  <c r="X138611" i="1"/>
  <c r="Y138611" i="1"/>
  <c r="Z138611" i="1"/>
  <c r="AA138611" i="1"/>
  <c r="X138612" i="1"/>
  <c r="Y138612" i="1"/>
  <c r="Z138612" i="1"/>
  <c r="AA138612" i="1"/>
  <c r="X138613" i="1"/>
  <c r="Y138613" i="1"/>
  <c r="Z138613" i="1"/>
  <c r="AA138613" i="1"/>
  <c r="X138614" i="1"/>
  <c r="Y138614" i="1"/>
  <c r="Z138614" i="1"/>
  <c r="AA138614" i="1"/>
  <c r="X138615" i="1"/>
  <c r="Y138615" i="1"/>
  <c r="Z138615" i="1"/>
  <c r="AA138615" i="1"/>
  <c r="X138616" i="1"/>
  <c r="Y138616" i="1"/>
  <c r="Z138616" i="1"/>
  <c r="AA138616" i="1"/>
  <c r="X138617" i="1"/>
  <c r="Y138617" i="1"/>
  <c r="Z138617" i="1"/>
  <c r="AA138617" i="1"/>
  <c r="X138618" i="1"/>
  <c r="Y138618" i="1"/>
  <c r="Z138618" i="1"/>
  <c r="AA138618" i="1"/>
  <c r="X138619" i="1"/>
  <c r="Y138619" i="1"/>
  <c r="Z138619" i="1"/>
  <c r="AA138619" i="1"/>
  <c r="X138620" i="1"/>
  <c r="Y138620" i="1"/>
  <c r="Z138620" i="1"/>
  <c r="AA138620" i="1"/>
  <c r="X138621" i="1"/>
  <c r="Y138621" i="1"/>
  <c r="Z138621" i="1"/>
  <c r="AA138621" i="1"/>
  <c r="X138622" i="1"/>
  <c r="Y138622" i="1"/>
  <c r="Z138622" i="1"/>
  <c r="AA138622" i="1"/>
  <c r="X138623" i="1"/>
  <c r="Y138623" i="1"/>
  <c r="Z138623" i="1"/>
  <c r="AA138623" i="1"/>
  <c r="X138624" i="1"/>
  <c r="Y138624" i="1"/>
  <c r="Z138624" i="1"/>
  <c r="AA138624" i="1"/>
  <c r="X138625" i="1"/>
  <c r="Y138625" i="1"/>
  <c r="Z138625" i="1"/>
  <c r="AA138625" i="1"/>
  <c r="X138626" i="1"/>
  <c r="Y138626" i="1"/>
  <c r="Z138626" i="1"/>
  <c r="AA138626" i="1"/>
  <c r="X138627" i="1"/>
  <c r="Y138627" i="1"/>
  <c r="Z138627" i="1"/>
  <c r="AA138627" i="1"/>
  <c r="X138628" i="1"/>
  <c r="Y138628" i="1"/>
  <c r="Z138628" i="1"/>
  <c r="AA138628" i="1"/>
  <c r="X138629" i="1"/>
  <c r="Y138629" i="1"/>
  <c r="Z138629" i="1"/>
  <c r="AA138629" i="1"/>
  <c r="X138630" i="1"/>
  <c r="Y138630" i="1"/>
  <c r="Z138630" i="1"/>
  <c r="AA138630" i="1"/>
  <c r="X138631" i="1"/>
  <c r="Y138631" i="1"/>
  <c r="Z138631" i="1"/>
  <c r="AA138631" i="1"/>
  <c r="X138632" i="1"/>
  <c r="Y138632" i="1"/>
  <c r="Z138632" i="1"/>
  <c r="AA138632" i="1"/>
  <c r="X138633" i="1"/>
  <c r="Y138633" i="1"/>
  <c r="Z138633" i="1"/>
  <c r="AA138633" i="1"/>
  <c r="X138634" i="1"/>
  <c r="Y138634" i="1"/>
  <c r="Z138634" i="1"/>
  <c r="AA138634" i="1"/>
  <c r="X138635" i="1"/>
  <c r="Y138635" i="1"/>
  <c r="Z138635" i="1"/>
  <c r="AA138635" i="1"/>
  <c r="X138636" i="1"/>
  <c r="Y138636" i="1"/>
  <c r="Z138636" i="1"/>
  <c r="AA138636" i="1"/>
  <c r="X138637" i="1"/>
  <c r="Y138637" i="1"/>
  <c r="Z138637" i="1"/>
  <c r="AA138637" i="1"/>
  <c r="X138638" i="1"/>
  <c r="Y138638" i="1"/>
  <c r="Z138638" i="1"/>
  <c r="AA138638" i="1"/>
  <c r="X138639" i="1"/>
  <c r="Y138639" i="1"/>
  <c r="Z138639" i="1"/>
  <c r="AA138639" i="1"/>
  <c r="X138640" i="1"/>
  <c r="Y138640" i="1"/>
  <c r="Z138640" i="1"/>
  <c r="AA138640" i="1"/>
  <c r="X138641" i="1"/>
  <c r="Y138641" i="1"/>
  <c r="Z138641" i="1"/>
  <c r="AA138641" i="1"/>
  <c r="X138642" i="1"/>
  <c r="Y138642" i="1"/>
  <c r="Z138642" i="1"/>
  <c r="AA138642" i="1"/>
  <c r="X138643" i="1"/>
  <c r="Y138643" i="1"/>
  <c r="Z138643" i="1"/>
  <c r="AA138643" i="1"/>
  <c r="X138644" i="1"/>
  <c r="Y138644" i="1"/>
  <c r="Z138644" i="1"/>
  <c r="AA138644" i="1"/>
  <c r="X138645" i="1"/>
  <c r="Y138645" i="1"/>
  <c r="Z138645" i="1"/>
  <c r="AA138645" i="1"/>
  <c r="X138646" i="1"/>
  <c r="Y138646" i="1"/>
  <c r="Z138646" i="1"/>
  <c r="AA138646" i="1"/>
  <c r="X138647" i="1"/>
  <c r="Y138647" i="1"/>
  <c r="Z138647" i="1"/>
  <c r="AA138647" i="1"/>
  <c r="X138648" i="1"/>
  <c r="Y138648" i="1"/>
  <c r="Z138648" i="1"/>
  <c r="AA138648" i="1"/>
  <c r="X138649" i="1"/>
  <c r="Y138649" i="1"/>
  <c r="Z138649" i="1"/>
  <c r="AA138649" i="1"/>
  <c r="X138650" i="1"/>
  <c r="Y138650" i="1"/>
  <c r="Z138650" i="1"/>
  <c r="AA138650" i="1"/>
  <c r="X138651" i="1"/>
  <c r="Y138651" i="1"/>
  <c r="Z138651" i="1"/>
  <c r="AA138651" i="1"/>
  <c r="X138652" i="1"/>
  <c r="Y138652" i="1"/>
  <c r="Z138652" i="1"/>
  <c r="AA138652" i="1"/>
  <c r="X138653" i="1"/>
  <c r="Y138653" i="1"/>
  <c r="Z138653" i="1"/>
  <c r="AA138653" i="1"/>
  <c r="X138654" i="1"/>
  <c r="Y138654" i="1"/>
  <c r="Z138654" i="1"/>
  <c r="AA138654" i="1"/>
  <c r="X138655" i="1"/>
  <c r="Y138655" i="1"/>
  <c r="Z138655" i="1"/>
  <c r="AA138655" i="1"/>
  <c r="X138656" i="1"/>
  <c r="Y138656" i="1"/>
  <c r="Z138656" i="1"/>
  <c r="AA138656" i="1"/>
  <c r="X138657" i="1"/>
  <c r="Y138657" i="1"/>
  <c r="Z138657" i="1"/>
  <c r="AA138657" i="1"/>
  <c r="X138658" i="1"/>
  <c r="Y138658" i="1"/>
  <c r="Z138658" i="1"/>
  <c r="AA138658" i="1"/>
  <c r="X138659" i="1"/>
  <c r="Y138659" i="1"/>
  <c r="Z138659" i="1"/>
  <c r="AA138659" i="1"/>
  <c r="X138660" i="1"/>
  <c r="Y138660" i="1"/>
  <c r="Z138660" i="1"/>
  <c r="AA138660" i="1"/>
  <c r="X138661" i="1"/>
  <c r="Y138661" i="1"/>
  <c r="Z138661" i="1"/>
  <c r="AA138661" i="1"/>
  <c r="X138662" i="1"/>
  <c r="Y138662" i="1"/>
  <c r="Z138662" i="1"/>
  <c r="AA138662" i="1"/>
  <c r="X138663" i="1"/>
  <c r="Y138663" i="1"/>
  <c r="Z138663" i="1"/>
  <c r="AA138663" i="1"/>
  <c r="X138664" i="1"/>
  <c r="Y138664" i="1"/>
  <c r="Z138664" i="1"/>
  <c r="AA138664" i="1"/>
  <c r="X138665" i="1"/>
  <c r="Y138665" i="1"/>
  <c r="Z138665" i="1"/>
  <c r="AA138665" i="1"/>
  <c r="X138666" i="1"/>
  <c r="Y138666" i="1"/>
  <c r="Z138666" i="1"/>
  <c r="AA138666" i="1"/>
  <c r="X138667" i="1"/>
  <c r="Y138667" i="1"/>
  <c r="Z138667" i="1"/>
  <c r="AA138667" i="1"/>
  <c r="X138668" i="1"/>
  <c r="Y138668" i="1"/>
  <c r="Z138668" i="1"/>
  <c r="AA138668" i="1"/>
  <c r="X138669" i="1"/>
  <c r="Y138669" i="1"/>
  <c r="Z138669" i="1"/>
  <c r="AA138669" i="1"/>
  <c r="X138670" i="1"/>
  <c r="Y138670" i="1"/>
  <c r="Z138670" i="1"/>
  <c r="AA138670" i="1"/>
  <c r="X138671" i="1"/>
  <c r="Y138671" i="1"/>
  <c r="Z138671" i="1"/>
  <c r="AA138671" i="1"/>
  <c r="X138672" i="1"/>
  <c r="Y138672" i="1"/>
  <c r="Z138672" i="1"/>
  <c r="AA138672" i="1"/>
  <c r="X138673" i="1"/>
  <c r="Y138673" i="1"/>
  <c r="Z138673" i="1"/>
  <c r="AA138673" i="1"/>
  <c r="X138674" i="1"/>
  <c r="Y138674" i="1"/>
  <c r="Z138674" i="1"/>
  <c r="AA138674" i="1"/>
  <c r="X138675" i="1"/>
  <c r="Y138675" i="1"/>
  <c r="Z138675" i="1"/>
  <c r="AA138675" i="1"/>
  <c r="X138676" i="1"/>
  <c r="Y138676" i="1"/>
  <c r="Z138676" i="1"/>
  <c r="AA138676" i="1"/>
  <c r="X138677" i="1"/>
  <c r="Y138677" i="1"/>
  <c r="Z138677" i="1"/>
  <c r="AA138677" i="1"/>
  <c r="X138678" i="1"/>
  <c r="Y138678" i="1"/>
  <c r="Z138678" i="1"/>
  <c r="AA138678" i="1"/>
  <c r="X138679" i="1"/>
  <c r="Y138679" i="1"/>
  <c r="Z138679" i="1"/>
  <c r="AA138679" i="1"/>
  <c r="X138680" i="1"/>
  <c r="Y138680" i="1"/>
  <c r="Z138680" i="1"/>
  <c r="AA138680" i="1"/>
  <c r="X138681" i="1"/>
  <c r="Y138681" i="1"/>
  <c r="Z138681" i="1"/>
  <c r="AA138681" i="1"/>
  <c r="X138682" i="1"/>
  <c r="Y138682" i="1"/>
  <c r="Z138682" i="1"/>
  <c r="AA138682" i="1"/>
  <c r="X138683" i="1"/>
  <c r="Y138683" i="1"/>
  <c r="Z138683" i="1"/>
  <c r="AA138683" i="1"/>
  <c r="X138684" i="1"/>
  <c r="Y138684" i="1"/>
  <c r="Z138684" i="1"/>
  <c r="AA138684" i="1"/>
  <c r="X138685" i="1"/>
  <c r="Y138685" i="1"/>
  <c r="Z138685" i="1"/>
  <c r="AA138685" i="1"/>
  <c r="X138686" i="1"/>
  <c r="Y138686" i="1"/>
  <c r="Z138686" i="1"/>
  <c r="AA138686" i="1"/>
  <c r="X138687" i="1"/>
  <c r="Y138687" i="1"/>
  <c r="Z138687" i="1"/>
  <c r="AA138687" i="1"/>
  <c r="X138688" i="1"/>
  <c r="Y138688" i="1"/>
  <c r="Z138688" i="1"/>
  <c r="AA138688" i="1"/>
  <c r="X138689" i="1"/>
  <c r="Y138689" i="1"/>
  <c r="Z138689" i="1"/>
  <c r="AA138689" i="1"/>
  <c r="X138690" i="1"/>
  <c r="Y138690" i="1"/>
  <c r="Z138690" i="1"/>
  <c r="AA138690" i="1"/>
  <c r="X138691" i="1"/>
  <c r="Y138691" i="1"/>
  <c r="Z138691" i="1"/>
  <c r="AA138691" i="1"/>
  <c r="X138692" i="1"/>
  <c r="Y138692" i="1"/>
  <c r="Z138692" i="1"/>
  <c r="AA138692" i="1"/>
  <c r="X138693" i="1"/>
  <c r="Y138693" i="1"/>
  <c r="Z138693" i="1"/>
  <c r="AA138693" i="1"/>
  <c r="X138694" i="1"/>
  <c r="Y138694" i="1"/>
  <c r="Z138694" i="1"/>
  <c r="AA138694" i="1"/>
  <c r="X138695" i="1"/>
  <c r="Y138695" i="1"/>
  <c r="Z138695" i="1"/>
  <c r="AA138695" i="1"/>
  <c r="X138696" i="1"/>
  <c r="Y138696" i="1"/>
  <c r="Z138696" i="1"/>
  <c r="AA138696" i="1"/>
  <c r="X138697" i="1"/>
  <c r="Y138697" i="1"/>
  <c r="Z138697" i="1"/>
  <c r="AA138697" i="1"/>
  <c r="X138698" i="1"/>
  <c r="Y138698" i="1"/>
  <c r="Z138698" i="1"/>
  <c r="AA138698" i="1"/>
  <c r="X138699" i="1"/>
  <c r="Y138699" i="1"/>
  <c r="Z138699" i="1"/>
  <c r="AA138699" i="1"/>
  <c r="X138700" i="1"/>
  <c r="Y138700" i="1"/>
  <c r="Z138700" i="1"/>
  <c r="AA138700" i="1"/>
  <c r="X138701" i="1"/>
  <c r="Y138701" i="1"/>
  <c r="Z138701" i="1"/>
  <c r="AA138701" i="1"/>
  <c r="X138702" i="1"/>
  <c r="Y138702" i="1"/>
  <c r="Z138702" i="1"/>
  <c r="AA138702" i="1"/>
  <c r="X138703" i="1"/>
  <c r="Y138703" i="1"/>
  <c r="Z138703" i="1"/>
  <c r="AA138703" i="1"/>
  <c r="X138704" i="1"/>
  <c r="Y138704" i="1"/>
  <c r="Z138704" i="1"/>
  <c r="AA138704" i="1"/>
  <c r="X138705" i="1"/>
  <c r="Y138705" i="1"/>
  <c r="Z138705" i="1"/>
  <c r="AA138705" i="1"/>
  <c r="X138706" i="1"/>
  <c r="Y138706" i="1"/>
  <c r="Z138706" i="1"/>
  <c r="AA138706" i="1"/>
  <c r="X138707" i="1"/>
  <c r="Y138707" i="1"/>
  <c r="Z138707" i="1"/>
  <c r="AA138707" i="1"/>
  <c r="X138708" i="1"/>
  <c r="Y138708" i="1"/>
  <c r="Z138708" i="1"/>
  <c r="AA138708" i="1"/>
  <c r="X138709" i="1"/>
  <c r="Y138709" i="1"/>
  <c r="Z138709" i="1"/>
  <c r="AA138709" i="1"/>
  <c r="X138710" i="1"/>
  <c r="Y138710" i="1"/>
  <c r="Z138710" i="1"/>
  <c r="AA138710" i="1"/>
  <c r="X138711" i="1"/>
  <c r="Y138711" i="1"/>
  <c r="Z138711" i="1"/>
  <c r="AA138711" i="1"/>
  <c r="X138712" i="1"/>
  <c r="Y138712" i="1"/>
  <c r="Z138712" i="1"/>
  <c r="AA138712" i="1"/>
  <c r="X138713" i="1"/>
  <c r="Y138713" i="1"/>
  <c r="Z138713" i="1"/>
  <c r="AA138713" i="1"/>
  <c r="X138714" i="1"/>
  <c r="Y138714" i="1"/>
  <c r="Z138714" i="1"/>
  <c r="AA138714" i="1"/>
  <c r="X138715" i="1"/>
  <c r="Y138715" i="1"/>
  <c r="Z138715" i="1"/>
  <c r="AA138715" i="1"/>
  <c r="X138716" i="1"/>
  <c r="Y138716" i="1"/>
  <c r="Z138716" i="1"/>
  <c r="AA138716" i="1"/>
  <c r="X138717" i="1"/>
  <c r="Y138717" i="1"/>
  <c r="Z138717" i="1"/>
  <c r="AA138717" i="1"/>
  <c r="X138718" i="1"/>
  <c r="Y138718" i="1"/>
  <c r="Z138718" i="1"/>
  <c r="AA138718" i="1"/>
  <c r="X138719" i="1"/>
  <c r="Y138719" i="1"/>
  <c r="Z138719" i="1"/>
  <c r="AA138719" i="1"/>
  <c r="X138720" i="1"/>
  <c r="Y138720" i="1"/>
  <c r="Z138720" i="1"/>
  <c r="AA138720" i="1"/>
  <c r="X138721" i="1"/>
  <c r="Y138721" i="1"/>
  <c r="Z138721" i="1"/>
  <c r="AA138721" i="1"/>
  <c r="X138722" i="1"/>
  <c r="Y138722" i="1"/>
  <c r="Z138722" i="1"/>
  <c r="AA138722" i="1"/>
  <c r="X138723" i="1"/>
  <c r="Y138723" i="1"/>
  <c r="Z138723" i="1"/>
  <c r="AA138723" i="1"/>
  <c r="X138724" i="1"/>
  <c r="Y138724" i="1"/>
  <c r="Z138724" i="1"/>
  <c r="AA138724" i="1"/>
  <c r="X138725" i="1"/>
  <c r="Y138725" i="1"/>
  <c r="Z138725" i="1"/>
  <c r="AA138725" i="1"/>
  <c r="X138726" i="1"/>
  <c r="Y138726" i="1"/>
  <c r="Z138726" i="1"/>
  <c r="AA138726" i="1"/>
  <c r="X138727" i="1"/>
  <c r="Y138727" i="1"/>
  <c r="Z138727" i="1"/>
  <c r="AA138727" i="1"/>
  <c r="X138728" i="1"/>
  <c r="Y138728" i="1"/>
  <c r="Z138728" i="1"/>
  <c r="AA138728" i="1"/>
  <c r="X138729" i="1"/>
  <c r="Y138729" i="1"/>
  <c r="Z138729" i="1"/>
  <c r="AA138729" i="1"/>
  <c r="X138730" i="1"/>
  <c r="Y138730" i="1"/>
  <c r="Z138730" i="1"/>
  <c r="AA138730" i="1"/>
  <c r="X138731" i="1"/>
  <c r="Y138731" i="1"/>
  <c r="Z138731" i="1"/>
  <c r="AA138731" i="1"/>
  <c r="X138732" i="1"/>
  <c r="Y138732" i="1"/>
  <c r="Z138732" i="1"/>
  <c r="AA138732" i="1"/>
  <c r="X138733" i="1"/>
  <c r="Y138733" i="1"/>
  <c r="Z138733" i="1"/>
  <c r="AA138733" i="1"/>
  <c r="X138734" i="1"/>
  <c r="Y138734" i="1"/>
  <c r="Z138734" i="1"/>
  <c r="AA138734" i="1"/>
  <c r="X138735" i="1"/>
  <c r="Y138735" i="1"/>
  <c r="Z138735" i="1"/>
  <c r="AA138735" i="1"/>
  <c r="X138736" i="1"/>
  <c r="Y138736" i="1"/>
  <c r="Z138736" i="1"/>
  <c r="AA138736" i="1"/>
  <c r="X138737" i="1"/>
  <c r="Y138737" i="1"/>
  <c r="Z138737" i="1"/>
  <c r="AA138737" i="1"/>
  <c r="X138738" i="1"/>
  <c r="Y138738" i="1"/>
  <c r="Z138738" i="1"/>
  <c r="AA138738" i="1"/>
  <c r="X138739" i="1"/>
  <c r="Y138739" i="1"/>
  <c r="Z138739" i="1"/>
  <c r="AA138739" i="1"/>
  <c r="X138740" i="1"/>
  <c r="Y138740" i="1"/>
  <c r="Z138740" i="1"/>
  <c r="AA138740" i="1"/>
  <c r="X138741" i="1"/>
  <c r="Y138741" i="1"/>
  <c r="Z138741" i="1"/>
  <c r="AA138741" i="1"/>
  <c r="X138742" i="1"/>
  <c r="Y138742" i="1"/>
  <c r="Z138742" i="1"/>
  <c r="AA138742" i="1"/>
  <c r="X138743" i="1"/>
  <c r="Y138743" i="1"/>
  <c r="Z138743" i="1"/>
  <c r="AA138743" i="1"/>
  <c r="X138744" i="1"/>
  <c r="Y138744" i="1"/>
  <c r="Z138744" i="1"/>
  <c r="AA138744" i="1"/>
  <c r="X138745" i="1"/>
  <c r="Y138745" i="1"/>
  <c r="Z138745" i="1"/>
  <c r="AA138745" i="1"/>
  <c r="X138746" i="1"/>
  <c r="Y138746" i="1"/>
  <c r="Z138746" i="1"/>
  <c r="AA138746" i="1"/>
  <c r="X138747" i="1"/>
  <c r="Y138747" i="1"/>
  <c r="Z138747" i="1"/>
  <c r="AA138747" i="1"/>
  <c r="X138748" i="1"/>
  <c r="Y138748" i="1"/>
  <c r="Z138748" i="1"/>
  <c r="AA138748" i="1"/>
  <c r="X138749" i="1"/>
  <c r="Y138749" i="1"/>
  <c r="Z138749" i="1"/>
  <c r="AA138749" i="1"/>
  <c r="X138750" i="1"/>
  <c r="Y138750" i="1"/>
  <c r="Z138750" i="1"/>
  <c r="AA138750" i="1"/>
  <c r="X138751" i="1"/>
  <c r="Y138751" i="1"/>
  <c r="Z138751" i="1"/>
  <c r="AA138751" i="1"/>
  <c r="X138752" i="1"/>
  <c r="Y138752" i="1"/>
  <c r="Z138752" i="1"/>
  <c r="AA138752" i="1"/>
  <c r="X138753" i="1"/>
  <c r="Y138753" i="1"/>
  <c r="Z138753" i="1"/>
  <c r="AA138753" i="1"/>
  <c r="X138754" i="1"/>
  <c r="Y138754" i="1"/>
  <c r="Z138754" i="1"/>
  <c r="AA138754" i="1"/>
  <c r="X138755" i="1"/>
  <c r="Y138755" i="1"/>
  <c r="Z138755" i="1"/>
  <c r="AA138755" i="1"/>
  <c r="X138756" i="1"/>
  <c r="Y138756" i="1"/>
  <c r="Z138756" i="1"/>
  <c r="AA138756" i="1"/>
  <c r="X138757" i="1"/>
  <c r="Y138757" i="1"/>
  <c r="Z138757" i="1"/>
  <c r="AA138757" i="1"/>
  <c r="X138758" i="1"/>
  <c r="Y138758" i="1"/>
  <c r="Z138758" i="1"/>
  <c r="AA138758" i="1"/>
  <c r="X138759" i="1"/>
  <c r="Y138759" i="1"/>
  <c r="Z138759" i="1"/>
  <c r="AA138759" i="1"/>
  <c r="X138760" i="1"/>
  <c r="Y138760" i="1"/>
  <c r="Z138760" i="1"/>
  <c r="AA138760" i="1"/>
  <c r="X138761" i="1"/>
  <c r="Y138761" i="1"/>
  <c r="Z138761" i="1"/>
  <c r="AA138761" i="1"/>
  <c r="X138762" i="1"/>
  <c r="Y138762" i="1"/>
  <c r="Z138762" i="1"/>
  <c r="AA138762" i="1"/>
  <c r="X138763" i="1"/>
  <c r="Y138763" i="1"/>
  <c r="Z138763" i="1"/>
  <c r="AA138763" i="1"/>
  <c r="X138764" i="1"/>
  <c r="Y138764" i="1"/>
  <c r="Z138764" i="1"/>
  <c r="AA138764" i="1"/>
  <c r="X138765" i="1"/>
  <c r="Y138765" i="1"/>
  <c r="Z138765" i="1"/>
  <c r="AA138765" i="1"/>
  <c r="X138766" i="1"/>
  <c r="Y138766" i="1"/>
  <c r="Z138766" i="1"/>
  <c r="AA138766" i="1"/>
  <c r="X138767" i="1"/>
  <c r="Y138767" i="1"/>
  <c r="Z138767" i="1"/>
  <c r="AA138767" i="1"/>
  <c r="X138768" i="1"/>
  <c r="Y138768" i="1"/>
  <c r="Z138768" i="1"/>
  <c r="AA138768" i="1"/>
  <c r="X138769" i="1"/>
  <c r="Y138769" i="1"/>
  <c r="Z138769" i="1"/>
  <c r="AA138769" i="1"/>
  <c r="X138770" i="1"/>
  <c r="Y138770" i="1"/>
  <c r="Z138770" i="1"/>
  <c r="AA138770" i="1"/>
  <c r="X138771" i="1"/>
  <c r="Y138771" i="1"/>
  <c r="Z138771" i="1"/>
  <c r="AA138771" i="1"/>
  <c r="X138772" i="1"/>
  <c r="Y138772" i="1"/>
  <c r="Z138772" i="1"/>
  <c r="AA138772" i="1"/>
  <c r="X138773" i="1"/>
  <c r="Y138773" i="1"/>
  <c r="Z138773" i="1"/>
  <c r="AA138773" i="1"/>
  <c r="X138774" i="1"/>
  <c r="Y138774" i="1"/>
  <c r="Z138774" i="1"/>
  <c r="AA138774" i="1"/>
  <c r="X138775" i="1"/>
  <c r="Y138775" i="1"/>
  <c r="Z138775" i="1"/>
  <c r="AA138775" i="1"/>
  <c r="X138776" i="1"/>
  <c r="Y138776" i="1"/>
  <c r="Z138776" i="1"/>
  <c r="AA138776" i="1"/>
  <c r="X138777" i="1"/>
  <c r="Y138777" i="1"/>
  <c r="Z138777" i="1"/>
  <c r="AA138777" i="1"/>
  <c r="X138778" i="1"/>
  <c r="Y138778" i="1"/>
  <c r="Z138778" i="1"/>
  <c r="AA138778" i="1"/>
  <c r="X138779" i="1"/>
  <c r="Y138779" i="1"/>
  <c r="Z138779" i="1"/>
  <c r="AA138779" i="1"/>
  <c r="X138780" i="1"/>
  <c r="Y138780" i="1"/>
  <c r="Z138780" i="1"/>
  <c r="AA138780" i="1"/>
  <c r="X138781" i="1"/>
  <c r="Y138781" i="1"/>
  <c r="Z138781" i="1"/>
  <c r="AA138781" i="1"/>
  <c r="X138782" i="1"/>
  <c r="Y138782" i="1"/>
  <c r="Z138782" i="1"/>
  <c r="AA138782" i="1"/>
  <c r="X138783" i="1"/>
  <c r="Y138783" i="1"/>
  <c r="Z138783" i="1"/>
  <c r="AA138783" i="1"/>
  <c r="X138784" i="1"/>
  <c r="Y138784" i="1"/>
  <c r="Z138784" i="1"/>
  <c r="AA138784" i="1"/>
  <c r="X138785" i="1"/>
  <c r="Y138785" i="1"/>
  <c r="Z138785" i="1"/>
  <c r="AA138785" i="1"/>
  <c r="X138786" i="1"/>
  <c r="Y138786" i="1"/>
  <c r="Z138786" i="1"/>
  <c r="AA138786" i="1"/>
  <c r="X138787" i="1"/>
  <c r="Y138787" i="1"/>
  <c r="Z138787" i="1"/>
  <c r="AA138787" i="1"/>
  <c r="X138788" i="1"/>
  <c r="Y138788" i="1"/>
  <c r="Z138788" i="1"/>
  <c r="AA138788" i="1"/>
  <c r="X138789" i="1"/>
  <c r="Y138789" i="1"/>
  <c r="Z138789" i="1"/>
  <c r="AA138789" i="1"/>
  <c r="X138790" i="1"/>
  <c r="Y138790" i="1"/>
  <c r="Z138790" i="1"/>
  <c r="AA138790" i="1"/>
  <c r="X138791" i="1"/>
  <c r="Y138791" i="1"/>
  <c r="Z138791" i="1"/>
  <c r="AA138791" i="1"/>
  <c r="X138792" i="1"/>
  <c r="Y138792" i="1"/>
  <c r="Z138792" i="1"/>
  <c r="AA138792" i="1"/>
  <c r="X138793" i="1"/>
  <c r="Y138793" i="1"/>
  <c r="Z138793" i="1"/>
  <c r="AA138793" i="1"/>
  <c r="X138794" i="1"/>
  <c r="Y138794" i="1"/>
  <c r="Z138794" i="1"/>
  <c r="AA138794" i="1"/>
  <c r="X138795" i="1"/>
  <c r="Y138795" i="1"/>
  <c r="Z138795" i="1"/>
  <c r="AA138795" i="1"/>
  <c r="X138796" i="1"/>
  <c r="Y138796" i="1"/>
  <c r="Z138796" i="1"/>
  <c r="AA138796" i="1"/>
  <c r="X138797" i="1"/>
  <c r="Y138797" i="1"/>
  <c r="Z138797" i="1"/>
  <c r="AA138797" i="1"/>
  <c r="X138798" i="1"/>
  <c r="Y138798" i="1"/>
  <c r="Z138798" i="1"/>
  <c r="AA138798" i="1"/>
  <c r="X138799" i="1"/>
  <c r="Y138799" i="1"/>
  <c r="Z138799" i="1"/>
  <c r="AA138799" i="1"/>
  <c r="X138800" i="1"/>
  <c r="Y138800" i="1"/>
  <c r="Z138800" i="1"/>
  <c r="AA138800" i="1"/>
  <c r="X138801" i="1"/>
  <c r="Y138801" i="1"/>
  <c r="Z138801" i="1"/>
  <c r="AA138801" i="1"/>
  <c r="X138802" i="1"/>
  <c r="Y138802" i="1"/>
  <c r="Z138802" i="1"/>
  <c r="AA138802" i="1"/>
  <c r="X138803" i="1"/>
  <c r="Y138803" i="1"/>
  <c r="Z138803" i="1"/>
  <c r="AA138803" i="1"/>
  <c r="X138804" i="1"/>
  <c r="Y138804" i="1"/>
  <c r="Z138804" i="1"/>
  <c r="AA138804" i="1"/>
  <c r="X138805" i="1"/>
  <c r="Y138805" i="1"/>
  <c r="Z138805" i="1"/>
  <c r="AA138805" i="1"/>
  <c r="X138806" i="1"/>
  <c r="Y138806" i="1"/>
  <c r="Z138806" i="1"/>
  <c r="AA138806" i="1"/>
  <c r="X138807" i="1"/>
  <c r="Y138807" i="1"/>
  <c r="Z138807" i="1"/>
  <c r="AA138807" i="1"/>
  <c r="X138808" i="1"/>
  <c r="Y138808" i="1"/>
  <c r="Z138808" i="1"/>
  <c r="AA138808" i="1"/>
  <c r="X138809" i="1"/>
  <c r="Y138809" i="1"/>
  <c r="Z138809" i="1"/>
  <c r="AA138809" i="1"/>
  <c r="X138810" i="1"/>
  <c r="Y138810" i="1"/>
  <c r="Z138810" i="1"/>
  <c r="AA138810" i="1"/>
  <c r="X138811" i="1"/>
  <c r="Y138811" i="1"/>
  <c r="Z138811" i="1"/>
  <c r="AA138811" i="1"/>
  <c r="X138812" i="1"/>
  <c r="Y138812" i="1"/>
  <c r="Z138812" i="1"/>
  <c r="AA138812" i="1"/>
  <c r="X138813" i="1"/>
  <c r="Y138813" i="1"/>
  <c r="Z138813" i="1"/>
  <c r="AA138813" i="1"/>
  <c r="X138814" i="1"/>
  <c r="Y138814" i="1"/>
  <c r="Z138814" i="1"/>
  <c r="AA138814" i="1"/>
  <c r="X138815" i="1"/>
  <c r="Y138815" i="1"/>
  <c r="Z138815" i="1"/>
  <c r="AA138815" i="1"/>
  <c r="X138816" i="1"/>
  <c r="Y138816" i="1"/>
  <c r="Z138816" i="1"/>
  <c r="AA138816" i="1"/>
  <c r="X138817" i="1"/>
  <c r="Y138817" i="1"/>
  <c r="Z138817" i="1"/>
  <c r="AA138817" i="1"/>
  <c r="X138818" i="1"/>
  <c r="Y138818" i="1"/>
  <c r="Z138818" i="1"/>
  <c r="AA138818" i="1"/>
  <c r="X138819" i="1"/>
  <c r="Y138819" i="1"/>
  <c r="Z138819" i="1"/>
  <c r="AA138819" i="1"/>
  <c r="X138820" i="1"/>
  <c r="Y138820" i="1"/>
  <c r="Z138820" i="1"/>
  <c r="AA138820" i="1"/>
  <c r="X138821" i="1"/>
  <c r="Y138821" i="1"/>
  <c r="Z138821" i="1"/>
  <c r="AA138821" i="1"/>
  <c r="X138822" i="1"/>
  <c r="Y138822" i="1"/>
  <c r="Z138822" i="1"/>
  <c r="AA138822" i="1"/>
  <c r="X138823" i="1"/>
  <c r="Y138823" i="1"/>
  <c r="Z138823" i="1"/>
  <c r="AA138823" i="1"/>
  <c r="X138824" i="1"/>
  <c r="Y138824" i="1"/>
  <c r="Z138824" i="1"/>
  <c r="AA138824" i="1"/>
  <c r="X138825" i="1"/>
  <c r="Y138825" i="1"/>
  <c r="Z138825" i="1"/>
  <c r="AA138825" i="1"/>
  <c r="X138826" i="1"/>
  <c r="Y138826" i="1"/>
  <c r="Z138826" i="1"/>
  <c r="AA138826" i="1"/>
  <c r="X138827" i="1"/>
  <c r="Y138827" i="1"/>
  <c r="Z138827" i="1"/>
  <c r="AA138827" i="1"/>
  <c r="X138828" i="1"/>
  <c r="Y138828" i="1"/>
  <c r="Z138828" i="1"/>
  <c r="AA138828" i="1"/>
  <c r="X138829" i="1"/>
  <c r="Y138829" i="1"/>
  <c r="Z138829" i="1"/>
  <c r="AA138829" i="1"/>
  <c r="X138830" i="1"/>
  <c r="Y138830" i="1"/>
  <c r="Z138830" i="1"/>
  <c r="AA138830" i="1"/>
  <c r="X138831" i="1"/>
  <c r="Y138831" i="1"/>
  <c r="Z138831" i="1"/>
  <c r="AA138831" i="1"/>
  <c r="X138832" i="1"/>
  <c r="Y138832" i="1"/>
  <c r="Z138832" i="1"/>
  <c r="AA138832" i="1"/>
  <c r="X138833" i="1"/>
  <c r="Y138833" i="1"/>
  <c r="Z138833" i="1"/>
  <c r="AA138833" i="1"/>
  <c r="X138834" i="1"/>
  <c r="Y138834" i="1"/>
  <c r="Z138834" i="1"/>
  <c r="AA138834" i="1"/>
  <c r="X138835" i="1"/>
  <c r="Y138835" i="1"/>
  <c r="Z138835" i="1"/>
  <c r="AA138835" i="1"/>
  <c r="X138836" i="1"/>
  <c r="Y138836" i="1"/>
  <c r="Z138836" i="1"/>
  <c r="AA138836" i="1"/>
  <c r="X138837" i="1"/>
  <c r="Y138837" i="1"/>
  <c r="Z138837" i="1"/>
  <c r="AA138837" i="1"/>
  <c r="X138838" i="1"/>
  <c r="Y138838" i="1"/>
  <c r="Z138838" i="1"/>
  <c r="AA138838" i="1"/>
  <c r="X138839" i="1"/>
  <c r="Y138839" i="1"/>
  <c r="Z138839" i="1"/>
  <c r="AA138839" i="1"/>
  <c r="X138840" i="1"/>
  <c r="Y138840" i="1"/>
  <c r="Z138840" i="1"/>
  <c r="AA138840" i="1"/>
  <c r="X138841" i="1"/>
  <c r="Y138841" i="1"/>
  <c r="Z138841" i="1"/>
  <c r="AA138841" i="1"/>
  <c r="X138842" i="1"/>
  <c r="Y138842" i="1"/>
  <c r="Z138842" i="1"/>
  <c r="AA138842" i="1"/>
  <c r="X138843" i="1"/>
  <c r="Y138843" i="1"/>
  <c r="Z138843" i="1"/>
  <c r="AA138843" i="1"/>
  <c r="X138844" i="1"/>
  <c r="Y138844" i="1"/>
  <c r="Z138844" i="1"/>
  <c r="AA138844" i="1"/>
  <c r="X138845" i="1"/>
  <c r="Y138845" i="1"/>
  <c r="Z138845" i="1"/>
  <c r="AA138845" i="1"/>
  <c r="X138846" i="1"/>
  <c r="Y138846" i="1"/>
  <c r="Z138846" i="1"/>
  <c r="AA138846" i="1"/>
  <c r="X138847" i="1"/>
  <c r="Y138847" i="1"/>
  <c r="Z138847" i="1"/>
  <c r="AA138847" i="1"/>
  <c r="X138848" i="1"/>
  <c r="Y138848" i="1"/>
  <c r="Z138848" i="1"/>
  <c r="AA138848" i="1"/>
  <c r="X138849" i="1"/>
  <c r="Y138849" i="1"/>
  <c r="Z138849" i="1"/>
  <c r="AA138849" i="1"/>
  <c r="X138850" i="1"/>
  <c r="Y138850" i="1"/>
  <c r="Z138850" i="1"/>
  <c r="AA138850" i="1"/>
  <c r="X138851" i="1"/>
  <c r="Y138851" i="1"/>
  <c r="Z138851" i="1"/>
  <c r="AA138851" i="1"/>
  <c r="X138852" i="1"/>
  <c r="Y138852" i="1"/>
  <c r="Z138852" i="1"/>
  <c r="AA138852" i="1"/>
  <c r="X138853" i="1"/>
  <c r="Y138853" i="1"/>
  <c r="Z138853" i="1"/>
  <c r="AA138853" i="1"/>
  <c r="X138854" i="1"/>
  <c r="Y138854" i="1"/>
  <c r="Z138854" i="1"/>
  <c r="AA138854" i="1"/>
  <c r="X138855" i="1"/>
  <c r="Y138855" i="1"/>
  <c r="Z138855" i="1"/>
  <c r="AA138855" i="1"/>
  <c r="X138856" i="1"/>
  <c r="Y138856" i="1"/>
  <c r="Z138856" i="1"/>
  <c r="AA138856" i="1"/>
  <c r="X138857" i="1"/>
  <c r="Y138857" i="1"/>
  <c r="Z138857" i="1"/>
  <c r="AA138857" i="1"/>
  <c r="X138858" i="1"/>
  <c r="Y138858" i="1"/>
  <c r="Z138858" i="1"/>
  <c r="AA138858" i="1"/>
  <c r="X138859" i="1"/>
  <c r="Y138859" i="1"/>
  <c r="Z138859" i="1"/>
  <c r="AA138859" i="1"/>
  <c r="X138860" i="1"/>
  <c r="Y138860" i="1"/>
  <c r="Z138860" i="1"/>
  <c r="AA138860" i="1"/>
  <c r="X138861" i="1"/>
  <c r="Y138861" i="1"/>
  <c r="Z138861" i="1"/>
  <c r="AA138861" i="1"/>
  <c r="X138862" i="1"/>
  <c r="Y138862" i="1"/>
  <c r="Z138862" i="1"/>
  <c r="AA138862" i="1"/>
  <c r="X138863" i="1"/>
  <c r="Y138863" i="1"/>
  <c r="Z138863" i="1"/>
  <c r="AA138863" i="1"/>
  <c r="X138864" i="1"/>
  <c r="Y138864" i="1"/>
  <c r="Z138864" i="1"/>
  <c r="AA138864" i="1"/>
  <c r="X138865" i="1"/>
  <c r="Y138865" i="1"/>
  <c r="Z138865" i="1"/>
  <c r="AA138865" i="1"/>
  <c r="X138866" i="1"/>
  <c r="Y138866" i="1"/>
  <c r="Z138866" i="1"/>
  <c r="AA138866" i="1"/>
  <c r="X138867" i="1"/>
  <c r="Y138867" i="1"/>
  <c r="Z138867" i="1"/>
  <c r="AA138867" i="1"/>
  <c r="X138868" i="1"/>
  <c r="Y138868" i="1"/>
  <c r="Z138868" i="1"/>
  <c r="AA138868" i="1"/>
  <c r="X138869" i="1"/>
  <c r="Y138869" i="1"/>
  <c r="Z138869" i="1"/>
  <c r="AA138869" i="1"/>
  <c r="X138870" i="1"/>
  <c r="Y138870" i="1"/>
  <c r="Z138870" i="1"/>
  <c r="AA138870" i="1"/>
  <c r="X138871" i="1"/>
  <c r="Y138871" i="1"/>
  <c r="Z138871" i="1"/>
  <c r="AA138871" i="1"/>
  <c r="X138872" i="1"/>
  <c r="Y138872" i="1"/>
  <c r="Z138872" i="1"/>
  <c r="AA138872" i="1"/>
  <c r="X138873" i="1"/>
  <c r="Y138873" i="1"/>
  <c r="Z138873" i="1"/>
  <c r="AA138873" i="1"/>
  <c r="X138874" i="1"/>
  <c r="Y138874" i="1"/>
  <c r="Z138874" i="1"/>
  <c r="AA138874" i="1"/>
  <c r="X138875" i="1"/>
  <c r="Y138875" i="1"/>
  <c r="Z138875" i="1"/>
  <c r="AA138875" i="1"/>
  <c r="X138876" i="1"/>
  <c r="Y138876" i="1"/>
  <c r="Z138876" i="1"/>
  <c r="AA138876" i="1"/>
  <c r="X138877" i="1"/>
  <c r="Y138877" i="1"/>
  <c r="Z138877" i="1"/>
  <c r="AA138877" i="1"/>
  <c r="X138878" i="1"/>
  <c r="Y138878" i="1"/>
  <c r="Z138878" i="1"/>
  <c r="AA138878" i="1"/>
  <c r="X138879" i="1"/>
  <c r="Y138879" i="1"/>
  <c r="Z138879" i="1"/>
  <c r="AA138879" i="1"/>
  <c r="X138880" i="1"/>
  <c r="Y138880" i="1"/>
  <c r="Z138880" i="1"/>
  <c r="AA138880" i="1"/>
  <c r="X138881" i="1"/>
  <c r="Y138881" i="1"/>
  <c r="Z138881" i="1"/>
  <c r="AA138881" i="1"/>
  <c r="X138882" i="1"/>
  <c r="Y138882" i="1"/>
  <c r="Z138882" i="1"/>
  <c r="AA138882" i="1"/>
  <c r="X138883" i="1"/>
  <c r="Y138883" i="1"/>
  <c r="Z138883" i="1"/>
  <c r="AA138883" i="1"/>
  <c r="X138884" i="1"/>
  <c r="Y138884" i="1"/>
  <c r="Z138884" i="1"/>
  <c r="AA138884" i="1"/>
  <c r="X138885" i="1"/>
  <c r="Y138885" i="1"/>
  <c r="Z138885" i="1"/>
  <c r="AA138885" i="1"/>
  <c r="X138886" i="1"/>
  <c r="Y138886" i="1"/>
  <c r="Z138886" i="1"/>
  <c r="AA138886" i="1"/>
  <c r="X138887" i="1"/>
  <c r="Y138887" i="1"/>
  <c r="Z138887" i="1"/>
  <c r="AA138887" i="1"/>
  <c r="X138888" i="1"/>
  <c r="Y138888" i="1"/>
  <c r="Z138888" i="1"/>
  <c r="AA138888" i="1"/>
  <c r="X138889" i="1"/>
  <c r="Y138889" i="1"/>
  <c r="Z138889" i="1"/>
  <c r="AA138889" i="1"/>
  <c r="X138890" i="1"/>
  <c r="Y138890" i="1"/>
  <c r="Z138890" i="1"/>
  <c r="AA138890" i="1"/>
  <c r="X138891" i="1"/>
  <c r="Y138891" i="1"/>
  <c r="Z138891" i="1"/>
  <c r="AA138891" i="1"/>
  <c r="X138892" i="1"/>
  <c r="Y138892" i="1"/>
  <c r="Z138892" i="1"/>
  <c r="AA138892" i="1"/>
  <c r="X138893" i="1"/>
  <c r="Y138893" i="1"/>
  <c r="Z138893" i="1"/>
  <c r="AA138893" i="1"/>
  <c r="X138894" i="1"/>
  <c r="Y138894" i="1"/>
  <c r="Z138894" i="1"/>
  <c r="AA138894" i="1"/>
  <c r="X138895" i="1"/>
  <c r="Y138895" i="1"/>
  <c r="Z138895" i="1"/>
  <c r="AA138895" i="1"/>
  <c r="X138896" i="1"/>
  <c r="Y138896" i="1"/>
  <c r="Z138896" i="1"/>
  <c r="AA138896" i="1"/>
  <c r="X138897" i="1"/>
  <c r="Y138897" i="1"/>
  <c r="Z138897" i="1"/>
  <c r="AA138897" i="1"/>
  <c r="X138898" i="1"/>
  <c r="Y138898" i="1"/>
  <c r="Z138898" i="1"/>
  <c r="AA138898" i="1"/>
  <c r="X138899" i="1"/>
  <c r="Y138899" i="1"/>
  <c r="Z138899" i="1"/>
  <c r="AA138899" i="1"/>
  <c r="X138900" i="1"/>
  <c r="Y138900" i="1"/>
  <c r="Z138900" i="1"/>
  <c r="AA138900" i="1"/>
  <c r="X138901" i="1"/>
  <c r="Y138901" i="1"/>
  <c r="Z138901" i="1"/>
  <c r="AA138901" i="1"/>
  <c r="X138902" i="1"/>
  <c r="Y138902" i="1"/>
  <c r="Z138902" i="1"/>
  <c r="AA138902" i="1"/>
  <c r="X138903" i="1"/>
  <c r="Y138903" i="1"/>
  <c r="Z138903" i="1"/>
  <c r="AA138903" i="1"/>
  <c r="X138904" i="1"/>
  <c r="Y138904" i="1"/>
  <c r="Z138904" i="1"/>
  <c r="AA138904" i="1"/>
  <c r="X138905" i="1"/>
  <c r="Y138905" i="1"/>
  <c r="Z138905" i="1"/>
  <c r="AA138905" i="1"/>
  <c r="X138906" i="1"/>
  <c r="Y138906" i="1"/>
  <c r="Z138906" i="1"/>
  <c r="AA138906" i="1"/>
  <c r="X138907" i="1"/>
  <c r="Y138907" i="1"/>
  <c r="Z138907" i="1"/>
  <c r="AA138907" i="1"/>
  <c r="X138908" i="1"/>
  <c r="Y138908" i="1"/>
  <c r="Z138908" i="1"/>
  <c r="AA138908" i="1"/>
  <c r="X138909" i="1"/>
  <c r="Y138909" i="1"/>
  <c r="Z138909" i="1"/>
  <c r="AA138909" i="1"/>
  <c r="X138910" i="1"/>
  <c r="Y138910" i="1"/>
  <c r="Z138910" i="1"/>
  <c r="AA138910" i="1"/>
  <c r="X138911" i="1"/>
  <c r="Y138911" i="1"/>
  <c r="Z138911" i="1"/>
  <c r="AA138911" i="1"/>
  <c r="X138912" i="1"/>
  <c r="Y138912" i="1"/>
  <c r="Z138912" i="1"/>
  <c r="AA138912" i="1"/>
  <c r="X138913" i="1"/>
  <c r="Y138913" i="1"/>
  <c r="Z138913" i="1"/>
  <c r="AA138913" i="1"/>
  <c r="X138914" i="1"/>
  <c r="Y138914" i="1"/>
  <c r="Z138914" i="1"/>
  <c r="AA138914" i="1"/>
  <c r="X138915" i="1"/>
  <c r="Y138915" i="1"/>
  <c r="Z138915" i="1"/>
  <c r="AA138915" i="1"/>
  <c r="X138916" i="1"/>
  <c r="Y138916" i="1"/>
  <c r="Z138916" i="1"/>
  <c r="AA138916" i="1"/>
  <c r="X138917" i="1"/>
  <c r="Y138917" i="1"/>
  <c r="Z138917" i="1"/>
  <c r="AA138917" i="1"/>
  <c r="X138918" i="1"/>
  <c r="Y138918" i="1"/>
  <c r="Z138918" i="1"/>
  <c r="AA138918" i="1"/>
  <c r="X138919" i="1"/>
  <c r="Y138919" i="1"/>
  <c r="Z138919" i="1"/>
  <c r="AA138919" i="1"/>
  <c r="X138920" i="1"/>
  <c r="Y138920" i="1"/>
  <c r="Z138920" i="1"/>
  <c r="AA138920" i="1"/>
  <c r="X138921" i="1"/>
  <c r="Y138921" i="1"/>
  <c r="Z138921" i="1"/>
  <c r="AA138921" i="1"/>
  <c r="X138922" i="1"/>
  <c r="Y138922" i="1"/>
  <c r="Z138922" i="1"/>
  <c r="AA138922" i="1"/>
  <c r="X138923" i="1"/>
  <c r="Y138923" i="1"/>
  <c r="Z138923" i="1"/>
  <c r="AA138923" i="1"/>
  <c r="X138924" i="1"/>
  <c r="Y138924" i="1"/>
  <c r="Z138924" i="1"/>
  <c r="AA138924" i="1"/>
  <c r="X138925" i="1"/>
  <c r="Y138925" i="1"/>
  <c r="Z138925" i="1"/>
  <c r="AA138925" i="1"/>
  <c r="X138926" i="1"/>
  <c r="Y138926" i="1"/>
  <c r="Z138926" i="1"/>
  <c r="AA138926" i="1"/>
  <c r="X138927" i="1"/>
  <c r="Y138927" i="1"/>
  <c r="Z138927" i="1"/>
  <c r="AA138927" i="1"/>
  <c r="X138928" i="1"/>
  <c r="Y138928" i="1"/>
  <c r="Z138928" i="1"/>
  <c r="AA138928" i="1"/>
  <c r="X138929" i="1"/>
  <c r="Y138929" i="1"/>
  <c r="Z138929" i="1"/>
  <c r="AA138929" i="1"/>
  <c r="X138930" i="1"/>
  <c r="Y138930" i="1"/>
  <c r="Z138930" i="1"/>
  <c r="AA138930" i="1"/>
  <c r="X138931" i="1"/>
  <c r="Y138931" i="1"/>
  <c r="Z138931" i="1"/>
  <c r="AA138931" i="1"/>
  <c r="X138932" i="1"/>
  <c r="Y138932" i="1"/>
  <c r="Z138932" i="1"/>
  <c r="AA138932" i="1"/>
  <c r="X138933" i="1"/>
  <c r="Y138933" i="1"/>
  <c r="Z138933" i="1"/>
  <c r="AA138933" i="1"/>
  <c r="X138934" i="1"/>
  <c r="Y138934" i="1"/>
  <c r="Z138934" i="1"/>
  <c r="AA138934" i="1"/>
  <c r="X138935" i="1"/>
  <c r="Y138935" i="1"/>
  <c r="Z138935" i="1"/>
  <c r="AA138935" i="1"/>
  <c r="X138936" i="1"/>
  <c r="Y138936" i="1"/>
  <c r="Z138936" i="1"/>
  <c r="AA138936" i="1"/>
  <c r="X138937" i="1"/>
  <c r="Y138937" i="1"/>
  <c r="Z138937" i="1"/>
  <c r="AA138937" i="1"/>
  <c r="X138938" i="1"/>
  <c r="Y138938" i="1"/>
  <c r="Z138938" i="1"/>
  <c r="AA138938" i="1"/>
  <c r="X138939" i="1"/>
  <c r="Y138939" i="1"/>
  <c r="Z138939" i="1"/>
  <c r="AA138939" i="1"/>
  <c r="X138940" i="1"/>
  <c r="Y138940" i="1"/>
  <c r="Z138940" i="1"/>
  <c r="AA138940" i="1"/>
  <c r="X138941" i="1"/>
  <c r="Y138941" i="1"/>
  <c r="Z138941" i="1"/>
  <c r="AA138941" i="1"/>
  <c r="X138942" i="1"/>
  <c r="Y138942" i="1"/>
  <c r="Z138942" i="1"/>
  <c r="AA138942" i="1"/>
  <c r="X138943" i="1"/>
  <c r="Y138943" i="1"/>
  <c r="Z138943" i="1"/>
  <c r="AA138943" i="1"/>
  <c r="X138944" i="1"/>
  <c r="Y138944" i="1"/>
  <c r="Z138944" i="1"/>
  <c r="AA138944" i="1"/>
  <c r="X138945" i="1"/>
  <c r="Y138945" i="1"/>
  <c r="Z138945" i="1"/>
  <c r="AA138945" i="1"/>
  <c r="X138946" i="1"/>
  <c r="Y138946" i="1"/>
  <c r="Z138946" i="1"/>
  <c r="AA138946" i="1"/>
  <c r="X138947" i="1"/>
  <c r="Y138947" i="1"/>
  <c r="Z138947" i="1"/>
  <c r="AA138947" i="1"/>
  <c r="X138948" i="1"/>
  <c r="Y138948" i="1"/>
  <c r="Z138948" i="1"/>
  <c r="AA138948" i="1"/>
  <c r="X138949" i="1"/>
  <c r="Y138949" i="1"/>
  <c r="Z138949" i="1"/>
  <c r="AA138949" i="1"/>
  <c r="X138950" i="1"/>
  <c r="Y138950" i="1"/>
  <c r="Z138950" i="1"/>
  <c r="AA138950" i="1"/>
  <c r="X138951" i="1"/>
  <c r="Y138951" i="1"/>
  <c r="Z138951" i="1"/>
  <c r="AA138951" i="1"/>
  <c r="X138952" i="1"/>
  <c r="Y138952" i="1"/>
  <c r="Z138952" i="1"/>
  <c r="AA138952" i="1"/>
  <c r="X138953" i="1"/>
  <c r="Y138953" i="1"/>
  <c r="Z138953" i="1"/>
  <c r="AA138953" i="1"/>
  <c r="X138954" i="1"/>
  <c r="Y138954" i="1"/>
  <c r="Z138954" i="1"/>
  <c r="AA138954" i="1"/>
  <c r="X138955" i="1"/>
  <c r="Y138955" i="1"/>
  <c r="Z138955" i="1"/>
  <c r="AA138955" i="1"/>
  <c r="X138956" i="1"/>
  <c r="Y138956" i="1"/>
  <c r="Z138956" i="1"/>
  <c r="AA138956" i="1"/>
  <c r="X138957" i="1"/>
  <c r="Y138957" i="1"/>
  <c r="Z138957" i="1"/>
  <c r="AA138957" i="1"/>
  <c r="X138958" i="1"/>
  <c r="Y138958" i="1"/>
  <c r="Z138958" i="1"/>
  <c r="AA138958" i="1"/>
  <c r="X138959" i="1"/>
  <c r="Y138959" i="1"/>
  <c r="Z138959" i="1"/>
  <c r="AA138959" i="1"/>
  <c r="X138960" i="1"/>
  <c r="Y138960" i="1"/>
  <c r="Z138960" i="1"/>
  <c r="AA138960" i="1"/>
  <c r="X138961" i="1"/>
  <c r="Y138961" i="1"/>
  <c r="Z138961" i="1"/>
  <c r="AA138961" i="1"/>
  <c r="X138962" i="1"/>
  <c r="Y138962" i="1"/>
  <c r="Z138962" i="1"/>
  <c r="AA138962" i="1"/>
  <c r="X138963" i="1"/>
  <c r="Y138963" i="1"/>
  <c r="Z138963" i="1"/>
  <c r="AA138963" i="1"/>
  <c r="X138964" i="1"/>
  <c r="Y138964" i="1"/>
  <c r="Z138964" i="1"/>
  <c r="AA138964" i="1"/>
  <c r="X138965" i="1"/>
  <c r="Y138965" i="1"/>
  <c r="Z138965" i="1"/>
  <c r="AA138965" i="1"/>
  <c r="X138966" i="1"/>
  <c r="Y138966" i="1"/>
  <c r="Z138966" i="1"/>
  <c r="AA138966" i="1"/>
  <c r="X138967" i="1"/>
  <c r="Y138967" i="1"/>
  <c r="Z138967" i="1"/>
  <c r="AA138967" i="1"/>
  <c r="X138968" i="1"/>
  <c r="Y138968" i="1"/>
  <c r="Z138968" i="1"/>
  <c r="AA138968" i="1"/>
  <c r="X138969" i="1"/>
  <c r="Y138969" i="1"/>
  <c r="Z138969" i="1"/>
  <c r="AA138969" i="1"/>
  <c r="X138970" i="1"/>
  <c r="Y138970" i="1"/>
  <c r="Z138970" i="1"/>
  <c r="AA138970" i="1"/>
  <c r="X138971" i="1"/>
  <c r="Y138971" i="1"/>
  <c r="Z138971" i="1"/>
  <c r="AA138971" i="1"/>
  <c r="X138972" i="1"/>
  <c r="Y138972" i="1"/>
  <c r="Z138972" i="1"/>
  <c r="AA138972" i="1"/>
  <c r="X138973" i="1"/>
  <c r="Y138973" i="1"/>
  <c r="Z138973" i="1"/>
  <c r="AA138973" i="1"/>
  <c r="X138974" i="1"/>
  <c r="Y138974" i="1"/>
  <c r="Z138974" i="1"/>
  <c r="AA138974" i="1"/>
  <c r="X138975" i="1"/>
  <c r="Y138975" i="1"/>
  <c r="Z138975" i="1"/>
  <c r="AA138975" i="1"/>
  <c r="X138976" i="1"/>
  <c r="Y138976" i="1"/>
  <c r="Z138976" i="1"/>
  <c r="AA138976" i="1"/>
  <c r="X138977" i="1"/>
  <c r="Y138977" i="1"/>
  <c r="Z138977" i="1"/>
  <c r="AA138977" i="1"/>
  <c r="X138978" i="1"/>
  <c r="Y138978" i="1"/>
  <c r="Z138978" i="1"/>
  <c r="AA138978" i="1"/>
  <c r="X138979" i="1"/>
  <c r="Y138979" i="1"/>
  <c r="Z138979" i="1"/>
  <c r="AA138979" i="1"/>
  <c r="X138980" i="1"/>
  <c r="Y138980" i="1"/>
  <c r="Z138980" i="1"/>
  <c r="AA138980" i="1"/>
  <c r="X138981" i="1"/>
  <c r="Y138981" i="1"/>
  <c r="Z138981" i="1"/>
  <c r="AA138981" i="1"/>
  <c r="X138982" i="1"/>
  <c r="Y138982" i="1"/>
  <c r="Z138982" i="1"/>
  <c r="AA138982" i="1"/>
  <c r="X138983" i="1"/>
  <c r="Y138983" i="1"/>
  <c r="Z138983" i="1"/>
  <c r="AA138983" i="1"/>
  <c r="X138984" i="1"/>
  <c r="Y138984" i="1"/>
  <c r="Z138984" i="1"/>
  <c r="AA138984" i="1"/>
  <c r="X138985" i="1"/>
  <c r="Y138985" i="1"/>
  <c r="Z138985" i="1"/>
  <c r="AA138985" i="1"/>
  <c r="X138986" i="1"/>
  <c r="Y138986" i="1"/>
  <c r="Z138986" i="1"/>
  <c r="AA138986" i="1"/>
  <c r="X138987" i="1"/>
  <c r="Y138987" i="1"/>
  <c r="Z138987" i="1"/>
  <c r="AA138987" i="1"/>
  <c r="X138988" i="1"/>
  <c r="Y138988" i="1"/>
  <c r="Z138988" i="1"/>
  <c r="AA138988" i="1"/>
  <c r="X138989" i="1"/>
  <c r="Y138989" i="1"/>
  <c r="Z138989" i="1"/>
  <c r="AA138989" i="1"/>
  <c r="X138990" i="1"/>
  <c r="Y138990" i="1"/>
  <c r="Z138990" i="1"/>
  <c r="AA138990" i="1"/>
  <c r="X138991" i="1"/>
  <c r="Y138991" i="1"/>
  <c r="Z138991" i="1"/>
  <c r="AA138991" i="1"/>
  <c r="X138992" i="1"/>
  <c r="Y138992" i="1"/>
  <c r="Z138992" i="1"/>
  <c r="AA138992" i="1"/>
  <c r="X138993" i="1"/>
  <c r="Y138993" i="1"/>
  <c r="Z138993" i="1"/>
  <c r="AA138993" i="1"/>
  <c r="X138994" i="1"/>
  <c r="Y138994" i="1"/>
  <c r="Z138994" i="1"/>
  <c r="AA138994" i="1"/>
  <c r="X138995" i="1"/>
  <c r="Y138995" i="1"/>
  <c r="Z138995" i="1"/>
  <c r="AA138995" i="1"/>
  <c r="X138996" i="1"/>
  <c r="Y138996" i="1"/>
  <c r="Z138996" i="1"/>
  <c r="AA138996" i="1"/>
  <c r="X138997" i="1"/>
  <c r="Y138997" i="1"/>
  <c r="Z138997" i="1"/>
  <c r="AA138997" i="1"/>
  <c r="X138998" i="1"/>
  <c r="Y138998" i="1"/>
  <c r="Z138998" i="1"/>
  <c r="AA138998" i="1"/>
  <c r="X138999" i="1"/>
  <c r="Y138999" i="1"/>
  <c r="Z138999" i="1"/>
  <c r="AA138999" i="1"/>
  <c r="X139000" i="1"/>
  <c r="Y139000" i="1"/>
  <c r="Z139000" i="1"/>
  <c r="AA139000" i="1"/>
  <c r="X139001" i="1"/>
  <c r="Y139001" i="1"/>
  <c r="Z139001" i="1"/>
  <c r="AA139001" i="1"/>
  <c r="X139002" i="1"/>
  <c r="Y139002" i="1"/>
  <c r="Z139002" i="1"/>
  <c r="AA139002" i="1"/>
  <c r="X139003" i="1"/>
  <c r="Y139003" i="1"/>
  <c r="Z139003" i="1"/>
  <c r="AA139003" i="1"/>
  <c r="X139004" i="1"/>
  <c r="Y139004" i="1"/>
  <c r="Z139004" i="1"/>
  <c r="AA139004" i="1"/>
  <c r="X139005" i="1"/>
  <c r="Y139005" i="1"/>
  <c r="Z139005" i="1"/>
  <c r="AA139005" i="1"/>
  <c r="X139006" i="1"/>
  <c r="Y139006" i="1"/>
  <c r="Z139006" i="1"/>
  <c r="AA139006" i="1"/>
  <c r="X139007" i="1"/>
  <c r="Y139007" i="1"/>
  <c r="Z139007" i="1"/>
  <c r="AA139007" i="1"/>
  <c r="X139008" i="1"/>
  <c r="Y139008" i="1"/>
  <c r="Z139008" i="1"/>
  <c r="AA139008" i="1"/>
  <c r="X139009" i="1"/>
  <c r="Y139009" i="1"/>
  <c r="Z139009" i="1"/>
  <c r="AA139009" i="1"/>
  <c r="X139010" i="1"/>
  <c r="Y139010" i="1"/>
  <c r="Z139010" i="1"/>
  <c r="AA139010" i="1"/>
  <c r="X139011" i="1"/>
  <c r="Y139011" i="1"/>
  <c r="Z139011" i="1"/>
  <c r="AA139011" i="1"/>
  <c r="X139012" i="1"/>
  <c r="Y139012" i="1"/>
  <c r="Z139012" i="1"/>
  <c r="AA139012" i="1"/>
  <c r="X139013" i="1"/>
  <c r="Y139013" i="1"/>
  <c r="Z139013" i="1"/>
  <c r="AA139013" i="1"/>
  <c r="X139014" i="1"/>
  <c r="Y139014" i="1"/>
  <c r="Z139014" i="1"/>
  <c r="AA139014" i="1"/>
  <c r="X139015" i="1"/>
  <c r="Y139015" i="1"/>
  <c r="Z139015" i="1"/>
  <c r="AA139015" i="1"/>
  <c r="X139016" i="1"/>
  <c r="Y139016" i="1"/>
  <c r="Z139016" i="1"/>
  <c r="AA139016" i="1"/>
  <c r="X139017" i="1"/>
  <c r="Y139017" i="1"/>
  <c r="Z139017" i="1"/>
  <c r="AA139017" i="1"/>
  <c r="X139018" i="1"/>
  <c r="Y139018" i="1"/>
  <c r="Z139018" i="1"/>
  <c r="AA139018" i="1"/>
  <c r="X139019" i="1"/>
  <c r="Y139019" i="1"/>
  <c r="Z139019" i="1"/>
  <c r="AA139019" i="1"/>
  <c r="X139020" i="1"/>
  <c r="Y139020" i="1"/>
  <c r="Z139020" i="1"/>
  <c r="AA139020" i="1"/>
  <c r="X139021" i="1"/>
  <c r="Y139021" i="1"/>
  <c r="Z139021" i="1"/>
  <c r="AA139021" i="1"/>
  <c r="X139022" i="1"/>
  <c r="Y139022" i="1"/>
  <c r="Z139022" i="1"/>
  <c r="AA139022" i="1"/>
  <c r="X139023" i="1"/>
  <c r="Y139023" i="1"/>
  <c r="Z139023" i="1"/>
  <c r="AA139023" i="1"/>
  <c r="X139024" i="1"/>
  <c r="Y139024" i="1"/>
  <c r="Z139024" i="1"/>
  <c r="AA139024" i="1"/>
  <c r="X139025" i="1"/>
  <c r="Y139025" i="1"/>
  <c r="Z139025" i="1"/>
  <c r="AA139025" i="1"/>
  <c r="X139026" i="1"/>
  <c r="Y139026" i="1"/>
  <c r="Z139026" i="1"/>
  <c r="AA139026" i="1"/>
  <c r="X139027" i="1"/>
  <c r="Y139027" i="1"/>
  <c r="Z139027" i="1"/>
  <c r="AA139027" i="1"/>
  <c r="X139028" i="1"/>
  <c r="Y139028" i="1"/>
  <c r="Z139028" i="1"/>
  <c r="AA139028" i="1"/>
  <c r="X139029" i="1"/>
  <c r="Y139029" i="1"/>
  <c r="Z139029" i="1"/>
  <c r="AA139029" i="1"/>
  <c r="X139030" i="1"/>
  <c r="Y139030" i="1"/>
  <c r="Z139030" i="1"/>
  <c r="AA139030" i="1"/>
  <c r="X139031" i="1"/>
  <c r="Y139031" i="1"/>
  <c r="Z139031" i="1"/>
  <c r="AA139031" i="1"/>
  <c r="X139032" i="1"/>
  <c r="Y139032" i="1"/>
  <c r="Z139032" i="1"/>
  <c r="AA139032" i="1"/>
  <c r="X139033" i="1"/>
  <c r="Y139033" i="1"/>
  <c r="Z139033" i="1"/>
  <c r="AA139033" i="1"/>
  <c r="X139034" i="1"/>
  <c r="Y139034" i="1"/>
  <c r="Z139034" i="1"/>
  <c r="AA139034" i="1"/>
  <c r="X139035" i="1"/>
  <c r="Y139035" i="1"/>
  <c r="Z139035" i="1"/>
  <c r="AA139035" i="1"/>
  <c r="X139036" i="1"/>
  <c r="Y139036" i="1"/>
  <c r="Z139036" i="1"/>
  <c r="AA139036" i="1"/>
  <c r="X139037" i="1"/>
  <c r="Y139037" i="1"/>
  <c r="Z139037" i="1"/>
  <c r="AA139037" i="1"/>
  <c r="X139038" i="1"/>
  <c r="Y139038" i="1"/>
  <c r="Z139038" i="1"/>
  <c r="AA139038" i="1"/>
  <c r="X139039" i="1"/>
  <c r="Y139039" i="1"/>
  <c r="Z139039" i="1"/>
  <c r="AA139039" i="1"/>
  <c r="X139040" i="1"/>
  <c r="Y139040" i="1"/>
  <c r="Z139040" i="1"/>
  <c r="AA139040" i="1"/>
  <c r="X139041" i="1"/>
  <c r="Y139041" i="1"/>
  <c r="Z139041" i="1"/>
  <c r="AA139041" i="1"/>
  <c r="X139042" i="1"/>
  <c r="Y139042" i="1"/>
  <c r="Z139042" i="1"/>
  <c r="AA139042" i="1"/>
  <c r="X139043" i="1"/>
  <c r="Y139043" i="1"/>
  <c r="Z139043" i="1"/>
  <c r="AA139043" i="1"/>
  <c r="X139044" i="1"/>
  <c r="Y139044" i="1"/>
  <c r="Z139044" i="1"/>
  <c r="AA139044" i="1"/>
  <c r="X139045" i="1"/>
  <c r="Y139045" i="1"/>
  <c r="Z139045" i="1"/>
  <c r="AA139045" i="1"/>
  <c r="X139046" i="1"/>
  <c r="Y139046" i="1"/>
  <c r="Z139046" i="1"/>
  <c r="AA139046" i="1"/>
  <c r="X139047" i="1"/>
  <c r="Y139047" i="1"/>
  <c r="Z139047" i="1"/>
  <c r="AA139047" i="1"/>
  <c r="X139048" i="1"/>
  <c r="Y139048" i="1"/>
  <c r="Z139048" i="1"/>
  <c r="AA139048" i="1"/>
  <c r="X139049" i="1"/>
  <c r="Y139049" i="1"/>
  <c r="Z139049" i="1"/>
  <c r="AA139049" i="1"/>
  <c r="X139050" i="1"/>
  <c r="Y139050" i="1"/>
  <c r="Z139050" i="1"/>
  <c r="AA139050" i="1"/>
  <c r="X139051" i="1"/>
  <c r="Y139051" i="1"/>
  <c r="Z139051" i="1"/>
  <c r="AA139051" i="1"/>
  <c r="X139052" i="1"/>
  <c r="Y139052" i="1"/>
  <c r="Z139052" i="1"/>
  <c r="AA139052" i="1"/>
  <c r="X139053" i="1"/>
  <c r="Y139053" i="1"/>
  <c r="Z139053" i="1"/>
  <c r="AA139053" i="1"/>
  <c r="X139054" i="1"/>
  <c r="Y139054" i="1"/>
  <c r="Z139054" i="1"/>
  <c r="AA139054" i="1"/>
  <c r="X139055" i="1"/>
  <c r="Y139055" i="1"/>
  <c r="Z139055" i="1"/>
  <c r="AA139055" i="1"/>
  <c r="X139056" i="1"/>
  <c r="Y139056" i="1"/>
  <c r="Z139056" i="1"/>
  <c r="AA139056" i="1"/>
  <c r="X139057" i="1"/>
  <c r="Y139057" i="1"/>
  <c r="Z139057" i="1"/>
  <c r="AA139057" i="1"/>
  <c r="X139058" i="1"/>
  <c r="Y139058" i="1"/>
  <c r="Z139058" i="1"/>
  <c r="AA139058" i="1"/>
  <c r="X139059" i="1"/>
  <c r="Y139059" i="1"/>
  <c r="Z139059" i="1"/>
  <c r="AA139059" i="1"/>
  <c r="X139060" i="1"/>
  <c r="Y139060" i="1"/>
  <c r="Z139060" i="1"/>
  <c r="AA139060" i="1"/>
  <c r="X139061" i="1"/>
  <c r="Y139061" i="1"/>
  <c r="Z139061" i="1"/>
  <c r="AA139061" i="1"/>
  <c r="X139062" i="1"/>
  <c r="Y139062" i="1"/>
  <c r="Z139062" i="1"/>
  <c r="AA139062" i="1"/>
  <c r="X139063" i="1"/>
  <c r="Y139063" i="1"/>
  <c r="Z139063" i="1"/>
  <c r="AA139063" i="1"/>
  <c r="X139064" i="1"/>
  <c r="Y139064" i="1"/>
  <c r="Z139064" i="1"/>
  <c r="AA139064" i="1"/>
  <c r="X139065" i="1"/>
  <c r="Y139065" i="1"/>
  <c r="Z139065" i="1"/>
  <c r="AA139065" i="1"/>
  <c r="X139066" i="1"/>
  <c r="Y139066" i="1"/>
  <c r="Z139066" i="1"/>
  <c r="AA139066" i="1"/>
  <c r="X139067" i="1"/>
  <c r="Y139067" i="1"/>
  <c r="Z139067" i="1"/>
  <c r="AA139067" i="1"/>
  <c r="X139068" i="1"/>
  <c r="Y139068" i="1"/>
  <c r="Z139068" i="1"/>
  <c r="AA139068" i="1"/>
  <c r="X139069" i="1"/>
  <c r="Y139069" i="1"/>
  <c r="Z139069" i="1"/>
  <c r="AA139069" i="1"/>
  <c r="X139070" i="1"/>
  <c r="Y139070" i="1"/>
  <c r="Z139070" i="1"/>
  <c r="AA139070" i="1"/>
  <c r="X139071" i="1"/>
  <c r="Y139071" i="1"/>
  <c r="Z139071" i="1"/>
  <c r="AA139071" i="1"/>
  <c r="X139072" i="1"/>
  <c r="Y139072" i="1"/>
  <c r="Z139072" i="1"/>
  <c r="AA139072" i="1"/>
  <c r="X139073" i="1"/>
  <c r="Y139073" i="1"/>
  <c r="Z139073" i="1"/>
  <c r="AA139073" i="1"/>
  <c r="X139074" i="1"/>
  <c r="Y139074" i="1"/>
  <c r="Z139074" i="1"/>
  <c r="AA139074" i="1"/>
  <c r="X139075" i="1"/>
  <c r="Y139075" i="1"/>
  <c r="Z139075" i="1"/>
  <c r="AA139075" i="1"/>
  <c r="X139076" i="1"/>
  <c r="Y139076" i="1"/>
  <c r="Z139076" i="1"/>
  <c r="AA139076" i="1"/>
  <c r="X139077" i="1"/>
  <c r="Y139077" i="1"/>
  <c r="Z139077" i="1"/>
  <c r="AA139077" i="1"/>
  <c r="X139078" i="1"/>
  <c r="Y139078" i="1"/>
  <c r="Z139078" i="1"/>
  <c r="AA139078" i="1"/>
  <c r="X139079" i="1"/>
  <c r="Y139079" i="1"/>
  <c r="Z139079" i="1"/>
  <c r="AA139079" i="1"/>
  <c r="X139080" i="1"/>
  <c r="Y139080" i="1"/>
  <c r="Z139080" i="1"/>
  <c r="AA139080" i="1"/>
  <c r="X139081" i="1"/>
  <c r="Y139081" i="1"/>
  <c r="Z139081" i="1"/>
  <c r="AA139081" i="1"/>
  <c r="X139082" i="1"/>
  <c r="Y139082" i="1"/>
  <c r="Z139082" i="1"/>
  <c r="AA139082" i="1"/>
  <c r="X139083" i="1"/>
  <c r="Y139083" i="1"/>
  <c r="Z139083" i="1"/>
  <c r="AA139083" i="1"/>
  <c r="X139084" i="1"/>
  <c r="Y139084" i="1"/>
  <c r="Z139084" i="1"/>
  <c r="AA139084" i="1"/>
  <c r="X139085" i="1"/>
  <c r="Y139085" i="1"/>
  <c r="Z139085" i="1"/>
  <c r="AA139085" i="1"/>
  <c r="X139086" i="1"/>
  <c r="Y139086" i="1"/>
  <c r="Z139086" i="1"/>
  <c r="AA139086" i="1"/>
  <c r="X139087" i="1"/>
  <c r="Y139087" i="1"/>
  <c r="Z139087" i="1"/>
  <c r="AA139087" i="1"/>
  <c r="X139088" i="1"/>
  <c r="Y139088" i="1"/>
  <c r="Z139088" i="1"/>
  <c r="AA139088" i="1"/>
  <c r="X139089" i="1"/>
  <c r="Y139089" i="1"/>
  <c r="Z139089" i="1"/>
  <c r="AA139089" i="1"/>
  <c r="X139090" i="1"/>
  <c r="Y139090" i="1"/>
  <c r="Z139090" i="1"/>
  <c r="AA139090" i="1"/>
  <c r="X139091" i="1"/>
  <c r="Y139091" i="1"/>
  <c r="Z139091" i="1"/>
  <c r="AA139091" i="1"/>
  <c r="X139092" i="1"/>
  <c r="Y139092" i="1"/>
  <c r="Z139092" i="1"/>
  <c r="AA139092" i="1"/>
  <c r="X139093" i="1"/>
  <c r="Y139093" i="1"/>
  <c r="Z139093" i="1"/>
  <c r="AA139093" i="1"/>
  <c r="X139094" i="1"/>
  <c r="Y139094" i="1"/>
  <c r="Z139094" i="1"/>
  <c r="AA139094" i="1"/>
  <c r="X139095" i="1"/>
  <c r="Y139095" i="1"/>
  <c r="Z139095" i="1"/>
  <c r="AA139095" i="1"/>
  <c r="X139096" i="1"/>
  <c r="Y139096" i="1"/>
  <c r="Z139096" i="1"/>
  <c r="AA139096" i="1"/>
  <c r="X139097" i="1"/>
  <c r="Y139097" i="1"/>
  <c r="Z139097" i="1"/>
  <c r="AA139097" i="1"/>
  <c r="X139098" i="1"/>
  <c r="Y139098" i="1"/>
  <c r="Z139098" i="1"/>
  <c r="AA139098" i="1"/>
  <c r="X139099" i="1"/>
  <c r="Y139099" i="1"/>
  <c r="Z139099" i="1"/>
  <c r="AA139099" i="1"/>
  <c r="X139100" i="1"/>
  <c r="Y139100" i="1"/>
  <c r="Z139100" i="1"/>
  <c r="AA139100" i="1"/>
  <c r="X139101" i="1"/>
  <c r="Y139101" i="1"/>
  <c r="Z139101" i="1"/>
  <c r="AA139101" i="1"/>
  <c r="X139102" i="1"/>
  <c r="Y139102" i="1"/>
  <c r="Z139102" i="1"/>
  <c r="AA139102" i="1"/>
  <c r="X139103" i="1"/>
  <c r="Y139103" i="1"/>
  <c r="Z139103" i="1"/>
  <c r="AA139103" i="1"/>
  <c r="X139104" i="1"/>
  <c r="Y139104" i="1"/>
  <c r="Z139104" i="1"/>
  <c r="AA139104" i="1"/>
  <c r="X139105" i="1"/>
  <c r="Y139105" i="1"/>
  <c r="Z139105" i="1"/>
  <c r="AA139105" i="1"/>
  <c r="X139106" i="1"/>
  <c r="Y139106" i="1"/>
  <c r="Z139106" i="1"/>
  <c r="AA139106" i="1"/>
  <c r="X139107" i="1"/>
  <c r="Y139107" i="1"/>
  <c r="Z139107" i="1"/>
  <c r="AA139107" i="1"/>
  <c r="X139108" i="1"/>
  <c r="Y139108" i="1"/>
  <c r="Z139108" i="1"/>
  <c r="AA139108" i="1"/>
  <c r="X139109" i="1"/>
  <c r="Y139109" i="1"/>
  <c r="Z139109" i="1"/>
  <c r="AA139109" i="1"/>
  <c r="X139110" i="1"/>
  <c r="Y139110" i="1"/>
  <c r="Z139110" i="1"/>
  <c r="AA139110" i="1"/>
  <c r="X139111" i="1"/>
  <c r="Y139111" i="1"/>
  <c r="Z139111" i="1"/>
  <c r="AA139111" i="1"/>
  <c r="X139112" i="1"/>
  <c r="Y139112" i="1"/>
  <c r="Z139112" i="1"/>
  <c r="AA139112" i="1"/>
  <c r="X139113" i="1"/>
  <c r="Y139113" i="1"/>
  <c r="Z139113" i="1"/>
  <c r="AA139113" i="1"/>
  <c r="X139114" i="1"/>
  <c r="Y139114" i="1"/>
  <c r="Z139114" i="1"/>
  <c r="AA139114" i="1"/>
  <c r="X139115" i="1"/>
  <c r="Y139115" i="1"/>
  <c r="Z139115" i="1"/>
  <c r="AA139115" i="1"/>
  <c r="X139116" i="1"/>
  <c r="Y139116" i="1"/>
  <c r="Z139116" i="1"/>
  <c r="AA139116" i="1"/>
  <c r="X139117" i="1"/>
  <c r="Y139117" i="1"/>
  <c r="Z139117" i="1"/>
  <c r="AA139117" i="1"/>
  <c r="X139118" i="1"/>
  <c r="Y139118" i="1"/>
  <c r="Z139118" i="1"/>
  <c r="AA139118" i="1"/>
  <c r="X139119" i="1"/>
  <c r="Y139119" i="1"/>
  <c r="Z139119" i="1"/>
  <c r="AA139119" i="1"/>
  <c r="X139120" i="1"/>
  <c r="Y139120" i="1"/>
  <c r="Z139120" i="1"/>
  <c r="AA139120" i="1"/>
  <c r="X139121" i="1"/>
  <c r="Y139121" i="1"/>
  <c r="Z139121" i="1"/>
  <c r="AA139121" i="1"/>
  <c r="X139122" i="1"/>
  <c r="Y139122" i="1"/>
  <c r="Z139122" i="1"/>
  <c r="AA139122" i="1"/>
  <c r="X139123" i="1"/>
  <c r="Y139123" i="1"/>
  <c r="Z139123" i="1"/>
  <c r="AA139123" i="1"/>
  <c r="X139124" i="1"/>
  <c r="Y139124" i="1"/>
  <c r="Z139124" i="1"/>
  <c r="AA139124" i="1"/>
  <c r="X139125" i="1"/>
  <c r="Y139125" i="1"/>
  <c r="Z139125" i="1"/>
  <c r="AA139125" i="1"/>
  <c r="X139126" i="1"/>
  <c r="Y139126" i="1"/>
  <c r="Z139126" i="1"/>
  <c r="AA139126" i="1"/>
  <c r="X139127" i="1"/>
  <c r="Y139127" i="1"/>
  <c r="Z139127" i="1"/>
  <c r="AA139127" i="1"/>
  <c r="X139128" i="1"/>
  <c r="Y139128" i="1"/>
  <c r="Z139128" i="1"/>
  <c r="AA139128" i="1"/>
  <c r="X139129" i="1"/>
  <c r="Y139129" i="1"/>
  <c r="Z139129" i="1"/>
  <c r="AA139129" i="1"/>
  <c r="X139130" i="1"/>
  <c r="Y139130" i="1"/>
  <c r="Z139130" i="1"/>
  <c r="AA139130" i="1"/>
  <c r="X139131" i="1"/>
  <c r="Y139131" i="1"/>
  <c r="Z139131" i="1"/>
  <c r="AA139131" i="1"/>
  <c r="X139132" i="1"/>
  <c r="Y139132" i="1"/>
  <c r="Z139132" i="1"/>
  <c r="AA139132" i="1"/>
  <c r="X139133" i="1"/>
  <c r="Y139133" i="1"/>
  <c r="Z139133" i="1"/>
  <c r="AA139133" i="1"/>
  <c r="X139134" i="1"/>
  <c r="Y139134" i="1"/>
  <c r="Z139134" i="1"/>
  <c r="AA139134" i="1"/>
  <c r="X139135" i="1"/>
  <c r="Y139135" i="1"/>
  <c r="Z139135" i="1"/>
  <c r="AA139135" i="1"/>
  <c r="X139136" i="1"/>
  <c r="Y139136" i="1"/>
  <c r="Z139136" i="1"/>
  <c r="AA139136" i="1"/>
  <c r="X139137" i="1"/>
  <c r="Y139137" i="1"/>
  <c r="Z139137" i="1"/>
  <c r="AA139137" i="1"/>
  <c r="X139138" i="1"/>
  <c r="Y139138" i="1"/>
  <c r="Z139138" i="1"/>
  <c r="AA139138" i="1"/>
  <c r="X139139" i="1"/>
  <c r="Y139139" i="1"/>
  <c r="Z139139" i="1"/>
  <c r="AA139139" i="1"/>
  <c r="X139140" i="1"/>
  <c r="Y139140" i="1"/>
  <c r="Z139140" i="1"/>
  <c r="AA139140" i="1"/>
  <c r="X139141" i="1"/>
  <c r="Y139141" i="1"/>
  <c r="Z139141" i="1"/>
  <c r="AA139141" i="1"/>
  <c r="X139142" i="1"/>
  <c r="Y139142" i="1"/>
  <c r="Z139142" i="1"/>
  <c r="AA139142" i="1"/>
  <c r="X139143" i="1"/>
  <c r="Y139143" i="1"/>
  <c r="Z139143" i="1"/>
  <c r="AA139143" i="1"/>
  <c r="X139144" i="1"/>
  <c r="Y139144" i="1"/>
  <c r="Z139144" i="1"/>
  <c r="AA139144" i="1"/>
  <c r="X139145" i="1"/>
  <c r="Y139145" i="1"/>
  <c r="Z139145" i="1"/>
  <c r="AA139145" i="1"/>
  <c r="X139146" i="1"/>
  <c r="Y139146" i="1"/>
  <c r="Z139146" i="1"/>
  <c r="AA139146" i="1"/>
  <c r="X139147" i="1"/>
  <c r="Y139147" i="1"/>
  <c r="Z139147" i="1"/>
  <c r="AA139147" i="1"/>
  <c r="X139148" i="1"/>
  <c r="Y139148" i="1"/>
  <c r="Z139148" i="1"/>
  <c r="AA139148" i="1"/>
  <c r="X139149" i="1"/>
  <c r="Y139149" i="1"/>
  <c r="Z139149" i="1"/>
  <c r="AA139149" i="1"/>
  <c r="X139150" i="1"/>
  <c r="Y139150" i="1"/>
  <c r="Z139150" i="1"/>
  <c r="AA139150" i="1"/>
  <c r="X139151" i="1"/>
  <c r="Y139151" i="1"/>
  <c r="Z139151" i="1"/>
  <c r="AA139151" i="1"/>
  <c r="X139152" i="1"/>
  <c r="Y139152" i="1"/>
  <c r="Z139152" i="1"/>
  <c r="AA139152" i="1"/>
  <c r="X139153" i="1"/>
  <c r="Y139153" i="1"/>
  <c r="Z139153" i="1"/>
  <c r="AA139153" i="1"/>
  <c r="X139154" i="1"/>
  <c r="Y139154" i="1"/>
  <c r="Z139154" i="1"/>
  <c r="AA139154" i="1"/>
  <c r="X139155" i="1"/>
  <c r="Y139155" i="1"/>
  <c r="Z139155" i="1"/>
  <c r="AA139155" i="1"/>
  <c r="X139156" i="1"/>
  <c r="Y139156" i="1"/>
  <c r="Z139156" i="1"/>
  <c r="AA139156" i="1"/>
  <c r="X139157" i="1"/>
  <c r="Y139157" i="1"/>
  <c r="Z139157" i="1"/>
  <c r="AA139157" i="1"/>
  <c r="X139158" i="1"/>
  <c r="Y139158" i="1"/>
  <c r="Z139158" i="1"/>
  <c r="AA139158" i="1"/>
  <c r="X139159" i="1"/>
  <c r="Y139159" i="1"/>
  <c r="Z139159" i="1"/>
  <c r="AA139159" i="1"/>
  <c r="X139160" i="1"/>
  <c r="Y139160" i="1"/>
  <c r="Z139160" i="1"/>
  <c r="AA139160" i="1"/>
  <c r="X139161" i="1"/>
  <c r="Y139161" i="1"/>
  <c r="Z139161" i="1"/>
  <c r="AA139161" i="1"/>
  <c r="X139162" i="1"/>
  <c r="Y139162" i="1"/>
  <c r="Z139162" i="1"/>
  <c r="AA139162" i="1"/>
  <c r="X139163" i="1"/>
  <c r="Y139163" i="1"/>
  <c r="Z139163" i="1"/>
  <c r="AA139163" i="1"/>
  <c r="X139164" i="1"/>
  <c r="Y139164" i="1"/>
  <c r="Z139164" i="1"/>
  <c r="AA139164" i="1"/>
  <c r="X139165" i="1"/>
  <c r="Y139165" i="1"/>
  <c r="Z139165" i="1"/>
  <c r="AA139165" i="1"/>
  <c r="X139166" i="1"/>
  <c r="Y139166" i="1"/>
  <c r="Z139166" i="1"/>
  <c r="AA139166" i="1"/>
  <c r="X139167" i="1"/>
  <c r="Y139167" i="1"/>
  <c r="Z139167" i="1"/>
  <c r="AA139167" i="1"/>
  <c r="X139168" i="1"/>
  <c r="Y139168" i="1"/>
  <c r="Z139168" i="1"/>
  <c r="AA139168" i="1"/>
  <c r="X139169" i="1"/>
  <c r="Y139169" i="1"/>
  <c r="Z139169" i="1"/>
  <c r="AA139169" i="1"/>
  <c r="X139170" i="1"/>
  <c r="Y139170" i="1"/>
  <c r="Z139170" i="1"/>
  <c r="AA139170" i="1"/>
  <c r="X139171" i="1"/>
  <c r="Y139171" i="1"/>
  <c r="Z139171" i="1"/>
  <c r="AA139171" i="1"/>
  <c r="X139172" i="1"/>
  <c r="Y139172" i="1"/>
  <c r="Z139172" i="1"/>
  <c r="AA139172" i="1"/>
  <c r="X139173" i="1"/>
  <c r="Y139173" i="1"/>
  <c r="Z139173" i="1"/>
  <c r="AA139173" i="1"/>
  <c r="X139174" i="1"/>
  <c r="Y139174" i="1"/>
  <c r="Z139174" i="1"/>
  <c r="AA139174" i="1"/>
  <c r="X139175" i="1"/>
  <c r="Y139175" i="1"/>
  <c r="Z139175" i="1"/>
  <c r="AA139175" i="1"/>
  <c r="X139176" i="1"/>
  <c r="Y139176" i="1"/>
  <c r="Z139176" i="1"/>
  <c r="AA139176" i="1"/>
  <c r="X139177" i="1"/>
  <c r="Y139177" i="1"/>
  <c r="Z139177" i="1"/>
  <c r="AA139177" i="1"/>
  <c r="X139178" i="1"/>
  <c r="Y139178" i="1"/>
  <c r="Z139178" i="1"/>
  <c r="AA139178" i="1"/>
  <c r="X139179" i="1"/>
  <c r="Y139179" i="1"/>
  <c r="Z139179" i="1"/>
  <c r="AA139179" i="1"/>
  <c r="X139180" i="1"/>
  <c r="Y139180" i="1"/>
  <c r="Z139180" i="1"/>
  <c r="AA139180" i="1"/>
  <c r="X139181" i="1"/>
  <c r="Y139181" i="1"/>
  <c r="Z139181" i="1"/>
  <c r="AA139181" i="1"/>
  <c r="X139182" i="1"/>
  <c r="Y139182" i="1"/>
  <c r="Z139182" i="1"/>
  <c r="AA139182" i="1"/>
  <c r="X139183" i="1"/>
  <c r="Y139183" i="1"/>
  <c r="Z139183" i="1"/>
  <c r="AA139183" i="1"/>
  <c r="X139184" i="1"/>
  <c r="Y139184" i="1"/>
  <c r="Z139184" i="1"/>
  <c r="AA139184" i="1"/>
  <c r="X139185" i="1"/>
  <c r="Y139185" i="1"/>
  <c r="Z139185" i="1"/>
  <c r="AA139185" i="1"/>
  <c r="X139186" i="1"/>
  <c r="Y139186" i="1"/>
  <c r="Z139186" i="1"/>
  <c r="AA139186" i="1"/>
  <c r="X139187" i="1"/>
  <c r="Y139187" i="1"/>
  <c r="Z139187" i="1"/>
  <c r="AA139187" i="1"/>
  <c r="X139188" i="1"/>
  <c r="Y139188" i="1"/>
  <c r="Z139188" i="1"/>
  <c r="AA139188" i="1"/>
  <c r="X139189" i="1"/>
  <c r="Y139189" i="1"/>
  <c r="Z139189" i="1"/>
  <c r="AA139189" i="1"/>
  <c r="X139190" i="1"/>
  <c r="Y139190" i="1"/>
  <c r="Z139190" i="1"/>
  <c r="AA139190" i="1"/>
  <c r="X139191" i="1"/>
  <c r="Y139191" i="1"/>
  <c r="Z139191" i="1"/>
  <c r="AA139191" i="1"/>
  <c r="X139192" i="1"/>
  <c r="Y139192" i="1"/>
  <c r="Z139192" i="1"/>
  <c r="AA139192" i="1"/>
  <c r="X139193" i="1"/>
  <c r="Y139193" i="1"/>
  <c r="Z139193" i="1"/>
  <c r="AA139193" i="1"/>
  <c r="X139194" i="1"/>
  <c r="Y139194" i="1"/>
  <c r="Z139194" i="1"/>
  <c r="AA139194" i="1"/>
  <c r="X139195" i="1"/>
  <c r="Y139195" i="1"/>
  <c r="Z139195" i="1"/>
  <c r="AA139195" i="1"/>
  <c r="X139196" i="1"/>
  <c r="Y139196" i="1"/>
  <c r="Z139196" i="1"/>
  <c r="AA139196" i="1"/>
  <c r="X139197" i="1"/>
  <c r="Y139197" i="1"/>
  <c r="Z139197" i="1"/>
  <c r="AA139197" i="1"/>
  <c r="X139198" i="1"/>
  <c r="Y139198" i="1"/>
  <c r="Z139198" i="1"/>
  <c r="AA139198" i="1"/>
  <c r="X139199" i="1"/>
  <c r="Y139199" i="1"/>
  <c r="Z139199" i="1"/>
  <c r="AA139199" i="1"/>
  <c r="X139200" i="1"/>
  <c r="Y139200" i="1"/>
  <c r="Z139200" i="1"/>
  <c r="AA139200" i="1"/>
  <c r="X139201" i="1"/>
  <c r="Y139201" i="1"/>
  <c r="Z139201" i="1"/>
  <c r="AA139201" i="1"/>
  <c r="X139202" i="1"/>
  <c r="Y139202" i="1"/>
  <c r="Z139202" i="1"/>
  <c r="AA139202" i="1"/>
  <c r="X139203" i="1"/>
  <c r="Y139203" i="1"/>
  <c r="Z139203" i="1"/>
  <c r="AA139203" i="1"/>
  <c r="X139204" i="1"/>
  <c r="Y139204" i="1"/>
  <c r="Z139204" i="1"/>
  <c r="AA139204" i="1"/>
  <c r="X139205" i="1"/>
  <c r="Y139205" i="1"/>
  <c r="Z139205" i="1"/>
  <c r="AA139205" i="1"/>
  <c r="X139206" i="1"/>
  <c r="Y139206" i="1"/>
  <c r="Z139206" i="1"/>
  <c r="AA139206" i="1"/>
  <c r="X139207" i="1"/>
  <c r="Y139207" i="1"/>
  <c r="Z139207" i="1"/>
  <c r="AA139207" i="1"/>
  <c r="X139208" i="1"/>
  <c r="Y139208" i="1"/>
  <c r="Z139208" i="1"/>
  <c r="AA139208" i="1"/>
  <c r="X139209" i="1"/>
  <c r="Y139209" i="1"/>
  <c r="Z139209" i="1"/>
  <c r="AA139209" i="1"/>
  <c r="X139210" i="1"/>
  <c r="Y139210" i="1"/>
  <c r="Z139210" i="1"/>
  <c r="AA139210" i="1"/>
  <c r="X139211" i="1"/>
  <c r="Y139211" i="1"/>
  <c r="Z139211" i="1"/>
  <c r="AA139211" i="1"/>
  <c r="X139212" i="1"/>
  <c r="Y139212" i="1"/>
  <c r="Z139212" i="1"/>
  <c r="AA139212" i="1"/>
  <c r="X139213" i="1"/>
  <c r="Y139213" i="1"/>
  <c r="Z139213" i="1"/>
  <c r="AA139213" i="1"/>
  <c r="X139214" i="1"/>
  <c r="Y139214" i="1"/>
  <c r="Z139214" i="1"/>
  <c r="AA139214" i="1"/>
  <c r="X139215" i="1"/>
  <c r="Y139215" i="1"/>
  <c r="Z139215" i="1"/>
  <c r="AA139215" i="1"/>
  <c r="X139216" i="1"/>
  <c r="Y139216" i="1"/>
  <c r="Z139216" i="1"/>
  <c r="AA139216" i="1"/>
  <c r="X139217" i="1"/>
  <c r="Y139217" i="1"/>
  <c r="Z139217" i="1"/>
  <c r="AA139217" i="1"/>
  <c r="X139218" i="1"/>
  <c r="Y139218" i="1"/>
  <c r="Z139218" i="1"/>
  <c r="AA139218" i="1"/>
  <c r="X139219" i="1"/>
  <c r="Y139219" i="1"/>
  <c r="Z139219" i="1"/>
  <c r="AA139219" i="1"/>
  <c r="X139220" i="1"/>
  <c r="Y139220" i="1"/>
  <c r="Z139220" i="1"/>
  <c r="AA139220" i="1"/>
  <c r="X139221" i="1"/>
  <c r="Y139221" i="1"/>
  <c r="Z139221" i="1"/>
  <c r="AA139221" i="1"/>
  <c r="X139222" i="1"/>
  <c r="Y139222" i="1"/>
  <c r="Z139222" i="1"/>
  <c r="AA139222" i="1"/>
  <c r="X139223" i="1"/>
  <c r="Y139223" i="1"/>
  <c r="Z139223" i="1"/>
  <c r="AA139223" i="1"/>
  <c r="X139224" i="1"/>
  <c r="Y139224" i="1"/>
  <c r="Z139224" i="1"/>
  <c r="AA139224" i="1"/>
  <c r="X139225" i="1"/>
  <c r="Y139225" i="1"/>
  <c r="Z139225" i="1"/>
  <c r="AA139225" i="1"/>
  <c r="X139226" i="1"/>
  <c r="Y139226" i="1"/>
  <c r="Z139226" i="1"/>
  <c r="AA139226" i="1"/>
  <c r="X139227" i="1"/>
  <c r="Y139227" i="1"/>
  <c r="Z139227" i="1"/>
  <c r="AA139227" i="1"/>
  <c r="X139228" i="1"/>
  <c r="Y139228" i="1"/>
  <c r="Z139228" i="1"/>
  <c r="AA139228" i="1"/>
  <c r="X139229" i="1"/>
  <c r="Y139229" i="1"/>
  <c r="Z139229" i="1"/>
  <c r="AA139229" i="1"/>
  <c r="X139230" i="1"/>
  <c r="Y139230" i="1"/>
  <c r="Z139230" i="1"/>
  <c r="AA139230" i="1"/>
  <c r="X139231" i="1"/>
  <c r="Y139231" i="1"/>
  <c r="Z139231" i="1"/>
  <c r="AA139231" i="1"/>
  <c r="X139232" i="1"/>
  <c r="Y139232" i="1"/>
  <c r="Z139232" i="1"/>
  <c r="AA139232" i="1"/>
  <c r="X139233" i="1"/>
  <c r="Y139233" i="1"/>
  <c r="Z139233" i="1"/>
  <c r="AA139233" i="1"/>
  <c r="X139234" i="1"/>
  <c r="Y139234" i="1"/>
  <c r="Z139234" i="1"/>
  <c r="AA139234" i="1"/>
  <c r="X139235" i="1"/>
  <c r="Y139235" i="1"/>
  <c r="Z139235" i="1"/>
  <c r="AA139235" i="1"/>
  <c r="X139236" i="1"/>
  <c r="Y139236" i="1"/>
  <c r="Z139236" i="1"/>
  <c r="AA139236" i="1"/>
  <c r="X139237" i="1"/>
  <c r="Y139237" i="1"/>
  <c r="Z139237" i="1"/>
  <c r="AA139237" i="1"/>
  <c r="X139238" i="1"/>
  <c r="Y139238" i="1"/>
  <c r="Z139238" i="1"/>
  <c r="AA139238" i="1"/>
  <c r="X139239" i="1"/>
  <c r="Y139239" i="1"/>
  <c r="Z139239" i="1"/>
  <c r="AA139239" i="1"/>
  <c r="X139240" i="1"/>
  <c r="Y139240" i="1"/>
  <c r="Z139240" i="1"/>
  <c r="AA139240" i="1"/>
  <c r="X139241" i="1"/>
  <c r="Y139241" i="1"/>
  <c r="Z139241" i="1"/>
  <c r="AA139241" i="1"/>
  <c r="X139242" i="1"/>
  <c r="Y139242" i="1"/>
  <c r="Z139242" i="1"/>
  <c r="AA139242" i="1"/>
  <c r="X139243" i="1"/>
  <c r="Y139243" i="1"/>
  <c r="Z139243" i="1"/>
  <c r="AA139243" i="1"/>
  <c r="X139244" i="1"/>
  <c r="Y139244" i="1"/>
  <c r="Z139244" i="1"/>
  <c r="AA139244" i="1"/>
  <c r="X139245" i="1"/>
  <c r="Y139245" i="1"/>
  <c r="Z139245" i="1"/>
  <c r="AA139245" i="1"/>
  <c r="X139246" i="1"/>
  <c r="Y139246" i="1"/>
  <c r="Z139246" i="1"/>
  <c r="AA139246" i="1"/>
  <c r="X139247" i="1"/>
  <c r="Y139247" i="1"/>
  <c r="Z139247" i="1"/>
  <c r="AA139247" i="1"/>
  <c r="X139248" i="1"/>
  <c r="Y139248" i="1"/>
  <c r="Z139248" i="1"/>
  <c r="AA139248" i="1"/>
  <c r="X139249" i="1"/>
  <c r="Y139249" i="1"/>
  <c r="Z139249" i="1"/>
  <c r="AA139249" i="1"/>
  <c r="X139250" i="1"/>
  <c r="Y139250" i="1"/>
  <c r="Z139250" i="1"/>
  <c r="AA139250" i="1"/>
  <c r="X139251" i="1"/>
  <c r="Y139251" i="1"/>
  <c r="Z139251" i="1"/>
  <c r="AA139251" i="1"/>
  <c r="X139252" i="1"/>
  <c r="Y139252" i="1"/>
  <c r="Z139252" i="1"/>
  <c r="AA139252" i="1"/>
  <c r="X139253" i="1"/>
  <c r="Y139253" i="1"/>
  <c r="Z139253" i="1"/>
  <c r="AA139253" i="1"/>
  <c r="X139254" i="1"/>
  <c r="Y139254" i="1"/>
  <c r="Z139254" i="1"/>
  <c r="AA139254" i="1"/>
  <c r="X139255" i="1"/>
  <c r="Y139255" i="1"/>
  <c r="Z139255" i="1"/>
  <c r="AA139255" i="1"/>
  <c r="X139256" i="1"/>
  <c r="Y139256" i="1"/>
  <c r="Z139256" i="1"/>
  <c r="AA139256" i="1"/>
  <c r="X139257" i="1"/>
  <c r="Y139257" i="1"/>
  <c r="Z139257" i="1"/>
  <c r="AA139257" i="1"/>
  <c r="X139258" i="1"/>
  <c r="Y139258" i="1"/>
  <c r="Z139258" i="1"/>
  <c r="AA139258" i="1"/>
  <c r="X139259" i="1"/>
  <c r="Y139259" i="1"/>
  <c r="Z139259" i="1"/>
  <c r="AA139259" i="1"/>
  <c r="X139260" i="1"/>
  <c r="Y139260" i="1"/>
  <c r="Z139260" i="1"/>
  <c r="AA139260" i="1"/>
  <c r="X139261" i="1"/>
  <c r="Y139261" i="1"/>
  <c r="Z139261" i="1"/>
  <c r="AA139261" i="1"/>
  <c r="X139262" i="1"/>
  <c r="Y139262" i="1"/>
  <c r="Z139262" i="1"/>
  <c r="AA139262" i="1"/>
  <c r="X139263" i="1"/>
  <c r="Y139263" i="1"/>
  <c r="Z139263" i="1"/>
  <c r="AA139263" i="1"/>
  <c r="X139264" i="1"/>
  <c r="Y139264" i="1"/>
  <c r="Z139264" i="1"/>
  <c r="AA139264" i="1"/>
  <c r="X139265" i="1"/>
  <c r="Y139265" i="1"/>
  <c r="Z139265" i="1"/>
  <c r="AA139265" i="1"/>
  <c r="X139266" i="1"/>
  <c r="Y139266" i="1"/>
  <c r="Z139266" i="1"/>
  <c r="AA139266" i="1"/>
  <c r="X139267" i="1"/>
  <c r="Y139267" i="1"/>
  <c r="Z139267" i="1"/>
  <c r="AA139267" i="1"/>
  <c r="X139268" i="1"/>
  <c r="Y139268" i="1"/>
  <c r="Z139268" i="1"/>
  <c r="AA139268" i="1"/>
  <c r="X139269" i="1"/>
  <c r="Y139269" i="1"/>
  <c r="Z139269" i="1"/>
  <c r="AA139269" i="1"/>
  <c r="X139270" i="1"/>
  <c r="Y139270" i="1"/>
  <c r="Z139270" i="1"/>
  <c r="AA139270" i="1"/>
  <c r="X139271" i="1"/>
  <c r="Y139271" i="1"/>
  <c r="Z139271" i="1"/>
  <c r="AA139271" i="1"/>
  <c r="X139272" i="1"/>
  <c r="Y139272" i="1"/>
  <c r="Z139272" i="1"/>
  <c r="AA139272" i="1"/>
  <c r="X139273" i="1"/>
  <c r="Y139273" i="1"/>
  <c r="Z139273" i="1"/>
  <c r="AA139273" i="1"/>
  <c r="X139274" i="1"/>
  <c r="Y139274" i="1"/>
  <c r="Z139274" i="1"/>
  <c r="AA139274" i="1"/>
  <c r="X139275" i="1"/>
  <c r="Y139275" i="1"/>
  <c r="Z139275" i="1"/>
  <c r="AA139275" i="1"/>
  <c r="X139276" i="1"/>
  <c r="Y139276" i="1"/>
  <c r="Z139276" i="1"/>
  <c r="AA139276" i="1"/>
  <c r="X139277" i="1"/>
  <c r="Y139277" i="1"/>
  <c r="Z139277" i="1"/>
  <c r="AA139277" i="1"/>
  <c r="X139278" i="1"/>
  <c r="Y139278" i="1"/>
  <c r="Z139278" i="1"/>
  <c r="AA139278" i="1"/>
  <c r="X139279" i="1"/>
  <c r="Y139279" i="1"/>
  <c r="Z139279" i="1"/>
  <c r="AA139279" i="1"/>
  <c r="X139280" i="1"/>
  <c r="Y139280" i="1"/>
  <c r="Z139280" i="1"/>
  <c r="AA139280" i="1"/>
  <c r="X139281" i="1"/>
  <c r="Y139281" i="1"/>
  <c r="Z139281" i="1"/>
  <c r="AA139281" i="1"/>
  <c r="X139282" i="1"/>
  <c r="Y139282" i="1"/>
  <c r="Z139282" i="1"/>
  <c r="AA139282" i="1"/>
  <c r="X139283" i="1"/>
  <c r="Y139283" i="1"/>
  <c r="Z139283" i="1"/>
  <c r="AA139283" i="1"/>
  <c r="X139284" i="1"/>
  <c r="Y139284" i="1"/>
  <c r="Z139284" i="1"/>
  <c r="AA139284" i="1"/>
  <c r="X139285" i="1"/>
  <c r="Y139285" i="1"/>
  <c r="Z139285" i="1"/>
  <c r="AA139285" i="1"/>
  <c r="X139286" i="1"/>
  <c r="Y139286" i="1"/>
  <c r="Z139286" i="1"/>
  <c r="AA139286" i="1"/>
  <c r="X139287" i="1"/>
  <c r="Y139287" i="1"/>
  <c r="Z139287" i="1"/>
  <c r="AA139287" i="1"/>
  <c r="X139288" i="1"/>
  <c r="Y139288" i="1"/>
  <c r="Z139288" i="1"/>
  <c r="AA139288" i="1"/>
  <c r="X139289" i="1"/>
  <c r="Y139289" i="1"/>
  <c r="Z139289" i="1"/>
  <c r="AA139289" i="1"/>
  <c r="X139290" i="1"/>
  <c r="Y139290" i="1"/>
  <c r="Z139290" i="1"/>
  <c r="AA139290" i="1"/>
  <c r="X139291" i="1"/>
  <c r="Y139291" i="1"/>
  <c r="Z139291" i="1"/>
  <c r="AA139291" i="1"/>
  <c r="X139292" i="1"/>
  <c r="Y139292" i="1"/>
  <c r="Z139292" i="1"/>
  <c r="AA139292" i="1"/>
  <c r="X139293" i="1"/>
  <c r="Y139293" i="1"/>
  <c r="Z139293" i="1"/>
  <c r="AA139293" i="1"/>
  <c r="X139294" i="1"/>
  <c r="Y139294" i="1"/>
  <c r="Z139294" i="1"/>
  <c r="AA139294" i="1"/>
  <c r="X139295" i="1"/>
  <c r="Y139295" i="1"/>
  <c r="Z139295" i="1"/>
  <c r="AA139295" i="1"/>
  <c r="X139296" i="1"/>
  <c r="Y139296" i="1"/>
  <c r="Z139296" i="1"/>
  <c r="AA139296" i="1"/>
  <c r="X139297" i="1"/>
  <c r="Y139297" i="1"/>
  <c r="Z139297" i="1"/>
  <c r="AA139297" i="1"/>
  <c r="X139298" i="1"/>
  <c r="Y139298" i="1"/>
  <c r="Z139298" i="1"/>
  <c r="AA139298" i="1"/>
  <c r="X139299" i="1"/>
  <c r="Y139299" i="1"/>
  <c r="Z139299" i="1"/>
  <c r="AA139299" i="1"/>
  <c r="X139300" i="1"/>
  <c r="Y139300" i="1"/>
  <c r="Z139300" i="1"/>
  <c r="AA139300" i="1"/>
  <c r="X139301" i="1"/>
  <c r="Y139301" i="1"/>
  <c r="Z139301" i="1"/>
  <c r="AA139301" i="1"/>
  <c r="X139302" i="1"/>
  <c r="Y139302" i="1"/>
  <c r="Z139302" i="1"/>
  <c r="AA139302" i="1"/>
  <c r="X139303" i="1"/>
  <c r="Y139303" i="1"/>
  <c r="Z139303" i="1"/>
  <c r="AA139303" i="1"/>
  <c r="X139304" i="1"/>
  <c r="Y139304" i="1"/>
  <c r="Z139304" i="1"/>
  <c r="AA139304" i="1"/>
  <c r="X139305" i="1"/>
  <c r="Y139305" i="1"/>
  <c r="Z139305" i="1"/>
  <c r="AA139305" i="1"/>
  <c r="X139306" i="1"/>
  <c r="Y139306" i="1"/>
  <c r="Z139306" i="1"/>
  <c r="AA139306" i="1"/>
  <c r="X139307" i="1"/>
  <c r="Y139307" i="1"/>
  <c r="Z139307" i="1"/>
  <c r="AA139307" i="1"/>
  <c r="X139308" i="1"/>
  <c r="Y139308" i="1"/>
  <c r="Z139308" i="1"/>
  <c r="AA139308" i="1"/>
  <c r="X139309" i="1"/>
  <c r="Y139309" i="1"/>
  <c r="Z139309" i="1"/>
  <c r="AA139309" i="1"/>
  <c r="X139310" i="1"/>
  <c r="Y139310" i="1"/>
  <c r="Z139310" i="1"/>
  <c r="AA139310" i="1"/>
  <c r="X139311" i="1"/>
  <c r="Y139311" i="1"/>
  <c r="Z139311" i="1"/>
  <c r="AA139311" i="1"/>
  <c r="X139312" i="1"/>
  <c r="Y139312" i="1"/>
  <c r="Z139312" i="1"/>
  <c r="AA139312" i="1"/>
  <c r="X139313" i="1"/>
  <c r="Y139313" i="1"/>
  <c r="Z139313" i="1"/>
  <c r="AA139313" i="1"/>
  <c r="X139314" i="1"/>
  <c r="Y139314" i="1"/>
  <c r="Z139314" i="1"/>
  <c r="AA139314" i="1"/>
  <c r="X139315" i="1"/>
  <c r="Y139315" i="1"/>
  <c r="Z139315" i="1"/>
  <c r="AA139315" i="1"/>
  <c r="X139316" i="1"/>
  <c r="Y139316" i="1"/>
  <c r="Z139316" i="1"/>
  <c r="AA139316" i="1"/>
  <c r="X139317" i="1"/>
  <c r="Y139317" i="1"/>
  <c r="Z139317" i="1"/>
  <c r="AA139317" i="1"/>
  <c r="X139318" i="1"/>
  <c r="Y139318" i="1"/>
  <c r="Z139318" i="1"/>
  <c r="AA139318" i="1"/>
  <c r="X139319" i="1"/>
  <c r="Y139319" i="1"/>
  <c r="Z139319" i="1"/>
  <c r="AA139319" i="1"/>
  <c r="X139320" i="1"/>
  <c r="Y139320" i="1"/>
  <c r="Z139320" i="1"/>
  <c r="AA139320" i="1"/>
  <c r="X139321" i="1"/>
  <c r="Y139321" i="1"/>
  <c r="Z139321" i="1"/>
  <c r="AA139321" i="1"/>
  <c r="X139322" i="1"/>
  <c r="Y139322" i="1"/>
  <c r="Z139322" i="1"/>
  <c r="AA139322" i="1"/>
  <c r="X139323" i="1"/>
  <c r="Y139323" i="1"/>
  <c r="Z139323" i="1"/>
  <c r="AA139323" i="1"/>
  <c r="X139324" i="1"/>
  <c r="Y139324" i="1"/>
  <c r="Z139324" i="1"/>
  <c r="AA139324" i="1"/>
  <c r="X139325" i="1"/>
  <c r="Y139325" i="1"/>
  <c r="Z139325" i="1"/>
  <c r="AA139325" i="1"/>
  <c r="X139326" i="1"/>
  <c r="Y139326" i="1"/>
  <c r="Z139326" i="1"/>
  <c r="AA139326" i="1"/>
  <c r="X139327" i="1"/>
  <c r="Y139327" i="1"/>
  <c r="Z139327" i="1"/>
  <c r="AA139327" i="1"/>
  <c r="X139328" i="1"/>
  <c r="Y139328" i="1"/>
  <c r="Z139328" i="1"/>
  <c r="AA139328" i="1"/>
  <c r="X139329" i="1"/>
  <c r="Y139329" i="1"/>
  <c r="Z139329" i="1"/>
  <c r="AA139329" i="1"/>
  <c r="X139330" i="1"/>
  <c r="Y139330" i="1"/>
  <c r="Z139330" i="1"/>
  <c r="AA139330" i="1"/>
  <c r="X139331" i="1"/>
  <c r="Y139331" i="1"/>
  <c r="Z139331" i="1"/>
  <c r="AA139331" i="1"/>
  <c r="X139332" i="1"/>
  <c r="Y139332" i="1"/>
  <c r="Z139332" i="1"/>
  <c r="AA139332" i="1"/>
  <c r="X139333" i="1"/>
  <c r="Y139333" i="1"/>
  <c r="Z139333" i="1"/>
  <c r="AA139333" i="1"/>
  <c r="X139334" i="1"/>
  <c r="Y139334" i="1"/>
  <c r="Z139334" i="1"/>
  <c r="AA139334" i="1"/>
  <c r="X139335" i="1"/>
  <c r="Y139335" i="1"/>
  <c r="Z139335" i="1"/>
  <c r="AA139335" i="1"/>
  <c r="X139336" i="1"/>
  <c r="Y139336" i="1"/>
  <c r="Z139336" i="1"/>
  <c r="AA139336" i="1"/>
  <c r="X139337" i="1"/>
  <c r="Y139337" i="1"/>
  <c r="Z139337" i="1"/>
  <c r="AA139337" i="1"/>
  <c r="X139338" i="1"/>
  <c r="Y139338" i="1"/>
  <c r="Z139338" i="1"/>
  <c r="AA139338" i="1"/>
  <c r="X139339" i="1"/>
  <c r="Y139339" i="1"/>
  <c r="Z139339" i="1"/>
  <c r="AA139339" i="1"/>
  <c r="X139340" i="1"/>
  <c r="Y139340" i="1"/>
  <c r="Z139340" i="1"/>
  <c r="AA139340" i="1"/>
  <c r="X139341" i="1"/>
  <c r="Y139341" i="1"/>
  <c r="Z139341" i="1"/>
  <c r="AA139341" i="1"/>
  <c r="X139342" i="1"/>
  <c r="Y139342" i="1"/>
  <c r="Z139342" i="1"/>
  <c r="AA139342" i="1"/>
  <c r="X139343" i="1"/>
  <c r="Y139343" i="1"/>
  <c r="Z139343" i="1"/>
  <c r="AA139343" i="1"/>
  <c r="X139344" i="1"/>
  <c r="Y139344" i="1"/>
  <c r="Z139344" i="1"/>
  <c r="AA139344" i="1"/>
  <c r="X139345" i="1"/>
  <c r="Y139345" i="1"/>
  <c r="Z139345" i="1"/>
  <c r="AA139345" i="1"/>
  <c r="X139346" i="1"/>
  <c r="Y139346" i="1"/>
  <c r="Z139346" i="1"/>
  <c r="AA139346" i="1"/>
  <c r="X139347" i="1"/>
  <c r="Y139347" i="1"/>
  <c r="Z139347" i="1"/>
  <c r="AA139347" i="1"/>
  <c r="X139348" i="1"/>
  <c r="Y139348" i="1"/>
  <c r="Z139348" i="1"/>
  <c r="AA139348" i="1"/>
  <c r="X139349" i="1"/>
  <c r="Y139349" i="1"/>
  <c r="Z139349" i="1"/>
  <c r="AA139349" i="1"/>
  <c r="X139350" i="1"/>
  <c r="Y139350" i="1"/>
  <c r="Z139350" i="1"/>
  <c r="AA139350" i="1"/>
  <c r="X139351" i="1"/>
  <c r="Y139351" i="1"/>
  <c r="Z139351" i="1"/>
  <c r="AA139351" i="1"/>
  <c r="X139352" i="1"/>
  <c r="Y139352" i="1"/>
  <c r="Z139352" i="1"/>
  <c r="AA139352" i="1"/>
  <c r="X139353" i="1"/>
  <c r="Y139353" i="1"/>
  <c r="Z139353" i="1"/>
  <c r="AA139353" i="1"/>
  <c r="X139354" i="1"/>
  <c r="Y139354" i="1"/>
  <c r="Z139354" i="1"/>
  <c r="AA139354" i="1"/>
  <c r="X139355" i="1"/>
  <c r="Y139355" i="1"/>
  <c r="Z139355" i="1"/>
  <c r="AA139355" i="1"/>
  <c r="X139356" i="1"/>
  <c r="Y139356" i="1"/>
  <c r="Z139356" i="1"/>
  <c r="AA139356" i="1"/>
  <c r="X139357" i="1"/>
  <c r="Y139357" i="1"/>
  <c r="Z139357" i="1"/>
  <c r="AA139357" i="1"/>
  <c r="X139358" i="1"/>
  <c r="Y139358" i="1"/>
  <c r="Z139358" i="1"/>
  <c r="AA139358" i="1"/>
  <c r="X139359" i="1"/>
  <c r="Y139359" i="1"/>
  <c r="Z139359" i="1"/>
  <c r="AA139359" i="1"/>
  <c r="X139360" i="1"/>
  <c r="Y139360" i="1"/>
  <c r="Z139360" i="1"/>
  <c r="AA139360" i="1"/>
  <c r="X139361" i="1"/>
  <c r="Y139361" i="1"/>
  <c r="Z139361" i="1"/>
  <c r="AA139361" i="1"/>
  <c r="X139362" i="1"/>
  <c r="Y139362" i="1"/>
  <c r="Z139362" i="1"/>
  <c r="AA139362" i="1"/>
  <c r="X139363" i="1"/>
  <c r="Y139363" i="1"/>
  <c r="Z139363" i="1"/>
  <c r="AA139363" i="1"/>
  <c r="X139364" i="1"/>
  <c r="Y139364" i="1"/>
  <c r="Z139364" i="1"/>
  <c r="AA139364" i="1"/>
  <c r="X139365" i="1"/>
  <c r="Y139365" i="1"/>
  <c r="Z139365" i="1"/>
  <c r="AA139365" i="1"/>
  <c r="X139366" i="1"/>
  <c r="Y139366" i="1"/>
  <c r="Z139366" i="1"/>
  <c r="AA139366" i="1"/>
  <c r="X139367" i="1"/>
  <c r="Y139367" i="1"/>
  <c r="Z139367" i="1"/>
  <c r="AA139367" i="1"/>
  <c r="X139368" i="1"/>
  <c r="Y139368" i="1"/>
  <c r="Z139368" i="1"/>
  <c r="AA139368" i="1"/>
  <c r="X139369" i="1"/>
  <c r="Y139369" i="1"/>
  <c r="Z139369" i="1"/>
  <c r="AA139369" i="1"/>
  <c r="X139370" i="1"/>
  <c r="Y139370" i="1"/>
  <c r="Z139370" i="1"/>
  <c r="AA139370" i="1"/>
  <c r="X139371" i="1"/>
  <c r="Y139371" i="1"/>
  <c r="Z139371" i="1"/>
  <c r="AA139371" i="1"/>
  <c r="X139372" i="1"/>
  <c r="Y139372" i="1"/>
  <c r="Z139372" i="1"/>
  <c r="AA139372" i="1"/>
  <c r="X139373" i="1"/>
  <c r="Y139373" i="1"/>
  <c r="Z139373" i="1"/>
  <c r="AA139373" i="1"/>
  <c r="X139374" i="1"/>
  <c r="Y139374" i="1"/>
  <c r="Z139374" i="1"/>
  <c r="AA139374" i="1"/>
  <c r="X139375" i="1"/>
  <c r="Y139375" i="1"/>
  <c r="Z139375" i="1"/>
  <c r="AA139375" i="1"/>
  <c r="X139376" i="1"/>
  <c r="Y139376" i="1"/>
  <c r="Z139376" i="1"/>
  <c r="AA139376" i="1"/>
  <c r="X139377" i="1"/>
  <c r="Y139377" i="1"/>
  <c r="Z139377" i="1"/>
  <c r="AA139377" i="1"/>
  <c r="X139378" i="1"/>
  <c r="Y139378" i="1"/>
  <c r="Z139378" i="1"/>
  <c r="AA139378" i="1"/>
  <c r="X139379" i="1"/>
  <c r="Y139379" i="1"/>
  <c r="Z139379" i="1"/>
  <c r="AA139379" i="1"/>
  <c r="X139380" i="1"/>
  <c r="Y139380" i="1"/>
  <c r="Z139380" i="1"/>
  <c r="AA139380" i="1"/>
  <c r="X139381" i="1"/>
  <c r="Y139381" i="1"/>
  <c r="Z139381" i="1"/>
  <c r="AA139381" i="1"/>
  <c r="X139382" i="1"/>
  <c r="Y139382" i="1"/>
  <c r="Z139382" i="1"/>
  <c r="AA139382" i="1"/>
  <c r="X139383" i="1"/>
  <c r="Y139383" i="1"/>
  <c r="Z139383" i="1"/>
  <c r="AA139383" i="1"/>
  <c r="X139384" i="1"/>
  <c r="Y139384" i="1"/>
  <c r="Z139384" i="1"/>
  <c r="AA139384" i="1"/>
  <c r="X139385" i="1"/>
  <c r="Y139385" i="1"/>
  <c r="Z139385" i="1"/>
  <c r="AA139385" i="1"/>
  <c r="X139386" i="1"/>
  <c r="Y139386" i="1"/>
  <c r="Z139386" i="1"/>
  <c r="AA139386" i="1"/>
  <c r="X139387" i="1"/>
  <c r="Y139387" i="1"/>
  <c r="Z139387" i="1"/>
  <c r="AA139387" i="1"/>
  <c r="X139388" i="1"/>
  <c r="Y139388" i="1"/>
  <c r="Z139388" i="1"/>
  <c r="AA139388" i="1"/>
  <c r="X139389" i="1"/>
  <c r="Y139389" i="1"/>
  <c r="Z139389" i="1"/>
  <c r="AA139389" i="1"/>
  <c r="X139390" i="1"/>
  <c r="Y139390" i="1"/>
  <c r="Z139390" i="1"/>
  <c r="AA139390" i="1"/>
  <c r="X139391" i="1"/>
  <c r="Y139391" i="1"/>
  <c r="Z139391" i="1"/>
  <c r="AA139391" i="1"/>
  <c r="X139392" i="1"/>
  <c r="Y139392" i="1"/>
  <c r="Z139392" i="1"/>
  <c r="AA139392" i="1"/>
  <c r="X139393" i="1"/>
  <c r="Y139393" i="1"/>
  <c r="Z139393" i="1"/>
  <c r="AA139393" i="1"/>
  <c r="X139394" i="1"/>
  <c r="Y139394" i="1"/>
  <c r="Z139394" i="1"/>
  <c r="AA139394" i="1"/>
  <c r="X139395" i="1"/>
  <c r="Y139395" i="1"/>
  <c r="Z139395" i="1"/>
  <c r="AA139395" i="1"/>
  <c r="X139396" i="1"/>
  <c r="Y139396" i="1"/>
  <c r="Z139396" i="1"/>
  <c r="AA139396" i="1"/>
  <c r="X139397" i="1"/>
  <c r="Y139397" i="1"/>
  <c r="Z139397" i="1"/>
  <c r="AA139397" i="1"/>
  <c r="X139398" i="1"/>
  <c r="Y139398" i="1"/>
  <c r="Z139398" i="1"/>
  <c r="AA139398" i="1"/>
  <c r="X139399" i="1"/>
  <c r="Y139399" i="1"/>
  <c r="Z139399" i="1"/>
  <c r="AA139399" i="1"/>
  <c r="X139400" i="1"/>
  <c r="Y139400" i="1"/>
  <c r="Z139400" i="1"/>
  <c r="AA139400" i="1"/>
  <c r="X139401" i="1"/>
  <c r="Y139401" i="1"/>
  <c r="Z139401" i="1"/>
  <c r="AA139401" i="1"/>
  <c r="X139402" i="1"/>
  <c r="Y139402" i="1"/>
  <c r="Z139402" i="1"/>
  <c r="AA139402" i="1"/>
  <c r="X139403" i="1"/>
  <c r="Y139403" i="1"/>
  <c r="Z139403" i="1"/>
  <c r="AA139403" i="1"/>
  <c r="X139404" i="1"/>
  <c r="Y139404" i="1"/>
  <c r="Z139404" i="1"/>
  <c r="AA139404" i="1"/>
  <c r="X139405" i="1"/>
  <c r="Y139405" i="1"/>
  <c r="Z139405" i="1"/>
  <c r="AA139405" i="1"/>
  <c r="X139406" i="1"/>
  <c r="Y139406" i="1"/>
  <c r="Z139406" i="1"/>
  <c r="AA139406" i="1"/>
  <c r="X139407" i="1"/>
  <c r="Y139407" i="1"/>
  <c r="Z139407" i="1"/>
  <c r="AA139407" i="1"/>
  <c r="X139408" i="1"/>
  <c r="Y139408" i="1"/>
  <c r="Z139408" i="1"/>
  <c r="AA139408" i="1"/>
  <c r="X139409" i="1"/>
  <c r="Y139409" i="1"/>
  <c r="Z139409" i="1"/>
  <c r="AA139409" i="1"/>
  <c r="X139410" i="1"/>
  <c r="Y139410" i="1"/>
  <c r="Z139410" i="1"/>
  <c r="AA139410" i="1"/>
  <c r="X139411" i="1"/>
  <c r="Y139411" i="1"/>
  <c r="Z139411" i="1"/>
  <c r="AA139411" i="1"/>
  <c r="X139412" i="1"/>
  <c r="Y139412" i="1"/>
  <c r="Z139412" i="1"/>
  <c r="AA139412" i="1"/>
  <c r="X139413" i="1"/>
  <c r="Y139413" i="1"/>
  <c r="Z139413" i="1"/>
  <c r="AA139413" i="1"/>
  <c r="X139414" i="1"/>
  <c r="Y139414" i="1"/>
  <c r="Z139414" i="1"/>
  <c r="AA139414" i="1"/>
  <c r="X139415" i="1"/>
  <c r="Y139415" i="1"/>
  <c r="Z139415" i="1"/>
  <c r="AA139415" i="1"/>
  <c r="X139416" i="1"/>
  <c r="Y139416" i="1"/>
  <c r="Z139416" i="1"/>
  <c r="AA139416" i="1"/>
  <c r="X139417" i="1"/>
  <c r="Y139417" i="1"/>
  <c r="Z139417" i="1"/>
  <c r="AA139417" i="1"/>
  <c r="X139418" i="1"/>
  <c r="Y139418" i="1"/>
  <c r="Z139418" i="1"/>
  <c r="AA139418" i="1"/>
  <c r="X139419" i="1"/>
  <c r="Y139419" i="1"/>
  <c r="Z139419" i="1"/>
  <c r="AA139419" i="1"/>
  <c r="X139420" i="1"/>
  <c r="Y139420" i="1"/>
  <c r="Z139420" i="1"/>
  <c r="AA139420" i="1"/>
  <c r="X139421" i="1"/>
  <c r="Y139421" i="1"/>
  <c r="Z139421" i="1"/>
  <c r="AA139421" i="1"/>
  <c r="X139422" i="1"/>
  <c r="Y139422" i="1"/>
  <c r="Z139422" i="1"/>
  <c r="AA139422" i="1"/>
  <c r="X139423" i="1"/>
  <c r="Y139423" i="1"/>
  <c r="Z139423" i="1"/>
  <c r="AA139423" i="1"/>
  <c r="X139424" i="1"/>
  <c r="Y139424" i="1"/>
  <c r="Z139424" i="1"/>
  <c r="AA139424" i="1"/>
  <c r="X139425" i="1"/>
  <c r="Y139425" i="1"/>
  <c r="Z139425" i="1"/>
  <c r="AA139425" i="1"/>
  <c r="X139426" i="1"/>
  <c r="Y139426" i="1"/>
  <c r="Z139426" i="1"/>
  <c r="AA139426" i="1"/>
  <c r="X139427" i="1"/>
  <c r="Y139427" i="1"/>
  <c r="Z139427" i="1"/>
  <c r="AA139427" i="1"/>
  <c r="X139428" i="1"/>
  <c r="Y139428" i="1"/>
  <c r="Z139428" i="1"/>
  <c r="AA139428" i="1"/>
  <c r="X139429" i="1"/>
  <c r="Y139429" i="1"/>
  <c r="Z139429" i="1"/>
  <c r="AA139429" i="1"/>
  <c r="X139430" i="1"/>
  <c r="Y139430" i="1"/>
  <c r="Z139430" i="1"/>
  <c r="AA139430" i="1"/>
  <c r="X139431" i="1"/>
  <c r="Y139431" i="1"/>
  <c r="Z139431" i="1"/>
  <c r="AA139431" i="1"/>
  <c r="X139432" i="1"/>
  <c r="Y139432" i="1"/>
  <c r="Z139432" i="1"/>
  <c r="AA139432" i="1"/>
  <c r="X139433" i="1"/>
  <c r="Y139433" i="1"/>
  <c r="Z139433" i="1"/>
  <c r="AA139433" i="1"/>
  <c r="X139434" i="1"/>
  <c r="Y139434" i="1"/>
  <c r="Z139434" i="1"/>
  <c r="AA139434" i="1"/>
  <c r="X139435" i="1"/>
  <c r="Y139435" i="1"/>
  <c r="Z139435" i="1"/>
  <c r="AA139435" i="1"/>
  <c r="X139436" i="1"/>
  <c r="Y139436" i="1"/>
  <c r="Z139436" i="1"/>
  <c r="AA139436" i="1"/>
  <c r="X139437" i="1"/>
  <c r="Y139437" i="1"/>
  <c r="Z139437" i="1"/>
  <c r="AA139437" i="1"/>
  <c r="X139438" i="1"/>
  <c r="Y139438" i="1"/>
  <c r="Z139438" i="1"/>
  <c r="AA139438" i="1"/>
  <c r="X139439" i="1"/>
  <c r="Y139439" i="1"/>
  <c r="Z139439" i="1"/>
  <c r="AA139439" i="1"/>
  <c r="X139440" i="1"/>
  <c r="Y139440" i="1"/>
  <c r="Z139440" i="1"/>
  <c r="AA139440" i="1"/>
  <c r="X139441" i="1"/>
  <c r="Y139441" i="1"/>
  <c r="Z139441" i="1"/>
  <c r="AA139441" i="1"/>
  <c r="X139442" i="1"/>
  <c r="Y139442" i="1"/>
  <c r="Z139442" i="1"/>
  <c r="AA139442" i="1"/>
  <c r="X139443" i="1"/>
  <c r="Y139443" i="1"/>
  <c r="Z139443" i="1"/>
  <c r="AA139443" i="1"/>
  <c r="X139444" i="1"/>
  <c r="Y139444" i="1"/>
  <c r="Z139444" i="1"/>
  <c r="AA139444" i="1"/>
  <c r="X139445" i="1"/>
  <c r="Y139445" i="1"/>
  <c r="Z139445" i="1"/>
  <c r="AA139445" i="1"/>
  <c r="X139446" i="1"/>
  <c r="Y139446" i="1"/>
  <c r="Z139446" i="1"/>
  <c r="AA139446" i="1"/>
  <c r="X139447" i="1"/>
  <c r="Y139447" i="1"/>
  <c r="Z139447" i="1"/>
  <c r="AA139447" i="1"/>
  <c r="X139448" i="1"/>
  <c r="Y139448" i="1"/>
  <c r="Z139448" i="1"/>
  <c r="AA139448" i="1"/>
  <c r="X139449" i="1"/>
  <c r="Y139449" i="1"/>
  <c r="Z139449" i="1"/>
  <c r="AA139449" i="1"/>
  <c r="X139450" i="1"/>
  <c r="Y139450" i="1"/>
  <c r="Z139450" i="1"/>
  <c r="AA139450" i="1"/>
  <c r="X139451" i="1"/>
  <c r="Y139451" i="1"/>
  <c r="Z139451" i="1"/>
  <c r="AA139451" i="1"/>
  <c r="X139452" i="1"/>
  <c r="Y139452" i="1"/>
  <c r="Z139452" i="1"/>
  <c r="AA139452" i="1"/>
  <c r="X139453" i="1"/>
  <c r="Y139453" i="1"/>
  <c r="Z139453" i="1"/>
  <c r="AA139453" i="1"/>
  <c r="X139454" i="1"/>
  <c r="Y139454" i="1"/>
  <c r="Z139454" i="1"/>
  <c r="AA139454" i="1"/>
  <c r="X139455" i="1"/>
  <c r="Y139455" i="1"/>
  <c r="Z139455" i="1"/>
  <c r="AA139455" i="1"/>
  <c r="X139456" i="1"/>
  <c r="Y139456" i="1"/>
  <c r="Z139456" i="1"/>
  <c r="AA139456" i="1"/>
  <c r="X139457" i="1"/>
  <c r="Y139457" i="1"/>
  <c r="Z139457" i="1"/>
  <c r="AA139457" i="1"/>
  <c r="X139458" i="1"/>
  <c r="Y139458" i="1"/>
  <c r="Z139458" i="1"/>
  <c r="AA139458" i="1"/>
  <c r="X139459" i="1"/>
  <c r="Y139459" i="1"/>
  <c r="Z139459" i="1"/>
  <c r="AA139459" i="1"/>
  <c r="X139460" i="1"/>
  <c r="Y139460" i="1"/>
  <c r="Z139460" i="1"/>
  <c r="AA139460" i="1"/>
  <c r="X139461" i="1"/>
  <c r="Y139461" i="1"/>
  <c r="Z139461" i="1"/>
  <c r="AA139461" i="1"/>
  <c r="X139462" i="1"/>
  <c r="Y139462" i="1"/>
  <c r="Z139462" i="1"/>
  <c r="AA139462" i="1"/>
  <c r="X139463" i="1"/>
  <c r="Y139463" i="1"/>
  <c r="Z139463" i="1"/>
  <c r="AA139463" i="1"/>
  <c r="X139464" i="1"/>
  <c r="Y139464" i="1"/>
  <c r="Z139464" i="1"/>
  <c r="AA139464" i="1"/>
  <c r="X139465" i="1"/>
  <c r="Y139465" i="1"/>
  <c r="Z139465" i="1"/>
  <c r="AA139465" i="1"/>
  <c r="X139466" i="1"/>
  <c r="Y139466" i="1"/>
  <c r="Z139466" i="1"/>
  <c r="AA139466" i="1"/>
  <c r="X139467" i="1"/>
  <c r="Y139467" i="1"/>
  <c r="Z139467" i="1"/>
  <c r="AA139467" i="1"/>
  <c r="X139468" i="1"/>
  <c r="Y139468" i="1"/>
  <c r="Z139468" i="1"/>
  <c r="AA139468" i="1"/>
  <c r="X139469" i="1"/>
  <c r="Y139469" i="1"/>
  <c r="Z139469" i="1"/>
  <c r="AA139469" i="1"/>
  <c r="X139470" i="1"/>
  <c r="Y139470" i="1"/>
  <c r="Z139470" i="1"/>
  <c r="AA139470" i="1"/>
  <c r="X139471" i="1"/>
  <c r="Y139471" i="1"/>
  <c r="Z139471" i="1"/>
  <c r="AA139471" i="1"/>
  <c r="X139472" i="1"/>
  <c r="Y139472" i="1"/>
  <c r="Z139472" i="1"/>
  <c r="AA139472" i="1"/>
  <c r="X139473" i="1"/>
  <c r="Y139473" i="1"/>
  <c r="Z139473" i="1"/>
  <c r="AA139473" i="1"/>
  <c r="X139474" i="1"/>
  <c r="Y139474" i="1"/>
  <c r="Z139474" i="1"/>
  <c r="AA139474" i="1"/>
  <c r="X139475" i="1"/>
  <c r="Y139475" i="1"/>
  <c r="Z139475" i="1"/>
  <c r="AA139475" i="1"/>
  <c r="X139476" i="1"/>
  <c r="Y139476" i="1"/>
  <c r="Z139476" i="1"/>
  <c r="AA139476" i="1"/>
  <c r="X139477" i="1"/>
  <c r="Y139477" i="1"/>
  <c r="Z139477" i="1"/>
  <c r="AA139477" i="1"/>
  <c r="X139478" i="1"/>
  <c r="Y139478" i="1"/>
  <c r="Z139478" i="1"/>
  <c r="AA139478" i="1"/>
  <c r="X139479" i="1"/>
  <c r="Y139479" i="1"/>
  <c r="Z139479" i="1"/>
  <c r="AA139479" i="1"/>
  <c r="X139480" i="1"/>
  <c r="Y139480" i="1"/>
  <c r="Z139480" i="1"/>
  <c r="AA139480" i="1"/>
  <c r="X139481" i="1"/>
  <c r="Y139481" i="1"/>
  <c r="Z139481" i="1"/>
  <c r="AA139481" i="1"/>
  <c r="X139482" i="1"/>
  <c r="Y139482" i="1"/>
  <c r="Z139482" i="1"/>
  <c r="AA139482" i="1"/>
  <c r="X139483" i="1"/>
  <c r="Y139483" i="1"/>
  <c r="Z139483" i="1"/>
  <c r="AA139483" i="1"/>
  <c r="X139484" i="1"/>
  <c r="Y139484" i="1"/>
  <c r="Z139484" i="1"/>
  <c r="AA139484" i="1"/>
  <c r="X139485" i="1"/>
  <c r="Y139485" i="1"/>
  <c r="Z139485" i="1"/>
  <c r="AA139485" i="1"/>
  <c r="X139486" i="1"/>
  <c r="Y139486" i="1"/>
  <c r="Z139486" i="1"/>
  <c r="AA139486" i="1"/>
  <c r="X139487" i="1"/>
  <c r="Y139487" i="1"/>
  <c r="Z139487" i="1"/>
  <c r="AA139487" i="1"/>
  <c r="X139488" i="1"/>
  <c r="Y139488" i="1"/>
  <c r="Z139488" i="1"/>
  <c r="AA139488" i="1"/>
  <c r="X139489" i="1"/>
  <c r="Y139489" i="1"/>
  <c r="Z139489" i="1"/>
  <c r="AA139489" i="1"/>
  <c r="X139490" i="1"/>
  <c r="Y139490" i="1"/>
  <c r="Z139490" i="1"/>
  <c r="AA139490" i="1"/>
  <c r="X139491" i="1"/>
  <c r="Y139491" i="1"/>
  <c r="Z139491" i="1"/>
  <c r="AA139491" i="1"/>
  <c r="X139492" i="1"/>
  <c r="Y139492" i="1"/>
  <c r="Z139492" i="1"/>
  <c r="AA139492" i="1"/>
  <c r="X139493" i="1"/>
  <c r="Y139493" i="1"/>
  <c r="Z139493" i="1"/>
  <c r="AA139493" i="1"/>
  <c r="X139494" i="1"/>
  <c r="Y139494" i="1"/>
  <c r="Z139494" i="1"/>
  <c r="AA139494" i="1"/>
  <c r="X139495" i="1"/>
  <c r="Y139495" i="1"/>
  <c r="Z139495" i="1"/>
  <c r="AA139495" i="1"/>
  <c r="X139496" i="1"/>
  <c r="Y139496" i="1"/>
  <c r="Z139496" i="1"/>
  <c r="AA139496" i="1"/>
  <c r="X139497" i="1"/>
  <c r="Y139497" i="1"/>
  <c r="Z139497" i="1"/>
  <c r="AA139497" i="1"/>
  <c r="X139498" i="1"/>
  <c r="Y139498" i="1"/>
  <c r="Z139498" i="1"/>
  <c r="AA139498" i="1"/>
  <c r="X139499" i="1"/>
  <c r="Y139499" i="1"/>
  <c r="Z139499" i="1"/>
  <c r="AA139499" i="1"/>
  <c r="X139500" i="1"/>
  <c r="Y139500" i="1"/>
  <c r="Z139500" i="1"/>
  <c r="AA139500" i="1"/>
  <c r="X139501" i="1"/>
  <c r="Y139501" i="1"/>
  <c r="Z139501" i="1"/>
  <c r="AA139501" i="1"/>
  <c r="X139502" i="1"/>
  <c r="Y139502" i="1"/>
  <c r="Z139502" i="1"/>
  <c r="AA139502" i="1"/>
  <c r="X139503" i="1"/>
  <c r="Y139503" i="1"/>
  <c r="Z139503" i="1"/>
  <c r="AA139503" i="1"/>
  <c r="X139504" i="1"/>
  <c r="Y139504" i="1"/>
  <c r="Z139504" i="1"/>
  <c r="AA139504" i="1"/>
  <c r="X139505" i="1"/>
  <c r="Y139505" i="1"/>
  <c r="Z139505" i="1"/>
  <c r="AA139505" i="1"/>
  <c r="X139506" i="1"/>
  <c r="Y139506" i="1"/>
  <c r="Z139506" i="1"/>
  <c r="AA139506" i="1"/>
  <c r="X139507" i="1"/>
  <c r="Y139507" i="1"/>
  <c r="Z139507" i="1"/>
  <c r="AA139507" i="1"/>
  <c r="X139508" i="1"/>
  <c r="Y139508" i="1"/>
  <c r="Z139508" i="1"/>
  <c r="AA139508" i="1"/>
  <c r="X139509" i="1"/>
  <c r="Y139509" i="1"/>
  <c r="Z139509" i="1"/>
  <c r="AA139509" i="1"/>
  <c r="X139510" i="1"/>
  <c r="Y139510" i="1"/>
  <c r="Z139510" i="1"/>
  <c r="AA139510" i="1"/>
  <c r="X139511" i="1"/>
  <c r="Y139511" i="1"/>
  <c r="Z139511" i="1"/>
  <c r="AA139511" i="1"/>
  <c r="X139512" i="1"/>
  <c r="Y139512" i="1"/>
  <c r="Z139512" i="1"/>
  <c r="AA139512" i="1"/>
  <c r="X139513" i="1"/>
  <c r="Y139513" i="1"/>
  <c r="Z139513" i="1"/>
  <c r="AA139513" i="1"/>
  <c r="X139514" i="1"/>
  <c r="Y139514" i="1"/>
  <c r="Z139514" i="1"/>
  <c r="AA139514" i="1"/>
  <c r="X139515" i="1"/>
  <c r="Y139515" i="1"/>
  <c r="Z139515" i="1"/>
  <c r="AA139515" i="1"/>
  <c r="X139516" i="1"/>
  <c r="Y139516" i="1"/>
  <c r="Z139516" i="1"/>
  <c r="AA139516" i="1"/>
  <c r="X139517" i="1"/>
  <c r="Y139517" i="1"/>
  <c r="Z139517" i="1"/>
  <c r="AA139517" i="1"/>
  <c r="X139518" i="1"/>
  <c r="Y139518" i="1"/>
  <c r="Z139518" i="1"/>
  <c r="AA139518" i="1"/>
  <c r="X139519" i="1"/>
  <c r="Y139519" i="1"/>
  <c r="Z139519" i="1"/>
  <c r="AA139519" i="1"/>
  <c r="X139520" i="1"/>
  <c r="Y139520" i="1"/>
  <c r="Z139520" i="1"/>
  <c r="AA139520" i="1"/>
  <c r="X139521" i="1"/>
  <c r="Y139521" i="1"/>
  <c r="Z139521" i="1"/>
  <c r="AA139521" i="1"/>
  <c r="X139522" i="1"/>
  <c r="Y139522" i="1"/>
  <c r="Z139522" i="1"/>
  <c r="AA139522" i="1"/>
  <c r="X139523" i="1"/>
  <c r="Y139523" i="1"/>
  <c r="Z139523" i="1"/>
  <c r="AA139523" i="1"/>
  <c r="X139524" i="1"/>
  <c r="Y139524" i="1"/>
  <c r="Z139524" i="1"/>
  <c r="AA139524" i="1"/>
  <c r="X139525" i="1"/>
  <c r="Y139525" i="1"/>
  <c r="Z139525" i="1"/>
  <c r="AA139525" i="1"/>
  <c r="X139526" i="1"/>
  <c r="Y139526" i="1"/>
  <c r="Z139526" i="1"/>
  <c r="AA139526" i="1"/>
  <c r="X139527" i="1"/>
  <c r="Y139527" i="1"/>
  <c r="Z139527" i="1"/>
  <c r="AA139527" i="1"/>
  <c r="X139528" i="1"/>
  <c r="Y139528" i="1"/>
  <c r="Z139528" i="1"/>
  <c r="AA139528" i="1"/>
  <c r="X139529" i="1"/>
  <c r="Y139529" i="1"/>
  <c r="Z139529" i="1"/>
  <c r="AA139529" i="1"/>
  <c r="X139530" i="1"/>
  <c r="Y139530" i="1"/>
  <c r="Z139530" i="1"/>
  <c r="AA139530" i="1"/>
  <c r="X139531" i="1"/>
  <c r="Y139531" i="1"/>
  <c r="Z139531" i="1"/>
  <c r="AA139531" i="1"/>
  <c r="X139532" i="1"/>
  <c r="Y139532" i="1"/>
  <c r="Z139532" i="1"/>
  <c r="AA139532" i="1"/>
  <c r="X139533" i="1"/>
  <c r="Y139533" i="1"/>
  <c r="Z139533" i="1"/>
  <c r="AA139533" i="1"/>
  <c r="X139534" i="1"/>
  <c r="Y139534" i="1"/>
  <c r="Z139534" i="1"/>
  <c r="AA139534" i="1"/>
  <c r="X139535" i="1"/>
  <c r="Y139535" i="1"/>
  <c r="Z139535" i="1"/>
  <c r="AA139535" i="1"/>
  <c r="X139536" i="1"/>
  <c r="Y139536" i="1"/>
  <c r="Z139536" i="1"/>
  <c r="AA139536" i="1"/>
  <c r="X139537" i="1"/>
  <c r="Y139537" i="1"/>
  <c r="Z139537" i="1"/>
  <c r="AA139537" i="1"/>
  <c r="X139538" i="1"/>
  <c r="Y139538" i="1"/>
  <c r="Z139538" i="1"/>
  <c r="AA139538" i="1"/>
  <c r="X139539" i="1"/>
  <c r="Y139539" i="1"/>
  <c r="Z139539" i="1"/>
  <c r="AA139539" i="1"/>
  <c r="X139540" i="1"/>
  <c r="Y139540" i="1"/>
  <c r="Z139540" i="1"/>
  <c r="AA139540" i="1"/>
  <c r="X139541" i="1"/>
  <c r="Y139541" i="1"/>
  <c r="Z139541" i="1"/>
  <c r="AA139541" i="1"/>
  <c r="X139542" i="1"/>
  <c r="Y139542" i="1"/>
  <c r="Z139542" i="1"/>
  <c r="AA139542" i="1"/>
  <c r="X139543" i="1"/>
  <c r="Y139543" i="1"/>
  <c r="Z139543" i="1"/>
  <c r="AA139543" i="1"/>
  <c r="X139544" i="1"/>
  <c r="Y139544" i="1"/>
  <c r="Z139544" i="1"/>
  <c r="AA139544" i="1"/>
  <c r="X139545" i="1"/>
  <c r="Y139545" i="1"/>
  <c r="Z139545" i="1"/>
  <c r="AA139545" i="1"/>
  <c r="X139546" i="1"/>
  <c r="Y139546" i="1"/>
  <c r="Z139546" i="1"/>
  <c r="AA139546" i="1"/>
  <c r="X139547" i="1"/>
  <c r="Y139547" i="1"/>
  <c r="Z139547" i="1"/>
  <c r="AA139547" i="1"/>
  <c r="X139548" i="1"/>
  <c r="Y139548" i="1"/>
  <c r="Z139548" i="1"/>
  <c r="AA139548" i="1"/>
  <c r="X139549" i="1"/>
  <c r="Y139549" i="1"/>
  <c r="Z139549" i="1"/>
  <c r="AA139549" i="1"/>
  <c r="X139550" i="1"/>
  <c r="Y139550" i="1"/>
  <c r="Z139550" i="1"/>
  <c r="AA139550" i="1"/>
  <c r="X139551" i="1"/>
  <c r="Y139551" i="1"/>
  <c r="Z139551" i="1"/>
  <c r="AA139551" i="1"/>
  <c r="X139552" i="1"/>
  <c r="Y139552" i="1"/>
  <c r="Z139552" i="1"/>
  <c r="AA139552" i="1"/>
  <c r="X139553" i="1"/>
  <c r="Y139553" i="1"/>
  <c r="Z139553" i="1"/>
  <c r="AA139553" i="1"/>
  <c r="X139554" i="1"/>
  <c r="Y139554" i="1"/>
  <c r="Z139554" i="1"/>
  <c r="AA139554" i="1"/>
  <c r="X139555" i="1"/>
  <c r="Y139555" i="1"/>
  <c r="Z139555" i="1"/>
  <c r="AA139555" i="1"/>
  <c r="X139556" i="1"/>
  <c r="Y139556" i="1"/>
  <c r="Z139556" i="1"/>
  <c r="AA139556" i="1"/>
  <c r="X139557" i="1"/>
  <c r="Y139557" i="1"/>
  <c r="Z139557" i="1"/>
  <c r="AA139557" i="1"/>
  <c r="X139558" i="1"/>
  <c r="Y139558" i="1"/>
  <c r="Z139558" i="1"/>
  <c r="AA139558" i="1"/>
  <c r="X139559" i="1"/>
  <c r="Y139559" i="1"/>
  <c r="Z139559" i="1"/>
  <c r="AA139559" i="1"/>
  <c r="X139560" i="1"/>
  <c r="Y139560" i="1"/>
  <c r="Z139560" i="1"/>
  <c r="AA139560" i="1"/>
  <c r="X139561" i="1"/>
  <c r="Y139561" i="1"/>
  <c r="Z139561" i="1"/>
  <c r="AA139561" i="1"/>
  <c r="X139562" i="1"/>
  <c r="Y139562" i="1"/>
  <c r="Z139562" i="1"/>
  <c r="AA139562" i="1"/>
  <c r="X139563" i="1"/>
  <c r="Y139563" i="1"/>
  <c r="Z139563" i="1"/>
  <c r="AA139563" i="1"/>
  <c r="X139564" i="1"/>
  <c r="Y139564" i="1"/>
  <c r="Z139564" i="1"/>
  <c r="AA139564" i="1"/>
  <c r="X139565" i="1"/>
  <c r="Y139565" i="1"/>
  <c r="Z139565" i="1"/>
  <c r="AA139565" i="1"/>
  <c r="X139566" i="1"/>
  <c r="Y139566" i="1"/>
  <c r="Z139566" i="1"/>
  <c r="AA139566" i="1"/>
  <c r="X139567" i="1"/>
  <c r="Y139567" i="1"/>
  <c r="Z139567" i="1"/>
  <c r="AA139567" i="1"/>
  <c r="X139568" i="1"/>
  <c r="Y139568" i="1"/>
  <c r="Z139568" i="1"/>
  <c r="AA139568" i="1"/>
  <c r="X139569" i="1"/>
  <c r="Y139569" i="1"/>
  <c r="Z139569" i="1"/>
  <c r="AA139569" i="1"/>
  <c r="X139570" i="1"/>
  <c r="Y139570" i="1"/>
  <c r="Z139570" i="1"/>
  <c r="AA139570" i="1"/>
  <c r="X139571" i="1"/>
  <c r="Y139571" i="1"/>
  <c r="Z139571" i="1"/>
  <c r="AA139571" i="1"/>
  <c r="X139572" i="1"/>
  <c r="Y139572" i="1"/>
  <c r="Z139572" i="1"/>
  <c r="AA139572" i="1"/>
  <c r="X139573" i="1"/>
  <c r="Y139573" i="1"/>
  <c r="Z139573" i="1"/>
  <c r="AA139573" i="1"/>
  <c r="X139574" i="1"/>
  <c r="Y139574" i="1"/>
  <c r="Z139574" i="1"/>
  <c r="AA139574" i="1"/>
  <c r="X139575" i="1"/>
  <c r="Y139575" i="1"/>
  <c r="Z139575" i="1"/>
  <c r="AA139575" i="1"/>
  <c r="X139576" i="1"/>
  <c r="Y139576" i="1"/>
  <c r="Z139576" i="1"/>
  <c r="AA139576" i="1"/>
  <c r="X139577" i="1"/>
  <c r="Y139577" i="1"/>
  <c r="Z139577" i="1"/>
  <c r="AA139577" i="1"/>
  <c r="X139578" i="1"/>
  <c r="Y139578" i="1"/>
  <c r="Z139578" i="1"/>
  <c r="AA139578" i="1"/>
  <c r="X139579" i="1"/>
  <c r="Y139579" i="1"/>
  <c r="Z139579" i="1"/>
  <c r="AA139579" i="1"/>
  <c r="X139580" i="1"/>
  <c r="Y139580" i="1"/>
  <c r="Z139580" i="1"/>
  <c r="AA139580" i="1"/>
  <c r="X139581" i="1"/>
  <c r="Y139581" i="1"/>
  <c r="Z139581" i="1"/>
  <c r="AA139581" i="1"/>
  <c r="X139582" i="1"/>
  <c r="Y139582" i="1"/>
  <c r="Z139582" i="1"/>
  <c r="AA139582" i="1"/>
  <c r="X139583" i="1"/>
  <c r="Y139583" i="1"/>
  <c r="Z139583" i="1"/>
  <c r="AA139583" i="1"/>
  <c r="X139584" i="1"/>
  <c r="Y139584" i="1"/>
  <c r="Z139584" i="1"/>
  <c r="AA139584" i="1"/>
  <c r="X139585" i="1"/>
  <c r="Y139585" i="1"/>
  <c r="Z139585" i="1"/>
  <c r="AA139585" i="1"/>
  <c r="X139586" i="1"/>
  <c r="Y139586" i="1"/>
  <c r="Z139586" i="1"/>
  <c r="AA139586" i="1"/>
  <c r="X139587" i="1"/>
  <c r="Y139587" i="1"/>
  <c r="Z139587" i="1"/>
  <c r="AA139587" i="1"/>
  <c r="X139588" i="1"/>
  <c r="Y139588" i="1"/>
  <c r="Z139588" i="1"/>
  <c r="AA139588" i="1"/>
  <c r="X139589" i="1"/>
  <c r="Y139589" i="1"/>
  <c r="Z139589" i="1"/>
  <c r="AA139589" i="1"/>
  <c r="X139590" i="1"/>
  <c r="Y139590" i="1"/>
  <c r="Z139590" i="1"/>
  <c r="AA139590" i="1"/>
  <c r="X139591" i="1"/>
  <c r="Y139591" i="1"/>
  <c r="Z139591" i="1"/>
  <c r="AA139591" i="1"/>
  <c r="X139592" i="1"/>
  <c r="Y139592" i="1"/>
  <c r="Z139592" i="1"/>
  <c r="AA139592" i="1"/>
  <c r="X139593" i="1"/>
  <c r="Y139593" i="1"/>
  <c r="Z139593" i="1"/>
  <c r="AA139593" i="1"/>
  <c r="X139594" i="1"/>
  <c r="Y139594" i="1"/>
  <c r="Z139594" i="1"/>
  <c r="AA139594" i="1"/>
  <c r="X139595" i="1"/>
  <c r="Y139595" i="1"/>
  <c r="Z139595" i="1"/>
  <c r="AA139595" i="1"/>
  <c r="X139596" i="1"/>
  <c r="Y139596" i="1"/>
  <c r="Z139596" i="1"/>
  <c r="AA139596" i="1"/>
  <c r="X139597" i="1"/>
  <c r="Y139597" i="1"/>
  <c r="Z139597" i="1"/>
  <c r="AA139597" i="1"/>
  <c r="X139598" i="1"/>
  <c r="Y139598" i="1"/>
  <c r="Z139598" i="1"/>
  <c r="AA139598" i="1"/>
  <c r="X139599" i="1"/>
  <c r="Y139599" i="1"/>
  <c r="Z139599" i="1"/>
  <c r="AA139599" i="1"/>
  <c r="X139600" i="1"/>
  <c r="Y139600" i="1"/>
  <c r="Z139600" i="1"/>
  <c r="AA139600" i="1"/>
  <c r="X139601" i="1"/>
  <c r="Y139601" i="1"/>
  <c r="Z139601" i="1"/>
  <c r="AA139601" i="1"/>
  <c r="X139602" i="1"/>
  <c r="Y139602" i="1"/>
  <c r="Z139602" i="1"/>
  <c r="AA139602" i="1"/>
  <c r="X139603" i="1"/>
  <c r="Y139603" i="1"/>
  <c r="Z139603" i="1"/>
  <c r="AA139603" i="1"/>
  <c r="X139604" i="1"/>
  <c r="Y139604" i="1"/>
  <c r="Z139604" i="1"/>
  <c r="AA139604" i="1"/>
  <c r="X139605" i="1"/>
  <c r="Y139605" i="1"/>
  <c r="Z139605" i="1"/>
  <c r="AA139605" i="1"/>
  <c r="X139606" i="1"/>
  <c r="Y139606" i="1"/>
  <c r="Z139606" i="1"/>
  <c r="AA139606" i="1"/>
  <c r="X139607" i="1"/>
  <c r="Y139607" i="1"/>
  <c r="Z139607" i="1"/>
  <c r="AA139607" i="1"/>
  <c r="X139608" i="1"/>
  <c r="Y139608" i="1"/>
  <c r="Z139608" i="1"/>
  <c r="AA139608" i="1"/>
  <c r="X139609" i="1"/>
  <c r="Y139609" i="1"/>
  <c r="Z139609" i="1"/>
  <c r="AA139609" i="1"/>
  <c r="X139610" i="1"/>
  <c r="Y139610" i="1"/>
  <c r="Z139610" i="1"/>
  <c r="AA139610" i="1"/>
  <c r="X139611" i="1"/>
  <c r="Y139611" i="1"/>
  <c r="Z139611" i="1"/>
  <c r="AA139611" i="1"/>
  <c r="X139612" i="1"/>
  <c r="Y139612" i="1"/>
  <c r="Z139612" i="1"/>
  <c r="AA139612" i="1"/>
  <c r="X139613" i="1"/>
  <c r="Y139613" i="1"/>
  <c r="Z139613" i="1"/>
  <c r="AA139613" i="1"/>
  <c r="X139614" i="1"/>
  <c r="Y139614" i="1"/>
  <c r="Z139614" i="1"/>
  <c r="AA139614" i="1"/>
  <c r="X139615" i="1"/>
  <c r="Y139615" i="1"/>
  <c r="Z139615" i="1"/>
  <c r="AA139615" i="1"/>
  <c r="X139616" i="1"/>
  <c r="Y139616" i="1"/>
  <c r="Z139616" i="1"/>
  <c r="AA139616" i="1"/>
  <c r="X139617" i="1"/>
  <c r="Y139617" i="1"/>
  <c r="Z139617" i="1"/>
  <c r="AA139617" i="1"/>
  <c r="X139618" i="1"/>
  <c r="Y139618" i="1"/>
  <c r="Z139618" i="1"/>
  <c r="AA139618" i="1"/>
  <c r="X139619" i="1"/>
  <c r="Y139619" i="1"/>
  <c r="Z139619" i="1"/>
  <c r="AA139619" i="1"/>
  <c r="X139620" i="1"/>
  <c r="Y139620" i="1"/>
  <c r="Z139620" i="1"/>
  <c r="AA139620" i="1"/>
  <c r="X139621" i="1"/>
  <c r="Y139621" i="1"/>
  <c r="Z139621" i="1"/>
  <c r="AA139621" i="1"/>
  <c r="X139622" i="1"/>
  <c r="Y139622" i="1"/>
  <c r="Z139622" i="1"/>
  <c r="AA139622" i="1"/>
  <c r="X139623" i="1"/>
  <c r="Y139623" i="1"/>
  <c r="Z139623" i="1"/>
  <c r="AA139623" i="1"/>
  <c r="X139624" i="1"/>
  <c r="Y139624" i="1"/>
  <c r="Z139624" i="1"/>
  <c r="AA139624" i="1"/>
  <c r="X139625" i="1"/>
  <c r="Y139625" i="1"/>
  <c r="Z139625" i="1"/>
  <c r="AA139625" i="1"/>
  <c r="X139626" i="1"/>
  <c r="Y139626" i="1"/>
  <c r="Z139626" i="1"/>
  <c r="AA139626" i="1"/>
  <c r="X139627" i="1"/>
  <c r="Y139627" i="1"/>
  <c r="Z139627" i="1"/>
  <c r="AA139627" i="1"/>
  <c r="X139628" i="1"/>
  <c r="Y139628" i="1"/>
  <c r="Z139628" i="1"/>
  <c r="AA139628" i="1"/>
  <c r="X139629" i="1"/>
  <c r="Y139629" i="1"/>
  <c r="Z139629" i="1"/>
  <c r="AA139629" i="1"/>
  <c r="X139630" i="1"/>
  <c r="Y139630" i="1"/>
  <c r="Z139630" i="1"/>
  <c r="AA139630" i="1"/>
  <c r="X139631" i="1"/>
  <c r="Y139631" i="1"/>
  <c r="Z139631" i="1"/>
  <c r="AA139631" i="1"/>
  <c r="X139632" i="1"/>
  <c r="Y139632" i="1"/>
  <c r="Z139632" i="1"/>
  <c r="AA139632" i="1"/>
  <c r="X139633" i="1"/>
  <c r="Y139633" i="1"/>
  <c r="Z139633" i="1"/>
  <c r="AA139633" i="1"/>
  <c r="X139634" i="1"/>
  <c r="Y139634" i="1"/>
  <c r="Z139634" i="1"/>
  <c r="AA139634" i="1"/>
  <c r="X139635" i="1"/>
  <c r="Y139635" i="1"/>
  <c r="Z139635" i="1"/>
  <c r="AA139635" i="1"/>
  <c r="X139636" i="1"/>
  <c r="Y139636" i="1"/>
  <c r="Z139636" i="1"/>
  <c r="AA139636" i="1"/>
  <c r="X139637" i="1"/>
  <c r="Y139637" i="1"/>
  <c r="Z139637" i="1"/>
  <c r="AA139637" i="1"/>
  <c r="X139638" i="1"/>
  <c r="Y139638" i="1"/>
  <c r="Z139638" i="1"/>
  <c r="AA139638" i="1"/>
  <c r="X139639" i="1"/>
  <c r="Y139639" i="1"/>
  <c r="Z139639" i="1"/>
  <c r="AA139639" i="1"/>
  <c r="X139640" i="1"/>
  <c r="Y139640" i="1"/>
  <c r="Z139640" i="1"/>
  <c r="AA139640" i="1"/>
  <c r="X139641" i="1"/>
  <c r="Y139641" i="1"/>
  <c r="Z139641" i="1"/>
  <c r="AA139641" i="1"/>
  <c r="X139642" i="1"/>
  <c r="Y139642" i="1"/>
  <c r="Z139642" i="1"/>
  <c r="AA139642" i="1"/>
  <c r="X139643" i="1"/>
  <c r="Y139643" i="1"/>
  <c r="Z139643" i="1"/>
  <c r="AA139643" i="1"/>
  <c r="X139644" i="1"/>
  <c r="Y139644" i="1"/>
  <c r="Z139644" i="1"/>
  <c r="AA139644" i="1"/>
  <c r="X139645" i="1"/>
  <c r="Y139645" i="1"/>
  <c r="Z139645" i="1"/>
  <c r="AA139645" i="1"/>
  <c r="X139646" i="1"/>
  <c r="Y139646" i="1"/>
  <c r="Z139646" i="1"/>
  <c r="AA139646" i="1"/>
  <c r="X139647" i="1"/>
  <c r="Y139647" i="1"/>
  <c r="Z139647" i="1"/>
  <c r="AA139647" i="1"/>
  <c r="X139648" i="1"/>
  <c r="Y139648" i="1"/>
  <c r="Z139648" i="1"/>
  <c r="AA139648" i="1"/>
  <c r="X139649" i="1"/>
  <c r="Y139649" i="1"/>
  <c r="Z139649" i="1"/>
  <c r="AA139649" i="1"/>
  <c r="X139650" i="1"/>
  <c r="Y139650" i="1"/>
  <c r="Z139650" i="1"/>
  <c r="AA139650" i="1"/>
  <c r="X139651" i="1"/>
  <c r="Y139651" i="1"/>
  <c r="Z139651" i="1"/>
  <c r="AA139651" i="1"/>
  <c r="X139652" i="1"/>
  <c r="Y139652" i="1"/>
  <c r="Z139652" i="1"/>
  <c r="AA139652" i="1"/>
  <c r="X139653" i="1"/>
  <c r="Y139653" i="1"/>
  <c r="Z139653" i="1"/>
  <c r="AA139653" i="1"/>
  <c r="X139654" i="1"/>
  <c r="Y139654" i="1"/>
  <c r="Z139654" i="1"/>
  <c r="AA139654" i="1"/>
  <c r="X139655" i="1"/>
  <c r="Y139655" i="1"/>
  <c r="Z139655" i="1"/>
  <c r="AA139655" i="1"/>
  <c r="X139656" i="1"/>
  <c r="Y139656" i="1"/>
  <c r="Z139656" i="1"/>
  <c r="AA139656" i="1"/>
  <c r="X139657" i="1"/>
  <c r="Y139657" i="1"/>
  <c r="Z139657" i="1"/>
  <c r="AA139657" i="1"/>
  <c r="X139658" i="1"/>
  <c r="Y139658" i="1"/>
  <c r="Z139658" i="1"/>
  <c r="AA139658" i="1"/>
  <c r="X139659" i="1"/>
  <c r="Y139659" i="1"/>
  <c r="Z139659" i="1"/>
  <c r="AA139659" i="1"/>
  <c r="X139660" i="1"/>
  <c r="Y139660" i="1"/>
  <c r="Z139660" i="1"/>
  <c r="AA139660" i="1"/>
  <c r="X139661" i="1"/>
  <c r="Y139661" i="1"/>
  <c r="Z139661" i="1"/>
  <c r="AA139661" i="1"/>
  <c r="X139662" i="1"/>
  <c r="Y139662" i="1"/>
  <c r="Z139662" i="1"/>
  <c r="AA139662" i="1"/>
  <c r="X139663" i="1"/>
  <c r="Y139663" i="1"/>
  <c r="Z139663" i="1"/>
  <c r="AA139663" i="1"/>
  <c r="X139664" i="1"/>
  <c r="Y139664" i="1"/>
  <c r="Z139664" i="1"/>
  <c r="AA139664" i="1"/>
  <c r="X139665" i="1"/>
  <c r="Y139665" i="1"/>
  <c r="Z139665" i="1"/>
  <c r="AA139665" i="1"/>
  <c r="X139666" i="1"/>
  <c r="Y139666" i="1"/>
  <c r="Z139666" i="1"/>
  <c r="AA139666" i="1"/>
  <c r="X139667" i="1"/>
  <c r="Y139667" i="1"/>
  <c r="Z139667" i="1"/>
  <c r="AA139667" i="1"/>
  <c r="X139668" i="1"/>
  <c r="Y139668" i="1"/>
  <c r="Z139668" i="1"/>
  <c r="AA139668" i="1"/>
  <c r="X139669" i="1"/>
  <c r="Y139669" i="1"/>
  <c r="Z139669" i="1"/>
  <c r="AA139669" i="1"/>
  <c r="X139670" i="1"/>
  <c r="Y139670" i="1"/>
  <c r="Z139670" i="1"/>
  <c r="AA139670" i="1"/>
  <c r="X139671" i="1"/>
  <c r="Y139671" i="1"/>
  <c r="Z139671" i="1"/>
  <c r="AA139671" i="1"/>
  <c r="X139672" i="1"/>
  <c r="Y139672" i="1"/>
  <c r="Z139672" i="1"/>
  <c r="AA139672" i="1"/>
  <c r="X139673" i="1"/>
  <c r="Y139673" i="1"/>
  <c r="Z139673" i="1"/>
  <c r="AA139673" i="1"/>
  <c r="X139674" i="1"/>
  <c r="Y139674" i="1"/>
  <c r="Z139674" i="1"/>
  <c r="AA139674" i="1"/>
  <c r="X139675" i="1"/>
  <c r="Y139675" i="1"/>
  <c r="Z139675" i="1"/>
  <c r="AA139675" i="1"/>
  <c r="X139676" i="1"/>
  <c r="Y139676" i="1"/>
  <c r="Z139676" i="1"/>
  <c r="AA139676" i="1"/>
  <c r="X139677" i="1"/>
  <c r="Y139677" i="1"/>
  <c r="Z139677" i="1"/>
  <c r="AA139677" i="1"/>
  <c r="X139678" i="1"/>
  <c r="Y139678" i="1"/>
  <c r="Z139678" i="1"/>
  <c r="AA139678" i="1"/>
  <c r="X139679" i="1"/>
  <c r="Y139679" i="1"/>
  <c r="Z139679" i="1"/>
  <c r="AA139679" i="1"/>
  <c r="X139680" i="1"/>
  <c r="Y139680" i="1"/>
  <c r="Z139680" i="1"/>
  <c r="AA139680" i="1"/>
  <c r="X139681" i="1"/>
  <c r="Y139681" i="1"/>
  <c r="Z139681" i="1"/>
  <c r="AA139681" i="1"/>
  <c r="X139682" i="1"/>
  <c r="Y139682" i="1"/>
  <c r="Z139682" i="1"/>
  <c r="AA139682" i="1"/>
  <c r="X139683" i="1"/>
  <c r="Y139683" i="1"/>
  <c r="Z139683" i="1"/>
  <c r="AA139683" i="1"/>
  <c r="X139684" i="1"/>
  <c r="Y139684" i="1"/>
  <c r="Z139684" i="1"/>
  <c r="AA139684" i="1"/>
  <c r="X139685" i="1"/>
  <c r="Y139685" i="1"/>
  <c r="Z139685" i="1"/>
  <c r="AA139685" i="1"/>
  <c r="X139686" i="1"/>
  <c r="Y139686" i="1"/>
  <c r="Z139686" i="1"/>
  <c r="AA139686" i="1"/>
  <c r="X139687" i="1"/>
  <c r="Y139687" i="1"/>
  <c r="Z139687" i="1"/>
  <c r="AA139687" i="1"/>
  <c r="X139688" i="1"/>
  <c r="Y139688" i="1"/>
  <c r="Z139688" i="1"/>
  <c r="AA139688" i="1"/>
  <c r="X139689" i="1"/>
  <c r="Y139689" i="1"/>
  <c r="Z139689" i="1"/>
  <c r="AA139689" i="1"/>
  <c r="X139690" i="1"/>
  <c r="Y139690" i="1"/>
  <c r="Z139690" i="1"/>
  <c r="AA139690" i="1"/>
  <c r="X139691" i="1"/>
  <c r="Y139691" i="1"/>
  <c r="Z139691" i="1"/>
  <c r="AA139691" i="1"/>
  <c r="X139692" i="1"/>
  <c r="Y139692" i="1"/>
  <c r="Z139692" i="1"/>
  <c r="AA139692" i="1"/>
  <c r="X139693" i="1"/>
  <c r="Y139693" i="1"/>
  <c r="Z139693" i="1"/>
  <c r="AA139693" i="1"/>
  <c r="X139694" i="1"/>
  <c r="Y139694" i="1"/>
  <c r="Z139694" i="1"/>
  <c r="AA139694" i="1"/>
  <c r="X139695" i="1"/>
  <c r="Y139695" i="1"/>
  <c r="Z139695" i="1"/>
  <c r="AA139695" i="1"/>
  <c r="X139696" i="1"/>
  <c r="Y139696" i="1"/>
  <c r="Z139696" i="1"/>
  <c r="AA139696" i="1"/>
  <c r="X139697" i="1"/>
  <c r="Y139697" i="1"/>
  <c r="Z139697" i="1"/>
  <c r="AA139697" i="1"/>
  <c r="X139698" i="1"/>
  <c r="Y139698" i="1"/>
  <c r="Z139698" i="1"/>
  <c r="AA139698" i="1"/>
  <c r="X139699" i="1"/>
  <c r="Y139699" i="1"/>
  <c r="Z139699" i="1"/>
  <c r="AA139699" i="1"/>
  <c r="X139700" i="1"/>
  <c r="Y139700" i="1"/>
  <c r="Z139700" i="1"/>
  <c r="AA139700" i="1"/>
  <c r="X139701" i="1"/>
  <c r="Y139701" i="1"/>
  <c r="Z139701" i="1"/>
  <c r="AA139701" i="1"/>
  <c r="X139702" i="1"/>
  <c r="Y139702" i="1"/>
  <c r="Z139702" i="1"/>
  <c r="AA139702" i="1"/>
  <c r="X139703" i="1"/>
  <c r="Y139703" i="1"/>
  <c r="Z139703" i="1"/>
  <c r="AA139703" i="1"/>
  <c r="X139704" i="1"/>
  <c r="Y139704" i="1"/>
  <c r="Z139704" i="1"/>
  <c r="AA139704" i="1"/>
  <c r="X139705" i="1"/>
  <c r="Y139705" i="1"/>
  <c r="Z139705" i="1"/>
  <c r="AA139705" i="1"/>
  <c r="X139706" i="1"/>
  <c r="Y139706" i="1"/>
  <c r="Z139706" i="1"/>
  <c r="AA139706" i="1"/>
  <c r="X139707" i="1"/>
  <c r="Y139707" i="1"/>
  <c r="Z139707" i="1"/>
  <c r="AA139707" i="1"/>
  <c r="X139708" i="1"/>
  <c r="Y139708" i="1"/>
  <c r="Z139708" i="1"/>
  <c r="AA139708" i="1"/>
  <c r="X139709" i="1"/>
  <c r="Y139709" i="1"/>
  <c r="Z139709" i="1"/>
  <c r="AA139709" i="1"/>
  <c r="X139710" i="1"/>
  <c r="Y139710" i="1"/>
  <c r="Z139710" i="1"/>
  <c r="AA139710" i="1"/>
  <c r="X139711" i="1"/>
  <c r="Y139711" i="1"/>
  <c r="Z139711" i="1"/>
  <c r="AA139711" i="1"/>
  <c r="X139712" i="1"/>
  <c r="Y139712" i="1"/>
  <c r="Z139712" i="1"/>
  <c r="AA139712" i="1"/>
  <c r="X139713" i="1"/>
  <c r="Y139713" i="1"/>
  <c r="Z139713" i="1"/>
  <c r="AA139713" i="1"/>
  <c r="X139714" i="1"/>
  <c r="Y139714" i="1"/>
  <c r="Z139714" i="1"/>
  <c r="AA139714" i="1"/>
  <c r="X139715" i="1"/>
  <c r="Y139715" i="1"/>
  <c r="Z139715" i="1"/>
  <c r="AA139715" i="1"/>
  <c r="X139716" i="1"/>
  <c r="Y139716" i="1"/>
  <c r="Z139716" i="1"/>
  <c r="AA139716" i="1"/>
  <c r="X139717" i="1"/>
  <c r="Y139717" i="1"/>
  <c r="Z139717" i="1"/>
  <c r="AA139717" i="1"/>
  <c r="X139718" i="1"/>
  <c r="Y139718" i="1"/>
  <c r="Z139718" i="1"/>
  <c r="AA139718" i="1"/>
  <c r="X139719" i="1"/>
  <c r="Y139719" i="1"/>
  <c r="Z139719" i="1"/>
  <c r="AA139719" i="1"/>
  <c r="X139720" i="1"/>
  <c r="Y139720" i="1"/>
  <c r="Z139720" i="1"/>
  <c r="AA139720" i="1"/>
  <c r="X139721" i="1"/>
  <c r="Y139721" i="1"/>
  <c r="Z139721" i="1"/>
  <c r="AA139721" i="1"/>
  <c r="X139722" i="1"/>
  <c r="Y139722" i="1"/>
  <c r="Z139722" i="1"/>
  <c r="AA139722" i="1"/>
  <c r="X139723" i="1"/>
  <c r="Y139723" i="1"/>
  <c r="Z139723" i="1"/>
  <c r="AA139723" i="1"/>
  <c r="X139724" i="1"/>
  <c r="Y139724" i="1"/>
  <c r="Z139724" i="1"/>
  <c r="AA139724" i="1"/>
  <c r="X139725" i="1"/>
  <c r="Y139725" i="1"/>
  <c r="Z139725" i="1"/>
  <c r="AA139725" i="1"/>
  <c r="X139726" i="1"/>
  <c r="Y139726" i="1"/>
  <c r="Z139726" i="1"/>
  <c r="AA139726" i="1"/>
  <c r="X139727" i="1"/>
  <c r="Y139727" i="1"/>
  <c r="Z139727" i="1"/>
  <c r="AA139727" i="1"/>
  <c r="X139728" i="1"/>
  <c r="Y139728" i="1"/>
  <c r="Z139728" i="1"/>
  <c r="AA139728" i="1"/>
  <c r="X139729" i="1"/>
  <c r="Y139729" i="1"/>
  <c r="Z139729" i="1"/>
  <c r="AA139729" i="1"/>
  <c r="X139730" i="1"/>
  <c r="Y139730" i="1"/>
  <c r="Z139730" i="1"/>
  <c r="AA139730" i="1"/>
  <c r="X139731" i="1"/>
  <c r="Y139731" i="1"/>
  <c r="Z139731" i="1"/>
  <c r="AA139731" i="1"/>
  <c r="X139732" i="1"/>
  <c r="Y139732" i="1"/>
  <c r="Z139732" i="1"/>
  <c r="AA139732" i="1"/>
  <c r="X139733" i="1"/>
  <c r="Y139733" i="1"/>
  <c r="Z139733" i="1"/>
  <c r="AA139733" i="1"/>
  <c r="X139734" i="1"/>
  <c r="Y139734" i="1"/>
  <c r="Z139734" i="1"/>
  <c r="AA139734" i="1"/>
  <c r="X139735" i="1"/>
  <c r="Y139735" i="1"/>
  <c r="Z139735" i="1"/>
  <c r="AA139735" i="1"/>
  <c r="X139736" i="1"/>
  <c r="Y139736" i="1"/>
  <c r="Z139736" i="1"/>
  <c r="AA139736" i="1"/>
  <c r="X139737" i="1"/>
  <c r="Y139737" i="1"/>
  <c r="Z139737" i="1"/>
  <c r="AA139737" i="1"/>
  <c r="X139738" i="1"/>
  <c r="Y139738" i="1"/>
  <c r="Z139738" i="1"/>
  <c r="AA139738" i="1"/>
  <c r="X139739" i="1"/>
  <c r="Y139739" i="1"/>
  <c r="Z139739" i="1"/>
  <c r="AA139739" i="1"/>
  <c r="X139740" i="1"/>
  <c r="Y139740" i="1"/>
  <c r="Z139740" i="1"/>
  <c r="AA139740" i="1"/>
  <c r="X139741" i="1"/>
  <c r="Y139741" i="1"/>
  <c r="Z139741" i="1"/>
  <c r="AA139741" i="1"/>
  <c r="X139742" i="1"/>
  <c r="Y139742" i="1"/>
  <c r="Z139742" i="1"/>
  <c r="AA139742" i="1"/>
  <c r="X139743" i="1"/>
  <c r="Y139743" i="1"/>
  <c r="Z139743" i="1"/>
  <c r="AA139743" i="1"/>
  <c r="X139744" i="1"/>
  <c r="Y139744" i="1"/>
  <c r="Z139744" i="1"/>
  <c r="AA139744" i="1"/>
  <c r="X139745" i="1"/>
  <c r="Y139745" i="1"/>
  <c r="Z139745" i="1"/>
  <c r="AA139745" i="1"/>
  <c r="X139746" i="1"/>
  <c r="Y139746" i="1"/>
  <c r="Z139746" i="1"/>
  <c r="AA139746" i="1"/>
  <c r="X139747" i="1"/>
  <c r="Y139747" i="1"/>
  <c r="Z139747" i="1"/>
  <c r="AA139747" i="1"/>
  <c r="X139748" i="1"/>
  <c r="Y139748" i="1"/>
  <c r="Z139748" i="1"/>
  <c r="AA139748" i="1"/>
  <c r="X139749" i="1"/>
  <c r="Y139749" i="1"/>
  <c r="Z139749" i="1"/>
  <c r="AA139749" i="1"/>
  <c r="X139750" i="1"/>
  <c r="Y139750" i="1"/>
  <c r="Z139750" i="1"/>
  <c r="AA139750" i="1"/>
  <c r="X139751" i="1"/>
  <c r="Y139751" i="1"/>
  <c r="Z139751" i="1"/>
  <c r="AA139751" i="1"/>
  <c r="X139752" i="1"/>
  <c r="Y139752" i="1"/>
  <c r="Z139752" i="1"/>
  <c r="AA139752" i="1"/>
  <c r="X139753" i="1"/>
  <c r="Y139753" i="1"/>
  <c r="Z139753" i="1"/>
  <c r="AA139753" i="1"/>
  <c r="X139754" i="1"/>
  <c r="Y139754" i="1"/>
  <c r="Z139754" i="1"/>
  <c r="AA139754" i="1"/>
  <c r="X139755" i="1"/>
  <c r="Y139755" i="1"/>
  <c r="Z139755" i="1"/>
  <c r="AA139755" i="1"/>
  <c r="X139756" i="1"/>
  <c r="Y139756" i="1"/>
  <c r="Z139756" i="1"/>
  <c r="AA139756" i="1"/>
  <c r="X139757" i="1"/>
  <c r="Y139757" i="1"/>
  <c r="Z139757" i="1"/>
  <c r="AA139757" i="1"/>
  <c r="X139758" i="1"/>
  <c r="Y139758" i="1"/>
  <c r="Z139758" i="1"/>
  <c r="AA139758" i="1"/>
  <c r="X139759" i="1"/>
  <c r="Y139759" i="1"/>
  <c r="Z139759" i="1"/>
  <c r="AA139759" i="1"/>
  <c r="X139760" i="1"/>
  <c r="Y139760" i="1"/>
  <c r="Z139760" i="1"/>
  <c r="AA139760" i="1"/>
  <c r="X139761" i="1"/>
  <c r="Y139761" i="1"/>
  <c r="Z139761" i="1"/>
  <c r="AA139761" i="1"/>
  <c r="X139762" i="1"/>
  <c r="Y139762" i="1"/>
  <c r="Z139762" i="1"/>
  <c r="AA139762" i="1"/>
  <c r="X139763" i="1"/>
  <c r="Y139763" i="1"/>
  <c r="Z139763" i="1"/>
  <c r="AA139763" i="1"/>
  <c r="X139764" i="1"/>
  <c r="Y139764" i="1"/>
  <c r="Z139764" i="1"/>
  <c r="AA139764" i="1"/>
  <c r="X139765" i="1"/>
  <c r="Y139765" i="1"/>
  <c r="Z139765" i="1"/>
  <c r="AA139765" i="1"/>
  <c r="X139766" i="1"/>
  <c r="Y139766" i="1"/>
  <c r="Z139766" i="1"/>
  <c r="AA139766" i="1"/>
  <c r="X139767" i="1"/>
  <c r="Y139767" i="1"/>
  <c r="Z139767" i="1"/>
  <c r="AA139767" i="1"/>
  <c r="X139768" i="1"/>
  <c r="Y139768" i="1"/>
  <c r="Z139768" i="1"/>
  <c r="AA139768" i="1"/>
  <c r="X139769" i="1"/>
  <c r="Y139769" i="1"/>
  <c r="Z139769" i="1"/>
  <c r="AA139769" i="1"/>
  <c r="X139770" i="1"/>
  <c r="Y139770" i="1"/>
  <c r="Z139770" i="1"/>
  <c r="AA139770" i="1"/>
  <c r="X139771" i="1"/>
  <c r="Y139771" i="1"/>
  <c r="Z139771" i="1"/>
  <c r="AA139771" i="1"/>
  <c r="X139772" i="1"/>
  <c r="Y139772" i="1"/>
  <c r="Z139772" i="1"/>
  <c r="AA139772" i="1"/>
  <c r="X139773" i="1"/>
  <c r="Y139773" i="1"/>
  <c r="Z139773" i="1"/>
  <c r="AA139773" i="1"/>
  <c r="X139774" i="1"/>
  <c r="Y139774" i="1"/>
  <c r="Z139774" i="1"/>
  <c r="AA139774" i="1"/>
  <c r="X139775" i="1"/>
  <c r="Y139775" i="1"/>
  <c r="Z139775" i="1"/>
  <c r="AA139775" i="1"/>
  <c r="X139776" i="1"/>
  <c r="Y139776" i="1"/>
  <c r="Z139776" i="1"/>
  <c r="AA139776" i="1"/>
  <c r="X139777" i="1"/>
  <c r="Y139777" i="1"/>
  <c r="Z139777" i="1"/>
  <c r="AA139777" i="1"/>
  <c r="X139778" i="1"/>
  <c r="Y139778" i="1"/>
  <c r="Z139778" i="1"/>
  <c r="AA139778" i="1"/>
  <c r="X139779" i="1"/>
  <c r="Y139779" i="1"/>
  <c r="Z139779" i="1"/>
  <c r="AA139779" i="1"/>
  <c r="X139780" i="1"/>
  <c r="Y139780" i="1"/>
  <c r="Z139780" i="1"/>
  <c r="AA139780" i="1"/>
  <c r="X139781" i="1"/>
  <c r="Y139781" i="1"/>
  <c r="Z139781" i="1"/>
  <c r="AA139781" i="1"/>
  <c r="X139782" i="1"/>
  <c r="Y139782" i="1"/>
  <c r="Z139782" i="1"/>
  <c r="AA139782" i="1"/>
  <c r="X139783" i="1"/>
  <c r="Y139783" i="1"/>
  <c r="Z139783" i="1"/>
  <c r="AA139783" i="1"/>
  <c r="X139784" i="1"/>
  <c r="Y139784" i="1"/>
  <c r="Z139784" i="1"/>
  <c r="AA139784" i="1"/>
  <c r="X139785" i="1"/>
  <c r="Y139785" i="1"/>
  <c r="Z139785" i="1"/>
  <c r="AA139785" i="1"/>
  <c r="X139786" i="1"/>
  <c r="Y139786" i="1"/>
  <c r="Z139786" i="1"/>
  <c r="AA139786" i="1"/>
  <c r="X139787" i="1"/>
  <c r="Y139787" i="1"/>
  <c r="Z139787" i="1"/>
  <c r="AA139787" i="1"/>
  <c r="X139788" i="1"/>
  <c r="Y139788" i="1"/>
  <c r="Z139788" i="1"/>
  <c r="AA139788" i="1"/>
  <c r="X139789" i="1"/>
  <c r="Y139789" i="1"/>
  <c r="Z139789" i="1"/>
  <c r="AA139789" i="1"/>
  <c r="X139790" i="1"/>
  <c r="Y139790" i="1"/>
  <c r="Z139790" i="1"/>
  <c r="AA139790" i="1"/>
  <c r="X139791" i="1"/>
  <c r="Y139791" i="1"/>
  <c r="Z139791" i="1"/>
  <c r="AA139791" i="1"/>
  <c r="X139792" i="1"/>
  <c r="Y139792" i="1"/>
  <c r="Z139792" i="1"/>
  <c r="AA139792" i="1"/>
  <c r="X139793" i="1"/>
  <c r="Y139793" i="1"/>
  <c r="Z139793" i="1"/>
  <c r="AA139793" i="1"/>
  <c r="X139794" i="1"/>
  <c r="Y139794" i="1"/>
  <c r="Z139794" i="1"/>
  <c r="AA139794" i="1"/>
  <c r="X139795" i="1"/>
  <c r="Y139795" i="1"/>
  <c r="Z139795" i="1"/>
  <c r="AA139795" i="1"/>
  <c r="X139796" i="1"/>
  <c r="Y139796" i="1"/>
  <c r="Z139796" i="1"/>
  <c r="AA139796" i="1"/>
  <c r="X139797" i="1"/>
  <c r="Y139797" i="1"/>
  <c r="Z139797" i="1"/>
  <c r="AA139797" i="1"/>
  <c r="X139798" i="1"/>
  <c r="Y139798" i="1"/>
  <c r="Z139798" i="1"/>
  <c r="AA139798" i="1"/>
  <c r="X139799" i="1"/>
  <c r="Y139799" i="1"/>
  <c r="Z139799" i="1"/>
  <c r="AA139799" i="1"/>
  <c r="X139800" i="1"/>
  <c r="Y139800" i="1"/>
  <c r="Z139800" i="1"/>
  <c r="AA139800" i="1"/>
  <c r="X139801" i="1"/>
  <c r="Y139801" i="1"/>
  <c r="Z139801" i="1"/>
  <c r="AA139801" i="1"/>
  <c r="X139802" i="1"/>
  <c r="Y139802" i="1"/>
  <c r="Z139802" i="1"/>
  <c r="AA139802" i="1"/>
  <c r="X139803" i="1"/>
  <c r="Y139803" i="1"/>
  <c r="Z139803" i="1"/>
  <c r="AA139803" i="1"/>
  <c r="X139804" i="1"/>
  <c r="Y139804" i="1"/>
  <c r="Z139804" i="1"/>
  <c r="AA139804" i="1"/>
  <c r="X139805" i="1"/>
  <c r="Y139805" i="1"/>
  <c r="Z139805" i="1"/>
  <c r="AA139805" i="1"/>
  <c r="X139806" i="1"/>
  <c r="Y139806" i="1"/>
  <c r="Z139806" i="1"/>
  <c r="AA139806" i="1"/>
  <c r="X139807" i="1"/>
  <c r="Y139807" i="1"/>
  <c r="Z139807" i="1"/>
  <c r="AA139807" i="1"/>
  <c r="X139808" i="1"/>
  <c r="Y139808" i="1"/>
  <c r="Z139808" i="1"/>
  <c r="AA139808" i="1"/>
  <c r="X139809" i="1"/>
  <c r="Y139809" i="1"/>
  <c r="Z139809" i="1"/>
  <c r="AA139809" i="1"/>
  <c r="X139810" i="1"/>
  <c r="Y139810" i="1"/>
  <c r="Z139810" i="1"/>
  <c r="AA139810" i="1"/>
  <c r="X139811" i="1"/>
  <c r="Y139811" i="1"/>
  <c r="Z139811" i="1"/>
  <c r="AA139811" i="1"/>
  <c r="X139812" i="1"/>
  <c r="Y139812" i="1"/>
  <c r="Z139812" i="1"/>
  <c r="AA139812" i="1"/>
  <c r="X139813" i="1"/>
  <c r="Y139813" i="1"/>
  <c r="Z139813" i="1"/>
  <c r="AA139813" i="1"/>
  <c r="X139814" i="1"/>
  <c r="Y139814" i="1"/>
  <c r="Z139814" i="1"/>
  <c r="AA139814" i="1"/>
  <c r="X139815" i="1"/>
  <c r="Y139815" i="1"/>
  <c r="Z139815" i="1"/>
  <c r="AA139815" i="1"/>
  <c r="X139816" i="1"/>
  <c r="Y139816" i="1"/>
  <c r="Z139816" i="1"/>
  <c r="AA139816" i="1"/>
  <c r="X139817" i="1"/>
  <c r="Y139817" i="1"/>
  <c r="Z139817" i="1"/>
  <c r="AA139817" i="1"/>
  <c r="X139818" i="1"/>
  <c r="Y139818" i="1"/>
  <c r="Z139818" i="1"/>
  <c r="AA139818" i="1"/>
  <c r="X139819" i="1"/>
  <c r="Y139819" i="1"/>
  <c r="Z139819" i="1"/>
  <c r="AA139819" i="1"/>
  <c r="X139820" i="1"/>
  <c r="Y139820" i="1"/>
  <c r="Z139820" i="1"/>
  <c r="AA139820" i="1"/>
  <c r="X139821" i="1"/>
  <c r="Y139821" i="1"/>
  <c r="Z139821" i="1"/>
  <c r="AA139821" i="1"/>
  <c r="X139822" i="1"/>
  <c r="Y139822" i="1"/>
  <c r="Z139822" i="1"/>
  <c r="AA139822" i="1"/>
  <c r="X139823" i="1"/>
  <c r="Y139823" i="1"/>
  <c r="Z139823" i="1"/>
  <c r="AA139823" i="1"/>
  <c r="X139824" i="1"/>
  <c r="Y139824" i="1"/>
  <c r="Z139824" i="1"/>
  <c r="AA139824" i="1"/>
  <c r="X139825" i="1"/>
  <c r="Y139825" i="1"/>
  <c r="Z139825" i="1"/>
  <c r="AA139825" i="1"/>
  <c r="X139826" i="1"/>
  <c r="Y139826" i="1"/>
  <c r="Z139826" i="1"/>
  <c r="AA139826" i="1"/>
  <c r="X139827" i="1"/>
  <c r="Y139827" i="1"/>
  <c r="Z139827" i="1"/>
  <c r="AA139827" i="1"/>
  <c r="X139828" i="1"/>
  <c r="Y139828" i="1"/>
  <c r="Z139828" i="1"/>
  <c r="AA139828" i="1"/>
  <c r="X139829" i="1"/>
  <c r="Y139829" i="1"/>
  <c r="Z139829" i="1"/>
  <c r="AA139829" i="1"/>
  <c r="X139830" i="1"/>
  <c r="Y139830" i="1"/>
  <c r="Z139830" i="1"/>
  <c r="AA139830" i="1"/>
  <c r="X139831" i="1"/>
  <c r="Y139831" i="1"/>
  <c r="Z139831" i="1"/>
  <c r="AA139831" i="1"/>
  <c r="X139832" i="1"/>
  <c r="Y139832" i="1"/>
  <c r="Z139832" i="1"/>
  <c r="AA139832" i="1"/>
  <c r="X139833" i="1"/>
  <c r="Y139833" i="1"/>
  <c r="Z139833" i="1"/>
  <c r="AA139833" i="1"/>
  <c r="X139834" i="1"/>
  <c r="Y139834" i="1"/>
  <c r="Z139834" i="1"/>
  <c r="AA139834" i="1"/>
  <c r="X139835" i="1"/>
  <c r="Y139835" i="1"/>
  <c r="Z139835" i="1"/>
  <c r="AA139835" i="1"/>
  <c r="X139836" i="1"/>
  <c r="Y139836" i="1"/>
  <c r="Z139836" i="1"/>
  <c r="AA139836" i="1"/>
  <c r="X139837" i="1"/>
  <c r="Y139837" i="1"/>
  <c r="Z139837" i="1"/>
  <c r="AA139837" i="1"/>
  <c r="X139838" i="1"/>
  <c r="Y139838" i="1"/>
  <c r="Z139838" i="1"/>
  <c r="AA139838" i="1"/>
  <c r="X139839" i="1"/>
  <c r="Y139839" i="1"/>
  <c r="Z139839" i="1"/>
  <c r="AA139839" i="1"/>
  <c r="X139840" i="1"/>
  <c r="Y139840" i="1"/>
  <c r="Z139840" i="1"/>
  <c r="AA139840" i="1"/>
  <c r="X139841" i="1"/>
  <c r="Y139841" i="1"/>
  <c r="Z139841" i="1"/>
  <c r="AA139841" i="1"/>
  <c r="X139842" i="1"/>
  <c r="Y139842" i="1"/>
  <c r="Z139842" i="1"/>
  <c r="AA139842" i="1"/>
  <c r="X139843" i="1"/>
  <c r="Y139843" i="1"/>
  <c r="Z139843" i="1"/>
  <c r="AA139843" i="1"/>
  <c r="X139844" i="1"/>
  <c r="Y139844" i="1"/>
  <c r="Z139844" i="1"/>
  <c r="AA139844" i="1"/>
  <c r="X139845" i="1"/>
  <c r="Y139845" i="1"/>
  <c r="Z139845" i="1"/>
  <c r="AA139845" i="1"/>
  <c r="X139846" i="1"/>
  <c r="Y139846" i="1"/>
  <c r="Z139846" i="1"/>
  <c r="AA139846" i="1"/>
  <c r="X139847" i="1"/>
  <c r="Y139847" i="1"/>
  <c r="Z139847" i="1"/>
  <c r="AA139847" i="1"/>
  <c r="X139848" i="1"/>
  <c r="Y139848" i="1"/>
  <c r="Z139848" i="1"/>
  <c r="AA139848" i="1"/>
  <c r="X139849" i="1"/>
  <c r="Y139849" i="1"/>
  <c r="Z139849" i="1"/>
  <c r="AA139849" i="1"/>
  <c r="X139850" i="1"/>
  <c r="Y139850" i="1"/>
  <c r="Z139850" i="1"/>
  <c r="AA139850" i="1"/>
  <c r="X139851" i="1"/>
  <c r="Y139851" i="1"/>
  <c r="Z139851" i="1"/>
  <c r="AA139851" i="1"/>
  <c r="X139852" i="1"/>
  <c r="Y139852" i="1"/>
  <c r="Z139852" i="1"/>
  <c r="AA139852" i="1"/>
  <c r="X139853" i="1"/>
  <c r="Y139853" i="1"/>
  <c r="Z139853" i="1"/>
  <c r="AA139853" i="1"/>
  <c r="X139854" i="1"/>
  <c r="Y139854" i="1"/>
  <c r="Z139854" i="1"/>
  <c r="AA139854" i="1"/>
  <c r="X139855" i="1"/>
  <c r="Y139855" i="1"/>
  <c r="Z139855" i="1"/>
  <c r="AA139855" i="1"/>
  <c r="X139856" i="1"/>
  <c r="Y139856" i="1"/>
  <c r="Z139856" i="1"/>
  <c r="AA139856" i="1"/>
  <c r="X139857" i="1"/>
  <c r="Y139857" i="1"/>
  <c r="Z139857" i="1"/>
  <c r="AA139857" i="1"/>
  <c r="X139858" i="1"/>
  <c r="Y139858" i="1"/>
  <c r="Z139858" i="1"/>
  <c r="AA139858" i="1"/>
  <c r="X139859" i="1"/>
  <c r="Y139859" i="1"/>
  <c r="Z139859" i="1"/>
  <c r="AA139859" i="1"/>
  <c r="X139860" i="1"/>
  <c r="Y139860" i="1"/>
  <c r="Z139860" i="1"/>
  <c r="AA139860" i="1"/>
  <c r="X139861" i="1"/>
  <c r="Y139861" i="1"/>
  <c r="Z139861" i="1"/>
  <c r="AA139861" i="1"/>
  <c r="X139862" i="1"/>
  <c r="Y139862" i="1"/>
  <c r="Z139862" i="1"/>
  <c r="AA139862" i="1"/>
  <c r="X139863" i="1"/>
  <c r="Y139863" i="1"/>
  <c r="Z139863" i="1"/>
  <c r="AA139863" i="1"/>
  <c r="X139864" i="1"/>
  <c r="Y139864" i="1"/>
  <c r="Z139864" i="1"/>
  <c r="AA139864" i="1"/>
  <c r="X139865" i="1"/>
  <c r="Y139865" i="1"/>
  <c r="Z139865" i="1"/>
  <c r="AA139865" i="1"/>
  <c r="X139866" i="1"/>
  <c r="Y139866" i="1"/>
  <c r="Z139866" i="1"/>
  <c r="AA139866" i="1"/>
  <c r="X139867" i="1"/>
  <c r="Y139867" i="1"/>
  <c r="Z139867" i="1"/>
  <c r="AA139867" i="1"/>
  <c r="X139868" i="1"/>
  <c r="Y139868" i="1"/>
  <c r="Z139868" i="1"/>
  <c r="AA139868" i="1"/>
  <c r="X139869" i="1"/>
  <c r="Y139869" i="1"/>
  <c r="Z139869" i="1"/>
  <c r="AA139869" i="1"/>
  <c r="X139870" i="1"/>
  <c r="Y139870" i="1"/>
  <c r="Z139870" i="1"/>
  <c r="AA139870" i="1"/>
  <c r="X139871" i="1"/>
  <c r="Y139871" i="1"/>
  <c r="Z139871" i="1"/>
  <c r="AA139871" i="1"/>
  <c r="X139872" i="1"/>
  <c r="Y139872" i="1"/>
  <c r="Z139872" i="1"/>
  <c r="AA139872" i="1"/>
  <c r="X139873" i="1"/>
  <c r="Y139873" i="1"/>
  <c r="Z139873" i="1"/>
  <c r="AA139873" i="1"/>
  <c r="X139874" i="1"/>
  <c r="Y139874" i="1"/>
  <c r="Z139874" i="1"/>
  <c r="AA139874" i="1"/>
  <c r="X139875" i="1"/>
  <c r="Y139875" i="1"/>
  <c r="Z139875" i="1"/>
  <c r="AA139875" i="1"/>
  <c r="X139876" i="1"/>
  <c r="Y139876" i="1"/>
  <c r="Z139876" i="1"/>
  <c r="AA139876" i="1"/>
  <c r="X139877" i="1"/>
  <c r="Y139877" i="1"/>
  <c r="Z139877" i="1"/>
  <c r="AA139877" i="1"/>
  <c r="X139878" i="1"/>
  <c r="Y139878" i="1"/>
  <c r="Z139878" i="1"/>
  <c r="AA139878" i="1"/>
  <c r="X139879" i="1"/>
  <c r="Y139879" i="1"/>
  <c r="Z139879" i="1"/>
  <c r="AA139879" i="1"/>
  <c r="X139880" i="1"/>
  <c r="Y139880" i="1"/>
  <c r="Z139880" i="1"/>
  <c r="AA139880" i="1"/>
  <c r="X139881" i="1"/>
  <c r="Y139881" i="1"/>
  <c r="Z139881" i="1"/>
  <c r="AA139881" i="1"/>
  <c r="X139882" i="1"/>
  <c r="Y139882" i="1"/>
  <c r="Z139882" i="1"/>
  <c r="AA139882" i="1"/>
  <c r="X139883" i="1"/>
  <c r="Y139883" i="1"/>
  <c r="Z139883" i="1"/>
  <c r="AA139883" i="1"/>
  <c r="X139884" i="1"/>
  <c r="Y139884" i="1"/>
  <c r="Z139884" i="1"/>
  <c r="AA139884" i="1"/>
  <c r="X139885" i="1"/>
  <c r="Y139885" i="1"/>
  <c r="Z139885" i="1"/>
  <c r="AA139885" i="1"/>
  <c r="X139886" i="1"/>
  <c r="Y139886" i="1"/>
  <c r="Z139886" i="1"/>
  <c r="AA139886" i="1"/>
  <c r="X139887" i="1"/>
  <c r="Y139887" i="1"/>
  <c r="Z139887" i="1"/>
  <c r="AA139887" i="1"/>
  <c r="X139888" i="1"/>
  <c r="Y139888" i="1"/>
  <c r="Z139888" i="1"/>
  <c r="AA139888" i="1"/>
  <c r="X139889" i="1"/>
  <c r="Y139889" i="1"/>
  <c r="Z139889" i="1"/>
  <c r="AA139889" i="1"/>
  <c r="X139890" i="1"/>
  <c r="Y139890" i="1"/>
  <c r="Z139890" i="1"/>
  <c r="AA139890" i="1"/>
  <c r="X139891" i="1"/>
  <c r="Y139891" i="1"/>
  <c r="Z139891" i="1"/>
  <c r="AA139891" i="1"/>
  <c r="X139892" i="1"/>
  <c r="Y139892" i="1"/>
  <c r="Z139892" i="1"/>
  <c r="AA139892" i="1"/>
  <c r="X139893" i="1"/>
  <c r="Y139893" i="1"/>
  <c r="Z139893" i="1"/>
  <c r="AA139893" i="1"/>
  <c r="X139894" i="1"/>
  <c r="Y139894" i="1"/>
  <c r="Z139894" i="1"/>
  <c r="AA139894" i="1"/>
  <c r="X139895" i="1"/>
  <c r="Y139895" i="1"/>
  <c r="Z139895" i="1"/>
  <c r="AA139895" i="1"/>
  <c r="X139896" i="1"/>
  <c r="Y139896" i="1"/>
  <c r="Z139896" i="1"/>
  <c r="AA139896" i="1"/>
  <c r="X139897" i="1"/>
  <c r="Y139897" i="1"/>
  <c r="Z139897" i="1"/>
  <c r="AA139897" i="1"/>
  <c r="X139898" i="1"/>
  <c r="Y139898" i="1"/>
  <c r="Z139898" i="1"/>
  <c r="AA139898" i="1"/>
  <c r="X139899" i="1"/>
  <c r="Y139899" i="1"/>
  <c r="Z139899" i="1"/>
  <c r="AA139899" i="1"/>
  <c r="X139900" i="1"/>
  <c r="Y139900" i="1"/>
  <c r="Z139900" i="1"/>
  <c r="AA139900" i="1"/>
  <c r="X139901" i="1"/>
  <c r="Y139901" i="1"/>
  <c r="Z139901" i="1"/>
  <c r="AA139901" i="1"/>
  <c r="X139902" i="1"/>
  <c r="Y139902" i="1"/>
  <c r="Z139902" i="1"/>
  <c r="AA139902" i="1"/>
  <c r="X139903" i="1"/>
  <c r="Y139903" i="1"/>
  <c r="Z139903" i="1"/>
  <c r="AA139903" i="1"/>
  <c r="X139904" i="1"/>
  <c r="Y139904" i="1"/>
  <c r="Z139904" i="1"/>
  <c r="AA139904" i="1"/>
  <c r="X139905" i="1"/>
  <c r="Y139905" i="1"/>
  <c r="Z139905" i="1"/>
  <c r="AA139905" i="1"/>
  <c r="X139906" i="1"/>
  <c r="Y139906" i="1"/>
  <c r="Z139906" i="1"/>
  <c r="AA139906" i="1"/>
  <c r="X139907" i="1"/>
  <c r="Y139907" i="1"/>
  <c r="Z139907" i="1"/>
  <c r="AA139907" i="1"/>
  <c r="X139908" i="1"/>
  <c r="Y139908" i="1"/>
  <c r="Z139908" i="1"/>
  <c r="AA139908" i="1"/>
  <c r="X139909" i="1"/>
  <c r="Y139909" i="1"/>
  <c r="Z139909" i="1"/>
  <c r="AA139909" i="1"/>
  <c r="X139910" i="1"/>
  <c r="Y139910" i="1"/>
  <c r="Z139910" i="1"/>
  <c r="AA139910" i="1"/>
  <c r="X139911" i="1"/>
  <c r="Y139911" i="1"/>
  <c r="Z139911" i="1"/>
  <c r="AA139911" i="1"/>
  <c r="X139912" i="1"/>
  <c r="Y139912" i="1"/>
  <c r="Z139912" i="1"/>
  <c r="AA139912" i="1"/>
  <c r="X139913" i="1"/>
  <c r="Y139913" i="1"/>
  <c r="Z139913" i="1"/>
  <c r="AA139913" i="1"/>
  <c r="X139914" i="1"/>
  <c r="Y139914" i="1"/>
  <c r="Z139914" i="1"/>
  <c r="AA139914" i="1"/>
  <c r="X139915" i="1"/>
  <c r="Y139915" i="1"/>
  <c r="Z139915" i="1"/>
  <c r="AA139915" i="1"/>
  <c r="X139916" i="1"/>
  <c r="Y139916" i="1"/>
  <c r="Z139916" i="1"/>
  <c r="AA139916" i="1"/>
  <c r="X139917" i="1"/>
  <c r="Y139917" i="1"/>
  <c r="Z139917" i="1"/>
  <c r="AA139917" i="1"/>
  <c r="X139918" i="1"/>
  <c r="Y139918" i="1"/>
  <c r="Z139918" i="1"/>
  <c r="AA139918" i="1"/>
  <c r="X139919" i="1"/>
  <c r="Y139919" i="1"/>
  <c r="Z139919" i="1"/>
  <c r="AA139919" i="1"/>
  <c r="X139920" i="1"/>
  <c r="Y139920" i="1"/>
  <c r="Z139920" i="1"/>
  <c r="AA139920" i="1"/>
  <c r="X139921" i="1"/>
  <c r="Y139921" i="1"/>
  <c r="Z139921" i="1"/>
  <c r="AA139921" i="1"/>
  <c r="X139922" i="1"/>
  <c r="Y139922" i="1"/>
  <c r="Z139922" i="1"/>
  <c r="AA139922" i="1"/>
  <c r="X139923" i="1"/>
  <c r="Y139923" i="1"/>
  <c r="Z139923" i="1"/>
  <c r="AA139923" i="1"/>
  <c r="X139924" i="1"/>
  <c r="Y139924" i="1"/>
  <c r="Z139924" i="1"/>
  <c r="AA139924" i="1"/>
  <c r="X139925" i="1"/>
  <c r="Y139925" i="1"/>
  <c r="Z139925" i="1"/>
  <c r="AA139925" i="1"/>
  <c r="X139926" i="1"/>
  <c r="Y139926" i="1"/>
  <c r="Z139926" i="1"/>
  <c r="AA139926" i="1"/>
  <c r="X139927" i="1"/>
  <c r="Y139927" i="1"/>
  <c r="Z139927" i="1"/>
  <c r="AA139927" i="1"/>
  <c r="X139928" i="1"/>
  <c r="Y139928" i="1"/>
  <c r="Z139928" i="1"/>
  <c r="AA139928" i="1"/>
  <c r="X139929" i="1"/>
  <c r="Y139929" i="1"/>
  <c r="Z139929" i="1"/>
  <c r="AA139929" i="1"/>
  <c r="X139930" i="1"/>
  <c r="Y139930" i="1"/>
  <c r="Z139930" i="1"/>
  <c r="AA139930" i="1"/>
  <c r="X139931" i="1"/>
  <c r="Y139931" i="1"/>
  <c r="Z139931" i="1"/>
  <c r="AA139931" i="1"/>
  <c r="X139932" i="1"/>
  <c r="Y139932" i="1"/>
  <c r="Z139932" i="1"/>
  <c r="AA139932" i="1"/>
  <c r="X139933" i="1"/>
  <c r="Y139933" i="1"/>
  <c r="Z139933" i="1"/>
  <c r="AA139933" i="1"/>
  <c r="X139934" i="1"/>
  <c r="Y139934" i="1"/>
  <c r="Z139934" i="1"/>
  <c r="AA139934" i="1"/>
  <c r="X139935" i="1"/>
  <c r="Y139935" i="1"/>
  <c r="Z139935" i="1"/>
  <c r="AA139935" i="1"/>
  <c r="X139936" i="1"/>
  <c r="Y139936" i="1"/>
  <c r="Z139936" i="1"/>
  <c r="AA139936" i="1"/>
  <c r="X139937" i="1"/>
  <c r="Y139937" i="1"/>
  <c r="Z139937" i="1"/>
  <c r="AA139937" i="1"/>
  <c r="X139938" i="1"/>
  <c r="Y139938" i="1"/>
  <c r="Z139938" i="1"/>
  <c r="AA139938" i="1"/>
  <c r="X139939" i="1"/>
  <c r="Y139939" i="1"/>
  <c r="Z139939" i="1"/>
  <c r="AA139939" i="1"/>
  <c r="X139940" i="1"/>
  <c r="Y139940" i="1"/>
  <c r="Z139940" i="1"/>
  <c r="AA139940" i="1"/>
  <c r="X139941" i="1"/>
  <c r="Y139941" i="1"/>
  <c r="Z139941" i="1"/>
  <c r="AA139941" i="1"/>
  <c r="X139942" i="1"/>
  <c r="Y139942" i="1"/>
  <c r="Z139942" i="1"/>
  <c r="AA139942" i="1"/>
  <c r="X139943" i="1"/>
  <c r="Y139943" i="1"/>
  <c r="Z139943" i="1"/>
  <c r="AA139943" i="1"/>
  <c r="X139944" i="1"/>
  <c r="Y139944" i="1"/>
  <c r="Z139944" i="1"/>
  <c r="AA139944" i="1"/>
  <c r="X139945" i="1"/>
  <c r="Y139945" i="1"/>
  <c r="Z139945" i="1"/>
  <c r="AA139945" i="1"/>
  <c r="X139946" i="1"/>
  <c r="Y139946" i="1"/>
  <c r="Z139946" i="1"/>
  <c r="AA139946" i="1"/>
  <c r="X139947" i="1"/>
  <c r="Y139947" i="1"/>
  <c r="Z139947" i="1"/>
  <c r="AA139947" i="1"/>
  <c r="X139948" i="1"/>
  <c r="Y139948" i="1"/>
  <c r="Z139948" i="1"/>
  <c r="AA139948" i="1"/>
  <c r="X139949" i="1"/>
  <c r="Y139949" i="1"/>
  <c r="Z139949" i="1"/>
  <c r="AA139949" i="1"/>
  <c r="X139950" i="1"/>
  <c r="Y139950" i="1"/>
  <c r="Z139950" i="1"/>
  <c r="AA139950" i="1"/>
  <c r="X139951" i="1"/>
  <c r="Y139951" i="1"/>
  <c r="Z139951" i="1"/>
  <c r="AA139951" i="1"/>
  <c r="X139952" i="1"/>
  <c r="Y139952" i="1"/>
  <c r="Z139952" i="1"/>
  <c r="AA139952" i="1"/>
  <c r="X139953" i="1"/>
  <c r="Y139953" i="1"/>
  <c r="Z139953" i="1"/>
  <c r="AA139953" i="1"/>
  <c r="X139954" i="1"/>
  <c r="Y139954" i="1"/>
  <c r="Z139954" i="1"/>
  <c r="AA139954" i="1"/>
  <c r="X139955" i="1"/>
  <c r="Y139955" i="1"/>
  <c r="Z139955" i="1"/>
  <c r="AA139955" i="1"/>
  <c r="X139956" i="1"/>
  <c r="Y139956" i="1"/>
  <c r="Z139956" i="1"/>
  <c r="AA139956" i="1"/>
  <c r="X139957" i="1"/>
  <c r="Y139957" i="1"/>
  <c r="Z139957" i="1"/>
  <c r="AA139957" i="1"/>
  <c r="X139958" i="1"/>
  <c r="Y139958" i="1"/>
  <c r="Z139958" i="1"/>
  <c r="AA139958" i="1"/>
  <c r="X139959" i="1"/>
  <c r="Y139959" i="1"/>
  <c r="Z139959" i="1"/>
  <c r="AA139959" i="1"/>
  <c r="X139960" i="1"/>
  <c r="Y139960" i="1"/>
  <c r="Z139960" i="1"/>
  <c r="AA139960" i="1"/>
  <c r="X139961" i="1"/>
  <c r="Y139961" i="1"/>
  <c r="Z139961" i="1"/>
  <c r="AA139961" i="1"/>
  <c r="X139962" i="1"/>
  <c r="Y139962" i="1"/>
  <c r="Z139962" i="1"/>
  <c r="AA139962" i="1"/>
  <c r="X139963" i="1"/>
  <c r="Y139963" i="1"/>
  <c r="Z139963" i="1"/>
  <c r="AA139963" i="1"/>
  <c r="X139964" i="1"/>
  <c r="Y139964" i="1"/>
  <c r="Z139964" i="1"/>
  <c r="AA139964" i="1"/>
  <c r="X139965" i="1"/>
  <c r="Y139965" i="1"/>
  <c r="Z139965" i="1"/>
  <c r="AA139965" i="1"/>
  <c r="X139966" i="1"/>
  <c r="Y139966" i="1"/>
  <c r="Z139966" i="1"/>
  <c r="AA139966" i="1"/>
  <c r="X139967" i="1"/>
  <c r="Y139967" i="1"/>
  <c r="Z139967" i="1"/>
  <c r="AA139967" i="1"/>
  <c r="X139968" i="1"/>
  <c r="Y139968" i="1"/>
  <c r="Z139968" i="1"/>
  <c r="AA139968" i="1"/>
  <c r="X139969" i="1"/>
  <c r="Y139969" i="1"/>
  <c r="Z139969" i="1"/>
  <c r="AA139969" i="1"/>
  <c r="X139970" i="1"/>
  <c r="Y139970" i="1"/>
  <c r="Z139970" i="1"/>
  <c r="AA139970" i="1"/>
  <c r="X139971" i="1"/>
  <c r="Y139971" i="1"/>
  <c r="Z139971" i="1"/>
  <c r="AA139971" i="1"/>
  <c r="X139972" i="1"/>
  <c r="Y139972" i="1"/>
  <c r="Z139972" i="1"/>
  <c r="AA139972" i="1"/>
  <c r="X139973" i="1"/>
  <c r="Y139973" i="1"/>
  <c r="Z139973" i="1"/>
  <c r="AA139973" i="1"/>
  <c r="X139974" i="1"/>
  <c r="Y139974" i="1"/>
  <c r="Z139974" i="1"/>
  <c r="AA139974" i="1"/>
  <c r="X139975" i="1"/>
  <c r="Y139975" i="1"/>
  <c r="Z139975" i="1"/>
  <c r="AA139975" i="1"/>
  <c r="X139976" i="1"/>
  <c r="Y139976" i="1"/>
  <c r="Z139976" i="1"/>
  <c r="AA139976" i="1"/>
  <c r="X139977" i="1"/>
  <c r="Y139977" i="1"/>
  <c r="Z139977" i="1"/>
  <c r="AA139977" i="1"/>
  <c r="X139978" i="1"/>
  <c r="Y139978" i="1"/>
  <c r="Z139978" i="1"/>
  <c r="AA139978" i="1"/>
  <c r="X139979" i="1"/>
  <c r="Y139979" i="1"/>
  <c r="Z139979" i="1"/>
  <c r="AA139979" i="1"/>
  <c r="X139980" i="1"/>
  <c r="Y139980" i="1"/>
  <c r="Z139980" i="1"/>
  <c r="AA139980" i="1"/>
  <c r="X139981" i="1"/>
  <c r="Y139981" i="1"/>
  <c r="Z139981" i="1"/>
  <c r="AA139981" i="1"/>
  <c r="X139982" i="1"/>
  <c r="Y139982" i="1"/>
  <c r="Z139982" i="1"/>
  <c r="AA139982" i="1"/>
  <c r="X139983" i="1"/>
  <c r="Y139983" i="1"/>
  <c r="Z139983" i="1"/>
  <c r="AA139983" i="1"/>
  <c r="X139984" i="1"/>
  <c r="Y139984" i="1"/>
  <c r="Z139984" i="1"/>
  <c r="AA139984" i="1"/>
  <c r="X139985" i="1"/>
  <c r="Y139985" i="1"/>
  <c r="Z139985" i="1"/>
  <c r="AA139985" i="1"/>
  <c r="X139986" i="1"/>
  <c r="Y139986" i="1"/>
  <c r="Z139986" i="1"/>
  <c r="AA139986" i="1"/>
  <c r="X139987" i="1"/>
  <c r="Y139987" i="1"/>
  <c r="Z139987" i="1"/>
  <c r="AA139987" i="1"/>
  <c r="X139988" i="1"/>
  <c r="Y139988" i="1"/>
  <c r="Z139988" i="1"/>
  <c r="AA139988" i="1"/>
  <c r="X139989" i="1"/>
  <c r="Y139989" i="1"/>
  <c r="Z139989" i="1"/>
  <c r="AA139989" i="1"/>
  <c r="X139990" i="1"/>
  <c r="Y139990" i="1"/>
  <c r="Z139990" i="1"/>
  <c r="AA139990" i="1"/>
  <c r="X139991" i="1"/>
  <c r="Y139991" i="1"/>
  <c r="Z139991" i="1"/>
  <c r="AA139991" i="1"/>
  <c r="X139992" i="1"/>
  <c r="Y139992" i="1"/>
  <c r="Z139992" i="1"/>
  <c r="AA139992" i="1"/>
  <c r="X139993" i="1"/>
  <c r="Y139993" i="1"/>
  <c r="Z139993" i="1"/>
  <c r="AA139993" i="1"/>
  <c r="X139994" i="1"/>
  <c r="Y139994" i="1"/>
  <c r="Z139994" i="1"/>
  <c r="AA139994" i="1"/>
  <c r="X139995" i="1"/>
  <c r="Y139995" i="1"/>
  <c r="Z139995" i="1"/>
  <c r="AA139995" i="1"/>
  <c r="X139996" i="1"/>
  <c r="Y139996" i="1"/>
  <c r="Z139996" i="1"/>
  <c r="AA139996" i="1"/>
  <c r="X139997" i="1"/>
  <c r="Y139997" i="1"/>
  <c r="Z139997" i="1"/>
  <c r="AA139997" i="1"/>
  <c r="X139998" i="1"/>
  <c r="Y139998" i="1"/>
  <c r="Z139998" i="1"/>
  <c r="AA139998" i="1"/>
  <c r="X139999" i="1"/>
  <c r="Y139999" i="1"/>
  <c r="Z139999" i="1"/>
  <c r="AA139999" i="1"/>
  <c r="X140000" i="1"/>
  <c r="Y140000" i="1"/>
  <c r="Z140000" i="1"/>
  <c r="AA140000" i="1"/>
  <c r="X140001" i="1"/>
  <c r="Y140001" i="1"/>
  <c r="Z140001" i="1"/>
  <c r="AA140001" i="1"/>
  <c r="X140002" i="1"/>
  <c r="Y140002" i="1"/>
  <c r="Z140002" i="1"/>
  <c r="AA140002" i="1"/>
  <c r="X140003" i="1"/>
  <c r="Y140003" i="1"/>
  <c r="Z140003" i="1"/>
  <c r="AA140003" i="1"/>
  <c r="X140004" i="1"/>
  <c r="Y140004" i="1"/>
  <c r="Z140004" i="1"/>
  <c r="AA140004" i="1"/>
  <c r="X140005" i="1"/>
  <c r="Y140005" i="1"/>
  <c r="Z140005" i="1"/>
  <c r="AA140005" i="1"/>
  <c r="X140006" i="1"/>
  <c r="Y140006" i="1"/>
  <c r="Z140006" i="1"/>
  <c r="AA140006" i="1"/>
  <c r="X140007" i="1"/>
  <c r="Y140007" i="1"/>
  <c r="Z140007" i="1"/>
  <c r="AA140007" i="1"/>
  <c r="X140008" i="1"/>
  <c r="Y140008" i="1"/>
  <c r="Z140008" i="1"/>
  <c r="AA140008" i="1"/>
  <c r="X140009" i="1"/>
  <c r="Y140009" i="1"/>
  <c r="Z140009" i="1"/>
  <c r="AA140009" i="1"/>
  <c r="X140010" i="1"/>
  <c r="Y140010" i="1"/>
  <c r="Z140010" i="1"/>
  <c r="AA140010" i="1"/>
  <c r="X140011" i="1"/>
  <c r="Y140011" i="1"/>
  <c r="Z140011" i="1"/>
  <c r="AA140011" i="1"/>
  <c r="X140012" i="1"/>
  <c r="Y140012" i="1"/>
  <c r="Z140012" i="1"/>
  <c r="AA140012" i="1"/>
  <c r="X140013" i="1"/>
  <c r="Y140013" i="1"/>
  <c r="Z140013" i="1"/>
  <c r="AA140013" i="1"/>
  <c r="X140014" i="1"/>
  <c r="Y140014" i="1"/>
  <c r="Z140014" i="1"/>
  <c r="AA140014" i="1"/>
  <c r="X140015" i="1"/>
  <c r="Y140015" i="1"/>
  <c r="Z140015" i="1"/>
  <c r="AA140015" i="1"/>
  <c r="X140016" i="1"/>
  <c r="Y140016" i="1"/>
  <c r="Z140016" i="1"/>
  <c r="AA140016" i="1"/>
  <c r="X140017" i="1"/>
  <c r="Y140017" i="1"/>
  <c r="Z140017" i="1"/>
  <c r="AA140017" i="1"/>
  <c r="X140018" i="1"/>
  <c r="Y140018" i="1"/>
  <c r="Z140018" i="1"/>
  <c r="AA140018" i="1"/>
  <c r="X140019" i="1"/>
  <c r="Y140019" i="1"/>
  <c r="Z140019" i="1"/>
  <c r="AA140019" i="1"/>
  <c r="X140020" i="1"/>
  <c r="Y140020" i="1"/>
  <c r="Z140020" i="1"/>
  <c r="AA140020" i="1"/>
  <c r="X140021" i="1"/>
  <c r="Y140021" i="1"/>
  <c r="Z140021" i="1"/>
  <c r="AA140021" i="1"/>
  <c r="X140022" i="1"/>
  <c r="Y140022" i="1"/>
  <c r="Z140022" i="1"/>
  <c r="AA140022" i="1"/>
  <c r="X140023" i="1"/>
  <c r="Y140023" i="1"/>
  <c r="Z140023" i="1"/>
  <c r="AA140023" i="1"/>
  <c r="X140024" i="1"/>
  <c r="Y140024" i="1"/>
  <c r="Z140024" i="1"/>
  <c r="AA140024" i="1"/>
  <c r="X140025" i="1"/>
  <c r="Y140025" i="1"/>
  <c r="Z140025" i="1"/>
  <c r="AA140025" i="1"/>
  <c r="X140026" i="1"/>
  <c r="Y140026" i="1"/>
  <c r="Z140026" i="1"/>
  <c r="AA140026" i="1"/>
  <c r="X140027" i="1"/>
  <c r="Y140027" i="1"/>
  <c r="Z140027" i="1"/>
  <c r="AA140027" i="1"/>
  <c r="X140028" i="1"/>
  <c r="Y140028" i="1"/>
  <c r="Z140028" i="1"/>
  <c r="AA140028" i="1"/>
  <c r="X140029" i="1"/>
  <c r="Y140029" i="1"/>
  <c r="Z140029" i="1"/>
  <c r="AA140029" i="1"/>
  <c r="X140030" i="1"/>
  <c r="Y140030" i="1"/>
  <c r="Z140030" i="1"/>
  <c r="AA140030" i="1"/>
  <c r="X140031" i="1"/>
  <c r="Y140031" i="1"/>
  <c r="Z140031" i="1"/>
  <c r="AA140031" i="1"/>
  <c r="X140032" i="1"/>
  <c r="Y140032" i="1"/>
  <c r="Z140032" i="1"/>
  <c r="AA140032" i="1"/>
  <c r="X140033" i="1"/>
  <c r="Y140033" i="1"/>
  <c r="Z140033" i="1"/>
  <c r="AA140033" i="1"/>
  <c r="X140034" i="1"/>
  <c r="Y140034" i="1"/>
  <c r="Z140034" i="1"/>
  <c r="AA140034" i="1"/>
  <c r="X140035" i="1"/>
  <c r="Y140035" i="1"/>
  <c r="Z140035" i="1"/>
  <c r="AA140035" i="1"/>
  <c r="X140036" i="1"/>
  <c r="Y140036" i="1"/>
  <c r="Z140036" i="1"/>
  <c r="AA140036" i="1"/>
  <c r="X140037" i="1"/>
  <c r="Y140037" i="1"/>
  <c r="Z140037" i="1"/>
  <c r="AA140037" i="1"/>
  <c r="X140038" i="1"/>
  <c r="Y140038" i="1"/>
  <c r="Z140038" i="1"/>
  <c r="AA140038" i="1"/>
  <c r="X140039" i="1"/>
  <c r="Y140039" i="1"/>
  <c r="Z140039" i="1"/>
  <c r="AA140039" i="1"/>
  <c r="X140040" i="1"/>
  <c r="Y140040" i="1"/>
  <c r="Z140040" i="1"/>
  <c r="AA140040" i="1"/>
  <c r="X140041" i="1"/>
  <c r="Y140041" i="1"/>
  <c r="Z140041" i="1"/>
  <c r="AA140041" i="1"/>
  <c r="X140042" i="1"/>
  <c r="Y140042" i="1"/>
  <c r="Z140042" i="1"/>
  <c r="AA140042" i="1"/>
  <c r="X140043" i="1"/>
  <c r="Y140043" i="1"/>
  <c r="Z140043" i="1"/>
  <c r="AA140043" i="1"/>
  <c r="X140044" i="1"/>
  <c r="Y140044" i="1"/>
  <c r="Z140044" i="1"/>
  <c r="AA140044" i="1"/>
  <c r="X140045" i="1"/>
  <c r="Y140045" i="1"/>
  <c r="Z140045" i="1"/>
  <c r="AA140045" i="1"/>
  <c r="X140046" i="1"/>
  <c r="Y140046" i="1"/>
  <c r="Z140046" i="1"/>
  <c r="AA140046" i="1"/>
  <c r="X140047" i="1"/>
  <c r="Y140047" i="1"/>
  <c r="Z140047" i="1"/>
  <c r="AA140047" i="1"/>
  <c r="X140048" i="1"/>
  <c r="Y140048" i="1"/>
  <c r="Z140048" i="1"/>
  <c r="AA140048" i="1"/>
  <c r="X140049" i="1"/>
  <c r="Y140049" i="1"/>
  <c r="Z140049" i="1"/>
  <c r="AA140049" i="1"/>
  <c r="X140050" i="1"/>
  <c r="Y140050" i="1"/>
  <c r="Z140050" i="1"/>
  <c r="AA140050" i="1"/>
  <c r="X140051" i="1"/>
  <c r="Y140051" i="1"/>
  <c r="Z140051" i="1"/>
  <c r="AA140051" i="1"/>
  <c r="X140052" i="1"/>
  <c r="Y140052" i="1"/>
  <c r="Z140052" i="1"/>
  <c r="AA140052" i="1"/>
  <c r="X140053" i="1"/>
  <c r="Y140053" i="1"/>
  <c r="Z140053" i="1"/>
  <c r="AA140053" i="1"/>
  <c r="X140054" i="1"/>
  <c r="Y140054" i="1"/>
  <c r="Z140054" i="1"/>
  <c r="AA140054" i="1"/>
  <c r="X140055" i="1"/>
  <c r="Y140055" i="1"/>
  <c r="Z140055" i="1"/>
  <c r="AA140055" i="1"/>
  <c r="X140056" i="1"/>
  <c r="Y140056" i="1"/>
  <c r="Z140056" i="1"/>
  <c r="AA140056" i="1"/>
  <c r="X140057" i="1"/>
  <c r="Y140057" i="1"/>
  <c r="Z140057" i="1"/>
  <c r="AA140057" i="1"/>
  <c r="X140058" i="1"/>
  <c r="Y140058" i="1"/>
  <c r="Z140058" i="1"/>
  <c r="AA140058" i="1"/>
  <c r="X140059" i="1"/>
  <c r="Y140059" i="1"/>
  <c r="Z140059" i="1"/>
  <c r="AA140059" i="1"/>
  <c r="X140060" i="1"/>
  <c r="Y140060" i="1"/>
  <c r="Z140060" i="1"/>
  <c r="AA140060" i="1"/>
  <c r="X140061" i="1"/>
  <c r="Y140061" i="1"/>
  <c r="Z140061" i="1"/>
  <c r="AA140061" i="1"/>
  <c r="X140062" i="1"/>
  <c r="Y140062" i="1"/>
  <c r="Z140062" i="1"/>
  <c r="AA140062" i="1"/>
  <c r="X140063" i="1"/>
  <c r="Y140063" i="1"/>
  <c r="Z140063" i="1"/>
  <c r="AA140063" i="1"/>
  <c r="X140064" i="1"/>
  <c r="Y140064" i="1"/>
  <c r="Z140064" i="1"/>
  <c r="AA140064" i="1"/>
  <c r="X140065" i="1"/>
  <c r="Y140065" i="1"/>
  <c r="Z140065" i="1"/>
  <c r="AA140065" i="1"/>
  <c r="X140066" i="1"/>
  <c r="Y140066" i="1"/>
  <c r="Z140066" i="1"/>
  <c r="AA140066" i="1"/>
  <c r="X140067" i="1"/>
  <c r="Y140067" i="1"/>
  <c r="Z140067" i="1"/>
  <c r="AA140067" i="1"/>
  <c r="X140068" i="1"/>
  <c r="Y140068" i="1"/>
  <c r="Z140068" i="1"/>
  <c r="AA140068" i="1"/>
  <c r="X140069" i="1"/>
  <c r="Y140069" i="1"/>
  <c r="Z140069" i="1"/>
  <c r="AA140069" i="1"/>
  <c r="X140070" i="1"/>
  <c r="Y140070" i="1"/>
  <c r="Z140070" i="1"/>
  <c r="AA140070" i="1"/>
  <c r="X140071" i="1"/>
  <c r="Y140071" i="1"/>
  <c r="Z140071" i="1"/>
  <c r="AA140071" i="1"/>
  <c r="X140072" i="1"/>
  <c r="Y140072" i="1"/>
  <c r="Z140072" i="1"/>
  <c r="AA140072" i="1"/>
  <c r="X140073" i="1"/>
  <c r="Y140073" i="1"/>
  <c r="Z140073" i="1"/>
  <c r="AA140073" i="1"/>
  <c r="X140074" i="1"/>
  <c r="Y140074" i="1"/>
  <c r="Z140074" i="1"/>
  <c r="AA140074" i="1"/>
  <c r="X140075" i="1"/>
  <c r="Y140075" i="1"/>
  <c r="Z140075" i="1"/>
  <c r="AA140075" i="1"/>
  <c r="X140076" i="1"/>
  <c r="Y140076" i="1"/>
  <c r="Z140076" i="1"/>
  <c r="AA140076" i="1"/>
  <c r="X140077" i="1"/>
  <c r="Y140077" i="1"/>
  <c r="Z140077" i="1"/>
  <c r="AA140077" i="1"/>
  <c r="X140078" i="1"/>
  <c r="Y140078" i="1"/>
  <c r="Z140078" i="1"/>
  <c r="AA140078" i="1"/>
  <c r="X140079" i="1"/>
  <c r="Y140079" i="1"/>
  <c r="Z140079" i="1"/>
  <c r="AA140079" i="1"/>
  <c r="X140080" i="1"/>
  <c r="Y140080" i="1"/>
  <c r="Z140080" i="1"/>
  <c r="AA140080" i="1"/>
  <c r="X140081" i="1"/>
  <c r="Y140081" i="1"/>
  <c r="Z140081" i="1"/>
  <c r="AA140081" i="1"/>
  <c r="X140082" i="1"/>
  <c r="Y140082" i="1"/>
  <c r="Z140082" i="1"/>
  <c r="AA140082" i="1"/>
  <c r="X140083" i="1"/>
  <c r="Y140083" i="1"/>
  <c r="Z140083" i="1"/>
  <c r="AA140083" i="1"/>
  <c r="X140084" i="1"/>
  <c r="Y140084" i="1"/>
  <c r="Z140084" i="1"/>
  <c r="AA140084" i="1"/>
  <c r="X140085" i="1"/>
  <c r="Y140085" i="1"/>
  <c r="Z140085" i="1"/>
  <c r="AA140085" i="1"/>
  <c r="X140086" i="1"/>
  <c r="Y140086" i="1"/>
  <c r="Z140086" i="1"/>
  <c r="AA140086" i="1"/>
  <c r="X140087" i="1"/>
  <c r="Y140087" i="1"/>
  <c r="Z140087" i="1"/>
  <c r="AA140087" i="1"/>
  <c r="X140088" i="1"/>
  <c r="Y140088" i="1"/>
  <c r="Z140088" i="1"/>
  <c r="AA140088" i="1"/>
  <c r="X140089" i="1"/>
  <c r="Y140089" i="1"/>
  <c r="Z140089" i="1"/>
  <c r="AA140089" i="1"/>
  <c r="X140090" i="1"/>
  <c r="Y140090" i="1"/>
  <c r="Z140090" i="1"/>
  <c r="AA140090" i="1"/>
  <c r="X140091" i="1"/>
  <c r="Y140091" i="1"/>
  <c r="Z140091" i="1"/>
  <c r="AA140091" i="1"/>
  <c r="X140092" i="1"/>
  <c r="Y140092" i="1"/>
  <c r="Z140092" i="1"/>
  <c r="AA140092" i="1"/>
  <c r="X140093" i="1"/>
  <c r="Y140093" i="1"/>
  <c r="Z140093" i="1"/>
  <c r="AA140093" i="1"/>
  <c r="X140094" i="1"/>
  <c r="Y140094" i="1"/>
  <c r="Z140094" i="1"/>
  <c r="AA140094" i="1"/>
  <c r="X140095" i="1"/>
  <c r="Y140095" i="1"/>
  <c r="Z140095" i="1"/>
  <c r="AA140095" i="1"/>
  <c r="X140096" i="1"/>
  <c r="Y140096" i="1"/>
  <c r="Z140096" i="1"/>
  <c r="AA140096" i="1"/>
  <c r="X140097" i="1"/>
  <c r="Y140097" i="1"/>
  <c r="Z140097" i="1"/>
  <c r="AA140097" i="1"/>
  <c r="X140098" i="1"/>
  <c r="Y140098" i="1"/>
  <c r="Z140098" i="1"/>
  <c r="AA140098" i="1"/>
  <c r="X140099" i="1"/>
  <c r="Y140099" i="1"/>
  <c r="Z140099" i="1"/>
  <c r="AA140099" i="1"/>
  <c r="X140100" i="1"/>
  <c r="Y140100" i="1"/>
  <c r="Z140100" i="1"/>
  <c r="AA140100" i="1"/>
  <c r="X140101" i="1"/>
  <c r="Y140101" i="1"/>
  <c r="Z140101" i="1"/>
  <c r="AA140101" i="1"/>
  <c r="X140102" i="1"/>
  <c r="Y140102" i="1"/>
  <c r="Z140102" i="1"/>
  <c r="AA140102" i="1"/>
  <c r="X140103" i="1"/>
  <c r="Y140103" i="1"/>
  <c r="Z140103" i="1"/>
  <c r="AA140103" i="1"/>
  <c r="X140104" i="1"/>
  <c r="Y140104" i="1"/>
  <c r="Z140104" i="1"/>
  <c r="AA140104" i="1"/>
  <c r="X140105" i="1"/>
  <c r="Y140105" i="1"/>
  <c r="Z140105" i="1"/>
  <c r="AA140105" i="1"/>
  <c r="X140106" i="1"/>
  <c r="Y140106" i="1"/>
  <c r="Z140106" i="1"/>
  <c r="AA140106" i="1"/>
  <c r="X140107" i="1"/>
  <c r="Y140107" i="1"/>
  <c r="Z140107" i="1"/>
  <c r="AA140107" i="1"/>
  <c r="X140108" i="1"/>
  <c r="Y140108" i="1"/>
  <c r="Z140108" i="1"/>
  <c r="AA140108" i="1"/>
  <c r="X140109" i="1"/>
  <c r="Y140109" i="1"/>
  <c r="Z140109" i="1"/>
  <c r="AA140109" i="1"/>
  <c r="X140110" i="1"/>
  <c r="Y140110" i="1"/>
  <c r="Z140110" i="1"/>
  <c r="AA140110" i="1"/>
  <c r="X140111" i="1"/>
  <c r="Y140111" i="1"/>
  <c r="Z140111" i="1"/>
  <c r="AA140111" i="1"/>
  <c r="X140112" i="1"/>
  <c r="Y140112" i="1"/>
  <c r="Z140112" i="1"/>
  <c r="AA140112" i="1"/>
  <c r="X140113" i="1"/>
  <c r="Y140113" i="1"/>
  <c r="Z140113" i="1"/>
  <c r="AA140113" i="1"/>
  <c r="X140114" i="1"/>
  <c r="Y140114" i="1"/>
  <c r="Z140114" i="1"/>
  <c r="AA140114" i="1"/>
  <c r="X140115" i="1"/>
  <c r="Y140115" i="1"/>
  <c r="Z140115" i="1"/>
  <c r="AA140115" i="1"/>
  <c r="X140116" i="1"/>
  <c r="Y140116" i="1"/>
  <c r="Z140116" i="1"/>
  <c r="AA140116" i="1"/>
  <c r="X140117" i="1"/>
  <c r="Y140117" i="1"/>
  <c r="Z140117" i="1"/>
  <c r="AA140117" i="1"/>
  <c r="X140118" i="1"/>
  <c r="Y140118" i="1"/>
  <c r="Z140118" i="1"/>
  <c r="AA140118" i="1"/>
  <c r="X140119" i="1"/>
  <c r="Y140119" i="1"/>
  <c r="Z140119" i="1"/>
  <c r="AA140119" i="1"/>
  <c r="X140120" i="1"/>
  <c r="Y140120" i="1"/>
  <c r="Z140120" i="1"/>
  <c r="AA140120" i="1"/>
  <c r="X140121" i="1"/>
  <c r="Y140121" i="1"/>
  <c r="Z140121" i="1"/>
  <c r="AA140121" i="1"/>
  <c r="X140122" i="1"/>
  <c r="Y140122" i="1"/>
  <c r="Z140122" i="1"/>
  <c r="AA140122" i="1"/>
  <c r="X140123" i="1"/>
  <c r="Y140123" i="1"/>
  <c r="Z140123" i="1"/>
  <c r="AA140123" i="1"/>
  <c r="X140124" i="1"/>
  <c r="Y140124" i="1"/>
  <c r="Z140124" i="1"/>
  <c r="AA140124" i="1"/>
  <c r="X140125" i="1"/>
  <c r="Y140125" i="1"/>
  <c r="Z140125" i="1"/>
  <c r="AA140125" i="1"/>
  <c r="X140126" i="1"/>
  <c r="Y140126" i="1"/>
  <c r="Z140126" i="1"/>
  <c r="AA140126" i="1"/>
  <c r="X140127" i="1"/>
  <c r="Y140127" i="1"/>
  <c r="Z140127" i="1"/>
  <c r="AA140127" i="1"/>
  <c r="X140128" i="1"/>
  <c r="Y140128" i="1"/>
  <c r="Z140128" i="1"/>
  <c r="AA140128" i="1"/>
  <c r="X140129" i="1"/>
  <c r="Y140129" i="1"/>
  <c r="Z140129" i="1"/>
  <c r="AA140129" i="1"/>
  <c r="X140130" i="1"/>
  <c r="Y140130" i="1"/>
  <c r="Z140130" i="1"/>
  <c r="AA140130" i="1"/>
  <c r="X140131" i="1"/>
  <c r="Y140131" i="1"/>
  <c r="Z140131" i="1"/>
  <c r="AA140131" i="1"/>
  <c r="X140132" i="1"/>
  <c r="Y140132" i="1"/>
  <c r="Z140132" i="1"/>
  <c r="AA140132" i="1"/>
  <c r="X140133" i="1"/>
  <c r="Y140133" i="1"/>
  <c r="Z140133" i="1"/>
  <c r="AA140133" i="1"/>
  <c r="X140134" i="1"/>
  <c r="Y140134" i="1"/>
  <c r="Z140134" i="1"/>
  <c r="AA140134" i="1"/>
  <c r="X140135" i="1"/>
  <c r="Y140135" i="1"/>
  <c r="Z140135" i="1"/>
  <c r="AA140135" i="1"/>
  <c r="X140136" i="1"/>
  <c r="Y140136" i="1"/>
  <c r="Z140136" i="1"/>
  <c r="AA140136" i="1"/>
  <c r="X140137" i="1"/>
  <c r="Y140137" i="1"/>
  <c r="Z140137" i="1"/>
  <c r="AA140137" i="1"/>
  <c r="X140138" i="1"/>
  <c r="Y140138" i="1"/>
  <c r="Z140138" i="1"/>
  <c r="AA140138" i="1"/>
  <c r="X140139" i="1"/>
  <c r="Y140139" i="1"/>
  <c r="Z140139" i="1"/>
  <c r="AA140139" i="1"/>
  <c r="X140140" i="1"/>
  <c r="Y140140" i="1"/>
  <c r="Z140140" i="1"/>
  <c r="AA140140" i="1"/>
  <c r="X140141" i="1"/>
  <c r="Y140141" i="1"/>
  <c r="Z140141" i="1"/>
  <c r="AA140141" i="1"/>
  <c r="X140142" i="1"/>
  <c r="Y140142" i="1"/>
  <c r="Z140142" i="1"/>
  <c r="AA140142" i="1"/>
  <c r="X140143" i="1"/>
  <c r="Y140143" i="1"/>
  <c r="Z140143" i="1"/>
  <c r="AA140143" i="1"/>
  <c r="X140144" i="1"/>
  <c r="Y140144" i="1"/>
  <c r="Z140144" i="1"/>
  <c r="AA140144" i="1"/>
  <c r="X140145" i="1"/>
  <c r="Y140145" i="1"/>
  <c r="Z140145" i="1"/>
  <c r="AA140145" i="1"/>
  <c r="X140146" i="1"/>
  <c r="Y140146" i="1"/>
  <c r="Z140146" i="1"/>
  <c r="AA140146" i="1"/>
  <c r="X140147" i="1"/>
  <c r="Y140147" i="1"/>
  <c r="Z140147" i="1"/>
  <c r="AA140147" i="1"/>
  <c r="X140148" i="1"/>
  <c r="Y140148" i="1"/>
  <c r="Z140148" i="1"/>
  <c r="AA140148" i="1"/>
  <c r="X140149" i="1"/>
  <c r="Y140149" i="1"/>
  <c r="Z140149" i="1"/>
  <c r="AA140149" i="1"/>
  <c r="X140150" i="1"/>
  <c r="Y140150" i="1"/>
  <c r="Z140150" i="1"/>
  <c r="AA140150" i="1"/>
  <c r="X140151" i="1"/>
  <c r="Y140151" i="1"/>
  <c r="Z140151" i="1"/>
  <c r="AA140151" i="1"/>
  <c r="X140152" i="1"/>
  <c r="Y140152" i="1"/>
  <c r="Z140152" i="1"/>
  <c r="AA140152" i="1"/>
  <c r="X140153" i="1"/>
  <c r="Y140153" i="1"/>
  <c r="Z140153" i="1"/>
  <c r="AA140153" i="1"/>
  <c r="X140154" i="1"/>
  <c r="Y140154" i="1"/>
  <c r="Z140154" i="1"/>
  <c r="AA140154" i="1"/>
  <c r="X140155" i="1"/>
  <c r="Y140155" i="1"/>
  <c r="Z140155" i="1"/>
  <c r="AA140155" i="1"/>
  <c r="X140156" i="1"/>
  <c r="Y140156" i="1"/>
  <c r="Z140156" i="1"/>
  <c r="AA140156" i="1"/>
  <c r="X140157" i="1"/>
  <c r="Y140157" i="1"/>
  <c r="Z140157" i="1"/>
  <c r="AA140157" i="1"/>
  <c r="X140158" i="1"/>
  <c r="Y140158" i="1"/>
  <c r="Z140158" i="1"/>
  <c r="AA140158" i="1"/>
  <c r="X140159" i="1"/>
  <c r="Y140159" i="1"/>
  <c r="Z140159" i="1"/>
  <c r="AA140159" i="1"/>
  <c r="X140160" i="1"/>
  <c r="Y140160" i="1"/>
  <c r="Z140160" i="1"/>
  <c r="AA140160" i="1"/>
  <c r="X140161" i="1"/>
  <c r="Y140161" i="1"/>
  <c r="Z140161" i="1"/>
  <c r="AA140161" i="1"/>
  <c r="X140162" i="1"/>
  <c r="Y140162" i="1"/>
  <c r="Z140162" i="1"/>
  <c r="AA140162" i="1"/>
  <c r="X140163" i="1"/>
  <c r="Y140163" i="1"/>
  <c r="Z140163" i="1"/>
  <c r="AA140163" i="1"/>
  <c r="X140164" i="1"/>
  <c r="Y140164" i="1"/>
  <c r="Z140164" i="1"/>
  <c r="AA140164" i="1"/>
  <c r="X140165" i="1"/>
  <c r="Y140165" i="1"/>
  <c r="Z140165" i="1"/>
  <c r="AA140165" i="1"/>
  <c r="X140166" i="1"/>
  <c r="Y140166" i="1"/>
  <c r="Z140166" i="1"/>
  <c r="AA140166" i="1"/>
  <c r="X140167" i="1"/>
  <c r="Y140167" i="1"/>
  <c r="Z140167" i="1"/>
  <c r="AA140167" i="1"/>
  <c r="X140168" i="1"/>
  <c r="Y140168" i="1"/>
  <c r="Z140168" i="1"/>
  <c r="AA140168" i="1"/>
  <c r="X140169" i="1"/>
  <c r="Y140169" i="1"/>
  <c r="Z140169" i="1"/>
  <c r="AA140169" i="1"/>
  <c r="X140170" i="1"/>
  <c r="Y140170" i="1"/>
  <c r="Z140170" i="1"/>
  <c r="AA140170" i="1"/>
  <c r="X140171" i="1"/>
  <c r="Y140171" i="1"/>
  <c r="Z140171" i="1"/>
  <c r="AA140171" i="1"/>
  <c r="X140172" i="1"/>
  <c r="Y140172" i="1"/>
  <c r="Z140172" i="1"/>
  <c r="AA140172" i="1"/>
  <c r="X140173" i="1"/>
  <c r="Y140173" i="1"/>
  <c r="Z140173" i="1"/>
  <c r="AA140173" i="1"/>
  <c r="X140174" i="1"/>
  <c r="Y140174" i="1"/>
  <c r="Z140174" i="1"/>
  <c r="AA140174" i="1"/>
  <c r="X140175" i="1"/>
  <c r="Y140175" i="1"/>
  <c r="Z140175" i="1"/>
  <c r="AA140175" i="1"/>
  <c r="X140176" i="1"/>
  <c r="Y140176" i="1"/>
  <c r="Z140176" i="1"/>
  <c r="AA140176" i="1"/>
  <c r="X140177" i="1"/>
  <c r="Y140177" i="1"/>
  <c r="Z140177" i="1"/>
  <c r="AA140177" i="1"/>
  <c r="X140178" i="1"/>
  <c r="Y140178" i="1"/>
  <c r="Z140178" i="1"/>
  <c r="AA140178" i="1"/>
  <c r="X140179" i="1"/>
  <c r="Y140179" i="1"/>
  <c r="Z140179" i="1"/>
  <c r="AA140179" i="1"/>
  <c r="X140180" i="1"/>
  <c r="Y140180" i="1"/>
  <c r="Z140180" i="1"/>
  <c r="AA140180" i="1"/>
  <c r="X140181" i="1"/>
  <c r="Y140181" i="1"/>
  <c r="Z140181" i="1"/>
  <c r="AA140181" i="1"/>
  <c r="X140182" i="1"/>
  <c r="Y140182" i="1"/>
  <c r="Z140182" i="1"/>
  <c r="AA140182" i="1"/>
  <c r="X140183" i="1"/>
  <c r="Y140183" i="1"/>
  <c r="Z140183" i="1"/>
  <c r="AA140183" i="1"/>
  <c r="X140184" i="1"/>
  <c r="Y140184" i="1"/>
  <c r="Z140184" i="1"/>
  <c r="AA140184" i="1"/>
  <c r="X140185" i="1"/>
  <c r="Y140185" i="1"/>
  <c r="Z140185" i="1"/>
  <c r="AA140185" i="1"/>
  <c r="X140186" i="1"/>
  <c r="Y140186" i="1"/>
  <c r="Z140186" i="1"/>
  <c r="AA140186" i="1"/>
  <c r="X140187" i="1"/>
  <c r="Y140187" i="1"/>
  <c r="Z140187" i="1"/>
  <c r="AA140187" i="1"/>
  <c r="X140188" i="1"/>
  <c r="Y140188" i="1"/>
  <c r="Z140188" i="1"/>
  <c r="AA140188" i="1"/>
  <c r="X140189" i="1"/>
  <c r="Y140189" i="1"/>
  <c r="Z140189" i="1"/>
  <c r="AA140189" i="1"/>
  <c r="X140190" i="1"/>
  <c r="Y140190" i="1"/>
  <c r="Z140190" i="1"/>
  <c r="AA140190" i="1"/>
  <c r="X140191" i="1"/>
  <c r="Y140191" i="1"/>
  <c r="Z140191" i="1"/>
  <c r="AA140191" i="1"/>
  <c r="X140192" i="1"/>
  <c r="Y140192" i="1"/>
  <c r="Z140192" i="1"/>
  <c r="AA140192" i="1"/>
  <c r="X140193" i="1"/>
  <c r="Y140193" i="1"/>
  <c r="Z140193" i="1"/>
  <c r="AA140193" i="1"/>
  <c r="X140194" i="1"/>
  <c r="Y140194" i="1"/>
  <c r="Z140194" i="1"/>
  <c r="AA140194" i="1"/>
  <c r="X140195" i="1"/>
  <c r="Y140195" i="1"/>
  <c r="Z140195" i="1"/>
  <c r="AA140195" i="1"/>
  <c r="X140196" i="1"/>
  <c r="Y140196" i="1"/>
  <c r="Z140196" i="1"/>
  <c r="AA140196" i="1"/>
  <c r="X140197" i="1"/>
  <c r="Y140197" i="1"/>
  <c r="Z140197" i="1"/>
  <c r="AA140197" i="1"/>
  <c r="X140198" i="1"/>
  <c r="Y140198" i="1"/>
  <c r="Z140198" i="1"/>
  <c r="AA140198" i="1"/>
  <c r="X140199" i="1"/>
  <c r="Y140199" i="1"/>
  <c r="Z140199" i="1"/>
  <c r="AA140199" i="1"/>
  <c r="X140200" i="1"/>
  <c r="Y140200" i="1"/>
  <c r="Z140200" i="1"/>
  <c r="AA140200" i="1"/>
  <c r="X140201" i="1"/>
  <c r="Y140201" i="1"/>
  <c r="Z140201" i="1"/>
  <c r="AA140201" i="1"/>
  <c r="X140202" i="1"/>
  <c r="Y140202" i="1"/>
  <c r="Z140202" i="1"/>
  <c r="AA140202" i="1"/>
  <c r="X140203" i="1"/>
  <c r="Y140203" i="1"/>
  <c r="Z140203" i="1"/>
  <c r="AA140203" i="1"/>
  <c r="X140204" i="1"/>
  <c r="Y140204" i="1"/>
  <c r="Z140204" i="1"/>
  <c r="AA140204" i="1"/>
  <c r="X140205" i="1"/>
  <c r="Y140205" i="1"/>
  <c r="Z140205" i="1"/>
  <c r="AA140205" i="1"/>
  <c r="X140206" i="1"/>
  <c r="Y140206" i="1"/>
  <c r="Z140206" i="1"/>
  <c r="AA140206" i="1"/>
  <c r="X140207" i="1"/>
  <c r="Y140207" i="1"/>
  <c r="Z140207" i="1"/>
  <c r="AA140207" i="1"/>
  <c r="X140208" i="1"/>
  <c r="Y140208" i="1"/>
  <c r="Z140208" i="1"/>
  <c r="AA140208" i="1"/>
  <c r="X140209" i="1"/>
  <c r="Y140209" i="1"/>
  <c r="Z140209" i="1"/>
  <c r="AA140209" i="1"/>
  <c r="X140210" i="1"/>
  <c r="Y140210" i="1"/>
  <c r="Z140210" i="1"/>
  <c r="AA140210" i="1"/>
  <c r="X140211" i="1"/>
  <c r="Y140211" i="1"/>
  <c r="Z140211" i="1"/>
  <c r="AA140211" i="1"/>
  <c r="X140212" i="1"/>
  <c r="Y140212" i="1"/>
  <c r="Z140212" i="1"/>
  <c r="AA140212" i="1"/>
  <c r="X140213" i="1"/>
  <c r="Y140213" i="1"/>
  <c r="Z140213" i="1"/>
  <c r="AA140213" i="1"/>
  <c r="X140214" i="1"/>
  <c r="Y140214" i="1"/>
  <c r="Z140214" i="1"/>
  <c r="AA140214" i="1"/>
  <c r="X140215" i="1"/>
  <c r="Y140215" i="1"/>
  <c r="Z140215" i="1"/>
  <c r="AA140215" i="1"/>
  <c r="X140216" i="1"/>
  <c r="Y140216" i="1"/>
  <c r="Z140216" i="1"/>
  <c r="AA140216" i="1"/>
  <c r="X140217" i="1"/>
  <c r="Y140217" i="1"/>
  <c r="Z140217" i="1"/>
  <c r="AA140217" i="1"/>
  <c r="X140218" i="1"/>
  <c r="Y140218" i="1"/>
  <c r="Z140218" i="1"/>
  <c r="AA140218" i="1"/>
  <c r="X140219" i="1"/>
  <c r="Y140219" i="1"/>
  <c r="Z140219" i="1"/>
  <c r="AA140219" i="1"/>
  <c r="X140220" i="1"/>
  <c r="Y140220" i="1"/>
  <c r="Z140220" i="1"/>
  <c r="AA140220" i="1"/>
  <c r="X140221" i="1"/>
  <c r="Y140221" i="1"/>
  <c r="Z140221" i="1"/>
  <c r="AA140221" i="1"/>
  <c r="X140222" i="1"/>
  <c r="Y140222" i="1"/>
  <c r="Z140222" i="1"/>
  <c r="AA140222" i="1"/>
  <c r="X140223" i="1"/>
  <c r="Y140223" i="1"/>
  <c r="Z140223" i="1"/>
  <c r="AA140223" i="1"/>
  <c r="X140224" i="1"/>
  <c r="Y140224" i="1"/>
  <c r="Z140224" i="1"/>
  <c r="AA140224" i="1"/>
  <c r="X140225" i="1"/>
  <c r="Y140225" i="1"/>
  <c r="Z140225" i="1"/>
  <c r="AA140225" i="1"/>
  <c r="X140226" i="1"/>
  <c r="Y140226" i="1"/>
  <c r="Z140226" i="1"/>
  <c r="AA140226" i="1"/>
  <c r="X140227" i="1"/>
  <c r="Y140227" i="1"/>
  <c r="Z140227" i="1"/>
  <c r="AA140227" i="1"/>
  <c r="X140228" i="1"/>
  <c r="Y140228" i="1"/>
  <c r="Z140228" i="1"/>
  <c r="AA140228" i="1"/>
  <c r="X140229" i="1"/>
  <c r="Y140229" i="1"/>
  <c r="Z140229" i="1"/>
  <c r="AA140229" i="1"/>
  <c r="X140230" i="1"/>
  <c r="Y140230" i="1"/>
  <c r="Z140230" i="1"/>
  <c r="AA140230" i="1"/>
  <c r="X140231" i="1"/>
  <c r="Y140231" i="1"/>
  <c r="Z140231" i="1"/>
  <c r="AA140231" i="1"/>
  <c r="X140232" i="1"/>
  <c r="Y140232" i="1"/>
  <c r="Z140232" i="1"/>
  <c r="AA140232" i="1"/>
  <c r="X140233" i="1"/>
  <c r="Y140233" i="1"/>
  <c r="Z140233" i="1"/>
  <c r="AA140233" i="1"/>
  <c r="X140234" i="1"/>
  <c r="Y140234" i="1"/>
  <c r="Z140234" i="1"/>
  <c r="AA140234" i="1"/>
  <c r="X140235" i="1"/>
  <c r="Y140235" i="1"/>
  <c r="Z140235" i="1"/>
  <c r="AA140235" i="1"/>
  <c r="X140236" i="1"/>
  <c r="Y140236" i="1"/>
  <c r="Z140236" i="1"/>
  <c r="AA140236" i="1"/>
  <c r="X140237" i="1"/>
  <c r="Y140237" i="1"/>
  <c r="Z140237" i="1"/>
  <c r="AA140237" i="1"/>
  <c r="X140238" i="1"/>
  <c r="Y140238" i="1"/>
  <c r="Z140238" i="1"/>
  <c r="AA140238" i="1"/>
  <c r="X140239" i="1"/>
  <c r="Y140239" i="1"/>
  <c r="Z140239" i="1"/>
  <c r="AA140239" i="1"/>
  <c r="X140240" i="1"/>
  <c r="Y140240" i="1"/>
  <c r="Z140240" i="1"/>
  <c r="AA140240" i="1"/>
  <c r="X140241" i="1"/>
  <c r="Y140241" i="1"/>
  <c r="Z140241" i="1"/>
  <c r="AA140241" i="1"/>
  <c r="X140242" i="1"/>
  <c r="Y140242" i="1"/>
  <c r="Z140242" i="1"/>
  <c r="AA140242" i="1"/>
  <c r="X140243" i="1"/>
  <c r="Y140243" i="1"/>
  <c r="Z140243" i="1"/>
  <c r="AA140243" i="1"/>
  <c r="X140244" i="1"/>
  <c r="Y140244" i="1"/>
  <c r="Z140244" i="1"/>
  <c r="AA140244" i="1"/>
  <c r="X140245" i="1"/>
  <c r="Y140245" i="1"/>
  <c r="Z140245" i="1"/>
  <c r="AA140245" i="1"/>
  <c r="X140246" i="1"/>
  <c r="Y140246" i="1"/>
  <c r="Z140246" i="1"/>
  <c r="AA140246" i="1"/>
  <c r="X140247" i="1"/>
  <c r="Y140247" i="1"/>
  <c r="Z140247" i="1"/>
  <c r="AA140247" i="1"/>
  <c r="X140248" i="1"/>
  <c r="Y140248" i="1"/>
  <c r="Z140248" i="1"/>
  <c r="AA140248" i="1"/>
  <c r="X140249" i="1"/>
  <c r="Y140249" i="1"/>
  <c r="Z140249" i="1"/>
  <c r="AA140249" i="1"/>
  <c r="X140250" i="1"/>
  <c r="Y140250" i="1"/>
  <c r="Z140250" i="1"/>
  <c r="AA140250" i="1"/>
  <c r="X140251" i="1"/>
  <c r="Y140251" i="1"/>
  <c r="Z140251" i="1"/>
  <c r="AA140251" i="1"/>
  <c r="X140252" i="1"/>
  <c r="Y140252" i="1"/>
  <c r="Z140252" i="1"/>
  <c r="AA140252" i="1"/>
  <c r="X140253" i="1"/>
  <c r="Y140253" i="1"/>
  <c r="Z140253" i="1"/>
  <c r="AA140253" i="1"/>
  <c r="X140254" i="1"/>
  <c r="Y140254" i="1"/>
  <c r="Z140254" i="1"/>
  <c r="AA140254" i="1"/>
  <c r="X140255" i="1"/>
  <c r="Y140255" i="1"/>
  <c r="Z140255" i="1"/>
  <c r="AA140255" i="1"/>
  <c r="X140256" i="1"/>
  <c r="Y140256" i="1"/>
  <c r="Z140256" i="1"/>
  <c r="AA140256" i="1"/>
  <c r="X140257" i="1"/>
  <c r="Y140257" i="1"/>
  <c r="Z140257" i="1"/>
  <c r="AA140257" i="1"/>
  <c r="X140258" i="1"/>
  <c r="Y140258" i="1"/>
  <c r="Z140258" i="1"/>
  <c r="AA140258" i="1"/>
  <c r="X140259" i="1"/>
  <c r="Y140259" i="1"/>
  <c r="Z140259" i="1"/>
  <c r="AA140259" i="1"/>
  <c r="X140260" i="1"/>
  <c r="Y140260" i="1"/>
  <c r="Z140260" i="1"/>
  <c r="AA140260" i="1"/>
  <c r="X140261" i="1"/>
  <c r="Y140261" i="1"/>
  <c r="Z140261" i="1"/>
  <c r="AA140261" i="1"/>
  <c r="X140262" i="1"/>
  <c r="Y140262" i="1"/>
  <c r="Z140262" i="1"/>
  <c r="AA140262" i="1"/>
  <c r="X140263" i="1"/>
  <c r="Y140263" i="1"/>
  <c r="Z140263" i="1"/>
  <c r="AA140263" i="1"/>
  <c r="X140264" i="1"/>
  <c r="Y140264" i="1"/>
  <c r="Z140264" i="1"/>
  <c r="AA140264" i="1"/>
  <c r="X140265" i="1"/>
  <c r="Y140265" i="1"/>
  <c r="Z140265" i="1"/>
  <c r="AA140265" i="1"/>
  <c r="X140266" i="1"/>
  <c r="Y140266" i="1"/>
  <c r="Z140266" i="1"/>
  <c r="AA140266" i="1"/>
  <c r="X140267" i="1"/>
  <c r="Y140267" i="1"/>
  <c r="Z140267" i="1"/>
  <c r="AA140267" i="1"/>
  <c r="X140268" i="1"/>
  <c r="Y140268" i="1"/>
  <c r="Z140268" i="1"/>
  <c r="AA140268" i="1"/>
  <c r="X140269" i="1"/>
  <c r="Y140269" i="1"/>
  <c r="Z140269" i="1"/>
  <c r="AA140269" i="1"/>
  <c r="X140270" i="1"/>
  <c r="Y140270" i="1"/>
  <c r="Z140270" i="1"/>
  <c r="AA140270" i="1"/>
  <c r="X140271" i="1"/>
  <c r="Y140271" i="1"/>
  <c r="Z140271" i="1"/>
  <c r="AA140271" i="1"/>
  <c r="X140272" i="1"/>
  <c r="Y140272" i="1"/>
  <c r="Z140272" i="1"/>
  <c r="AA140272" i="1"/>
  <c r="X140273" i="1"/>
  <c r="Y140273" i="1"/>
  <c r="Z140273" i="1"/>
  <c r="AA140273" i="1"/>
  <c r="X140274" i="1"/>
  <c r="Y140274" i="1"/>
  <c r="Z140274" i="1"/>
  <c r="AA140274" i="1"/>
  <c r="X140275" i="1"/>
  <c r="Y140275" i="1"/>
  <c r="Z140275" i="1"/>
  <c r="AA140275" i="1"/>
  <c r="X140276" i="1"/>
  <c r="Y140276" i="1"/>
  <c r="Z140276" i="1"/>
  <c r="AA140276" i="1"/>
  <c r="X140277" i="1"/>
  <c r="Y140277" i="1"/>
  <c r="Z140277" i="1"/>
  <c r="AA140277" i="1"/>
  <c r="X140278" i="1"/>
  <c r="Y140278" i="1"/>
  <c r="Z140278" i="1"/>
  <c r="AA140278" i="1"/>
  <c r="X140279" i="1"/>
  <c r="Y140279" i="1"/>
  <c r="Z140279" i="1"/>
  <c r="AA140279" i="1"/>
  <c r="X140280" i="1"/>
  <c r="Y140280" i="1"/>
  <c r="Z140280" i="1"/>
  <c r="AA140280" i="1"/>
  <c r="X140281" i="1"/>
  <c r="Y140281" i="1"/>
  <c r="Z140281" i="1"/>
  <c r="AA140281" i="1"/>
  <c r="X140282" i="1"/>
  <c r="Y140282" i="1"/>
  <c r="Z140282" i="1"/>
  <c r="AA140282" i="1"/>
  <c r="X140283" i="1"/>
  <c r="Y140283" i="1"/>
  <c r="Z140283" i="1"/>
  <c r="AA140283" i="1"/>
  <c r="X140284" i="1"/>
  <c r="Y140284" i="1"/>
  <c r="Z140284" i="1"/>
  <c r="AA140284" i="1"/>
  <c r="X140285" i="1"/>
  <c r="Y140285" i="1"/>
  <c r="Z140285" i="1"/>
  <c r="AA140285" i="1"/>
  <c r="X140286" i="1"/>
  <c r="Y140286" i="1"/>
  <c r="Z140286" i="1"/>
  <c r="AA140286" i="1"/>
  <c r="X140287" i="1"/>
  <c r="Y140287" i="1"/>
  <c r="Z140287" i="1"/>
  <c r="AA140287" i="1"/>
  <c r="X140288" i="1"/>
  <c r="Y140288" i="1"/>
  <c r="Z140288" i="1"/>
  <c r="AA140288" i="1"/>
  <c r="X140289" i="1"/>
  <c r="Y140289" i="1"/>
  <c r="Z140289" i="1"/>
  <c r="AA140289" i="1"/>
  <c r="X140290" i="1"/>
  <c r="Y140290" i="1"/>
  <c r="Z140290" i="1"/>
  <c r="AA140290" i="1"/>
  <c r="X140291" i="1"/>
  <c r="Y140291" i="1"/>
  <c r="Z140291" i="1"/>
  <c r="AA140291" i="1"/>
  <c r="X140292" i="1"/>
  <c r="Y140292" i="1"/>
  <c r="Z140292" i="1"/>
  <c r="AA140292" i="1"/>
  <c r="X140293" i="1"/>
  <c r="Y140293" i="1"/>
  <c r="Z140293" i="1"/>
  <c r="AA140293" i="1"/>
  <c r="X140294" i="1"/>
  <c r="Y140294" i="1"/>
  <c r="Z140294" i="1"/>
  <c r="AA140294" i="1"/>
  <c r="X140295" i="1"/>
  <c r="Y140295" i="1"/>
  <c r="Z140295" i="1"/>
  <c r="AA140295" i="1"/>
  <c r="X140296" i="1"/>
  <c r="Y140296" i="1"/>
  <c r="Z140296" i="1"/>
  <c r="AA140296" i="1"/>
  <c r="X140297" i="1"/>
  <c r="Y140297" i="1"/>
  <c r="Z140297" i="1"/>
  <c r="AA140297" i="1"/>
  <c r="X140298" i="1"/>
  <c r="Y140298" i="1"/>
  <c r="Z140298" i="1"/>
  <c r="AA140298" i="1"/>
  <c r="X140299" i="1"/>
  <c r="Y140299" i="1"/>
  <c r="Z140299" i="1"/>
  <c r="AA140299" i="1"/>
  <c r="X140300" i="1"/>
  <c r="Y140300" i="1"/>
  <c r="Z140300" i="1"/>
  <c r="AA140300" i="1"/>
  <c r="X140301" i="1"/>
  <c r="Y140301" i="1"/>
  <c r="Z140301" i="1"/>
  <c r="AA140301" i="1"/>
  <c r="X140302" i="1"/>
  <c r="Y140302" i="1"/>
  <c r="Z140302" i="1"/>
  <c r="AA140302" i="1"/>
  <c r="X140303" i="1"/>
  <c r="Y140303" i="1"/>
  <c r="Z140303" i="1"/>
  <c r="AA140303" i="1"/>
  <c r="X140304" i="1"/>
  <c r="Y140304" i="1"/>
  <c r="Z140304" i="1"/>
  <c r="AA140304" i="1"/>
  <c r="X140305" i="1"/>
  <c r="Y140305" i="1"/>
  <c r="Z140305" i="1"/>
  <c r="AA140305" i="1"/>
  <c r="X140306" i="1"/>
  <c r="Y140306" i="1"/>
  <c r="Z140306" i="1"/>
  <c r="AA140306" i="1"/>
  <c r="X140307" i="1"/>
  <c r="Y140307" i="1"/>
  <c r="Z140307" i="1"/>
  <c r="AA140307" i="1"/>
  <c r="X140308" i="1"/>
  <c r="Y140308" i="1"/>
  <c r="Z140308" i="1"/>
  <c r="AA140308" i="1"/>
  <c r="X140309" i="1"/>
  <c r="Y140309" i="1"/>
  <c r="Z140309" i="1"/>
  <c r="AA140309" i="1"/>
  <c r="X140310" i="1"/>
  <c r="Y140310" i="1"/>
  <c r="Z140310" i="1"/>
  <c r="AA140310" i="1"/>
  <c r="X140311" i="1"/>
  <c r="Y140311" i="1"/>
  <c r="Z140311" i="1"/>
  <c r="AA140311" i="1"/>
  <c r="X140312" i="1"/>
  <c r="Y140312" i="1"/>
  <c r="Z140312" i="1"/>
  <c r="AA140312" i="1"/>
  <c r="X140313" i="1"/>
  <c r="Y140313" i="1"/>
  <c r="Z140313" i="1"/>
  <c r="AA140313" i="1"/>
  <c r="X140314" i="1"/>
  <c r="Y140314" i="1"/>
  <c r="Z140314" i="1"/>
  <c r="AA140314" i="1"/>
  <c r="X140315" i="1"/>
  <c r="Y140315" i="1"/>
  <c r="Z140315" i="1"/>
  <c r="AA140315" i="1"/>
  <c r="X140316" i="1"/>
  <c r="Y140316" i="1"/>
  <c r="Z140316" i="1"/>
  <c r="AA140316" i="1"/>
  <c r="X140317" i="1"/>
  <c r="Y140317" i="1"/>
  <c r="Z140317" i="1"/>
  <c r="AA140317" i="1"/>
  <c r="X140318" i="1"/>
  <c r="Y140318" i="1"/>
  <c r="Z140318" i="1"/>
  <c r="AA140318" i="1"/>
  <c r="X140319" i="1"/>
  <c r="Y140319" i="1"/>
  <c r="Z140319" i="1"/>
  <c r="AA140319" i="1"/>
  <c r="X140320" i="1"/>
  <c r="Y140320" i="1"/>
  <c r="Z140320" i="1"/>
  <c r="AA140320" i="1"/>
  <c r="X140321" i="1"/>
  <c r="Y140321" i="1"/>
  <c r="Z140321" i="1"/>
  <c r="AA140321" i="1"/>
  <c r="X140322" i="1"/>
  <c r="Y140322" i="1"/>
  <c r="Z140322" i="1"/>
  <c r="AA140322" i="1"/>
  <c r="X140323" i="1"/>
  <c r="Y140323" i="1"/>
  <c r="Z140323" i="1"/>
  <c r="AA140323" i="1"/>
  <c r="X140324" i="1"/>
  <c r="Y140324" i="1"/>
  <c r="Z140324" i="1"/>
  <c r="AA140324" i="1"/>
  <c r="X140325" i="1"/>
  <c r="Y140325" i="1"/>
  <c r="Z140325" i="1"/>
  <c r="AA140325" i="1"/>
  <c r="X140326" i="1"/>
  <c r="Y140326" i="1"/>
  <c r="Z140326" i="1"/>
  <c r="AA140326" i="1"/>
  <c r="X140327" i="1"/>
  <c r="Y140327" i="1"/>
  <c r="Z140327" i="1"/>
  <c r="AA140327" i="1"/>
  <c r="X140328" i="1"/>
  <c r="Y140328" i="1"/>
  <c r="Z140328" i="1"/>
  <c r="AA140328" i="1"/>
  <c r="X140329" i="1"/>
  <c r="Y140329" i="1"/>
  <c r="Z140329" i="1"/>
  <c r="AA140329" i="1"/>
  <c r="X140330" i="1"/>
  <c r="Y140330" i="1"/>
  <c r="Z140330" i="1"/>
  <c r="AA140330" i="1"/>
  <c r="X140331" i="1"/>
  <c r="Y140331" i="1"/>
  <c r="Z140331" i="1"/>
  <c r="AA140331" i="1"/>
  <c r="X140332" i="1"/>
  <c r="Y140332" i="1"/>
  <c r="Z140332" i="1"/>
  <c r="AA140332" i="1"/>
  <c r="X140333" i="1"/>
  <c r="Y140333" i="1"/>
  <c r="Z140333" i="1"/>
  <c r="AA140333" i="1"/>
  <c r="X140334" i="1"/>
  <c r="Y140334" i="1"/>
  <c r="Z140334" i="1"/>
  <c r="AA140334" i="1"/>
  <c r="X140335" i="1"/>
  <c r="Y140335" i="1"/>
  <c r="Z140335" i="1"/>
  <c r="AA140335" i="1"/>
  <c r="X140336" i="1"/>
  <c r="Y140336" i="1"/>
  <c r="Z140336" i="1"/>
  <c r="AA140336" i="1"/>
  <c r="X140337" i="1"/>
  <c r="Y140337" i="1"/>
  <c r="Z140337" i="1"/>
  <c r="AA140337" i="1"/>
  <c r="X140338" i="1"/>
  <c r="Y140338" i="1"/>
  <c r="Z140338" i="1"/>
  <c r="AA140338" i="1"/>
  <c r="X140339" i="1"/>
  <c r="Y140339" i="1"/>
  <c r="Z140339" i="1"/>
  <c r="AA140339" i="1"/>
  <c r="X140340" i="1"/>
  <c r="Y140340" i="1"/>
  <c r="Z140340" i="1"/>
  <c r="AA140340" i="1"/>
  <c r="X140341" i="1"/>
  <c r="Y140341" i="1"/>
  <c r="Z140341" i="1"/>
  <c r="AA140341" i="1"/>
  <c r="X140342" i="1"/>
  <c r="Y140342" i="1"/>
  <c r="Z140342" i="1"/>
  <c r="AA140342" i="1"/>
  <c r="X140343" i="1"/>
  <c r="Y140343" i="1"/>
  <c r="Z140343" i="1"/>
  <c r="AA140343" i="1"/>
  <c r="X140344" i="1"/>
  <c r="Y140344" i="1"/>
  <c r="Z140344" i="1"/>
  <c r="AA140344" i="1"/>
  <c r="X140345" i="1"/>
  <c r="Y140345" i="1"/>
  <c r="Z140345" i="1"/>
  <c r="AA140345" i="1"/>
  <c r="X140346" i="1"/>
  <c r="Y140346" i="1"/>
  <c r="Z140346" i="1"/>
  <c r="AA140346" i="1"/>
  <c r="X140347" i="1"/>
  <c r="Y140347" i="1"/>
  <c r="Z140347" i="1"/>
  <c r="AA140347" i="1"/>
  <c r="X140348" i="1"/>
  <c r="Y140348" i="1"/>
  <c r="Z140348" i="1"/>
  <c r="AA140348" i="1"/>
  <c r="X140349" i="1"/>
  <c r="Y140349" i="1"/>
  <c r="Z140349" i="1"/>
  <c r="AA140349" i="1"/>
  <c r="X140350" i="1"/>
  <c r="Y140350" i="1"/>
  <c r="Z140350" i="1"/>
  <c r="AA140350" i="1"/>
  <c r="X140351" i="1"/>
  <c r="Y140351" i="1"/>
  <c r="Z140351" i="1"/>
  <c r="AA140351" i="1"/>
  <c r="X140352" i="1"/>
  <c r="Y140352" i="1"/>
  <c r="Z140352" i="1"/>
  <c r="AA140352" i="1"/>
  <c r="X140353" i="1"/>
  <c r="Y140353" i="1"/>
  <c r="Z140353" i="1"/>
  <c r="AA140353" i="1"/>
  <c r="X140354" i="1"/>
  <c r="Y140354" i="1"/>
  <c r="Z140354" i="1"/>
  <c r="AA140354" i="1"/>
  <c r="X140355" i="1"/>
  <c r="Y140355" i="1"/>
  <c r="Z140355" i="1"/>
  <c r="AA140355" i="1"/>
  <c r="X140356" i="1"/>
  <c r="Y140356" i="1"/>
  <c r="Z140356" i="1"/>
  <c r="AA140356" i="1"/>
  <c r="X140357" i="1"/>
  <c r="Y140357" i="1"/>
  <c r="Z140357" i="1"/>
  <c r="AA140357" i="1"/>
  <c r="X140358" i="1"/>
  <c r="Y140358" i="1"/>
  <c r="Z140358" i="1"/>
  <c r="AA140358" i="1"/>
  <c r="X140359" i="1"/>
  <c r="Y140359" i="1"/>
  <c r="Z140359" i="1"/>
  <c r="AA140359" i="1"/>
  <c r="X140360" i="1"/>
  <c r="Y140360" i="1"/>
  <c r="Z140360" i="1"/>
  <c r="AA140360" i="1"/>
  <c r="X140361" i="1"/>
  <c r="Y140361" i="1"/>
  <c r="Z140361" i="1"/>
  <c r="AA140361" i="1"/>
  <c r="X140362" i="1"/>
  <c r="Y140362" i="1"/>
  <c r="Z140362" i="1"/>
  <c r="AA140362" i="1"/>
  <c r="X140363" i="1"/>
  <c r="Y140363" i="1"/>
  <c r="Z140363" i="1"/>
  <c r="AA140363" i="1"/>
  <c r="X140364" i="1"/>
  <c r="Y140364" i="1"/>
  <c r="Z140364" i="1"/>
  <c r="AA140364" i="1"/>
  <c r="X140365" i="1"/>
  <c r="Y140365" i="1"/>
  <c r="Z140365" i="1"/>
  <c r="AA140365" i="1"/>
  <c r="X140366" i="1"/>
  <c r="Y140366" i="1"/>
  <c r="Z140366" i="1"/>
  <c r="AA140366" i="1"/>
  <c r="X140367" i="1"/>
  <c r="Y140367" i="1"/>
  <c r="Z140367" i="1"/>
  <c r="AA140367" i="1"/>
  <c r="X140368" i="1"/>
  <c r="Y140368" i="1"/>
  <c r="Z140368" i="1"/>
  <c r="AA140368" i="1"/>
  <c r="X140369" i="1"/>
  <c r="Y140369" i="1"/>
  <c r="Z140369" i="1"/>
  <c r="AA140369" i="1"/>
  <c r="X140370" i="1"/>
  <c r="Y140370" i="1"/>
  <c r="Z140370" i="1"/>
  <c r="AA140370" i="1"/>
  <c r="X140371" i="1"/>
  <c r="Y140371" i="1"/>
  <c r="Z140371" i="1"/>
  <c r="AA140371" i="1"/>
  <c r="X140372" i="1"/>
  <c r="Y140372" i="1"/>
  <c r="Z140372" i="1"/>
  <c r="AA140372" i="1"/>
  <c r="X140373" i="1"/>
  <c r="Y140373" i="1"/>
  <c r="Z140373" i="1"/>
  <c r="AA140373" i="1"/>
  <c r="X140374" i="1"/>
  <c r="Y140374" i="1"/>
  <c r="Z140374" i="1"/>
  <c r="AA140374" i="1"/>
  <c r="X140375" i="1"/>
  <c r="Y140375" i="1"/>
  <c r="Z140375" i="1"/>
  <c r="AA140375" i="1"/>
  <c r="X140376" i="1"/>
  <c r="Y140376" i="1"/>
  <c r="Z140376" i="1"/>
  <c r="AA140376" i="1"/>
  <c r="X140377" i="1"/>
  <c r="Y140377" i="1"/>
  <c r="Z140377" i="1"/>
  <c r="AA140377" i="1"/>
  <c r="X140378" i="1"/>
  <c r="Y140378" i="1"/>
  <c r="Z140378" i="1"/>
  <c r="AA140378" i="1"/>
  <c r="X140379" i="1"/>
  <c r="Y140379" i="1"/>
  <c r="Z140379" i="1"/>
  <c r="AA140379" i="1"/>
  <c r="X140380" i="1"/>
  <c r="Y140380" i="1"/>
  <c r="Z140380" i="1"/>
  <c r="AA140380" i="1"/>
  <c r="X140381" i="1"/>
  <c r="Y140381" i="1"/>
  <c r="Z140381" i="1"/>
  <c r="AA140381" i="1"/>
  <c r="X140382" i="1"/>
  <c r="Y140382" i="1"/>
  <c r="Z140382" i="1"/>
  <c r="AA140382" i="1"/>
  <c r="X140383" i="1"/>
  <c r="Y140383" i="1"/>
  <c r="Z140383" i="1"/>
  <c r="AA140383" i="1"/>
  <c r="X140384" i="1"/>
  <c r="Y140384" i="1"/>
  <c r="Z140384" i="1"/>
  <c r="AA140384" i="1"/>
  <c r="X140385" i="1"/>
  <c r="Y140385" i="1"/>
  <c r="Z140385" i="1"/>
  <c r="AA140385" i="1"/>
  <c r="X140386" i="1"/>
  <c r="Y140386" i="1"/>
  <c r="Z140386" i="1"/>
  <c r="AA140386" i="1"/>
  <c r="X140387" i="1"/>
  <c r="Y140387" i="1"/>
  <c r="Z140387" i="1"/>
  <c r="AA140387" i="1"/>
  <c r="X140388" i="1"/>
  <c r="Y140388" i="1"/>
  <c r="Z140388" i="1"/>
  <c r="AA140388" i="1"/>
  <c r="X140389" i="1"/>
  <c r="Y140389" i="1"/>
  <c r="Z140389" i="1"/>
  <c r="AA140389" i="1"/>
  <c r="X140390" i="1"/>
  <c r="Y140390" i="1"/>
  <c r="Z140390" i="1"/>
  <c r="AA140390" i="1"/>
  <c r="X140391" i="1"/>
  <c r="Y140391" i="1"/>
  <c r="Z140391" i="1"/>
  <c r="AA140391" i="1"/>
  <c r="X140392" i="1"/>
  <c r="Y140392" i="1"/>
  <c r="Z140392" i="1"/>
  <c r="AA140392" i="1"/>
  <c r="X140393" i="1"/>
  <c r="Y140393" i="1"/>
  <c r="Z140393" i="1"/>
  <c r="AA140393" i="1"/>
  <c r="X140394" i="1"/>
  <c r="Y140394" i="1"/>
  <c r="Z140394" i="1"/>
  <c r="AA140394" i="1"/>
  <c r="X140395" i="1"/>
  <c r="Y140395" i="1"/>
  <c r="Z140395" i="1"/>
  <c r="AA140395" i="1"/>
  <c r="X140396" i="1"/>
  <c r="Y140396" i="1"/>
  <c r="Z140396" i="1"/>
  <c r="AA140396" i="1"/>
  <c r="X140397" i="1"/>
  <c r="Y140397" i="1"/>
  <c r="Z140397" i="1"/>
  <c r="AA140397" i="1"/>
  <c r="X140398" i="1"/>
  <c r="Y140398" i="1"/>
  <c r="Z140398" i="1"/>
  <c r="AA140398" i="1"/>
  <c r="X140399" i="1"/>
  <c r="Y140399" i="1"/>
  <c r="Z140399" i="1"/>
  <c r="AA140399" i="1"/>
  <c r="X140400" i="1"/>
  <c r="Y140400" i="1"/>
  <c r="Z140400" i="1"/>
  <c r="AA140400" i="1"/>
  <c r="X140401" i="1"/>
  <c r="Y140401" i="1"/>
  <c r="Z140401" i="1"/>
  <c r="AA140401" i="1"/>
  <c r="X140402" i="1"/>
  <c r="Y140402" i="1"/>
  <c r="Z140402" i="1"/>
  <c r="AA140402" i="1"/>
  <c r="X140403" i="1"/>
  <c r="Y140403" i="1"/>
  <c r="Z140403" i="1"/>
  <c r="AA140403" i="1"/>
  <c r="X140404" i="1"/>
  <c r="Y140404" i="1"/>
  <c r="Z140404" i="1"/>
  <c r="AA140404" i="1"/>
  <c r="X140405" i="1"/>
  <c r="Y140405" i="1"/>
  <c r="Z140405" i="1"/>
  <c r="AA140405" i="1"/>
  <c r="X140406" i="1"/>
  <c r="Y140406" i="1"/>
  <c r="Z140406" i="1"/>
  <c r="AA140406" i="1"/>
  <c r="X140407" i="1"/>
  <c r="Y140407" i="1"/>
  <c r="Z140407" i="1"/>
  <c r="AA140407" i="1"/>
  <c r="X140408" i="1"/>
  <c r="Y140408" i="1"/>
  <c r="Z140408" i="1"/>
  <c r="AA140408" i="1"/>
  <c r="X140409" i="1"/>
  <c r="Y140409" i="1"/>
  <c r="Z140409" i="1"/>
  <c r="AA140409" i="1"/>
  <c r="X140410" i="1"/>
  <c r="Y140410" i="1"/>
  <c r="Z140410" i="1"/>
  <c r="AA140410" i="1"/>
  <c r="X140411" i="1"/>
  <c r="Y140411" i="1"/>
  <c r="Z140411" i="1"/>
  <c r="AA140411" i="1"/>
  <c r="X140412" i="1"/>
  <c r="Y140412" i="1"/>
  <c r="Z140412" i="1"/>
  <c r="AA140412" i="1"/>
  <c r="X140413" i="1"/>
  <c r="Y140413" i="1"/>
  <c r="Z140413" i="1"/>
  <c r="AA140413" i="1"/>
  <c r="X140414" i="1"/>
  <c r="Y140414" i="1"/>
  <c r="Z140414" i="1"/>
  <c r="AA140414" i="1"/>
  <c r="X140415" i="1"/>
  <c r="Y140415" i="1"/>
  <c r="Z140415" i="1"/>
  <c r="AA140415" i="1"/>
  <c r="X140416" i="1"/>
  <c r="Y140416" i="1"/>
  <c r="Z140416" i="1"/>
  <c r="AA140416" i="1"/>
  <c r="X140417" i="1"/>
  <c r="Y140417" i="1"/>
  <c r="Z140417" i="1"/>
  <c r="AA140417" i="1"/>
  <c r="X140418" i="1"/>
  <c r="Y140418" i="1"/>
  <c r="Z140418" i="1"/>
  <c r="AA140418" i="1"/>
  <c r="X140419" i="1"/>
  <c r="Y140419" i="1"/>
  <c r="Z140419" i="1"/>
  <c r="AA140419" i="1"/>
  <c r="X140420" i="1"/>
  <c r="Y140420" i="1"/>
  <c r="Z140420" i="1"/>
  <c r="AA140420" i="1"/>
  <c r="X140421" i="1"/>
  <c r="Y140421" i="1"/>
  <c r="Z140421" i="1"/>
  <c r="AA140421" i="1"/>
  <c r="X140422" i="1"/>
  <c r="Y140422" i="1"/>
  <c r="Z140422" i="1"/>
  <c r="AA140422" i="1"/>
  <c r="X140423" i="1"/>
  <c r="Y140423" i="1"/>
  <c r="Z140423" i="1"/>
  <c r="AA140423" i="1"/>
  <c r="X140424" i="1"/>
  <c r="Y140424" i="1"/>
  <c r="Z140424" i="1"/>
  <c r="AA140424" i="1"/>
  <c r="X140425" i="1"/>
  <c r="Y140425" i="1"/>
  <c r="Z140425" i="1"/>
  <c r="AA140425" i="1"/>
  <c r="X140426" i="1"/>
  <c r="Y140426" i="1"/>
  <c r="Z140426" i="1"/>
  <c r="AA140426" i="1"/>
  <c r="X140427" i="1"/>
  <c r="Y140427" i="1"/>
  <c r="Z140427" i="1"/>
  <c r="AA140427" i="1"/>
  <c r="X140428" i="1"/>
  <c r="Y140428" i="1"/>
  <c r="Z140428" i="1"/>
  <c r="AA140428" i="1"/>
  <c r="X140429" i="1"/>
  <c r="Y140429" i="1"/>
  <c r="Z140429" i="1"/>
  <c r="AA140429" i="1"/>
  <c r="X140430" i="1"/>
  <c r="Y140430" i="1"/>
  <c r="Z140430" i="1"/>
  <c r="AA140430" i="1"/>
  <c r="X140431" i="1"/>
  <c r="Y140431" i="1"/>
  <c r="Z140431" i="1"/>
  <c r="AA140431" i="1"/>
  <c r="X140432" i="1"/>
  <c r="Y140432" i="1"/>
  <c r="Z140432" i="1"/>
  <c r="AA140432" i="1"/>
  <c r="X140433" i="1"/>
  <c r="Y140433" i="1"/>
  <c r="Z140433" i="1"/>
  <c r="AA140433" i="1"/>
  <c r="X140434" i="1"/>
  <c r="Y140434" i="1"/>
  <c r="Z140434" i="1"/>
  <c r="AA140434" i="1"/>
  <c r="X140435" i="1"/>
  <c r="Y140435" i="1"/>
  <c r="Z140435" i="1"/>
  <c r="AA140435" i="1"/>
  <c r="X140436" i="1"/>
  <c r="Y140436" i="1"/>
  <c r="Z140436" i="1"/>
  <c r="AA140436" i="1"/>
  <c r="X140437" i="1"/>
  <c r="Y140437" i="1"/>
  <c r="Z140437" i="1"/>
  <c r="AA140437" i="1"/>
  <c r="X140438" i="1"/>
  <c r="Y140438" i="1"/>
  <c r="Z140438" i="1"/>
  <c r="AA140438" i="1"/>
  <c r="X140439" i="1"/>
  <c r="Y140439" i="1"/>
  <c r="Z140439" i="1"/>
  <c r="AA140439" i="1"/>
  <c r="X140440" i="1"/>
  <c r="Y140440" i="1"/>
  <c r="Z140440" i="1"/>
  <c r="AA140440" i="1"/>
  <c r="X140441" i="1"/>
  <c r="Y140441" i="1"/>
  <c r="Z140441" i="1"/>
  <c r="AA140441" i="1"/>
  <c r="X140442" i="1"/>
  <c r="Y140442" i="1"/>
  <c r="Z140442" i="1"/>
  <c r="AA140442" i="1"/>
  <c r="X140443" i="1"/>
  <c r="Y140443" i="1"/>
  <c r="Z140443" i="1"/>
  <c r="AA140443" i="1"/>
  <c r="X140444" i="1"/>
  <c r="Y140444" i="1"/>
  <c r="Z140444" i="1"/>
  <c r="AA140444" i="1"/>
  <c r="X140445" i="1"/>
  <c r="Y140445" i="1"/>
  <c r="Z140445" i="1"/>
  <c r="AA140445" i="1"/>
  <c r="X140446" i="1"/>
  <c r="Y140446" i="1"/>
  <c r="Z140446" i="1"/>
  <c r="AA140446" i="1"/>
  <c r="X140447" i="1"/>
  <c r="Y140447" i="1"/>
  <c r="Z140447" i="1"/>
  <c r="AA140447" i="1"/>
  <c r="X140448" i="1"/>
  <c r="Y140448" i="1"/>
  <c r="Z140448" i="1"/>
  <c r="AA140448" i="1"/>
  <c r="X140449" i="1"/>
  <c r="Y140449" i="1"/>
  <c r="Z140449" i="1"/>
  <c r="AA140449" i="1"/>
  <c r="X140450" i="1"/>
  <c r="Y140450" i="1"/>
  <c r="Z140450" i="1"/>
  <c r="AA140450" i="1"/>
  <c r="X140451" i="1"/>
  <c r="Y140451" i="1"/>
  <c r="Z140451" i="1"/>
  <c r="AA140451" i="1"/>
  <c r="X140452" i="1"/>
  <c r="Y140452" i="1"/>
  <c r="Z140452" i="1"/>
  <c r="AA140452" i="1"/>
  <c r="X140453" i="1"/>
  <c r="Y140453" i="1"/>
  <c r="Z140453" i="1"/>
  <c r="AA140453" i="1"/>
  <c r="X140454" i="1"/>
  <c r="Y140454" i="1"/>
  <c r="Z140454" i="1"/>
  <c r="AA140454" i="1"/>
  <c r="X140455" i="1"/>
  <c r="Y140455" i="1"/>
  <c r="Z140455" i="1"/>
  <c r="AA140455" i="1"/>
  <c r="X140456" i="1"/>
  <c r="Y140456" i="1"/>
  <c r="Z140456" i="1"/>
  <c r="AA140456" i="1"/>
  <c r="X140457" i="1"/>
  <c r="Y140457" i="1"/>
  <c r="Z140457" i="1"/>
  <c r="AA140457" i="1"/>
  <c r="X140458" i="1"/>
  <c r="Y140458" i="1"/>
  <c r="Z140458" i="1"/>
  <c r="AA140458" i="1"/>
  <c r="X140459" i="1"/>
  <c r="Y140459" i="1"/>
  <c r="Z140459" i="1"/>
  <c r="AA140459" i="1"/>
  <c r="X140460" i="1"/>
  <c r="Y140460" i="1"/>
  <c r="Z140460" i="1"/>
  <c r="AA140460" i="1"/>
  <c r="X140461" i="1"/>
  <c r="Y140461" i="1"/>
  <c r="Z140461" i="1"/>
  <c r="AA140461" i="1"/>
  <c r="X140462" i="1"/>
  <c r="Y140462" i="1"/>
  <c r="Z140462" i="1"/>
  <c r="AA140462" i="1"/>
  <c r="X140463" i="1"/>
  <c r="Y140463" i="1"/>
  <c r="Z140463" i="1"/>
  <c r="AA140463" i="1"/>
  <c r="X140464" i="1"/>
  <c r="Y140464" i="1"/>
  <c r="Z140464" i="1"/>
  <c r="AA140464" i="1"/>
  <c r="X140465" i="1"/>
  <c r="Y140465" i="1"/>
  <c r="Z140465" i="1"/>
  <c r="AA140465" i="1"/>
  <c r="X140466" i="1"/>
  <c r="Y140466" i="1"/>
  <c r="Z140466" i="1"/>
  <c r="AA140466" i="1"/>
  <c r="X140467" i="1"/>
  <c r="Y140467" i="1"/>
  <c r="Z140467" i="1"/>
  <c r="AA140467" i="1"/>
  <c r="X140468" i="1"/>
  <c r="Y140468" i="1"/>
  <c r="Z140468" i="1"/>
  <c r="AA140468" i="1"/>
  <c r="X140469" i="1"/>
  <c r="Y140469" i="1"/>
  <c r="Z140469" i="1"/>
  <c r="AA140469" i="1"/>
  <c r="X140470" i="1"/>
  <c r="Y140470" i="1"/>
  <c r="Z140470" i="1"/>
  <c r="AA140470" i="1"/>
  <c r="X140471" i="1"/>
  <c r="Y140471" i="1"/>
  <c r="Z140471" i="1"/>
  <c r="AA140471" i="1"/>
  <c r="X140472" i="1"/>
  <c r="Y140472" i="1"/>
  <c r="Z140472" i="1"/>
  <c r="AA140472" i="1"/>
  <c r="X140473" i="1"/>
  <c r="Y140473" i="1"/>
  <c r="Z140473" i="1"/>
  <c r="AA140473" i="1"/>
  <c r="X140474" i="1"/>
  <c r="Y140474" i="1"/>
  <c r="Z140474" i="1"/>
  <c r="AA140474" i="1"/>
  <c r="X140475" i="1"/>
  <c r="Y140475" i="1"/>
  <c r="Z140475" i="1"/>
  <c r="AA140475" i="1"/>
  <c r="X140476" i="1"/>
  <c r="Y140476" i="1"/>
  <c r="Z140476" i="1"/>
  <c r="AA140476" i="1"/>
  <c r="X140477" i="1"/>
  <c r="Y140477" i="1"/>
  <c r="Z140477" i="1"/>
  <c r="AA140477" i="1"/>
  <c r="X140478" i="1"/>
  <c r="Y140478" i="1"/>
  <c r="Z140478" i="1"/>
  <c r="AA140478" i="1"/>
  <c r="X140479" i="1"/>
  <c r="Y140479" i="1"/>
  <c r="Z140479" i="1"/>
  <c r="AA140479" i="1"/>
  <c r="X140480" i="1"/>
  <c r="Y140480" i="1"/>
  <c r="Z140480" i="1"/>
  <c r="AA140480" i="1"/>
  <c r="X140481" i="1"/>
  <c r="Y140481" i="1"/>
  <c r="Z140481" i="1"/>
  <c r="AA140481" i="1"/>
  <c r="X140482" i="1"/>
  <c r="Y140482" i="1"/>
  <c r="Z140482" i="1"/>
  <c r="AA140482" i="1"/>
  <c r="X140483" i="1"/>
  <c r="Y140483" i="1"/>
  <c r="Z140483" i="1"/>
  <c r="AA140483" i="1"/>
  <c r="X140484" i="1"/>
  <c r="Y140484" i="1"/>
  <c r="Z140484" i="1"/>
  <c r="AA140484" i="1"/>
  <c r="X140485" i="1"/>
  <c r="Y140485" i="1"/>
  <c r="Z140485" i="1"/>
  <c r="AA140485" i="1"/>
  <c r="X140486" i="1"/>
  <c r="Y140486" i="1"/>
  <c r="Z140486" i="1"/>
  <c r="AA140486" i="1"/>
  <c r="X140487" i="1"/>
  <c r="Y140487" i="1"/>
  <c r="Z140487" i="1"/>
  <c r="AA140487" i="1"/>
  <c r="X140488" i="1"/>
  <c r="Y140488" i="1"/>
  <c r="Z140488" i="1"/>
  <c r="AA140488" i="1"/>
  <c r="X140489" i="1"/>
  <c r="Y140489" i="1"/>
  <c r="Z140489" i="1"/>
  <c r="AA140489" i="1"/>
  <c r="X140490" i="1"/>
  <c r="Y140490" i="1"/>
  <c r="Z140490" i="1"/>
  <c r="AA140490" i="1"/>
  <c r="X140491" i="1"/>
  <c r="Y140491" i="1"/>
  <c r="Z140491" i="1"/>
  <c r="AA140491" i="1"/>
  <c r="X140492" i="1"/>
  <c r="Y140492" i="1"/>
  <c r="Z140492" i="1"/>
  <c r="AA140492" i="1"/>
  <c r="X140493" i="1"/>
  <c r="Y140493" i="1"/>
  <c r="Z140493" i="1"/>
  <c r="AA140493" i="1"/>
  <c r="X140494" i="1"/>
  <c r="Y140494" i="1"/>
  <c r="Z140494" i="1"/>
  <c r="AA140494" i="1"/>
  <c r="X140495" i="1"/>
  <c r="Y140495" i="1"/>
  <c r="Z140495" i="1"/>
  <c r="AA140495" i="1"/>
  <c r="X140496" i="1"/>
  <c r="Y140496" i="1"/>
  <c r="Z140496" i="1"/>
  <c r="AA140496" i="1"/>
  <c r="X140497" i="1"/>
  <c r="Y140497" i="1"/>
  <c r="Z140497" i="1"/>
  <c r="AA140497" i="1"/>
  <c r="X140498" i="1"/>
  <c r="Y140498" i="1"/>
  <c r="Z140498" i="1"/>
  <c r="AA140498" i="1"/>
  <c r="X140499" i="1"/>
  <c r="Y140499" i="1"/>
  <c r="Z140499" i="1"/>
  <c r="AA140499" i="1"/>
  <c r="X140500" i="1"/>
  <c r="Y140500" i="1"/>
  <c r="Z140500" i="1"/>
  <c r="AA140500" i="1"/>
  <c r="X140501" i="1"/>
  <c r="Y140501" i="1"/>
  <c r="Z140501" i="1"/>
  <c r="AA140501" i="1"/>
  <c r="X140502" i="1"/>
  <c r="Y140502" i="1"/>
  <c r="Z140502" i="1"/>
  <c r="AA140502" i="1"/>
  <c r="X140503" i="1"/>
  <c r="Y140503" i="1"/>
  <c r="Z140503" i="1"/>
  <c r="AA140503" i="1"/>
  <c r="X140504" i="1"/>
  <c r="Y140504" i="1"/>
  <c r="Z140504" i="1"/>
  <c r="AA140504" i="1"/>
  <c r="X140505" i="1"/>
  <c r="Y140505" i="1"/>
  <c r="Z140505" i="1"/>
  <c r="AA140505" i="1"/>
  <c r="X140506" i="1"/>
  <c r="Y140506" i="1"/>
  <c r="Z140506" i="1"/>
  <c r="AA140506" i="1"/>
  <c r="X140507" i="1"/>
  <c r="Y140507" i="1"/>
  <c r="Z140507" i="1"/>
  <c r="AA140507" i="1"/>
  <c r="X140508" i="1"/>
  <c r="Y140508" i="1"/>
  <c r="Z140508" i="1"/>
  <c r="AA140508" i="1"/>
  <c r="X140509" i="1"/>
  <c r="Y140509" i="1"/>
  <c r="Z140509" i="1"/>
  <c r="AA140509" i="1"/>
  <c r="X140510" i="1"/>
  <c r="Y140510" i="1"/>
  <c r="Z140510" i="1"/>
  <c r="AA140510" i="1"/>
  <c r="X140511" i="1"/>
  <c r="Y140511" i="1"/>
  <c r="Z140511" i="1"/>
  <c r="AA140511" i="1"/>
  <c r="X140512" i="1"/>
  <c r="Y140512" i="1"/>
  <c r="Z140512" i="1"/>
  <c r="AA140512" i="1"/>
  <c r="X140513" i="1"/>
  <c r="Y140513" i="1"/>
  <c r="Z140513" i="1"/>
  <c r="AA140513" i="1"/>
  <c r="X140514" i="1"/>
  <c r="Y140514" i="1"/>
  <c r="Z140514" i="1"/>
  <c r="AA140514" i="1"/>
  <c r="X140515" i="1"/>
  <c r="Y140515" i="1"/>
  <c r="Z140515" i="1"/>
  <c r="AA140515" i="1"/>
  <c r="X140516" i="1"/>
  <c r="Y140516" i="1"/>
  <c r="Z140516" i="1"/>
  <c r="AA140516" i="1"/>
  <c r="X140517" i="1"/>
  <c r="Y140517" i="1"/>
  <c r="Z140517" i="1"/>
  <c r="AA140517" i="1"/>
  <c r="X140518" i="1"/>
  <c r="Y140518" i="1"/>
  <c r="Z140518" i="1"/>
  <c r="AA140518" i="1"/>
  <c r="X140519" i="1"/>
  <c r="Y140519" i="1"/>
  <c r="Z140519" i="1"/>
  <c r="AA140519" i="1"/>
  <c r="X140520" i="1"/>
  <c r="Y140520" i="1"/>
  <c r="Z140520" i="1"/>
  <c r="AA140520" i="1"/>
  <c r="X140521" i="1"/>
  <c r="Y140521" i="1"/>
  <c r="Z140521" i="1"/>
  <c r="AA140521" i="1"/>
  <c r="X140522" i="1"/>
  <c r="Y140522" i="1"/>
  <c r="Z140522" i="1"/>
  <c r="AA140522" i="1"/>
  <c r="X140523" i="1"/>
  <c r="Y140523" i="1"/>
  <c r="Z140523" i="1"/>
  <c r="AA140523" i="1"/>
  <c r="X140524" i="1"/>
  <c r="Y140524" i="1"/>
  <c r="Z140524" i="1"/>
  <c r="AA140524" i="1"/>
  <c r="X140525" i="1"/>
  <c r="Y140525" i="1"/>
  <c r="Z140525" i="1"/>
  <c r="AA140525" i="1"/>
  <c r="X140526" i="1"/>
  <c r="Y140526" i="1"/>
  <c r="Z140526" i="1"/>
  <c r="AA140526" i="1"/>
  <c r="X140527" i="1"/>
  <c r="Y140527" i="1"/>
  <c r="Z140527" i="1"/>
  <c r="AA140527" i="1"/>
  <c r="X140528" i="1"/>
  <c r="Y140528" i="1"/>
  <c r="Z140528" i="1"/>
  <c r="AA140528" i="1"/>
  <c r="X140529" i="1"/>
  <c r="Y140529" i="1"/>
  <c r="Z140529" i="1"/>
  <c r="AA140529" i="1"/>
  <c r="X140530" i="1"/>
  <c r="Y140530" i="1"/>
  <c r="Z140530" i="1"/>
  <c r="AA140530" i="1"/>
  <c r="X140531" i="1"/>
  <c r="Y140531" i="1"/>
  <c r="Z140531" i="1"/>
  <c r="AA140531" i="1"/>
  <c r="X140532" i="1"/>
  <c r="Y140532" i="1"/>
  <c r="Z140532" i="1"/>
  <c r="AA140532" i="1"/>
  <c r="X140533" i="1"/>
  <c r="Y140533" i="1"/>
  <c r="Z140533" i="1"/>
  <c r="AA140533" i="1"/>
  <c r="X140534" i="1"/>
  <c r="Y140534" i="1"/>
  <c r="Z140534" i="1"/>
  <c r="AA140534" i="1"/>
  <c r="X140535" i="1"/>
  <c r="Y140535" i="1"/>
  <c r="Z140535" i="1"/>
  <c r="AA140535" i="1"/>
  <c r="X140536" i="1"/>
  <c r="Y140536" i="1"/>
  <c r="Z140536" i="1"/>
  <c r="AA140536" i="1"/>
  <c r="X140537" i="1"/>
  <c r="Y140537" i="1"/>
  <c r="Z140537" i="1"/>
  <c r="AA140537" i="1"/>
  <c r="X140538" i="1"/>
  <c r="Y140538" i="1"/>
  <c r="Z140538" i="1"/>
  <c r="AA140538" i="1"/>
  <c r="X140539" i="1"/>
  <c r="Y140539" i="1"/>
  <c r="Z140539" i="1"/>
  <c r="AA140539" i="1"/>
  <c r="X140540" i="1"/>
  <c r="Y140540" i="1"/>
  <c r="Z140540" i="1"/>
  <c r="AA140540" i="1"/>
  <c r="X140541" i="1"/>
  <c r="Y140541" i="1"/>
  <c r="Z140541" i="1"/>
  <c r="AA140541" i="1"/>
  <c r="X140542" i="1"/>
  <c r="Y140542" i="1"/>
  <c r="Z140542" i="1"/>
  <c r="AA140542" i="1"/>
  <c r="X140543" i="1"/>
  <c r="Y140543" i="1"/>
  <c r="Z140543" i="1"/>
  <c r="AA140543" i="1"/>
  <c r="X140544" i="1"/>
  <c r="Y140544" i="1"/>
  <c r="Z140544" i="1"/>
  <c r="AA140544" i="1"/>
  <c r="X140545" i="1"/>
  <c r="Y140545" i="1"/>
  <c r="Z140545" i="1"/>
  <c r="AA140545" i="1"/>
  <c r="X140546" i="1"/>
  <c r="Y140546" i="1"/>
  <c r="Z140546" i="1"/>
  <c r="AA140546" i="1"/>
  <c r="X140547" i="1"/>
  <c r="Y140547" i="1"/>
  <c r="Z140547" i="1"/>
  <c r="AA140547" i="1"/>
  <c r="X140548" i="1"/>
  <c r="Y140548" i="1"/>
  <c r="Z140548" i="1"/>
  <c r="AA140548" i="1"/>
  <c r="X140549" i="1"/>
  <c r="Y140549" i="1"/>
  <c r="Z140549" i="1"/>
  <c r="AA140549" i="1"/>
  <c r="X140550" i="1"/>
  <c r="Y140550" i="1"/>
  <c r="Z140550" i="1"/>
  <c r="AA140550" i="1"/>
  <c r="X140551" i="1"/>
  <c r="Y140551" i="1"/>
  <c r="Z140551" i="1"/>
  <c r="AA140551" i="1"/>
  <c r="X140552" i="1"/>
  <c r="Y140552" i="1"/>
  <c r="Z140552" i="1"/>
  <c r="AA140552" i="1"/>
  <c r="X140553" i="1"/>
  <c r="Y140553" i="1"/>
  <c r="Z140553" i="1"/>
  <c r="AA140553" i="1"/>
  <c r="X140554" i="1"/>
  <c r="Y140554" i="1"/>
  <c r="Z140554" i="1"/>
  <c r="AA140554" i="1"/>
  <c r="X140555" i="1"/>
  <c r="Y140555" i="1"/>
  <c r="Z140555" i="1"/>
  <c r="AA140555" i="1"/>
  <c r="X140556" i="1"/>
  <c r="Y140556" i="1"/>
  <c r="Z140556" i="1"/>
  <c r="AA140556" i="1"/>
  <c r="X140557" i="1"/>
  <c r="Y140557" i="1"/>
  <c r="Z140557" i="1"/>
  <c r="AA140557" i="1"/>
  <c r="X140558" i="1"/>
  <c r="Y140558" i="1"/>
  <c r="Z140558" i="1"/>
  <c r="AA140558" i="1"/>
  <c r="X140559" i="1"/>
  <c r="Y140559" i="1"/>
  <c r="Z140559" i="1"/>
  <c r="AA140559" i="1"/>
  <c r="X140560" i="1"/>
  <c r="Y140560" i="1"/>
  <c r="Z140560" i="1"/>
  <c r="AA140560" i="1"/>
  <c r="X140561" i="1"/>
  <c r="Y140561" i="1"/>
  <c r="Z140561" i="1"/>
  <c r="AA140561" i="1"/>
  <c r="X140562" i="1"/>
  <c r="Y140562" i="1"/>
  <c r="Z140562" i="1"/>
  <c r="AA140562" i="1"/>
  <c r="X140563" i="1"/>
  <c r="Y140563" i="1"/>
  <c r="Z140563" i="1"/>
  <c r="AA140563" i="1"/>
  <c r="X140564" i="1"/>
  <c r="Y140564" i="1"/>
  <c r="Z140564" i="1"/>
  <c r="AA140564" i="1"/>
  <c r="X140565" i="1"/>
  <c r="Y140565" i="1"/>
  <c r="Z140565" i="1"/>
  <c r="AA140565" i="1"/>
  <c r="X140566" i="1"/>
  <c r="Y140566" i="1"/>
  <c r="Z140566" i="1"/>
  <c r="AA140566" i="1"/>
  <c r="X140567" i="1"/>
  <c r="Y140567" i="1"/>
  <c r="Z140567" i="1"/>
  <c r="AA140567" i="1"/>
  <c r="X140568" i="1"/>
  <c r="Y140568" i="1"/>
  <c r="Z140568" i="1"/>
  <c r="AA140568" i="1"/>
  <c r="X140569" i="1"/>
  <c r="Y140569" i="1"/>
  <c r="Z140569" i="1"/>
  <c r="AA140569" i="1"/>
  <c r="X140570" i="1"/>
  <c r="Y140570" i="1"/>
  <c r="Z140570" i="1"/>
  <c r="AA140570" i="1"/>
  <c r="X140571" i="1"/>
  <c r="Y140571" i="1"/>
  <c r="Z140571" i="1"/>
  <c r="AA140571" i="1"/>
  <c r="X140572" i="1"/>
  <c r="Y140572" i="1"/>
  <c r="Z140572" i="1"/>
  <c r="AA140572" i="1"/>
  <c r="X140573" i="1"/>
  <c r="Y140573" i="1"/>
  <c r="Z140573" i="1"/>
  <c r="AA140573" i="1"/>
  <c r="X140574" i="1"/>
  <c r="Y140574" i="1"/>
  <c r="Z140574" i="1"/>
  <c r="AA140574" i="1"/>
  <c r="X140575" i="1"/>
  <c r="Y140575" i="1"/>
  <c r="Z140575" i="1"/>
  <c r="AA140575" i="1"/>
  <c r="X140576" i="1"/>
  <c r="Y140576" i="1"/>
  <c r="Z140576" i="1"/>
  <c r="AA140576" i="1"/>
  <c r="X140577" i="1"/>
  <c r="Y140577" i="1"/>
  <c r="Z140577" i="1"/>
  <c r="AA140577" i="1"/>
  <c r="X140578" i="1"/>
  <c r="Y140578" i="1"/>
  <c r="Z140578" i="1"/>
  <c r="AA140578" i="1"/>
  <c r="X140579" i="1"/>
  <c r="Y140579" i="1"/>
  <c r="Z140579" i="1"/>
  <c r="AA140579" i="1"/>
  <c r="X140580" i="1"/>
  <c r="Y140580" i="1"/>
  <c r="Z140580" i="1"/>
  <c r="AA140580" i="1"/>
  <c r="X140581" i="1"/>
  <c r="Y140581" i="1"/>
  <c r="Z140581" i="1"/>
  <c r="AA140581" i="1"/>
  <c r="X140582" i="1"/>
  <c r="Y140582" i="1"/>
  <c r="Z140582" i="1"/>
  <c r="AA140582" i="1"/>
  <c r="X140583" i="1"/>
  <c r="Y140583" i="1"/>
  <c r="Z140583" i="1"/>
  <c r="AA140583" i="1"/>
  <c r="X140584" i="1"/>
  <c r="Y140584" i="1"/>
  <c r="Z140584" i="1"/>
  <c r="AA140584" i="1"/>
  <c r="X140585" i="1"/>
  <c r="Y140585" i="1"/>
  <c r="Z140585" i="1"/>
  <c r="AA140585" i="1"/>
  <c r="X140586" i="1"/>
  <c r="Y140586" i="1"/>
  <c r="Z140586" i="1"/>
  <c r="AA140586" i="1"/>
  <c r="X140587" i="1"/>
  <c r="Y140587" i="1"/>
  <c r="Z140587" i="1"/>
  <c r="AA140587" i="1"/>
  <c r="X140588" i="1"/>
  <c r="Y140588" i="1"/>
  <c r="Z140588" i="1"/>
  <c r="AA140588" i="1"/>
  <c r="X140589" i="1"/>
  <c r="Y140589" i="1"/>
  <c r="Z140589" i="1"/>
  <c r="AA140589" i="1"/>
  <c r="X140590" i="1"/>
  <c r="Y140590" i="1"/>
  <c r="Z140590" i="1"/>
  <c r="AA140590" i="1"/>
  <c r="X140591" i="1"/>
  <c r="Y140591" i="1"/>
  <c r="Z140591" i="1"/>
  <c r="AA140591" i="1"/>
  <c r="X140592" i="1"/>
  <c r="Y140592" i="1"/>
  <c r="Z140592" i="1"/>
  <c r="AA140592" i="1"/>
  <c r="X140593" i="1"/>
  <c r="Y140593" i="1"/>
  <c r="Z140593" i="1"/>
  <c r="AA140593" i="1"/>
  <c r="X140594" i="1"/>
  <c r="Y140594" i="1"/>
  <c r="Z140594" i="1"/>
  <c r="AA140594" i="1"/>
  <c r="X140595" i="1"/>
  <c r="Y140595" i="1"/>
  <c r="Z140595" i="1"/>
  <c r="AA140595" i="1"/>
  <c r="X140596" i="1"/>
  <c r="Y140596" i="1"/>
  <c r="Z140596" i="1"/>
  <c r="AA140596" i="1"/>
  <c r="X140597" i="1"/>
  <c r="Y140597" i="1"/>
  <c r="Z140597" i="1"/>
  <c r="AA140597" i="1"/>
  <c r="X140598" i="1"/>
  <c r="Y140598" i="1"/>
  <c r="Z140598" i="1"/>
  <c r="AA140598" i="1"/>
  <c r="X140599" i="1"/>
  <c r="Y140599" i="1"/>
  <c r="Z140599" i="1"/>
  <c r="AA140599" i="1"/>
  <c r="X140600" i="1"/>
  <c r="Y140600" i="1"/>
  <c r="Z140600" i="1"/>
  <c r="AA140600" i="1"/>
  <c r="X140601" i="1"/>
  <c r="Y140601" i="1"/>
  <c r="Z140601" i="1"/>
  <c r="AA140601" i="1"/>
  <c r="X140602" i="1"/>
  <c r="Y140602" i="1"/>
  <c r="Z140602" i="1"/>
  <c r="AA140602" i="1"/>
  <c r="X140603" i="1"/>
  <c r="Y140603" i="1"/>
  <c r="Z140603" i="1"/>
  <c r="AA140603" i="1"/>
  <c r="X140604" i="1"/>
  <c r="Y140604" i="1"/>
  <c r="Z140604" i="1"/>
  <c r="AA140604" i="1"/>
  <c r="X140605" i="1"/>
  <c r="Y140605" i="1"/>
  <c r="Z140605" i="1"/>
  <c r="AA140605" i="1"/>
  <c r="X140606" i="1"/>
  <c r="Y140606" i="1"/>
  <c r="Z140606" i="1"/>
  <c r="AA140606" i="1"/>
  <c r="X140607" i="1"/>
  <c r="Y140607" i="1"/>
  <c r="Z140607" i="1"/>
  <c r="AA140607" i="1"/>
  <c r="X140608" i="1"/>
  <c r="Y140608" i="1"/>
  <c r="Z140608" i="1"/>
  <c r="AA140608" i="1"/>
  <c r="X140609" i="1"/>
  <c r="Y140609" i="1"/>
  <c r="Z140609" i="1"/>
  <c r="AA140609" i="1"/>
  <c r="X140610" i="1"/>
  <c r="Y140610" i="1"/>
  <c r="Z140610" i="1"/>
  <c r="AA140610" i="1"/>
  <c r="X140611" i="1"/>
  <c r="Y140611" i="1"/>
  <c r="Z140611" i="1"/>
  <c r="AA140611" i="1"/>
  <c r="X140612" i="1"/>
  <c r="Y140612" i="1"/>
  <c r="Z140612" i="1"/>
  <c r="AA140612" i="1"/>
  <c r="X140613" i="1"/>
  <c r="Y140613" i="1"/>
  <c r="Z140613" i="1"/>
  <c r="AA140613" i="1"/>
  <c r="X140614" i="1"/>
  <c r="Y140614" i="1"/>
  <c r="Z140614" i="1"/>
  <c r="AA140614" i="1"/>
  <c r="X140615" i="1"/>
  <c r="Y140615" i="1"/>
  <c r="Z140615" i="1"/>
  <c r="AA140615" i="1"/>
  <c r="X140616" i="1"/>
  <c r="Y140616" i="1"/>
  <c r="Z140616" i="1"/>
  <c r="AA140616" i="1"/>
  <c r="X140617" i="1"/>
  <c r="Y140617" i="1"/>
  <c r="Z140617" i="1"/>
  <c r="AA140617" i="1"/>
  <c r="X140618" i="1"/>
  <c r="Y140618" i="1"/>
  <c r="Z140618" i="1"/>
  <c r="AA140618" i="1"/>
  <c r="X140619" i="1"/>
  <c r="Y140619" i="1"/>
  <c r="Z140619" i="1"/>
  <c r="AA140619" i="1"/>
  <c r="X140620" i="1"/>
  <c r="Y140620" i="1"/>
  <c r="Z140620" i="1"/>
  <c r="AA140620" i="1"/>
  <c r="X140621" i="1"/>
  <c r="Y140621" i="1"/>
  <c r="Z140621" i="1"/>
  <c r="AA140621" i="1"/>
  <c r="X140622" i="1"/>
  <c r="Y140622" i="1"/>
  <c r="Z140622" i="1"/>
  <c r="AA140622" i="1"/>
  <c r="X140623" i="1"/>
  <c r="Y140623" i="1"/>
  <c r="Z140623" i="1"/>
  <c r="AA140623" i="1"/>
  <c r="X140624" i="1"/>
  <c r="Y140624" i="1"/>
  <c r="Z140624" i="1"/>
  <c r="AA140624" i="1"/>
  <c r="X140625" i="1"/>
  <c r="Y140625" i="1"/>
  <c r="Z140625" i="1"/>
  <c r="AA140625" i="1"/>
  <c r="X140626" i="1"/>
  <c r="Y140626" i="1"/>
  <c r="Z140626" i="1"/>
  <c r="AA140626" i="1"/>
  <c r="X140627" i="1"/>
  <c r="Y140627" i="1"/>
  <c r="Z140627" i="1"/>
  <c r="AA140627" i="1"/>
  <c r="X140628" i="1"/>
  <c r="Y140628" i="1"/>
  <c r="Z140628" i="1"/>
  <c r="AA140628" i="1"/>
  <c r="X140629" i="1"/>
  <c r="Y140629" i="1"/>
  <c r="Z140629" i="1"/>
  <c r="AA140629" i="1"/>
  <c r="X140630" i="1"/>
  <c r="Y140630" i="1"/>
  <c r="Z140630" i="1"/>
  <c r="AA140630" i="1"/>
  <c r="X140631" i="1"/>
  <c r="Y140631" i="1"/>
  <c r="Z140631" i="1"/>
  <c r="AA140631" i="1"/>
  <c r="X140632" i="1"/>
  <c r="Y140632" i="1"/>
  <c r="Z140632" i="1"/>
  <c r="AA140632" i="1"/>
  <c r="X140633" i="1"/>
  <c r="Y140633" i="1"/>
  <c r="Z140633" i="1"/>
  <c r="AA140633" i="1"/>
  <c r="X140634" i="1"/>
  <c r="Y140634" i="1"/>
  <c r="Z140634" i="1"/>
  <c r="AA140634" i="1"/>
  <c r="X140635" i="1"/>
  <c r="Y140635" i="1"/>
  <c r="Z140635" i="1"/>
  <c r="AA140635" i="1"/>
  <c r="X140636" i="1"/>
  <c r="Y140636" i="1"/>
  <c r="Z140636" i="1"/>
  <c r="AA140636" i="1"/>
  <c r="X140637" i="1"/>
  <c r="Y140637" i="1"/>
  <c r="Z140637" i="1"/>
  <c r="AA140637" i="1"/>
  <c r="X140638" i="1"/>
  <c r="Y140638" i="1"/>
  <c r="Z140638" i="1"/>
  <c r="AA140638" i="1"/>
  <c r="X140639" i="1"/>
  <c r="Y140639" i="1"/>
  <c r="Z140639" i="1"/>
  <c r="AA140639" i="1"/>
  <c r="X140640" i="1"/>
  <c r="Y140640" i="1"/>
  <c r="Z140640" i="1"/>
  <c r="AA140640" i="1"/>
  <c r="X140641" i="1"/>
  <c r="Y140641" i="1"/>
  <c r="Z140641" i="1"/>
  <c r="AA140641" i="1"/>
  <c r="X140642" i="1"/>
  <c r="Y140642" i="1"/>
  <c r="Z140642" i="1"/>
  <c r="AA140642" i="1"/>
  <c r="X140643" i="1"/>
  <c r="Y140643" i="1"/>
  <c r="Z140643" i="1"/>
  <c r="AA140643" i="1"/>
  <c r="X140644" i="1"/>
  <c r="Y140644" i="1"/>
  <c r="Z140644" i="1"/>
  <c r="AA140644" i="1"/>
  <c r="X140645" i="1"/>
  <c r="Y140645" i="1"/>
  <c r="Z140645" i="1"/>
  <c r="AA140645" i="1"/>
  <c r="X140646" i="1"/>
  <c r="Y140646" i="1"/>
  <c r="Z140646" i="1"/>
  <c r="AA140646" i="1"/>
  <c r="X140647" i="1"/>
  <c r="Y140647" i="1"/>
  <c r="Z140647" i="1"/>
  <c r="AA140647" i="1"/>
  <c r="X140648" i="1"/>
  <c r="Y140648" i="1"/>
  <c r="Z140648" i="1"/>
  <c r="AA140648" i="1"/>
  <c r="X140649" i="1"/>
  <c r="Y140649" i="1"/>
  <c r="Z140649" i="1"/>
  <c r="AA140649" i="1"/>
  <c r="X140650" i="1"/>
  <c r="Y140650" i="1"/>
  <c r="Z140650" i="1"/>
  <c r="AA140650" i="1"/>
  <c r="X140651" i="1"/>
  <c r="Y140651" i="1"/>
  <c r="Z140651" i="1"/>
  <c r="AA140651" i="1"/>
  <c r="X140652" i="1"/>
  <c r="Y140652" i="1"/>
  <c r="Z140652" i="1"/>
  <c r="AA140652" i="1"/>
  <c r="X140653" i="1"/>
  <c r="Y140653" i="1"/>
  <c r="Z140653" i="1"/>
  <c r="AA140653" i="1"/>
  <c r="X140654" i="1"/>
  <c r="Y140654" i="1"/>
  <c r="Z140654" i="1"/>
  <c r="AA140654" i="1"/>
  <c r="X140655" i="1"/>
  <c r="Y140655" i="1"/>
  <c r="Z140655" i="1"/>
  <c r="AA140655" i="1"/>
  <c r="X140656" i="1"/>
  <c r="Y140656" i="1"/>
  <c r="Z140656" i="1"/>
  <c r="AA140656" i="1"/>
  <c r="X140657" i="1"/>
  <c r="Y140657" i="1"/>
  <c r="Z140657" i="1"/>
  <c r="AA140657" i="1"/>
  <c r="X140658" i="1"/>
  <c r="Y140658" i="1"/>
  <c r="Z140658" i="1"/>
  <c r="AA140658" i="1"/>
  <c r="X140659" i="1"/>
  <c r="Y140659" i="1"/>
  <c r="Z140659" i="1"/>
  <c r="AA140659" i="1"/>
  <c r="X140660" i="1"/>
  <c r="Y140660" i="1"/>
  <c r="Z140660" i="1"/>
  <c r="AA140660" i="1"/>
  <c r="X140661" i="1"/>
  <c r="Y140661" i="1"/>
  <c r="Z140661" i="1"/>
  <c r="AA140661" i="1"/>
  <c r="X140662" i="1"/>
  <c r="Y140662" i="1"/>
  <c r="Z140662" i="1"/>
  <c r="AA140662" i="1"/>
  <c r="X140663" i="1"/>
  <c r="Y140663" i="1"/>
  <c r="Z140663" i="1"/>
  <c r="AA140663" i="1"/>
  <c r="X140664" i="1"/>
  <c r="Y140664" i="1"/>
  <c r="Z140664" i="1"/>
  <c r="AA140664" i="1"/>
  <c r="X140665" i="1"/>
  <c r="Y140665" i="1"/>
  <c r="Z140665" i="1"/>
  <c r="AA140665" i="1"/>
  <c r="X140666" i="1"/>
  <c r="Y140666" i="1"/>
  <c r="Z140666" i="1"/>
  <c r="AA140666" i="1"/>
  <c r="X140667" i="1"/>
  <c r="Y140667" i="1"/>
  <c r="Z140667" i="1"/>
  <c r="AA140667" i="1"/>
  <c r="X140668" i="1"/>
  <c r="Y140668" i="1"/>
  <c r="Z140668" i="1"/>
  <c r="AA140668" i="1"/>
  <c r="X140669" i="1"/>
  <c r="Y140669" i="1"/>
  <c r="Z140669" i="1"/>
  <c r="AA140669" i="1"/>
  <c r="X140670" i="1"/>
  <c r="Y140670" i="1"/>
  <c r="Z140670" i="1"/>
  <c r="AA140670" i="1"/>
  <c r="X140671" i="1"/>
  <c r="Y140671" i="1"/>
  <c r="Z140671" i="1"/>
  <c r="AA140671" i="1"/>
  <c r="X140672" i="1"/>
  <c r="Y140672" i="1"/>
  <c r="Z140672" i="1"/>
  <c r="AA140672" i="1"/>
  <c r="X140673" i="1"/>
  <c r="Y140673" i="1"/>
  <c r="Z140673" i="1"/>
  <c r="AA140673" i="1"/>
  <c r="X140674" i="1"/>
  <c r="Y140674" i="1"/>
  <c r="Z140674" i="1"/>
  <c r="AA140674" i="1"/>
  <c r="X140675" i="1"/>
  <c r="Y140675" i="1"/>
  <c r="Z140675" i="1"/>
  <c r="AA140675" i="1"/>
  <c r="X140676" i="1"/>
  <c r="Y140676" i="1"/>
  <c r="Z140676" i="1"/>
  <c r="AA140676" i="1"/>
  <c r="X140677" i="1"/>
  <c r="Y140677" i="1"/>
  <c r="Z140677" i="1"/>
  <c r="AA140677" i="1"/>
  <c r="X140678" i="1"/>
  <c r="Y140678" i="1"/>
  <c r="Z140678" i="1"/>
  <c r="AA140678" i="1"/>
  <c r="X140679" i="1"/>
  <c r="Y140679" i="1"/>
  <c r="Z140679" i="1"/>
  <c r="AA140679" i="1"/>
  <c r="X140680" i="1"/>
  <c r="Y140680" i="1"/>
  <c r="Z140680" i="1"/>
  <c r="AA140680" i="1"/>
  <c r="X140681" i="1"/>
  <c r="Y140681" i="1"/>
  <c r="Z140681" i="1"/>
  <c r="AA140681" i="1"/>
  <c r="X140682" i="1"/>
  <c r="Y140682" i="1"/>
  <c r="Z140682" i="1"/>
  <c r="AA140682" i="1"/>
  <c r="X140683" i="1"/>
  <c r="Y140683" i="1"/>
  <c r="Z140683" i="1"/>
  <c r="AA140683" i="1"/>
  <c r="X140684" i="1"/>
  <c r="Y140684" i="1"/>
  <c r="Z140684" i="1"/>
  <c r="AA140684" i="1"/>
  <c r="X140685" i="1"/>
  <c r="Y140685" i="1"/>
  <c r="Z140685" i="1"/>
  <c r="AA140685" i="1"/>
  <c r="X140686" i="1"/>
  <c r="Y140686" i="1"/>
  <c r="Z140686" i="1"/>
  <c r="AA140686" i="1"/>
  <c r="X140687" i="1"/>
  <c r="Y140687" i="1"/>
  <c r="Z140687" i="1"/>
  <c r="AA140687" i="1"/>
  <c r="X140688" i="1"/>
  <c r="Y140688" i="1"/>
  <c r="Z140688" i="1"/>
  <c r="AA140688" i="1"/>
  <c r="X140689" i="1"/>
  <c r="Y140689" i="1"/>
  <c r="Z140689" i="1"/>
  <c r="AA140689" i="1"/>
  <c r="X140690" i="1"/>
  <c r="Y140690" i="1"/>
  <c r="Z140690" i="1"/>
  <c r="AA140690" i="1"/>
  <c r="X140691" i="1"/>
  <c r="Y140691" i="1"/>
  <c r="Z140691" i="1"/>
  <c r="AA140691" i="1"/>
  <c r="X140692" i="1"/>
  <c r="Y140692" i="1"/>
  <c r="Z140692" i="1"/>
  <c r="AA140692" i="1"/>
  <c r="X140693" i="1"/>
  <c r="Y140693" i="1"/>
  <c r="Z140693" i="1"/>
  <c r="AA140693" i="1"/>
  <c r="X140694" i="1"/>
  <c r="Y140694" i="1"/>
  <c r="Z140694" i="1"/>
  <c r="AA140694" i="1"/>
  <c r="X140695" i="1"/>
  <c r="Y140695" i="1"/>
  <c r="Z140695" i="1"/>
  <c r="AA140695" i="1"/>
  <c r="X140696" i="1"/>
  <c r="Y140696" i="1"/>
  <c r="Z140696" i="1"/>
  <c r="AA140696" i="1"/>
  <c r="X140697" i="1"/>
  <c r="Y140697" i="1"/>
  <c r="Z140697" i="1"/>
  <c r="AA140697" i="1"/>
  <c r="X140698" i="1"/>
  <c r="Y140698" i="1"/>
  <c r="Z140698" i="1"/>
  <c r="AA140698" i="1"/>
  <c r="X140699" i="1"/>
  <c r="Y140699" i="1"/>
  <c r="Z140699" i="1"/>
  <c r="AA140699" i="1"/>
  <c r="X140700" i="1"/>
  <c r="Y140700" i="1"/>
  <c r="Z140700" i="1"/>
  <c r="AA140700" i="1"/>
  <c r="X140701" i="1"/>
  <c r="Y140701" i="1"/>
  <c r="Z140701" i="1"/>
  <c r="AA140701" i="1"/>
  <c r="X140702" i="1"/>
  <c r="Y140702" i="1"/>
  <c r="Z140702" i="1"/>
  <c r="AA140702" i="1"/>
  <c r="X140703" i="1"/>
  <c r="Y140703" i="1"/>
  <c r="Z140703" i="1"/>
  <c r="AA140703" i="1"/>
  <c r="X140704" i="1"/>
  <c r="Y140704" i="1"/>
  <c r="Z140704" i="1"/>
  <c r="AA140704" i="1"/>
  <c r="X140705" i="1"/>
  <c r="Y140705" i="1"/>
  <c r="Z140705" i="1"/>
  <c r="AA140705" i="1"/>
  <c r="X140706" i="1"/>
  <c r="Y140706" i="1"/>
  <c r="Z140706" i="1"/>
  <c r="AA140706" i="1"/>
  <c r="X140707" i="1"/>
  <c r="Y140707" i="1"/>
  <c r="Z140707" i="1"/>
  <c r="AA140707" i="1"/>
  <c r="X140708" i="1"/>
  <c r="Y140708" i="1"/>
  <c r="Z140708" i="1"/>
  <c r="AA140708" i="1"/>
  <c r="X140709" i="1"/>
  <c r="Y140709" i="1"/>
  <c r="Z140709" i="1"/>
  <c r="AA140709" i="1"/>
  <c r="X140710" i="1"/>
  <c r="Y140710" i="1"/>
  <c r="Z140710" i="1"/>
  <c r="AA140710" i="1"/>
  <c r="X140711" i="1"/>
  <c r="Y140711" i="1"/>
  <c r="Z140711" i="1"/>
  <c r="AA140711" i="1"/>
  <c r="X140712" i="1"/>
  <c r="Y140712" i="1"/>
  <c r="Z140712" i="1"/>
  <c r="AA140712" i="1"/>
  <c r="X140713" i="1"/>
  <c r="Y140713" i="1"/>
  <c r="Z140713" i="1"/>
  <c r="AA140713" i="1"/>
  <c r="X140714" i="1"/>
  <c r="Y140714" i="1"/>
  <c r="Z140714" i="1"/>
  <c r="AA140714" i="1"/>
  <c r="X140715" i="1"/>
  <c r="Y140715" i="1"/>
  <c r="Z140715" i="1"/>
  <c r="AA140715" i="1"/>
  <c r="X140716" i="1"/>
  <c r="Y140716" i="1"/>
  <c r="Z140716" i="1"/>
  <c r="AA140716" i="1"/>
  <c r="X140717" i="1"/>
  <c r="Y140717" i="1"/>
  <c r="Z140717" i="1"/>
  <c r="AA140717" i="1"/>
  <c r="X140718" i="1"/>
  <c r="Y140718" i="1"/>
  <c r="Z140718" i="1"/>
  <c r="AA140718" i="1"/>
  <c r="X140719" i="1"/>
  <c r="Y140719" i="1"/>
  <c r="Z140719" i="1"/>
  <c r="AA140719" i="1"/>
  <c r="X140720" i="1"/>
  <c r="Y140720" i="1"/>
  <c r="Z140720" i="1"/>
  <c r="AA140720" i="1"/>
  <c r="X140721" i="1"/>
  <c r="Y140721" i="1"/>
  <c r="Z140721" i="1"/>
  <c r="AA140721" i="1"/>
  <c r="X140722" i="1"/>
  <c r="Y140722" i="1"/>
  <c r="Z140722" i="1"/>
  <c r="AA140722" i="1"/>
  <c r="X140723" i="1"/>
  <c r="Y140723" i="1"/>
  <c r="Z140723" i="1"/>
  <c r="AA140723" i="1"/>
  <c r="X140724" i="1"/>
  <c r="Y140724" i="1"/>
  <c r="Z140724" i="1"/>
  <c r="AA140724" i="1"/>
  <c r="X140725" i="1"/>
  <c r="Y140725" i="1"/>
  <c r="Z140725" i="1"/>
  <c r="AA140725" i="1"/>
  <c r="X140726" i="1"/>
  <c r="Y140726" i="1"/>
  <c r="Z140726" i="1"/>
  <c r="AA140726" i="1"/>
  <c r="X140727" i="1"/>
  <c r="Y140727" i="1"/>
  <c r="Z140727" i="1"/>
  <c r="AA140727" i="1"/>
  <c r="X140728" i="1"/>
  <c r="Y140728" i="1"/>
  <c r="Z140728" i="1"/>
  <c r="AA140728" i="1"/>
  <c r="X140729" i="1"/>
  <c r="Y140729" i="1"/>
  <c r="Z140729" i="1"/>
  <c r="AA140729" i="1"/>
  <c r="X140730" i="1"/>
  <c r="Y140730" i="1"/>
  <c r="Z140730" i="1"/>
  <c r="AA140730" i="1"/>
  <c r="X140731" i="1"/>
  <c r="Y140731" i="1"/>
  <c r="Z140731" i="1"/>
  <c r="AA140731" i="1"/>
  <c r="X140732" i="1"/>
  <c r="Y140732" i="1"/>
  <c r="Z140732" i="1"/>
  <c r="AA140732" i="1"/>
  <c r="X140733" i="1"/>
  <c r="Y140733" i="1"/>
  <c r="Z140733" i="1"/>
  <c r="AA140733" i="1"/>
  <c r="X140734" i="1"/>
  <c r="Y140734" i="1"/>
  <c r="Z140734" i="1"/>
  <c r="AA140734" i="1"/>
  <c r="X140735" i="1"/>
  <c r="Y140735" i="1"/>
  <c r="Z140735" i="1"/>
  <c r="AA140735" i="1"/>
  <c r="X140736" i="1"/>
  <c r="Y140736" i="1"/>
  <c r="Z140736" i="1"/>
  <c r="AA140736" i="1"/>
  <c r="X140737" i="1"/>
  <c r="Y140737" i="1"/>
  <c r="Z140737" i="1"/>
  <c r="AA140737" i="1"/>
  <c r="X140738" i="1"/>
  <c r="Y140738" i="1"/>
  <c r="Z140738" i="1"/>
  <c r="AA140738" i="1"/>
  <c r="X140739" i="1"/>
  <c r="Y140739" i="1"/>
  <c r="Z140739" i="1"/>
  <c r="AA140739" i="1"/>
  <c r="X140740" i="1"/>
  <c r="Y140740" i="1"/>
  <c r="Z140740" i="1"/>
  <c r="AA140740" i="1"/>
  <c r="X140741" i="1"/>
  <c r="Y140741" i="1"/>
  <c r="Z140741" i="1"/>
  <c r="AA140741" i="1"/>
  <c r="X140742" i="1"/>
  <c r="Y140742" i="1"/>
  <c r="Z140742" i="1"/>
  <c r="AA140742" i="1"/>
  <c r="X140743" i="1"/>
  <c r="Y140743" i="1"/>
  <c r="Z140743" i="1"/>
  <c r="AA140743" i="1"/>
  <c r="X140744" i="1"/>
  <c r="Y140744" i="1"/>
  <c r="Z140744" i="1"/>
  <c r="AA140744" i="1"/>
  <c r="X140745" i="1"/>
  <c r="Y140745" i="1"/>
  <c r="Z140745" i="1"/>
  <c r="AA140745" i="1"/>
  <c r="X140746" i="1"/>
  <c r="Y140746" i="1"/>
  <c r="Z140746" i="1"/>
  <c r="AA140746" i="1"/>
  <c r="X140747" i="1"/>
  <c r="Y140747" i="1"/>
  <c r="Z140747" i="1"/>
  <c r="AA140747" i="1"/>
  <c r="X140748" i="1"/>
  <c r="Y140748" i="1"/>
  <c r="Z140748" i="1"/>
  <c r="AA140748" i="1"/>
  <c r="X140749" i="1"/>
  <c r="Y140749" i="1"/>
  <c r="Z140749" i="1"/>
  <c r="AA140749" i="1"/>
  <c r="X140750" i="1"/>
  <c r="Y140750" i="1"/>
  <c r="Z140750" i="1"/>
  <c r="AA140750" i="1"/>
  <c r="X140751" i="1"/>
  <c r="Y140751" i="1"/>
  <c r="Z140751" i="1"/>
  <c r="AA140751" i="1"/>
  <c r="X140752" i="1"/>
  <c r="Y140752" i="1"/>
  <c r="Z140752" i="1"/>
  <c r="AA140752" i="1"/>
  <c r="X140753" i="1"/>
  <c r="Y140753" i="1"/>
  <c r="Z140753" i="1"/>
  <c r="AA140753" i="1"/>
  <c r="X140754" i="1"/>
  <c r="Y140754" i="1"/>
  <c r="Z140754" i="1"/>
  <c r="AA140754" i="1"/>
  <c r="X140755" i="1"/>
  <c r="Y140755" i="1"/>
  <c r="Z140755" i="1"/>
  <c r="AA140755" i="1"/>
  <c r="X140756" i="1"/>
  <c r="Y140756" i="1"/>
  <c r="Z140756" i="1"/>
  <c r="AA140756" i="1"/>
  <c r="X140757" i="1"/>
  <c r="Y140757" i="1"/>
  <c r="Z140757" i="1"/>
  <c r="AA140757" i="1"/>
  <c r="X140758" i="1"/>
  <c r="Y140758" i="1"/>
  <c r="Z140758" i="1"/>
  <c r="AA140758" i="1"/>
  <c r="X140759" i="1"/>
  <c r="Y140759" i="1"/>
  <c r="Z140759" i="1"/>
  <c r="AA140759" i="1"/>
  <c r="X140760" i="1"/>
  <c r="Y140760" i="1"/>
  <c r="Z140760" i="1"/>
  <c r="AA140760" i="1"/>
  <c r="X140761" i="1"/>
  <c r="Y140761" i="1"/>
  <c r="Z140761" i="1"/>
  <c r="AA140761" i="1"/>
  <c r="X140762" i="1"/>
  <c r="Y140762" i="1"/>
  <c r="Z140762" i="1"/>
  <c r="AA140762" i="1"/>
  <c r="X140763" i="1"/>
  <c r="Y140763" i="1"/>
  <c r="Z140763" i="1"/>
  <c r="AA140763" i="1"/>
  <c r="X140764" i="1"/>
  <c r="Y140764" i="1"/>
  <c r="Z140764" i="1"/>
  <c r="AA140764" i="1"/>
  <c r="X140765" i="1"/>
  <c r="Y140765" i="1"/>
  <c r="Z140765" i="1"/>
  <c r="AA140765" i="1"/>
  <c r="X140766" i="1"/>
  <c r="Y140766" i="1"/>
  <c r="Z140766" i="1"/>
  <c r="AA140766" i="1"/>
  <c r="X140767" i="1"/>
  <c r="Y140767" i="1"/>
  <c r="Z140767" i="1"/>
  <c r="AA140767" i="1"/>
  <c r="X140768" i="1"/>
  <c r="Y140768" i="1"/>
  <c r="Z140768" i="1"/>
  <c r="AA140768" i="1"/>
  <c r="X140769" i="1"/>
  <c r="Y140769" i="1"/>
  <c r="Z140769" i="1"/>
  <c r="AA140769" i="1"/>
  <c r="X140770" i="1"/>
  <c r="Y140770" i="1"/>
  <c r="Z140770" i="1"/>
  <c r="AA140770" i="1"/>
  <c r="X140771" i="1"/>
  <c r="Y140771" i="1"/>
  <c r="Z140771" i="1"/>
  <c r="AA140771" i="1"/>
  <c r="X140772" i="1"/>
  <c r="Y140772" i="1"/>
  <c r="Z140772" i="1"/>
  <c r="AA140772" i="1"/>
  <c r="X140773" i="1"/>
  <c r="Y140773" i="1"/>
  <c r="Z140773" i="1"/>
  <c r="AA140773" i="1"/>
  <c r="X140774" i="1"/>
  <c r="Y140774" i="1"/>
  <c r="Z140774" i="1"/>
  <c r="AA140774" i="1"/>
  <c r="X140775" i="1"/>
  <c r="Y140775" i="1"/>
  <c r="Z140775" i="1"/>
  <c r="AA140775" i="1"/>
  <c r="X140776" i="1"/>
  <c r="Y140776" i="1"/>
  <c r="Z140776" i="1"/>
  <c r="AA140776" i="1"/>
  <c r="X140777" i="1"/>
  <c r="Y140777" i="1"/>
  <c r="Z140777" i="1"/>
  <c r="AA140777" i="1"/>
  <c r="X140778" i="1"/>
  <c r="Y140778" i="1"/>
  <c r="Z140778" i="1"/>
  <c r="AA140778" i="1"/>
  <c r="X140779" i="1"/>
  <c r="Y140779" i="1"/>
  <c r="Z140779" i="1"/>
  <c r="AA140779" i="1"/>
  <c r="X140780" i="1"/>
  <c r="Y140780" i="1"/>
  <c r="Z140780" i="1"/>
  <c r="AA140780" i="1"/>
  <c r="X140781" i="1"/>
  <c r="Y140781" i="1"/>
  <c r="Z140781" i="1"/>
  <c r="AA140781" i="1"/>
  <c r="X140782" i="1"/>
  <c r="Y140782" i="1"/>
  <c r="Z140782" i="1"/>
  <c r="AA140782" i="1"/>
  <c r="X140783" i="1"/>
  <c r="Y140783" i="1"/>
  <c r="Z140783" i="1"/>
  <c r="AA140783" i="1"/>
  <c r="X140784" i="1"/>
  <c r="Y140784" i="1"/>
  <c r="Z140784" i="1"/>
  <c r="AA140784" i="1"/>
  <c r="X140785" i="1"/>
  <c r="Y140785" i="1"/>
  <c r="Z140785" i="1"/>
  <c r="AA140785" i="1"/>
  <c r="X140786" i="1"/>
  <c r="Y140786" i="1"/>
  <c r="Z140786" i="1"/>
  <c r="AA140786" i="1"/>
  <c r="X140787" i="1"/>
  <c r="Y140787" i="1"/>
  <c r="Z140787" i="1"/>
  <c r="AA140787" i="1"/>
  <c r="X140788" i="1"/>
  <c r="Y140788" i="1"/>
  <c r="Z140788" i="1"/>
  <c r="AA140788" i="1"/>
  <c r="X140789" i="1"/>
  <c r="Y140789" i="1"/>
  <c r="Z140789" i="1"/>
  <c r="AA140789" i="1"/>
  <c r="X140790" i="1"/>
  <c r="Y140790" i="1"/>
  <c r="Z140790" i="1"/>
  <c r="AA140790" i="1"/>
  <c r="X140791" i="1"/>
  <c r="Y140791" i="1"/>
  <c r="Z140791" i="1"/>
  <c r="AA140791" i="1"/>
  <c r="X140792" i="1"/>
  <c r="Y140792" i="1"/>
  <c r="Z140792" i="1"/>
  <c r="AA140792" i="1"/>
  <c r="X140793" i="1"/>
  <c r="Y140793" i="1"/>
  <c r="Z140793" i="1"/>
  <c r="AA140793" i="1"/>
  <c r="X140794" i="1"/>
  <c r="Y140794" i="1"/>
  <c r="Z140794" i="1"/>
  <c r="AA140794" i="1"/>
  <c r="X140795" i="1"/>
  <c r="Y140795" i="1"/>
  <c r="Z140795" i="1"/>
  <c r="AA140795" i="1"/>
  <c r="X140796" i="1"/>
  <c r="Y140796" i="1"/>
  <c r="Z140796" i="1"/>
  <c r="AA140796" i="1"/>
  <c r="X140797" i="1"/>
  <c r="Y140797" i="1"/>
  <c r="Z140797" i="1"/>
  <c r="AA140797" i="1"/>
  <c r="X140798" i="1"/>
  <c r="Y140798" i="1"/>
  <c r="Z140798" i="1"/>
  <c r="AA140798" i="1"/>
  <c r="X140799" i="1"/>
  <c r="Y140799" i="1"/>
  <c r="Z140799" i="1"/>
  <c r="AA140799" i="1"/>
  <c r="X140800" i="1"/>
  <c r="Y140800" i="1"/>
  <c r="Z140800" i="1"/>
  <c r="AA140800" i="1"/>
  <c r="X140801" i="1"/>
  <c r="Y140801" i="1"/>
  <c r="Z140801" i="1"/>
  <c r="AA140801" i="1"/>
  <c r="X140802" i="1"/>
  <c r="Y140802" i="1"/>
  <c r="Z140802" i="1"/>
  <c r="AA140802" i="1"/>
  <c r="X140803" i="1"/>
  <c r="Y140803" i="1"/>
  <c r="Z140803" i="1"/>
  <c r="AA140803" i="1"/>
  <c r="X140804" i="1"/>
  <c r="Y140804" i="1"/>
  <c r="Z140804" i="1"/>
  <c r="AA140804" i="1"/>
  <c r="X140805" i="1"/>
  <c r="Y140805" i="1"/>
  <c r="Z140805" i="1"/>
  <c r="AA140805" i="1"/>
  <c r="X140806" i="1"/>
  <c r="Y140806" i="1"/>
  <c r="Z140806" i="1"/>
  <c r="AA140806" i="1"/>
  <c r="X140807" i="1"/>
  <c r="Y140807" i="1"/>
  <c r="Z140807" i="1"/>
  <c r="AA140807" i="1"/>
  <c r="X140808" i="1"/>
  <c r="Y140808" i="1"/>
  <c r="Z140808" i="1"/>
  <c r="AA140808" i="1"/>
  <c r="X140809" i="1"/>
  <c r="Y140809" i="1"/>
  <c r="Z140809" i="1"/>
  <c r="AA140809" i="1"/>
  <c r="X140810" i="1"/>
  <c r="Y140810" i="1"/>
  <c r="Z140810" i="1"/>
  <c r="AA140810" i="1"/>
  <c r="X140811" i="1"/>
  <c r="Y140811" i="1"/>
  <c r="Z140811" i="1"/>
  <c r="AA140811" i="1"/>
  <c r="X140812" i="1"/>
  <c r="Y140812" i="1"/>
  <c r="Z140812" i="1"/>
  <c r="AA140812" i="1"/>
  <c r="X140813" i="1"/>
  <c r="Y140813" i="1"/>
  <c r="Z140813" i="1"/>
  <c r="AA140813" i="1"/>
  <c r="X140814" i="1"/>
  <c r="Y140814" i="1"/>
  <c r="Z140814" i="1"/>
  <c r="AA140814" i="1"/>
  <c r="X140815" i="1"/>
  <c r="Y140815" i="1"/>
  <c r="Z140815" i="1"/>
  <c r="AA140815" i="1"/>
  <c r="X140816" i="1"/>
  <c r="Y140816" i="1"/>
  <c r="Z140816" i="1"/>
  <c r="AA140816" i="1"/>
  <c r="X140817" i="1"/>
  <c r="Y140817" i="1"/>
  <c r="Z140817" i="1"/>
  <c r="AA140817" i="1"/>
  <c r="X140818" i="1"/>
  <c r="Y140818" i="1"/>
  <c r="Z140818" i="1"/>
  <c r="AA140818" i="1"/>
  <c r="X140819" i="1"/>
  <c r="Y140819" i="1"/>
  <c r="Z140819" i="1"/>
  <c r="AA140819" i="1"/>
  <c r="X140820" i="1"/>
  <c r="Y140820" i="1"/>
  <c r="Z140820" i="1"/>
  <c r="AA140820" i="1"/>
  <c r="X140821" i="1"/>
  <c r="Y140821" i="1"/>
  <c r="Z140821" i="1"/>
  <c r="AA140821" i="1"/>
  <c r="X140822" i="1"/>
  <c r="Y140822" i="1"/>
  <c r="Z140822" i="1"/>
  <c r="AA140822" i="1"/>
  <c r="X140823" i="1"/>
  <c r="Y140823" i="1"/>
  <c r="Z140823" i="1"/>
  <c r="AA140823" i="1"/>
  <c r="X140824" i="1"/>
  <c r="Y140824" i="1"/>
  <c r="Z140824" i="1"/>
  <c r="AA140824" i="1"/>
  <c r="X140825" i="1"/>
  <c r="Y140825" i="1"/>
  <c r="Z140825" i="1"/>
  <c r="AA140825" i="1"/>
  <c r="X140826" i="1"/>
  <c r="Y140826" i="1"/>
  <c r="Z140826" i="1"/>
  <c r="AA140826" i="1"/>
  <c r="X140827" i="1"/>
  <c r="Y140827" i="1"/>
  <c r="Z140827" i="1"/>
  <c r="AA140827" i="1"/>
  <c r="X140828" i="1"/>
  <c r="Y140828" i="1"/>
  <c r="Z140828" i="1"/>
  <c r="AA140828" i="1"/>
  <c r="X140829" i="1"/>
  <c r="Y140829" i="1"/>
  <c r="Z140829" i="1"/>
  <c r="AA140829" i="1"/>
  <c r="X140830" i="1"/>
  <c r="Y140830" i="1"/>
  <c r="Z140830" i="1"/>
  <c r="AA140830" i="1"/>
  <c r="X140831" i="1"/>
  <c r="Y140831" i="1"/>
  <c r="Z140831" i="1"/>
  <c r="AA140831" i="1"/>
  <c r="X140832" i="1"/>
  <c r="Y140832" i="1"/>
  <c r="Z140832" i="1"/>
  <c r="AA140832" i="1"/>
  <c r="X140833" i="1"/>
  <c r="Y140833" i="1"/>
  <c r="Z140833" i="1"/>
  <c r="AA140833" i="1"/>
  <c r="X140834" i="1"/>
  <c r="Y140834" i="1"/>
  <c r="Z140834" i="1"/>
  <c r="AA140834" i="1"/>
  <c r="X140835" i="1"/>
  <c r="Y140835" i="1"/>
  <c r="Z140835" i="1"/>
  <c r="AA140835" i="1"/>
  <c r="X140836" i="1"/>
  <c r="Y140836" i="1"/>
  <c r="Z140836" i="1"/>
  <c r="AA140836" i="1"/>
  <c r="X140837" i="1"/>
  <c r="Y140837" i="1"/>
  <c r="Z140837" i="1"/>
  <c r="AA140837" i="1"/>
  <c r="X140838" i="1"/>
  <c r="Y140838" i="1"/>
  <c r="Z140838" i="1"/>
  <c r="AA140838" i="1"/>
  <c r="X140839" i="1"/>
  <c r="Y140839" i="1"/>
  <c r="Z140839" i="1"/>
  <c r="AA140839" i="1"/>
  <c r="X140840" i="1"/>
  <c r="Y140840" i="1"/>
  <c r="Z140840" i="1"/>
  <c r="AA140840" i="1"/>
  <c r="X140841" i="1"/>
  <c r="Y140841" i="1"/>
  <c r="Z140841" i="1"/>
  <c r="AA140841" i="1"/>
  <c r="X140842" i="1"/>
  <c r="Y140842" i="1"/>
  <c r="Z140842" i="1"/>
  <c r="AA140842" i="1"/>
  <c r="X140843" i="1"/>
  <c r="Y140843" i="1"/>
  <c r="Z140843" i="1"/>
  <c r="AA140843" i="1"/>
  <c r="X140844" i="1"/>
  <c r="Y140844" i="1"/>
  <c r="Z140844" i="1"/>
  <c r="AA140844" i="1"/>
  <c r="X140845" i="1"/>
  <c r="Y140845" i="1"/>
  <c r="Z140845" i="1"/>
  <c r="AA140845" i="1"/>
  <c r="X140846" i="1"/>
  <c r="Y140846" i="1"/>
  <c r="Z140846" i="1"/>
  <c r="AA140846" i="1"/>
  <c r="X140847" i="1"/>
  <c r="Y140847" i="1"/>
  <c r="Z140847" i="1"/>
  <c r="AA140847" i="1"/>
  <c r="X140848" i="1"/>
  <c r="Y140848" i="1"/>
  <c r="Z140848" i="1"/>
  <c r="AA140848" i="1"/>
  <c r="X140849" i="1"/>
  <c r="Y140849" i="1"/>
  <c r="Z140849" i="1"/>
  <c r="AA140849" i="1"/>
  <c r="X140850" i="1"/>
  <c r="Y140850" i="1"/>
  <c r="Z140850" i="1"/>
  <c r="AA140850" i="1"/>
  <c r="X140851" i="1"/>
  <c r="Y140851" i="1"/>
  <c r="Z140851" i="1"/>
  <c r="AA140851" i="1"/>
  <c r="X140852" i="1"/>
  <c r="Y140852" i="1"/>
  <c r="Z140852" i="1"/>
  <c r="AA140852" i="1"/>
  <c r="X140853" i="1"/>
  <c r="Y140853" i="1"/>
  <c r="Z140853" i="1"/>
  <c r="AA140853" i="1"/>
  <c r="X140854" i="1"/>
  <c r="Y140854" i="1"/>
  <c r="Z140854" i="1"/>
  <c r="AA140854" i="1"/>
  <c r="X140855" i="1"/>
  <c r="Y140855" i="1"/>
  <c r="Z140855" i="1"/>
  <c r="AA140855" i="1"/>
  <c r="X140856" i="1"/>
  <c r="Y140856" i="1"/>
  <c r="Z140856" i="1"/>
  <c r="AA140856" i="1"/>
  <c r="X140857" i="1"/>
  <c r="Y140857" i="1"/>
  <c r="Z140857" i="1"/>
  <c r="AA140857" i="1"/>
  <c r="X140858" i="1"/>
  <c r="Y140858" i="1"/>
  <c r="Z140858" i="1"/>
  <c r="AA140858" i="1"/>
  <c r="X140859" i="1"/>
  <c r="Y140859" i="1"/>
  <c r="Z140859" i="1"/>
  <c r="AA140859" i="1"/>
  <c r="X140860" i="1"/>
  <c r="Y140860" i="1"/>
  <c r="Z140860" i="1"/>
  <c r="AA140860" i="1"/>
  <c r="X140861" i="1"/>
  <c r="Y140861" i="1"/>
  <c r="Z140861" i="1"/>
  <c r="AA140861" i="1"/>
  <c r="X140862" i="1"/>
  <c r="Y140862" i="1"/>
  <c r="Z140862" i="1"/>
  <c r="AA140862" i="1"/>
  <c r="X140863" i="1"/>
  <c r="Y140863" i="1"/>
  <c r="Z140863" i="1"/>
  <c r="AA140863" i="1"/>
  <c r="X140864" i="1"/>
  <c r="Y140864" i="1"/>
  <c r="Z140864" i="1"/>
  <c r="AA140864" i="1"/>
  <c r="X140865" i="1"/>
  <c r="Y140865" i="1"/>
  <c r="Z140865" i="1"/>
  <c r="AA140865" i="1"/>
  <c r="X140866" i="1"/>
  <c r="Y140866" i="1"/>
  <c r="Z140866" i="1"/>
  <c r="AA140866" i="1"/>
  <c r="X140867" i="1"/>
  <c r="Y140867" i="1"/>
  <c r="Z140867" i="1"/>
  <c r="AA140867" i="1"/>
  <c r="X140868" i="1"/>
  <c r="Y140868" i="1"/>
  <c r="Z140868" i="1"/>
  <c r="AA140868" i="1"/>
  <c r="X140869" i="1"/>
  <c r="Y140869" i="1"/>
  <c r="Z140869" i="1"/>
  <c r="AA140869" i="1"/>
  <c r="X140870" i="1"/>
  <c r="Y140870" i="1"/>
  <c r="Z140870" i="1"/>
  <c r="AA140870" i="1"/>
  <c r="X140871" i="1"/>
  <c r="Y140871" i="1"/>
  <c r="Z140871" i="1"/>
  <c r="AA140871" i="1"/>
  <c r="X140872" i="1"/>
  <c r="Y140872" i="1"/>
  <c r="Z140872" i="1"/>
  <c r="AA140872" i="1"/>
  <c r="X140873" i="1"/>
  <c r="Y140873" i="1"/>
  <c r="Z140873" i="1"/>
  <c r="AA140873" i="1"/>
  <c r="X140874" i="1"/>
  <c r="Y140874" i="1"/>
  <c r="Z140874" i="1"/>
  <c r="AA140874" i="1"/>
  <c r="X140875" i="1"/>
  <c r="Y140875" i="1"/>
  <c r="Z140875" i="1"/>
  <c r="AA140875" i="1"/>
  <c r="X140876" i="1"/>
  <c r="Y140876" i="1"/>
  <c r="Z140876" i="1"/>
  <c r="AA140876" i="1"/>
  <c r="X140877" i="1"/>
  <c r="Y140877" i="1"/>
  <c r="Z140877" i="1"/>
  <c r="AA140877" i="1"/>
  <c r="X140878" i="1"/>
  <c r="Y140878" i="1"/>
  <c r="Z140878" i="1"/>
  <c r="AA140878" i="1"/>
  <c r="X140879" i="1"/>
  <c r="Y140879" i="1"/>
  <c r="Z140879" i="1"/>
  <c r="AA140879" i="1"/>
  <c r="X140880" i="1"/>
  <c r="Y140880" i="1"/>
  <c r="Z140880" i="1"/>
  <c r="AA140880" i="1"/>
  <c r="X140881" i="1"/>
  <c r="Y140881" i="1"/>
  <c r="Z140881" i="1"/>
  <c r="AA140881" i="1"/>
  <c r="X140882" i="1"/>
  <c r="Y140882" i="1"/>
  <c r="Z140882" i="1"/>
  <c r="AA140882" i="1"/>
  <c r="X140883" i="1"/>
  <c r="Y140883" i="1"/>
  <c r="Z140883" i="1"/>
  <c r="AA140883" i="1"/>
  <c r="X140884" i="1"/>
  <c r="Y140884" i="1"/>
  <c r="Z140884" i="1"/>
  <c r="AA140884" i="1"/>
  <c r="X140885" i="1"/>
  <c r="Y140885" i="1"/>
  <c r="Z140885" i="1"/>
  <c r="AA140885" i="1"/>
  <c r="X140886" i="1"/>
  <c r="Y140886" i="1"/>
  <c r="Z140886" i="1"/>
  <c r="AA140886" i="1"/>
  <c r="X140887" i="1"/>
  <c r="Y140887" i="1"/>
  <c r="Z140887" i="1"/>
  <c r="AA140887" i="1"/>
  <c r="X140888" i="1"/>
  <c r="Y140888" i="1"/>
  <c r="Z140888" i="1"/>
  <c r="AA140888" i="1"/>
  <c r="X140889" i="1"/>
  <c r="Y140889" i="1"/>
  <c r="Z140889" i="1"/>
  <c r="AA140889" i="1"/>
  <c r="X140890" i="1"/>
  <c r="Y140890" i="1"/>
  <c r="Z140890" i="1"/>
  <c r="AA140890" i="1"/>
  <c r="X140891" i="1"/>
  <c r="Y140891" i="1"/>
  <c r="Z140891" i="1"/>
  <c r="AA140891" i="1"/>
  <c r="X140892" i="1"/>
  <c r="Y140892" i="1"/>
  <c r="Z140892" i="1"/>
  <c r="AA140892" i="1"/>
  <c r="X140893" i="1"/>
  <c r="Y140893" i="1"/>
  <c r="Z140893" i="1"/>
  <c r="AA140893" i="1"/>
  <c r="X140894" i="1"/>
  <c r="Y140894" i="1"/>
  <c r="Z140894" i="1"/>
  <c r="AA140894" i="1"/>
  <c r="X140895" i="1"/>
  <c r="Y140895" i="1"/>
  <c r="Z140895" i="1"/>
  <c r="AA140895" i="1"/>
  <c r="X140896" i="1"/>
  <c r="Y140896" i="1"/>
  <c r="Z140896" i="1"/>
  <c r="AA140896" i="1"/>
  <c r="X140897" i="1"/>
  <c r="Y140897" i="1"/>
  <c r="Z140897" i="1"/>
  <c r="AA140897" i="1"/>
  <c r="X140898" i="1"/>
  <c r="Y140898" i="1"/>
  <c r="Z140898" i="1"/>
  <c r="AA140898" i="1"/>
  <c r="X140899" i="1"/>
  <c r="Y140899" i="1"/>
  <c r="Z140899" i="1"/>
  <c r="AA140899" i="1"/>
  <c r="X140900" i="1"/>
  <c r="Y140900" i="1"/>
  <c r="Z140900" i="1"/>
  <c r="AA140900" i="1"/>
  <c r="X140901" i="1"/>
  <c r="Y140901" i="1"/>
  <c r="Z140901" i="1"/>
  <c r="AA140901" i="1"/>
  <c r="X140902" i="1"/>
  <c r="Y140902" i="1"/>
  <c r="Z140902" i="1"/>
  <c r="AA140902" i="1"/>
  <c r="X140903" i="1"/>
  <c r="Y140903" i="1"/>
  <c r="Z140903" i="1"/>
  <c r="AA140903" i="1"/>
  <c r="X140904" i="1"/>
  <c r="Y140904" i="1"/>
  <c r="Z140904" i="1"/>
  <c r="AA140904" i="1"/>
  <c r="X140905" i="1"/>
  <c r="Y140905" i="1"/>
  <c r="Z140905" i="1"/>
  <c r="AA140905" i="1"/>
  <c r="X140906" i="1"/>
  <c r="Y140906" i="1"/>
  <c r="Z140906" i="1"/>
  <c r="AA140906" i="1"/>
  <c r="X140907" i="1"/>
  <c r="Y140907" i="1"/>
  <c r="Z140907" i="1"/>
  <c r="AA140907" i="1"/>
  <c r="X140908" i="1"/>
  <c r="Y140908" i="1"/>
  <c r="Z140908" i="1"/>
  <c r="AA140908" i="1"/>
  <c r="X140909" i="1"/>
  <c r="Y140909" i="1"/>
  <c r="Z140909" i="1"/>
  <c r="AA140909" i="1"/>
  <c r="X140910" i="1"/>
  <c r="Y140910" i="1"/>
  <c r="Z140910" i="1"/>
  <c r="AA140910" i="1"/>
  <c r="X140911" i="1"/>
  <c r="Y140911" i="1"/>
  <c r="Z140911" i="1"/>
  <c r="AA140911" i="1"/>
  <c r="X140912" i="1"/>
  <c r="Y140912" i="1"/>
  <c r="Z140912" i="1"/>
  <c r="AA140912" i="1"/>
  <c r="X140913" i="1"/>
  <c r="Y140913" i="1"/>
  <c r="Z140913" i="1"/>
  <c r="AA140913" i="1"/>
  <c r="X140914" i="1"/>
  <c r="Y140914" i="1"/>
  <c r="Z140914" i="1"/>
  <c r="AA140914" i="1"/>
  <c r="X140915" i="1"/>
  <c r="Y140915" i="1"/>
  <c r="Z140915" i="1"/>
  <c r="AA140915" i="1"/>
  <c r="X140916" i="1"/>
  <c r="Y140916" i="1"/>
  <c r="Z140916" i="1"/>
  <c r="AA140916" i="1"/>
  <c r="X140917" i="1"/>
  <c r="Y140917" i="1"/>
  <c r="Z140917" i="1"/>
  <c r="AA140917" i="1"/>
  <c r="X140918" i="1"/>
  <c r="Y140918" i="1"/>
  <c r="Z140918" i="1"/>
  <c r="AA140918" i="1"/>
  <c r="X140919" i="1"/>
  <c r="Y140919" i="1"/>
  <c r="Z140919" i="1"/>
  <c r="AA140919" i="1"/>
  <c r="X140920" i="1"/>
  <c r="Y140920" i="1"/>
  <c r="Z140920" i="1"/>
  <c r="AA140920" i="1"/>
  <c r="X140921" i="1"/>
  <c r="Y140921" i="1"/>
  <c r="Z140921" i="1"/>
  <c r="AA140921" i="1"/>
  <c r="X140922" i="1"/>
  <c r="Y140922" i="1"/>
  <c r="Z140922" i="1"/>
  <c r="AA140922" i="1"/>
  <c r="X140923" i="1"/>
  <c r="Y140923" i="1"/>
  <c r="Z140923" i="1"/>
  <c r="AA140923" i="1"/>
  <c r="X140924" i="1"/>
  <c r="Y140924" i="1"/>
  <c r="Z140924" i="1"/>
  <c r="AA140924" i="1"/>
  <c r="X140925" i="1"/>
  <c r="Y140925" i="1"/>
  <c r="Z140925" i="1"/>
  <c r="AA140925" i="1"/>
  <c r="X140926" i="1"/>
  <c r="Y140926" i="1"/>
  <c r="Z140926" i="1"/>
  <c r="AA140926" i="1"/>
  <c r="X140927" i="1"/>
  <c r="Y140927" i="1"/>
  <c r="Z140927" i="1"/>
  <c r="AA140927" i="1"/>
  <c r="X140928" i="1"/>
  <c r="Y140928" i="1"/>
  <c r="Z140928" i="1"/>
  <c r="AA140928" i="1"/>
  <c r="X140929" i="1"/>
  <c r="Y140929" i="1"/>
  <c r="Z140929" i="1"/>
  <c r="AA140929" i="1"/>
  <c r="X140930" i="1"/>
  <c r="Y140930" i="1"/>
  <c r="Z140930" i="1"/>
  <c r="AA140930" i="1"/>
  <c r="X140931" i="1"/>
  <c r="Y140931" i="1"/>
  <c r="Z140931" i="1"/>
  <c r="AA140931" i="1"/>
  <c r="X140932" i="1"/>
  <c r="Y140932" i="1"/>
  <c r="Z140932" i="1"/>
  <c r="AA140932" i="1"/>
  <c r="X140933" i="1"/>
  <c r="Y140933" i="1"/>
  <c r="Z140933" i="1"/>
  <c r="AA140933" i="1"/>
  <c r="X140934" i="1"/>
  <c r="Y140934" i="1"/>
  <c r="Z140934" i="1"/>
  <c r="AA140934" i="1"/>
  <c r="X140935" i="1"/>
  <c r="Y140935" i="1"/>
  <c r="Z140935" i="1"/>
  <c r="AA140935" i="1"/>
  <c r="X140936" i="1"/>
  <c r="Y140936" i="1"/>
  <c r="Z140936" i="1"/>
  <c r="AA140936" i="1"/>
  <c r="X140937" i="1"/>
  <c r="Y140937" i="1"/>
  <c r="Z140937" i="1"/>
  <c r="AA140937" i="1"/>
  <c r="X140938" i="1"/>
  <c r="Y140938" i="1"/>
  <c r="Z140938" i="1"/>
  <c r="AA140938" i="1"/>
  <c r="X140939" i="1"/>
  <c r="Y140939" i="1"/>
  <c r="Z140939" i="1"/>
  <c r="AA140939" i="1"/>
  <c r="X140940" i="1"/>
  <c r="Y140940" i="1"/>
  <c r="Z140940" i="1"/>
  <c r="AA140940" i="1"/>
  <c r="X140941" i="1"/>
  <c r="Y140941" i="1"/>
  <c r="Z140941" i="1"/>
  <c r="AA140941" i="1"/>
  <c r="X140942" i="1"/>
  <c r="Y140942" i="1"/>
  <c r="Z140942" i="1"/>
  <c r="AA140942" i="1"/>
  <c r="X140943" i="1"/>
  <c r="Y140943" i="1"/>
  <c r="Z140943" i="1"/>
  <c r="AA140943" i="1"/>
  <c r="X140944" i="1"/>
  <c r="Y140944" i="1"/>
  <c r="Z140944" i="1"/>
  <c r="AA140944" i="1"/>
  <c r="X140945" i="1"/>
  <c r="Y140945" i="1"/>
  <c r="Z140945" i="1"/>
  <c r="AA140945" i="1"/>
  <c r="X140946" i="1"/>
  <c r="Y140946" i="1"/>
  <c r="Z140946" i="1"/>
  <c r="AA140946" i="1"/>
  <c r="X140947" i="1"/>
  <c r="Y140947" i="1"/>
  <c r="Z140947" i="1"/>
  <c r="AA140947" i="1"/>
  <c r="X140948" i="1"/>
  <c r="Y140948" i="1"/>
  <c r="Z140948" i="1"/>
  <c r="AA140948" i="1"/>
  <c r="X140949" i="1"/>
  <c r="Y140949" i="1"/>
  <c r="Z140949" i="1"/>
  <c r="AA140949" i="1"/>
  <c r="X140950" i="1"/>
  <c r="Y140950" i="1"/>
  <c r="Z140950" i="1"/>
  <c r="AA140950" i="1"/>
  <c r="X140951" i="1"/>
  <c r="Y140951" i="1"/>
  <c r="Z140951" i="1"/>
  <c r="AA140951" i="1"/>
  <c r="X140952" i="1"/>
  <c r="Y140952" i="1"/>
  <c r="Z140952" i="1"/>
  <c r="AA140952" i="1"/>
  <c r="X140953" i="1"/>
  <c r="Y140953" i="1"/>
  <c r="Z140953" i="1"/>
  <c r="AA140953" i="1"/>
  <c r="X140954" i="1"/>
  <c r="Y140954" i="1"/>
  <c r="Z140954" i="1"/>
  <c r="AA140954" i="1"/>
  <c r="X140955" i="1"/>
  <c r="Y140955" i="1"/>
  <c r="Z140955" i="1"/>
  <c r="AA140955" i="1"/>
  <c r="X140956" i="1"/>
  <c r="Y140956" i="1"/>
  <c r="Z140956" i="1"/>
  <c r="AA140956" i="1"/>
  <c r="X140957" i="1"/>
  <c r="Y140957" i="1"/>
  <c r="Z140957" i="1"/>
  <c r="AA140957" i="1"/>
  <c r="X140958" i="1"/>
  <c r="Y140958" i="1"/>
  <c r="Z140958" i="1"/>
  <c r="AA140958" i="1"/>
  <c r="X140959" i="1"/>
  <c r="Y140959" i="1"/>
  <c r="Z140959" i="1"/>
  <c r="AA140959" i="1"/>
  <c r="X140960" i="1"/>
  <c r="Y140960" i="1"/>
  <c r="Z140960" i="1"/>
  <c r="AA140960" i="1"/>
  <c r="X140961" i="1"/>
  <c r="Y140961" i="1"/>
  <c r="Z140961" i="1"/>
  <c r="AA140961" i="1"/>
  <c r="X140962" i="1"/>
  <c r="Y140962" i="1"/>
  <c r="Z140962" i="1"/>
  <c r="AA140962" i="1"/>
  <c r="X140963" i="1"/>
  <c r="Y140963" i="1"/>
  <c r="Z140963" i="1"/>
  <c r="AA140963" i="1"/>
  <c r="X140964" i="1"/>
  <c r="Y140964" i="1"/>
  <c r="Z140964" i="1"/>
  <c r="AA140964" i="1"/>
  <c r="X140965" i="1"/>
  <c r="Y140965" i="1"/>
  <c r="Z140965" i="1"/>
  <c r="AA140965" i="1"/>
  <c r="X140966" i="1"/>
  <c r="Y140966" i="1"/>
  <c r="Z140966" i="1"/>
  <c r="AA140966" i="1"/>
  <c r="X140967" i="1"/>
  <c r="Y140967" i="1"/>
  <c r="Z140967" i="1"/>
  <c r="AA140967" i="1"/>
  <c r="X140968" i="1"/>
  <c r="Y140968" i="1"/>
  <c r="Z140968" i="1"/>
  <c r="AA140968" i="1"/>
  <c r="X140969" i="1"/>
  <c r="Y140969" i="1"/>
  <c r="Z140969" i="1"/>
  <c r="AA140969" i="1"/>
  <c r="X140970" i="1"/>
  <c r="Y140970" i="1"/>
  <c r="Z140970" i="1"/>
  <c r="AA140970" i="1"/>
  <c r="X140971" i="1"/>
  <c r="Y140971" i="1"/>
  <c r="Z140971" i="1"/>
  <c r="AA140971" i="1"/>
  <c r="X140972" i="1"/>
  <c r="Y140972" i="1"/>
  <c r="Z140972" i="1"/>
  <c r="AA140972" i="1"/>
  <c r="X140973" i="1"/>
  <c r="Y140973" i="1"/>
  <c r="Z140973" i="1"/>
  <c r="AA140973" i="1"/>
  <c r="X140974" i="1"/>
  <c r="Y140974" i="1"/>
  <c r="Z140974" i="1"/>
  <c r="AA140974" i="1"/>
  <c r="X140975" i="1"/>
  <c r="Y140975" i="1"/>
  <c r="Z140975" i="1"/>
  <c r="AA140975" i="1"/>
  <c r="X140976" i="1"/>
  <c r="Y140976" i="1"/>
  <c r="Z140976" i="1"/>
  <c r="AA140976" i="1"/>
  <c r="X140977" i="1"/>
  <c r="Y140977" i="1"/>
  <c r="Z140977" i="1"/>
  <c r="AA140977" i="1"/>
  <c r="X140978" i="1"/>
  <c r="Y140978" i="1"/>
  <c r="Z140978" i="1"/>
  <c r="AA140978" i="1"/>
  <c r="X140979" i="1"/>
  <c r="Y140979" i="1"/>
  <c r="Z140979" i="1"/>
  <c r="AA140979" i="1"/>
  <c r="X140980" i="1"/>
  <c r="Y140980" i="1"/>
  <c r="Z140980" i="1"/>
  <c r="AA140980" i="1"/>
  <c r="X140981" i="1"/>
  <c r="Y140981" i="1"/>
  <c r="Z140981" i="1"/>
  <c r="AA140981" i="1"/>
  <c r="X140982" i="1"/>
  <c r="Y140982" i="1"/>
  <c r="Z140982" i="1"/>
  <c r="AA140982" i="1"/>
  <c r="X140983" i="1"/>
  <c r="Y140983" i="1"/>
  <c r="Z140983" i="1"/>
  <c r="AA140983" i="1"/>
  <c r="X140984" i="1"/>
  <c r="Y140984" i="1"/>
  <c r="Z140984" i="1"/>
  <c r="AA140984" i="1"/>
  <c r="X140985" i="1"/>
  <c r="Y140985" i="1"/>
  <c r="Z140985" i="1"/>
  <c r="AA140985" i="1"/>
  <c r="X140986" i="1"/>
  <c r="Y140986" i="1"/>
  <c r="Z140986" i="1"/>
  <c r="AA140986" i="1"/>
  <c r="X140987" i="1"/>
  <c r="Y140987" i="1"/>
  <c r="Z140987" i="1"/>
  <c r="AA140987" i="1"/>
  <c r="X140988" i="1"/>
  <c r="Y140988" i="1"/>
  <c r="Z140988" i="1"/>
  <c r="AA140988" i="1"/>
  <c r="X140989" i="1"/>
  <c r="Y140989" i="1"/>
  <c r="Z140989" i="1"/>
  <c r="AA140989" i="1"/>
  <c r="X140990" i="1"/>
  <c r="Y140990" i="1"/>
  <c r="Z140990" i="1"/>
  <c r="AA140990" i="1"/>
  <c r="X140991" i="1"/>
  <c r="Y140991" i="1"/>
  <c r="Z140991" i="1"/>
  <c r="AA140991" i="1"/>
  <c r="X140992" i="1"/>
  <c r="Y140992" i="1"/>
  <c r="Z140992" i="1"/>
  <c r="AA140992" i="1"/>
  <c r="X140993" i="1"/>
  <c r="Y140993" i="1"/>
  <c r="Z140993" i="1"/>
  <c r="AA140993" i="1"/>
  <c r="X140994" i="1"/>
  <c r="Y140994" i="1"/>
  <c r="Z140994" i="1"/>
  <c r="AA140994" i="1"/>
  <c r="X140995" i="1"/>
  <c r="Y140995" i="1"/>
  <c r="Z140995" i="1"/>
  <c r="AA140995" i="1"/>
  <c r="X140996" i="1"/>
  <c r="Y140996" i="1"/>
  <c r="Z140996" i="1"/>
  <c r="AA140996" i="1"/>
  <c r="X140997" i="1"/>
  <c r="Y140997" i="1"/>
  <c r="Z140997" i="1"/>
  <c r="AA140997" i="1"/>
  <c r="X140998" i="1"/>
  <c r="Y140998" i="1"/>
  <c r="Z140998" i="1"/>
  <c r="AA140998" i="1"/>
  <c r="X140999" i="1"/>
  <c r="Y140999" i="1"/>
  <c r="Z140999" i="1"/>
  <c r="AA140999" i="1"/>
  <c r="X141000" i="1"/>
  <c r="Y141000" i="1"/>
  <c r="Z141000" i="1"/>
  <c r="AA141000" i="1"/>
  <c r="X141001" i="1"/>
  <c r="Y141001" i="1"/>
  <c r="Z141001" i="1"/>
  <c r="AA141001" i="1"/>
  <c r="X141002" i="1"/>
  <c r="Y141002" i="1"/>
  <c r="Z141002" i="1"/>
  <c r="AA141002" i="1"/>
  <c r="X141003" i="1"/>
  <c r="Y141003" i="1"/>
  <c r="Z141003" i="1"/>
  <c r="AA141003" i="1"/>
  <c r="X141004" i="1"/>
  <c r="Y141004" i="1"/>
  <c r="Z141004" i="1"/>
  <c r="AA141004" i="1"/>
  <c r="X141005" i="1"/>
  <c r="Y141005" i="1"/>
  <c r="Z141005" i="1"/>
  <c r="AA141005" i="1"/>
  <c r="X141006" i="1"/>
  <c r="Y141006" i="1"/>
  <c r="Z141006" i="1"/>
  <c r="AA141006" i="1"/>
  <c r="X141007" i="1"/>
  <c r="Y141007" i="1"/>
  <c r="Z141007" i="1"/>
  <c r="AA141007" i="1"/>
  <c r="X141008" i="1"/>
  <c r="Y141008" i="1"/>
  <c r="Z141008" i="1"/>
  <c r="AA141008" i="1"/>
  <c r="X141009" i="1"/>
  <c r="Y141009" i="1"/>
  <c r="Z141009" i="1"/>
  <c r="AA141009" i="1"/>
  <c r="X141010" i="1"/>
  <c r="Y141010" i="1"/>
  <c r="Z141010" i="1"/>
  <c r="AA141010" i="1"/>
  <c r="X141011" i="1"/>
  <c r="Y141011" i="1"/>
  <c r="Z141011" i="1"/>
  <c r="AA141011" i="1"/>
  <c r="X141012" i="1"/>
  <c r="Y141012" i="1"/>
  <c r="Z141012" i="1"/>
  <c r="AA141012" i="1"/>
  <c r="X141013" i="1"/>
  <c r="Y141013" i="1"/>
  <c r="Z141013" i="1"/>
  <c r="AA141013" i="1"/>
  <c r="X141014" i="1"/>
  <c r="Y141014" i="1"/>
  <c r="Z141014" i="1"/>
  <c r="AA141014" i="1"/>
  <c r="X141015" i="1"/>
  <c r="Y141015" i="1"/>
  <c r="Z141015" i="1"/>
  <c r="AA141015" i="1"/>
  <c r="X141016" i="1"/>
  <c r="Y141016" i="1"/>
  <c r="Z141016" i="1"/>
  <c r="AA141016" i="1"/>
  <c r="X141017" i="1"/>
  <c r="Y141017" i="1"/>
  <c r="Z141017" i="1"/>
  <c r="AA141017" i="1"/>
  <c r="X141018" i="1"/>
  <c r="Y141018" i="1"/>
  <c r="Z141018" i="1"/>
  <c r="AA141018" i="1"/>
  <c r="X141019" i="1"/>
  <c r="Y141019" i="1"/>
  <c r="Z141019" i="1"/>
  <c r="AA141019" i="1"/>
  <c r="X141020" i="1"/>
  <c r="Y141020" i="1"/>
  <c r="Z141020" i="1"/>
  <c r="AA141020" i="1"/>
  <c r="X141021" i="1"/>
  <c r="Y141021" i="1"/>
  <c r="Z141021" i="1"/>
  <c r="AA141021" i="1"/>
  <c r="X141022" i="1"/>
  <c r="Y141022" i="1"/>
  <c r="Z141022" i="1"/>
  <c r="AA141022" i="1"/>
  <c r="X141023" i="1"/>
  <c r="Y141023" i="1"/>
  <c r="Z141023" i="1"/>
  <c r="AA141023" i="1"/>
  <c r="X141024" i="1"/>
  <c r="Y141024" i="1"/>
  <c r="Z141024" i="1"/>
  <c r="AA141024" i="1"/>
  <c r="X141025" i="1"/>
  <c r="Y141025" i="1"/>
  <c r="Z141025" i="1"/>
  <c r="AA141025" i="1"/>
  <c r="X141026" i="1"/>
  <c r="Y141026" i="1"/>
  <c r="Z141026" i="1"/>
  <c r="AA141026" i="1"/>
  <c r="X141027" i="1"/>
  <c r="Y141027" i="1"/>
  <c r="Z141027" i="1"/>
  <c r="AA141027" i="1"/>
  <c r="X141028" i="1"/>
  <c r="Y141028" i="1"/>
  <c r="Z141028" i="1"/>
  <c r="AA141028" i="1"/>
  <c r="X141029" i="1"/>
  <c r="Y141029" i="1"/>
  <c r="Z141029" i="1"/>
  <c r="AA141029" i="1"/>
  <c r="X141030" i="1"/>
  <c r="Y141030" i="1"/>
  <c r="Z141030" i="1"/>
  <c r="AA141030" i="1"/>
  <c r="X141031" i="1"/>
  <c r="Y141031" i="1"/>
  <c r="Z141031" i="1"/>
  <c r="AA141031" i="1"/>
  <c r="X141032" i="1"/>
  <c r="Y141032" i="1"/>
  <c r="Z141032" i="1"/>
  <c r="AA141032" i="1"/>
  <c r="X141033" i="1"/>
  <c r="Y141033" i="1"/>
  <c r="Z141033" i="1"/>
  <c r="AA141033" i="1"/>
  <c r="X141034" i="1"/>
  <c r="Y141034" i="1"/>
  <c r="Z141034" i="1"/>
  <c r="AA141034" i="1"/>
  <c r="X141035" i="1"/>
  <c r="Y141035" i="1"/>
  <c r="Z141035" i="1"/>
  <c r="AA141035" i="1"/>
  <c r="X141036" i="1"/>
  <c r="Y141036" i="1"/>
  <c r="Z141036" i="1"/>
  <c r="AA141036" i="1"/>
  <c r="X141037" i="1"/>
  <c r="Y141037" i="1"/>
  <c r="Z141037" i="1"/>
  <c r="AA141037" i="1"/>
  <c r="X141038" i="1"/>
  <c r="Y141038" i="1"/>
  <c r="Z141038" i="1"/>
  <c r="AA141038" i="1"/>
  <c r="X141039" i="1"/>
  <c r="Y141039" i="1"/>
  <c r="Z141039" i="1"/>
  <c r="AA141039" i="1"/>
  <c r="X141040" i="1"/>
  <c r="Y141040" i="1"/>
  <c r="Z141040" i="1"/>
  <c r="AA141040" i="1"/>
  <c r="X141041" i="1"/>
  <c r="Y141041" i="1"/>
  <c r="Z141041" i="1"/>
  <c r="AA141041" i="1"/>
  <c r="X141042" i="1"/>
  <c r="Y141042" i="1"/>
  <c r="Z141042" i="1"/>
  <c r="AA141042" i="1"/>
  <c r="X141043" i="1"/>
  <c r="Y141043" i="1"/>
  <c r="Z141043" i="1"/>
  <c r="AA141043" i="1"/>
  <c r="X141044" i="1"/>
  <c r="Y141044" i="1"/>
  <c r="Z141044" i="1"/>
  <c r="AA141044" i="1"/>
  <c r="X141045" i="1"/>
  <c r="Y141045" i="1"/>
  <c r="Z141045" i="1"/>
  <c r="AA141045" i="1"/>
  <c r="X141046" i="1"/>
  <c r="Y141046" i="1"/>
  <c r="Z141046" i="1"/>
  <c r="AA141046" i="1"/>
  <c r="X141047" i="1"/>
  <c r="Y141047" i="1"/>
  <c r="Z141047" i="1"/>
  <c r="AA141047" i="1"/>
  <c r="X141048" i="1"/>
  <c r="Y141048" i="1"/>
  <c r="Z141048" i="1"/>
  <c r="AA141048" i="1"/>
  <c r="X141049" i="1"/>
  <c r="Y141049" i="1"/>
  <c r="Z141049" i="1"/>
  <c r="AA141049" i="1"/>
  <c r="X141050" i="1"/>
  <c r="Y141050" i="1"/>
  <c r="Z141050" i="1"/>
  <c r="AA141050" i="1"/>
  <c r="X141051" i="1"/>
  <c r="Y141051" i="1"/>
  <c r="Z141051" i="1"/>
  <c r="AA141051" i="1"/>
  <c r="X141052" i="1"/>
  <c r="Y141052" i="1"/>
  <c r="Z141052" i="1"/>
  <c r="AA141052" i="1"/>
  <c r="X141053" i="1"/>
  <c r="Y141053" i="1"/>
  <c r="Z141053" i="1"/>
  <c r="AA141053" i="1"/>
  <c r="X141054" i="1"/>
  <c r="Y141054" i="1"/>
  <c r="Z141054" i="1"/>
  <c r="AA141054" i="1"/>
  <c r="X141055" i="1"/>
  <c r="Y141055" i="1"/>
  <c r="Z141055" i="1"/>
  <c r="AA141055" i="1"/>
  <c r="X141056" i="1"/>
  <c r="Y141056" i="1"/>
  <c r="Z141056" i="1"/>
  <c r="AA141056" i="1"/>
  <c r="X141057" i="1"/>
  <c r="Y141057" i="1"/>
  <c r="Z141057" i="1"/>
  <c r="AA141057" i="1"/>
  <c r="X141058" i="1"/>
  <c r="Y141058" i="1"/>
  <c r="Z141058" i="1"/>
  <c r="AA141058" i="1"/>
  <c r="X141059" i="1"/>
  <c r="Y141059" i="1"/>
  <c r="Z141059" i="1"/>
  <c r="AA141059" i="1"/>
  <c r="X141060" i="1"/>
  <c r="Y141060" i="1"/>
  <c r="Z141060" i="1"/>
  <c r="AA141060" i="1"/>
  <c r="X141061" i="1"/>
  <c r="Y141061" i="1"/>
  <c r="Z141061" i="1"/>
  <c r="AA141061" i="1"/>
  <c r="X141062" i="1"/>
  <c r="Y141062" i="1"/>
  <c r="Z141062" i="1"/>
  <c r="AA141062" i="1"/>
  <c r="X141063" i="1"/>
  <c r="Y141063" i="1"/>
  <c r="Z141063" i="1"/>
  <c r="AA141063" i="1"/>
  <c r="X141064" i="1"/>
  <c r="Y141064" i="1"/>
  <c r="Z141064" i="1"/>
  <c r="AA141064" i="1"/>
  <c r="X141065" i="1"/>
  <c r="Y141065" i="1"/>
  <c r="Z141065" i="1"/>
  <c r="AA141065" i="1"/>
  <c r="X141066" i="1"/>
  <c r="Y141066" i="1"/>
  <c r="Z141066" i="1"/>
  <c r="AA141066" i="1"/>
  <c r="X141067" i="1"/>
  <c r="Y141067" i="1"/>
  <c r="Z141067" i="1"/>
  <c r="AA141067" i="1"/>
  <c r="X141068" i="1"/>
  <c r="Y141068" i="1"/>
  <c r="Z141068" i="1"/>
  <c r="AA141068" i="1"/>
  <c r="X141069" i="1"/>
  <c r="Y141069" i="1"/>
  <c r="Z141069" i="1"/>
  <c r="AA141069" i="1"/>
  <c r="X141070" i="1"/>
  <c r="Y141070" i="1"/>
  <c r="Z141070" i="1"/>
  <c r="AA141070" i="1"/>
  <c r="X141071" i="1"/>
  <c r="Y141071" i="1"/>
  <c r="Z141071" i="1"/>
  <c r="AA141071" i="1"/>
  <c r="X141072" i="1"/>
  <c r="Y141072" i="1"/>
  <c r="Z141072" i="1"/>
  <c r="AA141072" i="1"/>
  <c r="X141073" i="1"/>
  <c r="Y141073" i="1"/>
  <c r="Z141073" i="1"/>
  <c r="AA141073" i="1"/>
  <c r="X141074" i="1"/>
  <c r="Y141074" i="1"/>
  <c r="Z141074" i="1"/>
  <c r="AA141074" i="1"/>
  <c r="X141075" i="1"/>
  <c r="Y141075" i="1"/>
  <c r="Z141075" i="1"/>
  <c r="AA141075" i="1"/>
  <c r="X141076" i="1"/>
  <c r="Y141076" i="1"/>
  <c r="Z141076" i="1"/>
  <c r="AA141076" i="1"/>
  <c r="X141077" i="1"/>
  <c r="Y141077" i="1"/>
  <c r="Z141077" i="1"/>
  <c r="AA141077" i="1"/>
  <c r="X141078" i="1"/>
  <c r="Y141078" i="1"/>
  <c r="Z141078" i="1"/>
  <c r="AA141078" i="1"/>
  <c r="X141079" i="1"/>
  <c r="Y141079" i="1"/>
  <c r="Z141079" i="1"/>
  <c r="AA141079" i="1"/>
  <c r="X141080" i="1"/>
  <c r="Y141080" i="1"/>
  <c r="Z141080" i="1"/>
  <c r="AA141080" i="1"/>
  <c r="X141081" i="1"/>
  <c r="Y141081" i="1"/>
  <c r="Z141081" i="1"/>
  <c r="AA141081" i="1"/>
  <c r="X141082" i="1"/>
  <c r="Y141082" i="1"/>
  <c r="Z141082" i="1"/>
  <c r="AA141082" i="1"/>
  <c r="X141083" i="1"/>
  <c r="Y141083" i="1"/>
  <c r="Z141083" i="1"/>
  <c r="AA141083" i="1"/>
  <c r="X141084" i="1"/>
  <c r="Y141084" i="1"/>
  <c r="Z141084" i="1"/>
  <c r="AA141084" i="1"/>
  <c r="X141085" i="1"/>
  <c r="Y141085" i="1"/>
  <c r="Z141085" i="1"/>
  <c r="AA141085" i="1"/>
  <c r="X141086" i="1"/>
  <c r="Y141086" i="1"/>
  <c r="Z141086" i="1"/>
  <c r="AA141086" i="1"/>
  <c r="X141087" i="1"/>
  <c r="Y141087" i="1"/>
  <c r="Z141087" i="1"/>
  <c r="AA141087" i="1"/>
  <c r="X141088" i="1"/>
  <c r="Y141088" i="1"/>
  <c r="Z141088" i="1"/>
  <c r="AA141088" i="1"/>
  <c r="X141089" i="1"/>
  <c r="Y141089" i="1"/>
  <c r="Z141089" i="1"/>
  <c r="AA141089" i="1"/>
  <c r="X141090" i="1"/>
  <c r="Y141090" i="1"/>
  <c r="Z141090" i="1"/>
  <c r="AA141090" i="1"/>
  <c r="X141091" i="1"/>
  <c r="Y141091" i="1"/>
  <c r="Z141091" i="1"/>
  <c r="AA141091" i="1"/>
  <c r="X141092" i="1"/>
  <c r="Y141092" i="1"/>
  <c r="Z141092" i="1"/>
  <c r="AA141092" i="1"/>
  <c r="X141093" i="1"/>
  <c r="Y141093" i="1"/>
  <c r="Z141093" i="1"/>
  <c r="AA141093" i="1"/>
  <c r="X141094" i="1"/>
  <c r="Y141094" i="1"/>
  <c r="Z141094" i="1"/>
  <c r="AA141094" i="1"/>
  <c r="X141095" i="1"/>
  <c r="Y141095" i="1"/>
  <c r="Z141095" i="1"/>
  <c r="AA141095" i="1"/>
  <c r="X141096" i="1"/>
  <c r="Y141096" i="1"/>
  <c r="Z141096" i="1"/>
  <c r="AA141096" i="1"/>
  <c r="X141097" i="1"/>
  <c r="Y141097" i="1"/>
  <c r="Z141097" i="1"/>
  <c r="AA141097" i="1"/>
  <c r="X141098" i="1"/>
  <c r="Y141098" i="1"/>
  <c r="Z141098" i="1"/>
  <c r="AA141098" i="1"/>
  <c r="X141099" i="1"/>
  <c r="Y141099" i="1"/>
  <c r="Z141099" i="1"/>
  <c r="AA141099" i="1"/>
  <c r="X141100" i="1"/>
  <c r="Y141100" i="1"/>
  <c r="Z141100" i="1"/>
  <c r="AA141100" i="1"/>
  <c r="X141101" i="1"/>
  <c r="Y141101" i="1"/>
  <c r="Z141101" i="1"/>
  <c r="AA141101" i="1"/>
  <c r="X141102" i="1"/>
  <c r="Y141102" i="1"/>
  <c r="Z141102" i="1"/>
  <c r="AA141102" i="1"/>
  <c r="X141103" i="1"/>
  <c r="Y141103" i="1"/>
  <c r="Z141103" i="1"/>
  <c r="AA141103" i="1"/>
  <c r="X141104" i="1"/>
  <c r="Y141104" i="1"/>
  <c r="Z141104" i="1"/>
  <c r="AA141104" i="1"/>
  <c r="X141105" i="1"/>
  <c r="Y141105" i="1"/>
  <c r="Z141105" i="1"/>
  <c r="AA141105" i="1"/>
  <c r="X141106" i="1"/>
  <c r="Y141106" i="1"/>
  <c r="Z141106" i="1"/>
  <c r="AA141106" i="1"/>
  <c r="X141107" i="1"/>
  <c r="Y141107" i="1"/>
  <c r="Z141107" i="1"/>
  <c r="AA141107" i="1"/>
  <c r="X141108" i="1"/>
  <c r="Y141108" i="1"/>
  <c r="Z141108" i="1"/>
  <c r="AA141108" i="1"/>
  <c r="X141109" i="1"/>
  <c r="Y141109" i="1"/>
  <c r="Z141109" i="1"/>
  <c r="AA141109" i="1"/>
  <c r="X141110" i="1"/>
  <c r="Y141110" i="1"/>
  <c r="Z141110" i="1"/>
  <c r="AA141110" i="1"/>
  <c r="X141111" i="1"/>
  <c r="Y141111" i="1"/>
  <c r="Z141111" i="1"/>
  <c r="AA141111" i="1"/>
  <c r="X141112" i="1"/>
  <c r="Y141112" i="1"/>
  <c r="Z141112" i="1"/>
  <c r="AA141112" i="1"/>
  <c r="X141113" i="1"/>
  <c r="Y141113" i="1"/>
  <c r="Z141113" i="1"/>
  <c r="AA141113" i="1"/>
  <c r="X141114" i="1"/>
  <c r="Y141114" i="1"/>
  <c r="Z141114" i="1"/>
  <c r="AA141114" i="1"/>
  <c r="X141115" i="1"/>
  <c r="Y141115" i="1"/>
  <c r="Z141115" i="1"/>
  <c r="AA141115" i="1"/>
  <c r="X141116" i="1"/>
  <c r="Y141116" i="1"/>
  <c r="Z141116" i="1"/>
  <c r="AA141116" i="1"/>
  <c r="X141117" i="1"/>
  <c r="Y141117" i="1"/>
  <c r="Z141117" i="1"/>
  <c r="AA141117" i="1"/>
  <c r="X141118" i="1"/>
  <c r="Y141118" i="1"/>
  <c r="Z141118" i="1"/>
  <c r="AA141118" i="1"/>
  <c r="X141119" i="1"/>
  <c r="Y141119" i="1"/>
  <c r="Z141119" i="1"/>
  <c r="AA141119" i="1"/>
  <c r="X141120" i="1"/>
  <c r="Y141120" i="1"/>
  <c r="Z141120" i="1"/>
  <c r="AA141120" i="1"/>
  <c r="X141121" i="1"/>
  <c r="Y141121" i="1"/>
  <c r="Z141121" i="1"/>
  <c r="AA141121" i="1"/>
  <c r="X141122" i="1"/>
  <c r="Y141122" i="1"/>
  <c r="Z141122" i="1"/>
  <c r="AA141122" i="1"/>
  <c r="X141123" i="1"/>
  <c r="Y141123" i="1"/>
  <c r="Z141123" i="1"/>
  <c r="AA141123" i="1"/>
  <c r="X141124" i="1"/>
  <c r="Y141124" i="1"/>
  <c r="Z141124" i="1"/>
  <c r="AA141124" i="1"/>
  <c r="X141125" i="1"/>
  <c r="Y141125" i="1"/>
  <c r="Z141125" i="1"/>
  <c r="AA141125" i="1"/>
  <c r="X141126" i="1"/>
  <c r="Y141126" i="1"/>
  <c r="Z141126" i="1"/>
  <c r="AA141126" i="1"/>
  <c r="X141127" i="1"/>
  <c r="Y141127" i="1"/>
  <c r="Z141127" i="1"/>
  <c r="AA141127" i="1"/>
  <c r="X141128" i="1"/>
  <c r="Y141128" i="1"/>
  <c r="Z141128" i="1"/>
  <c r="AA141128" i="1"/>
  <c r="X141129" i="1"/>
  <c r="Y141129" i="1"/>
  <c r="Z141129" i="1"/>
  <c r="AA141129" i="1"/>
  <c r="X141130" i="1"/>
  <c r="Y141130" i="1"/>
  <c r="Z141130" i="1"/>
  <c r="AA141130" i="1"/>
  <c r="X141131" i="1"/>
  <c r="Y141131" i="1"/>
  <c r="Z141131" i="1"/>
  <c r="AA141131" i="1"/>
  <c r="X141132" i="1"/>
  <c r="Y141132" i="1"/>
  <c r="Z141132" i="1"/>
  <c r="AA141132" i="1"/>
  <c r="X141133" i="1"/>
  <c r="Y141133" i="1"/>
  <c r="Z141133" i="1"/>
  <c r="AA141133" i="1"/>
  <c r="X141134" i="1"/>
  <c r="Y141134" i="1"/>
  <c r="Z141134" i="1"/>
  <c r="AA141134" i="1"/>
  <c r="X141135" i="1"/>
  <c r="Y141135" i="1"/>
  <c r="Z141135" i="1"/>
  <c r="AA141135" i="1"/>
  <c r="X141136" i="1"/>
  <c r="Y141136" i="1"/>
  <c r="Z141136" i="1"/>
  <c r="AA141136" i="1"/>
  <c r="X141137" i="1"/>
  <c r="Y141137" i="1"/>
  <c r="Z141137" i="1"/>
  <c r="AA141137" i="1"/>
  <c r="X141138" i="1"/>
  <c r="Y141138" i="1"/>
  <c r="Z141138" i="1"/>
  <c r="AA141138" i="1"/>
  <c r="X141139" i="1"/>
  <c r="Y141139" i="1"/>
  <c r="Z141139" i="1"/>
  <c r="AA141139" i="1"/>
  <c r="X141140" i="1"/>
  <c r="Y141140" i="1"/>
  <c r="Z141140" i="1"/>
  <c r="AA141140" i="1"/>
  <c r="X141141" i="1"/>
  <c r="Y141141" i="1"/>
  <c r="Z141141" i="1"/>
  <c r="AA141141" i="1"/>
  <c r="X141142" i="1"/>
  <c r="Y141142" i="1"/>
  <c r="Z141142" i="1"/>
  <c r="AA141142" i="1"/>
  <c r="X141143" i="1"/>
  <c r="Y141143" i="1"/>
  <c r="Z141143" i="1"/>
  <c r="AA141143" i="1"/>
  <c r="X141144" i="1"/>
  <c r="Y141144" i="1"/>
  <c r="Z141144" i="1"/>
  <c r="AA141144" i="1"/>
  <c r="X141145" i="1"/>
  <c r="Y141145" i="1"/>
  <c r="Z141145" i="1"/>
  <c r="AA141145" i="1"/>
  <c r="X141146" i="1"/>
  <c r="Y141146" i="1"/>
  <c r="Z141146" i="1"/>
  <c r="AA141146" i="1"/>
  <c r="X141147" i="1"/>
  <c r="Y141147" i="1"/>
  <c r="Z141147" i="1"/>
  <c r="AA141147" i="1"/>
  <c r="X141148" i="1"/>
  <c r="Y141148" i="1"/>
  <c r="Z141148" i="1"/>
  <c r="AA141148" i="1"/>
  <c r="X141149" i="1"/>
  <c r="Y141149" i="1"/>
  <c r="Z141149" i="1"/>
  <c r="AA141149" i="1"/>
  <c r="X141150" i="1"/>
  <c r="Y141150" i="1"/>
  <c r="Z141150" i="1"/>
  <c r="AA141150" i="1"/>
  <c r="X141151" i="1"/>
  <c r="Y141151" i="1"/>
  <c r="Z141151" i="1"/>
  <c r="AA141151" i="1"/>
  <c r="X141152" i="1"/>
  <c r="Y141152" i="1"/>
  <c r="Z141152" i="1"/>
  <c r="AA141152" i="1"/>
  <c r="X141153" i="1"/>
  <c r="Y141153" i="1"/>
  <c r="Z141153" i="1"/>
  <c r="AA141153" i="1"/>
  <c r="X141154" i="1"/>
  <c r="Y141154" i="1"/>
  <c r="Z141154" i="1"/>
  <c r="AA141154" i="1"/>
  <c r="X141155" i="1"/>
  <c r="Y141155" i="1"/>
  <c r="Z141155" i="1"/>
  <c r="AA141155" i="1"/>
  <c r="X141156" i="1"/>
  <c r="Y141156" i="1"/>
  <c r="Z141156" i="1"/>
  <c r="AA141156" i="1"/>
  <c r="X141157" i="1"/>
  <c r="Y141157" i="1"/>
  <c r="Z141157" i="1"/>
  <c r="AA141157" i="1"/>
  <c r="X141158" i="1"/>
  <c r="Y141158" i="1"/>
  <c r="Z141158" i="1"/>
  <c r="AA141158" i="1"/>
  <c r="X141159" i="1"/>
  <c r="Y141159" i="1"/>
  <c r="Z141159" i="1"/>
  <c r="AA141159" i="1"/>
  <c r="X141160" i="1"/>
  <c r="Y141160" i="1"/>
  <c r="Z141160" i="1"/>
  <c r="AA141160" i="1"/>
  <c r="X141161" i="1"/>
  <c r="Y141161" i="1"/>
  <c r="Z141161" i="1"/>
  <c r="AA141161" i="1"/>
  <c r="X141162" i="1"/>
  <c r="Y141162" i="1"/>
  <c r="Z141162" i="1"/>
  <c r="AA141162" i="1"/>
  <c r="X141163" i="1"/>
  <c r="Y141163" i="1"/>
  <c r="Z141163" i="1"/>
  <c r="AA141163" i="1"/>
  <c r="X141164" i="1"/>
  <c r="Y141164" i="1"/>
  <c r="Z141164" i="1"/>
  <c r="AA141164" i="1"/>
  <c r="X141165" i="1"/>
  <c r="Y141165" i="1"/>
  <c r="Z141165" i="1"/>
  <c r="AA141165" i="1"/>
  <c r="X141166" i="1"/>
  <c r="Y141166" i="1"/>
  <c r="Z141166" i="1"/>
  <c r="AA141166" i="1"/>
  <c r="X141167" i="1"/>
  <c r="Y141167" i="1"/>
  <c r="Z141167" i="1"/>
  <c r="AA141167" i="1"/>
  <c r="X141168" i="1"/>
  <c r="Y141168" i="1"/>
  <c r="Z141168" i="1"/>
  <c r="AA141168" i="1"/>
  <c r="X141169" i="1"/>
  <c r="Y141169" i="1"/>
  <c r="Z141169" i="1"/>
  <c r="AA141169" i="1"/>
  <c r="X141170" i="1"/>
  <c r="Y141170" i="1"/>
  <c r="Z141170" i="1"/>
  <c r="AA141170" i="1"/>
  <c r="X141171" i="1"/>
  <c r="Y141171" i="1"/>
  <c r="Z141171" i="1"/>
  <c r="AA141171" i="1"/>
  <c r="X141172" i="1"/>
  <c r="Y141172" i="1"/>
  <c r="Z141172" i="1"/>
  <c r="AA141172" i="1"/>
  <c r="X141173" i="1"/>
  <c r="Y141173" i="1"/>
  <c r="Z141173" i="1"/>
  <c r="AA141173" i="1"/>
  <c r="X141174" i="1"/>
  <c r="Y141174" i="1"/>
  <c r="Z141174" i="1"/>
  <c r="AA141174" i="1"/>
  <c r="X141175" i="1"/>
  <c r="Y141175" i="1"/>
  <c r="Z141175" i="1"/>
  <c r="AA141175" i="1"/>
  <c r="X141176" i="1"/>
  <c r="Y141176" i="1"/>
  <c r="Z141176" i="1"/>
  <c r="AA141176" i="1"/>
  <c r="X141177" i="1"/>
  <c r="Y141177" i="1"/>
  <c r="Z141177" i="1"/>
  <c r="AA141177" i="1"/>
  <c r="X141178" i="1"/>
  <c r="Y141178" i="1"/>
  <c r="Z141178" i="1"/>
  <c r="AA141178" i="1"/>
  <c r="X141179" i="1"/>
  <c r="Y141179" i="1"/>
  <c r="Z141179" i="1"/>
  <c r="AA141179" i="1"/>
  <c r="X141180" i="1"/>
  <c r="Y141180" i="1"/>
  <c r="Z141180" i="1"/>
  <c r="AA141180" i="1"/>
  <c r="X141181" i="1"/>
  <c r="Y141181" i="1"/>
  <c r="Z141181" i="1"/>
  <c r="AA141181" i="1"/>
  <c r="X141182" i="1"/>
  <c r="Y141182" i="1"/>
  <c r="Z141182" i="1"/>
  <c r="AA141182" i="1"/>
  <c r="X141183" i="1"/>
  <c r="Y141183" i="1"/>
  <c r="Z141183" i="1"/>
  <c r="AA141183" i="1"/>
  <c r="X141184" i="1"/>
  <c r="Y141184" i="1"/>
  <c r="Z141184" i="1"/>
  <c r="AA141184" i="1"/>
  <c r="X141185" i="1"/>
  <c r="Y141185" i="1"/>
  <c r="Z141185" i="1"/>
  <c r="AA141185" i="1"/>
  <c r="X141186" i="1"/>
  <c r="Y141186" i="1"/>
  <c r="Z141186" i="1"/>
  <c r="AA141186" i="1"/>
  <c r="X141187" i="1"/>
  <c r="Y141187" i="1"/>
  <c r="Z141187" i="1"/>
  <c r="AA141187" i="1"/>
  <c r="X141188" i="1"/>
  <c r="Y141188" i="1"/>
  <c r="Z141188" i="1"/>
  <c r="AA141188" i="1"/>
  <c r="X141189" i="1"/>
  <c r="Y141189" i="1"/>
  <c r="Z141189" i="1"/>
  <c r="AA141189" i="1"/>
  <c r="X141190" i="1"/>
  <c r="Y141190" i="1"/>
  <c r="Z141190" i="1"/>
  <c r="AA141190" i="1"/>
  <c r="X141191" i="1"/>
  <c r="Y141191" i="1"/>
  <c r="Z141191" i="1"/>
  <c r="AA141191" i="1"/>
  <c r="X141192" i="1"/>
  <c r="Y141192" i="1"/>
  <c r="Z141192" i="1"/>
  <c r="AA141192" i="1"/>
  <c r="X141193" i="1"/>
  <c r="Y141193" i="1"/>
  <c r="Z141193" i="1"/>
  <c r="AA141193" i="1"/>
  <c r="X141194" i="1"/>
  <c r="Y141194" i="1"/>
  <c r="Z141194" i="1"/>
  <c r="AA141194" i="1"/>
  <c r="X141195" i="1"/>
  <c r="Y141195" i="1"/>
  <c r="Z141195" i="1"/>
  <c r="AA141195" i="1"/>
  <c r="X141196" i="1"/>
  <c r="Y141196" i="1"/>
  <c r="Z141196" i="1"/>
  <c r="AA141196" i="1"/>
  <c r="X141197" i="1"/>
  <c r="Y141197" i="1"/>
  <c r="Z141197" i="1"/>
  <c r="AA141197" i="1"/>
  <c r="X141198" i="1"/>
  <c r="Y141198" i="1"/>
  <c r="Z141198" i="1"/>
  <c r="AA141198" i="1"/>
  <c r="X141199" i="1"/>
  <c r="Y141199" i="1"/>
  <c r="Z141199" i="1"/>
  <c r="AA141199" i="1"/>
  <c r="X141200" i="1"/>
  <c r="Y141200" i="1"/>
  <c r="Z141200" i="1"/>
  <c r="AA141200" i="1"/>
  <c r="X141201" i="1"/>
  <c r="Y141201" i="1"/>
  <c r="Z141201" i="1"/>
  <c r="AA141201" i="1"/>
  <c r="X141202" i="1"/>
  <c r="Y141202" i="1"/>
  <c r="Z141202" i="1"/>
  <c r="AA141202" i="1"/>
  <c r="X141203" i="1"/>
  <c r="Y141203" i="1"/>
  <c r="Z141203" i="1"/>
  <c r="AA141203" i="1"/>
  <c r="X141204" i="1"/>
  <c r="Y141204" i="1"/>
  <c r="Z141204" i="1"/>
  <c r="AA141204" i="1"/>
  <c r="X141205" i="1"/>
  <c r="Y141205" i="1"/>
  <c r="Z141205" i="1"/>
  <c r="AA141205" i="1"/>
  <c r="X141206" i="1"/>
  <c r="Y141206" i="1"/>
  <c r="Z141206" i="1"/>
  <c r="AA141206" i="1"/>
  <c r="X141207" i="1"/>
  <c r="Y141207" i="1"/>
  <c r="Z141207" i="1"/>
  <c r="AA141207" i="1"/>
  <c r="X141208" i="1"/>
  <c r="Y141208" i="1"/>
  <c r="Z141208" i="1"/>
  <c r="AA141208" i="1"/>
  <c r="X141209" i="1"/>
  <c r="Y141209" i="1"/>
  <c r="Z141209" i="1"/>
  <c r="AA141209" i="1"/>
  <c r="X141210" i="1"/>
  <c r="Y141210" i="1"/>
  <c r="Z141210" i="1"/>
  <c r="AA141210" i="1"/>
  <c r="X141211" i="1"/>
  <c r="Y141211" i="1"/>
  <c r="Z141211" i="1"/>
  <c r="AA141211" i="1"/>
  <c r="X141212" i="1"/>
  <c r="Y141212" i="1"/>
  <c r="Z141212" i="1"/>
  <c r="AA141212" i="1"/>
  <c r="X141213" i="1"/>
  <c r="Y141213" i="1"/>
  <c r="Z141213" i="1"/>
  <c r="AA141213" i="1"/>
  <c r="X141214" i="1"/>
  <c r="Y141214" i="1"/>
  <c r="Z141214" i="1"/>
  <c r="AA141214" i="1"/>
  <c r="X141215" i="1"/>
  <c r="Y141215" i="1"/>
  <c r="Z141215" i="1"/>
  <c r="AA141215" i="1"/>
  <c r="X141216" i="1"/>
  <c r="Y141216" i="1"/>
  <c r="Z141216" i="1"/>
  <c r="AA141216" i="1"/>
  <c r="X141217" i="1"/>
  <c r="Y141217" i="1"/>
  <c r="Z141217" i="1"/>
  <c r="AA141217" i="1"/>
  <c r="X141218" i="1"/>
  <c r="Y141218" i="1"/>
  <c r="Z141218" i="1"/>
  <c r="AA141218" i="1"/>
  <c r="X141219" i="1"/>
  <c r="Y141219" i="1"/>
  <c r="Z141219" i="1"/>
  <c r="AA141219" i="1"/>
  <c r="X141220" i="1"/>
  <c r="Y141220" i="1"/>
  <c r="Z141220" i="1"/>
  <c r="AA141220" i="1"/>
  <c r="X141221" i="1"/>
  <c r="Y141221" i="1"/>
  <c r="Z141221" i="1"/>
  <c r="AA141221" i="1"/>
  <c r="X141222" i="1"/>
  <c r="Y141222" i="1"/>
  <c r="Z141222" i="1"/>
  <c r="AA141222" i="1"/>
  <c r="X141223" i="1"/>
  <c r="Y141223" i="1"/>
  <c r="Z141223" i="1"/>
  <c r="AA141223" i="1"/>
  <c r="X141224" i="1"/>
  <c r="Y141224" i="1"/>
  <c r="Z141224" i="1"/>
  <c r="AA141224" i="1"/>
  <c r="X141225" i="1"/>
  <c r="Y141225" i="1"/>
  <c r="Z141225" i="1"/>
  <c r="AA141225" i="1"/>
  <c r="X141226" i="1"/>
  <c r="Y141226" i="1"/>
  <c r="Z141226" i="1"/>
  <c r="AA141226" i="1"/>
  <c r="X141227" i="1"/>
  <c r="Y141227" i="1"/>
  <c r="Z141227" i="1"/>
  <c r="AA141227" i="1"/>
  <c r="X141228" i="1"/>
  <c r="Y141228" i="1"/>
  <c r="Z141228" i="1"/>
  <c r="AA141228" i="1"/>
  <c r="X141229" i="1"/>
  <c r="Y141229" i="1"/>
  <c r="Z141229" i="1"/>
  <c r="AA141229" i="1"/>
  <c r="X141230" i="1"/>
  <c r="Y141230" i="1"/>
  <c r="Z141230" i="1"/>
  <c r="AA141230" i="1"/>
  <c r="X141231" i="1"/>
  <c r="Y141231" i="1"/>
  <c r="Z141231" i="1"/>
  <c r="AA141231" i="1"/>
  <c r="X141232" i="1"/>
  <c r="Y141232" i="1"/>
  <c r="Z141232" i="1"/>
  <c r="AA141232" i="1"/>
  <c r="X141233" i="1"/>
  <c r="Y141233" i="1"/>
  <c r="Z141233" i="1"/>
  <c r="AA141233" i="1"/>
  <c r="X141234" i="1"/>
  <c r="Y141234" i="1"/>
  <c r="Z141234" i="1"/>
  <c r="AA141234" i="1"/>
  <c r="X141235" i="1"/>
  <c r="Y141235" i="1"/>
  <c r="Z141235" i="1"/>
  <c r="AA141235" i="1"/>
  <c r="X141236" i="1"/>
  <c r="Y141236" i="1"/>
  <c r="Z141236" i="1"/>
  <c r="AA141236" i="1"/>
  <c r="X141237" i="1"/>
  <c r="Y141237" i="1"/>
  <c r="Z141237" i="1"/>
  <c r="AA141237" i="1"/>
  <c r="X141238" i="1"/>
  <c r="Y141238" i="1"/>
  <c r="Z141238" i="1"/>
  <c r="AA141238" i="1"/>
  <c r="X141239" i="1"/>
  <c r="Y141239" i="1"/>
  <c r="Z141239" i="1"/>
  <c r="AA141239" i="1"/>
  <c r="X141240" i="1"/>
  <c r="Y141240" i="1"/>
  <c r="Z141240" i="1"/>
  <c r="AA141240" i="1"/>
  <c r="X141241" i="1"/>
  <c r="Y141241" i="1"/>
  <c r="Z141241" i="1"/>
  <c r="AA141241" i="1"/>
  <c r="X141242" i="1"/>
  <c r="Y141242" i="1"/>
  <c r="Z141242" i="1"/>
  <c r="AA141242" i="1"/>
  <c r="X141243" i="1"/>
  <c r="Y141243" i="1"/>
  <c r="Z141243" i="1"/>
  <c r="AA141243" i="1"/>
  <c r="X141244" i="1"/>
  <c r="Y141244" i="1"/>
  <c r="Z141244" i="1"/>
  <c r="AA141244" i="1"/>
  <c r="X141245" i="1"/>
  <c r="Y141245" i="1"/>
  <c r="Z141245" i="1"/>
  <c r="AA141245" i="1"/>
  <c r="X141246" i="1"/>
  <c r="Y141246" i="1"/>
  <c r="Z141246" i="1"/>
  <c r="AA141246" i="1"/>
  <c r="X141247" i="1"/>
  <c r="Y141247" i="1"/>
  <c r="Z141247" i="1"/>
  <c r="AA141247" i="1"/>
  <c r="X141248" i="1"/>
  <c r="Y141248" i="1"/>
  <c r="Z141248" i="1"/>
  <c r="AA141248" i="1"/>
  <c r="X141249" i="1"/>
  <c r="Y141249" i="1"/>
  <c r="Z141249" i="1"/>
  <c r="AA141249" i="1"/>
  <c r="X141250" i="1"/>
  <c r="Y141250" i="1"/>
  <c r="Z141250" i="1"/>
  <c r="AA141250" i="1"/>
  <c r="X141251" i="1"/>
  <c r="Y141251" i="1"/>
  <c r="Z141251" i="1"/>
  <c r="AA141251" i="1"/>
  <c r="X141252" i="1"/>
  <c r="Y141252" i="1"/>
  <c r="Z141252" i="1"/>
  <c r="AA141252" i="1"/>
  <c r="X141253" i="1"/>
  <c r="Y141253" i="1"/>
  <c r="Z141253" i="1"/>
  <c r="AA141253" i="1"/>
  <c r="X141254" i="1"/>
  <c r="Y141254" i="1"/>
  <c r="Z141254" i="1"/>
  <c r="AA141254" i="1"/>
  <c r="X141255" i="1"/>
  <c r="Y141255" i="1"/>
  <c r="Z141255" i="1"/>
  <c r="AA141255" i="1"/>
  <c r="X141256" i="1"/>
  <c r="Y141256" i="1"/>
  <c r="Z141256" i="1"/>
  <c r="AA141256" i="1"/>
  <c r="X141257" i="1"/>
  <c r="Y141257" i="1"/>
  <c r="Z141257" i="1"/>
  <c r="AA141257" i="1"/>
  <c r="X141258" i="1"/>
  <c r="Y141258" i="1"/>
  <c r="Z141258" i="1"/>
  <c r="AA141258" i="1"/>
  <c r="X141259" i="1"/>
  <c r="Y141259" i="1"/>
  <c r="Z141259" i="1"/>
  <c r="AA141259" i="1"/>
  <c r="X141260" i="1"/>
  <c r="Y141260" i="1"/>
  <c r="Z141260" i="1"/>
  <c r="AA141260" i="1"/>
  <c r="X141261" i="1"/>
  <c r="Y141261" i="1"/>
  <c r="Z141261" i="1"/>
  <c r="AA141261" i="1"/>
  <c r="X141262" i="1"/>
  <c r="Y141262" i="1"/>
  <c r="Z141262" i="1"/>
  <c r="AA141262" i="1"/>
  <c r="X141263" i="1"/>
  <c r="Y141263" i="1"/>
  <c r="Z141263" i="1"/>
  <c r="AA141263" i="1"/>
  <c r="X141264" i="1"/>
  <c r="Y141264" i="1"/>
  <c r="Z141264" i="1"/>
  <c r="AA141264" i="1"/>
  <c r="X141265" i="1"/>
  <c r="Y141265" i="1"/>
  <c r="Z141265" i="1"/>
  <c r="AA141265" i="1"/>
  <c r="X141266" i="1"/>
  <c r="Y141266" i="1"/>
  <c r="Z141266" i="1"/>
  <c r="AA141266" i="1"/>
  <c r="X141267" i="1"/>
  <c r="Y141267" i="1"/>
  <c r="Z141267" i="1"/>
  <c r="AA141267" i="1"/>
  <c r="X141268" i="1"/>
  <c r="Y141268" i="1"/>
  <c r="Z141268" i="1"/>
  <c r="AA141268" i="1"/>
  <c r="X141269" i="1"/>
  <c r="Y141269" i="1"/>
  <c r="Z141269" i="1"/>
  <c r="AA141269" i="1"/>
  <c r="X141270" i="1"/>
  <c r="Y141270" i="1"/>
  <c r="Z141270" i="1"/>
  <c r="AA141270" i="1"/>
  <c r="X141271" i="1"/>
  <c r="Y141271" i="1"/>
  <c r="Z141271" i="1"/>
  <c r="AA141271" i="1"/>
  <c r="X141272" i="1"/>
  <c r="Y141272" i="1"/>
  <c r="Z141272" i="1"/>
  <c r="AA141272" i="1"/>
  <c r="X141273" i="1"/>
  <c r="Y141273" i="1"/>
  <c r="Z141273" i="1"/>
  <c r="AA141273" i="1"/>
  <c r="X141274" i="1"/>
  <c r="Y141274" i="1"/>
  <c r="Z141274" i="1"/>
  <c r="AA141274" i="1"/>
  <c r="X141275" i="1"/>
  <c r="Y141275" i="1"/>
  <c r="Z141275" i="1"/>
  <c r="AA141275" i="1"/>
  <c r="X141276" i="1"/>
  <c r="Y141276" i="1"/>
  <c r="Z141276" i="1"/>
  <c r="AA141276" i="1"/>
  <c r="X141277" i="1"/>
  <c r="Y141277" i="1"/>
  <c r="Z141277" i="1"/>
  <c r="AA141277" i="1"/>
  <c r="X141278" i="1"/>
  <c r="Y141278" i="1"/>
  <c r="Z141278" i="1"/>
  <c r="AA141278" i="1"/>
  <c r="X141279" i="1"/>
  <c r="Y141279" i="1"/>
  <c r="Z141279" i="1"/>
  <c r="AA141279" i="1"/>
  <c r="X141280" i="1"/>
  <c r="Y141280" i="1"/>
  <c r="Z141280" i="1"/>
  <c r="AA141280" i="1"/>
  <c r="X141281" i="1"/>
  <c r="Y141281" i="1"/>
  <c r="Z141281" i="1"/>
  <c r="AA141281" i="1"/>
  <c r="X141282" i="1"/>
  <c r="Y141282" i="1"/>
  <c r="Z141282" i="1"/>
  <c r="AA141282" i="1"/>
  <c r="X141283" i="1"/>
  <c r="Y141283" i="1"/>
  <c r="Z141283" i="1"/>
  <c r="AA141283" i="1"/>
  <c r="X141284" i="1"/>
  <c r="Y141284" i="1"/>
  <c r="Z141284" i="1"/>
  <c r="AA141284" i="1"/>
  <c r="X141285" i="1"/>
  <c r="Y141285" i="1"/>
  <c r="Z141285" i="1"/>
  <c r="AA141285" i="1"/>
  <c r="X141286" i="1"/>
  <c r="Y141286" i="1"/>
  <c r="Z141286" i="1"/>
  <c r="AA141286" i="1"/>
  <c r="X141287" i="1"/>
  <c r="Y141287" i="1"/>
  <c r="Z141287" i="1"/>
  <c r="AA141287" i="1"/>
  <c r="X141288" i="1"/>
  <c r="Y141288" i="1"/>
  <c r="Z141288" i="1"/>
  <c r="AA141288" i="1"/>
  <c r="X141289" i="1"/>
  <c r="Y141289" i="1"/>
  <c r="Z141289" i="1"/>
  <c r="AA141289" i="1"/>
  <c r="X141290" i="1"/>
  <c r="Y141290" i="1"/>
  <c r="Z141290" i="1"/>
  <c r="AA141290" i="1"/>
  <c r="X141291" i="1"/>
  <c r="Y141291" i="1"/>
  <c r="Z141291" i="1"/>
  <c r="AA141291" i="1"/>
  <c r="X141292" i="1"/>
  <c r="Y141292" i="1"/>
  <c r="Z141292" i="1"/>
  <c r="AA141292" i="1"/>
  <c r="X141293" i="1"/>
  <c r="Y141293" i="1"/>
  <c r="Z141293" i="1"/>
  <c r="AA141293" i="1"/>
  <c r="X141294" i="1"/>
  <c r="Y141294" i="1"/>
  <c r="Z141294" i="1"/>
  <c r="AA141294" i="1"/>
  <c r="X141295" i="1"/>
  <c r="Y141295" i="1"/>
  <c r="Z141295" i="1"/>
  <c r="AA141295" i="1"/>
  <c r="X141296" i="1"/>
  <c r="Y141296" i="1"/>
  <c r="Z141296" i="1"/>
  <c r="AA141296" i="1"/>
  <c r="X141297" i="1"/>
  <c r="Y141297" i="1"/>
  <c r="Z141297" i="1"/>
  <c r="AA141297" i="1"/>
  <c r="X141298" i="1"/>
  <c r="Y141298" i="1"/>
  <c r="Z141298" i="1"/>
  <c r="AA141298" i="1"/>
  <c r="X141299" i="1"/>
  <c r="Y141299" i="1"/>
  <c r="Z141299" i="1"/>
  <c r="AA141299" i="1"/>
  <c r="X141300" i="1"/>
  <c r="Y141300" i="1"/>
  <c r="Z141300" i="1"/>
  <c r="AA141300" i="1"/>
  <c r="X141301" i="1"/>
  <c r="Y141301" i="1"/>
  <c r="Z141301" i="1"/>
  <c r="AA141301" i="1"/>
  <c r="X141302" i="1"/>
  <c r="Y141302" i="1"/>
  <c r="Z141302" i="1"/>
  <c r="AA141302" i="1"/>
  <c r="X141303" i="1"/>
  <c r="Y141303" i="1"/>
  <c r="Z141303" i="1"/>
  <c r="AA141303" i="1"/>
  <c r="X141304" i="1"/>
  <c r="Y141304" i="1"/>
  <c r="Z141304" i="1"/>
  <c r="AA141304" i="1"/>
  <c r="X141305" i="1"/>
  <c r="Y141305" i="1"/>
  <c r="Z141305" i="1"/>
  <c r="AA141305" i="1"/>
  <c r="X141306" i="1"/>
  <c r="Y141306" i="1"/>
  <c r="Z141306" i="1"/>
  <c r="AA141306" i="1"/>
  <c r="X141307" i="1"/>
  <c r="Y141307" i="1"/>
  <c r="Z141307" i="1"/>
  <c r="AA141307" i="1"/>
  <c r="X141308" i="1"/>
  <c r="Y141308" i="1"/>
  <c r="Z141308" i="1"/>
  <c r="AA141308" i="1"/>
  <c r="X141309" i="1"/>
  <c r="Y141309" i="1"/>
  <c r="Z141309" i="1"/>
  <c r="AA141309" i="1"/>
  <c r="X141310" i="1"/>
  <c r="Y141310" i="1"/>
  <c r="Z141310" i="1"/>
  <c r="AA141310" i="1"/>
  <c r="X141311" i="1"/>
  <c r="Y141311" i="1"/>
  <c r="Z141311" i="1"/>
  <c r="AA141311" i="1"/>
  <c r="X141312" i="1"/>
  <c r="Y141312" i="1"/>
  <c r="Z141312" i="1"/>
  <c r="AA141312" i="1"/>
  <c r="X141313" i="1"/>
  <c r="Y141313" i="1"/>
  <c r="Z141313" i="1"/>
  <c r="AA141313" i="1"/>
  <c r="X141314" i="1"/>
  <c r="Y141314" i="1"/>
  <c r="Z141314" i="1"/>
  <c r="AA141314" i="1"/>
  <c r="X141315" i="1"/>
  <c r="Y141315" i="1"/>
  <c r="Z141315" i="1"/>
  <c r="AA141315" i="1"/>
  <c r="X141316" i="1"/>
  <c r="Y141316" i="1"/>
  <c r="Z141316" i="1"/>
  <c r="AA141316" i="1"/>
  <c r="X141317" i="1"/>
  <c r="Y141317" i="1"/>
  <c r="Z141317" i="1"/>
  <c r="AA141317" i="1"/>
  <c r="X141318" i="1"/>
  <c r="Y141318" i="1"/>
  <c r="Z141318" i="1"/>
  <c r="AA141318" i="1"/>
  <c r="X141319" i="1"/>
  <c r="Y141319" i="1"/>
  <c r="Z141319" i="1"/>
  <c r="AA141319" i="1"/>
  <c r="X141320" i="1"/>
  <c r="Y141320" i="1"/>
  <c r="Z141320" i="1"/>
  <c r="AA141320" i="1"/>
  <c r="X141321" i="1"/>
  <c r="Y141321" i="1"/>
  <c r="Z141321" i="1"/>
  <c r="AA141321" i="1"/>
  <c r="X141322" i="1"/>
  <c r="Y141322" i="1"/>
  <c r="Z141322" i="1"/>
  <c r="AA141322" i="1"/>
  <c r="X141323" i="1"/>
  <c r="Y141323" i="1"/>
  <c r="Z141323" i="1"/>
  <c r="AA141323" i="1"/>
  <c r="X141324" i="1"/>
  <c r="Y141324" i="1"/>
  <c r="Z141324" i="1"/>
  <c r="AA141324" i="1"/>
  <c r="X141325" i="1"/>
  <c r="Y141325" i="1"/>
  <c r="Z141325" i="1"/>
  <c r="AA141325" i="1"/>
  <c r="X141326" i="1"/>
  <c r="Y141326" i="1"/>
  <c r="Z141326" i="1"/>
  <c r="AA141326" i="1"/>
  <c r="X141327" i="1"/>
  <c r="Y141327" i="1"/>
  <c r="Z141327" i="1"/>
  <c r="AA141327" i="1"/>
  <c r="X141328" i="1"/>
  <c r="Y141328" i="1"/>
  <c r="Z141328" i="1"/>
  <c r="AA141328" i="1"/>
  <c r="X141329" i="1"/>
  <c r="Y141329" i="1"/>
  <c r="Z141329" i="1"/>
  <c r="AA141329" i="1"/>
  <c r="X141330" i="1"/>
  <c r="Y141330" i="1"/>
  <c r="Z141330" i="1"/>
  <c r="AA141330" i="1"/>
  <c r="X141331" i="1"/>
  <c r="Y141331" i="1"/>
  <c r="Z141331" i="1"/>
  <c r="AA141331" i="1"/>
  <c r="X141332" i="1"/>
  <c r="Y141332" i="1"/>
  <c r="Z141332" i="1"/>
  <c r="AA141332" i="1"/>
  <c r="X141333" i="1"/>
  <c r="Y141333" i="1"/>
  <c r="Z141333" i="1"/>
  <c r="AA141333" i="1"/>
  <c r="X141334" i="1"/>
  <c r="Y141334" i="1"/>
  <c r="Z141334" i="1"/>
  <c r="AA141334" i="1"/>
  <c r="X141335" i="1"/>
  <c r="Y141335" i="1"/>
  <c r="Z141335" i="1"/>
  <c r="AA141335" i="1"/>
  <c r="X141336" i="1"/>
  <c r="Y141336" i="1"/>
  <c r="Z141336" i="1"/>
  <c r="AA141336" i="1"/>
  <c r="X141337" i="1"/>
  <c r="Y141337" i="1"/>
  <c r="Z141337" i="1"/>
  <c r="AA141337" i="1"/>
  <c r="X141338" i="1"/>
  <c r="Y141338" i="1"/>
  <c r="Z141338" i="1"/>
  <c r="AA141338" i="1"/>
  <c r="X141339" i="1"/>
  <c r="Y141339" i="1"/>
  <c r="Z141339" i="1"/>
  <c r="AA141339" i="1"/>
  <c r="X141340" i="1"/>
  <c r="Y141340" i="1"/>
  <c r="Z141340" i="1"/>
  <c r="AA141340" i="1"/>
  <c r="X141341" i="1"/>
  <c r="Y141341" i="1"/>
  <c r="Z141341" i="1"/>
  <c r="AA141341" i="1"/>
  <c r="X141342" i="1"/>
  <c r="Y141342" i="1"/>
  <c r="Z141342" i="1"/>
  <c r="AA141342" i="1"/>
  <c r="X141343" i="1"/>
  <c r="Y141343" i="1"/>
  <c r="Z141343" i="1"/>
  <c r="AA141343" i="1"/>
  <c r="X141344" i="1"/>
  <c r="Y141344" i="1"/>
  <c r="Z141344" i="1"/>
  <c r="AA141344" i="1"/>
  <c r="X141345" i="1"/>
  <c r="Y141345" i="1"/>
  <c r="Z141345" i="1"/>
  <c r="AA141345" i="1"/>
  <c r="X141346" i="1"/>
  <c r="Y141346" i="1"/>
  <c r="Z141346" i="1"/>
  <c r="AA141346" i="1"/>
  <c r="X141347" i="1"/>
  <c r="Y141347" i="1"/>
  <c r="Z141347" i="1"/>
  <c r="AA141347" i="1"/>
  <c r="X141348" i="1"/>
  <c r="Y141348" i="1"/>
  <c r="Z141348" i="1"/>
  <c r="AA141348" i="1"/>
  <c r="X141349" i="1"/>
  <c r="Y141349" i="1"/>
  <c r="Z141349" i="1"/>
  <c r="AA141349" i="1"/>
  <c r="X141350" i="1"/>
  <c r="Y141350" i="1"/>
  <c r="Z141350" i="1"/>
  <c r="AA141350" i="1"/>
  <c r="X141351" i="1"/>
  <c r="Y141351" i="1"/>
  <c r="Z141351" i="1"/>
  <c r="AA141351" i="1"/>
  <c r="X141352" i="1"/>
  <c r="Y141352" i="1"/>
  <c r="Z141352" i="1"/>
  <c r="AA141352" i="1"/>
  <c r="X141353" i="1"/>
  <c r="Y141353" i="1"/>
  <c r="Z141353" i="1"/>
  <c r="AA141353" i="1"/>
  <c r="X141354" i="1"/>
  <c r="Y141354" i="1"/>
  <c r="Z141354" i="1"/>
  <c r="AA141354" i="1"/>
  <c r="X141355" i="1"/>
  <c r="Y141355" i="1"/>
  <c r="Z141355" i="1"/>
  <c r="AA141355" i="1"/>
  <c r="X141356" i="1"/>
  <c r="Y141356" i="1"/>
  <c r="Z141356" i="1"/>
  <c r="AA141356" i="1"/>
  <c r="X141357" i="1"/>
  <c r="Y141357" i="1"/>
  <c r="Z141357" i="1"/>
  <c r="AA141357" i="1"/>
  <c r="X141358" i="1"/>
  <c r="Y141358" i="1"/>
  <c r="Z141358" i="1"/>
  <c r="AA141358" i="1"/>
  <c r="X141359" i="1"/>
  <c r="Y141359" i="1"/>
  <c r="Z141359" i="1"/>
  <c r="AA141359" i="1"/>
  <c r="X141360" i="1"/>
  <c r="Y141360" i="1"/>
  <c r="Z141360" i="1"/>
  <c r="AA141360" i="1"/>
  <c r="X141361" i="1"/>
  <c r="Y141361" i="1"/>
  <c r="Z141361" i="1"/>
  <c r="AA141361" i="1"/>
  <c r="X141362" i="1"/>
  <c r="Y141362" i="1"/>
  <c r="Z141362" i="1"/>
  <c r="AA141362" i="1"/>
  <c r="X141363" i="1"/>
  <c r="Y141363" i="1"/>
  <c r="Z141363" i="1"/>
  <c r="AA141363" i="1"/>
  <c r="X141364" i="1"/>
  <c r="Y141364" i="1"/>
  <c r="Z141364" i="1"/>
  <c r="AA141364" i="1"/>
  <c r="X141365" i="1"/>
  <c r="Y141365" i="1"/>
  <c r="Z141365" i="1"/>
  <c r="AA141365" i="1"/>
  <c r="X141366" i="1"/>
  <c r="Y141366" i="1"/>
  <c r="Z141366" i="1"/>
  <c r="AA141366" i="1"/>
  <c r="X141367" i="1"/>
  <c r="Y141367" i="1"/>
  <c r="Z141367" i="1"/>
  <c r="AA141367" i="1"/>
  <c r="X141368" i="1"/>
  <c r="Y141368" i="1"/>
  <c r="Z141368" i="1"/>
  <c r="AA141368" i="1"/>
  <c r="X141369" i="1"/>
  <c r="Y141369" i="1"/>
  <c r="Z141369" i="1"/>
  <c r="AA141369" i="1"/>
  <c r="X141370" i="1"/>
  <c r="Y141370" i="1"/>
  <c r="Z141370" i="1"/>
  <c r="AA141370" i="1"/>
  <c r="X141371" i="1"/>
  <c r="Y141371" i="1"/>
  <c r="Z141371" i="1"/>
  <c r="AA141371" i="1"/>
  <c r="X141372" i="1"/>
  <c r="Y141372" i="1"/>
  <c r="Z141372" i="1"/>
  <c r="AA141372" i="1"/>
  <c r="X141373" i="1"/>
  <c r="Y141373" i="1"/>
  <c r="Z141373" i="1"/>
  <c r="AA141373" i="1"/>
  <c r="X141374" i="1"/>
  <c r="Y141374" i="1"/>
  <c r="Z141374" i="1"/>
  <c r="AA141374" i="1"/>
  <c r="X141375" i="1"/>
  <c r="Y141375" i="1"/>
  <c r="Z141375" i="1"/>
  <c r="AA141375" i="1"/>
  <c r="X141376" i="1"/>
  <c r="Y141376" i="1"/>
  <c r="Z141376" i="1"/>
  <c r="AA141376" i="1"/>
  <c r="X141377" i="1"/>
  <c r="Y141377" i="1"/>
  <c r="Z141377" i="1"/>
  <c r="AA141377" i="1"/>
  <c r="X141378" i="1"/>
  <c r="Y141378" i="1"/>
  <c r="Z141378" i="1"/>
  <c r="AA141378" i="1"/>
  <c r="X141379" i="1"/>
  <c r="Y141379" i="1"/>
  <c r="Z141379" i="1"/>
  <c r="AA141379" i="1"/>
  <c r="X141380" i="1"/>
  <c r="Y141380" i="1"/>
  <c r="Z141380" i="1"/>
  <c r="AA141380" i="1"/>
  <c r="X141381" i="1"/>
  <c r="Y141381" i="1"/>
  <c r="Z141381" i="1"/>
  <c r="AA141381" i="1"/>
  <c r="X141382" i="1"/>
  <c r="Y141382" i="1"/>
  <c r="Z141382" i="1"/>
  <c r="AA141382" i="1"/>
  <c r="X141383" i="1"/>
  <c r="Y141383" i="1"/>
  <c r="Z141383" i="1"/>
  <c r="AA141383" i="1"/>
  <c r="X141384" i="1"/>
  <c r="Y141384" i="1"/>
  <c r="Z141384" i="1"/>
  <c r="AA141384" i="1"/>
  <c r="X141385" i="1"/>
  <c r="Y141385" i="1"/>
  <c r="Z141385" i="1"/>
  <c r="AA141385" i="1"/>
  <c r="X141386" i="1"/>
  <c r="Y141386" i="1"/>
  <c r="Z141386" i="1"/>
  <c r="AA141386" i="1"/>
  <c r="X141387" i="1"/>
  <c r="Y141387" i="1"/>
  <c r="Z141387" i="1"/>
  <c r="AA141387" i="1"/>
  <c r="X141388" i="1"/>
  <c r="Y141388" i="1"/>
  <c r="Z141388" i="1"/>
  <c r="AA141388" i="1"/>
  <c r="X141389" i="1"/>
  <c r="Y141389" i="1"/>
  <c r="Z141389" i="1"/>
  <c r="AA141389" i="1"/>
  <c r="X141390" i="1"/>
  <c r="Y141390" i="1"/>
  <c r="Z141390" i="1"/>
  <c r="AA141390" i="1"/>
  <c r="X141391" i="1"/>
  <c r="Y141391" i="1"/>
  <c r="Z141391" i="1"/>
  <c r="AA141391" i="1"/>
  <c r="X141392" i="1"/>
  <c r="Y141392" i="1"/>
  <c r="Z141392" i="1"/>
  <c r="AA141392" i="1"/>
  <c r="X141393" i="1"/>
  <c r="Y141393" i="1"/>
  <c r="Z141393" i="1"/>
  <c r="AA141393" i="1"/>
  <c r="X141394" i="1"/>
  <c r="Y141394" i="1"/>
  <c r="Z141394" i="1"/>
  <c r="AA141394" i="1"/>
  <c r="X141395" i="1"/>
  <c r="Y141395" i="1"/>
  <c r="Z141395" i="1"/>
  <c r="AA141395" i="1"/>
  <c r="X141396" i="1"/>
  <c r="Y141396" i="1"/>
  <c r="Z141396" i="1"/>
  <c r="AA141396" i="1"/>
  <c r="X141397" i="1"/>
  <c r="Y141397" i="1"/>
  <c r="Z141397" i="1"/>
  <c r="AA141397" i="1"/>
  <c r="X141398" i="1"/>
  <c r="Y141398" i="1"/>
  <c r="Z141398" i="1"/>
  <c r="AA141398" i="1"/>
  <c r="X141399" i="1"/>
  <c r="Y141399" i="1"/>
  <c r="Z141399" i="1"/>
  <c r="AA141399" i="1"/>
  <c r="X141400" i="1"/>
  <c r="Y141400" i="1"/>
  <c r="Z141400" i="1"/>
  <c r="AA141400" i="1"/>
  <c r="X141401" i="1"/>
  <c r="Y141401" i="1"/>
  <c r="Z141401" i="1"/>
  <c r="AA141401" i="1"/>
  <c r="X141402" i="1"/>
  <c r="Y141402" i="1"/>
  <c r="Z141402" i="1"/>
  <c r="AA141402" i="1"/>
  <c r="X141403" i="1"/>
  <c r="Y141403" i="1"/>
  <c r="Z141403" i="1"/>
  <c r="AA141403" i="1"/>
  <c r="X141404" i="1"/>
  <c r="Y141404" i="1"/>
  <c r="Z141404" i="1"/>
  <c r="AA141404" i="1"/>
  <c r="X141405" i="1"/>
  <c r="Y141405" i="1"/>
  <c r="Z141405" i="1"/>
  <c r="AA141405" i="1"/>
  <c r="X141406" i="1"/>
  <c r="Y141406" i="1"/>
  <c r="Z141406" i="1"/>
  <c r="AA141406" i="1"/>
  <c r="X141407" i="1"/>
  <c r="Y141407" i="1"/>
  <c r="Z141407" i="1"/>
  <c r="AA141407" i="1"/>
  <c r="X141408" i="1"/>
  <c r="Y141408" i="1"/>
  <c r="Z141408" i="1"/>
  <c r="AA141408" i="1"/>
  <c r="X141409" i="1"/>
  <c r="Y141409" i="1"/>
  <c r="Z141409" i="1"/>
  <c r="AA141409" i="1"/>
  <c r="X141410" i="1"/>
  <c r="Y141410" i="1"/>
  <c r="Z141410" i="1"/>
  <c r="AA141410" i="1"/>
  <c r="X141411" i="1"/>
  <c r="Y141411" i="1"/>
  <c r="Z141411" i="1"/>
  <c r="AA141411" i="1"/>
  <c r="X141412" i="1"/>
  <c r="Y141412" i="1"/>
  <c r="Z141412" i="1"/>
  <c r="AA141412" i="1"/>
  <c r="X141413" i="1"/>
  <c r="Y141413" i="1"/>
  <c r="Z141413" i="1"/>
  <c r="AA141413" i="1"/>
  <c r="X141414" i="1"/>
  <c r="Y141414" i="1"/>
  <c r="Z141414" i="1"/>
  <c r="AA141414" i="1"/>
  <c r="X141415" i="1"/>
  <c r="Y141415" i="1"/>
  <c r="Z141415" i="1"/>
  <c r="AA141415" i="1"/>
  <c r="X141416" i="1"/>
  <c r="Y141416" i="1"/>
  <c r="Z141416" i="1"/>
  <c r="AA141416" i="1"/>
  <c r="X141417" i="1"/>
  <c r="Y141417" i="1"/>
  <c r="Z141417" i="1"/>
  <c r="AA141417" i="1"/>
  <c r="X141418" i="1"/>
  <c r="Y141418" i="1"/>
  <c r="Z141418" i="1"/>
  <c r="AA141418" i="1"/>
  <c r="X141419" i="1"/>
  <c r="Y141419" i="1"/>
  <c r="Z141419" i="1"/>
  <c r="AA141419" i="1"/>
  <c r="X141420" i="1"/>
  <c r="Y141420" i="1"/>
  <c r="Z141420" i="1"/>
  <c r="AA141420" i="1"/>
  <c r="X141421" i="1"/>
  <c r="Y141421" i="1"/>
  <c r="Z141421" i="1"/>
  <c r="AA141421" i="1"/>
  <c r="X141422" i="1"/>
  <c r="Y141422" i="1"/>
  <c r="Z141422" i="1"/>
  <c r="AA141422" i="1"/>
  <c r="X141423" i="1"/>
  <c r="Y141423" i="1"/>
  <c r="Z141423" i="1"/>
  <c r="AA141423" i="1"/>
  <c r="X141424" i="1"/>
  <c r="Y141424" i="1"/>
  <c r="Z141424" i="1"/>
  <c r="AA141424" i="1"/>
  <c r="X141425" i="1"/>
  <c r="Y141425" i="1"/>
  <c r="Z141425" i="1"/>
  <c r="AA141425" i="1"/>
  <c r="X141426" i="1"/>
  <c r="Y141426" i="1"/>
  <c r="Z141426" i="1"/>
  <c r="AA141426" i="1"/>
  <c r="X141427" i="1"/>
  <c r="Y141427" i="1"/>
  <c r="Z141427" i="1"/>
  <c r="AA141427" i="1"/>
  <c r="X141428" i="1"/>
  <c r="Y141428" i="1"/>
  <c r="Z141428" i="1"/>
  <c r="AA141428" i="1"/>
  <c r="X141429" i="1"/>
  <c r="Y141429" i="1"/>
  <c r="Z141429" i="1"/>
  <c r="AA141429" i="1"/>
  <c r="X141430" i="1"/>
  <c r="Y141430" i="1"/>
  <c r="Z141430" i="1"/>
  <c r="AA141430" i="1"/>
  <c r="X141431" i="1"/>
  <c r="Y141431" i="1"/>
  <c r="Z141431" i="1"/>
  <c r="AA141431" i="1"/>
  <c r="X141432" i="1"/>
  <c r="Y141432" i="1"/>
  <c r="Z141432" i="1"/>
  <c r="AA141432" i="1"/>
  <c r="X141433" i="1"/>
  <c r="Y141433" i="1"/>
  <c r="Z141433" i="1"/>
  <c r="AA141433" i="1"/>
  <c r="X141434" i="1"/>
  <c r="Y141434" i="1"/>
  <c r="Z141434" i="1"/>
  <c r="AA141434" i="1"/>
  <c r="X141435" i="1"/>
  <c r="Y141435" i="1"/>
  <c r="Z141435" i="1"/>
  <c r="AA141435" i="1"/>
  <c r="X141436" i="1"/>
  <c r="Y141436" i="1"/>
  <c r="Z141436" i="1"/>
  <c r="AA141436" i="1"/>
  <c r="X141437" i="1"/>
  <c r="Y141437" i="1"/>
  <c r="Z141437" i="1"/>
  <c r="AA141437" i="1"/>
  <c r="X141438" i="1"/>
  <c r="Y141438" i="1"/>
  <c r="Z141438" i="1"/>
  <c r="AA141438" i="1"/>
  <c r="X141439" i="1"/>
  <c r="Y141439" i="1"/>
  <c r="Z141439" i="1"/>
  <c r="AA141439" i="1"/>
  <c r="X141440" i="1"/>
  <c r="Y141440" i="1"/>
  <c r="Z141440" i="1"/>
  <c r="AA141440" i="1"/>
  <c r="X141441" i="1"/>
  <c r="Y141441" i="1"/>
  <c r="Z141441" i="1"/>
  <c r="AA141441" i="1"/>
  <c r="X141442" i="1"/>
  <c r="Y141442" i="1"/>
  <c r="Z141442" i="1"/>
  <c r="AA141442" i="1"/>
  <c r="X141443" i="1"/>
  <c r="Y141443" i="1"/>
  <c r="Z141443" i="1"/>
  <c r="AA141443" i="1"/>
  <c r="X141444" i="1"/>
  <c r="Y141444" i="1"/>
  <c r="Z141444" i="1"/>
  <c r="AA141444" i="1"/>
  <c r="X141445" i="1"/>
  <c r="Y141445" i="1"/>
  <c r="Z141445" i="1"/>
  <c r="AA141445" i="1"/>
  <c r="X141446" i="1"/>
  <c r="Y141446" i="1"/>
  <c r="Z141446" i="1"/>
  <c r="AA141446" i="1"/>
  <c r="X141447" i="1"/>
  <c r="Y141447" i="1"/>
  <c r="Z141447" i="1"/>
  <c r="AA141447" i="1"/>
  <c r="X141448" i="1"/>
  <c r="Y141448" i="1"/>
  <c r="Z141448" i="1"/>
  <c r="AA141448" i="1"/>
  <c r="X141449" i="1"/>
  <c r="Y141449" i="1"/>
  <c r="Z141449" i="1"/>
  <c r="AA141449" i="1"/>
  <c r="X141450" i="1"/>
  <c r="Y141450" i="1"/>
  <c r="Z141450" i="1"/>
  <c r="AA141450" i="1"/>
  <c r="X141451" i="1"/>
  <c r="Y141451" i="1"/>
  <c r="Z141451" i="1"/>
  <c r="AA141451" i="1"/>
  <c r="X141452" i="1"/>
  <c r="Y141452" i="1"/>
  <c r="Z141452" i="1"/>
  <c r="AA141452" i="1"/>
  <c r="X141453" i="1"/>
  <c r="Y141453" i="1"/>
  <c r="Z141453" i="1"/>
  <c r="AA141453" i="1"/>
  <c r="X141454" i="1"/>
  <c r="Y141454" i="1"/>
  <c r="Z141454" i="1"/>
  <c r="AA141454" i="1"/>
  <c r="X141455" i="1"/>
  <c r="Y141455" i="1"/>
  <c r="Z141455" i="1"/>
  <c r="AA141455" i="1"/>
  <c r="X141456" i="1"/>
  <c r="Y141456" i="1"/>
  <c r="Z141456" i="1"/>
  <c r="AA141456" i="1"/>
  <c r="X141457" i="1"/>
  <c r="Y141457" i="1"/>
  <c r="Z141457" i="1"/>
  <c r="AA141457" i="1"/>
  <c r="X141458" i="1"/>
  <c r="Y141458" i="1"/>
  <c r="Z141458" i="1"/>
  <c r="AA141458" i="1"/>
  <c r="X141459" i="1"/>
  <c r="Y141459" i="1"/>
  <c r="Z141459" i="1"/>
  <c r="AA141459" i="1"/>
  <c r="X141460" i="1"/>
  <c r="Y141460" i="1"/>
  <c r="Z141460" i="1"/>
  <c r="AA141460" i="1"/>
  <c r="X141461" i="1"/>
  <c r="Y141461" i="1"/>
  <c r="Z141461" i="1"/>
  <c r="AA141461" i="1"/>
  <c r="X141462" i="1"/>
  <c r="Y141462" i="1"/>
  <c r="Z141462" i="1"/>
  <c r="AA141462" i="1"/>
  <c r="X141463" i="1"/>
  <c r="Y141463" i="1"/>
  <c r="Z141463" i="1"/>
  <c r="AA141463" i="1"/>
  <c r="X141464" i="1"/>
  <c r="Y141464" i="1"/>
  <c r="Z141464" i="1"/>
  <c r="AA141464" i="1"/>
  <c r="X141465" i="1"/>
  <c r="Y141465" i="1"/>
  <c r="Z141465" i="1"/>
  <c r="AA141465" i="1"/>
  <c r="X141466" i="1"/>
  <c r="Y141466" i="1"/>
  <c r="Z141466" i="1"/>
  <c r="AA141466" i="1"/>
  <c r="X141467" i="1"/>
  <c r="Y141467" i="1"/>
  <c r="Z141467" i="1"/>
  <c r="AA141467" i="1"/>
  <c r="X141468" i="1"/>
  <c r="Y141468" i="1"/>
  <c r="Z141468" i="1"/>
  <c r="AA141468" i="1"/>
  <c r="X141469" i="1"/>
  <c r="Y141469" i="1"/>
  <c r="Z141469" i="1"/>
  <c r="AA141469" i="1"/>
  <c r="X141470" i="1"/>
  <c r="Y141470" i="1"/>
  <c r="Z141470" i="1"/>
  <c r="AA141470" i="1"/>
  <c r="X141471" i="1"/>
  <c r="Y141471" i="1"/>
  <c r="Z141471" i="1"/>
  <c r="AA141471" i="1"/>
  <c r="X141472" i="1"/>
  <c r="Y141472" i="1"/>
  <c r="Z141472" i="1"/>
  <c r="AA141472" i="1"/>
  <c r="X141473" i="1"/>
  <c r="Y141473" i="1"/>
  <c r="Z141473" i="1"/>
  <c r="AA141473" i="1"/>
  <c r="X141474" i="1"/>
  <c r="Y141474" i="1"/>
  <c r="Z141474" i="1"/>
  <c r="AA141474" i="1"/>
  <c r="X141475" i="1"/>
  <c r="Y141475" i="1"/>
  <c r="Z141475" i="1"/>
  <c r="AA141475" i="1"/>
  <c r="X141476" i="1"/>
  <c r="Y141476" i="1"/>
  <c r="Z141476" i="1"/>
  <c r="AA141476" i="1"/>
  <c r="X141477" i="1"/>
  <c r="Y141477" i="1"/>
  <c r="Z141477" i="1"/>
  <c r="AA141477" i="1"/>
  <c r="X141478" i="1"/>
  <c r="Y141478" i="1"/>
  <c r="Z141478" i="1"/>
  <c r="AA141478" i="1"/>
  <c r="X141479" i="1"/>
  <c r="Y141479" i="1"/>
  <c r="Z141479" i="1"/>
  <c r="AA141479" i="1"/>
  <c r="X141480" i="1"/>
  <c r="Y141480" i="1"/>
  <c r="Z141480" i="1"/>
  <c r="AA141480" i="1"/>
  <c r="X141481" i="1"/>
  <c r="Y141481" i="1"/>
  <c r="Z141481" i="1"/>
  <c r="AA141481" i="1"/>
  <c r="X141482" i="1"/>
  <c r="Y141482" i="1"/>
  <c r="Z141482" i="1"/>
  <c r="AA141482" i="1"/>
  <c r="X141483" i="1"/>
  <c r="Y141483" i="1"/>
  <c r="Z141483" i="1"/>
  <c r="AA141483" i="1"/>
  <c r="X141484" i="1"/>
  <c r="Y141484" i="1"/>
  <c r="Z141484" i="1"/>
  <c r="AA141484" i="1"/>
  <c r="X141485" i="1"/>
  <c r="Y141485" i="1"/>
  <c r="Z141485" i="1"/>
  <c r="AA141485" i="1"/>
  <c r="X141486" i="1"/>
  <c r="Y141486" i="1"/>
  <c r="Z141486" i="1"/>
  <c r="AA141486" i="1"/>
  <c r="X141487" i="1"/>
  <c r="Y141487" i="1"/>
  <c r="Z141487" i="1"/>
  <c r="AA141487" i="1"/>
  <c r="X141488" i="1"/>
  <c r="Y141488" i="1"/>
  <c r="Z141488" i="1"/>
  <c r="AA141488" i="1"/>
  <c r="X141489" i="1"/>
  <c r="Y141489" i="1"/>
  <c r="Z141489" i="1"/>
  <c r="AA141489" i="1"/>
  <c r="X141490" i="1"/>
  <c r="Y141490" i="1"/>
  <c r="Z141490" i="1"/>
  <c r="AA141490" i="1"/>
  <c r="X141491" i="1"/>
  <c r="Y141491" i="1"/>
  <c r="Z141491" i="1"/>
  <c r="AA141491" i="1"/>
  <c r="X141492" i="1"/>
  <c r="Y141492" i="1"/>
  <c r="Z141492" i="1"/>
  <c r="AA141492" i="1"/>
  <c r="X141493" i="1"/>
  <c r="Y141493" i="1"/>
  <c r="Z141493" i="1"/>
  <c r="AA141493" i="1"/>
  <c r="X141494" i="1"/>
  <c r="Y141494" i="1"/>
  <c r="Z141494" i="1"/>
  <c r="AA141494" i="1"/>
  <c r="X141495" i="1"/>
  <c r="Y141495" i="1"/>
  <c r="Z141495" i="1"/>
  <c r="AA141495" i="1"/>
  <c r="X141496" i="1"/>
  <c r="Y141496" i="1"/>
  <c r="Z141496" i="1"/>
  <c r="AA141496" i="1"/>
  <c r="X141497" i="1"/>
  <c r="Y141497" i="1"/>
  <c r="Z141497" i="1"/>
  <c r="AA141497" i="1"/>
  <c r="X141498" i="1"/>
  <c r="Y141498" i="1"/>
  <c r="Z141498" i="1"/>
  <c r="AA141498" i="1"/>
  <c r="X141499" i="1"/>
  <c r="Y141499" i="1"/>
  <c r="Z141499" i="1"/>
  <c r="AA141499" i="1"/>
  <c r="X141500" i="1"/>
  <c r="Y141500" i="1"/>
  <c r="Z141500" i="1"/>
  <c r="AA141500" i="1"/>
  <c r="X141501" i="1"/>
  <c r="Y141501" i="1"/>
  <c r="Z141501" i="1"/>
  <c r="AA141501" i="1"/>
  <c r="X141502" i="1"/>
  <c r="Y141502" i="1"/>
  <c r="Z141502" i="1"/>
  <c r="AA141502" i="1"/>
  <c r="X141503" i="1"/>
  <c r="Y141503" i="1"/>
  <c r="Z141503" i="1"/>
  <c r="AA141503" i="1"/>
  <c r="X141504" i="1"/>
  <c r="Y141504" i="1"/>
  <c r="Z141504" i="1"/>
  <c r="AA141504" i="1"/>
  <c r="X141505" i="1"/>
  <c r="Y141505" i="1"/>
  <c r="Z141505" i="1"/>
  <c r="AA141505" i="1"/>
  <c r="X141506" i="1"/>
  <c r="Y141506" i="1"/>
  <c r="Z141506" i="1"/>
  <c r="AA141506" i="1"/>
  <c r="X141507" i="1"/>
  <c r="Y141507" i="1"/>
  <c r="Z141507" i="1"/>
  <c r="AA141507" i="1"/>
  <c r="X141508" i="1"/>
  <c r="Y141508" i="1"/>
  <c r="Z141508" i="1"/>
  <c r="AA141508" i="1"/>
  <c r="X141509" i="1"/>
  <c r="Y141509" i="1"/>
  <c r="Z141509" i="1"/>
  <c r="AA141509" i="1"/>
  <c r="X141510" i="1"/>
  <c r="Y141510" i="1"/>
  <c r="Z141510" i="1"/>
  <c r="AA141510" i="1"/>
  <c r="X141511" i="1"/>
  <c r="Y141511" i="1"/>
  <c r="Z141511" i="1"/>
  <c r="AA141511" i="1"/>
  <c r="X141512" i="1"/>
  <c r="Y141512" i="1"/>
  <c r="Z141512" i="1"/>
  <c r="AA141512" i="1"/>
  <c r="X141513" i="1"/>
  <c r="Y141513" i="1"/>
  <c r="Z141513" i="1"/>
  <c r="AA141513" i="1"/>
  <c r="X141514" i="1"/>
  <c r="Y141514" i="1"/>
  <c r="Z141514" i="1"/>
  <c r="AA141514" i="1"/>
  <c r="X141515" i="1"/>
  <c r="Y141515" i="1"/>
  <c r="Z141515" i="1"/>
  <c r="AA141515" i="1"/>
  <c r="X141516" i="1"/>
  <c r="Y141516" i="1"/>
  <c r="Z141516" i="1"/>
  <c r="AA141516" i="1"/>
  <c r="X141517" i="1"/>
  <c r="Y141517" i="1"/>
  <c r="Z141517" i="1"/>
  <c r="AA141517" i="1"/>
  <c r="X141518" i="1"/>
  <c r="Y141518" i="1"/>
  <c r="Z141518" i="1"/>
  <c r="AA141518" i="1"/>
  <c r="X141519" i="1"/>
  <c r="Y141519" i="1"/>
  <c r="Z141519" i="1"/>
  <c r="AA141519" i="1"/>
  <c r="X141520" i="1"/>
  <c r="Y141520" i="1"/>
  <c r="Z141520" i="1"/>
  <c r="AA141520" i="1"/>
  <c r="X141521" i="1"/>
  <c r="Y141521" i="1"/>
  <c r="Z141521" i="1"/>
  <c r="AA141521" i="1"/>
  <c r="X141522" i="1"/>
  <c r="Y141522" i="1"/>
  <c r="Z141522" i="1"/>
  <c r="AA141522" i="1"/>
  <c r="X141523" i="1"/>
  <c r="Y141523" i="1"/>
  <c r="Z141523" i="1"/>
  <c r="AA141523" i="1"/>
  <c r="X141524" i="1"/>
  <c r="Y141524" i="1"/>
  <c r="Z141524" i="1"/>
  <c r="AA141524" i="1"/>
  <c r="X141525" i="1"/>
  <c r="Y141525" i="1"/>
  <c r="Z141525" i="1"/>
  <c r="AA141525" i="1"/>
  <c r="X141526" i="1"/>
  <c r="Y141526" i="1"/>
  <c r="Z141526" i="1"/>
  <c r="AA141526" i="1"/>
  <c r="X141527" i="1"/>
  <c r="Y141527" i="1"/>
  <c r="Z141527" i="1"/>
  <c r="AA141527" i="1"/>
  <c r="X141528" i="1"/>
  <c r="Y141528" i="1"/>
  <c r="Z141528" i="1"/>
  <c r="AA141528" i="1"/>
  <c r="X141529" i="1"/>
  <c r="Y141529" i="1"/>
  <c r="Z141529" i="1"/>
  <c r="AA141529" i="1"/>
  <c r="X141530" i="1"/>
  <c r="Y141530" i="1"/>
  <c r="Z141530" i="1"/>
  <c r="AA141530" i="1"/>
  <c r="X141531" i="1"/>
  <c r="Y141531" i="1"/>
  <c r="Z141531" i="1"/>
  <c r="AA141531" i="1"/>
  <c r="X141532" i="1"/>
  <c r="Y141532" i="1"/>
  <c r="Z141532" i="1"/>
  <c r="AA141532" i="1"/>
  <c r="X141533" i="1"/>
  <c r="Y141533" i="1"/>
  <c r="Z141533" i="1"/>
  <c r="AA141533" i="1"/>
  <c r="X141534" i="1"/>
  <c r="Y141534" i="1"/>
  <c r="Z141534" i="1"/>
  <c r="AA141534" i="1"/>
  <c r="X141535" i="1"/>
  <c r="Y141535" i="1"/>
  <c r="Z141535" i="1"/>
  <c r="AA141535" i="1"/>
  <c r="X141536" i="1"/>
  <c r="Y141536" i="1"/>
  <c r="Z141536" i="1"/>
  <c r="AA141536" i="1"/>
  <c r="X141537" i="1"/>
  <c r="Y141537" i="1"/>
  <c r="Z141537" i="1"/>
  <c r="AA141537" i="1"/>
  <c r="X141538" i="1"/>
  <c r="Y141538" i="1"/>
  <c r="Z141538" i="1"/>
  <c r="AA141538" i="1"/>
  <c r="X141539" i="1"/>
  <c r="Y141539" i="1"/>
  <c r="Z141539" i="1"/>
  <c r="AA141539" i="1"/>
  <c r="X141540" i="1"/>
  <c r="Y141540" i="1"/>
  <c r="Z141540" i="1"/>
  <c r="AA141540" i="1"/>
  <c r="X141541" i="1"/>
  <c r="Y141541" i="1"/>
  <c r="Z141541" i="1"/>
  <c r="AA141541" i="1"/>
  <c r="X141542" i="1"/>
  <c r="Y141542" i="1"/>
  <c r="Z141542" i="1"/>
  <c r="AA141542" i="1"/>
  <c r="X141543" i="1"/>
  <c r="Y141543" i="1"/>
  <c r="Z141543" i="1"/>
  <c r="AA141543" i="1"/>
  <c r="X141544" i="1"/>
  <c r="Y141544" i="1"/>
  <c r="Z141544" i="1"/>
  <c r="AA141544" i="1"/>
  <c r="X141545" i="1"/>
  <c r="Y141545" i="1"/>
  <c r="Z141545" i="1"/>
  <c r="AA141545" i="1"/>
  <c r="X141546" i="1"/>
  <c r="Y141546" i="1"/>
  <c r="Z141546" i="1"/>
  <c r="AA141546" i="1"/>
  <c r="X141547" i="1"/>
  <c r="Y141547" i="1"/>
  <c r="Z141547" i="1"/>
  <c r="AA141547" i="1"/>
  <c r="X141548" i="1"/>
  <c r="Y141548" i="1"/>
  <c r="Z141548" i="1"/>
  <c r="AA141548" i="1"/>
  <c r="X141549" i="1"/>
  <c r="Y141549" i="1"/>
  <c r="Z141549" i="1"/>
  <c r="AA141549" i="1"/>
  <c r="X141550" i="1"/>
  <c r="Y141550" i="1"/>
  <c r="Z141550" i="1"/>
  <c r="AA141550" i="1"/>
  <c r="X141551" i="1"/>
  <c r="Y141551" i="1"/>
  <c r="Z141551" i="1"/>
  <c r="AA141551" i="1"/>
  <c r="X141552" i="1"/>
  <c r="Y141552" i="1"/>
  <c r="Z141552" i="1"/>
  <c r="AA141552" i="1"/>
  <c r="X141553" i="1"/>
  <c r="Y141553" i="1"/>
  <c r="Z141553" i="1"/>
  <c r="AA141553" i="1"/>
  <c r="X141554" i="1"/>
  <c r="Y141554" i="1"/>
  <c r="Z141554" i="1"/>
  <c r="AA141554" i="1"/>
  <c r="X141555" i="1"/>
  <c r="Y141555" i="1"/>
  <c r="Z141555" i="1"/>
  <c r="AA141555" i="1"/>
  <c r="X141556" i="1"/>
  <c r="Y141556" i="1"/>
  <c r="Z141556" i="1"/>
  <c r="AA141556" i="1"/>
  <c r="X141557" i="1"/>
  <c r="Y141557" i="1"/>
  <c r="Z141557" i="1"/>
  <c r="AA141557" i="1"/>
  <c r="X141558" i="1"/>
  <c r="Y141558" i="1"/>
  <c r="Z141558" i="1"/>
  <c r="AA141558" i="1"/>
  <c r="X141559" i="1"/>
  <c r="Y141559" i="1"/>
  <c r="Z141559" i="1"/>
  <c r="AA141559" i="1"/>
  <c r="X141560" i="1"/>
  <c r="Y141560" i="1"/>
  <c r="Z141560" i="1"/>
  <c r="AA141560" i="1"/>
  <c r="X141561" i="1"/>
  <c r="Y141561" i="1"/>
  <c r="Z141561" i="1"/>
  <c r="AA141561" i="1"/>
  <c r="X141562" i="1"/>
  <c r="Y141562" i="1"/>
  <c r="Z141562" i="1"/>
  <c r="AA141562" i="1"/>
  <c r="X141563" i="1"/>
  <c r="Y141563" i="1"/>
  <c r="Z141563" i="1"/>
  <c r="AA141563" i="1"/>
  <c r="X141564" i="1"/>
  <c r="Y141564" i="1"/>
  <c r="Z141564" i="1"/>
  <c r="AA141564" i="1"/>
  <c r="X141565" i="1"/>
  <c r="Y141565" i="1"/>
  <c r="Z141565" i="1"/>
  <c r="AA141565" i="1"/>
  <c r="X141566" i="1"/>
  <c r="Y141566" i="1"/>
  <c r="Z141566" i="1"/>
  <c r="AA141566" i="1"/>
  <c r="X141567" i="1"/>
  <c r="Y141567" i="1"/>
  <c r="Z141567" i="1"/>
  <c r="AA141567" i="1"/>
  <c r="X141568" i="1"/>
  <c r="Y141568" i="1"/>
  <c r="Z141568" i="1"/>
  <c r="AA141568" i="1"/>
  <c r="X141569" i="1"/>
  <c r="Y141569" i="1"/>
  <c r="Z141569" i="1"/>
  <c r="AA141569" i="1"/>
  <c r="X141570" i="1"/>
  <c r="Y141570" i="1"/>
  <c r="Z141570" i="1"/>
  <c r="AA141570" i="1"/>
  <c r="X141571" i="1"/>
  <c r="Y141571" i="1"/>
  <c r="Z141571" i="1"/>
  <c r="AA141571" i="1"/>
  <c r="X141572" i="1"/>
  <c r="Y141572" i="1"/>
  <c r="Z141572" i="1"/>
  <c r="AA141572" i="1"/>
  <c r="X141573" i="1"/>
  <c r="Y141573" i="1"/>
  <c r="Z141573" i="1"/>
  <c r="AA141573" i="1"/>
  <c r="X141574" i="1"/>
  <c r="Y141574" i="1"/>
  <c r="Z141574" i="1"/>
  <c r="AA141574" i="1"/>
  <c r="X141575" i="1"/>
  <c r="Y141575" i="1"/>
  <c r="Z141575" i="1"/>
  <c r="AA141575" i="1"/>
  <c r="X141576" i="1"/>
  <c r="Y141576" i="1"/>
  <c r="Z141576" i="1"/>
  <c r="AA141576" i="1"/>
  <c r="X141577" i="1"/>
  <c r="Y141577" i="1"/>
  <c r="Z141577" i="1"/>
  <c r="AA141577" i="1"/>
  <c r="X141578" i="1"/>
  <c r="Y141578" i="1"/>
  <c r="Z141578" i="1"/>
  <c r="AA141578" i="1"/>
  <c r="X141579" i="1"/>
  <c r="Y141579" i="1"/>
  <c r="Z141579" i="1"/>
  <c r="AA141579" i="1"/>
  <c r="X141580" i="1"/>
  <c r="Y141580" i="1"/>
  <c r="Z141580" i="1"/>
  <c r="AA141580" i="1"/>
  <c r="X141581" i="1"/>
  <c r="Y141581" i="1"/>
  <c r="Z141581" i="1"/>
  <c r="AA141581" i="1"/>
  <c r="X141582" i="1"/>
  <c r="Y141582" i="1"/>
  <c r="Z141582" i="1"/>
  <c r="AA141582" i="1"/>
  <c r="X141583" i="1"/>
  <c r="Y141583" i="1"/>
  <c r="Z141583" i="1"/>
  <c r="AA141583" i="1"/>
  <c r="X141584" i="1"/>
  <c r="Y141584" i="1"/>
  <c r="Z141584" i="1"/>
  <c r="AA141584" i="1"/>
  <c r="X141585" i="1"/>
  <c r="Y141585" i="1"/>
  <c r="Z141585" i="1"/>
  <c r="AA141585" i="1"/>
  <c r="X141586" i="1"/>
  <c r="Y141586" i="1"/>
  <c r="Z141586" i="1"/>
  <c r="AA141586" i="1"/>
  <c r="X141587" i="1"/>
  <c r="Y141587" i="1"/>
  <c r="Z141587" i="1"/>
  <c r="AA141587" i="1"/>
  <c r="X141588" i="1"/>
  <c r="Y141588" i="1"/>
  <c r="Z141588" i="1"/>
  <c r="AA141588" i="1"/>
  <c r="X141589" i="1"/>
  <c r="Y141589" i="1"/>
  <c r="Z141589" i="1"/>
  <c r="AA141589" i="1"/>
  <c r="X141590" i="1"/>
  <c r="Y141590" i="1"/>
  <c r="Z141590" i="1"/>
  <c r="AA141590" i="1"/>
  <c r="X141591" i="1"/>
  <c r="Y141591" i="1"/>
  <c r="Z141591" i="1"/>
  <c r="AA141591" i="1"/>
  <c r="X141592" i="1"/>
  <c r="Y141592" i="1"/>
  <c r="Z141592" i="1"/>
  <c r="AA141592" i="1"/>
  <c r="X141593" i="1"/>
  <c r="Y141593" i="1"/>
  <c r="Z141593" i="1"/>
  <c r="AA141593" i="1"/>
  <c r="X141594" i="1"/>
  <c r="Y141594" i="1"/>
  <c r="Z141594" i="1"/>
  <c r="AA141594" i="1"/>
  <c r="X141595" i="1"/>
  <c r="Y141595" i="1"/>
  <c r="Z141595" i="1"/>
  <c r="AA141595" i="1"/>
  <c r="X141596" i="1"/>
  <c r="Y141596" i="1"/>
  <c r="Z141596" i="1"/>
  <c r="AA141596" i="1"/>
  <c r="X141597" i="1"/>
  <c r="Y141597" i="1"/>
  <c r="Z141597" i="1"/>
  <c r="AA141597" i="1"/>
  <c r="X141598" i="1"/>
  <c r="Y141598" i="1"/>
  <c r="Z141598" i="1"/>
  <c r="AA141598" i="1"/>
  <c r="X141599" i="1"/>
  <c r="Y141599" i="1"/>
  <c r="Z141599" i="1"/>
  <c r="AA141599" i="1"/>
  <c r="X141600" i="1"/>
  <c r="Y141600" i="1"/>
  <c r="Z141600" i="1"/>
  <c r="AA141600" i="1"/>
  <c r="X141601" i="1"/>
  <c r="Y141601" i="1"/>
  <c r="Z141601" i="1"/>
  <c r="AA141601" i="1"/>
  <c r="X141602" i="1"/>
  <c r="Y141602" i="1"/>
  <c r="Z141602" i="1"/>
  <c r="AA141602" i="1"/>
  <c r="X141603" i="1"/>
  <c r="Y141603" i="1"/>
  <c r="Z141603" i="1"/>
  <c r="AA141603" i="1"/>
  <c r="X141604" i="1"/>
  <c r="Y141604" i="1"/>
  <c r="Z141604" i="1"/>
  <c r="AA141604" i="1"/>
  <c r="X141605" i="1"/>
  <c r="Y141605" i="1"/>
  <c r="Z141605" i="1"/>
  <c r="AA141605" i="1"/>
  <c r="X141606" i="1"/>
  <c r="Y141606" i="1"/>
  <c r="Z141606" i="1"/>
  <c r="AA141606" i="1"/>
  <c r="X141607" i="1"/>
  <c r="Y141607" i="1"/>
  <c r="Z141607" i="1"/>
  <c r="AA141607" i="1"/>
  <c r="X141608" i="1"/>
  <c r="Y141608" i="1"/>
  <c r="Z141608" i="1"/>
  <c r="AA141608" i="1"/>
  <c r="X141609" i="1"/>
  <c r="Y141609" i="1"/>
  <c r="Z141609" i="1"/>
  <c r="AA141609" i="1"/>
  <c r="X141610" i="1"/>
  <c r="Y141610" i="1"/>
  <c r="Z141610" i="1"/>
  <c r="AA141610" i="1"/>
  <c r="X141611" i="1"/>
  <c r="Y141611" i="1"/>
  <c r="Z141611" i="1"/>
  <c r="AA141611" i="1"/>
  <c r="X141612" i="1"/>
  <c r="Y141612" i="1"/>
  <c r="Z141612" i="1"/>
  <c r="AA141612" i="1"/>
  <c r="X141613" i="1"/>
  <c r="Y141613" i="1"/>
  <c r="Z141613" i="1"/>
  <c r="AA141613" i="1"/>
  <c r="X141614" i="1"/>
  <c r="Y141614" i="1"/>
  <c r="Z141614" i="1"/>
  <c r="AA141614" i="1"/>
  <c r="X141615" i="1"/>
  <c r="Y141615" i="1"/>
  <c r="Z141615" i="1"/>
  <c r="AA141615" i="1"/>
  <c r="X141616" i="1"/>
  <c r="Y141616" i="1"/>
  <c r="Z141616" i="1"/>
  <c r="AA141616" i="1"/>
  <c r="X141617" i="1"/>
  <c r="Y141617" i="1"/>
  <c r="Z141617" i="1"/>
  <c r="AA141617" i="1"/>
  <c r="X141618" i="1"/>
  <c r="Y141618" i="1"/>
  <c r="Z141618" i="1"/>
  <c r="AA141618" i="1"/>
  <c r="X141619" i="1"/>
  <c r="Y141619" i="1"/>
  <c r="Z141619" i="1"/>
  <c r="AA141619" i="1"/>
  <c r="X141620" i="1"/>
  <c r="Y141620" i="1"/>
  <c r="Z141620" i="1"/>
  <c r="AA141620" i="1"/>
  <c r="X141621" i="1"/>
  <c r="Y141621" i="1"/>
  <c r="Z141621" i="1"/>
  <c r="AA141621" i="1"/>
  <c r="X141622" i="1"/>
  <c r="Y141622" i="1"/>
  <c r="Z141622" i="1"/>
  <c r="AA141622" i="1"/>
  <c r="X141623" i="1"/>
  <c r="Y141623" i="1"/>
  <c r="Z141623" i="1"/>
  <c r="AA141623" i="1"/>
  <c r="X141624" i="1"/>
  <c r="Y141624" i="1"/>
  <c r="Z141624" i="1"/>
  <c r="AA141624" i="1"/>
  <c r="X141625" i="1"/>
  <c r="Y141625" i="1"/>
  <c r="Z141625" i="1"/>
  <c r="AA141625" i="1"/>
  <c r="X141626" i="1"/>
  <c r="Y141626" i="1"/>
  <c r="Z141626" i="1"/>
  <c r="AA141626" i="1"/>
  <c r="X141627" i="1"/>
  <c r="Y141627" i="1"/>
  <c r="Z141627" i="1"/>
  <c r="AA141627" i="1"/>
  <c r="X141628" i="1"/>
  <c r="Y141628" i="1"/>
  <c r="Z141628" i="1"/>
  <c r="AA141628" i="1"/>
  <c r="X141629" i="1"/>
  <c r="Y141629" i="1"/>
  <c r="Z141629" i="1"/>
  <c r="AA141629" i="1"/>
  <c r="X141630" i="1"/>
  <c r="Y141630" i="1"/>
  <c r="Z141630" i="1"/>
  <c r="AA141630" i="1"/>
  <c r="X141631" i="1"/>
  <c r="Y141631" i="1"/>
  <c r="Z141631" i="1"/>
  <c r="AA141631" i="1"/>
  <c r="X141632" i="1"/>
  <c r="Y141632" i="1"/>
  <c r="Z141632" i="1"/>
  <c r="AA141632" i="1"/>
  <c r="X141633" i="1"/>
  <c r="Y141633" i="1"/>
  <c r="Z141633" i="1"/>
  <c r="AA141633" i="1"/>
  <c r="X141634" i="1"/>
  <c r="Y141634" i="1"/>
  <c r="Z141634" i="1"/>
  <c r="AA141634" i="1"/>
  <c r="X141635" i="1"/>
  <c r="Y141635" i="1"/>
  <c r="Z141635" i="1"/>
  <c r="AA141635" i="1"/>
  <c r="X141636" i="1"/>
  <c r="Y141636" i="1"/>
  <c r="Z141636" i="1"/>
  <c r="AA141636" i="1"/>
  <c r="X141637" i="1"/>
  <c r="Y141637" i="1"/>
  <c r="Z141637" i="1"/>
  <c r="AA141637" i="1"/>
  <c r="X141638" i="1"/>
  <c r="Y141638" i="1"/>
  <c r="Z141638" i="1"/>
  <c r="AA141638" i="1"/>
  <c r="X141639" i="1"/>
  <c r="Y141639" i="1"/>
  <c r="Z141639" i="1"/>
  <c r="AA141639" i="1"/>
  <c r="X141640" i="1"/>
  <c r="Y141640" i="1"/>
  <c r="Z141640" i="1"/>
  <c r="AA141640" i="1"/>
  <c r="X141641" i="1"/>
  <c r="Y141641" i="1"/>
  <c r="Z141641" i="1"/>
  <c r="AA141641" i="1"/>
  <c r="X141642" i="1"/>
  <c r="Y141642" i="1"/>
  <c r="Z141642" i="1"/>
  <c r="AA141642" i="1"/>
  <c r="X141643" i="1"/>
  <c r="Y141643" i="1"/>
  <c r="Z141643" i="1"/>
  <c r="AA141643" i="1"/>
  <c r="X141644" i="1"/>
  <c r="Y141644" i="1"/>
  <c r="Z141644" i="1"/>
  <c r="AA141644" i="1"/>
  <c r="X141645" i="1"/>
  <c r="Y141645" i="1"/>
  <c r="Z141645" i="1"/>
  <c r="AA141645" i="1"/>
  <c r="X141646" i="1"/>
  <c r="Y141646" i="1"/>
  <c r="Z141646" i="1"/>
  <c r="AA141646" i="1"/>
  <c r="X141647" i="1"/>
  <c r="Y141647" i="1"/>
  <c r="Z141647" i="1"/>
  <c r="AA141647" i="1"/>
  <c r="X141648" i="1"/>
  <c r="Y141648" i="1"/>
  <c r="Z141648" i="1"/>
  <c r="AA141648" i="1"/>
  <c r="X141649" i="1"/>
  <c r="Y141649" i="1"/>
  <c r="Z141649" i="1"/>
  <c r="AA141649" i="1"/>
  <c r="X141650" i="1"/>
  <c r="Y141650" i="1"/>
  <c r="Z141650" i="1"/>
  <c r="AA141650" i="1"/>
  <c r="X141651" i="1"/>
  <c r="Y141651" i="1"/>
  <c r="Z141651" i="1"/>
  <c r="AA141651" i="1"/>
  <c r="X141652" i="1"/>
  <c r="Y141652" i="1"/>
  <c r="Z141652" i="1"/>
  <c r="AA141652" i="1"/>
  <c r="X141653" i="1"/>
  <c r="Y141653" i="1"/>
  <c r="Z141653" i="1"/>
  <c r="AA141653" i="1"/>
  <c r="X141654" i="1"/>
  <c r="Y141654" i="1"/>
  <c r="Z141654" i="1"/>
  <c r="AA141654" i="1"/>
  <c r="X141655" i="1"/>
  <c r="Y141655" i="1"/>
  <c r="Z141655" i="1"/>
  <c r="AA141655" i="1"/>
  <c r="X141656" i="1"/>
  <c r="Y141656" i="1"/>
  <c r="Z141656" i="1"/>
  <c r="AA141656" i="1"/>
  <c r="X141657" i="1"/>
  <c r="Y141657" i="1"/>
  <c r="Z141657" i="1"/>
  <c r="AA141657" i="1"/>
  <c r="X141658" i="1"/>
  <c r="Y141658" i="1"/>
  <c r="Z141658" i="1"/>
  <c r="AA141658" i="1"/>
  <c r="X141659" i="1"/>
  <c r="Y141659" i="1"/>
  <c r="Z141659" i="1"/>
  <c r="AA141659" i="1"/>
  <c r="X141660" i="1"/>
  <c r="Y141660" i="1"/>
  <c r="Z141660" i="1"/>
  <c r="AA141660" i="1"/>
  <c r="X141661" i="1"/>
  <c r="Y141661" i="1"/>
  <c r="Z141661" i="1"/>
  <c r="AA141661" i="1"/>
  <c r="X141662" i="1"/>
  <c r="Y141662" i="1"/>
  <c r="Z141662" i="1"/>
  <c r="AA141662" i="1"/>
  <c r="X141663" i="1"/>
  <c r="Y141663" i="1"/>
  <c r="Z141663" i="1"/>
  <c r="AA141663" i="1"/>
  <c r="X141664" i="1"/>
  <c r="Y141664" i="1"/>
  <c r="Z141664" i="1"/>
  <c r="AA141664" i="1"/>
  <c r="X141665" i="1"/>
  <c r="Y141665" i="1"/>
  <c r="Z141665" i="1"/>
  <c r="AA141665" i="1"/>
  <c r="X141666" i="1"/>
  <c r="Y141666" i="1"/>
  <c r="Z141666" i="1"/>
  <c r="AA141666" i="1"/>
  <c r="X141667" i="1"/>
  <c r="Y141667" i="1"/>
  <c r="Z141667" i="1"/>
  <c r="AA141667" i="1"/>
  <c r="X141668" i="1"/>
  <c r="Y141668" i="1"/>
  <c r="Z141668" i="1"/>
  <c r="AA141668" i="1"/>
  <c r="X141669" i="1"/>
  <c r="Y141669" i="1"/>
  <c r="Z141669" i="1"/>
  <c r="AA141669" i="1"/>
  <c r="X141670" i="1"/>
  <c r="Y141670" i="1"/>
  <c r="Z141670" i="1"/>
  <c r="AA141670" i="1"/>
  <c r="X141671" i="1"/>
  <c r="Y141671" i="1"/>
  <c r="Z141671" i="1"/>
  <c r="AA141671" i="1"/>
  <c r="X141672" i="1"/>
  <c r="Y141672" i="1"/>
  <c r="Z141672" i="1"/>
  <c r="AA141672" i="1"/>
  <c r="X141673" i="1"/>
  <c r="Y141673" i="1"/>
  <c r="Z141673" i="1"/>
  <c r="AA141673" i="1"/>
  <c r="X141674" i="1"/>
  <c r="Y141674" i="1"/>
  <c r="Z141674" i="1"/>
  <c r="AA141674" i="1"/>
  <c r="X141675" i="1"/>
  <c r="Y141675" i="1"/>
  <c r="Z141675" i="1"/>
  <c r="AA141675" i="1"/>
  <c r="X141676" i="1"/>
  <c r="Y141676" i="1"/>
  <c r="Z141676" i="1"/>
  <c r="AA141676" i="1"/>
  <c r="X141677" i="1"/>
  <c r="Y141677" i="1"/>
  <c r="Z141677" i="1"/>
  <c r="AA141677" i="1"/>
  <c r="X141678" i="1"/>
  <c r="Y141678" i="1"/>
  <c r="Z141678" i="1"/>
  <c r="AA141678" i="1"/>
  <c r="X141679" i="1"/>
  <c r="Y141679" i="1"/>
  <c r="Z141679" i="1"/>
  <c r="AA141679" i="1"/>
  <c r="X141680" i="1"/>
  <c r="Y141680" i="1"/>
  <c r="Z141680" i="1"/>
  <c r="AA141680" i="1"/>
  <c r="X141681" i="1"/>
  <c r="Y141681" i="1"/>
  <c r="Z141681" i="1"/>
  <c r="AA141681" i="1"/>
  <c r="X141682" i="1"/>
  <c r="Y141682" i="1"/>
  <c r="Z141682" i="1"/>
  <c r="AA141682" i="1"/>
  <c r="X141683" i="1"/>
  <c r="Y141683" i="1"/>
  <c r="Z141683" i="1"/>
  <c r="AA141683" i="1"/>
  <c r="X141684" i="1"/>
  <c r="Y141684" i="1"/>
  <c r="Z141684" i="1"/>
  <c r="AA141684" i="1"/>
  <c r="X141685" i="1"/>
  <c r="Y141685" i="1"/>
  <c r="Z141685" i="1"/>
  <c r="AA141685" i="1"/>
  <c r="X141686" i="1"/>
  <c r="Y141686" i="1"/>
  <c r="Z141686" i="1"/>
  <c r="AA141686" i="1"/>
  <c r="X141687" i="1"/>
  <c r="Y141687" i="1"/>
  <c r="Z141687" i="1"/>
  <c r="AA141687" i="1"/>
  <c r="X141688" i="1"/>
  <c r="Y141688" i="1"/>
  <c r="Z141688" i="1"/>
  <c r="AA141688" i="1"/>
  <c r="X141689" i="1"/>
  <c r="Y141689" i="1"/>
  <c r="Z141689" i="1"/>
  <c r="AA141689" i="1"/>
  <c r="X141690" i="1"/>
  <c r="Y141690" i="1"/>
  <c r="Z141690" i="1"/>
  <c r="AA141690" i="1"/>
  <c r="X141691" i="1"/>
  <c r="Y141691" i="1"/>
  <c r="Z141691" i="1"/>
  <c r="AA141691" i="1"/>
  <c r="X141692" i="1"/>
  <c r="Y141692" i="1"/>
  <c r="Z141692" i="1"/>
  <c r="AA141692" i="1"/>
  <c r="X141693" i="1"/>
  <c r="Y141693" i="1"/>
  <c r="Z141693" i="1"/>
  <c r="AA141693" i="1"/>
  <c r="X141694" i="1"/>
  <c r="Y141694" i="1"/>
  <c r="Z141694" i="1"/>
  <c r="AA141694" i="1"/>
  <c r="X141695" i="1"/>
  <c r="Y141695" i="1"/>
  <c r="Z141695" i="1"/>
  <c r="AA141695" i="1"/>
  <c r="X141696" i="1"/>
  <c r="Y141696" i="1"/>
  <c r="Z141696" i="1"/>
  <c r="AA141696" i="1"/>
  <c r="X141697" i="1"/>
  <c r="Y141697" i="1"/>
  <c r="Z141697" i="1"/>
  <c r="AA141697" i="1"/>
  <c r="X141698" i="1"/>
  <c r="Y141698" i="1"/>
  <c r="Z141698" i="1"/>
  <c r="AA141698" i="1"/>
  <c r="X141699" i="1"/>
  <c r="Y141699" i="1"/>
  <c r="Z141699" i="1"/>
  <c r="AA141699" i="1"/>
  <c r="X141700" i="1"/>
  <c r="Y141700" i="1"/>
  <c r="Z141700" i="1"/>
  <c r="AA141700" i="1"/>
  <c r="X141701" i="1"/>
  <c r="Y141701" i="1"/>
  <c r="Z141701" i="1"/>
  <c r="AA141701" i="1"/>
  <c r="X141702" i="1"/>
  <c r="Y141702" i="1"/>
  <c r="Z141702" i="1"/>
  <c r="AA141702" i="1"/>
  <c r="X141703" i="1"/>
  <c r="Y141703" i="1"/>
  <c r="Z141703" i="1"/>
  <c r="AA141703" i="1"/>
  <c r="X141704" i="1"/>
  <c r="Y141704" i="1"/>
  <c r="Z141704" i="1"/>
  <c r="AA141704" i="1"/>
  <c r="X141705" i="1"/>
  <c r="Y141705" i="1"/>
  <c r="Z141705" i="1"/>
  <c r="AA141705" i="1"/>
  <c r="X141706" i="1"/>
  <c r="Y141706" i="1"/>
  <c r="Z141706" i="1"/>
  <c r="AA141706" i="1"/>
  <c r="X141707" i="1"/>
  <c r="Y141707" i="1"/>
  <c r="Z141707" i="1"/>
  <c r="AA141707" i="1"/>
  <c r="X141708" i="1"/>
  <c r="Y141708" i="1"/>
  <c r="Z141708" i="1"/>
  <c r="AA141708" i="1"/>
  <c r="X141709" i="1"/>
  <c r="Y141709" i="1"/>
  <c r="Z141709" i="1"/>
  <c r="AA141709" i="1"/>
  <c r="X141710" i="1"/>
  <c r="Y141710" i="1"/>
  <c r="Z141710" i="1"/>
  <c r="AA141710" i="1"/>
  <c r="X141711" i="1"/>
  <c r="Y141711" i="1"/>
  <c r="Z141711" i="1"/>
  <c r="AA141711" i="1"/>
  <c r="X141712" i="1"/>
  <c r="Y141712" i="1"/>
  <c r="Z141712" i="1"/>
  <c r="AA141712" i="1"/>
  <c r="X141713" i="1"/>
  <c r="Y141713" i="1"/>
  <c r="Z141713" i="1"/>
  <c r="AA141713" i="1"/>
  <c r="X141714" i="1"/>
  <c r="Y141714" i="1"/>
  <c r="Z141714" i="1"/>
  <c r="AA141714" i="1"/>
  <c r="X141715" i="1"/>
  <c r="Y141715" i="1"/>
  <c r="Z141715" i="1"/>
  <c r="AA141715" i="1"/>
  <c r="X141716" i="1"/>
  <c r="Y141716" i="1"/>
  <c r="Z141716" i="1"/>
  <c r="AA141716" i="1"/>
  <c r="X141717" i="1"/>
  <c r="Y141717" i="1"/>
  <c r="Z141717" i="1"/>
  <c r="AA141717" i="1"/>
  <c r="X141718" i="1"/>
  <c r="Y141718" i="1"/>
  <c r="Z141718" i="1"/>
  <c r="AA141718" i="1"/>
  <c r="X141719" i="1"/>
  <c r="Y141719" i="1"/>
  <c r="Z141719" i="1"/>
  <c r="AA141719" i="1"/>
  <c r="X141720" i="1"/>
  <c r="Y141720" i="1"/>
  <c r="Z141720" i="1"/>
  <c r="AA141720" i="1"/>
  <c r="X141721" i="1"/>
  <c r="Y141721" i="1"/>
  <c r="Z141721" i="1"/>
  <c r="AA141721" i="1"/>
  <c r="X141722" i="1"/>
  <c r="Y141722" i="1"/>
  <c r="Z141722" i="1"/>
  <c r="AA141722" i="1"/>
  <c r="X141723" i="1"/>
  <c r="Y141723" i="1"/>
  <c r="Z141723" i="1"/>
  <c r="AA141723" i="1"/>
  <c r="X141724" i="1"/>
  <c r="Y141724" i="1"/>
  <c r="Z141724" i="1"/>
  <c r="AA141724" i="1"/>
  <c r="X141725" i="1"/>
  <c r="Y141725" i="1"/>
  <c r="Z141725" i="1"/>
  <c r="AA141725" i="1"/>
  <c r="X141726" i="1"/>
  <c r="Y141726" i="1"/>
  <c r="Z141726" i="1"/>
  <c r="AA141726" i="1"/>
  <c r="X141727" i="1"/>
  <c r="Y141727" i="1"/>
  <c r="Z141727" i="1"/>
  <c r="AA141727" i="1"/>
  <c r="X141728" i="1"/>
  <c r="Y141728" i="1"/>
  <c r="Z141728" i="1"/>
  <c r="AA141728" i="1"/>
  <c r="X141729" i="1"/>
  <c r="Y141729" i="1"/>
  <c r="Z141729" i="1"/>
  <c r="AA141729" i="1"/>
  <c r="X141730" i="1"/>
  <c r="Y141730" i="1"/>
  <c r="Z141730" i="1"/>
  <c r="AA141730" i="1"/>
  <c r="X141731" i="1"/>
  <c r="Y141731" i="1"/>
  <c r="Z141731" i="1"/>
  <c r="AA141731" i="1"/>
  <c r="X141732" i="1"/>
  <c r="Y141732" i="1"/>
  <c r="Z141732" i="1"/>
  <c r="AA141732" i="1"/>
  <c r="X141733" i="1"/>
  <c r="Y141733" i="1"/>
  <c r="Z141733" i="1"/>
  <c r="AA141733" i="1"/>
  <c r="X141734" i="1"/>
  <c r="Y141734" i="1"/>
  <c r="Z141734" i="1"/>
  <c r="AA141734" i="1"/>
  <c r="X141735" i="1"/>
  <c r="Y141735" i="1"/>
  <c r="Z141735" i="1"/>
  <c r="AA141735" i="1"/>
  <c r="X141736" i="1"/>
  <c r="Y141736" i="1"/>
  <c r="Z141736" i="1"/>
  <c r="AA141736" i="1"/>
  <c r="X141737" i="1"/>
  <c r="Y141737" i="1"/>
  <c r="Z141737" i="1"/>
  <c r="AA141737" i="1"/>
  <c r="X141738" i="1"/>
  <c r="Y141738" i="1"/>
  <c r="Z141738" i="1"/>
  <c r="AA141738" i="1"/>
  <c r="X141739" i="1"/>
  <c r="Y141739" i="1"/>
  <c r="Z141739" i="1"/>
  <c r="AA141739" i="1"/>
  <c r="X141740" i="1"/>
  <c r="Y141740" i="1"/>
  <c r="Z141740" i="1"/>
  <c r="AA141740" i="1"/>
  <c r="X141741" i="1"/>
  <c r="Y141741" i="1"/>
  <c r="Z141741" i="1"/>
  <c r="AA141741" i="1"/>
  <c r="X141742" i="1"/>
  <c r="Y141742" i="1"/>
  <c r="Z141742" i="1"/>
  <c r="AA141742" i="1"/>
  <c r="X141743" i="1"/>
  <c r="Y141743" i="1"/>
  <c r="Z141743" i="1"/>
  <c r="AA141743" i="1"/>
  <c r="X141744" i="1"/>
  <c r="Y141744" i="1"/>
  <c r="Z141744" i="1"/>
  <c r="AA141744" i="1"/>
  <c r="X141745" i="1"/>
  <c r="Y141745" i="1"/>
  <c r="Z141745" i="1"/>
  <c r="AA141745" i="1"/>
  <c r="X141746" i="1"/>
  <c r="Y141746" i="1"/>
  <c r="Z141746" i="1"/>
  <c r="AA141746" i="1"/>
  <c r="X141747" i="1"/>
  <c r="Y141747" i="1"/>
  <c r="Z141747" i="1"/>
  <c r="AA141747" i="1"/>
  <c r="X141748" i="1"/>
  <c r="Y141748" i="1"/>
  <c r="Z141748" i="1"/>
  <c r="AA141748" i="1"/>
  <c r="X141749" i="1"/>
  <c r="Y141749" i="1"/>
  <c r="Z141749" i="1"/>
  <c r="AA141749" i="1"/>
  <c r="X141750" i="1"/>
  <c r="Y141750" i="1"/>
  <c r="Z141750" i="1"/>
  <c r="AA141750" i="1"/>
  <c r="X141751" i="1"/>
  <c r="Y141751" i="1"/>
  <c r="Z141751" i="1"/>
  <c r="AA141751" i="1"/>
  <c r="X141752" i="1"/>
  <c r="Y141752" i="1"/>
  <c r="Z141752" i="1"/>
  <c r="AA141752" i="1"/>
  <c r="X141753" i="1"/>
  <c r="Y141753" i="1"/>
  <c r="Z141753" i="1"/>
  <c r="AA141753" i="1"/>
  <c r="X141754" i="1"/>
  <c r="Y141754" i="1"/>
  <c r="Z141754" i="1"/>
  <c r="AA141754" i="1"/>
  <c r="X141755" i="1"/>
  <c r="Y141755" i="1"/>
  <c r="Z141755" i="1"/>
  <c r="AA141755" i="1"/>
  <c r="X141756" i="1"/>
  <c r="Y141756" i="1"/>
  <c r="Z141756" i="1"/>
  <c r="AA141756" i="1"/>
  <c r="X141757" i="1"/>
  <c r="Y141757" i="1"/>
  <c r="Z141757" i="1"/>
  <c r="AA141757" i="1"/>
  <c r="X141758" i="1"/>
  <c r="Y141758" i="1"/>
  <c r="Z141758" i="1"/>
  <c r="AA141758" i="1"/>
  <c r="X141759" i="1"/>
  <c r="Y141759" i="1"/>
  <c r="Z141759" i="1"/>
  <c r="AA141759" i="1"/>
  <c r="X141760" i="1"/>
  <c r="Y141760" i="1"/>
  <c r="Z141760" i="1"/>
  <c r="AA141760" i="1"/>
  <c r="X141761" i="1"/>
  <c r="Y141761" i="1"/>
  <c r="Z141761" i="1"/>
  <c r="AA141761" i="1"/>
  <c r="X141762" i="1"/>
  <c r="Y141762" i="1"/>
  <c r="Z141762" i="1"/>
  <c r="AA141762" i="1"/>
  <c r="X141763" i="1"/>
  <c r="Y141763" i="1"/>
  <c r="Z141763" i="1"/>
  <c r="AA141763" i="1"/>
  <c r="X141764" i="1"/>
  <c r="Y141764" i="1"/>
  <c r="Z141764" i="1"/>
  <c r="AA141764" i="1"/>
  <c r="X141765" i="1"/>
  <c r="Y141765" i="1"/>
  <c r="Z141765" i="1"/>
  <c r="AA141765" i="1"/>
  <c r="X141766" i="1"/>
  <c r="Y141766" i="1"/>
  <c r="Z141766" i="1"/>
  <c r="AA141766" i="1"/>
  <c r="X141767" i="1"/>
  <c r="Y141767" i="1"/>
  <c r="Z141767" i="1"/>
  <c r="AA141767" i="1"/>
  <c r="X141768" i="1"/>
  <c r="Y141768" i="1"/>
  <c r="Z141768" i="1"/>
  <c r="AA141768" i="1"/>
  <c r="X141769" i="1"/>
  <c r="Y141769" i="1"/>
  <c r="Z141769" i="1"/>
  <c r="AA141769" i="1"/>
  <c r="X141770" i="1"/>
  <c r="Y141770" i="1"/>
  <c r="Z141770" i="1"/>
  <c r="AA141770" i="1"/>
  <c r="X141771" i="1"/>
  <c r="Y141771" i="1"/>
  <c r="Z141771" i="1"/>
  <c r="AA141771" i="1"/>
  <c r="X141772" i="1"/>
  <c r="Y141772" i="1"/>
  <c r="Z141772" i="1"/>
  <c r="AA141772" i="1"/>
  <c r="X141773" i="1"/>
  <c r="Y141773" i="1"/>
  <c r="Z141773" i="1"/>
  <c r="AA141773" i="1"/>
  <c r="X141774" i="1"/>
  <c r="Y141774" i="1"/>
  <c r="Z141774" i="1"/>
  <c r="AA141774" i="1"/>
  <c r="X141775" i="1"/>
  <c r="Y141775" i="1"/>
  <c r="Z141775" i="1"/>
  <c r="AA141775" i="1"/>
  <c r="X141776" i="1"/>
  <c r="Y141776" i="1"/>
  <c r="Z141776" i="1"/>
  <c r="AA141776" i="1"/>
  <c r="X141777" i="1"/>
  <c r="Y141777" i="1"/>
  <c r="Z141777" i="1"/>
  <c r="AA141777" i="1"/>
  <c r="X141778" i="1"/>
  <c r="Y141778" i="1"/>
  <c r="Z141778" i="1"/>
  <c r="AA141778" i="1"/>
  <c r="X141779" i="1"/>
  <c r="Y141779" i="1"/>
  <c r="Z141779" i="1"/>
  <c r="AA141779" i="1"/>
  <c r="X141780" i="1"/>
  <c r="Y141780" i="1"/>
  <c r="Z141780" i="1"/>
  <c r="AA141780" i="1"/>
  <c r="X141781" i="1"/>
  <c r="Y141781" i="1"/>
  <c r="Z141781" i="1"/>
  <c r="AA141781" i="1"/>
  <c r="X141782" i="1"/>
  <c r="Y141782" i="1"/>
  <c r="Z141782" i="1"/>
  <c r="AA141782" i="1"/>
  <c r="X141783" i="1"/>
  <c r="Y141783" i="1"/>
  <c r="Z141783" i="1"/>
  <c r="AA141783" i="1"/>
  <c r="X141784" i="1"/>
  <c r="Y141784" i="1"/>
  <c r="Z141784" i="1"/>
  <c r="AA141784" i="1"/>
  <c r="X141785" i="1"/>
  <c r="Y141785" i="1"/>
  <c r="Z141785" i="1"/>
  <c r="AA141785" i="1"/>
  <c r="X141786" i="1"/>
  <c r="Y141786" i="1"/>
  <c r="Z141786" i="1"/>
  <c r="AA141786" i="1"/>
  <c r="X141787" i="1"/>
  <c r="Y141787" i="1"/>
  <c r="Z141787" i="1"/>
  <c r="AA141787" i="1"/>
  <c r="X141788" i="1"/>
  <c r="Y141788" i="1"/>
  <c r="Z141788" i="1"/>
  <c r="AA141788" i="1"/>
  <c r="X141789" i="1"/>
  <c r="Y141789" i="1"/>
  <c r="Z141789" i="1"/>
  <c r="AA141789" i="1"/>
  <c r="X141790" i="1"/>
  <c r="Y141790" i="1"/>
  <c r="Z141790" i="1"/>
  <c r="AA141790" i="1"/>
  <c r="X141791" i="1"/>
  <c r="Y141791" i="1"/>
  <c r="Z141791" i="1"/>
  <c r="AA141791" i="1"/>
  <c r="X141792" i="1"/>
  <c r="Y141792" i="1"/>
  <c r="Z141792" i="1"/>
  <c r="AA141792" i="1"/>
  <c r="X141793" i="1"/>
  <c r="Y141793" i="1"/>
  <c r="Z141793" i="1"/>
  <c r="AA141793" i="1"/>
  <c r="X141794" i="1"/>
  <c r="Y141794" i="1"/>
  <c r="Z141794" i="1"/>
  <c r="AA141794" i="1"/>
  <c r="X141795" i="1"/>
  <c r="Y141795" i="1"/>
  <c r="Z141795" i="1"/>
  <c r="AA141795" i="1"/>
  <c r="X141796" i="1"/>
  <c r="Y141796" i="1"/>
  <c r="Z141796" i="1"/>
  <c r="AA141796" i="1"/>
  <c r="X141797" i="1"/>
  <c r="Y141797" i="1"/>
  <c r="Z141797" i="1"/>
  <c r="AA141797" i="1"/>
  <c r="X141798" i="1"/>
  <c r="Y141798" i="1"/>
  <c r="Z141798" i="1"/>
  <c r="AA141798" i="1"/>
  <c r="X141799" i="1"/>
  <c r="Y141799" i="1"/>
  <c r="Z141799" i="1"/>
  <c r="AA141799" i="1"/>
  <c r="X141800" i="1"/>
  <c r="Y141800" i="1"/>
  <c r="Z141800" i="1"/>
  <c r="AA141800" i="1"/>
  <c r="X141801" i="1"/>
  <c r="Y141801" i="1"/>
  <c r="Z141801" i="1"/>
  <c r="AA141801" i="1"/>
  <c r="X141802" i="1"/>
  <c r="Y141802" i="1"/>
  <c r="Z141802" i="1"/>
  <c r="AA141802" i="1"/>
  <c r="X141803" i="1"/>
  <c r="Y141803" i="1"/>
  <c r="Z141803" i="1"/>
  <c r="AA141803" i="1"/>
  <c r="X141804" i="1"/>
  <c r="Y141804" i="1"/>
  <c r="Z141804" i="1"/>
  <c r="AA141804" i="1"/>
  <c r="X141805" i="1"/>
  <c r="Y141805" i="1"/>
  <c r="Z141805" i="1"/>
  <c r="AA141805" i="1"/>
  <c r="X141806" i="1"/>
  <c r="Y141806" i="1"/>
  <c r="Z141806" i="1"/>
  <c r="AA141806" i="1"/>
  <c r="X141807" i="1"/>
  <c r="Y141807" i="1"/>
  <c r="Z141807" i="1"/>
  <c r="AA141807" i="1"/>
  <c r="X141808" i="1"/>
  <c r="Y141808" i="1"/>
  <c r="Z141808" i="1"/>
  <c r="AA141808" i="1"/>
  <c r="X141809" i="1"/>
  <c r="Y141809" i="1"/>
  <c r="Z141809" i="1"/>
  <c r="AA141809" i="1"/>
  <c r="X141810" i="1"/>
  <c r="Y141810" i="1"/>
  <c r="Z141810" i="1"/>
  <c r="AA141810" i="1"/>
  <c r="X141811" i="1"/>
  <c r="Y141811" i="1"/>
  <c r="Z141811" i="1"/>
  <c r="AA141811" i="1"/>
  <c r="X141812" i="1"/>
  <c r="Y141812" i="1"/>
  <c r="Z141812" i="1"/>
  <c r="AA141812" i="1"/>
  <c r="X141813" i="1"/>
  <c r="Y141813" i="1"/>
  <c r="Z141813" i="1"/>
  <c r="AA141813" i="1"/>
  <c r="X141814" i="1"/>
  <c r="Y141814" i="1"/>
  <c r="Z141814" i="1"/>
  <c r="AA141814" i="1"/>
  <c r="X141815" i="1"/>
  <c r="Y141815" i="1"/>
  <c r="Z141815" i="1"/>
  <c r="AA141815" i="1"/>
  <c r="X141816" i="1"/>
  <c r="Y141816" i="1"/>
  <c r="Z141816" i="1"/>
  <c r="AA141816" i="1"/>
  <c r="X141817" i="1"/>
  <c r="Y141817" i="1"/>
  <c r="Z141817" i="1"/>
  <c r="AA141817" i="1"/>
  <c r="X141818" i="1"/>
  <c r="Y141818" i="1"/>
  <c r="Z141818" i="1"/>
  <c r="AA141818" i="1"/>
  <c r="X141819" i="1"/>
  <c r="Y141819" i="1"/>
  <c r="Z141819" i="1"/>
  <c r="AA141819" i="1"/>
  <c r="X141820" i="1"/>
  <c r="Y141820" i="1"/>
  <c r="Z141820" i="1"/>
  <c r="AA141820" i="1"/>
  <c r="X141821" i="1"/>
  <c r="Y141821" i="1"/>
  <c r="Z141821" i="1"/>
  <c r="AA141821" i="1"/>
  <c r="X141822" i="1"/>
  <c r="Y141822" i="1"/>
  <c r="Z141822" i="1"/>
  <c r="AA141822" i="1"/>
  <c r="X141823" i="1"/>
  <c r="Y141823" i="1"/>
  <c r="Z141823" i="1"/>
  <c r="AA141823" i="1"/>
  <c r="X141824" i="1"/>
  <c r="Y141824" i="1"/>
  <c r="Z141824" i="1"/>
  <c r="AA141824" i="1"/>
  <c r="X141825" i="1"/>
  <c r="Y141825" i="1"/>
  <c r="Z141825" i="1"/>
  <c r="AA141825" i="1"/>
  <c r="X141826" i="1"/>
  <c r="Y141826" i="1"/>
  <c r="Z141826" i="1"/>
  <c r="AA141826" i="1"/>
  <c r="X141827" i="1"/>
  <c r="Y141827" i="1"/>
  <c r="Z141827" i="1"/>
  <c r="AA141827" i="1"/>
  <c r="X141828" i="1"/>
  <c r="Y141828" i="1"/>
  <c r="Z141828" i="1"/>
  <c r="AA141828" i="1"/>
  <c r="X141829" i="1"/>
  <c r="Y141829" i="1"/>
  <c r="Z141829" i="1"/>
  <c r="AA141829" i="1"/>
  <c r="X141830" i="1"/>
  <c r="Y141830" i="1"/>
  <c r="Z141830" i="1"/>
  <c r="AA141830" i="1"/>
  <c r="X141831" i="1"/>
  <c r="Y141831" i="1"/>
  <c r="Z141831" i="1"/>
  <c r="AA141831" i="1"/>
  <c r="X141832" i="1"/>
  <c r="Y141832" i="1"/>
  <c r="Z141832" i="1"/>
  <c r="AA141832" i="1"/>
  <c r="X141833" i="1"/>
  <c r="Y141833" i="1"/>
  <c r="Z141833" i="1"/>
  <c r="AA141833" i="1"/>
  <c r="X141834" i="1"/>
  <c r="Y141834" i="1"/>
  <c r="Z141834" i="1"/>
  <c r="AA141834" i="1"/>
  <c r="X141835" i="1"/>
  <c r="Y141835" i="1"/>
  <c r="Z141835" i="1"/>
  <c r="AA141835" i="1"/>
  <c r="X141836" i="1"/>
  <c r="Y141836" i="1"/>
  <c r="Z141836" i="1"/>
  <c r="AA141836" i="1"/>
  <c r="X141837" i="1"/>
  <c r="Y141837" i="1"/>
  <c r="Z141837" i="1"/>
  <c r="AA141837" i="1"/>
  <c r="X141838" i="1"/>
  <c r="Y141838" i="1"/>
  <c r="Z141838" i="1"/>
  <c r="AA141838" i="1"/>
  <c r="X141839" i="1"/>
  <c r="Y141839" i="1"/>
  <c r="Z141839" i="1"/>
  <c r="AA141839" i="1"/>
  <c r="X141840" i="1"/>
  <c r="Y141840" i="1"/>
  <c r="Z141840" i="1"/>
  <c r="AA141840" i="1"/>
  <c r="X141841" i="1"/>
  <c r="Y141841" i="1"/>
  <c r="Z141841" i="1"/>
  <c r="AA141841" i="1"/>
  <c r="X141842" i="1"/>
  <c r="Y141842" i="1"/>
  <c r="Z141842" i="1"/>
  <c r="AA141842" i="1"/>
  <c r="X141843" i="1"/>
  <c r="Y141843" i="1"/>
  <c r="Z141843" i="1"/>
  <c r="AA141843" i="1"/>
  <c r="X141844" i="1"/>
  <c r="Y141844" i="1"/>
  <c r="Z141844" i="1"/>
  <c r="AA141844" i="1"/>
  <c r="X141845" i="1"/>
  <c r="Y141845" i="1"/>
  <c r="Z141845" i="1"/>
  <c r="AA141845" i="1"/>
  <c r="X141846" i="1"/>
  <c r="Y141846" i="1"/>
  <c r="Z141846" i="1"/>
  <c r="AA141846" i="1"/>
  <c r="X141847" i="1"/>
  <c r="Y141847" i="1"/>
  <c r="Z141847" i="1"/>
  <c r="AA141847" i="1"/>
  <c r="X141848" i="1"/>
  <c r="Y141848" i="1"/>
  <c r="Z141848" i="1"/>
  <c r="AA141848" i="1"/>
  <c r="X141849" i="1"/>
  <c r="Y141849" i="1"/>
  <c r="Z141849" i="1"/>
  <c r="AA141849" i="1"/>
  <c r="X141850" i="1"/>
  <c r="Y141850" i="1"/>
  <c r="Z141850" i="1"/>
  <c r="AA141850" i="1"/>
  <c r="X141851" i="1"/>
  <c r="Y141851" i="1"/>
  <c r="Z141851" i="1"/>
  <c r="AA141851" i="1"/>
  <c r="X141852" i="1"/>
  <c r="Y141852" i="1"/>
  <c r="Z141852" i="1"/>
  <c r="AA141852" i="1"/>
  <c r="X141853" i="1"/>
  <c r="Y141853" i="1"/>
  <c r="Z141853" i="1"/>
  <c r="AA141853" i="1"/>
  <c r="X141854" i="1"/>
  <c r="Y141854" i="1"/>
  <c r="Z141854" i="1"/>
  <c r="AA141854" i="1"/>
  <c r="X141855" i="1"/>
  <c r="Y141855" i="1"/>
  <c r="Z141855" i="1"/>
  <c r="AA141855" i="1"/>
  <c r="X141856" i="1"/>
  <c r="Y141856" i="1"/>
  <c r="Z141856" i="1"/>
  <c r="AA141856" i="1"/>
  <c r="X141857" i="1"/>
  <c r="Y141857" i="1"/>
  <c r="Z141857" i="1"/>
  <c r="AA141857" i="1"/>
  <c r="X141858" i="1"/>
  <c r="Y141858" i="1"/>
  <c r="Z141858" i="1"/>
  <c r="AA141858" i="1"/>
  <c r="X141859" i="1"/>
  <c r="Y141859" i="1"/>
  <c r="Z141859" i="1"/>
  <c r="AA141859" i="1"/>
  <c r="X141860" i="1"/>
  <c r="Y141860" i="1"/>
  <c r="Z141860" i="1"/>
  <c r="AA141860" i="1"/>
  <c r="X141861" i="1"/>
  <c r="Y141861" i="1"/>
  <c r="Z141861" i="1"/>
  <c r="AA141861" i="1"/>
  <c r="X141862" i="1"/>
  <c r="Y141862" i="1"/>
  <c r="Z141862" i="1"/>
  <c r="AA141862" i="1"/>
  <c r="X141863" i="1"/>
  <c r="Y141863" i="1"/>
  <c r="Z141863" i="1"/>
  <c r="AA141863" i="1"/>
  <c r="X141864" i="1"/>
  <c r="Y141864" i="1"/>
  <c r="Z141864" i="1"/>
  <c r="AA141864" i="1"/>
  <c r="X141865" i="1"/>
  <c r="Y141865" i="1"/>
  <c r="Z141865" i="1"/>
  <c r="AA141865" i="1"/>
  <c r="X141866" i="1"/>
  <c r="Y141866" i="1"/>
  <c r="Z141866" i="1"/>
  <c r="AA141866" i="1"/>
  <c r="X141867" i="1"/>
  <c r="Y141867" i="1"/>
  <c r="Z141867" i="1"/>
  <c r="AA141867" i="1"/>
  <c r="X141868" i="1"/>
  <c r="Y141868" i="1"/>
  <c r="Z141868" i="1"/>
  <c r="AA141868" i="1"/>
  <c r="X141869" i="1"/>
  <c r="Y141869" i="1"/>
  <c r="Z141869" i="1"/>
  <c r="AA141869" i="1"/>
  <c r="X141870" i="1"/>
  <c r="Y141870" i="1"/>
  <c r="Z141870" i="1"/>
  <c r="AA141870" i="1"/>
  <c r="X141871" i="1"/>
  <c r="Y141871" i="1"/>
  <c r="Z141871" i="1"/>
  <c r="AA141871" i="1"/>
  <c r="X141872" i="1"/>
  <c r="Y141872" i="1"/>
  <c r="Z141872" i="1"/>
  <c r="AA141872" i="1"/>
  <c r="X141873" i="1"/>
  <c r="Y141873" i="1"/>
  <c r="Z141873" i="1"/>
  <c r="AA141873" i="1"/>
  <c r="X141874" i="1"/>
  <c r="Y141874" i="1"/>
  <c r="Z141874" i="1"/>
  <c r="AA141874" i="1"/>
  <c r="X141875" i="1"/>
  <c r="Y141875" i="1"/>
  <c r="Z141875" i="1"/>
  <c r="AA141875" i="1"/>
  <c r="X141876" i="1"/>
  <c r="Y141876" i="1"/>
  <c r="Z141876" i="1"/>
  <c r="AA141876" i="1"/>
  <c r="X141877" i="1"/>
  <c r="Y141877" i="1"/>
  <c r="Z141877" i="1"/>
  <c r="AA141877" i="1"/>
  <c r="X141878" i="1"/>
  <c r="Y141878" i="1"/>
  <c r="Z141878" i="1"/>
  <c r="AA141878" i="1"/>
  <c r="X141879" i="1"/>
  <c r="Y141879" i="1"/>
  <c r="Z141879" i="1"/>
  <c r="AA141879" i="1"/>
  <c r="X141880" i="1"/>
  <c r="Y141880" i="1"/>
  <c r="Z141880" i="1"/>
  <c r="AA141880" i="1"/>
  <c r="X141881" i="1"/>
  <c r="Y141881" i="1"/>
  <c r="Z141881" i="1"/>
  <c r="AA141881" i="1"/>
  <c r="X141882" i="1"/>
  <c r="Y141882" i="1"/>
  <c r="Z141882" i="1"/>
  <c r="AA141882" i="1"/>
  <c r="X141883" i="1"/>
  <c r="Y141883" i="1"/>
  <c r="Z141883" i="1"/>
  <c r="AA141883" i="1"/>
  <c r="X141884" i="1"/>
  <c r="Y141884" i="1"/>
  <c r="Z141884" i="1"/>
  <c r="AA141884" i="1"/>
  <c r="X141885" i="1"/>
  <c r="Y141885" i="1"/>
  <c r="Z141885" i="1"/>
  <c r="AA141885" i="1"/>
  <c r="X141886" i="1"/>
  <c r="Y141886" i="1"/>
  <c r="Z141886" i="1"/>
  <c r="AA141886" i="1"/>
  <c r="X141887" i="1"/>
  <c r="Y141887" i="1"/>
  <c r="Z141887" i="1"/>
  <c r="AA141887" i="1"/>
  <c r="X141888" i="1"/>
  <c r="Y141888" i="1"/>
  <c r="Z141888" i="1"/>
  <c r="AA141888" i="1"/>
  <c r="X141889" i="1"/>
  <c r="Y141889" i="1"/>
  <c r="Z141889" i="1"/>
  <c r="AA141889" i="1"/>
  <c r="X141890" i="1"/>
  <c r="Y141890" i="1"/>
  <c r="Z141890" i="1"/>
  <c r="AA141890" i="1"/>
  <c r="X141891" i="1"/>
  <c r="Y141891" i="1"/>
  <c r="Z141891" i="1"/>
  <c r="AA141891" i="1"/>
  <c r="X141892" i="1"/>
  <c r="Y141892" i="1"/>
  <c r="Z141892" i="1"/>
  <c r="AA141892" i="1"/>
  <c r="X141893" i="1"/>
  <c r="Y141893" i="1"/>
  <c r="Z141893" i="1"/>
  <c r="AA141893" i="1"/>
  <c r="X141894" i="1"/>
  <c r="Y141894" i="1"/>
  <c r="Z141894" i="1"/>
  <c r="AA141894" i="1"/>
  <c r="X141895" i="1"/>
  <c r="Y141895" i="1"/>
  <c r="Z141895" i="1"/>
  <c r="AA141895" i="1"/>
  <c r="X141896" i="1"/>
  <c r="Y141896" i="1"/>
  <c r="Z141896" i="1"/>
  <c r="AA141896" i="1"/>
  <c r="X141897" i="1"/>
  <c r="Y141897" i="1"/>
  <c r="Z141897" i="1"/>
  <c r="AA141897" i="1"/>
  <c r="X141898" i="1"/>
  <c r="Y141898" i="1"/>
  <c r="Z141898" i="1"/>
  <c r="AA141898" i="1"/>
  <c r="X141899" i="1"/>
  <c r="Y141899" i="1"/>
  <c r="Z141899" i="1"/>
  <c r="AA141899" i="1"/>
  <c r="X141900" i="1"/>
  <c r="Y141900" i="1"/>
  <c r="Z141900" i="1"/>
  <c r="AA141900" i="1"/>
  <c r="X141901" i="1"/>
  <c r="Y141901" i="1"/>
  <c r="Z141901" i="1"/>
  <c r="AA141901" i="1"/>
  <c r="X141902" i="1"/>
  <c r="Y141902" i="1"/>
  <c r="Z141902" i="1"/>
  <c r="AA141902" i="1"/>
  <c r="X141903" i="1"/>
  <c r="Y141903" i="1"/>
  <c r="Z141903" i="1"/>
  <c r="AA141903" i="1"/>
  <c r="X141904" i="1"/>
  <c r="Y141904" i="1"/>
  <c r="Z141904" i="1"/>
  <c r="AA141904" i="1"/>
  <c r="X141905" i="1"/>
  <c r="Y141905" i="1"/>
  <c r="Z141905" i="1"/>
  <c r="AA141905" i="1"/>
  <c r="X141906" i="1"/>
  <c r="Y141906" i="1"/>
  <c r="Z141906" i="1"/>
  <c r="AA141906" i="1"/>
  <c r="X141907" i="1"/>
  <c r="Y141907" i="1"/>
  <c r="Z141907" i="1"/>
  <c r="AA141907" i="1"/>
  <c r="X141908" i="1"/>
  <c r="Y141908" i="1"/>
  <c r="Z141908" i="1"/>
  <c r="AA141908" i="1"/>
  <c r="X141909" i="1"/>
  <c r="Y141909" i="1"/>
  <c r="Z141909" i="1"/>
  <c r="AA141909" i="1"/>
  <c r="X141910" i="1"/>
  <c r="Y141910" i="1"/>
  <c r="Z141910" i="1"/>
  <c r="AA141910" i="1"/>
  <c r="X141911" i="1"/>
  <c r="Y141911" i="1"/>
  <c r="Z141911" i="1"/>
  <c r="AA141911" i="1"/>
  <c r="X141912" i="1"/>
  <c r="Y141912" i="1"/>
  <c r="Z141912" i="1"/>
  <c r="AA141912" i="1"/>
  <c r="X141913" i="1"/>
  <c r="Y141913" i="1"/>
  <c r="Z141913" i="1"/>
  <c r="AA141913" i="1"/>
  <c r="X141914" i="1"/>
  <c r="Y141914" i="1"/>
  <c r="Z141914" i="1"/>
  <c r="AA141914" i="1"/>
  <c r="X141915" i="1"/>
  <c r="Y141915" i="1"/>
  <c r="Z141915" i="1"/>
  <c r="AA141915" i="1"/>
  <c r="X141916" i="1"/>
  <c r="Y141916" i="1"/>
  <c r="Z141916" i="1"/>
  <c r="AA141916" i="1"/>
  <c r="X141917" i="1"/>
  <c r="Y141917" i="1"/>
  <c r="Z141917" i="1"/>
  <c r="AA141917" i="1"/>
  <c r="X141918" i="1"/>
  <c r="Y141918" i="1"/>
  <c r="Z141918" i="1"/>
  <c r="AA141918" i="1"/>
  <c r="X141919" i="1"/>
  <c r="Y141919" i="1"/>
  <c r="Z141919" i="1"/>
  <c r="AA141919" i="1"/>
  <c r="X141920" i="1"/>
  <c r="Y141920" i="1"/>
  <c r="Z141920" i="1"/>
  <c r="AA141920" i="1"/>
  <c r="X141921" i="1"/>
  <c r="Y141921" i="1"/>
  <c r="Z141921" i="1"/>
  <c r="AA141921" i="1"/>
  <c r="X141922" i="1"/>
  <c r="Y141922" i="1"/>
  <c r="Z141922" i="1"/>
  <c r="AA141922" i="1"/>
  <c r="X141923" i="1"/>
  <c r="Y141923" i="1"/>
  <c r="Z141923" i="1"/>
  <c r="AA141923" i="1"/>
  <c r="X141924" i="1"/>
  <c r="Y141924" i="1"/>
  <c r="Z141924" i="1"/>
  <c r="AA141924" i="1"/>
  <c r="X141925" i="1"/>
  <c r="Y141925" i="1"/>
  <c r="Z141925" i="1"/>
  <c r="AA141925" i="1"/>
  <c r="X141926" i="1"/>
  <c r="Y141926" i="1"/>
  <c r="Z141926" i="1"/>
  <c r="AA141926" i="1"/>
  <c r="X141927" i="1"/>
  <c r="Y141927" i="1"/>
  <c r="Z141927" i="1"/>
  <c r="AA141927" i="1"/>
  <c r="X141928" i="1"/>
  <c r="Y141928" i="1"/>
  <c r="Z141928" i="1"/>
  <c r="AA141928" i="1"/>
  <c r="X141929" i="1"/>
  <c r="Y141929" i="1"/>
  <c r="Z141929" i="1"/>
  <c r="AA141929" i="1"/>
  <c r="X141930" i="1"/>
  <c r="Y141930" i="1"/>
  <c r="Z141930" i="1"/>
  <c r="AA141930" i="1"/>
  <c r="X141931" i="1"/>
  <c r="Y141931" i="1"/>
  <c r="Z141931" i="1"/>
  <c r="AA141931" i="1"/>
  <c r="X141932" i="1"/>
  <c r="Y141932" i="1"/>
  <c r="Z141932" i="1"/>
  <c r="AA141932" i="1"/>
  <c r="X141933" i="1"/>
  <c r="Y141933" i="1"/>
  <c r="Z141933" i="1"/>
  <c r="AA141933" i="1"/>
  <c r="X141934" i="1"/>
  <c r="Y141934" i="1"/>
  <c r="Z141934" i="1"/>
  <c r="AA141934" i="1"/>
  <c r="X141935" i="1"/>
  <c r="Y141935" i="1"/>
  <c r="Z141935" i="1"/>
  <c r="AA141935" i="1"/>
  <c r="X141936" i="1"/>
  <c r="Y141936" i="1"/>
  <c r="Z141936" i="1"/>
  <c r="AA141936" i="1"/>
  <c r="X141937" i="1"/>
  <c r="Y141937" i="1"/>
  <c r="Z141937" i="1"/>
  <c r="AA141937" i="1"/>
  <c r="X141938" i="1"/>
  <c r="Y141938" i="1"/>
  <c r="Z141938" i="1"/>
  <c r="AA141938" i="1"/>
  <c r="X141939" i="1"/>
  <c r="Y141939" i="1"/>
  <c r="Z141939" i="1"/>
  <c r="AA141939" i="1"/>
  <c r="X141940" i="1"/>
  <c r="Y141940" i="1"/>
  <c r="Z141940" i="1"/>
  <c r="AA141940" i="1"/>
  <c r="X141941" i="1"/>
  <c r="Y141941" i="1"/>
  <c r="Z141941" i="1"/>
  <c r="AA141941" i="1"/>
  <c r="X141942" i="1"/>
  <c r="Y141942" i="1"/>
  <c r="Z141942" i="1"/>
  <c r="AA141942" i="1"/>
  <c r="X141943" i="1"/>
  <c r="Y141943" i="1"/>
  <c r="Z141943" i="1"/>
  <c r="AA141943" i="1"/>
  <c r="X141944" i="1"/>
  <c r="Y141944" i="1"/>
  <c r="Z141944" i="1"/>
  <c r="AA141944" i="1"/>
  <c r="X141945" i="1"/>
  <c r="Y141945" i="1"/>
  <c r="Z141945" i="1"/>
  <c r="AA141945" i="1"/>
  <c r="X141946" i="1"/>
  <c r="Y141946" i="1"/>
  <c r="Z141946" i="1"/>
  <c r="AA141946" i="1"/>
  <c r="X141947" i="1"/>
  <c r="Y141947" i="1"/>
  <c r="Z141947" i="1"/>
  <c r="AA141947" i="1"/>
  <c r="X141948" i="1"/>
  <c r="Y141948" i="1"/>
  <c r="Z141948" i="1"/>
  <c r="AA141948" i="1"/>
  <c r="X141949" i="1"/>
  <c r="Y141949" i="1"/>
  <c r="Z141949" i="1"/>
  <c r="AA141949" i="1"/>
  <c r="X141950" i="1"/>
  <c r="Y141950" i="1"/>
  <c r="Z141950" i="1"/>
  <c r="AA141950" i="1"/>
  <c r="X141951" i="1"/>
  <c r="Y141951" i="1"/>
  <c r="Z141951" i="1"/>
  <c r="AA141951" i="1"/>
  <c r="X141952" i="1"/>
  <c r="Y141952" i="1"/>
  <c r="Z141952" i="1"/>
  <c r="AA141952" i="1"/>
  <c r="X141953" i="1"/>
  <c r="Y141953" i="1"/>
  <c r="Z141953" i="1"/>
  <c r="AA141953" i="1"/>
  <c r="X141954" i="1"/>
  <c r="Y141954" i="1"/>
  <c r="Z141954" i="1"/>
  <c r="AA141954" i="1"/>
  <c r="X141955" i="1"/>
  <c r="Y141955" i="1"/>
  <c r="Z141955" i="1"/>
  <c r="AA141955" i="1"/>
  <c r="X141956" i="1"/>
  <c r="Y141956" i="1"/>
  <c r="Z141956" i="1"/>
  <c r="AA141956" i="1"/>
  <c r="X141957" i="1"/>
  <c r="Y141957" i="1"/>
  <c r="Z141957" i="1"/>
  <c r="AA141957" i="1"/>
  <c r="X141958" i="1"/>
  <c r="Y141958" i="1"/>
  <c r="Z141958" i="1"/>
  <c r="AA141958" i="1"/>
  <c r="X141959" i="1"/>
  <c r="Y141959" i="1"/>
  <c r="Z141959" i="1"/>
  <c r="AA141959" i="1"/>
  <c r="X141960" i="1"/>
  <c r="Y141960" i="1"/>
  <c r="Z141960" i="1"/>
  <c r="AA141960" i="1"/>
  <c r="X141961" i="1"/>
  <c r="Y141961" i="1"/>
  <c r="Z141961" i="1"/>
  <c r="AA141961" i="1"/>
  <c r="X141962" i="1"/>
  <c r="Y141962" i="1"/>
  <c r="Z141962" i="1"/>
  <c r="AA141962" i="1"/>
  <c r="X141963" i="1"/>
  <c r="Y141963" i="1"/>
  <c r="Z141963" i="1"/>
  <c r="AA141963" i="1"/>
  <c r="X141964" i="1"/>
  <c r="Y141964" i="1"/>
  <c r="Z141964" i="1"/>
  <c r="AA141964" i="1"/>
  <c r="X141965" i="1"/>
  <c r="Y141965" i="1"/>
  <c r="Z141965" i="1"/>
  <c r="AA141965" i="1"/>
  <c r="X141966" i="1"/>
  <c r="Y141966" i="1"/>
  <c r="Z141966" i="1"/>
  <c r="AA141966" i="1"/>
  <c r="X141967" i="1"/>
  <c r="Y141967" i="1"/>
  <c r="Z141967" i="1"/>
  <c r="AA141967" i="1"/>
  <c r="X141968" i="1"/>
  <c r="Y141968" i="1"/>
  <c r="Z141968" i="1"/>
  <c r="AA141968" i="1"/>
  <c r="X141969" i="1"/>
  <c r="Y141969" i="1"/>
  <c r="Z141969" i="1"/>
  <c r="AA141969" i="1"/>
  <c r="X141970" i="1"/>
  <c r="Y141970" i="1"/>
  <c r="Z141970" i="1"/>
  <c r="AA141970" i="1"/>
  <c r="X141971" i="1"/>
  <c r="Y141971" i="1"/>
  <c r="Z141971" i="1"/>
  <c r="AA141971" i="1"/>
  <c r="X141972" i="1"/>
  <c r="Y141972" i="1"/>
  <c r="Z141972" i="1"/>
  <c r="AA141972" i="1"/>
  <c r="X141973" i="1"/>
  <c r="Y141973" i="1"/>
  <c r="Z141973" i="1"/>
  <c r="AA141973" i="1"/>
  <c r="X141974" i="1"/>
  <c r="Y141974" i="1"/>
  <c r="Z141974" i="1"/>
  <c r="AA141974" i="1"/>
  <c r="X141975" i="1"/>
  <c r="Y141975" i="1"/>
  <c r="Z141975" i="1"/>
  <c r="AA141975" i="1"/>
  <c r="X141976" i="1"/>
  <c r="Y141976" i="1"/>
  <c r="Z141976" i="1"/>
  <c r="AA141976" i="1"/>
  <c r="X141977" i="1"/>
  <c r="Y141977" i="1"/>
  <c r="Z141977" i="1"/>
  <c r="AA141977" i="1"/>
  <c r="X141978" i="1"/>
  <c r="Y141978" i="1"/>
  <c r="Z141978" i="1"/>
  <c r="AA141978" i="1"/>
  <c r="X141979" i="1"/>
  <c r="Y141979" i="1"/>
  <c r="Z141979" i="1"/>
  <c r="AA141979" i="1"/>
  <c r="X141980" i="1"/>
  <c r="Y141980" i="1"/>
  <c r="Z141980" i="1"/>
  <c r="AA141980" i="1"/>
  <c r="X141981" i="1"/>
  <c r="Y141981" i="1"/>
  <c r="Z141981" i="1"/>
  <c r="AA141981" i="1"/>
  <c r="X141982" i="1"/>
  <c r="Y141982" i="1"/>
  <c r="Z141982" i="1"/>
  <c r="AA141982" i="1"/>
  <c r="X141983" i="1"/>
  <c r="Y141983" i="1"/>
  <c r="Z141983" i="1"/>
  <c r="AA141983" i="1"/>
  <c r="X141984" i="1"/>
  <c r="Y141984" i="1"/>
  <c r="Z141984" i="1"/>
  <c r="AA141984" i="1"/>
  <c r="X141985" i="1"/>
  <c r="Y141985" i="1"/>
  <c r="Z141985" i="1"/>
  <c r="AA141985" i="1"/>
  <c r="X141986" i="1"/>
  <c r="Y141986" i="1"/>
  <c r="Z141986" i="1"/>
  <c r="AA141986" i="1"/>
  <c r="X141987" i="1"/>
  <c r="Y141987" i="1"/>
  <c r="Z141987" i="1"/>
  <c r="AA141987" i="1"/>
  <c r="X141988" i="1"/>
  <c r="Y141988" i="1"/>
  <c r="Z141988" i="1"/>
  <c r="AA141988" i="1"/>
  <c r="X141989" i="1"/>
  <c r="Y141989" i="1"/>
  <c r="Z141989" i="1"/>
  <c r="AA141989" i="1"/>
  <c r="X141990" i="1"/>
  <c r="Y141990" i="1"/>
  <c r="Z141990" i="1"/>
  <c r="AA141990" i="1"/>
  <c r="X141991" i="1"/>
  <c r="Y141991" i="1"/>
  <c r="Z141991" i="1"/>
  <c r="AA141991" i="1"/>
  <c r="X141992" i="1"/>
  <c r="Y141992" i="1"/>
  <c r="Z141992" i="1"/>
  <c r="AA141992" i="1"/>
  <c r="X141993" i="1"/>
  <c r="Y141993" i="1"/>
  <c r="Z141993" i="1"/>
  <c r="AA141993" i="1"/>
  <c r="X141994" i="1"/>
  <c r="Y141994" i="1"/>
  <c r="Z141994" i="1"/>
  <c r="AA141994" i="1"/>
  <c r="X141995" i="1"/>
  <c r="Y141995" i="1"/>
  <c r="Z141995" i="1"/>
  <c r="AA141995" i="1"/>
  <c r="X141996" i="1"/>
  <c r="Y141996" i="1"/>
  <c r="Z141996" i="1"/>
  <c r="AA141996" i="1"/>
  <c r="X141997" i="1"/>
  <c r="Y141997" i="1"/>
  <c r="Z141997" i="1"/>
  <c r="AA141997" i="1"/>
  <c r="X141998" i="1"/>
  <c r="Y141998" i="1"/>
  <c r="Z141998" i="1"/>
  <c r="AA141998" i="1"/>
  <c r="X141999" i="1"/>
  <c r="Y141999" i="1"/>
  <c r="Z141999" i="1"/>
  <c r="AA141999" i="1"/>
  <c r="X142000" i="1"/>
  <c r="Y142000" i="1"/>
  <c r="Z142000" i="1"/>
  <c r="AA142000" i="1"/>
  <c r="X142001" i="1"/>
  <c r="Y142001" i="1"/>
  <c r="Z142001" i="1"/>
  <c r="AA142001" i="1"/>
  <c r="X142002" i="1"/>
  <c r="Y142002" i="1"/>
  <c r="Z142002" i="1"/>
  <c r="AA142002" i="1"/>
  <c r="X142003" i="1"/>
  <c r="Y142003" i="1"/>
  <c r="Z142003" i="1"/>
  <c r="AA142003" i="1"/>
  <c r="X142004" i="1"/>
  <c r="Y142004" i="1"/>
  <c r="Z142004" i="1"/>
  <c r="AA142004" i="1"/>
  <c r="X142005" i="1"/>
  <c r="Y142005" i="1"/>
  <c r="Z142005" i="1"/>
  <c r="AA142005" i="1"/>
  <c r="X142006" i="1"/>
  <c r="Y142006" i="1"/>
  <c r="Z142006" i="1"/>
  <c r="AA142006" i="1"/>
  <c r="X142007" i="1"/>
  <c r="Y142007" i="1"/>
  <c r="Z142007" i="1"/>
  <c r="AA142007" i="1"/>
  <c r="X142008" i="1"/>
  <c r="Y142008" i="1"/>
  <c r="Z142008" i="1"/>
  <c r="AA142008" i="1"/>
  <c r="X142009" i="1"/>
  <c r="Y142009" i="1"/>
  <c r="Z142009" i="1"/>
  <c r="AA142009" i="1"/>
  <c r="X142010" i="1"/>
  <c r="Y142010" i="1"/>
  <c r="Z142010" i="1"/>
  <c r="AA142010" i="1"/>
  <c r="X142011" i="1"/>
  <c r="Y142011" i="1"/>
  <c r="Z142011" i="1"/>
  <c r="AA142011" i="1"/>
  <c r="X142012" i="1"/>
  <c r="Y142012" i="1"/>
  <c r="Z142012" i="1"/>
  <c r="AA142012" i="1"/>
  <c r="X142013" i="1"/>
  <c r="Y142013" i="1"/>
  <c r="Z142013" i="1"/>
  <c r="AA142013" i="1"/>
  <c r="X142014" i="1"/>
  <c r="Y142014" i="1"/>
  <c r="Z142014" i="1"/>
  <c r="AA142014" i="1"/>
  <c r="X142015" i="1"/>
  <c r="Y142015" i="1"/>
  <c r="Z142015" i="1"/>
  <c r="AA142015" i="1"/>
  <c r="X142016" i="1"/>
  <c r="Y142016" i="1"/>
  <c r="Z142016" i="1"/>
  <c r="AA142016" i="1"/>
  <c r="X142017" i="1"/>
  <c r="Y142017" i="1"/>
  <c r="Z142017" i="1"/>
  <c r="AA142017" i="1"/>
  <c r="X142018" i="1"/>
  <c r="Y142018" i="1"/>
  <c r="Z142018" i="1"/>
  <c r="AA142018" i="1"/>
  <c r="X142019" i="1"/>
  <c r="Y142019" i="1"/>
  <c r="Z142019" i="1"/>
  <c r="AA142019" i="1"/>
  <c r="X142020" i="1"/>
  <c r="Y142020" i="1"/>
  <c r="Z142020" i="1"/>
  <c r="AA142020" i="1"/>
  <c r="X142021" i="1"/>
  <c r="Y142021" i="1"/>
  <c r="Z142021" i="1"/>
  <c r="AA142021" i="1"/>
  <c r="X142022" i="1"/>
  <c r="Y142022" i="1"/>
  <c r="Z142022" i="1"/>
  <c r="AA142022" i="1"/>
  <c r="X142023" i="1"/>
  <c r="Y142023" i="1"/>
  <c r="Z142023" i="1"/>
  <c r="AA142023" i="1"/>
  <c r="X142024" i="1"/>
  <c r="Y142024" i="1"/>
  <c r="Z142024" i="1"/>
  <c r="AA142024" i="1"/>
  <c r="X142025" i="1"/>
  <c r="Y142025" i="1"/>
  <c r="Z142025" i="1"/>
  <c r="AA142025" i="1"/>
  <c r="X142026" i="1"/>
  <c r="Y142026" i="1"/>
  <c r="Z142026" i="1"/>
  <c r="AA142026" i="1"/>
  <c r="X142027" i="1"/>
  <c r="Y142027" i="1"/>
  <c r="Z142027" i="1"/>
  <c r="AA142027" i="1"/>
  <c r="X142028" i="1"/>
  <c r="Y142028" i="1"/>
  <c r="Z142028" i="1"/>
  <c r="AA142028" i="1"/>
  <c r="X142029" i="1"/>
  <c r="Y142029" i="1"/>
  <c r="Z142029" i="1"/>
  <c r="AA142029" i="1"/>
  <c r="X142030" i="1"/>
  <c r="Y142030" i="1"/>
  <c r="Z142030" i="1"/>
  <c r="AA142030" i="1"/>
  <c r="X142031" i="1"/>
  <c r="Y142031" i="1"/>
  <c r="Z142031" i="1"/>
  <c r="AA142031" i="1"/>
  <c r="X142032" i="1"/>
  <c r="Y142032" i="1"/>
  <c r="Z142032" i="1"/>
  <c r="AA142032" i="1"/>
  <c r="X142033" i="1"/>
  <c r="Y142033" i="1"/>
  <c r="Z142033" i="1"/>
  <c r="AA142033" i="1"/>
  <c r="X142034" i="1"/>
  <c r="Y142034" i="1"/>
  <c r="Z142034" i="1"/>
  <c r="AA142034" i="1"/>
  <c r="X142035" i="1"/>
  <c r="Y142035" i="1"/>
  <c r="Z142035" i="1"/>
  <c r="AA142035" i="1"/>
  <c r="X142036" i="1"/>
  <c r="Y142036" i="1"/>
  <c r="Z142036" i="1"/>
  <c r="AA142036" i="1"/>
  <c r="X142037" i="1"/>
  <c r="Y142037" i="1"/>
  <c r="Z142037" i="1"/>
  <c r="AA142037" i="1"/>
  <c r="X142038" i="1"/>
  <c r="Y142038" i="1"/>
  <c r="Z142038" i="1"/>
  <c r="AA142038" i="1"/>
  <c r="X142039" i="1"/>
  <c r="Y142039" i="1"/>
  <c r="Z142039" i="1"/>
  <c r="AA142039" i="1"/>
  <c r="X142040" i="1"/>
  <c r="Y142040" i="1"/>
  <c r="Z142040" i="1"/>
  <c r="AA142040" i="1"/>
  <c r="X142041" i="1"/>
  <c r="Y142041" i="1"/>
  <c r="Z142041" i="1"/>
  <c r="AA142041" i="1"/>
  <c r="X142042" i="1"/>
  <c r="Y142042" i="1"/>
  <c r="Z142042" i="1"/>
  <c r="AA142042" i="1"/>
  <c r="X142043" i="1"/>
  <c r="Y142043" i="1"/>
  <c r="Z142043" i="1"/>
  <c r="AA142043" i="1"/>
  <c r="X142044" i="1"/>
  <c r="Y142044" i="1"/>
  <c r="Z142044" i="1"/>
  <c r="AA142044" i="1"/>
  <c r="X142045" i="1"/>
  <c r="Y142045" i="1"/>
  <c r="Z142045" i="1"/>
  <c r="AA142045" i="1"/>
  <c r="X142046" i="1"/>
  <c r="Y142046" i="1"/>
  <c r="Z142046" i="1"/>
  <c r="AA142046" i="1"/>
  <c r="X142047" i="1"/>
  <c r="Y142047" i="1"/>
  <c r="Z142047" i="1"/>
  <c r="AA142047" i="1"/>
  <c r="X142048" i="1"/>
  <c r="Y142048" i="1"/>
  <c r="Z142048" i="1"/>
  <c r="AA142048" i="1"/>
  <c r="X142049" i="1"/>
  <c r="Y142049" i="1"/>
  <c r="Z142049" i="1"/>
  <c r="AA142049" i="1"/>
  <c r="X142050" i="1"/>
  <c r="Y142050" i="1"/>
  <c r="Z142050" i="1"/>
  <c r="AA142050" i="1"/>
  <c r="X142051" i="1"/>
  <c r="Y142051" i="1"/>
  <c r="Z142051" i="1"/>
  <c r="AA142051" i="1"/>
  <c r="X142052" i="1"/>
  <c r="Y142052" i="1"/>
  <c r="Z142052" i="1"/>
  <c r="AA142052" i="1"/>
  <c r="X142053" i="1"/>
  <c r="Y142053" i="1"/>
  <c r="Z142053" i="1"/>
  <c r="AA142053" i="1"/>
  <c r="X142054" i="1"/>
  <c r="Y142054" i="1"/>
  <c r="Z142054" i="1"/>
  <c r="AA142054" i="1"/>
  <c r="X142055" i="1"/>
  <c r="Y142055" i="1"/>
  <c r="Z142055" i="1"/>
  <c r="AA142055" i="1"/>
  <c r="X142056" i="1"/>
  <c r="Y142056" i="1"/>
  <c r="Z142056" i="1"/>
  <c r="AA142056" i="1"/>
  <c r="X142057" i="1"/>
  <c r="Y142057" i="1"/>
  <c r="Z142057" i="1"/>
  <c r="AA142057" i="1"/>
  <c r="X142058" i="1"/>
  <c r="Y142058" i="1"/>
  <c r="Z142058" i="1"/>
  <c r="AA142058" i="1"/>
  <c r="X142059" i="1"/>
  <c r="Y142059" i="1"/>
  <c r="Z142059" i="1"/>
  <c r="AA142059" i="1"/>
  <c r="X142060" i="1"/>
  <c r="Y142060" i="1"/>
  <c r="Z142060" i="1"/>
  <c r="AA142060" i="1"/>
  <c r="X142061" i="1"/>
  <c r="Y142061" i="1"/>
  <c r="Z142061" i="1"/>
  <c r="AA142061" i="1"/>
  <c r="X142062" i="1"/>
  <c r="Y142062" i="1"/>
  <c r="Z142062" i="1"/>
  <c r="AA142062" i="1"/>
  <c r="X142063" i="1"/>
  <c r="Y142063" i="1"/>
  <c r="Z142063" i="1"/>
  <c r="AA142063" i="1"/>
  <c r="X142064" i="1"/>
  <c r="Y142064" i="1"/>
  <c r="Z142064" i="1"/>
  <c r="AA142064" i="1"/>
  <c r="X142065" i="1"/>
  <c r="Y142065" i="1"/>
  <c r="Z142065" i="1"/>
  <c r="AA142065" i="1"/>
  <c r="X142066" i="1"/>
  <c r="Y142066" i="1"/>
  <c r="Z142066" i="1"/>
  <c r="AA142066" i="1"/>
  <c r="X142067" i="1"/>
  <c r="Y142067" i="1"/>
  <c r="Z142067" i="1"/>
  <c r="AA142067" i="1"/>
  <c r="X142068" i="1"/>
  <c r="Y142068" i="1"/>
  <c r="Z142068" i="1"/>
  <c r="AA142068" i="1"/>
  <c r="X142069" i="1"/>
  <c r="Y142069" i="1"/>
  <c r="Z142069" i="1"/>
  <c r="AA142069" i="1"/>
  <c r="X142070" i="1"/>
  <c r="Y142070" i="1"/>
  <c r="Z142070" i="1"/>
  <c r="AA142070" i="1"/>
  <c r="X142071" i="1"/>
  <c r="Y142071" i="1"/>
  <c r="Z142071" i="1"/>
  <c r="AA142071" i="1"/>
  <c r="X142072" i="1"/>
  <c r="Y142072" i="1"/>
  <c r="Z142072" i="1"/>
  <c r="AA142072" i="1"/>
  <c r="X142073" i="1"/>
  <c r="Y142073" i="1"/>
  <c r="Z142073" i="1"/>
  <c r="AA142073" i="1"/>
  <c r="X142074" i="1"/>
  <c r="Y142074" i="1"/>
  <c r="Z142074" i="1"/>
  <c r="AA142074" i="1"/>
  <c r="X142075" i="1"/>
  <c r="Y142075" i="1"/>
  <c r="Z142075" i="1"/>
  <c r="AA142075" i="1"/>
  <c r="X142076" i="1"/>
  <c r="Y142076" i="1"/>
  <c r="Z142076" i="1"/>
  <c r="AA142076" i="1"/>
  <c r="X142077" i="1"/>
  <c r="Y142077" i="1"/>
  <c r="Z142077" i="1"/>
  <c r="AA142077" i="1"/>
  <c r="X142078" i="1"/>
  <c r="Y142078" i="1"/>
  <c r="Z142078" i="1"/>
  <c r="AA142078" i="1"/>
  <c r="X142079" i="1"/>
  <c r="Y142079" i="1"/>
  <c r="Z142079" i="1"/>
  <c r="AA142079" i="1"/>
  <c r="X142080" i="1"/>
  <c r="Y142080" i="1"/>
  <c r="Z142080" i="1"/>
  <c r="AA142080" i="1"/>
  <c r="X142081" i="1"/>
  <c r="Y142081" i="1"/>
  <c r="Z142081" i="1"/>
  <c r="AA142081" i="1"/>
  <c r="X142082" i="1"/>
  <c r="Y142082" i="1"/>
  <c r="Z142082" i="1"/>
  <c r="AA142082" i="1"/>
  <c r="X142083" i="1"/>
  <c r="Y142083" i="1"/>
  <c r="Z142083" i="1"/>
  <c r="AA142083" i="1"/>
  <c r="X142084" i="1"/>
  <c r="Y142084" i="1"/>
  <c r="Z142084" i="1"/>
  <c r="AA142084" i="1"/>
  <c r="X142085" i="1"/>
  <c r="Y142085" i="1"/>
  <c r="Z142085" i="1"/>
  <c r="AA142085" i="1"/>
  <c r="X142086" i="1"/>
  <c r="Y142086" i="1"/>
  <c r="Z142086" i="1"/>
  <c r="AA142086" i="1"/>
  <c r="X142087" i="1"/>
  <c r="Y142087" i="1"/>
  <c r="Z142087" i="1"/>
  <c r="AA142087" i="1"/>
  <c r="X142088" i="1"/>
  <c r="Y142088" i="1"/>
  <c r="Z142088" i="1"/>
  <c r="AA142088" i="1"/>
  <c r="X142089" i="1"/>
  <c r="Y142089" i="1"/>
  <c r="Z142089" i="1"/>
  <c r="AA142089" i="1"/>
  <c r="X142090" i="1"/>
  <c r="Y142090" i="1"/>
  <c r="Z142090" i="1"/>
  <c r="AA142090" i="1"/>
  <c r="X142091" i="1"/>
  <c r="Y142091" i="1"/>
  <c r="Z142091" i="1"/>
  <c r="AA142091" i="1"/>
  <c r="X142092" i="1"/>
  <c r="Y142092" i="1"/>
  <c r="Z142092" i="1"/>
  <c r="AA142092" i="1"/>
  <c r="X142093" i="1"/>
  <c r="Y142093" i="1"/>
  <c r="Z142093" i="1"/>
  <c r="AA142093" i="1"/>
  <c r="X142094" i="1"/>
  <c r="Y142094" i="1"/>
  <c r="Z142094" i="1"/>
  <c r="AA142094" i="1"/>
  <c r="X142095" i="1"/>
  <c r="Y142095" i="1"/>
  <c r="Z142095" i="1"/>
  <c r="AA142095" i="1"/>
  <c r="X142096" i="1"/>
  <c r="Y142096" i="1"/>
  <c r="Z142096" i="1"/>
  <c r="AA142096" i="1"/>
  <c r="X142097" i="1"/>
  <c r="Y142097" i="1"/>
  <c r="Z142097" i="1"/>
  <c r="AA142097" i="1"/>
  <c r="X142098" i="1"/>
  <c r="Y142098" i="1"/>
  <c r="Z142098" i="1"/>
  <c r="AA142098" i="1"/>
  <c r="X142099" i="1"/>
  <c r="Y142099" i="1"/>
  <c r="Z142099" i="1"/>
  <c r="AA142099" i="1"/>
  <c r="X142100" i="1"/>
  <c r="Y142100" i="1"/>
  <c r="Z142100" i="1"/>
  <c r="AA142100" i="1"/>
  <c r="X142101" i="1"/>
  <c r="Y142101" i="1"/>
  <c r="Z142101" i="1"/>
  <c r="AA142101" i="1"/>
  <c r="X142102" i="1"/>
  <c r="Y142102" i="1"/>
  <c r="Z142102" i="1"/>
  <c r="AA142102" i="1"/>
  <c r="X142103" i="1"/>
  <c r="Y142103" i="1"/>
  <c r="Z142103" i="1"/>
  <c r="AA142103" i="1"/>
  <c r="X142104" i="1"/>
  <c r="Y142104" i="1"/>
  <c r="Z142104" i="1"/>
  <c r="AA142104" i="1"/>
  <c r="X142105" i="1"/>
  <c r="Y142105" i="1"/>
  <c r="Z142105" i="1"/>
  <c r="AA142105" i="1"/>
  <c r="X142106" i="1"/>
  <c r="Y142106" i="1"/>
  <c r="Z142106" i="1"/>
  <c r="AA142106" i="1"/>
  <c r="X142107" i="1"/>
  <c r="Y142107" i="1"/>
  <c r="Z142107" i="1"/>
  <c r="AA142107" i="1"/>
  <c r="X142108" i="1"/>
  <c r="Y142108" i="1"/>
  <c r="Z142108" i="1"/>
  <c r="AA142108" i="1"/>
  <c r="X142109" i="1"/>
  <c r="Y142109" i="1"/>
  <c r="Z142109" i="1"/>
  <c r="AA142109" i="1"/>
  <c r="X142110" i="1"/>
  <c r="Y142110" i="1"/>
  <c r="Z142110" i="1"/>
  <c r="AA142110" i="1"/>
  <c r="X142111" i="1"/>
  <c r="Y142111" i="1"/>
  <c r="Z142111" i="1"/>
  <c r="AA142111" i="1"/>
  <c r="X142112" i="1"/>
  <c r="Y142112" i="1"/>
  <c r="Z142112" i="1"/>
  <c r="AA142112" i="1"/>
  <c r="X142113" i="1"/>
  <c r="Y142113" i="1"/>
  <c r="Z142113" i="1"/>
  <c r="AA142113" i="1"/>
  <c r="X142114" i="1"/>
  <c r="Y142114" i="1"/>
  <c r="Z142114" i="1"/>
  <c r="AA142114" i="1"/>
  <c r="X142115" i="1"/>
  <c r="Y142115" i="1"/>
  <c r="Z142115" i="1"/>
  <c r="AA142115" i="1"/>
  <c r="X142116" i="1"/>
  <c r="Y142116" i="1"/>
  <c r="Z142116" i="1"/>
  <c r="AA142116" i="1"/>
  <c r="X142117" i="1"/>
  <c r="Y142117" i="1"/>
  <c r="Z142117" i="1"/>
  <c r="AA142117" i="1"/>
  <c r="X142118" i="1"/>
  <c r="Y142118" i="1"/>
  <c r="Z142118" i="1"/>
  <c r="AA142118" i="1"/>
  <c r="X142119" i="1"/>
  <c r="Y142119" i="1"/>
  <c r="Z142119" i="1"/>
  <c r="AA142119" i="1"/>
  <c r="X142120" i="1"/>
  <c r="Y142120" i="1"/>
  <c r="Z142120" i="1"/>
  <c r="AA142120" i="1"/>
  <c r="X142121" i="1"/>
  <c r="Y142121" i="1"/>
  <c r="Z142121" i="1"/>
  <c r="AA142121" i="1"/>
  <c r="X142122" i="1"/>
  <c r="Y142122" i="1"/>
  <c r="Z142122" i="1"/>
  <c r="AA142122" i="1"/>
  <c r="X142123" i="1"/>
  <c r="Y142123" i="1"/>
  <c r="Z142123" i="1"/>
  <c r="AA142123" i="1"/>
  <c r="X142124" i="1"/>
  <c r="Y142124" i="1"/>
  <c r="Z142124" i="1"/>
  <c r="AA142124" i="1"/>
  <c r="X142125" i="1"/>
  <c r="Y142125" i="1"/>
  <c r="Z142125" i="1"/>
  <c r="AA142125" i="1"/>
  <c r="X142126" i="1"/>
  <c r="Y142126" i="1"/>
  <c r="Z142126" i="1"/>
  <c r="AA142126" i="1"/>
  <c r="X142127" i="1"/>
  <c r="Y142127" i="1"/>
  <c r="Z142127" i="1"/>
  <c r="AA142127" i="1"/>
  <c r="X142128" i="1"/>
  <c r="Y142128" i="1"/>
  <c r="Z142128" i="1"/>
  <c r="AA142128" i="1"/>
  <c r="X142129" i="1"/>
  <c r="Y142129" i="1"/>
  <c r="Z142129" i="1"/>
  <c r="AA142129" i="1"/>
  <c r="X142130" i="1"/>
  <c r="Y142130" i="1"/>
  <c r="Z142130" i="1"/>
  <c r="AA142130" i="1"/>
  <c r="X142131" i="1"/>
  <c r="Y142131" i="1"/>
  <c r="Z142131" i="1"/>
  <c r="AA142131" i="1"/>
  <c r="X142132" i="1"/>
  <c r="Y142132" i="1"/>
  <c r="Z142132" i="1"/>
  <c r="AA142132" i="1"/>
  <c r="X142133" i="1"/>
  <c r="Y142133" i="1"/>
  <c r="Z142133" i="1"/>
  <c r="AA142133" i="1"/>
  <c r="X142134" i="1"/>
  <c r="Y142134" i="1"/>
  <c r="Z142134" i="1"/>
  <c r="AA142134" i="1"/>
  <c r="X142135" i="1"/>
  <c r="Y142135" i="1"/>
  <c r="Z142135" i="1"/>
  <c r="AA142135" i="1"/>
  <c r="X142136" i="1"/>
  <c r="Y142136" i="1"/>
  <c r="Z142136" i="1"/>
  <c r="AA142136" i="1"/>
  <c r="X142137" i="1"/>
  <c r="Y142137" i="1"/>
  <c r="Z142137" i="1"/>
  <c r="AA142137" i="1"/>
  <c r="X142138" i="1"/>
  <c r="Y142138" i="1"/>
  <c r="Z142138" i="1"/>
  <c r="AA142138" i="1"/>
  <c r="X142139" i="1"/>
  <c r="Y142139" i="1"/>
  <c r="Z142139" i="1"/>
  <c r="AA142139" i="1"/>
  <c r="X142140" i="1"/>
  <c r="Y142140" i="1"/>
  <c r="Z142140" i="1"/>
  <c r="AA142140" i="1"/>
  <c r="X142141" i="1"/>
  <c r="Y142141" i="1"/>
  <c r="Z142141" i="1"/>
  <c r="AA142141" i="1"/>
  <c r="X142142" i="1"/>
  <c r="Y142142" i="1"/>
  <c r="Z142142" i="1"/>
  <c r="AA142142" i="1"/>
  <c r="X142143" i="1"/>
  <c r="Y142143" i="1"/>
  <c r="Z142143" i="1"/>
  <c r="AA142143" i="1"/>
  <c r="X142144" i="1"/>
  <c r="Y142144" i="1"/>
  <c r="Z142144" i="1"/>
  <c r="AA142144" i="1"/>
  <c r="X142145" i="1"/>
  <c r="Y142145" i="1"/>
  <c r="Z142145" i="1"/>
  <c r="AA142145" i="1"/>
  <c r="X142146" i="1"/>
  <c r="Y142146" i="1"/>
  <c r="Z142146" i="1"/>
  <c r="AA142146" i="1"/>
  <c r="X142147" i="1"/>
  <c r="Y142147" i="1"/>
  <c r="Z142147" i="1"/>
  <c r="AA142147" i="1"/>
  <c r="X142148" i="1"/>
  <c r="Y142148" i="1"/>
  <c r="Z142148" i="1"/>
  <c r="AA142148" i="1"/>
  <c r="X142149" i="1"/>
  <c r="Y142149" i="1"/>
  <c r="Z142149" i="1"/>
  <c r="AA142149" i="1"/>
  <c r="X142150" i="1"/>
  <c r="Y142150" i="1"/>
  <c r="Z142150" i="1"/>
  <c r="AA142150" i="1"/>
  <c r="X142151" i="1"/>
  <c r="Y142151" i="1"/>
  <c r="Z142151" i="1"/>
  <c r="AA142151" i="1"/>
  <c r="X142152" i="1"/>
  <c r="Y142152" i="1"/>
  <c r="Z142152" i="1"/>
  <c r="AA142152" i="1"/>
  <c r="X142153" i="1"/>
  <c r="Y142153" i="1"/>
  <c r="Z142153" i="1"/>
  <c r="AA142153" i="1"/>
  <c r="X142154" i="1"/>
  <c r="Y142154" i="1"/>
  <c r="Z142154" i="1"/>
  <c r="AA142154" i="1"/>
  <c r="X142155" i="1"/>
  <c r="Y142155" i="1"/>
  <c r="Z142155" i="1"/>
  <c r="AA142155" i="1"/>
  <c r="X142156" i="1"/>
  <c r="Y142156" i="1"/>
  <c r="Z142156" i="1"/>
  <c r="AA142156" i="1"/>
  <c r="X142157" i="1"/>
  <c r="Y142157" i="1"/>
  <c r="Z142157" i="1"/>
  <c r="AA142157" i="1"/>
  <c r="X142158" i="1"/>
  <c r="Y142158" i="1"/>
  <c r="Z142158" i="1"/>
  <c r="AA142158" i="1"/>
  <c r="X142159" i="1"/>
  <c r="Y142159" i="1"/>
  <c r="Z142159" i="1"/>
  <c r="AA142159" i="1"/>
  <c r="X142160" i="1"/>
  <c r="Y142160" i="1"/>
  <c r="Z142160" i="1"/>
  <c r="AA142160" i="1"/>
  <c r="X142161" i="1"/>
  <c r="Y142161" i="1"/>
  <c r="Z142161" i="1"/>
  <c r="AA142161" i="1"/>
  <c r="X142162" i="1"/>
  <c r="Y142162" i="1"/>
  <c r="Z142162" i="1"/>
  <c r="AA142162" i="1"/>
  <c r="X142163" i="1"/>
  <c r="Y142163" i="1"/>
  <c r="Z142163" i="1"/>
  <c r="AA142163" i="1"/>
  <c r="X142164" i="1"/>
  <c r="Y142164" i="1"/>
  <c r="Z142164" i="1"/>
  <c r="AA142164" i="1"/>
  <c r="X142165" i="1"/>
  <c r="Y142165" i="1"/>
  <c r="Z142165" i="1"/>
  <c r="AA142165" i="1"/>
  <c r="X142166" i="1"/>
  <c r="Y142166" i="1"/>
  <c r="Z142166" i="1"/>
  <c r="AA142166" i="1"/>
  <c r="X142167" i="1"/>
  <c r="Y142167" i="1"/>
  <c r="Z142167" i="1"/>
  <c r="AA142167" i="1"/>
  <c r="X142168" i="1"/>
  <c r="Y142168" i="1"/>
  <c r="Z142168" i="1"/>
  <c r="AA142168" i="1"/>
  <c r="X142169" i="1"/>
  <c r="Y142169" i="1"/>
  <c r="Z142169" i="1"/>
  <c r="AA142169" i="1"/>
  <c r="X142170" i="1"/>
  <c r="Y142170" i="1"/>
  <c r="Z142170" i="1"/>
  <c r="AA142170" i="1"/>
  <c r="X142171" i="1"/>
  <c r="Y142171" i="1"/>
  <c r="Z142171" i="1"/>
  <c r="AA142171" i="1"/>
  <c r="X142172" i="1"/>
  <c r="Y142172" i="1"/>
  <c r="Z142172" i="1"/>
  <c r="AA142172" i="1"/>
  <c r="X142173" i="1"/>
  <c r="Y142173" i="1"/>
  <c r="Z142173" i="1"/>
  <c r="AA142173" i="1"/>
  <c r="X142174" i="1"/>
  <c r="Y142174" i="1"/>
  <c r="Z142174" i="1"/>
  <c r="AA142174" i="1"/>
  <c r="X142175" i="1"/>
  <c r="Y142175" i="1"/>
  <c r="Z142175" i="1"/>
  <c r="AA142175" i="1"/>
  <c r="X142176" i="1"/>
  <c r="Y142176" i="1"/>
  <c r="Z142176" i="1"/>
  <c r="AA142176" i="1"/>
  <c r="X142177" i="1"/>
  <c r="Y142177" i="1"/>
  <c r="Z142177" i="1"/>
  <c r="AA142177" i="1"/>
  <c r="X142178" i="1"/>
  <c r="Y142178" i="1"/>
  <c r="Z142178" i="1"/>
  <c r="AA142178" i="1"/>
  <c r="X142179" i="1"/>
  <c r="Y142179" i="1"/>
  <c r="Z142179" i="1"/>
  <c r="AA142179" i="1"/>
  <c r="X142180" i="1"/>
  <c r="Y142180" i="1"/>
  <c r="Z142180" i="1"/>
  <c r="AA142180" i="1"/>
  <c r="X142181" i="1"/>
  <c r="Y142181" i="1"/>
  <c r="Z142181" i="1"/>
  <c r="AA142181" i="1"/>
  <c r="X142182" i="1"/>
  <c r="Y142182" i="1"/>
  <c r="Z142182" i="1"/>
  <c r="AA142182" i="1"/>
  <c r="X142183" i="1"/>
  <c r="Y142183" i="1"/>
  <c r="Z142183" i="1"/>
  <c r="AA142183" i="1"/>
  <c r="X142184" i="1"/>
  <c r="Y142184" i="1"/>
  <c r="Z142184" i="1"/>
  <c r="AA142184" i="1"/>
  <c r="X142185" i="1"/>
  <c r="Y142185" i="1"/>
  <c r="Z142185" i="1"/>
  <c r="AA142185" i="1"/>
  <c r="X142186" i="1"/>
  <c r="Y142186" i="1"/>
  <c r="Z142186" i="1"/>
  <c r="AA142186" i="1"/>
  <c r="X142187" i="1"/>
  <c r="Y142187" i="1"/>
  <c r="Z142187" i="1"/>
  <c r="AA142187" i="1"/>
  <c r="X142188" i="1"/>
  <c r="Y142188" i="1"/>
  <c r="Z142188" i="1"/>
  <c r="AA142188" i="1"/>
  <c r="X142189" i="1"/>
  <c r="Y142189" i="1"/>
  <c r="Z142189" i="1"/>
  <c r="AA142189" i="1"/>
  <c r="X142190" i="1"/>
  <c r="Y142190" i="1"/>
  <c r="Z142190" i="1"/>
  <c r="AA142190" i="1"/>
  <c r="X142191" i="1"/>
  <c r="Y142191" i="1"/>
  <c r="Z142191" i="1"/>
  <c r="AA142191" i="1"/>
  <c r="X142192" i="1"/>
  <c r="Y142192" i="1"/>
  <c r="Z142192" i="1"/>
  <c r="AA142192" i="1"/>
  <c r="X142193" i="1"/>
  <c r="Y142193" i="1"/>
  <c r="Z142193" i="1"/>
  <c r="AA142193" i="1"/>
  <c r="X142194" i="1"/>
  <c r="Y142194" i="1"/>
  <c r="Z142194" i="1"/>
  <c r="AA142194" i="1"/>
  <c r="X142195" i="1"/>
  <c r="Y142195" i="1"/>
  <c r="Z142195" i="1"/>
  <c r="AA142195" i="1"/>
  <c r="X142196" i="1"/>
  <c r="Y142196" i="1"/>
  <c r="Z142196" i="1"/>
  <c r="AA142196" i="1"/>
  <c r="X142197" i="1"/>
  <c r="Y142197" i="1"/>
  <c r="Z142197" i="1"/>
  <c r="AA142197" i="1"/>
  <c r="X142198" i="1"/>
  <c r="Y142198" i="1"/>
  <c r="Z142198" i="1"/>
  <c r="AA142198" i="1"/>
  <c r="X142199" i="1"/>
  <c r="Y142199" i="1"/>
  <c r="Z142199" i="1"/>
  <c r="AA142199" i="1"/>
  <c r="X142200" i="1"/>
  <c r="Y142200" i="1"/>
  <c r="Z142200" i="1"/>
  <c r="AA142200" i="1"/>
  <c r="X142201" i="1"/>
  <c r="Y142201" i="1"/>
  <c r="Z142201" i="1"/>
  <c r="AA142201" i="1"/>
  <c r="X142202" i="1"/>
  <c r="Y142202" i="1"/>
  <c r="Z142202" i="1"/>
  <c r="AA142202" i="1"/>
  <c r="X142203" i="1"/>
  <c r="Y142203" i="1"/>
  <c r="Z142203" i="1"/>
  <c r="AA142203" i="1"/>
  <c r="X142204" i="1"/>
  <c r="Y142204" i="1"/>
  <c r="Z142204" i="1"/>
  <c r="AA142204" i="1"/>
  <c r="X142205" i="1"/>
  <c r="Y142205" i="1"/>
  <c r="Z142205" i="1"/>
  <c r="AA142205" i="1"/>
  <c r="X142206" i="1"/>
  <c r="Y142206" i="1"/>
  <c r="Z142206" i="1"/>
  <c r="AA142206" i="1"/>
  <c r="X142207" i="1"/>
  <c r="Y142207" i="1"/>
  <c r="Z142207" i="1"/>
  <c r="AA142207" i="1"/>
  <c r="X142208" i="1"/>
  <c r="Y142208" i="1"/>
  <c r="Z142208" i="1"/>
  <c r="AA142208" i="1"/>
  <c r="X142209" i="1"/>
  <c r="Y142209" i="1"/>
  <c r="Z142209" i="1"/>
  <c r="AA142209" i="1"/>
  <c r="X142210" i="1"/>
  <c r="Y142210" i="1"/>
  <c r="Z142210" i="1"/>
  <c r="AA142210" i="1"/>
  <c r="X142211" i="1"/>
  <c r="Y142211" i="1"/>
  <c r="Z142211" i="1"/>
  <c r="AA142211" i="1"/>
  <c r="X142212" i="1"/>
  <c r="Y142212" i="1"/>
  <c r="Z142212" i="1"/>
  <c r="AA142212" i="1"/>
  <c r="X142213" i="1"/>
  <c r="Y142213" i="1"/>
  <c r="Z142213" i="1"/>
  <c r="AA142213" i="1"/>
  <c r="X142214" i="1"/>
  <c r="Y142214" i="1"/>
  <c r="Z142214" i="1"/>
  <c r="AA142214" i="1"/>
  <c r="X142215" i="1"/>
  <c r="Y142215" i="1"/>
  <c r="Z142215" i="1"/>
  <c r="AA142215" i="1"/>
  <c r="X142216" i="1"/>
  <c r="Y142216" i="1"/>
  <c r="Z142216" i="1"/>
  <c r="AA142216" i="1"/>
  <c r="X142217" i="1"/>
  <c r="Y142217" i="1"/>
  <c r="Z142217" i="1"/>
  <c r="AA142217" i="1"/>
  <c r="X142218" i="1"/>
  <c r="Y142218" i="1"/>
  <c r="Z142218" i="1"/>
  <c r="AA142218" i="1"/>
  <c r="X142219" i="1"/>
  <c r="Y142219" i="1"/>
  <c r="Z142219" i="1"/>
  <c r="AA142219" i="1"/>
  <c r="X142220" i="1"/>
  <c r="Y142220" i="1"/>
  <c r="Z142220" i="1"/>
  <c r="AA142220" i="1"/>
  <c r="X142221" i="1"/>
  <c r="Y142221" i="1"/>
  <c r="Z142221" i="1"/>
  <c r="AA142221" i="1"/>
  <c r="X142222" i="1"/>
  <c r="Y142222" i="1"/>
  <c r="Z142222" i="1"/>
  <c r="AA142222" i="1"/>
  <c r="X142223" i="1"/>
  <c r="Y142223" i="1"/>
  <c r="Z142223" i="1"/>
  <c r="AA142223" i="1"/>
  <c r="X142224" i="1"/>
  <c r="Y142224" i="1"/>
  <c r="Z142224" i="1"/>
  <c r="AA142224" i="1"/>
  <c r="X142225" i="1"/>
  <c r="Y142225" i="1"/>
  <c r="Z142225" i="1"/>
  <c r="AA142225" i="1"/>
  <c r="X142226" i="1"/>
  <c r="Y142226" i="1"/>
  <c r="Z142226" i="1"/>
  <c r="AA142226" i="1"/>
  <c r="X142227" i="1"/>
  <c r="Y142227" i="1"/>
  <c r="Z142227" i="1"/>
  <c r="AA142227" i="1"/>
  <c r="X142228" i="1"/>
  <c r="Y142228" i="1"/>
  <c r="Z142228" i="1"/>
  <c r="AA142228" i="1"/>
  <c r="X142229" i="1"/>
  <c r="Y142229" i="1"/>
  <c r="Z142229" i="1"/>
  <c r="AA142229" i="1"/>
  <c r="X142230" i="1"/>
  <c r="Y142230" i="1"/>
  <c r="Z142230" i="1"/>
  <c r="AA142230" i="1"/>
  <c r="X142231" i="1"/>
  <c r="Y142231" i="1"/>
  <c r="Z142231" i="1"/>
  <c r="AA142231" i="1"/>
  <c r="X142232" i="1"/>
  <c r="Y142232" i="1"/>
  <c r="Z142232" i="1"/>
  <c r="AA142232" i="1"/>
  <c r="X142233" i="1"/>
  <c r="Y142233" i="1"/>
  <c r="Z142233" i="1"/>
  <c r="AA142233" i="1"/>
  <c r="X142234" i="1"/>
  <c r="Y142234" i="1"/>
  <c r="Z142234" i="1"/>
  <c r="AA142234" i="1"/>
  <c r="X142235" i="1"/>
  <c r="Y142235" i="1"/>
  <c r="Z142235" i="1"/>
  <c r="AA142235" i="1"/>
  <c r="X142236" i="1"/>
  <c r="Y142236" i="1"/>
  <c r="Z142236" i="1"/>
  <c r="AA142236" i="1"/>
  <c r="X142237" i="1"/>
  <c r="Y142237" i="1"/>
  <c r="Z142237" i="1"/>
  <c r="AA142237" i="1"/>
  <c r="X142238" i="1"/>
  <c r="Y142238" i="1"/>
  <c r="Z142238" i="1"/>
  <c r="AA142238" i="1"/>
  <c r="X142239" i="1"/>
  <c r="Y142239" i="1"/>
  <c r="Z142239" i="1"/>
  <c r="AA142239" i="1"/>
  <c r="X142240" i="1"/>
  <c r="Y142240" i="1"/>
  <c r="Z142240" i="1"/>
  <c r="AA142240" i="1"/>
  <c r="X142241" i="1"/>
  <c r="Y142241" i="1"/>
  <c r="Z142241" i="1"/>
  <c r="AA142241" i="1"/>
  <c r="X142242" i="1"/>
  <c r="Y142242" i="1"/>
  <c r="Z142242" i="1"/>
  <c r="AA142242" i="1"/>
  <c r="X142243" i="1"/>
  <c r="Y142243" i="1"/>
  <c r="Z142243" i="1"/>
  <c r="AA142243" i="1"/>
  <c r="X142244" i="1"/>
  <c r="Y142244" i="1"/>
  <c r="Z142244" i="1"/>
  <c r="AA142244" i="1"/>
  <c r="X142245" i="1"/>
  <c r="Y142245" i="1"/>
  <c r="Z142245" i="1"/>
  <c r="AA142245" i="1"/>
  <c r="X142246" i="1"/>
  <c r="Y142246" i="1"/>
  <c r="Z142246" i="1"/>
  <c r="AA142246" i="1"/>
  <c r="X142247" i="1"/>
  <c r="Y142247" i="1"/>
  <c r="Z142247" i="1"/>
  <c r="AA142247" i="1"/>
  <c r="X142248" i="1"/>
  <c r="Y142248" i="1"/>
  <c r="Z142248" i="1"/>
  <c r="AA142248" i="1"/>
  <c r="X142249" i="1"/>
  <c r="Y142249" i="1"/>
  <c r="Z142249" i="1"/>
  <c r="AA142249" i="1"/>
  <c r="X142250" i="1"/>
  <c r="Y142250" i="1"/>
  <c r="Z142250" i="1"/>
  <c r="AA142250" i="1"/>
  <c r="X142251" i="1"/>
  <c r="Y142251" i="1"/>
  <c r="Z142251" i="1"/>
  <c r="AA142251" i="1"/>
  <c r="X142252" i="1"/>
  <c r="Y142252" i="1"/>
  <c r="Z142252" i="1"/>
  <c r="AA142252" i="1"/>
  <c r="X142253" i="1"/>
  <c r="Y142253" i="1"/>
  <c r="Z142253" i="1"/>
  <c r="AA142253" i="1"/>
  <c r="X142254" i="1"/>
  <c r="Y142254" i="1"/>
  <c r="Z142254" i="1"/>
  <c r="AA142254" i="1"/>
  <c r="X142255" i="1"/>
  <c r="Y142255" i="1"/>
  <c r="Z142255" i="1"/>
  <c r="AA142255" i="1"/>
  <c r="X142256" i="1"/>
  <c r="Y142256" i="1"/>
  <c r="Z142256" i="1"/>
  <c r="AA142256" i="1"/>
  <c r="X142257" i="1"/>
  <c r="Y142257" i="1"/>
  <c r="Z142257" i="1"/>
  <c r="AA142257" i="1"/>
  <c r="X142258" i="1"/>
  <c r="Y142258" i="1"/>
  <c r="Z142258" i="1"/>
  <c r="AA142258" i="1"/>
  <c r="X142259" i="1"/>
  <c r="Y142259" i="1"/>
  <c r="Z142259" i="1"/>
  <c r="AA142259" i="1"/>
  <c r="X142260" i="1"/>
  <c r="Y142260" i="1"/>
  <c r="Z142260" i="1"/>
  <c r="AA142260" i="1"/>
  <c r="X142261" i="1"/>
  <c r="Y142261" i="1"/>
  <c r="Z142261" i="1"/>
  <c r="AA142261" i="1"/>
  <c r="X142262" i="1"/>
  <c r="Y142262" i="1"/>
  <c r="Z142262" i="1"/>
  <c r="AA142262" i="1"/>
  <c r="X142263" i="1"/>
  <c r="Y142263" i="1"/>
  <c r="Z142263" i="1"/>
  <c r="AA142263" i="1"/>
  <c r="X142264" i="1"/>
  <c r="Y142264" i="1"/>
  <c r="Z142264" i="1"/>
  <c r="AA142264" i="1"/>
  <c r="X142265" i="1"/>
  <c r="Y142265" i="1"/>
  <c r="Z142265" i="1"/>
  <c r="AA142265" i="1"/>
  <c r="X142266" i="1"/>
  <c r="Y142266" i="1"/>
  <c r="Z142266" i="1"/>
  <c r="AA142266" i="1"/>
  <c r="X142267" i="1"/>
  <c r="Y142267" i="1"/>
  <c r="Z142267" i="1"/>
  <c r="AA142267" i="1"/>
  <c r="X142268" i="1"/>
  <c r="Y142268" i="1"/>
  <c r="Z142268" i="1"/>
  <c r="AA142268" i="1"/>
  <c r="X142269" i="1"/>
  <c r="Y142269" i="1"/>
  <c r="Z142269" i="1"/>
  <c r="AA142269" i="1"/>
  <c r="X142270" i="1"/>
  <c r="Y142270" i="1"/>
  <c r="Z142270" i="1"/>
  <c r="AA142270" i="1"/>
  <c r="X142271" i="1"/>
  <c r="Y142271" i="1"/>
  <c r="Z142271" i="1"/>
  <c r="AA142271" i="1"/>
  <c r="X142272" i="1"/>
  <c r="Y142272" i="1"/>
  <c r="Z142272" i="1"/>
  <c r="AA142272" i="1"/>
  <c r="X142273" i="1"/>
  <c r="Y142273" i="1"/>
  <c r="Z142273" i="1"/>
  <c r="AA142273" i="1"/>
  <c r="X142274" i="1"/>
  <c r="Y142274" i="1"/>
  <c r="Z142274" i="1"/>
  <c r="AA142274" i="1"/>
  <c r="X142275" i="1"/>
  <c r="Y142275" i="1"/>
  <c r="Z142275" i="1"/>
  <c r="AA142275" i="1"/>
  <c r="X142276" i="1"/>
  <c r="Y142276" i="1"/>
  <c r="Z142276" i="1"/>
  <c r="AA142276" i="1"/>
  <c r="X142277" i="1"/>
  <c r="Y142277" i="1"/>
  <c r="Z142277" i="1"/>
  <c r="AA142277" i="1"/>
  <c r="X142278" i="1"/>
  <c r="Y142278" i="1"/>
  <c r="Z142278" i="1"/>
  <c r="AA142278" i="1"/>
  <c r="X142279" i="1"/>
  <c r="Y142279" i="1"/>
  <c r="Z142279" i="1"/>
  <c r="AA142279" i="1"/>
  <c r="X142280" i="1"/>
  <c r="Y142280" i="1"/>
  <c r="Z142280" i="1"/>
  <c r="AA142280" i="1"/>
  <c r="X142281" i="1"/>
  <c r="Y142281" i="1"/>
  <c r="Z142281" i="1"/>
  <c r="AA142281" i="1"/>
  <c r="X142282" i="1"/>
  <c r="Y142282" i="1"/>
  <c r="Z142282" i="1"/>
  <c r="AA142282" i="1"/>
  <c r="X142283" i="1"/>
  <c r="Y142283" i="1"/>
  <c r="Z142283" i="1"/>
  <c r="AA142283" i="1"/>
  <c r="X142284" i="1"/>
  <c r="Y142284" i="1"/>
  <c r="Z142284" i="1"/>
  <c r="AA142284" i="1"/>
  <c r="X142285" i="1"/>
  <c r="Y142285" i="1"/>
  <c r="Z142285" i="1"/>
  <c r="AA142285" i="1"/>
  <c r="X142286" i="1"/>
  <c r="Y142286" i="1"/>
  <c r="Z142286" i="1"/>
  <c r="AA142286" i="1"/>
  <c r="X142287" i="1"/>
  <c r="Y142287" i="1"/>
  <c r="Z142287" i="1"/>
  <c r="AA142287" i="1"/>
  <c r="X142288" i="1"/>
  <c r="Y142288" i="1"/>
  <c r="Z142288" i="1"/>
  <c r="AA142288" i="1"/>
  <c r="X142289" i="1"/>
  <c r="Y142289" i="1"/>
  <c r="Z142289" i="1"/>
  <c r="AA142289" i="1"/>
  <c r="X142290" i="1"/>
  <c r="Y142290" i="1"/>
  <c r="Z142290" i="1"/>
  <c r="AA142290" i="1"/>
  <c r="X142291" i="1"/>
  <c r="Y142291" i="1"/>
  <c r="Z142291" i="1"/>
  <c r="AA142291" i="1"/>
  <c r="X142292" i="1"/>
  <c r="Y142292" i="1"/>
  <c r="Z142292" i="1"/>
  <c r="AA142292" i="1"/>
  <c r="X142293" i="1"/>
  <c r="Y142293" i="1"/>
  <c r="Z142293" i="1"/>
  <c r="AA142293" i="1"/>
  <c r="X142294" i="1"/>
  <c r="Y142294" i="1"/>
  <c r="Z142294" i="1"/>
  <c r="AA142294" i="1"/>
  <c r="X142295" i="1"/>
  <c r="Y142295" i="1"/>
  <c r="Z142295" i="1"/>
  <c r="AA142295" i="1"/>
  <c r="X142296" i="1"/>
  <c r="Y142296" i="1"/>
  <c r="Z142296" i="1"/>
  <c r="AA142296" i="1"/>
  <c r="X142297" i="1"/>
  <c r="Y142297" i="1"/>
  <c r="Z142297" i="1"/>
  <c r="AA142297" i="1"/>
  <c r="X142298" i="1"/>
  <c r="Y142298" i="1"/>
  <c r="Z142298" i="1"/>
  <c r="AA142298" i="1"/>
  <c r="X142299" i="1"/>
  <c r="Y142299" i="1"/>
  <c r="Z142299" i="1"/>
  <c r="AA142299" i="1"/>
  <c r="X142300" i="1"/>
  <c r="Y142300" i="1"/>
  <c r="Z142300" i="1"/>
  <c r="AA142300" i="1"/>
  <c r="X142301" i="1"/>
  <c r="Y142301" i="1"/>
  <c r="Z142301" i="1"/>
  <c r="AA142301" i="1"/>
  <c r="X142302" i="1"/>
  <c r="Y142302" i="1"/>
  <c r="Z142302" i="1"/>
  <c r="AA142302" i="1"/>
  <c r="X142303" i="1"/>
  <c r="Y142303" i="1"/>
  <c r="Z142303" i="1"/>
  <c r="AA142303" i="1"/>
  <c r="X142304" i="1"/>
  <c r="Y142304" i="1"/>
  <c r="Z142304" i="1"/>
  <c r="AA142304" i="1"/>
  <c r="X142305" i="1"/>
  <c r="Y142305" i="1"/>
  <c r="Z142305" i="1"/>
  <c r="AA142305" i="1"/>
  <c r="X142306" i="1"/>
  <c r="Y142306" i="1"/>
  <c r="Z142306" i="1"/>
  <c r="AA142306" i="1"/>
  <c r="X142307" i="1"/>
  <c r="Y142307" i="1"/>
  <c r="Z142307" i="1"/>
  <c r="AA142307" i="1"/>
  <c r="X142308" i="1"/>
  <c r="Y142308" i="1"/>
  <c r="Z142308" i="1"/>
  <c r="AA142308" i="1"/>
  <c r="X142309" i="1"/>
  <c r="Y142309" i="1"/>
  <c r="Z142309" i="1"/>
  <c r="AA142309" i="1"/>
  <c r="X142310" i="1"/>
  <c r="Y142310" i="1"/>
  <c r="Z142310" i="1"/>
  <c r="AA142310" i="1"/>
  <c r="X142311" i="1"/>
  <c r="Y142311" i="1"/>
  <c r="Z142311" i="1"/>
  <c r="AA142311" i="1"/>
  <c r="X142312" i="1"/>
  <c r="Y142312" i="1"/>
  <c r="Z142312" i="1"/>
  <c r="AA142312" i="1"/>
  <c r="X142313" i="1"/>
  <c r="Y142313" i="1"/>
  <c r="Z142313" i="1"/>
  <c r="AA142313" i="1"/>
  <c r="X142314" i="1"/>
  <c r="Y142314" i="1"/>
  <c r="Z142314" i="1"/>
  <c r="AA142314" i="1"/>
  <c r="X142315" i="1"/>
  <c r="Y142315" i="1"/>
  <c r="Z142315" i="1"/>
  <c r="AA142315" i="1"/>
  <c r="X142316" i="1"/>
  <c r="Y142316" i="1"/>
  <c r="Z142316" i="1"/>
  <c r="AA142316" i="1"/>
  <c r="X142317" i="1"/>
  <c r="Y142317" i="1"/>
  <c r="Z142317" i="1"/>
  <c r="AA142317" i="1"/>
  <c r="X142318" i="1"/>
  <c r="Y142318" i="1"/>
  <c r="Z142318" i="1"/>
  <c r="AA142318" i="1"/>
  <c r="X142319" i="1"/>
  <c r="Y142319" i="1"/>
  <c r="Z142319" i="1"/>
  <c r="AA142319" i="1"/>
  <c r="X142320" i="1"/>
  <c r="Y142320" i="1"/>
  <c r="Z142320" i="1"/>
  <c r="AA142320" i="1"/>
  <c r="X142321" i="1"/>
  <c r="Y142321" i="1"/>
  <c r="Z142321" i="1"/>
  <c r="AA142321" i="1"/>
  <c r="X142322" i="1"/>
  <c r="Y142322" i="1"/>
  <c r="Z142322" i="1"/>
  <c r="AA142322" i="1"/>
  <c r="X142323" i="1"/>
  <c r="Y142323" i="1"/>
  <c r="Z142323" i="1"/>
  <c r="AA142323" i="1"/>
  <c r="X142324" i="1"/>
  <c r="Y142324" i="1"/>
  <c r="Z142324" i="1"/>
  <c r="AA142324" i="1"/>
  <c r="X142325" i="1"/>
  <c r="Y142325" i="1"/>
  <c r="Z142325" i="1"/>
  <c r="AA142325" i="1"/>
  <c r="X142326" i="1"/>
  <c r="Y142326" i="1"/>
  <c r="Z142326" i="1"/>
  <c r="AA142326" i="1"/>
  <c r="X142327" i="1"/>
  <c r="Y142327" i="1"/>
  <c r="Z142327" i="1"/>
  <c r="AA142327" i="1"/>
  <c r="X142328" i="1"/>
  <c r="Y142328" i="1"/>
  <c r="Z142328" i="1"/>
  <c r="AA142328" i="1"/>
  <c r="X142329" i="1"/>
  <c r="Y142329" i="1"/>
  <c r="Z142329" i="1"/>
  <c r="AA142329" i="1"/>
  <c r="X142330" i="1"/>
  <c r="Y142330" i="1"/>
  <c r="Z142330" i="1"/>
  <c r="AA142330" i="1"/>
  <c r="X142331" i="1"/>
  <c r="Y142331" i="1"/>
  <c r="Z142331" i="1"/>
  <c r="AA142331" i="1"/>
  <c r="X142332" i="1"/>
  <c r="Y142332" i="1"/>
  <c r="Z142332" i="1"/>
  <c r="AA142332" i="1"/>
  <c r="X142333" i="1"/>
  <c r="Y142333" i="1"/>
  <c r="Z142333" i="1"/>
  <c r="AA142333" i="1"/>
  <c r="X142334" i="1"/>
  <c r="Y142334" i="1"/>
  <c r="Z142334" i="1"/>
  <c r="AA142334" i="1"/>
  <c r="X142335" i="1"/>
  <c r="Y142335" i="1"/>
  <c r="Z142335" i="1"/>
  <c r="AA142335" i="1"/>
  <c r="X142336" i="1"/>
  <c r="Y142336" i="1"/>
  <c r="Z142336" i="1"/>
  <c r="AA142336" i="1"/>
  <c r="X142337" i="1"/>
  <c r="Y142337" i="1"/>
  <c r="Z142337" i="1"/>
  <c r="AA142337" i="1"/>
  <c r="X142338" i="1"/>
  <c r="Y142338" i="1"/>
  <c r="Z142338" i="1"/>
  <c r="AA142338" i="1"/>
  <c r="X142339" i="1"/>
  <c r="Y142339" i="1"/>
  <c r="Z142339" i="1"/>
  <c r="AA142339" i="1"/>
  <c r="X142340" i="1"/>
  <c r="Y142340" i="1"/>
  <c r="Z142340" i="1"/>
  <c r="AA142340" i="1"/>
  <c r="X142341" i="1"/>
  <c r="Y142341" i="1"/>
  <c r="Z142341" i="1"/>
  <c r="AA142341" i="1"/>
  <c r="X142342" i="1"/>
  <c r="Y142342" i="1"/>
  <c r="Z142342" i="1"/>
  <c r="AA142342" i="1"/>
  <c r="X142343" i="1"/>
  <c r="Y142343" i="1"/>
  <c r="Z142343" i="1"/>
  <c r="AA142343" i="1"/>
  <c r="X142344" i="1"/>
  <c r="Y142344" i="1"/>
  <c r="Z142344" i="1"/>
  <c r="AA142344" i="1"/>
  <c r="X142345" i="1"/>
  <c r="Y142345" i="1"/>
  <c r="Z142345" i="1"/>
  <c r="AA142345" i="1"/>
  <c r="X142346" i="1"/>
  <c r="Y142346" i="1"/>
  <c r="Z142346" i="1"/>
  <c r="AA142346" i="1"/>
  <c r="X142347" i="1"/>
  <c r="Y142347" i="1"/>
  <c r="Z142347" i="1"/>
  <c r="AA142347" i="1"/>
  <c r="X142348" i="1"/>
  <c r="Y142348" i="1"/>
  <c r="Z142348" i="1"/>
  <c r="AA142348" i="1"/>
  <c r="X142349" i="1"/>
  <c r="Y142349" i="1"/>
  <c r="Z142349" i="1"/>
  <c r="AA142349" i="1"/>
  <c r="X142350" i="1"/>
  <c r="Y142350" i="1"/>
  <c r="Z142350" i="1"/>
  <c r="AA142350" i="1"/>
  <c r="X142351" i="1"/>
  <c r="Y142351" i="1"/>
  <c r="Z142351" i="1"/>
  <c r="AA142351" i="1"/>
  <c r="X142352" i="1"/>
  <c r="Y142352" i="1"/>
  <c r="Z142352" i="1"/>
  <c r="AA142352" i="1"/>
  <c r="X142353" i="1"/>
  <c r="Y142353" i="1"/>
  <c r="Z142353" i="1"/>
  <c r="AA142353" i="1"/>
  <c r="X142354" i="1"/>
  <c r="Y142354" i="1"/>
  <c r="Z142354" i="1"/>
  <c r="AA142354" i="1"/>
  <c r="X142355" i="1"/>
  <c r="Y142355" i="1"/>
  <c r="Z142355" i="1"/>
  <c r="AA142355" i="1"/>
  <c r="X142356" i="1"/>
  <c r="Y142356" i="1"/>
  <c r="Z142356" i="1"/>
  <c r="AA142356" i="1"/>
  <c r="X142357" i="1"/>
  <c r="Y142357" i="1"/>
  <c r="Z142357" i="1"/>
  <c r="AA142357" i="1"/>
  <c r="X142358" i="1"/>
  <c r="Y142358" i="1"/>
  <c r="Z142358" i="1"/>
  <c r="AA142358" i="1"/>
  <c r="X142359" i="1"/>
  <c r="Y142359" i="1"/>
  <c r="Z142359" i="1"/>
  <c r="AA142359" i="1"/>
  <c r="X142360" i="1"/>
  <c r="Y142360" i="1"/>
  <c r="Z142360" i="1"/>
  <c r="AA142360" i="1"/>
  <c r="X142361" i="1"/>
  <c r="Y142361" i="1"/>
  <c r="Z142361" i="1"/>
  <c r="AA142361" i="1"/>
  <c r="X142362" i="1"/>
  <c r="Y142362" i="1"/>
  <c r="Z142362" i="1"/>
  <c r="AA142362" i="1"/>
  <c r="X142363" i="1"/>
  <c r="Y142363" i="1"/>
  <c r="Z142363" i="1"/>
  <c r="AA142363" i="1"/>
  <c r="X142364" i="1"/>
  <c r="Y142364" i="1"/>
  <c r="Z142364" i="1"/>
  <c r="AA142364" i="1"/>
  <c r="X142365" i="1"/>
  <c r="Y142365" i="1"/>
  <c r="Z142365" i="1"/>
  <c r="AA142365" i="1"/>
  <c r="X142366" i="1"/>
  <c r="Y142366" i="1"/>
  <c r="Z142366" i="1"/>
  <c r="AA142366" i="1"/>
  <c r="X142367" i="1"/>
  <c r="Y142367" i="1"/>
  <c r="Z142367" i="1"/>
  <c r="AA142367" i="1"/>
  <c r="X142368" i="1"/>
  <c r="Y142368" i="1"/>
  <c r="Z142368" i="1"/>
  <c r="AA142368" i="1"/>
  <c r="X142369" i="1"/>
  <c r="Y142369" i="1"/>
  <c r="Z142369" i="1"/>
  <c r="AA142369" i="1"/>
  <c r="X142370" i="1"/>
  <c r="Y142370" i="1"/>
  <c r="Z142370" i="1"/>
  <c r="AA142370" i="1"/>
  <c r="X142371" i="1"/>
  <c r="Y142371" i="1"/>
  <c r="Z142371" i="1"/>
  <c r="AA142371" i="1"/>
  <c r="X142372" i="1"/>
  <c r="Y142372" i="1"/>
  <c r="Z142372" i="1"/>
  <c r="AA142372" i="1"/>
  <c r="X142373" i="1"/>
  <c r="Y142373" i="1"/>
  <c r="Z142373" i="1"/>
  <c r="AA142373" i="1"/>
  <c r="X142374" i="1"/>
  <c r="Y142374" i="1"/>
  <c r="Z142374" i="1"/>
  <c r="AA142374" i="1"/>
  <c r="X142375" i="1"/>
  <c r="Y142375" i="1"/>
  <c r="Z142375" i="1"/>
  <c r="AA142375" i="1"/>
  <c r="X142376" i="1"/>
  <c r="Y142376" i="1"/>
  <c r="Z142376" i="1"/>
  <c r="AA142376" i="1"/>
  <c r="X142377" i="1"/>
  <c r="Y142377" i="1"/>
  <c r="Z142377" i="1"/>
  <c r="AA142377" i="1"/>
  <c r="X142378" i="1"/>
  <c r="Y142378" i="1"/>
  <c r="Z142378" i="1"/>
  <c r="AA142378" i="1"/>
  <c r="X142379" i="1"/>
  <c r="Y142379" i="1"/>
  <c r="Z142379" i="1"/>
  <c r="AA142379" i="1"/>
  <c r="X142380" i="1"/>
  <c r="Y142380" i="1"/>
  <c r="Z142380" i="1"/>
  <c r="AA142380" i="1"/>
  <c r="X142381" i="1"/>
  <c r="Y142381" i="1"/>
  <c r="Z142381" i="1"/>
  <c r="AA142381" i="1"/>
  <c r="X142382" i="1"/>
  <c r="Y142382" i="1"/>
  <c r="Z142382" i="1"/>
  <c r="AA142382" i="1"/>
  <c r="X142383" i="1"/>
  <c r="Y142383" i="1"/>
  <c r="Z142383" i="1"/>
  <c r="AA142383" i="1"/>
  <c r="X142384" i="1"/>
  <c r="Y142384" i="1"/>
  <c r="Z142384" i="1"/>
  <c r="AA142384" i="1"/>
  <c r="X142385" i="1"/>
  <c r="Y142385" i="1"/>
  <c r="Z142385" i="1"/>
  <c r="AA142385" i="1"/>
  <c r="X142386" i="1"/>
  <c r="Y142386" i="1"/>
  <c r="Z142386" i="1"/>
  <c r="AA142386" i="1"/>
  <c r="X142387" i="1"/>
  <c r="Y142387" i="1"/>
  <c r="Z142387" i="1"/>
  <c r="AA142387" i="1"/>
  <c r="X142388" i="1"/>
  <c r="Y142388" i="1"/>
  <c r="Z142388" i="1"/>
  <c r="AA142388" i="1"/>
  <c r="X142389" i="1"/>
  <c r="Y142389" i="1"/>
  <c r="Z142389" i="1"/>
  <c r="AA142389" i="1"/>
  <c r="X142390" i="1"/>
  <c r="Y142390" i="1"/>
  <c r="Z142390" i="1"/>
  <c r="AA142390" i="1"/>
  <c r="X142391" i="1"/>
  <c r="Y142391" i="1"/>
  <c r="Z142391" i="1"/>
  <c r="AA142391" i="1"/>
  <c r="X142392" i="1"/>
  <c r="Y142392" i="1"/>
  <c r="Z142392" i="1"/>
  <c r="AA142392" i="1"/>
  <c r="X142393" i="1"/>
  <c r="Y142393" i="1"/>
  <c r="Z142393" i="1"/>
  <c r="AA142393" i="1"/>
  <c r="X142394" i="1"/>
  <c r="Y142394" i="1"/>
  <c r="Z142394" i="1"/>
  <c r="AA142394" i="1"/>
  <c r="X142395" i="1"/>
  <c r="Y142395" i="1"/>
  <c r="Z142395" i="1"/>
  <c r="AA142395" i="1"/>
  <c r="X142396" i="1"/>
  <c r="Y142396" i="1"/>
  <c r="Z142396" i="1"/>
  <c r="AA142396" i="1"/>
  <c r="X142397" i="1"/>
  <c r="Y142397" i="1"/>
  <c r="Z142397" i="1"/>
  <c r="AA142397" i="1"/>
  <c r="X142398" i="1"/>
  <c r="Y142398" i="1"/>
  <c r="Z142398" i="1"/>
  <c r="AA142398" i="1"/>
  <c r="X142399" i="1"/>
  <c r="Y142399" i="1"/>
  <c r="Z142399" i="1"/>
  <c r="AA142399" i="1"/>
  <c r="X142400" i="1"/>
  <c r="Y142400" i="1"/>
  <c r="Z142400" i="1"/>
  <c r="AA142400" i="1"/>
  <c r="X142401" i="1"/>
  <c r="Y142401" i="1"/>
  <c r="Z142401" i="1"/>
  <c r="AA142401" i="1"/>
  <c r="X142402" i="1"/>
  <c r="Y142402" i="1"/>
  <c r="Z142402" i="1"/>
  <c r="AA142402" i="1"/>
  <c r="X142403" i="1"/>
  <c r="Y142403" i="1"/>
  <c r="Z142403" i="1"/>
  <c r="AA142403" i="1"/>
  <c r="X142404" i="1"/>
  <c r="Y142404" i="1"/>
  <c r="Z142404" i="1"/>
  <c r="AA142404" i="1"/>
  <c r="X142405" i="1"/>
  <c r="Y142405" i="1"/>
  <c r="Z142405" i="1"/>
  <c r="AA142405" i="1"/>
  <c r="X142406" i="1"/>
  <c r="Y142406" i="1"/>
  <c r="Z142406" i="1"/>
  <c r="AA142406" i="1"/>
  <c r="X142407" i="1"/>
  <c r="Y142407" i="1"/>
  <c r="Z142407" i="1"/>
  <c r="AA142407" i="1"/>
  <c r="X142408" i="1"/>
  <c r="Y142408" i="1"/>
  <c r="Z142408" i="1"/>
  <c r="AA142408" i="1"/>
  <c r="X142409" i="1"/>
  <c r="Y142409" i="1"/>
  <c r="Z142409" i="1"/>
  <c r="AA142409" i="1"/>
  <c r="X142410" i="1"/>
  <c r="Y142410" i="1"/>
  <c r="Z142410" i="1"/>
  <c r="AA142410" i="1"/>
  <c r="X142411" i="1"/>
  <c r="Y142411" i="1"/>
  <c r="Z142411" i="1"/>
  <c r="AA142411" i="1"/>
  <c r="X142412" i="1"/>
  <c r="Y142412" i="1"/>
  <c r="Z142412" i="1"/>
  <c r="AA142412" i="1"/>
  <c r="X142413" i="1"/>
  <c r="Y142413" i="1"/>
  <c r="Z142413" i="1"/>
  <c r="AA142413" i="1"/>
  <c r="X142414" i="1"/>
  <c r="Y142414" i="1"/>
  <c r="Z142414" i="1"/>
  <c r="AA142414" i="1"/>
  <c r="X142415" i="1"/>
  <c r="Y142415" i="1"/>
  <c r="Z142415" i="1"/>
  <c r="AA142415" i="1"/>
  <c r="X142416" i="1"/>
  <c r="Y142416" i="1"/>
  <c r="Z142416" i="1"/>
  <c r="AA142416" i="1"/>
  <c r="X142417" i="1"/>
  <c r="Y142417" i="1"/>
  <c r="Z142417" i="1"/>
  <c r="AA142417" i="1"/>
  <c r="X142418" i="1"/>
  <c r="Y142418" i="1"/>
  <c r="Z142418" i="1"/>
  <c r="AA142418" i="1"/>
  <c r="X142419" i="1"/>
  <c r="Y142419" i="1"/>
  <c r="Z142419" i="1"/>
  <c r="AA142419" i="1"/>
  <c r="X142420" i="1"/>
  <c r="Y142420" i="1"/>
  <c r="Z142420" i="1"/>
  <c r="AA142420" i="1"/>
  <c r="X142421" i="1"/>
  <c r="Y142421" i="1"/>
  <c r="Z142421" i="1"/>
  <c r="AA142421" i="1"/>
  <c r="X142422" i="1"/>
  <c r="Y142422" i="1"/>
  <c r="Z142422" i="1"/>
  <c r="AA142422" i="1"/>
  <c r="X142423" i="1"/>
  <c r="Y142423" i="1"/>
  <c r="Z142423" i="1"/>
  <c r="AA142423" i="1"/>
  <c r="X142424" i="1"/>
  <c r="Y142424" i="1"/>
  <c r="Z142424" i="1"/>
  <c r="AA142424" i="1"/>
  <c r="X142425" i="1"/>
  <c r="Y142425" i="1"/>
  <c r="Z142425" i="1"/>
  <c r="AA142425" i="1"/>
  <c r="X142426" i="1"/>
  <c r="Y142426" i="1"/>
  <c r="Z142426" i="1"/>
  <c r="AA142426" i="1"/>
  <c r="X142427" i="1"/>
  <c r="Y142427" i="1"/>
  <c r="Z142427" i="1"/>
  <c r="AA142427" i="1"/>
  <c r="X142428" i="1"/>
  <c r="Y142428" i="1"/>
  <c r="Z142428" i="1"/>
  <c r="AA142428" i="1"/>
  <c r="X142429" i="1"/>
  <c r="Y142429" i="1"/>
  <c r="Z142429" i="1"/>
  <c r="AA142429" i="1"/>
  <c r="X142430" i="1"/>
  <c r="Y142430" i="1"/>
  <c r="Z142430" i="1"/>
  <c r="AA142430" i="1"/>
  <c r="X142431" i="1"/>
  <c r="Y142431" i="1"/>
  <c r="Z142431" i="1"/>
  <c r="AA142431" i="1"/>
  <c r="X142432" i="1"/>
  <c r="Y142432" i="1"/>
  <c r="Z142432" i="1"/>
  <c r="AA142432" i="1"/>
  <c r="X142433" i="1"/>
  <c r="Y142433" i="1"/>
  <c r="Z142433" i="1"/>
  <c r="AA142433" i="1"/>
  <c r="X142434" i="1"/>
  <c r="Y142434" i="1"/>
  <c r="Z142434" i="1"/>
  <c r="AA142434" i="1"/>
  <c r="X142435" i="1"/>
  <c r="Y142435" i="1"/>
  <c r="Z142435" i="1"/>
  <c r="AA142435" i="1"/>
  <c r="X142436" i="1"/>
  <c r="Y142436" i="1"/>
  <c r="Z142436" i="1"/>
  <c r="AA142436" i="1"/>
  <c r="X142437" i="1"/>
  <c r="Y142437" i="1"/>
  <c r="Z142437" i="1"/>
  <c r="AA142437" i="1"/>
  <c r="X142438" i="1"/>
  <c r="Y142438" i="1"/>
  <c r="Z142438" i="1"/>
  <c r="AA142438" i="1"/>
  <c r="X142439" i="1"/>
  <c r="Y142439" i="1"/>
  <c r="Z142439" i="1"/>
  <c r="AA142439" i="1"/>
  <c r="X142440" i="1"/>
  <c r="Y142440" i="1"/>
  <c r="Z142440" i="1"/>
  <c r="AA142440" i="1"/>
  <c r="X142441" i="1"/>
  <c r="Y142441" i="1"/>
  <c r="Z142441" i="1"/>
  <c r="AA142441" i="1"/>
  <c r="X142442" i="1"/>
  <c r="Y142442" i="1"/>
  <c r="Z142442" i="1"/>
  <c r="AA142442" i="1"/>
  <c r="X142443" i="1"/>
  <c r="Y142443" i="1"/>
  <c r="Z142443" i="1"/>
  <c r="AA142443" i="1"/>
  <c r="X142444" i="1"/>
  <c r="Y142444" i="1"/>
  <c r="Z142444" i="1"/>
  <c r="AA142444" i="1"/>
  <c r="X142445" i="1"/>
  <c r="Y142445" i="1"/>
  <c r="Z142445" i="1"/>
  <c r="AA142445" i="1"/>
  <c r="X142446" i="1"/>
  <c r="Y142446" i="1"/>
  <c r="Z142446" i="1"/>
  <c r="AA142446" i="1"/>
  <c r="X142447" i="1"/>
  <c r="Y142447" i="1"/>
  <c r="Z142447" i="1"/>
  <c r="AA142447" i="1"/>
  <c r="X142448" i="1"/>
  <c r="Y142448" i="1"/>
  <c r="Z142448" i="1"/>
  <c r="AA142448" i="1"/>
  <c r="X142449" i="1"/>
  <c r="Y142449" i="1"/>
  <c r="Z142449" i="1"/>
  <c r="AA142449" i="1"/>
  <c r="X142450" i="1"/>
  <c r="Y142450" i="1"/>
  <c r="Z142450" i="1"/>
  <c r="AA142450" i="1"/>
  <c r="X142451" i="1"/>
  <c r="Y142451" i="1"/>
  <c r="Z142451" i="1"/>
  <c r="AA142451" i="1"/>
  <c r="X142452" i="1"/>
  <c r="Y142452" i="1"/>
  <c r="Z142452" i="1"/>
  <c r="AA142452" i="1"/>
  <c r="X142453" i="1"/>
  <c r="Y142453" i="1"/>
  <c r="Z142453" i="1"/>
  <c r="AA142453" i="1"/>
  <c r="X142454" i="1"/>
  <c r="Y142454" i="1"/>
  <c r="Z142454" i="1"/>
  <c r="AA142454" i="1"/>
  <c r="X142455" i="1"/>
  <c r="Y142455" i="1"/>
  <c r="Z142455" i="1"/>
  <c r="AA142455" i="1"/>
  <c r="X142456" i="1"/>
  <c r="Y142456" i="1"/>
  <c r="Z142456" i="1"/>
  <c r="AA142456" i="1"/>
  <c r="X142457" i="1"/>
  <c r="Y142457" i="1"/>
  <c r="Z142457" i="1"/>
  <c r="AA142457" i="1"/>
  <c r="X142458" i="1"/>
  <c r="Y142458" i="1"/>
  <c r="Z142458" i="1"/>
  <c r="AA142458" i="1"/>
  <c r="X142459" i="1"/>
  <c r="Y142459" i="1"/>
  <c r="Z142459" i="1"/>
  <c r="AA142459" i="1"/>
  <c r="X142460" i="1"/>
  <c r="Y142460" i="1"/>
  <c r="Z142460" i="1"/>
  <c r="AA142460" i="1"/>
  <c r="X142461" i="1"/>
  <c r="Y142461" i="1"/>
  <c r="Z142461" i="1"/>
  <c r="AA142461" i="1"/>
  <c r="X142462" i="1"/>
  <c r="Y142462" i="1"/>
  <c r="Z142462" i="1"/>
  <c r="AA142462" i="1"/>
  <c r="X142463" i="1"/>
  <c r="Y142463" i="1"/>
  <c r="Z142463" i="1"/>
  <c r="AA142463" i="1"/>
  <c r="X142464" i="1"/>
  <c r="Y142464" i="1"/>
  <c r="Z142464" i="1"/>
  <c r="AA142464" i="1"/>
  <c r="X142465" i="1"/>
  <c r="Y142465" i="1"/>
  <c r="Z142465" i="1"/>
  <c r="AA142465" i="1"/>
  <c r="X142466" i="1"/>
  <c r="Y142466" i="1"/>
  <c r="Z142466" i="1"/>
  <c r="AA142466" i="1"/>
  <c r="X142467" i="1"/>
  <c r="Y142467" i="1"/>
  <c r="Z142467" i="1"/>
  <c r="AA142467" i="1"/>
  <c r="X142468" i="1"/>
  <c r="Y142468" i="1"/>
  <c r="Z142468" i="1"/>
  <c r="AA142468" i="1"/>
  <c r="X142469" i="1"/>
  <c r="Y142469" i="1"/>
  <c r="Z142469" i="1"/>
  <c r="AA142469" i="1"/>
  <c r="X142470" i="1"/>
  <c r="Y142470" i="1"/>
  <c r="Z142470" i="1"/>
  <c r="AA142470" i="1"/>
  <c r="X142471" i="1"/>
  <c r="Y142471" i="1"/>
  <c r="Z142471" i="1"/>
  <c r="AA142471" i="1"/>
  <c r="X142472" i="1"/>
  <c r="Y142472" i="1"/>
  <c r="Z142472" i="1"/>
  <c r="AA142472" i="1"/>
  <c r="X142473" i="1"/>
  <c r="Y142473" i="1"/>
  <c r="Z142473" i="1"/>
  <c r="AA142473" i="1"/>
  <c r="X142474" i="1"/>
  <c r="Y142474" i="1"/>
  <c r="Z142474" i="1"/>
  <c r="AA142474" i="1"/>
  <c r="X142475" i="1"/>
  <c r="Y142475" i="1"/>
  <c r="Z142475" i="1"/>
  <c r="AA142475" i="1"/>
  <c r="X142476" i="1"/>
  <c r="Y142476" i="1"/>
  <c r="Z142476" i="1"/>
  <c r="AA142476" i="1"/>
  <c r="X142477" i="1"/>
  <c r="Y142477" i="1"/>
  <c r="Z142477" i="1"/>
  <c r="AA142477" i="1"/>
  <c r="X142478" i="1"/>
  <c r="Y142478" i="1"/>
  <c r="Z142478" i="1"/>
  <c r="AA142478" i="1"/>
  <c r="X142479" i="1"/>
  <c r="Y142479" i="1"/>
  <c r="Z142479" i="1"/>
  <c r="AA142479" i="1"/>
  <c r="X142480" i="1"/>
  <c r="Y142480" i="1"/>
  <c r="Z142480" i="1"/>
  <c r="AA142480" i="1"/>
  <c r="X142481" i="1"/>
  <c r="Y142481" i="1"/>
  <c r="Z142481" i="1"/>
  <c r="AA142481" i="1"/>
  <c r="X142482" i="1"/>
  <c r="Y142482" i="1"/>
  <c r="Z142482" i="1"/>
  <c r="AA142482" i="1"/>
  <c r="X142483" i="1"/>
  <c r="Y142483" i="1"/>
  <c r="Z142483" i="1"/>
  <c r="AA142483" i="1"/>
  <c r="X142484" i="1"/>
  <c r="Y142484" i="1"/>
  <c r="Z142484" i="1"/>
  <c r="AA142484" i="1"/>
  <c r="X142485" i="1"/>
  <c r="Y142485" i="1"/>
  <c r="Z142485" i="1"/>
  <c r="AA142485" i="1"/>
  <c r="X142486" i="1"/>
  <c r="Y142486" i="1"/>
  <c r="Z142486" i="1"/>
  <c r="AA142486" i="1"/>
  <c r="X142487" i="1"/>
  <c r="Y142487" i="1"/>
  <c r="Z142487" i="1"/>
  <c r="AA142487" i="1"/>
  <c r="X142488" i="1"/>
  <c r="Y142488" i="1"/>
  <c r="Z142488" i="1"/>
  <c r="AA142488" i="1"/>
  <c r="X142489" i="1"/>
  <c r="Y142489" i="1"/>
  <c r="Z142489" i="1"/>
  <c r="AA142489" i="1"/>
  <c r="X142490" i="1"/>
  <c r="Y142490" i="1"/>
  <c r="Z142490" i="1"/>
  <c r="AA142490" i="1"/>
  <c r="X142491" i="1"/>
  <c r="Y142491" i="1"/>
  <c r="Z142491" i="1"/>
  <c r="AA142491" i="1"/>
  <c r="X142492" i="1"/>
  <c r="Y142492" i="1"/>
  <c r="Z142492" i="1"/>
  <c r="AA142492" i="1"/>
  <c r="X142493" i="1"/>
  <c r="Y142493" i="1"/>
  <c r="Z142493" i="1"/>
  <c r="AA142493" i="1"/>
  <c r="X142494" i="1"/>
  <c r="Y142494" i="1"/>
  <c r="Z142494" i="1"/>
  <c r="AA142494" i="1"/>
  <c r="X142495" i="1"/>
  <c r="Y142495" i="1"/>
  <c r="Z142495" i="1"/>
  <c r="AA142495" i="1"/>
  <c r="X142496" i="1"/>
  <c r="Y142496" i="1"/>
  <c r="Z142496" i="1"/>
  <c r="AA142496" i="1"/>
  <c r="X142497" i="1"/>
  <c r="Y142497" i="1"/>
  <c r="Z142497" i="1"/>
  <c r="AA142497" i="1"/>
  <c r="X142498" i="1"/>
  <c r="Y142498" i="1"/>
  <c r="Z142498" i="1"/>
  <c r="AA142498" i="1"/>
  <c r="X142499" i="1"/>
  <c r="Y142499" i="1"/>
  <c r="Z142499" i="1"/>
  <c r="AA142499" i="1"/>
  <c r="X142500" i="1"/>
  <c r="Y142500" i="1"/>
  <c r="Z142500" i="1"/>
  <c r="AA142500" i="1"/>
  <c r="X142501" i="1"/>
  <c r="Y142501" i="1"/>
  <c r="Z142501" i="1"/>
  <c r="AA142501" i="1"/>
  <c r="X142502" i="1"/>
  <c r="Y142502" i="1"/>
  <c r="Z142502" i="1"/>
  <c r="AA142502" i="1"/>
  <c r="X142503" i="1"/>
  <c r="Y142503" i="1"/>
  <c r="Z142503" i="1"/>
  <c r="AA142503" i="1"/>
  <c r="X142504" i="1"/>
  <c r="Y142504" i="1"/>
  <c r="Z142504" i="1"/>
  <c r="AA142504" i="1"/>
  <c r="X142505" i="1"/>
  <c r="Y142505" i="1"/>
  <c r="Z142505" i="1"/>
  <c r="AA142505" i="1"/>
  <c r="X142506" i="1"/>
  <c r="Y142506" i="1"/>
  <c r="Z142506" i="1"/>
  <c r="AA142506" i="1"/>
  <c r="X142507" i="1"/>
  <c r="Y142507" i="1"/>
  <c r="Z142507" i="1"/>
  <c r="AA142507" i="1"/>
  <c r="X142508" i="1"/>
  <c r="Y142508" i="1"/>
  <c r="Z142508" i="1"/>
  <c r="AA142508" i="1"/>
  <c r="X142509" i="1"/>
  <c r="Y142509" i="1"/>
  <c r="Z142509" i="1"/>
  <c r="AA142509" i="1"/>
  <c r="X142510" i="1"/>
  <c r="Y142510" i="1"/>
  <c r="Z142510" i="1"/>
  <c r="AA142510" i="1"/>
  <c r="X142511" i="1"/>
  <c r="Y142511" i="1"/>
  <c r="Z142511" i="1"/>
  <c r="AA142511" i="1"/>
  <c r="X142512" i="1"/>
  <c r="Y142512" i="1"/>
  <c r="Z142512" i="1"/>
  <c r="AA142512" i="1"/>
  <c r="X142513" i="1"/>
  <c r="Y142513" i="1"/>
  <c r="Z142513" i="1"/>
  <c r="AA142513" i="1"/>
  <c r="X142514" i="1"/>
  <c r="Y142514" i="1"/>
  <c r="Z142514" i="1"/>
  <c r="AA142514" i="1"/>
  <c r="X142515" i="1"/>
  <c r="Y142515" i="1"/>
  <c r="Z142515" i="1"/>
  <c r="AA142515" i="1"/>
  <c r="X142516" i="1"/>
  <c r="Y142516" i="1"/>
  <c r="Z142516" i="1"/>
  <c r="AA142516" i="1"/>
  <c r="X142517" i="1"/>
  <c r="Y142517" i="1"/>
  <c r="Z142517" i="1"/>
  <c r="AA142517" i="1"/>
  <c r="X142518" i="1"/>
  <c r="Y142518" i="1"/>
  <c r="Z142518" i="1"/>
  <c r="AA142518" i="1"/>
  <c r="X142519" i="1"/>
  <c r="Y142519" i="1"/>
  <c r="Z142519" i="1"/>
  <c r="AA142519" i="1"/>
  <c r="X142520" i="1"/>
  <c r="Y142520" i="1"/>
  <c r="Z142520" i="1"/>
  <c r="AA142520" i="1"/>
  <c r="X142521" i="1"/>
  <c r="Y142521" i="1"/>
  <c r="Z142521" i="1"/>
  <c r="AA142521" i="1"/>
  <c r="X142522" i="1"/>
  <c r="Y142522" i="1"/>
  <c r="Z142522" i="1"/>
  <c r="AA142522" i="1"/>
  <c r="X142523" i="1"/>
  <c r="Y142523" i="1"/>
  <c r="Z142523" i="1"/>
  <c r="AA142523" i="1"/>
  <c r="X142524" i="1"/>
  <c r="Y142524" i="1"/>
  <c r="Z142524" i="1"/>
  <c r="AA142524" i="1"/>
  <c r="X142525" i="1"/>
  <c r="Y142525" i="1"/>
  <c r="Z142525" i="1"/>
  <c r="AA142525" i="1"/>
  <c r="X142526" i="1"/>
  <c r="Y142526" i="1"/>
  <c r="Z142526" i="1"/>
  <c r="AA142526" i="1"/>
  <c r="X142527" i="1"/>
  <c r="Y142527" i="1"/>
  <c r="Z142527" i="1"/>
  <c r="AA142527" i="1"/>
  <c r="X142528" i="1"/>
  <c r="Y142528" i="1"/>
  <c r="Z142528" i="1"/>
  <c r="AA142528" i="1"/>
  <c r="X142529" i="1"/>
  <c r="Y142529" i="1"/>
  <c r="Z142529" i="1"/>
  <c r="AA142529" i="1"/>
  <c r="X142530" i="1"/>
  <c r="Y142530" i="1"/>
  <c r="Z142530" i="1"/>
  <c r="AA142530" i="1"/>
  <c r="X142531" i="1"/>
  <c r="Y142531" i="1"/>
  <c r="Z142531" i="1"/>
  <c r="AA142531" i="1"/>
  <c r="X142532" i="1"/>
  <c r="Y142532" i="1"/>
  <c r="Z142532" i="1"/>
  <c r="AA142532" i="1"/>
  <c r="X142533" i="1"/>
  <c r="Y142533" i="1"/>
  <c r="Z142533" i="1"/>
  <c r="AA142533" i="1"/>
  <c r="X142534" i="1"/>
  <c r="Y142534" i="1"/>
  <c r="Z142534" i="1"/>
  <c r="AA142534" i="1"/>
  <c r="X142535" i="1"/>
  <c r="Y142535" i="1"/>
  <c r="Z142535" i="1"/>
  <c r="AA142535" i="1"/>
  <c r="X142536" i="1"/>
  <c r="Y142536" i="1"/>
  <c r="Z142536" i="1"/>
  <c r="AA142536" i="1"/>
  <c r="X142537" i="1"/>
  <c r="Y142537" i="1"/>
  <c r="Z142537" i="1"/>
  <c r="AA142537" i="1"/>
  <c r="X142538" i="1"/>
  <c r="Y142538" i="1"/>
  <c r="Z142538" i="1"/>
  <c r="AA142538" i="1"/>
  <c r="X142539" i="1"/>
  <c r="Y142539" i="1"/>
  <c r="Z142539" i="1"/>
  <c r="AA142539" i="1"/>
  <c r="X142540" i="1"/>
  <c r="Y142540" i="1"/>
  <c r="Z142540" i="1"/>
  <c r="AA142540" i="1"/>
  <c r="X142541" i="1"/>
  <c r="Y142541" i="1"/>
  <c r="Z142541" i="1"/>
  <c r="AA142541" i="1"/>
  <c r="X142542" i="1"/>
  <c r="Y142542" i="1"/>
  <c r="Z142542" i="1"/>
  <c r="AA142542" i="1"/>
  <c r="X142543" i="1"/>
  <c r="Y142543" i="1"/>
  <c r="Z142543" i="1"/>
  <c r="AA142543" i="1"/>
  <c r="X142544" i="1"/>
  <c r="Y142544" i="1"/>
  <c r="Z142544" i="1"/>
  <c r="AA142544" i="1"/>
  <c r="X142545" i="1"/>
  <c r="Y142545" i="1"/>
  <c r="Z142545" i="1"/>
  <c r="AA142545" i="1"/>
  <c r="X142546" i="1"/>
  <c r="Y142546" i="1"/>
  <c r="Z142546" i="1"/>
  <c r="AA142546" i="1"/>
  <c r="X142547" i="1"/>
  <c r="Y142547" i="1"/>
  <c r="Z142547" i="1"/>
  <c r="AA142547" i="1"/>
  <c r="X142548" i="1"/>
  <c r="Y142548" i="1"/>
  <c r="Z142548" i="1"/>
  <c r="AA142548" i="1"/>
  <c r="X142549" i="1"/>
  <c r="Y142549" i="1"/>
  <c r="Z142549" i="1"/>
  <c r="AA142549" i="1"/>
  <c r="X142550" i="1"/>
  <c r="Y142550" i="1"/>
  <c r="Z142550" i="1"/>
  <c r="AA142550" i="1"/>
  <c r="X142551" i="1"/>
  <c r="Y142551" i="1"/>
  <c r="Z142551" i="1"/>
  <c r="AA142551" i="1"/>
  <c r="X142552" i="1"/>
  <c r="Y142552" i="1"/>
  <c r="Z142552" i="1"/>
  <c r="AA142552" i="1"/>
  <c r="X142553" i="1"/>
  <c r="Y142553" i="1"/>
  <c r="Z142553" i="1"/>
  <c r="AA142553" i="1"/>
  <c r="X142554" i="1"/>
  <c r="Y142554" i="1"/>
  <c r="Z142554" i="1"/>
  <c r="AA142554" i="1"/>
  <c r="X142555" i="1"/>
  <c r="Y142555" i="1"/>
  <c r="Z142555" i="1"/>
  <c r="AA142555" i="1"/>
  <c r="X142556" i="1"/>
  <c r="Y142556" i="1"/>
  <c r="Z142556" i="1"/>
  <c r="AA142556" i="1"/>
  <c r="X142557" i="1"/>
  <c r="Y142557" i="1"/>
  <c r="Z142557" i="1"/>
  <c r="AA142557" i="1"/>
  <c r="X142558" i="1"/>
  <c r="Y142558" i="1"/>
  <c r="Z142558" i="1"/>
  <c r="AA142558" i="1"/>
  <c r="X142559" i="1"/>
  <c r="Y142559" i="1"/>
  <c r="Z142559" i="1"/>
  <c r="AA142559" i="1"/>
  <c r="X142560" i="1"/>
  <c r="Y142560" i="1"/>
  <c r="Z142560" i="1"/>
  <c r="AA142560" i="1"/>
  <c r="X142561" i="1"/>
  <c r="Y142561" i="1"/>
  <c r="Z142561" i="1"/>
  <c r="AA142561" i="1"/>
  <c r="X142562" i="1"/>
  <c r="Y142562" i="1"/>
  <c r="Z142562" i="1"/>
  <c r="AA142562" i="1"/>
  <c r="X142563" i="1"/>
  <c r="Y142563" i="1"/>
  <c r="Z142563" i="1"/>
  <c r="AA142563" i="1"/>
  <c r="X142564" i="1"/>
  <c r="Y142564" i="1"/>
  <c r="Z142564" i="1"/>
  <c r="AA142564" i="1"/>
  <c r="X142565" i="1"/>
  <c r="Y142565" i="1"/>
  <c r="Z142565" i="1"/>
  <c r="AA142565" i="1"/>
  <c r="X142566" i="1"/>
  <c r="Y142566" i="1"/>
  <c r="Z142566" i="1"/>
  <c r="AA142566" i="1"/>
  <c r="X142567" i="1"/>
  <c r="Y142567" i="1"/>
  <c r="Z142567" i="1"/>
  <c r="AA142567" i="1"/>
  <c r="X142568" i="1"/>
  <c r="Y142568" i="1"/>
  <c r="Z142568" i="1"/>
  <c r="AA142568" i="1"/>
  <c r="X142569" i="1"/>
  <c r="Y142569" i="1"/>
  <c r="Z142569" i="1"/>
  <c r="AA142569" i="1"/>
  <c r="X142570" i="1"/>
  <c r="Y142570" i="1"/>
  <c r="Z142570" i="1"/>
  <c r="AA142570" i="1"/>
  <c r="X142571" i="1"/>
  <c r="Y142571" i="1"/>
  <c r="Z142571" i="1"/>
  <c r="AA142571" i="1"/>
  <c r="X142572" i="1"/>
  <c r="Y142572" i="1"/>
  <c r="Z142572" i="1"/>
  <c r="AA142572" i="1"/>
  <c r="X142573" i="1"/>
  <c r="Y142573" i="1"/>
  <c r="Z142573" i="1"/>
  <c r="AA142573" i="1"/>
  <c r="X142574" i="1"/>
  <c r="Y142574" i="1"/>
  <c r="Z142574" i="1"/>
  <c r="AA142574" i="1"/>
  <c r="X142575" i="1"/>
  <c r="Y142575" i="1"/>
  <c r="Z142575" i="1"/>
  <c r="AA142575" i="1"/>
  <c r="X142576" i="1"/>
  <c r="Y142576" i="1"/>
  <c r="Z142576" i="1"/>
  <c r="AA142576" i="1"/>
  <c r="X142577" i="1"/>
  <c r="Y142577" i="1"/>
  <c r="Z142577" i="1"/>
  <c r="AA142577" i="1"/>
  <c r="X142578" i="1"/>
  <c r="Y142578" i="1"/>
  <c r="Z142578" i="1"/>
  <c r="AA142578" i="1"/>
  <c r="X142579" i="1"/>
  <c r="Y142579" i="1"/>
  <c r="Z142579" i="1"/>
  <c r="AA142579" i="1"/>
  <c r="X142580" i="1"/>
  <c r="Y142580" i="1"/>
  <c r="Z142580" i="1"/>
  <c r="AA142580" i="1"/>
  <c r="X142581" i="1"/>
  <c r="Y142581" i="1"/>
  <c r="Z142581" i="1"/>
  <c r="AA142581" i="1"/>
  <c r="X142582" i="1"/>
  <c r="Y142582" i="1"/>
  <c r="Z142582" i="1"/>
  <c r="AA142582" i="1"/>
  <c r="X142583" i="1"/>
  <c r="Y142583" i="1"/>
  <c r="Z142583" i="1"/>
  <c r="AA142583" i="1"/>
  <c r="X142584" i="1"/>
  <c r="Y142584" i="1"/>
  <c r="Z142584" i="1"/>
  <c r="AA142584" i="1"/>
  <c r="X142585" i="1"/>
  <c r="Y142585" i="1"/>
  <c r="Z142585" i="1"/>
  <c r="AA142585" i="1"/>
  <c r="X142586" i="1"/>
  <c r="Y142586" i="1"/>
  <c r="Z142586" i="1"/>
  <c r="AA142586" i="1"/>
  <c r="X142587" i="1"/>
  <c r="Y142587" i="1"/>
  <c r="Z142587" i="1"/>
  <c r="AA142587" i="1"/>
  <c r="X142588" i="1"/>
  <c r="Y142588" i="1"/>
  <c r="Z142588" i="1"/>
  <c r="AA142588" i="1"/>
  <c r="X142589" i="1"/>
  <c r="Y142589" i="1"/>
  <c r="Z142589" i="1"/>
  <c r="AA142589" i="1"/>
  <c r="X142590" i="1"/>
  <c r="Y142590" i="1"/>
  <c r="Z142590" i="1"/>
  <c r="AA142590" i="1"/>
  <c r="X142591" i="1"/>
  <c r="Y142591" i="1"/>
  <c r="Z142591" i="1"/>
  <c r="AA142591" i="1"/>
  <c r="X142592" i="1"/>
  <c r="Y142592" i="1"/>
  <c r="Z142592" i="1"/>
  <c r="AA142592" i="1"/>
  <c r="X142593" i="1"/>
  <c r="Y142593" i="1"/>
  <c r="Z142593" i="1"/>
  <c r="AA142593" i="1"/>
  <c r="X142594" i="1"/>
  <c r="Y142594" i="1"/>
  <c r="Z142594" i="1"/>
  <c r="AA142594" i="1"/>
  <c r="X142595" i="1"/>
  <c r="Y142595" i="1"/>
  <c r="Z142595" i="1"/>
  <c r="AA142595" i="1"/>
  <c r="X142596" i="1"/>
  <c r="Y142596" i="1"/>
  <c r="Z142596" i="1"/>
  <c r="AA142596" i="1"/>
  <c r="X142597" i="1"/>
  <c r="Y142597" i="1"/>
  <c r="Z142597" i="1"/>
  <c r="AA142597" i="1"/>
  <c r="X142598" i="1"/>
  <c r="Y142598" i="1"/>
  <c r="Z142598" i="1"/>
  <c r="AA142598" i="1"/>
  <c r="X142599" i="1"/>
  <c r="Y142599" i="1"/>
  <c r="Z142599" i="1"/>
  <c r="AA142599" i="1"/>
  <c r="X142600" i="1"/>
  <c r="Y142600" i="1"/>
  <c r="Z142600" i="1"/>
  <c r="AA142600" i="1"/>
  <c r="X142601" i="1"/>
  <c r="Y142601" i="1"/>
  <c r="Z142601" i="1"/>
  <c r="AA142601" i="1"/>
  <c r="X142602" i="1"/>
  <c r="Y142602" i="1"/>
  <c r="Z142602" i="1"/>
  <c r="AA142602" i="1"/>
  <c r="X142603" i="1"/>
  <c r="Y142603" i="1"/>
  <c r="Z142603" i="1"/>
  <c r="AA142603" i="1"/>
  <c r="X142604" i="1"/>
  <c r="Y142604" i="1"/>
  <c r="Z142604" i="1"/>
  <c r="AA142604" i="1"/>
  <c r="X142605" i="1"/>
  <c r="Y142605" i="1"/>
  <c r="Z142605" i="1"/>
  <c r="AA142605" i="1"/>
  <c r="X142606" i="1"/>
  <c r="Y142606" i="1"/>
  <c r="Z142606" i="1"/>
  <c r="AA142606" i="1"/>
  <c r="X142607" i="1"/>
  <c r="Y142607" i="1"/>
  <c r="Z142607" i="1"/>
  <c r="AA142607" i="1"/>
  <c r="X142608" i="1"/>
  <c r="Y142608" i="1"/>
  <c r="Z142608" i="1"/>
  <c r="AA142608" i="1"/>
  <c r="X142609" i="1"/>
  <c r="Y142609" i="1"/>
  <c r="Z142609" i="1"/>
  <c r="AA142609" i="1"/>
  <c r="X142610" i="1"/>
  <c r="Y142610" i="1"/>
  <c r="Z142610" i="1"/>
  <c r="AA142610" i="1"/>
  <c r="X142611" i="1"/>
  <c r="Y142611" i="1"/>
  <c r="Z142611" i="1"/>
  <c r="AA142611" i="1"/>
  <c r="X142612" i="1"/>
  <c r="Y142612" i="1"/>
  <c r="Z142612" i="1"/>
  <c r="AA142612" i="1"/>
  <c r="X142613" i="1"/>
  <c r="Y142613" i="1"/>
  <c r="Z142613" i="1"/>
  <c r="AA142613" i="1"/>
  <c r="X142614" i="1"/>
  <c r="Y142614" i="1"/>
  <c r="Z142614" i="1"/>
  <c r="AA142614" i="1"/>
  <c r="X142615" i="1"/>
  <c r="Y142615" i="1"/>
  <c r="Z142615" i="1"/>
  <c r="AA142615" i="1"/>
  <c r="X142616" i="1"/>
  <c r="Y142616" i="1"/>
  <c r="Z142616" i="1"/>
  <c r="AA142616" i="1"/>
  <c r="X142617" i="1"/>
  <c r="Y142617" i="1"/>
  <c r="Z142617" i="1"/>
  <c r="AA142617" i="1"/>
  <c r="X142618" i="1"/>
  <c r="Y142618" i="1"/>
  <c r="Z142618" i="1"/>
  <c r="AA142618" i="1"/>
  <c r="X142619" i="1"/>
  <c r="Y142619" i="1"/>
  <c r="Z142619" i="1"/>
  <c r="AA142619" i="1"/>
  <c r="X142620" i="1"/>
  <c r="Y142620" i="1"/>
  <c r="Z142620" i="1"/>
  <c r="AA142620" i="1"/>
  <c r="X142621" i="1"/>
  <c r="Y142621" i="1"/>
  <c r="Z142621" i="1"/>
  <c r="AA142621" i="1"/>
  <c r="X142622" i="1"/>
  <c r="Y142622" i="1"/>
  <c r="Z142622" i="1"/>
  <c r="AA142622" i="1"/>
  <c r="X142623" i="1"/>
  <c r="Y142623" i="1"/>
  <c r="Z142623" i="1"/>
  <c r="AA142623" i="1"/>
  <c r="X142624" i="1"/>
  <c r="Y142624" i="1"/>
  <c r="Z142624" i="1"/>
  <c r="AA142624" i="1"/>
  <c r="X142625" i="1"/>
  <c r="Y142625" i="1"/>
  <c r="Z142625" i="1"/>
  <c r="AA142625" i="1"/>
  <c r="X142626" i="1"/>
  <c r="Y142626" i="1"/>
  <c r="Z142626" i="1"/>
  <c r="AA142626" i="1"/>
  <c r="X142627" i="1"/>
  <c r="Y142627" i="1"/>
  <c r="Z142627" i="1"/>
  <c r="AA142627" i="1"/>
  <c r="X142628" i="1"/>
  <c r="Y142628" i="1"/>
  <c r="Z142628" i="1"/>
  <c r="AA142628" i="1"/>
  <c r="X142629" i="1"/>
  <c r="Y142629" i="1"/>
  <c r="Z142629" i="1"/>
  <c r="AA142629" i="1"/>
  <c r="X142630" i="1"/>
  <c r="Y142630" i="1"/>
  <c r="Z142630" i="1"/>
  <c r="AA142630" i="1"/>
  <c r="X142631" i="1"/>
  <c r="Y142631" i="1"/>
  <c r="Z142631" i="1"/>
  <c r="AA142631" i="1"/>
  <c r="X142632" i="1"/>
  <c r="Y142632" i="1"/>
  <c r="Z142632" i="1"/>
  <c r="AA142632" i="1"/>
  <c r="X142633" i="1"/>
  <c r="Y142633" i="1"/>
  <c r="Z142633" i="1"/>
  <c r="AA142633" i="1"/>
  <c r="X142634" i="1"/>
  <c r="Y142634" i="1"/>
  <c r="Z142634" i="1"/>
  <c r="AA142634" i="1"/>
  <c r="X142635" i="1"/>
  <c r="Y142635" i="1"/>
  <c r="Z142635" i="1"/>
  <c r="AA142635" i="1"/>
  <c r="X142636" i="1"/>
  <c r="Y142636" i="1"/>
  <c r="Z142636" i="1"/>
  <c r="AA142636" i="1"/>
  <c r="X142637" i="1"/>
  <c r="Y142637" i="1"/>
  <c r="Z142637" i="1"/>
  <c r="AA142637" i="1"/>
  <c r="X142638" i="1"/>
  <c r="Y142638" i="1"/>
  <c r="Z142638" i="1"/>
  <c r="AA142638" i="1"/>
  <c r="X142639" i="1"/>
  <c r="Y142639" i="1"/>
  <c r="Z142639" i="1"/>
  <c r="AA142639" i="1"/>
  <c r="X142640" i="1"/>
  <c r="Y142640" i="1"/>
  <c r="Z142640" i="1"/>
  <c r="AA142640" i="1"/>
  <c r="X142641" i="1"/>
  <c r="Y142641" i="1"/>
  <c r="Z142641" i="1"/>
  <c r="AA142641" i="1"/>
  <c r="X142642" i="1"/>
  <c r="Y142642" i="1"/>
  <c r="Z142642" i="1"/>
  <c r="AA142642" i="1"/>
  <c r="X142643" i="1"/>
  <c r="Y142643" i="1"/>
  <c r="Z142643" i="1"/>
  <c r="AA142643" i="1"/>
  <c r="X142644" i="1"/>
  <c r="Y142644" i="1"/>
  <c r="Z142644" i="1"/>
  <c r="AA142644" i="1"/>
  <c r="X142645" i="1"/>
  <c r="Y142645" i="1"/>
  <c r="Z142645" i="1"/>
  <c r="AA142645" i="1"/>
  <c r="X142646" i="1"/>
  <c r="Y142646" i="1"/>
  <c r="Z142646" i="1"/>
  <c r="AA142646" i="1"/>
  <c r="X142647" i="1"/>
  <c r="Y142647" i="1"/>
  <c r="Z142647" i="1"/>
  <c r="AA142647" i="1"/>
  <c r="X142648" i="1"/>
  <c r="Y142648" i="1"/>
  <c r="Z142648" i="1"/>
  <c r="AA142648" i="1"/>
  <c r="X142649" i="1"/>
  <c r="Y142649" i="1"/>
  <c r="Z142649" i="1"/>
  <c r="AA142649" i="1"/>
  <c r="X142650" i="1"/>
  <c r="Y142650" i="1"/>
  <c r="Z142650" i="1"/>
  <c r="AA142650" i="1"/>
  <c r="X142651" i="1"/>
  <c r="Y142651" i="1"/>
  <c r="Z142651" i="1"/>
  <c r="AA142651" i="1"/>
  <c r="X142652" i="1"/>
  <c r="Y142652" i="1"/>
  <c r="Z142652" i="1"/>
  <c r="AA142652" i="1"/>
  <c r="X142653" i="1"/>
  <c r="Y142653" i="1"/>
  <c r="Z142653" i="1"/>
  <c r="AA142653" i="1"/>
  <c r="X142654" i="1"/>
  <c r="Y142654" i="1"/>
  <c r="Z142654" i="1"/>
  <c r="AA142654" i="1"/>
  <c r="X142655" i="1"/>
  <c r="Y142655" i="1"/>
  <c r="Z142655" i="1"/>
  <c r="AA142655" i="1"/>
  <c r="X142656" i="1"/>
  <c r="Y142656" i="1"/>
  <c r="Z142656" i="1"/>
  <c r="AA142656" i="1"/>
  <c r="X142657" i="1"/>
  <c r="Y142657" i="1"/>
  <c r="Z142657" i="1"/>
  <c r="AA142657" i="1"/>
  <c r="X142658" i="1"/>
  <c r="Y142658" i="1"/>
  <c r="Z142658" i="1"/>
  <c r="AA142658" i="1"/>
  <c r="X142659" i="1"/>
  <c r="Y142659" i="1"/>
  <c r="Z142659" i="1"/>
  <c r="AA142659" i="1"/>
  <c r="X142660" i="1"/>
  <c r="Y142660" i="1"/>
  <c r="Z142660" i="1"/>
  <c r="AA142660" i="1"/>
  <c r="X142661" i="1"/>
  <c r="Y142661" i="1"/>
  <c r="Z142661" i="1"/>
  <c r="AA142661" i="1"/>
  <c r="X142662" i="1"/>
  <c r="Y142662" i="1"/>
  <c r="Z142662" i="1"/>
  <c r="AA142662" i="1"/>
  <c r="X142663" i="1"/>
  <c r="Y142663" i="1"/>
  <c r="Z142663" i="1"/>
  <c r="AA142663" i="1"/>
  <c r="X142664" i="1"/>
  <c r="Y142664" i="1"/>
  <c r="Z142664" i="1"/>
  <c r="AA142664" i="1"/>
  <c r="X142665" i="1"/>
  <c r="Y142665" i="1"/>
  <c r="Z142665" i="1"/>
  <c r="AA142665" i="1"/>
  <c r="X142666" i="1"/>
  <c r="Y142666" i="1"/>
  <c r="Z142666" i="1"/>
  <c r="AA142666" i="1"/>
  <c r="X142667" i="1"/>
  <c r="Y142667" i="1"/>
  <c r="Z142667" i="1"/>
  <c r="AA142667" i="1"/>
  <c r="X142668" i="1"/>
  <c r="Y142668" i="1"/>
  <c r="Z142668" i="1"/>
  <c r="AA142668" i="1"/>
  <c r="X142669" i="1"/>
  <c r="Y142669" i="1"/>
  <c r="Z142669" i="1"/>
  <c r="AA142669" i="1"/>
  <c r="X142670" i="1"/>
  <c r="Y142670" i="1"/>
  <c r="Z142670" i="1"/>
  <c r="AA142670" i="1"/>
  <c r="X142671" i="1"/>
  <c r="Y142671" i="1"/>
  <c r="Z142671" i="1"/>
  <c r="AA142671" i="1"/>
  <c r="X142672" i="1"/>
  <c r="Y142672" i="1"/>
  <c r="Z142672" i="1"/>
  <c r="AA142672" i="1"/>
  <c r="X142673" i="1"/>
  <c r="Y142673" i="1"/>
  <c r="Z142673" i="1"/>
  <c r="AA142673" i="1"/>
  <c r="X142674" i="1"/>
  <c r="Y142674" i="1"/>
  <c r="Z142674" i="1"/>
  <c r="AA142674" i="1"/>
  <c r="X142675" i="1"/>
  <c r="Y142675" i="1"/>
  <c r="Z142675" i="1"/>
  <c r="AA142675" i="1"/>
  <c r="X142676" i="1"/>
  <c r="Y142676" i="1"/>
  <c r="Z142676" i="1"/>
  <c r="AA142676" i="1"/>
  <c r="X142677" i="1"/>
  <c r="Y142677" i="1"/>
  <c r="Z142677" i="1"/>
  <c r="AA142677" i="1"/>
  <c r="X142678" i="1"/>
  <c r="Y142678" i="1"/>
  <c r="Z142678" i="1"/>
  <c r="AA142678" i="1"/>
  <c r="X142679" i="1"/>
  <c r="Y142679" i="1"/>
  <c r="Z142679" i="1"/>
  <c r="AA142679" i="1"/>
  <c r="X142680" i="1"/>
  <c r="Y142680" i="1"/>
  <c r="Z142680" i="1"/>
  <c r="AA142680" i="1"/>
  <c r="X142681" i="1"/>
  <c r="Y142681" i="1"/>
  <c r="Z142681" i="1"/>
  <c r="AA142681" i="1"/>
  <c r="X142682" i="1"/>
  <c r="Y142682" i="1"/>
  <c r="Z142682" i="1"/>
  <c r="AA142682" i="1"/>
  <c r="X142683" i="1"/>
  <c r="Y142683" i="1"/>
  <c r="Z142683" i="1"/>
  <c r="AA142683" i="1"/>
  <c r="X142684" i="1"/>
  <c r="Y142684" i="1"/>
  <c r="Z142684" i="1"/>
  <c r="AA142684" i="1"/>
  <c r="X142685" i="1"/>
  <c r="Y142685" i="1"/>
  <c r="Z142685" i="1"/>
  <c r="AA142685" i="1"/>
  <c r="X142686" i="1"/>
  <c r="Y142686" i="1"/>
  <c r="Z142686" i="1"/>
  <c r="AA142686" i="1"/>
  <c r="X142687" i="1"/>
  <c r="Y142687" i="1"/>
  <c r="Z142687" i="1"/>
  <c r="AA142687" i="1"/>
  <c r="X142688" i="1"/>
  <c r="Y142688" i="1"/>
  <c r="Z142688" i="1"/>
  <c r="AA142688" i="1"/>
  <c r="X142689" i="1"/>
  <c r="Y142689" i="1"/>
  <c r="Z142689" i="1"/>
  <c r="AA142689" i="1"/>
  <c r="X142690" i="1"/>
  <c r="Y142690" i="1"/>
  <c r="Z142690" i="1"/>
  <c r="AA142690" i="1"/>
  <c r="X142691" i="1"/>
  <c r="Y142691" i="1"/>
  <c r="Z142691" i="1"/>
  <c r="AA142691" i="1"/>
  <c r="X142692" i="1"/>
  <c r="Y142692" i="1"/>
  <c r="Z142692" i="1"/>
  <c r="AA142692" i="1"/>
  <c r="X142693" i="1"/>
  <c r="Y142693" i="1"/>
  <c r="Z142693" i="1"/>
  <c r="AA142693" i="1"/>
  <c r="X142694" i="1"/>
  <c r="Y142694" i="1"/>
  <c r="Z142694" i="1"/>
  <c r="AA142694" i="1"/>
  <c r="X142695" i="1"/>
  <c r="Y142695" i="1"/>
  <c r="Z142695" i="1"/>
  <c r="AA142695" i="1"/>
  <c r="X142696" i="1"/>
  <c r="Y142696" i="1"/>
  <c r="Z142696" i="1"/>
  <c r="AA142696" i="1"/>
  <c r="X142697" i="1"/>
  <c r="Y142697" i="1"/>
  <c r="Z142697" i="1"/>
  <c r="AA142697" i="1"/>
  <c r="X142698" i="1"/>
  <c r="Y142698" i="1"/>
  <c r="Z142698" i="1"/>
  <c r="AA142698" i="1"/>
  <c r="X142699" i="1"/>
  <c r="Y142699" i="1"/>
  <c r="Z142699" i="1"/>
  <c r="AA142699" i="1"/>
  <c r="X142700" i="1"/>
  <c r="Y142700" i="1"/>
  <c r="Z142700" i="1"/>
  <c r="AA142700" i="1"/>
  <c r="X142701" i="1"/>
  <c r="Y142701" i="1"/>
  <c r="Z142701" i="1"/>
  <c r="AA142701" i="1"/>
  <c r="X142702" i="1"/>
  <c r="Y142702" i="1"/>
  <c r="Z142702" i="1"/>
  <c r="AA142702" i="1"/>
  <c r="X142703" i="1"/>
  <c r="Y142703" i="1"/>
  <c r="Z142703" i="1"/>
  <c r="AA142703" i="1"/>
  <c r="X142704" i="1"/>
  <c r="Y142704" i="1"/>
  <c r="Z142704" i="1"/>
  <c r="AA142704" i="1"/>
  <c r="X142705" i="1"/>
  <c r="Y142705" i="1"/>
  <c r="Z142705" i="1"/>
  <c r="AA142705" i="1"/>
  <c r="X142706" i="1"/>
  <c r="Y142706" i="1"/>
  <c r="Z142706" i="1"/>
  <c r="AA142706" i="1"/>
  <c r="X142707" i="1"/>
  <c r="Y142707" i="1"/>
  <c r="Z142707" i="1"/>
  <c r="AA142707" i="1"/>
  <c r="X142708" i="1"/>
  <c r="Y142708" i="1"/>
  <c r="Z142708" i="1"/>
  <c r="AA142708" i="1"/>
  <c r="X142709" i="1"/>
  <c r="Y142709" i="1"/>
  <c r="Z142709" i="1"/>
  <c r="AA142709" i="1"/>
  <c r="X142710" i="1"/>
  <c r="Y142710" i="1"/>
  <c r="Z142710" i="1"/>
  <c r="AA142710" i="1"/>
  <c r="X142711" i="1"/>
  <c r="Y142711" i="1"/>
  <c r="Z142711" i="1"/>
  <c r="AA142711" i="1"/>
  <c r="X142712" i="1"/>
  <c r="Y142712" i="1"/>
  <c r="Z142712" i="1"/>
  <c r="AA142712" i="1"/>
  <c r="X142713" i="1"/>
  <c r="Y142713" i="1"/>
  <c r="Z142713" i="1"/>
  <c r="AA142713" i="1"/>
  <c r="X142714" i="1"/>
  <c r="Y142714" i="1"/>
  <c r="Z142714" i="1"/>
  <c r="AA142714" i="1"/>
  <c r="X142715" i="1"/>
  <c r="Y142715" i="1"/>
  <c r="Z142715" i="1"/>
  <c r="AA142715" i="1"/>
  <c r="X142716" i="1"/>
  <c r="Y142716" i="1"/>
  <c r="Z142716" i="1"/>
  <c r="AA142716" i="1"/>
  <c r="X142717" i="1"/>
  <c r="Y142717" i="1"/>
  <c r="Z142717" i="1"/>
  <c r="AA142717" i="1"/>
  <c r="X142718" i="1"/>
  <c r="Y142718" i="1"/>
  <c r="Z142718" i="1"/>
  <c r="AA142718" i="1"/>
  <c r="X142719" i="1"/>
  <c r="Y142719" i="1"/>
  <c r="Z142719" i="1"/>
  <c r="AA142719" i="1"/>
  <c r="X142720" i="1"/>
  <c r="Y142720" i="1"/>
  <c r="Z142720" i="1"/>
  <c r="AA142720" i="1"/>
  <c r="X142721" i="1"/>
  <c r="Y142721" i="1"/>
  <c r="Z142721" i="1"/>
  <c r="AA142721" i="1"/>
  <c r="X142722" i="1"/>
  <c r="Y142722" i="1"/>
  <c r="Z142722" i="1"/>
  <c r="AA142722" i="1"/>
  <c r="X142723" i="1"/>
  <c r="Y142723" i="1"/>
  <c r="Z142723" i="1"/>
  <c r="AA142723" i="1"/>
  <c r="X142724" i="1"/>
  <c r="Y142724" i="1"/>
  <c r="Z142724" i="1"/>
  <c r="AA142724" i="1"/>
  <c r="X142725" i="1"/>
  <c r="Y142725" i="1"/>
  <c r="Z142725" i="1"/>
  <c r="AA142725" i="1"/>
  <c r="X142726" i="1"/>
  <c r="Y142726" i="1"/>
  <c r="Z142726" i="1"/>
  <c r="AA142726" i="1"/>
  <c r="X142727" i="1"/>
  <c r="Y142727" i="1"/>
  <c r="Z142727" i="1"/>
  <c r="AA142727" i="1"/>
  <c r="X142728" i="1"/>
  <c r="Y142728" i="1"/>
  <c r="Z142728" i="1"/>
  <c r="AA142728" i="1"/>
  <c r="X142729" i="1"/>
  <c r="Y142729" i="1"/>
  <c r="Z142729" i="1"/>
  <c r="AA142729" i="1"/>
  <c r="X142730" i="1"/>
  <c r="Y142730" i="1"/>
  <c r="Z142730" i="1"/>
  <c r="AA142730" i="1"/>
  <c r="X142731" i="1"/>
  <c r="Y142731" i="1"/>
  <c r="Z142731" i="1"/>
  <c r="AA142731" i="1"/>
  <c r="X142732" i="1"/>
  <c r="Y142732" i="1"/>
  <c r="Z142732" i="1"/>
  <c r="AA142732" i="1"/>
  <c r="X142733" i="1"/>
  <c r="Y142733" i="1"/>
  <c r="Z142733" i="1"/>
  <c r="AA142733" i="1"/>
  <c r="X142734" i="1"/>
  <c r="Y142734" i="1"/>
  <c r="Z142734" i="1"/>
  <c r="AA142734" i="1"/>
  <c r="X142735" i="1"/>
  <c r="Y142735" i="1"/>
  <c r="Z142735" i="1"/>
  <c r="AA142735" i="1"/>
  <c r="X142736" i="1"/>
  <c r="Y142736" i="1"/>
  <c r="Z142736" i="1"/>
  <c r="AA142736" i="1"/>
  <c r="X142737" i="1"/>
  <c r="Y142737" i="1"/>
  <c r="Z142737" i="1"/>
  <c r="AA142737" i="1"/>
  <c r="X142738" i="1"/>
  <c r="Y142738" i="1"/>
  <c r="Z142738" i="1"/>
  <c r="AA142738" i="1"/>
  <c r="X142739" i="1"/>
  <c r="Y142739" i="1"/>
  <c r="Z142739" i="1"/>
  <c r="AA142739" i="1"/>
  <c r="X142740" i="1"/>
  <c r="Y142740" i="1"/>
  <c r="Z142740" i="1"/>
  <c r="AA142740" i="1"/>
  <c r="X142741" i="1"/>
  <c r="Y142741" i="1"/>
  <c r="Z142741" i="1"/>
  <c r="AA142741" i="1"/>
  <c r="X142742" i="1"/>
  <c r="Y142742" i="1"/>
  <c r="Z142742" i="1"/>
  <c r="AA142742" i="1"/>
  <c r="X142743" i="1"/>
  <c r="Y142743" i="1"/>
  <c r="Z142743" i="1"/>
  <c r="AA142743" i="1"/>
  <c r="X142744" i="1"/>
  <c r="Y142744" i="1"/>
  <c r="Z142744" i="1"/>
  <c r="AA142744" i="1"/>
  <c r="X142745" i="1"/>
  <c r="Y142745" i="1"/>
  <c r="Z142745" i="1"/>
  <c r="AA142745" i="1"/>
  <c r="X142746" i="1"/>
  <c r="Y142746" i="1"/>
  <c r="Z142746" i="1"/>
  <c r="AA142746" i="1"/>
  <c r="X142747" i="1"/>
  <c r="Y142747" i="1"/>
  <c r="Z142747" i="1"/>
  <c r="AA142747" i="1"/>
  <c r="X142748" i="1"/>
  <c r="Y142748" i="1"/>
  <c r="Z142748" i="1"/>
  <c r="AA142748" i="1"/>
  <c r="X142749" i="1"/>
  <c r="Y142749" i="1"/>
  <c r="Z142749" i="1"/>
  <c r="AA142749" i="1"/>
  <c r="X142750" i="1"/>
  <c r="Y142750" i="1"/>
  <c r="Z142750" i="1"/>
  <c r="AA142750" i="1"/>
  <c r="X142751" i="1"/>
  <c r="Y142751" i="1"/>
  <c r="Z142751" i="1"/>
  <c r="AA142751" i="1"/>
  <c r="X142752" i="1"/>
  <c r="Y142752" i="1"/>
  <c r="Z142752" i="1"/>
  <c r="AA142752" i="1"/>
  <c r="X142753" i="1"/>
  <c r="Y142753" i="1"/>
  <c r="Z142753" i="1"/>
  <c r="AA142753" i="1"/>
  <c r="X142754" i="1"/>
  <c r="Y142754" i="1"/>
  <c r="Z142754" i="1"/>
  <c r="AA142754" i="1"/>
  <c r="X142755" i="1"/>
  <c r="Y142755" i="1"/>
  <c r="Z142755" i="1"/>
  <c r="AA142755" i="1"/>
  <c r="X142756" i="1"/>
  <c r="Y142756" i="1"/>
  <c r="Z142756" i="1"/>
  <c r="AA142756" i="1"/>
  <c r="X142757" i="1"/>
  <c r="Y142757" i="1"/>
  <c r="Z142757" i="1"/>
  <c r="AA142757" i="1"/>
  <c r="X142758" i="1"/>
  <c r="Y142758" i="1"/>
  <c r="Z142758" i="1"/>
  <c r="AA142758" i="1"/>
  <c r="X142759" i="1"/>
  <c r="Y142759" i="1"/>
  <c r="Z142759" i="1"/>
  <c r="AA142759" i="1"/>
  <c r="X142760" i="1"/>
  <c r="Y142760" i="1"/>
  <c r="Z142760" i="1"/>
  <c r="AA142760" i="1"/>
  <c r="X142761" i="1"/>
  <c r="Y142761" i="1"/>
  <c r="Z142761" i="1"/>
  <c r="AA142761" i="1"/>
  <c r="X142762" i="1"/>
  <c r="Y142762" i="1"/>
  <c r="Z142762" i="1"/>
  <c r="AA142762" i="1"/>
  <c r="X142763" i="1"/>
  <c r="Y142763" i="1"/>
  <c r="Z142763" i="1"/>
  <c r="AA142763" i="1"/>
  <c r="X142764" i="1"/>
  <c r="Y142764" i="1"/>
  <c r="Z142764" i="1"/>
  <c r="AA142764" i="1"/>
  <c r="X142765" i="1"/>
  <c r="Y142765" i="1"/>
  <c r="Z142765" i="1"/>
  <c r="AA142765" i="1"/>
  <c r="X142766" i="1"/>
  <c r="Y142766" i="1"/>
  <c r="Z142766" i="1"/>
  <c r="AA142766" i="1"/>
  <c r="X142767" i="1"/>
  <c r="Y142767" i="1"/>
  <c r="Z142767" i="1"/>
  <c r="AA142767" i="1"/>
  <c r="X142768" i="1"/>
  <c r="Y142768" i="1"/>
  <c r="Z142768" i="1"/>
  <c r="AA142768" i="1"/>
  <c r="X142769" i="1"/>
  <c r="Y142769" i="1"/>
  <c r="Z142769" i="1"/>
  <c r="AA142769" i="1"/>
  <c r="X142770" i="1"/>
  <c r="Y142770" i="1"/>
  <c r="Z142770" i="1"/>
  <c r="AA142770" i="1"/>
  <c r="X142771" i="1"/>
  <c r="Y142771" i="1"/>
  <c r="Z142771" i="1"/>
  <c r="AA142771" i="1"/>
  <c r="X142772" i="1"/>
  <c r="Y142772" i="1"/>
  <c r="Z142772" i="1"/>
  <c r="AA142772" i="1"/>
  <c r="X142773" i="1"/>
  <c r="Y142773" i="1"/>
  <c r="Z142773" i="1"/>
  <c r="AA142773" i="1"/>
  <c r="X142774" i="1"/>
  <c r="Y142774" i="1"/>
  <c r="Z142774" i="1"/>
  <c r="AA142774" i="1"/>
  <c r="X142775" i="1"/>
  <c r="Y142775" i="1"/>
  <c r="Z142775" i="1"/>
  <c r="AA142775" i="1"/>
  <c r="X142776" i="1"/>
  <c r="Y142776" i="1"/>
  <c r="Z142776" i="1"/>
  <c r="AA142776" i="1"/>
  <c r="X142777" i="1"/>
  <c r="Y142777" i="1"/>
  <c r="Z142777" i="1"/>
  <c r="AA142777" i="1"/>
  <c r="X142778" i="1"/>
  <c r="Y142778" i="1"/>
  <c r="Z142778" i="1"/>
  <c r="AA142778" i="1"/>
  <c r="X142779" i="1"/>
  <c r="Y142779" i="1"/>
  <c r="Z142779" i="1"/>
  <c r="AA142779" i="1"/>
  <c r="X142780" i="1"/>
  <c r="Y142780" i="1"/>
  <c r="Z142780" i="1"/>
  <c r="AA142780" i="1"/>
  <c r="X142781" i="1"/>
  <c r="Y142781" i="1"/>
  <c r="Z142781" i="1"/>
  <c r="AA142781" i="1"/>
  <c r="X142782" i="1"/>
  <c r="Y142782" i="1"/>
  <c r="Z142782" i="1"/>
  <c r="AA142782" i="1"/>
  <c r="X142783" i="1"/>
  <c r="Y142783" i="1"/>
  <c r="Z142783" i="1"/>
  <c r="AA142783" i="1"/>
  <c r="X142784" i="1"/>
  <c r="Y142784" i="1"/>
  <c r="Z142784" i="1"/>
  <c r="AA142784" i="1"/>
  <c r="X142785" i="1"/>
  <c r="Y142785" i="1"/>
  <c r="Z142785" i="1"/>
  <c r="AA142785" i="1"/>
  <c r="X142786" i="1"/>
  <c r="Y142786" i="1"/>
  <c r="Z142786" i="1"/>
  <c r="AA142786" i="1"/>
  <c r="X142787" i="1"/>
  <c r="Y142787" i="1"/>
  <c r="Z142787" i="1"/>
  <c r="AA142787" i="1"/>
  <c r="X142788" i="1"/>
  <c r="Y142788" i="1"/>
  <c r="Z142788" i="1"/>
  <c r="AA142788" i="1"/>
  <c r="X142789" i="1"/>
  <c r="Y142789" i="1"/>
  <c r="Z142789" i="1"/>
  <c r="AA142789" i="1"/>
  <c r="X142790" i="1"/>
  <c r="Y142790" i="1"/>
  <c r="Z142790" i="1"/>
  <c r="AA142790" i="1"/>
  <c r="X142791" i="1"/>
  <c r="Y142791" i="1"/>
  <c r="Z142791" i="1"/>
  <c r="AA142791" i="1"/>
  <c r="X142792" i="1"/>
  <c r="Y142792" i="1"/>
  <c r="Z142792" i="1"/>
  <c r="AA142792" i="1"/>
  <c r="X142793" i="1"/>
  <c r="Y142793" i="1"/>
  <c r="Z142793" i="1"/>
  <c r="AA142793" i="1"/>
  <c r="X142794" i="1"/>
  <c r="Y142794" i="1"/>
  <c r="Z142794" i="1"/>
  <c r="AA142794" i="1"/>
  <c r="X142795" i="1"/>
  <c r="Y142795" i="1"/>
  <c r="Z142795" i="1"/>
  <c r="AA142795" i="1"/>
  <c r="X142796" i="1"/>
  <c r="Y142796" i="1"/>
  <c r="Z142796" i="1"/>
  <c r="AA142796" i="1"/>
  <c r="X142797" i="1"/>
  <c r="Y142797" i="1"/>
  <c r="Z142797" i="1"/>
  <c r="AA142797" i="1"/>
  <c r="X142798" i="1"/>
  <c r="Y142798" i="1"/>
  <c r="Z142798" i="1"/>
  <c r="AA142798" i="1"/>
  <c r="X142799" i="1"/>
  <c r="Y142799" i="1"/>
  <c r="Z142799" i="1"/>
  <c r="AA142799" i="1"/>
  <c r="X142800" i="1"/>
  <c r="Y142800" i="1"/>
  <c r="Z142800" i="1"/>
  <c r="AA142800" i="1"/>
  <c r="X142801" i="1"/>
  <c r="Y142801" i="1"/>
  <c r="Z142801" i="1"/>
  <c r="AA142801" i="1"/>
  <c r="X142802" i="1"/>
  <c r="Y142802" i="1"/>
  <c r="Z142802" i="1"/>
  <c r="AA142802" i="1"/>
  <c r="X142803" i="1"/>
  <c r="Y142803" i="1"/>
  <c r="Z142803" i="1"/>
  <c r="AA142803" i="1"/>
  <c r="X142804" i="1"/>
  <c r="Y142804" i="1"/>
  <c r="Z142804" i="1"/>
  <c r="AA142804" i="1"/>
  <c r="X142805" i="1"/>
  <c r="Y142805" i="1"/>
  <c r="Z142805" i="1"/>
  <c r="AA142805" i="1"/>
  <c r="X142806" i="1"/>
  <c r="Y142806" i="1"/>
  <c r="Z142806" i="1"/>
  <c r="AA142806" i="1"/>
  <c r="X142807" i="1"/>
  <c r="Y142807" i="1"/>
  <c r="Z142807" i="1"/>
  <c r="AA142807" i="1"/>
  <c r="X142808" i="1"/>
  <c r="Y142808" i="1"/>
  <c r="Z142808" i="1"/>
  <c r="AA142808" i="1"/>
  <c r="X142809" i="1"/>
  <c r="Y142809" i="1"/>
  <c r="Z142809" i="1"/>
  <c r="AA142809" i="1"/>
  <c r="X142810" i="1"/>
  <c r="Y142810" i="1"/>
  <c r="Z142810" i="1"/>
  <c r="AA142810" i="1"/>
  <c r="X142811" i="1"/>
  <c r="Y142811" i="1"/>
  <c r="Z142811" i="1"/>
  <c r="AA142811" i="1"/>
  <c r="X142812" i="1"/>
  <c r="Y142812" i="1"/>
  <c r="Z142812" i="1"/>
  <c r="AA142812" i="1"/>
  <c r="X142813" i="1"/>
  <c r="Y142813" i="1"/>
  <c r="Z142813" i="1"/>
  <c r="AA142813" i="1"/>
  <c r="X142814" i="1"/>
  <c r="Y142814" i="1"/>
  <c r="Z142814" i="1"/>
  <c r="AA142814" i="1"/>
  <c r="X142815" i="1"/>
  <c r="Y142815" i="1"/>
  <c r="Z142815" i="1"/>
  <c r="AA142815" i="1"/>
  <c r="X142816" i="1"/>
  <c r="Y142816" i="1"/>
  <c r="Z142816" i="1"/>
  <c r="AA142816" i="1"/>
  <c r="X142817" i="1"/>
  <c r="Y142817" i="1"/>
  <c r="Z142817" i="1"/>
  <c r="AA142817" i="1"/>
  <c r="X142818" i="1"/>
  <c r="Y142818" i="1"/>
  <c r="Z142818" i="1"/>
  <c r="AA142818" i="1"/>
  <c r="X142819" i="1"/>
  <c r="Y142819" i="1"/>
  <c r="Z142819" i="1"/>
  <c r="AA142819" i="1"/>
  <c r="X142820" i="1"/>
  <c r="Y142820" i="1"/>
  <c r="Z142820" i="1"/>
  <c r="AA142820" i="1"/>
  <c r="X142821" i="1"/>
  <c r="Y142821" i="1"/>
  <c r="Z142821" i="1"/>
  <c r="AA142821" i="1"/>
  <c r="X142822" i="1"/>
  <c r="Y142822" i="1"/>
  <c r="Z142822" i="1"/>
  <c r="AA142822" i="1"/>
  <c r="X142823" i="1"/>
  <c r="Y142823" i="1"/>
  <c r="Z142823" i="1"/>
  <c r="AA142823" i="1"/>
  <c r="X142824" i="1"/>
  <c r="Y142824" i="1"/>
  <c r="Z142824" i="1"/>
  <c r="AA142824" i="1"/>
  <c r="X142825" i="1"/>
  <c r="Y142825" i="1"/>
  <c r="Z142825" i="1"/>
  <c r="AA142825" i="1"/>
  <c r="X142826" i="1"/>
  <c r="Y142826" i="1"/>
  <c r="Z142826" i="1"/>
  <c r="AA142826" i="1"/>
  <c r="X142827" i="1"/>
  <c r="Y142827" i="1"/>
  <c r="Z142827" i="1"/>
  <c r="AA142827" i="1"/>
  <c r="X142828" i="1"/>
  <c r="Y142828" i="1"/>
  <c r="Z142828" i="1"/>
  <c r="AA142828" i="1"/>
  <c r="X142829" i="1"/>
  <c r="Y142829" i="1"/>
  <c r="Z142829" i="1"/>
  <c r="AA142829" i="1"/>
  <c r="X142830" i="1"/>
  <c r="Y142830" i="1"/>
  <c r="Z142830" i="1"/>
  <c r="AA142830" i="1"/>
  <c r="X142831" i="1"/>
  <c r="Y142831" i="1"/>
  <c r="Z142831" i="1"/>
  <c r="AA142831" i="1"/>
  <c r="X142832" i="1"/>
  <c r="Y142832" i="1"/>
  <c r="Z142832" i="1"/>
  <c r="AA142832" i="1"/>
  <c r="X142833" i="1"/>
  <c r="Y142833" i="1"/>
  <c r="Z142833" i="1"/>
  <c r="AA142833" i="1"/>
  <c r="X142834" i="1"/>
  <c r="Y142834" i="1"/>
  <c r="Z142834" i="1"/>
  <c r="AA142834" i="1"/>
  <c r="X142835" i="1"/>
  <c r="Y142835" i="1"/>
  <c r="Z142835" i="1"/>
  <c r="AA142835" i="1"/>
  <c r="X142836" i="1"/>
  <c r="Y142836" i="1"/>
  <c r="Z142836" i="1"/>
  <c r="AA142836" i="1"/>
  <c r="X142837" i="1"/>
  <c r="Y142837" i="1"/>
  <c r="Z142837" i="1"/>
  <c r="AA142837" i="1"/>
  <c r="X142838" i="1"/>
  <c r="Y142838" i="1"/>
  <c r="Z142838" i="1"/>
  <c r="AA142838" i="1"/>
  <c r="X142839" i="1"/>
  <c r="Y142839" i="1"/>
  <c r="Z142839" i="1"/>
  <c r="AA142839" i="1"/>
  <c r="X142840" i="1"/>
  <c r="Y142840" i="1"/>
  <c r="Z142840" i="1"/>
  <c r="AA142840" i="1"/>
  <c r="X142841" i="1"/>
  <c r="Y142841" i="1"/>
  <c r="Z142841" i="1"/>
  <c r="AA142841" i="1"/>
  <c r="X142842" i="1"/>
  <c r="Y142842" i="1"/>
  <c r="Z142842" i="1"/>
  <c r="AA142842" i="1"/>
  <c r="X142843" i="1"/>
  <c r="Y142843" i="1"/>
  <c r="Z142843" i="1"/>
  <c r="AA142843" i="1"/>
  <c r="X142844" i="1"/>
  <c r="Y142844" i="1"/>
  <c r="Z142844" i="1"/>
  <c r="AA142844" i="1"/>
  <c r="X142845" i="1"/>
  <c r="Y142845" i="1"/>
  <c r="Z142845" i="1"/>
  <c r="AA142845" i="1"/>
  <c r="X142846" i="1"/>
  <c r="Y142846" i="1"/>
  <c r="Z142846" i="1"/>
  <c r="AA142846" i="1"/>
  <c r="X142847" i="1"/>
  <c r="Y142847" i="1"/>
  <c r="Z142847" i="1"/>
  <c r="AA142847" i="1"/>
  <c r="X142848" i="1"/>
  <c r="Y142848" i="1"/>
  <c r="Z142848" i="1"/>
  <c r="AA142848" i="1"/>
  <c r="X142849" i="1"/>
  <c r="Y142849" i="1"/>
  <c r="Z142849" i="1"/>
  <c r="AA142849" i="1"/>
  <c r="X142850" i="1"/>
  <c r="Y142850" i="1"/>
  <c r="Z142850" i="1"/>
  <c r="AA142850" i="1"/>
  <c r="X142851" i="1"/>
  <c r="Y142851" i="1"/>
  <c r="Z142851" i="1"/>
  <c r="AA142851" i="1"/>
  <c r="X142852" i="1"/>
  <c r="Y142852" i="1"/>
  <c r="Z142852" i="1"/>
  <c r="AA142852" i="1"/>
  <c r="X142853" i="1"/>
  <c r="Y142853" i="1"/>
  <c r="Z142853" i="1"/>
  <c r="AA142853" i="1"/>
  <c r="X142854" i="1"/>
  <c r="Y142854" i="1"/>
  <c r="Z142854" i="1"/>
  <c r="AA142854" i="1"/>
  <c r="X142855" i="1"/>
  <c r="Y142855" i="1"/>
  <c r="Z142855" i="1"/>
  <c r="AA142855" i="1"/>
  <c r="X142856" i="1"/>
  <c r="Y142856" i="1"/>
  <c r="Z142856" i="1"/>
  <c r="AA142856" i="1"/>
  <c r="X142857" i="1"/>
  <c r="Y142857" i="1"/>
  <c r="Z142857" i="1"/>
  <c r="AA142857" i="1"/>
  <c r="X142858" i="1"/>
  <c r="Y142858" i="1"/>
  <c r="Z142858" i="1"/>
  <c r="AA142858" i="1"/>
  <c r="X142859" i="1"/>
  <c r="Y142859" i="1"/>
  <c r="Z142859" i="1"/>
  <c r="AA142859" i="1"/>
  <c r="X142860" i="1"/>
  <c r="Y142860" i="1"/>
  <c r="Z142860" i="1"/>
  <c r="AA142860" i="1"/>
  <c r="X142861" i="1"/>
  <c r="Y142861" i="1"/>
  <c r="Z142861" i="1"/>
  <c r="AA142861" i="1"/>
  <c r="X142862" i="1"/>
  <c r="Y142862" i="1"/>
  <c r="Z142862" i="1"/>
  <c r="AA142862" i="1"/>
  <c r="X142863" i="1"/>
  <c r="Y142863" i="1"/>
  <c r="Z142863" i="1"/>
  <c r="AA142863" i="1"/>
  <c r="X142864" i="1"/>
  <c r="Y142864" i="1"/>
  <c r="Z142864" i="1"/>
  <c r="AA142864" i="1"/>
  <c r="X142865" i="1"/>
  <c r="Y142865" i="1"/>
  <c r="Z142865" i="1"/>
  <c r="AA142865" i="1"/>
  <c r="X142866" i="1"/>
  <c r="Y142866" i="1"/>
  <c r="Z142866" i="1"/>
  <c r="AA142866" i="1"/>
  <c r="X142867" i="1"/>
  <c r="Y142867" i="1"/>
  <c r="Z142867" i="1"/>
  <c r="AA142867" i="1"/>
  <c r="X142868" i="1"/>
  <c r="Y142868" i="1"/>
  <c r="Z142868" i="1"/>
  <c r="AA142868" i="1"/>
  <c r="X142869" i="1"/>
  <c r="Y142869" i="1"/>
  <c r="Z142869" i="1"/>
  <c r="AA142869" i="1"/>
  <c r="X142870" i="1"/>
  <c r="Y142870" i="1"/>
  <c r="Z142870" i="1"/>
  <c r="AA142870" i="1"/>
  <c r="X142871" i="1"/>
  <c r="Y142871" i="1"/>
  <c r="Z142871" i="1"/>
  <c r="AA142871" i="1"/>
  <c r="X142872" i="1"/>
  <c r="Y142872" i="1"/>
  <c r="Z142872" i="1"/>
  <c r="AA142872" i="1"/>
  <c r="X142873" i="1"/>
  <c r="Y142873" i="1"/>
  <c r="Z142873" i="1"/>
  <c r="AA142873" i="1"/>
  <c r="X142874" i="1"/>
  <c r="Y142874" i="1"/>
  <c r="Z142874" i="1"/>
  <c r="AA142874" i="1"/>
  <c r="X142875" i="1"/>
  <c r="Y142875" i="1"/>
  <c r="Z142875" i="1"/>
  <c r="AA142875" i="1"/>
  <c r="X142876" i="1"/>
  <c r="Y142876" i="1"/>
  <c r="Z142876" i="1"/>
  <c r="AA142876" i="1"/>
  <c r="X142877" i="1"/>
  <c r="Y142877" i="1"/>
  <c r="Z142877" i="1"/>
  <c r="AA142877" i="1"/>
  <c r="X142878" i="1"/>
  <c r="Y142878" i="1"/>
  <c r="Z142878" i="1"/>
  <c r="AA142878" i="1"/>
  <c r="X142879" i="1"/>
  <c r="Y142879" i="1"/>
  <c r="Z142879" i="1"/>
  <c r="AA142879" i="1"/>
  <c r="X142880" i="1"/>
  <c r="Y142880" i="1"/>
  <c r="Z142880" i="1"/>
  <c r="AA142880" i="1"/>
  <c r="X142881" i="1"/>
  <c r="Y142881" i="1"/>
  <c r="Z142881" i="1"/>
  <c r="AA142881" i="1"/>
  <c r="X142882" i="1"/>
  <c r="Y142882" i="1"/>
  <c r="Z142882" i="1"/>
  <c r="AA142882" i="1"/>
  <c r="X142883" i="1"/>
  <c r="Y142883" i="1"/>
  <c r="Z142883" i="1"/>
  <c r="AA142883" i="1"/>
  <c r="X142884" i="1"/>
  <c r="Y142884" i="1"/>
  <c r="Z142884" i="1"/>
  <c r="AA142884" i="1"/>
  <c r="X142885" i="1"/>
  <c r="Y142885" i="1"/>
  <c r="Z142885" i="1"/>
  <c r="AA142885" i="1"/>
  <c r="X142886" i="1"/>
  <c r="Y142886" i="1"/>
  <c r="Z142886" i="1"/>
  <c r="AA142886" i="1"/>
  <c r="X142887" i="1"/>
  <c r="Y142887" i="1"/>
  <c r="Z142887" i="1"/>
  <c r="AA142887" i="1"/>
  <c r="X142888" i="1"/>
  <c r="Y142888" i="1"/>
  <c r="Z142888" i="1"/>
  <c r="AA142888" i="1"/>
  <c r="X142889" i="1"/>
  <c r="Y142889" i="1"/>
  <c r="Z142889" i="1"/>
  <c r="AA142889" i="1"/>
  <c r="X142890" i="1"/>
  <c r="Y142890" i="1"/>
  <c r="Z142890" i="1"/>
  <c r="AA142890" i="1"/>
  <c r="X142891" i="1"/>
  <c r="Y142891" i="1"/>
  <c r="Z142891" i="1"/>
  <c r="AA142891" i="1"/>
  <c r="X142892" i="1"/>
  <c r="Y142892" i="1"/>
  <c r="Z142892" i="1"/>
  <c r="AA142892" i="1"/>
  <c r="X142893" i="1"/>
  <c r="Y142893" i="1"/>
  <c r="Z142893" i="1"/>
  <c r="AA142893" i="1"/>
  <c r="X142894" i="1"/>
  <c r="Y142894" i="1"/>
  <c r="Z142894" i="1"/>
  <c r="AA142894" i="1"/>
  <c r="X142895" i="1"/>
  <c r="Y142895" i="1"/>
  <c r="Z142895" i="1"/>
  <c r="AA142895" i="1"/>
  <c r="X142896" i="1"/>
  <c r="Y142896" i="1"/>
  <c r="Z142896" i="1"/>
  <c r="AA142896" i="1"/>
  <c r="X142897" i="1"/>
  <c r="Y142897" i="1"/>
  <c r="Z142897" i="1"/>
  <c r="AA142897" i="1"/>
  <c r="X142898" i="1"/>
  <c r="Y142898" i="1"/>
  <c r="Z142898" i="1"/>
  <c r="AA142898" i="1"/>
  <c r="X142899" i="1"/>
  <c r="Y142899" i="1"/>
  <c r="Z142899" i="1"/>
  <c r="AA142899" i="1"/>
  <c r="X142900" i="1"/>
  <c r="Y142900" i="1"/>
  <c r="Z142900" i="1"/>
  <c r="AA142900" i="1"/>
  <c r="X142901" i="1"/>
  <c r="Y142901" i="1"/>
  <c r="Z142901" i="1"/>
  <c r="AA142901" i="1"/>
  <c r="X142902" i="1"/>
  <c r="Y142902" i="1"/>
  <c r="Z142902" i="1"/>
  <c r="AA142902" i="1"/>
  <c r="X142903" i="1"/>
  <c r="Y142903" i="1"/>
  <c r="Z142903" i="1"/>
  <c r="AA142903" i="1"/>
  <c r="X142904" i="1"/>
  <c r="Y142904" i="1"/>
  <c r="Z142904" i="1"/>
  <c r="AA142904" i="1"/>
  <c r="X142905" i="1"/>
  <c r="Y142905" i="1"/>
  <c r="Z142905" i="1"/>
  <c r="AA142905" i="1"/>
  <c r="X142906" i="1"/>
  <c r="Y142906" i="1"/>
  <c r="Z142906" i="1"/>
  <c r="AA142906" i="1"/>
  <c r="X142907" i="1"/>
  <c r="Y142907" i="1"/>
  <c r="Z142907" i="1"/>
  <c r="AA142907" i="1"/>
  <c r="X142908" i="1"/>
  <c r="Y142908" i="1"/>
  <c r="Z142908" i="1"/>
  <c r="AA142908" i="1"/>
  <c r="X142909" i="1"/>
  <c r="Y142909" i="1"/>
  <c r="Z142909" i="1"/>
  <c r="AA142909" i="1"/>
  <c r="X142910" i="1"/>
  <c r="Y142910" i="1"/>
  <c r="Z142910" i="1"/>
  <c r="AA142910" i="1"/>
  <c r="X142911" i="1"/>
  <c r="Y142911" i="1"/>
  <c r="Z142911" i="1"/>
  <c r="AA142911" i="1"/>
  <c r="X142912" i="1"/>
  <c r="Y142912" i="1"/>
  <c r="Z142912" i="1"/>
  <c r="AA142912" i="1"/>
  <c r="X142913" i="1"/>
  <c r="Y142913" i="1"/>
  <c r="Z142913" i="1"/>
  <c r="AA142913" i="1"/>
  <c r="X142914" i="1"/>
  <c r="Y142914" i="1"/>
  <c r="Z142914" i="1"/>
  <c r="AA142914" i="1"/>
  <c r="X142915" i="1"/>
  <c r="Y142915" i="1"/>
  <c r="Z142915" i="1"/>
  <c r="AA142915" i="1"/>
  <c r="X142916" i="1"/>
  <c r="Y142916" i="1"/>
  <c r="Z142916" i="1"/>
  <c r="AA142916" i="1"/>
  <c r="X142917" i="1"/>
  <c r="Y142917" i="1"/>
  <c r="Z142917" i="1"/>
  <c r="AA142917" i="1"/>
  <c r="X142918" i="1"/>
  <c r="Y142918" i="1"/>
  <c r="Z142918" i="1"/>
  <c r="AA142918" i="1"/>
  <c r="X142919" i="1"/>
  <c r="Y142919" i="1"/>
  <c r="Z142919" i="1"/>
  <c r="AA142919" i="1"/>
  <c r="X142920" i="1"/>
  <c r="Y142920" i="1"/>
  <c r="Z142920" i="1"/>
  <c r="AA142920" i="1"/>
  <c r="X142921" i="1"/>
  <c r="Y142921" i="1"/>
  <c r="Z142921" i="1"/>
  <c r="AA142921" i="1"/>
  <c r="X142922" i="1"/>
  <c r="Y142922" i="1"/>
  <c r="Z142922" i="1"/>
  <c r="AA142922" i="1"/>
  <c r="X142923" i="1"/>
  <c r="Y142923" i="1"/>
  <c r="Z142923" i="1"/>
  <c r="AA142923" i="1"/>
  <c r="X142924" i="1"/>
  <c r="Y142924" i="1"/>
  <c r="Z142924" i="1"/>
  <c r="AA142924" i="1"/>
  <c r="X142925" i="1"/>
  <c r="Y142925" i="1"/>
  <c r="Z142925" i="1"/>
  <c r="AA142925" i="1"/>
  <c r="X142926" i="1"/>
  <c r="Y142926" i="1"/>
  <c r="Z142926" i="1"/>
  <c r="AA142926" i="1"/>
  <c r="X142927" i="1"/>
  <c r="Y142927" i="1"/>
  <c r="Z142927" i="1"/>
  <c r="AA142927" i="1"/>
  <c r="X142928" i="1"/>
  <c r="Y142928" i="1"/>
  <c r="Z142928" i="1"/>
  <c r="AA142928" i="1"/>
  <c r="X142929" i="1"/>
  <c r="Y142929" i="1"/>
  <c r="Z142929" i="1"/>
  <c r="AA142929" i="1"/>
  <c r="X142930" i="1"/>
  <c r="Y142930" i="1"/>
  <c r="Z142930" i="1"/>
  <c r="AA142930" i="1"/>
  <c r="X142931" i="1"/>
  <c r="Y142931" i="1"/>
  <c r="Z142931" i="1"/>
  <c r="AA142931" i="1"/>
  <c r="X142932" i="1"/>
  <c r="Y142932" i="1"/>
  <c r="Z142932" i="1"/>
  <c r="AA142932" i="1"/>
  <c r="X142933" i="1"/>
  <c r="Y142933" i="1"/>
  <c r="Z142933" i="1"/>
  <c r="AA142933" i="1"/>
  <c r="X142934" i="1"/>
  <c r="Y142934" i="1"/>
  <c r="Z142934" i="1"/>
  <c r="AA142934" i="1"/>
  <c r="X142935" i="1"/>
  <c r="Y142935" i="1"/>
  <c r="Z142935" i="1"/>
  <c r="AA142935" i="1"/>
  <c r="X142936" i="1"/>
  <c r="Y142936" i="1"/>
  <c r="Z142936" i="1"/>
  <c r="AA142936" i="1"/>
  <c r="X142937" i="1"/>
  <c r="Y142937" i="1"/>
  <c r="Z142937" i="1"/>
  <c r="AA142937" i="1"/>
  <c r="X142938" i="1"/>
  <c r="Y142938" i="1"/>
  <c r="Z142938" i="1"/>
  <c r="AA142938" i="1"/>
  <c r="X142939" i="1"/>
  <c r="Y142939" i="1"/>
  <c r="Z142939" i="1"/>
  <c r="AA142939" i="1"/>
  <c r="X142940" i="1"/>
  <c r="Y142940" i="1"/>
  <c r="Z142940" i="1"/>
  <c r="AA142940" i="1"/>
  <c r="X142941" i="1"/>
  <c r="Y142941" i="1"/>
  <c r="Z142941" i="1"/>
  <c r="AA142941" i="1"/>
  <c r="X142942" i="1"/>
  <c r="Y142942" i="1"/>
  <c r="Z142942" i="1"/>
  <c r="AA142942" i="1"/>
  <c r="X142943" i="1"/>
  <c r="Y142943" i="1"/>
  <c r="Z142943" i="1"/>
  <c r="AA142943" i="1"/>
  <c r="X142944" i="1"/>
  <c r="Y142944" i="1"/>
  <c r="Z142944" i="1"/>
  <c r="AA142944" i="1"/>
  <c r="X142945" i="1"/>
  <c r="Y142945" i="1"/>
  <c r="Z142945" i="1"/>
  <c r="AA142945" i="1"/>
  <c r="X142946" i="1"/>
  <c r="Y142946" i="1"/>
  <c r="Z142946" i="1"/>
  <c r="AA142946" i="1"/>
  <c r="X142947" i="1"/>
  <c r="Y142947" i="1"/>
  <c r="Z142947" i="1"/>
  <c r="AA142947" i="1"/>
  <c r="X142948" i="1"/>
  <c r="Y142948" i="1"/>
  <c r="Z142948" i="1"/>
  <c r="AA142948" i="1"/>
  <c r="X142949" i="1"/>
  <c r="Y142949" i="1"/>
  <c r="Z142949" i="1"/>
  <c r="AA142949" i="1"/>
  <c r="X142950" i="1"/>
  <c r="Y142950" i="1"/>
  <c r="Z142950" i="1"/>
  <c r="AA142950" i="1"/>
  <c r="X142951" i="1"/>
  <c r="Y142951" i="1"/>
  <c r="Z142951" i="1"/>
  <c r="AA142951" i="1"/>
  <c r="X142952" i="1"/>
  <c r="Y142952" i="1"/>
  <c r="Z142952" i="1"/>
  <c r="AA142952" i="1"/>
  <c r="X142953" i="1"/>
  <c r="Y142953" i="1"/>
  <c r="Z142953" i="1"/>
  <c r="AA142953" i="1"/>
  <c r="X142954" i="1"/>
  <c r="Y142954" i="1"/>
  <c r="Z142954" i="1"/>
  <c r="AA142954" i="1"/>
  <c r="X142955" i="1"/>
  <c r="Y142955" i="1"/>
  <c r="Z142955" i="1"/>
  <c r="AA142955" i="1"/>
  <c r="X142956" i="1"/>
  <c r="Y142956" i="1"/>
  <c r="Z142956" i="1"/>
  <c r="AA142956" i="1"/>
  <c r="X142957" i="1"/>
  <c r="Y142957" i="1"/>
  <c r="Z142957" i="1"/>
  <c r="AA142957" i="1"/>
  <c r="X142958" i="1"/>
  <c r="Y142958" i="1"/>
  <c r="Z142958" i="1"/>
  <c r="AA142958" i="1"/>
  <c r="X142959" i="1"/>
  <c r="Y142959" i="1"/>
  <c r="Z142959" i="1"/>
  <c r="AA142959" i="1"/>
  <c r="X142960" i="1"/>
  <c r="Y142960" i="1"/>
  <c r="Z142960" i="1"/>
  <c r="AA142960" i="1"/>
  <c r="X142961" i="1"/>
  <c r="Y142961" i="1"/>
  <c r="Z142961" i="1"/>
  <c r="AA142961" i="1"/>
  <c r="X142962" i="1"/>
  <c r="Y142962" i="1"/>
  <c r="Z142962" i="1"/>
  <c r="AA142962" i="1"/>
  <c r="X142963" i="1"/>
  <c r="Y142963" i="1"/>
  <c r="Z142963" i="1"/>
  <c r="AA142963" i="1"/>
  <c r="X142964" i="1"/>
  <c r="Y142964" i="1"/>
  <c r="Z142964" i="1"/>
  <c r="AA142964" i="1"/>
  <c r="X142965" i="1"/>
  <c r="Y142965" i="1"/>
  <c r="Z142965" i="1"/>
  <c r="AA142965" i="1"/>
  <c r="X142966" i="1"/>
  <c r="Y142966" i="1"/>
  <c r="Z142966" i="1"/>
  <c r="AA142966" i="1"/>
  <c r="X142967" i="1"/>
  <c r="Y142967" i="1"/>
  <c r="Z142967" i="1"/>
  <c r="AA142967" i="1"/>
  <c r="X142968" i="1"/>
  <c r="Y142968" i="1"/>
  <c r="Z142968" i="1"/>
  <c r="AA142968" i="1"/>
  <c r="X142969" i="1"/>
  <c r="Y142969" i="1"/>
  <c r="Z142969" i="1"/>
  <c r="AA142969" i="1"/>
  <c r="X142970" i="1"/>
  <c r="Y142970" i="1"/>
  <c r="Z142970" i="1"/>
  <c r="AA142970" i="1"/>
  <c r="X142971" i="1"/>
  <c r="Y142971" i="1"/>
  <c r="Z142971" i="1"/>
  <c r="AA142971" i="1"/>
  <c r="X142972" i="1"/>
  <c r="Y142972" i="1"/>
  <c r="Z142972" i="1"/>
  <c r="AA142972" i="1"/>
  <c r="X142973" i="1"/>
  <c r="Y142973" i="1"/>
  <c r="Z142973" i="1"/>
  <c r="AA142973" i="1"/>
  <c r="X142974" i="1"/>
  <c r="Y142974" i="1"/>
  <c r="Z142974" i="1"/>
  <c r="AA142974" i="1"/>
  <c r="X142975" i="1"/>
  <c r="Y142975" i="1"/>
  <c r="Z142975" i="1"/>
  <c r="AA142975" i="1"/>
  <c r="X142976" i="1"/>
  <c r="Y142976" i="1"/>
  <c r="Z142976" i="1"/>
  <c r="AA142976" i="1"/>
  <c r="X142977" i="1"/>
  <c r="Y142977" i="1"/>
  <c r="Z142977" i="1"/>
  <c r="AA142977" i="1"/>
  <c r="X142978" i="1"/>
  <c r="Y142978" i="1"/>
  <c r="Z142978" i="1"/>
  <c r="AA142978" i="1"/>
  <c r="X142979" i="1"/>
  <c r="Y142979" i="1"/>
  <c r="Z142979" i="1"/>
  <c r="AA142979" i="1"/>
  <c r="X142980" i="1"/>
  <c r="Y142980" i="1"/>
  <c r="Z142980" i="1"/>
  <c r="AA142980" i="1"/>
  <c r="X142981" i="1"/>
  <c r="Y142981" i="1"/>
  <c r="Z142981" i="1"/>
  <c r="AA142981" i="1"/>
  <c r="X142982" i="1"/>
  <c r="Y142982" i="1"/>
  <c r="Z142982" i="1"/>
  <c r="AA142982" i="1"/>
  <c r="X142983" i="1"/>
  <c r="Y142983" i="1"/>
  <c r="Z142983" i="1"/>
  <c r="AA142983" i="1"/>
  <c r="X142984" i="1"/>
  <c r="Y142984" i="1"/>
  <c r="Z142984" i="1"/>
  <c r="AA142984" i="1"/>
  <c r="X142985" i="1"/>
  <c r="Y142985" i="1"/>
  <c r="Z142985" i="1"/>
  <c r="AA142985" i="1"/>
  <c r="X142986" i="1"/>
  <c r="Y142986" i="1"/>
  <c r="Z142986" i="1"/>
  <c r="AA142986" i="1"/>
  <c r="X142987" i="1"/>
  <c r="Y142987" i="1"/>
  <c r="Z142987" i="1"/>
  <c r="AA142987" i="1"/>
  <c r="X142988" i="1"/>
  <c r="Y142988" i="1"/>
  <c r="Z142988" i="1"/>
  <c r="AA142988" i="1"/>
  <c r="X142989" i="1"/>
  <c r="Y142989" i="1"/>
  <c r="Z142989" i="1"/>
  <c r="AA142989" i="1"/>
  <c r="X142990" i="1"/>
  <c r="Y142990" i="1"/>
  <c r="Z142990" i="1"/>
  <c r="AA142990" i="1"/>
  <c r="X142991" i="1"/>
  <c r="Y142991" i="1"/>
  <c r="Z142991" i="1"/>
  <c r="AA142991" i="1"/>
  <c r="X142992" i="1"/>
  <c r="Y142992" i="1"/>
  <c r="Z142992" i="1"/>
  <c r="AA142992" i="1"/>
  <c r="X142993" i="1"/>
  <c r="Y142993" i="1"/>
  <c r="Z142993" i="1"/>
  <c r="AA142993" i="1"/>
  <c r="X142994" i="1"/>
  <c r="Y142994" i="1"/>
  <c r="Z142994" i="1"/>
  <c r="AA142994" i="1"/>
  <c r="X142995" i="1"/>
  <c r="Y142995" i="1"/>
  <c r="Z142995" i="1"/>
  <c r="AA142995" i="1"/>
  <c r="X142996" i="1"/>
  <c r="Y142996" i="1"/>
  <c r="Z142996" i="1"/>
  <c r="AA142996" i="1"/>
  <c r="X142997" i="1"/>
  <c r="Y142997" i="1"/>
  <c r="Z142997" i="1"/>
  <c r="AA142997" i="1"/>
  <c r="X142998" i="1"/>
  <c r="Y142998" i="1"/>
  <c r="Z142998" i="1"/>
  <c r="AA142998" i="1"/>
  <c r="X142999" i="1"/>
  <c r="Y142999" i="1"/>
  <c r="Z142999" i="1"/>
  <c r="AA142999" i="1"/>
  <c r="X143000" i="1"/>
  <c r="Y143000" i="1"/>
  <c r="Z143000" i="1"/>
  <c r="AA143000" i="1"/>
  <c r="X143001" i="1"/>
  <c r="Y143001" i="1"/>
  <c r="Z143001" i="1"/>
  <c r="AA143001" i="1"/>
  <c r="X143002" i="1"/>
  <c r="Y143002" i="1"/>
  <c r="Z143002" i="1"/>
  <c r="AA143002" i="1"/>
  <c r="X143003" i="1"/>
  <c r="Y143003" i="1"/>
  <c r="Z143003" i="1"/>
  <c r="AA143003" i="1"/>
  <c r="X143004" i="1"/>
  <c r="Y143004" i="1"/>
  <c r="Z143004" i="1"/>
  <c r="AA143004" i="1"/>
  <c r="X143005" i="1"/>
  <c r="Y143005" i="1"/>
  <c r="Z143005" i="1"/>
  <c r="AA143005" i="1"/>
  <c r="X143006" i="1"/>
  <c r="Y143006" i="1"/>
  <c r="Z143006" i="1"/>
  <c r="AA143006" i="1"/>
  <c r="X143007" i="1"/>
  <c r="Y143007" i="1"/>
  <c r="Z143007" i="1"/>
  <c r="AA143007" i="1"/>
  <c r="X143008" i="1"/>
  <c r="Y143008" i="1"/>
  <c r="Z143008" i="1"/>
  <c r="AA143008" i="1"/>
  <c r="X143009" i="1"/>
  <c r="Y143009" i="1"/>
  <c r="Z143009" i="1"/>
  <c r="AA143009" i="1"/>
  <c r="X143010" i="1"/>
  <c r="Y143010" i="1"/>
  <c r="Z143010" i="1"/>
  <c r="AA143010" i="1"/>
  <c r="X143011" i="1"/>
  <c r="Y143011" i="1"/>
  <c r="Z143011" i="1"/>
  <c r="AA143011" i="1"/>
  <c r="X143012" i="1"/>
  <c r="Y143012" i="1"/>
  <c r="Z143012" i="1"/>
  <c r="AA143012" i="1"/>
  <c r="X143013" i="1"/>
  <c r="Y143013" i="1"/>
  <c r="Z143013" i="1"/>
  <c r="AA143013" i="1"/>
  <c r="X143014" i="1"/>
  <c r="Y143014" i="1"/>
  <c r="Z143014" i="1"/>
  <c r="AA143014" i="1"/>
  <c r="X143015" i="1"/>
  <c r="Y143015" i="1"/>
  <c r="Z143015" i="1"/>
  <c r="AA143015" i="1"/>
  <c r="X143016" i="1"/>
  <c r="Y143016" i="1"/>
  <c r="Z143016" i="1"/>
  <c r="AA143016" i="1"/>
  <c r="X143017" i="1"/>
  <c r="Y143017" i="1"/>
  <c r="Z143017" i="1"/>
  <c r="AA143017" i="1"/>
  <c r="X143018" i="1"/>
  <c r="Y143018" i="1"/>
  <c r="Z143018" i="1"/>
  <c r="AA143018" i="1"/>
  <c r="X143019" i="1"/>
  <c r="Y143019" i="1"/>
  <c r="Z143019" i="1"/>
  <c r="AA143019" i="1"/>
  <c r="X143020" i="1"/>
  <c r="Y143020" i="1"/>
  <c r="Z143020" i="1"/>
  <c r="AA143020" i="1"/>
  <c r="X143021" i="1"/>
  <c r="Y143021" i="1"/>
  <c r="Z143021" i="1"/>
  <c r="AA143021" i="1"/>
  <c r="X143022" i="1"/>
  <c r="Y143022" i="1"/>
  <c r="Z143022" i="1"/>
  <c r="AA143022" i="1"/>
  <c r="X143023" i="1"/>
  <c r="Y143023" i="1"/>
  <c r="Z143023" i="1"/>
  <c r="AA143023" i="1"/>
  <c r="X143024" i="1"/>
  <c r="Y143024" i="1"/>
  <c r="Z143024" i="1"/>
  <c r="AA143024" i="1"/>
  <c r="X143025" i="1"/>
  <c r="Y143025" i="1"/>
  <c r="Z143025" i="1"/>
  <c r="AA143025" i="1"/>
  <c r="X143026" i="1"/>
  <c r="Y143026" i="1"/>
  <c r="Z143026" i="1"/>
  <c r="AA143026" i="1"/>
  <c r="X143027" i="1"/>
  <c r="Y143027" i="1"/>
  <c r="Z143027" i="1"/>
  <c r="AA143027" i="1"/>
  <c r="X143028" i="1"/>
  <c r="Y143028" i="1"/>
  <c r="Z143028" i="1"/>
  <c r="AA143028" i="1"/>
  <c r="X143029" i="1"/>
  <c r="Y143029" i="1"/>
  <c r="Z143029" i="1"/>
  <c r="AA143029" i="1"/>
  <c r="X143030" i="1"/>
  <c r="Y143030" i="1"/>
  <c r="Z143030" i="1"/>
  <c r="AA143030" i="1"/>
  <c r="X143031" i="1"/>
  <c r="Y143031" i="1"/>
  <c r="Z143031" i="1"/>
  <c r="AA143031" i="1"/>
  <c r="X143032" i="1"/>
  <c r="Y143032" i="1"/>
  <c r="Z143032" i="1"/>
  <c r="AA143032" i="1"/>
  <c r="X143033" i="1"/>
  <c r="Y143033" i="1"/>
  <c r="Z143033" i="1"/>
  <c r="AA143033" i="1"/>
  <c r="X143034" i="1"/>
  <c r="Y143034" i="1"/>
  <c r="Z143034" i="1"/>
  <c r="AA143034" i="1"/>
  <c r="X143035" i="1"/>
  <c r="Y143035" i="1"/>
  <c r="Z143035" i="1"/>
  <c r="AA143035" i="1"/>
  <c r="X143036" i="1"/>
  <c r="Y143036" i="1"/>
  <c r="Z143036" i="1"/>
  <c r="AA143036" i="1"/>
  <c r="X143037" i="1"/>
  <c r="Y143037" i="1"/>
  <c r="Z143037" i="1"/>
  <c r="AA143037" i="1"/>
  <c r="X143038" i="1"/>
  <c r="Y143038" i="1"/>
  <c r="Z143038" i="1"/>
  <c r="AA143038" i="1"/>
  <c r="X143039" i="1"/>
  <c r="Y143039" i="1"/>
  <c r="Z143039" i="1"/>
  <c r="AA143039" i="1"/>
  <c r="X143040" i="1"/>
  <c r="Y143040" i="1"/>
  <c r="Z143040" i="1"/>
  <c r="AA143040" i="1"/>
  <c r="X143041" i="1"/>
  <c r="Y143041" i="1"/>
  <c r="Z143041" i="1"/>
  <c r="AA143041" i="1"/>
  <c r="X143042" i="1"/>
  <c r="Y143042" i="1"/>
  <c r="Z143042" i="1"/>
  <c r="AA143042" i="1"/>
  <c r="X143043" i="1"/>
  <c r="Y143043" i="1"/>
  <c r="Z143043" i="1"/>
  <c r="AA143043" i="1"/>
  <c r="X143044" i="1"/>
  <c r="Y143044" i="1"/>
  <c r="Z143044" i="1"/>
  <c r="AA143044" i="1"/>
  <c r="X143045" i="1"/>
  <c r="Y143045" i="1"/>
  <c r="Z143045" i="1"/>
  <c r="AA143045" i="1"/>
  <c r="X143046" i="1"/>
  <c r="Y143046" i="1"/>
  <c r="Z143046" i="1"/>
  <c r="AA143046" i="1"/>
  <c r="X143047" i="1"/>
  <c r="Y143047" i="1"/>
  <c r="Z143047" i="1"/>
  <c r="AA143047" i="1"/>
  <c r="X143048" i="1"/>
  <c r="Y143048" i="1"/>
  <c r="Z143048" i="1"/>
  <c r="AA143048" i="1"/>
  <c r="X143049" i="1"/>
  <c r="Y143049" i="1"/>
  <c r="Z143049" i="1"/>
  <c r="AA143049" i="1"/>
  <c r="X143050" i="1"/>
  <c r="Y143050" i="1"/>
  <c r="Z143050" i="1"/>
  <c r="AA143050" i="1"/>
  <c r="X143051" i="1"/>
  <c r="Y143051" i="1"/>
  <c r="Z143051" i="1"/>
  <c r="AA143051" i="1"/>
  <c r="X143052" i="1"/>
  <c r="Y143052" i="1"/>
  <c r="Z143052" i="1"/>
  <c r="AA143052" i="1"/>
  <c r="X143053" i="1"/>
  <c r="Y143053" i="1"/>
  <c r="Z143053" i="1"/>
  <c r="AA143053" i="1"/>
  <c r="X143054" i="1"/>
  <c r="Y143054" i="1"/>
  <c r="Z143054" i="1"/>
  <c r="AA143054" i="1"/>
  <c r="X143055" i="1"/>
  <c r="Y143055" i="1"/>
  <c r="Z143055" i="1"/>
  <c r="AA143055" i="1"/>
  <c r="X143056" i="1"/>
  <c r="Y143056" i="1"/>
  <c r="Z143056" i="1"/>
  <c r="AA143056" i="1"/>
  <c r="X143057" i="1"/>
  <c r="Y143057" i="1"/>
  <c r="Z143057" i="1"/>
  <c r="AA143057" i="1"/>
  <c r="X143058" i="1"/>
  <c r="Y143058" i="1"/>
  <c r="Z143058" i="1"/>
  <c r="AA143058" i="1"/>
  <c r="X143059" i="1"/>
  <c r="Y143059" i="1"/>
  <c r="Z143059" i="1"/>
  <c r="AA143059" i="1"/>
  <c r="X143060" i="1"/>
  <c r="Y143060" i="1"/>
  <c r="Z143060" i="1"/>
  <c r="AA143060" i="1"/>
  <c r="X143061" i="1"/>
  <c r="Y143061" i="1"/>
  <c r="Z143061" i="1"/>
  <c r="AA143061" i="1"/>
  <c r="X143062" i="1"/>
  <c r="Y143062" i="1"/>
  <c r="Z143062" i="1"/>
  <c r="AA143062" i="1"/>
  <c r="X143063" i="1"/>
  <c r="Y143063" i="1"/>
  <c r="Z143063" i="1"/>
  <c r="AA143063" i="1"/>
  <c r="X143064" i="1"/>
  <c r="Y143064" i="1"/>
  <c r="Z143064" i="1"/>
  <c r="AA143064" i="1"/>
  <c r="X143065" i="1"/>
  <c r="Y143065" i="1"/>
  <c r="Z143065" i="1"/>
  <c r="AA143065" i="1"/>
  <c r="X143066" i="1"/>
  <c r="Y143066" i="1"/>
  <c r="Z143066" i="1"/>
  <c r="AA143066" i="1"/>
  <c r="X143067" i="1"/>
  <c r="Y143067" i="1"/>
  <c r="Z143067" i="1"/>
  <c r="AA143067" i="1"/>
  <c r="X143068" i="1"/>
  <c r="Y143068" i="1"/>
  <c r="Z143068" i="1"/>
  <c r="AA143068" i="1"/>
  <c r="X143069" i="1"/>
  <c r="Y143069" i="1"/>
  <c r="Z143069" i="1"/>
  <c r="AA143069" i="1"/>
  <c r="X143070" i="1"/>
  <c r="Y143070" i="1"/>
  <c r="Z143070" i="1"/>
  <c r="AA143070" i="1"/>
  <c r="X143071" i="1"/>
  <c r="Y143071" i="1"/>
  <c r="Z143071" i="1"/>
  <c r="AA143071" i="1"/>
  <c r="X143072" i="1"/>
  <c r="Y143072" i="1"/>
  <c r="Z143072" i="1"/>
  <c r="AA143072" i="1"/>
  <c r="X143073" i="1"/>
  <c r="Y143073" i="1"/>
  <c r="Z143073" i="1"/>
  <c r="AA143073" i="1"/>
  <c r="X143074" i="1"/>
  <c r="Y143074" i="1"/>
  <c r="Z143074" i="1"/>
  <c r="AA143074" i="1"/>
  <c r="X143075" i="1"/>
  <c r="Y143075" i="1"/>
  <c r="Z143075" i="1"/>
  <c r="AA143075" i="1"/>
  <c r="X143076" i="1"/>
  <c r="Y143076" i="1"/>
  <c r="Z143076" i="1"/>
  <c r="AA143076" i="1"/>
  <c r="X143077" i="1"/>
  <c r="Y143077" i="1"/>
  <c r="Z143077" i="1"/>
  <c r="AA143077" i="1"/>
  <c r="X143078" i="1"/>
  <c r="Y143078" i="1"/>
  <c r="Z143078" i="1"/>
  <c r="AA143078" i="1"/>
  <c r="X143079" i="1"/>
  <c r="Y143079" i="1"/>
  <c r="Z143079" i="1"/>
  <c r="AA143079" i="1"/>
  <c r="X143080" i="1"/>
  <c r="Y143080" i="1"/>
  <c r="Z143080" i="1"/>
  <c r="AA143080" i="1"/>
  <c r="X143081" i="1"/>
  <c r="Y143081" i="1"/>
  <c r="Z143081" i="1"/>
  <c r="AA143081" i="1"/>
  <c r="X143082" i="1"/>
  <c r="Y143082" i="1"/>
  <c r="Z143082" i="1"/>
  <c r="AA143082" i="1"/>
  <c r="X143083" i="1"/>
  <c r="Y143083" i="1"/>
  <c r="Z143083" i="1"/>
  <c r="AA143083" i="1"/>
  <c r="X143084" i="1"/>
  <c r="Y143084" i="1"/>
  <c r="Z143084" i="1"/>
  <c r="AA143084" i="1"/>
  <c r="X143085" i="1"/>
  <c r="Y143085" i="1"/>
  <c r="Z143085" i="1"/>
  <c r="AA143085" i="1"/>
  <c r="X143086" i="1"/>
  <c r="Y143086" i="1"/>
  <c r="Z143086" i="1"/>
  <c r="AA143086" i="1"/>
  <c r="X143087" i="1"/>
  <c r="Y143087" i="1"/>
  <c r="Z143087" i="1"/>
  <c r="AA143087" i="1"/>
  <c r="X143088" i="1"/>
  <c r="Y143088" i="1"/>
  <c r="Z143088" i="1"/>
  <c r="AA143088" i="1"/>
  <c r="X143089" i="1"/>
  <c r="Y143089" i="1"/>
  <c r="Z143089" i="1"/>
  <c r="AA143089" i="1"/>
  <c r="X143090" i="1"/>
  <c r="Y143090" i="1"/>
  <c r="Z143090" i="1"/>
  <c r="AA143090" i="1"/>
  <c r="X143091" i="1"/>
  <c r="Y143091" i="1"/>
  <c r="Z143091" i="1"/>
  <c r="AA143091" i="1"/>
  <c r="X143092" i="1"/>
  <c r="Y143092" i="1"/>
  <c r="Z143092" i="1"/>
  <c r="AA143092" i="1"/>
  <c r="X143093" i="1"/>
  <c r="Y143093" i="1"/>
  <c r="Z143093" i="1"/>
  <c r="AA143093" i="1"/>
  <c r="X143094" i="1"/>
  <c r="Y143094" i="1"/>
  <c r="Z143094" i="1"/>
  <c r="AA143094" i="1"/>
  <c r="X143095" i="1"/>
  <c r="Y143095" i="1"/>
  <c r="Z143095" i="1"/>
  <c r="AA143095" i="1"/>
  <c r="X143096" i="1"/>
  <c r="Y143096" i="1"/>
  <c r="Z143096" i="1"/>
  <c r="AA143096" i="1"/>
  <c r="X143097" i="1"/>
  <c r="Y143097" i="1"/>
  <c r="Z143097" i="1"/>
  <c r="AA143097" i="1"/>
  <c r="X143098" i="1"/>
  <c r="Y143098" i="1"/>
  <c r="Z143098" i="1"/>
  <c r="AA143098" i="1"/>
  <c r="X143099" i="1"/>
  <c r="Y143099" i="1"/>
  <c r="Z143099" i="1"/>
  <c r="AA143099" i="1"/>
  <c r="X143100" i="1"/>
  <c r="Y143100" i="1"/>
  <c r="Z143100" i="1"/>
  <c r="AA143100" i="1"/>
  <c r="X143101" i="1"/>
  <c r="Y143101" i="1"/>
  <c r="Z143101" i="1"/>
  <c r="AA143101" i="1"/>
  <c r="X143102" i="1"/>
  <c r="Y143102" i="1"/>
  <c r="Z143102" i="1"/>
  <c r="AA143102" i="1"/>
  <c r="X143103" i="1"/>
  <c r="Y143103" i="1"/>
  <c r="Z143103" i="1"/>
  <c r="AA143103" i="1"/>
  <c r="X143104" i="1"/>
  <c r="Y143104" i="1"/>
  <c r="Z143104" i="1"/>
  <c r="AA143104" i="1"/>
  <c r="X143105" i="1"/>
  <c r="Y143105" i="1"/>
  <c r="Z143105" i="1"/>
  <c r="AA143105" i="1"/>
  <c r="X143106" i="1"/>
  <c r="Y143106" i="1"/>
  <c r="Z143106" i="1"/>
  <c r="AA143106" i="1"/>
  <c r="X143107" i="1"/>
  <c r="Y143107" i="1"/>
  <c r="Z143107" i="1"/>
  <c r="AA143107" i="1"/>
  <c r="X143108" i="1"/>
  <c r="Y143108" i="1"/>
  <c r="Z143108" i="1"/>
  <c r="AA143108" i="1"/>
  <c r="X143109" i="1"/>
  <c r="Y143109" i="1"/>
  <c r="Z143109" i="1"/>
  <c r="AA143109" i="1"/>
  <c r="X143110" i="1"/>
  <c r="Y143110" i="1"/>
  <c r="Z143110" i="1"/>
  <c r="AA143110" i="1"/>
  <c r="X143111" i="1"/>
  <c r="Y143111" i="1"/>
  <c r="Z143111" i="1"/>
  <c r="AA143111" i="1"/>
  <c r="X143112" i="1"/>
  <c r="Y143112" i="1"/>
  <c r="Z143112" i="1"/>
  <c r="AA143112" i="1"/>
  <c r="X143113" i="1"/>
  <c r="Y143113" i="1"/>
  <c r="Z143113" i="1"/>
  <c r="AA143113" i="1"/>
  <c r="X143114" i="1"/>
  <c r="Y143114" i="1"/>
  <c r="Z143114" i="1"/>
  <c r="AA143114" i="1"/>
  <c r="X143115" i="1"/>
  <c r="Y143115" i="1"/>
  <c r="Z143115" i="1"/>
  <c r="AA143115" i="1"/>
  <c r="X143116" i="1"/>
  <c r="Y143116" i="1"/>
  <c r="Z143116" i="1"/>
  <c r="AA143116" i="1"/>
  <c r="X143117" i="1"/>
  <c r="Y143117" i="1"/>
  <c r="Z143117" i="1"/>
  <c r="AA143117" i="1"/>
  <c r="X143118" i="1"/>
  <c r="Y143118" i="1"/>
  <c r="Z143118" i="1"/>
  <c r="AA143118" i="1"/>
  <c r="X143119" i="1"/>
  <c r="Y143119" i="1"/>
  <c r="Z143119" i="1"/>
  <c r="AA143119" i="1"/>
  <c r="X143120" i="1"/>
  <c r="Y143120" i="1"/>
  <c r="Z143120" i="1"/>
  <c r="AA143120" i="1"/>
  <c r="X143121" i="1"/>
  <c r="Y143121" i="1"/>
  <c r="Z143121" i="1"/>
  <c r="AA143121" i="1"/>
  <c r="X143122" i="1"/>
  <c r="Y143122" i="1"/>
  <c r="Z143122" i="1"/>
  <c r="AA143122" i="1"/>
  <c r="X143123" i="1"/>
  <c r="Y143123" i="1"/>
  <c r="Z143123" i="1"/>
  <c r="AA143123" i="1"/>
  <c r="X143124" i="1"/>
  <c r="Y143124" i="1"/>
  <c r="Z143124" i="1"/>
  <c r="AA143124" i="1"/>
  <c r="X143125" i="1"/>
  <c r="Y143125" i="1"/>
  <c r="Z143125" i="1"/>
  <c r="AA143125" i="1"/>
  <c r="X143126" i="1"/>
  <c r="Y143126" i="1"/>
  <c r="Z143126" i="1"/>
  <c r="AA143126" i="1"/>
  <c r="X143127" i="1"/>
  <c r="Y143127" i="1"/>
  <c r="Z143127" i="1"/>
  <c r="AA143127" i="1"/>
  <c r="X143128" i="1"/>
  <c r="Y143128" i="1"/>
  <c r="Z143128" i="1"/>
  <c r="AA143128" i="1"/>
  <c r="X143129" i="1"/>
  <c r="Y143129" i="1"/>
  <c r="Z143129" i="1"/>
  <c r="AA143129" i="1"/>
  <c r="X143130" i="1"/>
  <c r="Y143130" i="1"/>
  <c r="Z143130" i="1"/>
  <c r="AA143130" i="1"/>
  <c r="X143131" i="1"/>
  <c r="Y143131" i="1"/>
  <c r="Z143131" i="1"/>
  <c r="AA143131" i="1"/>
  <c r="X143132" i="1"/>
  <c r="Y143132" i="1"/>
  <c r="Z143132" i="1"/>
  <c r="AA143132" i="1"/>
  <c r="X143133" i="1"/>
  <c r="Y143133" i="1"/>
  <c r="Z143133" i="1"/>
  <c r="AA143133" i="1"/>
  <c r="X143134" i="1"/>
  <c r="Y143134" i="1"/>
  <c r="Z143134" i="1"/>
  <c r="AA143134" i="1"/>
  <c r="X143135" i="1"/>
  <c r="Y143135" i="1"/>
  <c r="Z143135" i="1"/>
  <c r="AA143135" i="1"/>
  <c r="X143136" i="1"/>
  <c r="Y143136" i="1"/>
  <c r="Z143136" i="1"/>
  <c r="AA143136" i="1"/>
  <c r="X143137" i="1"/>
  <c r="Y143137" i="1"/>
  <c r="Z143137" i="1"/>
  <c r="AA143137" i="1"/>
  <c r="X143138" i="1"/>
  <c r="Y143138" i="1"/>
  <c r="Z143138" i="1"/>
  <c r="AA143138" i="1"/>
  <c r="X143139" i="1"/>
  <c r="Y143139" i="1"/>
  <c r="Z143139" i="1"/>
  <c r="AA143139" i="1"/>
  <c r="X143140" i="1"/>
  <c r="Y143140" i="1"/>
  <c r="Z143140" i="1"/>
  <c r="AA143140" i="1"/>
  <c r="X143141" i="1"/>
  <c r="Y143141" i="1"/>
  <c r="Z143141" i="1"/>
  <c r="AA143141" i="1"/>
  <c r="X143142" i="1"/>
  <c r="Y143142" i="1"/>
  <c r="Z143142" i="1"/>
  <c r="AA143142" i="1"/>
  <c r="X143143" i="1"/>
  <c r="Y143143" i="1"/>
  <c r="Z143143" i="1"/>
  <c r="AA143143" i="1"/>
  <c r="X143144" i="1"/>
  <c r="Y143144" i="1"/>
  <c r="Z143144" i="1"/>
  <c r="AA143144" i="1"/>
  <c r="X143145" i="1"/>
  <c r="Y143145" i="1"/>
  <c r="Z143145" i="1"/>
  <c r="AA143145" i="1"/>
  <c r="X143146" i="1"/>
  <c r="Y143146" i="1"/>
  <c r="Z143146" i="1"/>
  <c r="AA143146" i="1"/>
  <c r="X143147" i="1"/>
  <c r="Y143147" i="1"/>
  <c r="Z143147" i="1"/>
  <c r="AA143147" i="1"/>
  <c r="X143148" i="1"/>
  <c r="Y143148" i="1"/>
  <c r="Z143148" i="1"/>
  <c r="AA143148" i="1"/>
  <c r="X143149" i="1"/>
  <c r="Y143149" i="1"/>
  <c r="Z143149" i="1"/>
  <c r="AA143149" i="1"/>
  <c r="X143150" i="1"/>
  <c r="Y143150" i="1"/>
  <c r="Z143150" i="1"/>
  <c r="AA143150" i="1"/>
  <c r="X143151" i="1"/>
  <c r="Y143151" i="1"/>
  <c r="Z143151" i="1"/>
  <c r="AA143151" i="1"/>
  <c r="X143152" i="1"/>
  <c r="Y143152" i="1"/>
  <c r="Z143152" i="1"/>
  <c r="AA143152" i="1"/>
  <c r="X143153" i="1"/>
  <c r="Y143153" i="1"/>
  <c r="Z143153" i="1"/>
  <c r="AA143153" i="1"/>
  <c r="X143154" i="1"/>
  <c r="Y143154" i="1"/>
  <c r="Z143154" i="1"/>
  <c r="AA143154" i="1"/>
  <c r="X143155" i="1"/>
  <c r="Y143155" i="1"/>
  <c r="Z143155" i="1"/>
  <c r="AA143155" i="1"/>
  <c r="X143156" i="1"/>
  <c r="Y143156" i="1"/>
  <c r="Z143156" i="1"/>
  <c r="AA143156" i="1"/>
  <c r="X143157" i="1"/>
  <c r="Y143157" i="1"/>
  <c r="Z143157" i="1"/>
  <c r="AA143157" i="1"/>
  <c r="X143158" i="1"/>
  <c r="Y143158" i="1"/>
  <c r="Z143158" i="1"/>
  <c r="AA143158" i="1"/>
  <c r="X143159" i="1"/>
  <c r="Y143159" i="1"/>
  <c r="Z143159" i="1"/>
  <c r="AA143159" i="1"/>
  <c r="X143160" i="1"/>
  <c r="Y143160" i="1"/>
  <c r="Z143160" i="1"/>
  <c r="AA143160" i="1"/>
  <c r="X143161" i="1"/>
  <c r="Y143161" i="1"/>
  <c r="Z143161" i="1"/>
  <c r="AA143161" i="1"/>
  <c r="X143162" i="1"/>
  <c r="Y143162" i="1"/>
  <c r="Z143162" i="1"/>
  <c r="AA143162" i="1"/>
  <c r="X143163" i="1"/>
  <c r="Y143163" i="1"/>
  <c r="Z143163" i="1"/>
  <c r="AA143163" i="1"/>
  <c r="X143164" i="1"/>
  <c r="Y143164" i="1"/>
  <c r="Z143164" i="1"/>
  <c r="AA143164" i="1"/>
  <c r="X143165" i="1"/>
  <c r="Y143165" i="1"/>
  <c r="Z143165" i="1"/>
  <c r="AA143165" i="1"/>
  <c r="X143166" i="1"/>
  <c r="Y143166" i="1"/>
  <c r="Z143166" i="1"/>
  <c r="AA143166" i="1"/>
  <c r="X143167" i="1"/>
  <c r="Y143167" i="1"/>
  <c r="Z143167" i="1"/>
  <c r="AA143167" i="1"/>
  <c r="X143168" i="1"/>
  <c r="Y143168" i="1"/>
  <c r="Z143168" i="1"/>
  <c r="AA143168" i="1"/>
  <c r="X143169" i="1"/>
  <c r="Y143169" i="1"/>
  <c r="Z143169" i="1"/>
  <c r="AA143169" i="1"/>
  <c r="X143170" i="1"/>
  <c r="Y143170" i="1"/>
  <c r="Z143170" i="1"/>
  <c r="AA143170" i="1"/>
  <c r="X143171" i="1"/>
  <c r="Y143171" i="1"/>
  <c r="Z143171" i="1"/>
  <c r="AA143171" i="1"/>
  <c r="X143172" i="1"/>
  <c r="Y143172" i="1"/>
  <c r="Z143172" i="1"/>
  <c r="AA143172" i="1"/>
  <c r="X143173" i="1"/>
  <c r="Y143173" i="1"/>
  <c r="Z143173" i="1"/>
  <c r="AA143173" i="1"/>
  <c r="X143174" i="1"/>
  <c r="Y143174" i="1"/>
  <c r="Z143174" i="1"/>
  <c r="AA143174" i="1"/>
  <c r="X143175" i="1"/>
  <c r="Y143175" i="1"/>
  <c r="Z143175" i="1"/>
  <c r="AA143175" i="1"/>
  <c r="X143176" i="1"/>
  <c r="Y143176" i="1"/>
  <c r="Z143176" i="1"/>
  <c r="AA143176" i="1"/>
  <c r="X143177" i="1"/>
  <c r="Y143177" i="1"/>
  <c r="Z143177" i="1"/>
  <c r="AA143177" i="1"/>
  <c r="X143178" i="1"/>
  <c r="Y143178" i="1"/>
  <c r="Z143178" i="1"/>
  <c r="AA143178" i="1"/>
  <c r="X143179" i="1"/>
  <c r="Y143179" i="1"/>
  <c r="Z143179" i="1"/>
  <c r="AA143179" i="1"/>
  <c r="X143180" i="1"/>
  <c r="Y143180" i="1"/>
  <c r="Z143180" i="1"/>
  <c r="AA143180" i="1"/>
  <c r="X143181" i="1"/>
  <c r="Y143181" i="1"/>
  <c r="Z143181" i="1"/>
  <c r="AA143181" i="1"/>
  <c r="X143182" i="1"/>
  <c r="Y143182" i="1"/>
  <c r="Z143182" i="1"/>
  <c r="AA143182" i="1"/>
  <c r="X143183" i="1"/>
  <c r="Y143183" i="1"/>
  <c r="Z143183" i="1"/>
  <c r="AA143183" i="1"/>
  <c r="X143184" i="1"/>
  <c r="Y143184" i="1"/>
  <c r="Z143184" i="1"/>
  <c r="AA143184" i="1"/>
  <c r="X143185" i="1"/>
  <c r="Y143185" i="1"/>
  <c r="Z143185" i="1"/>
  <c r="AA143185" i="1"/>
  <c r="X143186" i="1"/>
  <c r="Y143186" i="1"/>
  <c r="Z143186" i="1"/>
  <c r="AA143186" i="1"/>
  <c r="X143187" i="1"/>
  <c r="Y143187" i="1"/>
  <c r="Z143187" i="1"/>
  <c r="AA143187" i="1"/>
  <c r="X143188" i="1"/>
  <c r="Y143188" i="1"/>
  <c r="Z143188" i="1"/>
  <c r="AA143188" i="1"/>
  <c r="X143189" i="1"/>
  <c r="Y143189" i="1"/>
  <c r="Z143189" i="1"/>
  <c r="AA143189" i="1"/>
  <c r="X143190" i="1"/>
  <c r="Y143190" i="1"/>
  <c r="Z143190" i="1"/>
  <c r="AA143190" i="1"/>
  <c r="X143191" i="1"/>
  <c r="Y143191" i="1"/>
  <c r="Z143191" i="1"/>
  <c r="AA143191" i="1"/>
  <c r="X143192" i="1"/>
  <c r="Y143192" i="1"/>
  <c r="Z143192" i="1"/>
  <c r="AA143192" i="1"/>
  <c r="X143193" i="1"/>
  <c r="Y143193" i="1"/>
  <c r="Z143193" i="1"/>
  <c r="AA143193" i="1"/>
  <c r="X143194" i="1"/>
  <c r="Y143194" i="1"/>
  <c r="Z143194" i="1"/>
  <c r="AA143194" i="1"/>
  <c r="X143195" i="1"/>
  <c r="Y143195" i="1"/>
  <c r="Z143195" i="1"/>
  <c r="AA143195" i="1"/>
  <c r="X143196" i="1"/>
  <c r="Y143196" i="1"/>
  <c r="Z143196" i="1"/>
  <c r="AA143196" i="1"/>
  <c r="X143197" i="1"/>
  <c r="Y143197" i="1"/>
  <c r="Z143197" i="1"/>
  <c r="AA143197" i="1"/>
  <c r="X143198" i="1"/>
  <c r="Y143198" i="1"/>
  <c r="Z143198" i="1"/>
  <c r="AA143198" i="1"/>
  <c r="X143199" i="1"/>
  <c r="Y143199" i="1"/>
  <c r="Z143199" i="1"/>
  <c r="AA143199" i="1"/>
  <c r="X143200" i="1"/>
  <c r="Y143200" i="1"/>
  <c r="Z143200" i="1"/>
  <c r="AA143200" i="1"/>
  <c r="X143201" i="1"/>
  <c r="Y143201" i="1"/>
  <c r="Z143201" i="1"/>
  <c r="AA143201" i="1"/>
  <c r="X143202" i="1"/>
  <c r="Y143202" i="1"/>
  <c r="Z143202" i="1"/>
  <c r="AA143202" i="1"/>
  <c r="X143203" i="1"/>
  <c r="Y143203" i="1"/>
  <c r="Z143203" i="1"/>
  <c r="AA143203" i="1"/>
  <c r="X143204" i="1"/>
  <c r="Y143204" i="1"/>
  <c r="Z143204" i="1"/>
  <c r="AA143204" i="1"/>
  <c r="X143205" i="1"/>
  <c r="Y143205" i="1"/>
  <c r="Z143205" i="1"/>
  <c r="AA143205" i="1"/>
  <c r="X143206" i="1"/>
  <c r="Y143206" i="1"/>
  <c r="Z143206" i="1"/>
  <c r="AA143206" i="1"/>
  <c r="X143207" i="1"/>
  <c r="Y143207" i="1"/>
  <c r="Z143207" i="1"/>
  <c r="AA143207" i="1"/>
  <c r="X143208" i="1"/>
  <c r="Y143208" i="1"/>
  <c r="Z143208" i="1"/>
  <c r="AA143208" i="1"/>
  <c r="X143209" i="1"/>
  <c r="Y143209" i="1"/>
  <c r="Z143209" i="1"/>
  <c r="AA143209" i="1"/>
  <c r="X143210" i="1"/>
  <c r="Y143210" i="1"/>
  <c r="Z143210" i="1"/>
  <c r="AA143210" i="1"/>
  <c r="X143211" i="1"/>
  <c r="Y143211" i="1"/>
  <c r="Z143211" i="1"/>
  <c r="AA143211" i="1"/>
  <c r="X143212" i="1"/>
  <c r="Y143212" i="1"/>
  <c r="Z143212" i="1"/>
  <c r="AA143212" i="1"/>
  <c r="X143213" i="1"/>
  <c r="Y143213" i="1"/>
  <c r="Z143213" i="1"/>
  <c r="AA143213" i="1"/>
  <c r="X143214" i="1"/>
  <c r="Y143214" i="1"/>
  <c r="Z143214" i="1"/>
  <c r="AA143214" i="1"/>
  <c r="X143215" i="1"/>
  <c r="Y143215" i="1"/>
  <c r="Z143215" i="1"/>
  <c r="AA143215" i="1"/>
  <c r="X143216" i="1"/>
  <c r="Y143216" i="1"/>
  <c r="Z143216" i="1"/>
  <c r="AA143216" i="1"/>
  <c r="X143217" i="1"/>
  <c r="Y143217" i="1"/>
  <c r="Z143217" i="1"/>
  <c r="AA143217" i="1"/>
  <c r="X143218" i="1"/>
  <c r="Y143218" i="1"/>
  <c r="Z143218" i="1"/>
  <c r="AA143218" i="1"/>
  <c r="X143219" i="1"/>
  <c r="Y143219" i="1"/>
  <c r="Z143219" i="1"/>
  <c r="AA143219" i="1"/>
  <c r="X143220" i="1"/>
  <c r="Y143220" i="1"/>
  <c r="Z143220" i="1"/>
  <c r="AA143220" i="1"/>
  <c r="X143221" i="1"/>
  <c r="Y143221" i="1"/>
  <c r="Z143221" i="1"/>
  <c r="AA143221" i="1"/>
  <c r="X143222" i="1"/>
  <c r="Y143222" i="1"/>
  <c r="Z143222" i="1"/>
  <c r="AA143222" i="1"/>
  <c r="X143223" i="1"/>
  <c r="Y143223" i="1"/>
  <c r="Z143223" i="1"/>
  <c r="AA143223" i="1"/>
  <c r="X143224" i="1"/>
  <c r="Y143224" i="1"/>
  <c r="Z143224" i="1"/>
  <c r="AA143224" i="1"/>
  <c r="X143225" i="1"/>
  <c r="Y143225" i="1"/>
  <c r="Z143225" i="1"/>
  <c r="AA143225" i="1"/>
  <c r="X143226" i="1"/>
  <c r="Y143226" i="1"/>
  <c r="Z143226" i="1"/>
  <c r="AA143226" i="1"/>
  <c r="X143227" i="1"/>
  <c r="Y143227" i="1"/>
  <c r="Z143227" i="1"/>
  <c r="AA143227" i="1"/>
  <c r="X143228" i="1"/>
  <c r="Y143228" i="1"/>
  <c r="Z143228" i="1"/>
  <c r="AA143228" i="1"/>
  <c r="X143229" i="1"/>
  <c r="Y143229" i="1"/>
  <c r="Z143229" i="1"/>
  <c r="AA143229" i="1"/>
  <c r="X143230" i="1"/>
  <c r="Y143230" i="1"/>
  <c r="Z143230" i="1"/>
  <c r="AA143230" i="1"/>
  <c r="X143231" i="1"/>
  <c r="Y143231" i="1"/>
  <c r="Z143231" i="1"/>
  <c r="AA143231" i="1"/>
  <c r="X143232" i="1"/>
  <c r="Y143232" i="1"/>
  <c r="Z143232" i="1"/>
  <c r="AA143232" i="1"/>
  <c r="X143233" i="1"/>
  <c r="Y143233" i="1"/>
  <c r="Z143233" i="1"/>
  <c r="AA143233" i="1"/>
  <c r="X143234" i="1"/>
  <c r="Y143234" i="1"/>
  <c r="Z143234" i="1"/>
  <c r="AA143234" i="1"/>
  <c r="X143235" i="1"/>
  <c r="Y143235" i="1"/>
  <c r="Z143235" i="1"/>
  <c r="AA143235" i="1"/>
  <c r="X143236" i="1"/>
  <c r="Y143236" i="1"/>
  <c r="Z143236" i="1"/>
  <c r="AA143236" i="1"/>
  <c r="X143237" i="1"/>
  <c r="Y143237" i="1"/>
  <c r="Z143237" i="1"/>
  <c r="AA143237" i="1"/>
  <c r="X143238" i="1"/>
  <c r="Y143238" i="1"/>
  <c r="Z143238" i="1"/>
  <c r="AA143238" i="1"/>
  <c r="X143239" i="1"/>
  <c r="Y143239" i="1"/>
  <c r="Z143239" i="1"/>
  <c r="AA143239" i="1"/>
  <c r="X143240" i="1"/>
  <c r="Y143240" i="1"/>
  <c r="Z143240" i="1"/>
  <c r="AA143240" i="1"/>
  <c r="X143241" i="1"/>
  <c r="Y143241" i="1"/>
  <c r="Z143241" i="1"/>
  <c r="AA143241" i="1"/>
  <c r="X143242" i="1"/>
  <c r="Y143242" i="1"/>
  <c r="Z143242" i="1"/>
  <c r="AA143242" i="1"/>
  <c r="X143243" i="1"/>
  <c r="Y143243" i="1"/>
  <c r="Z143243" i="1"/>
  <c r="AA143243" i="1"/>
  <c r="X143244" i="1"/>
  <c r="Y143244" i="1"/>
  <c r="Z143244" i="1"/>
  <c r="AA143244" i="1"/>
  <c r="X143245" i="1"/>
  <c r="Y143245" i="1"/>
  <c r="Z143245" i="1"/>
  <c r="AA143245" i="1"/>
  <c r="X143246" i="1"/>
  <c r="Y143246" i="1"/>
  <c r="Z143246" i="1"/>
  <c r="AA143246" i="1"/>
  <c r="X143247" i="1"/>
  <c r="Y143247" i="1"/>
  <c r="Z143247" i="1"/>
  <c r="AA143247" i="1"/>
  <c r="X143248" i="1"/>
  <c r="Y143248" i="1"/>
  <c r="Z143248" i="1"/>
  <c r="AA143248" i="1"/>
  <c r="X143249" i="1"/>
  <c r="Y143249" i="1"/>
  <c r="Z143249" i="1"/>
  <c r="AA143249" i="1"/>
  <c r="X143250" i="1"/>
  <c r="Y143250" i="1"/>
  <c r="Z143250" i="1"/>
  <c r="AA143250" i="1"/>
  <c r="X143251" i="1"/>
  <c r="Y143251" i="1"/>
  <c r="Z143251" i="1"/>
  <c r="AA143251" i="1"/>
  <c r="X143252" i="1"/>
  <c r="Y143252" i="1"/>
  <c r="Z143252" i="1"/>
  <c r="AA143252" i="1"/>
  <c r="X143253" i="1"/>
  <c r="Y143253" i="1"/>
  <c r="Z143253" i="1"/>
  <c r="AA143253" i="1"/>
  <c r="X143254" i="1"/>
  <c r="Y143254" i="1"/>
  <c r="Z143254" i="1"/>
  <c r="AA143254" i="1"/>
  <c r="X143255" i="1"/>
  <c r="Y143255" i="1"/>
  <c r="Z143255" i="1"/>
  <c r="AA143255" i="1"/>
  <c r="X143256" i="1"/>
  <c r="Y143256" i="1"/>
  <c r="Z143256" i="1"/>
  <c r="AA143256" i="1"/>
  <c r="X143257" i="1"/>
  <c r="Y143257" i="1"/>
  <c r="Z143257" i="1"/>
  <c r="AA143257" i="1"/>
  <c r="X143258" i="1"/>
  <c r="Y143258" i="1"/>
  <c r="Z143258" i="1"/>
  <c r="AA143258" i="1"/>
  <c r="X143259" i="1"/>
  <c r="Y143259" i="1"/>
  <c r="Z143259" i="1"/>
  <c r="AA143259" i="1"/>
  <c r="X143260" i="1"/>
  <c r="Y143260" i="1"/>
  <c r="Z143260" i="1"/>
  <c r="AA143260" i="1"/>
  <c r="X143261" i="1"/>
  <c r="Y143261" i="1"/>
  <c r="Z143261" i="1"/>
  <c r="AA143261" i="1"/>
  <c r="X143262" i="1"/>
  <c r="Y143262" i="1"/>
  <c r="Z143262" i="1"/>
  <c r="AA143262" i="1"/>
  <c r="X143263" i="1"/>
  <c r="Y143263" i="1"/>
  <c r="Z143263" i="1"/>
  <c r="AA143263" i="1"/>
  <c r="X143264" i="1"/>
  <c r="Y143264" i="1"/>
  <c r="Z143264" i="1"/>
  <c r="AA143264" i="1"/>
  <c r="X143265" i="1"/>
  <c r="Y143265" i="1"/>
  <c r="Z143265" i="1"/>
  <c r="AA143265" i="1"/>
  <c r="X143266" i="1"/>
  <c r="Y143266" i="1"/>
  <c r="Z143266" i="1"/>
  <c r="AA143266" i="1"/>
  <c r="X143267" i="1"/>
  <c r="Y143267" i="1"/>
  <c r="Z143267" i="1"/>
  <c r="AA143267" i="1"/>
  <c r="X143268" i="1"/>
  <c r="Y143268" i="1"/>
  <c r="Z143268" i="1"/>
  <c r="AA143268" i="1"/>
  <c r="X143269" i="1"/>
  <c r="Y143269" i="1"/>
  <c r="Z143269" i="1"/>
  <c r="AA143269" i="1"/>
  <c r="X143270" i="1"/>
  <c r="Y143270" i="1"/>
  <c r="Z143270" i="1"/>
  <c r="AA143270" i="1"/>
  <c r="X143271" i="1"/>
  <c r="Y143271" i="1"/>
  <c r="Z143271" i="1"/>
  <c r="AA143271" i="1"/>
  <c r="X143272" i="1"/>
  <c r="Y143272" i="1"/>
  <c r="Z143272" i="1"/>
  <c r="AA143272" i="1"/>
  <c r="X143273" i="1"/>
  <c r="Y143273" i="1"/>
  <c r="Z143273" i="1"/>
  <c r="AA143273" i="1"/>
  <c r="X143274" i="1"/>
  <c r="Y143274" i="1"/>
  <c r="Z143274" i="1"/>
  <c r="AA143274" i="1"/>
  <c r="X143275" i="1"/>
  <c r="Y143275" i="1"/>
  <c r="Z143275" i="1"/>
  <c r="AA143275" i="1"/>
  <c r="X143276" i="1"/>
  <c r="Y143276" i="1"/>
  <c r="Z143276" i="1"/>
  <c r="AA143276" i="1"/>
  <c r="X143277" i="1"/>
  <c r="Y143277" i="1"/>
  <c r="Z143277" i="1"/>
  <c r="AA143277" i="1"/>
  <c r="X143278" i="1"/>
  <c r="Y143278" i="1"/>
  <c r="Z143278" i="1"/>
  <c r="AA143278" i="1"/>
  <c r="X143279" i="1"/>
  <c r="Y143279" i="1"/>
  <c r="Z143279" i="1"/>
  <c r="AA143279" i="1"/>
  <c r="X143280" i="1"/>
  <c r="Y143280" i="1"/>
  <c r="Z143280" i="1"/>
  <c r="AA143280" i="1"/>
  <c r="X143281" i="1"/>
  <c r="Y143281" i="1"/>
  <c r="Z143281" i="1"/>
  <c r="AA143281" i="1"/>
  <c r="X143282" i="1"/>
  <c r="Y143282" i="1"/>
  <c r="Z143282" i="1"/>
  <c r="AA143282" i="1"/>
  <c r="X143283" i="1"/>
  <c r="Y143283" i="1"/>
  <c r="Z143283" i="1"/>
  <c r="AA143283" i="1"/>
  <c r="X143284" i="1"/>
  <c r="Y143284" i="1"/>
  <c r="Z143284" i="1"/>
  <c r="AA143284" i="1"/>
  <c r="X143285" i="1"/>
  <c r="Y143285" i="1"/>
  <c r="Z143285" i="1"/>
  <c r="AA143285" i="1"/>
  <c r="X143286" i="1"/>
  <c r="Y143286" i="1"/>
  <c r="Z143286" i="1"/>
  <c r="AA143286" i="1"/>
  <c r="X143287" i="1"/>
  <c r="Y143287" i="1"/>
  <c r="Z143287" i="1"/>
  <c r="AA143287" i="1"/>
  <c r="X143288" i="1"/>
  <c r="Y143288" i="1"/>
  <c r="Z143288" i="1"/>
  <c r="AA143288" i="1"/>
  <c r="X143289" i="1"/>
  <c r="Y143289" i="1"/>
  <c r="Z143289" i="1"/>
  <c r="AA143289" i="1"/>
  <c r="X143290" i="1"/>
  <c r="Y143290" i="1"/>
  <c r="Z143290" i="1"/>
  <c r="AA143290" i="1"/>
  <c r="X143291" i="1"/>
  <c r="Y143291" i="1"/>
  <c r="Z143291" i="1"/>
  <c r="AA143291" i="1"/>
  <c r="X143292" i="1"/>
  <c r="Y143292" i="1"/>
  <c r="Z143292" i="1"/>
  <c r="AA143292" i="1"/>
  <c r="X143293" i="1"/>
  <c r="Y143293" i="1"/>
  <c r="Z143293" i="1"/>
  <c r="AA143293" i="1"/>
  <c r="X143294" i="1"/>
  <c r="Y143294" i="1"/>
  <c r="Z143294" i="1"/>
  <c r="AA143294" i="1"/>
  <c r="X143295" i="1"/>
  <c r="Y143295" i="1"/>
  <c r="Z143295" i="1"/>
  <c r="AA143295" i="1"/>
  <c r="X143296" i="1"/>
  <c r="Y143296" i="1"/>
  <c r="Z143296" i="1"/>
  <c r="AA143296" i="1"/>
  <c r="X143297" i="1"/>
  <c r="Y143297" i="1"/>
  <c r="Z143297" i="1"/>
  <c r="AA143297" i="1"/>
  <c r="X143298" i="1"/>
  <c r="Y143298" i="1"/>
  <c r="Z143298" i="1"/>
  <c r="AA143298" i="1"/>
  <c r="X143299" i="1"/>
  <c r="Y143299" i="1"/>
  <c r="Z143299" i="1"/>
  <c r="AA143299" i="1"/>
  <c r="X143300" i="1"/>
  <c r="Y143300" i="1"/>
  <c r="Z143300" i="1"/>
  <c r="AA143300" i="1"/>
  <c r="X143301" i="1"/>
  <c r="Y143301" i="1"/>
  <c r="Z143301" i="1"/>
  <c r="AA143301" i="1"/>
  <c r="X143302" i="1"/>
  <c r="Y143302" i="1"/>
  <c r="Z143302" i="1"/>
  <c r="AA143302" i="1"/>
  <c r="X143303" i="1"/>
  <c r="Y143303" i="1"/>
  <c r="Z143303" i="1"/>
  <c r="AA143303" i="1"/>
  <c r="X143304" i="1"/>
  <c r="Y143304" i="1"/>
  <c r="Z143304" i="1"/>
  <c r="AA143304" i="1"/>
  <c r="X143305" i="1"/>
  <c r="Y143305" i="1"/>
  <c r="Z143305" i="1"/>
  <c r="AA143305" i="1"/>
  <c r="X143306" i="1"/>
  <c r="Y143306" i="1"/>
  <c r="Z143306" i="1"/>
  <c r="AA143306" i="1"/>
  <c r="X143307" i="1"/>
  <c r="Y143307" i="1"/>
  <c r="Z143307" i="1"/>
  <c r="AA143307" i="1"/>
  <c r="X143308" i="1"/>
  <c r="Y143308" i="1"/>
  <c r="Z143308" i="1"/>
  <c r="AA143308" i="1"/>
  <c r="X143309" i="1"/>
  <c r="Y143309" i="1"/>
  <c r="Z143309" i="1"/>
  <c r="AA143309" i="1"/>
  <c r="X143310" i="1"/>
  <c r="Y143310" i="1"/>
  <c r="Z143310" i="1"/>
  <c r="AA143310" i="1"/>
  <c r="X143311" i="1"/>
  <c r="Y143311" i="1"/>
  <c r="Z143311" i="1"/>
  <c r="AA143311" i="1"/>
  <c r="X143312" i="1"/>
  <c r="Y143312" i="1"/>
  <c r="Z143312" i="1"/>
  <c r="AA143312" i="1"/>
  <c r="X143313" i="1"/>
  <c r="Y143313" i="1"/>
  <c r="Z143313" i="1"/>
  <c r="AA143313" i="1"/>
  <c r="X143314" i="1"/>
  <c r="Y143314" i="1"/>
  <c r="Z143314" i="1"/>
  <c r="AA143314" i="1"/>
  <c r="X143315" i="1"/>
  <c r="Y143315" i="1"/>
  <c r="Z143315" i="1"/>
  <c r="AA143315" i="1"/>
  <c r="X143316" i="1"/>
  <c r="Y143316" i="1"/>
  <c r="Z143316" i="1"/>
  <c r="AA143316" i="1"/>
  <c r="X143317" i="1"/>
  <c r="Y143317" i="1"/>
  <c r="Z143317" i="1"/>
  <c r="AA143317" i="1"/>
  <c r="X143318" i="1"/>
  <c r="Y143318" i="1"/>
  <c r="Z143318" i="1"/>
  <c r="AA143318" i="1"/>
  <c r="X143319" i="1"/>
  <c r="Y143319" i="1"/>
  <c r="Z143319" i="1"/>
  <c r="AA143319" i="1"/>
  <c r="X143320" i="1"/>
  <c r="Y143320" i="1"/>
  <c r="Z143320" i="1"/>
  <c r="AA143320" i="1"/>
  <c r="X143321" i="1"/>
  <c r="Y143321" i="1"/>
  <c r="Z143321" i="1"/>
  <c r="AA143321" i="1"/>
  <c r="X143322" i="1"/>
  <c r="Y143322" i="1"/>
  <c r="Z143322" i="1"/>
  <c r="AA143322" i="1"/>
  <c r="X143323" i="1"/>
  <c r="Y143323" i="1"/>
  <c r="Z143323" i="1"/>
  <c r="AA143323" i="1"/>
  <c r="X143324" i="1"/>
  <c r="Y143324" i="1"/>
  <c r="Z143324" i="1"/>
  <c r="AA143324" i="1"/>
  <c r="X143325" i="1"/>
  <c r="Y143325" i="1"/>
  <c r="Z143325" i="1"/>
  <c r="AA143325" i="1"/>
  <c r="X143326" i="1"/>
  <c r="Y143326" i="1"/>
  <c r="Z143326" i="1"/>
  <c r="AA143326" i="1"/>
  <c r="X143327" i="1"/>
  <c r="Y143327" i="1"/>
  <c r="Z143327" i="1"/>
  <c r="AA143327" i="1"/>
  <c r="X143328" i="1"/>
  <c r="Y143328" i="1"/>
  <c r="Z143328" i="1"/>
  <c r="AA143328" i="1"/>
  <c r="X143329" i="1"/>
  <c r="Y143329" i="1"/>
  <c r="Z143329" i="1"/>
  <c r="AA143329" i="1"/>
  <c r="X143330" i="1"/>
  <c r="Y143330" i="1"/>
  <c r="Z143330" i="1"/>
  <c r="AA143330" i="1"/>
  <c r="X143331" i="1"/>
  <c r="Y143331" i="1"/>
  <c r="Z143331" i="1"/>
  <c r="AA143331" i="1"/>
  <c r="X143332" i="1"/>
  <c r="Y143332" i="1"/>
  <c r="Z143332" i="1"/>
  <c r="AA143332" i="1"/>
  <c r="X143333" i="1"/>
  <c r="Y143333" i="1"/>
  <c r="Z143333" i="1"/>
  <c r="AA143333" i="1"/>
  <c r="X143334" i="1"/>
  <c r="Y143334" i="1"/>
  <c r="Z143334" i="1"/>
  <c r="AA143334" i="1"/>
  <c r="X143335" i="1"/>
  <c r="Y143335" i="1"/>
  <c r="Z143335" i="1"/>
  <c r="AA143335" i="1"/>
  <c r="X143336" i="1"/>
  <c r="Y143336" i="1"/>
  <c r="Z143336" i="1"/>
  <c r="AA143336" i="1"/>
  <c r="X143337" i="1"/>
  <c r="Y143337" i="1"/>
  <c r="Z143337" i="1"/>
  <c r="AA143337" i="1"/>
  <c r="X143338" i="1"/>
  <c r="Y143338" i="1"/>
  <c r="Z143338" i="1"/>
  <c r="AA143338" i="1"/>
  <c r="X143339" i="1"/>
  <c r="Y143339" i="1"/>
  <c r="Z143339" i="1"/>
  <c r="AA143339" i="1"/>
  <c r="X143340" i="1"/>
  <c r="Y143340" i="1"/>
  <c r="Z143340" i="1"/>
  <c r="AA143340" i="1"/>
  <c r="X143341" i="1"/>
  <c r="Y143341" i="1"/>
  <c r="Z143341" i="1"/>
  <c r="AA143341" i="1"/>
  <c r="X143342" i="1"/>
  <c r="Y143342" i="1"/>
  <c r="Z143342" i="1"/>
  <c r="AA143342" i="1"/>
  <c r="X143343" i="1"/>
  <c r="Y143343" i="1"/>
  <c r="Z143343" i="1"/>
  <c r="AA143343" i="1"/>
  <c r="X143344" i="1"/>
  <c r="Y143344" i="1"/>
  <c r="Z143344" i="1"/>
  <c r="AA143344" i="1"/>
  <c r="X143345" i="1"/>
  <c r="Y143345" i="1"/>
  <c r="Z143345" i="1"/>
  <c r="AA143345" i="1"/>
  <c r="X143346" i="1"/>
  <c r="Y143346" i="1"/>
  <c r="Z143346" i="1"/>
  <c r="AA143346" i="1"/>
  <c r="X143347" i="1"/>
  <c r="Y143347" i="1"/>
  <c r="Z143347" i="1"/>
  <c r="AA143347" i="1"/>
  <c r="X143348" i="1"/>
  <c r="Y143348" i="1"/>
  <c r="Z143348" i="1"/>
  <c r="AA143348" i="1"/>
  <c r="X143349" i="1"/>
  <c r="Y143349" i="1"/>
  <c r="Z143349" i="1"/>
  <c r="AA143349" i="1"/>
  <c r="X143350" i="1"/>
  <c r="Y143350" i="1"/>
  <c r="Z143350" i="1"/>
  <c r="AA143350" i="1"/>
  <c r="X143351" i="1"/>
  <c r="Y143351" i="1"/>
  <c r="Z143351" i="1"/>
  <c r="AA143351" i="1"/>
  <c r="X143352" i="1"/>
  <c r="Y143352" i="1"/>
  <c r="Z143352" i="1"/>
  <c r="AA143352" i="1"/>
  <c r="X143353" i="1"/>
  <c r="Y143353" i="1"/>
  <c r="Z143353" i="1"/>
  <c r="AA143353" i="1"/>
  <c r="X143354" i="1"/>
  <c r="Y143354" i="1"/>
  <c r="Z143354" i="1"/>
  <c r="AA143354" i="1"/>
  <c r="X143355" i="1"/>
  <c r="Y143355" i="1"/>
  <c r="Z143355" i="1"/>
  <c r="AA143355" i="1"/>
  <c r="X143356" i="1"/>
  <c r="Y143356" i="1"/>
  <c r="Z143356" i="1"/>
  <c r="AA143356" i="1"/>
  <c r="X143357" i="1"/>
  <c r="Y143357" i="1"/>
  <c r="Z143357" i="1"/>
  <c r="AA143357" i="1"/>
  <c r="X143358" i="1"/>
  <c r="Y143358" i="1"/>
  <c r="Z143358" i="1"/>
  <c r="AA143358" i="1"/>
  <c r="X143359" i="1"/>
  <c r="Y143359" i="1"/>
  <c r="Z143359" i="1"/>
  <c r="AA143359" i="1"/>
  <c r="X143360" i="1"/>
  <c r="Y143360" i="1"/>
  <c r="Z143360" i="1"/>
  <c r="AA143360" i="1"/>
  <c r="X143361" i="1"/>
  <c r="Y143361" i="1"/>
  <c r="Z143361" i="1"/>
  <c r="AA143361" i="1"/>
  <c r="X143362" i="1"/>
  <c r="Y143362" i="1"/>
  <c r="Z143362" i="1"/>
  <c r="AA143362" i="1"/>
  <c r="X143363" i="1"/>
  <c r="Y143363" i="1"/>
  <c r="Z143363" i="1"/>
  <c r="AA143363" i="1"/>
  <c r="X143364" i="1"/>
  <c r="Y143364" i="1"/>
  <c r="Z143364" i="1"/>
  <c r="AA143364" i="1"/>
  <c r="X143365" i="1"/>
  <c r="Y143365" i="1"/>
  <c r="Z143365" i="1"/>
  <c r="AA143365" i="1"/>
  <c r="X143366" i="1"/>
  <c r="Y143366" i="1"/>
  <c r="Z143366" i="1"/>
  <c r="AA143366" i="1"/>
  <c r="X143367" i="1"/>
  <c r="Y143367" i="1"/>
  <c r="Z143367" i="1"/>
  <c r="AA143367" i="1"/>
  <c r="X143368" i="1"/>
  <c r="Y143368" i="1"/>
  <c r="Z143368" i="1"/>
  <c r="AA143368" i="1"/>
  <c r="X143369" i="1"/>
  <c r="Y143369" i="1"/>
  <c r="Z143369" i="1"/>
  <c r="AA143369" i="1"/>
  <c r="X143370" i="1"/>
  <c r="Y143370" i="1"/>
  <c r="Z143370" i="1"/>
  <c r="AA143370" i="1"/>
  <c r="X143371" i="1"/>
  <c r="Y143371" i="1"/>
  <c r="Z143371" i="1"/>
  <c r="AA143371" i="1"/>
  <c r="X143372" i="1"/>
  <c r="Y143372" i="1"/>
  <c r="Z143372" i="1"/>
  <c r="AA143372" i="1"/>
  <c r="X143373" i="1"/>
  <c r="Y143373" i="1"/>
  <c r="Z143373" i="1"/>
  <c r="AA143373" i="1"/>
  <c r="X143374" i="1"/>
  <c r="Y143374" i="1"/>
  <c r="Z143374" i="1"/>
  <c r="AA143374" i="1"/>
  <c r="X143375" i="1"/>
  <c r="Y143375" i="1"/>
  <c r="Z143375" i="1"/>
  <c r="AA143375" i="1"/>
  <c r="X143376" i="1"/>
  <c r="Y143376" i="1"/>
  <c r="Z143376" i="1"/>
  <c r="AA143376" i="1"/>
  <c r="X143377" i="1"/>
  <c r="Y143377" i="1"/>
  <c r="Z143377" i="1"/>
  <c r="AA143377" i="1"/>
  <c r="X143378" i="1"/>
  <c r="Y143378" i="1"/>
  <c r="Z143378" i="1"/>
  <c r="AA143378" i="1"/>
  <c r="X143379" i="1"/>
  <c r="Y143379" i="1"/>
  <c r="Z143379" i="1"/>
  <c r="AA143379" i="1"/>
  <c r="X143380" i="1"/>
  <c r="Y143380" i="1"/>
  <c r="Z143380" i="1"/>
  <c r="AA143380" i="1"/>
  <c r="X143381" i="1"/>
  <c r="Y143381" i="1"/>
  <c r="Z143381" i="1"/>
  <c r="AA143381" i="1"/>
  <c r="X143382" i="1"/>
  <c r="Y143382" i="1"/>
  <c r="Z143382" i="1"/>
  <c r="AA143382" i="1"/>
  <c r="X143383" i="1"/>
  <c r="Y143383" i="1"/>
  <c r="Z143383" i="1"/>
  <c r="AA143383" i="1"/>
  <c r="X143384" i="1"/>
  <c r="Y143384" i="1"/>
  <c r="Z143384" i="1"/>
  <c r="AA143384" i="1"/>
  <c r="X143385" i="1"/>
  <c r="Y143385" i="1"/>
  <c r="Z143385" i="1"/>
  <c r="AA143385" i="1"/>
  <c r="X143386" i="1"/>
  <c r="Y143386" i="1"/>
  <c r="Z143386" i="1"/>
  <c r="AA143386" i="1"/>
  <c r="X143387" i="1"/>
  <c r="Y143387" i="1"/>
  <c r="Z143387" i="1"/>
  <c r="AA143387" i="1"/>
  <c r="X143388" i="1"/>
  <c r="Y143388" i="1"/>
  <c r="Z143388" i="1"/>
  <c r="AA143388" i="1"/>
  <c r="X143389" i="1"/>
  <c r="Y143389" i="1"/>
  <c r="Z143389" i="1"/>
  <c r="AA143389" i="1"/>
  <c r="X143390" i="1"/>
  <c r="Y143390" i="1"/>
  <c r="Z143390" i="1"/>
  <c r="AA143390" i="1"/>
  <c r="X143391" i="1"/>
  <c r="Y143391" i="1"/>
  <c r="Z143391" i="1"/>
  <c r="AA143391" i="1"/>
  <c r="X143392" i="1"/>
  <c r="Y143392" i="1"/>
  <c r="Z143392" i="1"/>
  <c r="AA143392" i="1"/>
  <c r="X143393" i="1"/>
  <c r="Y143393" i="1"/>
  <c r="Z143393" i="1"/>
  <c r="AA143393" i="1"/>
  <c r="X143394" i="1"/>
  <c r="Y143394" i="1"/>
  <c r="Z143394" i="1"/>
  <c r="AA143394" i="1"/>
  <c r="X143395" i="1"/>
  <c r="Y143395" i="1"/>
  <c r="Z143395" i="1"/>
  <c r="AA143395" i="1"/>
  <c r="X143396" i="1"/>
  <c r="Y143396" i="1"/>
  <c r="Z143396" i="1"/>
  <c r="AA143396" i="1"/>
  <c r="X143397" i="1"/>
  <c r="Y143397" i="1"/>
  <c r="Z143397" i="1"/>
  <c r="AA143397" i="1"/>
  <c r="X143398" i="1"/>
  <c r="Y143398" i="1"/>
  <c r="Z143398" i="1"/>
  <c r="AA143398" i="1"/>
  <c r="X143399" i="1"/>
  <c r="Y143399" i="1"/>
  <c r="Z143399" i="1"/>
  <c r="AA143399" i="1"/>
  <c r="X143400" i="1"/>
  <c r="Y143400" i="1"/>
  <c r="Z143400" i="1"/>
  <c r="AA143400" i="1"/>
  <c r="X143401" i="1"/>
  <c r="Y143401" i="1"/>
  <c r="Z143401" i="1"/>
  <c r="AA143401" i="1"/>
  <c r="X143402" i="1"/>
  <c r="Y143402" i="1"/>
  <c r="Z143402" i="1"/>
  <c r="AA143402" i="1"/>
  <c r="X143403" i="1"/>
  <c r="Y143403" i="1"/>
  <c r="Z143403" i="1"/>
  <c r="AA143403" i="1"/>
  <c r="X143404" i="1"/>
  <c r="Y143404" i="1"/>
  <c r="Z143404" i="1"/>
  <c r="AA143404" i="1"/>
  <c r="X143405" i="1"/>
  <c r="Y143405" i="1"/>
  <c r="Z143405" i="1"/>
  <c r="AA143405" i="1"/>
  <c r="X143406" i="1"/>
  <c r="Y143406" i="1"/>
  <c r="Z143406" i="1"/>
  <c r="AA143406" i="1"/>
  <c r="X143407" i="1"/>
  <c r="Y143407" i="1"/>
  <c r="Z143407" i="1"/>
  <c r="AA143407" i="1"/>
  <c r="X143408" i="1"/>
  <c r="Y143408" i="1"/>
  <c r="Z143408" i="1"/>
  <c r="AA143408" i="1"/>
  <c r="X143409" i="1"/>
  <c r="Y143409" i="1"/>
  <c r="Z143409" i="1"/>
  <c r="AA143409" i="1"/>
  <c r="X143410" i="1"/>
  <c r="Y143410" i="1"/>
  <c r="Z143410" i="1"/>
  <c r="AA143410" i="1"/>
  <c r="X143411" i="1"/>
  <c r="Y143411" i="1"/>
  <c r="Z143411" i="1"/>
  <c r="AA143411" i="1"/>
  <c r="X143412" i="1"/>
  <c r="Y143412" i="1"/>
  <c r="Z143412" i="1"/>
  <c r="AA143412" i="1"/>
  <c r="X143413" i="1"/>
  <c r="Y143413" i="1"/>
  <c r="Z143413" i="1"/>
  <c r="AA143413" i="1"/>
  <c r="X143414" i="1"/>
  <c r="Y143414" i="1"/>
  <c r="Z143414" i="1"/>
  <c r="AA143414" i="1"/>
  <c r="X143415" i="1"/>
  <c r="Y143415" i="1"/>
  <c r="Z143415" i="1"/>
  <c r="AA143415" i="1"/>
  <c r="X143416" i="1"/>
  <c r="Y143416" i="1"/>
  <c r="Z143416" i="1"/>
  <c r="AA143416" i="1"/>
  <c r="X143417" i="1"/>
  <c r="Y143417" i="1"/>
  <c r="Z143417" i="1"/>
  <c r="AA143417" i="1"/>
  <c r="X143418" i="1"/>
  <c r="Y143418" i="1"/>
  <c r="Z143418" i="1"/>
  <c r="AA143418" i="1"/>
  <c r="X143419" i="1"/>
  <c r="Y143419" i="1"/>
  <c r="Z143419" i="1"/>
  <c r="AA143419" i="1"/>
  <c r="X143420" i="1"/>
  <c r="Y143420" i="1"/>
  <c r="Z143420" i="1"/>
  <c r="AA143420" i="1"/>
  <c r="X143421" i="1"/>
  <c r="Y143421" i="1"/>
  <c r="Z143421" i="1"/>
  <c r="AA143421" i="1"/>
  <c r="X143422" i="1"/>
  <c r="Y143422" i="1"/>
  <c r="Z143422" i="1"/>
  <c r="AA143422" i="1"/>
  <c r="X143423" i="1"/>
  <c r="Y143423" i="1"/>
  <c r="Z143423" i="1"/>
  <c r="AA143423" i="1"/>
  <c r="X143424" i="1"/>
  <c r="Y143424" i="1"/>
  <c r="Z143424" i="1"/>
  <c r="AA143424" i="1"/>
  <c r="X143425" i="1"/>
  <c r="Y143425" i="1"/>
  <c r="Z143425" i="1"/>
  <c r="AA143425" i="1"/>
  <c r="X143426" i="1"/>
  <c r="Y143426" i="1"/>
  <c r="Z143426" i="1"/>
  <c r="AA143426" i="1"/>
  <c r="X143427" i="1"/>
  <c r="Y143427" i="1"/>
  <c r="Z143427" i="1"/>
  <c r="AA143427" i="1"/>
  <c r="X143428" i="1"/>
  <c r="Y143428" i="1"/>
  <c r="Z143428" i="1"/>
  <c r="AA143428" i="1"/>
  <c r="X143429" i="1"/>
  <c r="Y143429" i="1"/>
  <c r="Z143429" i="1"/>
  <c r="AA143429" i="1"/>
  <c r="X143430" i="1"/>
  <c r="Y143430" i="1"/>
  <c r="Z143430" i="1"/>
  <c r="AA143430" i="1"/>
  <c r="X143431" i="1"/>
  <c r="Y143431" i="1"/>
  <c r="Z143431" i="1"/>
  <c r="AA143431" i="1"/>
  <c r="X143432" i="1"/>
  <c r="Y143432" i="1"/>
  <c r="Z143432" i="1"/>
  <c r="AA143432" i="1"/>
  <c r="X143433" i="1"/>
  <c r="Y143433" i="1"/>
  <c r="Z143433" i="1"/>
  <c r="AA143433" i="1"/>
  <c r="X143434" i="1"/>
  <c r="Y143434" i="1"/>
  <c r="Z143434" i="1"/>
  <c r="AA143434" i="1"/>
  <c r="X143435" i="1"/>
  <c r="Y143435" i="1"/>
  <c r="Z143435" i="1"/>
  <c r="AA143435" i="1"/>
  <c r="X143436" i="1"/>
  <c r="Y143436" i="1"/>
  <c r="Z143436" i="1"/>
  <c r="AA143436" i="1"/>
  <c r="X143437" i="1"/>
  <c r="Y143437" i="1"/>
  <c r="Z143437" i="1"/>
  <c r="AA143437" i="1"/>
  <c r="X143438" i="1"/>
  <c r="Y143438" i="1"/>
  <c r="Z143438" i="1"/>
  <c r="AA143438" i="1"/>
  <c r="X143439" i="1"/>
  <c r="Y143439" i="1"/>
  <c r="Z143439" i="1"/>
  <c r="AA143439" i="1"/>
  <c r="X143440" i="1"/>
  <c r="Y143440" i="1"/>
  <c r="Z143440" i="1"/>
  <c r="AA143440" i="1"/>
  <c r="X143441" i="1"/>
  <c r="Y143441" i="1"/>
  <c r="Z143441" i="1"/>
  <c r="AA143441" i="1"/>
  <c r="X143442" i="1"/>
  <c r="Y143442" i="1"/>
  <c r="Z143442" i="1"/>
  <c r="AA143442" i="1"/>
  <c r="X143443" i="1"/>
  <c r="Y143443" i="1"/>
  <c r="Z143443" i="1"/>
  <c r="AA143443" i="1"/>
  <c r="X143444" i="1"/>
  <c r="Y143444" i="1"/>
  <c r="Z143444" i="1"/>
  <c r="AA143444" i="1"/>
  <c r="X143445" i="1"/>
  <c r="Y143445" i="1"/>
  <c r="Z143445" i="1"/>
  <c r="AA143445" i="1"/>
  <c r="X143446" i="1"/>
  <c r="Y143446" i="1"/>
  <c r="Z143446" i="1"/>
  <c r="AA143446" i="1"/>
  <c r="X143447" i="1"/>
  <c r="Y143447" i="1"/>
  <c r="Z143447" i="1"/>
  <c r="AA143447" i="1"/>
  <c r="X143448" i="1"/>
  <c r="Y143448" i="1"/>
  <c r="Z143448" i="1"/>
  <c r="AA143448" i="1"/>
  <c r="X143449" i="1"/>
  <c r="Y143449" i="1"/>
  <c r="Z143449" i="1"/>
  <c r="AA143449" i="1"/>
  <c r="X143450" i="1"/>
  <c r="Y143450" i="1"/>
  <c r="Z143450" i="1"/>
  <c r="AA143450" i="1"/>
  <c r="X143451" i="1"/>
  <c r="Y143451" i="1"/>
  <c r="Z143451" i="1"/>
  <c r="AA143451" i="1"/>
  <c r="X143452" i="1"/>
  <c r="Y143452" i="1"/>
  <c r="Z143452" i="1"/>
  <c r="AA143452" i="1"/>
  <c r="X143453" i="1"/>
  <c r="Y143453" i="1"/>
  <c r="Z143453" i="1"/>
  <c r="AA143453" i="1"/>
  <c r="X143454" i="1"/>
  <c r="Y143454" i="1"/>
  <c r="Z143454" i="1"/>
  <c r="AA143454" i="1"/>
  <c r="X143455" i="1"/>
  <c r="Y143455" i="1"/>
  <c r="Z143455" i="1"/>
  <c r="AA143455" i="1"/>
  <c r="X143456" i="1"/>
  <c r="Y143456" i="1"/>
  <c r="Z143456" i="1"/>
  <c r="AA143456" i="1"/>
  <c r="X143457" i="1"/>
  <c r="Y143457" i="1"/>
  <c r="Z143457" i="1"/>
  <c r="AA143457" i="1"/>
  <c r="X143458" i="1"/>
  <c r="Y143458" i="1"/>
  <c r="Z143458" i="1"/>
  <c r="AA143458" i="1"/>
  <c r="X143459" i="1"/>
  <c r="Y143459" i="1"/>
  <c r="Z143459" i="1"/>
  <c r="AA143459" i="1"/>
  <c r="X143460" i="1"/>
  <c r="Y143460" i="1"/>
  <c r="Z143460" i="1"/>
  <c r="AA143460" i="1"/>
  <c r="X143461" i="1"/>
  <c r="Y143461" i="1"/>
  <c r="Z143461" i="1"/>
  <c r="AA143461" i="1"/>
  <c r="X143462" i="1"/>
  <c r="Y143462" i="1"/>
  <c r="Z143462" i="1"/>
  <c r="AA143462" i="1"/>
  <c r="X143463" i="1"/>
  <c r="Y143463" i="1"/>
  <c r="Z143463" i="1"/>
  <c r="AA143463" i="1"/>
  <c r="X143464" i="1"/>
  <c r="Y143464" i="1"/>
  <c r="Z143464" i="1"/>
  <c r="AA143464" i="1"/>
  <c r="X143465" i="1"/>
  <c r="Y143465" i="1"/>
  <c r="Z143465" i="1"/>
  <c r="AA143465" i="1"/>
  <c r="X143466" i="1"/>
  <c r="Y143466" i="1"/>
  <c r="Z143466" i="1"/>
  <c r="AA143466" i="1"/>
  <c r="X143467" i="1"/>
  <c r="Y143467" i="1"/>
  <c r="Z143467" i="1"/>
  <c r="AA143467" i="1"/>
  <c r="X143468" i="1"/>
  <c r="Y143468" i="1"/>
  <c r="Z143468" i="1"/>
  <c r="AA143468" i="1"/>
  <c r="X143469" i="1"/>
  <c r="Y143469" i="1"/>
  <c r="Z143469" i="1"/>
  <c r="AA143469" i="1"/>
  <c r="X143470" i="1"/>
  <c r="Y143470" i="1"/>
  <c r="Z143470" i="1"/>
  <c r="AA143470" i="1"/>
  <c r="X143471" i="1"/>
  <c r="Y143471" i="1"/>
  <c r="Z143471" i="1"/>
  <c r="AA143471" i="1"/>
  <c r="X143472" i="1"/>
  <c r="Y143472" i="1"/>
  <c r="Z143472" i="1"/>
  <c r="AA143472" i="1"/>
  <c r="X143473" i="1"/>
  <c r="Y143473" i="1"/>
  <c r="Z143473" i="1"/>
  <c r="AA143473" i="1"/>
  <c r="X143474" i="1"/>
  <c r="Y143474" i="1"/>
  <c r="Z143474" i="1"/>
  <c r="AA143474" i="1"/>
  <c r="X143475" i="1"/>
  <c r="Y143475" i="1"/>
  <c r="Z143475" i="1"/>
  <c r="AA143475" i="1"/>
  <c r="X143476" i="1"/>
  <c r="Y143476" i="1"/>
  <c r="Z143476" i="1"/>
  <c r="AA143476" i="1"/>
  <c r="X143477" i="1"/>
  <c r="Y143477" i="1"/>
  <c r="Z143477" i="1"/>
  <c r="AA143477" i="1"/>
  <c r="X143478" i="1"/>
  <c r="Y143478" i="1"/>
  <c r="Z143478" i="1"/>
  <c r="AA143478" i="1"/>
  <c r="X143479" i="1"/>
  <c r="Y143479" i="1"/>
  <c r="Z143479" i="1"/>
  <c r="AA143479" i="1"/>
  <c r="X143480" i="1"/>
  <c r="Y143480" i="1"/>
  <c r="Z143480" i="1"/>
  <c r="AA143480" i="1"/>
  <c r="X143481" i="1"/>
  <c r="Y143481" i="1"/>
  <c r="Z143481" i="1"/>
  <c r="AA143481" i="1"/>
  <c r="X143482" i="1"/>
  <c r="Y143482" i="1"/>
  <c r="Z143482" i="1"/>
  <c r="AA143482" i="1"/>
  <c r="X143483" i="1"/>
  <c r="Y143483" i="1"/>
  <c r="Z143483" i="1"/>
  <c r="AA143483" i="1"/>
  <c r="X143484" i="1"/>
  <c r="Y143484" i="1"/>
  <c r="Z143484" i="1"/>
  <c r="AA143484" i="1"/>
  <c r="X143485" i="1"/>
  <c r="Y143485" i="1"/>
  <c r="Z143485" i="1"/>
  <c r="AA143485" i="1"/>
  <c r="X143486" i="1"/>
  <c r="Y143486" i="1"/>
  <c r="Z143486" i="1"/>
  <c r="AA143486" i="1"/>
  <c r="X143487" i="1"/>
  <c r="Y143487" i="1"/>
  <c r="Z143487" i="1"/>
  <c r="AA143487" i="1"/>
  <c r="X143488" i="1"/>
  <c r="Y143488" i="1"/>
  <c r="Z143488" i="1"/>
  <c r="AA143488" i="1"/>
  <c r="X143489" i="1"/>
  <c r="Y143489" i="1"/>
  <c r="Z143489" i="1"/>
  <c r="AA143489" i="1"/>
  <c r="X143490" i="1"/>
  <c r="Y143490" i="1"/>
  <c r="Z143490" i="1"/>
  <c r="AA143490" i="1"/>
  <c r="X143491" i="1"/>
  <c r="Y143491" i="1"/>
  <c r="Z143491" i="1"/>
  <c r="AA143491" i="1"/>
  <c r="X143492" i="1"/>
  <c r="Y143492" i="1"/>
  <c r="Z143492" i="1"/>
  <c r="AA143492" i="1"/>
  <c r="X143493" i="1"/>
  <c r="Y143493" i="1"/>
  <c r="Z143493" i="1"/>
  <c r="AA143493" i="1"/>
  <c r="X143494" i="1"/>
  <c r="Y143494" i="1"/>
  <c r="Z143494" i="1"/>
  <c r="AA143494" i="1"/>
  <c r="X143495" i="1"/>
  <c r="Y143495" i="1"/>
  <c r="Z143495" i="1"/>
  <c r="AA143495" i="1"/>
  <c r="X143496" i="1"/>
  <c r="Y143496" i="1"/>
  <c r="Z143496" i="1"/>
  <c r="AA143496" i="1"/>
  <c r="X143497" i="1"/>
  <c r="Y143497" i="1"/>
  <c r="Z143497" i="1"/>
  <c r="AA143497" i="1"/>
  <c r="X143498" i="1"/>
  <c r="Y143498" i="1"/>
  <c r="Z143498" i="1"/>
  <c r="AA143498" i="1"/>
  <c r="X143499" i="1"/>
  <c r="Y143499" i="1"/>
  <c r="Z143499" i="1"/>
  <c r="AA143499" i="1"/>
  <c r="X143500" i="1"/>
  <c r="Y143500" i="1"/>
  <c r="Z143500" i="1"/>
  <c r="AA143500" i="1"/>
  <c r="X143501" i="1"/>
  <c r="Y143501" i="1"/>
  <c r="Z143501" i="1"/>
  <c r="AA143501" i="1"/>
  <c r="X143502" i="1"/>
  <c r="Y143502" i="1"/>
  <c r="Z143502" i="1"/>
  <c r="AA143502" i="1"/>
  <c r="X143503" i="1"/>
  <c r="Y143503" i="1"/>
  <c r="Z143503" i="1"/>
  <c r="AA143503" i="1"/>
  <c r="X143504" i="1"/>
  <c r="Y143504" i="1"/>
  <c r="Z143504" i="1"/>
  <c r="AA143504" i="1"/>
  <c r="X143505" i="1"/>
  <c r="Y143505" i="1"/>
  <c r="Z143505" i="1"/>
  <c r="AA143505" i="1"/>
  <c r="X143506" i="1"/>
  <c r="Y143506" i="1"/>
  <c r="Z143506" i="1"/>
  <c r="AA143506" i="1"/>
  <c r="X143507" i="1"/>
  <c r="Y143507" i="1"/>
  <c r="Z143507" i="1"/>
  <c r="AA143507" i="1"/>
  <c r="X143508" i="1"/>
  <c r="Y143508" i="1"/>
  <c r="Z143508" i="1"/>
  <c r="AA143508" i="1"/>
  <c r="X143509" i="1"/>
  <c r="Y143509" i="1"/>
  <c r="Z143509" i="1"/>
  <c r="AA143509" i="1"/>
  <c r="X143510" i="1"/>
  <c r="Y143510" i="1"/>
  <c r="Z143510" i="1"/>
  <c r="AA143510" i="1"/>
  <c r="X143511" i="1"/>
  <c r="Y143511" i="1"/>
  <c r="Z143511" i="1"/>
  <c r="AA143511" i="1"/>
  <c r="X143512" i="1"/>
  <c r="Y143512" i="1"/>
  <c r="Z143512" i="1"/>
  <c r="AA143512" i="1"/>
  <c r="X143513" i="1"/>
  <c r="Y143513" i="1"/>
  <c r="Z143513" i="1"/>
  <c r="AA143513" i="1"/>
  <c r="X143514" i="1"/>
  <c r="Y143514" i="1"/>
  <c r="Z143514" i="1"/>
  <c r="AA143514" i="1"/>
  <c r="X143515" i="1"/>
  <c r="Y143515" i="1"/>
  <c r="Z143515" i="1"/>
  <c r="AA143515" i="1"/>
  <c r="X143516" i="1"/>
  <c r="Y143516" i="1"/>
  <c r="Z143516" i="1"/>
  <c r="AA143516" i="1"/>
  <c r="X143517" i="1"/>
  <c r="Y143517" i="1"/>
  <c r="Z143517" i="1"/>
  <c r="AA143517" i="1"/>
  <c r="X143518" i="1"/>
  <c r="Y143518" i="1"/>
  <c r="Z143518" i="1"/>
  <c r="AA143518" i="1"/>
  <c r="X143519" i="1"/>
  <c r="Y143519" i="1"/>
  <c r="Z143519" i="1"/>
  <c r="AA143519" i="1"/>
  <c r="X143520" i="1"/>
  <c r="Y143520" i="1"/>
  <c r="Z143520" i="1"/>
  <c r="AA143520" i="1"/>
  <c r="X143521" i="1"/>
  <c r="Y143521" i="1"/>
  <c r="Z143521" i="1"/>
  <c r="AA143521" i="1"/>
  <c r="X143522" i="1"/>
  <c r="Y143522" i="1"/>
  <c r="Z143522" i="1"/>
  <c r="AA143522" i="1"/>
  <c r="X143523" i="1"/>
  <c r="Y143523" i="1"/>
  <c r="Z143523" i="1"/>
  <c r="AA143523" i="1"/>
  <c r="X143524" i="1"/>
  <c r="Y143524" i="1"/>
  <c r="Z143524" i="1"/>
  <c r="AA143524" i="1"/>
  <c r="X143525" i="1"/>
  <c r="Y143525" i="1"/>
  <c r="Z143525" i="1"/>
  <c r="AA143525" i="1"/>
  <c r="X143526" i="1"/>
  <c r="Y143526" i="1"/>
  <c r="Z143526" i="1"/>
  <c r="AA143526" i="1"/>
  <c r="X143527" i="1"/>
  <c r="Y143527" i="1"/>
  <c r="Z143527" i="1"/>
  <c r="AA143527" i="1"/>
  <c r="X143528" i="1"/>
  <c r="Y143528" i="1"/>
  <c r="Z143528" i="1"/>
  <c r="AA143528" i="1"/>
  <c r="X143529" i="1"/>
  <c r="Y143529" i="1"/>
  <c r="Z143529" i="1"/>
  <c r="AA143529" i="1"/>
  <c r="X143530" i="1"/>
  <c r="Y143530" i="1"/>
  <c r="Z143530" i="1"/>
  <c r="AA143530" i="1"/>
  <c r="X143531" i="1"/>
  <c r="Y143531" i="1"/>
  <c r="Z143531" i="1"/>
  <c r="AA143531" i="1"/>
  <c r="X143532" i="1"/>
  <c r="Y143532" i="1"/>
  <c r="Z143532" i="1"/>
  <c r="AA143532" i="1"/>
  <c r="X143533" i="1"/>
  <c r="Y143533" i="1"/>
  <c r="Z143533" i="1"/>
  <c r="AA143533" i="1"/>
  <c r="X143534" i="1"/>
  <c r="Y143534" i="1"/>
  <c r="Z143534" i="1"/>
  <c r="AA143534" i="1"/>
  <c r="X143535" i="1"/>
  <c r="Y143535" i="1"/>
  <c r="Z143535" i="1"/>
  <c r="AA143535" i="1"/>
  <c r="X143536" i="1"/>
  <c r="Y143536" i="1"/>
  <c r="Z143536" i="1"/>
  <c r="AA143536" i="1"/>
  <c r="X143537" i="1"/>
  <c r="Y143537" i="1"/>
  <c r="Z143537" i="1"/>
  <c r="AA143537" i="1"/>
  <c r="X143538" i="1"/>
  <c r="Y143538" i="1"/>
  <c r="Z143538" i="1"/>
  <c r="AA143538" i="1"/>
  <c r="X143539" i="1"/>
  <c r="Y143539" i="1"/>
  <c r="Z143539" i="1"/>
  <c r="AA143539" i="1"/>
  <c r="X143540" i="1"/>
  <c r="Y143540" i="1"/>
  <c r="Z143540" i="1"/>
  <c r="AA143540" i="1"/>
  <c r="X143541" i="1"/>
  <c r="Y143541" i="1"/>
  <c r="Z143541" i="1"/>
  <c r="AA143541" i="1"/>
  <c r="X143542" i="1"/>
  <c r="Y143542" i="1"/>
  <c r="Z143542" i="1"/>
  <c r="AA143542" i="1"/>
  <c r="X143543" i="1"/>
  <c r="Y143543" i="1"/>
  <c r="Z143543" i="1"/>
  <c r="AA143543" i="1"/>
  <c r="X143544" i="1"/>
  <c r="Y143544" i="1"/>
  <c r="Z143544" i="1"/>
  <c r="AA143544" i="1"/>
  <c r="X143545" i="1"/>
  <c r="Y143545" i="1"/>
  <c r="Z143545" i="1"/>
  <c r="AA143545" i="1"/>
  <c r="X143546" i="1"/>
  <c r="Y143546" i="1"/>
  <c r="Z143546" i="1"/>
  <c r="AA143546" i="1"/>
  <c r="X143547" i="1"/>
  <c r="Y143547" i="1"/>
  <c r="Z143547" i="1"/>
  <c r="AA143547" i="1"/>
  <c r="X143548" i="1"/>
  <c r="Y143548" i="1"/>
  <c r="Z143548" i="1"/>
  <c r="AA143548" i="1"/>
  <c r="X143549" i="1"/>
  <c r="Y143549" i="1"/>
  <c r="Z143549" i="1"/>
  <c r="AA143549" i="1"/>
  <c r="X143550" i="1"/>
  <c r="Y143550" i="1"/>
  <c r="Z143550" i="1"/>
  <c r="AA143550" i="1"/>
  <c r="X143551" i="1"/>
  <c r="Y143551" i="1"/>
  <c r="Z143551" i="1"/>
  <c r="AA143551" i="1"/>
  <c r="X143552" i="1"/>
  <c r="Y143552" i="1"/>
  <c r="Z143552" i="1"/>
  <c r="AA143552" i="1"/>
  <c r="X143553" i="1"/>
  <c r="Y143553" i="1"/>
  <c r="Z143553" i="1"/>
  <c r="AA143553" i="1"/>
  <c r="X143554" i="1"/>
  <c r="Y143554" i="1"/>
  <c r="Z143554" i="1"/>
  <c r="AA143554" i="1"/>
  <c r="X143555" i="1"/>
  <c r="Y143555" i="1"/>
  <c r="Z143555" i="1"/>
  <c r="AA143555" i="1"/>
  <c r="X143556" i="1"/>
  <c r="Y143556" i="1"/>
  <c r="Z143556" i="1"/>
  <c r="AA143556" i="1"/>
  <c r="X143557" i="1"/>
  <c r="Y143557" i="1"/>
  <c r="Z143557" i="1"/>
  <c r="AA143557" i="1"/>
  <c r="X143558" i="1"/>
  <c r="Y143558" i="1"/>
  <c r="Z143558" i="1"/>
  <c r="AA143558" i="1"/>
  <c r="X143559" i="1"/>
  <c r="Y143559" i="1"/>
  <c r="Z143559" i="1"/>
  <c r="AA143559" i="1"/>
  <c r="X143560" i="1"/>
  <c r="Y143560" i="1"/>
  <c r="Z143560" i="1"/>
  <c r="AA143560" i="1"/>
  <c r="X143561" i="1"/>
  <c r="Y143561" i="1"/>
  <c r="Z143561" i="1"/>
  <c r="AA143561" i="1"/>
  <c r="X143562" i="1"/>
  <c r="Y143562" i="1"/>
  <c r="Z143562" i="1"/>
  <c r="AA143562" i="1"/>
  <c r="X143563" i="1"/>
  <c r="Y143563" i="1"/>
  <c r="Z143563" i="1"/>
  <c r="AA143563" i="1"/>
  <c r="X143564" i="1"/>
  <c r="Y143564" i="1"/>
  <c r="Z143564" i="1"/>
  <c r="AA143564" i="1"/>
  <c r="X143565" i="1"/>
  <c r="Y143565" i="1"/>
  <c r="Z143565" i="1"/>
  <c r="AA143565" i="1"/>
  <c r="X143566" i="1"/>
  <c r="Y143566" i="1"/>
  <c r="Z143566" i="1"/>
  <c r="AA143566" i="1"/>
  <c r="X143567" i="1"/>
  <c r="Y143567" i="1"/>
  <c r="Z143567" i="1"/>
  <c r="AA143567" i="1"/>
  <c r="X143568" i="1"/>
  <c r="Y143568" i="1"/>
  <c r="Z143568" i="1"/>
  <c r="AA143568" i="1"/>
  <c r="X143569" i="1"/>
  <c r="Y143569" i="1"/>
  <c r="Z143569" i="1"/>
  <c r="AA143569" i="1"/>
  <c r="X143570" i="1"/>
  <c r="Y143570" i="1"/>
  <c r="Z143570" i="1"/>
  <c r="AA143570" i="1"/>
  <c r="X143571" i="1"/>
  <c r="Y143571" i="1"/>
  <c r="Z143571" i="1"/>
  <c r="AA143571" i="1"/>
  <c r="X143572" i="1"/>
  <c r="Y143572" i="1"/>
  <c r="Z143572" i="1"/>
  <c r="AA143572" i="1"/>
  <c r="X143573" i="1"/>
  <c r="Y143573" i="1"/>
  <c r="Z143573" i="1"/>
  <c r="AA143573" i="1"/>
  <c r="X143574" i="1"/>
  <c r="Y143574" i="1"/>
  <c r="Z143574" i="1"/>
  <c r="AA143574" i="1"/>
  <c r="X143575" i="1"/>
  <c r="Y143575" i="1"/>
  <c r="Z143575" i="1"/>
  <c r="AA143575" i="1"/>
  <c r="X143576" i="1"/>
  <c r="Y143576" i="1"/>
  <c r="Z143576" i="1"/>
  <c r="AA143576" i="1"/>
  <c r="X143577" i="1"/>
  <c r="Y143577" i="1"/>
  <c r="Z143577" i="1"/>
  <c r="AA143577" i="1"/>
  <c r="X143578" i="1"/>
  <c r="Y143578" i="1"/>
  <c r="Z143578" i="1"/>
  <c r="AA143578" i="1"/>
  <c r="X143579" i="1"/>
  <c r="Y143579" i="1"/>
  <c r="Z143579" i="1"/>
  <c r="AA143579" i="1"/>
  <c r="X143580" i="1"/>
  <c r="Y143580" i="1"/>
  <c r="Z143580" i="1"/>
  <c r="AA143580" i="1"/>
  <c r="X143581" i="1"/>
  <c r="Y143581" i="1"/>
  <c r="Z143581" i="1"/>
  <c r="AA143581" i="1"/>
  <c r="X143582" i="1"/>
  <c r="Y143582" i="1"/>
  <c r="Z143582" i="1"/>
  <c r="AA143582" i="1"/>
  <c r="X143583" i="1"/>
  <c r="Y143583" i="1"/>
  <c r="Z143583" i="1"/>
  <c r="AA143583" i="1"/>
  <c r="X143584" i="1"/>
  <c r="Y143584" i="1"/>
  <c r="Z143584" i="1"/>
  <c r="AA143584" i="1"/>
  <c r="X143585" i="1"/>
  <c r="Y143585" i="1"/>
  <c r="Z143585" i="1"/>
  <c r="AA143585" i="1"/>
  <c r="X143586" i="1"/>
  <c r="Y143586" i="1"/>
  <c r="Z143586" i="1"/>
  <c r="AA143586" i="1"/>
  <c r="X143587" i="1"/>
  <c r="Y143587" i="1"/>
  <c r="Z143587" i="1"/>
  <c r="AA143587" i="1"/>
  <c r="X143588" i="1"/>
  <c r="Y143588" i="1"/>
  <c r="Z143588" i="1"/>
  <c r="AA143588" i="1"/>
  <c r="X143589" i="1"/>
  <c r="Y143589" i="1"/>
  <c r="Z143589" i="1"/>
  <c r="AA143589" i="1"/>
  <c r="X143590" i="1"/>
  <c r="Y143590" i="1"/>
  <c r="Z143590" i="1"/>
  <c r="AA143590" i="1"/>
  <c r="X143591" i="1"/>
  <c r="Y143591" i="1"/>
  <c r="Z143591" i="1"/>
  <c r="AA143591" i="1"/>
  <c r="X143592" i="1"/>
  <c r="Y143592" i="1"/>
  <c r="Z143592" i="1"/>
  <c r="AA143592" i="1"/>
  <c r="X143593" i="1"/>
  <c r="Y143593" i="1"/>
  <c r="Z143593" i="1"/>
  <c r="AA143593" i="1"/>
  <c r="X143594" i="1"/>
  <c r="Y143594" i="1"/>
  <c r="Z143594" i="1"/>
  <c r="AA143594" i="1"/>
  <c r="X143595" i="1"/>
  <c r="Y143595" i="1"/>
  <c r="Z143595" i="1"/>
  <c r="AA143595" i="1"/>
  <c r="X143596" i="1"/>
  <c r="Y143596" i="1"/>
  <c r="Z143596" i="1"/>
  <c r="AA143596" i="1"/>
  <c r="X143597" i="1"/>
  <c r="Y143597" i="1"/>
  <c r="Z143597" i="1"/>
  <c r="AA143597" i="1"/>
  <c r="X143598" i="1"/>
  <c r="Y143598" i="1"/>
  <c r="Z143598" i="1"/>
  <c r="AA143598" i="1"/>
  <c r="X143599" i="1"/>
  <c r="Y143599" i="1"/>
  <c r="Z143599" i="1"/>
  <c r="AA143599" i="1"/>
  <c r="X143600" i="1"/>
  <c r="Y143600" i="1"/>
  <c r="Z143600" i="1"/>
  <c r="AA143600" i="1"/>
  <c r="X143601" i="1"/>
  <c r="Y143601" i="1"/>
  <c r="Z143601" i="1"/>
  <c r="AA143601" i="1"/>
  <c r="X143602" i="1"/>
  <c r="Y143602" i="1"/>
  <c r="Z143602" i="1"/>
  <c r="AA143602" i="1"/>
  <c r="X143603" i="1"/>
  <c r="Y143603" i="1"/>
  <c r="Z143603" i="1"/>
  <c r="AA143603" i="1"/>
  <c r="X143604" i="1"/>
  <c r="Y143604" i="1"/>
  <c r="Z143604" i="1"/>
  <c r="AA143604" i="1"/>
  <c r="X143605" i="1"/>
  <c r="Y143605" i="1"/>
  <c r="Z143605" i="1"/>
  <c r="AA143605" i="1"/>
  <c r="X143606" i="1"/>
  <c r="Y143606" i="1"/>
  <c r="Z143606" i="1"/>
  <c r="AA143606" i="1"/>
  <c r="X143607" i="1"/>
  <c r="Y143607" i="1"/>
  <c r="Z143607" i="1"/>
  <c r="AA143607" i="1"/>
  <c r="X143608" i="1"/>
  <c r="Y143608" i="1"/>
  <c r="Z143608" i="1"/>
  <c r="AA143608" i="1"/>
  <c r="X143609" i="1"/>
  <c r="Y143609" i="1"/>
  <c r="Z143609" i="1"/>
  <c r="AA143609" i="1"/>
  <c r="X143610" i="1"/>
  <c r="Y143610" i="1"/>
  <c r="Z143610" i="1"/>
  <c r="AA143610" i="1"/>
  <c r="X143611" i="1"/>
  <c r="Y143611" i="1"/>
  <c r="Z143611" i="1"/>
  <c r="AA143611" i="1"/>
  <c r="X143612" i="1"/>
  <c r="Y143612" i="1"/>
  <c r="Z143612" i="1"/>
  <c r="AA143612" i="1"/>
  <c r="X143613" i="1"/>
  <c r="Y143613" i="1"/>
  <c r="Z143613" i="1"/>
  <c r="AA143613" i="1"/>
  <c r="X143614" i="1"/>
  <c r="Y143614" i="1"/>
  <c r="Z143614" i="1"/>
  <c r="AA143614" i="1"/>
  <c r="X143615" i="1"/>
  <c r="Y143615" i="1"/>
  <c r="Z143615" i="1"/>
  <c r="AA143615" i="1"/>
  <c r="X143616" i="1"/>
  <c r="Y143616" i="1"/>
  <c r="Z143616" i="1"/>
  <c r="AA143616" i="1"/>
  <c r="X143617" i="1"/>
  <c r="Y143617" i="1"/>
  <c r="Z143617" i="1"/>
  <c r="AA143617" i="1"/>
  <c r="X143618" i="1"/>
  <c r="Y143618" i="1"/>
  <c r="Z143618" i="1"/>
  <c r="AA143618" i="1"/>
  <c r="X143619" i="1"/>
  <c r="Y143619" i="1"/>
  <c r="Z143619" i="1"/>
  <c r="AA143619" i="1"/>
  <c r="X143620" i="1"/>
  <c r="Y143620" i="1"/>
  <c r="Z143620" i="1"/>
  <c r="AA143620" i="1"/>
  <c r="X143621" i="1"/>
  <c r="Y143621" i="1"/>
  <c r="Z143621" i="1"/>
  <c r="AA143621" i="1"/>
  <c r="X143622" i="1"/>
  <c r="Y143622" i="1"/>
  <c r="Z143622" i="1"/>
  <c r="AA143622" i="1"/>
  <c r="X143623" i="1"/>
  <c r="Y143623" i="1"/>
  <c r="Z143623" i="1"/>
  <c r="AA143623" i="1"/>
  <c r="X143624" i="1"/>
  <c r="Y143624" i="1"/>
  <c r="Z143624" i="1"/>
  <c r="AA143624" i="1"/>
  <c r="X143625" i="1"/>
  <c r="Y143625" i="1"/>
  <c r="Z143625" i="1"/>
  <c r="AA143625" i="1"/>
  <c r="X143626" i="1"/>
  <c r="Y143626" i="1"/>
  <c r="Z143626" i="1"/>
  <c r="AA143626" i="1"/>
  <c r="X143627" i="1"/>
  <c r="Y143627" i="1"/>
  <c r="Z143627" i="1"/>
  <c r="AA143627" i="1"/>
  <c r="X143628" i="1"/>
  <c r="Y143628" i="1"/>
  <c r="Z143628" i="1"/>
  <c r="AA143628" i="1"/>
  <c r="X143629" i="1"/>
  <c r="Y143629" i="1"/>
  <c r="Z143629" i="1"/>
  <c r="AA143629" i="1"/>
  <c r="X143630" i="1"/>
  <c r="Y143630" i="1"/>
  <c r="Z143630" i="1"/>
  <c r="AA143630" i="1"/>
  <c r="X143631" i="1"/>
  <c r="Y143631" i="1"/>
  <c r="Z143631" i="1"/>
  <c r="AA143631" i="1"/>
  <c r="X143632" i="1"/>
  <c r="Y143632" i="1"/>
  <c r="Z143632" i="1"/>
  <c r="AA143632" i="1"/>
  <c r="X143633" i="1"/>
  <c r="Y143633" i="1"/>
  <c r="Z143633" i="1"/>
  <c r="AA143633" i="1"/>
  <c r="X143634" i="1"/>
  <c r="Y143634" i="1"/>
  <c r="Z143634" i="1"/>
  <c r="AA143634" i="1"/>
  <c r="X143635" i="1"/>
  <c r="Y143635" i="1"/>
  <c r="Z143635" i="1"/>
  <c r="AA143635" i="1"/>
  <c r="X143636" i="1"/>
  <c r="Y143636" i="1"/>
  <c r="Z143636" i="1"/>
  <c r="AA143636" i="1"/>
  <c r="X143637" i="1"/>
  <c r="Y143637" i="1"/>
  <c r="Z143637" i="1"/>
  <c r="AA143637" i="1"/>
  <c r="X143638" i="1"/>
  <c r="Y143638" i="1"/>
  <c r="Z143638" i="1"/>
  <c r="AA143638" i="1"/>
  <c r="X143639" i="1"/>
  <c r="Y143639" i="1"/>
  <c r="Z143639" i="1"/>
  <c r="AA143639" i="1"/>
  <c r="X143640" i="1"/>
  <c r="Y143640" i="1"/>
  <c r="Z143640" i="1"/>
  <c r="AA143640" i="1"/>
  <c r="X143641" i="1"/>
  <c r="Y143641" i="1"/>
  <c r="Z143641" i="1"/>
  <c r="AA143641" i="1"/>
  <c r="X143642" i="1"/>
  <c r="Y143642" i="1"/>
  <c r="Z143642" i="1"/>
  <c r="AA143642" i="1"/>
  <c r="X143643" i="1"/>
  <c r="Y143643" i="1"/>
  <c r="Z143643" i="1"/>
  <c r="AA143643" i="1"/>
  <c r="X143644" i="1"/>
  <c r="Y143644" i="1"/>
  <c r="Z143644" i="1"/>
  <c r="AA143644" i="1"/>
  <c r="X143645" i="1"/>
  <c r="Y143645" i="1"/>
  <c r="Z143645" i="1"/>
  <c r="AA143645" i="1"/>
  <c r="X143646" i="1"/>
  <c r="Y143646" i="1"/>
  <c r="Z143646" i="1"/>
  <c r="AA143646" i="1"/>
  <c r="X143647" i="1"/>
  <c r="Y143647" i="1"/>
  <c r="Z143647" i="1"/>
  <c r="AA143647" i="1"/>
  <c r="X143648" i="1"/>
  <c r="Y143648" i="1"/>
  <c r="Z143648" i="1"/>
  <c r="AA143648" i="1"/>
  <c r="X143649" i="1"/>
  <c r="Y143649" i="1"/>
  <c r="Z143649" i="1"/>
  <c r="AA143649" i="1"/>
  <c r="X143650" i="1"/>
  <c r="Y143650" i="1"/>
  <c r="Z143650" i="1"/>
  <c r="AA143650" i="1"/>
  <c r="X143651" i="1"/>
  <c r="Y143651" i="1"/>
  <c r="Z143651" i="1"/>
  <c r="AA143651" i="1"/>
  <c r="X143652" i="1"/>
  <c r="Y143652" i="1"/>
  <c r="Z143652" i="1"/>
  <c r="AA143652" i="1"/>
  <c r="X143653" i="1"/>
  <c r="Y143653" i="1"/>
  <c r="Z143653" i="1"/>
  <c r="AA143653" i="1"/>
  <c r="X143654" i="1"/>
  <c r="Y143654" i="1"/>
  <c r="Z143654" i="1"/>
  <c r="AA143654" i="1"/>
  <c r="X143655" i="1"/>
  <c r="Y143655" i="1"/>
  <c r="Z143655" i="1"/>
  <c r="AA143655" i="1"/>
  <c r="X143656" i="1"/>
  <c r="Y143656" i="1"/>
  <c r="Z143656" i="1"/>
  <c r="AA143656" i="1"/>
  <c r="X143657" i="1"/>
  <c r="Y143657" i="1"/>
  <c r="Z143657" i="1"/>
  <c r="AA143657" i="1"/>
  <c r="X143658" i="1"/>
  <c r="Y143658" i="1"/>
  <c r="Z143658" i="1"/>
  <c r="AA143658" i="1"/>
  <c r="X143659" i="1"/>
  <c r="Y143659" i="1"/>
  <c r="Z143659" i="1"/>
  <c r="AA143659" i="1"/>
  <c r="X143660" i="1"/>
  <c r="Y143660" i="1"/>
  <c r="Z143660" i="1"/>
  <c r="AA143660" i="1"/>
  <c r="X143661" i="1"/>
  <c r="Y143661" i="1"/>
  <c r="Z143661" i="1"/>
  <c r="AA143661" i="1"/>
  <c r="X143662" i="1"/>
  <c r="Y143662" i="1"/>
  <c r="Z143662" i="1"/>
  <c r="AA143662" i="1"/>
  <c r="X143663" i="1"/>
  <c r="Y143663" i="1"/>
  <c r="Z143663" i="1"/>
  <c r="AA143663" i="1"/>
  <c r="X143664" i="1"/>
  <c r="Y143664" i="1"/>
  <c r="Z143664" i="1"/>
  <c r="AA143664" i="1"/>
  <c r="X143665" i="1"/>
  <c r="Y143665" i="1"/>
  <c r="Z143665" i="1"/>
  <c r="AA143665" i="1"/>
  <c r="X143666" i="1"/>
  <c r="Y143666" i="1"/>
  <c r="Z143666" i="1"/>
  <c r="AA143666" i="1"/>
  <c r="X143667" i="1"/>
  <c r="Y143667" i="1"/>
  <c r="Z143667" i="1"/>
  <c r="AA143667" i="1"/>
  <c r="X143668" i="1"/>
  <c r="Y143668" i="1"/>
  <c r="Z143668" i="1"/>
  <c r="AA143668" i="1"/>
  <c r="X143669" i="1"/>
  <c r="Y143669" i="1"/>
  <c r="Z143669" i="1"/>
  <c r="AA143669" i="1"/>
  <c r="X143670" i="1"/>
  <c r="Y143670" i="1"/>
  <c r="Z143670" i="1"/>
  <c r="AA143670" i="1"/>
  <c r="X143671" i="1"/>
  <c r="Y143671" i="1"/>
  <c r="Z143671" i="1"/>
  <c r="AA143671" i="1"/>
  <c r="X143672" i="1"/>
  <c r="Y143672" i="1"/>
  <c r="Z143672" i="1"/>
  <c r="AA143672" i="1"/>
  <c r="X143673" i="1"/>
  <c r="Y143673" i="1"/>
  <c r="Z143673" i="1"/>
  <c r="AA143673" i="1"/>
  <c r="X143674" i="1"/>
  <c r="Y143674" i="1"/>
  <c r="Z143674" i="1"/>
  <c r="AA143674" i="1"/>
  <c r="X143675" i="1"/>
  <c r="Y143675" i="1"/>
  <c r="Z143675" i="1"/>
  <c r="AA143675" i="1"/>
  <c r="X143676" i="1"/>
  <c r="Y143676" i="1"/>
  <c r="Z143676" i="1"/>
  <c r="AA143676" i="1"/>
  <c r="X143677" i="1"/>
  <c r="Y143677" i="1"/>
  <c r="Z143677" i="1"/>
  <c r="AA143677" i="1"/>
  <c r="X143678" i="1"/>
  <c r="Y143678" i="1"/>
  <c r="Z143678" i="1"/>
  <c r="AA143678" i="1"/>
  <c r="X143679" i="1"/>
  <c r="Y143679" i="1"/>
  <c r="Z143679" i="1"/>
  <c r="AA143679" i="1"/>
  <c r="X143680" i="1"/>
  <c r="Y143680" i="1"/>
  <c r="Z143680" i="1"/>
  <c r="AA143680" i="1"/>
  <c r="X143681" i="1"/>
  <c r="Y143681" i="1"/>
  <c r="Z143681" i="1"/>
  <c r="AA143681" i="1"/>
  <c r="X143682" i="1"/>
  <c r="Y143682" i="1"/>
  <c r="Z143682" i="1"/>
  <c r="AA143682" i="1"/>
  <c r="X143683" i="1"/>
  <c r="Y143683" i="1"/>
  <c r="Z143683" i="1"/>
  <c r="AA143683" i="1"/>
  <c r="X143684" i="1"/>
  <c r="Y143684" i="1"/>
  <c r="Z143684" i="1"/>
  <c r="AA143684" i="1"/>
  <c r="X143685" i="1"/>
  <c r="Y143685" i="1"/>
  <c r="Z143685" i="1"/>
  <c r="AA143685" i="1"/>
  <c r="X143686" i="1"/>
  <c r="Y143686" i="1"/>
  <c r="Z143686" i="1"/>
  <c r="AA143686" i="1"/>
  <c r="X143687" i="1"/>
  <c r="Y143687" i="1"/>
  <c r="Z143687" i="1"/>
  <c r="AA143687" i="1"/>
  <c r="X143688" i="1"/>
  <c r="Y143688" i="1"/>
  <c r="Z143688" i="1"/>
  <c r="AA143688" i="1"/>
  <c r="X143689" i="1"/>
  <c r="Y143689" i="1"/>
  <c r="Z143689" i="1"/>
  <c r="AA143689" i="1"/>
  <c r="X143690" i="1"/>
  <c r="Y143690" i="1"/>
  <c r="Z143690" i="1"/>
  <c r="AA143690" i="1"/>
  <c r="X143691" i="1"/>
  <c r="Y143691" i="1"/>
  <c r="Z143691" i="1"/>
  <c r="AA143691" i="1"/>
  <c r="X143692" i="1"/>
  <c r="Y143692" i="1"/>
  <c r="Z143692" i="1"/>
  <c r="AA143692" i="1"/>
  <c r="X143693" i="1"/>
  <c r="Y143693" i="1"/>
  <c r="Z143693" i="1"/>
  <c r="AA143693" i="1"/>
  <c r="X143694" i="1"/>
  <c r="Y143694" i="1"/>
  <c r="Z143694" i="1"/>
  <c r="AA143694" i="1"/>
  <c r="X143695" i="1"/>
  <c r="Y143695" i="1"/>
  <c r="Z143695" i="1"/>
  <c r="AA143695" i="1"/>
  <c r="X143696" i="1"/>
  <c r="Y143696" i="1"/>
  <c r="Z143696" i="1"/>
  <c r="AA143696" i="1"/>
  <c r="X143697" i="1"/>
  <c r="Y143697" i="1"/>
  <c r="Z143697" i="1"/>
  <c r="AA143697" i="1"/>
  <c r="X143698" i="1"/>
  <c r="Y143698" i="1"/>
  <c r="Z143698" i="1"/>
  <c r="AA143698" i="1"/>
  <c r="X143699" i="1"/>
  <c r="Y143699" i="1"/>
  <c r="Z143699" i="1"/>
  <c r="AA143699" i="1"/>
  <c r="X143700" i="1"/>
  <c r="Y143700" i="1"/>
  <c r="Z143700" i="1"/>
  <c r="AA143700" i="1"/>
  <c r="X143701" i="1"/>
  <c r="Y143701" i="1"/>
  <c r="Z143701" i="1"/>
  <c r="AA143701" i="1"/>
  <c r="X143702" i="1"/>
  <c r="Y143702" i="1"/>
  <c r="Z143702" i="1"/>
  <c r="AA143702" i="1"/>
  <c r="X143703" i="1"/>
  <c r="Y143703" i="1"/>
  <c r="Z143703" i="1"/>
  <c r="AA143703" i="1"/>
  <c r="X143704" i="1"/>
  <c r="Y143704" i="1"/>
  <c r="Z143704" i="1"/>
  <c r="AA143704" i="1"/>
  <c r="X143705" i="1"/>
  <c r="Y143705" i="1"/>
  <c r="Z143705" i="1"/>
  <c r="AA143705" i="1"/>
  <c r="X143706" i="1"/>
  <c r="Y143706" i="1"/>
  <c r="Z143706" i="1"/>
  <c r="AA143706" i="1"/>
  <c r="X143707" i="1"/>
  <c r="Y143707" i="1"/>
  <c r="Z143707" i="1"/>
  <c r="AA143707" i="1"/>
  <c r="X143708" i="1"/>
  <c r="Y143708" i="1"/>
  <c r="Z143708" i="1"/>
  <c r="AA143708" i="1"/>
  <c r="X143709" i="1"/>
  <c r="Y143709" i="1"/>
  <c r="Z143709" i="1"/>
  <c r="AA143709" i="1"/>
  <c r="X143710" i="1"/>
  <c r="Y143710" i="1"/>
  <c r="Z143710" i="1"/>
  <c r="AA143710" i="1"/>
  <c r="X143711" i="1"/>
  <c r="Y143711" i="1"/>
  <c r="Z143711" i="1"/>
  <c r="AA143711" i="1"/>
  <c r="X143712" i="1"/>
  <c r="Y143712" i="1"/>
  <c r="Z143712" i="1"/>
  <c r="AA143712" i="1"/>
  <c r="X143713" i="1"/>
  <c r="Y143713" i="1"/>
  <c r="Z143713" i="1"/>
  <c r="AA143713" i="1"/>
  <c r="X143714" i="1"/>
  <c r="Y143714" i="1"/>
  <c r="Z143714" i="1"/>
  <c r="AA143714" i="1"/>
  <c r="X143715" i="1"/>
  <c r="Y143715" i="1"/>
  <c r="Z143715" i="1"/>
  <c r="AA143715" i="1"/>
  <c r="X143716" i="1"/>
  <c r="Y143716" i="1"/>
  <c r="Z143716" i="1"/>
  <c r="AA143716" i="1"/>
  <c r="X143717" i="1"/>
  <c r="Y143717" i="1"/>
  <c r="Z143717" i="1"/>
  <c r="AA143717" i="1"/>
  <c r="X143718" i="1"/>
  <c r="Y143718" i="1"/>
  <c r="Z143718" i="1"/>
  <c r="AA143718" i="1"/>
  <c r="X143719" i="1"/>
  <c r="Y143719" i="1"/>
  <c r="Z143719" i="1"/>
  <c r="AA143719" i="1"/>
  <c r="X143720" i="1"/>
  <c r="Y143720" i="1"/>
  <c r="Z143720" i="1"/>
  <c r="AA143720" i="1"/>
  <c r="X143721" i="1"/>
  <c r="Y143721" i="1"/>
  <c r="Z143721" i="1"/>
  <c r="AA143721" i="1"/>
  <c r="X143722" i="1"/>
  <c r="Y143722" i="1"/>
  <c r="Z143722" i="1"/>
  <c r="AA143722" i="1"/>
  <c r="X143723" i="1"/>
  <c r="Y143723" i="1"/>
  <c r="Z143723" i="1"/>
  <c r="AA143723" i="1"/>
  <c r="X143724" i="1"/>
  <c r="Y143724" i="1"/>
  <c r="Z143724" i="1"/>
  <c r="AA143724" i="1"/>
  <c r="X143725" i="1"/>
  <c r="Y143725" i="1"/>
  <c r="Z143725" i="1"/>
  <c r="AA143725" i="1"/>
  <c r="X143726" i="1"/>
  <c r="Y143726" i="1"/>
  <c r="Z143726" i="1"/>
  <c r="AA143726" i="1"/>
  <c r="X143727" i="1"/>
  <c r="Y143727" i="1"/>
  <c r="Z143727" i="1"/>
  <c r="AA143727" i="1"/>
  <c r="X143728" i="1"/>
  <c r="Y143728" i="1"/>
  <c r="Z143728" i="1"/>
  <c r="AA143728" i="1"/>
  <c r="X143729" i="1"/>
  <c r="Y143729" i="1"/>
  <c r="Z143729" i="1"/>
  <c r="AA143729" i="1"/>
  <c r="X143730" i="1"/>
  <c r="Y143730" i="1"/>
  <c r="Z143730" i="1"/>
  <c r="AA143730" i="1"/>
  <c r="X143731" i="1"/>
  <c r="Y143731" i="1"/>
  <c r="Z143731" i="1"/>
  <c r="AA143731" i="1"/>
  <c r="X143732" i="1"/>
  <c r="Y143732" i="1"/>
  <c r="Z143732" i="1"/>
  <c r="AA143732" i="1"/>
  <c r="X143733" i="1"/>
  <c r="Y143733" i="1"/>
  <c r="Z143733" i="1"/>
  <c r="AA143733" i="1"/>
  <c r="X143734" i="1"/>
  <c r="Y143734" i="1"/>
  <c r="Z143734" i="1"/>
  <c r="AA143734" i="1"/>
  <c r="X143735" i="1"/>
  <c r="Y143735" i="1"/>
  <c r="Z143735" i="1"/>
  <c r="AA143735" i="1"/>
  <c r="X143736" i="1"/>
  <c r="Y143736" i="1"/>
  <c r="Z143736" i="1"/>
  <c r="AA143736" i="1"/>
  <c r="X143737" i="1"/>
  <c r="Y143737" i="1"/>
  <c r="Z143737" i="1"/>
  <c r="AA143737" i="1"/>
  <c r="X143738" i="1"/>
  <c r="Y143738" i="1"/>
  <c r="Z143738" i="1"/>
  <c r="AA143738" i="1"/>
  <c r="X143739" i="1"/>
  <c r="Y143739" i="1"/>
  <c r="Z143739" i="1"/>
  <c r="AA143739" i="1"/>
  <c r="X143740" i="1"/>
  <c r="Y143740" i="1"/>
  <c r="Z143740" i="1"/>
  <c r="AA143740" i="1"/>
  <c r="X143741" i="1"/>
  <c r="Y143741" i="1"/>
  <c r="Z143741" i="1"/>
  <c r="AA143741" i="1"/>
  <c r="X143742" i="1"/>
  <c r="Y143742" i="1"/>
  <c r="Z143742" i="1"/>
  <c r="AA143742" i="1"/>
  <c r="X143743" i="1"/>
  <c r="Y143743" i="1"/>
  <c r="Z143743" i="1"/>
  <c r="AA143743" i="1"/>
  <c r="X143744" i="1"/>
  <c r="Y143744" i="1"/>
  <c r="Z143744" i="1"/>
  <c r="AA143744" i="1"/>
  <c r="X143745" i="1"/>
  <c r="Y143745" i="1"/>
  <c r="Z143745" i="1"/>
  <c r="AA143745" i="1"/>
  <c r="X143746" i="1"/>
  <c r="Y143746" i="1"/>
  <c r="Z143746" i="1"/>
  <c r="AA143746" i="1"/>
  <c r="X143747" i="1"/>
  <c r="Y143747" i="1"/>
  <c r="Z143747" i="1"/>
  <c r="AA143747" i="1"/>
  <c r="X143748" i="1"/>
  <c r="Y143748" i="1"/>
  <c r="Z143748" i="1"/>
  <c r="AA143748" i="1"/>
  <c r="X143749" i="1"/>
  <c r="Y143749" i="1"/>
  <c r="Z143749" i="1"/>
  <c r="AA143749" i="1"/>
  <c r="X143750" i="1"/>
  <c r="Y143750" i="1"/>
  <c r="Z143750" i="1"/>
  <c r="AA143750" i="1"/>
  <c r="X143751" i="1"/>
  <c r="Y143751" i="1"/>
  <c r="Z143751" i="1"/>
  <c r="AA143751" i="1"/>
  <c r="X143752" i="1"/>
  <c r="Y143752" i="1"/>
  <c r="Z143752" i="1"/>
  <c r="AA143752" i="1"/>
  <c r="X143753" i="1"/>
  <c r="Y143753" i="1"/>
  <c r="Z143753" i="1"/>
  <c r="AA143753" i="1"/>
  <c r="X143754" i="1"/>
  <c r="Y143754" i="1"/>
  <c r="Z143754" i="1"/>
  <c r="AA143754" i="1"/>
  <c r="X143755" i="1"/>
  <c r="Y143755" i="1"/>
  <c r="Z143755" i="1"/>
  <c r="AA143755" i="1"/>
  <c r="X143756" i="1"/>
  <c r="Y143756" i="1"/>
  <c r="Z143756" i="1"/>
  <c r="AA143756" i="1"/>
  <c r="X143757" i="1"/>
  <c r="Y143757" i="1"/>
  <c r="Z143757" i="1"/>
  <c r="AA143757" i="1"/>
  <c r="X143758" i="1"/>
  <c r="Y143758" i="1"/>
  <c r="Z143758" i="1"/>
  <c r="AA143758" i="1"/>
  <c r="X143759" i="1"/>
  <c r="Y143759" i="1"/>
  <c r="Z143759" i="1"/>
  <c r="AA143759" i="1"/>
  <c r="X143760" i="1"/>
  <c r="Y143760" i="1"/>
  <c r="Z143760" i="1"/>
  <c r="AA143760" i="1"/>
  <c r="X143761" i="1"/>
  <c r="Y143761" i="1"/>
  <c r="Z143761" i="1"/>
  <c r="AA143761" i="1"/>
  <c r="X143762" i="1"/>
  <c r="Y143762" i="1"/>
  <c r="Z143762" i="1"/>
  <c r="AA143762" i="1"/>
  <c r="X143763" i="1"/>
  <c r="Y143763" i="1"/>
  <c r="Z143763" i="1"/>
  <c r="AA143763" i="1"/>
  <c r="X143764" i="1"/>
  <c r="Y143764" i="1"/>
  <c r="Z143764" i="1"/>
  <c r="AA143764" i="1"/>
  <c r="X143765" i="1"/>
  <c r="Y143765" i="1"/>
  <c r="Z143765" i="1"/>
  <c r="AA143765" i="1"/>
  <c r="X143766" i="1"/>
  <c r="Y143766" i="1"/>
  <c r="Z143766" i="1"/>
  <c r="AA143766" i="1"/>
  <c r="X143767" i="1"/>
  <c r="Y143767" i="1"/>
  <c r="Z143767" i="1"/>
  <c r="AA143767" i="1"/>
  <c r="X143768" i="1"/>
  <c r="Y143768" i="1"/>
  <c r="Z143768" i="1"/>
  <c r="AA143768" i="1"/>
  <c r="X143769" i="1"/>
  <c r="Y143769" i="1"/>
  <c r="Z143769" i="1"/>
  <c r="AA143769" i="1"/>
  <c r="X143770" i="1"/>
  <c r="Y143770" i="1"/>
  <c r="Z143770" i="1"/>
  <c r="AA143770" i="1"/>
  <c r="X143771" i="1"/>
  <c r="Y143771" i="1"/>
  <c r="Z143771" i="1"/>
  <c r="AA143771" i="1"/>
  <c r="X143772" i="1"/>
  <c r="Y143772" i="1"/>
  <c r="Z143772" i="1"/>
  <c r="AA143772" i="1"/>
  <c r="X143773" i="1"/>
  <c r="Y143773" i="1"/>
  <c r="Z143773" i="1"/>
  <c r="AA143773" i="1"/>
  <c r="X143774" i="1"/>
  <c r="Y143774" i="1"/>
  <c r="Z143774" i="1"/>
  <c r="AA143774" i="1"/>
  <c r="X143775" i="1"/>
  <c r="Y143775" i="1"/>
  <c r="Z143775" i="1"/>
  <c r="AA143775" i="1"/>
  <c r="X143776" i="1"/>
  <c r="Y143776" i="1"/>
  <c r="Z143776" i="1"/>
  <c r="AA143776" i="1"/>
  <c r="X143777" i="1"/>
  <c r="Y143777" i="1"/>
  <c r="Z143777" i="1"/>
  <c r="AA143777" i="1"/>
  <c r="X143778" i="1"/>
  <c r="Y143778" i="1"/>
  <c r="Z143778" i="1"/>
  <c r="AA143778" i="1"/>
  <c r="X143779" i="1"/>
  <c r="Y143779" i="1"/>
  <c r="Z143779" i="1"/>
  <c r="AA143779" i="1"/>
  <c r="X143780" i="1"/>
  <c r="Y143780" i="1"/>
  <c r="Z143780" i="1"/>
  <c r="AA143780" i="1"/>
  <c r="X143781" i="1"/>
  <c r="Y143781" i="1"/>
  <c r="Z143781" i="1"/>
  <c r="AA143781" i="1"/>
  <c r="X143782" i="1"/>
  <c r="Y143782" i="1"/>
  <c r="Z143782" i="1"/>
  <c r="AA143782" i="1"/>
  <c r="X143783" i="1"/>
  <c r="Y143783" i="1"/>
  <c r="Z143783" i="1"/>
  <c r="AA143783" i="1"/>
  <c r="X143784" i="1"/>
  <c r="Y143784" i="1"/>
  <c r="Z143784" i="1"/>
  <c r="AA143784" i="1"/>
  <c r="X143785" i="1"/>
  <c r="Y143785" i="1"/>
  <c r="Z143785" i="1"/>
  <c r="AA143785" i="1"/>
  <c r="X143786" i="1"/>
  <c r="Y143786" i="1"/>
  <c r="Z143786" i="1"/>
  <c r="AA143786" i="1"/>
  <c r="X143787" i="1"/>
  <c r="Y143787" i="1"/>
  <c r="Z143787" i="1"/>
  <c r="AA143787" i="1"/>
  <c r="X143788" i="1"/>
  <c r="Y143788" i="1"/>
  <c r="Z143788" i="1"/>
  <c r="AA143788" i="1"/>
  <c r="X143789" i="1"/>
  <c r="Y143789" i="1"/>
  <c r="Z143789" i="1"/>
  <c r="AA143789" i="1"/>
  <c r="X143790" i="1"/>
  <c r="Y143790" i="1"/>
  <c r="Z143790" i="1"/>
  <c r="AA143790" i="1"/>
  <c r="X143791" i="1"/>
  <c r="Y143791" i="1"/>
  <c r="Z143791" i="1"/>
  <c r="AA143791" i="1"/>
  <c r="X143792" i="1"/>
  <c r="Y143792" i="1"/>
  <c r="Z143792" i="1"/>
  <c r="AA143792" i="1"/>
  <c r="X143793" i="1"/>
  <c r="Y143793" i="1"/>
  <c r="Z143793" i="1"/>
  <c r="AA143793" i="1"/>
  <c r="X143794" i="1"/>
  <c r="Y143794" i="1"/>
  <c r="Z143794" i="1"/>
  <c r="AA143794" i="1"/>
  <c r="X143795" i="1"/>
  <c r="Y143795" i="1"/>
  <c r="Z143795" i="1"/>
  <c r="AA143795" i="1"/>
  <c r="X143796" i="1"/>
  <c r="Y143796" i="1"/>
  <c r="Z143796" i="1"/>
  <c r="AA143796" i="1"/>
  <c r="X143797" i="1"/>
  <c r="Y143797" i="1"/>
  <c r="Z143797" i="1"/>
  <c r="AA143797" i="1"/>
  <c r="X143798" i="1"/>
  <c r="Y143798" i="1"/>
  <c r="Z143798" i="1"/>
  <c r="AA143798" i="1"/>
  <c r="X143799" i="1"/>
  <c r="Y143799" i="1"/>
  <c r="Z143799" i="1"/>
  <c r="AA143799" i="1"/>
  <c r="X143800" i="1"/>
  <c r="Y143800" i="1"/>
  <c r="Z143800" i="1"/>
  <c r="AA143800" i="1"/>
  <c r="X143801" i="1"/>
  <c r="Y143801" i="1"/>
  <c r="Z143801" i="1"/>
  <c r="AA143801" i="1"/>
  <c r="X143802" i="1"/>
  <c r="Y143802" i="1"/>
  <c r="Z143802" i="1"/>
  <c r="AA143802" i="1"/>
  <c r="X143803" i="1"/>
  <c r="Y143803" i="1"/>
  <c r="Z143803" i="1"/>
  <c r="AA143803" i="1"/>
  <c r="X143804" i="1"/>
  <c r="Y143804" i="1"/>
  <c r="Z143804" i="1"/>
  <c r="AA143804" i="1"/>
  <c r="X143805" i="1"/>
  <c r="Y143805" i="1"/>
  <c r="Z143805" i="1"/>
  <c r="AA143805" i="1"/>
  <c r="X143806" i="1"/>
  <c r="Y143806" i="1"/>
  <c r="Z143806" i="1"/>
  <c r="AA143806" i="1"/>
  <c r="X143807" i="1"/>
  <c r="Y143807" i="1"/>
  <c r="Z143807" i="1"/>
  <c r="AA143807" i="1"/>
  <c r="X143808" i="1"/>
  <c r="Y143808" i="1"/>
  <c r="Z143808" i="1"/>
  <c r="AA143808" i="1"/>
  <c r="X143809" i="1"/>
  <c r="Y143809" i="1"/>
  <c r="Z143809" i="1"/>
  <c r="AA143809" i="1"/>
  <c r="X143810" i="1"/>
  <c r="Y143810" i="1"/>
  <c r="Z143810" i="1"/>
  <c r="AA143810" i="1"/>
  <c r="X143811" i="1"/>
  <c r="Y143811" i="1"/>
  <c r="Z143811" i="1"/>
  <c r="AA143811" i="1"/>
  <c r="X143812" i="1"/>
  <c r="Y143812" i="1"/>
  <c r="Z143812" i="1"/>
  <c r="AA143812" i="1"/>
  <c r="X143813" i="1"/>
  <c r="Y143813" i="1"/>
  <c r="Z143813" i="1"/>
  <c r="AA143813" i="1"/>
  <c r="X143814" i="1"/>
  <c r="Y143814" i="1"/>
  <c r="Z143814" i="1"/>
  <c r="AA143814" i="1"/>
  <c r="X143815" i="1"/>
  <c r="Y143815" i="1"/>
  <c r="Z143815" i="1"/>
  <c r="AA143815" i="1"/>
  <c r="X143816" i="1"/>
  <c r="Y143816" i="1"/>
  <c r="Z143816" i="1"/>
  <c r="AA143816" i="1"/>
  <c r="X143817" i="1"/>
  <c r="Y143817" i="1"/>
  <c r="Z143817" i="1"/>
  <c r="AA143817" i="1"/>
  <c r="X143818" i="1"/>
  <c r="Y143818" i="1"/>
  <c r="Z143818" i="1"/>
  <c r="AA143818" i="1"/>
  <c r="X143819" i="1"/>
  <c r="Y143819" i="1"/>
  <c r="Z143819" i="1"/>
  <c r="AA143819" i="1"/>
  <c r="X143820" i="1"/>
  <c r="Y143820" i="1"/>
  <c r="Z143820" i="1"/>
  <c r="AA143820" i="1"/>
  <c r="X143821" i="1"/>
  <c r="Y143821" i="1"/>
  <c r="Z143821" i="1"/>
  <c r="AA143821" i="1"/>
  <c r="X143822" i="1"/>
  <c r="Y143822" i="1"/>
  <c r="Z143822" i="1"/>
  <c r="AA143822" i="1"/>
  <c r="X143823" i="1"/>
  <c r="Y143823" i="1"/>
  <c r="Z143823" i="1"/>
  <c r="AA143823" i="1"/>
  <c r="X143824" i="1"/>
  <c r="Y143824" i="1"/>
  <c r="Z143824" i="1"/>
  <c r="AA143824" i="1"/>
  <c r="X143825" i="1"/>
  <c r="Y143825" i="1"/>
  <c r="Z143825" i="1"/>
  <c r="AA143825" i="1"/>
  <c r="X143826" i="1"/>
  <c r="Y143826" i="1"/>
  <c r="Z143826" i="1"/>
  <c r="AA143826" i="1"/>
  <c r="X143827" i="1"/>
  <c r="Y143827" i="1"/>
  <c r="Z143827" i="1"/>
  <c r="AA143827" i="1"/>
  <c r="X143828" i="1"/>
  <c r="Y143828" i="1"/>
  <c r="Z143828" i="1"/>
  <c r="AA143828" i="1"/>
  <c r="X143829" i="1"/>
  <c r="Y143829" i="1"/>
  <c r="Z143829" i="1"/>
  <c r="AA143829" i="1"/>
  <c r="X143830" i="1"/>
  <c r="Y143830" i="1"/>
  <c r="Z143830" i="1"/>
  <c r="AA143830" i="1"/>
  <c r="X143831" i="1"/>
  <c r="Y143831" i="1"/>
  <c r="Z143831" i="1"/>
  <c r="AA143831" i="1"/>
  <c r="X143832" i="1"/>
  <c r="Y143832" i="1"/>
  <c r="Z143832" i="1"/>
  <c r="AA143832" i="1"/>
  <c r="X143833" i="1"/>
  <c r="Y143833" i="1"/>
  <c r="Z143833" i="1"/>
  <c r="AA143833" i="1"/>
  <c r="X143834" i="1"/>
  <c r="Y143834" i="1"/>
  <c r="Z143834" i="1"/>
  <c r="AA143834" i="1"/>
  <c r="X143835" i="1"/>
  <c r="Y143835" i="1"/>
  <c r="Z143835" i="1"/>
  <c r="AA143835" i="1"/>
  <c r="X143836" i="1"/>
  <c r="Y143836" i="1"/>
  <c r="Z143836" i="1"/>
  <c r="AA143836" i="1"/>
  <c r="X143837" i="1"/>
  <c r="Y143837" i="1"/>
  <c r="Z143837" i="1"/>
  <c r="AA143837" i="1"/>
  <c r="X143838" i="1"/>
  <c r="Y143838" i="1"/>
  <c r="Z143838" i="1"/>
  <c r="AA143838" i="1"/>
  <c r="X143839" i="1"/>
  <c r="Y143839" i="1"/>
  <c r="Z143839" i="1"/>
  <c r="AA143839" i="1"/>
  <c r="X143840" i="1"/>
  <c r="Y143840" i="1"/>
  <c r="Z143840" i="1"/>
  <c r="AA143840" i="1"/>
  <c r="X143841" i="1"/>
  <c r="Y143841" i="1"/>
  <c r="Z143841" i="1"/>
  <c r="AA143841" i="1"/>
  <c r="X143842" i="1"/>
  <c r="Y143842" i="1"/>
  <c r="Z143842" i="1"/>
  <c r="AA143842" i="1"/>
  <c r="X143843" i="1"/>
  <c r="Y143843" i="1"/>
  <c r="Z143843" i="1"/>
  <c r="AA143843" i="1"/>
  <c r="X143844" i="1"/>
  <c r="Y143844" i="1"/>
  <c r="Z143844" i="1"/>
  <c r="AA143844" i="1"/>
  <c r="X143845" i="1"/>
  <c r="Y143845" i="1"/>
  <c r="Z143845" i="1"/>
  <c r="AA143845" i="1"/>
  <c r="X143846" i="1"/>
  <c r="Y143846" i="1"/>
  <c r="Z143846" i="1"/>
  <c r="AA143846" i="1"/>
  <c r="X143847" i="1"/>
  <c r="Y143847" i="1"/>
  <c r="Z143847" i="1"/>
  <c r="AA143847" i="1"/>
  <c r="X143848" i="1"/>
  <c r="Y143848" i="1"/>
  <c r="Z143848" i="1"/>
  <c r="AA143848" i="1"/>
  <c r="X143849" i="1"/>
  <c r="Y143849" i="1"/>
  <c r="Z143849" i="1"/>
  <c r="AA143849" i="1"/>
  <c r="X143850" i="1"/>
  <c r="Y143850" i="1"/>
  <c r="Z143850" i="1"/>
  <c r="AA143850" i="1"/>
  <c r="X143851" i="1"/>
  <c r="Y143851" i="1"/>
  <c r="Z143851" i="1"/>
  <c r="AA143851" i="1"/>
  <c r="X143852" i="1"/>
  <c r="Y143852" i="1"/>
  <c r="Z143852" i="1"/>
  <c r="AA143852" i="1"/>
  <c r="X143853" i="1"/>
  <c r="Y143853" i="1"/>
  <c r="Z143853" i="1"/>
  <c r="AA143853" i="1"/>
  <c r="X143854" i="1"/>
  <c r="Y143854" i="1"/>
  <c r="Z143854" i="1"/>
  <c r="AA143854" i="1"/>
  <c r="X143855" i="1"/>
  <c r="Y143855" i="1"/>
  <c r="Z143855" i="1"/>
  <c r="AA143855" i="1"/>
  <c r="X143856" i="1"/>
  <c r="Y143856" i="1"/>
  <c r="Z143856" i="1"/>
  <c r="AA143856" i="1"/>
  <c r="X143857" i="1"/>
  <c r="Y143857" i="1"/>
  <c r="Z143857" i="1"/>
  <c r="AA143857" i="1"/>
  <c r="X143858" i="1"/>
  <c r="Y143858" i="1"/>
  <c r="Z143858" i="1"/>
  <c r="AA143858" i="1"/>
  <c r="X143859" i="1"/>
  <c r="Y143859" i="1"/>
  <c r="Z143859" i="1"/>
  <c r="AA143859" i="1"/>
  <c r="X143860" i="1"/>
  <c r="Y143860" i="1"/>
  <c r="Z143860" i="1"/>
  <c r="AA143860" i="1"/>
  <c r="X143861" i="1"/>
  <c r="Y143861" i="1"/>
  <c r="Z143861" i="1"/>
  <c r="AA143861" i="1"/>
  <c r="X143862" i="1"/>
  <c r="Y143862" i="1"/>
  <c r="Z143862" i="1"/>
  <c r="AA143862" i="1"/>
  <c r="X143863" i="1"/>
  <c r="Y143863" i="1"/>
  <c r="Z143863" i="1"/>
  <c r="AA143863" i="1"/>
  <c r="X143864" i="1"/>
  <c r="Y143864" i="1"/>
  <c r="Z143864" i="1"/>
  <c r="AA143864" i="1"/>
  <c r="X143865" i="1"/>
  <c r="Y143865" i="1"/>
  <c r="Z143865" i="1"/>
  <c r="AA143865" i="1"/>
  <c r="X143866" i="1"/>
  <c r="Y143866" i="1"/>
  <c r="Z143866" i="1"/>
  <c r="AA143866" i="1"/>
  <c r="X143867" i="1"/>
  <c r="Y143867" i="1"/>
  <c r="Z143867" i="1"/>
  <c r="AA143867" i="1"/>
  <c r="X143868" i="1"/>
  <c r="Y143868" i="1"/>
  <c r="Z143868" i="1"/>
  <c r="AA143868" i="1"/>
  <c r="X143869" i="1"/>
  <c r="Y143869" i="1"/>
  <c r="Z143869" i="1"/>
  <c r="AA143869" i="1"/>
  <c r="X143870" i="1"/>
  <c r="Y143870" i="1"/>
  <c r="Z143870" i="1"/>
  <c r="AA143870" i="1"/>
  <c r="X143871" i="1"/>
  <c r="Y143871" i="1"/>
  <c r="Z143871" i="1"/>
  <c r="AA143871" i="1"/>
  <c r="X143872" i="1"/>
  <c r="Y143872" i="1"/>
  <c r="Z143872" i="1"/>
  <c r="AA143872" i="1"/>
  <c r="X143873" i="1"/>
  <c r="Y143873" i="1"/>
  <c r="Z143873" i="1"/>
  <c r="AA143873" i="1"/>
  <c r="X143874" i="1"/>
  <c r="Y143874" i="1"/>
  <c r="Z143874" i="1"/>
  <c r="AA143874" i="1"/>
  <c r="X143875" i="1"/>
  <c r="Y143875" i="1"/>
  <c r="Z143875" i="1"/>
  <c r="AA143875" i="1"/>
  <c r="X143876" i="1"/>
  <c r="Y143876" i="1"/>
  <c r="Z143876" i="1"/>
  <c r="AA143876" i="1"/>
  <c r="X143877" i="1"/>
  <c r="Y143877" i="1"/>
  <c r="Z143877" i="1"/>
  <c r="AA143877" i="1"/>
  <c r="X143878" i="1"/>
  <c r="Y143878" i="1"/>
  <c r="Z143878" i="1"/>
  <c r="AA143878" i="1"/>
  <c r="X143879" i="1"/>
  <c r="Y143879" i="1"/>
  <c r="Z143879" i="1"/>
  <c r="AA143879" i="1"/>
  <c r="X143880" i="1"/>
  <c r="Y143880" i="1"/>
  <c r="Z143880" i="1"/>
  <c r="AA143880" i="1"/>
  <c r="X143881" i="1"/>
  <c r="Y143881" i="1"/>
  <c r="Z143881" i="1"/>
  <c r="AA143881" i="1"/>
  <c r="X143882" i="1"/>
  <c r="Y143882" i="1"/>
  <c r="Z143882" i="1"/>
  <c r="AA143882" i="1"/>
  <c r="X143883" i="1"/>
  <c r="Y143883" i="1"/>
  <c r="Z143883" i="1"/>
  <c r="AA143883" i="1"/>
  <c r="X143884" i="1"/>
  <c r="Y143884" i="1"/>
  <c r="Z143884" i="1"/>
  <c r="AA143884" i="1"/>
  <c r="X143885" i="1"/>
  <c r="Y143885" i="1"/>
  <c r="Z143885" i="1"/>
  <c r="AA143885" i="1"/>
  <c r="X143886" i="1"/>
  <c r="Y143886" i="1"/>
  <c r="Z143886" i="1"/>
  <c r="AA143886" i="1"/>
  <c r="X143887" i="1"/>
  <c r="Y143887" i="1"/>
  <c r="Z143887" i="1"/>
  <c r="AA143887" i="1"/>
  <c r="X143888" i="1"/>
  <c r="Y143888" i="1"/>
  <c r="Z143888" i="1"/>
  <c r="AA143888" i="1"/>
  <c r="X143889" i="1"/>
  <c r="Y143889" i="1"/>
  <c r="Z143889" i="1"/>
  <c r="AA143889" i="1"/>
  <c r="X143890" i="1"/>
  <c r="Y143890" i="1"/>
  <c r="Z143890" i="1"/>
  <c r="AA143890" i="1"/>
  <c r="X143891" i="1"/>
  <c r="Y143891" i="1"/>
  <c r="Z143891" i="1"/>
  <c r="AA143891" i="1"/>
  <c r="X143892" i="1"/>
  <c r="Y143892" i="1"/>
  <c r="Z143892" i="1"/>
  <c r="AA143892" i="1"/>
  <c r="X143893" i="1"/>
  <c r="Y143893" i="1"/>
  <c r="Z143893" i="1"/>
  <c r="AA143893" i="1"/>
  <c r="X143894" i="1"/>
  <c r="Y143894" i="1"/>
  <c r="Z143894" i="1"/>
  <c r="AA143894" i="1"/>
  <c r="X143895" i="1"/>
  <c r="Y143895" i="1"/>
  <c r="Z143895" i="1"/>
  <c r="AA143895" i="1"/>
  <c r="X143896" i="1"/>
  <c r="Y143896" i="1"/>
  <c r="Z143896" i="1"/>
  <c r="AA143896" i="1"/>
  <c r="X143897" i="1"/>
  <c r="Y143897" i="1"/>
  <c r="Z143897" i="1"/>
  <c r="AA143897" i="1"/>
  <c r="X143898" i="1"/>
  <c r="Y143898" i="1"/>
  <c r="Z143898" i="1"/>
  <c r="AA143898" i="1"/>
  <c r="X143899" i="1"/>
  <c r="Y143899" i="1"/>
  <c r="Z143899" i="1"/>
  <c r="AA143899" i="1"/>
  <c r="X143900" i="1"/>
  <c r="Y143900" i="1"/>
  <c r="Z143900" i="1"/>
  <c r="AA143900" i="1"/>
  <c r="X143901" i="1"/>
  <c r="Y143901" i="1"/>
  <c r="Z143901" i="1"/>
  <c r="AA143901" i="1"/>
  <c r="X143902" i="1"/>
  <c r="Y143902" i="1"/>
  <c r="Z143902" i="1"/>
  <c r="AA143902" i="1"/>
  <c r="X143903" i="1"/>
  <c r="Y143903" i="1"/>
  <c r="Z143903" i="1"/>
  <c r="AA143903" i="1"/>
  <c r="X143904" i="1"/>
  <c r="Y143904" i="1"/>
  <c r="Z143904" i="1"/>
  <c r="AA143904" i="1"/>
  <c r="X143905" i="1"/>
  <c r="Y143905" i="1"/>
  <c r="Z143905" i="1"/>
  <c r="AA143905" i="1"/>
  <c r="X143906" i="1"/>
  <c r="Y143906" i="1"/>
  <c r="Z143906" i="1"/>
  <c r="AA143906" i="1"/>
  <c r="X143907" i="1"/>
  <c r="Y143907" i="1"/>
  <c r="Z143907" i="1"/>
  <c r="AA143907" i="1"/>
  <c r="X143908" i="1"/>
  <c r="Y143908" i="1"/>
  <c r="Z143908" i="1"/>
  <c r="AA143908" i="1"/>
  <c r="X143909" i="1"/>
  <c r="Y143909" i="1"/>
  <c r="Z143909" i="1"/>
  <c r="AA143909" i="1"/>
  <c r="X143910" i="1"/>
  <c r="Y143910" i="1"/>
  <c r="Z143910" i="1"/>
  <c r="AA143910" i="1"/>
  <c r="X143911" i="1"/>
  <c r="Y143911" i="1"/>
  <c r="Z143911" i="1"/>
  <c r="AA143911" i="1"/>
  <c r="X143912" i="1"/>
  <c r="Y143912" i="1"/>
  <c r="Z143912" i="1"/>
  <c r="AA143912" i="1"/>
  <c r="X143913" i="1"/>
  <c r="Y143913" i="1"/>
  <c r="Z143913" i="1"/>
  <c r="AA143913" i="1"/>
  <c r="X143914" i="1"/>
  <c r="Y143914" i="1"/>
  <c r="Z143914" i="1"/>
  <c r="AA143914" i="1"/>
  <c r="X143915" i="1"/>
  <c r="Y143915" i="1"/>
  <c r="Z143915" i="1"/>
  <c r="AA143915" i="1"/>
  <c r="X143916" i="1"/>
  <c r="Y143916" i="1"/>
  <c r="Z143916" i="1"/>
  <c r="AA143916" i="1"/>
  <c r="X143917" i="1"/>
  <c r="Y143917" i="1"/>
  <c r="Z143917" i="1"/>
  <c r="AA143917" i="1"/>
  <c r="X143918" i="1"/>
  <c r="Y143918" i="1"/>
  <c r="Z143918" i="1"/>
  <c r="AA143918" i="1"/>
  <c r="X143919" i="1"/>
  <c r="Y143919" i="1"/>
  <c r="Z143919" i="1"/>
  <c r="AA143919" i="1"/>
  <c r="X143920" i="1"/>
  <c r="Y143920" i="1"/>
  <c r="Z143920" i="1"/>
  <c r="AA143920" i="1"/>
  <c r="X143921" i="1"/>
  <c r="Y143921" i="1"/>
  <c r="Z143921" i="1"/>
  <c r="AA143921" i="1"/>
  <c r="X143922" i="1"/>
  <c r="Y143922" i="1"/>
  <c r="Z143922" i="1"/>
  <c r="AA143922" i="1"/>
  <c r="X143923" i="1"/>
  <c r="Y143923" i="1"/>
  <c r="Z143923" i="1"/>
  <c r="AA143923" i="1"/>
  <c r="X143924" i="1"/>
  <c r="Y143924" i="1"/>
  <c r="Z143924" i="1"/>
  <c r="AA143924" i="1"/>
  <c r="X143925" i="1"/>
  <c r="Y143925" i="1"/>
  <c r="Z143925" i="1"/>
  <c r="AA143925" i="1"/>
  <c r="X143926" i="1"/>
  <c r="Y143926" i="1"/>
  <c r="Z143926" i="1"/>
  <c r="AA143926" i="1"/>
  <c r="X143927" i="1"/>
  <c r="Y143927" i="1"/>
  <c r="Z143927" i="1"/>
  <c r="AA143927" i="1"/>
  <c r="X143928" i="1"/>
  <c r="Y143928" i="1"/>
  <c r="Z143928" i="1"/>
  <c r="AA143928" i="1"/>
  <c r="X143929" i="1"/>
  <c r="Y143929" i="1"/>
  <c r="Z143929" i="1"/>
  <c r="AA143929" i="1"/>
  <c r="X143930" i="1"/>
  <c r="Y143930" i="1"/>
  <c r="Z143930" i="1"/>
  <c r="AA143930" i="1"/>
  <c r="X143931" i="1"/>
  <c r="Y143931" i="1"/>
  <c r="Z143931" i="1"/>
  <c r="AA143931" i="1"/>
  <c r="X143932" i="1"/>
  <c r="Y143932" i="1"/>
  <c r="Z143932" i="1"/>
  <c r="AA143932" i="1"/>
  <c r="X143933" i="1"/>
  <c r="Y143933" i="1"/>
  <c r="Z143933" i="1"/>
  <c r="AA143933" i="1"/>
  <c r="X143934" i="1"/>
  <c r="Y143934" i="1"/>
  <c r="Z143934" i="1"/>
  <c r="AA143934" i="1"/>
  <c r="X143935" i="1"/>
  <c r="Y143935" i="1"/>
  <c r="Z143935" i="1"/>
  <c r="AA143935" i="1"/>
  <c r="X143936" i="1"/>
  <c r="Y143936" i="1"/>
  <c r="Z143936" i="1"/>
  <c r="AA143936" i="1"/>
  <c r="X143937" i="1"/>
  <c r="Y143937" i="1"/>
  <c r="Z143937" i="1"/>
  <c r="AA143937" i="1"/>
  <c r="X143938" i="1"/>
  <c r="Y143938" i="1"/>
  <c r="Z143938" i="1"/>
  <c r="AA143938" i="1"/>
  <c r="X143939" i="1"/>
  <c r="Y143939" i="1"/>
  <c r="Z143939" i="1"/>
  <c r="AA143939" i="1"/>
  <c r="X143940" i="1"/>
  <c r="Y143940" i="1"/>
  <c r="Z143940" i="1"/>
  <c r="AA143940" i="1"/>
  <c r="X143941" i="1"/>
  <c r="Y143941" i="1"/>
  <c r="Z143941" i="1"/>
  <c r="AA143941" i="1"/>
  <c r="X143942" i="1"/>
  <c r="Y143942" i="1"/>
  <c r="Z143942" i="1"/>
  <c r="AA143942" i="1"/>
  <c r="X143943" i="1"/>
  <c r="Y143943" i="1"/>
  <c r="Z143943" i="1"/>
  <c r="AA143943" i="1"/>
  <c r="X143944" i="1"/>
  <c r="Y143944" i="1"/>
  <c r="Z143944" i="1"/>
  <c r="AA143944" i="1"/>
  <c r="X143945" i="1"/>
  <c r="Y143945" i="1"/>
  <c r="Z143945" i="1"/>
  <c r="AA143945" i="1"/>
  <c r="X143946" i="1"/>
  <c r="Y143946" i="1"/>
  <c r="Z143946" i="1"/>
  <c r="AA143946" i="1"/>
  <c r="X143947" i="1"/>
  <c r="Y143947" i="1"/>
  <c r="Z143947" i="1"/>
  <c r="AA143947" i="1"/>
  <c r="X143948" i="1"/>
  <c r="Y143948" i="1"/>
  <c r="Z143948" i="1"/>
  <c r="AA143948" i="1"/>
  <c r="X143949" i="1"/>
  <c r="Y143949" i="1"/>
  <c r="Z143949" i="1"/>
  <c r="AA143949" i="1"/>
  <c r="X143950" i="1"/>
  <c r="Y143950" i="1"/>
  <c r="Z143950" i="1"/>
  <c r="AA143950" i="1"/>
  <c r="X143951" i="1"/>
  <c r="Y143951" i="1"/>
  <c r="Z143951" i="1"/>
  <c r="AA143951" i="1"/>
  <c r="X143952" i="1"/>
  <c r="Y143952" i="1"/>
  <c r="Z143952" i="1"/>
  <c r="AA143952" i="1"/>
  <c r="X143953" i="1"/>
  <c r="Y143953" i="1"/>
  <c r="Z143953" i="1"/>
  <c r="AA143953" i="1"/>
  <c r="X143954" i="1"/>
  <c r="Y143954" i="1"/>
  <c r="Z143954" i="1"/>
  <c r="AA143954" i="1"/>
  <c r="X143955" i="1"/>
  <c r="Y143955" i="1"/>
  <c r="Z143955" i="1"/>
  <c r="AA143955" i="1"/>
  <c r="X143956" i="1"/>
  <c r="Y143956" i="1"/>
  <c r="Z143956" i="1"/>
  <c r="AA143956" i="1"/>
  <c r="X143957" i="1"/>
  <c r="Y143957" i="1"/>
  <c r="Z143957" i="1"/>
  <c r="AA143957" i="1"/>
  <c r="X143958" i="1"/>
  <c r="Y143958" i="1"/>
  <c r="Z143958" i="1"/>
  <c r="AA143958" i="1"/>
  <c r="X143959" i="1"/>
  <c r="Y143959" i="1"/>
  <c r="Z143959" i="1"/>
  <c r="AA143959" i="1"/>
  <c r="X143960" i="1"/>
  <c r="Y143960" i="1"/>
  <c r="Z143960" i="1"/>
  <c r="AA143960" i="1"/>
  <c r="X143961" i="1"/>
  <c r="Y143961" i="1"/>
  <c r="Z143961" i="1"/>
  <c r="AA143961" i="1"/>
  <c r="X143962" i="1"/>
  <c r="Y143962" i="1"/>
  <c r="Z143962" i="1"/>
  <c r="AA143962" i="1"/>
  <c r="X143963" i="1"/>
  <c r="Y143963" i="1"/>
  <c r="Z143963" i="1"/>
  <c r="AA143963" i="1"/>
  <c r="X143964" i="1"/>
  <c r="Y143964" i="1"/>
  <c r="Z143964" i="1"/>
  <c r="AA143964" i="1"/>
  <c r="X143965" i="1"/>
  <c r="Y143965" i="1"/>
  <c r="Z143965" i="1"/>
  <c r="AA143965" i="1"/>
  <c r="X143966" i="1"/>
  <c r="Y143966" i="1"/>
  <c r="Z143966" i="1"/>
  <c r="AA143966" i="1"/>
  <c r="X143967" i="1"/>
  <c r="Y143967" i="1"/>
  <c r="Z143967" i="1"/>
  <c r="AA143967" i="1"/>
  <c r="X143968" i="1"/>
  <c r="Y143968" i="1"/>
  <c r="Z143968" i="1"/>
  <c r="AA143968" i="1"/>
  <c r="X143969" i="1"/>
  <c r="Y143969" i="1"/>
  <c r="Z143969" i="1"/>
  <c r="AA143969" i="1"/>
  <c r="X143970" i="1"/>
  <c r="Y143970" i="1"/>
  <c r="Z143970" i="1"/>
  <c r="AA143970" i="1"/>
  <c r="X143971" i="1"/>
  <c r="Y143971" i="1"/>
  <c r="Z143971" i="1"/>
  <c r="AA143971" i="1"/>
  <c r="X143972" i="1"/>
  <c r="Y143972" i="1"/>
  <c r="Z143972" i="1"/>
  <c r="AA143972" i="1"/>
  <c r="X143973" i="1"/>
  <c r="Y143973" i="1"/>
  <c r="Z143973" i="1"/>
  <c r="AA143973" i="1"/>
  <c r="X143974" i="1"/>
  <c r="Y143974" i="1"/>
  <c r="Z143974" i="1"/>
  <c r="AA143974" i="1"/>
  <c r="X143975" i="1"/>
  <c r="Y143975" i="1"/>
  <c r="Z143975" i="1"/>
  <c r="AA143975" i="1"/>
  <c r="X143976" i="1"/>
  <c r="Y143976" i="1"/>
  <c r="Z143976" i="1"/>
  <c r="AA143976" i="1"/>
  <c r="X143977" i="1"/>
  <c r="Y143977" i="1"/>
  <c r="Z143977" i="1"/>
  <c r="AA143977" i="1"/>
  <c r="X143978" i="1"/>
  <c r="Y143978" i="1"/>
  <c r="Z143978" i="1"/>
  <c r="AA143978" i="1"/>
  <c r="X143979" i="1"/>
  <c r="Y143979" i="1"/>
  <c r="Z143979" i="1"/>
  <c r="AA143979" i="1"/>
  <c r="X143980" i="1"/>
  <c r="Y143980" i="1"/>
  <c r="Z143980" i="1"/>
  <c r="AA143980" i="1"/>
  <c r="X143981" i="1"/>
  <c r="Y143981" i="1"/>
  <c r="Z143981" i="1"/>
  <c r="AA143981" i="1"/>
  <c r="X143982" i="1"/>
  <c r="Y143982" i="1"/>
  <c r="Z143982" i="1"/>
  <c r="AA143982" i="1"/>
  <c r="X143983" i="1"/>
  <c r="Y143983" i="1"/>
  <c r="Z143983" i="1"/>
  <c r="AA143983" i="1"/>
  <c r="X143984" i="1"/>
  <c r="Y143984" i="1"/>
  <c r="Z143984" i="1"/>
  <c r="AA143984" i="1"/>
  <c r="X143985" i="1"/>
  <c r="Y143985" i="1"/>
  <c r="Z143985" i="1"/>
  <c r="AA143985" i="1"/>
  <c r="X143986" i="1"/>
  <c r="Y143986" i="1"/>
  <c r="Z143986" i="1"/>
  <c r="AA143986" i="1"/>
  <c r="X143987" i="1"/>
  <c r="Y143987" i="1"/>
  <c r="Z143987" i="1"/>
  <c r="AA143987" i="1"/>
  <c r="X143988" i="1"/>
  <c r="Y143988" i="1"/>
  <c r="Z143988" i="1"/>
  <c r="AA143988" i="1"/>
  <c r="X143989" i="1"/>
  <c r="Y143989" i="1"/>
  <c r="Z143989" i="1"/>
  <c r="AA143989" i="1"/>
  <c r="X143990" i="1"/>
  <c r="Y143990" i="1"/>
  <c r="Z143990" i="1"/>
  <c r="AA143990" i="1"/>
  <c r="X143991" i="1"/>
  <c r="Y143991" i="1"/>
  <c r="Z143991" i="1"/>
  <c r="AA143991" i="1"/>
  <c r="X143992" i="1"/>
  <c r="Y143992" i="1"/>
  <c r="Z143992" i="1"/>
  <c r="AA143992" i="1"/>
  <c r="X143993" i="1"/>
  <c r="Y143993" i="1"/>
  <c r="Z143993" i="1"/>
  <c r="AA143993" i="1"/>
  <c r="X143994" i="1"/>
  <c r="Y143994" i="1"/>
  <c r="Z143994" i="1"/>
  <c r="AA143994" i="1"/>
  <c r="X143995" i="1"/>
  <c r="Y143995" i="1"/>
  <c r="Z143995" i="1"/>
  <c r="AA143995" i="1"/>
  <c r="X143996" i="1"/>
  <c r="Y143996" i="1"/>
  <c r="Z143996" i="1"/>
  <c r="AA143996" i="1"/>
  <c r="X143997" i="1"/>
  <c r="Y143997" i="1"/>
  <c r="Z143997" i="1"/>
  <c r="AA143997" i="1"/>
  <c r="X143998" i="1"/>
  <c r="Y143998" i="1"/>
  <c r="Z143998" i="1"/>
  <c r="AA143998" i="1"/>
  <c r="X143999" i="1"/>
  <c r="Y143999" i="1"/>
  <c r="Z143999" i="1"/>
  <c r="AA143999" i="1"/>
  <c r="X144000" i="1"/>
  <c r="Y144000" i="1"/>
  <c r="Z144000" i="1"/>
  <c r="AA144000" i="1"/>
  <c r="X144001" i="1"/>
  <c r="Y144001" i="1"/>
  <c r="Z144001" i="1"/>
  <c r="AA144001" i="1"/>
  <c r="X144002" i="1"/>
  <c r="Y144002" i="1"/>
  <c r="Z144002" i="1"/>
  <c r="AA144002" i="1"/>
  <c r="X144003" i="1"/>
  <c r="Y144003" i="1"/>
  <c r="Z144003" i="1"/>
  <c r="AA144003" i="1"/>
  <c r="X144004" i="1"/>
  <c r="Y144004" i="1"/>
  <c r="Z144004" i="1"/>
  <c r="AA144004" i="1"/>
  <c r="X144005" i="1"/>
  <c r="Y144005" i="1"/>
  <c r="Z144005" i="1"/>
  <c r="AA144005" i="1"/>
  <c r="X144006" i="1"/>
  <c r="Y144006" i="1"/>
  <c r="Z144006" i="1"/>
  <c r="AA144006" i="1"/>
  <c r="X144007" i="1"/>
  <c r="Y144007" i="1"/>
  <c r="Z144007" i="1"/>
  <c r="AA144007" i="1"/>
  <c r="X144008" i="1"/>
  <c r="Y144008" i="1"/>
  <c r="Z144008" i="1"/>
  <c r="AA144008" i="1"/>
  <c r="X144009" i="1"/>
  <c r="Y144009" i="1"/>
  <c r="Z144009" i="1"/>
  <c r="AA144009" i="1"/>
  <c r="X144010" i="1"/>
  <c r="Y144010" i="1"/>
  <c r="Z144010" i="1"/>
  <c r="AA144010" i="1"/>
  <c r="X144011" i="1"/>
  <c r="Y144011" i="1"/>
  <c r="Z144011" i="1"/>
  <c r="AA144011" i="1"/>
  <c r="X144012" i="1"/>
  <c r="Y144012" i="1"/>
  <c r="Z144012" i="1"/>
  <c r="AA144012" i="1"/>
  <c r="X144013" i="1"/>
  <c r="Y144013" i="1"/>
  <c r="Z144013" i="1"/>
  <c r="AA144013" i="1"/>
  <c r="X144014" i="1"/>
  <c r="Y144014" i="1"/>
  <c r="Z144014" i="1"/>
  <c r="AA144014" i="1"/>
  <c r="X144015" i="1"/>
  <c r="Y144015" i="1"/>
  <c r="Z144015" i="1"/>
  <c r="AA144015" i="1"/>
  <c r="X144016" i="1"/>
  <c r="Y144016" i="1"/>
  <c r="Z144016" i="1"/>
  <c r="AA144016" i="1"/>
  <c r="X144017" i="1"/>
  <c r="Y144017" i="1"/>
  <c r="Z144017" i="1"/>
  <c r="AA144017" i="1"/>
  <c r="X144018" i="1"/>
  <c r="Y144018" i="1"/>
  <c r="Z144018" i="1"/>
  <c r="AA144018" i="1"/>
  <c r="X144019" i="1"/>
  <c r="Y144019" i="1"/>
  <c r="Z144019" i="1"/>
  <c r="AA144019" i="1"/>
  <c r="X144020" i="1"/>
  <c r="Y144020" i="1"/>
  <c r="Z144020" i="1"/>
  <c r="AA144020" i="1"/>
  <c r="X144021" i="1"/>
  <c r="Y144021" i="1"/>
  <c r="Z144021" i="1"/>
  <c r="AA144021" i="1"/>
  <c r="X144022" i="1"/>
  <c r="Y144022" i="1"/>
  <c r="Z144022" i="1"/>
  <c r="AA144022" i="1"/>
  <c r="X144023" i="1"/>
  <c r="Y144023" i="1"/>
  <c r="Z144023" i="1"/>
  <c r="AA144023" i="1"/>
  <c r="X144024" i="1"/>
  <c r="Y144024" i="1"/>
  <c r="Z144024" i="1"/>
  <c r="AA144024" i="1"/>
  <c r="X144025" i="1"/>
  <c r="Y144025" i="1"/>
  <c r="Z144025" i="1"/>
  <c r="AA144025" i="1"/>
  <c r="X144026" i="1"/>
  <c r="Y144026" i="1"/>
  <c r="Z144026" i="1"/>
  <c r="AA144026" i="1"/>
  <c r="X144027" i="1"/>
  <c r="Y144027" i="1"/>
  <c r="Z144027" i="1"/>
  <c r="AA144027" i="1"/>
  <c r="X144028" i="1"/>
  <c r="Y144028" i="1"/>
  <c r="Z144028" i="1"/>
  <c r="AA144028" i="1"/>
  <c r="X144029" i="1"/>
  <c r="Y144029" i="1"/>
  <c r="Z144029" i="1"/>
  <c r="AA144029" i="1"/>
  <c r="X144030" i="1"/>
  <c r="Y144030" i="1"/>
  <c r="Z144030" i="1"/>
  <c r="AA144030" i="1"/>
  <c r="X144031" i="1"/>
  <c r="Y144031" i="1"/>
  <c r="Z144031" i="1"/>
  <c r="AA144031" i="1"/>
  <c r="X144032" i="1"/>
  <c r="Y144032" i="1"/>
  <c r="Z144032" i="1"/>
  <c r="AA144032" i="1"/>
  <c r="X144033" i="1"/>
  <c r="Y144033" i="1"/>
  <c r="Z144033" i="1"/>
  <c r="AA144033" i="1"/>
  <c r="X144034" i="1"/>
  <c r="Y144034" i="1"/>
  <c r="Z144034" i="1"/>
  <c r="AA144034" i="1"/>
  <c r="X144035" i="1"/>
  <c r="Y144035" i="1"/>
  <c r="Z144035" i="1"/>
  <c r="AA144035" i="1"/>
  <c r="X144036" i="1"/>
  <c r="Y144036" i="1"/>
  <c r="Z144036" i="1"/>
  <c r="AA144036" i="1"/>
  <c r="X144037" i="1"/>
  <c r="Y144037" i="1"/>
  <c r="Z144037" i="1"/>
  <c r="AA144037" i="1"/>
  <c r="X144038" i="1"/>
  <c r="Y144038" i="1"/>
  <c r="Z144038" i="1"/>
  <c r="AA144038" i="1"/>
  <c r="X144039" i="1"/>
  <c r="Y144039" i="1"/>
  <c r="Z144039" i="1"/>
  <c r="AA144039" i="1"/>
  <c r="X144040" i="1"/>
  <c r="Y144040" i="1"/>
  <c r="Z144040" i="1"/>
  <c r="AA144040" i="1"/>
  <c r="X144041" i="1"/>
  <c r="Y144041" i="1"/>
  <c r="Z144041" i="1"/>
  <c r="AA144041" i="1"/>
  <c r="X144042" i="1"/>
  <c r="Y144042" i="1"/>
  <c r="Z144042" i="1"/>
  <c r="AA144042" i="1"/>
  <c r="X144043" i="1"/>
  <c r="Y144043" i="1"/>
  <c r="Z144043" i="1"/>
  <c r="AA144043" i="1"/>
  <c r="X144044" i="1"/>
  <c r="Y144044" i="1"/>
  <c r="Z144044" i="1"/>
  <c r="AA144044" i="1"/>
  <c r="X144045" i="1"/>
  <c r="Y144045" i="1"/>
  <c r="Z144045" i="1"/>
  <c r="AA144045" i="1"/>
  <c r="X144046" i="1"/>
  <c r="Y144046" i="1"/>
  <c r="Z144046" i="1"/>
  <c r="AA144046" i="1"/>
  <c r="X144047" i="1"/>
  <c r="Y144047" i="1"/>
  <c r="Z144047" i="1"/>
  <c r="AA144047" i="1"/>
  <c r="X144048" i="1"/>
  <c r="Y144048" i="1"/>
  <c r="Z144048" i="1"/>
  <c r="AA144048" i="1"/>
  <c r="X144049" i="1"/>
  <c r="Y144049" i="1"/>
  <c r="Z144049" i="1"/>
  <c r="AA144049" i="1"/>
  <c r="X144050" i="1"/>
  <c r="Y144050" i="1"/>
  <c r="Z144050" i="1"/>
  <c r="AA144050" i="1"/>
  <c r="X144051" i="1"/>
  <c r="Y144051" i="1"/>
  <c r="Z144051" i="1"/>
  <c r="AA144051" i="1"/>
  <c r="X144052" i="1"/>
  <c r="Y144052" i="1"/>
  <c r="Z144052" i="1"/>
  <c r="AA144052" i="1"/>
  <c r="X144053" i="1"/>
  <c r="Y144053" i="1"/>
  <c r="Z144053" i="1"/>
  <c r="AA144053" i="1"/>
  <c r="X144054" i="1"/>
  <c r="Y144054" i="1"/>
  <c r="Z144054" i="1"/>
  <c r="AA144054" i="1"/>
  <c r="X144055" i="1"/>
  <c r="Y144055" i="1"/>
  <c r="Z144055" i="1"/>
  <c r="AA144055" i="1"/>
  <c r="X144056" i="1"/>
  <c r="Y144056" i="1"/>
  <c r="Z144056" i="1"/>
  <c r="AA144056" i="1"/>
  <c r="X144057" i="1"/>
  <c r="Y144057" i="1"/>
  <c r="Z144057" i="1"/>
  <c r="AA144057" i="1"/>
  <c r="X144058" i="1"/>
  <c r="Y144058" i="1"/>
  <c r="Z144058" i="1"/>
  <c r="AA144058" i="1"/>
  <c r="X144059" i="1"/>
  <c r="Y144059" i="1"/>
  <c r="Z144059" i="1"/>
  <c r="AA144059" i="1"/>
  <c r="X144060" i="1"/>
  <c r="Y144060" i="1"/>
  <c r="Z144060" i="1"/>
  <c r="AA144060" i="1"/>
  <c r="X144061" i="1"/>
  <c r="Y144061" i="1"/>
  <c r="Z144061" i="1"/>
  <c r="AA144061" i="1"/>
  <c r="X144062" i="1"/>
  <c r="Y144062" i="1"/>
  <c r="Z144062" i="1"/>
  <c r="AA144062" i="1"/>
  <c r="X144063" i="1"/>
  <c r="Y144063" i="1"/>
  <c r="Z144063" i="1"/>
  <c r="AA144063" i="1"/>
  <c r="X144064" i="1"/>
  <c r="Y144064" i="1"/>
  <c r="Z144064" i="1"/>
  <c r="AA144064" i="1"/>
  <c r="X144065" i="1"/>
  <c r="Y144065" i="1"/>
  <c r="Z144065" i="1"/>
  <c r="AA144065" i="1"/>
  <c r="X144066" i="1"/>
  <c r="Y144066" i="1"/>
  <c r="Z144066" i="1"/>
  <c r="AA144066" i="1"/>
  <c r="X144067" i="1"/>
  <c r="Y144067" i="1"/>
  <c r="Z144067" i="1"/>
  <c r="AA144067" i="1"/>
  <c r="X144068" i="1"/>
  <c r="Y144068" i="1"/>
  <c r="Z144068" i="1"/>
  <c r="AA144068" i="1"/>
  <c r="X144069" i="1"/>
  <c r="Y144069" i="1"/>
  <c r="Z144069" i="1"/>
  <c r="AA144069" i="1"/>
  <c r="X144070" i="1"/>
  <c r="Y144070" i="1"/>
  <c r="Z144070" i="1"/>
  <c r="AA144070" i="1"/>
  <c r="X144071" i="1"/>
  <c r="Y144071" i="1"/>
  <c r="Z144071" i="1"/>
  <c r="AA144071" i="1"/>
  <c r="X144072" i="1"/>
  <c r="Y144072" i="1"/>
  <c r="Z144072" i="1"/>
  <c r="AA144072" i="1"/>
  <c r="X144073" i="1"/>
  <c r="Y144073" i="1"/>
  <c r="Z144073" i="1"/>
  <c r="AA144073" i="1"/>
  <c r="X144074" i="1"/>
  <c r="Y144074" i="1"/>
  <c r="Z144074" i="1"/>
  <c r="AA144074" i="1"/>
  <c r="X144075" i="1"/>
  <c r="Y144075" i="1"/>
  <c r="Z144075" i="1"/>
  <c r="AA144075" i="1"/>
  <c r="X144076" i="1"/>
  <c r="Y144076" i="1"/>
  <c r="Z144076" i="1"/>
  <c r="AA144076" i="1"/>
  <c r="X144077" i="1"/>
  <c r="Y144077" i="1"/>
  <c r="Z144077" i="1"/>
  <c r="AA144077" i="1"/>
  <c r="X144078" i="1"/>
  <c r="Y144078" i="1"/>
  <c r="Z144078" i="1"/>
  <c r="AA144078" i="1"/>
  <c r="X144079" i="1"/>
  <c r="Y144079" i="1"/>
  <c r="Z144079" i="1"/>
  <c r="AA144079" i="1"/>
  <c r="X144080" i="1"/>
  <c r="Y144080" i="1"/>
  <c r="Z144080" i="1"/>
  <c r="AA144080" i="1"/>
  <c r="X144081" i="1"/>
  <c r="Y144081" i="1"/>
  <c r="Z144081" i="1"/>
  <c r="AA144081" i="1"/>
  <c r="X144082" i="1"/>
  <c r="Y144082" i="1"/>
  <c r="Z144082" i="1"/>
  <c r="AA144082" i="1"/>
  <c r="X144083" i="1"/>
  <c r="Y144083" i="1"/>
  <c r="Z144083" i="1"/>
  <c r="AA144083" i="1"/>
  <c r="X144084" i="1"/>
  <c r="Y144084" i="1"/>
  <c r="Z144084" i="1"/>
  <c r="AA144084" i="1"/>
  <c r="X144085" i="1"/>
  <c r="Y144085" i="1"/>
  <c r="Z144085" i="1"/>
  <c r="AA144085" i="1"/>
  <c r="X144086" i="1"/>
  <c r="Y144086" i="1"/>
  <c r="Z144086" i="1"/>
  <c r="AA144086" i="1"/>
  <c r="X144087" i="1"/>
  <c r="Y144087" i="1"/>
  <c r="Z144087" i="1"/>
  <c r="AA144087" i="1"/>
  <c r="X144088" i="1"/>
  <c r="Y144088" i="1"/>
  <c r="Z144088" i="1"/>
  <c r="AA144088" i="1"/>
  <c r="X144089" i="1"/>
  <c r="Y144089" i="1"/>
  <c r="Z144089" i="1"/>
  <c r="AA144089" i="1"/>
  <c r="X144090" i="1"/>
  <c r="Y144090" i="1"/>
  <c r="Z144090" i="1"/>
  <c r="AA144090" i="1"/>
  <c r="X144091" i="1"/>
  <c r="Y144091" i="1"/>
  <c r="Z144091" i="1"/>
  <c r="AA144091" i="1"/>
  <c r="X144092" i="1"/>
  <c r="Y144092" i="1"/>
  <c r="Z144092" i="1"/>
  <c r="AA144092" i="1"/>
  <c r="X144093" i="1"/>
  <c r="Y144093" i="1"/>
  <c r="Z144093" i="1"/>
  <c r="AA144093" i="1"/>
  <c r="X144094" i="1"/>
  <c r="Y144094" i="1"/>
  <c r="Z144094" i="1"/>
  <c r="AA144094" i="1"/>
  <c r="X144095" i="1"/>
  <c r="Y144095" i="1"/>
  <c r="Z144095" i="1"/>
  <c r="AA144095" i="1"/>
  <c r="X144096" i="1"/>
  <c r="Y144096" i="1"/>
  <c r="Z144096" i="1"/>
  <c r="AA144096" i="1"/>
  <c r="X144097" i="1"/>
  <c r="Y144097" i="1"/>
  <c r="Z144097" i="1"/>
  <c r="AA144097" i="1"/>
  <c r="X144098" i="1"/>
  <c r="Y144098" i="1"/>
  <c r="Z144098" i="1"/>
  <c r="AA144098" i="1"/>
  <c r="X144099" i="1"/>
  <c r="Y144099" i="1"/>
  <c r="Z144099" i="1"/>
  <c r="AA144099" i="1"/>
  <c r="X144100" i="1"/>
  <c r="Y144100" i="1"/>
  <c r="Z144100" i="1"/>
  <c r="AA144100" i="1"/>
  <c r="X144101" i="1"/>
  <c r="Y144101" i="1"/>
  <c r="Z144101" i="1"/>
  <c r="AA144101" i="1"/>
  <c r="X144102" i="1"/>
  <c r="Y144102" i="1"/>
  <c r="Z144102" i="1"/>
  <c r="AA144102" i="1"/>
  <c r="X144103" i="1"/>
  <c r="Y144103" i="1"/>
  <c r="Z144103" i="1"/>
  <c r="AA144103" i="1"/>
  <c r="X144104" i="1"/>
  <c r="Y144104" i="1"/>
  <c r="Z144104" i="1"/>
  <c r="AA144104" i="1"/>
  <c r="X144105" i="1"/>
  <c r="Y144105" i="1"/>
  <c r="Z144105" i="1"/>
  <c r="AA144105" i="1"/>
  <c r="X144106" i="1"/>
  <c r="Y144106" i="1"/>
  <c r="Z144106" i="1"/>
  <c r="AA144106" i="1"/>
  <c r="X144107" i="1"/>
  <c r="Y144107" i="1"/>
  <c r="Z144107" i="1"/>
  <c r="AA144107" i="1"/>
  <c r="X144108" i="1"/>
  <c r="Y144108" i="1"/>
  <c r="Z144108" i="1"/>
  <c r="AA144108" i="1"/>
  <c r="X144109" i="1"/>
  <c r="Y144109" i="1"/>
  <c r="Z144109" i="1"/>
  <c r="AA144109" i="1"/>
  <c r="X144110" i="1"/>
  <c r="Y144110" i="1"/>
  <c r="Z144110" i="1"/>
  <c r="AA144110" i="1"/>
  <c r="X144111" i="1"/>
  <c r="Y144111" i="1"/>
  <c r="Z144111" i="1"/>
  <c r="AA144111" i="1"/>
  <c r="X144112" i="1"/>
  <c r="Y144112" i="1"/>
  <c r="Z144112" i="1"/>
  <c r="AA144112" i="1"/>
  <c r="X144113" i="1"/>
  <c r="Y144113" i="1"/>
  <c r="Z144113" i="1"/>
  <c r="AA144113" i="1"/>
  <c r="X144114" i="1"/>
  <c r="Y144114" i="1"/>
  <c r="Z144114" i="1"/>
  <c r="AA144114" i="1"/>
  <c r="X144115" i="1"/>
  <c r="Y144115" i="1"/>
  <c r="Z144115" i="1"/>
  <c r="AA144115" i="1"/>
  <c r="X144116" i="1"/>
  <c r="Y144116" i="1"/>
  <c r="Z144116" i="1"/>
  <c r="AA144116" i="1"/>
  <c r="X144117" i="1"/>
  <c r="Y144117" i="1"/>
  <c r="Z144117" i="1"/>
  <c r="AA144117" i="1"/>
  <c r="X144118" i="1"/>
  <c r="Y144118" i="1"/>
  <c r="Z144118" i="1"/>
  <c r="AA144118" i="1"/>
  <c r="X144119" i="1"/>
  <c r="Y144119" i="1"/>
  <c r="Z144119" i="1"/>
  <c r="AA144119" i="1"/>
  <c r="X144120" i="1"/>
  <c r="Y144120" i="1"/>
  <c r="Z144120" i="1"/>
  <c r="AA144120" i="1"/>
  <c r="X144121" i="1"/>
  <c r="Y144121" i="1"/>
  <c r="Z144121" i="1"/>
  <c r="AA144121" i="1"/>
  <c r="X144122" i="1"/>
  <c r="Y144122" i="1"/>
  <c r="Z144122" i="1"/>
  <c r="AA144122" i="1"/>
  <c r="X144123" i="1"/>
  <c r="Y144123" i="1"/>
  <c r="Z144123" i="1"/>
  <c r="AA144123" i="1"/>
  <c r="X144124" i="1"/>
  <c r="Y144124" i="1"/>
  <c r="Z144124" i="1"/>
  <c r="AA144124" i="1"/>
  <c r="X144125" i="1"/>
  <c r="Y144125" i="1"/>
  <c r="Z144125" i="1"/>
  <c r="AA144125" i="1"/>
  <c r="X144126" i="1"/>
  <c r="Y144126" i="1"/>
  <c r="Z144126" i="1"/>
  <c r="AA144126" i="1"/>
  <c r="X144127" i="1"/>
  <c r="Y144127" i="1"/>
  <c r="Z144127" i="1"/>
  <c r="AA144127" i="1"/>
  <c r="X144128" i="1"/>
  <c r="Y144128" i="1"/>
  <c r="Z144128" i="1"/>
  <c r="AA144128" i="1"/>
  <c r="X144129" i="1"/>
  <c r="Y144129" i="1"/>
  <c r="Z144129" i="1"/>
  <c r="AA144129" i="1"/>
  <c r="X144130" i="1"/>
  <c r="Y144130" i="1"/>
  <c r="Z144130" i="1"/>
  <c r="AA144130" i="1"/>
  <c r="X144131" i="1"/>
  <c r="Y144131" i="1"/>
  <c r="Z144131" i="1"/>
  <c r="AA144131" i="1"/>
  <c r="X144132" i="1"/>
  <c r="Y144132" i="1"/>
  <c r="Z144132" i="1"/>
  <c r="AA144132" i="1"/>
  <c r="X144133" i="1"/>
  <c r="Y144133" i="1"/>
  <c r="Z144133" i="1"/>
  <c r="AA144133" i="1"/>
  <c r="X144134" i="1"/>
  <c r="Y144134" i="1"/>
  <c r="Z144134" i="1"/>
  <c r="AA144134" i="1"/>
  <c r="X144135" i="1"/>
  <c r="Y144135" i="1"/>
  <c r="Z144135" i="1"/>
  <c r="AA144135" i="1"/>
  <c r="X144136" i="1"/>
  <c r="Y144136" i="1"/>
  <c r="Z144136" i="1"/>
  <c r="AA144136" i="1"/>
  <c r="X144137" i="1"/>
  <c r="Y144137" i="1"/>
  <c r="Z144137" i="1"/>
  <c r="AA144137" i="1"/>
  <c r="X144138" i="1"/>
  <c r="Y144138" i="1"/>
  <c r="Z144138" i="1"/>
  <c r="AA144138" i="1"/>
  <c r="X144139" i="1"/>
  <c r="Y144139" i="1"/>
  <c r="Z144139" i="1"/>
  <c r="AA144139" i="1"/>
  <c r="X144140" i="1"/>
  <c r="Y144140" i="1"/>
  <c r="Z144140" i="1"/>
  <c r="AA144140" i="1"/>
  <c r="X144141" i="1"/>
  <c r="Y144141" i="1"/>
  <c r="Z144141" i="1"/>
  <c r="AA144141" i="1"/>
  <c r="X144142" i="1"/>
  <c r="Y144142" i="1"/>
  <c r="Z144142" i="1"/>
  <c r="AA144142" i="1"/>
  <c r="X144143" i="1"/>
  <c r="Y144143" i="1"/>
  <c r="Z144143" i="1"/>
  <c r="AA144143" i="1"/>
  <c r="X144144" i="1"/>
  <c r="Y144144" i="1"/>
  <c r="Z144144" i="1"/>
  <c r="AA144144" i="1"/>
  <c r="X144145" i="1"/>
  <c r="Y144145" i="1"/>
  <c r="Z144145" i="1"/>
  <c r="AA144145" i="1"/>
  <c r="X144146" i="1"/>
  <c r="Y144146" i="1"/>
  <c r="Z144146" i="1"/>
  <c r="AA144146" i="1"/>
  <c r="X144147" i="1"/>
  <c r="Y144147" i="1"/>
  <c r="Z144147" i="1"/>
  <c r="AA144147" i="1"/>
  <c r="X144148" i="1"/>
  <c r="Y144148" i="1"/>
  <c r="Z144148" i="1"/>
  <c r="AA144148" i="1"/>
  <c r="X144149" i="1"/>
  <c r="Y144149" i="1"/>
  <c r="Z144149" i="1"/>
  <c r="AA144149" i="1"/>
  <c r="X144150" i="1"/>
  <c r="Y144150" i="1"/>
  <c r="Z144150" i="1"/>
  <c r="AA144150" i="1"/>
  <c r="X144151" i="1"/>
  <c r="Y144151" i="1"/>
  <c r="Z144151" i="1"/>
  <c r="AA144151" i="1"/>
  <c r="X144152" i="1"/>
  <c r="Y144152" i="1"/>
  <c r="Z144152" i="1"/>
  <c r="AA144152" i="1"/>
  <c r="X144153" i="1"/>
  <c r="Y144153" i="1"/>
  <c r="Z144153" i="1"/>
  <c r="AA144153" i="1"/>
  <c r="X144154" i="1"/>
  <c r="Y144154" i="1"/>
  <c r="Z144154" i="1"/>
  <c r="AA144154" i="1"/>
  <c r="X144155" i="1"/>
  <c r="Y144155" i="1"/>
  <c r="Z144155" i="1"/>
  <c r="AA144155" i="1"/>
  <c r="X144156" i="1"/>
  <c r="Y144156" i="1"/>
  <c r="Z144156" i="1"/>
  <c r="AA144156" i="1"/>
  <c r="X144157" i="1"/>
  <c r="Y144157" i="1"/>
  <c r="Z144157" i="1"/>
  <c r="AA144157" i="1"/>
  <c r="X144158" i="1"/>
  <c r="Y144158" i="1"/>
  <c r="Z144158" i="1"/>
  <c r="AA144158" i="1"/>
  <c r="X144159" i="1"/>
  <c r="Y144159" i="1"/>
  <c r="Z144159" i="1"/>
  <c r="AA144159" i="1"/>
  <c r="X144160" i="1"/>
  <c r="Y144160" i="1"/>
  <c r="Z144160" i="1"/>
  <c r="AA144160" i="1"/>
  <c r="X144161" i="1"/>
  <c r="Y144161" i="1"/>
  <c r="Z144161" i="1"/>
  <c r="AA144161" i="1"/>
  <c r="X144162" i="1"/>
  <c r="Y144162" i="1"/>
  <c r="Z144162" i="1"/>
  <c r="AA144162" i="1"/>
  <c r="X144163" i="1"/>
  <c r="Y144163" i="1"/>
  <c r="Z144163" i="1"/>
  <c r="AA144163" i="1"/>
  <c r="X144164" i="1"/>
  <c r="Y144164" i="1"/>
  <c r="Z144164" i="1"/>
  <c r="AA144164" i="1"/>
  <c r="X144165" i="1"/>
  <c r="Y144165" i="1"/>
  <c r="Z144165" i="1"/>
  <c r="AA144165" i="1"/>
  <c r="X144166" i="1"/>
  <c r="Y144166" i="1"/>
  <c r="Z144166" i="1"/>
  <c r="AA144166" i="1"/>
  <c r="X144167" i="1"/>
  <c r="Y144167" i="1"/>
  <c r="Z144167" i="1"/>
  <c r="AA144167" i="1"/>
  <c r="X144168" i="1"/>
  <c r="Y144168" i="1"/>
  <c r="Z144168" i="1"/>
  <c r="AA144168" i="1"/>
  <c r="X144169" i="1"/>
  <c r="Y144169" i="1"/>
  <c r="Z144169" i="1"/>
  <c r="AA144169" i="1"/>
  <c r="X144170" i="1"/>
  <c r="Y144170" i="1"/>
  <c r="Z144170" i="1"/>
  <c r="AA144170" i="1"/>
  <c r="X144171" i="1"/>
  <c r="Y144171" i="1"/>
  <c r="Z144171" i="1"/>
  <c r="AA144171" i="1"/>
  <c r="X144172" i="1"/>
  <c r="Y144172" i="1"/>
  <c r="Z144172" i="1"/>
  <c r="AA144172" i="1"/>
  <c r="X144173" i="1"/>
  <c r="Y144173" i="1"/>
  <c r="Z144173" i="1"/>
  <c r="AA144173" i="1"/>
  <c r="X144174" i="1"/>
  <c r="Y144174" i="1"/>
  <c r="Z144174" i="1"/>
  <c r="AA144174" i="1"/>
  <c r="X144175" i="1"/>
  <c r="Y144175" i="1"/>
  <c r="Z144175" i="1"/>
  <c r="AA144175" i="1"/>
  <c r="X144176" i="1"/>
  <c r="Y144176" i="1"/>
  <c r="Z144176" i="1"/>
  <c r="AA144176" i="1"/>
  <c r="X144177" i="1"/>
  <c r="Y144177" i="1"/>
  <c r="Z144177" i="1"/>
  <c r="AA144177" i="1"/>
  <c r="X144178" i="1"/>
  <c r="Y144178" i="1"/>
  <c r="Z144178" i="1"/>
  <c r="AA144178" i="1"/>
  <c r="X144179" i="1"/>
  <c r="Y144179" i="1"/>
  <c r="Z144179" i="1"/>
  <c r="AA144179" i="1"/>
  <c r="X144180" i="1"/>
  <c r="Y144180" i="1"/>
  <c r="Z144180" i="1"/>
  <c r="AA144180" i="1"/>
  <c r="X144181" i="1"/>
  <c r="Y144181" i="1"/>
  <c r="Z144181" i="1"/>
  <c r="AA144181" i="1"/>
  <c r="X144182" i="1"/>
  <c r="Y144182" i="1"/>
  <c r="Z144182" i="1"/>
  <c r="AA144182" i="1"/>
  <c r="X144183" i="1"/>
  <c r="Y144183" i="1"/>
  <c r="Z144183" i="1"/>
  <c r="AA144183" i="1"/>
  <c r="X144184" i="1"/>
  <c r="Y144184" i="1"/>
  <c r="Z144184" i="1"/>
  <c r="AA144184" i="1"/>
  <c r="X144185" i="1"/>
  <c r="Y144185" i="1"/>
  <c r="Z144185" i="1"/>
  <c r="AA144185" i="1"/>
  <c r="X144186" i="1"/>
  <c r="Y144186" i="1"/>
  <c r="Z144186" i="1"/>
  <c r="AA144186" i="1"/>
  <c r="X144187" i="1"/>
  <c r="Y144187" i="1"/>
  <c r="Z144187" i="1"/>
  <c r="AA144187" i="1"/>
  <c r="X144188" i="1"/>
  <c r="Y144188" i="1"/>
  <c r="Z144188" i="1"/>
  <c r="AA144188" i="1"/>
  <c r="X144189" i="1"/>
  <c r="Y144189" i="1"/>
  <c r="Z144189" i="1"/>
  <c r="AA144189" i="1"/>
  <c r="X144190" i="1"/>
  <c r="Y144190" i="1"/>
  <c r="Z144190" i="1"/>
  <c r="AA144190" i="1"/>
  <c r="X144191" i="1"/>
  <c r="Y144191" i="1"/>
  <c r="Z144191" i="1"/>
  <c r="AA144191" i="1"/>
  <c r="X144192" i="1"/>
  <c r="Y144192" i="1"/>
  <c r="Z144192" i="1"/>
  <c r="AA144192" i="1"/>
  <c r="X144193" i="1"/>
  <c r="Y144193" i="1"/>
  <c r="Z144193" i="1"/>
  <c r="AA144193" i="1"/>
  <c r="X144194" i="1"/>
  <c r="Y144194" i="1"/>
  <c r="Z144194" i="1"/>
  <c r="AA144194" i="1"/>
  <c r="X144195" i="1"/>
  <c r="Y144195" i="1"/>
  <c r="Z144195" i="1"/>
  <c r="AA144195" i="1"/>
  <c r="X144196" i="1"/>
  <c r="Y144196" i="1"/>
  <c r="Z144196" i="1"/>
  <c r="AA144196" i="1"/>
  <c r="X144197" i="1"/>
  <c r="Y144197" i="1"/>
  <c r="Z144197" i="1"/>
  <c r="AA144197" i="1"/>
  <c r="X144198" i="1"/>
  <c r="Y144198" i="1"/>
  <c r="Z144198" i="1"/>
  <c r="AA144198" i="1"/>
  <c r="X144199" i="1"/>
  <c r="Y144199" i="1"/>
  <c r="Z144199" i="1"/>
  <c r="AA144199" i="1"/>
  <c r="X144200" i="1"/>
  <c r="Y144200" i="1"/>
  <c r="Z144200" i="1"/>
  <c r="AA144200" i="1"/>
  <c r="X144201" i="1"/>
  <c r="Y144201" i="1"/>
  <c r="Z144201" i="1"/>
  <c r="AA144201" i="1"/>
  <c r="X144202" i="1"/>
  <c r="Y144202" i="1"/>
  <c r="Z144202" i="1"/>
  <c r="AA144202" i="1"/>
  <c r="X144203" i="1"/>
  <c r="Y144203" i="1"/>
  <c r="Z144203" i="1"/>
  <c r="AA144203" i="1"/>
  <c r="X144204" i="1"/>
  <c r="Y144204" i="1"/>
  <c r="Z144204" i="1"/>
  <c r="AA144204" i="1"/>
  <c r="X144205" i="1"/>
  <c r="Y144205" i="1"/>
  <c r="Z144205" i="1"/>
  <c r="AA144205" i="1"/>
  <c r="X144206" i="1"/>
  <c r="Y144206" i="1"/>
  <c r="Z144206" i="1"/>
  <c r="AA144206" i="1"/>
  <c r="X144207" i="1"/>
  <c r="Y144207" i="1"/>
  <c r="Z144207" i="1"/>
  <c r="AA144207" i="1"/>
  <c r="X144208" i="1"/>
  <c r="Y144208" i="1"/>
  <c r="Z144208" i="1"/>
  <c r="AA144208" i="1"/>
  <c r="X144209" i="1"/>
  <c r="Y144209" i="1"/>
  <c r="Z144209" i="1"/>
  <c r="AA144209" i="1"/>
  <c r="X144210" i="1"/>
  <c r="Y144210" i="1"/>
  <c r="Z144210" i="1"/>
  <c r="AA144210" i="1"/>
  <c r="X144211" i="1"/>
  <c r="Y144211" i="1"/>
  <c r="Z144211" i="1"/>
  <c r="AA144211" i="1"/>
  <c r="X144212" i="1"/>
  <c r="Y144212" i="1"/>
  <c r="Z144212" i="1"/>
  <c r="AA144212" i="1"/>
  <c r="X144213" i="1"/>
  <c r="Y144213" i="1"/>
  <c r="Z144213" i="1"/>
  <c r="AA144213" i="1"/>
  <c r="X144214" i="1"/>
  <c r="Y144214" i="1"/>
  <c r="Z144214" i="1"/>
  <c r="AA144214" i="1"/>
  <c r="X144215" i="1"/>
  <c r="Y144215" i="1"/>
  <c r="Z144215" i="1"/>
  <c r="AA144215" i="1"/>
  <c r="X144216" i="1"/>
  <c r="Y144216" i="1"/>
  <c r="Z144216" i="1"/>
  <c r="AA144216" i="1"/>
  <c r="X144217" i="1"/>
  <c r="Y144217" i="1"/>
  <c r="Z144217" i="1"/>
  <c r="AA144217" i="1"/>
  <c r="X144218" i="1"/>
  <c r="Y144218" i="1"/>
  <c r="Z144218" i="1"/>
  <c r="AA144218" i="1"/>
  <c r="X144219" i="1"/>
  <c r="Y144219" i="1"/>
  <c r="Z144219" i="1"/>
  <c r="AA144219" i="1"/>
  <c r="X144220" i="1"/>
  <c r="Y144220" i="1"/>
  <c r="Z144220" i="1"/>
  <c r="AA144220" i="1"/>
  <c r="X144221" i="1"/>
  <c r="Y144221" i="1"/>
  <c r="Z144221" i="1"/>
  <c r="AA144221" i="1"/>
  <c r="X144222" i="1"/>
  <c r="Y144222" i="1"/>
  <c r="Z144222" i="1"/>
  <c r="AA144222" i="1"/>
  <c r="X144223" i="1"/>
  <c r="Y144223" i="1"/>
  <c r="Z144223" i="1"/>
  <c r="AA144223" i="1"/>
  <c r="X144224" i="1"/>
  <c r="Y144224" i="1"/>
  <c r="Z144224" i="1"/>
  <c r="AA144224" i="1"/>
  <c r="X144225" i="1"/>
  <c r="Y144225" i="1"/>
  <c r="Z144225" i="1"/>
  <c r="AA144225" i="1"/>
  <c r="X144226" i="1"/>
  <c r="Y144226" i="1"/>
  <c r="Z144226" i="1"/>
  <c r="AA144226" i="1"/>
  <c r="X144227" i="1"/>
  <c r="Y144227" i="1"/>
  <c r="Z144227" i="1"/>
  <c r="AA144227" i="1"/>
  <c r="X144228" i="1"/>
  <c r="Y144228" i="1"/>
  <c r="Z144228" i="1"/>
  <c r="AA144228" i="1"/>
  <c r="X144229" i="1"/>
  <c r="Y144229" i="1"/>
  <c r="Z144229" i="1"/>
  <c r="AA144229" i="1"/>
  <c r="X144230" i="1"/>
  <c r="Y144230" i="1"/>
  <c r="Z144230" i="1"/>
  <c r="AA144230" i="1"/>
  <c r="X144231" i="1"/>
  <c r="Y144231" i="1"/>
  <c r="Z144231" i="1"/>
  <c r="AA144231" i="1"/>
  <c r="X144232" i="1"/>
  <c r="Y144232" i="1"/>
  <c r="Z144232" i="1"/>
  <c r="AA144232" i="1"/>
  <c r="X144233" i="1"/>
  <c r="Y144233" i="1"/>
  <c r="Z144233" i="1"/>
  <c r="AA144233" i="1"/>
  <c r="X144234" i="1"/>
  <c r="Y144234" i="1"/>
  <c r="Z144234" i="1"/>
  <c r="AA144234" i="1"/>
  <c r="X144235" i="1"/>
  <c r="Y144235" i="1"/>
  <c r="Z144235" i="1"/>
  <c r="AA144235" i="1"/>
  <c r="X144236" i="1"/>
  <c r="Y144236" i="1"/>
  <c r="Z144236" i="1"/>
  <c r="AA144236" i="1"/>
  <c r="X144237" i="1"/>
  <c r="Y144237" i="1"/>
  <c r="Z144237" i="1"/>
  <c r="AA144237" i="1"/>
  <c r="X144238" i="1"/>
  <c r="Y144238" i="1"/>
  <c r="Z144238" i="1"/>
  <c r="AA144238" i="1"/>
  <c r="X144239" i="1"/>
  <c r="Y144239" i="1"/>
  <c r="Z144239" i="1"/>
  <c r="AA144239" i="1"/>
  <c r="X144240" i="1"/>
  <c r="Y144240" i="1"/>
  <c r="Z144240" i="1"/>
  <c r="AA144240" i="1"/>
  <c r="X144241" i="1"/>
  <c r="Y144241" i="1"/>
  <c r="Z144241" i="1"/>
  <c r="AA144241" i="1"/>
  <c r="X144242" i="1"/>
  <c r="Y144242" i="1"/>
  <c r="Z144242" i="1"/>
  <c r="AA144242" i="1"/>
  <c r="X144243" i="1"/>
  <c r="Y144243" i="1"/>
  <c r="Z144243" i="1"/>
  <c r="AA144243" i="1"/>
  <c r="X144244" i="1"/>
  <c r="Y144244" i="1"/>
  <c r="Z144244" i="1"/>
  <c r="AA144244" i="1"/>
  <c r="X144245" i="1"/>
  <c r="Y144245" i="1"/>
  <c r="Z144245" i="1"/>
  <c r="AA144245" i="1"/>
  <c r="X144246" i="1"/>
  <c r="Y144246" i="1"/>
  <c r="Z144246" i="1"/>
  <c r="AA144246" i="1"/>
  <c r="X144247" i="1"/>
  <c r="Y144247" i="1"/>
  <c r="Z144247" i="1"/>
  <c r="AA144247" i="1"/>
  <c r="X144248" i="1"/>
  <c r="Y144248" i="1"/>
  <c r="Z144248" i="1"/>
  <c r="AA144248" i="1"/>
  <c r="X144249" i="1"/>
  <c r="Y144249" i="1"/>
  <c r="Z144249" i="1"/>
  <c r="AA144249" i="1"/>
  <c r="X144250" i="1"/>
  <c r="Y144250" i="1"/>
  <c r="Z144250" i="1"/>
  <c r="AA144250" i="1"/>
  <c r="X144251" i="1"/>
  <c r="Y144251" i="1"/>
  <c r="Z144251" i="1"/>
  <c r="AA144251" i="1"/>
  <c r="X144252" i="1"/>
  <c r="Y144252" i="1"/>
  <c r="Z144252" i="1"/>
  <c r="AA144252" i="1"/>
  <c r="X144253" i="1"/>
  <c r="Y144253" i="1"/>
  <c r="Z144253" i="1"/>
  <c r="AA144253" i="1"/>
  <c r="X144254" i="1"/>
  <c r="Y144254" i="1"/>
  <c r="Z144254" i="1"/>
  <c r="AA144254" i="1"/>
  <c r="X144255" i="1"/>
  <c r="Y144255" i="1"/>
  <c r="Z144255" i="1"/>
  <c r="AA144255" i="1"/>
  <c r="X144256" i="1"/>
  <c r="Y144256" i="1"/>
  <c r="Z144256" i="1"/>
  <c r="AA144256" i="1"/>
  <c r="X144257" i="1"/>
  <c r="Y144257" i="1"/>
  <c r="Z144257" i="1"/>
  <c r="AA144257" i="1"/>
  <c r="X144258" i="1"/>
  <c r="Y144258" i="1"/>
  <c r="Z144258" i="1"/>
  <c r="AA144258" i="1"/>
  <c r="X144259" i="1"/>
  <c r="Y144259" i="1"/>
  <c r="Z144259" i="1"/>
  <c r="AA144259" i="1"/>
  <c r="X144260" i="1"/>
  <c r="Y144260" i="1"/>
  <c r="Z144260" i="1"/>
  <c r="AA144260" i="1"/>
  <c r="X144261" i="1"/>
  <c r="Y144261" i="1"/>
  <c r="Z144261" i="1"/>
  <c r="AA144261" i="1"/>
  <c r="X144262" i="1"/>
  <c r="Y144262" i="1"/>
  <c r="Z144262" i="1"/>
  <c r="AA144262" i="1"/>
  <c r="X144263" i="1"/>
  <c r="Y144263" i="1"/>
  <c r="Z144263" i="1"/>
  <c r="AA144263" i="1"/>
  <c r="X144264" i="1"/>
  <c r="Y144264" i="1"/>
  <c r="Z144264" i="1"/>
  <c r="AA144264" i="1"/>
  <c r="X144265" i="1"/>
  <c r="Y144265" i="1"/>
  <c r="Z144265" i="1"/>
  <c r="AA144265" i="1"/>
  <c r="X144266" i="1"/>
  <c r="Y144266" i="1"/>
  <c r="Z144266" i="1"/>
  <c r="AA144266" i="1"/>
  <c r="X144267" i="1"/>
  <c r="Y144267" i="1"/>
  <c r="Z144267" i="1"/>
  <c r="AA144267" i="1"/>
  <c r="X144268" i="1"/>
  <c r="Y144268" i="1"/>
  <c r="Z144268" i="1"/>
  <c r="AA144268" i="1"/>
  <c r="X144269" i="1"/>
  <c r="Y144269" i="1"/>
  <c r="Z144269" i="1"/>
  <c r="AA144269" i="1"/>
  <c r="X144270" i="1"/>
  <c r="Y144270" i="1"/>
  <c r="Z144270" i="1"/>
  <c r="AA144270" i="1"/>
  <c r="X144271" i="1"/>
  <c r="Y144271" i="1"/>
  <c r="Z144271" i="1"/>
  <c r="AA144271" i="1"/>
  <c r="X144272" i="1"/>
  <c r="Y144272" i="1"/>
  <c r="Z144272" i="1"/>
  <c r="AA144272" i="1"/>
  <c r="X144273" i="1"/>
  <c r="Y144273" i="1"/>
  <c r="Z144273" i="1"/>
  <c r="AA144273" i="1"/>
  <c r="X144274" i="1"/>
  <c r="Y144274" i="1"/>
  <c r="Z144274" i="1"/>
  <c r="AA144274" i="1"/>
  <c r="X144275" i="1"/>
  <c r="Y144275" i="1"/>
  <c r="Z144275" i="1"/>
  <c r="AA144275" i="1"/>
  <c r="X144276" i="1"/>
  <c r="Y144276" i="1"/>
  <c r="Z144276" i="1"/>
  <c r="AA144276" i="1"/>
  <c r="X144277" i="1"/>
  <c r="Y144277" i="1"/>
  <c r="Z144277" i="1"/>
  <c r="AA144277" i="1"/>
  <c r="X144278" i="1"/>
  <c r="Y144278" i="1"/>
  <c r="Z144278" i="1"/>
  <c r="AA144278" i="1"/>
  <c r="X144279" i="1"/>
  <c r="Y144279" i="1"/>
  <c r="Z144279" i="1"/>
  <c r="AA144279" i="1"/>
  <c r="X144280" i="1"/>
  <c r="Y144280" i="1"/>
  <c r="Z144280" i="1"/>
  <c r="AA144280" i="1"/>
  <c r="X144281" i="1"/>
  <c r="Y144281" i="1"/>
  <c r="Z144281" i="1"/>
  <c r="AA144281" i="1"/>
  <c r="X144282" i="1"/>
  <c r="Y144282" i="1"/>
  <c r="Z144282" i="1"/>
  <c r="AA144282" i="1"/>
  <c r="X144283" i="1"/>
  <c r="Y144283" i="1"/>
  <c r="Z144283" i="1"/>
  <c r="AA144283" i="1"/>
  <c r="X144284" i="1"/>
  <c r="Y144284" i="1"/>
  <c r="Z144284" i="1"/>
  <c r="AA144284" i="1"/>
  <c r="X144285" i="1"/>
  <c r="Y144285" i="1"/>
  <c r="Z144285" i="1"/>
  <c r="AA144285" i="1"/>
  <c r="X144286" i="1"/>
  <c r="Y144286" i="1"/>
  <c r="Z144286" i="1"/>
  <c r="AA144286" i="1"/>
  <c r="X144287" i="1"/>
  <c r="Y144287" i="1"/>
  <c r="Z144287" i="1"/>
  <c r="AA144287" i="1"/>
  <c r="X144288" i="1"/>
  <c r="Y144288" i="1"/>
  <c r="Z144288" i="1"/>
  <c r="AA144288" i="1"/>
  <c r="X144289" i="1"/>
  <c r="Y144289" i="1"/>
  <c r="Z144289" i="1"/>
  <c r="AA144289" i="1"/>
  <c r="X144290" i="1"/>
  <c r="Y144290" i="1"/>
  <c r="Z144290" i="1"/>
  <c r="AA144290" i="1"/>
  <c r="X144291" i="1"/>
  <c r="Y144291" i="1"/>
  <c r="Z144291" i="1"/>
  <c r="AA144291" i="1"/>
  <c r="X144292" i="1"/>
  <c r="Y144292" i="1"/>
  <c r="Z144292" i="1"/>
  <c r="AA144292" i="1"/>
  <c r="X144293" i="1"/>
  <c r="Y144293" i="1"/>
  <c r="Z144293" i="1"/>
  <c r="AA144293" i="1"/>
  <c r="X144294" i="1"/>
  <c r="Y144294" i="1"/>
  <c r="Z144294" i="1"/>
  <c r="AA144294" i="1"/>
  <c r="X144295" i="1"/>
  <c r="Y144295" i="1"/>
  <c r="Z144295" i="1"/>
  <c r="AA144295" i="1"/>
  <c r="X144296" i="1"/>
  <c r="Y144296" i="1"/>
  <c r="Z144296" i="1"/>
  <c r="AA144296" i="1"/>
  <c r="X144297" i="1"/>
  <c r="Y144297" i="1"/>
  <c r="Z144297" i="1"/>
  <c r="AA144297" i="1"/>
  <c r="X144298" i="1"/>
  <c r="Y144298" i="1"/>
  <c r="Z144298" i="1"/>
  <c r="AA144298" i="1"/>
  <c r="X144299" i="1"/>
  <c r="Y144299" i="1"/>
  <c r="Z144299" i="1"/>
  <c r="AA144299" i="1"/>
  <c r="X144300" i="1"/>
  <c r="Y144300" i="1"/>
  <c r="Z144300" i="1"/>
  <c r="AA144300" i="1"/>
  <c r="X144301" i="1"/>
  <c r="Y144301" i="1"/>
  <c r="Z144301" i="1"/>
  <c r="AA144301" i="1"/>
  <c r="X144302" i="1"/>
  <c r="Y144302" i="1"/>
  <c r="Z144302" i="1"/>
  <c r="AA144302" i="1"/>
  <c r="X144303" i="1"/>
  <c r="Y144303" i="1"/>
  <c r="Z144303" i="1"/>
  <c r="AA144303" i="1"/>
  <c r="X144304" i="1"/>
  <c r="Y144304" i="1"/>
  <c r="Z144304" i="1"/>
  <c r="AA144304" i="1"/>
  <c r="X144305" i="1"/>
  <c r="Y144305" i="1"/>
  <c r="Z144305" i="1"/>
  <c r="AA144305" i="1"/>
  <c r="X144306" i="1"/>
  <c r="Y144306" i="1"/>
  <c r="Z144306" i="1"/>
  <c r="AA144306" i="1"/>
  <c r="X144307" i="1"/>
  <c r="Y144307" i="1"/>
  <c r="Z144307" i="1"/>
  <c r="AA144307" i="1"/>
  <c r="X144308" i="1"/>
  <c r="Y144308" i="1"/>
  <c r="Z144308" i="1"/>
  <c r="AA144308" i="1"/>
  <c r="X144309" i="1"/>
  <c r="Y144309" i="1"/>
  <c r="Z144309" i="1"/>
  <c r="AA144309" i="1"/>
  <c r="X144310" i="1"/>
  <c r="Y144310" i="1"/>
  <c r="Z144310" i="1"/>
  <c r="AA144310" i="1"/>
  <c r="X144311" i="1"/>
  <c r="Y144311" i="1"/>
  <c r="Z144311" i="1"/>
  <c r="AA144311" i="1"/>
  <c r="X144312" i="1"/>
  <c r="Y144312" i="1"/>
  <c r="Z144312" i="1"/>
  <c r="AA144312" i="1"/>
  <c r="X144313" i="1"/>
  <c r="Y144313" i="1"/>
  <c r="Z144313" i="1"/>
  <c r="AA144313" i="1"/>
  <c r="X144314" i="1"/>
  <c r="Y144314" i="1"/>
  <c r="Z144314" i="1"/>
  <c r="AA144314" i="1"/>
  <c r="X144315" i="1"/>
  <c r="Y144315" i="1"/>
  <c r="Z144315" i="1"/>
  <c r="AA144315" i="1"/>
  <c r="X144316" i="1"/>
  <c r="Y144316" i="1"/>
  <c r="Z144316" i="1"/>
  <c r="AA144316" i="1"/>
  <c r="X144317" i="1"/>
  <c r="Y144317" i="1"/>
  <c r="Z144317" i="1"/>
  <c r="AA144317" i="1"/>
  <c r="X144318" i="1"/>
  <c r="Y144318" i="1"/>
  <c r="Z144318" i="1"/>
  <c r="AA144318" i="1"/>
  <c r="X144319" i="1"/>
  <c r="Y144319" i="1"/>
  <c r="Z144319" i="1"/>
  <c r="AA144319" i="1"/>
  <c r="X144320" i="1"/>
  <c r="Y144320" i="1"/>
  <c r="Z144320" i="1"/>
  <c r="AA144320" i="1"/>
  <c r="X144321" i="1"/>
  <c r="Y144321" i="1"/>
  <c r="Z144321" i="1"/>
  <c r="AA144321" i="1"/>
  <c r="X144322" i="1"/>
  <c r="Y144322" i="1"/>
  <c r="Z144322" i="1"/>
  <c r="AA144322" i="1"/>
  <c r="X144323" i="1"/>
  <c r="Y144323" i="1"/>
  <c r="Z144323" i="1"/>
  <c r="AA144323" i="1"/>
  <c r="X144324" i="1"/>
  <c r="Y144324" i="1"/>
  <c r="Z144324" i="1"/>
  <c r="AA144324" i="1"/>
  <c r="X144325" i="1"/>
  <c r="Y144325" i="1"/>
  <c r="Z144325" i="1"/>
  <c r="AA144325" i="1"/>
  <c r="X144326" i="1"/>
  <c r="Y144326" i="1"/>
  <c r="Z144326" i="1"/>
  <c r="AA144326" i="1"/>
  <c r="X144327" i="1"/>
  <c r="Y144327" i="1"/>
  <c r="Z144327" i="1"/>
  <c r="AA144327" i="1"/>
  <c r="X144328" i="1"/>
  <c r="Y144328" i="1"/>
  <c r="Z144328" i="1"/>
  <c r="AA144328" i="1"/>
  <c r="X144329" i="1"/>
  <c r="Y144329" i="1"/>
  <c r="Z144329" i="1"/>
  <c r="AA144329" i="1"/>
  <c r="X144330" i="1"/>
  <c r="Y144330" i="1"/>
  <c r="Z144330" i="1"/>
  <c r="AA144330" i="1"/>
  <c r="X144331" i="1"/>
  <c r="Y144331" i="1"/>
  <c r="Z144331" i="1"/>
  <c r="AA144331" i="1"/>
  <c r="X144332" i="1"/>
  <c r="Y144332" i="1"/>
  <c r="Z144332" i="1"/>
  <c r="AA144332" i="1"/>
  <c r="X144333" i="1"/>
  <c r="Y144333" i="1"/>
  <c r="Z144333" i="1"/>
  <c r="AA144333" i="1"/>
  <c r="X144334" i="1"/>
  <c r="Y144334" i="1"/>
  <c r="Z144334" i="1"/>
  <c r="AA144334" i="1"/>
  <c r="X144335" i="1"/>
  <c r="Y144335" i="1"/>
  <c r="Z144335" i="1"/>
  <c r="AA144335" i="1"/>
  <c r="X144336" i="1"/>
  <c r="Y144336" i="1"/>
  <c r="Z144336" i="1"/>
  <c r="AA144336" i="1"/>
  <c r="X144337" i="1"/>
  <c r="Y144337" i="1"/>
  <c r="Z144337" i="1"/>
  <c r="AA144337" i="1"/>
  <c r="X144338" i="1"/>
  <c r="Y144338" i="1"/>
  <c r="Z144338" i="1"/>
  <c r="AA144338" i="1"/>
  <c r="X144339" i="1"/>
  <c r="Y144339" i="1"/>
  <c r="Z144339" i="1"/>
  <c r="AA144339" i="1"/>
  <c r="X144340" i="1"/>
  <c r="Y144340" i="1"/>
  <c r="Z144340" i="1"/>
  <c r="AA144340" i="1"/>
  <c r="X144341" i="1"/>
  <c r="Y144341" i="1"/>
  <c r="Z144341" i="1"/>
  <c r="AA144341" i="1"/>
  <c r="X144342" i="1"/>
  <c r="Y144342" i="1"/>
  <c r="Z144342" i="1"/>
  <c r="AA144342" i="1"/>
  <c r="X144343" i="1"/>
  <c r="Y144343" i="1"/>
  <c r="Z144343" i="1"/>
  <c r="AA144343" i="1"/>
  <c r="X144344" i="1"/>
  <c r="Y144344" i="1"/>
  <c r="Z144344" i="1"/>
  <c r="AA144344" i="1"/>
  <c r="X144345" i="1"/>
  <c r="Y144345" i="1"/>
  <c r="Z144345" i="1"/>
  <c r="AA144345" i="1"/>
  <c r="X144346" i="1"/>
  <c r="Y144346" i="1"/>
  <c r="Z144346" i="1"/>
  <c r="AA144346" i="1"/>
  <c r="X144347" i="1"/>
  <c r="Y144347" i="1"/>
  <c r="Z144347" i="1"/>
  <c r="AA144347" i="1"/>
  <c r="X144348" i="1"/>
  <c r="Y144348" i="1"/>
  <c r="Z144348" i="1"/>
  <c r="AA144348" i="1"/>
  <c r="X144349" i="1"/>
  <c r="Y144349" i="1"/>
  <c r="Z144349" i="1"/>
  <c r="AA144349" i="1"/>
  <c r="X144350" i="1"/>
  <c r="Y144350" i="1"/>
  <c r="Z144350" i="1"/>
  <c r="AA144350" i="1"/>
  <c r="X144351" i="1"/>
  <c r="Y144351" i="1"/>
  <c r="Z144351" i="1"/>
  <c r="AA144351" i="1"/>
  <c r="X144352" i="1"/>
  <c r="Y144352" i="1"/>
  <c r="Z144352" i="1"/>
  <c r="AA144352" i="1"/>
  <c r="X144353" i="1"/>
  <c r="Y144353" i="1"/>
  <c r="Z144353" i="1"/>
  <c r="AA144353" i="1"/>
  <c r="X144354" i="1"/>
  <c r="Y144354" i="1"/>
  <c r="Z144354" i="1"/>
  <c r="AA144354" i="1"/>
  <c r="X144355" i="1"/>
  <c r="Y144355" i="1"/>
  <c r="Z144355" i="1"/>
  <c r="AA144355" i="1"/>
  <c r="X144356" i="1"/>
  <c r="Y144356" i="1"/>
  <c r="Z144356" i="1"/>
  <c r="AA144356" i="1"/>
  <c r="X144357" i="1"/>
  <c r="Y144357" i="1"/>
  <c r="Z144357" i="1"/>
  <c r="AA144357" i="1"/>
  <c r="X144358" i="1"/>
  <c r="Y144358" i="1"/>
  <c r="Z144358" i="1"/>
  <c r="AA144358" i="1"/>
  <c r="X144359" i="1"/>
  <c r="Y144359" i="1"/>
  <c r="Z144359" i="1"/>
  <c r="AA144359" i="1"/>
  <c r="X144360" i="1"/>
  <c r="Y144360" i="1"/>
  <c r="Z144360" i="1"/>
  <c r="AA144360" i="1"/>
  <c r="X144361" i="1"/>
  <c r="Y144361" i="1"/>
  <c r="Z144361" i="1"/>
  <c r="AA144361" i="1"/>
  <c r="X144362" i="1"/>
  <c r="Y144362" i="1"/>
  <c r="Z144362" i="1"/>
  <c r="AA144362" i="1"/>
  <c r="X144363" i="1"/>
  <c r="Y144363" i="1"/>
  <c r="Z144363" i="1"/>
  <c r="AA144363" i="1"/>
  <c r="X144364" i="1"/>
  <c r="Y144364" i="1"/>
  <c r="Z144364" i="1"/>
  <c r="AA144364" i="1"/>
  <c r="X144365" i="1"/>
  <c r="Y144365" i="1"/>
  <c r="Z144365" i="1"/>
  <c r="AA144365" i="1"/>
  <c r="X144366" i="1"/>
  <c r="Y144366" i="1"/>
  <c r="Z144366" i="1"/>
  <c r="AA144366" i="1"/>
  <c r="X144367" i="1"/>
  <c r="Y144367" i="1"/>
  <c r="Z144367" i="1"/>
  <c r="AA144367" i="1"/>
  <c r="X144368" i="1"/>
  <c r="Y144368" i="1"/>
  <c r="Z144368" i="1"/>
  <c r="AA144368" i="1"/>
  <c r="X144369" i="1"/>
  <c r="Y144369" i="1"/>
  <c r="Z144369" i="1"/>
  <c r="AA144369" i="1"/>
  <c r="X144370" i="1"/>
  <c r="Y144370" i="1"/>
  <c r="Z144370" i="1"/>
  <c r="AA144370" i="1"/>
  <c r="X144371" i="1"/>
  <c r="Y144371" i="1"/>
  <c r="Z144371" i="1"/>
  <c r="AA144371" i="1"/>
  <c r="X144372" i="1"/>
  <c r="Y144372" i="1"/>
  <c r="Z144372" i="1"/>
  <c r="AA144372" i="1"/>
  <c r="X144373" i="1"/>
  <c r="Y144373" i="1"/>
  <c r="Z144373" i="1"/>
  <c r="AA144373" i="1"/>
  <c r="X144374" i="1"/>
  <c r="Y144374" i="1"/>
  <c r="Z144374" i="1"/>
  <c r="AA144374" i="1"/>
  <c r="X144375" i="1"/>
  <c r="Y144375" i="1"/>
  <c r="Z144375" i="1"/>
  <c r="AA144375" i="1"/>
  <c r="X144376" i="1"/>
  <c r="Y144376" i="1"/>
  <c r="Z144376" i="1"/>
  <c r="AA144376" i="1"/>
  <c r="X144377" i="1"/>
  <c r="Y144377" i="1"/>
  <c r="Z144377" i="1"/>
  <c r="AA144377" i="1"/>
  <c r="X144378" i="1"/>
  <c r="Y144378" i="1"/>
  <c r="Z144378" i="1"/>
  <c r="AA144378" i="1"/>
  <c r="X144379" i="1"/>
  <c r="Y144379" i="1"/>
  <c r="Z144379" i="1"/>
  <c r="AA144379" i="1"/>
  <c r="X144380" i="1"/>
  <c r="Y144380" i="1"/>
  <c r="Z144380" i="1"/>
  <c r="AA144380" i="1"/>
  <c r="X144381" i="1"/>
  <c r="Y144381" i="1"/>
  <c r="Z144381" i="1"/>
  <c r="AA144381" i="1"/>
  <c r="X144382" i="1"/>
  <c r="Y144382" i="1"/>
  <c r="Z144382" i="1"/>
  <c r="AA144382" i="1"/>
  <c r="X144383" i="1"/>
  <c r="Y144383" i="1"/>
  <c r="Z144383" i="1"/>
  <c r="AA144383" i="1"/>
  <c r="X144384" i="1"/>
  <c r="Y144384" i="1"/>
  <c r="Z144384" i="1"/>
  <c r="AA144384" i="1"/>
  <c r="X144385" i="1"/>
  <c r="Y144385" i="1"/>
  <c r="Z144385" i="1"/>
  <c r="AA144385" i="1"/>
  <c r="X144386" i="1"/>
  <c r="Y144386" i="1"/>
  <c r="Z144386" i="1"/>
  <c r="AA144386" i="1"/>
  <c r="X144387" i="1"/>
  <c r="Y144387" i="1"/>
  <c r="Z144387" i="1"/>
  <c r="AA144387" i="1"/>
  <c r="X144388" i="1"/>
  <c r="Y144388" i="1"/>
  <c r="Z144388" i="1"/>
  <c r="AA144388" i="1"/>
  <c r="X144389" i="1"/>
  <c r="Y144389" i="1"/>
  <c r="Z144389" i="1"/>
  <c r="AA144389" i="1"/>
  <c r="X144390" i="1"/>
  <c r="Y144390" i="1"/>
  <c r="Z144390" i="1"/>
  <c r="AA144390" i="1"/>
  <c r="X144391" i="1"/>
  <c r="Y144391" i="1"/>
  <c r="Z144391" i="1"/>
  <c r="AA144391" i="1"/>
  <c r="X144392" i="1"/>
  <c r="Y144392" i="1"/>
  <c r="Z144392" i="1"/>
  <c r="AA144392" i="1"/>
  <c r="X144393" i="1"/>
  <c r="Y144393" i="1"/>
  <c r="Z144393" i="1"/>
  <c r="AA144393" i="1"/>
  <c r="X144394" i="1"/>
  <c r="Y144394" i="1"/>
  <c r="Z144394" i="1"/>
  <c r="AA144394" i="1"/>
  <c r="X144395" i="1"/>
  <c r="Y144395" i="1"/>
  <c r="Z144395" i="1"/>
  <c r="AA144395" i="1"/>
  <c r="X144396" i="1"/>
  <c r="Y144396" i="1"/>
  <c r="Z144396" i="1"/>
  <c r="AA144396" i="1"/>
  <c r="X144397" i="1"/>
  <c r="Y144397" i="1"/>
  <c r="Z144397" i="1"/>
  <c r="AA144397" i="1"/>
  <c r="X144398" i="1"/>
  <c r="Y144398" i="1"/>
  <c r="Z144398" i="1"/>
  <c r="AA144398" i="1"/>
  <c r="X144399" i="1"/>
  <c r="Y144399" i="1"/>
  <c r="Z144399" i="1"/>
  <c r="AA144399" i="1"/>
  <c r="X144400" i="1"/>
  <c r="Y144400" i="1"/>
  <c r="Z144400" i="1"/>
  <c r="AA144400" i="1"/>
  <c r="X144401" i="1"/>
  <c r="Y144401" i="1"/>
  <c r="Z144401" i="1"/>
  <c r="AA144401" i="1"/>
  <c r="X144402" i="1"/>
  <c r="Y144402" i="1"/>
  <c r="Z144402" i="1"/>
  <c r="AA144402" i="1"/>
  <c r="X144403" i="1"/>
  <c r="Y144403" i="1"/>
  <c r="Z144403" i="1"/>
  <c r="AA144403" i="1"/>
  <c r="X144404" i="1"/>
  <c r="Y144404" i="1"/>
  <c r="Z144404" i="1"/>
  <c r="AA144404" i="1"/>
  <c r="X144405" i="1"/>
  <c r="Y144405" i="1"/>
  <c r="Z144405" i="1"/>
  <c r="AA144405" i="1"/>
  <c r="X144406" i="1"/>
  <c r="Y144406" i="1"/>
  <c r="Z144406" i="1"/>
  <c r="AA144406" i="1"/>
  <c r="X144407" i="1"/>
  <c r="Y144407" i="1"/>
  <c r="Z144407" i="1"/>
  <c r="AA144407" i="1"/>
  <c r="X144408" i="1"/>
  <c r="Y144408" i="1"/>
  <c r="Z144408" i="1"/>
  <c r="AA144408" i="1"/>
  <c r="X144409" i="1"/>
  <c r="Y144409" i="1"/>
  <c r="Z144409" i="1"/>
  <c r="AA144409" i="1"/>
  <c r="X144410" i="1"/>
  <c r="Y144410" i="1"/>
  <c r="Z144410" i="1"/>
  <c r="AA144410" i="1"/>
  <c r="X144411" i="1"/>
  <c r="Y144411" i="1"/>
  <c r="Z144411" i="1"/>
  <c r="AA144411" i="1"/>
  <c r="X144412" i="1"/>
  <c r="Y144412" i="1"/>
  <c r="Z144412" i="1"/>
  <c r="AA144412" i="1"/>
  <c r="X144413" i="1"/>
  <c r="Y144413" i="1"/>
  <c r="Z144413" i="1"/>
  <c r="AA144413" i="1"/>
  <c r="X144414" i="1"/>
  <c r="Y144414" i="1"/>
  <c r="Z144414" i="1"/>
  <c r="AA144414" i="1"/>
  <c r="X144415" i="1"/>
  <c r="Y144415" i="1"/>
  <c r="Z144415" i="1"/>
  <c r="AA144415" i="1"/>
  <c r="X144416" i="1"/>
  <c r="Y144416" i="1"/>
  <c r="Z144416" i="1"/>
  <c r="AA144416" i="1"/>
  <c r="X144417" i="1"/>
  <c r="Y144417" i="1"/>
  <c r="Z144417" i="1"/>
  <c r="AA144417" i="1"/>
  <c r="X144418" i="1"/>
  <c r="Y144418" i="1"/>
  <c r="Z144418" i="1"/>
  <c r="AA144418" i="1"/>
  <c r="X144419" i="1"/>
  <c r="Y144419" i="1"/>
  <c r="Z144419" i="1"/>
  <c r="AA144419" i="1"/>
  <c r="X144420" i="1"/>
  <c r="Y144420" i="1"/>
  <c r="Z144420" i="1"/>
  <c r="AA144420" i="1"/>
  <c r="X144421" i="1"/>
  <c r="Y144421" i="1"/>
  <c r="Z144421" i="1"/>
  <c r="AA144421" i="1"/>
  <c r="X144422" i="1"/>
  <c r="Y144422" i="1"/>
  <c r="Z144422" i="1"/>
  <c r="AA144422" i="1"/>
  <c r="X144423" i="1"/>
  <c r="Y144423" i="1"/>
  <c r="Z144423" i="1"/>
  <c r="AA144423" i="1"/>
  <c r="X144424" i="1"/>
  <c r="Y144424" i="1"/>
  <c r="Z144424" i="1"/>
  <c r="AA144424" i="1"/>
  <c r="X144425" i="1"/>
  <c r="Y144425" i="1"/>
  <c r="Z144425" i="1"/>
  <c r="AA144425" i="1"/>
  <c r="X144426" i="1"/>
  <c r="Y144426" i="1"/>
  <c r="Z144426" i="1"/>
  <c r="AA144426" i="1"/>
  <c r="X144427" i="1"/>
  <c r="Y144427" i="1"/>
  <c r="Z144427" i="1"/>
  <c r="AA144427" i="1"/>
  <c r="X144428" i="1"/>
  <c r="Y144428" i="1"/>
  <c r="Z144428" i="1"/>
  <c r="AA144428" i="1"/>
  <c r="X144429" i="1"/>
  <c r="Y144429" i="1"/>
  <c r="Z144429" i="1"/>
  <c r="AA144429" i="1"/>
  <c r="X144430" i="1"/>
  <c r="Y144430" i="1"/>
  <c r="Z144430" i="1"/>
  <c r="AA144430" i="1"/>
  <c r="X144431" i="1"/>
  <c r="Y144431" i="1"/>
  <c r="Z144431" i="1"/>
  <c r="AA144431" i="1"/>
  <c r="X144432" i="1"/>
  <c r="Y144432" i="1"/>
  <c r="Z144432" i="1"/>
  <c r="AA144432" i="1"/>
  <c r="X144433" i="1"/>
  <c r="Y144433" i="1"/>
  <c r="Z144433" i="1"/>
  <c r="AA144433" i="1"/>
  <c r="X144434" i="1"/>
  <c r="Y144434" i="1"/>
  <c r="Z144434" i="1"/>
  <c r="AA144434" i="1"/>
  <c r="X144435" i="1"/>
  <c r="Y144435" i="1"/>
  <c r="Z144435" i="1"/>
  <c r="AA144435" i="1"/>
  <c r="X144436" i="1"/>
  <c r="Y144436" i="1"/>
  <c r="Z144436" i="1"/>
  <c r="AA144436" i="1"/>
  <c r="X144437" i="1"/>
  <c r="Y144437" i="1"/>
  <c r="Z144437" i="1"/>
  <c r="AA144437" i="1"/>
  <c r="X144438" i="1"/>
  <c r="Y144438" i="1"/>
  <c r="Z144438" i="1"/>
  <c r="AA144438" i="1"/>
  <c r="X144439" i="1"/>
  <c r="Y144439" i="1"/>
  <c r="Z144439" i="1"/>
  <c r="AA144439" i="1"/>
  <c r="X144440" i="1"/>
  <c r="Y144440" i="1"/>
  <c r="Z144440" i="1"/>
  <c r="AA144440" i="1"/>
  <c r="X144441" i="1"/>
  <c r="Y144441" i="1"/>
  <c r="Z144441" i="1"/>
  <c r="AA144441" i="1"/>
  <c r="X144442" i="1"/>
  <c r="Y144442" i="1"/>
  <c r="Z144442" i="1"/>
  <c r="AA144442" i="1"/>
  <c r="X144443" i="1"/>
  <c r="Y144443" i="1"/>
  <c r="Z144443" i="1"/>
  <c r="AA144443" i="1"/>
  <c r="X144444" i="1"/>
  <c r="Y144444" i="1"/>
  <c r="Z144444" i="1"/>
  <c r="AA144444" i="1"/>
  <c r="X144445" i="1"/>
  <c r="Y144445" i="1"/>
  <c r="Z144445" i="1"/>
  <c r="AA144445" i="1"/>
  <c r="X144446" i="1"/>
  <c r="Y144446" i="1"/>
  <c r="Z144446" i="1"/>
  <c r="AA144446" i="1"/>
  <c r="X144447" i="1"/>
  <c r="Y144447" i="1"/>
  <c r="Z144447" i="1"/>
  <c r="AA144447" i="1"/>
  <c r="X144448" i="1"/>
  <c r="Y144448" i="1"/>
  <c r="Z144448" i="1"/>
  <c r="AA144448" i="1"/>
  <c r="X144449" i="1"/>
  <c r="Y144449" i="1"/>
  <c r="Z144449" i="1"/>
  <c r="AA144449" i="1"/>
  <c r="X144450" i="1"/>
  <c r="Y144450" i="1"/>
  <c r="Z144450" i="1"/>
  <c r="AA144450" i="1"/>
  <c r="X144451" i="1"/>
  <c r="Y144451" i="1"/>
  <c r="Z144451" i="1"/>
  <c r="AA144451" i="1"/>
  <c r="X144452" i="1"/>
  <c r="Y144452" i="1"/>
  <c r="Z144452" i="1"/>
  <c r="AA144452" i="1"/>
  <c r="X144453" i="1"/>
  <c r="Y144453" i="1"/>
  <c r="Z144453" i="1"/>
  <c r="AA144453" i="1"/>
  <c r="X144454" i="1"/>
  <c r="Y144454" i="1"/>
  <c r="Z144454" i="1"/>
  <c r="AA144454" i="1"/>
  <c r="X144455" i="1"/>
  <c r="Y144455" i="1"/>
  <c r="Z144455" i="1"/>
  <c r="AA144455" i="1"/>
  <c r="X144456" i="1"/>
  <c r="Y144456" i="1"/>
  <c r="Z144456" i="1"/>
  <c r="AA144456" i="1"/>
  <c r="X144457" i="1"/>
  <c r="Y144457" i="1"/>
  <c r="Z144457" i="1"/>
  <c r="AA144457" i="1"/>
  <c r="X144458" i="1"/>
  <c r="Y144458" i="1"/>
  <c r="Z144458" i="1"/>
  <c r="AA144458" i="1"/>
  <c r="X144459" i="1"/>
  <c r="Y144459" i="1"/>
  <c r="Z144459" i="1"/>
  <c r="AA144459" i="1"/>
  <c r="X144460" i="1"/>
  <c r="Y144460" i="1"/>
  <c r="Z144460" i="1"/>
  <c r="AA144460" i="1"/>
  <c r="X144461" i="1"/>
  <c r="Y144461" i="1"/>
  <c r="Z144461" i="1"/>
  <c r="AA144461" i="1"/>
  <c r="X144462" i="1"/>
  <c r="Y144462" i="1"/>
  <c r="Z144462" i="1"/>
  <c r="AA144462" i="1"/>
  <c r="X144463" i="1"/>
  <c r="Y144463" i="1"/>
  <c r="Z144463" i="1"/>
  <c r="AA144463" i="1"/>
  <c r="X144464" i="1"/>
  <c r="Y144464" i="1"/>
  <c r="Z144464" i="1"/>
  <c r="AA144464" i="1"/>
  <c r="X144465" i="1"/>
  <c r="Y144465" i="1"/>
  <c r="Z144465" i="1"/>
  <c r="AA144465" i="1"/>
  <c r="X144466" i="1"/>
  <c r="Y144466" i="1"/>
  <c r="Z144466" i="1"/>
  <c r="AA144466" i="1"/>
  <c r="X144467" i="1"/>
  <c r="Y144467" i="1"/>
  <c r="Z144467" i="1"/>
  <c r="AA144467" i="1"/>
  <c r="X144468" i="1"/>
  <c r="Y144468" i="1"/>
  <c r="Z144468" i="1"/>
  <c r="AA144468" i="1"/>
  <c r="X144469" i="1"/>
  <c r="Y144469" i="1"/>
  <c r="Z144469" i="1"/>
  <c r="AA144469" i="1"/>
  <c r="X144470" i="1"/>
  <c r="Y144470" i="1"/>
  <c r="Z144470" i="1"/>
  <c r="AA144470" i="1"/>
  <c r="X144471" i="1"/>
  <c r="Y144471" i="1"/>
  <c r="Z144471" i="1"/>
  <c r="AA144471" i="1"/>
  <c r="X144472" i="1"/>
  <c r="Y144472" i="1"/>
  <c r="Z144472" i="1"/>
  <c r="AA144472" i="1"/>
  <c r="X144473" i="1"/>
  <c r="Y144473" i="1"/>
  <c r="Z144473" i="1"/>
  <c r="AA144473" i="1"/>
  <c r="X144474" i="1"/>
  <c r="Y144474" i="1"/>
  <c r="Z144474" i="1"/>
  <c r="AA144474" i="1"/>
  <c r="X144475" i="1"/>
  <c r="Y144475" i="1"/>
  <c r="Z144475" i="1"/>
  <c r="AA144475" i="1"/>
  <c r="X144476" i="1"/>
  <c r="Y144476" i="1"/>
  <c r="Z144476" i="1"/>
  <c r="AA144476" i="1"/>
  <c r="X144477" i="1"/>
  <c r="Y144477" i="1"/>
  <c r="Z144477" i="1"/>
  <c r="AA144477" i="1"/>
  <c r="X144478" i="1"/>
  <c r="Y144478" i="1"/>
  <c r="Z144478" i="1"/>
  <c r="AA144478" i="1"/>
  <c r="X144479" i="1"/>
  <c r="Y144479" i="1"/>
  <c r="Z144479" i="1"/>
  <c r="AA144479" i="1"/>
  <c r="X144480" i="1"/>
  <c r="Y144480" i="1"/>
  <c r="Z144480" i="1"/>
  <c r="AA144480" i="1"/>
  <c r="X144481" i="1"/>
  <c r="Y144481" i="1"/>
  <c r="Z144481" i="1"/>
  <c r="AA144481" i="1"/>
  <c r="X144482" i="1"/>
  <c r="Y144482" i="1"/>
  <c r="Z144482" i="1"/>
  <c r="AA144482" i="1"/>
  <c r="X144483" i="1"/>
  <c r="Y144483" i="1"/>
  <c r="Z144483" i="1"/>
  <c r="AA144483" i="1"/>
  <c r="X144484" i="1"/>
  <c r="Y144484" i="1"/>
  <c r="Z144484" i="1"/>
  <c r="AA144484" i="1"/>
  <c r="X144485" i="1"/>
  <c r="Y144485" i="1"/>
  <c r="Z144485" i="1"/>
  <c r="AA144485" i="1"/>
  <c r="X144486" i="1"/>
  <c r="Y144486" i="1"/>
  <c r="Z144486" i="1"/>
  <c r="AA144486" i="1"/>
  <c r="X144487" i="1"/>
  <c r="Y144487" i="1"/>
  <c r="Z144487" i="1"/>
  <c r="AA144487" i="1"/>
  <c r="X144488" i="1"/>
  <c r="Y144488" i="1"/>
  <c r="Z144488" i="1"/>
  <c r="AA144488" i="1"/>
  <c r="X144489" i="1"/>
  <c r="Y144489" i="1"/>
  <c r="Z144489" i="1"/>
  <c r="AA144489" i="1"/>
  <c r="X144490" i="1"/>
  <c r="Y144490" i="1"/>
  <c r="Z144490" i="1"/>
  <c r="AA144490" i="1"/>
  <c r="X144491" i="1"/>
  <c r="Y144491" i="1"/>
  <c r="Z144491" i="1"/>
  <c r="AA144491" i="1"/>
  <c r="X144492" i="1"/>
  <c r="Y144492" i="1"/>
  <c r="Z144492" i="1"/>
  <c r="AA144492" i="1"/>
  <c r="X144493" i="1"/>
  <c r="Y144493" i="1"/>
  <c r="Z144493" i="1"/>
  <c r="AA144493" i="1"/>
  <c r="X144494" i="1"/>
  <c r="Y144494" i="1"/>
  <c r="Z144494" i="1"/>
  <c r="AA144494" i="1"/>
  <c r="X144495" i="1"/>
  <c r="Y144495" i="1"/>
  <c r="Z144495" i="1"/>
  <c r="AA144495" i="1"/>
  <c r="X144496" i="1"/>
  <c r="Y144496" i="1"/>
  <c r="Z144496" i="1"/>
  <c r="AA144496" i="1"/>
  <c r="X144497" i="1"/>
  <c r="Y144497" i="1"/>
  <c r="Z144497" i="1"/>
  <c r="AA144497" i="1"/>
  <c r="X144498" i="1"/>
  <c r="Y144498" i="1"/>
  <c r="Z144498" i="1"/>
  <c r="AA144498" i="1"/>
  <c r="X144499" i="1"/>
  <c r="Y144499" i="1"/>
  <c r="Z144499" i="1"/>
  <c r="AA144499" i="1"/>
  <c r="X144500" i="1"/>
  <c r="Y144500" i="1"/>
  <c r="Z144500" i="1"/>
  <c r="AA144500" i="1"/>
  <c r="X144501" i="1"/>
  <c r="Y144501" i="1"/>
  <c r="Z144501" i="1"/>
  <c r="AA144501" i="1"/>
  <c r="X144502" i="1"/>
  <c r="Y144502" i="1"/>
  <c r="Z144502" i="1"/>
  <c r="AA144502" i="1"/>
  <c r="X144503" i="1"/>
  <c r="Y144503" i="1"/>
  <c r="Z144503" i="1"/>
  <c r="AA144503" i="1"/>
  <c r="X144504" i="1"/>
  <c r="Y144504" i="1"/>
  <c r="Z144504" i="1"/>
  <c r="AA144504" i="1"/>
  <c r="X144505" i="1"/>
  <c r="Y144505" i="1"/>
  <c r="Z144505" i="1"/>
  <c r="AA144505" i="1"/>
  <c r="X144506" i="1"/>
  <c r="Y144506" i="1"/>
  <c r="Z144506" i="1"/>
  <c r="AA144506" i="1"/>
  <c r="X144507" i="1"/>
  <c r="Y144507" i="1"/>
  <c r="Z144507" i="1"/>
  <c r="AA144507" i="1"/>
  <c r="X144508" i="1"/>
  <c r="Y144508" i="1"/>
  <c r="Z144508" i="1"/>
  <c r="AA144508" i="1"/>
  <c r="X144509" i="1"/>
  <c r="Y144509" i="1"/>
  <c r="Z144509" i="1"/>
  <c r="AA144509" i="1"/>
  <c r="X144510" i="1"/>
  <c r="Y144510" i="1"/>
  <c r="Z144510" i="1"/>
  <c r="AA144510" i="1"/>
  <c r="X144511" i="1"/>
  <c r="Y144511" i="1"/>
  <c r="Z144511" i="1"/>
  <c r="AA144511" i="1"/>
  <c r="X144512" i="1"/>
  <c r="Y144512" i="1"/>
  <c r="Z144512" i="1"/>
  <c r="AA144512" i="1"/>
  <c r="X144513" i="1"/>
  <c r="Y144513" i="1"/>
  <c r="Z144513" i="1"/>
  <c r="AA144513" i="1"/>
  <c r="X144514" i="1"/>
  <c r="Y144514" i="1"/>
  <c r="Z144514" i="1"/>
  <c r="AA144514" i="1"/>
  <c r="X144515" i="1"/>
  <c r="Y144515" i="1"/>
  <c r="Z144515" i="1"/>
  <c r="AA144515" i="1"/>
  <c r="X144516" i="1"/>
  <c r="Y144516" i="1"/>
  <c r="Z144516" i="1"/>
  <c r="AA144516" i="1"/>
  <c r="X144517" i="1"/>
  <c r="Y144517" i="1"/>
  <c r="Z144517" i="1"/>
  <c r="AA144517" i="1"/>
  <c r="X144518" i="1"/>
  <c r="Y144518" i="1"/>
  <c r="Z144518" i="1"/>
  <c r="AA144518" i="1"/>
  <c r="X144519" i="1"/>
  <c r="Y144519" i="1"/>
  <c r="Z144519" i="1"/>
  <c r="AA144519" i="1"/>
  <c r="X144520" i="1"/>
  <c r="Y144520" i="1"/>
  <c r="Z144520" i="1"/>
  <c r="AA144520" i="1"/>
  <c r="X144521" i="1"/>
  <c r="Y144521" i="1"/>
  <c r="Z144521" i="1"/>
  <c r="AA144521" i="1"/>
  <c r="X144522" i="1"/>
  <c r="Y144522" i="1"/>
  <c r="Z144522" i="1"/>
  <c r="AA144522" i="1"/>
  <c r="X144523" i="1"/>
  <c r="Y144523" i="1"/>
  <c r="Z144523" i="1"/>
  <c r="AA144523" i="1"/>
  <c r="X144524" i="1"/>
  <c r="Y144524" i="1"/>
  <c r="Z144524" i="1"/>
  <c r="AA144524" i="1"/>
  <c r="X144525" i="1"/>
  <c r="Y144525" i="1"/>
  <c r="Z144525" i="1"/>
  <c r="AA144525" i="1"/>
  <c r="X144526" i="1"/>
  <c r="Y144526" i="1"/>
  <c r="Z144526" i="1"/>
  <c r="AA144526" i="1"/>
  <c r="X144527" i="1"/>
  <c r="Y144527" i="1"/>
  <c r="Z144527" i="1"/>
  <c r="AA144527" i="1"/>
  <c r="X144528" i="1"/>
  <c r="Y144528" i="1"/>
  <c r="Z144528" i="1"/>
  <c r="AA144528" i="1"/>
  <c r="X144529" i="1"/>
  <c r="Y144529" i="1"/>
  <c r="Z144529" i="1"/>
  <c r="AA144529" i="1"/>
  <c r="X144530" i="1"/>
  <c r="Y144530" i="1"/>
  <c r="Z144530" i="1"/>
  <c r="AA144530" i="1"/>
  <c r="X144531" i="1"/>
  <c r="Y144531" i="1"/>
  <c r="Z144531" i="1"/>
  <c r="AA144531" i="1"/>
  <c r="X144532" i="1"/>
  <c r="Y144532" i="1"/>
  <c r="Z144532" i="1"/>
  <c r="AA144532" i="1"/>
  <c r="X144533" i="1"/>
  <c r="Y144533" i="1"/>
  <c r="Z144533" i="1"/>
  <c r="AA144533" i="1"/>
  <c r="X144534" i="1"/>
  <c r="Y144534" i="1"/>
  <c r="Z144534" i="1"/>
  <c r="AA144534" i="1"/>
  <c r="X144535" i="1"/>
  <c r="Y144535" i="1"/>
  <c r="Z144535" i="1"/>
  <c r="AA144535" i="1"/>
  <c r="X144536" i="1"/>
  <c r="Y144536" i="1"/>
  <c r="Z144536" i="1"/>
  <c r="AA144536" i="1"/>
  <c r="X144537" i="1"/>
  <c r="Y144537" i="1"/>
  <c r="Z144537" i="1"/>
  <c r="AA144537" i="1"/>
  <c r="X144538" i="1"/>
  <c r="Y144538" i="1"/>
  <c r="Z144538" i="1"/>
  <c r="AA144538" i="1"/>
  <c r="X144539" i="1"/>
  <c r="Y144539" i="1"/>
  <c r="Z144539" i="1"/>
  <c r="AA144539" i="1"/>
  <c r="X144540" i="1"/>
  <c r="Y144540" i="1"/>
  <c r="Z144540" i="1"/>
  <c r="AA144540" i="1"/>
  <c r="X144541" i="1"/>
  <c r="Y144541" i="1"/>
  <c r="Z144541" i="1"/>
  <c r="AA144541" i="1"/>
  <c r="X144542" i="1"/>
  <c r="Y144542" i="1"/>
  <c r="Z144542" i="1"/>
  <c r="AA144542" i="1"/>
  <c r="X144543" i="1"/>
  <c r="Y144543" i="1"/>
  <c r="Z144543" i="1"/>
  <c r="AA144543" i="1"/>
  <c r="X144544" i="1"/>
  <c r="Y144544" i="1"/>
  <c r="Z144544" i="1"/>
  <c r="AA144544" i="1"/>
  <c r="X144545" i="1"/>
  <c r="Y144545" i="1"/>
  <c r="Z144545" i="1"/>
  <c r="AA144545" i="1"/>
  <c r="X144546" i="1"/>
  <c r="Y144546" i="1"/>
  <c r="Z144546" i="1"/>
  <c r="AA144546" i="1"/>
  <c r="X144547" i="1"/>
  <c r="Y144547" i="1"/>
  <c r="Z144547" i="1"/>
  <c r="AA144547" i="1"/>
  <c r="X144548" i="1"/>
  <c r="Y144548" i="1"/>
  <c r="Z144548" i="1"/>
  <c r="AA144548" i="1"/>
  <c r="X144549" i="1"/>
  <c r="Y144549" i="1"/>
  <c r="Z144549" i="1"/>
  <c r="AA144549" i="1"/>
  <c r="X144550" i="1"/>
  <c r="Y144550" i="1"/>
  <c r="Z144550" i="1"/>
  <c r="AA144550" i="1"/>
  <c r="X144551" i="1"/>
  <c r="Y144551" i="1"/>
  <c r="Z144551" i="1"/>
  <c r="AA144551" i="1"/>
  <c r="X144552" i="1"/>
  <c r="Y144552" i="1"/>
  <c r="Z144552" i="1"/>
  <c r="AA144552" i="1"/>
  <c r="X144553" i="1"/>
  <c r="Y144553" i="1"/>
  <c r="Z144553" i="1"/>
  <c r="AA144553" i="1"/>
  <c r="X144554" i="1"/>
  <c r="Y144554" i="1"/>
  <c r="Z144554" i="1"/>
  <c r="AA144554" i="1"/>
  <c r="X144555" i="1"/>
  <c r="Y144555" i="1"/>
  <c r="Z144555" i="1"/>
  <c r="AA144555" i="1"/>
  <c r="X144556" i="1"/>
  <c r="Y144556" i="1"/>
  <c r="Z144556" i="1"/>
  <c r="AA144556" i="1"/>
  <c r="X144557" i="1"/>
  <c r="Y144557" i="1"/>
  <c r="Z144557" i="1"/>
  <c r="AA144557" i="1"/>
  <c r="X144558" i="1"/>
  <c r="Y144558" i="1"/>
  <c r="Z144558" i="1"/>
  <c r="AA144558" i="1"/>
  <c r="X144559" i="1"/>
  <c r="Y144559" i="1"/>
  <c r="Z144559" i="1"/>
  <c r="AA144559" i="1"/>
  <c r="X144560" i="1"/>
  <c r="Y144560" i="1"/>
  <c r="Z144560" i="1"/>
  <c r="AA144560" i="1"/>
  <c r="X144561" i="1"/>
  <c r="Y144561" i="1"/>
  <c r="Z144561" i="1"/>
  <c r="AA144561" i="1"/>
  <c r="X144562" i="1"/>
  <c r="Y144562" i="1"/>
  <c r="Z144562" i="1"/>
  <c r="AA144562" i="1"/>
  <c r="X144563" i="1"/>
  <c r="Y144563" i="1"/>
  <c r="Z144563" i="1"/>
  <c r="AA144563" i="1"/>
  <c r="X144564" i="1"/>
  <c r="Y144564" i="1"/>
  <c r="Z144564" i="1"/>
  <c r="AA144564" i="1"/>
  <c r="X144565" i="1"/>
  <c r="Y144565" i="1"/>
  <c r="Z144565" i="1"/>
  <c r="AA144565" i="1"/>
  <c r="X144566" i="1"/>
  <c r="Y144566" i="1"/>
  <c r="Z144566" i="1"/>
  <c r="AA144566" i="1"/>
  <c r="X144567" i="1"/>
  <c r="Y144567" i="1"/>
  <c r="Z144567" i="1"/>
  <c r="AA144567" i="1"/>
  <c r="X144568" i="1"/>
  <c r="Y144568" i="1"/>
  <c r="Z144568" i="1"/>
  <c r="AA144568" i="1"/>
  <c r="X144569" i="1"/>
  <c r="Y144569" i="1"/>
  <c r="Z144569" i="1"/>
  <c r="AA144569" i="1"/>
  <c r="X144570" i="1"/>
  <c r="Y144570" i="1"/>
  <c r="Z144570" i="1"/>
  <c r="AA144570" i="1"/>
  <c r="X144571" i="1"/>
  <c r="Y144571" i="1"/>
  <c r="Z144571" i="1"/>
  <c r="AA144571" i="1"/>
  <c r="X144572" i="1"/>
  <c r="Y144572" i="1"/>
  <c r="Z144572" i="1"/>
  <c r="AA144572" i="1"/>
  <c r="X144573" i="1"/>
  <c r="Y144573" i="1"/>
  <c r="Z144573" i="1"/>
  <c r="AA144573" i="1"/>
  <c r="X144574" i="1"/>
  <c r="Y144574" i="1"/>
  <c r="Z144574" i="1"/>
  <c r="AA144574" i="1"/>
  <c r="X144575" i="1"/>
  <c r="Y144575" i="1"/>
  <c r="Z144575" i="1"/>
  <c r="AA144575" i="1"/>
  <c r="X144576" i="1"/>
  <c r="Y144576" i="1"/>
  <c r="Z144576" i="1"/>
  <c r="AA144576" i="1"/>
  <c r="X144577" i="1"/>
  <c r="Y144577" i="1"/>
  <c r="Z144577" i="1"/>
  <c r="AA144577" i="1"/>
  <c r="X144578" i="1"/>
  <c r="Y144578" i="1"/>
  <c r="Z144578" i="1"/>
  <c r="AA144578" i="1"/>
  <c r="X144579" i="1"/>
  <c r="Y144579" i="1"/>
  <c r="Z144579" i="1"/>
  <c r="AA144579" i="1"/>
  <c r="X144580" i="1"/>
  <c r="Y144580" i="1"/>
  <c r="Z144580" i="1"/>
  <c r="AA144580" i="1"/>
  <c r="X144581" i="1"/>
  <c r="Y144581" i="1"/>
  <c r="Z144581" i="1"/>
  <c r="AA144581" i="1"/>
  <c r="X144582" i="1"/>
  <c r="Y144582" i="1"/>
  <c r="Z144582" i="1"/>
  <c r="AA144582" i="1"/>
  <c r="X144583" i="1"/>
  <c r="Y144583" i="1"/>
  <c r="Z144583" i="1"/>
  <c r="AA144583" i="1"/>
  <c r="X144584" i="1"/>
  <c r="Y144584" i="1"/>
  <c r="Z144584" i="1"/>
  <c r="AA144584" i="1"/>
  <c r="X144585" i="1"/>
  <c r="Y144585" i="1"/>
  <c r="Z144585" i="1"/>
  <c r="AA144585" i="1"/>
  <c r="X144586" i="1"/>
  <c r="Y144586" i="1"/>
  <c r="Z144586" i="1"/>
  <c r="AA144586" i="1"/>
  <c r="X144587" i="1"/>
  <c r="Y144587" i="1"/>
  <c r="Z144587" i="1"/>
  <c r="AA144587" i="1"/>
  <c r="X144588" i="1"/>
  <c r="Y144588" i="1"/>
  <c r="Z144588" i="1"/>
  <c r="AA144588" i="1"/>
  <c r="X144589" i="1"/>
  <c r="Y144589" i="1"/>
  <c r="Z144589" i="1"/>
  <c r="AA144589" i="1"/>
  <c r="X144590" i="1"/>
  <c r="Y144590" i="1"/>
  <c r="Z144590" i="1"/>
  <c r="AA144590" i="1"/>
  <c r="X144591" i="1"/>
  <c r="Y144591" i="1"/>
  <c r="Z144591" i="1"/>
  <c r="AA144591" i="1"/>
  <c r="X144592" i="1"/>
  <c r="Y144592" i="1"/>
  <c r="Z144592" i="1"/>
  <c r="AA144592" i="1"/>
  <c r="X144593" i="1"/>
  <c r="Y144593" i="1"/>
  <c r="Z144593" i="1"/>
  <c r="AA144593" i="1"/>
  <c r="X144594" i="1"/>
  <c r="Y144594" i="1"/>
  <c r="Z144594" i="1"/>
  <c r="AA144594" i="1"/>
  <c r="X144595" i="1"/>
  <c r="Y144595" i="1"/>
  <c r="Z144595" i="1"/>
  <c r="AA144595" i="1"/>
  <c r="X144596" i="1"/>
  <c r="Y144596" i="1"/>
  <c r="Z144596" i="1"/>
  <c r="AA144596" i="1"/>
  <c r="X144597" i="1"/>
  <c r="Y144597" i="1"/>
  <c r="Z144597" i="1"/>
  <c r="AA144597" i="1"/>
  <c r="X144598" i="1"/>
  <c r="Y144598" i="1"/>
  <c r="Z144598" i="1"/>
  <c r="AA144598" i="1"/>
  <c r="X144599" i="1"/>
  <c r="Y144599" i="1"/>
  <c r="Z144599" i="1"/>
  <c r="AA144599" i="1"/>
  <c r="X144600" i="1"/>
  <c r="Y144600" i="1"/>
  <c r="Z144600" i="1"/>
  <c r="AA144600" i="1"/>
  <c r="X144601" i="1"/>
  <c r="Y144601" i="1"/>
  <c r="Z144601" i="1"/>
  <c r="AA144601" i="1"/>
  <c r="X144602" i="1"/>
  <c r="Y144602" i="1"/>
  <c r="Z144602" i="1"/>
  <c r="AA144602" i="1"/>
  <c r="X144603" i="1"/>
  <c r="Y144603" i="1"/>
  <c r="Z144603" i="1"/>
  <c r="AA144603" i="1"/>
  <c r="X144604" i="1"/>
  <c r="Y144604" i="1"/>
  <c r="Z144604" i="1"/>
  <c r="AA144604" i="1"/>
  <c r="X144605" i="1"/>
  <c r="Y144605" i="1"/>
  <c r="Z144605" i="1"/>
  <c r="AA144605" i="1"/>
  <c r="X144606" i="1"/>
  <c r="Y144606" i="1"/>
  <c r="Z144606" i="1"/>
  <c r="AA144606" i="1"/>
  <c r="X144607" i="1"/>
  <c r="Y144607" i="1"/>
  <c r="Z144607" i="1"/>
  <c r="AA144607" i="1"/>
  <c r="X144608" i="1"/>
  <c r="Y144608" i="1"/>
  <c r="Z144608" i="1"/>
  <c r="AA144608" i="1"/>
  <c r="X144609" i="1"/>
  <c r="Y144609" i="1"/>
  <c r="Z144609" i="1"/>
  <c r="AA144609" i="1"/>
  <c r="X144610" i="1"/>
  <c r="Y144610" i="1"/>
  <c r="Z144610" i="1"/>
  <c r="AA144610" i="1"/>
  <c r="X144611" i="1"/>
  <c r="Y144611" i="1"/>
  <c r="Z144611" i="1"/>
  <c r="AA144611" i="1"/>
  <c r="X144612" i="1"/>
  <c r="Y144612" i="1"/>
  <c r="Z144612" i="1"/>
  <c r="AA144612" i="1"/>
  <c r="X144613" i="1"/>
  <c r="Y144613" i="1"/>
  <c r="Z144613" i="1"/>
  <c r="AA144613" i="1"/>
  <c r="X144614" i="1"/>
  <c r="Y144614" i="1"/>
  <c r="Z144614" i="1"/>
  <c r="AA144614" i="1"/>
  <c r="X144615" i="1"/>
  <c r="Y144615" i="1"/>
  <c r="Z144615" i="1"/>
  <c r="AA144615" i="1"/>
  <c r="X144616" i="1"/>
  <c r="Y144616" i="1"/>
  <c r="Z144616" i="1"/>
  <c r="AA144616" i="1"/>
  <c r="X144617" i="1"/>
  <c r="Y144617" i="1"/>
  <c r="Z144617" i="1"/>
  <c r="AA144617" i="1"/>
  <c r="X144618" i="1"/>
  <c r="Y144618" i="1"/>
  <c r="Z144618" i="1"/>
  <c r="AA144618" i="1"/>
  <c r="X144619" i="1"/>
  <c r="Y144619" i="1"/>
  <c r="Z144619" i="1"/>
  <c r="AA144619" i="1"/>
  <c r="X144620" i="1"/>
  <c r="Y144620" i="1"/>
  <c r="Z144620" i="1"/>
  <c r="AA144620" i="1"/>
  <c r="X144621" i="1"/>
  <c r="Y144621" i="1"/>
  <c r="Z144621" i="1"/>
  <c r="AA144621" i="1"/>
  <c r="X144622" i="1"/>
  <c r="Y144622" i="1"/>
  <c r="Z144622" i="1"/>
  <c r="AA144622" i="1"/>
  <c r="X144623" i="1"/>
  <c r="Y144623" i="1"/>
  <c r="Z144623" i="1"/>
  <c r="AA144623" i="1"/>
  <c r="X144624" i="1"/>
  <c r="Y144624" i="1"/>
  <c r="Z144624" i="1"/>
  <c r="AA144624" i="1"/>
  <c r="X144625" i="1"/>
  <c r="Y144625" i="1"/>
  <c r="Z144625" i="1"/>
  <c r="AA144625" i="1"/>
  <c r="X144626" i="1"/>
  <c r="Y144626" i="1"/>
  <c r="Z144626" i="1"/>
  <c r="AA144626" i="1"/>
  <c r="X144627" i="1"/>
  <c r="Y144627" i="1"/>
  <c r="Z144627" i="1"/>
  <c r="AA144627" i="1"/>
  <c r="X144628" i="1"/>
  <c r="Y144628" i="1"/>
  <c r="Z144628" i="1"/>
  <c r="AA144628" i="1"/>
  <c r="X144629" i="1"/>
  <c r="Y144629" i="1"/>
  <c r="Z144629" i="1"/>
  <c r="AA144629" i="1"/>
  <c r="X144630" i="1"/>
  <c r="Y144630" i="1"/>
  <c r="Z144630" i="1"/>
  <c r="AA144630" i="1"/>
  <c r="X144631" i="1"/>
  <c r="Y144631" i="1"/>
  <c r="Z144631" i="1"/>
  <c r="AA144631" i="1"/>
  <c r="X144632" i="1"/>
  <c r="Y144632" i="1"/>
  <c r="Z144632" i="1"/>
  <c r="AA144632" i="1"/>
  <c r="X144633" i="1"/>
  <c r="Y144633" i="1"/>
  <c r="Z144633" i="1"/>
  <c r="AA144633" i="1"/>
  <c r="X144634" i="1"/>
  <c r="Y144634" i="1"/>
  <c r="Z144634" i="1"/>
  <c r="AA144634" i="1"/>
  <c r="X144635" i="1"/>
  <c r="Y144635" i="1"/>
  <c r="Z144635" i="1"/>
  <c r="AA144635" i="1"/>
  <c r="X144636" i="1"/>
  <c r="Y144636" i="1"/>
  <c r="Z144636" i="1"/>
  <c r="AA144636" i="1"/>
  <c r="X144637" i="1"/>
  <c r="Y144637" i="1"/>
  <c r="Z144637" i="1"/>
  <c r="AA144637" i="1"/>
  <c r="X144638" i="1"/>
  <c r="Y144638" i="1"/>
  <c r="Z144638" i="1"/>
  <c r="AA144638" i="1"/>
  <c r="X144639" i="1"/>
  <c r="Y144639" i="1"/>
  <c r="Z144639" i="1"/>
  <c r="AA144639" i="1"/>
  <c r="X144640" i="1"/>
  <c r="Y144640" i="1"/>
  <c r="Z144640" i="1"/>
  <c r="AA144640" i="1"/>
  <c r="X144641" i="1"/>
  <c r="Y144641" i="1"/>
  <c r="Z144641" i="1"/>
  <c r="AA144641" i="1"/>
  <c r="X144642" i="1"/>
  <c r="Y144642" i="1"/>
  <c r="Z144642" i="1"/>
  <c r="AA144642" i="1"/>
  <c r="X144643" i="1"/>
  <c r="Y144643" i="1"/>
  <c r="Z144643" i="1"/>
  <c r="AA144643" i="1"/>
  <c r="X144644" i="1"/>
  <c r="Y144644" i="1"/>
  <c r="Z144644" i="1"/>
  <c r="AA144644" i="1"/>
  <c r="X144645" i="1"/>
  <c r="Y144645" i="1"/>
  <c r="Z144645" i="1"/>
  <c r="AA144645" i="1"/>
  <c r="X144646" i="1"/>
  <c r="Y144646" i="1"/>
  <c r="Z144646" i="1"/>
  <c r="AA144646" i="1"/>
  <c r="X144647" i="1"/>
  <c r="Y144647" i="1"/>
  <c r="Z144647" i="1"/>
  <c r="AA144647" i="1"/>
  <c r="X144648" i="1"/>
  <c r="Y144648" i="1"/>
  <c r="Z144648" i="1"/>
  <c r="AA144648" i="1"/>
  <c r="X144649" i="1"/>
  <c r="Y144649" i="1"/>
  <c r="Z144649" i="1"/>
  <c r="AA144649" i="1"/>
  <c r="X144650" i="1"/>
  <c r="Y144650" i="1"/>
  <c r="Z144650" i="1"/>
  <c r="AA144650" i="1"/>
  <c r="X144651" i="1"/>
  <c r="Y144651" i="1"/>
  <c r="Z144651" i="1"/>
  <c r="AA144651" i="1"/>
  <c r="X144652" i="1"/>
  <c r="Y144652" i="1"/>
  <c r="Z144652" i="1"/>
  <c r="AA144652" i="1"/>
  <c r="X144653" i="1"/>
  <c r="Y144653" i="1"/>
  <c r="Z144653" i="1"/>
  <c r="AA144653" i="1"/>
  <c r="X144654" i="1"/>
  <c r="Y144654" i="1"/>
  <c r="Z144654" i="1"/>
  <c r="AA144654" i="1"/>
  <c r="X144655" i="1"/>
  <c r="Y144655" i="1"/>
  <c r="Z144655" i="1"/>
  <c r="AA144655" i="1"/>
  <c r="X144656" i="1"/>
  <c r="Y144656" i="1"/>
  <c r="Z144656" i="1"/>
  <c r="AA144656" i="1"/>
  <c r="X144657" i="1"/>
  <c r="Y144657" i="1"/>
  <c r="Z144657" i="1"/>
  <c r="AA144657" i="1"/>
  <c r="X144658" i="1"/>
  <c r="Y144658" i="1"/>
  <c r="Z144658" i="1"/>
  <c r="AA144658" i="1"/>
  <c r="X144659" i="1"/>
  <c r="Y144659" i="1"/>
  <c r="Z144659" i="1"/>
  <c r="AA144659" i="1"/>
  <c r="X144660" i="1"/>
  <c r="Y144660" i="1"/>
  <c r="Z144660" i="1"/>
  <c r="AA144660" i="1"/>
  <c r="X144661" i="1"/>
  <c r="Y144661" i="1"/>
  <c r="Z144661" i="1"/>
  <c r="AA144661" i="1"/>
  <c r="X144662" i="1"/>
  <c r="Y144662" i="1"/>
  <c r="Z144662" i="1"/>
  <c r="AA144662" i="1"/>
  <c r="X144663" i="1"/>
  <c r="Y144663" i="1"/>
  <c r="Z144663" i="1"/>
  <c r="AA144663" i="1"/>
  <c r="X144664" i="1"/>
  <c r="Y144664" i="1"/>
  <c r="Z144664" i="1"/>
  <c r="AA144664" i="1"/>
  <c r="X144665" i="1"/>
  <c r="Y144665" i="1"/>
  <c r="Z144665" i="1"/>
  <c r="AA144665" i="1"/>
  <c r="X144666" i="1"/>
  <c r="Y144666" i="1"/>
  <c r="Z144666" i="1"/>
  <c r="AA144666" i="1"/>
  <c r="X144667" i="1"/>
  <c r="Y144667" i="1"/>
  <c r="Z144667" i="1"/>
  <c r="AA144667" i="1"/>
  <c r="X144668" i="1"/>
  <c r="Y144668" i="1"/>
  <c r="Z144668" i="1"/>
  <c r="AA144668" i="1"/>
  <c r="X144669" i="1"/>
  <c r="Y144669" i="1"/>
  <c r="Z144669" i="1"/>
  <c r="AA144669" i="1"/>
  <c r="X144670" i="1"/>
  <c r="Y144670" i="1"/>
  <c r="Z144670" i="1"/>
  <c r="AA144670" i="1"/>
  <c r="X144671" i="1"/>
  <c r="Y144671" i="1"/>
  <c r="Z144671" i="1"/>
  <c r="AA144671" i="1"/>
  <c r="X144672" i="1"/>
  <c r="Y144672" i="1"/>
  <c r="Z144672" i="1"/>
  <c r="AA144672" i="1"/>
  <c r="X144673" i="1"/>
  <c r="Y144673" i="1"/>
  <c r="Z144673" i="1"/>
  <c r="AA144673" i="1"/>
  <c r="X144674" i="1"/>
  <c r="Y144674" i="1"/>
  <c r="Z144674" i="1"/>
  <c r="AA144674" i="1"/>
  <c r="X144675" i="1"/>
  <c r="Y144675" i="1"/>
  <c r="Z144675" i="1"/>
  <c r="AA144675" i="1"/>
  <c r="X144676" i="1"/>
  <c r="Y144676" i="1"/>
  <c r="Z144676" i="1"/>
  <c r="AA144676" i="1"/>
  <c r="X144677" i="1"/>
  <c r="Y144677" i="1"/>
  <c r="Z144677" i="1"/>
  <c r="AA144677" i="1"/>
  <c r="X144678" i="1"/>
  <c r="Y144678" i="1"/>
  <c r="Z144678" i="1"/>
  <c r="AA144678" i="1"/>
  <c r="X144679" i="1"/>
  <c r="Y144679" i="1"/>
  <c r="Z144679" i="1"/>
  <c r="AA144679" i="1"/>
  <c r="X144680" i="1"/>
  <c r="Y144680" i="1"/>
  <c r="Z144680" i="1"/>
  <c r="AA144680" i="1"/>
  <c r="X144681" i="1"/>
  <c r="Y144681" i="1"/>
  <c r="Z144681" i="1"/>
  <c r="AA144681" i="1"/>
  <c r="X144682" i="1"/>
  <c r="Y144682" i="1"/>
  <c r="Z144682" i="1"/>
  <c r="AA144682" i="1"/>
  <c r="X144683" i="1"/>
  <c r="Y144683" i="1"/>
  <c r="Z144683" i="1"/>
  <c r="AA144683" i="1"/>
  <c r="X144684" i="1"/>
  <c r="Y144684" i="1"/>
  <c r="Z144684" i="1"/>
  <c r="AA144684" i="1"/>
  <c r="X144685" i="1"/>
  <c r="Y144685" i="1"/>
  <c r="Z144685" i="1"/>
  <c r="AA144685" i="1"/>
  <c r="X144686" i="1"/>
  <c r="Y144686" i="1"/>
  <c r="Z144686" i="1"/>
  <c r="AA144686" i="1"/>
  <c r="X144687" i="1"/>
  <c r="Y144687" i="1"/>
  <c r="Z144687" i="1"/>
  <c r="AA144687" i="1"/>
  <c r="X144688" i="1"/>
  <c r="Y144688" i="1"/>
  <c r="Z144688" i="1"/>
  <c r="AA144688" i="1"/>
  <c r="X144689" i="1"/>
  <c r="Y144689" i="1"/>
  <c r="Z144689" i="1"/>
  <c r="AA144689" i="1"/>
  <c r="X144690" i="1"/>
  <c r="Y144690" i="1"/>
  <c r="Z144690" i="1"/>
  <c r="AA144690" i="1"/>
  <c r="X144691" i="1"/>
  <c r="Y144691" i="1"/>
  <c r="Z144691" i="1"/>
  <c r="AA144691" i="1"/>
  <c r="X144692" i="1"/>
  <c r="Y144692" i="1"/>
  <c r="Z144692" i="1"/>
  <c r="AA144692" i="1"/>
  <c r="X144693" i="1"/>
  <c r="Y144693" i="1"/>
  <c r="Z144693" i="1"/>
  <c r="AA144693" i="1"/>
  <c r="X144694" i="1"/>
  <c r="Y144694" i="1"/>
  <c r="Z144694" i="1"/>
  <c r="AA144694" i="1"/>
  <c r="X144695" i="1"/>
  <c r="Y144695" i="1"/>
  <c r="Z144695" i="1"/>
  <c r="AA144695" i="1"/>
  <c r="X144696" i="1"/>
  <c r="Y144696" i="1"/>
  <c r="Z144696" i="1"/>
  <c r="AA144696" i="1"/>
  <c r="X144697" i="1"/>
  <c r="Y144697" i="1"/>
  <c r="Z144697" i="1"/>
  <c r="AA144697" i="1"/>
  <c r="X144698" i="1"/>
  <c r="Y144698" i="1"/>
  <c r="Z144698" i="1"/>
  <c r="AA144698" i="1"/>
  <c r="X144699" i="1"/>
  <c r="Y144699" i="1"/>
  <c r="Z144699" i="1"/>
  <c r="AA144699" i="1"/>
  <c r="X144700" i="1"/>
  <c r="Y144700" i="1"/>
  <c r="Z144700" i="1"/>
  <c r="AA144700" i="1"/>
  <c r="X144701" i="1"/>
  <c r="Y144701" i="1"/>
  <c r="Z144701" i="1"/>
  <c r="AA144701" i="1"/>
  <c r="X144702" i="1"/>
  <c r="Y144702" i="1"/>
  <c r="Z144702" i="1"/>
  <c r="AA144702" i="1"/>
  <c r="X144703" i="1"/>
  <c r="Y144703" i="1"/>
  <c r="Z144703" i="1"/>
  <c r="AA144703" i="1"/>
  <c r="X144704" i="1"/>
  <c r="Y144704" i="1"/>
  <c r="Z144704" i="1"/>
  <c r="AA144704" i="1"/>
  <c r="X144705" i="1"/>
  <c r="Y144705" i="1"/>
  <c r="Z144705" i="1"/>
  <c r="AA144705" i="1"/>
  <c r="X144706" i="1"/>
  <c r="Y144706" i="1"/>
  <c r="Z144706" i="1"/>
  <c r="AA144706" i="1"/>
  <c r="X144707" i="1"/>
  <c r="Y144707" i="1"/>
  <c r="Z144707" i="1"/>
  <c r="AA144707" i="1"/>
  <c r="X144708" i="1"/>
  <c r="Y144708" i="1"/>
  <c r="Z144708" i="1"/>
  <c r="AA144708" i="1"/>
  <c r="X144709" i="1"/>
  <c r="Y144709" i="1"/>
  <c r="Z144709" i="1"/>
  <c r="AA144709" i="1"/>
  <c r="X144710" i="1"/>
  <c r="Y144710" i="1"/>
  <c r="Z144710" i="1"/>
  <c r="AA144710" i="1"/>
  <c r="X144711" i="1"/>
  <c r="Y144711" i="1"/>
  <c r="Z144711" i="1"/>
  <c r="AA144711" i="1"/>
  <c r="X144712" i="1"/>
  <c r="Y144712" i="1"/>
  <c r="Z144712" i="1"/>
  <c r="AA144712" i="1"/>
  <c r="X144713" i="1"/>
  <c r="Y144713" i="1"/>
  <c r="Z144713" i="1"/>
  <c r="AA144713" i="1"/>
  <c r="X144714" i="1"/>
  <c r="Y144714" i="1"/>
  <c r="Z144714" i="1"/>
  <c r="AA144714" i="1"/>
  <c r="X144715" i="1"/>
  <c r="Y144715" i="1"/>
  <c r="Z144715" i="1"/>
  <c r="AA144715" i="1"/>
  <c r="X144716" i="1"/>
  <c r="Y144716" i="1"/>
  <c r="Z144716" i="1"/>
  <c r="AA144716" i="1"/>
  <c r="X144717" i="1"/>
  <c r="Y144717" i="1"/>
  <c r="Z144717" i="1"/>
  <c r="AA144717" i="1"/>
  <c r="X144718" i="1"/>
  <c r="Y144718" i="1"/>
  <c r="Z144718" i="1"/>
  <c r="AA144718" i="1"/>
  <c r="X144719" i="1"/>
  <c r="Y144719" i="1"/>
  <c r="Z144719" i="1"/>
  <c r="AA144719" i="1"/>
  <c r="X144720" i="1"/>
  <c r="Y144720" i="1"/>
  <c r="Z144720" i="1"/>
  <c r="AA144720" i="1"/>
  <c r="X144721" i="1"/>
  <c r="Y144721" i="1"/>
  <c r="Z144721" i="1"/>
  <c r="AA144721" i="1"/>
  <c r="X144722" i="1"/>
  <c r="Y144722" i="1"/>
  <c r="Z144722" i="1"/>
  <c r="AA144722" i="1"/>
  <c r="X144723" i="1"/>
  <c r="Y144723" i="1"/>
  <c r="Z144723" i="1"/>
  <c r="AA144723" i="1"/>
  <c r="X144724" i="1"/>
  <c r="Y144724" i="1"/>
  <c r="Z144724" i="1"/>
  <c r="AA144724" i="1"/>
  <c r="X144725" i="1"/>
  <c r="Y144725" i="1"/>
  <c r="Z144725" i="1"/>
  <c r="AA144725" i="1"/>
  <c r="X144726" i="1"/>
  <c r="Y144726" i="1"/>
  <c r="Z144726" i="1"/>
  <c r="AA144726" i="1"/>
  <c r="X144727" i="1"/>
  <c r="Y144727" i="1"/>
  <c r="Z144727" i="1"/>
  <c r="AA144727" i="1"/>
  <c r="X144728" i="1"/>
  <c r="Y144728" i="1"/>
  <c r="Z144728" i="1"/>
  <c r="AA144728" i="1"/>
  <c r="X144729" i="1"/>
  <c r="Y144729" i="1"/>
  <c r="Z144729" i="1"/>
  <c r="AA144729" i="1"/>
  <c r="X144730" i="1"/>
  <c r="Y144730" i="1"/>
  <c r="Z144730" i="1"/>
  <c r="AA144730" i="1"/>
  <c r="X144731" i="1"/>
  <c r="Y144731" i="1"/>
  <c r="Z144731" i="1"/>
  <c r="AA144731" i="1"/>
  <c r="X144732" i="1"/>
  <c r="Y144732" i="1"/>
  <c r="Z144732" i="1"/>
  <c r="AA144732" i="1"/>
  <c r="X144733" i="1"/>
  <c r="Y144733" i="1"/>
  <c r="Z144733" i="1"/>
  <c r="AA144733" i="1"/>
  <c r="X144734" i="1"/>
  <c r="Y144734" i="1"/>
  <c r="Z144734" i="1"/>
  <c r="AA144734" i="1"/>
  <c r="X144735" i="1"/>
  <c r="Y144735" i="1"/>
  <c r="Z144735" i="1"/>
  <c r="AA144735" i="1"/>
  <c r="X144736" i="1"/>
  <c r="Y144736" i="1"/>
  <c r="Z144736" i="1"/>
  <c r="AA144736" i="1"/>
  <c r="X144737" i="1"/>
  <c r="Y144737" i="1"/>
  <c r="Z144737" i="1"/>
  <c r="AA144737" i="1"/>
  <c r="X144738" i="1"/>
  <c r="Y144738" i="1"/>
  <c r="Z144738" i="1"/>
  <c r="AA144738" i="1"/>
  <c r="X144739" i="1"/>
  <c r="Y144739" i="1"/>
  <c r="Z144739" i="1"/>
  <c r="AA144739" i="1"/>
  <c r="X144740" i="1"/>
  <c r="Y144740" i="1"/>
  <c r="Z144740" i="1"/>
  <c r="AA144740" i="1"/>
  <c r="X144741" i="1"/>
  <c r="Y144741" i="1"/>
  <c r="Z144741" i="1"/>
  <c r="AA144741" i="1"/>
  <c r="X144742" i="1"/>
  <c r="Y144742" i="1"/>
  <c r="Z144742" i="1"/>
  <c r="AA144742" i="1"/>
  <c r="X144743" i="1"/>
  <c r="Y144743" i="1"/>
  <c r="Z144743" i="1"/>
  <c r="AA144743" i="1"/>
  <c r="X144744" i="1"/>
  <c r="Y144744" i="1"/>
  <c r="Z144744" i="1"/>
  <c r="AA144744" i="1"/>
  <c r="X144745" i="1"/>
  <c r="Y144745" i="1"/>
  <c r="Z144745" i="1"/>
  <c r="AA144745" i="1"/>
  <c r="X144746" i="1"/>
  <c r="Y144746" i="1"/>
  <c r="Z144746" i="1"/>
  <c r="AA144746" i="1"/>
  <c r="X144747" i="1"/>
  <c r="Y144747" i="1"/>
  <c r="Z144747" i="1"/>
  <c r="AA144747" i="1"/>
  <c r="X144748" i="1"/>
  <c r="Y144748" i="1"/>
  <c r="Z144748" i="1"/>
  <c r="AA144748" i="1"/>
  <c r="X144749" i="1"/>
  <c r="Y144749" i="1"/>
  <c r="Z144749" i="1"/>
  <c r="AA144749" i="1"/>
  <c r="X144750" i="1"/>
  <c r="Y144750" i="1"/>
  <c r="Z144750" i="1"/>
  <c r="AA144750" i="1"/>
  <c r="X144751" i="1"/>
  <c r="Y144751" i="1"/>
  <c r="Z144751" i="1"/>
  <c r="AA144751" i="1"/>
  <c r="X144752" i="1"/>
  <c r="Y144752" i="1"/>
  <c r="Z144752" i="1"/>
  <c r="AA144752" i="1"/>
  <c r="X144753" i="1"/>
  <c r="Y144753" i="1"/>
  <c r="Z144753" i="1"/>
  <c r="AA144753" i="1"/>
  <c r="X144754" i="1"/>
  <c r="Y144754" i="1"/>
  <c r="Z144754" i="1"/>
  <c r="AA144754" i="1"/>
  <c r="X144755" i="1"/>
  <c r="Y144755" i="1"/>
  <c r="Z144755" i="1"/>
  <c r="AA144755" i="1"/>
  <c r="X144756" i="1"/>
  <c r="Y144756" i="1"/>
  <c r="Z144756" i="1"/>
  <c r="AA144756" i="1"/>
  <c r="X144757" i="1"/>
  <c r="Y144757" i="1"/>
  <c r="Z144757" i="1"/>
  <c r="AA144757" i="1"/>
  <c r="X144758" i="1"/>
  <c r="Y144758" i="1"/>
  <c r="Z144758" i="1"/>
  <c r="AA144758" i="1"/>
  <c r="X144759" i="1"/>
  <c r="Y144759" i="1"/>
  <c r="Z144759" i="1"/>
  <c r="AA144759" i="1"/>
  <c r="X144760" i="1"/>
  <c r="Y144760" i="1"/>
  <c r="Z144760" i="1"/>
  <c r="AA144760" i="1"/>
  <c r="X144761" i="1"/>
  <c r="Y144761" i="1"/>
  <c r="Z144761" i="1"/>
  <c r="AA144761" i="1"/>
  <c r="X144762" i="1"/>
  <c r="Y144762" i="1"/>
  <c r="Z144762" i="1"/>
  <c r="AA144762" i="1"/>
  <c r="X144763" i="1"/>
  <c r="Y144763" i="1"/>
  <c r="Z144763" i="1"/>
  <c r="AA144763" i="1"/>
  <c r="X144764" i="1"/>
  <c r="Y144764" i="1"/>
  <c r="Z144764" i="1"/>
  <c r="AA144764" i="1"/>
  <c r="X144765" i="1"/>
  <c r="Y144765" i="1"/>
  <c r="Z144765" i="1"/>
  <c r="AA144765" i="1"/>
  <c r="X144766" i="1"/>
  <c r="Y144766" i="1"/>
  <c r="Z144766" i="1"/>
  <c r="AA144766" i="1"/>
  <c r="X144767" i="1"/>
  <c r="Y144767" i="1"/>
  <c r="Z144767" i="1"/>
  <c r="AA144767" i="1"/>
  <c r="X144768" i="1"/>
  <c r="Y144768" i="1"/>
  <c r="Z144768" i="1"/>
  <c r="AA144768" i="1"/>
  <c r="X144769" i="1"/>
  <c r="Y144769" i="1"/>
  <c r="Z144769" i="1"/>
  <c r="AA144769" i="1"/>
  <c r="X144770" i="1"/>
  <c r="Y144770" i="1"/>
  <c r="Z144770" i="1"/>
  <c r="AA144770" i="1"/>
  <c r="X144771" i="1"/>
  <c r="Y144771" i="1"/>
  <c r="Z144771" i="1"/>
  <c r="AA144771" i="1"/>
  <c r="X144772" i="1"/>
  <c r="Y144772" i="1"/>
  <c r="Z144772" i="1"/>
  <c r="AA144772" i="1"/>
  <c r="X144773" i="1"/>
  <c r="Y144773" i="1"/>
  <c r="Z144773" i="1"/>
  <c r="AA144773" i="1"/>
  <c r="X144774" i="1"/>
  <c r="Y144774" i="1"/>
  <c r="Z144774" i="1"/>
  <c r="AA144774" i="1"/>
  <c r="X144775" i="1"/>
  <c r="Y144775" i="1"/>
  <c r="Z144775" i="1"/>
  <c r="AA144775" i="1"/>
  <c r="X144776" i="1"/>
  <c r="Y144776" i="1"/>
  <c r="Z144776" i="1"/>
  <c r="AA144776" i="1"/>
  <c r="X144777" i="1"/>
  <c r="Y144777" i="1"/>
  <c r="Z144777" i="1"/>
  <c r="AA144777" i="1"/>
  <c r="X144778" i="1"/>
  <c r="Y144778" i="1"/>
  <c r="Z144778" i="1"/>
  <c r="AA144778" i="1"/>
  <c r="X144779" i="1"/>
  <c r="Y144779" i="1"/>
  <c r="Z144779" i="1"/>
  <c r="AA144779" i="1"/>
  <c r="X144780" i="1"/>
  <c r="Y144780" i="1"/>
  <c r="Z144780" i="1"/>
  <c r="AA144780" i="1"/>
  <c r="X144781" i="1"/>
  <c r="Y144781" i="1"/>
  <c r="Z144781" i="1"/>
  <c r="AA144781" i="1"/>
  <c r="X144782" i="1"/>
  <c r="Y144782" i="1"/>
  <c r="Z144782" i="1"/>
  <c r="AA144782" i="1"/>
  <c r="X144783" i="1"/>
  <c r="Y144783" i="1"/>
  <c r="Z144783" i="1"/>
  <c r="AA144783" i="1"/>
  <c r="X144784" i="1"/>
  <c r="Y144784" i="1"/>
  <c r="Z144784" i="1"/>
  <c r="AA144784" i="1"/>
  <c r="X144785" i="1"/>
  <c r="Y144785" i="1"/>
  <c r="Z144785" i="1"/>
  <c r="AA144785" i="1"/>
  <c r="X144786" i="1"/>
  <c r="Y144786" i="1"/>
  <c r="Z144786" i="1"/>
  <c r="AA144786" i="1"/>
  <c r="X144787" i="1"/>
  <c r="Y144787" i="1"/>
  <c r="Z144787" i="1"/>
  <c r="AA144787" i="1"/>
  <c r="X144788" i="1"/>
  <c r="Y144788" i="1"/>
  <c r="Z144788" i="1"/>
  <c r="AA144788" i="1"/>
  <c r="X144789" i="1"/>
  <c r="Y144789" i="1"/>
  <c r="Z144789" i="1"/>
  <c r="AA144789" i="1"/>
  <c r="X144790" i="1"/>
  <c r="Y144790" i="1"/>
  <c r="Z144790" i="1"/>
  <c r="AA144790" i="1"/>
  <c r="X144791" i="1"/>
  <c r="Y144791" i="1"/>
  <c r="Z144791" i="1"/>
  <c r="AA144791" i="1"/>
  <c r="X144792" i="1"/>
  <c r="Y144792" i="1"/>
  <c r="Z144792" i="1"/>
  <c r="AA144792" i="1"/>
  <c r="X144793" i="1"/>
  <c r="Y144793" i="1"/>
  <c r="Z144793" i="1"/>
  <c r="AA144793" i="1"/>
  <c r="X144794" i="1"/>
  <c r="Y144794" i="1"/>
  <c r="Z144794" i="1"/>
  <c r="AA144794" i="1"/>
  <c r="X144795" i="1"/>
  <c r="Y144795" i="1"/>
  <c r="Z144795" i="1"/>
  <c r="AA144795" i="1"/>
  <c r="X144796" i="1"/>
  <c r="Y144796" i="1"/>
  <c r="Z144796" i="1"/>
  <c r="AA144796" i="1"/>
  <c r="X144797" i="1"/>
  <c r="Y144797" i="1"/>
  <c r="Z144797" i="1"/>
  <c r="AA144797" i="1"/>
  <c r="X144798" i="1"/>
  <c r="Y144798" i="1"/>
  <c r="Z144798" i="1"/>
  <c r="AA144798" i="1"/>
  <c r="X144799" i="1"/>
  <c r="Y144799" i="1"/>
  <c r="Z144799" i="1"/>
  <c r="AA144799" i="1"/>
  <c r="X144800" i="1"/>
  <c r="Y144800" i="1"/>
  <c r="Z144800" i="1"/>
  <c r="AA144800" i="1"/>
  <c r="X144801" i="1"/>
  <c r="Y144801" i="1"/>
  <c r="Z144801" i="1"/>
  <c r="AA144801" i="1"/>
  <c r="X144802" i="1"/>
  <c r="Y144802" i="1"/>
  <c r="Z144802" i="1"/>
  <c r="AA144802" i="1"/>
  <c r="X144803" i="1"/>
  <c r="Y144803" i="1"/>
  <c r="Z144803" i="1"/>
  <c r="AA144803" i="1"/>
  <c r="X144804" i="1"/>
  <c r="Y144804" i="1"/>
  <c r="Z144804" i="1"/>
  <c r="AA144804" i="1"/>
  <c r="X144805" i="1"/>
  <c r="Y144805" i="1"/>
  <c r="Z144805" i="1"/>
  <c r="AA144805" i="1"/>
  <c r="X144806" i="1"/>
  <c r="Y144806" i="1"/>
  <c r="Z144806" i="1"/>
  <c r="AA144806" i="1"/>
  <c r="X144807" i="1"/>
  <c r="Y144807" i="1"/>
  <c r="Z144807" i="1"/>
  <c r="AA144807" i="1"/>
  <c r="X144808" i="1"/>
  <c r="Y144808" i="1"/>
  <c r="Z144808" i="1"/>
  <c r="AA144808" i="1"/>
  <c r="X144809" i="1"/>
  <c r="Y144809" i="1"/>
  <c r="Z144809" i="1"/>
  <c r="AA144809" i="1"/>
  <c r="X144810" i="1"/>
  <c r="Y144810" i="1"/>
  <c r="Z144810" i="1"/>
  <c r="AA144810" i="1"/>
  <c r="X144811" i="1"/>
  <c r="Y144811" i="1"/>
  <c r="Z144811" i="1"/>
  <c r="AA144811" i="1"/>
  <c r="X144812" i="1"/>
  <c r="Y144812" i="1"/>
  <c r="Z144812" i="1"/>
  <c r="AA144812" i="1"/>
  <c r="X144813" i="1"/>
  <c r="Y144813" i="1"/>
  <c r="Z144813" i="1"/>
  <c r="AA144813" i="1"/>
  <c r="X144814" i="1"/>
  <c r="Y144814" i="1"/>
  <c r="Z144814" i="1"/>
  <c r="AA144814" i="1"/>
  <c r="X144815" i="1"/>
  <c r="Y144815" i="1"/>
  <c r="Z144815" i="1"/>
  <c r="AA144815" i="1"/>
  <c r="X144816" i="1"/>
  <c r="Y144816" i="1"/>
  <c r="Z144816" i="1"/>
  <c r="AA144816" i="1"/>
  <c r="X144817" i="1"/>
  <c r="Y144817" i="1"/>
  <c r="Z144817" i="1"/>
  <c r="AA144817" i="1"/>
  <c r="X144818" i="1"/>
  <c r="Y144818" i="1"/>
  <c r="Z144818" i="1"/>
  <c r="AA144818" i="1"/>
  <c r="X144819" i="1"/>
  <c r="Y144819" i="1"/>
  <c r="Z144819" i="1"/>
  <c r="AA144819" i="1"/>
  <c r="X144820" i="1"/>
  <c r="Y144820" i="1"/>
  <c r="Z144820" i="1"/>
  <c r="AA144820" i="1"/>
  <c r="X144821" i="1"/>
  <c r="Y144821" i="1"/>
  <c r="Z144821" i="1"/>
  <c r="AA144821" i="1"/>
  <c r="X144822" i="1"/>
  <c r="Y144822" i="1"/>
  <c r="Z144822" i="1"/>
  <c r="AA144822" i="1"/>
  <c r="X144823" i="1"/>
  <c r="Y144823" i="1"/>
  <c r="Z144823" i="1"/>
  <c r="AA144823" i="1"/>
  <c r="X144824" i="1"/>
  <c r="Y144824" i="1"/>
  <c r="Z144824" i="1"/>
  <c r="AA144824" i="1"/>
  <c r="X144825" i="1"/>
  <c r="Y144825" i="1"/>
  <c r="Z144825" i="1"/>
  <c r="AA144825" i="1"/>
  <c r="X144826" i="1"/>
  <c r="Y144826" i="1"/>
  <c r="Z144826" i="1"/>
  <c r="AA144826" i="1"/>
  <c r="X144827" i="1"/>
  <c r="Y144827" i="1"/>
  <c r="Z144827" i="1"/>
  <c r="AA144827" i="1"/>
  <c r="X144828" i="1"/>
  <c r="Y144828" i="1"/>
  <c r="Z144828" i="1"/>
  <c r="AA144828" i="1"/>
  <c r="X144829" i="1"/>
  <c r="Y144829" i="1"/>
  <c r="Z144829" i="1"/>
  <c r="AA144829" i="1"/>
  <c r="X144830" i="1"/>
  <c r="Y144830" i="1"/>
  <c r="Z144830" i="1"/>
  <c r="AA144830" i="1"/>
  <c r="X144831" i="1"/>
  <c r="Y144831" i="1"/>
  <c r="Z144831" i="1"/>
  <c r="AA144831" i="1"/>
  <c r="X144832" i="1"/>
  <c r="Y144832" i="1"/>
  <c r="Z144832" i="1"/>
  <c r="AA144832" i="1"/>
  <c r="X144833" i="1"/>
  <c r="Y144833" i="1"/>
  <c r="Z144833" i="1"/>
  <c r="AA144833" i="1"/>
  <c r="X144834" i="1"/>
  <c r="Y144834" i="1"/>
  <c r="Z144834" i="1"/>
  <c r="AA144834" i="1"/>
  <c r="X144835" i="1"/>
  <c r="Y144835" i="1"/>
  <c r="Z144835" i="1"/>
  <c r="AA144835" i="1"/>
  <c r="X144836" i="1"/>
  <c r="Y144836" i="1"/>
  <c r="Z144836" i="1"/>
  <c r="AA144836" i="1"/>
  <c r="X144837" i="1"/>
  <c r="Y144837" i="1"/>
  <c r="Z144837" i="1"/>
  <c r="AA144837" i="1"/>
  <c r="X144838" i="1"/>
  <c r="Y144838" i="1"/>
  <c r="Z144838" i="1"/>
  <c r="AA144838" i="1"/>
  <c r="X144839" i="1"/>
  <c r="Y144839" i="1"/>
  <c r="Z144839" i="1"/>
  <c r="AA144839" i="1"/>
  <c r="X144840" i="1"/>
  <c r="Y144840" i="1"/>
  <c r="Z144840" i="1"/>
  <c r="AA144840" i="1"/>
  <c r="X144841" i="1"/>
  <c r="Y144841" i="1"/>
  <c r="Z144841" i="1"/>
  <c r="AA144841" i="1"/>
  <c r="X144842" i="1"/>
  <c r="Y144842" i="1"/>
  <c r="Z144842" i="1"/>
  <c r="AA144842" i="1"/>
  <c r="X144843" i="1"/>
  <c r="Y144843" i="1"/>
  <c r="Z144843" i="1"/>
  <c r="AA144843" i="1"/>
  <c r="X144844" i="1"/>
  <c r="Y144844" i="1"/>
  <c r="Z144844" i="1"/>
  <c r="AA144844" i="1"/>
  <c r="X144845" i="1"/>
  <c r="Y144845" i="1"/>
  <c r="Z144845" i="1"/>
  <c r="AA144845" i="1"/>
  <c r="X144846" i="1"/>
  <c r="Y144846" i="1"/>
  <c r="Z144846" i="1"/>
  <c r="AA144846" i="1"/>
  <c r="X144847" i="1"/>
  <c r="Y144847" i="1"/>
  <c r="Z144847" i="1"/>
  <c r="AA144847" i="1"/>
  <c r="X144848" i="1"/>
  <c r="Y144848" i="1"/>
  <c r="Z144848" i="1"/>
  <c r="AA144848" i="1"/>
  <c r="X144849" i="1"/>
  <c r="Y144849" i="1"/>
  <c r="Z144849" i="1"/>
  <c r="AA144849" i="1"/>
  <c r="X144850" i="1"/>
  <c r="Y144850" i="1"/>
  <c r="Z144850" i="1"/>
  <c r="AA144850" i="1"/>
  <c r="X144851" i="1"/>
  <c r="Y144851" i="1"/>
  <c r="Z144851" i="1"/>
  <c r="AA144851" i="1"/>
  <c r="X144852" i="1"/>
  <c r="Y144852" i="1"/>
  <c r="Z144852" i="1"/>
  <c r="AA144852" i="1"/>
  <c r="X144853" i="1"/>
  <c r="Y144853" i="1"/>
  <c r="Z144853" i="1"/>
  <c r="AA144853" i="1"/>
  <c r="X144854" i="1"/>
  <c r="Y144854" i="1"/>
  <c r="Z144854" i="1"/>
  <c r="AA144854" i="1"/>
  <c r="X144855" i="1"/>
  <c r="Y144855" i="1"/>
  <c r="Z144855" i="1"/>
  <c r="AA144855" i="1"/>
  <c r="X144856" i="1"/>
  <c r="Y144856" i="1"/>
  <c r="Z144856" i="1"/>
  <c r="AA144856" i="1"/>
  <c r="X144857" i="1"/>
  <c r="Y144857" i="1"/>
  <c r="Z144857" i="1"/>
  <c r="AA144857" i="1"/>
  <c r="X144858" i="1"/>
  <c r="Y144858" i="1"/>
  <c r="Z144858" i="1"/>
  <c r="AA144858" i="1"/>
  <c r="X144859" i="1"/>
  <c r="Y144859" i="1"/>
  <c r="Z144859" i="1"/>
  <c r="AA144859" i="1"/>
  <c r="X144860" i="1"/>
  <c r="Y144860" i="1"/>
  <c r="Z144860" i="1"/>
  <c r="AA144860" i="1"/>
  <c r="X144861" i="1"/>
  <c r="Y144861" i="1"/>
  <c r="Z144861" i="1"/>
  <c r="AA144861" i="1"/>
  <c r="X144862" i="1"/>
  <c r="Y144862" i="1"/>
  <c r="Z144862" i="1"/>
  <c r="AA144862" i="1"/>
  <c r="X144863" i="1"/>
  <c r="Y144863" i="1"/>
  <c r="Z144863" i="1"/>
  <c r="AA144863" i="1"/>
  <c r="X144864" i="1"/>
  <c r="Y144864" i="1"/>
  <c r="Z144864" i="1"/>
  <c r="AA144864" i="1"/>
  <c r="X144865" i="1"/>
  <c r="Y144865" i="1"/>
  <c r="Z144865" i="1"/>
  <c r="AA144865" i="1"/>
  <c r="X144866" i="1"/>
  <c r="Y144866" i="1"/>
  <c r="Z144866" i="1"/>
  <c r="AA144866" i="1"/>
  <c r="X144867" i="1"/>
  <c r="Y144867" i="1"/>
  <c r="Z144867" i="1"/>
  <c r="AA144867" i="1"/>
  <c r="X144868" i="1"/>
  <c r="Y144868" i="1"/>
  <c r="Z144868" i="1"/>
  <c r="AA144868" i="1"/>
  <c r="X144869" i="1"/>
  <c r="Y144869" i="1"/>
  <c r="Z144869" i="1"/>
  <c r="AA144869" i="1"/>
  <c r="X144870" i="1"/>
  <c r="Y144870" i="1"/>
  <c r="Z144870" i="1"/>
  <c r="AA144870" i="1"/>
  <c r="X144871" i="1"/>
  <c r="Y144871" i="1"/>
  <c r="Z144871" i="1"/>
  <c r="AA144871" i="1"/>
  <c r="X144872" i="1"/>
  <c r="Y144872" i="1"/>
  <c r="Z144872" i="1"/>
  <c r="AA144872" i="1"/>
  <c r="X144873" i="1"/>
  <c r="Y144873" i="1"/>
  <c r="Z144873" i="1"/>
  <c r="AA144873" i="1"/>
  <c r="X144874" i="1"/>
  <c r="Y144874" i="1"/>
  <c r="Z144874" i="1"/>
  <c r="AA144874" i="1"/>
  <c r="X144875" i="1"/>
  <c r="Y144875" i="1"/>
  <c r="Z144875" i="1"/>
  <c r="AA144875" i="1"/>
  <c r="X144876" i="1"/>
  <c r="Y144876" i="1"/>
  <c r="Z144876" i="1"/>
  <c r="AA144876" i="1"/>
  <c r="X144877" i="1"/>
  <c r="Y144877" i="1"/>
  <c r="Z144877" i="1"/>
  <c r="AA144877" i="1"/>
  <c r="X144878" i="1"/>
  <c r="Y144878" i="1"/>
  <c r="Z144878" i="1"/>
  <c r="AA144878" i="1"/>
  <c r="X144879" i="1"/>
  <c r="Y144879" i="1"/>
  <c r="Z144879" i="1"/>
  <c r="AA144879" i="1"/>
  <c r="X144880" i="1"/>
  <c r="Y144880" i="1"/>
  <c r="Z144880" i="1"/>
  <c r="AA144880" i="1"/>
  <c r="X144881" i="1"/>
  <c r="Y144881" i="1"/>
  <c r="Z144881" i="1"/>
  <c r="AA144881" i="1"/>
  <c r="X144882" i="1"/>
  <c r="Y144882" i="1"/>
  <c r="Z144882" i="1"/>
  <c r="AA144882" i="1"/>
  <c r="X144883" i="1"/>
  <c r="Y144883" i="1"/>
  <c r="Z144883" i="1"/>
  <c r="AA144883" i="1"/>
  <c r="X144884" i="1"/>
  <c r="Y144884" i="1"/>
  <c r="Z144884" i="1"/>
  <c r="AA144884" i="1"/>
  <c r="X144885" i="1"/>
  <c r="Y144885" i="1"/>
  <c r="Z144885" i="1"/>
  <c r="AA144885" i="1"/>
  <c r="X144886" i="1"/>
  <c r="Y144886" i="1"/>
  <c r="Z144886" i="1"/>
  <c r="AA144886" i="1"/>
  <c r="X144887" i="1"/>
  <c r="Y144887" i="1"/>
  <c r="Z144887" i="1"/>
  <c r="AA144887" i="1"/>
  <c r="X144888" i="1"/>
  <c r="Y144888" i="1"/>
  <c r="Z144888" i="1"/>
  <c r="AA144888" i="1"/>
  <c r="X144889" i="1"/>
  <c r="Y144889" i="1"/>
  <c r="Z144889" i="1"/>
  <c r="AA144889" i="1"/>
  <c r="X144890" i="1"/>
  <c r="Y144890" i="1"/>
  <c r="Z144890" i="1"/>
  <c r="AA144890" i="1"/>
  <c r="X144891" i="1"/>
  <c r="Y144891" i="1"/>
  <c r="Z144891" i="1"/>
  <c r="AA144891" i="1"/>
  <c r="X144892" i="1"/>
  <c r="Y144892" i="1"/>
  <c r="Z144892" i="1"/>
  <c r="AA144892" i="1"/>
  <c r="X144893" i="1"/>
  <c r="Y144893" i="1"/>
  <c r="Z144893" i="1"/>
  <c r="AA144893" i="1"/>
  <c r="X144894" i="1"/>
  <c r="Y144894" i="1"/>
  <c r="Z144894" i="1"/>
  <c r="AA144894" i="1"/>
  <c r="X144895" i="1"/>
  <c r="Y144895" i="1"/>
  <c r="Z144895" i="1"/>
  <c r="AA144895" i="1"/>
  <c r="X144896" i="1"/>
  <c r="Y144896" i="1"/>
  <c r="Z144896" i="1"/>
  <c r="AA144896" i="1"/>
  <c r="X144897" i="1"/>
  <c r="Y144897" i="1"/>
  <c r="Z144897" i="1"/>
  <c r="AA144897" i="1"/>
  <c r="X144898" i="1"/>
  <c r="Y144898" i="1"/>
  <c r="Z144898" i="1"/>
  <c r="AA144898" i="1"/>
  <c r="X144899" i="1"/>
  <c r="Y144899" i="1"/>
  <c r="Z144899" i="1"/>
  <c r="AA144899" i="1"/>
  <c r="X144900" i="1"/>
  <c r="Y144900" i="1"/>
  <c r="Z144900" i="1"/>
  <c r="AA144900" i="1"/>
  <c r="X144901" i="1"/>
  <c r="Y144901" i="1"/>
  <c r="Z144901" i="1"/>
  <c r="AA144901" i="1"/>
  <c r="X144902" i="1"/>
  <c r="Y144902" i="1"/>
  <c r="Z144902" i="1"/>
  <c r="AA144902" i="1"/>
  <c r="X144903" i="1"/>
  <c r="Y144903" i="1"/>
  <c r="Z144903" i="1"/>
  <c r="AA144903" i="1"/>
  <c r="X144904" i="1"/>
  <c r="Y144904" i="1"/>
  <c r="Z144904" i="1"/>
  <c r="AA144904" i="1"/>
  <c r="X144905" i="1"/>
  <c r="Y144905" i="1"/>
  <c r="Z144905" i="1"/>
  <c r="AA144905" i="1"/>
  <c r="X144906" i="1"/>
  <c r="Y144906" i="1"/>
  <c r="Z144906" i="1"/>
  <c r="AA144906" i="1"/>
  <c r="X144907" i="1"/>
  <c r="Y144907" i="1"/>
  <c r="Z144907" i="1"/>
  <c r="AA144907" i="1"/>
  <c r="X144908" i="1"/>
  <c r="Y144908" i="1"/>
  <c r="Z144908" i="1"/>
  <c r="AA144908" i="1"/>
  <c r="X144909" i="1"/>
  <c r="Y144909" i="1"/>
  <c r="Z144909" i="1"/>
  <c r="AA144909" i="1"/>
  <c r="X144910" i="1"/>
  <c r="Y144910" i="1"/>
  <c r="Z144910" i="1"/>
  <c r="AA144910" i="1"/>
  <c r="X144911" i="1"/>
  <c r="Y144911" i="1"/>
  <c r="Z144911" i="1"/>
  <c r="AA144911" i="1"/>
  <c r="X144912" i="1"/>
  <c r="Y144912" i="1"/>
  <c r="Z144912" i="1"/>
  <c r="AA144912" i="1"/>
  <c r="X144913" i="1"/>
  <c r="Y144913" i="1"/>
  <c r="Z144913" i="1"/>
  <c r="AA144913" i="1"/>
  <c r="X144914" i="1"/>
  <c r="Y144914" i="1"/>
  <c r="Z144914" i="1"/>
  <c r="AA144914" i="1"/>
  <c r="X144915" i="1"/>
  <c r="Y144915" i="1"/>
  <c r="Z144915" i="1"/>
  <c r="AA144915" i="1"/>
  <c r="X144916" i="1"/>
  <c r="Y144916" i="1"/>
  <c r="Z144916" i="1"/>
  <c r="AA144916" i="1"/>
  <c r="X144917" i="1"/>
  <c r="Y144917" i="1"/>
  <c r="Z144917" i="1"/>
  <c r="AA144917" i="1"/>
  <c r="X144918" i="1"/>
  <c r="Y144918" i="1"/>
  <c r="Z144918" i="1"/>
  <c r="AA144918" i="1"/>
  <c r="X144919" i="1"/>
  <c r="Y144919" i="1"/>
  <c r="Z144919" i="1"/>
  <c r="AA144919" i="1"/>
  <c r="X144920" i="1"/>
  <c r="Y144920" i="1"/>
  <c r="Z144920" i="1"/>
  <c r="AA144920" i="1"/>
  <c r="X144921" i="1"/>
  <c r="Y144921" i="1"/>
  <c r="Z144921" i="1"/>
  <c r="AA144921" i="1"/>
  <c r="X144922" i="1"/>
  <c r="Y144922" i="1"/>
  <c r="Z144922" i="1"/>
  <c r="AA144922" i="1"/>
  <c r="X144923" i="1"/>
  <c r="Y144923" i="1"/>
  <c r="Z144923" i="1"/>
  <c r="AA144923" i="1"/>
  <c r="X144924" i="1"/>
  <c r="Y144924" i="1"/>
  <c r="Z144924" i="1"/>
  <c r="AA144924" i="1"/>
  <c r="X144925" i="1"/>
  <c r="Y144925" i="1"/>
  <c r="Z144925" i="1"/>
  <c r="AA144925" i="1"/>
  <c r="X144926" i="1"/>
  <c r="Y144926" i="1"/>
  <c r="Z144926" i="1"/>
  <c r="AA144926" i="1"/>
  <c r="X144927" i="1"/>
  <c r="Y144927" i="1"/>
  <c r="Z144927" i="1"/>
  <c r="AA144927" i="1"/>
  <c r="X144928" i="1"/>
  <c r="Y144928" i="1"/>
  <c r="Z144928" i="1"/>
  <c r="AA144928" i="1"/>
  <c r="X144929" i="1"/>
  <c r="Y144929" i="1"/>
  <c r="Z144929" i="1"/>
  <c r="AA144929" i="1"/>
  <c r="X144930" i="1"/>
  <c r="Y144930" i="1"/>
  <c r="Z144930" i="1"/>
  <c r="AA144930" i="1"/>
  <c r="X144931" i="1"/>
  <c r="Y144931" i="1"/>
  <c r="Z144931" i="1"/>
  <c r="AA144931" i="1"/>
  <c r="X144932" i="1"/>
  <c r="Y144932" i="1"/>
  <c r="Z144932" i="1"/>
  <c r="AA144932" i="1"/>
  <c r="X144933" i="1"/>
  <c r="Y144933" i="1"/>
  <c r="Z144933" i="1"/>
  <c r="AA144933" i="1"/>
  <c r="X144934" i="1"/>
  <c r="Y144934" i="1"/>
  <c r="Z144934" i="1"/>
  <c r="AA144934" i="1"/>
  <c r="X144935" i="1"/>
  <c r="Y144935" i="1"/>
  <c r="Z144935" i="1"/>
  <c r="AA144935" i="1"/>
  <c r="X144936" i="1"/>
  <c r="Y144936" i="1"/>
  <c r="Z144936" i="1"/>
  <c r="AA144936" i="1"/>
  <c r="X144937" i="1"/>
  <c r="Y144937" i="1"/>
  <c r="Z144937" i="1"/>
  <c r="AA144937" i="1"/>
  <c r="X144938" i="1"/>
  <c r="Y144938" i="1"/>
  <c r="Z144938" i="1"/>
  <c r="AA144938" i="1"/>
  <c r="X144939" i="1"/>
  <c r="Y144939" i="1"/>
  <c r="Z144939" i="1"/>
  <c r="AA144939" i="1"/>
  <c r="X144940" i="1"/>
  <c r="Y144940" i="1"/>
  <c r="Z144940" i="1"/>
  <c r="AA144940" i="1"/>
  <c r="X144941" i="1"/>
  <c r="Y144941" i="1"/>
  <c r="Z144941" i="1"/>
  <c r="AA144941" i="1"/>
  <c r="X144942" i="1"/>
  <c r="Y144942" i="1"/>
  <c r="Z144942" i="1"/>
  <c r="AA144942" i="1"/>
  <c r="X144943" i="1"/>
  <c r="Y144943" i="1"/>
  <c r="Z144943" i="1"/>
  <c r="AA144943" i="1"/>
  <c r="X144944" i="1"/>
  <c r="Y144944" i="1"/>
  <c r="Z144944" i="1"/>
  <c r="AA144944" i="1"/>
  <c r="X144945" i="1"/>
  <c r="Y144945" i="1"/>
  <c r="Z144945" i="1"/>
  <c r="AA144945" i="1"/>
  <c r="X144946" i="1"/>
  <c r="Y144946" i="1"/>
  <c r="Z144946" i="1"/>
  <c r="AA144946" i="1"/>
  <c r="X144947" i="1"/>
  <c r="Y144947" i="1"/>
  <c r="Z144947" i="1"/>
  <c r="AA144947" i="1"/>
  <c r="X144948" i="1"/>
  <c r="Y144948" i="1"/>
  <c r="Z144948" i="1"/>
  <c r="AA144948" i="1"/>
  <c r="X144949" i="1"/>
  <c r="Y144949" i="1"/>
  <c r="Z144949" i="1"/>
  <c r="AA144949" i="1"/>
  <c r="X144950" i="1"/>
  <c r="Y144950" i="1"/>
  <c r="Z144950" i="1"/>
  <c r="AA144950" i="1"/>
  <c r="X144951" i="1"/>
  <c r="Y144951" i="1"/>
  <c r="Z144951" i="1"/>
  <c r="AA144951" i="1"/>
  <c r="X144952" i="1"/>
  <c r="Y144952" i="1"/>
  <c r="Z144952" i="1"/>
  <c r="AA144952" i="1"/>
  <c r="X144953" i="1"/>
  <c r="Y144953" i="1"/>
  <c r="Z144953" i="1"/>
  <c r="AA144953" i="1"/>
  <c r="X144954" i="1"/>
  <c r="Y144954" i="1"/>
  <c r="Z144954" i="1"/>
  <c r="AA144954" i="1"/>
  <c r="X144955" i="1"/>
  <c r="Y144955" i="1"/>
  <c r="Z144955" i="1"/>
  <c r="AA144955" i="1"/>
  <c r="X144956" i="1"/>
  <c r="Y144956" i="1"/>
  <c r="Z144956" i="1"/>
  <c r="AA144956" i="1"/>
  <c r="X144957" i="1"/>
  <c r="Y144957" i="1"/>
  <c r="Z144957" i="1"/>
  <c r="AA144957" i="1"/>
  <c r="X144958" i="1"/>
  <c r="Y144958" i="1"/>
  <c r="Z144958" i="1"/>
  <c r="AA144958" i="1"/>
  <c r="X144959" i="1"/>
  <c r="Y144959" i="1"/>
  <c r="Z144959" i="1"/>
  <c r="AA144959" i="1"/>
  <c r="X144960" i="1"/>
  <c r="Y144960" i="1"/>
  <c r="Z144960" i="1"/>
  <c r="AA144960" i="1"/>
  <c r="X144961" i="1"/>
  <c r="Y144961" i="1"/>
  <c r="Z144961" i="1"/>
  <c r="AA144961" i="1"/>
  <c r="X144962" i="1"/>
  <c r="Y144962" i="1"/>
  <c r="Z144962" i="1"/>
  <c r="AA144962" i="1"/>
  <c r="X144963" i="1"/>
  <c r="Y144963" i="1"/>
  <c r="Z144963" i="1"/>
  <c r="AA144963" i="1"/>
  <c r="X144964" i="1"/>
  <c r="Y144964" i="1"/>
  <c r="Z144964" i="1"/>
  <c r="AA144964" i="1"/>
  <c r="X144965" i="1"/>
  <c r="Y144965" i="1"/>
  <c r="Z144965" i="1"/>
  <c r="AA144965" i="1"/>
  <c r="X144966" i="1"/>
  <c r="Y144966" i="1"/>
  <c r="Z144966" i="1"/>
  <c r="AA144966" i="1"/>
  <c r="X144967" i="1"/>
  <c r="Y144967" i="1"/>
  <c r="Z144967" i="1"/>
  <c r="AA144967" i="1"/>
  <c r="X144968" i="1"/>
  <c r="Y144968" i="1"/>
  <c r="Z144968" i="1"/>
  <c r="AA144968" i="1"/>
  <c r="X144969" i="1"/>
  <c r="Y144969" i="1"/>
  <c r="Z144969" i="1"/>
  <c r="AA144969" i="1"/>
  <c r="X144970" i="1"/>
  <c r="Y144970" i="1"/>
  <c r="Z144970" i="1"/>
  <c r="AA144970" i="1"/>
  <c r="X144971" i="1"/>
  <c r="Y144971" i="1"/>
  <c r="Z144971" i="1"/>
  <c r="AA144971" i="1"/>
  <c r="X144972" i="1"/>
  <c r="Y144972" i="1"/>
  <c r="Z144972" i="1"/>
  <c r="AA144972" i="1"/>
  <c r="X144973" i="1"/>
  <c r="Y144973" i="1"/>
  <c r="Z144973" i="1"/>
  <c r="AA144973" i="1"/>
  <c r="X144974" i="1"/>
  <c r="Y144974" i="1"/>
  <c r="Z144974" i="1"/>
  <c r="AA144974" i="1"/>
  <c r="X144975" i="1"/>
  <c r="Y144975" i="1"/>
  <c r="Z144975" i="1"/>
  <c r="AA144975" i="1"/>
  <c r="X144976" i="1"/>
  <c r="Y144976" i="1"/>
  <c r="Z144976" i="1"/>
  <c r="AA144976" i="1"/>
  <c r="X144977" i="1"/>
  <c r="Y144977" i="1"/>
  <c r="Z144977" i="1"/>
  <c r="AA144977" i="1"/>
  <c r="X144978" i="1"/>
  <c r="Y144978" i="1"/>
  <c r="Z144978" i="1"/>
  <c r="AA144978" i="1"/>
  <c r="X144979" i="1"/>
  <c r="Y144979" i="1"/>
  <c r="Z144979" i="1"/>
  <c r="AA144979" i="1"/>
  <c r="X144980" i="1"/>
  <c r="Y144980" i="1"/>
  <c r="Z144980" i="1"/>
  <c r="AA144980" i="1"/>
  <c r="X144981" i="1"/>
  <c r="Y144981" i="1"/>
  <c r="Z144981" i="1"/>
  <c r="AA144981" i="1"/>
  <c r="X144982" i="1"/>
  <c r="Y144982" i="1"/>
  <c r="Z144982" i="1"/>
  <c r="AA144982" i="1"/>
  <c r="X144983" i="1"/>
  <c r="Y144983" i="1"/>
  <c r="Z144983" i="1"/>
  <c r="AA144983" i="1"/>
  <c r="X144984" i="1"/>
  <c r="Y144984" i="1"/>
  <c r="Z144984" i="1"/>
  <c r="AA144984" i="1"/>
  <c r="X144985" i="1"/>
  <c r="Y144985" i="1"/>
  <c r="Z144985" i="1"/>
  <c r="AA144985" i="1"/>
  <c r="X144986" i="1"/>
  <c r="Y144986" i="1"/>
  <c r="Z144986" i="1"/>
  <c r="AA144986" i="1"/>
  <c r="X144987" i="1"/>
  <c r="Y144987" i="1"/>
  <c r="Z144987" i="1"/>
  <c r="AA144987" i="1"/>
  <c r="X144988" i="1"/>
  <c r="Y144988" i="1"/>
  <c r="Z144988" i="1"/>
  <c r="AA144988" i="1"/>
  <c r="X144989" i="1"/>
  <c r="Y144989" i="1"/>
  <c r="Z144989" i="1"/>
  <c r="AA144989" i="1"/>
  <c r="X144990" i="1"/>
  <c r="Y144990" i="1"/>
  <c r="Z144990" i="1"/>
  <c r="AA144990" i="1"/>
  <c r="X144991" i="1"/>
  <c r="Y144991" i="1"/>
  <c r="Z144991" i="1"/>
  <c r="AA144991" i="1"/>
  <c r="X144992" i="1"/>
  <c r="Y144992" i="1"/>
  <c r="Z144992" i="1"/>
  <c r="AA144992" i="1"/>
  <c r="X144993" i="1"/>
  <c r="Y144993" i="1"/>
  <c r="Z144993" i="1"/>
  <c r="AA144993" i="1"/>
  <c r="X144994" i="1"/>
  <c r="Y144994" i="1"/>
  <c r="Z144994" i="1"/>
  <c r="AA144994" i="1"/>
  <c r="X144995" i="1"/>
  <c r="Y144995" i="1"/>
  <c r="Z144995" i="1"/>
  <c r="AA144995" i="1"/>
  <c r="X144996" i="1"/>
  <c r="Y144996" i="1"/>
  <c r="Z144996" i="1"/>
  <c r="AA144996" i="1"/>
  <c r="X144997" i="1"/>
  <c r="Y144997" i="1"/>
  <c r="Z144997" i="1"/>
  <c r="AA144997" i="1"/>
  <c r="X144998" i="1"/>
  <c r="Y144998" i="1"/>
  <c r="Z144998" i="1"/>
  <c r="AA144998" i="1"/>
  <c r="X144999" i="1"/>
  <c r="Y144999" i="1"/>
  <c r="Z144999" i="1"/>
  <c r="AA144999" i="1"/>
  <c r="X145000" i="1"/>
  <c r="Y145000" i="1"/>
  <c r="Z145000" i="1"/>
  <c r="AA145000" i="1"/>
  <c r="X145001" i="1"/>
  <c r="Y145001" i="1"/>
  <c r="Z145001" i="1"/>
  <c r="AA145001" i="1"/>
  <c r="X145002" i="1"/>
  <c r="Y145002" i="1"/>
  <c r="Z145002" i="1"/>
  <c r="AA145002" i="1"/>
  <c r="X145003" i="1"/>
  <c r="Y145003" i="1"/>
  <c r="Z145003" i="1"/>
  <c r="AA145003" i="1"/>
  <c r="X145004" i="1"/>
  <c r="Y145004" i="1"/>
  <c r="Z145004" i="1"/>
  <c r="AA145004" i="1"/>
  <c r="X145005" i="1"/>
  <c r="Y145005" i="1"/>
  <c r="Z145005" i="1"/>
  <c r="AA145005" i="1"/>
  <c r="X145006" i="1"/>
  <c r="Y145006" i="1"/>
  <c r="Z145006" i="1"/>
  <c r="AA145006" i="1"/>
  <c r="X145007" i="1"/>
  <c r="Y145007" i="1"/>
  <c r="Z145007" i="1"/>
  <c r="AA145007" i="1"/>
  <c r="X145008" i="1"/>
  <c r="Y145008" i="1"/>
  <c r="Z145008" i="1"/>
  <c r="AA145008" i="1"/>
  <c r="X145009" i="1"/>
  <c r="Y145009" i="1"/>
  <c r="Z145009" i="1"/>
  <c r="AA145009" i="1"/>
  <c r="X145010" i="1"/>
  <c r="Y145010" i="1"/>
  <c r="Z145010" i="1"/>
  <c r="AA145010" i="1"/>
  <c r="X145011" i="1"/>
  <c r="Y145011" i="1"/>
  <c r="Z145011" i="1"/>
  <c r="AA145011" i="1"/>
  <c r="X145012" i="1"/>
  <c r="Y145012" i="1"/>
  <c r="Z145012" i="1"/>
  <c r="AA145012" i="1"/>
  <c r="X145013" i="1"/>
  <c r="Y145013" i="1"/>
  <c r="Z145013" i="1"/>
  <c r="AA145013" i="1"/>
  <c r="X145014" i="1"/>
  <c r="Y145014" i="1"/>
  <c r="Z145014" i="1"/>
  <c r="AA145014" i="1"/>
  <c r="X145015" i="1"/>
  <c r="Y145015" i="1"/>
  <c r="Z145015" i="1"/>
  <c r="AA145015" i="1"/>
  <c r="X145016" i="1"/>
  <c r="Y145016" i="1"/>
  <c r="Z145016" i="1"/>
  <c r="AA145016" i="1"/>
  <c r="X145017" i="1"/>
  <c r="Y145017" i="1"/>
  <c r="Z145017" i="1"/>
  <c r="AA145017" i="1"/>
  <c r="X145018" i="1"/>
  <c r="Y145018" i="1"/>
  <c r="Z145018" i="1"/>
  <c r="AA145018" i="1"/>
  <c r="X145019" i="1"/>
  <c r="Y145019" i="1"/>
  <c r="Z145019" i="1"/>
  <c r="AA145019" i="1"/>
  <c r="X145020" i="1"/>
  <c r="Y145020" i="1"/>
  <c r="Z145020" i="1"/>
  <c r="AA145020" i="1"/>
  <c r="X145021" i="1"/>
  <c r="Y145021" i="1"/>
  <c r="Z145021" i="1"/>
  <c r="AA145021" i="1"/>
  <c r="X145022" i="1"/>
  <c r="Y145022" i="1"/>
  <c r="Z145022" i="1"/>
  <c r="AA145022" i="1"/>
  <c r="X145023" i="1"/>
  <c r="Y145023" i="1"/>
  <c r="Z145023" i="1"/>
  <c r="AA145023" i="1"/>
  <c r="X145024" i="1"/>
  <c r="Y145024" i="1"/>
  <c r="Z145024" i="1"/>
  <c r="AA145024" i="1"/>
  <c r="X145025" i="1"/>
  <c r="Y145025" i="1"/>
  <c r="Z145025" i="1"/>
  <c r="AA145025" i="1"/>
  <c r="X145026" i="1"/>
  <c r="Y145026" i="1"/>
  <c r="Z145026" i="1"/>
  <c r="AA145026" i="1"/>
  <c r="X145027" i="1"/>
  <c r="Y145027" i="1"/>
  <c r="Z145027" i="1"/>
  <c r="AA145027" i="1"/>
  <c r="X145028" i="1"/>
  <c r="Y145028" i="1"/>
  <c r="Z145028" i="1"/>
  <c r="AA145028" i="1"/>
  <c r="X145029" i="1"/>
  <c r="Y145029" i="1"/>
  <c r="Z145029" i="1"/>
  <c r="AA145029" i="1"/>
  <c r="X145030" i="1"/>
  <c r="Y145030" i="1"/>
  <c r="Z145030" i="1"/>
  <c r="AA145030" i="1"/>
  <c r="X145031" i="1"/>
  <c r="Y145031" i="1"/>
  <c r="Z145031" i="1"/>
  <c r="AA145031" i="1"/>
  <c r="X145032" i="1"/>
  <c r="Y145032" i="1"/>
  <c r="Z145032" i="1"/>
  <c r="AA145032" i="1"/>
  <c r="X145033" i="1"/>
  <c r="Y145033" i="1"/>
  <c r="Z145033" i="1"/>
  <c r="AA145033" i="1"/>
  <c r="X145034" i="1"/>
  <c r="Y145034" i="1"/>
  <c r="Z145034" i="1"/>
  <c r="AA145034" i="1"/>
  <c r="X145035" i="1"/>
  <c r="Y145035" i="1"/>
  <c r="Z145035" i="1"/>
  <c r="AA145035" i="1"/>
  <c r="X145036" i="1"/>
  <c r="Y145036" i="1"/>
  <c r="Z145036" i="1"/>
  <c r="AA145036" i="1"/>
  <c r="X145037" i="1"/>
  <c r="Y145037" i="1"/>
  <c r="Z145037" i="1"/>
  <c r="AA145037" i="1"/>
  <c r="X145038" i="1"/>
  <c r="Y145038" i="1"/>
  <c r="Z145038" i="1"/>
  <c r="AA145038" i="1"/>
  <c r="X145039" i="1"/>
  <c r="Y145039" i="1"/>
  <c r="Z145039" i="1"/>
  <c r="AA145039" i="1"/>
  <c r="X145040" i="1"/>
  <c r="Y145040" i="1"/>
  <c r="Z145040" i="1"/>
  <c r="AA145040" i="1"/>
  <c r="X145041" i="1"/>
  <c r="Y145041" i="1"/>
  <c r="Z145041" i="1"/>
  <c r="AA145041" i="1"/>
  <c r="X145042" i="1"/>
  <c r="Y145042" i="1"/>
  <c r="Z145042" i="1"/>
  <c r="AA145042" i="1"/>
  <c r="X145043" i="1"/>
  <c r="Y145043" i="1"/>
  <c r="Z145043" i="1"/>
  <c r="AA145043" i="1"/>
  <c r="X145044" i="1"/>
  <c r="Y145044" i="1"/>
  <c r="Z145044" i="1"/>
  <c r="AA145044" i="1"/>
  <c r="X145045" i="1"/>
  <c r="Y145045" i="1"/>
  <c r="Z145045" i="1"/>
  <c r="AA145045" i="1"/>
  <c r="X145046" i="1"/>
  <c r="Y145046" i="1"/>
  <c r="Z145046" i="1"/>
  <c r="AA145046" i="1"/>
  <c r="X145047" i="1"/>
  <c r="Y145047" i="1"/>
  <c r="Z145047" i="1"/>
  <c r="AA145047" i="1"/>
  <c r="X145048" i="1"/>
  <c r="Y145048" i="1"/>
  <c r="Z145048" i="1"/>
  <c r="AA145048" i="1"/>
  <c r="X145049" i="1"/>
  <c r="Y145049" i="1"/>
  <c r="Z145049" i="1"/>
  <c r="AA145049" i="1"/>
  <c r="X145050" i="1"/>
  <c r="Y145050" i="1"/>
  <c r="Z145050" i="1"/>
  <c r="AA145050" i="1"/>
  <c r="X145051" i="1"/>
  <c r="Y145051" i="1"/>
  <c r="Z145051" i="1"/>
  <c r="AA145051" i="1"/>
  <c r="X145052" i="1"/>
  <c r="Y145052" i="1"/>
  <c r="Z145052" i="1"/>
  <c r="AA145052" i="1"/>
  <c r="X145053" i="1"/>
  <c r="Y145053" i="1"/>
  <c r="Z145053" i="1"/>
  <c r="AA145053" i="1"/>
  <c r="X145054" i="1"/>
  <c r="Y145054" i="1"/>
  <c r="Z145054" i="1"/>
  <c r="AA145054" i="1"/>
  <c r="X145055" i="1"/>
  <c r="Y145055" i="1"/>
  <c r="Z145055" i="1"/>
  <c r="AA145055" i="1"/>
  <c r="X145056" i="1"/>
  <c r="Y145056" i="1"/>
  <c r="Z145056" i="1"/>
  <c r="AA145056" i="1"/>
  <c r="X145057" i="1"/>
  <c r="Y145057" i="1"/>
  <c r="Z145057" i="1"/>
  <c r="AA145057" i="1"/>
  <c r="X145058" i="1"/>
  <c r="Y145058" i="1"/>
  <c r="Z145058" i="1"/>
  <c r="AA145058" i="1"/>
  <c r="X145059" i="1"/>
  <c r="Y145059" i="1"/>
  <c r="Z145059" i="1"/>
  <c r="AA145059" i="1"/>
  <c r="X145060" i="1"/>
  <c r="Y145060" i="1"/>
  <c r="Z145060" i="1"/>
  <c r="AA145060" i="1"/>
  <c r="X145061" i="1"/>
  <c r="Y145061" i="1"/>
  <c r="Z145061" i="1"/>
  <c r="AA145061" i="1"/>
  <c r="X145062" i="1"/>
  <c r="Y145062" i="1"/>
  <c r="Z145062" i="1"/>
  <c r="AA145062" i="1"/>
  <c r="X145063" i="1"/>
  <c r="Y145063" i="1"/>
  <c r="Z145063" i="1"/>
  <c r="AA145063" i="1"/>
  <c r="X145064" i="1"/>
  <c r="Y145064" i="1"/>
  <c r="Z145064" i="1"/>
  <c r="AA145064" i="1"/>
  <c r="X145065" i="1"/>
  <c r="Y145065" i="1"/>
  <c r="Z145065" i="1"/>
  <c r="AA145065" i="1"/>
  <c r="X145066" i="1"/>
  <c r="Y145066" i="1"/>
  <c r="Z145066" i="1"/>
  <c r="AA145066" i="1"/>
  <c r="X145067" i="1"/>
  <c r="Y145067" i="1"/>
  <c r="Z145067" i="1"/>
  <c r="AA145067" i="1"/>
  <c r="X145068" i="1"/>
  <c r="Y145068" i="1"/>
  <c r="Z145068" i="1"/>
  <c r="AA145068" i="1"/>
  <c r="X145069" i="1"/>
  <c r="Y145069" i="1"/>
  <c r="Z145069" i="1"/>
  <c r="AA145069" i="1"/>
  <c r="X145070" i="1"/>
  <c r="Y145070" i="1"/>
  <c r="Z145070" i="1"/>
  <c r="AA145070" i="1"/>
  <c r="X145071" i="1"/>
  <c r="Y145071" i="1"/>
  <c r="Z145071" i="1"/>
  <c r="AA145071" i="1"/>
  <c r="X145072" i="1"/>
  <c r="Y145072" i="1"/>
  <c r="Z145072" i="1"/>
  <c r="AA145072" i="1"/>
  <c r="X145073" i="1"/>
  <c r="Y145073" i="1"/>
  <c r="Z145073" i="1"/>
  <c r="AA145073" i="1"/>
  <c r="X145074" i="1"/>
  <c r="Y145074" i="1"/>
  <c r="Z145074" i="1"/>
  <c r="AA145074" i="1"/>
  <c r="X145075" i="1"/>
  <c r="Y145075" i="1"/>
  <c r="Z145075" i="1"/>
  <c r="AA145075" i="1"/>
  <c r="X145076" i="1"/>
  <c r="Y145076" i="1"/>
  <c r="Z145076" i="1"/>
  <c r="AA145076" i="1"/>
  <c r="X145077" i="1"/>
  <c r="Y145077" i="1"/>
  <c r="Z145077" i="1"/>
  <c r="AA145077" i="1"/>
  <c r="X145078" i="1"/>
  <c r="Y145078" i="1"/>
  <c r="Z145078" i="1"/>
  <c r="AA145078" i="1"/>
  <c r="X145079" i="1"/>
  <c r="Y145079" i="1"/>
  <c r="Z145079" i="1"/>
  <c r="AA145079" i="1"/>
  <c r="X145080" i="1"/>
  <c r="Y145080" i="1"/>
  <c r="Z145080" i="1"/>
  <c r="AA145080" i="1"/>
  <c r="X145081" i="1"/>
  <c r="Y145081" i="1"/>
  <c r="Z145081" i="1"/>
  <c r="AA145081" i="1"/>
  <c r="X145082" i="1"/>
  <c r="Y145082" i="1"/>
  <c r="Z145082" i="1"/>
  <c r="AA145082" i="1"/>
  <c r="X145083" i="1"/>
  <c r="Y145083" i="1"/>
  <c r="Z145083" i="1"/>
  <c r="AA145083" i="1"/>
  <c r="X145084" i="1"/>
  <c r="Y145084" i="1"/>
  <c r="Z145084" i="1"/>
  <c r="AA145084" i="1"/>
  <c r="X145085" i="1"/>
  <c r="Y145085" i="1"/>
  <c r="Z145085" i="1"/>
  <c r="AA145085" i="1"/>
  <c r="X145086" i="1"/>
  <c r="Y145086" i="1"/>
  <c r="Z145086" i="1"/>
  <c r="AA145086" i="1"/>
  <c r="X145087" i="1"/>
  <c r="Y145087" i="1"/>
  <c r="Z145087" i="1"/>
  <c r="AA145087" i="1"/>
  <c r="X145088" i="1"/>
  <c r="Y145088" i="1"/>
  <c r="Z145088" i="1"/>
  <c r="AA145088" i="1"/>
  <c r="X145089" i="1"/>
  <c r="Y145089" i="1"/>
  <c r="Z145089" i="1"/>
  <c r="AA145089" i="1"/>
  <c r="X145090" i="1"/>
  <c r="Y145090" i="1"/>
  <c r="Z145090" i="1"/>
  <c r="AA145090" i="1"/>
  <c r="X145091" i="1"/>
  <c r="Y145091" i="1"/>
  <c r="Z145091" i="1"/>
  <c r="AA145091" i="1"/>
  <c r="X145092" i="1"/>
  <c r="Y145092" i="1"/>
  <c r="Z145092" i="1"/>
  <c r="AA145092" i="1"/>
  <c r="X145093" i="1"/>
  <c r="Y145093" i="1"/>
  <c r="Z145093" i="1"/>
  <c r="AA145093" i="1"/>
  <c r="X145094" i="1"/>
  <c r="Y145094" i="1"/>
  <c r="Z145094" i="1"/>
  <c r="AA145094" i="1"/>
  <c r="X145095" i="1"/>
  <c r="Y145095" i="1"/>
  <c r="Z145095" i="1"/>
  <c r="AA145095" i="1"/>
  <c r="X145096" i="1"/>
  <c r="Y145096" i="1"/>
  <c r="Z145096" i="1"/>
  <c r="AA145096" i="1"/>
  <c r="X145097" i="1"/>
  <c r="Y145097" i="1"/>
  <c r="Z145097" i="1"/>
  <c r="AA145097" i="1"/>
  <c r="X145098" i="1"/>
  <c r="Y145098" i="1"/>
  <c r="Z145098" i="1"/>
  <c r="AA145098" i="1"/>
  <c r="X145099" i="1"/>
  <c r="Y145099" i="1"/>
  <c r="Z145099" i="1"/>
  <c r="AA145099" i="1"/>
  <c r="X145100" i="1"/>
  <c r="Y145100" i="1"/>
  <c r="Z145100" i="1"/>
  <c r="AA145100" i="1"/>
  <c r="X145101" i="1"/>
  <c r="Y145101" i="1"/>
  <c r="Z145101" i="1"/>
  <c r="AA145101" i="1"/>
  <c r="X145102" i="1"/>
  <c r="Y145102" i="1"/>
  <c r="Z145102" i="1"/>
  <c r="AA145102" i="1"/>
  <c r="X145103" i="1"/>
  <c r="Y145103" i="1"/>
  <c r="Z145103" i="1"/>
  <c r="AA145103" i="1"/>
  <c r="X145104" i="1"/>
  <c r="Y145104" i="1"/>
  <c r="Z145104" i="1"/>
  <c r="AA145104" i="1"/>
  <c r="X145105" i="1"/>
  <c r="Y145105" i="1"/>
  <c r="Z145105" i="1"/>
  <c r="AA145105" i="1"/>
  <c r="X145106" i="1"/>
  <c r="Y145106" i="1"/>
  <c r="Z145106" i="1"/>
  <c r="AA145106" i="1"/>
  <c r="X145107" i="1"/>
  <c r="Y145107" i="1"/>
  <c r="Z145107" i="1"/>
  <c r="AA145107" i="1"/>
  <c r="X145108" i="1"/>
  <c r="Y145108" i="1"/>
  <c r="Z145108" i="1"/>
  <c r="AA145108" i="1"/>
  <c r="X145109" i="1"/>
  <c r="Y145109" i="1"/>
  <c r="Z145109" i="1"/>
  <c r="AA145109" i="1"/>
  <c r="X145110" i="1"/>
  <c r="Y145110" i="1"/>
  <c r="Z145110" i="1"/>
  <c r="AA145110" i="1"/>
  <c r="X145111" i="1"/>
  <c r="Y145111" i="1"/>
  <c r="Z145111" i="1"/>
  <c r="AA145111" i="1"/>
  <c r="X145112" i="1"/>
  <c r="Y145112" i="1"/>
  <c r="Z145112" i="1"/>
  <c r="AA145112" i="1"/>
  <c r="X145113" i="1"/>
  <c r="Y145113" i="1"/>
  <c r="Z145113" i="1"/>
  <c r="AA145113" i="1"/>
  <c r="X145114" i="1"/>
  <c r="Y145114" i="1"/>
  <c r="Z145114" i="1"/>
  <c r="AA145114" i="1"/>
  <c r="X145115" i="1"/>
  <c r="Y145115" i="1"/>
  <c r="Z145115" i="1"/>
  <c r="AA145115" i="1"/>
  <c r="X145116" i="1"/>
  <c r="Y145116" i="1"/>
  <c r="Z145116" i="1"/>
  <c r="AA145116" i="1"/>
  <c r="X145117" i="1"/>
  <c r="Y145117" i="1"/>
  <c r="Z145117" i="1"/>
  <c r="AA145117" i="1"/>
  <c r="X145118" i="1"/>
  <c r="Y145118" i="1"/>
  <c r="Z145118" i="1"/>
  <c r="AA145118" i="1"/>
  <c r="X145119" i="1"/>
  <c r="Y145119" i="1"/>
  <c r="Z145119" i="1"/>
  <c r="AA145119" i="1"/>
  <c r="X145120" i="1"/>
  <c r="Y145120" i="1"/>
  <c r="Z145120" i="1"/>
  <c r="AA145120" i="1"/>
  <c r="X145121" i="1"/>
  <c r="Y145121" i="1"/>
  <c r="Z145121" i="1"/>
  <c r="AA145121" i="1"/>
  <c r="X145122" i="1"/>
  <c r="Y145122" i="1"/>
  <c r="Z145122" i="1"/>
  <c r="AA145122" i="1"/>
  <c r="X145123" i="1"/>
  <c r="Y145123" i="1"/>
  <c r="Z145123" i="1"/>
  <c r="AA145123" i="1"/>
  <c r="X145124" i="1"/>
  <c r="Y145124" i="1"/>
  <c r="Z145124" i="1"/>
  <c r="AA145124" i="1"/>
  <c r="X145125" i="1"/>
  <c r="Y145125" i="1"/>
  <c r="Z145125" i="1"/>
  <c r="AA145125" i="1"/>
  <c r="X145126" i="1"/>
  <c r="Y145126" i="1"/>
  <c r="Z145126" i="1"/>
  <c r="AA145126" i="1"/>
  <c r="X145127" i="1"/>
  <c r="Y145127" i="1"/>
  <c r="Z145127" i="1"/>
  <c r="AA145127" i="1"/>
  <c r="X145128" i="1"/>
  <c r="Y145128" i="1"/>
  <c r="Z145128" i="1"/>
  <c r="AA145128" i="1"/>
  <c r="X145129" i="1"/>
  <c r="Y145129" i="1"/>
  <c r="Z145129" i="1"/>
  <c r="AA145129" i="1"/>
  <c r="X145130" i="1"/>
  <c r="Y145130" i="1"/>
  <c r="Z145130" i="1"/>
  <c r="AA145130" i="1"/>
  <c r="X145131" i="1"/>
  <c r="Y145131" i="1"/>
  <c r="Z145131" i="1"/>
  <c r="AA145131" i="1"/>
  <c r="X145132" i="1"/>
  <c r="Y145132" i="1"/>
  <c r="Z145132" i="1"/>
  <c r="AA145132" i="1"/>
  <c r="X145133" i="1"/>
  <c r="Y145133" i="1"/>
  <c r="Z145133" i="1"/>
  <c r="AA145133" i="1"/>
  <c r="X145134" i="1"/>
  <c r="Y145134" i="1"/>
  <c r="Z145134" i="1"/>
  <c r="AA145134" i="1"/>
  <c r="X145135" i="1"/>
  <c r="Y145135" i="1"/>
  <c r="Z145135" i="1"/>
  <c r="AA145135" i="1"/>
  <c r="X145136" i="1"/>
  <c r="Y145136" i="1"/>
  <c r="Z145136" i="1"/>
  <c r="AA145136" i="1"/>
  <c r="X145137" i="1"/>
  <c r="Y145137" i="1"/>
  <c r="Z145137" i="1"/>
  <c r="AA145137" i="1"/>
  <c r="X145138" i="1"/>
  <c r="Y145138" i="1"/>
  <c r="Z145138" i="1"/>
  <c r="AA145138" i="1"/>
  <c r="X145139" i="1"/>
  <c r="Y145139" i="1"/>
  <c r="Z145139" i="1"/>
  <c r="AA145139" i="1"/>
  <c r="X145140" i="1"/>
  <c r="Y145140" i="1"/>
  <c r="Z145140" i="1"/>
  <c r="AA145140" i="1"/>
  <c r="X145141" i="1"/>
  <c r="Y145141" i="1"/>
  <c r="Z145141" i="1"/>
  <c r="AA145141" i="1"/>
  <c r="X145142" i="1"/>
  <c r="Y145142" i="1"/>
  <c r="Z145142" i="1"/>
  <c r="AA145142" i="1"/>
  <c r="X145143" i="1"/>
  <c r="Y145143" i="1"/>
  <c r="Z145143" i="1"/>
  <c r="AA145143" i="1"/>
  <c r="X145144" i="1"/>
  <c r="Y145144" i="1"/>
  <c r="Z145144" i="1"/>
  <c r="AA145144" i="1"/>
  <c r="X145145" i="1"/>
  <c r="Y145145" i="1"/>
  <c r="Z145145" i="1"/>
  <c r="AA145145" i="1"/>
  <c r="X145146" i="1"/>
  <c r="Y145146" i="1"/>
  <c r="Z145146" i="1"/>
  <c r="AA145146" i="1"/>
  <c r="X145147" i="1"/>
  <c r="Y145147" i="1"/>
  <c r="Z145147" i="1"/>
  <c r="AA145147" i="1"/>
  <c r="X145148" i="1"/>
  <c r="Y145148" i="1"/>
  <c r="Z145148" i="1"/>
  <c r="AA145148" i="1"/>
  <c r="X145149" i="1"/>
  <c r="Y145149" i="1"/>
  <c r="Z145149" i="1"/>
  <c r="AA145149" i="1"/>
  <c r="X145150" i="1"/>
  <c r="Y145150" i="1"/>
  <c r="Z145150" i="1"/>
  <c r="AA145150" i="1"/>
  <c r="X145151" i="1"/>
  <c r="Y145151" i="1"/>
  <c r="Z145151" i="1"/>
  <c r="AA145151" i="1"/>
  <c r="X145152" i="1"/>
  <c r="Y145152" i="1"/>
  <c r="Z145152" i="1"/>
  <c r="AA145152" i="1"/>
  <c r="X145153" i="1"/>
  <c r="Y145153" i="1"/>
  <c r="Z145153" i="1"/>
  <c r="AA145153" i="1"/>
  <c r="X145154" i="1"/>
  <c r="Y145154" i="1"/>
  <c r="Z145154" i="1"/>
  <c r="AA145154" i="1"/>
  <c r="X145155" i="1"/>
  <c r="Y145155" i="1"/>
  <c r="Z145155" i="1"/>
  <c r="AA145155" i="1"/>
  <c r="X145156" i="1"/>
  <c r="Y145156" i="1"/>
  <c r="Z145156" i="1"/>
  <c r="AA145156" i="1"/>
  <c r="X145157" i="1"/>
  <c r="Y145157" i="1"/>
  <c r="Z145157" i="1"/>
  <c r="AA145157" i="1"/>
  <c r="X145158" i="1"/>
  <c r="Y145158" i="1"/>
  <c r="Z145158" i="1"/>
  <c r="AA145158" i="1"/>
  <c r="X145159" i="1"/>
  <c r="Y145159" i="1"/>
  <c r="Z145159" i="1"/>
  <c r="AA145159" i="1"/>
  <c r="X145160" i="1"/>
  <c r="Y145160" i="1"/>
  <c r="Z145160" i="1"/>
  <c r="AA145160" i="1"/>
  <c r="X145161" i="1"/>
  <c r="Y145161" i="1"/>
  <c r="Z145161" i="1"/>
  <c r="AA145161" i="1"/>
  <c r="X145162" i="1"/>
  <c r="Y145162" i="1"/>
  <c r="Z145162" i="1"/>
  <c r="AA145162" i="1"/>
  <c r="X145163" i="1"/>
  <c r="Y145163" i="1"/>
  <c r="Z145163" i="1"/>
  <c r="AA145163" i="1"/>
  <c r="X145164" i="1"/>
  <c r="Y145164" i="1"/>
  <c r="Z145164" i="1"/>
  <c r="AA145164" i="1"/>
  <c r="X145165" i="1"/>
  <c r="Y145165" i="1"/>
  <c r="Z145165" i="1"/>
  <c r="AA145165" i="1"/>
  <c r="X145166" i="1"/>
  <c r="Y145166" i="1"/>
  <c r="Z145166" i="1"/>
  <c r="AA145166" i="1"/>
  <c r="X145167" i="1"/>
  <c r="Y145167" i="1"/>
  <c r="Z145167" i="1"/>
  <c r="AA145167" i="1"/>
  <c r="X145168" i="1"/>
  <c r="Y145168" i="1"/>
  <c r="Z145168" i="1"/>
  <c r="AA145168" i="1"/>
  <c r="X145169" i="1"/>
  <c r="Y145169" i="1"/>
  <c r="Z145169" i="1"/>
  <c r="AA145169" i="1"/>
  <c r="X145170" i="1"/>
  <c r="Y145170" i="1"/>
  <c r="Z145170" i="1"/>
  <c r="AA145170" i="1"/>
  <c r="X145171" i="1"/>
  <c r="Y145171" i="1"/>
  <c r="Z145171" i="1"/>
  <c r="AA145171" i="1"/>
  <c r="X145172" i="1"/>
  <c r="Y145172" i="1"/>
  <c r="Z145172" i="1"/>
  <c r="AA145172" i="1"/>
  <c r="X145173" i="1"/>
  <c r="Y145173" i="1"/>
  <c r="Z145173" i="1"/>
  <c r="AA145173" i="1"/>
  <c r="X145174" i="1"/>
  <c r="Y145174" i="1"/>
  <c r="Z145174" i="1"/>
  <c r="AA145174" i="1"/>
  <c r="X145175" i="1"/>
  <c r="Y145175" i="1"/>
  <c r="Z145175" i="1"/>
  <c r="AA145175" i="1"/>
  <c r="X145176" i="1"/>
  <c r="Y145176" i="1"/>
  <c r="Z145176" i="1"/>
  <c r="AA145176" i="1"/>
  <c r="X145177" i="1"/>
  <c r="Y145177" i="1"/>
  <c r="Z145177" i="1"/>
  <c r="AA145177" i="1"/>
  <c r="X145178" i="1"/>
  <c r="Y145178" i="1"/>
  <c r="Z145178" i="1"/>
  <c r="AA145178" i="1"/>
  <c r="X145179" i="1"/>
  <c r="Y145179" i="1"/>
  <c r="Z145179" i="1"/>
  <c r="AA145179" i="1"/>
  <c r="X145180" i="1"/>
  <c r="Y145180" i="1"/>
  <c r="Z145180" i="1"/>
  <c r="AA145180" i="1"/>
  <c r="X145181" i="1"/>
  <c r="Y145181" i="1"/>
  <c r="Z145181" i="1"/>
  <c r="AA145181" i="1"/>
  <c r="X145182" i="1"/>
  <c r="Y145182" i="1"/>
  <c r="Z145182" i="1"/>
  <c r="AA145182" i="1"/>
  <c r="X145183" i="1"/>
  <c r="Y145183" i="1"/>
  <c r="Z145183" i="1"/>
  <c r="AA145183" i="1"/>
  <c r="X145184" i="1"/>
  <c r="Y145184" i="1"/>
  <c r="Z145184" i="1"/>
  <c r="AA145184" i="1"/>
  <c r="X145185" i="1"/>
  <c r="Y145185" i="1"/>
  <c r="Z145185" i="1"/>
  <c r="AA145185" i="1"/>
  <c r="X145186" i="1"/>
  <c r="Y145186" i="1"/>
  <c r="Z145186" i="1"/>
  <c r="AA145186" i="1"/>
  <c r="X145187" i="1"/>
  <c r="Y145187" i="1"/>
  <c r="Z145187" i="1"/>
  <c r="AA145187" i="1"/>
  <c r="X145188" i="1"/>
  <c r="Y145188" i="1"/>
  <c r="Z145188" i="1"/>
  <c r="AA145188" i="1"/>
  <c r="X145189" i="1"/>
  <c r="Y145189" i="1"/>
  <c r="Z145189" i="1"/>
  <c r="AA145189" i="1"/>
  <c r="X145190" i="1"/>
  <c r="Y145190" i="1"/>
  <c r="Z145190" i="1"/>
  <c r="AA145190" i="1"/>
  <c r="X145191" i="1"/>
  <c r="Y145191" i="1"/>
  <c r="Z145191" i="1"/>
  <c r="AA145191" i="1"/>
  <c r="X145192" i="1"/>
  <c r="Y145192" i="1"/>
  <c r="Z145192" i="1"/>
  <c r="AA145192" i="1"/>
  <c r="X145193" i="1"/>
  <c r="Y145193" i="1"/>
  <c r="Z145193" i="1"/>
  <c r="AA145193" i="1"/>
  <c r="X145194" i="1"/>
  <c r="Y145194" i="1"/>
  <c r="Z145194" i="1"/>
  <c r="AA145194" i="1"/>
  <c r="X145195" i="1"/>
  <c r="Y145195" i="1"/>
  <c r="Z145195" i="1"/>
  <c r="AA145195" i="1"/>
  <c r="X145196" i="1"/>
  <c r="Y145196" i="1"/>
  <c r="Z145196" i="1"/>
  <c r="AA145196" i="1"/>
  <c r="X145197" i="1"/>
  <c r="Y145197" i="1"/>
  <c r="Z145197" i="1"/>
  <c r="AA145197" i="1"/>
  <c r="X145198" i="1"/>
  <c r="Y145198" i="1"/>
  <c r="Z145198" i="1"/>
  <c r="AA145198" i="1"/>
  <c r="X145199" i="1"/>
  <c r="Y145199" i="1"/>
  <c r="Z145199" i="1"/>
  <c r="AA145199" i="1"/>
  <c r="X145200" i="1"/>
  <c r="Y145200" i="1"/>
  <c r="Z145200" i="1"/>
  <c r="AA145200" i="1"/>
  <c r="X145201" i="1"/>
  <c r="Y145201" i="1"/>
  <c r="Z145201" i="1"/>
  <c r="AA145201" i="1"/>
  <c r="X145202" i="1"/>
  <c r="Y145202" i="1"/>
  <c r="Z145202" i="1"/>
  <c r="AA145202" i="1"/>
  <c r="X145203" i="1"/>
  <c r="Y145203" i="1"/>
  <c r="Z145203" i="1"/>
  <c r="AA145203" i="1"/>
  <c r="X145204" i="1"/>
  <c r="Y145204" i="1"/>
  <c r="Z145204" i="1"/>
  <c r="AA145204" i="1"/>
  <c r="X145205" i="1"/>
  <c r="Y145205" i="1"/>
  <c r="Z145205" i="1"/>
  <c r="AA145205" i="1"/>
  <c r="X145206" i="1"/>
  <c r="Y145206" i="1"/>
  <c r="Z145206" i="1"/>
  <c r="AA145206" i="1"/>
  <c r="X145207" i="1"/>
  <c r="Y145207" i="1"/>
  <c r="Z145207" i="1"/>
  <c r="AA145207" i="1"/>
  <c r="X145208" i="1"/>
  <c r="Y145208" i="1"/>
  <c r="Z145208" i="1"/>
  <c r="AA145208" i="1"/>
  <c r="X145209" i="1"/>
  <c r="Y145209" i="1"/>
  <c r="Z145209" i="1"/>
  <c r="AA145209" i="1"/>
  <c r="X145210" i="1"/>
  <c r="Y145210" i="1"/>
  <c r="Z145210" i="1"/>
  <c r="AA145210" i="1"/>
  <c r="X145211" i="1"/>
  <c r="Y145211" i="1"/>
  <c r="Z145211" i="1"/>
  <c r="AA145211" i="1"/>
  <c r="X145212" i="1"/>
  <c r="Y145212" i="1"/>
  <c r="Z145212" i="1"/>
  <c r="AA145212" i="1"/>
  <c r="X145213" i="1"/>
  <c r="Y145213" i="1"/>
  <c r="Z145213" i="1"/>
  <c r="AA145213" i="1"/>
  <c r="X145214" i="1"/>
  <c r="Y145214" i="1"/>
  <c r="Z145214" i="1"/>
  <c r="AA145214" i="1"/>
  <c r="X145215" i="1"/>
  <c r="Y145215" i="1"/>
  <c r="Z145215" i="1"/>
  <c r="AA145215" i="1"/>
  <c r="X145216" i="1"/>
  <c r="Y145216" i="1"/>
  <c r="Z145216" i="1"/>
  <c r="AA145216" i="1"/>
  <c r="X145217" i="1"/>
  <c r="Y145217" i="1"/>
  <c r="Z145217" i="1"/>
  <c r="AA145217" i="1"/>
  <c r="X145218" i="1"/>
  <c r="Y145218" i="1"/>
  <c r="Z145218" i="1"/>
  <c r="AA145218" i="1"/>
  <c r="X145219" i="1"/>
  <c r="Y145219" i="1"/>
  <c r="Z145219" i="1"/>
  <c r="AA145219" i="1"/>
  <c r="X145220" i="1"/>
  <c r="Y145220" i="1"/>
  <c r="Z145220" i="1"/>
  <c r="AA145220" i="1"/>
  <c r="X145221" i="1"/>
  <c r="Y145221" i="1"/>
  <c r="Z145221" i="1"/>
  <c r="AA145221" i="1"/>
  <c r="X145222" i="1"/>
  <c r="Y145222" i="1"/>
  <c r="Z145222" i="1"/>
  <c r="AA145222" i="1"/>
  <c r="X145223" i="1"/>
  <c r="Y145223" i="1"/>
  <c r="Z145223" i="1"/>
  <c r="AA145223" i="1"/>
  <c r="X145224" i="1"/>
  <c r="Y145224" i="1"/>
  <c r="Z145224" i="1"/>
  <c r="AA145224" i="1"/>
  <c r="X145225" i="1"/>
  <c r="Y145225" i="1"/>
  <c r="Z145225" i="1"/>
  <c r="AA145225" i="1"/>
  <c r="X145226" i="1"/>
  <c r="Y145226" i="1"/>
  <c r="Z145226" i="1"/>
  <c r="AA145226" i="1"/>
  <c r="X145227" i="1"/>
  <c r="Y145227" i="1"/>
  <c r="Z145227" i="1"/>
  <c r="AA145227" i="1"/>
  <c r="X145228" i="1"/>
  <c r="Y145228" i="1"/>
  <c r="Z145228" i="1"/>
  <c r="AA145228" i="1"/>
  <c r="X145229" i="1"/>
  <c r="Y145229" i="1"/>
  <c r="Z145229" i="1"/>
  <c r="AA145229" i="1"/>
  <c r="X145230" i="1"/>
  <c r="Y145230" i="1"/>
  <c r="Z145230" i="1"/>
  <c r="AA145230" i="1"/>
  <c r="X145231" i="1"/>
  <c r="Y145231" i="1"/>
  <c r="Z145231" i="1"/>
  <c r="AA145231" i="1"/>
  <c r="X145232" i="1"/>
  <c r="Y145232" i="1"/>
  <c r="Z145232" i="1"/>
  <c r="AA145232" i="1"/>
  <c r="X145233" i="1"/>
  <c r="Y145233" i="1"/>
  <c r="Z145233" i="1"/>
  <c r="AA145233" i="1"/>
  <c r="X145234" i="1"/>
  <c r="Y145234" i="1"/>
  <c r="Z145234" i="1"/>
  <c r="AA145234" i="1"/>
  <c r="X145235" i="1"/>
  <c r="Y145235" i="1"/>
  <c r="Z145235" i="1"/>
  <c r="AA145235" i="1"/>
  <c r="X145236" i="1"/>
  <c r="Y145236" i="1"/>
  <c r="Z145236" i="1"/>
  <c r="AA145236" i="1"/>
  <c r="X145237" i="1"/>
  <c r="Y145237" i="1"/>
  <c r="Z145237" i="1"/>
  <c r="AA145237" i="1"/>
  <c r="X145238" i="1"/>
  <c r="Y145238" i="1"/>
  <c r="Z145238" i="1"/>
  <c r="AA145238" i="1"/>
  <c r="X145239" i="1"/>
  <c r="Y145239" i="1"/>
  <c r="Z145239" i="1"/>
  <c r="AA145239" i="1"/>
  <c r="X145240" i="1"/>
  <c r="Y145240" i="1"/>
  <c r="Z145240" i="1"/>
  <c r="AA145240" i="1"/>
  <c r="X145241" i="1"/>
  <c r="Y145241" i="1"/>
  <c r="Z145241" i="1"/>
  <c r="AA145241" i="1"/>
  <c r="X145242" i="1"/>
  <c r="Y145242" i="1"/>
  <c r="Z145242" i="1"/>
  <c r="AA145242" i="1"/>
  <c r="X145243" i="1"/>
  <c r="Y145243" i="1"/>
  <c r="Z145243" i="1"/>
  <c r="AA145243" i="1"/>
  <c r="X145244" i="1"/>
  <c r="Y145244" i="1"/>
  <c r="Z145244" i="1"/>
  <c r="AA145244" i="1"/>
  <c r="X145245" i="1"/>
  <c r="Y145245" i="1"/>
  <c r="Z145245" i="1"/>
  <c r="AA145245" i="1"/>
  <c r="X145246" i="1"/>
  <c r="Y145246" i="1"/>
  <c r="Z145246" i="1"/>
  <c r="AA145246" i="1"/>
  <c r="X145247" i="1"/>
  <c r="Y145247" i="1"/>
  <c r="Z145247" i="1"/>
  <c r="AA145247" i="1"/>
  <c r="X145248" i="1"/>
  <c r="Y145248" i="1"/>
  <c r="Z145248" i="1"/>
  <c r="AA145248" i="1"/>
  <c r="X145249" i="1"/>
  <c r="Y145249" i="1"/>
  <c r="Z145249" i="1"/>
  <c r="AA145249" i="1"/>
  <c r="X145250" i="1"/>
  <c r="Y145250" i="1"/>
  <c r="Z145250" i="1"/>
  <c r="AA145250" i="1"/>
  <c r="X145251" i="1"/>
  <c r="Y145251" i="1"/>
  <c r="Z145251" i="1"/>
  <c r="AA145251" i="1"/>
  <c r="X145252" i="1"/>
  <c r="Y145252" i="1"/>
  <c r="Z145252" i="1"/>
  <c r="AA145252" i="1"/>
  <c r="X145253" i="1"/>
  <c r="Y145253" i="1"/>
  <c r="Z145253" i="1"/>
  <c r="AA145253" i="1"/>
  <c r="X145254" i="1"/>
  <c r="Y145254" i="1"/>
  <c r="Z145254" i="1"/>
  <c r="AA145254" i="1"/>
  <c r="X145255" i="1"/>
  <c r="Y145255" i="1"/>
  <c r="Z145255" i="1"/>
  <c r="AA145255" i="1"/>
  <c r="X145256" i="1"/>
  <c r="Y145256" i="1"/>
  <c r="Z145256" i="1"/>
  <c r="AA145256" i="1"/>
  <c r="X145257" i="1"/>
  <c r="Y145257" i="1"/>
  <c r="Z145257" i="1"/>
  <c r="AA145257" i="1"/>
  <c r="X145258" i="1"/>
  <c r="Y145258" i="1"/>
  <c r="Z145258" i="1"/>
  <c r="AA145258" i="1"/>
  <c r="X145259" i="1"/>
  <c r="Y145259" i="1"/>
  <c r="Z145259" i="1"/>
  <c r="AA145259" i="1"/>
  <c r="X145260" i="1"/>
  <c r="Y145260" i="1"/>
  <c r="Z145260" i="1"/>
  <c r="AA145260" i="1"/>
  <c r="X145261" i="1"/>
  <c r="Y145261" i="1"/>
  <c r="Z145261" i="1"/>
  <c r="AA145261" i="1"/>
  <c r="X145262" i="1"/>
  <c r="Y145262" i="1"/>
  <c r="Z145262" i="1"/>
  <c r="AA145262" i="1"/>
  <c r="X145263" i="1"/>
  <c r="Y145263" i="1"/>
  <c r="Z145263" i="1"/>
  <c r="AA145263" i="1"/>
  <c r="X145264" i="1"/>
  <c r="Y145264" i="1"/>
  <c r="Z145264" i="1"/>
  <c r="AA145264" i="1"/>
  <c r="X145265" i="1"/>
  <c r="Y145265" i="1"/>
  <c r="Z145265" i="1"/>
  <c r="AA145265" i="1"/>
  <c r="X145266" i="1"/>
  <c r="Y145266" i="1"/>
  <c r="Z145266" i="1"/>
  <c r="AA145266" i="1"/>
  <c r="X145267" i="1"/>
  <c r="Y145267" i="1"/>
  <c r="Z145267" i="1"/>
  <c r="AA145267" i="1"/>
  <c r="X145268" i="1"/>
  <c r="Y145268" i="1"/>
  <c r="Z145268" i="1"/>
  <c r="AA145268" i="1"/>
  <c r="X145269" i="1"/>
  <c r="Y145269" i="1"/>
  <c r="Z145269" i="1"/>
  <c r="AA145269" i="1"/>
  <c r="X145270" i="1"/>
  <c r="Y145270" i="1"/>
  <c r="Z145270" i="1"/>
  <c r="AA145270" i="1"/>
  <c r="X145271" i="1"/>
  <c r="Y145271" i="1"/>
  <c r="Z145271" i="1"/>
  <c r="AA145271" i="1"/>
  <c r="X145272" i="1"/>
  <c r="Y145272" i="1"/>
  <c r="Z145272" i="1"/>
  <c r="AA145272" i="1"/>
  <c r="X145273" i="1"/>
  <c r="Y145273" i="1"/>
  <c r="Z145273" i="1"/>
  <c r="AA145273" i="1"/>
  <c r="X145274" i="1"/>
  <c r="Y145274" i="1"/>
  <c r="Z145274" i="1"/>
  <c r="AA145274" i="1"/>
  <c r="X145275" i="1"/>
  <c r="Y145275" i="1"/>
  <c r="Z145275" i="1"/>
  <c r="AA145275" i="1"/>
  <c r="X145276" i="1"/>
  <c r="Y145276" i="1"/>
  <c r="Z145276" i="1"/>
  <c r="AA145276" i="1"/>
  <c r="X145277" i="1"/>
  <c r="Y145277" i="1"/>
  <c r="Z145277" i="1"/>
  <c r="AA145277" i="1"/>
  <c r="X145278" i="1"/>
  <c r="Y145278" i="1"/>
  <c r="Z145278" i="1"/>
  <c r="AA145278" i="1"/>
  <c r="X145279" i="1"/>
  <c r="Y145279" i="1"/>
  <c r="Z145279" i="1"/>
  <c r="AA145279" i="1"/>
  <c r="X145280" i="1"/>
  <c r="Y145280" i="1"/>
  <c r="Z145280" i="1"/>
  <c r="AA145280" i="1"/>
  <c r="X145281" i="1"/>
  <c r="Y145281" i="1"/>
  <c r="Z145281" i="1"/>
  <c r="AA145281" i="1"/>
  <c r="X145282" i="1"/>
  <c r="Y145282" i="1"/>
  <c r="Z145282" i="1"/>
  <c r="AA145282" i="1"/>
  <c r="X145283" i="1"/>
  <c r="Y145283" i="1"/>
  <c r="Z145283" i="1"/>
  <c r="AA145283" i="1"/>
  <c r="X145284" i="1"/>
  <c r="Y145284" i="1"/>
  <c r="Z145284" i="1"/>
  <c r="AA145284" i="1"/>
  <c r="X145285" i="1"/>
  <c r="Y145285" i="1"/>
  <c r="Z145285" i="1"/>
  <c r="AA145285" i="1"/>
  <c r="X145286" i="1"/>
  <c r="Y145286" i="1"/>
  <c r="Z145286" i="1"/>
  <c r="AA145286" i="1"/>
  <c r="X145287" i="1"/>
  <c r="Y145287" i="1"/>
  <c r="Z145287" i="1"/>
  <c r="AA145287" i="1"/>
  <c r="X145288" i="1"/>
  <c r="Y145288" i="1"/>
  <c r="Z145288" i="1"/>
  <c r="AA145288" i="1"/>
  <c r="X145289" i="1"/>
  <c r="Y145289" i="1"/>
  <c r="Z145289" i="1"/>
  <c r="AA145289" i="1"/>
  <c r="X145290" i="1"/>
  <c r="Y145290" i="1"/>
  <c r="Z145290" i="1"/>
  <c r="AA145290" i="1"/>
  <c r="X145291" i="1"/>
  <c r="Y145291" i="1"/>
  <c r="Z145291" i="1"/>
  <c r="AA145291" i="1"/>
  <c r="X145292" i="1"/>
  <c r="Y145292" i="1"/>
  <c r="Z145292" i="1"/>
  <c r="AA145292" i="1"/>
  <c r="X145293" i="1"/>
  <c r="Y145293" i="1"/>
  <c r="Z145293" i="1"/>
  <c r="AA145293" i="1"/>
  <c r="X145294" i="1"/>
  <c r="Y145294" i="1"/>
  <c r="Z145294" i="1"/>
  <c r="AA145294" i="1"/>
  <c r="X145295" i="1"/>
  <c r="Y145295" i="1"/>
  <c r="Z145295" i="1"/>
  <c r="AA145295" i="1"/>
  <c r="X145296" i="1"/>
  <c r="Y145296" i="1"/>
  <c r="Z145296" i="1"/>
  <c r="AA145296" i="1"/>
  <c r="X145297" i="1"/>
  <c r="Y145297" i="1"/>
  <c r="Z145297" i="1"/>
  <c r="AA145297" i="1"/>
  <c r="X145298" i="1"/>
  <c r="Y145298" i="1"/>
  <c r="Z145298" i="1"/>
  <c r="AA145298" i="1"/>
  <c r="X145299" i="1"/>
  <c r="Y145299" i="1"/>
  <c r="Z145299" i="1"/>
  <c r="AA145299" i="1"/>
  <c r="X145300" i="1"/>
  <c r="Y145300" i="1"/>
  <c r="Z145300" i="1"/>
  <c r="AA145300" i="1"/>
  <c r="X145301" i="1"/>
  <c r="Y145301" i="1"/>
  <c r="Z145301" i="1"/>
  <c r="AA145301" i="1"/>
  <c r="X145302" i="1"/>
  <c r="Y145302" i="1"/>
  <c r="Z145302" i="1"/>
  <c r="AA145302" i="1"/>
  <c r="X145303" i="1"/>
  <c r="Y145303" i="1"/>
  <c r="Z145303" i="1"/>
  <c r="AA145303" i="1"/>
  <c r="X145304" i="1"/>
  <c r="Y145304" i="1"/>
  <c r="Z145304" i="1"/>
  <c r="AA145304" i="1"/>
  <c r="X145305" i="1"/>
  <c r="Y145305" i="1"/>
  <c r="Z145305" i="1"/>
  <c r="AA145305" i="1"/>
  <c r="X145306" i="1"/>
  <c r="Y145306" i="1"/>
  <c r="Z145306" i="1"/>
  <c r="AA145306" i="1"/>
  <c r="X145307" i="1"/>
  <c r="Y145307" i="1"/>
  <c r="Z145307" i="1"/>
  <c r="AA145307" i="1"/>
  <c r="X145308" i="1"/>
  <c r="Y145308" i="1"/>
  <c r="Z145308" i="1"/>
  <c r="AA145308" i="1"/>
  <c r="X145309" i="1"/>
  <c r="Y145309" i="1"/>
  <c r="Z145309" i="1"/>
  <c r="AA145309" i="1"/>
  <c r="X145310" i="1"/>
  <c r="Y145310" i="1"/>
  <c r="Z145310" i="1"/>
  <c r="AA145310" i="1"/>
  <c r="X145311" i="1"/>
  <c r="Y145311" i="1"/>
  <c r="Z145311" i="1"/>
  <c r="AA145311" i="1"/>
  <c r="X145312" i="1"/>
  <c r="Y145312" i="1"/>
  <c r="Z145312" i="1"/>
  <c r="AA145312" i="1"/>
  <c r="X145313" i="1"/>
  <c r="Y145313" i="1"/>
  <c r="Z145313" i="1"/>
  <c r="AA145313" i="1"/>
  <c r="X145314" i="1"/>
  <c r="Y145314" i="1"/>
  <c r="Z145314" i="1"/>
  <c r="AA145314" i="1"/>
  <c r="X145315" i="1"/>
  <c r="Y145315" i="1"/>
  <c r="Z145315" i="1"/>
  <c r="AA145315" i="1"/>
  <c r="X145316" i="1"/>
  <c r="Y145316" i="1"/>
  <c r="Z145316" i="1"/>
  <c r="AA145316" i="1"/>
  <c r="X145317" i="1"/>
  <c r="Y145317" i="1"/>
  <c r="Z145317" i="1"/>
  <c r="AA145317" i="1"/>
  <c r="X145318" i="1"/>
  <c r="Y145318" i="1"/>
  <c r="Z145318" i="1"/>
  <c r="AA145318" i="1"/>
  <c r="X145319" i="1"/>
  <c r="Y145319" i="1"/>
  <c r="Z145319" i="1"/>
  <c r="AA145319" i="1"/>
  <c r="X145320" i="1"/>
  <c r="Y145320" i="1"/>
  <c r="Z145320" i="1"/>
  <c r="AA145320" i="1"/>
  <c r="X145321" i="1"/>
  <c r="Y145321" i="1"/>
  <c r="Z145321" i="1"/>
  <c r="AA145321" i="1"/>
  <c r="X145322" i="1"/>
  <c r="Y145322" i="1"/>
  <c r="Z145322" i="1"/>
  <c r="AA145322" i="1"/>
  <c r="X145323" i="1"/>
  <c r="Y145323" i="1"/>
  <c r="Z145323" i="1"/>
  <c r="AA145323" i="1"/>
  <c r="X145324" i="1"/>
  <c r="Y145324" i="1"/>
  <c r="Z145324" i="1"/>
  <c r="AA145324" i="1"/>
  <c r="X145325" i="1"/>
  <c r="Y145325" i="1"/>
  <c r="Z145325" i="1"/>
  <c r="AA145325" i="1"/>
  <c r="X145326" i="1"/>
  <c r="Y145326" i="1"/>
  <c r="Z145326" i="1"/>
  <c r="AA145326" i="1"/>
  <c r="X145327" i="1"/>
  <c r="Y145327" i="1"/>
  <c r="Z145327" i="1"/>
  <c r="AA145327" i="1"/>
  <c r="X145328" i="1"/>
  <c r="Y145328" i="1"/>
  <c r="Z145328" i="1"/>
  <c r="AA145328" i="1"/>
  <c r="X145329" i="1"/>
  <c r="Y145329" i="1"/>
  <c r="Z145329" i="1"/>
  <c r="AA145329" i="1"/>
  <c r="X145330" i="1"/>
  <c r="Y145330" i="1"/>
  <c r="Z145330" i="1"/>
  <c r="AA145330" i="1"/>
  <c r="X145331" i="1"/>
  <c r="Y145331" i="1"/>
  <c r="Z145331" i="1"/>
  <c r="AA145331" i="1"/>
  <c r="X145332" i="1"/>
  <c r="Y145332" i="1"/>
  <c r="Z145332" i="1"/>
  <c r="AA145332" i="1"/>
  <c r="X145333" i="1"/>
  <c r="Y145333" i="1"/>
  <c r="Z145333" i="1"/>
  <c r="AA145333" i="1"/>
  <c r="X145334" i="1"/>
  <c r="Y145334" i="1"/>
  <c r="Z145334" i="1"/>
  <c r="AA145334" i="1"/>
  <c r="X145335" i="1"/>
  <c r="Y145335" i="1"/>
  <c r="Z145335" i="1"/>
  <c r="AA145335" i="1"/>
  <c r="X145336" i="1"/>
  <c r="Y145336" i="1"/>
  <c r="Z145336" i="1"/>
  <c r="AA145336" i="1"/>
  <c r="X145337" i="1"/>
  <c r="Y145337" i="1"/>
  <c r="Z145337" i="1"/>
  <c r="AA145337" i="1"/>
  <c r="X145338" i="1"/>
  <c r="Y145338" i="1"/>
  <c r="Z145338" i="1"/>
  <c r="AA145338" i="1"/>
  <c r="X145339" i="1"/>
  <c r="Y145339" i="1"/>
  <c r="Z145339" i="1"/>
  <c r="AA145339" i="1"/>
  <c r="X145340" i="1"/>
  <c r="Y145340" i="1"/>
  <c r="Z145340" i="1"/>
  <c r="AA145340" i="1"/>
  <c r="X145341" i="1"/>
  <c r="Y145341" i="1"/>
  <c r="Z145341" i="1"/>
  <c r="AA145341" i="1"/>
  <c r="X145342" i="1"/>
  <c r="Y145342" i="1"/>
  <c r="Z145342" i="1"/>
  <c r="AA145342" i="1"/>
  <c r="X145343" i="1"/>
  <c r="Y145343" i="1"/>
  <c r="Z145343" i="1"/>
  <c r="AA145343" i="1"/>
  <c r="X145344" i="1"/>
  <c r="Y145344" i="1"/>
  <c r="Z145344" i="1"/>
  <c r="AA145344" i="1"/>
  <c r="X145345" i="1"/>
  <c r="Y145345" i="1"/>
  <c r="Z145345" i="1"/>
  <c r="AA145345" i="1"/>
  <c r="X145346" i="1"/>
  <c r="Y145346" i="1"/>
  <c r="Z145346" i="1"/>
  <c r="AA145346" i="1"/>
  <c r="X145347" i="1"/>
  <c r="Y145347" i="1"/>
  <c r="Z145347" i="1"/>
  <c r="AA145347" i="1"/>
  <c r="X145348" i="1"/>
  <c r="Y145348" i="1"/>
  <c r="Z145348" i="1"/>
  <c r="AA145348" i="1"/>
  <c r="X145349" i="1"/>
  <c r="Y145349" i="1"/>
  <c r="Z145349" i="1"/>
  <c r="AA145349" i="1"/>
  <c r="X145350" i="1"/>
  <c r="Y145350" i="1"/>
  <c r="Z145350" i="1"/>
  <c r="AA145350" i="1"/>
  <c r="X145351" i="1"/>
  <c r="Y145351" i="1"/>
  <c r="Z145351" i="1"/>
  <c r="AA145351" i="1"/>
  <c r="X145352" i="1"/>
  <c r="Y145352" i="1"/>
  <c r="Z145352" i="1"/>
  <c r="AA145352" i="1"/>
  <c r="X145353" i="1"/>
  <c r="Y145353" i="1"/>
  <c r="Z145353" i="1"/>
  <c r="AA145353" i="1"/>
  <c r="X145354" i="1"/>
  <c r="Y145354" i="1"/>
  <c r="Z145354" i="1"/>
  <c r="AA145354" i="1"/>
  <c r="X145355" i="1"/>
  <c r="Y145355" i="1"/>
  <c r="Z145355" i="1"/>
  <c r="AA145355" i="1"/>
  <c r="X145356" i="1"/>
  <c r="Y145356" i="1"/>
  <c r="Z145356" i="1"/>
  <c r="AA145356" i="1"/>
  <c r="X145357" i="1"/>
  <c r="Y145357" i="1"/>
  <c r="Z145357" i="1"/>
  <c r="AA145357" i="1"/>
  <c r="X145358" i="1"/>
  <c r="Y145358" i="1"/>
  <c r="Z145358" i="1"/>
  <c r="AA145358" i="1"/>
  <c r="X145359" i="1"/>
  <c r="Y145359" i="1"/>
  <c r="Z145359" i="1"/>
  <c r="AA145359" i="1"/>
  <c r="X145360" i="1"/>
  <c r="Y145360" i="1"/>
  <c r="Z145360" i="1"/>
  <c r="AA145360" i="1"/>
  <c r="X145361" i="1"/>
  <c r="Y145361" i="1"/>
  <c r="Z145361" i="1"/>
  <c r="AA145361" i="1"/>
  <c r="X145362" i="1"/>
  <c r="Y145362" i="1"/>
  <c r="Z145362" i="1"/>
  <c r="AA145362" i="1"/>
  <c r="X145363" i="1"/>
  <c r="Y145363" i="1"/>
  <c r="Z145363" i="1"/>
  <c r="AA145363" i="1"/>
  <c r="X145364" i="1"/>
  <c r="Y145364" i="1"/>
  <c r="Z145364" i="1"/>
  <c r="AA145364" i="1"/>
  <c r="X145365" i="1"/>
  <c r="Y145365" i="1"/>
  <c r="Z145365" i="1"/>
  <c r="AA145365" i="1"/>
  <c r="X145366" i="1"/>
  <c r="Y145366" i="1"/>
  <c r="Z145366" i="1"/>
  <c r="AA145366" i="1"/>
  <c r="X145367" i="1"/>
  <c r="Y145367" i="1"/>
  <c r="Z145367" i="1"/>
  <c r="AA145367" i="1"/>
  <c r="X145368" i="1"/>
  <c r="Y145368" i="1"/>
  <c r="Z145368" i="1"/>
  <c r="AA145368" i="1"/>
  <c r="X145369" i="1"/>
  <c r="Y145369" i="1"/>
  <c r="Z145369" i="1"/>
  <c r="AA145369" i="1"/>
  <c r="X145370" i="1"/>
  <c r="Y145370" i="1"/>
  <c r="Z145370" i="1"/>
  <c r="AA145370" i="1"/>
  <c r="X145371" i="1"/>
  <c r="Y145371" i="1"/>
  <c r="Z145371" i="1"/>
  <c r="AA145371" i="1"/>
  <c r="X145372" i="1"/>
  <c r="Y145372" i="1"/>
  <c r="Z145372" i="1"/>
  <c r="AA145372" i="1"/>
  <c r="X145373" i="1"/>
  <c r="Y145373" i="1"/>
  <c r="Z145373" i="1"/>
  <c r="AA145373" i="1"/>
  <c r="X145374" i="1"/>
  <c r="Y145374" i="1"/>
  <c r="Z145374" i="1"/>
  <c r="AA145374" i="1"/>
  <c r="X145375" i="1"/>
  <c r="Y145375" i="1"/>
  <c r="Z145375" i="1"/>
  <c r="AA145375" i="1"/>
  <c r="X145376" i="1"/>
  <c r="Y145376" i="1"/>
  <c r="Z145376" i="1"/>
  <c r="AA145376" i="1"/>
  <c r="X145377" i="1"/>
  <c r="Y145377" i="1"/>
  <c r="Z145377" i="1"/>
  <c r="AA145377" i="1"/>
  <c r="X145378" i="1"/>
  <c r="Y145378" i="1"/>
  <c r="Z145378" i="1"/>
  <c r="AA145378" i="1"/>
  <c r="X145379" i="1"/>
  <c r="Y145379" i="1"/>
  <c r="Z145379" i="1"/>
  <c r="AA145379" i="1"/>
  <c r="X145380" i="1"/>
  <c r="Y145380" i="1"/>
  <c r="Z145380" i="1"/>
  <c r="AA145380" i="1"/>
  <c r="X145381" i="1"/>
  <c r="Y145381" i="1"/>
  <c r="Z145381" i="1"/>
  <c r="AA145381" i="1"/>
  <c r="X145382" i="1"/>
  <c r="Y145382" i="1"/>
  <c r="Z145382" i="1"/>
  <c r="AA145382" i="1"/>
  <c r="X145383" i="1"/>
  <c r="Y145383" i="1"/>
  <c r="Z145383" i="1"/>
  <c r="AA145383" i="1"/>
  <c r="X145384" i="1"/>
  <c r="Y145384" i="1"/>
  <c r="Z145384" i="1"/>
  <c r="AA145384" i="1"/>
  <c r="X145385" i="1"/>
  <c r="Y145385" i="1"/>
  <c r="Z145385" i="1"/>
  <c r="AA145385" i="1"/>
  <c r="X145386" i="1"/>
  <c r="Y145386" i="1"/>
  <c r="Z145386" i="1"/>
  <c r="AA145386" i="1"/>
  <c r="X145387" i="1"/>
  <c r="Y145387" i="1"/>
  <c r="Z145387" i="1"/>
  <c r="AA145387" i="1"/>
  <c r="X145388" i="1"/>
  <c r="Y145388" i="1"/>
  <c r="Z145388" i="1"/>
  <c r="AA145388" i="1"/>
  <c r="X145389" i="1"/>
  <c r="Y145389" i="1"/>
  <c r="Z145389" i="1"/>
  <c r="AA145389" i="1"/>
  <c r="X145390" i="1"/>
  <c r="Y145390" i="1"/>
  <c r="Z145390" i="1"/>
  <c r="AA145390" i="1"/>
  <c r="X145391" i="1"/>
  <c r="Y145391" i="1"/>
  <c r="Z145391" i="1"/>
  <c r="AA145391" i="1"/>
  <c r="X145392" i="1"/>
  <c r="Y145392" i="1"/>
  <c r="Z145392" i="1"/>
  <c r="AA145392" i="1"/>
  <c r="X145393" i="1"/>
  <c r="Y145393" i="1"/>
  <c r="Z145393" i="1"/>
  <c r="AA145393" i="1"/>
  <c r="X145394" i="1"/>
  <c r="Y145394" i="1"/>
  <c r="Z145394" i="1"/>
  <c r="AA145394" i="1"/>
  <c r="X145395" i="1"/>
  <c r="Y145395" i="1"/>
  <c r="Z145395" i="1"/>
  <c r="AA145395" i="1"/>
  <c r="X145396" i="1"/>
  <c r="Y145396" i="1"/>
  <c r="Z145396" i="1"/>
  <c r="AA145396" i="1"/>
  <c r="X145397" i="1"/>
  <c r="Y145397" i="1"/>
  <c r="Z145397" i="1"/>
  <c r="AA145397" i="1"/>
  <c r="X145398" i="1"/>
  <c r="Y145398" i="1"/>
  <c r="Z145398" i="1"/>
  <c r="AA145398" i="1"/>
  <c r="X145399" i="1"/>
  <c r="Y145399" i="1"/>
  <c r="Z145399" i="1"/>
  <c r="AA145399" i="1"/>
  <c r="X145400" i="1"/>
  <c r="Y145400" i="1"/>
  <c r="Z145400" i="1"/>
  <c r="AA145400" i="1"/>
  <c r="X145401" i="1"/>
  <c r="Y145401" i="1"/>
  <c r="Z145401" i="1"/>
  <c r="AA145401" i="1"/>
  <c r="X145402" i="1"/>
  <c r="Y145402" i="1"/>
  <c r="Z145402" i="1"/>
  <c r="AA145402" i="1"/>
  <c r="X145403" i="1"/>
  <c r="Y145403" i="1"/>
  <c r="Z145403" i="1"/>
  <c r="AA145403" i="1"/>
  <c r="X145404" i="1"/>
  <c r="Y145404" i="1"/>
  <c r="Z145404" i="1"/>
  <c r="AA145404" i="1"/>
  <c r="X145405" i="1"/>
  <c r="Y145405" i="1"/>
  <c r="Z145405" i="1"/>
  <c r="AA145405" i="1"/>
  <c r="X145406" i="1"/>
  <c r="Y145406" i="1"/>
  <c r="Z145406" i="1"/>
  <c r="AA145406" i="1"/>
  <c r="X145407" i="1"/>
  <c r="Y145407" i="1"/>
  <c r="Z145407" i="1"/>
  <c r="AA145407" i="1"/>
  <c r="X145408" i="1"/>
  <c r="Y145408" i="1"/>
  <c r="Z145408" i="1"/>
  <c r="AA145408" i="1"/>
  <c r="X145409" i="1"/>
  <c r="Y145409" i="1"/>
  <c r="Z145409" i="1"/>
  <c r="AA145409" i="1"/>
  <c r="X145410" i="1"/>
  <c r="Y145410" i="1"/>
  <c r="Z145410" i="1"/>
  <c r="AA145410" i="1"/>
  <c r="X145411" i="1"/>
  <c r="Y145411" i="1"/>
  <c r="Z145411" i="1"/>
  <c r="AA145411" i="1"/>
  <c r="X145412" i="1"/>
  <c r="Y145412" i="1"/>
  <c r="Z145412" i="1"/>
  <c r="AA145412" i="1"/>
  <c r="X145413" i="1"/>
  <c r="Y145413" i="1"/>
  <c r="Z145413" i="1"/>
  <c r="AA145413" i="1"/>
  <c r="X145414" i="1"/>
  <c r="Y145414" i="1"/>
  <c r="Z145414" i="1"/>
  <c r="AA145414" i="1"/>
  <c r="X145415" i="1"/>
  <c r="Y145415" i="1"/>
  <c r="Z145415" i="1"/>
  <c r="AA145415" i="1"/>
  <c r="X145416" i="1"/>
  <c r="Y145416" i="1"/>
  <c r="Z145416" i="1"/>
  <c r="AA145416" i="1"/>
  <c r="X145417" i="1"/>
  <c r="Y145417" i="1"/>
  <c r="Z145417" i="1"/>
  <c r="AA145417" i="1"/>
  <c r="X145418" i="1"/>
  <c r="Y145418" i="1"/>
  <c r="Z145418" i="1"/>
  <c r="AA145418" i="1"/>
  <c r="X145419" i="1"/>
  <c r="Y145419" i="1"/>
  <c r="Z145419" i="1"/>
  <c r="AA145419" i="1"/>
  <c r="X145420" i="1"/>
  <c r="Y145420" i="1"/>
  <c r="Z145420" i="1"/>
  <c r="AA145420" i="1"/>
  <c r="X145421" i="1"/>
  <c r="Y145421" i="1"/>
  <c r="Z145421" i="1"/>
  <c r="AA145421" i="1"/>
  <c r="X145422" i="1"/>
  <c r="Y145422" i="1"/>
  <c r="Z145422" i="1"/>
  <c r="AA145422" i="1"/>
  <c r="X145423" i="1"/>
  <c r="Y145423" i="1"/>
  <c r="Z145423" i="1"/>
  <c r="AA145423" i="1"/>
  <c r="X145424" i="1"/>
  <c r="Y145424" i="1"/>
  <c r="Z145424" i="1"/>
  <c r="AA145424" i="1"/>
  <c r="X145425" i="1"/>
  <c r="Y145425" i="1"/>
  <c r="Z145425" i="1"/>
  <c r="AA145425" i="1"/>
  <c r="X145426" i="1"/>
  <c r="Y145426" i="1"/>
  <c r="Z145426" i="1"/>
  <c r="AA145426" i="1"/>
  <c r="X145427" i="1"/>
  <c r="Y145427" i="1"/>
  <c r="Z145427" i="1"/>
  <c r="AA145427" i="1"/>
  <c r="X145428" i="1"/>
  <c r="Y145428" i="1"/>
  <c r="Z145428" i="1"/>
  <c r="AA145428" i="1"/>
  <c r="X145429" i="1"/>
  <c r="Y145429" i="1"/>
  <c r="Z145429" i="1"/>
  <c r="AA145429" i="1"/>
  <c r="X145430" i="1"/>
  <c r="Y145430" i="1"/>
  <c r="Z145430" i="1"/>
  <c r="AA145430" i="1"/>
  <c r="X145431" i="1"/>
  <c r="Y145431" i="1"/>
  <c r="Z145431" i="1"/>
  <c r="AA145431" i="1"/>
  <c r="X145432" i="1"/>
  <c r="Y145432" i="1"/>
  <c r="Z145432" i="1"/>
  <c r="AA145432" i="1"/>
  <c r="X145433" i="1"/>
  <c r="Y145433" i="1"/>
  <c r="Z145433" i="1"/>
  <c r="AA145433" i="1"/>
  <c r="X145434" i="1"/>
  <c r="Y145434" i="1"/>
  <c r="Z145434" i="1"/>
  <c r="AA145434" i="1"/>
  <c r="X145435" i="1"/>
  <c r="Y145435" i="1"/>
  <c r="Z145435" i="1"/>
  <c r="AA145435" i="1"/>
  <c r="X145436" i="1"/>
  <c r="Y145436" i="1"/>
  <c r="Z145436" i="1"/>
  <c r="AA145436" i="1"/>
  <c r="X145437" i="1"/>
  <c r="Y145437" i="1"/>
  <c r="Z145437" i="1"/>
  <c r="AA145437" i="1"/>
  <c r="X145438" i="1"/>
  <c r="Y145438" i="1"/>
  <c r="Z145438" i="1"/>
  <c r="AA145438" i="1"/>
  <c r="X145439" i="1"/>
  <c r="Y145439" i="1"/>
  <c r="Z145439" i="1"/>
  <c r="AA145439" i="1"/>
  <c r="X145440" i="1"/>
  <c r="Y145440" i="1"/>
  <c r="Z145440" i="1"/>
  <c r="AA145440" i="1"/>
  <c r="X145441" i="1"/>
  <c r="Y145441" i="1"/>
  <c r="Z145441" i="1"/>
  <c r="AA145441" i="1"/>
  <c r="X145442" i="1"/>
  <c r="Y145442" i="1"/>
  <c r="Z145442" i="1"/>
  <c r="AA145442" i="1"/>
  <c r="X145443" i="1"/>
  <c r="Y145443" i="1"/>
  <c r="Z145443" i="1"/>
  <c r="AA145443" i="1"/>
  <c r="X145444" i="1"/>
  <c r="Y145444" i="1"/>
  <c r="Z145444" i="1"/>
  <c r="AA145444" i="1"/>
  <c r="X145445" i="1"/>
  <c r="Y145445" i="1"/>
  <c r="Z145445" i="1"/>
  <c r="AA145445" i="1"/>
  <c r="X145446" i="1"/>
  <c r="Y145446" i="1"/>
  <c r="Z145446" i="1"/>
  <c r="AA145446" i="1"/>
  <c r="X145447" i="1"/>
  <c r="Y145447" i="1"/>
  <c r="Z145447" i="1"/>
  <c r="AA145447" i="1"/>
  <c r="X145448" i="1"/>
  <c r="Y145448" i="1"/>
  <c r="Z145448" i="1"/>
  <c r="AA145448" i="1"/>
  <c r="X145449" i="1"/>
  <c r="Y145449" i="1"/>
  <c r="Z145449" i="1"/>
  <c r="AA145449" i="1"/>
  <c r="X145450" i="1"/>
  <c r="Y145450" i="1"/>
  <c r="Z145450" i="1"/>
  <c r="AA145450" i="1"/>
  <c r="X145451" i="1"/>
  <c r="Y145451" i="1"/>
  <c r="Z145451" i="1"/>
  <c r="AA145451" i="1"/>
  <c r="X145452" i="1"/>
  <c r="Y145452" i="1"/>
  <c r="Z145452" i="1"/>
  <c r="AA145452" i="1"/>
  <c r="X145453" i="1"/>
  <c r="Y145453" i="1"/>
  <c r="Z145453" i="1"/>
  <c r="AA145453" i="1"/>
  <c r="X145454" i="1"/>
  <c r="Y145454" i="1"/>
  <c r="Z145454" i="1"/>
  <c r="AA145454" i="1"/>
  <c r="X145455" i="1"/>
  <c r="Y145455" i="1"/>
  <c r="Z145455" i="1"/>
  <c r="AA145455" i="1"/>
  <c r="X145456" i="1"/>
  <c r="Y145456" i="1"/>
  <c r="Z145456" i="1"/>
  <c r="AA145456" i="1"/>
  <c r="X145457" i="1"/>
  <c r="Y145457" i="1"/>
  <c r="Z145457" i="1"/>
  <c r="AA145457" i="1"/>
  <c r="X145458" i="1"/>
  <c r="Y145458" i="1"/>
  <c r="Z145458" i="1"/>
  <c r="AA145458" i="1"/>
  <c r="X145459" i="1"/>
  <c r="Y145459" i="1"/>
  <c r="Z145459" i="1"/>
  <c r="AA145459" i="1"/>
  <c r="X145460" i="1"/>
  <c r="Y145460" i="1"/>
  <c r="Z145460" i="1"/>
  <c r="AA145460" i="1"/>
  <c r="X145461" i="1"/>
  <c r="Y145461" i="1"/>
  <c r="Z145461" i="1"/>
  <c r="AA145461" i="1"/>
  <c r="X145462" i="1"/>
  <c r="Y145462" i="1"/>
  <c r="Z145462" i="1"/>
  <c r="AA145462" i="1"/>
  <c r="X145463" i="1"/>
  <c r="Y145463" i="1"/>
  <c r="Z145463" i="1"/>
  <c r="AA145463" i="1"/>
  <c r="X145464" i="1"/>
  <c r="Y145464" i="1"/>
  <c r="Z145464" i="1"/>
  <c r="AA145464" i="1"/>
  <c r="X145465" i="1"/>
  <c r="Y145465" i="1"/>
  <c r="Z145465" i="1"/>
  <c r="AA145465" i="1"/>
  <c r="X145466" i="1"/>
  <c r="Y145466" i="1"/>
  <c r="Z145466" i="1"/>
  <c r="AA145466" i="1"/>
  <c r="X145467" i="1"/>
  <c r="Y145467" i="1"/>
  <c r="Z145467" i="1"/>
  <c r="AA145467" i="1"/>
  <c r="X145468" i="1"/>
  <c r="Y145468" i="1"/>
  <c r="Z145468" i="1"/>
  <c r="AA145468" i="1"/>
  <c r="X145469" i="1"/>
  <c r="Y145469" i="1"/>
  <c r="Z145469" i="1"/>
  <c r="AA145469" i="1"/>
  <c r="X145470" i="1"/>
  <c r="Y145470" i="1"/>
  <c r="Z145470" i="1"/>
  <c r="AA145470" i="1"/>
  <c r="X145471" i="1"/>
  <c r="Y145471" i="1"/>
  <c r="Z145471" i="1"/>
  <c r="AA145471" i="1"/>
  <c r="X145472" i="1"/>
  <c r="Y145472" i="1"/>
  <c r="Z145472" i="1"/>
  <c r="AA145472" i="1"/>
  <c r="X145473" i="1"/>
  <c r="Y145473" i="1"/>
  <c r="Z145473" i="1"/>
  <c r="AA145473" i="1"/>
  <c r="X145474" i="1"/>
  <c r="Y145474" i="1"/>
  <c r="Z145474" i="1"/>
  <c r="AA145474" i="1"/>
  <c r="X145475" i="1"/>
  <c r="Y145475" i="1"/>
  <c r="Z145475" i="1"/>
  <c r="AA145475" i="1"/>
  <c r="X145476" i="1"/>
  <c r="Y145476" i="1"/>
  <c r="Z145476" i="1"/>
  <c r="AA145476" i="1"/>
  <c r="X145477" i="1"/>
  <c r="Y145477" i="1"/>
  <c r="Z145477" i="1"/>
  <c r="AA145477" i="1"/>
  <c r="X145478" i="1"/>
  <c r="Y145478" i="1"/>
  <c r="Z145478" i="1"/>
  <c r="AA145478" i="1"/>
  <c r="X145479" i="1"/>
  <c r="Y145479" i="1"/>
  <c r="Z145479" i="1"/>
  <c r="AA145479" i="1"/>
  <c r="X145480" i="1"/>
  <c r="Y145480" i="1"/>
  <c r="Z145480" i="1"/>
  <c r="AA145480" i="1"/>
  <c r="X145481" i="1"/>
  <c r="Y145481" i="1"/>
  <c r="Z145481" i="1"/>
  <c r="AA145481" i="1"/>
  <c r="X145482" i="1"/>
  <c r="Y145482" i="1"/>
  <c r="Z145482" i="1"/>
  <c r="AA145482" i="1"/>
  <c r="X145483" i="1"/>
  <c r="Y145483" i="1"/>
  <c r="Z145483" i="1"/>
  <c r="AA145483" i="1"/>
  <c r="X145484" i="1"/>
  <c r="Y145484" i="1"/>
  <c r="Z145484" i="1"/>
  <c r="AA145484" i="1"/>
  <c r="X145485" i="1"/>
  <c r="Y145485" i="1"/>
  <c r="Z145485" i="1"/>
  <c r="AA145485" i="1"/>
  <c r="X145486" i="1"/>
  <c r="Y145486" i="1"/>
  <c r="Z145486" i="1"/>
  <c r="AA145486" i="1"/>
  <c r="X145487" i="1"/>
  <c r="Y145487" i="1"/>
  <c r="Z145487" i="1"/>
  <c r="AA145487" i="1"/>
  <c r="X145488" i="1"/>
  <c r="Y145488" i="1"/>
  <c r="Z145488" i="1"/>
  <c r="AA145488" i="1"/>
  <c r="X145489" i="1"/>
  <c r="Y145489" i="1"/>
  <c r="Z145489" i="1"/>
  <c r="AA145489" i="1"/>
  <c r="X145490" i="1"/>
  <c r="Y145490" i="1"/>
  <c r="Z145490" i="1"/>
  <c r="AA145490" i="1"/>
  <c r="X145491" i="1"/>
  <c r="Y145491" i="1"/>
  <c r="Z145491" i="1"/>
  <c r="AA145491" i="1"/>
  <c r="X145492" i="1"/>
  <c r="Y145492" i="1"/>
  <c r="Z145492" i="1"/>
  <c r="AA145492" i="1"/>
  <c r="X145493" i="1"/>
  <c r="Y145493" i="1"/>
  <c r="Z145493" i="1"/>
  <c r="AA145493" i="1"/>
  <c r="X145494" i="1"/>
  <c r="Y145494" i="1"/>
  <c r="Z145494" i="1"/>
  <c r="AA145494" i="1"/>
  <c r="X145495" i="1"/>
  <c r="Y145495" i="1"/>
  <c r="Z145495" i="1"/>
  <c r="AA145495" i="1"/>
  <c r="X145496" i="1"/>
  <c r="Y145496" i="1"/>
  <c r="Z145496" i="1"/>
  <c r="AA145496" i="1"/>
  <c r="X145497" i="1"/>
  <c r="Y145497" i="1"/>
  <c r="Z145497" i="1"/>
  <c r="AA145497" i="1"/>
  <c r="X145498" i="1"/>
  <c r="Y145498" i="1"/>
  <c r="Z145498" i="1"/>
  <c r="AA145498" i="1"/>
  <c r="X145499" i="1"/>
  <c r="Y145499" i="1"/>
  <c r="Z145499" i="1"/>
  <c r="AA145499" i="1"/>
  <c r="X145500" i="1"/>
  <c r="Y145500" i="1"/>
  <c r="Z145500" i="1"/>
  <c r="AA145500" i="1"/>
  <c r="X145501" i="1"/>
  <c r="Y145501" i="1"/>
  <c r="Z145501" i="1"/>
  <c r="AA145501" i="1"/>
  <c r="X145502" i="1"/>
  <c r="Y145502" i="1"/>
  <c r="Z145502" i="1"/>
  <c r="AA145502" i="1"/>
  <c r="X145503" i="1"/>
  <c r="Y145503" i="1"/>
  <c r="Z145503" i="1"/>
  <c r="AA145503" i="1"/>
  <c r="X145504" i="1"/>
  <c r="Y145504" i="1"/>
  <c r="Z145504" i="1"/>
  <c r="AA145504" i="1"/>
  <c r="X145505" i="1"/>
  <c r="Y145505" i="1"/>
  <c r="Z145505" i="1"/>
  <c r="AA145505" i="1"/>
  <c r="X145506" i="1"/>
  <c r="Y145506" i="1"/>
  <c r="Z145506" i="1"/>
  <c r="AA145506" i="1"/>
  <c r="X145507" i="1"/>
  <c r="Y145507" i="1"/>
  <c r="Z145507" i="1"/>
  <c r="AA145507" i="1"/>
  <c r="X145508" i="1"/>
  <c r="Y145508" i="1"/>
  <c r="Z145508" i="1"/>
  <c r="AA145508" i="1"/>
  <c r="X145509" i="1"/>
  <c r="Y145509" i="1"/>
  <c r="Z145509" i="1"/>
  <c r="AA145509" i="1"/>
  <c r="X145510" i="1"/>
  <c r="Y145510" i="1"/>
  <c r="Z145510" i="1"/>
  <c r="AA145510" i="1"/>
  <c r="X145511" i="1"/>
  <c r="Y145511" i="1"/>
  <c r="Z145511" i="1"/>
  <c r="AA145511" i="1"/>
  <c r="X145512" i="1"/>
  <c r="Y145512" i="1"/>
  <c r="Z145512" i="1"/>
  <c r="AA145512" i="1"/>
  <c r="X145513" i="1"/>
  <c r="Y145513" i="1"/>
  <c r="Z145513" i="1"/>
  <c r="AA145513" i="1"/>
  <c r="X145514" i="1"/>
  <c r="Y145514" i="1"/>
  <c r="Z145514" i="1"/>
  <c r="AA145514" i="1"/>
  <c r="X145515" i="1"/>
  <c r="Y145515" i="1"/>
  <c r="Z145515" i="1"/>
  <c r="AA145515" i="1"/>
  <c r="X145516" i="1"/>
  <c r="Y145516" i="1"/>
  <c r="Z145516" i="1"/>
  <c r="AA145516" i="1"/>
  <c r="X145517" i="1"/>
  <c r="Y145517" i="1"/>
  <c r="Z145517" i="1"/>
  <c r="AA145517" i="1"/>
  <c r="X145518" i="1"/>
  <c r="Y145518" i="1"/>
  <c r="Z145518" i="1"/>
  <c r="AA145518" i="1"/>
  <c r="X145519" i="1"/>
  <c r="Y145519" i="1"/>
  <c r="Z145519" i="1"/>
  <c r="AA145519" i="1"/>
  <c r="X145520" i="1"/>
  <c r="Y145520" i="1"/>
  <c r="Z145520" i="1"/>
  <c r="AA145520" i="1"/>
  <c r="X145521" i="1"/>
  <c r="Y145521" i="1"/>
  <c r="Z145521" i="1"/>
  <c r="AA145521" i="1"/>
  <c r="X145522" i="1"/>
  <c r="Y145522" i="1"/>
  <c r="Z145522" i="1"/>
  <c r="AA145522" i="1"/>
  <c r="X145523" i="1"/>
  <c r="Y145523" i="1"/>
  <c r="Z145523" i="1"/>
  <c r="AA145523" i="1"/>
  <c r="X145524" i="1"/>
  <c r="Y145524" i="1"/>
  <c r="Z145524" i="1"/>
  <c r="AA145524" i="1"/>
  <c r="X145525" i="1"/>
  <c r="Y145525" i="1"/>
  <c r="Z145525" i="1"/>
  <c r="AA145525" i="1"/>
  <c r="X145526" i="1"/>
  <c r="Y145526" i="1"/>
  <c r="Z145526" i="1"/>
  <c r="AA145526" i="1"/>
  <c r="X145527" i="1"/>
  <c r="Y145527" i="1"/>
  <c r="Z145527" i="1"/>
  <c r="AA145527" i="1"/>
  <c r="X145528" i="1"/>
  <c r="Y145528" i="1"/>
  <c r="Z145528" i="1"/>
  <c r="AA145528" i="1"/>
  <c r="X145529" i="1"/>
  <c r="Y145529" i="1"/>
  <c r="Z145529" i="1"/>
  <c r="AA145529" i="1"/>
  <c r="X145530" i="1"/>
  <c r="Y145530" i="1"/>
  <c r="Z145530" i="1"/>
  <c r="AA145530" i="1"/>
  <c r="X145531" i="1"/>
  <c r="Y145531" i="1"/>
  <c r="Z145531" i="1"/>
  <c r="AA145531" i="1"/>
  <c r="X145532" i="1"/>
  <c r="Y145532" i="1"/>
  <c r="Z145532" i="1"/>
  <c r="AA145532" i="1"/>
  <c r="X145533" i="1"/>
  <c r="Y145533" i="1"/>
  <c r="Z145533" i="1"/>
  <c r="AA145533" i="1"/>
  <c r="X145534" i="1"/>
  <c r="Y145534" i="1"/>
  <c r="Z145534" i="1"/>
  <c r="AA145534" i="1"/>
  <c r="X145535" i="1"/>
  <c r="Y145535" i="1"/>
  <c r="Z145535" i="1"/>
  <c r="AA145535" i="1"/>
  <c r="X145536" i="1"/>
  <c r="Y145536" i="1"/>
  <c r="Z145536" i="1"/>
  <c r="AA145536" i="1"/>
  <c r="X145537" i="1"/>
  <c r="Y145537" i="1"/>
  <c r="Z145537" i="1"/>
  <c r="AA145537" i="1"/>
  <c r="X145538" i="1"/>
  <c r="Y145538" i="1"/>
  <c r="Z145538" i="1"/>
  <c r="AA145538" i="1"/>
  <c r="X145539" i="1"/>
  <c r="Y145539" i="1"/>
  <c r="Z145539" i="1"/>
  <c r="AA145539" i="1"/>
  <c r="X145540" i="1"/>
  <c r="Y145540" i="1"/>
  <c r="Z145540" i="1"/>
  <c r="AA145540" i="1"/>
  <c r="X145541" i="1"/>
  <c r="Y145541" i="1"/>
  <c r="Z145541" i="1"/>
  <c r="AA145541" i="1"/>
  <c r="X145542" i="1"/>
  <c r="Y145542" i="1"/>
  <c r="Z145542" i="1"/>
  <c r="AA145542" i="1"/>
  <c r="X145543" i="1"/>
  <c r="Y145543" i="1"/>
  <c r="Z145543" i="1"/>
  <c r="AA145543" i="1"/>
  <c r="X145544" i="1"/>
  <c r="Y145544" i="1"/>
  <c r="Z145544" i="1"/>
  <c r="AA145544" i="1"/>
  <c r="X145545" i="1"/>
  <c r="Y145545" i="1"/>
  <c r="Z145545" i="1"/>
  <c r="AA145545" i="1"/>
  <c r="X145546" i="1"/>
  <c r="Y145546" i="1"/>
  <c r="Z145546" i="1"/>
  <c r="AA145546" i="1"/>
  <c r="X145547" i="1"/>
  <c r="Y145547" i="1"/>
  <c r="Z145547" i="1"/>
  <c r="AA145547" i="1"/>
  <c r="X145548" i="1"/>
  <c r="Y145548" i="1"/>
  <c r="Z145548" i="1"/>
  <c r="AA145548" i="1"/>
  <c r="X145549" i="1"/>
  <c r="Y145549" i="1"/>
  <c r="Z145549" i="1"/>
  <c r="AA145549" i="1"/>
  <c r="X145550" i="1"/>
  <c r="Y145550" i="1"/>
  <c r="Z145550" i="1"/>
  <c r="AA145550" i="1"/>
  <c r="X145551" i="1"/>
  <c r="Y145551" i="1"/>
  <c r="Z145551" i="1"/>
  <c r="AA145551" i="1"/>
  <c r="X145552" i="1"/>
  <c r="Y145552" i="1"/>
  <c r="Z145552" i="1"/>
  <c r="AA145552" i="1"/>
  <c r="X145553" i="1"/>
  <c r="Y145553" i="1"/>
  <c r="Z145553" i="1"/>
  <c r="AA145553" i="1"/>
  <c r="X145554" i="1"/>
  <c r="Y145554" i="1"/>
  <c r="Z145554" i="1"/>
  <c r="AA145554" i="1"/>
  <c r="X145555" i="1"/>
  <c r="Y145555" i="1"/>
  <c r="Z145555" i="1"/>
  <c r="AA145555" i="1"/>
  <c r="X145556" i="1"/>
  <c r="Y145556" i="1"/>
  <c r="Z145556" i="1"/>
  <c r="AA145556" i="1"/>
  <c r="X145557" i="1"/>
  <c r="Y145557" i="1"/>
  <c r="Z145557" i="1"/>
  <c r="AA145557" i="1"/>
  <c r="X145558" i="1"/>
  <c r="Y145558" i="1"/>
  <c r="Z145558" i="1"/>
  <c r="AA145558" i="1"/>
  <c r="X145559" i="1"/>
  <c r="Y145559" i="1"/>
  <c r="Z145559" i="1"/>
  <c r="AA145559" i="1"/>
  <c r="X145560" i="1"/>
  <c r="Y145560" i="1"/>
  <c r="Z145560" i="1"/>
  <c r="AA145560" i="1"/>
  <c r="X145561" i="1"/>
  <c r="Y145561" i="1"/>
  <c r="Z145561" i="1"/>
  <c r="AA145561" i="1"/>
  <c r="X145562" i="1"/>
  <c r="Y145562" i="1"/>
  <c r="Z145562" i="1"/>
  <c r="AA145562" i="1"/>
  <c r="X145563" i="1"/>
  <c r="Y145563" i="1"/>
  <c r="Z145563" i="1"/>
  <c r="AA145563" i="1"/>
  <c r="X145564" i="1"/>
  <c r="Y145564" i="1"/>
  <c r="Z145564" i="1"/>
  <c r="AA145564" i="1"/>
  <c r="X145565" i="1"/>
  <c r="Y145565" i="1"/>
  <c r="Z145565" i="1"/>
  <c r="AA145565" i="1"/>
  <c r="X145566" i="1"/>
  <c r="Y145566" i="1"/>
  <c r="Z145566" i="1"/>
  <c r="AA145566" i="1"/>
  <c r="X145567" i="1"/>
  <c r="Y145567" i="1"/>
  <c r="Z145567" i="1"/>
  <c r="AA145567" i="1"/>
  <c r="X145568" i="1"/>
  <c r="Y145568" i="1"/>
  <c r="Z145568" i="1"/>
  <c r="AA145568" i="1"/>
  <c r="X145569" i="1"/>
  <c r="Y145569" i="1"/>
  <c r="Z145569" i="1"/>
  <c r="AA145569" i="1"/>
  <c r="X145570" i="1"/>
  <c r="Y145570" i="1"/>
  <c r="Z145570" i="1"/>
  <c r="AA145570" i="1"/>
  <c r="X145571" i="1"/>
  <c r="Y145571" i="1"/>
  <c r="Z145571" i="1"/>
  <c r="AA145571" i="1"/>
  <c r="X145572" i="1"/>
  <c r="Y145572" i="1"/>
  <c r="Z145572" i="1"/>
  <c r="AA145572" i="1"/>
  <c r="X145573" i="1"/>
  <c r="Y145573" i="1"/>
  <c r="Z145573" i="1"/>
  <c r="AA145573" i="1"/>
  <c r="X145574" i="1"/>
  <c r="Y145574" i="1"/>
  <c r="Z145574" i="1"/>
  <c r="AA145574" i="1"/>
  <c r="X145575" i="1"/>
  <c r="Y145575" i="1"/>
  <c r="Z145575" i="1"/>
  <c r="AA145575" i="1"/>
  <c r="X145576" i="1"/>
  <c r="Y145576" i="1"/>
  <c r="Z145576" i="1"/>
  <c r="AA145576" i="1"/>
  <c r="X145577" i="1"/>
  <c r="Y145577" i="1"/>
  <c r="Z145577" i="1"/>
  <c r="AA145577" i="1"/>
  <c r="X145578" i="1"/>
  <c r="Y145578" i="1"/>
  <c r="Z145578" i="1"/>
  <c r="AA145578" i="1"/>
  <c r="X145579" i="1"/>
  <c r="Y145579" i="1"/>
  <c r="Z145579" i="1"/>
  <c r="AA145579" i="1"/>
  <c r="X145580" i="1"/>
  <c r="Y145580" i="1"/>
  <c r="Z145580" i="1"/>
  <c r="AA145580" i="1"/>
  <c r="X145581" i="1"/>
  <c r="Y145581" i="1"/>
  <c r="Z145581" i="1"/>
  <c r="AA145581" i="1"/>
  <c r="X145582" i="1"/>
  <c r="Y145582" i="1"/>
  <c r="Z145582" i="1"/>
  <c r="AA145582" i="1"/>
  <c r="X145583" i="1"/>
  <c r="Y145583" i="1"/>
  <c r="Z145583" i="1"/>
  <c r="AA145583" i="1"/>
  <c r="X145584" i="1"/>
  <c r="Y145584" i="1"/>
  <c r="Z145584" i="1"/>
  <c r="AA145584" i="1"/>
  <c r="X145585" i="1"/>
  <c r="Y145585" i="1"/>
  <c r="Z145585" i="1"/>
  <c r="AA145585" i="1"/>
  <c r="X145586" i="1"/>
  <c r="Y145586" i="1"/>
  <c r="Z145586" i="1"/>
  <c r="AA145586" i="1"/>
  <c r="X145587" i="1"/>
  <c r="Y145587" i="1"/>
  <c r="Z145587" i="1"/>
  <c r="AA145587" i="1"/>
  <c r="X145588" i="1"/>
  <c r="Y145588" i="1"/>
  <c r="Z145588" i="1"/>
  <c r="AA145588" i="1"/>
  <c r="X145589" i="1"/>
  <c r="Y145589" i="1"/>
  <c r="Z145589" i="1"/>
  <c r="AA145589" i="1"/>
  <c r="X145590" i="1"/>
  <c r="Y145590" i="1"/>
  <c r="Z145590" i="1"/>
  <c r="AA145590" i="1"/>
  <c r="X145591" i="1"/>
  <c r="Y145591" i="1"/>
  <c r="Z145591" i="1"/>
  <c r="AA145591" i="1"/>
  <c r="X145592" i="1"/>
  <c r="Y145592" i="1"/>
  <c r="Z145592" i="1"/>
  <c r="AA145592" i="1"/>
  <c r="X145593" i="1"/>
  <c r="Y145593" i="1"/>
  <c r="Z145593" i="1"/>
  <c r="AA145593" i="1"/>
  <c r="X145594" i="1"/>
  <c r="Y145594" i="1"/>
  <c r="Z145594" i="1"/>
  <c r="AA145594" i="1"/>
  <c r="X145595" i="1"/>
  <c r="Y145595" i="1"/>
  <c r="Z145595" i="1"/>
  <c r="AA145595" i="1"/>
  <c r="X145596" i="1"/>
  <c r="Y145596" i="1"/>
  <c r="Z145596" i="1"/>
  <c r="AA145596" i="1"/>
  <c r="X145597" i="1"/>
  <c r="Y145597" i="1"/>
  <c r="Z145597" i="1"/>
  <c r="AA145597" i="1"/>
  <c r="X145598" i="1"/>
  <c r="Y145598" i="1"/>
  <c r="Z145598" i="1"/>
  <c r="AA145598" i="1"/>
  <c r="X145599" i="1"/>
  <c r="Y145599" i="1"/>
  <c r="Z145599" i="1"/>
  <c r="AA145599" i="1"/>
  <c r="X145600" i="1"/>
  <c r="Y145600" i="1"/>
  <c r="Z145600" i="1"/>
  <c r="AA145600" i="1"/>
  <c r="X145601" i="1"/>
  <c r="Y145601" i="1"/>
  <c r="Z145601" i="1"/>
  <c r="AA145601" i="1"/>
  <c r="X145602" i="1"/>
  <c r="Y145602" i="1"/>
  <c r="Z145602" i="1"/>
  <c r="AA145602" i="1"/>
  <c r="X145603" i="1"/>
  <c r="Y145603" i="1"/>
  <c r="Z145603" i="1"/>
  <c r="AA145603" i="1"/>
  <c r="X145604" i="1"/>
  <c r="Y145604" i="1"/>
  <c r="Z145604" i="1"/>
  <c r="AA145604" i="1"/>
  <c r="X145605" i="1"/>
  <c r="Y145605" i="1"/>
  <c r="Z145605" i="1"/>
  <c r="AA145605" i="1"/>
  <c r="X145606" i="1"/>
  <c r="Y145606" i="1"/>
  <c r="Z145606" i="1"/>
  <c r="AA145606" i="1"/>
  <c r="X145607" i="1"/>
  <c r="Y145607" i="1"/>
  <c r="Z145607" i="1"/>
  <c r="AA145607" i="1"/>
  <c r="X145608" i="1"/>
  <c r="Y145608" i="1"/>
  <c r="Z145608" i="1"/>
  <c r="AA145608" i="1"/>
  <c r="X145609" i="1"/>
  <c r="Y145609" i="1"/>
  <c r="Z145609" i="1"/>
  <c r="AA145609" i="1"/>
  <c r="X145610" i="1"/>
  <c r="Y145610" i="1"/>
  <c r="Z145610" i="1"/>
  <c r="AA145610" i="1"/>
  <c r="X145611" i="1"/>
  <c r="Y145611" i="1"/>
  <c r="Z145611" i="1"/>
  <c r="AA145611" i="1"/>
  <c r="X145612" i="1"/>
  <c r="Y145612" i="1"/>
  <c r="Z145612" i="1"/>
  <c r="AA145612" i="1"/>
  <c r="X145613" i="1"/>
  <c r="Y145613" i="1"/>
  <c r="Z145613" i="1"/>
  <c r="AA145613" i="1"/>
  <c r="X145614" i="1"/>
  <c r="Y145614" i="1"/>
  <c r="Z145614" i="1"/>
  <c r="AA145614" i="1"/>
  <c r="X145615" i="1"/>
  <c r="Y145615" i="1"/>
  <c r="Z145615" i="1"/>
  <c r="AA145615" i="1"/>
  <c r="X145616" i="1"/>
  <c r="Y145616" i="1"/>
  <c r="Z145616" i="1"/>
  <c r="AA145616" i="1"/>
  <c r="X145617" i="1"/>
  <c r="Y145617" i="1"/>
  <c r="Z145617" i="1"/>
  <c r="AA145617" i="1"/>
  <c r="X145618" i="1"/>
  <c r="Y145618" i="1"/>
  <c r="Z145618" i="1"/>
  <c r="AA145618" i="1"/>
  <c r="X145619" i="1"/>
  <c r="Y145619" i="1"/>
  <c r="Z145619" i="1"/>
  <c r="AA145619" i="1"/>
  <c r="X145620" i="1"/>
  <c r="Y145620" i="1"/>
  <c r="Z145620" i="1"/>
  <c r="AA145620" i="1"/>
  <c r="X145621" i="1"/>
  <c r="Y145621" i="1"/>
  <c r="Z145621" i="1"/>
  <c r="AA145621" i="1"/>
  <c r="X145622" i="1"/>
  <c r="Y145622" i="1"/>
  <c r="Z145622" i="1"/>
  <c r="AA145622" i="1"/>
  <c r="X145623" i="1"/>
  <c r="Y145623" i="1"/>
  <c r="Z145623" i="1"/>
  <c r="AA145623" i="1"/>
  <c r="X145624" i="1"/>
  <c r="Y145624" i="1"/>
  <c r="Z145624" i="1"/>
  <c r="AA145624" i="1"/>
  <c r="X145625" i="1"/>
  <c r="Y145625" i="1"/>
  <c r="Z145625" i="1"/>
  <c r="AA145625" i="1"/>
  <c r="X145626" i="1"/>
  <c r="Y145626" i="1"/>
  <c r="Z145626" i="1"/>
  <c r="AA145626" i="1"/>
  <c r="X145627" i="1"/>
  <c r="Y145627" i="1"/>
  <c r="Z145627" i="1"/>
  <c r="AA145627" i="1"/>
  <c r="X145628" i="1"/>
  <c r="Y145628" i="1"/>
  <c r="Z145628" i="1"/>
  <c r="AA145628" i="1"/>
  <c r="X145629" i="1"/>
  <c r="Y145629" i="1"/>
  <c r="Z145629" i="1"/>
  <c r="AA145629" i="1"/>
  <c r="X145630" i="1"/>
  <c r="Y145630" i="1"/>
  <c r="Z145630" i="1"/>
  <c r="AA145630" i="1"/>
  <c r="X145631" i="1"/>
  <c r="Y145631" i="1"/>
  <c r="Z145631" i="1"/>
  <c r="AA145631" i="1"/>
  <c r="X145632" i="1"/>
  <c r="Y145632" i="1"/>
  <c r="Z145632" i="1"/>
  <c r="AA145632" i="1"/>
  <c r="X145633" i="1"/>
  <c r="Y145633" i="1"/>
  <c r="Z145633" i="1"/>
  <c r="AA145633" i="1"/>
  <c r="X145634" i="1"/>
  <c r="Y145634" i="1"/>
  <c r="Z145634" i="1"/>
  <c r="AA145634" i="1"/>
  <c r="X145635" i="1"/>
  <c r="Y145635" i="1"/>
  <c r="Z145635" i="1"/>
  <c r="AA145635" i="1"/>
  <c r="X145636" i="1"/>
  <c r="Y145636" i="1"/>
  <c r="Z145636" i="1"/>
  <c r="AA145636" i="1"/>
  <c r="X145637" i="1"/>
  <c r="Y145637" i="1"/>
  <c r="Z145637" i="1"/>
  <c r="AA145637" i="1"/>
  <c r="X145638" i="1"/>
  <c r="Y145638" i="1"/>
  <c r="Z145638" i="1"/>
  <c r="AA145638" i="1"/>
  <c r="X145639" i="1"/>
  <c r="Y145639" i="1"/>
  <c r="Z145639" i="1"/>
  <c r="AA145639" i="1"/>
  <c r="X145640" i="1"/>
  <c r="Y145640" i="1"/>
  <c r="Z145640" i="1"/>
  <c r="AA145640" i="1"/>
  <c r="X145641" i="1"/>
  <c r="Y145641" i="1"/>
  <c r="Z145641" i="1"/>
  <c r="AA145641" i="1"/>
  <c r="X145642" i="1"/>
  <c r="Y145642" i="1"/>
  <c r="Z145642" i="1"/>
  <c r="AA145642" i="1"/>
  <c r="X145643" i="1"/>
  <c r="Y145643" i="1"/>
  <c r="Z145643" i="1"/>
  <c r="AA145643" i="1"/>
  <c r="X145644" i="1"/>
  <c r="Y145644" i="1"/>
  <c r="Z145644" i="1"/>
  <c r="AA145644" i="1"/>
  <c r="X145645" i="1"/>
  <c r="Y145645" i="1"/>
  <c r="Z145645" i="1"/>
  <c r="AA145645" i="1"/>
  <c r="X145646" i="1"/>
  <c r="Y145646" i="1"/>
  <c r="Z145646" i="1"/>
  <c r="AA145646" i="1"/>
  <c r="X145647" i="1"/>
  <c r="Y145647" i="1"/>
  <c r="Z145647" i="1"/>
  <c r="AA145647" i="1"/>
  <c r="X145648" i="1"/>
  <c r="Y145648" i="1"/>
  <c r="Z145648" i="1"/>
  <c r="AA145648" i="1"/>
  <c r="X145649" i="1"/>
  <c r="Y145649" i="1"/>
  <c r="Z145649" i="1"/>
  <c r="AA145649" i="1"/>
  <c r="X145650" i="1"/>
  <c r="Y145650" i="1"/>
  <c r="Z145650" i="1"/>
  <c r="AA145650" i="1"/>
  <c r="X145651" i="1"/>
  <c r="Y145651" i="1"/>
  <c r="Z145651" i="1"/>
  <c r="AA145651" i="1"/>
  <c r="X145652" i="1"/>
  <c r="Y145652" i="1"/>
  <c r="Z145652" i="1"/>
  <c r="AA145652" i="1"/>
  <c r="X145653" i="1"/>
  <c r="Y145653" i="1"/>
  <c r="Z145653" i="1"/>
  <c r="AA145653" i="1"/>
  <c r="X145654" i="1"/>
  <c r="Y145654" i="1"/>
  <c r="Z145654" i="1"/>
  <c r="AA145654" i="1"/>
  <c r="X145655" i="1"/>
  <c r="Y145655" i="1"/>
  <c r="Z145655" i="1"/>
  <c r="AA145655" i="1"/>
  <c r="X145656" i="1"/>
  <c r="Y145656" i="1"/>
  <c r="Z145656" i="1"/>
  <c r="AA145656" i="1"/>
  <c r="X145657" i="1"/>
  <c r="Y145657" i="1"/>
  <c r="Z145657" i="1"/>
  <c r="AA145657" i="1"/>
  <c r="X145658" i="1"/>
  <c r="Y145658" i="1"/>
  <c r="Z145658" i="1"/>
  <c r="AA145658" i="1"/>
  <c r="X145659" i="1"/>
  <c r="Y145659" i="1"/>
  <c r="Z145659" i="1"/>
  <c r="AA145659" i="1"/>
  <c r="X145660" i="1"/>
  <c r="Y145660" i="1"/>
  <c r="Z145660" i="1"/>
  <c r="AA145660" i="1"/>
  <c r="X145661" i="1"/>
  <c r="Y145661" i="1"/>
  <c r="Z145661" i="1"/>
  <c r="AA145661" i="1"/>
  <c r="X145662" i="1"/>
  <c r="Y145662" i="1"/>
  <c r="Z145662" i="1"/>
  <c r="AA145662" i="1"/>
  <c r="X145663" i="1"/>
  <c r="Y145663" i="1"/>
  <c r="Z145663" i="1"/>
  <c r="AA145663" i="1"/>
  <c r="X145664" i="1"/>
  <c r="Y145664" i="1"/>
  <c r="Z145664" i="1"/>
  <c r="AA145664" i="1"/>
  <c r="X145665" i="1"/>
  <c r="Y145665" i="1"/>
  <c r="Z145665" i="1"/>
  <c r="AA145665" i="1"/>
  <c r="X145666" i="1"/>
  <c r="Y145666" i="1"/>
  <c r="Z145666" i="1"/>
  <c r="AA145666" i="1"/>
  <c r="X145667" i="1"/>
  <c r="Y145667" i="1"/>
  <c r="Z145667" i="1"/>
  <c r="AA145667" i="1"/>
  <c r="X145668" i="1"/>
  <c r="Y145668" i="1"/>
  <c r="Z145668" i="1"/>
  <c r="AA145668" i="1"/>
  <c r="X145669" i="1"/>
  <c r="Y145669" i="1"/>
  <c r="Z145669" i="1"/>
  <c r="AA145669" i="1"/>
  <c r="X145670" i="1"/>
  <c r="Y145670" i="1"/>
  <c r="Z145670" i="1"/>
  <c r="AA145670" i="1"/>
  <c r="X145671" i="1"/>
  <c r="Y145671" i="1"/>
  <c r="Z145671" i="1"/>
  <c r="AA145671" i="1"/>
  <c r="X145672" i="1"/>
  <c r="Y145672" i="1"/>
  <c r="Z145672" i="1"/>
  <c r="AA145672" i="1"/>
  <c r="X145673" i="1"/>
  <c r="Y145673" i="1"/>
  <c r="Z145673" i="1"/>
  <c r="AA145673" i="1"/>
  <c r="X145674" i="1"/>
  <c r="Y145674" i="1"/>
  <c r="Z145674" i="1"/>
  <c r="AA145674" i="1"/>
  <c r="X145675" i="1"/>
  <c r="Y145675" i="1"/>
  <c r="Z145675" i="1"/>
  <c r="AA145675" i="1"/>
  <c r="X145676" i="1"/>
  <c r="Y145676" i="1"/>
  <c r="Z145676" i="1"/>
  <c r="AA145676" i="1"/>
  <c r="X145677" i="1"/>
  <c r="Y145677" i="1"/>
  <c r="Z145677" i="1"/>
  <c r="AA145677" i="1"/>
  <c r="X145678" i="1"/>
  <c r="Y145678" i="1"/>
  <c r="Z145678" i="1"/>
  <c r="AA145678" i="1"/>
  <c r="X145679" i="1"/>
  <c r="Y145679" i="1"/>
  <c r="Z145679" i="1"/>
  <c r="AA145679" i="1"/>
  <c r="X145680" i="1"/>
  <c r="Y145680" i="1"/>
  <c r="Z145680" i="1"/>
  <c r="AA145680" i="1"/>
  <c r="X145681" i="1"/>
  <c r="Y145681" i="1"/>
  <c r="Z145681" i="1"/>
  <c r="AA145681" i="1"/>
  <c r="X145682" i="1"/>
  <c r="Y145682" i="1"/>
  <c r="Z145682" i="1"/>
  <c r="AA145682" i="1"/>
  <c r="X145683" i="1"/>
  <c r="Y145683" i="1"/>
  <c r="Z145683" i="1"/>
  <c r="AA145683" i="1"/>
  <c r="X145684" i="1"/>
  <c r="Y145684" i="1"/>
  <c r="Z145684" i="1"/>
  <c r="AA145684" i="1"/>
  <c r="X145685" i="1"/>
  <c r="Y145685" i="1"/>
  <c r="Z145685" i="1"/>
  <c r="AA145685" i="1"/>
  <c r="X145686" i="1"/>
  <c r="Y145686" i="1"/>
  <c r="Z145686" i="1"/>
  <c r="AA145686" i="1"/>
  <c r="X145687" i="1"/>
  <c r="Y145687" i="1"/>
  <c r="Z145687" i="1"/>
  <c r="AA145687" i="1"/>
  <c r="X145688" i="1"/>
  <c r="Y145688" i="1"/>
  <c r="Z145688" i="1"/>
  <c r="AA145688" i="1"/>
  <c r="X145689" i="1"/>
  <c r="Y145689" i="1"/>
  <c r="Z145689" i="1"/>
  <c r="AA145689" i="1"/>
  <c r="X145690" i="1"/>
  <c r="Y145690" i="1"/>
  <c r="Z145690" i="1"/>
  <c r="AA145690" i="1"/>
  <c r="X145691" i="1"/>
  <c r="Y145691" i="1"/>
  <c r="Z145691" i="1"/>
  <c r="AA145691" i="1"/>
  <c r="X145692" i="1"/>
  <c r="Y145692" i="1"/>
  <c r="Z145692" i="1"/>
  <c r="AA145692" i="1"/>
  <c r="X145693" i="1"/>
  <c r="Y145693" i="1"/>
  <c r="Z145693" i="1"/>
  <c r="AA145693" i="1"/>
  <c r="X145694" i="1"/>
  <c r="Y145694" i="1"/>
  <c r="Z145694" i="1"/>
  <c r="AA145694" i="1"/>
  <c r="X145695" i="1"/>
  <c r="Y145695" i="1"/>
  <c r="Z145695" i="1"/>
  <c r="AA145695" i="1"/>
  <c r="X145696" i="1"/>
  <c r="Y145696" i="1"/>
  <c r="Z145696" i="1"/>
  <c r="AA145696" i="1"/>
  <c r="X145697" i="1"/>
  <c r="Y145697" i="1"/>
  <c r="Z145697" i="1"/>
  <c r="AA145697" i="1"/>
  <c r="X145698" i="1"/>
  <c r="Y145698" i="1"/>
  <c r="Z145698" i="1"/>
  <c r="AA145698" i="1"/>
  <c r="X145699" i="1"/>
  <c r="Y145699" i="1"/>
  <c r="Z145699" i="1"/>
  <c r="AA145699" i="1"/>
  <c r="X145700" i="1"/>
  <c r="Y145700" i="1"/>
  <c r="Z145700" i="1"/>
  <c r="AA145700" i="1"/>
  <c r="X145701" i="1"/>
  <c r="Y145701" i="1"/>
  <c r="Z145701" i="1"/>
  <c r="AA145701" i="1"/>
  <c r="X145702" i="1"/>
  <c r="Y145702" i="1"/>
  <c r="Z145702" i="1"/>
  <c r="AA145702" i="1"/>
  <c r="X145703" i="1"/>
  <c r="Y145703" i="1"/>
  <c r="Z145703" i="1"/>
  <c r="AA145703" i="1"/>
  <c r="X145704" i="1"/>
  <c r="Y145704" i="1"/>
  <c r="Z145704" i="1"/>
  <c r="AA145704" i="1"/>
  <c r="X145705" i="1"/>
  <c r="Y145705" i="1"/>
  <c r="Z145705" i="1"/>
  <c r="AA145705" i="1"/>
  <c r="X145706" i="1"/>
  <c r="Y145706" i="1"/>
  <c r="Z145706" i="1"/>
  <c r="AA145706" i="1"/>
  <c r="X145707" i="1"/>
  <c r="Y145707" i="1"/>
  <c r="Z145707" i="1"/>
  <c r="AA145707" i="1"/>
  <c r="X145708" i="1"/>
  <c r="Y145708" i="1"/>
  <c r="Z145708" i="1"/>
  <c r="AA145708" i="1"/>
  <c r="X145709" i="1"/>
  <c r="Y145709" i="1"/>
  <c r="Z145709" i="1"/>
  <c r="AA145709" i="1"/>
  <c r="X145710" i="1"/>
  <c r="Y145710" i="1"/>
  <c r="Z145710" i="1"/>
  <c r="AA145710" i="1"/>
  <c r="X145711" i="1"/>
  <c r="Y145711" i="1"/>
  <c r="Z145711" i="1"/>
  <c r="AA145711" i="1"/>
  <c r="X145712" i="1"/>
  <c r="Y145712" i="1"/>
  <c r="Z145712" i="1"/>
  <c r="AA145712" i="1"/>
  <c r="X145713" i="1"/>
  <c r="Y145713" i="1"/>
  <c r="Z145713" i="1"/>
  <c r="AA145713" i="1"/>
  <c r="X145714" i="1"/>
  <c r="Y145714" i="1"/>
  <c r="Z145714" i="1"/>
  <c r="AA145714" i="1"/>
  <c r="X145715" i="1"/>
  <c r="Y145715" i="1"/>
  <c r="Z145715" i="1"/>
  <c r="AA145715" i="1"/>
  <c r="X145716" i="1"/>
  <c r="Y145716" i="1"/>
  <c r="Z145716" i="1"/>
  <c r="AA145716" i="1"/>
  <c r="X145717" i="1"/>
  <c r="Y145717" i="1"/>
  <c r="Z145717" i="1"/>
  <c r="AA145717" i="1"/>
  <c r="X145718" i="1"/>
  <c r="Y145718" i="1"/>
  <c r="Z145718" i="1"/>
  <c r="AA145718" i="1"/>
  <c r="X145719" i="1"/>
  <c r="Y145719" i="1"/>
  <c r="Z145719" i="1"/>
  <c r="AA145719" i="1"/>
  <c r="X145720" i="1"/>
  <c r="Y145720" i="1"/>
  <c r="Z145720" i="1"/>
  <c r="AA145720" i="1"/>
  <c r="X145721" i="1"/>
  <c r="Y145721" i="1"/>
  <c r="Z145721" i="1"/>
  <c r="AA145721" i="1"/>
  <c r="X145722" i="1"/>
  <c r="Y145722" i="1"/>
  <c r="Z145722" i="1"/>
  <c r="AA145722" i="1"/>
  <c r="X145723" i="1"/>
  <c r="Y145723" i="1"/>
  <c r="Z145723" i="1"/>
  <c r="AA145723" i="1"/>
  <c r="X145724" i="1"/>
  <c r="Y145724" i="1"/>
  <c r="Z145724" i="1"/>
  <c r="AA145724" i="1"/>
  <c r="X145725" i="1"/>
  <c r="Y145725" i="1"/>
  <c r="Z145725" i="1"/>
  <c r="AA145725" i="1"/>
  <c r="X145726" i="1"/>
  <c r="Y145726" i="1"/>
  <c r="Z145726" i="1"/>
  <c r="AA145726" i="1"/>
  <c r="X145727" i="1"/>
  <c r="Y145727" i="1"/>
  <c r="Z145727" i="1"/>
  <c r="AA145727" i="1"/>
  <c r="X145728" i="1"/>
  <c r="Y145728" i="1"/>
  <c r="Z145728" i="1"/>
  <c r="AA145728" i="1"/>
  <c r="X145729" i="1"/>
  <c r="Y145729" i="1"/>
  <c r="Z145729" i="1"/>
  <c r="AA145729" i="1"/>
  <c r="X145730" i="1"/>
  <c r="Y145730" i="1"/>
  <c r="Z145730" i="1"/>
  <c r="AA145730" i="1"/>
  <c r="X145731" i="1"/>
  <c r="Y145731" i="1"/>
  <c r="Z145731" i="1"/>
  <c r="AA145731" i="1"/>
  <c r="X145732" i="1"/>
  <c r="Y145732" i="1"/>
  <c r="Z145732" i="1"/>
  <c r="AA145732" i="1"/>
  <c r="X145733" i="1"/>
  <c r="Y145733" i="1"/>
  <c r="Z145733" i="1"/>
  <c r="AA145733" i="1"/>
  <c r="X145734" i="1"/>
  <c r="Y145734" i="1"/>
  <c r="Z145734" i="1"/>
  <c r="AA145734" i="1"/>
  <c r="X145735" i="1"/>
  <c r="Y145735" i="1"/>
  <c r="Z145735" i="1"/>
  <c r="AA145735" i="1"/>
  <c r="X145736" i="1"/>
  <c r="Y145736" i="1"/>
  <c r="Z145736" i="1"/>
  <c r="AA145736" i="1"/>
  <c r="X145737" i="1"/>
  <c r="Y145737" i="1"/>
  <c r="Z145737" i="1"/>
  <c r="AA145737" i="1"/>
  <c r="X145738" i="1"/>
  <c r="Y145738" i="1"/>
  <c r="Z145738" i="1"/>
  <c r="AA145738" i="1"/>
  <c r="X145739" i="1"/>
  <c r="Y145739" i="1"/>
  <c r="Z145739" i="1"/>
  <c r="AA145739" i="1"/>
  <c r="X145740" i="1"/>
  <c r="Y145740" i="1"/>
  <c r="Z145740" i="1"/>
  <c r="AA145740" i="1"/>
  <c r="X145741" i="1"/>
  <c r="Y145741" i="1"/>
  <c r="Z145741" i="1"/>
  <c r="AA145741" i="1"/>
  <c r="X145742" i="1"/>
  <c r="Y145742" i="1"/>
  <c r="Z145742" i="1"/>
  <c r="AA145742" i="1"/>
  <c r="X145743" i="1"/>
  <c r="Y145743" i="1"/>
  <c r="Z145743" i="1"/>
  <c r="AA145743" i="1"/>
  <c r="X145744" i="1"/>
  <c r="Y145744" i="1"/>
  <c r="Z145744" i="1"/>
  <c r="AA145744" i="1"/>
  <c r="X145745" i="1"/>
  <c r="Y145745" i="1"/>
  <c r="Z145745" i="1"/>
  <c r="AA145745" i="1"/>
  <c r="X145746" i="1"/>
  <c r="Y145746" i="1"/>
  <c r="Z145746" i="1"/>
  <c r="AA145746" i="1"/>
  <c r="X145747" i="1"/>
  <c r="Y145747" i="1"/>
  <c r="Z145747" i="1"/>
  <c r="AA145747" i="1"/>
  <c r="X145748" i="1"/>
  <c r="Y145748" i="1"/>
  <c r="Z145748" i="1"/>
  <c r="AA145748" i="1"/>
  <c r="X145749" i="1"/>
  <c r="Y145749" i="1"/>
  <c r="Z145749" i="1"/>
  <c r="AA145749" i="1"/>
  <c r="X145750" i="1"/>
  <c r="Y145750" i="1"/>
  <c r="Z145750" i="1"/>
  <c r="AA145750" i="1"/>
  <c r="X145751" i="1"/>
  <c r="Y145751" i="1"/>
  <c r="Z145751" i="1"/>
  <c r="AA145751" i="1"/>
  <c r="X145752" i="1"/>
  <c r="Y145752" i="1"/>
  <c r="Z145752" i="1"/>
  <c r="AA145752" i="1"/>
  <c r="X145753" i="1"/>
  <c r="Y145753" i="1"/>
  <c r="Z145753" i="1"/>
  <c r="AA145753" i="1"/>
  <c r="X145754" i="1"/>
  <c r="Y145754" i="1"/>
  <c r="Z145754" i="1"/>
  <c r="AA145754" i="1"/>
  <c r="X145755" i="1"/>
  <c r="Y145755" i="1"/>
  <c r="Z145755" i="1"/>
  <c r="AA145755" i="1"/>
  <c r="X145756" i="1"/>
  <c r="Y145756" i="1"/>
  <c r="Z145756" i="1"/>
  <c r="AA145756" i="1"/>
  <c r="X145757" i="1"/>
  <c r="Y145757" i="1"/>
  <c r="Z145757" i="1"/>
  <c r="AA145757" i="1"/>
  <c r="X145758" i="1"/>
  <c r="Y145758" i="1"/>
  <c r="Z145758" i="1"/>
  <c r="AA145758" i="1"/>
  <c r="X145759" i="1"/>
  <c r="Y145759" i="1"/>
  <c r="Z145759" i="1"/>
  <c r="AA145759" i="1"/>
  <c r="X145760" i="1"/>
  <c r="Y145760" i="1"/>
  <c r="Z145760" i="1"/>
  <c r="AA145760" i="1"/>
  <c r="X145761" i="1"/>
  <c r="Y145761" i="1"/>
  <c r="Z145761" i="1"/>
  <c r="AA145761" i="1"/>
  <c r="X145762" i="1"/>
  <c r="Y145762" i="1"/>
  <c r="Z145762" i="1"/>
  <c r="AA145762" i="1"/>
  <c r="X145763" i="1"/>
  <c r="Y145763" i="1"/>
  <c r="Z145763" i="1"/>
  <c r="AA145763" i="1"/>
  <c r="X145764" i="1"/>
  <c r="Y145764" i="1"/>
  <c r="Z145764" i="1"/>
  <c r="AA145764" i="1"/>
  <c r="X145765" i="1"/>
  <c r="Y145765" i="1"/>
  <c r="Z145765" i="1"/>
  <c r="AA145765" i="1"/>
  <c r="X145766" i="1"/>
  <c r="Y145766" i="1"/>
  <c r="Z145766" i="1"/>
  <c r="AA145766" i="1"/>
  <c r="X145767" i="1"/>
  <c r="Y145767" i="1"/>
  <c r="Z145767" i="1"/>
  <c r="AA145767" i="1"/>
  <c r="X145768" i="1"/>
  <c r="Y145768" i="1"/>
  <c r="Z145768" i="1"/>
  <c r="AA145768" i="1"/>
  <c r="X145769" i="1"/>
  <c r="Y145769" i="1"/>
  <c r="Z145769" i="1"/>
  <c r="AA145769" i="1"/>
  <c r="X145770" i="1"/>
  <c r="Y145770" i="1"/>
  <c r="Z145770" i="1"/>
  <c r="AA145770" i="1"/>
  <c r="X145771" i="1"/>
  <c r="Y145771" i="1"/>
  <c r="Z145771" i="1"/>
  <c r="AA145771" i="1"/>
  <c r="X145772" i="1"/>
  <c r="Y145772" i="1"/>
  <c r="Z145772" i="1"/>
  <c r="AA145772" i="1"/>
  <c r="X145773" i="1"/>
  <c r="Y145773" i="1"/>
  <c r="Z145773" i="1"/>
  <c r="AA145773" i="1"/>
  <c r="X145774" i="1"/>
  <c r="Y145774" i="1"/>
  <c r="Z145774" i="1"/>
  <c r="AA145774" i="1"/>
  <c r="X145775" i="1"/>
  <c r="Y145775" i="1"/>
  <c r="Z145775" i="1"/>
  <c r="AA145775" i="1"/>
  <c r="X145776" i="1"/>
  <c r="Y145776" i="1"/>
  <c r="Z145776" i="1"/>
  <c r="AA145776" i="1"/>
  <c r="X145777" i="1"/>
  <c r="Y145777" i="1"/>
  <c r="Z145777" i="1"/>
  <c r="AA145777" i="1"/>
  <c r="X145778" i="1"/>
  <c r="Y145778" i="1"/>
  <c r="Z145778" i="1"/>
  <c r="AA145778" i="1"/>
  <c r="X145779" i="1"/>
  <c r="Y145779" i="1"/>
  <c r="Z145779" i="1"/>
  <c r="AA145779" i="1"/>
  <c r="X145780" i="1"/>
  <c r="Y145780" i="1"/>
  <c r="Z145780" i="1"/>
  <c r="AA145780" i="1"/>
  <c r="X145781" i="1"/>
  <c r="Y145781" i="1"/>
  <c r="Z145781" i="1"/>
  <c r="AA145781" i="1"/>
  <c r="X145782" i="1"/>
  <c r="Y145782" i="1"/>
  <c r="Z145782" i="1"/>
  <c r="AA145782" i="1"/>
  <c r="X145783" i="1"/>
  <c r="Y145783" i="1"/>
  <c r="Z145783" i="1"/>
  <c r="AA145783" i="1"/>
  <c r="X145784" i="1"/>
  <c r="Y145784" i="1"/>
  <c r="Z145784" i="1"/>
  <c r="AA145784" i="1"/>
  <c r="X145785" i="1"/>
  <c r="Y145785" i="1"/>
  <c r="Z145785" i="1"/>
  <c r="AA145785" i="1"/>
  <c r="X145786" i="1"/>
  <c r="Y145786" i="1"/>
  <c r="Z145786" i="1"/>
  <c r="AA145786" i="1"/>
  <c r="X145787" i="1"/>
  <c r="Y145787" i="1"/>
  <c r="Z145787" i="1"/>
  <c r="AA145787" i="1"/>
  <c r="X145788" i="1"/>
  <c r="Y145788" i="1"/>
  <c r="Z145788" i="1"/>
  <c r="AA145788" i="1"/>
  <c r="X145789" i="1"/>
  <c r="Y145789" i="1"/>
  <c r="Z145789" i="1"/>
  <c r="AA145789" i="1"/>
  <c r="X145790" i="1"/>
  <c r="Y145790" i="1"/>
  <c r="Z145790" i="1"/>
  <c r="AA145790" i="1"/>
  <c r="X145791" i="1"/>
  <c r="Y145791" i="1"/>
  <c r="Z145791" i="1"/>
  <c r="AA145791" i="1"/>
  <c r="X145792" i="1"/>
  <c r="Y145792" i="1"/>
  <c r="Z145792" i="1"/>
  <c r="AA145792" i="1"/>
  <c r="X145793" i="1"/>
  <c r="Y145793" i="1"/>
  <c r="Z145793" i="1"/>
  <c r="AA145793" i="1"/>
  <c r="X145794" i="1"/>
  <c r="Y145794" i="1"/>
  <c r="Z145794" i="1"/>
  <c r="AA145794" i="1"/>
  <c r="X145795" i="1"/>
  <c r="Y145795" i="1"/>
  <c r="Z145795" i="1"/>
  <c r="AA145795" i="1"/>
  <c r="X145796" i="1"/>
  <c r="Y145796" i="1"/>
  <c r="Z145796" i="1"/>
  <c r="AA145796" i="1"/>
  <c r="X145797" i="1"/>
  <c r="Y145797" i="1"/>
  <c r="Z145797" i="1"/>
  <c r="AA145797" i="1"/>
  <c r="X145798" i="1"/>
  <c r="Y145798" i="1"/>
  <c r="Z145798" i="1"/>
  <c r="AA145798" i="1"/>
  <c r="X145799" i="1"/>
  <c r="Y145799" i="1"/>
  <c r="Z145799" i="1"/>
  <c r="AA145799" i="1"/>
  <c r="X145800" i="1"/>
  <c r="Y145800" i="1"/>
  <c r="Z145800" i="1"/>
  <c r="AA145800" i="1"/>
  <c r="X145801" i="1"/>
  <c r="Y145801" i="1"/>
  <c r="Z145801" i="1"/>
  <c r="AA145801" i="1"/>
  <c r="X145802" i="1"/>
  <c r="Y145802" i="1"/>
  <c r="Z145802" i="1"/>
  <c r="AA145802" i="1"/>
  <c r="X145803" i="1"/>
  <c r="Y145803" i="1"/>
  <c r="Z145803" i="1"/>
  <c r="AA145803" i="1"/>
  <c r="X145804" i="1"/>
  <c r="Y145804" i="1"/>
  <c r="Z145804" i="1"/>
  <c r="AA145804" i="1"/>
  <c r="X145805" i="1"/>
  <c r="Y145805" i="1"/>
  <c r="Z145805" i="1"/>
  <c r="AA145805" i="1"/>
  <c r="X145806" i="1"/>
  <c r="Y145806" i="1"/>
  <c r="Z145806" i="1"/>
  <c r="AA145806" i="1"/>
  <c r="X145807" i="1"/>
  <c r="Y145807" i="1"/>
  <c r="Z145807" i="1"/>
  <c r="AA145807" i="1"/>
  <c r="X145808" i="1"/>
  <c r="Y145808" i="1"/>
  <c r="Z145808" i="1"/>
  <c r="AA145808" i="1"/>
  <c r="X145809" i="1"/>
  <c r="Y145809" i="1"/>
  <c r="Z145809" i="1"/>
  <c r="AA145809" i="1"/>
  <c r="X145810" i="1"/>
  <c r="Y145810" i="1"/>
  <c r="Z145810" i="1"/>
  <c r="AA145810" i="1"/>
  <c r="X145811" i="1"/>
  <c r="Y145811" i="1"/>
  <c r="Z145811" i="1"/>
  <c r="AA145811" i="1"/>
  <c r="X145812" i="1"/>
  <c r="Y145812" i="1"/>
  <c r="Z145812" i="1"/>
  <c r="AA145812" i="1"/>
  <c r="X145813" i="1"/>
  <c r="Y145813" i="1"/>
  <c r="Z145813" i="1"/>
  <c r="AA145813" i="1"/>
  <c r="X145814" i="1"/>
  <c r="Y145814" i="1"/>
  <c r="Z145814" i="1"/>
  <c r="AA145814" i="1"/>
  <c r="X145815" i="1"/>
  <c r="Y145815" i="1"/>
  <c r="Z145815" i="1"/>
  <c r="AA145815" i="1"/>
  <c r="X145816" i="1"/>
  <c r="Y145816" i="1"/>
  <c r="Z145816" i="1"/>
  <c r="AA145816" i="1"/>
  <c r="X145817" i="1"/>
  <c r="Y145817" i="1"/>
  <c r="Z145817" i="1"/>
  <c r="AA145817" i="1"/>
  <c r="X145818" i="1"/>
  <c r="Y145818" i="1"/>
  <c r="Z145818" i="1"/>
  <c r="AA145818" i="1"/>
  <c r="X145819" i="1"/>
  <c r="Y145819" i="1"/>
  <c r="Z145819" i="1"/>
  <c r="AA145819" i="1"/>
  <c r="X145820" i="1"/>
  <c r="Y145820" i="1"/>
  <c r="Z145820" i="1"/>
  <c r="AA145820" i="1"/>
  <c r="X145821" i="1"/>
  <c r="Y145821" i="1"/>
  <c r="Z145821" i="1"/>
  <c r="AA145821" i="1"/>
  <c r="X145822" i="1"/>
  <c r="Y145822" i="1"/>
  <c r="Z145822" i="1"/>
  <c r="AA145822" i="1"/>
  <c r="X145823" i="1"/>
  <c r="Y145823" i="1"/>
  <c r="Z145823" i="1"/>
  <c r="AA145823" i="1"/>
  <c r="X145824" i="1"/>
  <c r="Y145824" i="1"/>
  <c r="Z145824" i="1"/>
  <c r="AA145824" i="1"/>
  <c r="X145825" i="1"/>
  <c r="Y145825" i="1"/>
  <c r="Z145825" i="1"/>
  <c r="AA145825" i="1"/>
  <c r="X145826" i="1"/>
  <c r="Y145826" i="1"/>
  <c r="Z145826" i="1"/>
  <c r="AA145826" i="1"/>
  <c r="X145827" i="1"/>
  <c r="Y145827" i="1"/>
  <c r="Z145827" i="1"/>
  <c r="AA145827" i="1"/>
  <c r="X145828" i="1"/>
  <c r="Y145828" i="1"/>
  <c r="Z145828" i="1"/>
  <c r="AA145828" i="1"/>
  <c r="X145829" i="1"/>
  <c r="Y145829" i="1"/>
  <c r="Z145829" i="1"/>
  <c r="AA145829" i="1"/>
  <c r="X145830" i="1"/>
  <c r="Y145830" i="1"/>
  <c r="Z145830" i="1"/>
  <c r="AA145830" i="1"/>
  <c r="X145831" i="1"/>
  <c r="Y145831" i="1"/>
  <c r="Z145831" i="1"/>
  <c r="AA145831" i="1"/>
  <c r="X145832" i="1"/>
  <c r="Y145832" i="1"/>
  <c r="Z145832" i="1"/>
  <c r="AA145832" i="1"/>
  <c r="X145833" i="1"/>
  <c r="Y145833" i="1"/>
  <c r="Z145833" i="1"/>
  <c r="AA145833" i="1"/>
  <c r="X145834" i="1"/>
  <c r="Y145834" i="1"/>
  <c r="Z145834" i="1"/>
  <c r="AA145834" i="1"/>
  <c r="X145835" i="1"/>
  <c r="Y145835" i="1"/>
  <c r="Z145835" i="1"/>
  <c r="AA145835" i="1"/>
  <c r="X145836" i="1"/>
  <c r="Y145836" i="1"/>
  <c r="Z145836" i="1"/>
  <c r="AA145836" i="1"/>
  <c r="X145837" i="1"/>
  <c r="Y145837" i="1"/>
  <c r="Z145837" i="1"/>
  <c r="AA145837" i="1"/>
  <c r="X145838" i="1"/>
  <c r="Y145838" i="1"/>
  <c r="Z145838" i="1"/>
  <c r="AA145838" i="1"/>
  <c r="X145839" i="1"/>
  <c r="Y145839" i="1"/>
  <c r="Z145839" i="1"/>
  <c r="AA145839" i="1"/>
  <c r="X145840" i="1"/>
  <c r="Y145840" i="1"/>
  <c r="Z145840" i="1"/>
  <c r="AA145840" i="1"/>
  <c r="X145841" i="1"/>
  <c r="Y145841" i="1"/>
  <c r="Z145841" i="1"/>
  <c r="AA145841" i="1"/>
  <c r="X145842" i="1"/>
  <c r="Y145842" i="1"/>
  <c r="Z145842" i="1"/>
  <c r="AA145842" i="1"/>
  <c r="X145843" i="1"/>
  <c r="Y145843" i="1"/>
  <c r="Z145843" i="1"/>
  <c r="AA145843" i="1"/>
  <c r="X145844" i="1"/>
  <c r="Y145844" i="1"/>
  <c r="Z145844" i="1"/>
  <c r="AA145844" i="1"/>
  <c r="X145845" i="1"/>
  <c r="Y145845" i="1"/>
  <c r="Z145845" i="1"/>
  <c r="AA145845" i="1"/>
  <c r="X145846" i="1"/>
  <c r="Y145846" i="1"/>
  <c r="Z145846" i="1"/>
  <c r="AA145846" i="1"/>
  <c r="X145847" i="1"/>
  <c r="Y145847" i="1"/>
  <c r="Z145847" i="1"/>
  <c r="AA145847" i="1"/>
  <c r="X145848" i="1"/>
  <c r="Y145848" i="1"/>
  <c r="Z145848" i="1"/>
  <c r="AA145848" i="1"/>
  <c r="X145849" i="1"/>
  <c r="Y145849" i="1"/>
  <c r="Z145849" i="1"/>
  <c r="AA145849" i="1"/>
  <c r="X145850" i="1"/>
  <c r="Y145850" i="1"/>
  <c r="Z145850" i="1"/>
  <c r="AA145850" i="1"/>
  <c r="X145851" i="1"/>
  <c r="Y145851" i="1"/>
  <c r="Z145851" i="1"/>
  <c r="AA145851" i="1"/>
  <c r="X145852" i="1"/>
  <c r="Y145852" i="1"/>
  <c r="Z145852" i="1"/>
  <c r="AA145852" i="1"/>
  <c r="X145853" i="1"/>
  <c r="Y145853" i="1"/>
  <c r="Z145853" i="1"/>
  <c r="AA145853" i="1"/>
  <c r="X145854" i="1"/>
  <c r="Y145854" i="1"/>
  <c r="Z145854" i="1"/>
  <c r="AA145854" i="1"/>
  <c r="X145855" i="1"/>
  <c r="Y145855" i="1"/>
  <c r="Z145855" i="1"/>
  <c r="AA145855" i="1"/>
  <c r="X145856" i="1"/>
  <c r="Y145856" i="1"/>
  <c r="Z145856" i="1"/>
  <c r="AA145856" i="1"/>
  <c r="X145857" i="1"/>
  <c r="Y145857" i="1"/>
  <c r="Z145857" i="1"/>
  <c r="AA145857" i="1"/>
  <c r="X145858" i="1"/>
  <c r="Y145858" i="1"/>
  <c r="Z145858" i="1"/>
  <c r="AA145858" i="1"/>
  <c r="X145859" i="1"/>
  <c r="Y145859" i="1"/>
  <c r="Z145859" i="1"/>
  <c r="AA145859" i="1"/>
  <c r="X145860" i="1"/>
  <c r="Y145860" i="1"/>
  <c r="Z145860" i="1"/>
  <c r="AA145860" i="1"/>
  <c r="X145861" i="1"/>
  <c r="Y145861" i="1"/>
  <c r="Z145861" i="1"/>
  <c r="AA145861" i="1"/>
  <c r="X145862" i="1"/>
  <c r="Y145862" i="1"/>
  <c r="Z145862" i="1"/>
  <c r="AA145862" i="1"/>
  <c r="X145863" i="1"/>
  <c r="Y145863" i="1"/>
  <c r="Z145863" i="1"/>
  <c r="AA145863" i="1"/>
  <c r="X145864" i="1"/>
  <c r="Y145864" i="1"/>
  <c r="Z145864" i="1"/>
  <c r="AA145864" i="1"/>
  <c r="X145865" i="1"/>
  <c r="Y145865" i="1"/>
  <c r="Z145865" i="1"/>
  <c r="AA145865" i="1"/>
  <c r="X145866" i="1"/>
  <c r="Y145866" i="1"/>
  <c r="Z145866" i="1"/>
  <c r="AA145866" i="1"/>
  <c r="X145867" i="1"/>
  <c r="Y145867" i="1"/>
  <c r="Z145867" i="1"/>
  <c r="AA145867" i="1"/>
  <c r="X145868" i="1"/>
  <c r="Y145868" i="1"/>
  <c r="Z145868" i="1"/>
  <c r="AA145868" i="1"/>
  <c r="X145869" i="1"/>
  <c r="Y145869" i="1"/>
  <c r="Z145869" i="1"/>
  <c r="AA145869" i="1"/>
  <c r="X145870" i="1"/>
  <c r="Y145870" i="1"/>
  <c r="Z145870" i="1"/>
  <c r="AA145870" i="1"/>
  <c r="X145871" i="1"/>
  <c r="Y145871" i="1"/>
  <c r="Z145871" i="1"/>
  <c r="AA145871" i="1"/>
  <c r="X145872" i="1"/>
  <c r="Y145872" i="1"/>
  <c r="Z145872" i="1"/>
  <c r="AA145872" i="1"/>
  <c r="X145873" i="1"/>
  <c r="Y145873" i="1"/>
  <c r="Z145873" i="1"/>
  <c r="AA145873" i="1"/>
  <c r="X145874" i="1"/>
  <c r="Y145874" i="1"/>
  <c r="Z145874" i="1"/>
  <c r="AA145874" i="1"/>
  <c r="X145875" i="1"/>
  <c r="Y145875" i="1"/>
  <c r="Z145875" i="1"/>
  <c r="AA145875" i="1"/>
  <c r="X145876" i="1"/>
  <c r="Y145876" i="1"/>
  <c r="Z145876" i="1"/>
  <c r="AA145876" i="1"/>
  <c r="X145877" i="1"/>
  <c r="Y145877" i="1"/>
  <c r="Z145877" i="1"/>
  <c r="AA145877" i="1"/>
  <c r="X145878" i="1"/>
  <c r="Y145878" i="1"/>
  <c r="Z145878" i="1"/>
  <c r="AA145878" i="1"/>
  <c r="X145879" i="1"/>
  <c r="Y145879" i="1"/>
  <c r="Z145879" i="1"/>
  <c r="AA145879" i="1"/>
  <c r="X145880" i="1"/>
  <c r="Y145880" i="1"/>
  <c r="Z145880" i="1"/>
  <c r="AA145880" i="1"/>
  <c r="X145881" i="1"/>
  <c r="Y145881" i="1"/>
  <c r="Z145881" i="1"/>
  <c r="AA145881" i="1"/>
  <c r="X145882" i="1"/>
  <c r="Y145882" i="1"/>
  <c r="Z145882" i="1"/>
  <c r="AA145882" i="1"/>
  <c r="X145883" i="1"/>
  <c r="Y145883" i="1"/>
  <c r="Z145883" i="1"/>
  <c r="AA145883" i="1"/>
  <c r="X145884" i="1"/>
  <c r="Y145884" i="1"/>
  <c r="Z145884" i="1"/>
  <c r="AA145884" i="1"/>
  <c r="X145885" i="1"/>
  <c r="Y145885" i="1"/>
  <c r="Z145885" i="1"/>
  <c r="AA145885" i="1"/>
  <c r="X145886" i="1"/>
  <c r="Y145886" i="1"/>
  <c r="Z145886" i="1"/>
  <c r="AA145886" i="1"/>
  <c r="X145887" i="1"/>
  <c r="Y145887" i="1"/>
  <c r="Z145887" i="1"/>
  <c r="AA145887" i="1"/>
  <c r="X145888" i="1"/>
  <c r="Y145888" i="1"/>
  <c r="Z145888" i="1"/>
  <c r="AA145888" i="1"/>
  <c r="X145889" i="1"/>
  <c r="Y145889" i="1"/>
  <c r="Z145889" i="1"/>
  <c r="AA145889" i="1"/>
  <c r="X145890" i="1"/>
  <c r="Y145890" i="1"/>
  <c r="Z145890" i="1"/>
  <c r="AA145890" i="1"/>
  <c r="X145891" i="1"/>
  <c r="Y145891" i="1"/>
  <c r="Z145891" i="1"/>
  <c r="AA145891" i="1"/>
  <c r="X145892" i="1"/>
  <c r="Y145892" i="1"/>
  <c r="Z145892" i="1"/>
  <c r="AA145892" i="1"/>
  <c r="X145893" i="1"/>
  <c r="Y145893" i="1"/>
  <c r="Z145893" i="1"/>
  <c r="AA145893" i="1"/>
  <c r="X145894" i="1"/>
  <c r="Y145894" i="1"/>
  <c r="Z145894" i="1"/>
  <c r="AA145894" i="1"/>
  <c r="X145895" i="1"/>
  <c r="Y145895" i="1"/>
  <c r="Z145895" i="1"/>
  <c r="AA145895" i="1"/>
  <c r="X145896" i="1"/>
  <c r="Y145896" i="1"/>
  <c r="Z145896" i="1"/>
  <c r="AA145896" i="1"/>
  <c r="X145897" i="1"/>
  <c r="Y145897" i="1"/>
  <c r="Z145897" i="1"/>
  <c r="AA145897" i="1"/>
  <c r="X145898" i="1"/>
  <c r="Y145898" i="1"/>
  <c r="Z145898" i="1"/>
  <c r="AA145898" i="1"/>
  <c r="X145899" i="1"/>
  <c r="Y145899" i="1"/>
  <c r="Z145899" i="1"/>
  <c r="AA145899" i="1"/>
  <c r="X145900" i="1"/>
  <c r="Y145900" i="1"/>
  <c r="Z145900" i="1"/>
  <c r="AA145900" i="1"/>
  <c r="X145901" i="1"/>
  <c r="Y145901" i="1"/>
  <c r="Z145901" i="1"/>
  <c r="AA145901" i="1"/>
  <c r="X145902" i="1"/>
  <c r="Y145902" i="1"/>
  <c r="Z145902" i="1"/>
  <c r="AA145902" i="1"/>
  <c r="X145903" i="1"/>
  <c r="Y145903" i="1"/>
  <c r="Z145903" i="1"/>
  <c r="AA145903" i="1"/>
  <c r="X145904" i="1"/>
  <c r="Y145904" i="1"/>
  <c r="Z145904" i="1"/>
  <c r="AA145904" i="1"/>
  <c r="X145905" i="1"/>
  <c r="Y145905" i="1"/>
  <c r="Z145905" i="1"/>
  <c r="AA145905" i="1"/>
  <c r="X145906" i="1"/>
  <c r="Y145906" i="1"/>
  <c r="Z145906" i="1"/>
  <c r="AA145906" i="1"/>
  <c r="X145907" i="1"/>
  <c r="Y145907" i="1"/>
  <c r="Z145907" i="1"/>
  <c r="AA145907" i="1"/>
  <c r="X145908" i="1"/>
  <c r="Y145908" i="1"/>
  <c r="Z145908" i="1"/>
  <c r="AA145908" i="1"/>
  <c r="X145909" i="1"/>
  <c r="Y145909" i="1"/>
  <c r="Z145909" i="1"/>
  <c r="AA145909" i="1"/>
  <c r="X145910" i="1"/>
  <c r="Y145910" i="1"/>
  <c r="Z145910" i="1"/>
  <c r="AA145910" i="1"/>
  <c r="X145911" i="1"/>
  <c r="Y145911" i="1"/>
  <c r="Z145911" i="1"/>
  <c r="AA145911" i="1"/>
  <c r="X145912" i="1"/>
  <c r="Y145912" i="1"/>
  <c r="Z145912" i="1"/>
  <c r="AA145912" i="1"/>
  <c r="X145913" i="1"/>
  <c r="Y145913" i="1"/>
  <c r="Z145913" i="1"/>
  <c r="AA145913" i="1"/>
  <c r="X145914" i="1"/>
  <c r="Y145914" i="1"/>
  <c r="Z145914" i="1"/>
  <c r="AA145914" i="1"/>
  <c r="X145915" i="1"/>
  <c r="Y145915" i="1"/>
  <c r="Z145915" i="1"/>
  <c r="AA145915" i="1"/>
  <c r="X145916" i="1"/>
  <c r="Y145916" i="1"/>
  <c r="Z145916" i="1"/>
  <c r="AA145916" i="1"/>
  <c r="X145917" i="1"/>
  <c r="Y145917" i="1"/>
  <c r="Z145917" i="1"/>
  <c r="AA145917" i="1"/>
  <c r="X145918" i="1"/>
  <c r="Y145918" i="1"/>
  <c r="Z145918" i="1"/>
  <c r="AA145918" i="1"/>
  <c r="X145919" i="1"/>
  <c r="Y145919" i="1"/>
  <c r="Z145919" i="1"/>
  <c r="AA145919" i="1"/>
  <c r="X145920" i="1"/>
  <c r="Y145920" i="1"/>
  <c r="Z145920" i="1"/>
  <c r="AA145920" i="1"/>
  <c r="X145921" i="1"/>
  <c r="Y145921" i="1"/>
  <c r="Z145921" i="1"/>
  <c r="AA145921" i="1"/>
  <c r="X145922" i="1"/>
  <c r="Y145922" i="1"/>
  <c r="Z145922" i="1"/>
  <c r="AA145922" i="1"/>
  <c r="X145923" i="1"/>
  <c r="Y145923" i="1"/>
  <c r="Z145923" i="1"/>
  <c r="AA145923" i="1"/>
  <c r="X145924" i="1"/>
  <c r="Y145924" i="1"/>
  <c r="Z145924" i="1"/>
  <c r="AA145924" i="1"/>
  <c r="X145925" i="1"/>
  <c r="Y145925" i="1"/>
  <c r="Z145925" i="1"/>
  <c r="AA145925" i="1"/>
  <c r="X145926" i="1"/>
  <c r="Y145926" i="1"/>
  <c r="Z145926" i="1"/>
  <c r="AA145926" i="1"/>
  <c r="X145927" i="1"/>
  <c r="Y145927" i="1"/>
  <c r="Z145927" i="1"/>
  <c r="AA145927" i="1"/>
  <c r="X145928" i="1"/>
  <c r="Y145928" i="1"/>
  <c r="Z145928" i="1"/>
  <c r="AA145928" i="1"/>
  <c r="X145929" i="1"/>
  <c r="Y145929" i="1"/>
  <c r="Z145929" i="1"/>
  <c r="AA145929" i="1"/>
  <c r="X145930" i="1"/>
  <c r="Y145930" i="1"/>
  <c r="Z145930" i="1"/>
  <c r="AA145930" i="1"/>
  <c r="X145931" i="1"/>
  <c r="Y145931" i="1"/>
  <c r="Z145931" i="1"/>
  <c r="AA145931" i="1"/>
  <c r="X145932" i="1"/>
  <c r="Y145932" i="1"/>
  <c r="Z145932" i="1"/>
  <c r="AA145932" i="1"/>
  <c r="X145933" i="1"/>
  <c r="Y145933" i="1"/>
  <c r="Z145933" i="1"/>
  <c r="AA145933" i="1"/>
  <c r="X145934" i="1"/>
  <c r="Y145934" i="1"/>
  <c r="Z145934" i="1"/>
  <c r="AA145934" i="1"/>
  <c r="X145935" i="1"/>
  <c r="Y145935" i="1"/>
  <c r="Z145935" i="1"/>
  <c r="AA145935" i="1"/>
  <c r="X145936" i="1"/>
  <c r="Y145936" i="1"/>
  <c r="Z145936" i="1"/>
  <c r="AA145936" i="1"/>
  <c r="X145937" i="1"/>
  <c r="Y145937" i="1"/>
  <c r="Z145937" i="1"/>
  <c r="AA145937" i="1"/>
  <c r="X145938" i="1"/>
  <c r="Y145938" i="1"/>
  <c r="Z145938" i="1"/>
  <c r="AA145938" i="1"/>
  <c r="X145939" i="1"/>
  <c r="Y145939" i="1"/>
  <c r="Z145939" i="1"/>
  <c r="AA145939" i="1"/>
  <c r="X145940" i="1"/>
  <c r="Y145940" i="1"/>
  <c r="Z145940" i="1"/>
  <c r="AA145940" i="1"/>
  <c r="X145941" i="1"/>
  <c r="Y145941" i="1"/>
  <c r="Z145941" i="1"/>
  <c r="AA145941" i="1"/>
  <c r="X145942" i="1"/>
  <c r="Y145942" i="1"/>
  <c r="Z145942" i="1"/>
  <c r="AA145942" i="1"/>
  <c r="X145943" i="1"/>
  <c r="Y145943" i="1"/>
  <c r="Z145943" i="1"/>
  <c r="AA145943" i="1"/>
  <c r="X145944" i="1"/>
  <c r="Y145944" i="1"/>
  <c r="Z145944" i="1"/>
  <c r="AA145944" i="1"/>
  <c r="X145945" i="1"/>
  <c r="Y145945" i="1"/>
  <c r="Z145945" i="1"/>
  <c r="AA145945" i="1"/>
  <c r="X145946" i="1"/>
  <c r="Y145946" i="1"/>
  <c r="Z145946" i="1"/>
  <c r="AA145946" i="1"/>
  <c r="X145947" i="1"/>
  <c r="Y145947" i="1"/>
  <c r="Z145947" i="1"/>
  <c r="AA145947" i="1"/>
  <c r="X145948" i="1"/>
  <c r="Y145948" i="1"/>
  <c r="Z145948" i="1"/>
  <c r="AA145948" i="1"/>
  <c r="X145949" i="1"/>
  <c r="Y145949" i="1"/>
  <c r="Z145949" i="1"/>
  <c r="AA145949" i="1"/>
  <c r="X145950" i="1"/>
  <c r="Y145950" i="1"/>
  <c r="Z145950" i="1"/>
  <c r="AA145950" i="1"/>
  <c r="X145951" i="1"/>
  <c r="Y145951" i="1"/>
  <c r="Z145951" i="1"/>
  <c r="AA145951" i="1"/>
  <c r="X145952" i="1"/>
  <c r="Y145952" i="1"/>
  <c r="Z145952" i="1"/>
  <c r="AA145952" i="1"/>
  <c r="X145953" i="1"/>
  <c r="Y145953" i="1"/>
  <c r="Z145953" i="1"/>
  <c r="AA145953" i="1"/>
  <c r="X145954" i="1"/>
  <c r="Y145954" i="1"/>
  <c r="Z145954" i="1"/>
  <c r="AA145954" i="1"/>
  <c r="X145955" i="1"/>
  <c r="Y145955" i="1"/>
  <c r="Z145955" i="1"/>
  <c r="AA145955" i="1"/>
  <c r="X145956" i="1"/>
  <c r="Y145956" i="1"/>
  <c r="Z145956" i="1"/>
  <c r="AA145956" i="1"/>
  <c r="X145957" i="1"/>
  <c r="Y145957" i="1"/>
  <c r="Z145957" i="1"/>
  <c r="AA145957" i="1"/>
  <c r="X145958" i="1"/>
  <c r="Y145958" i="1"/>
  <c r="Z145958" i="1"/>
  <c r="AA145958" i="1"/>
  <c r="X145959" i="1"/>
  <c r="Y145959" i="1"/>
  <c r="Z145959" i="1"/>
  <c r="AA145959" i="1"/>
  <c r="X145960" i="1"/>
  <c r="Y145960" i="1"/>
  <c r="Z145960" i="1"/>
  <c r="AA145960" i="1"/>
  <c r="X145961" i="1"/>
  <c r="Y145961" i="1"/>
  <c r="Z145961" i="1"/>
  <c r="AA145961" i="1"/>
  <c r="X145962" i="1"/>
  <c r="Y145962" i="1"/>
  <c r="Z145962" i="1"/>
  <c r="AA145962" i="1"/>
  <c r="X145963" i="1"/>
  <c r="Y145963" i="1"/>
  <c r="Z145963" i="1"/>
  <c r="AA145963" i="1"/>
  <c r="X145964" i="1"/>
  <c r="Y145964" i="1"/>
  <c r="Z145964" i="1"/>
  <c r="AA145964" i="1"/>
  <c r="X145965" i="1"/>
  <c r="Y145965" i="1"/>
  <c r="Z145965" i="1"/>
  <c r="AA145965" i="1"/>
  <c r="X145966" i="1"/>
  <c r="Y145966" i="1"/>
  <c r="Z145966" i="1"/>
  <c r="AA145966" i="1"/>
  <c r="X145967" i="1"/>
  <c r="Y145967" i="1"/>
  <c r="Z145967" i="1"/>
  <c r="AA145967" i="1"/>
  <c r="X145968" i="1"/>
  <c r="Y145968" i="1"/>
  <c r="Z145968" i="1"/>
  <c r="AA145968" i="1"/>
  <c r="X145969" i="1"/>
  <c r="Y145969" i="1"/>
  <c r="Z145969" i="1"/>
  <c r="AA145969" i="1"/>
  <c r="X145970" i="1"/>
  <c r="Y145970" i="1"/>
  <c r="Z145970" i="1"/>
  <c r="AA145970" i="1"/>
  <c r="X145971" i="1"/>
  <c r="Y145971" i="1"/>
  <c r="Z145971" i="1"/>
  <c r="AA145971" i="1"/>
  <c r="X145972" i="1"/>
  <c r="Y145972" i="1"/>
  <c r="Z145972" i="1"/>
  <c r="AA145972" i="1"/>
  <c r="X145973" i="1"/>
  <c r="Y145973" i="1"/>
  <c r="Z145973" i="1"/>
  <c r="AA145973" i="1"/>
  <c r="X145974" i="1"/>
  <c r="Y145974" i="1"/>
  <c r="Z145974" i="1"/>
  <c r="AA145974" i="1"/>
  <c r="X145975" i="1"/>
  <c r="Y145975" i="1"/>
  <c r="Z145975" i="1"/>
  <c r="AA145975" i="1"/>
  <c r="X145976" i="1"/>
  <c r="Y145976" i="1"/>
  <c r="Z145976" i="1"/>
  <c r="AA145976" i="1"/>
  <c r="X145977" i="1"/>
  <c r="Y145977" i="1"/>
  <c r="Z145977" i="1"/>
  <c r="AA145977" i="1"/>
  <c r="X145978" i="1"/>
  <c r="Y145978" i="1"/>
  <c r="Z145978" i="1"/>
  <c r="AA145978" i="1"/>
  <c r="X145979" i="1"/>
  <c r="Y145979" i="1"/>
  <c r="Z145979" i="1"/>
  <c r="AA145979" i="1"/>
  <c r="X145980" i="1"/>
  <c r="Y145980" i="1"/>
  <c r="Z145980" i="1"/>
  <c r="AA145980" i="1"/>
  <c r="X145981" i="1"/>
  <c r="Y145981" i="1"/>
  <c r="Z145981" i="1"/>
  <c r="AA145981" i="1"/>
  <c r="X145982" i="1"/>
  <c r="Y145982" i="1"/>
  <c r="Z145982" i="1"/>
  <c r="AA145982" i="1"/>
  <c r="X145983" i="1"/>
  <c r="Y145983" i="1"/>
  <c r="Z145983" i="1"/>
  <c r="AA145983" i="1"/>
  <c r="X145984" i="1"/>
  <c r="Y145984" i="1"/>
  <c r="Z145984" i="1"/>
  <c r="AA145984" i="1"/>
  <c r="X145985" i="1"/>
  <c r="Y145985" i="1"/>
  <c r="Z145985" i="1"/>
  <c r="AA145985" i="1"/>
  <c r="X145986" i="1"/>
  <c r="Y145986" i="1"/>
  <c r="Z145986" i="1"/>
  <c r="AA145986" i="1"/>
  <c r="X145987" i="1"/>
  <c r="Y145987" i="1"/>
  <c r="Z145987" i="1"/>
  <c r="AA145987" i="1"/>
  <c r="X145988" i="1"/>
  <c r="Y145988" i="1"/>
  <c r="Z145988" i="1"/>
  <c r="AA145988" i="1"/>
  <c r="X145989" i="1"/>
  <c r="Y145989" i="1"/>
  <c r="Z145989" i="1"/>
  <c r="AA145989" i="1"/>
  <c r="X145990" i="1"/>
  <c r="Y145990" i="1"/>
  <c r="Z145990" i="1"/>
  <c r="AA145990" i="1"/>
  <c r="X145991" i="1"/>
  <c r="Y145991" i="1"/>
  <c r="Z145991" i="1"/>
  <c r="AA145991" i="1"/>
  <c r="X145992" i="1"/>
  <c r="Y145992" i="1"/>
  <c r="Z145992" i="1"/>
  <c r="AA145992" i="1"/>
  <c r="X145993" i="1"/>
  <c r="Y145993" i="1"/>
  <c r="Z145993" i="1"/>
  <c r="AA145993" i="1"/>
  <c r="X145994" i="1"/>
  <c r="Y145994" i="1"/>
  <c r="Z145994" i="1"/>
  <c r="AA145994" i="1"/>
  <c r="X145995" i="1"/>
  <c r="Y145995" i="1"/>
  <c r="Z145995" i="1"/>
  <c r="AA145995" i="1"/>
  <c r="X145996" i="1"/>
  <c r="Y145996" i="1"/>
  <c r="Z145996" i="1"/>
  <c r="AA145996" i="1"/>
  <c r="X145997" i="1"/>
  <c r="Y145997" i="1"/>
  <c r="Z145997" i="1"/>
  <c r="AA145997" i="1"/>
  <c r="X145998" i="1"/>
  <c r="Y145998" i="1"/>
  <c r="Z145998" i="1"/>
  <c r="AA145998" i="1"/>
  <c r="X145999" i="1"/>
  <c r="Y145999" i="1"/>
  <c r="Z145999" i="1"/>
  <c r="AA145999" i="1"/>
  <c r="X146000" i="1"/>
  <c r="Y146000" i="1"/>
  <c r="Z146000" i="1"/>
  <c r="AA146000" i="1"/>
  <c r="X146001" i="1"/>
  <c r="Y146001" i="1"/>
  <c r="Z146001" i="1"/>
  <c r="AA146001" i="1"/>
  <c r="X146002" i="1"/>
  <c r="Y146002" i="1"/>
  <c r="Z146002" i="1"/>
  <c r="AA146002" i="1"/>
  <c r="X146003" i="1"/>
  <c r="Y146003" i="1"/>
  <c r="Z146003" i="1"/>
  <c r="AA146003" i="1"/>
  <c r="X146004" i="1"/>
  <c r="Y146004" i="1"/>
  <c r="Z146004" i="1"/>
  <c r="AA146004" i="1"/>
  <c r="X146005" i="1"/>
  <c r="Y146005" i="1"/>
  <c r="Z146005" i="1"/>
  <c r="AA146005" i="1"/>
  <c r="X146006" i="1"/>
  <c r="Y146006" i="1"/>
  <c r="Z146006" i="1"/>
  <c r="AA146006" i="1"/>
  <c r="X146007" i="1"/>
  <c r="Y146007" i="1"/>
  <c r="Z146007" i="1"/>
  <c r="AA146007" i="1"/>
  <c r="X146008" i="1"/>
  <c r="Y146008" i="1"/>
  <c r="Z146008" i="1"/>
  <c r="AA146008" i="1"/>
  <c r="X146009" i="1"/>
  <c r="Y146009" i="1"/>
  <c r="Z146009" i="1"/>
  <c r="AA146009" i="1"/>
  <c r="X146010" i="1"/>
  <c r="Y146010" i="1"/>
  <c r="Z146010" i="1"/>
  <c r="AA146010" i="1"/>
  <c r="X146011" i="1"/>
  <c r="Y146011" i="1"/>
  <c r="Z146011" i="1"/>
  <c r="AA146011" i="1"/>
  <c r="X146012" i="1"/>
  <c r="Y146012" i="1"/>
  <c r="Z146012" i="1"/>
  <c r="AA146012" i="1"/>
  <c r="X146013" i="1"/>
  <c r="Y146013" i="1"/>
  <c r="Z146013" i="1"/>
  <c r="AA146013" i="1"/>
  <c r="X146014" i="1"/>
  <c r="Y146014" i="1"/>
  <c r="Z146014" i="1"/>
  <c r="AA146014" i="1"/>
  <c r="X146015" i="1"/>
  <c r="Y146015" i="1"/>
  <c r="Z146015" i="1"/>
  <c r="AA146015" i="1"/>
  <c r="X146016" i="1"/>
  <c r="Y146016" i="1"/>
  <c r="Z146016" i="1"/>
  <c r="AA146016" i="1"/>
  <c r="X146017" i="1"/>
  <c r="Y146017" i="1"/>
  <c r="Z146017" i="1"/>
  <c r="AA146017" i="1"/>
  <c r="X146018" i="1"/>
  <c r="Y146018" i="1"/>
  <c r="Z146018" i="1"/>
  <c r="AA146018" i="1"/>
  <c r="X146019" i="1"/>
  <c r="Y146019" i="1"/>
  <c r="Z146019" i="1"/>
  <c r="AA146019" i="1"/>
  <c r="X146020" i="1"/>
  <c r="Y146020" i="1"/>
  <c r="Z146020" i="1"/>
  <c r="AA146020" i="1"/>
  <c r="X146021" i="1"/>
  <c r="Y146021" i="1"/>
  <c r="Z146021" i="1"/>
  <c r="AA146021" i="1"/>
  <c r="X146022" i="1"/>
  <c r="Y146022" i="1"/>
  <c r="Z146022" i="1"/>
  <c r="AA146022" i="1"/>
  <c r="X146023" i="1"/>
  <c r="Y146023" i="1"/>
  <c r="Z146023" i="1"/>
  <c r="AA146023" i="1"/>
  <c r="X146024" i="1"/>
  <c r="Y146024" i="1"/>
  <c r="Z146024" i="1"/>
  <c r="AA146024" i="1"/>
  <c r="X146025" i="1"/>
  <c r="Y146025" i="1"/>
  <c r="Z146025" i="1"/>
  <c r="AA146025" i="1"/>
  <c r="X146026" i="1"/>
  <c r="Y146026" i="1"/>
  <c r="Z146026" i="1"/>
  <c r="AA146026" i="1"/>
  <c r="X146027" i="1"/>
  <c r="Y146027" i="1"/>
  <c r="Z146027" i="1"/>
  <c r="AA146027" i="1"/>
  <c r="X146028" i="1"/>
  <c r="Y146028" i="1"/>
  <c r="Z146028" i="1"/>
  <c r="AA146028" i="1"/>
  <c r="X146029" i="1"/>
  <c r="Y146029" i="1"/>
  <c r="Z146029" i="1"/>
  <c r="AA146029" i="1"/>
  <c r="X146030" i="1"/>
  <c r="Y146030" i="1"/>
  <c r="Z146030" i="1"/>
  <c r="AA146030" i="1"/>
  <c r="X146031" i="1"/>
  <c r="Y146031" i="1"/>
  <c r="Z146031" i="1"/>
  <c r="AA146031" i="1"/>
  <c r="X146032" i="1"/>
  <c r="Y146032" i="1"/>
  <c r="Z146032" i="1"/>
  <c r="AA146032" i="1"/>
  <c r="X146033" i="1"/>
  <c r="Y146033" i="1"/>
  <c r="Z146033" i="1"/>
  <c r="AA146033" i="1"/>
  <c r="X146034" i="1"/>
  <c r="Y146034" i="1"/>
  <c r="Z146034" i="1"/>
  <c r="AA146034" i="1"/>
  <c r="X146035" i="1"/>
  <c r="Y146035" i="1"/>
  <c r="Z146035" i="1"/>
  <c r="AA146035" i="1"/>
  <c r="X146036" i="1"/>
  <c r="Y146036" i="1"/>
  <c r="Z146036" i="1"/>
  <c r="AA146036" i="1"/>
  <c r="X146037" i="1"/>
  <c r="Y146037" i="1"/>
  <c r="Z146037" i="1"/>
  <c r="AA146037" i="1"/>
  <c r="X146038" i="1"/>
  <c r="Y146038" i="1"/>
  <c r="Z146038" i="1"/>
  <c r="AA146038" i="1"/>
  <c r="X146039" i="1"/>
  <c r="Y146039" i="1"/>
  <c r="Z146039" i="1"/>
  <c r="AA146039" i="1"/>
  <c r="X146040" i="1"/>
  <c r="Y146040" i="1"/>
  <c r="Z146040" i="1"/>
  <c r="AA146040" i="1"/>
  <c r="X146041" i="1"/>
  <c r="Y146041" i="1"/>
  <c r="Z146041" i="1"/>
  <c r="AA146041" i="1"/>
  <c r="X146042" i="1"/>
  <c r="Y146042" i="1"/>
  <c r="Z146042" i="1"/>
  <c r="AA146042" i="1"/>
  <c r="X146043" i="1"/>
  <c r="Y146043" i="1"/>
  <c r="Z146043" i="1"/>
  <c r="AA146043" i="1"/>
  <c r="X146044" i="1"/>
  <c r="Y146044" i="1"/>
  <c r="Z146044" i="1"/>
  <c r="AA146044" i="1"/>
  <c r="X146045" i="1"/>
  <c r="Y146045" i="1"/>
  <c r="Z146045" i="1"/>
  <c r="AA146045" i="1"/>
  <c r="X146046" i="1"/>
  <c r="Y146046" i="1"/>
  <c r="Z146046" i="1"/>
  <c r="AA146046" i="1"/>
  <c r="X146047" i="1"/>
  <c r="Y146047" i="1"/>
  <c r="Z146047" i="1"/>
  <c r="AA146047" i="1"/>
  <c r="X146048" i="1"/>
  <c r="Y146048" i="1"/>
  <c r="Z146048" i="1"/>
  <c r="AA146048" i="1"/>
  <c r="X146049" i="1"/>
  <c r="Y146049" i="1"/>
  <c r="Z146049" i="1"/>
  <c r="AA146049" i="1"/>
  <c r="X146050" i="1"/>
  <c r="Y146050" i="1"/>
  <c r="Z146050" i="1"/>
  <c r="AA146050" i="1"/>
  <c r="X146051" i="1"/>
  <c r="Y146051" i="1"/>
  <c r="Z146051" i="1"/>
  <c r="AA146051" i="1"/>
  <c r="X146052" i="1"/>
  <c r="Y146052" i="1"/>
  <c r="Z146052" i="1"/>
  <c r="AA146052" i="1"/>
  <c r="X146053" i="1"/>
  <c r="Y146053" i="1"/>
  <c r="Z146053" i="1"/>
  <c r="AA146053" i="1"/>
  <c r="X146054" i="1"/>
  <c r="Y146054" i="1"/>
  <c r="Z146054" i="1"/>
  <c r="AA146054" i="1"/>
  <c r="X146055" i="1"/>
  <c r="Y146055" i="1"/>
  <c r="Z146055" i="1"/>
  <c r="AA146055" i="1"/>
  <c r="X146056" i="1"/>
  <c r="Y146056" i="1"/>
  <c r="Z146056" i="1"/>
  <c r="AA146056" i="1"/>
  <c r="X146057" i="1"/>
  <c r="Y146057" i="1"/>
  <c r="Z146057" i="1"/>
  <c r="AA146057" i="1"/>
  <c r="X146058" i="1"/>
  <c r="Y146058" i="1"/>
  <c r="Z146058" i="1"/>
  <c r="AA146058" i="1"/>
  <c r="X146059" i="1"/>
  <c r="Y146059" i="1"/>
  <c r="Z146059" i="1"/>
  <c r="AA146059" i="1"/>
  <c r="X146060" i="1"/>
  <c r="Y146060" i="1"/>
  <c r="Z146060" i="1"/>
  <c r="AA146060" i="1"/>
  <c r="X146061" i="1"/>
  <c r="Y146061" i="1"/>
  <c r="Z146061" i="1"/>
  <c r="AA146061" i="1"/>
  <c r="X146062" i="1"/>
  <c r="Y146062" i="1"/>
  <c r="Z146062" i="1"/>
  <c r="AA146062" i="1"/>
  <c r="X146063" i="1"/>
  <c r="Y146063" i="1"/>
  <c r="Z146063" i="1"/>
  <c r="AA146063" i="1"/>
  <c r="X146064" i="1"/>
  <c r="Y146064" i="1"/>
  <c r="Z146064" i="1"/>
  <c r="AA146064" i="1"/>
  <c r="X146065" i="1"/>
  <c r="Y146065" i="1"/>
  <c r="Z146065" i="1"/>
  <c r="AA146065" i="1"/>
  <c r="X146066" i="1"/>
  <c r="Y146066" i="1"/>
  <c r="Z146066" i="1"/>
  <c r="AA146066" i="1"/>
  <c r="X146067" i="1"/>
  <c r="Y146067" i="1"/>
  <c r="Z146067" i="1"/>
  <c r="AA146067" i="1"/>
  <c r="X146068" i="1"/>
  <c r="Y146068" i="1"/>
  <c r="Z146068" i="1"/>
  <c r="AA146068" i="1"/>
  <c r="X146069" i="1"/>
  <c r="Y146069" i="1"/>
  <c r="Z146069" i="1"/>
  <c r="AA146069" i="1"/>
  <c r="X146070" i="1"/>
  <c r="Y146070" i="1"/>
  <c r="Z146070" i="1"/>
  <c r="AA146070" i="1"/>
  <c r="X146071" i="1"/>
  <c r="Y146071" i="1"/>
  <c r="Z146071" i="1"/>
  <c r="AA146071" i="1"/>
  <c r="X146072" i="1"/>
  <c r="Y146072" i="1"/>
  <c r="Z146072" i="1"/>
  <c r="AA146072" i="1"/>
  <c r="X146073" i="1"/>
  <c r="Y146073" i="1"/>
  <c r="Z146073" i="1"/>
  <c r="AA146073" i="1"/>
  <c r="X146074" i="1"/>
  <c r="Y146074" i="1"/>
  <c r="Z146074" i="1"/>
  <c r="AA146074" i="1"/>
  <c r="X146075" i="1"/>
  <c r="Y146075" i="1"/>
  <c r="Z146075" i="1"/>
  <c r="AA146075" i="1"/>
  <c r="X146076" i="1"/>
  <c r="Y146076" i="1"/>
  <c r="Z146076" i="1"/>
  <c r="AA146076" i="1"/>
  <c r="X146077" i="1"/>
  <c r="Y146077" i="1"/>
  <c r="Z146077" i="1"/>
  <c r="AA146077" i="1"/>
  <c r="X146078" i="1"/>
  <c r="Y146078" i="1"/>
  <c r="Z146078" i="1"/>
  <c r="AA146078" i="1"/>
  <c r="X146079" i="1"/>
  <c r="Y146079" i="1"/>
  <c r="Z146079" i="1"/>
  <c r="AA146079" i="1"/>
  <c r="X146080" i="1"/>
  <c r="Y146080" i="1"/>
  <c r="Z146080" i="1"/>
  <c r="AA146080" i="1"/>
  <c r="X146081" i="1"/>
  <c r="Y146081" i="1"/>
  <c r="Z146081" i="1"/>
  <c r="AA146081" i="1"/>
  <c r="X146082" i="1"/>
  <c r="Y146082" i="1"/>
  <c r="Z146082" i="1"/>
  <c r="AA146082" i="1"/>
  <c r="X146083" i="1"/>
  <c r="Y146083" i="1"/>
  <c r="Z146083" i="1"/>
  <c r="AA146083" i="1"/>
  <c r="X146084" i="1"/>
  <c r="Y146084" i="1"/>
  <c r="Z146084" i="1"/>
  <c r="AA146084" i="1"/>
  <c r="X146085" i="1"/>
  <c r="Y146085" i="1"/>
  <c r="Z146085" i="1"/>
  <c r="AA146085" i="1"/>
  <c r="X146086" i="1"/>
  <c r="Y146086" i="1"/>
  <c r="Z146086" i="1"/>
  <c r="AA146086" i="1"/>
  <c r="X146087" i="1"/>
  <c r="Y146087" i="1"/>
  <c r="Z146087" i="1"/>
  <c r="AA146087" i="1"/>
  <c r="X146088" i="1"/>
  <c r="Y146088" i="1"/>
  <c r="Z146088" i="1"/>
  <c r="AA146088" i="1"/>
  <c r="X146089" i="1"/>
  <c r="Y146089" i="1"/>
  <c r="Z146089" i="1"/>
  <c r="AA146089" i="1"/>
  <c r="X146090" i="1"/>
  <c r="Y146090" i="1"/>
  <c r="Z146090" i="1"/>
  <c r="AA146090" i="1"/>
  <c r="X146091" i="1"/>
  <c r="Y146091" i="1"/>
  <c r="Z146091" i="1"/>
  <c r="AA146091" i="1"/>
  <c r="X146092" i="1"/>
  <c r="Y146092" i="1"/>
  <c r="Z146092" i="1"/>
  <c r="AA146092" i="1"/>
  <c r="X146093" i="1"/>
  <c r="Y146093" i="1"/>
  <c r="Z146093" i="1"/>
  <c r="AA146093" i="1"/>
  <c r="X146094" i="1"/>
  <c r="Y146094" i="1"/>
  <c r="Z146094" i="1"/>
  <c r="AA146094" i="1"/>
  <c r="X146095" i="1"/>
  <c r="Y146095" i="1"/>
  <c r="Z146095" i="1"/>
  <c r="AA146095" i="1"/>
  <c r="X146096" i="1"/>
  <c r="Y146096" i="1"/>
  <c r="Z146096" i="1"/>
  <c r="AA146096" i="1"/>
  <c r="X146097" i="1"/>
  <c r="Y146097" i="1"/>
  <c r="Z146097" i="1"/>
  <c r="AA146097" i="1"/>
  <c r="X146098" i="1"/>
  <c r="Y146098" i="1"/>
  <c r="Z146098" i="1"/>
  <c r="AA146098" i="1"/>
  <c r="X146099" i="1"/>
  <c r="Y146099" i="1"/>
  <c r="Z146099" i="1"/>
  <c r="AA146099" i="1"/>
  <c r="X146100" i="1"/>
  <c r="Y146100" i="1"/>
  <c r="Z146100" i="1"/>
  <c r="AA146100" i="1"/>
  <c r="X146101" i="1"/>
  <c r="Y146101" i="1"/>
  <c r="Z146101" i="1"/>
  <c r="AA146101" i="1"/>
  <c r="X146102" i="1"/>
  <c r="Y146102" i="1"/>
  <c r="Z146102" i="1"/>
  <c r="AA146102" i="1"/>
  <c r="X146103" i="1"/>
  <c r="Y146103" i="1"/>
  <c r="Z146103" i="1"/>
  <c r="AA146103" i="1"/>
  <c r="X146104" i="1"/>
  <c r="Y146104" i="1"/>
  <c r="Z146104" i="1"/>
  <c r="AA146104" i="1"/>
  <c r="X146105" i="1"/>
  <c r="Y146105" i="1"/>
  <c r="Z146105" i="1"/>
  <c r="AA146105" i="1"/>
  <c r="X146106" i="1"/>
  <c r="Y146106" i="1"/>
  <c r="Z146106" i="1"/>
  <c r="AA146106" i="1"/>
  <c r="X146107" i="1"/>
  <c r="Y146107" i="1"/>
  <c r="Z146107" i="1"/>
  <c r="AA146107" i="1"/>
  <c r="X146108" i="1"/>
  <c r="Y146108" i="1"/>
  <c r="Z146108" i="1"/>
  <c r="AA146108" i="1"/>
  <c r="X146109" i="1"/>
  <c r="Y146109" i="1"/>
  <c r="Z146109" i="1"/>
  <c r="AA146109" i="1"/>
  <c r="X146110" i="1"/>
  <c r="Y146110" i="1"/>
  <c r="Z146110" i="1"/>
  <c r="AA146110" i="1"/>
  <c r="X146111" i="1"/>
  <c r="Y146111" i="1"/>
  <c r="Z146111" i="1"/>
  <c r="AA146111" i="1"/>
  <c r="X146112" i="1"/>
  <c r="Y146112" i="1"/>
  <c r="Z146112" i="1"/>
  <c r="AA146112" i="1"/>
  <c r="X146113" i="1"/>
  <c r="Y146113" i="1"/>
  <c r="Z146113" i="1"/>
  <c r="AA146113" i="1"/>
  <c r="X146114" i="1"/>
  <c r="Y146114" i="1"/>
  <c r="Z146114" i="1"/>
  <c r="AA146114" i="1"/>
  <c r="X146115" i="1"/>
  <c r="Y146115" i="1"/>
  <c r="Z146115" i="1"/>
  <c r="AA146115" i="1"/>
  <c r="X146116" i="1"/>
  <c r="Y146116" i="1"/>
  <c r="Z146116" i="1"/>
  <c r="AA146116" i="1"/>
  <c r="X146117" i="1"/>
  <c r="Y146117" i="1"/>
  <c r="Z146117" i="1"/>
  <c r="AA146117" i="1"/>
  <c r="X146118" i="1"/>
  <c r="Y146118" i="1"/>
  <c r="Z146118" i="1"/>
  <c r="AA146118" i="1"/>
  <c r="X146119" i="1"/>
  <c r="Y146119" i="1"/>
  <c r="Z146119" i="1"/>
  <c r="AA146119" i="1"/>
  <c r="X146120" i="1"/>
  <c r="Y146120" i="1"/>
  <c r="Z146120" i="1"/>
  <c r="AA146120" i="1"/>
  <c r="X146121" i="1"/>
  <c r="Y146121" i="1"/>
  <c r="Z146121" i="1"/>
  <c r="AA146121" i="1"/>
  <c r="X146122" i="1"/>
  <c r="Y146122" i="1"/>
  <c r="Z146122" i="1"/>
  <c r="AA146122" i="1"/>
  <c r="X146123" i="1"/>
  <c r="Y146123" i="1"/>
  <c r="Z146123" i="1"/>
  <c r="AA146123" i="1"/>
  <c r="X146124" i="1"/>
  <c r="Y146124" i="1"/>
  <c r="Z146124" i="1"/>
  <c r="AA146124" i="1"/>
  <c r="X146125" i="1"/>
  <c r="Y146125" i="1"/>
  <c r="Z146125" i="1"/>
  <c r="AA146125" i="1"/>
  <c r="X146126" i="1"/>
  <c r="Y146126" i="1"/>
  <c r="Z146126" i="1"/>
  <c r="AA146126" i="1"/>
  <c r="X146127" i="1"/>
  <c r="Y146127" i="1"/>
  <c r="Z146127" i="1"/>
  <c r="AA146127" i="1"/>
  <c r="X146128" i="1"/>
  <c r="Y146128" i="1"/>
  <c r="Z146128" i="1"/>
  <c r="AA146128" i="1"/>
  <c r="X146129" i="1"/>
  <c r="Y146129" i="1"/>
  <c r="Z146129" i="1"/>
  <c r="AA146129" i="1"/>
  <c r="X146130" i="1"/>
  <c r="Y146130" i="1"/>
  <c r="Z146130" i="1"/>
  <c r="AA146130" i="1"/>
  <c r="X146131" i="1"/>
  <c r="Y146131" i="1"/>
  <c r="Z146131" i="1"/>
  <c r="AA146131" i="1"/>
  <c r="X146132" i="1"/>
  <c r="Y146132" i="1"/>
  <c r="Z146132" i="1"/>
  <c r="AA146132" i="1"/>
  <c r="X146133" i="1"/>
  <c r="Y146133" i="1"/>
  <c r="Z146133" i="1"/>
  <c r="AA146133" i="1"/>
  <c r="X146134" i="1"/>
  <c r="Y146134" i="1"/>
  <c r="Z146134" i="1"/>
  <c r="AA146134" i="1"/>
  <c r="X146135" i="1"/>
  <c r="Y146135" i="1"/>
  <c r="Z146135" i="1"/>
  <c r="AA146135" i="1"/>
  <c r="X146136" i="1"/>
  <c r="Y146136" i="1"/>
  <c r="Z146136" i="1"/>
  <c r="AA146136" i="1"/>
  <c r="X146137" i="1"/>
  <c r="Y146137" i="1"/>
  <c r="Z146137" i="1"/>
  <c r="AA146137" i="1"/>
  <c r="X146138" i="1"/>
  <c r="Y146138" i="1"/>
  <c r="Z146138" i="1"/>
  <c r="AA146138" i="1"/>
  <c r="X146139" i="1"/>
  <c r="Y146139" i="1"/>
  <c r="Z146139" i="1"/>
  <c r="AA146139" i="1"/>
  <c r="X146140" i="1"/>
  <c r="Y146140" i="1"/>
  <c r="Z146140" i="1"/>
  <c r="AA146140" i="1"/>
  <c r="X146141" i="1"/>
  <c r="Y146141" i="1"/>
  <c r="Z146141" i="1"/>
  <c r="AA146141" i="1"/>
  <c r="X146142" i="1"/>
  <c r="Y146142" i="1"/>
  <c r="Z146142" i="1"/>
  <c r="AA146142" i="1"/>
  <c r="X146143" i="1"/>
  <c r="Y146143" i="1"/>
  <c r="Z146143" i="1"/>
  <c r="AA146143" i="1"/>
  <c r="X146144" i="1"/>
  <c r="Y146144" i="1"/>
  <c r="Z146144" i="1"/>
  <c r="AA146144" i="1"/>
  <c r="X146145" i="1"/>
  <c r="Y146145" i="1"/>
  <c r="Z146145" i="1"/>
  <c r="AA146145" i="1"/>
  <c r="X146146" i="1"/>
  <c r="Y146146" i="1"/>
  <c r="Z146146" i="1"/>
  <c r="AA146146" i="1"/>
  <c r="X146147" i="1"/>
  <c r="Y146147" i="1"/>
  <c r="Z146147" i="1"/>
  <c r="AA146147" i="1"/>
  <c r="X146148" i="1"/>
  <c r="Y146148" i="1"/>
  <c r="Z146148" i="1"/>
  <c r="AA146148" i="1"/>
  <c r="X146149" i="1"/>
  <c r="Y146149" i="1"/>
  <c r="Z146149" i="1"/>
  <c r="AA146149" i="1"/>
  <c r="X146150" i="1"/>
  <c r="Y146150" i="1"/>
  <c r="Z146150" i="1"/>
  <c r="AA146150" i="1"/>
  <c r="X146151" i="1"/>
  <c r="Y146151" i="1"/>
  <c r="Z146151" i="1"/>
  <c r="AA146151" i="1"/>
  <c r="X146152" i="1"/>
  <c r="Y146152" i="1"/>
  <c r="Z146152" i="1"/>
  <c r="AA146152" i="1"/>
  <c r="X146153" i="1"/>
  <c r="Y146153" i="1"/>
  <c r="Z146153" i="1"/>
  <c r="AA146153" i="1"/>
  <c r="X146154" i="1"/>
  <c r="Y146154" i="1"/>
  <c r="Z146154" i="1"/>
  <c r="AA146154" i="1"/>
  <c r="X146155" i="1"/>
  <c r="Y146155" i="1"/>
  <c r="Z146155" i="1"/>
  <c r="AA146155" i="1"/>
  <c r="X146156" i="1"/>
  <c r="Y146156" i="1"/>
  <c r="Z146156" i="1"/>
  <c r="AA146156" i="1"/>
  <c r="X146157" i="1"/>
  <c r="Y146157" i="1"/>
  <c r="Z146157" i="1"/>
  <c r="AA146157" i="1"/>
  <c r="X146158" i="1"/>
  <c r="Y146158" i="1"/>
  <c r="Z146158" i="1"/>
  <c r="AA146158" i="1"/>
  <c r="X146159" i="1"/>
  <c r="Y146159" i="1"/>
  <c r="Z146159" i="1"/>
  <c r="AA146159" i="1"/>
  <c r="X146160" i="1"/>
  <c r="Y146160" i="1"/>
  <c r="Z146160" i="1"/>
  <c r="AA146160" i="1"/>
  <c r="X146161" i="1"/>
  <c r="Y146161" i="1"/>
  <c r="Z146161" i="1"/>
  <c r="AA146161" i="1"/>
  <c r="X146162" i="1"/>
  <c r="Y146162" i="1"/>
  <c r="Z146162" i="1"/>
  <c r="AA146162" i="1"/>
  <c r="X146163" i="1"/>
  <c r="Y146163" i="1"/>
  <c r="Z146163" i="1"/>
  <c r="AA146163" i="1"/>
  <c r="X146164" i="1"/>
  <c r="Y146164" i="1"/>
  <c r="Z146164" i="1"/>
  <c r="AA146164" i="1"/>
  <c r="X146165" i="1"/>
  <c r="Y146165" i="1"/>
  <c r="Z146165" i="1"/>
  <c r="AA146165" i="1"/>
  <c r="X146166" i="1"/>
  <c r="Y146166" i="1"/>
  <c r="Z146166" i="1"/>
  <c r="AA146166" i="1"/>
  <c r="X146167" i="1"/>
  <c r="Y146167" i="1"/>
  <c r="Z146167" i="1"/>
  <c r="AA146167" i="1"/>
  <c r="X146168" i="1"/>
  <c r="Y146168" i="1"/>
  <c r="Z146168" i="1"/>
  <c r="AA146168" i="1"/>
  <c r="X146169" i="1"/>
  <c r="Y146169" i="1"/>
  <c r="Z146169" i="1"/>
  <c r="AA146169" i="1"/>
  <c r="X146170" i="1"/>
  <c r="Y146170" i="1"/>
  <c r="Z146170" i="1"/>
  <c r="AA146170" i="1"/>
  <c r="X146171" i="1"/>
  <c r="Y146171" i="1"/>
  <c r="Z146171" i="1"/>
  <c r="AA146171" i="1"/>
  <c r="X146172" i="1"/>
  <c r="Y146172" i="1"/>
  <c r="Z146172" i="1"/>
  <c r="AA146172" i="1"/>
  <c r="X146173" i="1"/>
  <c r="Y146173" i="1"/>
  <c r="Z146173" i="1"/>
  <c r="AA146173" i="1"/>
  <c r="X146174" i="1"/>
  <c r="Y146174" i="1"/>
  <c r="Z146174" i="1"/>
  <c r="AA146174" i="1"/>
  <c r="X146175" i="1"/>
  <c r="Y146175" i="1"/>
  <c r="Z146175" i="1"/>
  <c r="AA146175" i="1"/>
  <c r="X146176" i="1"/>
  <c r="Y146176" i="1"/>
  <c r="Z146176" i="1"/>
  <c r="AA146176" i="1"/>
  <c r="X146177" i="1"/>
  <c r="Y146177" i="1"/>
  <c r="Z146177" i="1"/>
  <c r="AA146177" i="1"/>
  <c r="X146178" i="1"/>
  <c r="Y146178" i="1"/>
  <c r="Z146178" i="1"/>
  <c r="AA146178" i="1"/>
  <c r="X146179" i="1"/>
  <c r="Y146179" i="1"/>
  <c r="Z146179" i="1"/>
  <c r="AA146179" i="1"/>
  <c r="X146180" i="1"/>
  <c r="Y146180" i="1"/>
  <c r="Z146180" i="1"/>
  <c r="AA146180" i="1"/>
  <c r="X146181" i="1"/>
  <c r="Y146181" i="1"/>
  <c r="Z146181" i="1"/>
  <c r="AA146181" i="1"/>
  <c r="X146182" i="1"/>
  <c r="Y146182" i="1"/>
  <c r="Z146182" i="1"/>
  <c r="AA146182" i="1"/>
  <c r="X146183" i="1"/>
  <c r="Y146183" i="1"/>
  <c r="Z146183" i="1"/>
  <c r="AA146183" i="1"/>
  <c r="X146184" i="1"/>
  <c r="Y146184" i="1"/>
  <c r="Z146184" i="1"/>
  <c r="AA146184" i="1"/>
  <c r="X146185" i="1"/>
  <c r="Y146185" i="1"/>
  <c r="Z146185" i="1"/>
  <c r="AA146185" i="1"/>
  <c r="X146186" i="1"/>
  <c r="Y146186" i="1"/>
  <c r="Z146186" i="1"/>
  <c r="AA146186" i="1"/>
  <c r="X146187" i="1"/>
  <c r="Y146187" i="1"/>
  <c r="Z146187" i="1"/>
  <c r="AA146187" i="1"/>
  <c r="X146188" i="1"/>
  <c r="Y146188" i="1"/>
  <c r="Z146188" i="1"/>
  <c r="AA146188" i="1"/>
  <c r="X146189" i="1"/>
  <c r="Y146189" i="1"/>
  <c r="Z146189" i="1"/>
  <c r="AA146189" i="1"/>
  <c r="X146190" i="1"/>
  <c r="Y146190" i="1"/>
  <c r="Z146190" i="1"/>
  <c r="AA146190" i="1"/>
  <c r="X146191" i="1"/>
  <c r="Y146191" i="1"/>
  <c r="Z146191" i="1"/>
  <c r="AA146191" i="1"/>
  <c r="X146192" i="1"/>
  <c r="Y146192" i="1"/>
  <c r="Z146192" i="1"/>
  <c r="AA146192" i="1"/>
  <c r="X146193" i="1"/>
  <c r="Y146193" i="1"/>
  <c r="Z146193" i="1"/>
  <c r="AA146193" i="1"/>
  <c r="X146194" i="1"/>
  <c r="Y146194" i="1"/>
  <c r="Z146194" i="1"/>
  <c r="AA146194" i="1"/>
  <c r="X146195" i="1"/>
  <c r="Y146195" i="1"/>
  <c r="Z146195" i="1"/>
  <c r="AA146195" i="1"/>
  <c r="X146196" i="1"/>
  <c r="Y146196" i="1"/>
  <c r="Z146196" i="1"/>
  <c r="AA146196" i="1"/>
  <c r="X146197" i="1"/>
  <c r="Y146197" i="1"/>
  <c r="Z146197" i="1"/>
  <c r="AA146197" i="1"/>
  <c r="X146198" i="1"/>
  <c r="Y146198" i="1"/>
  <c r="Z146198" i="1"/>
  <c r="AA146198" i="1"/>
  <c r="X146199" i="1"/>
  <c r="Y146199" i="1"/>
  <c r="Z146199" i="1"/>
  <c r="AA146199" i="1"/>
  <c r="X146200" i="1"/>
  <c r="Y146200" i="1"/>
  <c r="Z146200" i="1"/>
  <c r="AA146200" i="1"/>
  <c r="X146201" i="1"/>
  <c r="Y146201" i="1"/>
  <c r="Z146201" i="1"/>
  <c r="AA146201" i="1"/>
  <c r="X146202" i="1"/>
  <c r="Y146202" i="1"/>
  <c r="Z146202" i="1"/>
  <c r="AA146202" i="1"/>
  <c r="X146203" i="1"/>
  <c r="Y146203" i="1"/>
  <c r="Z146203" i="1"/>
  <c r="AA146203" i="1"/>
  <c r="X146204" i="1"/>
  <c r="Y146204" i="1"/>
  <c r="Z146204" i="1"/>
  <c r="AA146204" i="1"/>
  <c r="X146205" i="1"/>
  <c r="Y146205" i="1"/>
  <c r="Z146205" i="1"/>
  <c r="AA146205" i="1"/>
  <c r="X146206" i="1"/>
  <c r="Y146206" i="1"/>
  <c r="Z146206" i="1"/>
  <c r="AA146206" i="1"/>
  <c r="X146207" i="1"/>
  <c r="Y146207" i="1"/>
  <c r="Z146207" i="1"/>
  <c r="AA146207" i="1"/>
  <c r="X146208" i="1"/>
  <c r="Y146208" i="1"/>
  <c r="Z146208" i="1"/>
  <c r="AA146208" i="1"/>
  <c r="X146209" i="1"/>
  <c r="Y146209" i="1"/>
  <c r="Z146209" i="1"/>
  <c r="AA146209" i="1"/>
  <c r="X146210" i="1"/>
  <c r="Y146210" i="1"/>
  <c r="Z146210" i="1"/>
  <c r="AA146210" i="1"/>
  <c r="X146211" i="1"/>
  <c r="Y146211" i="1"/>
  <c r="Z146211" i="1"/>
  <c r="AA146211" i="1"/>
  <c r="X146212" i="1"/>
  <c r="Y146212" i="1"/>
  <c r="Z146212" i="1"/>
  <c r="AA146212" i="1"/>
  <c r="X146213" i="1"/>
  <c r="Y146213" i="1"/>
  <c r="Z146213" i="1"/>
  <c r="AA146213" i="1"/>
  <c r="X146214" i="1"/>
  <c r="Y146214" i="1"/>
  <c r="Z146214" i="1"/>
  <c r="AA146214" i="1"/>
  <c r="X146215" i="1"/>
  <c r="Y146215" i="1"/>
  <c r="Z146215" i="1"/>
  <c r="AA146215" i="1"/>
  <c r="X146216" i="1"/>
  <c r="Y146216" i="1"/>
  <c r="Z146216" i="1"/>
  <c r="AA146216" i="1"/>
  <c r="X146217" i="1"/>
  <c r="Y146217" i="1"/>
  <c r="Z146217" i="1"/>
  <c r="AA146217" i="1"/>
  <c r="X146218" i="1"/>
  <c r="Y146218" i="1"/>
  <c r="Z146218" i="1"/>
  <c r="AA146218" i="1"/>
  <c r="X146219" i="1"/>
  <c r="Y146219" i="1"/>
  <c r="Z146219" i="1"/>
  <c r="AA146219" i="1"/>
  <c r="X146220" i="1"/>
  <c r="Y146220" i="1"/>
  <c r="Z146220" i="1"/>
  <c r="AA146220" i="1"/>
  <c r="X146221" i="1"/>
  <c r="Y146221" i="1"/>
  <c r="Z146221" i="1"/>
  <c r="AA146221" i="1"/>
  <c r="X146222" i="1"/>
  <c r="Y146222" i="1"/>
  <c r="Z146222" i="1"/>
  <c r="AA146222" i="1"/>
  <c r="X146223" i="1"/>
  <c r="Y146223" i="1"/>
  <c r="Z146223" i="1"/>
  <c r="AA146223" i="1"/>
  <c r="X146224" i="1"/>
  <c r="Y146224" i="1"/>
  <c r="Z146224" i="1"/>
  <c r="AA146224" i="1"/>
  <c r="X146225" i="1"/>
  <c r="Y146225" i="1"/>
  <c r="Z146225" i="1"/>
  <c r="AA146225" i="1"/>
  <c r="X146226" i="1"/>
  <c r="Y146226" i="1"/>
  <c r="Z146226" i="1"/>
  <c r="AA146226" i="1"/>
  <c r="X146227" i="1"/>
  <c r="Y146227" i="1"/>
  <c r="Z146227" i="1"/>
  <c r="AA146227" i="1"/>
  <c r="X146228" i="1"/>
  <c r="Y146228" i="1"/>
  <c r="Z146228" i="1"/>
  <c r="AA146228" i="1"/>
  <c r="X146229" i="1"/>
  <c r="Y146229" i="1"/>
  <c r="Z146229" i="1"/>
  <c r="AA146229" i="1"/>
  <c r="X146230" i="1"/>
  <c r="Y146230" i="1"/>
  <c r="Z146230" i="1"/>
  <c r="AA146230" i="1"/>
  <c r="X146231" i="1"/>
  <c r="Y146231" i="1"/>
  <c r="Z146231" i="1"/>
  <c r="AA146231" i="1"/>
  <c r="X146232" i="1"/>
  <c r="Y146232" i="1"/>
  <c r="Z146232" i="1"/>
  <c r="AA146232" i="1"/>
  <c r="X146233" i="1"/>
  <c r="Y146233" i="1"/>
  <c r="Z146233" i="1"/>
  <c r="AA146233" i="1"/>
  <c r="X146234" i="1"/>
  <c r="Y146234" i="1"/>
  <c r="Z146234" i="1"/>
  <c r="AA146234" i="1"/>
  <c r="X146235" i="1"/>
  <c r="Y146235" i="1"/>
  <c r="Z146235" i="1"/>
  <c r="AA146235" i="1"/>
  <c r="X146236" i="1"/>
  <c r="Y146236" i="1"/>
  <c r="Z146236" i="1"/>
  <c r="AA146236" i="1"/>
  <c r="X146237" i="1"/>
  <c r="Y146237" i="1"/>
  <c r="Z146237" i="1"/>
  <c r="AA146237" i="1"/>
  <c r="X146238" i="1"/>
  <c r="Y146238" i="1"/>
  <c r="Z146238" i="1"/>
  <c r="AA146238" i="1"/>
  <c r="X146239" i="1"/>
  <c r="Y146239" i="1"/>
  <c r="Z146239" i="1"/>
  <c r="AA146239" i="1"/>
  <c r="X146240" i="1"/>
  <c r="Y146240" i="1"/>
  <c r="Z146240" i="1"/>
  <c r="AA146240" i="1"/>
  <c r="X146241" i="1"/>
  <c r="Y146241" i="1"/>
  <c r="Z146241" i="1"/>
  <c r="AA146241" i="1"/>
  <c r="X146242" i="1"/>
  <c r="Y146242" i="1"/>
  <c r="Z146242" i="1"/>
  <c r="AA146242" i="1"/>
  <c r="X146243" i="1"/>
  <c r="Y146243" i="1"/>
  <c r="Z146243" i="1"/>
  <c r="AA146243" i="1"/>
  <c r="X146244" i="1"/>
  <c r="Y146244" i="1"/>
  <c r="Z146244" i="1"/>
  <c r="AA146244" i="1"/>
  <c r="X146245" i="1"/>
  <c r="Y146245" i="1"/>
  <c r="Z146245" i="1"/>
  <c r="AA146245" i="1"/>
  <c r="X146246" i="1"/>
  <c r="Y146246" i="1"/>
  <c r="Z146246" i="1"/>
  <c r="AA146246" i="1"/>
  <c r="X146247" i="1"/>
  <c r="Y146247" i="1"/>
  <c r="Z146247" i="1"/>
  <c r="AA146247" i="1"/>
  <c r="X146248" i="1"/>
  <c r="Y146248" i="1"/>
  <c r="Z146248" i="1"/>
  <c r="AA146248" i="1"/>
  <c r="X146249" i="1"/>
  <c r="Y146249" i="1"/>
  <c r="Z146249" i="1"/>
  <c r="AA146249" i="1"/>
  <c r="X146250" i="1"/>
  <c r="Y146250" i="1"/>
  <c r="Z146250" i="1"/>
  <c r="AA146250" i="1"/>
  <c r="X146251" i="1"/>
  <c r="Y146251" i="1"/>
  <c r="Z146251" i="1"/>
  <c r="AA146251" i="1"/>
  <c r="X146252" i="1"/>
  <c r="Y146252" i="1"/>
  <c r="Z146252" i="1"/>
  <c r="AA146252" i="1"/>
  <c r="X146253" i="1"/>
  <c r="Y146253" i="1"/>
  <c r="Z146253" i="1"/>
  <c r="AA146253" i="1"/>
  <c r="X146254" i="1"/>
  <c r="Y146254" i="1"/>
  <c r="Z146254" i="1"/>
  <c r="AA146254" i="1"/>
  <c r="X146255" i="1"/>
  <c r="Y146255" i="1"/>
  <c r="Z146255" i="1"/>
  <c r="AA146255" i="1"/>
  <c r="X146256" i="1"/>
  <c r="Y146256" i="1"/>
  <c r="Z146256" i="1"/>
  <c r="AA146256" i="1"/>
  <c r="X146257" i="1"/>
  <c r="Y146257" i="1"/>
  <c r="Z146257" i="1"/>
  <c r="AA146257" i="1"/>
  <c r="X146258" i="1"/>
  <c r="Y146258" i="1"/>
  <c r="Z146258" i="1"/>
  <c r="AA146258" i="1"/>
  <c r="X146259" i="1"/>
  <c r="Y146259" i="1"/>
  <c r="Z146259" i="1"/>
  <c r="AA146259" i="1"/>
  <c r="X146260" i="1"/>
  <c r="Y146260" i="1"/>
  <c r="Z146260" i="1"/>
  <c r="AA146260" i="1"/>
  <c r="X146261" i="1"/>
  <c r="Y146261" i="1"/>
  <c r="Z146261" i="1"/>
  <c r="AA146261" i="1"/>
  <c r="X146262" i="1"/>
  <c r="Y146262" i="1"/>
  <c r="Z146262" i="1"/>
  <c r="AA146262" i="1"/>
  <c r="X146263" i="1"/>
  <c r="Y146263" i="1"/>
  <c r="Z146263" i="1"/>
  <c r="AA146263" i="1"/>
  <c r="X146264" i="1"/>
  <c r="Y146264" i="1"/>
  <c r="Z146264" i="1"/>
  <c r="AA146264" i="1"/>
  <c r="X146265" i="1"/>
  <c r="Y146265" i="1"/>
  <c r="Z146265" i="1"/>
  <c r="AA146265" i="1"/>
  <c r="X146266" i="1"/>
  <c r="Y146266" i="1"/>
  <c r="Z146266" i="1"/>
  <c r="AA146266" i="1"/>
  <c r="X146267" i="1"/>
  <c r="Y146267" i="1"/>
  <c r="Z146267" i="1"/>
  <c r="AA146267" i="1"/>
  <c r="X146268" i="1"/>
  <c r="Y146268" i="1"/>
  <c r="Z146268" i="1"/>
  <c r="AA146268" i="1"/>
  <c r="X146269" i="1"/>
  <c r="Y146269" i="1"/>
  <c r="Z146269" i="1"/>
  <c r="AA146269" i="1"/>
  <c r="X146270" i="1"/>
  <c r="Y146270" i="1"/>
  <c r="Z146270" i="1"/>
  <c r="AA146270" i="1"/>
  <c r="X146271" i="1"/>
  <c r="Y146271" i="1"/>
  <c r="Z146271" i="1"/>
  <c r="AA146271" i="1"/>
  <c r="X146272" i="1"/>
  <c r="Y146272" i="1"/>
  <c r="Z146272" i="1"/>
  <c r="AA146272" i="1"/>
  <c r="X146273" i="1"/>
  <c r="Y146273" i="1"/>
  <c r="Z146273" i="1"/>
  <c r="AA146273" i="1"/>
  <c r="X146274" i="1"/>
  <c r="Y146274" i="1"/>
  <c r="Z146274" i="1"/>
  <c r="AA146274" i="1"/>
  <c r="X146275" i="1"/>
  <c r="Y146275" i="1"/>
  <c r="Z146275" i="1"/>
  <c r="AA146275" i="1"/>
  <c r="X146276" i="1"/>
  <c r="Y146276" i="1"/>
  <c r="Z146276" i="1"/>
  <c r="AA146276" i="1"/>
  <c r="X146277" i="1"/>
  <c r="Y146277" i="1"/>
  <c r="Z146277" i="1"/>
  <c r="AA146277" i="1"/>
  <c r="X146278" i="1"/>
  <c r="Y146278" i="1"/>
  <c r="Z146278" i="1"/>
  <c r="AA146278" i="1"/>
  <c r="X146279" i="1"/>
  <c r="Y146279" i="1"/>
  <c r="Z146279" i="1"/>
  <c r="AA146279" i="1"/>
  <c r="X146280" i="1"/>
  <c r="Y146280" i="1"/>
  <c r="Z146280" i="1"/>
  <c r="AA146280" i="1"/>
  <c r="X146281" i="1"/>
  <c r="Y146281" i="1"/>
  <c r="Z146281" i="1"/>
  <c r="AA146281" i="1"/>
  <c r="X146282" i="1"/>
  <c r="Y146282" i="1"/>
  <c r="Z146282" i="1"/>
  <c r="AA146282" i="1"/>
  <c r="X146283" i="1"/>
  <c r="Y146283" i="1"/>
  <c r="Z146283" i="1"/>
  <c r="AA146283" i="1"/>
  <c r="X146284" i="1"/>
  <c r="Y146284" i="1"/>
  <c r="Z146284" i="1"/>
  <c r="AA146284" i="1"/>
  <c r="X146285" i="1"/>
  <c r="Y146285" i="1"/>
  <c r="Z146285" i="1"/>
  <c r="AA146285" i="1"/>
  <c r="X146286" i="1"/>
  <c r="Y146286" i="1"/>
  <c r="Z146286" i="1"/>
  <c r="AA146286" i="1"/>
  <c r="X146287" i="1"/>
  <c r="Y146287" i="1"/>
  <c r="Z146287" i="1"/>
  <c r="AA146287" i="1"/>
  <c r="X146288" i="1"/>
  <c r="Y146288" i="1"/>
  <c r="Z146288" i="1"/>
  <c r="AA146288" i="1"/>
  <c r="X146289" i="1"/>
  <c r="Y146289" i="1"/>
  <c r="Z146289" i="1"/>
  <c r="AA146289" i="1"/>
  <c r="X146290" i="1"/>
  <c r="Y146290" i="1"/>
  <c r="Z146290" i="1"/>
  <c r="AA146290" i="1"/>
  <c r="X146291" i="1"/>
  <c r="Y146291" i="1"/>
  <c r="Z146291" i="1"/>
  <c r="AA146291" i="1"/>
  <c r="X146292" i="1"/>
  <c r="Y146292" i="1"/>
  <c r="Z146292" i="1"/>
  <c r="AA146292" i="1"/>
  <c r="X146293" i="1"/>
  <c r="Y146293" i="1"/>
  <c r="Z146293" i="1"/>
  <c r="AA146293" i="1"/>
  <c r="X146294" i="1"/>
  <c r="Y146294" i="1"/>
  <c r="Z146294" i="1"/>
  <c r="AA146294" i="1"/>
  <c r="X146295" i="1"/>
  <c r="Y146295" i="1"/>
  <c r="Z146295" i="1"/>
  <c r="AA146295" i="1"/>
  <c r="X146296" i="1"/>
  <c r="Y146296" i="1"/>
  <c r="Z146296" i="1"/>
  <c r="AA146296" i="1"/>
  <c r="X146297" i="1"/>
  <c r="Y146297" i="1"/>
  <c r="Z146297" i="1"/>
  <c r="AA146297" i="1"/>
  <c r="X146298" i="1"/>
  <c r="Y146298" i="1"/>
  <c r="Z146298" i="1"/>
  <c r="AA146298" i="1"/>
  <c r="X146299" i="1"/>
  <c r="Y146299" i="1"/>
  <c r="Z146299" i="1"/>
  <c r="AA146299" i="1"/>
  <c r="X146300" i="1"/>
  <c r="Y146300" i="1"/>
  <c r="Z146300" i="1"/>
  <c r="AA146300" i="1"/>
  <c r="X146301" i="1"/>
  <c r="Y146301" i="1"/>
  <c r="Z146301" i="1"/>
  <c r="AA146301" i="1"/>
  <c r="X146302" i="1"/>
  <c r="Y146302" i="1"/>
  <c r="Z146302" i="1"/>
  <c r="AA146302" i="1"/>
  <c r="X146303" i="1"/>
  <c r="Y146303" i="1"/>
  <c r="Z146303" i="1"/>
  <c r="AA146303" i="1"/>
  <c r="X146304" i="1"/>
  <c r="Y146304" i="1"/>
  <c r="Z146304" i="1"/>
  <c r="AA146304" i="1"/>
  <c r="X146305" i="1"/>
  <c r="Y146305" i="1"/>
  <c r="Z146305" i="1"/>
  <c r="AA146305" i="1"/>
  <c r="X146306" i="1"/>
  <c r="Y146306" i="1"/>
  <c r="Z146306" i="1"/>
  <c r="AA146306" i="1"/>
  <c r="X146307" i="1"/>
  <c r="Y146307" i="1"/>
  <c r="Z146307" i="1"/>
  <c r="AA146307" i="1"/>
  <c r="X146308" i="1"/>
  <c r="Y146308" i="1"/>
  <c r="Z146308" i="1"/>
  <c r="AA146308" i="1"/>
  <c r="X146309" i="1"/>
  <c r="Y146309" i="1"/>
  <c r="Z146309" i="1"/>
  <c r="AA146309" i="1"/>
  <c r="X146310" i="1"/>
  <c r="Y146310" i="1"/>
  <c r="Z146310" i="1"/>
  <c r="AA146310" i="1"/>
  <c r="X146311" i="1"/>
  <c r="Y146311" i="1"/>
  <c r="Z146311" i="1"/>
  <c r="AA146311" i="1"/>
  <c r="X146312" i="1"/>
  <c r="Y146312" i="1"/>
  <c r="Z146312" i="1"/>
  <c r="AA146312" i="1"/>
  <c r="X146313" i="1"/>
  <c r="Y146313" i="1"/>
  <c r="Z146313" i="1"/>
  <c r="AA146313" i="1"/>
  <c r="X146314" i="1"/>
  <c r="Y146314" i="1"/>
  <c r="Z146314" i="1"/>
  <c r="AA146314" i="1"/>
  <c r="X146315" i="1"/>
  <c r="Y146315" i="1"/>
  <c r="Z146315" i="1"/>
  <c r="AA146315" i="1"/>
  <c r="X146316" i="1"/>
  <c r="Y146316" i="1"/>
  <c r="Z146316" i="1"/>
  <c r="AA146316" i="1"/>
  <c r="X146317" i="1"/>
  <c r="Y146317" i="1"/>
  <c r="Z146317" i="1"/>
  <c r="AA146317" i="1"/>
  <c r="X146318" i="1"/>
  <c r="Y146318" i="1"/>
  <c r="Z146318" i="1"/>
  <c r="AA146318" i="1"/>
  <c r="X146319" i="1"/>
  <c r="Y146319" i="1"/>
  <c r="Z146319" i="1"/>
  <c r="AA146319" i="1"/>
  <c r="X146320" i="1"/>
  <c r="Y146320" i="1"/>
  <c r="Z146320" i="1"/>
  <c r="AA146320" i="1"/>
  <c r="X146321" i="1"/>
  <c r="Y146321" i="1"/>
  <c r="Z146321" i="1"/>
  <c r="AA146321" i="1"/>
  <c r="X146322" i="1"/>
  <c r="Y146322" i="1"/>
  <c r="Z146322" i="1"/>
  <c r="AA146322" i="1"/>
  <c r="X146323" i="1"/>
  <c r="Y146323" i="1"/>
  <c r="Z146323" i="1"/>
  <c r="AA146323" i="1"/>
  <c r="X146324" i="1"/>
  <c r="Y146324" i="1"/>
  <c r="Z146324" i="1"/>
  <c r="AA146324" i="1"/>
  <c r="X146325" i="1"/>
  <c r="Y146325" i="1"/>
  <c r="Z146325" i="1"/>
  <c r="AA146325" i="1"/>
  <c r="X146326" i="1"/>
  <c r="Y146326" i="1"/>
  <c r="Z146326" i="1"/>
  <c r="AA146326" i="1"/>
  <c r="X146327" i="1"/>
  <c r="Y146327" i="1"/>
  <c r="Z146327" i="1"/>
  <c r="AA146327" i="1"/>
  <c r="X146328" i="1"/>
  <c r="Y146328" i="1"/>
  <c r="Z146328" i="1"/>
  <c r="AA146328" i="1"/>
  <c r="X146329" i="1"/>
  <c r="Y146329" i="1"/>
  <c r="Z146329" i="1"/>
  <c r="AA146329" i="1"/>
  <c r="X146330" i="1"/>
  <c r="Y146330" i="1"/>
  <c r="Z146330" i="1"/>
  <c r="AA146330" i="1"/>
  <c r="X146331" i="1"/>
  <c r="Y146331" i="1"/>
  <c r="Z146331" i="1"/>
  <c r="AA146331" i="1"/>
  <c r="X146332" i="1"/>
  <c r="Y146332" i="1"/>
  <c r="Z146332" i="1"/>
  <c r="AA146332" i="1"/>
  <c r="X146333" i="1"/>
  <c r="Y146333" i="1"/>
  <c r="Z146333" i="1"/>
  <c r="AA146333" i="1"/>
  <c r="X146334" i="1"/>
  <c r="Y146334" i="1"/>
  <c r="Z146334" i="1"/>
  <c r="AA146334" i="1"/>
  <c r="X146335" i="1"/>
  <c r="Y146335" i="1"/>
  <c r="Z146335" i="1"/>
  <c r="AA146335" i="1"/>
  <c r="X146336" i="1"/>
  <c r="Y146336" i="1"/>
  <c r="Z146336" i="1"/>
  <c r="AA146336" i="1"/>
  <c r="X146337" i="1"/>
  <c r="Y146337" i="1"/>
  <c r="Z146337" i="1"/>
  <c r="AA146337" i="1"/>
  <c r="X146338" i="1"/>
  <c r="Y146338" i="1"/>
  <c r="Z146338" i="1"/>
  <c r="AA146338" i="1"/>
  <c r="X146339" i="1"/>
  <c r="Y146339" i="1"/>
  <c r="Z146339" i="1"/>
  <c r="AA146339" i="1"/>
  <c r="X146340" i="1"/>
  <c r="Y146340" i="1"/>
  <c r="Z146340" i="1"/>
  <c r="AA146340" i="1"/>
  <c r="X146341" i="1"/>
  <c r="Y146341" i="1"/>
  <c r="Z146341" i="1"/>
  <c r="AA146341" i="1"/>
  <c r="X146342" i="1"/>
  <c r="Y146342" i="1"/>
  <c r="Z146342" i="1"/>
  <c r="AA146342" i="1"/>
  <c r="X146343" i="1"/>
  <c r="Y146343" i="1"/>
  <c r="Z146343" i="1"/>
  <c r="AA146343" i="1"/>
  <c r="X146344" i="1"/>
  <c r="Y146344" i="1"/>
  <c r="Z146344" i="1"/>
  <c r="AA146344" i="1"/>
  <c r="X146345" i="1"/>
  <c r="Y146345" i="1"/>
  <c r="Z146345" i="1"/>
  <c r="AA146345" i="1"/>
  <c r="X146346" i="1"/>
  <c r="Y146346" i="1"/>
  <c r="Z146346" i="1"/>
  <c r="AA146346" i="1"/>
  <c r="X146347" i="1"/>
  <c r="Y146347" i="1"/>
  <c r="Z146347" i="1"/>
  <c r="AA146347" i="1"/>
  <c r="X146348" i="1"/>
  <c r="Y146348" i="1"/>
  <c r="Z146348" i="1"/>
  <c r="AA146348" i="1"/>
  <c r="X146349" i="1"/>
  <c r="Y146349" i="1"/>
  <c r="Z146349" i="1"/>
  <c r="AA146349" i="1"/>
  <c r="X146350" i="1"/>
  <c r="Y146350" i="1"/>
  <c r="Z146350" i="1"/>
  <c r="AA146350" i="1"/>
  <c r="X146351" i="1"/>
  <c r="Y146351" i="1"/>
  <c r="Z146351" i="1"/>
  <c r="AA146351" i="1"/>
  <c r="X146352" i="1"/>
  <c r="Y146352" i="1"/>
  <c r="Z146352" i="1"/>
  <c r="AA146352" i="1"/>
  <c r="X146353" i="1"/>
  <c r="Y146353" i="1"/>
  <c r="Z146353" i="1"/>
  <c r="AA146353" i="1"/>
  <c r="X146354" i="1"/>
  <c r="Y146354" i="1"/>
  <c r="Z146354" i="1"/>
  <c r="AA146354" i="1"/>
  <c r="X146355" i="1"/>
  <c r="Y146355" i="1"/>
  <c r="Z146355" i="1"/>
  <c r="AA146355" i="1"/>
  <c r="X146356" i="1"/>
  <c r="Y146356" i="1"/>
  <c r="Z146356" i="1"/>
  <c r="AA146356" i="1"/>
  <c r="X146357" i="1"/>
  <c r="Y146357" i="1"/>
  <c r="Z146357" i="1"/>
  <c r="AA146357" i="1"/>
  <c r="X146358" i="1"/>
  <c r="Y146358" i="1"/>
  <c r="Z146358" i="1"/>
  <c r="AA146358" i="1"/>
  <c r="X146359" i="1"/>
  <c r="Y146359" i="1"/>
  <c r="Z146359" i="1"/>
  <c r="AA146359" i="1"/>
  <c r="X146360" i="1"/>
  <c r="Y146360" i="1"/>
  <c r="Z146360" i="1"/>
  <c r="AA146360" i="1"/>
  <c r="X146361" i="1"/>
  <c r="Y146361" i="1"/>
  <c r="Z146361" i="1"/>
  <c r="AA146361" i="1"/>
  <c r="X146362" i="1"/>
  <c r="Y146362" i="1"/>
  <c r="Z146362" i="1"/>
  <c r="AA146362" i="1"/>
  <c r="X146363" i="1"/>
  <c r="Y146363" i="1"/>
  <c r="Z146363" i="1"/>
  <c r="AA146363" i="1"/>
  <c r="X146364" i="1"/>
  <c r="Y146364" i="1"/>
  <c r="Z146364" i="1"/>
  <c r="AA146364" i="1"/>
  <c r="X146365" i="1"/>
  <c r="Y146365" i="1"/>
  <c r="Z146365" i="1"/>
  <c r="AA146365" i="1"/>
  <c r="X146366" i="1"/>
  <c r="Y146366" i="1"/>
  <c r="Z146366" i="1"/>
  <c r="AA146366" i="1"/>
  <c r="X146367" i="1"/>
  <c r="Y146367" i="1"/>
  <c r="Z146367" i="1"/>
  <c r="AA146367" i="1"/>
  <c r="X146368" i="1"/>
  <c r="Y146368" i="1"/>
  <c r="Z146368" i="1"/>
  <c r="AA146368" i="1"/>
  <c r="X146369" i="1"/>
  <c r="Y146369" i="1"/>
  <c r="Z146369" i="1"/>
  <c r="AA146369" i="1"/>
  <c r="X146370" i="1"/>
  <c r="Y146370" i="1"/>
  <c r="Z146370" i="1"/>
  <c r="AA146370" i="1"/>
  <c r="X146371" i="1"/>
  <c r="Y146371" i="1"/>
  <c r="Z146371" i="1"/>
  <c r="AA146371" i="1"/>
  <c r="X146372" i="1"/>
  <c r="Y146372" i="1"/>
  <c r="Z146372" i="1"/>
  <c r="AA146372" i="1"/>
  <c r="X146373" i="1"/>
  <c r="Y146373" i="1"/>
  <c r="Z146373" i="1"/>
  <c r="AA146373" i="1"/>
  <c r="X146374" i="1"/>
  <c r="Y146374" i="1"/>
  <c r="Z146374" i="1"/>
  <c r="AA146374" i="1"/>
  <c r="X146375" i="1"/>
  <c r="Y146375" i="1"/>
  <c r="Z146375" i="1"/>
  <c r="AA146375" i="1"/>
  <c r="X146376" i="1"/>
  <c r="Y146376" i="1"/>
  <c r="Z146376" i="1"/>
  <c r="AA146376" i="1"/>
  <c r="X146377" i="1"/>
  <c r="Y146377" i="1"/>
  <c r="Z146377" i="1"/>
  <c r="AA146377" i="1"/>
  <c r="X146378" i="1"/>
  <c r="Y146378" i="1"/>
  <c r="Z146378" i="1"/>
  <c r="AA146378" i="1"/>
  <c r="X146379" i="1"/>
  <c r="Y146379" i="1"/>
  <c r="Z146379" i="1"/>
  <c r="AA146379" i="1"/>
  <c r="X146380" i="1"/>
  <c r="Y146380" i="1"/>
  <c r="Z146380" i="1"/>
  <c r="AA146380" i="1"/>
  <c r="X146381" i="1"/>
  <c r="Y146381" i="1"/>
  <c r="Z146381" i="1"/>
  <c r="AA146381" i="1"/>
  <c r="X146382" i="1"/>
  <c r="Y146382" i="1"/>
  <c r="Z146382" i="1"/>
  <c r="AA146382" i="1"/>
  <c r="X146383" i="1"/>
  <c r="Y146383" i="1"/>
  <c r="Z146383" i="1"/>
  <c r="AA146383" i="1"/>
  <c r="X146384" i="1"/>
  <c r="Y146384" i="1"/>
  <c r="Z146384" i="1"/>
  <c r="AA146384" i="1"/>
  <c r="X146385" i="1"/>
  <c r="Y146385" i="1"/>
  <c r="Z146385" i="1"/>
  <c r="AA146385" i="1"/>
  <c r="X146386" i="1"/>
  <c r="Y146386" i="1"/>
  <c r="Z146386" i="1"/>
  <c r="AA146386" i="1"/>
  <c r="X146387" i="1"/>
  <c r="Y146387" i="1"/>
  <c r="Z146387" i="1"/>
  <c r="AA146387" i="1"/>
  <c r="X146388" i="1"/>
  <c r="Y146388" i="1"/>
  <c r="Z146388" i="1"/>
  <c r="AA146388" i="1"/>
  <c r="X146389" i="1"/>
  <c r="Y146389" i="1"/>
  <c r="Z146389" i="1"/>
  <c r="AA146389" i="1"/>
  <c r="X146390" i="1"/>
  <c r="Y146390" i="1"/>
  <c r="Z146390" i="1"/>
  <c r="AA146390" i="1"/>
  <c r="X146391" i="1"/>
  <c r="Y146391" i="1"/>
  <c r="Z146391" i="1"/>
  <c r="AA146391" i="1"/>
  <c r="X146392" i="1"/>
  <c r="Y146392" i="1"/>
  <c r="Z146392" i="1"/>
  <c r="AA146392" i="1"/>
  <c r="X146393" i="1"/>
  <c r="Y146393" i="1"/>
  <c r="Z146393" i="1"/>
  <c r="AA146393" i="1"/>
  <c r="X146394" i="1"/>
  <c r="Y146394" i="1"/>
  <c r="Z146394" i="1"/>
  <c r="AA146394" i="1"/>
  <c r="X146395" i="1"/>
  <c r="Y146395" i="1"/>
  <c r="Z146395" i="1"/>
  <c r="AA146395" i="1"/>
  <c r="X146396" i="1"/>
  <c r="Y146396" i="1"/>
  <c r="Z146396" i="1"/>
  <c r="AA146396" i="1"/>
  <c r="X146397" i="1"/>
  <c r="Y146397" i="1"/>
  <c r="Z146397" i="1"/>
  <c r="AA146397" i="1"/>
  <c r="X146398" i="1"/>
  <c r="Y146398" i="1"/>
  <c r="Z146398" i="1"/>
  <c r="AA146398" i="1"/>
  <c r="X146399" i="1"/>
  <c r="Y146399" i="1"/>
  <c r="Z146399" i="1"/>
  <c r="AA146399" i="1"/>
  <c r="X146400" i="1"/>
  <c r="Y146400" i="1"/>
  <c r="Z146400" i="1"/>
  <c r="AA146400" i="1"/>
  <c r="X146401" i="1"/>
  <c r="Y146401" i="1"/>
  <c r="Z146401" i="1"/>
  <c r="AA146401" i="1"/>
  <c r="X146402" i="1"/>
  <c r="Y146402" i="1"/>
  <c r="Z146402" i="1"/>
  <c r="AA146402" i="1"/>
  <c r="X146403" i="1"/>
  <c r="Y146403" i="1"/>
  <c r="Z146403" i="1"/>
  <c r="AA146403" i="1"/>
  <c r="X146404" i="1"/>
  <c r="Y146404" i="1"/>
  <c r="Z146404" i="1"/>
  <c r="AA146404" i="1"/>
  <c r="X146405" i="1"/>
  <c r="Y146405" i="1"/>
  <c r="Z146405" i="1"/>
  <c r="AA146405" i="1"/>
  <c r="X146406" i="1"/>
  <c r="Y146406" i="1"/>
  <c r="Z146406" i="1"/>
  <c r="AA146406" i="1"/>
  <c r="X146407" i="1"/>
  <c r="Y146407" i="1"/>
  <c r="Z146407" i="1"/>
  <c r="AA146407" i="1"/>
  <c r="X146408" i="1"/>
  <c r="Y146408" i="1"/>
  <c r="Z146408" i="1"/>
  <c r="AA146408" i="1"/>
  <c r="X146409" i="1"/>
  <c r="Y146409" i="1"/>
  <c r="Z146409" i="1"/>
  <c r="AA146409" i="1"/>
  <c r="X146410" i="1"/>
  <c r="Y146410" i="1"/>
  <c r="Z146410" i="1"/>
  <c r="AA146410" i="1"/>
  <c r="X146411" i="1"/>
  <c r="Y146411" i="1"/>
  <c r="Z146411" i="1"/>
  <c r="AA146411" i="1"/>
  <c r="X146412" i="1"/>
  <c r="Y146412" i="1"/>
  <c r="Z146412" i="1"/>
  <c r="AA146412" i="1"/>
  <c r="X146413" i="1"/>
  <c r="Y146413" i="1"/>
  <c r="Z146413" i="1"/>
  <c r="AA146413" i="1"/>
  <c r="X146414" i="1"/>
  <c r="Y146414" i="1"/>
  <c r="Z146414" i="1"/>
  <c r="AA146414" i="1"/>
  <c r="X146415" i="1"/>
  <c r="Y146415" i="1"/>
  <c r="Z146415" i="1"/>
  <c r="AA146415" i="1"/>
  <c r="X146416" i="1"/>
  <c r="Y146416" i="1"/>
  <c r="Z146416" i="1"/>
  <c r="AA146416" i="1"/>
  <c r="X146417" i="1"/>
  <c r="Y146417" i="1"/>
  <c r="Z146417" i="1"/>
  <c r="AA146417" i="1"/>
  <c r="X146418" i="1"/>
  <c r="Y146418" i="1"/>
  <c r="Z146418" i="1"/>
  <c r="AA146418" i="1"/>
  <c r="X146419" i="1"/>
  <c r="Y146419" i="1"/>
  <c r="Z146419" i="1"/>
  <c r="AA146419" i="1"/>
  <c r="X146420" i="1"/>
  <c r="Y146420" i="1"/>
  <c r="Z146420" i="1"/>
  <c r="AA146420" i="1"/>
  <c r="X146421" i="1"/>
  <c r="Y146421" i="1"/>
  <c r="Z146421" i="1"/>
  <c r="AA146421" i="1"/>
  <c r="X146422" i="1"/>
  <c r="Y146422" i="1"/>
  <c r="Z146422" i="1"/>
  <c r="AA146422" i="1"/>
  <c r="X146423" i="1"/>
  <c r="Y146423" i="1"/>
  <c r="Z146423" i="1"/>
  <c r="AA146423" i="1"/>
  <c r="X146424" i="1"/>
  <c r="Y146424" i="1"/>
  <c r="Z146424" i="1"/>
  <c r="AA146424" i="1"/>
  <c r="X146425" i="1"/>
  <c r="Y146425" i="1"/>
  <c r="Z146425" i="1"/>
  <c r="AA146425" i="1"/>
  <c r="X146426" i="1"/>
  <c r="Y146426" i="1"/>
  <c r="Z146426" i="1"/>
  <c r="AA146426" i="1"/>
  <c r="X146427" i="1"/>
  <c r="Y146427" i="1"/>
  <c r="Z146427" i="1"/>
  <c r="AA146427" i="1"/>
  <c r="X146428" i="1"/>
  <c r="Y146428" i="1"/>
  <c r="Z146428" i="1"/>
  <c r="AA146428" i="1"/>
  <c r="X146429" i="1"/>
  <c r="Y146429" i="1"/>
  <c r="Z146429" i="1"/>
  <c r="AA146429" i="1"/>
  <c r="X146430" i="1"/>
  <c r="Y146430" i="1"/>
  <c r="Z146430" i="1"/>
  <c r="AA146430" i="1"/>
  <c r="X146431" i="1"/>
  <c r="Y146431" i="1"/>
  <c r="Z146431" i="1"/>
  <c r="AA146431" i="1"/>
  <c r="X146432" i="1"/>
  <c r="Y146432" i="1"/>
  <c r="Z146432" i="1"/>
  <c r="AA146432" i="1"/>
  <c r="X146433" i="1"/>
  <c r="Y146433" i="1"/>
  <c r="Z146433" i="1"/>
  <c r="AA146433" i="1"/>
  <c r="X146434" i="1"/>
  <c r="Y146434" i="1"/>
  <c r="Z146434" i="1"/>
  <c r="AA146434" i="1"/>
  <c r="X146435" i="1"/>
  <c r="Y146435" i="1"/>
  <c r="Z146435" i="1"/>
  <c r="AA146435" i="1"/>
  <c r="X146436" i="1"/>
  <c r="Y146436" i="1"/>
  <c r="Z146436" i="1"/>
  <c r="AA146436" i="1"/>
  <c r="X146437" i="1"/>
  <c r="Y146437" i="1"/>
  <c r="Z146437" i="1"/>
  <c r="AA146437" i="1"/>
  <c r="X146438" i="1"/>
  <c r="Y146438" i="1"/>
  <c r="Z146438" i="1"/>
  <c r="AA146438" i="1"/>
  <c r="X146439" i="1"/>
  <c r="Y146439" i="1"/>
  <c r="Z146439" i="1"/>
  <c r="AA146439" i="1"/>
  <c r="X146440" i="1"/>
  <c r="Y146440" i="1"/>
  <c r="Z146440" i="1"/>
  <c r="AA146440" i="1"/>
  <c r="X146441" i="1"/>
  <c r="Y146441" i="1"/>
  <c r="Z146441" i="1"/>
  <c r="AA146441" i="1"/>
  <c r="X146442" i="1"/>
  <c r="Y146442" i="1"/>
  <c r="Z146442" i="1"/>
  <c r="AA146442" i="1"/>
  <c r="X146443" i="1"/>
  <c r="Y146443" i="1"/>
  <c r="Z146443" i="1"/>
  <c r="AA146443" i="1"/>
  <c r="X146444" i="1"/>
  <c r="Y146444" i="1"/>
  <c r="Z146444" i="1"/>
  <c r="AA146444" i="1"/>
  <c r="X146445" i="1"/>
  <c r="Y146445" i="1"/>
  <c r="Z146445" i="1"/>
  <c r="AA146445" i="1"/>
  <c r="X146446" i="1"/>
  <c r="Y146446" i="1"/>
  <c r="Z146446" i="1"/>
  <c r="AA146446" i="1"/>
  <c r="X146447" i="1"/>
  <c r="Y146447" i="1"/>
  <c r="Z146447" i="1"/>
  <c r="AA146447" i="1"/>
  <c r="X146448" i="1"/>
  <c r="Y146448" i="1"/>
  <c r="Z146448" i="1"/>
  <c r="AA146448" i="1"/>
  <c r="X146449" i="1"/>
  <c r="Y146449" i="1"/>
  <c r="Z146449" i="1"/>
  <c r="AA146449" i="1"/>
  <c r="X146450" i="1"/>
  <c r="Y146450" i="1"/>
  <c r="Z146450" i="1"/>
  <c r="AA146450" i="1"/>
  <c r="X146451" i="1"/>
  <c r="Y146451" i="1"/>
  <c r="Z146451" i="1"/>
  <c r="AA146451" i="1"/>
  <c r="X146452" i="1"/>
  <c r="Y146452" i="1"/>
  <c r="Z146452" i="1"/>
  <c r="AA146452" i="1"/>
  <c r="X146453" i="1"/>
  <c r="Y146453" i="1"/>
  <c r="Z146453" i="1"/>
  <c r="AA146453" i="1"/>
  <c r="X146454" i="1"/>
  <c r="Y146454" i="1"/>
  <c r="Z146454" i="1"/>
  <c r="AA146454" i="1"/>
  <c r="X146455" i="1"/>
  <c r="Y146455" i="1"/>
  <c r="Z146455" i="1"/>
  <c r="AA146455" i="1"/>
  <c r="X146456" i="1"/>
  <c r="Y146456" i="1"/>
  <c r="Z146456" i="1"/>
  <c r="AA146456" i="1"/>
  <c r="X146457" i="1"/>
  <c r="Y146457" i="1"/>
  <c r="Z146457" i="1"/>
  <c r="AA146457" i="1"/>
  <c r="X146458" i="1"/>
  <c r="Y146458" i="1"/>
  <c r="Z146458" i="1"/>
  <c r="AA146458" i="1"/>
  <c r="X146459" i="1"/>
  <c r="Y146459" i="1"/>
  <c r="Z146459" i="1"/>
  <c r="AA146459" i="1"/>
  <c r="X146460" i="1"/>
  <c r="Y146460" i="1"/>
  <c r="Z146460" i="1"/>
  <c r="AA146460" i="1"/>
  <c r="X146461" i="1"/>
  <c r="Y146461" i="1"/>
  <c r="Z146461" i="1"/>
  <c r="AA146461" i="1"/>
  <c r="X146462" i="1"/>
  <c r="Y146462" i="1"/>
  <c r="Z146462" i="1"/>
  <c r="AA146462" i="1"/>
  <c r="X146463" i="1"/>
  <c r="Y146463" i="1"/>
  <c r="Z146463" i="1"/>
  <c r="AA146463" i="1"/>
  <c r="X146464" i="1"/>
  <c r="Y146464" i="1"/>
  <c r="Z146464" i="1"/>
  <c r="AA146464" i="1"/>
  <c r="X146465" i="1"/>
  <c r="Y146465" i="1"/>
  <c r="Z146465" i="1"/>
  <c r="AA146465" i="1"/>
  <c r="X146466" i="1"/>
  <c r="Y146466" i="1"/>
  <c r="Z146466" i="1"/>
  <c r="AA146466" i="1"/>
  <c r="X146467" i="1"/>
  <c r="Y146467" i="1"/>
  <c r="Z146467" i="1"/>
  <c r="AA146467" i="1"/>
  <c r="X146468" i="1"/>
  <c r="Y146468" i="1"/>
  <c r="Z146468" i="1"/>
  <c r="AA146468" i="1"/>
  <c r="X146469" i="1"/>
  <c r="Y146469" i="1"/>
  <c r="Z146469" i="1"/>
  <c r="AA146469" i="1"/>
  <c r="X146470" i="1"/>
  <c r="Y146470" i="1"/>
  <c r="Z146470" i="1"/>
  <c r="AA146470" i="1"/>
  <c r="X146471" i="1"/>
  <c r="Y146471" i="1"/>
  <c r="Z146471" i="1"/>
  <c r="AA146471" i="1"/>
  <c r="X146472" i="1"/>
  <c r="Y146472" i="1"/>
  <c r="Z146472" i="1"/>
  <c r="AA146472" i="1"/>
  <c r="X146473" i="1"/>
  <c r="Y146473" i="1"/>
  <c r="Z146473" i="1"/>
  <c r="AA146473" i="1"/>
  <c r="X146474" i="1"/>
  <c r="Y146474" i="1"/>
  <c r="Z146474" i="1"/>
  <c r="AA146474" i="1"/>
  <c r="X146475" i="1"/>
  <c r="Y146475" i="1"/>
  <c r="Z146475" i="1"/>
  <c r="AA146475" i="1"/>
  <c r="X146476" i="1"/>
  <c r="Y146476" i="1"/>
  <c r="Z146476" i="1"/>
  <c r="AA146476" i="1"/>
  <c r="X146477" i="1"/>
  <c r="Y146477" i="1"/>
  <c r="Z146477" i="1"/>
  <c r="AA146477" i="1"/>
  <c r="X146478" i="1"/>
  <c r="Y146478" i="1"/>
  <c r="Z146478" i="1"/>
  <c r="AA146478" i="1"/>
  <c r="X146479" i="1"/>
  <c r="Y146479" i="1"/>
  <c r="Z146479" i="1"/>
  <c r="AA146479" i="1"/>
  <c r="X146480" i="1"/>
  <c r="Y146480" i="1"/>
  <c r="Z146480" i="1"/>
  <c r="AA146480" i="1"/>
  <c r="X146481" i="1"/>
  <c r="Y146481" i="1"/>
  <c r="Z146481" i="1"/>
  <c r="AA146481" i="1"/>
  <c r="X146482" i="1"/>
  <c r="Y146482" i="1"/>
  <c r="Z146482" i="1"/>
  <c r="AA146482" i="1"/>
  <c r="X146483" i="1"/>
  <c r="Y146483" i="1"/>
  <c r="Z146483" i="1"/>
  <c r="AA146483" i="1"/>
  <c r="X146484" i="1"/>
  <c r="Y146484" i="1"/>
  <c r="Z146484" i="1"/>
  <c r="AA146484" i="1"/>
  <c r="X146485" i="1"/>
  <c r="Y146485" i="1"/>
  <c r="Z146485" i="1"/>
  <c r="AA146485" i="1"/>
  <c r="X146486" i="1"/>
  <c r="Y146486" i="1"/>
  <c r="Z146486" i="1"/>
  <c r="AA146486" i="1"/>
  <c r="X146487" i="1"/>
  <c r="Y146487" i="1"/>
  <c r="Z146487" i="1"/>
  <c r="AA146487" i="1"/>
  <c r="X146488" i="1"/>
  <c r="Y146488" i="1"/>
  <c r="Z146488" i="1"/>
  <c r="AA146488" i="1"/>
  <c r="X146489" i="1"/>
  <c r="Y146489" i="1"/>
  <c r="Z146489" i="1"/>
  <c r="AA146489" i="1"/>
  <c r="X146490" i="1"/>
  <c r="Y146490" i="1"/>
  <c r="Z146490" i="1"/>
  <c r="AA146490" i="1"/>
  <c r="X146491" i="1"/>
  <c r="Y146491" i="1"/>
  <c r="Z146491" i="1"/>
  <c r="AA146491" i="1"/>
  <c r="X146492" i="1"/>
  <c r="Y146492" i="1"/>
  <c r="Z146492" i="1"/>
  <c r="AA146492" i="1"/>
  <c r="X146493" i="1"/>
  <c r="Y146493" i="1"/>
  <c r="Z146493" i="1"/>
  <c r="AA146493" i="1"/>
  <c r="X146494" i="1"/>
  <c r="Y146494" i="1"/>
  <c r="Z146494" i="1"/>
  <c r="AA146494" i="1"/>
  <c r="X146495" i="1"/>
  <c r="Y146495" i="1"/>
  <c r="Z146495" i="1"/>
  <c r="AA146495" i="1"/>
  <c r="X146496" i="1"/>
  <c r="Y146496" i="1"/>
  <c r="Z146496" i="1"/>
  <c r="AA146496" i="1"/>
  <c r="X146497" i="1"/>
  <c r="Y146497" i="1"/>
  <c r="Z146497" i="1"/>
  <c r="AA146497" i="1"/>
  <c r="X146498" i="1"/>
  <c r="Y146498" i="1"/>
  <c r="Z146498" i="1"/>
  <c r="AA146498" i="1"/>
  <c r="X146499" i="1"/>
  <c r="Y146499" i="1"/>
  <c r="Z146499" i="1"/>
  <c r="AA146499" i="1"/>
  <c r="X146500" i="1"/>
  <c r="Y146500" i="1"/>
  <c r="Z146500" i="1"/>
  <c r="AA146500" i="1"/>
  <c r="X146501" i="1"/>
  <c r="Y146501" i="1"/>
  <c r="Z146501" i="1"/>
  <c r="AA146501" i="1"/>
  <c r="X146502" i="1"/>
  <c r="Y146502" i="1"/>
  <c r="Z146502" i="1"/>
  <c r="AA146502" i="1"/>
  <c r="X146503" i="1"/>
  <c r="Y146503" i="1"/>
  <c r="Z146503" i="1"/>
  <c r="AA146503" i="1"/>
  <c r="X146504" i="1"/>
  <c r="Y146504" i="1"/>
  <c r="Z146504" i="1"/>
  <c r="AA146504" i="1"/>
  <c r="X146505" i="1"/>
  <c r="Y146505" i="1"/>
  <c r="Z146505" i="1"/>
  <c r="AA146505" i="1"/>
  <c r="X146506" i="1"/>
  <c r="Y146506" i="1"/>
  <c r="Z146506" i="1"/>
  <c r="AA146506" i="1"/>
  <c r="X146507" i="1"/>
  <c r="Y146507" i="1"/>
  <c r="Z146507" i="1"/>
  <c r="AA146507" i="1"/>
  <c r="X146508" i="1"/>
  <c r="Y146508" i="1"/>
  <c r="Z146508" i="1"/>
  <c r="AA146508" i="1"/>
  <c r="X146509" i="1"/>
  <c r="Y146509" i="1"/>
  <c r="Z146509" i="1"/>
  <c r="AA146509" i="1"/>
  <c r="X146510" i="1"/>
  <c r="Y146510" i="1"/>
  <c r="Z146510" i="1"/>
  <c r="AA146510" i="1"/>
  <c r="X146511" i="1"/>
  <c r="Y146511" i="1"/>
  <c r="Z146511" i="1"/>
  <c r="AA146511" i="1"/>
  <c r="X146512" i="1"/>
  <c r="Y146512" i="1"/>
  <c r="Z146512" i="1"/>
  <c r="AA146512" i="1"/>
  <c r="X146513" i="1"/>
  <c r="Y146513" i="1"/>
  <c r="Z146513" i="1"/>
  <c r="AA146513" i="1"/>
  <c r="X146514" i="1"/>
  <c r="Y146514" i="1"/>
  <c r="Z146514" i="1"/>
  <c r="AA146514" i="1"/>
  <c r="X146515" i="1"/>
  <c r="Y146515" i="1"/>
  <c r="Z146515" i="1"/>
  <c r="AA146515" i="1"/>
  <c r="X146516" i="1"/>
  <c r="Y146516" i="1"/>
  <c r="Z146516" i="1"/>
  <c r="AA146516" i="1"/>
  <c r="X146517" i="1"/>
  <c r="Y146517" i="1"/>
  <c r="Z146517" i="1"/>
  <c r="AA146517" i="1"/>
  <c r="X146518" i="1"/>
  <c r="Y146518" i="1"/>
  <c r="Z146518" i="1"/>
  <c r="AA146518" i="1"/>
  <c r="X146519" i="1"/>
  <c r="Y146519" i="1"/>
  <c r="Z146519" i="1"/>
  <c r="AA146519" i="1"/>
  <c r="X146520" i="1"/>
  <c r="Y146520" i="1"/>
  <c r="Z146520" i="1"/>
  <c r="AA146520" i="1"/>
  <c r="X146521" i="1"/>
  <c r="Y146521" i="1"/>
  <c r="Z146521" i="1"/>
  <c r="AA146521" i="1"/>
  <c r="X146522" i="1"/>
  <c r="Y146522" i="1"/>
  <c r="Z146522" i="1"/>
  <c r="AA146522" i="1"/>
  <c r="X146523" i="1"/>
  <c r="Y146523" i="1"/>
  <c r="Z146523" i="1"/>
  <c r="AA146523" i="1"/>
  <c r="X146524" i="1"/>
  <c r="Y146524" i="1"/>
  <c r="Z146524" i="1"/>
  <c r="AA146524" i="1"/>
  <c r="X146525" i="1"/>
  <c r="Y146525" i="1"/>
  <c r="Z146525" i="1"/>
  <c r="AA146525" i="1"/>
  <c r="X146526" i="1"/>
  <c r="Y146526" i="1"/>
  <c r="Z146526" i="1"/>
  <c r="AA146526" i="1"/>
  <c r="X146527" i="1"/>
  <c r="Y146527" i="1"/>
  <c r="Z146527" i="1"/>
  <c r="AA146527" i="1"/>
  <c r="X146528" i="1"/>
  <c r="Y146528" i="1"/>
  <c r="Z146528" i="1"/>
  <c r="AA146528" i="1"/>
  <c r="X146529" i="1"/>
  <c r="Y146529" i="1"/>
  <c r="Z146529" i="1"/>
  <c r="AA146529" i="1"/>
  <c r="X146530" i="1"/>
  <c r="Y146530" i="1"/>
  <c r="Z146530" i="1"/>
  <c r="AA146530" i="1"/>
  <c r="X146531" i="1"/>
  <c r="Y146531" i="1"/>
  <c r="Z146531" i="1"/>
  <c r="AA146531" i="1"/>
  <c r="X146532" i="1"/>
  <c r="Y146532" i="1"/>
  <c r="Z146532" i="1"/>
  <c r="AA146532" i="1"/>
  <c r="X146533" i="1"/>
  <c r="Y146533" i="1"/>
  <c r="Z146533" i="1"/>
  <c r="AA146533" i="1"/>
  <c r="X146534" i="1"/>
  <c r="Y146534" i="1"/>
  <c r="Z146534" i="1"/>
  <c r="AA146534" i="1"/>
  <c r="X146535" i="1"/>
  <c r="Y146535" i="1"/>
  <c r="Z146535" i="1"/>
  <c r="AA146535" i="1"/>
  <c r="X146536" i="1"/>
  <c r="Y146536" i="1"/>
  <c r="Z146536" i="1"/>
  <c r="AA146536" i="1"/>
  <c r="X146537" i="1"/>
  <c r="Y146537" i="1"/>
  <c r="Z146537" i="1"/>
  <c r="AA146537" i="1"/>
  <c r="X146538" i="1"/>
  <c r="Y146538" i="1"/>
  <c r="Z146538" i="1"/>
  <c r="AA146538" i="1"/>
  <c r="X146539" i="1"/>
  <c r="Y146539" i="1"/>
  <c r="Z146539" i="1"/>
  <c r="AA146539" i="1"/>
  <c r="X146540" i="1"/>
  <c r="Y146540" i="1"/>
  <c r="Z146540" i="1"/>
  <c r="AA146540" i="1"/>
  <c r="X146541" i="1"/>
  <c r="Y146541" i="1"/>
  <c r="Z146541" i="1"/>
  <c r="AA146541" i="1"/>
  <c r="X146542" i="1"/>
  <c r="Y146542" i="1"/>
  <c r="Z146542" i="1"/>
  <c r="AA146542" i="1"/>
  <c r="X146543" i="1"/>
  <c r="Y146543" i="1"/>
  <c r="Z146543" i="1"/>
  <c r="AA146543" i="1"/>
  <c r="X146544" i="1"/>
  <c r="Y146544" i="1"/>
  <c r="Z146544" i="1"/>
  <c r="AA146544" i="1"/>
  <c r="X146545" i="1"/>
  <c r="Y146545" i="1"/>
  <c r="Z146545" i="1"/>
  <c r="AA146545" i="1"/>
  <c r="X146546" i="1"/>
  <c r="Y146546" i="1"/>
  <c r="Z146546" i="1"/>
  <c r="AA146546" i="1"/>
  <c r="X146547" i="1"/>
  <c r="Y146547" i="1"/>
  <c r="Z146547" i="1"/>
  <c r="AA146547" i="1"/>
  <c r="X146548" i="1"/>
  <c r="Y146548" i="1"/>
  <c r="Z146548" i="1"/>
  <c r="AA146548" i="1"/>
  <c r="X146549" i="1"/>
  <c r="Y146549" i="1"/>
  <c r="Z146549" i="1"/>
  <c r="AA146549" i="1"/>
  <c r="X146550" i="1"/>
  <c r="Y146550" i="1"/>
  <c r="Z146550" i="1"/>
  <c r="AA146550" i="1"/>
  <c r="X146551" i="1"/>
  <c r="Y146551" i="1"/>
  <c r="Z146551" i="1"/>
  <c r="AA146551" i="1"/>
  <c r="X146552" i="1"/>
  <c r="Y146552" i="1"/>
  <c r="Z146552" i="1"/>
  <c r="AA146552" i="1"/>
  <c r="X146553" i="1"/>
  <c r="Y146553" i="1"/>
  <c r="Z146553" i="1"/>
  <c r="AA146553" i="1"/>
  <c r="X146554" i="1"/>
  <c r="Y146554" i="1"/>
  <c r="Z146554" i="1"/>
  <c r="AA146554" i="1"/>
  <c r="X146555" i="1"/>
  <c r="Y146555" i="1"/>
  <c r="Z146555" i="1"/>
  <c r="AA146555" i="1"/>
  <c r="X146556" i="1"/>
  <c r="Y146556" i="1"/>
  <c r="Z146556" i="1"/>
  <c r="AA146556" i="1"/>
  <c r="X146557" i="1"/>
  <c r="Y146557" i="1"/>
  <c r="Z146557" i="1"/>
  <c r="AA146557" i="1"/>
  <c r="X146558" i="1"/>
  <c r="Y146558" i="1"/>
  <c r="Z146558" i="1"/>
  <c r="AA146558" i="1"/>
  <c r="X146559" i="1"/>
  <c r="Y146559" i="1"/>
  <c r="Z146559" i="1"/>
  <c r="AA146559" i="1"/>
  <c r="X146560" i="1"/>
  <c r="Y146560" i="1"/>
  <c r="Z146560" i="1"/>
  <c r="AA146560" i="1"/>
  <c r="X146561" i="1"/>
  <c r="Y146561" i="1"/>
  <c r="Z146561" i="1"/>
  <c r="AA146561" i="1"/>
  <c r="X146562" i="1"/>
  <c r="Y146562" i="1"/>
  <c r="Z146562" i="1"/>
  <c r="AA146562" i="1"/>
  <c r="X146563" i="1"/>
  <c r="Y146563" i="1"/>
  <c r="Z146563" i="1"/>
  <c r="AA146563" i="1"/>
  <c r="X146564" i="1"/>
  <c r="Y146564" i="1"/>
  <c r="Z146564" i="1"/>
  <c r="AA146564" i="1"/>
  <c r="X146565" i="1"/>
  <c r="Y146565" i="1"/>
  <c r="Z146565" i="1"/>
  <c r="AA146565" i="1"/>
  <c r="X146566" i="1"/>
  <c r="Y146566" i="1"/>
  <c r="Z146566" i="1"/>
  <c r="AA146566" i="1"/>
  <c r="X146567" i="1"/>
  <c r="Y146567" i="1"/>
  <c r="Z146567" i="1"/>
  <c r="AA146567" i="1"/>
  <c r="X146568" i="1"/>
  <c r="Y146568" i="1"/>
  <c r="Z146568" i="1"/>
  <c r="AA146568" i="1"/>
  <c r="X146569" i="1"/>
  <c r="Y146569" i="1"/>
  <c r="Z146569" i="1"/>
  <c r="AA146569" i="1"/>
  <c r="X146570" i="1"/>
  <c r="Y146570" i="1"/>
  <c r="Z146570" i="1"/>
  <c r="AA146570" i="1"/>
  <c r="X146571" i="1"/>
  <c r="Y146571" i="1"/>
  <c r="Z146571" i="1"/>
  <c r="AA146571" i="1"/>
  <c r="X146572" i="1"/>
  <c r="Y146572" i="1"/>
  <c r="Z146572" i="1"/>
  <c r="AA146572" i="1"/>
  <c r="X146573" i="1"/>
  <c r="Y146573" i="1"/>
  <c r="Z146573" i="1"/>
  <c r="AA146573" i="1"/>
  <c r="X146574" i="1"/>
  <c r="Y146574" i="1"/>
  <c r="Z146574" i="1"/>
  <c r="AA146574" i="1"/>
  <c r="X146575" i="1"/>
  <c r="Y146575" i="1"/>
  <c r="Z146575" i="1"/>
  <c r="AA146575" i="1"/>
  <c r="X146576" i="1"/>
  <c r="Y146576" i="1"/>
  <c r="Z146576" i="1"/>
  <c r="AA146576" i="1"/>
  <c r="X146577" i="1"/>
  <c r="Y146577" i="1"/>
  <c r="Z146577" i="1"/>
  <c r="AA146577" i="1"/>
  <c r="X146578" i="1"/>
  <c r="Y146578" i="1"/>
  <c r="Z146578" i="1"/>
  <c r="AA146578" i="1"/>
  <c r="X146579" i="1"/>
  <c r="Y146579" i="1"/>
  <c r="Z146579" i="1"/>
  <c r="AA146579" i="1"/>
  <c r="X146580" i="1"/>
  <c r="Y146580" i="1"/>
  <c r="Z146580" i="1"/>
  <c r="AA146580" i="1"/>
  <c r="X146581" i="1"/>
  <c r="Y146581" i="1"/>
  <c r="Z146581" i="1"/>
  <c r="AA146581" i="1"/>
  <c r="X146582" i="1"/>
  <c r="Y146582" i="1"/>
  <c r="Z146582" i="1"/>
  <c r="AA146582" i="1"/>
  <c r="X146583" i="1"/>
  <c r="Y146583" i="1"/>
  <c r="Z146583" i="1"/>
  <c r="AA146583" i="1"/>
  <c r="X146584" i="1"/>
  <c r="Y146584" i="1"/>
  <c r="Z146584" i="1"/>
  <c r="AA146584" i="1"/>
  <c r="X146585" i="1"/>
  <c r="Y146585" i="1"/>
  <c r="Z146585" i="1"/>
  <c r="AA146585" i="1"/>
  <c r="X146586" i="1"/>
  <c r="Y146586" i="1"/>
  <c r="Z146586" i="1"/>
  <c r="AA146586" i="1"/>
  <c r="X146587" i="1"/>
  <c r="Y146587" i="1"/>
  <c r="Z146587" i="1"/>
  <c r="AA146587" i="1"/>
  <c r="X146588" i="1"/>
  <c r="Y146588" i="1"/>
  <c r="Z146588" i="1"/>
  <c r="AA146588" i="1"/>
  <c r="X146589" i="1"/>
  <c r="Y146589" i="1"/>
  <c r="Z146589" i="1"/>
  <c r="AA146589" i="1"/>
  <c r="X146590" i="1"/>
  <c r="Y146590" i="1"/>
  <c r="Z146590" i="1"/>
  <c r="AA146590" i="1"/>
  <c r="X146591" i="1"/>
  <c r="Y146591" i="1"/>
  <c r="Z146591" i="1"/>
  <c r="AA146591" i="1"/>
  <c r="X146592" i="1"/>
  <c r="Y146592" i="1"/>
  <c r="Z146592" i="1"/>
  <c r="AA146592" i="1"/>
  <c r="X146593" i="1"/>
  <c r="Y146593" i="1"/>
  <c r="Z146593" i="1"/>
  <c r="AA146593" i="1"/>
  <c r="X146594" i="1"/>
  <c r="Y146594" i="1"/>
  <c r="Z146594" i="1"/>
  <c r="AA146594" i="1"/>
  <c r="X146595" i="1"/>
  <c r="Y146595" i="1"/>
  <c r="Z146595" i="1"/>
  <c r="AA146595" i="1"/>
  <c r="X146596" i="1"/>
  <c r="Y146596" i="1"/>
  <c r="Z146596" i="1"/>
  <c r="AA146596" i="1"/>
  <c r="X146597" i="1"/>
  <c r="Y146597" i="1"/>
  <c r="Z146597" i="1"/>
  <c r="AA146597" i="1"/>
  <c r="X146598" i="1"/>
  <c r="Y146598" i="1"/>
  <c r="Z146598" i="1"/>
  <c r="AA146598" i="1"/>
  <c r="X146599" i="1"/>
  <c r="Y146599" i="1"/>
  <c r="Z146599" i="1"/>
  <c r="AA146599" i="1"/>
  <c r="X146600" i="1"/>
  <c r="Y146600" i="1"/>
  <c r="Z146600" i="1"/>
  <c r="AA146600" i="1"/>
  <c r="X146601" i="1"/>
  <c r="Y146601" i="1"/>
  <c r="Z146601" i="1"/>
  <c r="AA146601" i="1"/>
  <c r="X146602" i="1"/>
  <c r="Y146602" i="1"/>
  <c r="Z146602" i="1"/>
  <c r="AA146602" i="1"/>
  <c r="X146603" i="1"/>
  <c r="Y146603" i="1"/>
  <c r="Z146603" i="1"/>
  <c r="AA146603" i="1"/>
  <c r="X146604" i="1"/>
  <c r="Y146604" i="1"/>
  <c r="Z146604" i="1"/>
  <c r="AA146604" i="1"/>
  <c r="X146605" i="1"/>
  <c r="Y146605" i="1"/>
  <c r="Z146605" i="1"/>
  <c r="AA146605" i="1"/>
  <c r="X146606" i="1"/>
  <c r="Y146606" i="1"/>
  <c r="Z146606" i="1"/>
  <c r="AA146606" i="1"/>
  <c r="X146607" i="1"/>
  <c r="Y146607" i="1"/>
  <c r="Z146607" i="1"/>
  <c r="AA146607" i="1"/>
  <c r="X146608" i="1"/>
  <c r="Y146608" i="1"/>
  <c r="Z146608" i="1"/>
  <c r="AA146608" i="1"/>
  <c r="X146609" i="1"/>
  <c r="Y146609" i="1"/>
  <c r="Z146609" i="1"/>
  <c r="AA146609" i="1"/>
  <c r="X146610" i="1"/>
  <c r="Y146610" i="1"/>
  <c r="Z146610" i="1"/>
  <c r="AA146610" i="1"/>
  <c r="X146611" i="1"/>
  <c r="Y146611" i="1"/>
  <c r="Z146611" i="1"/>
  <c r="AA146611" i="1"/>
  <c r="X146612" i="1"/>
  <c r="Y146612" i="1"/>
  <c r="Z146612" i="1"/>
  <c r="AA146612" i="1"/>
  <c r="X146613" i="1"/>
  <c r="Y146613" i="1"/>
  <c r="Z146613" i="1"/>
  <c r="AA146613" i="1"/>
  <c r="X146614" i="1"/>
  <c r="Y146614" i="1"/>
  <c r="Z146614" i="1"/>
  <c r="AA146614" i="1"/>
  <c r="X146615" i="1"/>
  <c r="Y146615" i="1"/>
  <c r="Z146615" i="1"/>
  <c r="AA146615" i="1"/>
  <c r="X146616" i="1"/>
  <c r="Y146616" i="1"/>
  <c r="Z146616" i="1"/>
  <c r="AA146616" i="1"/>
  <c r="X146617" i="1"/>
  <c r="Y146617" i="1"/>
  <c r="Z146617" i="1"/>
  <c r="AA146617" i="1"/>
  <c r="X146618" i="1"/>
  <c r="Y146618" i="1"/>
  <c r="Z146618" i="1"/>
  <c r="AA146618" i="1"/>
  <c r="X146619" i="1"/>
  <c r="Y146619" i="1"/>
  <c r="Z146619" i="1"/>
  <c r="AA146619" i="1"/>
  <c r="X146620" i="1"/>
  <c r="Y146620" i="1"/>
  <c r="Z146620" i="1"/>
  <c r="AA146620" i="1"/>
  <c r="X146621" i="1"/>
  <c r="Y146621" i="1"/>
  <c r="Z146621" i="1"/>
  <c r="AA146621" i="1"/>
  <c r="X146622" i="1"/>
  <c r="Y146622" i="1"/>
  <c r="Z146622" i="1"/>
  <c r="AA146622" i="1"/>
  <c r="X146623" i="1"/>
  <c r="Y146623" i="1"/>
  <c r="Z146623" i="1"/>
  <c r="AA146623" i="1"/>
  <c r="X146624" i="1"/>
  <c r="Y146624" i="1"/>
  <c r="Z146624" i="1"/>
  <c r="AA146624" i="1"/>
  <c r="X146625" i="1"/>
  <c r="Y146625" i="1"/>
  <c r="Z146625" i="1"/>
  <c r="AA146625" i="1"/>
  <c r="X146626" i="1"/>
  <c r="Y146626" i="1"/>
  <c r="Z146626" i="1"/>
  <c r="AA146626" i="1"/>
  <c r="X146627" i="1"/>
  <c r="Y146627" i="1"/>
  <c r="Z146627" i="1"/>
  <c r="AA146627" i="1"/>
  <c r="X146628" i="1"/>
  <c r="Y146628" i="1"/>
  <c r="Z146628" i="1"/>
  <c r="AA146628" i="1"/>
  <c r="X146629" i="1"/>
  <c r="Y146629" i="1"/>
  <c r="Z146629" i="1"/>
  <c r="AA146629" i="1"/>
  <c r="X146630" i="1"/>
  <c r="Y146630" i="1"/>
  <c r="Z146630" i="1"/>
  <c r="AA146630" i="1"/>
  <c r="X146631" i="1"/>
  <c r="Y146631" i="1"/>
  <c r="Z146631" i="1"/>
  <c r="AA146631" i="1"/>
  <c r="X146632" i="1"/>
  <c r="Y146632" i="1"/>
  <c r="Z146632" i="1"/>
  <c r="AA146632" i="1"/>
  <c r="X146633" i="1"/>
  <c r="Y146633" i="1"/>
  <c r="Z146633" i="1"/>
  <c r="AA146633" i="1"/>
  <c r="X146634" i="1"/>
  <c r="Y146634" i="1"/>
  <c r="Z146634" i="1"/>
  <c r="AA146634" i="1"/>
  <c r="X146635" i="1"/>
  <c r="Y146635" i="1"/>
  <c r="Z146635" i="1"/>
  <c r="AA146635" i="1"/>
  <c r="X146636" i="1"/>
  <c r="Y146636" i="1"/>
  <c r="Z146636" i="1"/>
  <c r="AA146636" i="1"/>
  <c r="X146637" i="1"/>
  <c r="Y146637" i="1"/>
  <c r="Z146637" i="1"/>
  <c r="AA146637" i="1"/>
  <c r="X146638" i="1"/>
  <c r="Y146638" i="1"/>
  <c r="Z146638" i="1"/>
  <c r="AA146638" i="1"/>
  <c r="X146639" i="1"/>
  <c r="Y146639" i="1"/>
  <c r="Z146639" i="1"/>
  <c r="AA146639" i="1"/>
  <c r="X146640" i="1"/>
  <c r="Y146640" i="1"/>
  <c r="Z146640" i="1"/>
  <c r="AA146640" i="1"/>
  <c r="X146641" i="1"/>
  <c r="Y146641" i="1"/>
  <c r="Z146641" i="1"/>
  <c r="AA146641" i="1"/>
  <c r="X146642" i="1"/>
  <c r="Y146642" i="1"/>
  <c r="Z146642" i="1"/>
  <c r="AA146642" i="1"/>
  <c r="X146643" i="1"/>
  <c r="Y146643" i="1"/>
  <c r="Z146643" i="1"/>
  <c r="AA146643" i="1"/>
  <c r="X146644" i="1"/>
  <c r="Y146644" i="1"/>
  <c r="Z146644" i="1"/>
  <c r="AA146644" i="1"/>
  <c r="X146645" i="1"/>
  <c r="Y146645" i="1"/>
  <c r="Z146645" i="1"/>
  <c r="AA146645" i="1"/>
  <c r="X146646" i="1"/>
  <c r="Y146646" i="1"/>
  <c r="Z146646" i="1"/>
  <c r="AA146646" i="1"/>
  <c r="X146647" i="1"/>
  <c r="Y146647" i="1"/>
  <c r="Z146647" i="1"/>
  <c r="AA146647" i="1"/>
  <c r="X146648" i="1"/>
  <c r="Y146648" i="1"/>
  <c r="Z146648" i="1"/>
  <c r="AA146648" i="1"/>
  <c r="X146649" i="1"/>
  <c r="Y146649" i="1"/>
  <c r="Z146649" i="1"/>
  <c r="AA146649" i="1"/>
  <c r="X146650" i="1"/>
  <c r="Y146650" i="1"/>
  <c r="Z146650" i="1"/>
  <c r="AA146650" i="1"/>
  <c r="X146651" i="1"/>
  <c r="Y146651" i="1"/>
  <c r="Z146651" i="1"/>
  <c r="AA146651" i="1"/>
  <c r="X146652" i="1"/>
  <c r="Y146652" i="1"/>
  <c r="Z146652" i="1"/>
  <c r="AA146652" i="1"/>
  <c r="X146653" i="1"/>
  <c r="Y146653" i="1"/>
  <c r="Z146653" i="1"/>
  <c r="AA146653" i="1"/>
  <c r="X146654" i="1"/>
  <c r="Y146654" i="1"/>
  <c r="Z146654" i="1"/>
  <c r="AA146654" i="1"/>
  <c r="X146655" i="1"/>
  <c r="Y146655" i="1"/>
  <c r="Z146655" i="1"/>
  <c r="AA146655" i="1"/>
  <c r="X146656" i="1"/>
  <c r="Y146656" i="1"/>
  <c r="Z146656" i="1"/>
  <c r="AA146656" i="1"/>
  <c r="X146657" i="1"/>
  <c r="Y146657" i="1"/>
  <c r="Z146657" i="1"/>
  <c r="AA146657" i="1"/>
  <c r="X146658" i="1"/>
  <c r="Y146658" i="1"/>
  <c r="Z146658" i="1"/>
  <c r="AA146658" i="1"/>
  <c r="X146659" i="1"/>
  <c r="Y146659" i="1"/>
  <c r="Z146659" i="1"/>
  <c r="AA146659" i="1"/>
  <c r="X146660" i="1"/>
  <c r="Y146660" i="1"/>
  <c r="Z146660" i="1"/>
  <c r="AA146660" i="1"/>
  <c r="X146661" i="1"/>
  <c r="Y146661" i="1"/>
  <c r="Z146661" i="1"/>
  <c r="AA146661" i="1"/>
  <c r="X146662" i="1"/>
  <c r="Y146662" i="1"/>
  <c r="Z146662" i="1"/>
  <c r="AA146662" i="1"/>
  <c r="X146663" i="1"/>
  <c r="Y146663" i="1"/>
  <c r="Z146663" i="1"/>
  <c r="AA146663" i="1"/>
  <c r="X146664" i="1"/>
  <c r="Y146664" i="1"/>
  <c r="Z146664" i="1"/>
  <c r="AA146664" i="1"/>
  <c r="X146665" i="1"/>
  <c r="Y146665" i="1"/>
  <c r="Z146665" i="1"/>
  <c r="AA146665" i="1"/>
  <c r="X146666" i="1"/>
  <c r="Y146666" i="1"/>
  <c r="Z146666" i="1"/>
  <c r="AA146666" i="1"/>
  <c r="X146667" i="1"/>
  <c r="Y146667" i="1"/>
  <c r="Z146667" i="1"/>
  <c r="AA146667" i="1"/>
  <c r="X146668" i="1"/>
  <c r="Y146668" i="1"/>
  <c r="Z146668" i="1"/>
  <c r="AA146668" i="1"/>
  <c r="X146669" i="1"/>
  <c r="Y146669" i="1"/>
  <c r="Z146669" i="1"/>
  <c r="AA146669" i="1"/>
  <c r="X146670" i="1"/>
  <c r="Y146670" i="1"/>
  <c r="Z146670" i="1"/>
  <c r="AA146670" i="1"/>
  <c r="X146671" i="1"/>
  <c r="Y146671" i="1"/>
  <c r="Z146671" i="1"/>
  <c r="AA146671" i="1"/>
  <c r="X146672" i="1"/>
  <c r="Y146672" i="1"/>
  <c r="Z146672" i="1"/>
  <c r="AA146672" i="1"/>
  <c r="X146673" i="1"/>
  <c r="Y146673" i="1"/>
  <c r="Z146673" i="1"/>
  <c r="AA146673" i="1"/>
  <c r="X146674" i="1"/>
  <c r="Y146674" i="1"/>
  <c r="Z146674" i="1"/>
  <c r="AA146674" i="1"/>
  <c r="X146675" i="1"/>
  <c r="Y146675" i="1"/>
  <c r="Z146675" i="1"/>
  <c r="AA146675" i="1"/>
  <c r="X146676" i="1"/>
  <c r="Y146676" i="1"/>
  <c r="Z146676" i="1"/>
  <c r="AA146676" i="1"/>
  <c r="X146677" i="1"/>
  <c r="Y146677" i="1"/>
  <c r="Z146677" i="1"/>
  <c r="AA146677" i="1"/>
  <c r="X146678" i="1"/>
  <c r="Y146678" i="1"/>
  <c r="Z146678" i="1"/>
  <c r="AA146678" i="1"/>
  <c r="X146679" i="1"/>
  <c r="Y146679" i="1"/>
  <c r="Z146679" i="1"/>
  <c r="AA146679" i="1"/>
  <c r="X146680" i="1"/>
  <c r="Y146680" i="1"/>
  <c r="Z146680" i="1"/>
  <c r="AA146680" i="1"/>
  <c r="X146681" i="1"/>
  <c r="Y146681" i="1"/>
  <c r="Z146681" i="1"/>
  <c r="AA146681" i="1"/>
  <c r="X146682" i="1"/>
  <c r="Y146682" i="1"/>
  <c r="Z146682" i="1"/>
  <c r="AA146682" i="1"/>
  <c r="X146683" i="1"/>
  <c r="Y146683" i="1"/>
  <c r="Z146683" i="1"/>
  <c r="AA146683" i="1"/>
  <c r="X146684" i="1"/>
  <c r="Y146684" i="1"/>
  <c r="Z146684" i="1"/>
  <c r="AA146684" i="1"/>
  <c r="X146685" i="1"/>
  <c r="Y146685" i="1"/>
  <c r="Z146685" i="1"/>
  <c r="AA146685" i="1"/>
  <c r="X146686" i="1"/>
  <c r="Y146686" i="1"/>
  <c r="Z146686" i="1"/>
  <c r="AA146686" i="1"/>
  <c r="X146687" i="1"/>
  <c r="Y146687" i="1"/>
  <c r="Z146687" i="1"/>
  <c r="AA146687" i="1"/>
  <c r="X146688" i="1"/>
  <c r="Y146688" i="1"/>
  <c r="Z146688" i="1"/>
  <c r="AA146688" i="1"/>
  <c r="X146689" i="1"/>
  <c r="Y146689" i="1"/>
  <c r="Z146689" i="1"/>
  <c r="AA146689" i="1"/>
  <c r="X146690" i="1"/>
  <c r="Y146690" i="1"/>
  <c r="Z146690" i="1"/>
  <c r="AA146690" i="1"/>
  <c r="X146691" i="1"/>
  <c r="Y146691" i="1"/>
  <c r="Z146691" i="1"/>
  <c r="AA146691" i="1"/>
  <c r="X146692" i="1"/>
  <c r="Y146692" i="1"/>
  <c r="Z146692" i="1"/>
  <c r="AA146692" i="1"/>
  <c r="X146693" i="1"/>
  <c r="Y146693" i="1"/>
  <c r="Z146693" i="1"/>
  <c r="AA146693" i="1"/>
  <c r="X146694" i="1"/>
  <c r="Y146694" i="1"/>
  <c r="Z146694" i="1"/>
  <c r="AA146694" i="1"/>
  <c r="X146695" i="1"/>
  <c r="Y146695" i="1"/>
  <c r="Z146695" i="1"/>
  <c r="AA146695" i="1"/>
  <c r="X146696" i="1"/>
  <c r="Y146696" i="1"/>
  <c r="Z146696" i="1"/>
  <c r="AA146696" i="1"/>
  <c r="X146697" i="1"/>
  <c r="Y146697" i="1"/>
  <c r="Z146697" i="1"/>
  <c r="AA146697" i="1"/>
  <c r="X146698" i="1"/>
  <c r="Y146698" i="1"/>
  <c r="Z146698" i="1"/>
  <c r="AA146698" i="1"/>
  <c r="X146699" i="1"/>
  <c r="Y146699" i="1"/>
  <c r="Z146699" i="1"/>
  <c r="AA146699" i="1"/>
  <c r="X146700" i="1"/>
  <c r="Y146700" i="1"/>
  <c r="Z146700" i="1"/>
  <c r="AA146700" i="1"/>
  <c r="X146701" i="1"/>
  <c r="Y146701" i="1"/>
  <c r="Z146701" i="1"/>
  <c r="AA146701" i="1"/>
  <c r="X146702" i="1"/>
  <c r="Y146702" i="1"/>
  <c r="Z146702" i="1"/>
  <c r="AA146702" i="1"/>
  <c r="X146703" i="1"/>
  <c r="Y146703" i="1"/>
  <c r="Z146703" i="1"/>
  <c r="AA146703" i="1"/>
  <c r="X146704" i="1"/>
  <c r="Y146704" i="1"/>
  <c r="Z146704" i="1"/>
  <c r="AA146704" i="1"/>
  <c r="X146705" i="1"/>
  <c r="Y146705" i="1"/>
  <c r="Z146705" i="1"/>
  <c r="AA146705" i="1"/>
  <c r="X146706" i="1"/>
  <c r="Y146706" i="1"/>
  <c r="Z146706" i="1"/>
  <c r="AA146706" i="1"/>
  <c r="X146707" i="1"/>
  <c r="Y146707" i="1"/>
  <c r="Z146707" i="1"/>
  <c r="AA146707" i="1"/>
  <c r="X146708" i="1"/>
  <c r="Y146708" i="1"/>
  <c r="Z146708" i="1"/>
  <c r="AA146708" i="1"/>
  <c r="X146709" i="1"/>
  <c r="Y146709" i="1"/>
  <c r="Z146709" i="1"/>
  <c r="AA146709" i="1"/>
  <c r="X146710" i="1"/>
  <c r="Y146710" i="1"/>
  <c r="Z146710" i="1"/>
  <c r="AA146710" i="1"/>
  <c r="X146711" i="1"/>
  <c r="Y146711" i="1"/>
  <c r="Z146711" i="1"/>
  <c r="AA146711" i="1"/>
  <c r="X146712" i="1"/>
  <c r="Y146712" i="1"/>
  <c r="Z146712" i="1"/>
  <c r="AA146712" i="1"/>
  <c r="X146713" i="1"/>
  <c r="Y146713" i="1"/>
  <c r="Z146713" i="1"/>
  <c r="AA146713" i="1"/>
  <c r="X146714" i="1"/>
  <c r="Y146714" i="1"/>
  <c r="Z146714" i="1"/>
  <c r="AA146714" i="1"/>
  <c r="X146715" i="1"/>
  <c r="Y146715" i="1"/>
  <c r="Z146715" i="1"/>
  <c r="AA146715" i="1"/>
  <c r="X146716" i="1"/>
  <c r="Y146716" i="1"/>
  <c r="Z146716" i="1"/>
  <c r="AA146716" i="1"/>
  <c r="X146717" i="1"/>
  <c r="Y146717" i="1"/>
  <c r="Z146717" i="1"/>
  <c r="AA146717" i="1"/>
  <c r="X146718" i="1"/>
  <c r="Y146718" i="1"/>
  <c r="Z146718" i="1"/>
  <c r="AA146718" i="1"/>
  <c r="X146719" i="1"/>
  <c r="Y146719" i="1"/>
  <c r="Z146719" i="1"/>
  <c r="AA146719" i="1"/>
  <c r="X146720" i="1"/>
  <c r="Y146720" i="1"/>
  <c r="Z146720" i="1"/>
  <c r="AA146720" i="1"/>
  <c r="X146721" i="1"/>
  <c r="Y146721" i="1"/>
  <c r="Z146721" i="1"/>
  <c r="AA146721" i="1"/>
  <c r="X146722" i="1"/>
  <c r="Y146722" i="1"/>
  <c r="Z146722" i="1"/>
  <c r="AA146722" i="1"/>
  <c r="X146723" i="1"/>
  <c r="Y146723" i="1"/>
  <c r="Z146723" i="1"/>
  <c r="AA146723" i="1"/>
  <c r="X146724" i="1"/>
  <c r="Y146724" i="1"/>
  <c r="Z146724" i="1"/>
  <c r="AA146724" i="1"/>
  <c r="X146725" i="1"/>
  <c r="Y146725" i="1"/>
  <c r="Z146725" i="1"/>
  <c r="AA146725" i="1"/>
  <c r="X146726" i="1"/>
  <c r="Y146726" i="1"/>
  <c r="Z146726" i="1"/>
  <c r="AA146726" i="1"/>
  <c r="X146727" i="1"/>
  <c r="Y146727" i="1"/>
  <c r="Z146727" i="1"/>
  <c r="AA146727" i="1"/>
  <c r="X146728" i="1"/>
  <c r="Y146728" i="1"/>
  <c r="Z146728" i="1"/>
  <c r="AA146728" i="1"/>
  <c r="X146729" i="1"/>
  <c r="Y146729" i="1"/>
  <c r="Z146729" i="1"/>
  <c r="AA146729" i="1"/>
  <c r="X146730" i="1"/>
  <c r="Y146730" i="1"/>
  <c r="Z146730" i="1"/>
  <c r="AA146730" i="1"/>
  <c r="X146731" i="1"/>
  <c r="Y146731" i="1"/>
  <c r="Z146731" i="1"/>
  <c r="AA146731" i="1"/>
  <c r="X146732" i="1"/>
  <c r="Y146732" i="1"/>
  <c r="Z146732" i="1"/>
  <c r="AA146732" i="1"/>
  <c r="X146733" i="1"/>
  <c r="Y146733" i="1"/>
  <c r="Z146733" i="1"/>
  <c r="AA146733" i="1"/>
  <c r="X146734" i="1"/>
  <c r="Y146734" i="1"/>
  <c r="Z146734" i="1"/>
  <c r="AA146734" i="1"/>
  <c r="X146735" i="1"/>
  <c r="Y146735" i="1"/>
  <c r="Z146735" i="1"/>
  <c r="AA146735" i="1"/>
  <c r="X146736" i="1"/>
  <c r="Y146736" i="1"/>
  <c r="Z146736" i="1"/>
  <c r="AA146736" i="1"/>
  <c r="X146737" i="1"/>
  <c r="Y146737" i="1"/>
  <c r="Z146737" i="1"/>
  <c r="AA146737" i="1"/>
  <c r="X146738" i="1"/>
  <c r="Y146738" i="1"/>
  <c r="Z146738" i="1"/>
  <c r="AA146738" i="1"/>
  <c r="X146739" i="1"/>
  <c r="Y146739" i="1"/>
  <c r="Z146739" i="1"/>
  <c r="AA146739" i="1"/>
  <c r="X146740" i="1"/>
  <c r="Y146740" i="1"/>
  <c r="Z146740" i="1"/>
  <c r="AA146740" i="1"/>
  <c r="X146741" i="1"/>
  <c r="Y146741" i="1"/>
  <c r="Z146741" i="1"/>
  <c r="AA146741" i="1"/>
  <c r="X146742" i="1"/>
  <c r="Y146742" i="1"/>
  <c r="Z146742" i="1"/>
  <c r="AA146742" i="1"/>
  <c r="X146743" i="1"/>
  <c r="Y146743" i="1"/>
  <c r="Z146743" i="1"/>
  <c r="AA146743" i="1"/>
  <c r="X146744" i="1"/>
  <c r="Y146744" i="1"/>
  <c r="Z146744" i="1"/>
  <c r="AA146744" i="1"/>
  <c r="X146745" i="1"/>
  <c r="Y146745" i="1"/>
  <c r="Z146745" i="1"/>
  <c r="AA146745" i="1"/>
  <c r="X146746" i="1"/>
  <c r="Y146746" i="1"/>
  <c r="Z146746" i="1"/>
  <c r="AA146746" i="1"/>
  <c r="X146747" i="1"/>
  <c r="Y146747" i="1"/>
  <c r="Z146747" i="1"/>
  <c r="AA146747" i="1"/>
  <c r="X146748" i="1"/>
  <c r="Y146748" i="1"/>
  <c r="Z146748" i="1"/>
  <c r="AA146748" i="1"/>
  <c r="X146749" i="1"/>
  <c r="Y146749" i="1"/>
  <c r="Z146749" i="1"/>
  <c r="AA146749" i="1"/>
  <c r="X146750" i="1"/>
  <c r="Y146750" i="1"/>
  <c r="Z146750" i="1"/>
  <c r="AA146750" i="1"/>
  <c r="X146751" i="1"/>
  <c r="Y146751" i="1"/>
  <c r="Z146751" i="1"/>
  <c r="AA146751" i="1"/>
  <c r="X146752" i="1"/>
  <c r="Y146752" i="1"/>
  <c r="Z146752" i="1"/>
  <c r="AA146752" i="1"/>
  <c r="X146753" i="1"/>
  <c r="Y146753" i="1"/>
  <c r="Z146753" i="1"/>
  <c r="AA146753" i="1"/>
  <c r="X146754" i="1"/>
  <c r="Y146754" i="1"/>
  <c r="Z146754" i="1"/>
  <c r="AA146754" i="1"/>
  <c r="X146755" i="1"/>
  <c r="Y146755" i="1"/>
  <c r="Z146755" i="1"/>
  <c r="AA146755" i="1"/>
  <c r="X146756" i="1"/>
  <c r="Y146756" i="1"/>
  <c r="Z146756" i="1"/>
  <c r="AA146756" i="1"/>
  <c r="X146757" i="1"/>
  <c r="Y146757" i="1"/>
  <c r="Z146757" i="1"/>
  <c r="AA146757" i="1"/>
  <c r="X146758" i="1"/>
  <c r="Y146758" i="1"/>
  <c r="Z146758" i="1"/>
  <c r="AA146758" i="1"/>
  <c r="X146759" i="1"/>
  <c r="Y146759" i="1"/>
  <c r="Z146759" i="1"/>
  <c r="AA146759" i="1"/>
  <c r="X146760" i="1"/>
  <c r="Y146760" i="1"/>
  <c r="Z146760" i="1"/>
  <c r="AA146760" i="1"/>
  <c r="X146761" i="1"/>
  <c r="Y146761" i="1"/>
  <c r="Z146761" i="1"/>
  <c r="AA146761" i="1"/>
  <c r="X146762" i="1"/>
  <c r="Y146762" i="1"/>
  <c r="Z146762" i="1"/>
  <c r="AA146762" i="1"/>
  <c r="X146763" i="1"/>
  <c r="Y146763" i="1"/>
  <c r="Z146763" i="1"/>
  <c r="AA146763" i="1"/>
  <c r="X146764" i="1"/>
  <c r="Y146764" i="1"/>
  <c r="Z146764" i="1"/>
  <c r="AA146764" i="1"/>
  <c r="X146765" i="1"/>
  <c r="Y146765" i="1"/>
  <c r="Z146765" i="1"/>
  <c r="AA146765" i="1"/>
  <c r="X146766" i="1"/>
  <c r="Y146766" i="1"/>
  <c r="Z146766" i="1"/>
  <c r="AA146766" i="1"/>
  <c r="X146767" i="1"/>
  <c r="Y146767" i="1"/>
  <c r="Z146767" i="1"/>
  <c r="AA146767" i="1"/>
  <c r="X146768" i="1"/>
  <c r="Y146768" i="1"/>
  <c r="Z146768" i="1"/>
  <c r="AA146768" i="1"/>
  <c r="X146769" i="1"/>
  <c r="Y146769" i="1"/>
  <c r="Z146769" i="1"/>
  <c r="AA146769" i="1"/>
  <c r="X146770" i="1"/>
  <c r="Y146770" i="1"/>
  <c r="Z146770" i="1"/>
  <c r="AA146770" i="1"/>
  <c r="X146771" i="1"/>
  <c r="Y146771" i="1"/>
  <c r="Z146771" i="1"/>
  <c r="AA146771" i="1"/>
  <c r="X146772" i="1"/>
  <c r="Y146772" i="1"/>
  <c r="Z146772" i="1"/>
  <c r="AA146772" i="1"/>
  <c r="X146773" i="1"/>
  <c r="Y146773" i="1"/>
  <c r="Z146773" i="1"/>
  <c r="AA146773" i="1"/>
  <c r="X146774" i="1"/>
  <c r="Y146774" i="1"/>
  <c r="Z146774" i="1"/>
  <c r="AA146774" i="1"/>
  <c r="X146775" i="1"/>
  <c r="Y146775" i="1"/>
  <c r="Z146775" i="1"/>
  <c r="AA146775" i="1"/>
  <c r="X146776" i="1"/>
  <c r="Y146776" i="1"/>
  <c r="Z146776" i="1"/>
  <c r="AA146776" i="1"/>
  <c r="X146777" i="1"/>
  <c r="Y146777" i="1"/>
  <c r="Z146777" i="1"/>
  <c r="AA146777" i="1"/>
  <c r="X146778" i="1"/>
  <c r="Y146778" i="1"/>
  <c r="Z146778" i="1"/>
  <c r="AA146778" i="1"/>
  <c r="X146779" i="1"/>
  <c r="Y146779" i="1"/>
  <c r="Z146779" i="1"/>
  <c r="AA146779" i="1"/>
  <c r="X146780" i="1"/>
  <c r="Y146780" i="1"/>
  <c r="Z146780" i="1"/>
  <c r="AA146780" i="1"/>
  <c r="X146781" i="1"/>
  <c r="Y146781" i="1"/>
  <c r="Z146781" i="1"/>
  <c r="AA146781" i="1"/>
  <c r="X146782" i="1"/>
  <c r="Y146782" i="1"/>
  <c r="Z146782" i="1"/>
  <c r="AA146782" i="1"/>
  <c r="X146783" i="1"/>
  <c r="Y146783" i="1"/>
  <c r="Z146783" i="1"/>
  <c r="AA146783" i="1"/>
  <c r="X146784" i="1"/>
  <c r="Y146784" i="1"/>
  <c r="Z146784" i="1"/>
  <c r="AA146784" i="1"/>
  <c r="X146785" i="1"/>
  <c r="Y146785" i="1"/>
  <c r="Z146785" i="1"/>
  <c r="AA146785" i="1"/>
  <c r="X146786" i="1"/>
  <c r="Y146786" i="1"/>
  <c r="Z146786" i="1"/>
  <c r="AA146786" i="1"/>
  <c r="X146787" i="1"/>
  <c r="Y146787" i="1"/>
  <c r="Z146787" i="1"/>
  <c r="AA146787" i="1"/>
  <c r="X146788" i="1"/>
  <c r="Y146788" i="1"/>
  <c r="Z146788" i="1"/>
  <c r="AA146788" i="1"/>
  <c r="X146789" i="1"/>
  <c r="Y146789" i="1"/>
  <c r="Z146789" i="1"/>
  <c r="AA146789" i="1"/>
  <c r="X146790" i="1"/>
  <c r="Y146790" i="1"/>
  <c r="Z146790" i="1"/>
  <c r="AA146790" i="1"/>
  <c r="X146791" i="1"/>
  <c r="Y146791" i="1"/>
  <c r="Z146791" i="1"/>
  <c r="AA146791" i="1"/>
  <c r="X146792" i="1"/>
  <c r="Y146792" i="1"/>
  <c r="Z146792" i="1"/>
  <c r="AA146792" i="1"/>
  <c r="X146793" i="1"/>
  <c r="Y146793" i="1"/>
  <c r="Z146793" i="1"/>
  <c r="AA146793" i="1"/>
  <c r="X146794" i="1"/>
  <c r="Y146794" i="1"/>
  <c r="Z146794" i="1"/>
  <c r="AA146794" i="1"/>
  <c r="X146795" i="1"/>
  <c r="Y146795" i="1"/>
  <c r="Z146795" i="1"/>
  <c r="AA146795" i="1"/>
  <c r="X146796" i="1"/>
  <c r="Y146796" i="1"/>
  <c r="Z146796" i="1"/>
  <c r="AA146796" i="1"/>
  <c r="X146797" i="1"/>
  <c r="Y146797" i="1"/>
  <c r="Z146797" i="1"/>
  <c r="AA146797" i="1"/>
  <c r="X146798" i="1"/>
  <c r="Y146798" i="1"/>
  <c r="Z146798" i="1"/>
  <c r="AA146798" i="1"/>
  <c r="X146799" i="1"/>
  <c r="Y146799" i="1"/>
  <c r="Z146799" i="1"/>
  <c r="AA146799" i="1"/>
  <c r="X146800" i="1"/>
  <c r="Y146800" i="1"/>
  <c r="Z146800" i="1"/>
  <c r="AA146800" i="1"/>
  <c r="X146801" i="1"/>
  <c r="Y146801" i="1"/>
  <c r="Z146801" i="1"/>
  <c r="AA146801" i="1"/>
  <c r="X146802" i="1"/>
  <c r="Y146802" i="1"/>
  <c r="Z146802" i="1"/>
  <c r="AA146802" i="1"/>
  <c r="X146803" i="1"/>
  <c r="Y146803" i="1"/>
  <c r="Z146803" i="1"/>
  <c r="AA146803" i="1"/>
  <c r="X146804" i="1"/>
  <c r="Y146804" i="1"/>
  <c r="Z146804" i="1"/>
  <c r="AA146804" i="1"/>
  <c r="X146805" i="1"/>
  <c r="Y146805" i="1"/>
  <c r="Z146805" i="1"/>
  <c r="AA146805" i="1"/>
  <c r="X146806" i="1"/>
  <c r="Y146806" i="1"/>
  <c r="Z146806" i="1"/>
  <c r="AA146806" i="1"/>
  <c r="X146807" i="1"/>
  <c r="Y146807" i="1"/>
  <c r="Z146807" i="1"/>
  <c r="AA146807" i="1"/>
  <c r="X146808" i="1"/>
  <c r="Y146808" i="1"/>
  <c r="Z146808" i="1"/>
  <c r="AA146808" i="1"/>
  <c r="X146809" i="1"/>
  <c r="Y146809" i="1"/>
  <c r="Z146809" i="1"/>
  <c r="AA146809" i="1"/>
  <c r="X146810" i="1"/>
  <c r="Y146810" i="1"/>
  <c r="Z146810" i="1"/>
  <c r="AA146810" i="1"/>
  <c r="X146811" i="1"/>
  <c r="Y146811" i="1"/>
  <c r="Z146811" i="1"/>
  <c r="AA146811" i="1"/>
  <c r="X146812" i="1"/>
  <c r="Y146812" i="1"/>
  <c r="Z146812" i="1"/>
  <c r="AA146812" i="1"/>
  <c r="X146813" i="1"/>
  <c r="Y146813" i="1"/>
  <c r="Z146813" i="1"/>
  <c r="AA146813" i="1"/>
  <c r="X146814" i="1"/>
  <c r="Y146814" i="1"/>
  <c r="Z146814" i="1"/>
  <c r="AA146814" i="1"/>
  <c r="X146815" i="1"/>
  <c r="Y146815" i="1"/>
  <c r="Z146815" i="1"/>
  <c r="AA146815" i="1"/>
  <c r="X146816" i="1"/>
  <c r="Y146816" i="1"/>
  <c r="Z146816" i="1"/>
  <c r="AA146816" i="1"/>
  <c r="X146817" i="1"/>
  <c r="Y146817" i="1"/>
  <c r="Z146817" i="1"/>
  <c r="AA146817" i="1"/>
  <c r="X146818" i="1"/>
  <c r="Y146818" i="1"/>
  <c r="Z146818" i="1"/>
  <c r="AA146818" i="1"/>
  <c r="X146819" i="1"/>
  <c r="Y146819" i="1"/>
  <c r="Z146819" i="1"/>
  <c r="AA146819" i="1"/>
  <c r="X146820" i="1"/>
  <c r="Y146820" i="1"/>
  <c r="Z146820" i="1"/>
  <c r="AA146820" i="1"/>
  <c r="X146821" i="1"/>
  <c r="Y146821" i="1"/>
  <c r="Z146821" i="1"/>
  <c r="AA146821" i="1"/>
  <c r="X146822" i="1"/>
  <c r="Y146822" i="1"/>
  <c r="Z146822" i="1"/>
  <c r="AA146822" i="1"/>
  <c r="X146823" i="1"/>
  <c r="Y146823" i="1"/>
  <c r="Z146823" i="1"/>
  <c r="AA146823" i="1"/>
  <c r="X146824" i="1"/>
  <c r="Y146824" i="1"/>
  <c r="Z146824" i="1"/>
  <c r="AA146824" i="1"/>
  <c r="X146825" i="1"/>
  <c r="Y146825" i="1"/>
  <c r="Z146825" i="1"/>
  <c r="AA146825" i="1"/>
  <c r="X146826" i="1"/>
  <c r="Y146826" i="1"/>
  <c r="Z146826" i="1"/>
  <c r="AA146826" i="1"/>
  <c r="X146827" i="1"/>
  <c r="Y146827" i="1"/>
  <c r="Z146827" i="1"/>
  <c r="AA146827" i="1"/>
  <c r="X146828" i="1"/>
  <c r="Y146828" i="1"/>
  <c r="Z146828" i="1"/>
  <c r="AA146828" i="1"/>
  <c r="X146829" i="1"/>
  <c r="Y146829" i="1"/>
  <c r="Z146829" i="1"/>
  <c r="AA146829" i="1"/>
  <c r="X146830" i="1"/>
  <c r="Y146830" i="1"/>
  <c r="Z146830" i="1"/>
  <c r="AA146830" i="1"/>
  <c r="X146831" i="1"/>
  <c r="Y146831" i="1"/>
  <c r="Z146831" i="1"/>
  <c r="AA146831" i="1"/>
  <c r="X146832" i="1"/>
  <c r="Y146832" i="1"/>
  <c r="Z146832" i="1"/>
  <c r="AA146832" i="1"/>
  <c r="X146833" i="1"/>
  <c r="Y146833" i="1"/>
  <c r="Z146833" i="1"/>
  <c r="AA146833" i="1"/>
  <c r="X146834" i="1"/>
  <c r="Y146834" i="1"/>
  <c r="Z146834" i="1"/>
  <c r="AA146834" i="1"/>
  <c r="X146835" i="1"/>
  <c r="Y146835" i="1"/>
  <c r="Z146835" i="1"/>
  <c r="AA146835" i="1"/>
  <c r="X146836" i="1"/>
  <c r="Y146836" i="1"/>
  <c r="Z146836" i="1"/>
  <c r="AA146836" i="1"/>
  <c r="X146837" i="1"/>
  <c r="Y146837" i="1"/>
  <c r="Z146837" i="1"/>
  <c r="AA146837" i="1"/>
  <c r="X146838" i="1"/>
  <c r="Y146838" i="1"/>
  <c r="Z146838" i="1"/>
  <c r="AA146838" i="1"/>
  <c r="X146839" i="1"/>
  <c r="Y146839" i="1"/>
  <c r="Z146839" i="1"/>
  <c r="AA146839" i="1"/>
  <c r="X146840" i="1"/>
  <c r="Y146840" i="1"/>
  <c r="Z146840" i="1"/>
  <c r="AA146840" i="1"/>
  <c r="X146841" i="1"/>
  <c r="Y146841" i="1"/>
  <c r="Z146841" i="1"/>
  <c r="AA146841" i="1"/>
  <c r="X146842" i="1"/>
  <c r="Y146842" i="1"/>
  <c r="Z146842" i="1"/>
  <c r="AA146842" i="1"/>
  <c r="X146843" i="1"/>
  <c r="Y146843" i="1"/>
  <c r="Z146843" i="1"/>
  <c r="AA146843" i="1"/>
  <c r="X146844" i="1"/>
  <c r="Y146844" i="1"/>
  <c r="Z146844" i="1"/>
  <c r="AA146844" i="1"/>
  <c r="X146845" i="1"/>
  <c r="Y146845" i="1"/>
  <c r="Z146845" i="1"/>
  <c r="AA146845" i="1"/>
  <c r="X146846" i="1"/>
  <c r="Y146846" i="1"/>
  <c r="Z146846" i="1"/>
  <c r="AA146846" i="1"/>
  <c r="X146847" i="1"/>
  <c r="Y146847" i="1"/>
  <c r="Z146847" i="1"/>
  <c r="AA146847" i="1"/>
  <c r="X146848" i="1"/>
  <c r="Y146848" i="1"/>
  <c r="Z146848" i="1"/>
  <c r="AA146848" i="1"/>
  <c r="X146849" i="1"/>
  <c r="Y146849" i="1"/>
  <c r="Z146849" i="1"/>
  <c r="AA146849" i="1"/>
  <c r="X146850" i="1"/>
  <c r="Y146850" i="1"/>
  <c r="Z146850" i="1"/>
  <c r="AA146850" i="1"/>
  <c r="X146851" i="1"/>
  <c r="Y146851" i="1"/>
  <c r="Z146851" i="1"/>
  <c r="AA146851" i="1"/>
  <c r="X146852" i="1"/>
  <c r="Y146852" i="1"/>
  <c r="Z146852" i="1"/>
  <c r="AA146852" i="1"/>
  <c r="X146853" i="1"/>
  <c r="Y146853" i="1"/>
  <c r="Z146853" i="1"/>
  <c r="AA146853" i="1"/>
  <c r="X146854" i="1"/>
  <c r="Y146854" i="1"/>
  <c r="Z146854" i="1"/>
  <c r="AA146854" i="1"/>
  <c r="X146855" i="1"/>
  <c r="Y146855" i="1"/>
  <c r="Z146855" i="1"/>
  <c r="AA146855" i="1"/>
  <c r="X146856" i="1"/>
  <c r="Y146856" i="1"/>
  <c r="Z146856" i="1"/>
  <c r="AA146856" i="1"/>
  <c r="X146857" i="1"/>
  <c r="Y146857" i="1"/>
  <c r="Z146857" i="1"/>
  <c r="AA146857" i="1"/>
  <c r="X146858" i="1"/>
  <c r="Y146858" i="1"/>
  <c r="Z146858" i="1"/>
  <c r="AA146858" i="1"/>
  <c r="X146859" i="1"/>
  <c r="Y146859" i="1"/>
  <c r="Z146859" i="1"/>
  <c r="AA146859" i="1"/>
  <c r="X146860" i="1"/>
  <c r="Y146860" i="1"/>
  <c r="Z146860" i="1"/>
  <c r="AA146860" i="1"/>
  <c r="X146861" i="1"/>
  <c r="Y146861" i="1"/>
  <c r="Z146861" i="1"/>
  <c r="AA146861" i="1"/>
  <c r="X146862" i="1"/>
  <c r="Y146862" i="1"/>
  <c r="Z146862" i="1"/>
  <c r="AA146862" i="1"/>
  <c r="X146863" i="1"/>
  <c r="Y146863" i="1"/>
  <c r="Z146863" i="1"/>
  <c r="AA146863" i="1"/>
  <c r="X146864" i="1"/>
  <c r="Y146864" i="1"/>
  <c r="Z146864" i="1"/>
  <c r="AA146864" i="1"/>
  <c r="X146865" i="1"/>
  <c r="Y146865" i="1"/>
  <c r="Z146865" i="1"/>
  <c r="AA146865" i="1"/>
  <c r="X146866" i="1"/>
  <c r="Y146866" i="1"/>
  <c r="Z146866" i="1"/>
  <c r="AA146866" i="1"/>
  <c r="X146867" i="1"/>
  <c r="Y146867" i="1"/>
  <c r="Z146867" i="1"/>
  <c r="AA146867" i="1"/>
  <c r="X146868" i="1"/>
  <c r="Y146868" i="1"/>
  <c r="Z146868" i="1"/>
  <c r="AA146868" i="1"/>
  <c r="X146869" i="1"/>
  <c r="Y146869" i="1"/>
  <c r="Z146869" i="1"/>
  <c r="AA146869" i="1"/>
  <c r="X146870" i="1"/>
  <c r="Y146870" i="1"/>
  <c r="Z146870" i="1"/>
  <c r="AA146870" i="1"/>
  <c r="X146871" i="1"/>
  <c r="Y146871" i="1"/>
  <c r="Z146871" i="1"/>
  <c r="AA146871" i="1"/>
  <c r="X146872" i="1"/>
  <c r="Y146872" i="1"/>
  <c r="Z146872" i="1"/>
  <c r="AA146872" i="1"/>
  <c r="X146873" i="1"/>
  <c r="Y146873" i="1"/>
  <c r="Z146873" i="1"/>
  <c r="AA146873" i="1"/>
  <c r="X146874" i="1"/>
  <c r="Y146874" i="1"/>
  <c r="Z146874" i="1"/>
  <c r="AA146874" i="1"/>
  <c r="X146875" i="1"/>
  <c r="Y146875" i="1"/>
  <c r="Z146875" i="1"/>
  <c r="AA146875" i="1"/>
  <c r="X146876" i="1"/>
  <c r="Y146876" i="1"/>
  <c r="Z146876" i="1"/>
  <c r="AA146876" i="1"/>
  <c r="X146877" i="1"/>
  <c r="Y146877" i="1"/>
  <c r="Z146877" i="1"/>
  <c r="AA146877" i="1"/>
  <c r="X146878" i="1"/>
  <c r="Y146878" i="1"/>
  <c r="Z146878" i="1"/>
  <c r="AA146878" i="1"/>
  <c r="X146879" i="1"/>
  <c r="Y146879" i="1"/>
  <c r="Z146879" i="1"/>
  <c r="AA146879" i="1"/>
  <c r="X146880" i="1"/>
  <c r="Y146880" i="1"/>
  <c r="Z146880" i="1"/>
  <c r="AA146880" i="1"/>
  <c r="X146881" i="1"/>
  <c r="Y146881" i="1"/>
  <c r="Z146881" i="1"/>
  <c r="AA146881" i="1"/>
  <c r="X146882" i="1"/>
  <c r="Y146882" i="1"/>
  <c r="Z146882" i="1"/>
  <c r="AA146882" i="1"/>
  <c r="X146883" i="1"/>
  <c r="Y146883" i="1"/>
  <c r="Z146883" i="1"/>
  <c r="AA146883" i="1"/>
  <c r="X146884" i="1"/>
  <c r="Y146884" i="1"/>
  <c r="Z146884" i="1"/>
  <c r="AA146884" i="1"/>
  <c r="X146885" i="1"/>
  <c r="Y146885" i="1"/>
  <c r="Z146885" i="1"/>
  <c r="AA146885" i="1"/>
  <c r="X146886" i="1"/>
  <c r="Y146886" i="1"/>
  <c r="Z146886" i="1"/>
  <c r="AA146886" i="1"/>
  <c r="X146887" i="1"/>
  <c r="Y146887" i="1"/>
  <c r="Z146887" i="1"/>
  <c r="AA146887" i="1"/>
  <c r="X146888" i="1"/>
  <c r="Y146888" i="1"/>
  <c r="Z146888" i="1"/>
  <c r="AA146888" i="1"/>
  <c r="X146889" i="1"/>
  <c r="Y146889" i="1"/>
  <c r="Z146889" i="1"/>
  <c r="AA146889" i="1"/>
  <c r="X146890" i="1"/>
  <c r="Y146890" i="1"/>
  <c r="Z146890" i="1"/>
  <c r="AA146890" i="1"/>
  <c r="X146891" i="1"/>
  <c r="Y146891" i="1"/>
  <c r="Z146891" i="1"/>
  <c r="AA146891" i="1"/>
  <c r="X146892" i="1"/>
  <c r="Y146892" i="1"/>
  <c r="Z146892" i="1"/>
  <c r="AA146892" i="1"/>
  <c r="X146893" i="1"/>
  <c r="Y146893" i="1"/>
  <c r="Z146893" i="1"/>
  <c r="AA146893" i="1"/>
  <c r="X146894" i="1"/>
  <c r="Y146894" i="1"/>
  <c r="Z146894" i="1"/>
  <c r="AA146894" i="1"/>
  <c r="X146895" i="1"/>
  <c r="Y146895" i="1"/>
  <c r="Z146895" i="1"/>
  <c r="AA146895" i="1"/>
  <c r="X146896" i="1"/>
  <c r="Y146896" i="1"/>
  <c r="Z146896" i="1"/>
  <c r="AA146896" i="1"/>
  <c r="X146897" i="1"/>
  <c r="Y146897" i="1"/>
  <c r="Z146897" i="1"/>
  <c r="AA146897" i="1"/>
  <c r="X146898" i="1"/>
  <c r="Y146898" i="1"/>
  <c r="Z146898" i="1"/>
  <c r="AA146898" i="1"/>
  <c r="X146899" i="1"/>
  <c r="Y146899" i="1"/>
  <c r="Z146899" i="1"/>
  <c r="AA146899" i="1"/>
  <c r="X146900" i="1"/>
  <c r="Y146900" i="1"/>
  <c r="Z146900" i="1"/>
  <c r="AA146900" i="1"/>
  <c r="X146901" i="1"/>
  <c r="Y146901" i="1"/>
  <c r="Z146901" i="1"/>
  <c r="AA146901" i="1"/>
  <c r="X146902" i="1"/>
  <c r="Y146902" i="1"/>
  <c r="Z146902" i="1"/>
  <c r="AA146902" i="1"/>
  <c r="X146903" i="1"/>
  <c r="Y146903" i="1"/>
  <c r="Z146903" i="1"/>
  <c r="AA146903" i="1"/>
  <c r="X146904" i="1"/>
  <c r="Y146904" i="1"/>
  <c r="Z146904" i="1"/>
  <c r="AA146904" i="1"/>
  <c r="X146905" i="1"/>
  <c r="Y146905" i="1"/>
  <c r="Z146905" i="1"/>
  <c r="AA146905" i="1"/>
  <c r="X146906" i="1"/>
  <c r="Y146906" i="1"/>
  <c r="Z146906" i="1"/>
  <c r="AA146906" i="1"/>
  <c r="X146907" i="1"/>
  <c r="Y146907" i="1"/>
  <c r="Z146907" i="1"/>
  <c r="AA146907" i="1"/>
  <c r="X146908" i="1"/>
  <c r="Y146908" i="1"/>
  <c r="Z146908" i="1"/>
  <c r="AA146908" i="1"/>
  <c r="X146909" i="1"/>
  <c r="Y146909" i="1"/>
  <c r="Z146909" i="1"/>
  <c r="AA146909" i="1"/>
  <c r="X146910" i="1"/>
  <c r="Y146910" i="1"/>
  <c r="Z146910" i="1"/>
  <c r="AA146910" i="1"/>
  <c r="X146911" i="1"/>
  <c r="Y146911" i="1"/>
  <c r="Z146911" i="1"/>
  <c r="AA146911" i="1"/>
  <c r="X146912" i="1"/>
  <c r="Y146912" i="1"/>
  <c r="Z146912" i="1"/>
  <c r="AA146912" i="1"/>
  <c r="X146913" i="1"/>
  <c r="Y146913" i="1"/>
  <c r="Z146913" i="1"/>
  <c r="AA146913" i="1"/>
  <c r="X146914" i="1"/>
  <c r="Y146914" i="1"/>
  <c r="Z146914" i="1"/>
  <c r="AA146914" i="1"/>
  <c r="X146915" i="1"/>
  <c r="Y146915" i="1"/>
  <c r="Z146915" i="1"/>
  <c r="AA146915" i="1"/>
  <c r="X146916" i="1"/>
  <c r="Y146916" i="1"/>
  <c r="Z146916" i="1"/>
  <c r="AA146916" i="1"/>
  <c r="X146917" i="1"/>
  <c r="Y146917" i="1"/>
  <c r="Z146917" i="1"/>
  <c r="AA146917" i="1"/>
  <c r="X146918" i="1"/>
  <c r="Y146918" i="1"/>
  <c r="Z146918" i="1"/>
  <c r="AA146918" i="1"/>
  <c r="X146919" i="1"/>
  <c r="Y146919" i="1"/>
  <c r="Z146919" i="1"/>
  <c r="AA146919" i="1"/>
  <c r="X146920" i="1"/>
  <c r="Y146920" i="1"/>
  <c r="Z146920" i="1"/>
  <c r="AA146920" i="1"/>
  <c r="X146921" i="1"/>
  <c r="Y146921" i="1"/>
  <c r="Z146921" i="1"/>
  <c r="AA146921" i="1"/>
  <c r="X146922" i="1"/>
  <c r="Y146922" i="1"/>
  <c r="Z146922" i="1"/>
  <c r="AA146922" i="1"/>
  <c r="X146923" i="1"/>
  <c r="Y146923" i="1"/>
  <c r="Z146923" i="1"/>
  <c r="AA146923" i="1"/>
  <c r="X146924" i="1"/>
  <c r="Y146924" i="1"/>
  <c r="Z146924" i="1"/>
  <c r="AA146924" i="1"/>
  <c r="X146925" i="1"/>
  <c r="Y146925" i="1"/>
  <c r="Z146925" i="1"/>
  <c r="AA146925" i="1"/>
  <c r="X146926" i="1"/>
  <c r="Y146926" i="1"/>
  <c r="Z146926" i="1"/>
  <c r="AA146926" i="1"/>
  <c r="X146927" i="1"/>
  <c r="Y146927" i="1"/>
  <c r="Z146927" i="1"/>
  <c r="AA146927" i="1"/>
  <c r="X146928" i="1"/>
  <c r="Y146928" i="1"/>
  <c r="Z146928" i="1"/>
  <c r="AA146928" i="1"/>
  <c r="X146929" i="1"/>
  <c r="Y146929" i="1"/>
  <c r="Z146929" i="1"/>
  <c r="AA146929" i="1"/>
  <c r="X146930" i="1"/>
  <c r="Y146930" i="1"/>
  <c r="Z146930" i="1"/>
  <c r="AA146930" i="1"/>
  <c r="X146931" i="1"/>
  <c r="Y146931" i="1"/>
  <c r="Z146931" i="1"/>
  <c r="AA146931" i="1"/>
  <c r="X146932" i="1"/>
  <c r="Y146932" i="1"/>
  <c r="Z146932" i="1"/>
  <c r="AA146932" i="1"/>
  <c r="X146933" i="1"/>
  <c r="Y146933" i="1"/>
  <c r="Z146933" i="1"/>
  <c r="AA146933" i="1"/>
  <c r="X146934" i="1"/>
  <c r="Y146934" i="1"/>
  <c r="Z146934" i="1"/>
  <c r="AA146934" i="1"/>
  <c r="X146935" i="1"/>
  <c r="Y146935" i="1"/>
  <c r="Z146935" i="1"/>
  <c r="AA146935" i="1"/>
  <c r="X146936" i="1"/>
  <c r="Y146936" i="1"/>
  <c r="Z146936" i="1"/>
  <c r="AA146936" i="1"/>
  <c r="X146937" i="1"/>
  <c r="Y146937" i="1"/>
  <c r="Z146937" i="1"/>
  <c r="AA146937" i="1"/>
  <c r="X146938" i="1"/>
  <c r="Y146938" i="1"/>
  <c r="Z146938" i="1"/>
  <c r="AA146938" i="1"/>
  <c r="X146939" i="1"/>
  <c r="Y146939" i="1"/>
  <c r="Z146939" i="1"/>
  <c r="AA146939" i="1"/>
  <c r="X146940" i="1"/>
  <c r="Y146940" i="1"/>
  <c r="Z146940" i="1"/>
  <c r="AA146940" i="1"/>
  <c r="X146941" i="1"/>
  <c r="Y146941" i="1"/>
  <c r="Z146941" i="1"/>
  <c r="AA146941" i="1"/>
  <c r="X146942" i="1"/>
  <c r="Y146942" i="1"/>
  <c r="Z146942" i="1"/>
  <c r="AA146942" i="1"/>
  <c r="X146943" i="1"/>
  <c r="Y146943" i="1"/>
  <c r="Z146943" i="1"/>
  <c r="AA146943" i="1"/>
  <c r="X146944" i="1"/>
  <c r="Y146944" i="1"/>
  <c r="Z146944" i="1"/>
  <c r="AA146944" i="1"/>
  <c r="X146945" i="1"/>
  <c r="Y146945" i="1"/>
  <c r="Z146945" i="1"/>
  <c r="AA146945" i="1"/>
  <c r="X146946" i="1"/>
  <c r="Y146946" i="1"/>
  <c r="Z146946" i="1"/>
  <c r="AA146946" i="1"/>
  <c r="X146947" i="1"/>
  <c r="Y146947" i="1"/>
  <c r="Z146947" i="1"/>
  <c r="AA146947" i="1"/>
  <c r="X146948" i="1"/>
  <c r="Y146948" i="1"/>
  <c r="Z146948" i="1"/>
  <c r="AA146948" i="1"/>
  <c r="X146949" i="1"/>
  <c r="Y146949" i="1"/>
  <c r="Z146949" i="1"/>
  <c r="AA146949" i="1"/>
  <c r="X146950" i="1"/>
  <c r="Y146950" i="1"/>
  <c r="Z146950" i="1"/>
  <c r="AA146950" i="1"/>
  <c r="X146951" i="1"/>
  <c r="Y146951" i="1"/>
  <c r="Z146951" i="1"/>
  <c r="AA146951" i="1"/>
  <c r="X146952" i="1"/>
  <c r="Y146952" i="1"/>
  <c r="Z146952" i="1"/>
  <c r="AA146952" i="1"/>
  <c r="X146953" i="1"/>
  <c r="Y146953" i="1"/>
  <c r="Z146953" i="1"/>
  <c r="AA146953" i="1"/>
  <c r="X146954" i="1"/>
  <c r="Y146954" i="1"/>
  <c r="Z146954" i="1"/>
  <c r="AA146954" i="1"/>
  <c r="X146955" i="1"/>
  <c r="Y146955" i="1"/>
  <c r="Z146955" i="1"/>
  <c r="AA146955" i="1"/>
  <c r="X146956" i="1"/>
  <c r="Y146956" i="1"/>
  <c r="Z146956" i="1"/>
  <c r="AA146956" i="1"/>
  <c r="X146957" i="1"/>
  <c r="Y146957" i="1"/>
  <c r="Z146957" i="1"/>
  <c r="AA146957" i="1"/>
  <c r="X146958" i="1"/>
  <c r="Y146958" i="1"/>
  <c r="Z146958" i="1"/>
  <c r="AA146958" i="1"/>
  <c r="X146959" i="1"/>
  <c r="Y146959" i="1"/>
  <c r="Z146959" i="1"/>
  <c r="AA146959" i="1"/>
  <c r="X146960" i="1"/>
  <c r="Y146960" i="1"/>
  <c r="Z146960" i="1"/>
  <c r="AA146960" i="1"/>
  <c r="X146961" i="1"/>
  <c r="Y146961" i="1"/>
  <c r="Z146961" i="1"/>
  <c r="AA146961" i="1"/>
  <c r="X146962" i="1"/>
  <c r="Y146962" i="1"/>
  <c r="Z146962" i="1"/>
  <c r="AA146962" i="1"/>
  <c r="X146963" i="1"/>
  <c r="Y146963" i="1"/>
  <c r="Z146963" i="1"/>
  <c r="AA146963" i="1"/>
  <c r="X146964" i="1"/>
  <c r="Y146964" i="1"/>
  <c r="Z146964" i="1"/>
  <c r="AA146964" i="1"/>
  <c r="X146965" i="1"/>
  <c r="Y146965" i="1"/>
  <c r="Z146965" i="1"/>
  <c r="AA146965" i="1"/>
  <c r="X146966" i="1"/>
  <c r="Y146966" i="1"/>
  <c r="Z146966" i="1"/>
  <c r="AA146966" i="1"/>
  <c r="X146967" i="1"/>
  <c r="Y146967" i="1"/>
  <c r="Z146967" i="1"/>
  <c r="AA146967" i="1"/>
  <c r="X146968" i="1"/>
  <c r="Y146968" i="1"/>
  <c r="Z146968" i="1"/>
  <c r="AA146968" i="1"/>
  <c r="X146969" i="1"/>
  <c r="Y146969" i="1"/>
  <c r="Z146969" i="1"/>
  <c r="AA146969" i="1"/>
  <c r="X146970" i="1"/>
  <c r="Y146970" i="1"/>
  <c r="Z146970" i="1"/>
  <c r="AA146970" i="1"/>
  <c r="X146971" i="1"/>
  <c r="Y146971" i="1"/>
  <c r="Z146971" i="1"/>
  <c r="AA146971" i="1"/>
  <c r="X146972" i="1"/>
  <c r="Y146972" i="1"/>
  <c r="Z146972" i="1"/>
  <c r="AA146972" i="1"/>
  <c r="X146973" i="1"/>
  <c r="Y146973" i="1"/>
  <c r="Z146973" i="1"/>
  <c r="AA146973" i="1"/>
  <c r="X146974" i="1"/>
  <c r="Y146974" i="1"/>
  <c r="Z146974" i="1"/>
  <c r="AA146974" i="1"/>
  <c r="X146975" i="1"/>
  <c r="Y146975" i="1"/>
  <c r="Z146975" i="1"/>
  <c r="AA146975" i="1"/>
  <c r="X146976" i="1"/>
  <c r="Y146976" i="1"/>
  <c r="Z146976" i="1"/>
  <c r="AA146976" i="1"/>
  <c r="X146977" i="1"/>
  <c r="Y146977" i="1"/>
  <c r="Z146977" i="1"/>
  <c r="AA146977" i="1"/>
  <c r="X146978" i="1"/>
  <c r="Y146978" i="1"/>
  <c r="Z146978" i="1"/>
  <c r="AA146978" i="1"/>
  <c r="X146979" i="1"/>
  <c r="Y146979" i="1"/>
  <c r="Z146979" i="1"/>
  <c r="AA146979" i="1"/>
  <c r="X146980" i="1"/>
  <c r="Y146980" i="1"/>
  <c r="Z146980" i="1"/>
  <c r="AA146980" i="1"/>
  <c r="X146981" i="1"/>
  <c r="Y146981" i="1"/>
  <c r="Z146981" i="1"/>
  <c r="AA146981" i="1"/>
  <c r="X146982" i="1"/>
  <c r="Y146982" i="1"/>
  <c r="Z146982" i="1"/>
  <c r="AA146982" i="1"/>
  <c r="X146983" i="1"/>
  <c r="Y146983" i="1"/>
  <c r="Z146983" i="1"/>
  <c r="AA146983" i="1"/>
  <c r="X146984" i="1"/>
  <c r="Y146984" i="1"/>
  <c r="Z146984" i="1"/>
  <c r="AA146984" i="1"/>
  <c r="X146985" i="1"/>
  <c r="Y146985" i="1"/>
  <c r="Z146985" i="1"/>
  <c r="AA146985" i="1"/>
  <c r="X146986" i="1"/>
  <c r="Y146986" i="1"/>
  <c r="Z146986" i="1"/>
  <c r="AA146986" i="1"/>
  <c r="X146987" i="1"/>
  <c r="Y146987" i="1"/>
  <c r="Z146987" i="1"/>
  <c r="AA146987" i="1"/>
  <c r="X146988" i="1"/>
  <c r="Y146988" i="1"/>
  <c r="Z146988" i="1"/>
  <c r="AA146988" i="1"/>
  <c r="X146989" i="1"/>
  <c r="Y146989" i="1"/>
  <c r="Z146989" i="1"/>
  <c r="AA146989" i="1"/>
  <c r="X146990" i="1"/>
  <c r="Y146990" i="1"/>
  <c r="Z146990" i="1"/>
  <c r="AA146990" i="1"/>
  <c r="X146991" i="1"/>
  <c r="Y146991" i="1"/>
  <c r="Z146991" i="1"/>
  <c r="AA146991" i="1"/>
  <c r="X146992" i="1"/>
  <c r="Y146992" i="1"/>
  <c r="Z146992" i="1"/>
  <c r="AA146992" i="1"/>
  <c r="X146993" i="1"/>
  <c r="Y146993" i="1"/>
  <c r="Z146993" i="1"/>
  <c r="AA146993" i="1"/>
  <c r="X146994" i="1"/>
  <c r="Y146994" i="1"/>
  <c r="Z146994" i="1"/>
  <c r="AA146994" i="1"/>
  <c r="X146995" i="1"/>
  <c r="Y146995" i="1"/>
  <c r="Z146995" i="1"/>
  <c r="AA146995" i="1"/>
  <c r="X146996" i="1"/>
  <c r="Y146996" i="1"/>
  <c r="Z146996" i="1"/>
  <c r="AA146996" i="1"/>
  <c r="X146997" i="1"/>
  <c r="Y146997" i="1"/>
  <c r="Z146997" i="1"/>
  <c r="AA146997" i="1"/>
  <c r="X146998" i="1"/>
  <c r="Y146998" i="1"/>
  <c r="Z146998" i="1"/>
  <c r="AA146998" i="1"/>
  <c r="X146999" i="1"/>
  <c r="Y146999" i="1"/>
  <c r="Z146999" i="1"/>
  <c r="AA146999" i="1"/>
  <c r="X147000" i="1"/>
  <c r="Y147000" i="1"/>
  <c r="Z147000" i="1"/>
  <c r="AA147000" i="1"/>
  <c r="X147001" i="1"/>
  <c r="Y147001" i="1"/>
  <c r="Z147001" i="1"/>
  <c r="AA147001" i="1"/>
  <c r="X147002" i="1"/>
  <c r="Y147002" i="1"/>
  <c r="Z147002" i="1"/>
  <c r="AA147002" i="1"/>
  <c r="X147003" i="1"/>
  <c r="Y147003" i="1"/>
  <c r="Z147003" i="1"/>
  <c r="AA147003" i="1"/>
  <c r="X147004" i="1"/>
  <c r="Y147004" i="1"/>
  <c r="Z147004" i="1"/>
  <c r="AA147004" i="1"/>
  <c r="X147005" i="1"/>
  <c r="Y147005" i="1"/>
  <c r="Z147005" i="1"/>
  <c r="AA147005" i="1"/>
  <c r="X147006" i="1"/>
  <c r="Y147006" i="1"/>
  <c r="Z147006" i="1"/>
  <c r="AA147006" i="1"/>
  <c r="X147007" i="1"/>
  <c r="Y147007" i="1"/>
  <c r="Z147007" i="1"/>
  <c r="AA147007" i="1"/>
  <c r="X147008" i="1"/>
  <c r="Y147008" i="1"/>
  <c r="Z147008" i="1"/>
  <c r="AA147008" i="1"/>
  <c r="X147009" i="1"/>
  <c r="Y147009" i="1"/>
  <c r="Z147009" i="1"/>
  <c r="AA147009" i="1"/>
  <c r="X147010" i="1"/>
  <c r="Y147010" i="1"/>
  <c r="Z147010" i="1"/>
  <c r="AA147010" i="1"/>
  <c r="X147011" i="1"/>
  <c r="Y147011" i="1"/>
  <c r="Z147011" i="1"/>
  <c r="AA147011" i="1"/>
  <c r="X147012" i="1"/>
  <c r="Y147012" i="1"/>
  <c r="Z147012" i="1"/>
  <c r="AA147012" i="1"/>
  <c r="X147013" i="1"/>
  <c r="Y147013" i="1"/>
  <c r="Z147013" i="1"/>
  <c r="AA147013" i="1"/>
  <c r="X147014" i="1"/>
  <c r="Y147014" i="1"/>
  <c r="Z147014" i="1"/>
  <c r="AA147014" i="1"/>
  <c r="X147015" i="1"/>
  <c r="Y147015" i="1"/>
  <c r="Z147015" i="1"/>
  <c r="AA147015" i="1"/>
  <c r="X147016" i="1"/>
  <c r="Y147016" i="1"/>
  <c r="Z147016" i="1"/>
  <c r="AA147016" i="1"/>
  <c r="X147017" i="1"/>
  <c r="Y147017" i="1"/>
  <c r="Z147017" i="1"/>
  <c r="AA147017" i="1"/>
  <c r="X147018" i="1"/>
  <c r="Y147018" i="1"/>
  <c r="Z147018" i="1"/>
  <c r="AA147018" i="1"/>
  <c r="X147019" i="1"/>
  <c r="Y147019" i="1"/>
  <c r="Z147019" i="1"/>
  <c r="AA147019" i="1"/>
  <c r="X147020" i="1"/>
  <c r="Y147020" i="1"/>
  <c r="Z147020" i="1"/>
  <c r="AA147020" i="1"/>
  <c r="X147021" i="1"/>
  <c r="Y147021" i="1"/>
  <c r="Z147021" i="1"/>
  <c r="AA147021" i="1"/>
  <c r="X147022" i="1"/>
  <c r="Y147022" i="1"/>
  <c r="Z147022" i="1"/>
  <c r="AA147022" i="1"/>
  <c r="X147023" i="1"/>
  <c r="Y147023" i="1"/>
  <c r="Z147023" i="1"/>
  <c r="AA147023" i="1"/>
  <c r="X147024" i="1"/>
  <c r="Y147024" i="1"/>
  <c r="Z147024" i="1"/>
  <c r="AA147024" i="1"/>
  <c r="X147025" i="1"/>
  <c r="Y147025" i="1"/>
  <c r="Z147025" i="1"/>
  <c r="AA147025" i="1"/>
  <c r="X147026" i="1"/>
  <c r="Y147026" i="1"/>
  <c r="Z147026" i="1"/>
  <c r="AA147026" i="1"/>
  <c r="X147027" i="1"/>
  <c r="Y147027" i="1"/>
  <c r="Z147027" i="1"/>
  <c r="AA147027" i="1"/>
  <c r="X147028" i="1"/>
  <c r="Y147028" i="1"/>
  <c r="Z147028" i="1"/>
  <c r="AA147028" i="1"/>
  <c r="X147029" i="1"/>
  <c r="Y147029" i="1"/>
  <c r="Z147029" i="1"/>
  <c r="AA147029" i="1"/>
  <c r="X147030" i="1"/>
  <c r="Y147030" i="1"/>
  <c r="Z147030" i="1"/>
  <c r="AA147030" i="1"/>
  <c r="X147031" i="1"/>
  <c r="Y147031" i="1"/>
  <c r="Z147031" i="1"/>
  <c r="AA147031" i="1"/>
  <c r="X147032" i="1"/>
  <c r="Y147032" i="1"/>
  <c r="Z147032" i="1"/>
  <c r="AA147032" i="1"/>
  <c r="X147033" i="1"/>
  <c r="Y147033" i="1"/>
  <c r="Z147033" i="1"/>
  <c r="AA147033" i="1"/>
  <c r="X147034" i="1"/>
  <c r="Y147034" i="1"/>
  <c r="Z147034" i="1"/>
  <c r="AA147034" i="1"/>
  <c r="X147035" i="1"/>
  <c r="Y147035" i="1"/>
  <c r="Z147035" i="1"/>
  <c r="AA147035" i="1"/>
  <c r="X147036" i="1"/>
  <c r="Y147036" i="1"/>
  <c r="Z147036" i="1"/>
  <c r="AA147036" i="1"/>
  <c r="X147037" i="1"/>
  <c r="Y147037" i="1"/>
  <c r="Z147037" i="1"/>
  <c r="AA147037" i="1"/>
  <c r="X147038" i="1"/>
  <c r="Y147038" i="1"/>
  <c r="Z147038" i="1"/>
  <c r="AA147038" i="1"/>
  <c r="X147039" i="1"/>
  <c r="Y147039" i="1"/>
  <c r="Z147039" i="1"/>
  <c r="AA147039" i="1"/>
  <c r="X147040" i="1"/>
  <c r="Y147040" i="1"/>
  <c r="Z147040" i="1"/>
  <c r="AA147040" i="1"/>
  <c r="X147041" i="1"/>
  <c r="Y147041" i="1"/>
  <c r="Z147041" i="1"/>
  <c r="AA147041" i="1"/>
  <c r="X147042" i="1"/>
  <c r="Y147042" i="1"/>
  <c r="Z147042" i="1"/>
  <c r="AA147042" i="1"/>
  <c r="X147043" i="1"/>
  <c r="Y147043" i="1"/>
  <c r="Z147043" i="1"/>
  <c r="AA147043" i="1"/>
  <c r="X147044" i="1"/>
  <c r="Y147044" i="1"/>
  <c r="Z147044" i="1"/>
  <c r="AA147044" i="1"/>
  <c r="X147045" i="1"/>
  <c r="Y147045" i="1"/>
  <c r="Z147045" i="1"/>
  <c r="AA147045" i="1"/>
  <c r="X147046" i="1"/>
  <c r="Y147046" i="1"/>
  <c r="Z147046" i="1"/>
  <c r="AA147046" i="1"/>
  <c r="X147047" i="1"/>
  <c r="Y147047" i="1"/>
  <c r="Z147047" i="1"/>
  <c r="AA147047" i="1"/>
  <c r="X147048" i="1"/>
  <c r="Y147048" i="1"/>
  <c r="Z147048" i="1"/>
  <c r="AA147048" i="1"/>
  <c r="X147049" i="1"/>
  <c r="Y147049" i="1"/>
  <c r="Z147049" i="1"/>
  <c r="AA147049" i="1"/>
  <c r="X147050" i="1"/>
  <c r="Y147050" i="1"/>
  <c r="Z147050" i="1"/>
  <c r="AA147050" i="1"/>
  <c r="X147051" i="1"/>
  <c r="Y147051" i="1"/>
  <c r="Z147051" i="1"/>
  <c r="AA147051" i="1"/>
  <c r="X147052" i="1"/>
  <c r="Y147052" i="1"/>
  <c r="Z147052" i="1"/>
  <c r="AA147052" i="1"/>
  <c r="X147053" i="1"/>
  <c r="Y147053" i="1"/>
  <c r="Z147053" i="1"/>
  <c r="AA147053" i="1"/>
  <c r="X147054" i="1"/>
  <c r="Y147054" i="1"/>
  <c r="Z147054" i="1"/>
  <c r="AA147054" i="1"/>
  <c r="X147055" i="1"/>
  <c r="Y147055" i="1"/>
  <c r="Z147055" i="1"/>
  <c r="AA147055" i="1"/>
  <c r="X147056" i="1"/>
  <c r="Y147056" i="1"/>
  <c r="Z147056" i="1"/>
  <c r="AA147056" i="1"/>
  <c r="X147057" i="1"/>
  <c r="Y147057" i="1"/>
  <c r="Z147057" i="1"/>
  <c r="AA147057" i="1"/>
  <c r="X147058" i="1"/>
  <c r="Y147058" i="1"/>
  <c r="Z147058" i="1"/>
  <c r="AA147058" i="1"/>
  <c r="X147059" i="1"/>
  <c r="Y147059" i="1"/>
  <c r="Z147059" i="1"/>
  <c r="AA147059" i="1"/>
  <c r="X147060" i="1"/>
  <c r="Y147060" i="1"/>
  <c r="Z147060" i="1"/>
  <c r="AA147060" i="1"/>
  <c r="X147061" i="1"/>
  <c r="Y147061" i="1"/>
  <c r="Z147061" i="1"/>
  <c r="AA147061" i="1"/>
  <c r="X147062" i="1"/>
  <c r="Y147062" i="1"/>
  <c r="Z147062" i="1"/>
  <c r="AA147062" i="1"/>
  <c r="X147063" i="1"/>
  <c r="Y147063" i="1"/>
  <c r="Z147063" i="1"/>
  <c r="AA147063" i="1"/>
  <c r="X147064" i="1"/>
  <c r="Y147064" i="1"/>
  <c r="Z147064" i="1"/>
  <c r="AA147064" i="1"/>
  <c r="X147065" i="1"/>
  <c r="Y147065" i="1"/>
  <c r="Z147065" i="1"/>
  <c r="AA147065" i="1"/>
  <c r="X147066" i="1"/>
  <c r="Y147066" i="1"/>
  <c r="Z147066" i="1"/>
  <c r="AA147066" i="1"/>
  <c r="X147067" i="1"/>
  <c r="Y147067" i="1"/>
  <c r="Z147067" i="1"/>
  <c r="AA147067" i="1"/>
  <c r="X147068" i="1"/>
  <c r="Y147068" i="1"/>
  <c r="Z147068" i="1"/>
  <c r="AA147068" i="1"/>
  <c r="X147069" i="1"/>
  <c r="Y147069" i="1"/>
  <c r="Z147069" i="1"/>
  <c r="AA147069" i="1"/>
  <c r="X147070" i="1"/>
  <c r="Y147070" i="1"/>
  <c r="Z147070" i="1"/>
  <c r="AA147070" i="1"/>
  <c r="X147071" i="1"/>
  <c r="Y147071" i="1"/>
  <c r="Z147071" i="1"/>
  <c r="AA147071" i="1"/>
  <c r="X147072" i="1"/>
  <c r="Y147072" i="1"/>
  <c r="Z147072" i="1"/>
  <c r="AA147072" i="1"/>
  <c r="X147073" i="1"/>
  <c r="Y147073" i="1"/>
  <c r="Z147073" i="1"/>
  <c r="AA147073" i="1"/>
  <c r="X147074" i="1"/>
  <c r="Y147074" i="1"/>
  <c r="Z147074" i="1"/>
  <c r="AA147074" i="1"/>
  <c r="X147075" i="1"/>
  <c r="Y147075" i="1"/>
  <c r="Z147075" i="1"/>
  <c r="AA147075" i="1"/>
  <c r="X147076" i="1"/>
  <c r="Y147076" i="1"/>
  <c r="Z147076" i="1"/>
  <c r="AA147076" i="1"/>
  <c r="X147077" i="1"/>
  <c r="Y147077" i="1"/>
  <c r="Z147077" i="1"/>
  <c r="AA147077" i="1"/>
  <c r="X147078" i="1"/>
  <c r="Y147078" i="1"/>
  <c r="Z147078" i="1"/>
  <c r="AA147078" i="1"/>
  <c r="X147079" i="1"/>
  <c r="Y147079" i="1"/>
  <c r="Z147079" i="1"/>
  <c r="AA147079" i="1"/>
  <c r="X147080" i="1"/>
  <c r="Y147080" i="1"/>
  <c r="Z147080" i="1"/>
  <c r="AA147080" i="1"/>
  <c r="X147081" i="1"/>
  <c r="Y147081" i="1"/>
  <c r="Z147081" i="1"/>
  <c r="AA147081" i="1"/>
  <c r="X147082" i="1"/>
  <c r="Y147082" i="1"/>
  <c r="Z147082" i="1"/>
  <c r="AA147082" i="1"/>
  <c r="X147083" i="1"/>
  <c r="Y147083" i="1"/>
  <c r="Z147083" i="1"/>
  <c r="AA147083" i="1"/>
  <c r="X147084" i="1"/>
  <c r="Y147084" i="1"/>
  <c r="Z147084" i="1"/>
  <c r="AA147084" i="1"/>
  <c r="X147085" i="1"/>
  <c r="Y147085" i="1"/>
  <c r="Z147085" i="1"/>
  <c r="AA147085" i="1"/>
  <c r="X147086" i="1"/>
  <c r="Y147086" i="1"/>
  <c r="Z147086" i="1"/>
  <c r="AA147086" i="1"/>
  <c r="X147087" i="1"/>
  <c r="Y147087" i="1"/>
  <c r="Z147087" i="1"/>
  <c r="AA147087" i="1"/>
  <c r="X147088" i="1"/>
  <c r="Y147088" i="1"/>
  <c r="Z147088" i="1"/>
  <c r="AA147088" i="1"/>
  <c r="X147089" i="1"/>
  <c r="Y147089" i="1"/>
  <c r="Z147089" i="1"/>
  <c r="AA147089" i="1"/>
  <c r="X147090" i="1"/>
  <c r="Y147090" i="1"/>
  <c r="Z147090" i="1"/>
  <c r="AA147090" i="1"/>
  <c r="X147091" i="1"/>
  <c r="Y147091" i="1"/>
  <c r="Z147091" i="1"/>
  <c r="AA147091" i="1"/>
  <c r="X147092" i="1"/>
  <c r="Y147092" i="1"/>
  <c r="Z147092" i="1"/>
  <c r="AA147092" i="1"/>
  <c r="X147093" i="1"/>
  <c r="Y147093" i="1"/>
  <c r="Z147093" i="1"/>
  <c r="AA147093" i="1"/>
  <c r="X147094" i="1"/>
  <c r="Y147094" i="1"/>
  <c r="Z147094" i="1"/>
  <c r="AA147094" i="1"/>
  <c r="X147095" i="1"/>
  <c r="Y147095" i="1"/>
  <c r="Z147095" i="1"/>
  <c r="AA147095" i="1"/>
  <c r="X147096" i="1"/>
  <c r="Y147096" i="1"/>
  <c r="Z147096" i="1"/>
  <c r="AA147096" i="1"/>
  <c r="X147097" i="1"/>
  <c r="Y147097" i="1"/>
  <c r="Z147097" i="1"/>
  <c r="AA147097" i="1"/>
  <c r="X147098" i="1"/>
  <c r="Y147098" i="1"/>
  <c r="Z147098" i="1"/>
  <c r="AA147098" i="1"/>
  <c r="X147099" i="1"/>
  <c r="Y147099" i="1"/>
  <c r="Z147099" i="1"/>
  <c r="AA147099" i="1"/>
  <c r="X147100" i="1"/>
  <c r="Y147100" i="1"/>
  <c r="Z147100" i="1"/>
  <c r="AA147100" i="1"/>
  <c r="X147101" i="1"/>
  <c r="Y147101" i="1"/>
  <c r="Z147101" i="1"/>
  <c r="AA147101" i="1"/>
  <c r="X147102" i="1"/>
  <c r="Y147102" i="1"/>
  <c r="Z147102" i="1"/>
  <c r="AA147102" i="1"/>
  <c r="X147103" i="1"/>
  <c r="Y147103" i="1"/>
  <c r="Z147103" i="1"/>
  <c r="AA147103" i="1"/>
  <c r="X147104" i="1"/>
  <c r="Y147104" i="1"/>
  <c r="Z147104" i="1"/>
  <c r="AA147104" i="1"/>
  <c r="X147105" i="1"/>
  <c r="Y147105" i="1"/>
  <c r="Z147105" i="1"/>
  <c r="AA147105" i="1"/>
  <c r="X147106" i="1"/>
  <c r="Y147106" i="1"/>
  <c r="Z147106" i="1"/>
  <c r="AA147106" i="1"/>
  <c r="X147107" i="1"/>
  <c r="Y147107" i="1"/>
  <c r="Z147107" i="1"/>
  <c r="AA147107" i="1"/>
  <c r="X147108" i="1"/>
  <c r="Y147108" i="1"/>
  <c r="Z147108" i="1"/>
  <c r="AA147108" i="1"/>
  <c r="X147109" i="1"/>
  <c r="Y147109" i="1"/>
  <c r="Z147109" i="1"/>
  <c r="AA147109" i="1"/>
  <c r="X147110" i="1"/>
  <c r="Y147110" i="1"/>
  <c r="Z147110" i="1"/>
  <c r="AA147110" i="1"/>
  <c r="X147111" i="1"/>
  <c r="Y147111" i="1"/>
  <c r="Z147111" i="1"/>
  <c r="AA147111" i="1"/>
  <c r="X147112" i="1"/>
  <c r="Y147112" i="1"/>
  <c r="Z147112" i="1"/>
  <c r="AA147112" i="1"/>
  <c r="X147113" i="1"/>
  <c r="Y147113" i="1"/>
  <c r="Z147113" i="1"/>
  <c r="AA147113" i="1"/>
  <c r="X147114" i="1"/>
  <c r="Y147114" i="1"/>
  <c r="Z147114" i="1"/>
  <c r="AA147114" i="1"/>
  <c r="X147115" i="1"/>
  <c r="Y147115" i="1"/>
  <c r="Z147115" i="1"/>
  <c r="AA147115" i="1"/>
  <c r="X147116" i="1"/>
  <c r="Y147116" i="1"/>
  <c r="Z147116" i="1"/>
  <c r="AA147116" i="1"/>
  <c r="X147117" i="1"/>
  <c r="Y147117" i="1"/>
  <c r="Z147117" i="1"/>
  <c r="AA147117" i="1"/>
  <c r="X147118" i="1"/>
  <c r="Y147118" i="1"/>
  <c r="Z147118" i="1"/>
  <c r="AA147118" i="1"/>
  <c r="X147119" i="1"/>
  <c r="Y147119" i="1"/>
  <c r="Z147119" i="1"/>
  <c r="AA147119" i="1"/>
  <c r="X147120" i="1"/>
  <c r="Y147120" i="1"/>
  <c r="Z147120" i="1"/>
  <c r="AA147120" i="1"/>
  <c r="X147121" i="1"/>
  <c r="Y147121" i="1"/>
  <c r="Z147121" i="1"/>
  <c r="AA147121" i="1"/>
  <c r="X147122" i="1"/>
  <c r="Y147122" i="1"/>
  <c r="Z147122" i="1"/>
  <c r="AA147122" i="1"/>
  <c r="X147123" i="1"/>
  <c r="Y147123" i="1"/>
  <c r="Z147123" i="1"/>
  <c r="AA147123" i="1"/>
  <c r="X147124" i="1"/>
  <c r="Y147124" i="1"/>
  <c r="Z147124" i="1"/>
  <c r="AA147124" i="1"/>
  <c r="X147125" i="1"/>
  <c r="Y147125" i="1"/>
  <c r="Z147125" i="1"/>
  <c r="AA147125" i="1"/>
  <c r="X147126" i="1"/>
  <c r="Y147126" i="1"/>
  <c r="Z147126" i="1"/>
  <c r="AA147126" i="1"/>
  <c r="X147127" i="1"/>
  <c r="Y147127" i="1"/>
  <c r="Z147127" i="1"/>
  <c r="AA147127" i="1"/>
  <c r="X147128" i="1"/>
  <c r="Y147128" i="1"/>
  <c r="Z147128" i="1"/>
  <c r="AA147128" i="1"/>
  <c r="X147129" i="1"/>
  <c r="Y147129" i="1"/>
  <c r="Z147129" i="1"/>
  <c r="AA147129" i="1"/>
  <c r="X147130" i="1"/>
  <c r="Y147130" i="1"/>
  <c r="Z147130" i="1"/>
  <c r="AA147130" i="1"/>
  <c r="X147131" i="1"/>
  <c r="Y147131" i="1"/>
  <c r="Z147131" i="1"/>
  <c r="AA147131" i="1"/>
  <c r="X147132" i="1"/>
  <c r="Y147132" i="1"/>
  <c r="Z147132" i="1"/>
  <c r="AA147132" i="1"/>
  <c r="X147133" i="1"/>
  <c r="Y147133" i="1"/>
  <c r="Z147133" i="1"/>
  <c r="AA147133" i="1"/>
  <c r="X147134" i="1"/>
  <c r="Y147134" i="1"/>
  <c r="Z147134" i="1"/>
  <c r="AA147134" i="1"/>
  <c r="X147135" i="1"/>
  <c r="Y147135" i="1"/>
  <c r="Z147135" i="1"/>
  <c r="AA147135" i="1"/>
  <c r="X147136" i="1"/>
  <c r="Y147136" i="1"/>
  <c r="Z147136" i="1"/>
  <c r="AA147136" i="1"/>
  <c r="X147137" i="1"/>
  <c r="Y147137" i="1"/>
  <c r="Z147137" i="1"/>
  <c r="AA147137" i="1"/>
  <c r="X147138" i="1"/>
  <c r="Y147138" i="1"/>
  <c r="Z147138" i="1"/>
  <c r="AA147138" i="1"/>
  <c r="X147139" i="1"/>
  <c r="Y147139" i="1"/>
  <c r="Z147139" i="1"/>
  <c r="AA147139" i="1"/>
  <c r="X147140" i="1"/>
  <c r="Y147140" i="1"/>
  <c r="Z147140" i="1"/>
  <c r="AA147140" i="1"/>
  <c r="X147141" i="1"/>
  <c r="Y147141" i="1"/>
  <c r="Z147141" i="1"/>
  <c r="AA147141" i="1"/>
  <c r="X147142" i="1"/>
  <c r="Y147142" i="1"/>
  <c r="Z147142" i="1"/>
  <c r="AA147142" i="1"/>
  <c r="X147143" i="1"/>
  <c r="Y147143" i="1"/>
  <c r="Z147143" i="1"/>
  <c r="AA147143" i="1"/>
  <c r="X147144" i="1"/>
  <c r="Y147144" i="1"/>
  <c r="Z147144" i="1"/>
  <c r="AA147144" i="1"/>
  <c r="X147145" i="1"/>
  <c r="Y147145" i="1"/>
  <c r="Z147145" i="1"/>
  <c r="AA147145" i="1"/>
  <c r="X147146" i="1"/>
  <c r="Y147146" i="1"/>
  <c r="Z147146" i="1"/>
  <c r="AA147146" i="1"/>
  <c r="X147147" i="1"/>
  <c r="Y147147" i="1"/>
  <c r="Z147147" i="1"/>
  <c r="AA147147" i="1"/>
  <c r="X147148" i="1"/>
  <c r="Y147148" i="1"/>
  <c r="Z147148" i="1"/>
  <c r="AA147148" i="1"/>
  <c r="X147149" i="1"/>
  <c r="Y147149" i="1"/>
  <c r="Z147149" i="1"/>
  <c r="AA147149" i="1"/>
  <c r="X147150" i="1"/>
  <c r="Y147150" i="1"/>
  <c r="Z147150" i="1"/>
  <c r="AA147150" i="1"/>
  <c r="X147151" i="1"/>
  <c r="Y147151" i="1"/>
  <c r="Z147151" i="1"/>
  <c r="AA147151" i="1"/>
  <c r="X147152" i="1"/>
  <c r="Y147152" i="1"/>
  <c r="Z147152" i="1"/>
  <c r="AA147152" i="1"/>
  <c r="X147153" i="1"/>
  <c r="Y147153" i="1"/>
  <c r="Z147153" i="1"/>
  <c r="AA147153" i="1"/>
  <c r="X147154" i="1"/>
  <c r="Y147154" i="1"/>
  <c r="Z147154" i="1"/>
  <c r="AA147154" i="1"/>
  <c r="X147155" i="1"/>
  <c r="Y147155" i="1"/>
  <c r="Z147155" i="1"/>
  <c r="AA147155" i="1"/>
  <c r="X147156" i="1"/>
  <c r="Y147156" i="1"/>
  <c r="Z147156" i="1"/>
  <c r="AA147156" i="1"/>
  <c r="X147157" i="1"/>
  <c r="Y147157" i="1"/>
  <c r="Z147157" i="1"/>
  <c r="AA147157" i="1"/>
  <c r="X147158" i="1"/>
  <c r="Y147158" i="1"/>
  <c r="Z147158" i="1"/>
  <c r="AA147158" i="1"/>
  <c r="X147159" i="1"/>
  <c r="Y147159" i="1"/>
  <c r="Z147159" i="1"/>
  <c r="AA147159" i="1"/>
  <c r="X147160" i="1"/>
  <c r="Y147160" i="1"/>
  <c r="Z147160" i="1"/>
  <c r="AA147160" i="1"/>
  <c r="X147161" i="1"/>
  <c r="Y147161" i="1"/>
  <c r="Z147161" i="1"/>
  <c r="AA147161" i="1"/>
  <c r="X147162" i="1"/>
  <c r="Y147162" i="1"/>
  <c r="Z147162" i="1"/>
  <c r="AA147162" i="1"/>
  <c r="X147163" i="1"/>
  <c r="Y147163" i="1"/>
  <c r="Z147163" i="1"/>
  <c r="AA147163" i="1"/>
  <c r="X147164" i="1"/>
  <c r="Y147164" i="1"/>
  <c r="Z147164" i="1"/>
  <c r="AA147164" i="1"/>
  <c r="X147165" i="1"/>
  <c r="Y147165" i="1"/>
  <c r="Z147165" i="1"/>
  <c r="AA147165" i="1"/>
  <c r="X147166" i="1"/>
  <c r="Y147166" i="1"/>
  <c r="Z147166" i="1"/>
  <c r="AA147166" i="1"/>
  <c r="X147167" i="1"/>
  <c r="Y147167" i="1"/>
  <c r="Z147167" i="1"/>
  <c r="AA147167" i="1"/>
  <c r="X147168" i="1"/>
  <c r="Y147168" i="1"/>
  <c r="Z147168" i="1"/>
  <c r="AA147168" i="1"/>
  <c r="X147169" i="1"/>
  <c r="Y147169" i="1"/>
  <c r="Z147169" i="1"/>
  <c r="AA147169" i="1"/>
  <c r="X147170" i="1"/>
  <c r="Y147170" i="1"/>
  <c r="Z147170" i="1"/>
  <c r="AA147170" i="1"/>
  <c r="X147171" i="1"/>
  <c r="Y147171" i="1"/>
  <c r="Z147171" i="1"/>
  <c r="AA147171" i="1"/>
  <c r="X147172" i="1"/>
  <c r="Y147172" i="1"/>
  <c r="Z147172" i="1"/>
  <c r="AA147172" i="1"/>
  <c r="X147173" i="1"/>
  <c r="Y147173" i="1"/>
  <c r="Z147173" i="1"/>
  <c r="AA147173" i="1"/>
  <c r="X147174" i="1"/>
  <c r="Y147174" i="1"/>
  <c r="Z147174" i="1"/>
  <c r="AA147174" i="1"/>
  <c r="X147175" i="1"/>
  <c r="Y147175" i="1"/>
  <c r="Z147175" i="1"/>
  <c r="AA147175" i="1"/>
  <c r="X147176" i="1"/>
  <c r="Y147176" i="1"/>
  <c r="Z147176" i="1"/>
  <c r="AA147176" i="1"/>
  <c r="X147177" i="1"/>
  <c r="Y147177" i="1"/>
  <c r="Z147177" i="1"/>
  <c r="AA147177" i="1"/>
  <c r="X147178" i="1"/>
  <c r="Y147178" i="1"/>
  <c r="Z147178" i="1"/>
  <c r="AA147178" i="1"/>
  <c r="X147179" i="1"/>
  <c r="Y147179" i="1"/>
  <c r="Z147179" i="1"/>
  <c r="AA147179" i="1"/>
  <c r="X147180" i="1"/>
  <c r="Y147180" i="1"/>
  <c r="Z147180" i="1"/>
  <c r="AA147180" i="1"/>
  <c r="X147181" i="1"/>
  <c r="Y147181" i="1"/>
  <c r="Z147181" i="1"/>
  <c r="AA147181" i="1"/>
  <c r="X147182" i="1"/>
  <c r="Y147182" i="1"/>
  <c r="Z147182" i="1"/>
  <c r="AA147182" i="1"/>
  <c r="X147183" i="1"/>
  <c r="Y147183" i="1"/>
  <c r="Z147183" i="1"/>
  <c r="AA147183" i="1"/>
  <c r="X147184" i="1"/>
  <c r="Y147184" i="1"/>
  <c r="Z147184" i="1"/>
  <c r="AA147184" i="1"/>
  <c r="X147185" i="1"/>
  <c r="Y147185" i="1"/>
  <c r="Z147185" i="1"/>
  <c r="AA147185" i="1"/>
  <c r="X147186" i="1"/>
  <c r="Y147186" i="1"/>
  <c r="Z147186" i="1"/>
  <c r="AA147186" i="1"/>
  <c r="X147187" i="1"/>
  <c r="Y147187" i="1"/>
  <c r="Z147187" i="1"/>
  <c r="AA147187" i="1"/>
  <c r="X147188" i="1"/>
  <c r="Y147188" i="1"/>
  <c r="Z147188" i="1"/>
  <c r="AA147188" i="1"/>
  <c r="X147189" i="1"/>
  <c r="Y147189" i="1"/>
  <c r="Z147189" i="1"/>
  <c r="AA147189" i="1"/>
  <c r="X147190" i="1"/>
  <c r="Y147190" i="1"/>
  <c r="Z147190" i="1"/>
  <c r="AA147190" i="1"/>
  <c r="X147191" i="1"/>
  <c r="Y147191" i="1"/>
  <c r="Z147191" i="1"/>
  <c r="AA147191" i="1"/>
  <c r="X147192" i="1"/>
  <c r="Y147192" i="1"/>
  <c r="Z147192" i="1"/>
  <c r="AA147192" i="1"/>
  <c r="X147193" i="1"/>
  <c r="Y147193" i="1"/>
  <c r="Z147193" i="1"/>
  <c r="AA147193" i="1"/>
  <c r="X147194" i="1"/>
  <c r="Y147194" i="1"/>
  <c r="Z147194" i="1"/>
  <c r="AA147194" i="1"/>
  <c r="X147195" i="1"/>
  <c r="Y147195" i="1"/>
  <c r="Z147195" i="1"/>
  <c r="AA147195" i="1"/>
  <c r="X147196" i="1"/>
  <c r="Y147196" i="1"/>
  <c r="Z147196" i="1"/>
  <c r="AA147196" i="1"/>
  <c r="X147197" i="1"/>
  <c r="Y147197" i="1"/>
  <c r="Z147197" i="1"/>
  <c r="AA147197" i="1"/>
  <c r="X147198" i="1"/>
  <c r="Y147198" i="1"/>
  <c r="Z147198" i="1"/>
  <c r="AA147198" i="1"/>
  <c r="X147199" i="1"/>
  <c r="Y147199" i="1"/>
  <c r="Z147199" i="1"/>
  <c r="AA147199" i="1"/>
  <c r="X147200" i="1"/>
  <c r="Y147200" i="1"/>
  <c r="Z147200" i="1"/>
  <c r="AA147200" i="1"/>
  <c r="X147201" i="1"/>
  <c r="Y147201" i="1"/>
  <c r="Z147201" i="1"/>
  <c r="AA147201" i="1"/>
  <c r="X147202" i="1"/>
  <c r="Y147202" i="1"/>
  <c r="Z147202" i="1"/>
  <c r="AA147202" i="1"/>
  <c r="X147203" i="1"/>
  <c r="Y147203" i="1"/>
  <c r="Z147203" i="1"/>
  <c r="AA147203" i="1"/>
  <c r="X147204" i="1"/>
  <c r="Y147204" i="1"/>
  <c r="Z147204" i="1"/>
  <c r="AA147204" i="1"/>
  <c r="X147205" i="1"/>
  <c r="Y147205" i="1"/>
  <c r="Z147205" i="1"/>
  <c r="AA147205" i="1"/>
  <c r="X147206" i="1"/>
  <c r="Y147206" i="1"/>
  <c r="Z147206" i="1"/>
  <c r="AA147206" i="1"/>
  <c r="X147207" i="1"/>
  <c r="Y147207" i="1"/>
  <c r="Z147207" i="1"/>
  <c r="AA147207" i="1"/>
  <c r="X147208" i="1"/>
  <c r="Y147208" i="1"/>
  <c r="Z147208" i="1"/>
  <c r="AA147208" i="1"/>
  <c r="X147209" i="1"/>
  <c r="Y147209" i="1"/>
  <c r="Z147209" i="1"/>
  <c r="AA147209" i="1"/>
  <c r="X147210" i="1"/>
  <c r="Y147210" i="1"/>
  <c r="Z147210" i="1"/>
  <c r="AA147210" i="1"/>
  <c r="X147211" i="1"/>
  <c r="Y147211" i="1"/>
  <c r="Z147211" i="1"/>
  <c r="AA147211" i="1"/>
  <c r="X147212" i="1"/>
  <c r="Y147212" i="1"/>
  <c r="Z147212" i="1"/>
  <c r="AA147212" i="1"/>
  <c r="X147213" i="1"/>
  <c r="Y147213" i="1"/>
  <c r="Z147213" i="1"/>
  <c r="AA147213" i="1"/>
  <c r="X147214" i="1"/>
  <c r="Y147214" i="1"/>
  <c r="Z147214" i="1"/>
  <c r="AA147214" i="1"/>
  <c r="X147215" i="1"/>
  <c r="Y147215" i="1"/>
  <c r="Z147215" i="1"/>
  <c r="AA147215" i="1"/>
  <c r="X147216" i="1"/>
  <c r="Y147216" i="1"/>
  <c r="Z147216" i="1"/>
  <c r="AA147216" i="1"/>
  <c r="X147217" i="1"/>
  <c r="Y147217" i="1"/>
  <c r="Z147217" i="1"/>
  <c r="AA147217" i="1"/>
  <c r="X147218" i="1"/>
  <c r="Y147218" i="1"/>
  <c r="Z147218" i="1"/>
  <c r="AA147218" i="1"/>
  <c r="X147219" i="1"/>
  <c r="Y147219" i="1"/>
  <c r="Z147219" i="1"/>
  <c r="AA147219" i="1"/>
  <c r="X147220" i="1"/>
  <c r="Y147220" i="1"/>
  <c r="Z147220" i="1"/>
  <c r="AA147220" i="1"/>
  <c r="X147221" i="1"/>
  <c r="Y147221" i="1"/>
  <c r="Z147221" i="1"/>
  <c r="AA147221" i="1"/>
  <c r="X147222" i="1"/>
  <c r="Y147222" i="1"/>
  <c r="Z147222" i="1"/>
  <c r="AA147222" i="1"/>
  <c r="X147223" i="1"/>
  <c r="Y147223" i="1"/>
  <c r="Z147223" i="1"/>
  <c r="AA147223" i="1"/>
  <c r="X147224" i="1"/>
  <c r="Y147224" i="1"/>
  <c r="Z147224" i="1"/>
  <c r="AA147224" i="1"/>
  <c r="X147225" i="1"/>
  <c r="Y147225" i="1"/>
  <c r="Z147225" i="1"/>
  <c r="AA147225" i="1"/>
  <c r="X147226" i="1"/>
  <c r="Y147226" i="1"/>
  <c r="Z147226" i="1"/>
  <c r="AA147226" i="1"/>
  <c r="X147227" i="1"/>
  <c r="Y147227" i="1"/>
  <c r="Z147227" i="1"/>
  <c r="AA147227" i="1"/>
  <c r="X147228" i="1"/>
  <c r="Y147228" i="1"/>
  <c r="Z147228" i="1"/>
  <c r="AA147228" i="1"/>
  <c r="X147229" i="1"/>
  <c r="Y147229" i="1"/>
  <c r="Z147229" i="1"/>
  <c r="AA147229" i="1"/>
  <c r="X147230" i="1"/>
  <c r="Y147230" i="1"/>
  <c r="Z147230" i="1"/>
  <c r="AA147230" i="1"/>
  <c r="X147231" i="1"/>
  <c r="Y147231" i="1"/>
  <c r="Z147231" i="1"/>
  <c r="AA147231" i="1"/>
  <c r="X147232" i="1"/>
  <c r="Y147232" i="1"/>
  <c r="Z147232" i="1"/>
  <c r="AA147232" i="1"/>
  <c r="X147233" i="1"/>
  <c r="Y147233" i="1"/>
  <c r="Z147233" i="1"/>
  <c r="AA147233" i="1"/>
  <c r="X147234" i="1"/>
  <c r="Y147234" i="1"/>
  <c r="Z147234" i="1"/>
  <c r="AA147234" i="1"/>
  <c r="X147235" i="1"/>
  <c r="Y147235" i="1"/>
  <c r="Z147235" i="1"/>
  <c r="AA147235" i="1"/>
  <c r="X147236" i="1"/>
  <c r="Y147236" i="1"/>
  <c r="Z147236" i="1"/>
  <c r="AA147236" i="1"/>
  <c r="X147237" i="1"/>
  <c r="Y147237" i="1"/>
  <c r="Z147237" i="1"/>
  <c r="AA147237" i="1"/>
  <c r="X147238" i="1"/>
  <c r="Y147238" i="1"/>
  <c r="Z147238" i="1"/>
  <c r="AA147238" i="1"/>
  <c r="X147239" i="1"/>
  <c r="Y147239" i="1"/>
  <c r="Z147239" i="1"/>
  <c r="AA147239" i="1"/>
  <c r="X147240" i="1"/>
  <c r="Y147240" i="1"/>
  <c r="Z147240" i="1"/>
  <c r="AA147240" i="1"/>
  <c r="X147241" i="1"/>
  <c r="Y147241" i="1"/>
  <c r="Z147241" i="1"/>
  <c r="AA147241" i="1"/>
  <c r="X147242" i="1"/>
  <c r="Y147242" i="1"/>
  <c r="Z147242" i="1"/>
  <c r="AA147242" i="1"/>
  <c r="X147243" i="1"/>
  <c r="Y147243" i="1"/>
  <c r="Z147243" i="1"/>
  <c r="AA147243" i="1"/>
  <c r="X147244" i="1"/>
  <c r="Y147244" i="1"/>
  <c r="Z147244" i="1"/>
  <c r="AA147244" i="1"/>
  <c r="X147245" i="1"/>
  <c r="Y147245" i="1"/>
  <c r="Z147245" i="1"/>
  <c r="AA147245" i="1"/>
  <c r="X147246" i="1"/>
  <c r="Y147246" i="1"/>
  <c r="Z147246" i="1"/>
  <c r="AA147246" i="1"/>
  <c r="X147247" i="1"/>
  <c r="Y147247" i="1"/>
  <c r="Z147247" i="1"/>
  <c r="AA147247" i="1"/>
  <c r="X147248" i="1"/>
  <c r="Y147248" i="1"/>
  <c r="Z147248" i="1"/>
  <c r="AA147248" i="1"/>
  <c r="X147249" i="1"/>
  <c r="Y147249" i="1"/>
  <c r="Z147249" i="1"/>
  <c r="AA147249" i="1"/>
  <c r="X147250" i="1"/>
  <c r="Y147250" i="1"/>
  <c r="Z147250" i="1"/>
  <c r="AA147250" i="1"/>
  <c r="X147251" i="1"/>
  <c r="Y147251" i="1"/>
  <c r="Z147251" i="1"/>
  <c r="AA147251" i="1"/>
  <c r="X147252" i="1"/>
  <c r="Y147252" i="1"/>
  <c r="Z147252" i="1"/>
  <c r="AA147252" i="1"/>
  <c r="X147253" i="1"/>
  <c r="Y147253" i="1"/>
  <c r="Z147253" i="1"/>
  <c r="AA147253" i="1"/>
  <c r="X147254" i="1"/>
  <c r="Y147254" i="1"/>
  <c r="Z147254" i="1"/>
  <c r="AA147254" i="1"/>
  <c r="X147255" i="1"/>
  <c r="Y147255" i="1"/>
  <c r="Z147255" i="1"/>
  <c r="AA147255" i="1"/>
  <c r="X147256" i="1"/>
  <c r="Y147256" i="1"/>
  <c r="Z147256" i="1"/>
  <c r="AA147256" i="1"/>
  <c r="X147257" i="1"/>
  <c r="Y147257" i="1"/>
  <c r="Z147257" i="1"/>
  <c r="AA147257" i="1"/>
  <c r="X147258" i="1"/>
  <c r="Y147258" i="1"/>
  <c r="Z147258" i="1"/>
  <c r="AA147258" i="1"/>
  <c r="X147259" i="1"/>
  <c r="Y147259" i="1"/>
  <c r="Z147259" i="1"/>
  <c r="AA147259" i="1"/>
  <c r="X147260" i="1"/>
  <c r="Y147260" i="1"/>
  <c r="Z147260" i="1"/>
  <c r="AA147260" i="1"/>
  <c r="X147261" i="1"/>
  <c r="Y147261" i="1"/>
  <c r="Z147261" i="1"/>
  <c r="AA147261" i="1"/>
  <c r="X147262" i="1"/>
  <c r="Y147262" i="1"/>
  <c r="Z147262" i="1"/>
  <c r="AA147262" i="1"/>
  <c r="X147263" i="1"/>
  <c r="Y147263" i="1"/>
  <c r="Z147263" i="1"/>
  <c r="AA147263" i="1"/>
  <c r="X147264" i="1"/>
  <c r="Y147264" i="1"/>
  <c r="Z147264" i="1"/>
  <c r="AA147264" i="1"/>
  <c r="X147265" i="1"/>
  <c r="Y147265" i="1"/>
  <c r="Z147265" i="1"/>
  <c r="AA147265" i="1"/>
  <c r="X147266" i="1"/>
  <c r="Y147266" i="1"/>
  <c r="Z147266" i="1"/>
  <c r="AA147266" i="1"/>
  <c r="X147267" i="1"/>
  <c r="Y147267" i="1"/>
  <c r="Z147267" i="1"/>
  <c r="AA147267" i="1"/>
  <c r="X147268" i="1"/>
  <c r="Y147268" i="1"/>
  <c r="Z147268" i="1"/>
  <c r="AA147268" i="1"/>
  <c r="X147269" i="1"/>
  <c r="Y147269" i="1"/>
  <c r="Z147269" i="1"/>
  <c r="AA147269" i="1"/>
  <c r="X147270" i="1"/>
  <c r="Y147270" i="1"/>
  <c r="Z147270" i="1"/>
  <c r="AA147270" i="1"/>
  <c r="X147271" i="1"/>
  <c r="Y147271" i="1"/>
  <c r="Z147271" i="1"/>
  <c r="AA147271" i="1"/>
  <c r="X147272" i="1"/>
  <c r="Y147272" i="1"/>
  <c r="Z147272" i="1"/>
  <c r="AA147272" i="1"/>
  <c r="X147273" i="1"/>
  <c r="Y147273" i="1"/>
  <c r="Z147273" i="1"/>
  <c r="AA147273" i="1"/>
  <c r="X147274" i="1"/>
  <c r="Y147274" i="1"/>
  <c r="Z147274" i="1"/>
  <c r="AA147274" i="1"/>
  <c r="X147275" i="1"/>
  <c r="Y147275" i="1"/>
  <c r="Z147275" i="1"/>
  <c r="AA147275" i="1"/>
  <c r="X147276" i="1"/>
  <c r="Y147276" i="1"/>
  <c r="Z147276" i="1"/>
  <c r="AA147276" i="1"/>
  <c r="X147277" i="1"/>
  <c r="Y147277" i="1"/>
  <c r="Z147277" i="1"/>
  <c r="AA147277" i="1"/>
  <c r="X147278" i="1"/>
  <c r="Y147278" i="1"/>
  <c r="Z147278" i="1"/>
  <c r="AA147278" i="1"/>
  <c r="X147279" i="1"/>
  <c r="Y147279" i="1"/>
  <c r="Z147279" i="1"/>
  <c r="AA147279" i="1"/>
  <c r="X147280" i="1"/>
  <c r="Y147280" i="1"/>
  <c r="Z147280" i="1"/>
  <c r="AA147280" i="1"/>
  <c r="X147281" i="1"/>
  <c r="Y147281" i="1"/>
  <c r="Z147281" i="1"/>
  <c r="AA147281" i="1"/>
  <c r="X147282" i="1"/>
  <c r="Y147282" i="1"/>
  <c r="Z147282" i="1"/>
  <c r="AA147282" i="1"/>
  <c r="X147283" i="1"/>
  <c r="Y147283" i="1"/>
  <c r="Z147283" i="1"/>
  <c r="AA147283" i="1"/>
  <c r="X147284" i="1"/>
  <c r="Y147284" i="1"/>
  <c r="Z147284" i="1"/>
  <c r="AA147284" i="1"/>
  <c r="X147285" i="1"/>
  <c r="Y147285" i="1"/>
  <c r="Z147285" i="1"/>
  <c r="AA147285" i="1"/>
  <c r="X147286" i="1"/>
  <c r="Y147286" i="1"/>
  <c r="Z147286" i="1"/>
  <c r="AA147286" i="1"/>
  <c r="X147287" i="1"/>
  <c r="Y147287" i="1"/>
  <c r="Z147287" i="1"/>
  <c r="AA147287" i="1"/>
  <c r="X147288" i="1"/>
  <c r="Y147288" i="1"/>
  <c r="Z147288" i="1"/>
  <c r="AA147288" i="1"/>
  <c r="X147289" i="1"/>
  <c r="Y147289" i="1"/>
  <c r="Z147289" i="1"/>
  <c r="AA147289" i="1"/>
  <c r="X147290" i="1"/>
  <c r="Y147290" i="1"/>
  <c r="Z147290" i="1"/>
  <c r="AA147290" i="1"/>
  <c r="X147291" i="1"/>
  <c r="Y147291" i="1"/>
  <c r="Z147291" i="1"/>
  <c r="AA147291" i="1"/>
  <c r="X147292" i="1"/>
  <c r="Y147292" i="1"/>
  <c r="Z147292" i="1"/>
  <c r="AA147292" i="1"/>
  <c r="X147293" i="1"/>
  <c r="Y147293" i="1"/>
  <c r="Z147293" i="1"/>
  <c r="AA147293" i="1"/>
  <c r="X147294" i="1"/>
  <c r="Y147294" i="1"/>
  <c r="Z147294" i="1"/>
  <c r="AA147294" i="1"/>
  <c r="X147295" i="1"/>
  <c r="Y147295" i="1"/>
  <c r="Z147295" i="1"/>
  <c r="AA147295" i="1"/>
  <c r="X147296" i="1"/>
  <c r="Y147296" i="1"/>
  <c r="Z147296" i="1"/>
  <c r="AA147296" i="1"/>
  <c r="X147297" i="1"/>
  <c r="Y147297" i="1"/>
  <c r="Z147297" i="1"/>
  <c r="AA147297" i="1"/>
  <c r="X147298" i="1"/>
  <c r="Y147298" i="1"/>
  <c r="Z147298" i="1"/>
  <c r="AA147298" i="1"/>
  <c r="X147299" i="1"/>
  <c r="Y147299" i="1"/>
  <c r="Z147299" i="1"/>
  <c r="AA147299" i="1"/>
  <c r="X147300" i="1"/>
  <c r="Y147300" i="1"/>
  <c r="Z147300" i="1"/>
  <c r="AA147300" i="1"/>
  <c r="X147301" i="1"/>
  <c r="Y147301" i="1"/>
  <c r="Z147301" i="1"/>
  <c r="AA147301" i="1"/>
  <c r="X147302" i="1"/>
  <c r="Y147302" i="1"/>
  <c r="Z147302" i="1"/>
  <c r="AA147302" i="1"/>
  <c r="X147303" i="1"/>
  <c r="Y147303" i="1"/>
  <c r="Z147303" i="1"/>
  <c r="AA147303" i="1"/>
  <c r="X147304" i="1"/>
  <c r="Y147304" i="1"/>
  <c r="Z147304" i="1"/>
  <c r="AA147304" i="1"/>
  <c r="X147305" i="1"/>
  <c r="Y147305" i="1"/>
  <c r="Z147305" i="1"/>
  <c r="AA147305" i="1"/>
  <c r="X147306" i="1"/>
  <c r="Y147306" i="1"/>
  <c r="Z147306" i="1"/>
  <c r="AA147306" i="1"/>
  <c r="X147307" i="1"/>
  <c r="Y147307" i="1"/>
  <c r="Z147307" i="1"/>
  <c r="AA147307" i="1"/>
  <c r="X147308" i="1"/>
  <c r="Y147308" i="1"/>
  <c r="Z147308" i="1"/>
  <c r="AA147308" i="1"/>
  <c r="X147309" i="1"/>
  <c r="Y147309" i="1"/>
  <c r="Z147309" i="1"/>
  <c r="AA147309" i="1"/>
  <c r="X147310" i="1"/>
  <c r="Y147310" i="1"/>
  <c r="Z147310" i="1"/>
  <c r="AA147310" i="1"/>
  <c r="X147311" i="1"/>
  <c r="Y147311" i="1"/>
  <c r="Z147311" i="1"/>
  <c r="AA147311" i="1"/>
  <c r="X147312" i="1"/>
  <c r="Y147312" i="1"/>
  <c r="Z147312" i="1"/>
  <c r="AA147312" i="1"/>
  <c r="X147313" i="1"/>
  <c r="Y147313" i="1"/>
  <c r="Z147313" i="1"/>
  <c r="AA147313" i="1"/>
  <c r="X147314" i="1"/>
  <c r="Y147314" i="1"/>
  <c r="Z147314" i="1"/>
  <c r="AA147314" i="1"/>
  <c r="X147315" i="1"/>
  <c r="Y147315" i="1"/>
  <c r="Z147315" i="1"/>
  <c r="AA147315" i="1"/>
  <c r="X147316" i="1"/>
  <c r="Y147316" i="1"/>
  <c r="Z147316" i="1"/>
  <c r="AA147316" i="1"/>
  <c r="X147317" i="1"/>
  <c r="Y147317" i="1"/>
  <c r="Z147317" i="1"/>
  <c r="AA147317" i="1"/>
  <c r="X147318" i="1"/>
  <c r="Y147318" i="1"/>
  <c r="Z147318" i="1"/>
  <c r="AA147318" i="1"/>
  <c r="X147319" i="1"/>
  <c r="Y147319" i="1"/>
  <c r="Z147319" i="1"/>
  <c r="AA147319" i="1"/>
  <c r="X147320" i="1"/>
  <c r="Y147320" i="1"/>
  <c r="Z147320" i="1"/>
  <c r="AA147320" i="1"/>
  <c r="X147321" i="1"/>
  <c r="Y147321" i="1"/>
  <c r="Z147321" i="1"/>
  <c r="AA147321" i="1"/>
  <c r="X147322" i="1"/>
  <c r="Y147322" i="1"/>
  <c r="Z147322" i="1"/>
  <c r="AA147322" i="1"/>
  <c r="X147323" i="1"/>
  <c r="Y147323" i="1"/>
  <c r="Z147323" i="1"/>
  <c r="AA147323" i="1"/>
  <c r="X147324" i="1"/>
  <c r="Y147324" i="1"/>
  <c r="Z147324" i="1"/>
  <c r="AA147324" i="1"/>
  <c r="X147325" i="1"/>
  <c r="Y147325" i="1"/>
  <c r="Z147325" i="1"/>
  <c r="AA147325" i="1"/>
  <c r="X147326" i="1"/>
  <c r="Y147326" i="1"/>
  <c r="Z147326" i="1"/>
  <c r="AA147326" i="1"/>
  <c r="X147327" i="1"/>
  <c r="Y147327" i="1"/>
  <c r="Z147327" i="1"/>
  <c r="AA147327" i="1"/>
  <c r="X147328" i="1"/>
  <c r="Y147328" i="1"/>
  <c r="Z147328" i="1"/>
  <c r="AA147328" i="1"/>
  <c r="X147329" i="1"/>
  <c r="Y147329" i="1"/>
  <c r="Z147329" i="1"/>
  <c r="AA147329" i="1"/>
  <c r="X147330" i="1"/>
  <c r="Y147330" i="1"/>
  <c r="Z147330" i="1"/>
  <c r="AA147330" i="1"/>
  <c r="X147331" i="1"/>
  <c r="Y147331" i="1"/>
  <c r="Z147331" i="1"/>
  <c r="AA147331" i="1"/>
  <c r="X147332" i="1"/>
  <c r="Y147332" i="1"/>
  <c r="Z147332" i="1"/>
  <c r="AA147332" i="1"/>
  <c r="X147333" i="1"/>
  <c r="Y147333" i="1"/>
  <c r="Z147333" i="1"/>
  <c r="AA147333" i="1"/>
  <c r="X147334" i="1"/>
  <c r="Y147334" i="1"/>
  <c r="Z147334" i="1"/>
  <c r="AA147334" i="1"/>
  <c r="X147335" i="1"/>
  <c r="Y147335" i="1"/>
  <c r="Z147335" i="1"/>
  <c r="AA147335" i="1"/>
  <c r="X147336" i="1"/>
  <c r="Y147336" i="1"/>
  <c r="Z147336" i="1"/>
  <c r="AA147336" i="1"/>
  <c r="X147337" i="1"/>
  <c r="Y147337" i="1"/>
  <c r="Z147337" i="1"/>
  <c r="AA147337" i="1"/>
  <c r="X147338" i="1"/>
  <c r="Y147338" i="1"/>
  <c r="Z147338" i="1"/>
  <c r="AA147338" i="1"/>
  <c r="X147339" i="1"/>
  <c r="Y147339" i="1"/>
  <c r="Z147339" i="1"/>
  <c r="AA147339" i="1"/>
  <c r="X147340" i="1"/>
  <c r="Y147340" i="1"/>
  <c r="Z147340" i="1"/>
  <c r="AA147340" i="1"/>
  <c r="X147341" i="1"/>
  <c r="Y147341" i="1"/>
  <c r="Z147341" i="1"/>
  <c r="AA147341" i="1"/>
  <c r="X147342" i="1"/>
  <c r="Y147342" i="1"/>
  <c r="Z147342" i="1"/>
  <c r="AA147342" i="1"/>
  <c r="X147343" i="1"/>
  <c r="Y147343" i="1"/>
  <c r="Z147343" i="1"/>
  <c r="AA147343" i="1"/>
  <c r="X147344" i="1"/>
  <c r="Y147344" i="1"/>
  <c r="Z147344" i="1"/>
  <c r="AA147344" i="1"/>
  <c r="X147345" i="1"/>
  <c r="Y147345" i="1"/>
  <c r="Z147345" i="1"/>
  <c r="AA147345" i="1"/>
  <c r="X147346" i="1"/>
  <c r="Y147346" i="1"/>
  <c r="Z147346" i="1"/>
  <c r="AA147346" i="1"/>
  <c r="X147347" i="1"/>
  <c r="Y147347" i="1"/>
  <c r="Z147347" i="1"/>
  <c r="AA147347" i="1"/>
  <c r="X147348" i="1"/>
  <c r="Y147348" i="1"/>
  <c r="Z147348" i="1"/>
  <c r="AA147348" i="1"/>
  <c r="X147349" i="1"/>
  <c r="Y147349" i="1"/>
  <c r="Z147349" i="1"/>
  <c r="AA147349" i="1"/>
  <c r="X147350" i="1"/>
  <c r="Y147350" i="1"/>
  <c r="Z147350" i="1"/>
  <c r="AA147350" i="1"/>
  <c r="X147351" i="1"/>
  <c r="Y147351" i="1"/>
  <c r="Z147351" i="1"/>
  <c r="AA147351" i="1"/>
  <c r="X147352" i="1"/>
  <c r="Y147352" i="1"/>
  <c r="Z147352" i="1"/>
  <c r="AA147352" i="1"/>
  <c r="X147353" i="1"/>
  <c r="Y147353" i="1"/>
  <c r="Z147353" i="1"/>
  <c r="AA147353" i="1"/>
  <c r="X147354" i="1"/>
  <c r="Y147354" i="1"/>
  <c r="Z147354" i="1"/>
  <c r="AA147354" i="1"/>
  <c r="X147355" i="1"/>
  <c r="Y147355" i="1"/>
  <c r="Z147355" i="1"/>
  <c r="AA147355" i="1"/>
  <c r="X147356" i="1"/>
  <c r="Y147356" i="1"/>
  <c r="Z147356" i="1"/>
  <c r="AA147356" i="1"/>
  <c r="X147357" i="1"/>
  <c r="Y147357" i="1"/>
  <c r="Z147357" i="1"/>
  <c r="AA147357" i="1"/>
  <c r="X147358" i="1"/>
  <c r="Y147358" i="1"/>
  <c r="Z147358" i="1"/>
  <c r="AA147358" i="1"/>
  <c r="X147359" i="1"/>
  <c r="Y147359" i="1"/>
  <c r="Z147359" i="1"/>
  <c r="AA147359" i="1"/>
  <c r="X147360" i="1"/>
  <c r="Y147360" i="1"/>
  <c r="Z147360" i="1"/>
  <c r="AA147360" i="1"/>
  <c r="X147361" i="1"/>
  <c r="Y147361" i="1"/>
  <c r="Z147361" i="1"/>
  <c r="AA147361" i="1"/>
  <c r="X147362" i="1"/>
  <c r="Y147362" i="1"/>
  <c r="Z147362" i="1"/>
  <c r="AA147362" i="1"/>
  <c r="X147363" i="1"/>
  <c r="Y147363" i="1"/>
  <c r="Z147363" i="1"/>
  <c r="AA147363" i="1"/>
  <c r="X147364" i="1"/>
  <c r="Y147364" i="1"/>
  <c r="Z147364" i="1"/>
  <c r="AA147364" i="1"/>
  <c r="X147365" i="1"/>
  <c r="Y147365" i="1"/>
  <c r="Z147365" i="1"/>
  <c r="AA147365" i="1"/>
  <c r="X147366" i="1"/>
  <c r="Y147366" i="1"/>
  <c r="Z147366" i="1"/>
  <c r="AA147366" i="1"/>
  <c r="X147367" i="1"/>
  <c r="Y147367" i="1"/>
  <c r="Z147367" i="1"/>
  <c r="AA147367" i="1"/>
  <c r="X147368" i="1"/>
  <c r="Y147368" i="1"/>
  <c r="Z147368" i="1"/>
  <c r="AA147368" i="1"/>
  <c r="X147369" i="1"/>
  <c r="Y147369" i="1"/>
  <c r="Z147369" i="1"/>
  <c r="AA147369" i="1"/>
  <c r="X147370" i="1"/>
  <c r="Y147370" i="1"/>
  <c r="Z147370" i="1"/>
  <c r="AA147370" i="1"/>
  <c r="X147371" i="1"/>
  <c r="Y147371" i="1"/>
  <c r="Z147371" i="1"/>
  <c r="AA147371" i="1"/>
  <c r="X147372" i="1"/>
  <c r="Y147372" i="1"/>
  <c r="Z147372" i="1"/>
  <c r="AA147372" i="1"/>
  <c r="X147373" i="1"/>
  <c r="Y147373" i="1"/>
  <c r="Z147373" i="1"/>
  <c r="AA147373" i="1"/>
  <c r="X147374" i="1"/>
  <c r="Y147374" i="1"/>
  <c r="Z147374" i="1"/>
  <c r="AA147374" i="1"/>
  <c r="X147375" i="1"/>
  <c r="Y147375" i="1"/>
  <c r="Z147375" i="1"/>
  <c r="AA147375" i="1"/>
  <c r="X147376" i="1"/>
  <c r="Y147376" i="1"/>
  <c r="Z147376" i="1"/>
  <c r="AA147376" i="1"/>
  <c r="X147377" i="1"/>
  <c r="Y147377" i="1"/>
  <c r="Z147377" i="1"/>
  <c r="AA147377" i="1"/>
  <c r="X147378" i="1"/>
  <c r="Y147378" i="1"/>
  <c r="Z147378" i="1"/>
  <c r="AA147378" i="1"/>
  <c r="X147379" i="1"/>
  <c r="Y147379" i="1"/>
  <c r="Z147379" i="1"/>
  <c r="AA147379" i="1"/>
  <c r="X147380" i="1"/>
  <c r="Y147380" i="1"/>
  <c r="Z147380" i="1"/>
  <c r="AA147380" i="1"/>
  <c r="X147381" i="1"/>
  <c r="Y147381" i="1"/>
  <c r="Z147381" i="1"/>
  <c r="AA147381" i="1"/>
  <c r="X147382" i="1"/>
  <c r="Y147382" i="1"/>
  <c r="Z147382" i="1"/>
  <c r="AA147382" i="1"/>
  <c r="X147383" i="1"/>
  <c r="Y147383" i="1"/>
  <c r="Z147383" i="1"/>
  <c r="AA147383" i="1"/>
  <c r="X147384" i="1"/>
  <c r="Y147384" i="1"/>
  <c r="Z147384" i="1"/>
  <c r="AA147384" i="1"/>
  <c r="X147385" i="1"/>
  <c r="Y147385" i="1"/>
  <c r="Z147385" i="1"/>
  <c r="AA147385" i="1"/>
  <c r="X147386" i="1"/>
  <c r="Y147386" i="1"/>
  <c r="Z147386" i="1"/>
  <c r="AA147386" i="1"/>
  <c r="X147387" i="1"/>
  <c r="Y147387" i="1"/>
  <c r="Z147387" i="1"/>
  <c r="AA147387" i="1"/>
  <c r="X147388" i="1"/>
  <c r="Y147388" i="1"/>
  <c r="Z147388" i="1"/>
  <c r="AA147388" i="1"/>
  <c r="X147389" i="1"/>
  <c r="Y147389" i="1"/>
  <c r="Z147389" i="1"/>
  <c r="AA147389" i="1"/>
  <c r="X147390" i="1"/>
  <c r="Y147390" i="1"/>
  <c r="Z147390" i="1"/>
  <c r="AA147390" i="1"/>
  <c r="X147391" i="1"/>
  <c r="Y147391" i="1"/>
  <c r="Z147391" i="1"/>
  <c r="AA147391" i="1"/>
  <c r="X147392" i="1"/>
  <c r="Y147392" i="1"/>
  <c r="Z147392" i="1"/>
  <c r="AA147392" i="1"/>
  <c r="X147393" i="1"/>
  <c r="Y147393" i="1"/>
  <c r="Z147393" i="1"/>
  <c r="AA147393" i="1"/>
  <c r="X147394" i="1"/>
  <c r="Y147394" i="1"/>
  <c r="Z147394" i="1"/>
  <c r="AA147394" i="1"/>
  <c r="X147395" i="1"/>
  <c r="Y147395" i="1"/>
  <c r="Z147395" i="1"/>
  <c r="AA147395" i="1"/>
  <c r="X147396" i="1"/>
  <c r="Y147396" i="1"/>
  <c r="Z147396" i="1"/>
  <c r="AA147396" i="1"/>
  <c r="X147397" i="1"/>
  <c r="Y147397" i="1"/>
  <c r="Z147397" i="1"/>
  <c r="AA147397" i="1"/>
  <c r="X147398" i="1"/>
  <c r="Y147398" i="1"/>
  <c r="Z147398" i="1"/>
  <c r="AA147398" i="1"/>
  <c r="X147399" i="1"/>
  <c r="Y147399" i="1"/>
  <c r="Z147399" i="1"/>
  <c r="AA147399" i="1"/>
  <c r="X147400" i="1"/>
  <c r="Y147400" i="1"/>
  <c r="Z147400" i="1"/>
  <c r="AA147400" i="1"/>
  <c r="X147401" i="1"/>
  <c r="Y147401" i="1"/>
  <c r="Z147401" i="1"/>
  <c r="AA147401" i="1"/>
  <c r="X147402" i="1"/>
  <c r="Y147402" i="1"/>
  <c r="Z147402" i="1"/>
  <c r="AA147402" i="1"/>
  <c r="X147403" i="1"/>
  <c r="Y147403" i="1"/>
  <c r="Z147403" i="1"/>
  <c r="AA147403" i="1"/>
  <c r="X147404" i="1"/>
  <c r="Y147404" i="1"/>
  <c r="Z147404" i="1"/>
  <c r="AA147404" i="1"/>
  <c r="X147405" i="1"/>
  <c r="Y147405" i="1"/>
  <c r="Z147405" i="1"/>
  <c r="AA147405" i="1"/>
  <c r="X147406" i="1"/>
  <c r="Y147406" i="1"/>
  <c r="Z147406" i="1"/>
  <c r="AA147406" i="1"/>
  <c r="X147407" i="1"/>
  <c r="Y147407" i="1"/>
  <c r="Z147407" i="1"/>
  <c r="AA147407" i="1"/>
  <c r="X147408" i="1"/>
  <c r="Y147408" i="1"/>
  <c r="Z147408" i="1"/>
  <c r="AA147408" i="1"/>
  <c r="X147409" i="1"/>
  <c r="Y147409" i="1"/>
  <c r="Z147409" i="1"/>
  <c r="AA147409" i="1"/>
  <c r="X147410" i="1"/>
  <c r="Y147410" i="1"/>
  <c r="Z147410" i="1"/>
  <c r="AA147410" i="1"/>
  <c r="X147411" i="1"/>
  <c r="Y147411" i="1"/>
  <c r="Z147411" i="1"/>
  <c r="AA147411" i="1"/>
  <c r="X147412" i="1"/>
  <c r="Y147412" i="1"/>
  <c r="Z147412" i="1"/>
  <c r="AA147412" i="1"/>
  <c r="X147413" i="1"/>
  <c r="Y147413" i="1"/>
  <c r="Z147413" i="1"/>
  <c r="AA147413" i="1"/>
  <c r="X147414" i="1"/>
  <c r="Y147414" i="1"/>
  <c r="Z147414" i="1"/>
  <c r="AA147414" i="1"/>
  <c r="X147415" i="1"/>
  <c r="Y147415" i="1"/>
  <c r="Z147415" i="1"/>
  <c r="AA147415" i="1"/>
  <c r="X147416" i="1"/>
  <c r="Y147416" i="1"/>
  <c r="Z147416" i="1"/>
  <c r="AA147416" i="1"/>
  <c r="X147417" i="1"/>
  <c r="Y147417" i="1"/>
  <c r="Z147417" i="1"/>
  <c r="AA147417" i="1"/>
  <c r="X147418" i="1"/>
  <c r="Y147418" i="1"/>
  <c r="Z147418" i="1"/>
  <c r="AA147418" i="1"/>
  <c r="X147419" i="1"/>
  <c r="Y147419" i="1"/>
  <c r="Z147419" i="1"/>
  <c r="AA147419" i="1"/>
  <c r="X147420" i="1"/>
  <c r="Y147420" i="1"/>
  <c r="Z147420" i="1"/>
  <c r="AA147420" i="1"/>
  <c r="X147421" i="1"/>
  <c r="Y147421" i="1"/>
  <c r="Z147421" i="1"/>
  <c r="AA147421" i="1"/>
  <c r="X147422" i="1"/>
  <c r="Y147422" i="1"/>
  <c r="Z147422" i="1"/>
  <c r="AA147422" i="1"/>
  <c r="X147423" i="1"/>
  <c r="Y147423" i="1"/>
  <c r="Z147423" i="1"/>
  <c r="AA147423" i="1"/>
  <c r="X147424" i="1"/>
  <c r="Y147424" i="1"/>
  <c r="Z147424" i="1"/>
  <c r="AA147424" i="1"/>
  <c r="X147425" i="1"/>
  <c r="Y147425" i="1"/>
  <c r="Z147425" i="1"/>
  <c r="AA147425" i="1"/>
  <c r="X147426" i="1"/>
  <c r="Y147426" i="1"/>
  <c r="Z147426" i="1"/>
  <c r="AA147426" i="1"/>
  <c r="X147427" i="1"/>
  <c r="Y147427" i="1"/>
  <c r="Z147427" i="1"/>
  <c r="AA147427" i="1"/>
  <c r="X147428" i="1"/>
  <c r="Y147428" i="1"/>
  <c r="Z147428" i="1"/>
  <c r="AA147428" i="1"/>
  <c r="X147429" i="1"/>
  <c r="Y147429" i="1"/>
  <c r="Z147429" i="1"/>
  <c r="AA147429" i="1"/>
  <c r="X147430" i="1"/>
  <c r="Y147430" i="1"/>
  <c r="Z147430" i="1"/>
  <c r="AA147430" i="1"/>
  <c r="X147431" i="1"/>
  <c r="Y147431" i="1"/>
  <c r="Z147431" i="1"/>
  <c r="AA147431" i="1"/>
  <c r="X147432" i="1"/>
  <c r="Y147432" i="1"/>
  <c r="Z147432" i="1"/>
  <c r="AA147432" i="1"/>
  <c r="X147433" i="1"/>
  <c r="Y147433" i="1"/>
  <c r="Z147433" i="1"/>
  <c r="AA147433" i="1"/>
  <c r="X147434" i="1"/>
  <c r="Y147434" i="1"/>
  <c r="Z147434" i="1"/>
  <c r="AA147434" i="1"/>
  <c r="X147435" i="1"/>
  <c r="Y147435" i="1"/>
  <c r="Z147435" i="1"/>
  <c r="AA147435" i="1"/>
  <c r="X147436" i="1"/>
  <c r="Y147436" i="1"/>
  <c r="Z147436" i="1"/>
  <c r="AA147436" i="1"/>
  <c r="X147437" i="1"/>
  <c r="Y147437" i="1"/>
  <c r="Z147437" i="1"/>
  <c r="AA147437" i="1"/>
  <c r="X147438" i="1"/>
  <c r="Y147438" i="1"/>
  <c r="Z147438" i="1"/>
  <c r="AA147438" i="1"/>
  <c r="X147439" i="1"/>
  <c r="Y147439" i="1"/>
  <c r="Z147439" i="1"/>
  <c r="AA147439" i="1"/>
  <c r="X147440" i="1"/>
  <c r="Y147440" i="1"/>
  <c r="Z147440" i="1"/>
  <c r="AA147440" i="1"/>
  <c r="X147441" i="1"/>
  <c r="Y147441" i="1"/>
  <c r="Z147441" i="1"/>
  <c r="AA147441" i="1"/>
  <c r="X147442" i="1"/>
  <c r="Y147442" i="1"/>
  <c r="Z147442" i="1"/>
  <c r="AA147442" i="1"/>
  <c r="X147443" i="1"/>
  <c r="Y147443" i="1"/>
  <c r="Z147443" i="1"/>
  <c r="AA147443" i="1"/>
  <c r="X147444" i="1"/>
  <c r="Y147444" i="1"/>
  <c r="Z147444" i="1"/>
  <c r="AA147444" i="1"/>
  <c r="X147445" i="1"/>
  <c r="Y147445" i="1"/>
  <c r="Z147445" i="1"/>
  <c r="AA147445" i="1"/>
  <c r="X147446" i="1"/>
  <c r="Y147446" i="1"/>
  <c r="Z147446" i="1"/>
  <c r="AA147446" i="1"/>
  <c r="X147447" i="1"/>
  <c r="Y147447" i="1"/>
  <c r="Z147447" i="1"/>
  <c r="AA147447" i="1"/>
  <c r="X147448" i="1"/>
  <c r="Y147448" i="1"/>
  <c r="Z147448" i="1"/>
  <c r="AA147448" i="1"/>
  <c r="X147449" i="1"/>
  <c r="Y147449" i="1"/>
  <c r="Z147449" i="1"/>
  <c r="AA147449" i="1"/>
  <c r="X147450" i="1"/>
  <c r="Y147450" i="1"/>
  <c r="Z147450" i="1"/>
  <c r="AA147450" i="1"/>
  <c r="X147451" i="1"/>
  <c r="Y147451" i="1"/>
  <c r="Z147451" i="1"/>
  <c r="AA147451" i="1"/>
  <c r="X147452" i="1"/>
  <c r="Y147452" i="1"/>
  <c r="Z147452" i="1"/>
  <c r="AA147452" i="1"/>
  <c r="X147453" i="1"/>
  <c r="Y147453" i="1"/>
  <c r="Z147453" i="1"/>
  <c r="AA147453" i="1"/>
  <c r="X147454" i="1"/>
  <c r="Y147454" i="1"/>
  <c r="Z147454" i="1"/>
  <c r="AA147454" i="1"/>
  <c r="X147455" i="1"/>
  <c r="Y147455" i="1"/>
  <c r="Z147455" i="1"/>
  <c r="AA147455" i="1"/>
  <c r="X147456" i="1"/>
  <c r="Y147456" i="1"/>
  <c r="Z147456" i="1"/>
  <c r="AA147456" i="1"/>
  <c r="X147457" i="1"/>
  <c r="Y147457" i="1"/>
  <c r="Z147457" i="1"/>
  <c r="AA147457" i="1"/>
  <c r="X147458" i="1"/>
  <c r="Y147458" i="1"/>
  <c r="Z147458" i="1"/>
  <c r="AA147458" i="1"/>
  <c r="X147459" i="1"/>
  <c r="Y147459" i="1"/>
  <c r="Z147459" i="1"/>
  <c r="AA147459" i="1"/>
  <c r="X147460" i="1"/>
  <c r="Y147460" i="1"/>
  <c r="Z147460" i="1"/>
  <c r="AA147460" i="1"/>
  <c r="X147461" i="1"/>
  <c r="Y147461" i="1"/>
  <c r="Z147461" i="1"/>
  <c r="AA147461" i="1"/>
  <c r="X147462" i="1"/>
  <c r="Y147462" i="1"/>
  <c r="Z147462" i="1"/>
  <c r="AA147462" i="1"/>
  <c r="X147463" i="1"/>
  <c r="Y147463" i="1"/>
  <c r="Z147463" i="1"/>
  <c r="AA147463" i="1"/>
  <c r="X147464" i="1"/>
  <c r="Y147464" i="1"/>
  <c r="Z147464" i="1"/>
  <c r="AA147464" i="1"/>
  <c r="X147465" i="1"/>
  <c r="Y147465" i="1"/>
  <c r="Z147465" i="1"/>
  <c r="AA147465" i="1"/>
  <c r="X147466" i="1"/>
  <c r="Y147466" i="1"/>
  <c r="Z147466" i="1"/>
  <c r="AA147466" i="1"/>
  <c r="X147467" i="1"/>
  <c r="Y147467" i="1"/>
  <c r="Z147467" i="1"/>
  <c r="AA147467" i="1"/>
  <c r="X147468" i="1"/>
  <c r="Y147468" i="1"/>
  <c r="Z147468" i="1"/>
  <c r="AA147468" i="1"/>
  <c r="X147469" i="1"/>
  <c r="Y147469" i="1"/>
  <c r="Z147469" i="1"/>
  <c r="AA147469" i="1"/>
  <c r="X147470" i="1"/>
  <c r="Y147470" i="1"/>
  <c r="Z147470" i="1"/>
  <c r="AA147470" i="1"/>
  <c r="X147471" i="1"/>
  <c r="Y147471" i="1"/>
  <c r="Z147471" i="1"/>
  <c r="AA147471" i="1"/>
  <c r="X147472" i="1"/>
  <c r="Y147472" i="1"/>
  <c r="Z147472" i="1"/>
  <c r="AA147472" i="1"/>
  <c r="X147473" i="1"/>
  <c r="Y147473" i="1"/>
  <c r="Z147473" i="1"/>
  <c r="AA147473" i="1"/>
  <c r="X147474" i="1"/>
  <c r="Y147474" i="1"/>
  <c r="Z147474" i="1"/>
  <c r="AA147474" i="1"/>
  <c r="X147475" i="1"/>
  <c r="Y147475" i="1"/>
  <c r="Z147475" i="1"/>
  <c r="AA147475" i="1"/>
  <c r="X147476" i="1"/>
  <c r="Y147476" i="1"/>
  <c r="Z147476" i="1"/>
  <c r="AA147476" i="1"/>
  <c r="X147477" i="1"/>
  <c r="Y147477" i="1"/>
  <c r="Z147477" i="1"/>
  <c r="AA147477" i="1"/>
  <c r="X147478" i="1"/>
  <c r="Y147478" i="1"/>
  <c r="Z147478" i="1"/>
  <c r="AA147478" i="1"/>
  <c r="X147479" i="1"/>
  <c r="Y147479" i="1"/>
  <c r="Z147479" i="1"/>
  <c r="AA147479" i="1"/>
  <c r="X147480" i="1"/>
  <c r="Y147480" i="1"/>
  <c r="Z147480" i="1"/>
  <c r="AA147480" i="1"/>
  <c r="X147481" i="1"/>
  <c r="Y147481" i="1"/>
  <c r="Z147481" i="1"/>
  <c r="AA147481" i="1"/>
  <c r="X147482" i="1"/>
  <c r="Y147482" i="1"/>
  <c r="Z147482" i="1"/>
  <c r="AA147482" i="1"/>
  <c r="X147483" i="1"/>
  <c r="Y147483" i="1"/>
  <c r="Z147483" i="1"/>
  <c r="AA147483" i="1"/>
  <c r="X147484" i="1"/>
  <c r="Y147484" i="1"/>
  <c r="Z147484" i="1"/>
  <c r="AA147484" i="1"/>
  <c r="X147485" i="1"/>
  <c r="Y147485" i="1"/>
  <c r="Z147485" i="1"/>
  <c r="AA147485" i="1"/>
  <c r="X147486" i="1"/>
  <c r="Y147486" i="1"/>
  <c r="Z147486" i="1"/>
  <c r="AA147486" i="1"/>
  <c r="X147487" i="1"/>
  <c r="Y147487" i="1"/>
  <c r="Z147487" i="1"/>
  <c r="AA147487" i="1"/>
  <c r="X147488" i="1"/>
  <c r="Y147488" i="1"/>
  <c r="Z147488" i="1"/>
  <c r="AA147488" i="1"/>
  <c r="X147489" i="1"/>
  <c r="Y147489" i="1"/>
  <c r="Z147489" i="1"/>
  <c r="AA147489" i="1"/>
  <c r="X147490" i="1"/>
  <c r="Y147490" i="1"/>
  <c r="Z147490" i="1"/>
  <c r="AA147490" i="1"/>
  <c r="X147491" i="1"/>
  <c r="Y147491" i="1"/>
  <c r="Z147491" i="1"/>
  <c r="AA147491" i="1"/>
  <c r="X147492" i="1"/>
  <c r="Y147492" i="1"/>
  <c r="Z147492" i="1"/>
  <c r="AA147492" i="1"/>
  <c r="X147493" i="1"/>
  <c r="Y147493" i="1"/>
  <c r="Z147493" i="1"/>
  <c r="AA147493" i="1"/>
  <c r="X147494" i="1"/>
  <c r="Y147494" i="1"/>
  <c r="Z147494" i="1"/>
  <c r="AA147494" i="1"/>
  <c r="X147495" i="1"/>
  <c r="Y147495" i="1"/>
  <c r="Z147495" i="1"/>
  <c r="AA147495" i="1"/>
  <c r="X147496" i="1"/>
  <c r="Y147496" i="1"/>
  <c r="Z147496" i="1"/>
  <c r="AA147496" i="1"/>
  <c r="X147497" i="1"/>
  <c r="Y147497" i="1"/>
  <c r="Z147497" i="1"/>
  <c r="AA147497" i="1"/>
  <c r="X147498" i="1"/>
  <c r="Y147498" i="1"/>
  <c r="Z147498" i="1"/>
  <c r="AA147498" i="1"/>
  <c r="X147499" i="1"/>
  <c r="Y147499" i="1"/>
  <c r="Z147499" i="1"/>
  <c r="AA147499" i="1"/>
  <c r="X147500" i="1"/>
  <c r="Y147500" i="1"/>
  <c r="Z147500" i="1"/>
  <c r="AA147500" i="1"/>
  <c r="X147501" i="1"/>
  <c r="Y147501" i="1"/>
  <c r="Z147501" i="1"/>
  <c r="AA147501" i="1"/>
  <c r="X147502" i="1"/>
  <c r="Y147502" i="1"/>
  <c r="Z147502" i="1"/>
  <c r="AA147502" i="1"/>
  <c r="X147503" i="1"/>
  <c r="Y147503" i="1"/>
  <c r="Z147503" i="1"/>
  <c r="AA147503" i="1"/>
  <c r="X147504" i="1"/>
  <c r="Y147504" i="1"/>
  <c r="Z147504" i="1"/>
  <c r="AA147504" i="1"/>
  <c r="X147505" i="1"/>
  <c r="Y147505" i="1"/>
  <c r="Z147505" i="1"/>
  <c r="AA147505" i="1"/>
  <c r="X147506" i="1"/>
  <c r="Y147506" i="1"/>
  <c r="Z147506" i="1"/>
  <c r="AA147506" i="1"/>
  <c r="X147507" i="1"/>
  <c r="Y147507" i="1"/>
  <c r="Z147507" i="1"/>
  <c r="AA147507" i="1"/>
  <c r="X147508" i="1"/>
  <c r="Y147508" i="1"/>
  <c r="Z147508" i="1"/>
  <c r="AA147508" i="1"/>
  <c r="X147509" i="1"/>
  <c r="Y147509" i="1"/>
  <c r="Z147509" i="1"/>
  <c r="AA147509" i="1"/>
  <c r="X147510" i="1"/>
  <c r="Y147510" i="1"/>
  <c r="Z147510" i="1"/>
  <c r="AA147510" i="1"/>
  <c r="X147511" i="1"/>
  <c r="Y147511" i="1"/>
  <c r="Z147511" i="1"/>
  <c r="AA147511" i="1"/>
  <c r="X147512" i="1"/>
  <c r="Y147512" i="1"/>
  <c r="Z147512" i="1"/>
  <c r="AA147512" i="1"/>
  <c r="X147513" i="1"/>
  <c r="Y147513" i="1"/>
  <c r="Z147513" i="1"/>
  <c r="AA147513" i="1"/>
  <c r="X147514" i="1"/>
  <c r="Y147514" i="1"/>
  <c r="Z147514" i="1"/>
  <c r="AA147514" i="1"/>
  <c r="X147515" i="1"/>
  <c r="Y147515" i="1"/>
  <c r="Z147515" i="1"/>
  <c r="AA147515" i="1"/>
  <c r="X147516" i="1"/>
  <c r="Y147516" i="1"/>
  <c r="Z147516" i="1"/>
  <c r="AA147516" i="1"/>
  <c r="X147517" i="1"/>
  <c r="Y147517" i="1"/>
  <c r="Z147517" i="1"/>
  <c r="AA147517" i="1"/>
  <c r="X147518" i="1"/>
  <c r="Y147518" i="1"/>
  <c r="Z147518" i="1"/>
  <c r="AA147518" i="1"/>
  <c r="X147519" i="1"/>
  <c r="Y147519" i="1"/>
  <c r="Z147519" i="1"/>
  <c r="AA147519" i="1"/>
  <c r="X147520" i="1"/>
  <c r="Y147520" i="1"/>
  <c r="Z147520" i="1"/>
  <c r="AA147520" i="1"/>
  <c r="X147521" i="1"/>
  <c r="Y147521" i="1"/>
  <c r="Z147521" i="1"/>
  <c r="AA147521" i="1"/>
  <c r="X147522" i="1"/>
  <c r="Y147522" i="1"/>
  <c r="Z147522" i="1"/>
  <c r="AA147522" i="1"/>
  <c r="X147523" i="1"/>
  <c r="Y147523" i="1"/>
  <c r="Z147523" i="1"/>
  <c r="AA147523" i="1"/>
  <c r="X147524" i="1"/>
  <c r="Y147524" i="1"/>
  <c r="Z147524" i="1"/>
  <c r="AA147524" i="1"/>
  <c r="X147525" i="1"/>
  <c r="Y147525" i="1"/>
  <c r="Z147525" i="1"/>
  <c r="AA147525" i="1"/>
  <c r="X147526" i="1"/>
  <c r="Y147526" i="1"/>
  <c r="Z147526" i="1"/>
  <c r="AA147526" i="1"/>
  <c r="X147527" i="1"/>
  <c r="Y147527" i="1"/>
  <c r="Z147527" i="1"/>
  <c r="AA147527" i="1"/>
  <c r="X147528" i="1"/>
  <c r="Y147528" i="1"/>
  <c r="Z147528" i="1"/>
  <c r="AA147528" i="1"/>
  <c r="X147529" i="1"/>
  <c r="Y147529" i="1"/>
  <c r="Z147529" i="1"/>
  <c r="AA147529" i="1"/>
  <c r="X147530" i="1"/>
  <c r="Y147530" i="1"/>
  <c r="Z147530" i="1"/>
  <c r="AA147530" i="1"/>
  <c r="X147531" i="1"/>
  <c r="Y147531" i="1"/>
  <c r="Z147531" i="1"/>
  <c r="AA147531" i="1"/>
  <c r="X147532" i="1"/>
  <c r="Y147532" i="1"/>
  <c r="Z147532" i="1"/>
  <c r="AA147532" i="1"/>
  <c r="X147533" i="1"/>
  <c r="Y147533" i="1"/>
  <c r="Z147533" i="1"/>
  <c r="AA147533" i="1"/>
  <c r="X147534" i="1"/>
  <c r="Y147534" i="1"/>
  <c r="Z147534" i="1"/>
  <c r="AA147534" i="1"/>
  <c r="X147535" i="1"/>
  <c r="Y147535" i="1"/>
  <c r="Z147535" i="1"/>
  <c r="AA147535" i="1"/>
  <c r="X147536" i="1"/>
  <c r="Y147536" i="1"/>
  <c r="Z147536" i="1"/>
  <c r="AA147536" i="1"/>
  <c r="X147537" i="1"/>
  <c r="Y147537" i="1"/>
  <c r="Z147537" i="1"/>
  <c r="AA147537" i="1"/>
  <c r="X147538" i="1"/>
  <c r="Y147538" i="1"/>
  <c r="Z147538" i="1"/>
  <c r="AA147538" i="1"/>
  <c r="X147539" i="1"/>
  <c r="Y147539" i="1"/>
  <c r="Z147539" i="1"/>
  <c r="AA147539" i="1"/>
  <c r="X147540" i="1"/>
  <c r="Y147540" i="1"/>
  <c r="Z147540" i="1"/>
  <c r="AA147540" i="1"/>
  <c r="X147541" i="1"/>
  <c r="Y147541" i="1"/>
  <c r="Z147541" i="1"/>
  <c r="AA147541" i="1"/>
  <c r="X147542" i="1"/>
  <c r="Y147542" i="1"/>
  <c r="Z147542" i="1"/>
  <c r="AA147542" i="1"/>
  <c r="X147543" i="1"/>
  <c r="Y147543" i="1"/>
  <c r="Z147543" i="1"/>
  <c r="AA147543" i="1"/>
  <c r="X147544" i="1"/>
  <c r="Y147544" i="1"/>
  <c r="Z147544" i="1"/>
  <c r="AA147544" i="1"/>
  <c r="X147545" i="1"/>
  <c r="Y147545" i="1"/>
  <c r="Z147545" i="1"/>
  <c r="AA147545" i="1"/>
  <c r="X147546" i="1"/>
  <c r="Y147546" i="1"/>
  <c r="Z147546" i="1"/>
  <c r="AA147546" i="1"/>
  <c r="X147547" i="1"/>
  <c r="Y147547" i="1"/>
  <c r="Z147547" i="1"/>
  <c r="AA147547" i="1"/>
  <c r="X147548" i="1"/>
  <c r="Y147548" i="1"/>
  <c r="Z147548" i="1"/>
  <c r="AA147548" i="1"/>
  <c r="X147549" i="1"/>
  <c r="Y147549" i="1"/>
  <c r="Z147549" i="1"/>
  <c r="AA147549" i="1"/>
  <c r="X147550" i="1"/>
  <c r="Y147550" i="1"/>
  <c r="Z147550" i="1"/>
  <c r="AA147550" i="1"/>
  <c r="X147551" i="1"/>
  <c r="Y147551" i="1"/>
  <c r="Z147551" i="1"/>
  <c r="AA147551" i="1"/>
  <c r="X147552" i="1"/>
  <c r="Y147552" i="1"/>
  <c r="Z147552" i="1"/>
  <c r="AA147552" i="1"/>
  <c r="X147553" i="1"/>
  <c r="Y147553" i="1"/>
  <c r="Z147553" i="1"/>
  <c r="AA147553" i="1"/>
  <c r="X147554" i="1"/>
  <c r="Y147554" i="1"/>
  <c r="Z147554" i="1"/>
  <c r="AA147554" i="1"/>
  <c r="X147555" i="1"/>
  <c r="Y147555" i="1"/>
  <c r="Z147555" i="1"/>
  <c r="AA147555" i="1"/>
  <c r="X147556" i="1"/>
  <c r="Y147556" i="1"/>
  <c r="Z147556" i="1"/>
  <c r="AA147556" i="1"/>
  <c r="X147557" i="1"/>
  <c r="Y147557" i="1"/>
  <c r="Z147557" i="1"/>
  <c r="AA147557" i="1"/>
  <c r="X147558" i="1"/>
  <c r="Y147558" i="1"/>
  <c r="Z147558" i="1"/>
  <c r="AA147558" i="1"/>
  <c r="X147559" i="1"/>
  <c r="Y147559" i="1"/>
  <c r="Z147559" i="1"/>
  <c r="AA147559" i="1"/>
  <c r="X147560" i="1"/>
  <c r="Y147560" i="1"/>
  <c r="Z147560" i="1"/>
  <c r="AA147560" i="1"/>
  <c r="X147561" i="1"/>
  <c r="Y147561" i="1"/>
  <c r="Z147561" i="1"/>
  <c r="AA147561" i="1"/>
  <c r="X147562" i="1"/>
  <c r="Y147562" i="1"/>
  <c r="Z147562" i="1"/>
  <c r="AA147562" i="1"/>
  <c r="X147563" i="1"/>
  <c r="Y147563" i="1"/>
  <c r="Z147563" i="1"/>
  <c r="AA147563" i="1"/>
  <c r="X147564" i="1"/>
  <c r="Y147564" i="1"/>
  <c r="Z147564" i="1"/>
  <c r="AA147564" i="1"/>
  <c r="X147565" i="1"/>
  <c r="Y147565" i="1"/>
  <c r="Z147565" i="1"/>
  <c r="AA147565" i="1"/>
  <c r="X147566" i="1"/>
  <c r="Y147566" i="1"/>
  <c r="Z147566" i="1"/>
  <c r="AA147566" i="1"/>
  <c r="X147567" i="1"/>
  <c r="Y147567" i="1"/>
  <c r="Z147567" i="1"/>
  <c r="AA147567" i="1"/>
  <c r="X147568" i="1"/>
  <c r="Y147568" i="1"/>
  <c r="Z147568" i="1"/>
  <c r="AA147568" i="1"/>
  <c r="X147569" i="1"/>
  <c r="Y147569" i="1"/>
  <c r="Z147569" i="1"/>
  <c r="AA147569" i="1"/>
  <c r="X147570" i="1"/>
  <c r="Y147570" i="1"/>
  <c r="Z147570" i="1"/>
  <c r="AA147570" i="1"/>
  <c r="X147571" i="1"/>
  <c r="Y147571" i="1"/>
  <c r="Z147571" i="1"/>
  <c r="AA147571" i="1"/>
  <c r="X147572" i="1"/>
  <c r="Y147572" i="1"/>
  <c r="Z147572" i="1"/>
  <c r="AA147572" i="1"/>
  <c r="X147573" i="1"/>
  <c r="Y147573" i="1"/>
  <c r="Z147573" i="1"/>
  <c r="AA147573" i="1"/>
  <c r="X147574" i="1"/>
  <c r="Y147574" i="1"/>
  <c r="Z147574" i="1"/>
  <c r="AA147574" i="1"/>
  <c r="X147575" i="1"/>
  <c r="Y147575" i="1"/>
  <c r="Z147575" i="1"/>
  <c r="AA147575" i="1"/>
  <c r="X147576" i="1"/>
  <c r="Y147576" i="1"/>
  <c r="Z147576" i="1"/>
  <c r="AA147576" i="1"/>
  <c r="X147577" i="1"/>
  <c r="Y147577" i="1"/>
  <c r="Z147577" i="1"/>
  <c r="AA147577" i="1"/>
  <c r="X147578" i="1"/>
  <c r="Y147578" i="1"/>
  <c r="Z147578" i="1"/>
  <c r="AA147578" i="1"/>
  <c r="X147579" i="1"/>
  <c r="Y147579" i="1"/>
  <c r="Z147579" i="1"/>
  <c r="AA147579" i="1"/>
  <c r="X147580" i="1"/>
  <c r="Y147580" i="1"/>
  <c r="Z147580" i="1"/>
  <c r="AA147580" i="1"/>
  <c r="X147581" i="1"/>
  <c r="Y147581" i="1"/>
  <c r="Z147581" i="1"/>
  <c r="AA147581" i="1"/>
  <c r="X147582" i="1"/>
  <c r="Y147582" i="1"/>
  <c r="Z147582" i="1"/>
  <c r="AA147582" i="1"/>
  <c r="X147583" i="1"/>
  <c r="Y147583" i="1"/>
  <c r="Z147583" i="1"/>
  <c r="AA147583" i="1"/>
  <c r="X147584" i="1"/>
  <c r="Y147584" i="1"/>
  <c r="Z147584" i="1"/>
  <c r="AA147584" i="1"/>
  <c r="X147585" i="1"/>
  <c r="Y147585" i="1"/>
  <c r="Z147585" i="1"/>
  <c r="AA147585" i="1"/>
  <c r="X147586" i="1"/>
  <c r="Y147586" i="1"/>
  <c r="Z147586" i="1"/>
  <c r="AA147586" i="1"/>
  <c r="X147587" i="1"/>
  <c r="Y147587" i="1"/>
  <c r="Z147587" i="1"/>
  <c r="AA147587" i="1"/>
  <c r="X147588" i="1"/>
  <c r="Y147588" i="1"/>
  <c r="Z147588" i="1"/>
  <c r="AA147588" i="1"/>
  <c r="X147589" i="1"/>
  <c r="Y147589" i="1"/>
  <c r="Z147589" i="1"/>
  <c r="AA147589" i="1"/>
  <c r="X147590" i="1"/>
  <c r="Y147590" i="1"/>
  <c r="Z147590" i="1"/>
  <c r="AA147590" i="1"/>
  <c r="X147591" i="1"/>
  <c r="Y147591" i="1"/>
  <c r="Z147591" i="1"/>
  <c r="AA147591" i="1"/>
  <c r="X147592" i="1"/>
  <c r="Y147592" i="1"/>
  <c r="Z147592" i="1"/>
  <c r="AA147592" i="1"/>
  <c r="X147593" i="1"/>
  <c r="Y147593" i="1"/>
  <c r="Z147593" i="1"/>
  <c r="AA147593" i="1"/>
  <c r="X147594" i="1"/>
  <c r="Y147594" i="1"/>
  <c r="Z147594" i="1"/>
  <c r="AA147594" i="1"/>
  <c r="X147595" i="1"/>
  <c r="Y147595" i="1"/>
  <c r="Z147595" i="1"/>
  <c r="AA147595" i="1"/>
  <c r="X147596" i="1"/>
  <c r="Y147596" i="1"/>
  <c r="Z147596" i="1"/>
  <c r="AA147596" i="1"/>
  <c r="X147597" i="1"/>
  <c r="Y147597" i="1"/>
  <c r="Z147597" i="1"/>
  <c r="AA147597" i="1"/>
  <c r="X147598" i="1"/>
  <c r="Y147598" i="1"/>
  <c r="Z147598" i="1"/>
  <c r="AA147598" i="1"/>
  <c r="X147599" i="1"/>
  <c r="Y147599" i="1"/>
  <c r="Z147599" i="1"/>
  <c r="AA147599" i="1"/>
  <c r="X147600" i="1"/>
  <c r="Y147600" i="1"/>
  <c r="Z147600" i="1"/>
  <c r="AA147600" i="1"/>
  <c r="X147601" i="1"/>
  <c r="Y147601" i="1"/>
  <c r="Z147601" i="1"/>
  <c r="AA147601" i="1"/>
  <c r="X147602" i="1"/>
  <c r="Y147602" i="1"/>
  <c r="Z147602" i="1"/>
  <c r="AA147602" i="1"/>
  <c r="X147603" i="1"/>
  <c r="Y147603" i="1"/>
  <c r="Z147603" i="1"/>
  <c r="AA147603" i="1"/>
  <c r="X147604" i="1"/>
  <c r="Y147604" i="1"/>
  <c r="Z147604" i="1"/>
  <c r="AA147604" i="1"/>
  <c r="X147605" i="1"/>
  <c r="Y147605" i="1"/>
  <c r="Z147605" i="1"/>
  <c r="AA147605" i="1"/>
  <c r="X147606" i="1"/>
  <c r="Y147606" i="1"/>
  <c r="Z147606" i="1"/>
  <c r="AA147606" i="1"/>
  <c r="X147607" i="1"/>
  <c r="Y147607" i="1"/>
  <c r="Z147607" i="1"/>
  <c r="AA147607" i="1"/>
  <c r="X147608" i="1"/>
  <c r="Y147608" i="1"/>
  <c r="Z147608" i="1"/>
  <c r="AA147608" i="1"/>
  <c r="X147609" i="1"/>
  <c r="Y147609" i="1"/>
  <c r="Z147609" i="1"/>
  <c r="AA147609" i="1"/>
  <c r="X147610" i="1"/>
  <c r="Y147610" i="1"/>
  <c r="Z147610" i="1"/>
  <c r="AA147610" i="1"/>
  <c r="X147611" i="1"/>
  <c r="Y147611" i="1"/>
  <c r="Z147611" i="1"/>
  <c r="AA147611" i="1"/>
  <c r="X147612" i="1"/>
  <c r="Y147612" i="1"/>
  <c r="Z147612" i="1"/>
  <c r="AA147612" i="1"/>
  <c r="X147613" i="1"/>
  <c r="Y147613" i="1"/>
  <c r="Z147613" i="1"/>
  <c r="AA147613" i="1"/>
  <c r="X147614" i="1"/>
  <c r="Y147614" i="1"/>
  <c r="Z147614" i="1"/>
  <c r="AA147614" i="1"/>
  <c r="X147615" i="1"/>
  <c r="Y147615" i="1"/>
  <c r="Z147615" i="1"/>
  <c r="AA147615" i="1"/>
  <c r="X147616" i="1"/>
  <c r="Y147616" i="1"/>
  <c r="Z147616" i="1"/>
  <c r="AA147616" i="1"/>
  <c r="X147617" i="1"/>
  <c r="Y147617" i="1"/>
  <c r="Z147617" i="1"/>
  <c r="AA147617" i="1"/>
  <c r="X147618" i="1"/>
  <c r="Y147618" i="1"/>
  <c r="Z147618" i="1"/>
  <c r="AA147618" i="1"/>
  <c r="X147619" i="1"/>
  <c r="Y147619" i="1"/>
  <c r="Z147619" i="1"/>
  <c r="AA147619" i="1"/>
  <c r="X147620" i="1"/>
  <c r="Y147620" i="1"/>
  <c r="Z147620" i="1"/>
  <c r="AA147620" i="1"/>
  <c r="X147621" i="1"/>
  <c r="Y147621" i="1"/>
  <c r="Z147621" i="1"/>
  <c r="AA147621" i="1"/>
  <c r="X147622" i="1"/>
  <c r="Y147622" i="1"/>
  <c r="Z147622" i="1"/>
  <c r="AA147622" i="1"/>
  <c r="X147623" i="1"/>
  <c r="Y147623" i="1"/>
  <c r="Z147623" i="1"/>
  <c r="AA147623" i="1"/>
  <c r="X147624" i="1"/>
  <c r="Y147624" i="1"/>
  <c r="Z147624" i="1"/>
  <c r="AA147624" i="1"/>
  <c r="X147625" i="1"/>
  <c r="Y147625" i="1"/>
  <c r="Z147625" i="1"/>
  <c r="AA147625" i="1"/>
  <c r="X147626" i="1"/>
  <c r="Y147626" i="1"/>
  <c r="Z147626" i="1"/>
  <c r="AA147626" i="1"/>
  <c r="X147627" i="1"/>
  <c r="Y147627" i="1"/>
  <c r="Z147627" i="1"/>
  <c r="AA147627" i="1"/>
  <c r="X147628" i="1"/>
  <c r="Y147628" i="1"/>
  <c r="Z147628" i="1"/>
  <c r="AA147628" i="1"/>
  <c r="X147629" i="1"/>
  <c r="Y147629" i="1"/>
  <c r="Z147629" i="1"/>
  <c r="AA147629" i="1"/>
  <c r="X147630" i="1"/>
  <c r="Y147630" i="1"/>
  <c r="Z147630" i="1"/>
  <c r="AA147630" i="1"/>
  <c r="X147631" i="1"/>
  <c r="Y147631" i="1"/>
  <c r="Z147631" i="1"/>
  <c r="AA147631" i="1"/>
  <c r="X147632" i="1"/>
  <c r="Y147632" i="1"/>
  <c r="Z147632" i="1"/>
  <c r="AA147632" i="1"/>
  <c r="X147633" i="1"/>
  <c r="Y147633" i="1"/>
  <c r="Z147633" i="1"/>
  <c r="AA147633" i="1"/>
  <c r="X147634" i="1"/>
  <c r="Y147634" i="1"/>
  <c r="Z147634" i="1"/>
  <c r="AA147634" i="1"/>
  <c r="X147635" i="1"/>
  <c r="Y147635" i="1"/>
  <c r="Z147635" i="1"/>
  <c r="AA147635" i="1"/>
  <c r="X147636" i="1"/>
  <c r="Y147636" i="1"/>
  <c r="Z147636" i="1"/>
  <c r="AA147636" i="1"/>
  <c r="X147637" i="1"/>
  <c r="Y147637" i="1"/>
  <c r="Z147637" i="1"/>
  <c r="AA147637" i="1"/>
  <c r="X147638" i="1"/>
  <c r="Y147638" i="1"/>
  <c r="Z147638" i="1"/>
  <c r="AA147638" i="1"/>
  <c r="X147639" i="1"/>
  <c r="Y147639" i="1"/>
  <c r="Z147639" i="1"/>
  <c r="AA147639" i="1"/>
  <c r="X147640" i="1"/>
  <c r="Y147640" i="1"/>
  <c r="Z147640" i="1"/>
  <c r="AA147640" i="1"/>
  <c r="X147641" i="1"/>
  <c r="Y147641" i="1"/>
  <c r="Z147641" i="1"/>
  <c r="AA147641" i="1"/>
  <c r="X147642" i="1"/>
  <c r="Y147642" i="1"/>
  <c r="Z147642" i="1"/>
  <c r="AA147642" i="1"/>
  <c r="X147643" i="1"/>
  <c r="Y147643" i="1"/>
  <c r="Z147643" i="1"/>
  <c r="AA147643" i="1"/>
  <c r="X147644" i="1"/>
  <c r="Y147644" i="1"/>
  <c r="Z147644" i="1"/>
  <c r="AA147644" i="1"/>
  <c r="X147645" i="1"/>
  <c r="Y147645" i="1"/>
  <c r="Z147645" i="1"/>
  <c r="AA147645" i="1"/>
  <c r="X147646" i="1"/>
  <c r="Y147646" i="1"/>
  <c r="Z147646" i="1"/>
  <c r="AA147646" i="1"/>
  <c r="X147647" i="1"/>
  <c r="Y147647" i="1"/>
  <c r="Z147647" i="1"/>
  <c r="AA147647" i="1"/>
  <c r="X147648" i="1"/>
  <c r="Y147648" i="1"/>
  <c r="Z147648" i="1"/>
  <c r="AA147648" i="1"/>
  <c r="X147649" i="1"/>
  <c r="Y147649" i="1"/>
  <c r="Z147649" i="1"/>
  <c r="AA147649" i="1"/>
  <c r="X147650" i="1"/>
  <c r="Y147650" i="1"/>
  <c r="Z147650" i="1"/>
  <c r="AA147650" i="1"/>
  <c r="X147651" i="1"/>
  <c r="Y147651" i="1"/>
  <c r="Z147651" i="1"/>
  <c r="AA147651" i="1"/>
  <c r="X147652" i="1"/>
  <c r="Y147652" i="1"/>
  <c r="Z147652" i="1"/>
  <c r="AA147652" i="1"/>
  <c r="X147653" i="1"/>
  <c r="Y147653" i="1"/>
  <c r="Z147653" i="1"/>
  <c r="AA147653" i="1"/>
  <c r="X147654" i="1"/>
  <c r="Y147654" i="1"/>
  <c r="Z147654" i="1"/>
  <c r="AA147654" i="1"/>
  <c r="X147655" i="1"/>
  <c r="Y147655" i="1"/>
  <c r="Z147655" i="1"/>
  <c r="AA147655" i="1"/>
  <c r="X147656" i="1"/>
  <c r="Y147656" i="1"/>
  <c r="Z147656" i="1"/>
  <c r="AA147656" i="1"/>
  <c r="X147657" i="1"/>
  <c r="Y147657" i="1"/>
  <c r="Z147657" i="1"/>
  <c r="AA147657" i="1"/>
  <c r="X147658" i="1"/>
  <c r="Y147658" i="1"/>
  <c r="Z147658" i="1"/>
  <c r="AA147658" i="1"/>
  <c r="X147659" i="1"/>
  <c r="Y147659" i="1"/>
  <c r="Z147659" i="1"/>
  <c r="AA147659" i="1"/>
  <c r="X147660" i="1"/>
  <c r="Y147660" i="1"/>
  <c r="Z147660" i="1"/>
  <c r="AA147660" i="1"/>
  <c r="X147661" i="1"/>
  <c r="Y147661" i="1"/>
  <c r="Z147661" i="1"/>
  <c r="AA147661" i="1"/>
  <c r="X147662" i="1"/>
  <c r="Y147662" i="1"/>
  <c r="Z147662" i="1"/>
  <c r="AA147662" i="1"/>
  <c r="X147663" i="1"/>
  <c r="Y147663" i="1"/>
  <c r="Z147663" i="1"/>
  <c r="AA147663" i="1"/>
  <c r="X147664" i="1"/>
  <c r="Y147664" i="1"/>
  <c r="Z147664" i="1"/>
  <c r="AA147664" i="1"/>
  <c r="X147665" i="1"/>
  <c r="Y147665" i="1"/>
  <c r="Z147665" i="1"/>
  <c r="AA147665" i="1"/>
  <c r="X147666" i="1"/>
  <c r="Y147666" i="1"/>
  <c r="Z147666" i="1"/>
  <c r="AA147666" i="1"/>
  <c r="X147667" i="1"/>
  <c r="Y147667" i="1"/>
  <c r="Z147667" i="1"/>
  <c r="AA147667" i="1"/>
  <c r="X147668" i="1"/>
  <c r="Y147668" i="1"/>
  <c r="Z147668" i="1"/>
  <c r="AA147668" i="1"/>
  <c r="X147669" i="1"/>
  <c r="Y147669" i="1"/>
  <c r="Z147669" i="1"/>
  <c r="AA147669" i="1"/>
  <c r="X147670" i="1"/>
  <c r="Y147670" i="1"/>
  <c r="Z147670" i="1"/>
  <c r="AA147670" i="1"/>
  <c r="X147671" i="1"/>
  <c r="Y147671" i="1"/>
  <c r="Z147671" i="1"/>
  <c r="AA147671" i="1"/>
  <c r="X147672" i="1"/>
  <c r="Y147672" i="1"/>
  <c r="Z147672" i="1"/>
  <c r="AA147672" i="1"/>
  <c r="X147673" i="1"/>
  <c r="Y147673" i="1"/>
  <c r="Z147673" i="1"/>
  <c r="AA147673" i="1"/>
  <c r="X147674" i="1"/>
  <c r="Y147674" i="1"/>
  <c r="Z147674" i="1"/>
  <c r="AA147674" i="1"/>
  <c r="X147675" i="1"/>
  <c r="Y147675" i="1"/>
  <c r="Z147675" i="1"/>
  <c r="AA147675" i="1"/>
  <c r="X147676" i="1"/>
  <c r="Y147676" i="1"/>
  <c r="Z147676" i="1"/>
  <c r="AA147676" i="1"/>
  <c r="X147677" i="1"/>
  <c r="Y147677" i="1"/>
  <c r="Z147677" i="1"/>
  <c r="AA147677" i="1"/>
  <c r="X147678" i="1"/>
  <c r="Y147678" i="1"/>
  <c r="Z147678" i="1"/>
  <c r="AA147678" i="1"/>
  <c r="X147679" i="1"/>
  <c r="Y147679" i="1"/>
  <c r="Z147679" i="1"/>
  <c r="AA147679" i="1"/>
  <c r="X147680" i="1"/>
  <c r="Y147680" i="1"/>
  <c r="Z147680" i="1"/>
  <c r="AA147680" i="1"/>
  <c r="X147681" i="1"/>
  <c r="Y147681" i="1"/>
  <c r="Z147681" i="1"/>
  <c r="AA147681" i="1"/>
  <c r="X147682" i="1"/>
  <c r="Y147682" i="1"/>
  <c r="Z147682" i="1"/>
  <c r="AA147682" i="1"/>
  <c r="X147683" i="1"/>
  <c r="Y147683" i="1"/>
  <c r="Z147683" i="1"/>
  <c r="AA147683" i="1"/>
  <c r="X147684" i="1"/>
  <c r="Y147684" i="1"/>
  <c r="Z147684" i="1"/>
  <c r="AA147684" i="1"/>
  <c r="X147685" i="1"/>
  <c r="Y147685" i="1"/>
  <c r="Z147685" i="1"/>
  <c r="AA147685" i="1"/>
  <c r="X147686" i="1"/>
  <c r="Y147686" i="1"/>
  <c r="Z147686" i="1"/>
  <c r="AA147686" i="1"/>
  <c r="X147687" i="1"/>
  <c r="Y147687" i="1"/>
  <c r="Z147687" i="1"/>
  <c r="AA147687" i="1"/>
  <c r="X147688" i="1"/>
  <c r="Y147688" i="1"/>
  <c r="Z147688" i="1"/>
  <c r="AA147688" i="1"/>
  <c r="X147689" i="1"/>
  <c r="Y147689" i="1"/>
  <c r="Z147689" i="1"/>
  <c r="AA147689" i="1"/>
  <c r="X147690" i="1"/>
  <c r="Y147690" i="1"/>
  <c r="Z147690" i="1"/>
  <c r="AA147690" i="1"/>
  <c r="X147691" i="1"/>
  <c r="Y147691" i="1"/>
  <c r="Z147691" i="1"/>
  <c r="AA147691" i="1"/>
  <c r="X147692" i="1"/>
  <c r="Y147692" i="1"/>
  <c r="Z147692" i="1"/>
  <c r="AA147692" i="1"/>
  <c r="X147693" i="1"/>
  <c r="Y147693" i="1"/>
  <c r="Z147693" i="1"/>
  <c r="AA147693" i="1"/>
  <c r="X147694" i="1"/>
  <c r="Y147694" i="1"/>
  <c r="Z147694" i="1"/>
  <c r="AA147694" i="1"/>
  <c r="X147695" i="1"/>
  <c r="Y147695" i="1"/>
  <c r="Z147695" i="1"/>
  <c r="AA147695" i="1"/>
  <c r="X147696" i="1"/>
  <c r="Y147696" i="1"/>
  <c r="Z147696" i="1"/>
  <c r="AA147696" i="1"/>
  <c r="X147697" i="1"/>
  <c r="Y147697" i="1"/>
  <c r="Z147697" i="1"/>
  <c r="AA147697" i="1"/>
  <c r="X147698" i="1"/>
  <c r="Y147698" i="1"/>
  <c r="Z147698" i="1"/>
  <c r="AA147698" i="1"/>
  <c r="X147699" i="1"/>
  <c r="Y147699" i="1"/>
  <c r="Z147699" i="1"/>
  <c r="AA147699" i="1"/>
  <c r="X147700" i="1"/>
  <c r="Y147700" i="1"/>
  <c r="Z147700" i="1"/>
  <c r="AA147700" i="1"/>
  <c r="X147701" i="1"/>
  <c r="Y147701" i="1"/>
  <c r="Z147701" i="1"/>
  <c r="AA147701" i="1"/>
  <c r="X147702" i="1"/>
  <c r="Y147702" i="1"/>
  <c r="Z147702" i="1"/>
  <c r="AA147702" i="1"/>
  <c r="X147703" i="1"/>
  <c r="Y147703" i="1"/>
  <c r="Z147703" i="1"/>
  <c r="AA147703" i="1"/>
  <c r="X147704" i="1"/>
  <c r="Y147704" i="1"/>
  <c r="Z147704" i="1"/>
  <c r="AA147704" i="1"/>
  <c r="X147705" i="1"/>
  <c r="Y147705" i="1"/>
  <c r="Z147705" i="1"/>
  <c r="AA147705" i="1"/>
  <c r="X147706" i="1"/>
  <c r="Y147706" i="1"/>
  <c r="Z147706" i="1"/>
  <c r="AA147706" i="1"/>
  <c r="X147707" i="1"/>
  <c r="Y147707" i="1"/>
  <c r="Z147707" i="1"/>
  <c r="AA147707" i="1"/>
  <c r="X147708" i="1"/>
  <c r="Y147708" i="1"/>
  <c r="Z147708" i="1"/>
  <c r="AA147708" i="1"/>
  <c r="X147709" i="1"/>
  <c r="Y147709" i="1"/>
  <c r="Z147709" i="1"/>
  <c r="AA147709" i="1"/>
  <c r="X147710" i="1"/>
  <c r="Y147710" i="1"/>
  <c r="Z147710" i="1"/>
  <c r="AA147710" i="1"/>
  <c r="X147711" i="1"/>
  <c r="Y147711" i="1"/>
  <c r="Z147711" i="1"/>
  <c r="AA147711" i="1"/>
  <c r="X147712" i="1"/>
  <c r="Y147712" i="1"/>
  <c r="Z147712" i="1"/>
  <c r="AA147712" i="1"/>
  <c r="X147713" i="1"/>
  <c r="Y147713" i="1"/>
  <c r="Z147713" i="1"/>
  <c r="AA147713" i="1"/>
  <c r="X147714" i="1"/>
  <c r="Y147714" i="1"/>
  <c r="Z147714" i="1"/>
  <c r="AA147714" i="1"/>
  <c r="X147715" i="1"/>
  <c r="Y147715" i="1"/>
  <c r="Z147715" i="1"/>
  <c r="AA147715" i="1"/>
  <c r="X147716" i="1"/>
  <c r="Y147716" i="1"/>
  <c r="Z147716" i="1"/>
  <c r="AA147716" i="1"/>
  <c r="X147717" i="1"/>
  <c r="Y147717" i="1"/>
  <c r="Z147717" i="1"/>
  <c r="AA147717" i="1"/>
  <c r="X147718" i="1"/>
  <c r="Y147718" i="1"/>
  <c r="Z147718" i="1"/>
  <c r="AA147718" i="1"/>
  <c r="X147719" i="1"/>
  <c r="Y147719" i="1"/>
  <c r="Z147719" i="1"/>
  <c r="AA147719" i="1"/>
  <c r="X147720" i="1"/>
  <c r="Y147720" i="1"/>
  <c r="Z147720" i="1"/>
  <c r="AA147720" i="1"/>
  <c r="X147721" i="1"/>
  <c r="Y147721" i="1"/>
  <c r="Z147721" i="1"/>
  <c r="AA147721" i="1"/>
  <c r="X147722" i="1"/>
  <c r="Y147722" i="1"/>
  <c r="Z147722" i="1"/>
  <c r="AA147722" i="1"/>
  <c r="X147723" i="1"/>
  <c r="Y147723" i="1"/>
  <c r="Z147723" i="1"/>
  <c r="AA147723" i="1"/>
  <c r="X147724" i="1"/>
  <c r="Y147724" i="1"/>
  <c r="Z147724" i="1"/>
  <c r="AA147724" i="1"/>
  <c r="X147725" i="1"/>
  <c r="Y147725" i="1"/>
  <c r="Z147725" i="1"/>
  <c r="AA147725" i="1"/>
  <c r="X147726" i="1"/>
  <c r="Y147726" i="1"/>
  <c r="Z147726" i="1"/>
  <c r="AA147726" i="1"/>
  <c r="X147727" i="1"/>
  <c r="Y147727" i="1"/>
  <c r="Z147727" i="1"/>
  <c r="AA147727" i="1"/>
  <c r="X147728" i="1"/>
  <c r="Y147728" i="1"/>
  <c r="Z147728" i="1"/>
  <c r="AA147728" i="1"/>
  <c r="X147729" i="1"/>
  <c r="Y147729" i="1"/>
  <c r="Z147729" i="1"/>
  <c r="AA147729" i="1"/>
  <c r="X147730" i="1"/>
  <c r="Y147730" i="1"/>
  <c r="Z147730" i="1"/>
  <c r="AA147730" i="1"/>
  <c r="X147731" i="1"/>
  <c r="Y147731" i="1"/>
  <c r="Z147731" i="1"/>
  <c r="AA147731" i="1"/>
  <c r="X147732" i="1"/>
  <c r="Y147732" i="1"/>
  <c r="Z147732" i="1"/>
  <c r="AA147732" i="1"/>
  <c r="X147733" i="1"/>
  <c r="Y147733" i="1"/>
  <c r="Z147733" i="1"/>
  <c r="AA147733" i="1"/>
  <c r="X147734" i="1"/>
  <c r="Y147734" i="1"/>
  <c r="Z147734" i="1"/>
  <c r="AA147734" i="1"/>
  <c r="X147735" i="1"/>
  <c r="Y147735" i="1"/>
  <c r="Z147735" i="1"/>
  <c r="AA147735" i="1"/>
  <c r="X147736" i="1"/>
  <c r="Y147736" i="1"/>
  <c r="Z147736" i="1"/>
  <c r="AA147736" i="1"/>
  <c r="X147737" i="1"/>
  <c r="Y147737" i="1"/>
  <c r="Z147737" i="1"/>
  <c r="AA147737" i="1"/>
  <c r="X147738" i="1"/>
  <c r="Y147738" i="1"/>
  <c r="Z147738" i="1"/>
  <c r="AA147738" i="1"/>
  <c r="X147739" i="1"/>
  <c r="Y147739" i="1"/>
  <c r="Z147739" i="1"/>
  <c r="AA147739" i="1"/>
  <c r="X147740" i="1"/>
  <c r="Y147740" i="1"/>
  <c r="Z147740" i="1"/>
  <c r="AA147740" i="1"/>
  <c r="X147741" i="1"/>
  <c r="Y147741" i="1"/>
  <c r="Z147741" i="1"/>
  <c r="AA147741" i="1"/>
  <c r="X147742" i="1"/>
  <c r="Y147742" i="1"/>
  <c r="Z147742" i="1"/>
  <c r="AA147742" i="1"/>
  <c r="X147743" i="1"/>
  <c r="Y147743" i="1"/>
  <c r="Z147743" i="1"/>
  <c r="AA147743" i="1"/>
  <c r="X147744" i="1"/>
  <c r="Y147744" i="1"/>
  <c r="Z147744" i="1"/>
  <c r="AA147744" i="1"/>
  <c r="X147745" i="1"/>
  <c r="Y147745" i="1"/>
  <c r="Z147745" i="1"/>
  <c r="AA147745" i="1"/>
  <c r="X147746" i="1"/>
  <c r="Y147746" i="1"/>
  <c r="Z147746" i="1"/>
  <c r="AA147746" i="1"/>
  <c r="X147747" i="1"/>
  <c r="Y147747" i="1"/>
  <c r="Z147747" i="1"/>
  <c r="AA147747" i="1"/>
  <c r="X147748" i="1"/>
  <c r="Y147748" i="1"/>
  <c r="Z147748" i="1"/>
  <c r="AA147748" i="1"/>
  <c r="X147749" i="1"/>
  <c r="Y147749" i="1"/>
  <c r="Z147749" i="1"/>
  <c r="AA147749" i="1"/>
  <c r="X147750" i="1"/>
  <c r="Y147750" i="1"/>
  <c r="Z147750" i="1"/>
  <c r="AA147750" i="1"/>
  <c r="X147751" i="1"/>
  <c r="Y147751" i="1"/>
  <c r="Z147751" i="1"/>
  <c r="AA147751" i="1"/>
  <c r="X147752" i="1"/>
  <c r="Y147752" i="1"/>
  <c r="Z147752" i="1"/>
  <c r="AA147752" i="1"/>
  <c r="X147753" i="1"/>
  <c r="Y147753" i="1"/>
  <c r="Z147753" i="1"/>
  <c r="AA147753" i="1"/>
  <c r="X147754" i="1"/>
  <c r="Y147754" i="1"/>
  <c r="Z147754" i="1"/>
  <c r="AA147754" i="1"/>
  <c r="X147755" i="1"/>
  <c r="Y147755" i="1"/>
  <c r="Z147755" i="1"/>
  <c r="AA147755" i="1"/>
  <c r="X147756" i="1"/>
  <c r="Y147756" i="1"/>
  <c r="Z147756" i="1"/>
  <c r="AA147756" i="1"/>
  <c r="X147757" i="1"/>
  <c r="Y147757" i="1"/>
  <c r="Z147757" i="1"/>
  <c r="AA147757" i="1"/>
  <c r="X147758" i="1"/>
  <c r="Y147758" i="1"/>
  <c r="Z147758" i="1"/>
  <c r="AA147758" i="1"/>
  <c r="X147759" i="1"/>
  <c r="Y147759" i="1"/>
  <c r="Z147759" i="1"/>
  <c r="AA147759" i="1"/>
  <c r="X147760" i="1"/>
  <c r="Y147760" i="1"/>
  <c r="Z147760" i="1"/>
  <c r="AA147760" i="1"/>
  <c r="X147761" i="1"/>
  <c r="Y147761" i="1"/>
  <c r="Z147761" i="1"/>
  <c r="AA147761" i="1"/>
  <c r="X147762" i="1"/>
  <c r="Y147762" i="1"/>
  <c r="Z147762" i="1"/>
  <c r="AA147762" i="1"/>
  <c r="X147763" i="1"/>
  <c r="Y147763" i="1"/>
  <c r="Z147763" i="1"/>
  <c r="AA147763" i="1"/>
  <c r="X147764" i="1"/>
  <c r="Y147764" i="1"/>
  <c r="Z147764" i="1"/>
  <c r="AA147764" i="1"/>
  <c r="X147765" i="1"/>
  <c r="Y147765" i="1"/>
  <c r="Z147765" i="1"/>
  <c r="AA147765" i="1"/>
  <c r="X147766" i="1"/>
  <c r="Y147766" i="1"/>
  <c r="Z147766" i="1"/>
  <c r="AA147766" i="1"/>
  <c r="X147767" i="1"/>
  <c r="Y147767" i="1"/>
  <c r="Z147767" i="1"/>
  <c r="AA147767" i="1"/>
  <c r="X147768" i="1"/>
  <c r="Y147768" i="1"/>
  <c r="Z147768" i="1"/>
  <c r="AA147768" i="1"/>
  <c r="X147769" i="1"/>
  <c r="Y147769" i="1"/>
  <c r="Z147769" i="1"/>
  <c r="AA147769" i="1"/>
  <c r="X147770" i="1"/>
  <c r="Y147770" i="1"/>
  <c r="Z147770" i="1"/>
  <c r="AA147770" i="1"/>
  <c r="X147771" i="1"/>
  <c r="Y147771" i="1"/>
  <c r="Z147771" i="1"/>
  <c r="AA147771" i="1"/>
  <c r="X147772" i="1"/>
  <c r="Y147772" i="1"/>
  <c r="Z147772" i="1"/>
  <c r="AA147772" i="1"/>
  <c r="X147773" i="1"/>
  <c r="Y147773" i="1"/>
  <c r="Z147773" i="1"/>
  <c r="AA147773" i="1"/>
  <c r="X147774" i="1"/>
  <c r="Y147774" i="1"/>
  <c r="Z147774" i="1"/>
  <c r="AA147774" i="1"/>
  <c r="X147775" i="1"/>
  <c r="Y147775" i="1"/>
  <c r="Z147775" i="1"/>
  <c r="AA147775" i="1"/>
  <c r="X147776" i="1"/>
  <c r="Y147776" i="1"/>
  <c r="Z147776" i="1"/>
  <c r="AA147776" i="1"/>
  <c r="X147777" i="1"/>
  <c r="Y147777" i="1"/>
  <c r="Z147777" i="1"/>
  <c r="AA147777" i="1"/>
  <c r="X147778" i="1"/>
  <c r="Y147778" i="1"/>
  <c r="Z147778" i="1"/>
  <c r="AA147778" i="1"/>
  <c r="X147779" i="1"/>
  <c r="Y147779" i="1"/>
  <c r="Z147779" i="1"/>
  <c r="AA147779" i="1"/>
  <c r="X147780" i="1"/>
  <c r="Y147780" i="1"/>
  <c r="Z147780" i="1"/>
  <c r="AA147780" i="1"/>
  <c r="X147781" i="1"/>
  <c r="Y147781" i="1"/>
  <c r="Z147781" i="1"/>
  <c r="AA147781" i="1"/>
  <c r="X147782" i="1"/>
  <c r="Y147782" i="1"/>
  <c r="Z147782" i="1"/>
  <c r="AA147782" i="1"/>
  <c r="X147783" i="1"/>
  <c r="Y147783" i="1"/>
  <c r="Z147783" i="1"/>
  <c r="AA147783" i="1"/>
  <c r="X147784" i="1"/>
  <c r="Y147784" i="1"/>
  <c r="Z147784" i="1"/>
  <c r="AA147784" i="1"/>
  <c r="X147785" i="1"/>
  <c r="Y147785" i="1"/>
  <c r="Z147785" i="1"/>
  <c r="AA147785" i="1"/>
  <c r="X147786" i="1"/>
  <c r="Y147786" i="1"/>
  <c r="Z147786" i="1"/>
  <c r="AA147786" i="1"/>
  <c r="X147787" i="1"/>
  <c r="Y147787" i="1"/>
  <c r="Z147787" i="1"/>
  <c r="AA147787" i="1"/>
  <c r="X147788" i="1"/>
  <c r="Y147788" i="1"/>
  <c r="Z147788" i="1"/>
  <c r="AA147788" i="1"/>
  <c r="X147789" i="1"/>
  <c r="Y147789" i="1"/>
  <c r="Z147789" i="1"/>
  <c r="AA147789" i="1"/>
  <c r="X147790" i="1"/>
  <c r="Y147790" i="1"/>
  <c r="Z147790" i="1"/>
  <c r="AA147790" i="1"/>
  <c r="X147791" i="1"/>
  <c r="Y147791" i="1"/>
  <c r="Z147791" i="1"/>
  <c r="AA147791" i="1"/>
  <c r="X147792" i="1"/>
  <c r="Y147792" i="1"/>
  <c r="Z147792" i="1"/>
  <c r="AA147792" i="1"/>
  <c r="X147793" i="1"/>
  <c r="Y147793" i="1"/>
  <c r="Z147793" i="1"/>
  <c r="AA147793" i="1"/>
  <c r="X147794" i="1"/>
  <c r="Y147794" i="1"/>
  <c r="Z147794" i="1"/>
  <c r="AA147794" i="1"/>
  <c r="X147795" i="1"/>
  <c r="Y147795" i="1"/>
  <c r="Z147795" i="1"/>
  <c r="AA147795" i="1"/>
  <c r="X147796" i="1"/>
  <c r="Y147796" i="1"/>
  <c r="Z147796" i="1"/>
  <c r="AA147796" i="1"/>
  <c r="X147797" i="1"/>
  <c r="Y147797" i="1"/>
  <c r="Z147797" i="1"/>
  <c r="AA147797" i="1"/>
  <c r="X147798" i="1"/>
  <c r="Y147798" i="1"/>
  <c r="Z147798" i="1"/>
  <c r="AA147798" i="1"/>
  <c r="X147799" i="1"/>
  <c r="Y147799" i="1"/>
  <c r="Z147799" i="1"/>
  <c r="AA147799" i="1"/>
  <c r="X147800" i="1"/>
  <c r="Y147800" i="1"/>
  <c r="Z147800" i="1"/>
  <c r="AA147800" i="1"/>
  <c r="X147801" i="1"/>
  <c r="Y147801" i="1"/>
  <c r="Z147801" i="1"/>
  <c r="AA147801" i="1"/>
  <c r="X147802" i="1"/>
  <c r="Y147802" i="1"/>
  <c r="Z147802" i="1"/>
  <c r="AA147802" i="1"/>
  <c r="X147803" i="1"/>
  <c r="Y147803" i="1"/>
  <c r="Z147803" i="1"/>
  <c r="AA147803" i="1"/>
  <c r="X147804" i="1"/>
  <c r="Y147804" i="1"/>
  <c r="Z147804" i="1"/>
  <c r="AA147804" i="1"/>
  <c r="X147805" i="1"/>
  <c r="Y147805" i="1"/>
  <c r="Z147805" i="1"/>
  <c r="AA147805" i="1"/>
  <c r="X147806" i="1"/>
  <c r="Y147806" i="1"/>
  <c r="Z147806" i="1"/>
  <c r="AA147806" i="1"/>
  <c r="X147807" i="1"/>
  <c r="Y147807" i="1"/>
  <c r="Z147807" i="1"/>
  <c r="AA147807" i="1"/>
  <c r="X147808" i="1"/>
  <c r="Y147808" i="1"/>
  <c r="Z147808" i="1"/>
  <c r="AA147808" i="1"/>
  <c r="X147809" i="1"/>
  <c r="Y147809" i="1"/>
  <c r="Z147809" i="1"/>
  <c r="AA147809" i="1"/>
  <c r="X147810" i="1"/>
  <c r="Y147810" i="1"/>
  <c r="Z147810" i="1"/>
  <c r="AA147810" i="1"/>
  <c r="X147811" i="1"/>
  <c r="Y147811" i="1"/>
  <c r="Z147811" i="1"/>
  <c r="AA147811" i="1"/>
  <c r="X147812" i="1"/>
  <c r="Y147812" i="1"/>
  <c r="Z147812" i="1"/>
  <c r="AA147812" i="1"/>
  <c r="X147813" i="1"/>
  <c r="Y147813" i="1"/>
  <c r="Z147813" i="1"/>
  <c r="AA147813" i="1"/>
  <c r="X147814" i="1"/>
  <c r="Y147814" i="1"/>
  <c r="Z147814" i="1"/>
  <c r="AA147814" i="1"/>
  <c r="X147815" i="1"/>
  <c r="Y147815" i="1"/>
  <c r="Z147815" i="1"/>
  <c r="AA147815" i="1"/>
  <c r="X147816" i="1"/>
  <c r="Y147816" i="1"/>
  <c r="Z147816" i="1"/>
  <c r="AA147816" i="1"/>
  <c r="X147817" i="1"/>
  <c r="Y147817" i="1"/>
  <c r="Z147817" i="1"/>
  <c r="AA147817" i="1"/>
  <c r="X147818" i="1"/>
  <c r="Y147818" i="1"/>
  <c r="Z147818" i="1"/>
  <c r="AA147818" i="1"/>
  <c r="X147819" i="1"/>
  <c r="Y147819" i="1"/>
  <c r="Z147819" i="1"/>
  <c r="AA147819" i="1"/>
  <c r="X147820" i="1"/>
  <c r="Y147820" i="1"/>
  <c r="Z147820" i="1"/>
  <c r="AA147820" i="1"/>
  <c r="X147821" i="1"/>
  <c r="Y147821" i="1"/>
  <c r="Z147821" i="1"/>
  <c r="AA147821" i="1"/>
  <c r="X147822" i="1"/>
  <c r="Y147822" i="1"/>
  <c r="Z147822" i="1"/>
  <c r="AA147822" i="1"/>
  <c r="X147823" i="1"/>
  <c r="Y147823" i="1"/>
  <c r="Z147823" i="1"/>
  <c r="AA147823" i="1"/>
  <c r="X147824" i="1"/>
  <c r="Y147824" i="1"/>
  <c r="Z147824" i="1"/>
  <c r="AA147824" i="1"/>
  <c r="X147825" i="1"/>
  <c r="Y147825" i="1"/>
  <c r="Z147825" i="1"/>
  <c r="AA147825" i="1"/>
  <c r="X147826" i="1"/>
  <c r="Y147826" i="1"/>
  <c r="Z147826" i="1"/>
  <c r="AA147826" i="1"/>
  <c r="X147827" i="1"/>
  <c r="Y147827" i="1"/>
  <c r="Z147827" i="1"/>
  <c r="AA147827" i="1"/>
  <c r="X147828" i="1"/>
  <c r="Y147828" i="1"/>
  <c r="Z147828" i="1"/>
  <c r="AA147828" i="1"/>
  <c r="X147829" i="1"/>
  <c r="Y147829" i="1"/>
  <c r="Z147829" i="1"/>
  <c r="AA147829" i="1"/>
  <c r="X147830" i="1"/>
  <c r="Y147830" i="1"/>
  <c r="Z147830" i="1"/>
  <c r="AA147830" i="1"/>
  <c r="X147831" i="1"/>
  <c r="Y147831" i="1"/>
  <c r="Z147831" i="1"/>
  <c r="AA147831" i="1"/>
  <c r="X147832" i="1"/>
  <c r="Y147832" i="1"/>
  <c r="Z147832" i="1"/>
  <c r="AA147832" i="1"/>
  <c r="X147833" i="1"/>
  <c r="Y147833" i="1"/>
  <c r="Z147833" i="1"/>
  <c r="AA147833" i="1"/>
  <c r="X147834" i="1"/>
  <c r="Y147834" i="1"/>
  <c r="Z147834" i="1"/>
  <c r="AA147834" i="1"/>
  <c r="X147835" i="1"/>
  <c r="Y147835" i="1"/>
  <c r="Z147835" i="1"/>
  <c r="AA147835" i="1"/>
  <c r="X147836" i="1"/>
  <c r="Y147836" i="1"/>
  <c r="Z147836" i="1"/>
  <c r="AA147836" i="1"/>
  <c r="X147837" i="1"/>
  <c r="Y147837" i="1"/>
  <c r="Z147837" i="1"/>
  <c r="AA147837" i="1"/>
  <c r="X147838" i="1"/>
  <c r="Y147838" i="1"/>
  <c r="Z147838" i="1"/>
  <c r="AA147838" i="1"/>
  <c r="X147839" i="1"/>
  <c r="Y147839" i="1"/>
  <c r="Z147839" i="1"/>
  <c r="AA147839" i="1"/>
  <c r="X147840" i="1"/>
  <c r="Y147840" i="1"/>
  <c r="Z147840" i="1"/>
  <c r="AA147840" i="1"/>
  <c r="X147841" i="1"/>
  <c r="Y147841" i="1"/>
  <c r="Z147841" i="1"/>
  <c r="AA147841" i="1"/>
  <c r="X147842" i="1"/>
  <c r="Y147842" i="1"/>
  <c r="Z147842" i="1"/>
  <c r="AA147842" i="1"/>
  <c r="X147843" i="1"/>
  <c r="Y147843" i="1"/>
  <c r="Z147843" i="1"/>
  <c r="AA147843" i="1"/>
  <c r="X147844" i="1"/>
  <c r="Y147844" i="1"/>
  <c r="Z147844" i="1"/>
  <c r="AA147844" i="1"/>
  <c r="X147845" i="1"/>
  <c r="Y147845" i="1"/>
  <c r="Z147845" i="1"/>
  <c r="AA147845" i="1"/>
  <c r="X147846" i="1"/>
  <c r="Y147846" i="1"/>
  <c r="Z147846" i="1"/>
  <c r="AA147846" i="1"/>
  <c r="X147847" i="1"/>
  <c r="Y147847" i="1"/>
  <c r="Z147847" i="1"/>
  <c r="AA147847" i="1"/>
  <c r="X147848" i="1"/>
  <c r="Y147848" i="1"/>
  <c r="Z147848" i="1"/>
  <c r="AA147848" i="1"/>
  <c r="X147849" i="1"/>
  <c r="Y147849" i="1"/>
  <c r="Z147849" i="1"/>
  <c r="AA147849" i="1"/>
  <c r="X147850" i="1"/>
  <c r="Y147850" i="1"/>
  <c r="Z147850" i="1"/>
  <c r="AA147850" i="1"/>
  <c r="X147851" i="1"/>
  <c r="Y147851" i="1"/>
  <c r="Z147851" i="1"/>
  <c r="AA147851" i="1"/>
  <c r="X147852" i="1"/>
  <c r="Y147852" i="1"/>
  <c r="Z147852" i="1"/>
  <c r="AA147852" i="1"/>
  <c r="X147853" i="1"/>
  <c r="Y147853" i="1"/>
  <c r="Z147853" i="1"/>
  <c r="AA147853" i="1"/>
  <c r="X147854" i="1"/>
  <c r="Y147854" i="1"/>
  <c r="Z147854" i="1"/>
  <c r="AA147854" i="1"/>
  <c r="X147855" i="1"/>
  <c r="Y147855" i="1"/>
  <c r="Z147855" i="1"/>
  <c r="AA147855" i="1"/>
  <c r="X147856" i="1"/>
  <c r="Y147856" i="1"/>
  <c r="Z147856" i="1"/>
  <c r="AA147856" i="1"/>
  <c r="X147857" i="1"/>
  <c r="Y147857" i="1"/>
  <c r="Z147857" i="1"/>
  <c r="AA147857" i="1"/>
  <c r="X147858" i="1"/>
  <c r="Y147858" i="1"/>
  <c r="Z147858" i="1"/>
  <c r="AA147858" i="1"/>
  <c r="X147859" i="1"/>
  <c r="Y147859" i="1"/>
  <c r="Z147859" i="1"/>
  <c r="AA147859" i="1"/>
  <c r="X147860" i="1"/>
  <c r="Y147860" i="1"/>
  <c r="Z147860" i="1"/>
  <c r="AA147860" i="1"/>
  <c r="X147861" i="1"/>
  <c r="Y147861" i="1"/>
  <c r="Z147861" i="1"/>
  <c r="AA147861" i="1"/>
  <c r="X147862" i="1"/>
  <c r="Y147862" i="1"/>
  <c r="Z147862" i="1"/>
  <c r="AA147862" i="1"/>
  <c r="X147863" i="1"/>
  <c r="Y147863" i="1"/>
  <c r="Z147863" i="1"/>
  <c r="AA147863" i="1"/>
  <c r="X147864" i="1"/>
  <c r="Y147864" i="1"/>
  <c r="Z147864" i="1"/>
  <c r="AA147864" i="1"/>
  <c r="X147865" i="1"/>
  <c r="Y147865" i="1"/>
  <c r="Z147865" i="1"/>
  <c r="AA147865" i="1"/>
  <c r="X147866" i="1"/>
  <c r="Y147866" i="1"/>
  <c r="Z147866" i="1"/>
  <c r="AA147866" i="1"/>
  <c r="X147867" i="1"/>
  <c r="Y147867" i="1"/>
  <c r="Z147867" i="1"/>
  <c r="AA147867" i="1"/>
  <c r="X147868" i="1"/>
  <c r="Y147868" i="1"/>
  <c r="Z147868" i="1"/>
  <c r="AA147868" i="1"/>
  <c r="X147869" i="1"/>
  <c r="Y147869" i="1"/>
  <c r="Z147869" i="1"/>
  <c r="AA147869" i="1"/>
  <c r="X147870" i="1"/>
  <c r="Y147870" i="1"/>
  <c r="Z147870" i="1"/>
  <c r="AA147870" i="1"/>
  <c r="X147871" i="1"/>
  <c r="Y147871" i="1"/>
  <c r="Z147871" i="1"/>
  <c r="AA147871" i="1"/>
  <c r="X147872" i="1"/>
  <c r="Y147872" i="1"/>
  <c r="Z147872" i="1"/>
  <c r="AA147872" i="1"/>
  <c r="X147873" i="1"/>
  <c r="Y147873" i="1"/>
  <c r="Z147873" i="1"/>
  <c r="AA147873" i="1"/>
  <c r="X147874" i="1"/>
  <c r="Y147874" i="1"/>
  <c r="Z147874" i="1"/>
  <c r="AA147874" i="1"/>
  <c r="X147875" i="1"/>
  <c r="Y147875" i="1"/>
  <c r="Z147875" i="1"/>
  <c r="AA147875" i="1"/>
  <c r="X147876" i="1"/>
  <c r="Y147876" i="1"/>
  <c r="Z147876" i="1"/>
  <c r="AA147876" i="1"/>
  <c r="X147877" i="1"/>
  <c r="Y147877" i="1"/>
  <c r="Z147877" i="1"/>
  <c r="AA147877" i="1"/>
  <c r="X147878" i="1"/>
  <c r="Y147878" i="1"/>
  <c r="Z147878" i="1"/>
  <c r="AA147878" i="1"/>
  <c r="X147879" i="1"/>
  <c r="Y147879" i="1"/>
  <c r="Z147879" i="1"/>
  <c r="AA147879" i="1"/>
  <c r="X147880" i="1"/>
  <c r="Y147880" i="1"/>
  <c r="Z147880" i="1"/>
  <c r="AA147880" i="1"/>
  <c r="X147881" i="1"/>
  <c r="Y147881" i="1"/>
  <c r="Z147881" i="1"/>
  <c r="AA147881" i="1"/>
  <c r="X147882" i="1"/>
  <c r="Y147882" i="1"/>
  <c r="Z147882" i="1"/>
  <c r="AA147882" i="1"/>
  <c r="X147883" i="1"/>
  <c r="Y147883" i="1"/>
  <c r="Z147883" i="1"/>
  <c r="AA147883" i="1"/>
  <c r="X147884" i="1"/>
  <c r="Y147884" i="1"/>
  <c r="Z147884" i="1"/>
  <c r="AA147884" i="1"/>
  <c r="X147885" i="1"/>
  <c r="Y147885" i="1"/>
  <c r="Z147885" i="1"/>
  <c r="AA147885" i="1"/>
  <c r="X147886" i="1"/>
  <c r="Y147886" i="1"/>
  <c r="Z147886" i="1"/>
  <c r="AA147886" i="1"/>
  <c r="X147887" i="1"/>
  <c r="Y147887" i="1"/>
  <c r="Z147887" i="1"/>
  <c r="AA147887" i="1"/>
  <c r="X147888" i="1"/>
  <c r="Y147888" i="1"/>
  <c r="Z147888" i="1"/>
  <c r="AA147888" i="1"/>
  <c r="X147889" i="1"/>
  <c r="Y147889" i="1"/>
  <c r="Z147889" i="1"/>
  <c r="AA147889" i="1"/>
  <c r="X147890" i="1"/>
  <c r="Y147890" i="1"/>
  <c r="Z147890" i="1"/>
  <c r="AA147890" i="1"/>
  <c r="X147891" i="1"/>
  <c r="Y147891" i="1"/>
  <c r="Z147891" i="1"/>
  <c r="AA147891" i="1"/>
  <c r="X147892" i="1"/>
  <c r="Y147892" i="1"/>
  <c r="Z147892" i="1"/>
  <c r="AA147892" i="1"/>
  <c r="X147893" i="1"/>
  <c r="Y147893" i="1"/>
  <c r="Z147893" i="1"/>
  <c r="AA147893" i="1"/>
  <c r="X147894" i="1"/>
  <c r="Y147894" i="1"/>
  <c r="Z147894" i="1"/>
  <c r="AA147894" i="1"/>
  <c r="X147895" i="1"/>
  <c r="Y147895" i="1"/>
  <c r="Z147895" i="1"/>
  <c r="AA147895" i="1"/>
  <c r="X147896" i="1"/>
  <c r="Y147896" i="1"/>
  <c r="Z147896" i="1"/>
  <c r="AA147896" i="1"/>
  <c r="X147897" i="1"/>
  <c r="Y147897" i="1"/>
  <c r="Z147897" i="1"/>
  <c r="AA147897" i="1"/>
  <c r="X147898" i="1"/>
  <c r="Y147898" i="1"/>
  <c r="Z147898" i="1"/>
  <c r="AA147898" i="1"/>
  <c r="X147899" i="1"/>
  <c r="Y147899" i="1"/>
  <c r="Z147899" i="1"/>
  <c r="AA147899" i="1"/>
  <c r="X147900" i="1"/>
  <c r="Y147900" i="1"/>
  <c r="Z147900" i="1"/>
  <c r="AA147900" i="1"/>
  <c r="X147901" i="1"/>
  <c r="Y147901" i="1"/>
  <c r="Z147901" i="1"/>
  <c r="AA147901" i="1"/>
  <c r="X147902" i="1"/>
  <c r="Y147902" i="1"/>
  <c r="Z147902" i="1"/>
  <c r="AA147902" i="1"/>
  <c r="X147903" i="1"/>
  <c r="Y147903" i="1"/>
  <c r="Z147903" i="1"/>
  <c r="AA147903" i="1"/>
  <c r="X147904" i="1"/>
  <c r="Y147904" i="1"/>
  <c r="Z147904" i="1"/>
  <c r="AA147904" i="1"/>
  <c r="X147905" i="1"/>
  <c r="Y147905" i="1"/>
  <c r="Z147905" i="1"/>
  <c r="AA147905" i="1"/>
  <c r="X147906" i="1"/>
  <c r="Y147906" i="1"/>
  <c r="Z147906" i="1"/>
  <c r="AA147906" i="1"/>
  <c r="X147907" i="1"/>
  <c r="Y147907" i="1"/>
  <c r="Z147907" i="1"/>
  <c r="AA147907" i="1"/>
  <c r="X147908" i="1"/>
  <c r="Y147908" i="1"/>
  <c r="Z147908" i="1"/>
  <c r="AA147908" i="1"/>
  <c r="X147909" i="1"/>
  <c r="Y147909" i="1"/>
  <c r="Z147909" i="1"/>
  <c r="AA147909" i="1"/>
  <c r="X147910" i="1"/>
  <c r="Y147910" i="1"/>
  <c r="Z147910" i="1"/>
  <c r="AA147910" i="1"/>
  <c r="X147911" i="1"/>
  <c r="Y147911" i="1"/>
  <c r="Z147911" i="1"/>
  <c r="AA147911" i="1"/>
  <c r="X147912" i="1"/>
  <c r="Y147912" i="1"/>
  <c r="Z147912" i="1"/>
  <c r="AA147912" i="1"/>
  <c r="X147913" i="1"/>
  <c r="Y147913" i="1"/>
  <c r="Z147913" i="1"/>
  <c r="AA147913" i="1"/>
  <c r="X147914" i="1"/>
  <c r="Y147914" i="1"/>
  <c r="Z147914" i="1"/>
  <c r="AA147914" i="1"/>
  <c r="X147915" i="1"/>
  <c r="Y147915" i="1"/>
  <c r="Z147915" i="1"/>
  <c r="AA147915" i="1"/>
  <c r="X147916" i="1"/>
  <c r="Y147916" i="1"/>
  <c r="Z147916" i="1"/>
  <c r="AA147916" i="1"/>
  <c r="X147917" i="1"/>
  <c r="Y147917" i="1"/>
  <c r="Z147917" i="1"/>
  <c r="AA147917" i="1"/>
  <c r="X147918" i="1"/>
  <c r="Y147918" i="1"/>
  <c r="Z147918" i="1"/>
  <c r="AA147918" i="1"/>
  <c r="X147919" i="1"/>
  <c r="Y147919" i="1"/>
  <c r="Z147919" i="1"/>
  <c r="AA147919" i="1"/>
  <c r="X147920" i="1"/>
  <c r="Y147920" i="1"/>
  <c r="Z147920" i="1"/>
  <c r="AA147920" i="1"/>
  <c r="X147921" i="1"/>
  <c r="Y147921" i="1"/>
  <c r="Z147921" i="1"/>
  <c r="AA147921" i="1"/>
  <c r="X147922" i="1"/>
  <c r="Y147922" i="1"/>
  <c r="Z147922" i="1"/>
  <c r="AA147922" i="1"/>
  <c r="X147923" i="1"/>
  <c r="Y147923" i="1"/>
  <c r="Z147923" i="1"/>
  <c r="AA147923" i="1"/>
  <c r="X147924" i="1"/>
  <c r="Y147924" i="1"/>
  <c r="Z147924" i="1"/>
  <c r="AA147924" i="1"/>
  <c r="X147925" i="1"/>
  <c r="Y147925" i="1"/>
  <c r="Z147925" i="1"/>
  <c r="AA147925" i="1"/>
  <c r="X147926" i="1"/>
  <c r="Y147926" i="1"/>
  <c r="Z147926" i="1"/>
  <c r="AA147926" i="1"/>
  <c r="X147927" i="1"/>
  <c r="Y147927" i="1"/>
  <c r="Z147927" i="1"/>
  <c r="AA147927" i="1"/>
  <c r="X147928" i="1"/>
  <c r="Y147928" i="1"/>
  <c r="Z147928" i="1"/>
  <c r="AA147928" i="1"/>
  <c r="X147929" i="1"/>
  <c r="Y147929" i="1"/>
  <c r="Z147929" i="1"/>
  <c r="AA147929" i="1"/>
  <c r="X147930" i="1"/>
  <c r="Y147930" i="1"/>
  <c r="Z147930" i="1"/>
  <c r="AA147930" i="1"/>
  <c r="X147931" i="1"/>
  <c r="Y147931" i="1"/>
  <c r="Z147931" i="1"/>
  <c r="AA147931" i="1"/>
  <c r="X147932" i="1"/>
  <c r="Y147932" i="1"/>
  <c r="Z147932" i="1"/>
  <c r="AA147932" i="1"/>
  <c r="X147933" i="1"/>
  <c r="Y147933" i="1"/>
  <c r="Z147933" i="1"/>
  <c r="AA147933" i="1"/>
  <c r="X147934" i="1"/>
  <c r="Y147934" i="1"/>
  <c r="Z147934" i="1"/>
  <c r="AA147934" i="1"/>
  <c r="X147935" i="1"/>
  <c r="Y147935" i="1"/>
  <c r="Z147935" i="1"/>
  <c r="AA147935" i="1"/>
  <c r="X147936" i="1"/>
  <c r="Y147936" i="1"/>
  <c r="Z147936" i="1"/>
  <c r="AA147936" i="1"/>
  <c r="X147937" i="1"/>
  <c r="Y147937" i="1"/>
  <c r="Z147937" i="1"/>
  <c r="AA147937" i="1"/>
  <c r="X147938" i="1"/>
  <c r="Y147938" i="1"/>
  <c r="Z147938" i="1"/>
  <c r="AA147938" i="1"/>
  <c r="X147939" i="1"/>
  <c r="Y147939" i="1"/>
  <c r="Z147939" i="1"/>
  <c r="AA147939" i="1"/>
  <c r="X147940" i="1"/>
  <c r="Y147940" i="1"/>
  <c r="Z147940" i="1"/>
  <c r="AA147940" i="1"/>
  <c r="X147941" i="1"/>
  <c r="Y147941" i="1"/>
  <c r="Z147941" i="1"/>
  <c r="AA147941" i="1"/>
  <c r="X147942" i="1"/>
  <c r="Y147942" i="1"/>
  <c r="Z147942" i="1"/>
  <c r="AA147942" i="1"/>
  <c r="X147943" i="1"/>
  <c r="Y147943" i="1"/>
  <c r="Z147943" i="1"/>
  <c r="AA147943" i="1"/>
  <c r="X147944" i="1"/>
  <c r="Y147944" i="1"/>
  <c r="Z147944" i="1"/>
  <c r="AA147944" i="1"/>
  <c r="X147945" i="1"/>
  <c r="Y147945" i="1"/>
  <c r="Z147945" i="1"/>
  <c r="AA147945" i="1"/>
  <c r="X147946" i="1"/>
  <c r="Y147946" i="1"/>
  <c r="Z147946" i="1"/>
  <c r="AA147946" i="1"/>
  <c r="X147947" i="1"/>
  <c r="Y147947" i="1"/>
  <c r="Z147947" i="1"/>
  <c r="AA147947" i="1"/>
  <c r="X147948" i="1"/>
  <c r="Y147948" i="1"/>
  <c r="Z147948" i="1"/>
  <c r="AA147948" i="1"/>
  <c r="X147949" i="1"/>
  <c r="Y147949" i="1"/>
  <c r="Z147949" i="1"/>
  <c r="AA147949" i="1"/>
  <c r="X147950" i="1"/>
  <c r="Y147950" i="1"/>
  <c r="Z147950" i="1"/>
  <c r="AA147950" i="1"/>
  <c r="X147951" i="1"/>
  <c r="Y147951" i="1"/>
  <c r="Z147951" i="1"/>
  <c r="AA147951" i="1"/>
  <c r="X147952" i="1"/>
  <c r="Y147952" i="1"/>
  <c r="Z147952" i="1"/>
  <c r="AA147952" i="1"/>
  <c r="X147953" i="1"/>
  <c r="Y147953" i="1"/>
  <c r="Z147953" i="1"/>
  <c r="AA147953" i="1"/>
  <c r="X147954" i="1"/>
  <c r="Y147954" i="1"/>
  <c r="Z147954" i="1"/>
  <c r="AA147954" i="1"/>
  <c r="X147955" i="1"/>
  <c r="Y147955" i="1"/>
  <c r="Z147955" i="1"/>
  <c r="AA147955" i="1"/>
  <c r="X147956" i="1"/>
  <c r="Y147956" i="1"/>
  <c r="Z147956" i="1"/>
  <c r="AA147956" i="1"/>
  <c r="X147957" i="1"/>
  <c r="Y147957" i="1"/>
  <c r="Z147957" i="1"/>
  <c r="AA147957" i="1"/>
  <c r="X147958" i="1"/>
  <c r="Y147958" i="1"/>
  <c r="Z147958" i="1"/>
  <c r="AA147958" i="1"/>
  <c r="X147959" i="1"/>
  <c r="Y147959" i="1"/>
  <c r="Z147959" i="1"/>
  <c r="AA147959" i="1"/>
  <c r="X147960" i="1"/>
  <c r="Y147960" i="1"/>
  <c r="Z147960" i="1"/>
  <c r="AA147960" i="1"/>
  <c r="X147961" i="1"/>
  <c r="Y147961" i="1"/>
  <c r="Z147961" i="1"/>
  <c r="AA147961" i="1"/>
  <c r="X147962" i="1"/>
  <c r="Y147962" i="1"/>
  <c r="Z147962" i="1"/>
  <c r="AA147962" i="1"/>
  <c r="X147963" i="1"/>
  <c r="Y147963" i="1"/>
  <c r="Z147963" i="1"/>
  <c r="AA147963" i="1"/>
  <c r="X147964" i="1"/>
  <c r="Y147964" i="1"/>
  <c r="Z147964" i="1"/>
  <c r="AA147964" i="1"/>
  <c r="X147965" i="1"/>
  <c r="Y147965" i="1"/>
  <c r="Z147965" i="1"/>
  <c r="AA147965" i="1"/>
  <c r="X147966" i="1"/>
  <c r="Y147966" i="1"/>
  <c r="Z147966" i="1"/>
  <c r="AA147966" i="1"/>
  <c r="X147967" i="1"/>
  <c r="Y147967" i="1"/>
  <c r="Z147967" i="1"/>
  <c r="AA147967" i="1"/>
  <c r="X147968" i="1"/>
  <c r="Y147968" i="1"/>
  <c r="Z147968" i="1"/>
  <c r="AA147968" i="1"/>
  <c r="X147969" i="1"/>
  <c r="Y147969" i="1"/>
  <c r="Z147969" i="1"/>
  <c r="AA147969" i="1"/>
  <c r="X147970" i="1"/>
  <c r="Y147970" i="1"/>
  <c r="Z147970" i="1"/>
  <c r="AA147970" i="1"/>
  <c r="X147971" i="1"/>
  <c r="Y147971" i="1"/>
  <c r="Z147971" i="1"/>
  <c r="AA147971" i="1"/>
  <c r="X147972" i="1"/>
  <c r="Y147972" i="1"/>
  <c r="Z147972" i="1"/>
  <c r="AA147972" i="1"/>
  <c r="X147973" i="1"/>
  <c r="Y147973" i="1"/>
  <c r="Z147973" i="1"/>
  <c r="AA147973" i="1"/>
  <c r="X147974" i="1"/>
  <c r="Y147974" i="1"/>
  <c r="Z147974" i="1"/>
  <c r="AA147974" i="1"/>
  <c r="X147975" i="1"/>
  <c r="Y147975" i="1"/>
  <c r="Z147975" i="1"/>
  <c r="AA147975" i="1"/>
  <c r="X147976" i="1"/>
  <c r="Y147976" i="1"/>
  <c r="Z147976" i="1"/>
  <c r="AA147976" i="1"/>
  <c r="X147977" i="1"/>
  <c r="Y147977" i="1"/>
  <c r="Z147977" i="1"/>
  <c r="AA147977" i="1"/>
  <c r="X147978" i="1"/>
  <c r="Y147978" i="1"/>
  <c r="Z147978" i="1"/>
  <c r="AA147978" i="1"/>
  <c r="X147979" i="1"/>
  <c r="Y147979" i="1"/>
  <c r="Z147979" i="1"/>
  <c r="AA147979" i="1"/>
  <c r="X147980" i="1"/>
  <c r="Y147980" i="1"/>
  <c r="Z147980" i="1"/>
  <c r="AA147980" i="1"/>
  <c r="X147981" i="1"/>
  <c r="Y147981" i="1"/>
  <c r="Z147981" i="1"/>
  <c r="AA147981" i="1"/>
  <c r="X147982" i="1"/>
  <c r="Y147982" i="1"/>
  <c r="Z147982" i="1"/>
  <c r="AA147982" i="1"/>
  <c r="X147983" i="1"/>
  <c r="Y147983" i="1"/>
  <c r="Z147983" i="1"/>
  <c r="AA147983" i="1"/>
  <c r="X147984" i="1"/>
  <c r="Y147984" i="1"/>
  <c r="Z147984" i="1"/>
  <c r="AA147984" i="1"/>
  <c r="X147985" i="1"/>
  <c r="Y147985" i="1"/>
  <c r="Z147985" i="1"/>
  <c r="AA147985" i="1"/>
  <c r="X147986" i="1"/>
  <c r="Y147986" i="1"/>
  <c r="Z147986" i="1"/>
  <c r="AA147986" i="1"/>
  <c r="X147987" i="1"/>
  <c r="Y147987" i="1"/>
  <c r="Z147987" i="1"/>
  <c r="AA147987" i="1"/>
  <c r="X147988" i="1"/>
  <c r="Y147988" i="1"/>
  <c r="Z147988" i="1"/>
  <c r="AA147988" i="1"/>
  <c r="X147989" i="1"/>
  <c r="Y147989" i="1"/>
  <c r="Z147989" i="1"/>
  <c r="AA147989" i="1"/>
  <c r="X147990" i="1"/>
  <c r="Y147990" i="1"/>
  <c r="Z147990" i="1"/>
  <c r="AA147990" i="1"/>
  <c r="X147991" i="1"/>
  <c r="Y147991" i="1"/>
  <c r="Z147991" i="1"/>
  <c r="AA147991" i="1"/>
  <c r="X147992" i="1"/>
  <c r="Y147992" i="1"/>
  <c r="Z147992" i="1"/>
  <c r="AA147992" i="1"/>
  <c r="X147993" i="1"/>
  <c r="Y147993" i="1"/>
  <c r="Z147993" i="1"/>
  <c r="AA147993" i="1"/>
  <c r="X147994" i="1"/>
  <c r="Y147994" i="1"/>
  <c r="Z147994" i="1"/>
  <c r="AA147994" i="1"/>
  <c r="X147995" i="1"/>
  <c r="Y147995" i="1"/>
  <c r="Z147995" i="1"/>
  <c r="AA147995" i="1"/>
  <c r="X147996" i="1"/>
  <c r="Y147996" i="1"/>
  <c r="Z147996" i="1"/>
  <c r="AA147996" i="1"/>
  <c r="X147997" i="1"/>
  <c r="Y147997" i="1"/>
  <c r="Z147997" i="1"/>
  <c r="AA147997" i="1"/>
  <c r="X147998" i="1"/>
  <c r="Y147998" i="1"/>
  <c r="Z147998" i="1"/>
  <c r="AA147998" i="1"/>
  <c r="X147999" i="1"/>
  <c r="Y147999" i="1"/>
  <c r="Z147999" i="1"/>
  <c r="AA147999" i="1"/>
  <c r="X148000" i="1"/>
  <c r="Y148000" i="1"/>
  <c r="Z148000" i="1"/>
  <c r="AA148000" i="1"/>
  <c r="X148001" i="1"/>
  <c r="Y148001" i="1"/>
  <c r="Z148001" i="1"/>
  <c r="AA148001" i="1"/>
  <c r="X148002" i="1"/>
  <c r="Y148002" i="1"/>
  <c r="Z148002" i="1"/>
  <c r="AA148002" i="1"/>
  <c r="X148003" i="1"/>
  <c r="Y148003" i="1"/>
  <c r="Z148003" i="1"/>
  <c r="AA148003" i="1"/>
  <c r="X148004" i="1"/>
  <c r="Y148004" i="1"/>
  <c r="Z148004" i="1"/>
  <c r="AA148004" i="1"/>
  <c r="X148005" i="1"/>
  <c r="Y148005" i="1"/>
  <c r="Z148005" i="1"/>
  <c r="AA148005" i="1"/>
  <c r="X148006" i="1"/>
  <c r="Y148006" i="1"/>
  <c r="Z148006" i="1"/>
  <c r="AA148006" i="1"/>
  <c r="X148007" i="1"/>
  <c r="Y148007" i="1"/>
  <c r="Z148007" i="1"/>
  <c r="AA148007" i="1"/>
  <c r="X148008" i="1"/>
  <c r="Y148008" i="1"/>
  <c r="Z148008" i="1"/>
  <c r="AA148008" i="1"/>
  <c r="X148009" i="1"/>
  <c r="Y148009" i="1"/>
  <c r="Z148009" i="1"/>
  <c r="AA148009" i="1"/>
  <c r="X148010" i="1"/>
  <c r="Y148010" i="1"/>
  <c r="Z148010" i="1"/>
  <c r="AA148010" i="1"/>
  <c r="X148011" i="1"/>
  <c r="Y148011" i="1"/>
  <c r="Z148011" i="1"/>
  <c r="AA148011" i="1"/>
  <c r="X148012" i="1"/>
  <c r="Y148012" i="1"/>
  <c r="Z148012" i="1"/>
  <c r="AA148012" i="1"/>
  <c r="X148013" i="1"/>
  <c r="Y148013" i="1"/>
  <c r="Z148013" i="1"/>
  <c r="AA148013" i="1"/>
  <c r="X148014" i="1"/>
  <c r="Y148014" i="1"/>
  <c r="Z148014" i="1"/>
  <c r="AA148014" i="1"/>
  <c r="X148015" i="1"/>
  <c r="Y148015" i="1"/>
  <c r="Z148015" i="1"/>
  <c r="AA148015" i="1"/>
  <c r="X148016" i="1"/>
  <c r="Y148016" i="1"/>
  <c r="Z148016" i="1"/>
  <c r="AA148016" i="1"/>
  <c r="X148017" i="1"/>
  <c r="Y148017" i="1"/>
  <c r="Z148017" i="1"/>
  <c r="AA148017" i="1"/>
  <c r="X148018" i="1"/>
  <c r="Y148018" i="1"/>
  <c r="Z148018" i="1"/>
  <c r="AA148018" i="1"/>
  <c r="X148019" i="1"/>
  <c r="Y148019" i="1"/>
  <c r="Z148019" i="1"/>
  <c r="AA148019" i="1"/>
  <c r="X148020" i="1"/>
  <c r="Y148020" i="1"/>
  <c r="Z148020" i="1"/>
  <c r="AA148020" i="1"/>
  <c r="X148021" i="1"/>
  <c r="Y148021" i="1"/>
  <c r="Z148021" i="1"/>
  <c r="AA148021" i="1"/>
  <c r="X148022" i="1"/>
  <c r="Y148022" i="1"/>
  <c r="Z148022" i="1"/>
  <c r="AA148022" i="1"/>
  <c r="X148023" i="1"/>
  <c r="Y148023" i="1"/>
  <c r="Z148023" i="1"/>
  <c r="AA148023" i="1"/>
  <c r="X148024" i="1"/>
  <c r="Y148024" i="1"/>
  <c r="Z148024" i="1"/>
  <c r="AA148024" i="1"/>
  <c r="X148025" i="1"/>
  <c r="Y148025" i="1"/>
  <c r="Z148025" i="1"/>
  <c r="AA148025" i="1"/>
  <c r="X148026" i="1"/>
  <c r="Y148026" i="1"/>
  <c r="Z148026" i="1"/>
  <c r="AA148026" i="1"/>
  <c r="X148027" i="1"/>
  <c r="Y148027" i="1"/>
  <c r="Z148027" i="1"/>
  <c r="AA148027" i="1"/>
  <c r="X148028" i="1"/>
  <c r="Y148028" i="1"/>
  <c r="Z148028" i="1"/>
  <c r="AA148028" i="1"/>
  <c r="X148029" i="1"/>
  <c r="Y148029" i="1"/>
  <c r="Z148029" i="1"/>
  <c r="AA148029" i="1"/>
  <c r="X148030" i="1"/>
  <c r="Y148030" i="1"/>
  <c r="Z148030" i="1"/>
  <c r="AA148030" i="1"/>
  <c r="X148031" i="1"/>
  <c r="Y148031" i="1"/>
  <c r="Z148031" i="1"/>
  <c r="AA148031" i="1"/>
  <c r="X148032" i="1"/>
  <c r="Y148032" i="1"/>
  <c r="Z148032" i="1"/>
  <c r="AA148032" i="1"/>
  <c r="X148033" i="1"/>
  <c r="Y148033" i="1"/>
  <c r="Z148033" i="1"/>
  <c r="AA148033" i="1"/>
  <c r="X148034" i="1"/>
  <c r="Y148034" i="1"/>
  <c r="Z148034" i="1"/>
  <c r="AA148034" i="1"/>
  <c r="X148035" i="1"/>
  <c r="Y148035" i="1"/>
  <c r="Z148035" i="1"/>
  <c r="AA148035" i="1"/>
  <c r="X148036" i="1"/>
  <c r="Y148036" i="1"/>
  <c r="Z148036" i="1"/>
  <c r="AA148036" i="1"/>
  <c r="X148037" i="1"/>
  <c r="Y148037" i="1"/>
  <c r="Z148037" i="1"/>
  <c r="AA148037" i="1"/>
  <c r="X148038" i="1"/>
  <c r="Y148038" i="1"/>
  <c r="Z148038" i="1"/>
  <c r="AA148038" i="1"/>
  <c r="X148039" i="1"/>
  <c r="Y148039" i="1"/>
  <c r="Z148039" i="1"/>
  <c r="AA148039" i="1"/>
  <c r="X148040" i="1"/>
  <c r="Y148040" i="1"/>
  <c r="Z148040" i="1"/>
  <c r="AA148040" i="1"/>
  <c r="X148041" i="1"/>
  <c r="Y148041" i="1"/>
  <c r="Z148041" i="1"/>
  <c r="AA148041" i="1"/>
  <c r="X148042" i="1"/>
  <c r="Y148042" i="1"/>
  <c r="Z148042" i="1"/>
  <c r="AA148042" i="1"/>
  <c r="X148043" i="1"/>
  <c r="Y148043" i="1"/>
  <c r="Z148043" i="1"/>
  <c r="AA148043" i="1"/>
  <c r="X148044" i="1"/>
  <c r="Y148044" i="1"/>
  <c r="Z148044" i="1"/>
  <c r="AA148044" i="1"/>
  <c r="X148045" i="1"/>
  <c r="Y148045" i="1"/>
  <c r="Z148045" i="1"/>
  <c r="AA148045" i="1"/>
  <c r="X148046" i="1"/>
  <c r="Y148046" i="1"/>
  <c r="Z148046" i="1"/>
  <c r="AA148046" i="1"/>
  <c r="X148047" i="1"/>
  <c r="Y148047" i="1"/>
  <c r="Z148047" i="1"/>
  <c r="AA148047" i="1"/>
  <c r="X148048" i="1"/>
  <c r="Y148048" i="1"/>
  <c r="Z148048" i="1"/>
  <c r="AA148048" i="1"/>
  <c r="X148049" i="1"/>
  <c r="Y148049" i="1"/>
  <c r="Z148049" i="1"/>
  <c r="AA148049" i="1"/>
  <c r="X148050" i="1"/>
  <c r="Y148050" i="1"/>
  <c r="Z148050" i="1"/>
  <c r="AA148050" i="1"/>
  <c r="X148051" i="1"/>
  <c r="Y148051" i="1"/>
  <c r="Z148051" i="1"/>
  <c r="AA148051" i="1"/>
  <c r="X148052" i="1"/>
  <c r="Y148052" i="1"/>
  <c r="Z148052" i="1"/>
  <c r="AA148052" i="1"/>
  <c r="X148053" i="1"/>
  <c r="Y148053" i="1"/>
  <c r="Z148053" i="1"/>
  <c r="AA148053" i="1"/>
  <c r="X148054" i="1"/>
  <c r="Y148054" i="1"/>
  <c r="Z148054" i="1"/>
  <c r="AA148054" i="1"/>
  <c r="X148055" i="1"/>
  <c r="Y148055" i="1"/>
  <c r="Z148055" i="1"/>
  <c r="AA148055" i="1"/>
  <c r="X148056" i="1"/>
  <c r="Y148056" i="1"/>
  <c r="Z148056" i="1"/>
  <c r="AA148056" i="1"/>
  <c r="X148057" i="1"/>
  <c r="Y148057" i="1"/>
  <c r="Z148057" i="1"/>
  <c r="AA148057" i="1"/>
  <c r="X148058" i="1"/>
  <c r="Y148058" i="1"/>
  <c r="Z148058" i="1"/>
  <c r="AA148058" i="1"/>
  <c r="X148059" i="1"/>
  <c r="Y148059" i="1"/>
  <c r="Z148059" i="1"/>
  <c r="AA148059" i="1"/>
  <c r="X148060" i="1"/>
  <c r="Y148060" i="1"/>
  <c r="Z148060" i="1"/>
  <c r="AA148060" i="1"/>
  <c r="X148061" i="1"/>
  <c r="Y148061" i="1"/>
  <c r="Z148061" i="1"/>
  <c r="AA148061" i="1"/>
  <c r="X148062" i="1"/>
  <c r="Y148062" i="1"/>
  <c r="Z148062" i="1"/>
  <c r="AA148062" i="1"/>
  <c r="X148063" i="1"/>
  <c r="Y148063" i="1"/>
  <c r="Z148063" i="1"/>
  <c r="AA148063" i="1"/>
  <c r="X148064" i="1"/>
  <c r="Y148064" i="1"/>
  <c r="Z148064" i="1"/>
  <c r="AA148064" i="1"/>
  <c r="X148065" i="1"/>
  <c r="Y148065" i="1"/>
  <c r="Z148065" i="1"/>
  <c r="AA148065" i="1"/>
  <c r="X148066" i="1"/>
  <c r="Y148066" i="1"/>
  <c r="Z148066" i="1"/>
  <c r="AA148066" i="1"/>
  <c r="X148067" i="1"/>
  <c r="Y148067" i="1"/>
  <c r="Z148067" i="1"/>
  <c r="AA148067" i="1"/>
  <c r="X148068" i="1"/>
  <c r="Y148068" i="1"/>
  <c r="Z148068" i="1"/>
  <c r="AA148068" i="1"/>
  <c r="X148069" i="1"/>
  <c r="Y148069" i="1"/>
  <c r="Z148069" i="1"/>
  <c r="AA148069" i="1"/>
  <c r="X148070" i="1"/>
  <c r="Y148070" i="1"/>
  <c r="Z148070" i="1"/>
  <c r="AA148070" i="1"/>
  <c r="X148071" i="1"/>
  <c r="Y148071" i="1"/>
  <c r="Z148071" i="1"/>
  <c r="AA148071" i="1"/>
  <c r="X148072" i="1"/>
  <c r="Y148072" i="1"/>
  <c r="Z148072" i="1"/>
  <c r="AA148072" i="1"/>
  <c r="X148073" i="1"/>
  <c r="Y148073" i="1"/>
  <c r="Z148073" i="1"/>
  <c r="AA148073" i="1"/>
  <c r="X148074" i="1"/>
  <c r="Y148074" i="1"/>
  <c r="Z148074" i="1"/>
  <c r="AA148074" i="1"/>
  <c r="X148075" i="1"/>
  <c r="Y148075" i="1"/>
  <c r="Z148075" i="1"/>
  <c r="AA148075" i="1"/>
  <c r="X148076" i="1"/>
  <c r="Y148076" i="1"/>
  <c r="Z148076" i="1"/>
  <c r="AA148076" i="1"/>
  <c r="X148077" i="1"/>
  <c r="Y148077" i="1"/>
  <c r="Z148077" i="1"/>
  <c r="AA148077" i="1"/>
  <c r="X148078" i="1"/>
  <c r="Y148078" i="1"/>
  <c r="Z148078" i="1"/>
  <c r="AA148078" i="1"/>
  <c r="X148079" i="1"/>
  <c r="Y148079" i="1"/>
  <c r="Z148079" i="1"/>
  <c r="AA148079" i="1"/>
  <c r="X148080" i="1"/>
  <c r="Y148080" i="1"/>
  <c r="Z148080" i="1"/>
  <c r="AA148080" i="1"/>
  <c r="X148081" i="1"/>
  <c r="Y148081" i="1"/>
  <c r="Z148081" i="1"/>
  <c r="AA148081" i="1"/>
  <c r="X148082" i="1"/>
  <c r="Y148082" i="1"/>
  <c r="Z148082" i="1"/>
  <c r="AA148082" i="1"/>
  <c r="X148083" i="1"/>
  <c r="Y148083" i="1"/>
  <c r="Z148083" i="1"/>
  <c r="AA148083" i="1"/>
  <c r="X148084" i="1"/>
  <c r="Y148084" i="1"/>
  <c r="Z148084" i="1"/>
  <c r="AA148084" i="1"/>
  <c r="X148085" i="1"/>
  <c r="Y148085" i="1"/>
  <c r="Z148085" i="1"/>
  <c r="AA148085" i="1"/>
  <c r="X148086" i="1"/>
  <c r="Y148086" i="1"/>
  <c r="Z148086" i="1"/>
  <c r="AA148086" i="1"/>
  <c r="X148087" i="1"/>
  <c r="Y148087" i="1"/>
  <c r="Z148087" i="1"/>
  <c r="AA148087" i="1"/>
  <c r="X148088" i="1"/>
  <c r="Y148088" i="1"/>
  <c r="Z148088" i="1"/>
  <c r="AA148088" i="1"/>
  <c r="X148089" i="1"/>
  <c r="Y148089" i="1"/>
  <c r="Z148089" i="1"/>
  <c r="AA148089" i="1"/>
  <c r="X148090" i="1"/>
  <c r="Y148090" i="1"/>
  <c r="Z148090" i="1"/>
  <c r="AA148090" i="1"/>
  <c r="X148091" i="1"/>
  <c r="Y148091" i="1"/>
  <c r="Z148091" i="1"/>
  <c r="AA148091" i="1"/>
  <c r="X148092" i="1"/>
  <c r="Y148092" i="1"/>
  <c r="Z148092" i="1"/>
  <c r="AA148092" i="1"/>
  <c r="X148093" i="1"/>
  <c r="Y148093" i="1"/>
  <c r="Z148093" i="1"/>
  <c r="AA148093" i="1"/>
  <c r="X148094" i="1"/>
  <c r="Y148094" i="1"/>
  <c r="Z148094" i="1"/>
  <c r="AA148094" i="1"/>
  <c r="X148095" i="1"/>
  <c r="Y148095" i="1"/>
  <c r="Z148095" i="1"/>
  <c r="AA148095" i="1"/>
  <c r="X148096" i="1"/>
  <c r="Y148096" i="1"/>
  <c r="Z148096" i="1"/>
  <c r="AA148096" i="1"/>
  <c r="X148097" i="1"/>
  <c r="Y148097" i="1"/>
  <c r="Z148097" i="1"/>
  <c r="AA148097" i="1"/>
  <c r="X148098" i="1"/>
  <c r="Y148098" i="1"/>
  <c r="Z148098" i="1"/>
  <c r="AA148098" i="1"/>
  <c r="X148099" i="1"/>
  <c r="Y148099" i="1"/>
  <c r="Z148099" i="1"/>
  <c r="AA148099" i="1"/>
  <c r="X148100" i="1"/>
  <c r="Y148100" i="1"/>
  <c r="Z148100" i="1"/>
  <c r="AA148100" i="1"/>
  <c r="X148101" i="1"/>
  <c r="Y148101" i="1"/>
  <c r="Z148101" i="1"/>
  <c r="AA148101" i="1"/>
  <c r="X148102" i="1"/>
  <c r="Y148102" i="1"/>
  <c r="Z148102" i="1"/>
  <c r="AA148102" i="1"/>
  <c r="X148103" i="1"/>
  <c r="Y148103" i="1"/>
  <c r="Z148103" i="1"/>
  <c r="AA148103" i="1"/>
  <c r="X148104" i="1"/>
  <c r="Y148104" i="1"/>
  <c r="Z148104" i="1"/>
  <c r="AA148104" i="1"/>
  <c r="X148105" i="1"/>
  <c r="Y148105" i="1"/>
  <c r="Z148105" i="1"/>
  <c r="AA148105" i="1"/>
  <c r="X148106" i="1"/>
  <c r="Y148106" i="1"/>
  <c r="Z148106" i="1"/>
  <c r="AA148106" i="1"/>
  <c r="X148107" i="1"/>
  <c r="Y148107" i="1"/>
  <c r="Z148107" i="1"/>
  <c r="AA148107" i="1"/>
  <c r="X148108" i="1"/>
  <c r="Y148108" i="1"/>
  <c r="Z148108" i="1"/>
  <c r="AA148108" i="1"/>
  <c r="X148109" i="1"/>
  <c r="Y148109" i="1"/>
  <c r="Z148109" i="1"/>
  <c r="AA148109" i="1"/>
  <c r="X148110" i="1"/>
  <c r="Y148110" i="1"/>
  <c r="Z148110" i="1"/>
  <c r="AA148110" i="1"/>
  <c r="X148111" i="1"/>
  <c r="Y148111" i="1"/>
  <c r="Z148111" i="1"/>
  <c r="AA148111" i="1"/>
  <c r="X148112" i="1"/>
  <c r="Y148112" i="1"/>
  <c r="Z148112" i="1"/>
  <c r="AA148112" i="1"/>
  <c r="X148113" i="1"/>
  <c r="Y148113" i="1"/>
  <c r="Z148113" i="1"/>
  <c r="AA148113" i="1"/>
  <c r="X148114" i="1"/>
  <c r="Y148114" i="1"/>
  <c r="Z148114" i="1"/>
  <c r="AA148114" i="1"/>
  <c r="X148115" i="1"/>
  <c r="Y148115" i="1"/>
  <c r="Z148115" i="1"/>
  <c r="AA148115" i="1"/>
  <c r="X148116" i="1"/>
  <c r="Y148116" i="1"/>
  <c r="Z148116" i="1"/>
  <c r="AA148116" i="1"/>
  <c r="X148117" i="1"/>
  <c r="Y148117" i="1"/>
  <c r="Z148117" i="1"/>
  <c r="AA148117" i="1"/>
  <c r="X148118" i="1"/>
  <c r="Y148118" i="1"/>
  <c r="Z148118" i="1"/>
  <c r="AA148118" i="1"/>
  <c r="X148119" i="1"/>
  <c r="Y148119" i="1"/>
  <c r="Z148119" i="1"/>
  <c r="AA148119" i="1"/>
  <c r="X148120" i="1"/>
  <c r="Y148120" i="1"/>
  <c r="Z148120" i="1"/>
  <c r="AA148120" i="1"/>
  <c r="X148121" i="1"/>
  <c r="Y148121" i="1"/>
  <c r="Z148121" i="1"/>
  <c r="AA148121" i="1"/>
  <c r="X148122" i="1"/>
  <c r="Y148122" i="1"/>
  <c r="Z148122" i="1"/>
  <c r="AA148122" i="1"/>
  <c r="X148123" i="1"/>
  <c r="Y148123" i="1"/>
  <c r="Z148123" i="1"/>
  <c r="AA148123" i="1"/>
  <c r="X148124" i="1"/>
  <c r="Y148124" i="1"/>
  <c r="Z148124" i="1"/>
  <c r="AA148124" i="1"/>
  <c r="X148125" i="1"/>
  <c r="Y148125" i="1"/>
  <c r="Z148125" i="1"/>
  <c r="AA148125" i="1"/>
  <c r="X148126" i="1"/>
  <c r="Y148126" i="1"/>
  <c r="Z148126" i="1"/>
  <c r="AA148126" i="1"/>
  <c r="X148127" i="1"/>
  <c r="Y148127" i="1"/>
  <c r="Z148127" i="1"/>
  <c r="AA148127" i="1"/>
  <c r="X148128" i="1"/>
  <c r="Y148128" i="1"/>
  <c r="Z148128" i="1"/>
  <c r="AA148128" i="1"/>
  <c r="X148129" i="1"/>
  <c r="Y148129" i="1"/>
  <c r="Z148129" i="1"/>
  <c r="AA148129" i="1"/>
  <c r="X148130" i="1"/>
  <c r="Y148130" i="1"/>
  <c r="Z148130" i="1"/>
  <c r="AA148130" i="1"/>
  <c r="X148131" i="1"/>
  <c r="Y148131" i="1"/>
  <c r="Z148131" i="1"/>
  <c r="AA148131" i="1"/>
  <c r="X148132" i="1"/>
  <c r="Y148132" i="1"/>
  <c r="Z148132" i="1"/>
  <c r="AA148132" i="1"/>
  <c r="X148133" i="1"/>
  <c r="Y148133" i="1"/>
  <c r="Z148133" i="1"/>
  <c r="AA148133" i="1"/>
  <c r="X148134" i="1"/>
  <c r="Y148134" i="1"/>
  <c r="Z148134" i="1"/>
  <c r="AA148134" i="1"/>
  <c r="X148135" i="1"/>
  <c r="Y148135" i="1"/>
  <c r="Z148135" i="1"/>
  <c r="AA148135" i="1"/>
  <c r="X148136" i="1"/>
  <c r="Y148136" i="1"/>
  <c r="Z148136" i="1"/>
  <c r="AA148136" i="1"/>
  <c r="X148137" i="1"/>
  <c r="Y148137" i="1"/>
  <c r="Z148137" i="1"/>
  <c r="AA148137" i="1"/>
  <c r="X148138" i="1"/>
  <c r="Y148138" i="1"/>
  <c r="Z148138" i="1"/>
  <c r="AA148138" i="1"/>
  <c r="X148139" i="1"/>
  <c r="Y148139" i="1"/>
  <c r="Z148139" i="1"/>
  <c r="AA148139" i="1"/>
  <c r="X148140" i="1"/>
  <c r="Y148140" i="1"/>
  <c r="Z148140" i="1"/>
  <c r="AA148140" i="1"/>
  <c r="X148141" i="1"/>
  <c r="Y148141" i="1"/>
  <c r="Z148141" i="1"/>
  <c r="AA148141" i="1"/>
  <c r="X148142" i="1"/>
  <c r="Y148142" i="1"/>
  <c r="Z148142" i="1"/>
  <c r="AA148142" i="1"/>
  <c r="X148143" i="1"/>
  <c r="Y148143" i="1"/>
  <c r="Z148143" i="1"/>
  <c r="AA148143" i="1"/>
  <c r="X148144" i="1"/>
  <c r="Y148144" i="1"/>
  <c r="Z148144" i="1"/>
  <c r="AA148144" i="1"/>
  <c r="X148145" i="1"/>
  <c r="Y148145" i="1"/>
  <c r="Z148145" i="1"/>
  <c r="AA148145" i="1"/>
  <c r="X148146" i="1"/>
  <c r="Y148146" i="1"/>
  <c r="Z148146" i="1"/>
  <c r="AA148146" i="1"/>
  <c r="X148147" i="1"/>
  <c r="Y148147" i="1"/>
  <c r="Z148147" i="1"/>
  <c r="AA148147" i="1"/>
  <c r="X148148" i="1"/>
  <c r="Y148148" i="1"/>
  <c r="Z148148" i="1"/>
  <c r="AA148148" i="1"/>
  <c r="X148149" i="1"/>
  <c r="Y148149" i="1"/>
  <c r="Z148149" i="1"/>
  <c r="AA148149" i="1"/>
  <c r="X148150" i="1"/>
  <c r="Y148150" i="1"/>
  <c r="Z148150" i="1"/>
  <c r="AA148150" i="1"/>
  <c r="X148151" i="1"/>
  <c r="Y148151" i="1"/>
  <c r="Z148151" i="1"/>
  <c r="AA148151" i="1"/>
  <c r="X148152" i="1"/>
  <c r="Y148152" i="1"/>
  <c r="Z148152" i="1"/>
  <c r="AA148152" i="1"/>
  <c r="X148153" i="1"/>
  <c r="Y148153" i="1"/>
  <c r="Z148153" i="1"/>
  <c r="AA148153" i="1"/>
  <c r="X148154" i="1"/>
  <c r="Y148154" i="1"/>
  <c r="Z148154" i="1"/>
  <c r="AA148154" i="1"/>
  <c r="X148155" i="1"/>
  <c r="Y148155" i="1"/>
  <c r="Z148155" i="1"/>
  <c r="AA148155" i="1"/>
  <c r="X148156" i="1"/>
  <c r="Y148156" i="1"/>
  <c r="Z148156" i="1"/>
  <c r="AA148156" i="1"/>
  <c r="X148157" i="1"/>
  <c r="Y148157" i="1"/>
  <c r="Z148157" i="1"/>
  <c r="AA148157" i="1"/>
  <c r="X148158" i="1"/>
  <c r="Y148158" i="1"/>
  <c r="Z148158" i="1"/>
  <c r="AA148158" i="1"/>
  <c r="X148159" i="1"/>
  <c r="Y148159" i="1"/>
  <c r="Z148159" i="1"/>
  <c r="AA148159" i="1"/>
  <c r="X148160" i="1"/>
  <c r="Y148160" i="1"/>
  <c r="Z148160" i="1"/>
  <c r="AA148160" i="1"/>
  <c r="X148161" i="1"/>
  <c r="Y148161" i="1"/>
  <c r="Z148161" i="1"/>
  <c r="AA148161" i="1"/>
  <c r="X148162" i="1"/>
  <c r="Y148162" i="1"/>
  <c r="Z148162" i="1"/>
  <c r="AA148162" i="1"/>
  <c r="X148163" i="1"/>
  <c r="Y148163" i="1"/>
  <c r="Z148163" i="1"/>
  <c r="AA148163" i="1"/>
  <c r="X148164" i="1"/>
  <c r="Y148164" i="1"/>
  <c r="Z148164" i="1"/>
  <c r="AA148164" i="1"/>
  <c r="X148165" i="1"/>
  <c r="Y148165" i="1"/>
  <c r="Z148165" i="1"/>
  <c r="AA148165" i="1"/>
  <c r="X148166" i="1"/>
  <c r="Y148166" i="1"/>
  <c r="Z148166" i="1"/>
  <c r="AA148166" i="1"/>
  <c r="X148167" i="1"/>
  <c r="Y148167" i="1"/>
  <c r="Z148167" i="1"/>
  <c r="AA148167" i="1"/>
  <c r="X148168" i="1"/>
  <c r="Y148168" i="1"/>
  <c r="Z148168" i="1"/>
  <c r="AA148168" i="1"/>
  <c r="X148169" i="1"/>
  <c r="Y148169" i="1"/>
  <c r="Z148169" i="1"/>
  <c r="AA148169" i="1"/>
  <c r="X148170" i="1"/>
  <c r="Y148170" i="1"/>
  <c r="Z148170" i="1"/>
  <c r="AA148170" i="1"/>
  <c r="X148171" i="1"/>
  <c r="Y148171" i="1"/>
  <c r="Z148171" i="1"/>
  <c r="AA148171" i="1"/>
  <c r="X148172" i="1"/>
  <c r="Y148172" i="1"/>
  <c r="Z148172" i="1"/>
  <c r="AA148172" i="1"/>
  <c r="X148173" i="1"/>
  <c r="Y148173" i="1"/>
  <c r="Z148173" i="1"/>
  <c r="AA148173" i="1"/>
  <c r="X148174" i="1"/>
  <c r="Y148174" i="1"/>
  <c r="Z148174" i="1"/>
  <c r="AA148174" i="1"/>
  <c r="X148175" i="1"/>
  <c r="Y148175" i="1"/>
  <c r="Z148175" i="1"/>
  <c r="AA148175" i="1"/>
  <c r="X148176" i="1"/>
  <c r="Y148176" i="1"/>
  <c r="Z148176" i="1"/>
  <c r="AA148176" i="1"/>
  <c r="X148177" i="1"/>
  <c r="Y148177" i="1"/>
  <c r="Z148177" i="1"/>
  <c r="AA148177" i="1"/>
  <c r="X148178" i="1"/>
  <c r="Y148178" i="1"/>
  <c r="Z148178" i="1"/>
  <c r="AA148178" i="1"/>
  <c r="X148179" i="1"/>
  <c r="Y148179" i="1"/>
  <c r="Z148179" i="1"/>
  <c r="AA148179" i="1"/>
  <c r="X148180" i="1"/>
  <c r="Y148180" i="1"/>
  <c r="Z148180" i="1"/>
  <c r="AA148180" i="1"/>
  <c r="X148181" i="1"/>
  <c r="Y148181" i="1"/>
  <c r="Z148181" i="1"/>
  <c r="AA148181" i="1"/>
  <c r="X148182" i="1"/>
  <c r="Y148182" i="1"/>
  <c r="Z148182" i="1"/>
  <c r="AA148182" i="1"/>
  <c r="X148183" i="1"/>
  <c r="Y148183" i="1"/>
  <c r="Z148183" i="1"/>
  <c r="AA148183" i="1"/>
  <c r="X148184" i="1"/>
  <c r="Y148184" i="1"/>
  <c r="Z148184" i="1"/>
  <c r="AA148184" i="1"/>
  <c r="X148185" i="1"/>
  <c r="Y148185" i="1"/>
  <c r="Z148185" i="1"/>
  <c r="AA148185" i="1"/>
  <c r="X148186" i="1"/>
  <c r="Y148186" i="1"/>
  <c r="Z148186" i="1"/>
  <c r="AA148186" i="1"/>
  <c r="X148187" i="1"/>
  <c r="Y148187" i="1"/>
  <c r="Z148187" i="1"/>
  <c r="AA148187" i="1"/>
  <c r="X148188" i="1"/>
  <c r="Y148188" i="1"/>
  <c r="Z148188" i="1"/>
  <c r="AA148188" i="1"/>
  <c r="X148189" i="1"/>
  <c r="Y148189" i="1"/>
  <c r="Z148189" i="1"/>
  <c r="AA148189" i="1"/>
  <c r="X148190" i="1"/>
  <c r="Y148190" i="1"/>
  <c r="Z148190" i="1"/>
  <c r="AA148190" i="1"/>
  <c r="X148191" i="1"/>
  <c r="Y148191" i="1"/>
  <c r="Z148191" i="1"/>
  <c r="AA148191" i="1"/>
  <c r="X148192" i="1"/>
  <c r="Y148192" i="1"/>
  <c r="Z148192" i="1"/>
  <c r="AA148192" i="1"/>
  <c r="X148193" i="1"/>
  <c r="Y148193" i="1"/>
  <c r="Z148193" i="1"/>
  <c r="AA148193" i="1"/>
  <c r="X148194" i="1"/>
  <c r="Y148194" i="1"/>
  <c r="Z148194" i="1"/>
  <c r="AA148194" i="1"/>
  <c r="X148195" i="1"/>
  <c r="Y148195" i="1"/>
  <c r="Z148195" i="1"/>
  <c r="AA148195" i="1"/>
  <c r="X148196" i="1"/>
  <c r="Y148196" i="1"/>
  <c r="Z148196" i="1"/>
  <c r="AA148196" i="1"/>
  <c r="X148197" i="1"/>
  <c r="Y148197" i="1"/>
  <c r="Z148197" i="1"/>
  <c r="AA148197" i="1"/>
  <c r="X148198" i="1"/>
  <c r="Y148198" i="1"/>
  <c r="Z148198" i="1"/>
  <c r="AA148198" i="1"/>
  <c r="X148199" i="1"/>
  <c r="Y148199" i="1"/>
  <c r="Z148199" i="1"/>
  <c r="AA148199" i="1"/>
  <c r="X148200" i="1"/>
  <c r="Y148200" i="1"/>
  <c r="Z148200" i="1"/>
  <c r="AA148200" i="1"/>
  <c r="X148201" i="1"/>
  <c r="Y148201" i="1"/>
  <c r="Z148201" i="1"/>
  <c r="AA148201" i="1"/>
  <c r="X148202" i="1"/>
  <c r="Y148202" i="1"/>
  <c r="Z148202" i="1"/>
  <c r="AA148202" i="1"/>
  <c r="X148203" i="1"/>
  <c r="Y148203" i="1"/>
  <c r="Z148203" i="1"/>
  <c r="AA148203" i="1"/>
  <c r="X148204" i="1"/>
  <c r="Y148204" i="1"/>
  <c r="Z148204" i="1"/>
  <c r="AA148204" i="1"/>
  <c r="X148205" i="1"/>
  <c r="Y148205" i="1"/>
  <c r="Z148205" i="1"/>
  <c r="AA148205" i="1"/>
  <c r="X148206" i="1"/>
  <c r="Y148206" i="1"/>
  <c r="Z148206" i="1"/>
  <c r="AA148206" i="1"/>
  <c r="X148207" i="1"/>
  <c r="Y148207" i="1"/>
  <c r="Z148207" i="1"/>
  <c r="AA148207" i="1"/>
  <c r="X148208" i="1"/>
  <c r="Y148208" i="1"/>
  <c r="Z148208" i="1"/>
  <c r="AA148208" i="1"/>
  <c r="X148209" i="1"/>
  <c r="Y148209" i="1"/>
  <c r="Z148209" i="1"/>
  <c r="AA148209" i="1"/>
  <c r="X148210" i="1"/>
  <c r="Y148210" i="1"/>
  <c r="Z148210" i="1"/>
  <c r="AA148210" i="1"/>
  <c r="X148211" i="1"/>
  <c r="Y148211" i="1"/>
  <c r="Z148211" i="1"/>
  <c r="AA148211" i="1"/>
  <c r="X148212" i="1"/>
  <c r="Y148212" i="1"/>
  <c r="Z148212" i="1"/>
  <c r="AA148212" i="1"/>
  <c r="X148213" i="1"/>
  <c r="Y148213" i="1"/>
  <c r="Z148213" i="1"/>
  <c r="AA148213" i="1"/>
  <c r="X148214" i="1"/>
  <c r="Y148214" i="1"/>
  <c r="Z148214" i="1"/>
  <c r="AA148214" i="1"/>
  <c r="X148215" i="1"/>
  <c r="Y148215" i="1"/>
  <c r="Z148215" i="1"/>
  <c r="AA148215" i="1"/>
  <c r="X148216" i="1"/>
  <c r="Y148216" i="1"/>
  <c r="Z148216" i="1"/>
  <c r="AA148216" i="1"/>
  <c r="X148217" i="1"/>
  <c r="Y148217" i="1"/>
  <c r="Z148217" i="1"/>
  <c r="AA148217" i="1"/>
  <c r="X148218" i="1"/>
  <c r="Y148218" i="1"/>
  <c r="Z148218" i="1"/>
  <c r="AA148218" i="1"/>
  <c r="X148219" i="1"/>
  <c r="Y148219" i="1"/>
  <c r="Z148219" i="1"/>
  <c r="AA148219" i="1"/>
  <c r="X148220" i="1"/>
  <c r="Y148220" i="1"/>
  <c r="Z148220" i="1"/>
  <c r="AA148220" i="1"/>
  <c r="X148221" i="1"/>
  <c r="Y148221" i="1"/>
  <c r="Z148221" i="1"/>
  <c r="AA148221" i="1"/>
  <c r="X148222" i="1"/>
  <c r="Y148222" i="1"/>
  <c r="Z148222" i="1"/>
  <c r="AA148222" i="1"/>
  <c r="X148223" i="1"/>
  <c r="Y148223" i="1"/>
  <c r="Z148223" i="1"/>
  <c r="AA148223" i="1"/>
  <c r="X148224" i="1"/>
  <c r="Y148224" i="1"/>
  <c r="Z148224" i="1"/>
  <c r="AA148224" i="1"/>
  <c r="X148225" i="1"/>
  <c r="Y148225" i="1"/>
  <c r="Z148225" i="1"/>
  <c r="AA148225" i="1"/>
  <c r="X148226" i="1"/>
  <c r="Y148226" i="1"/>
  <c r="Z148226" i="1"/>
  <c r="AA148226" i="1"/>
  <c r="X148227" i="1"/>
  <c r="Y148227" i="1"/>
  <c r="Z148227" i="1"/>
  <c r="AA148227" i="1"/>
  <c r="X148228" i="1"/>
  <c r="Y148228" i="1"/>
  <c r="Z148228" i="1"/>
  <c r="AA148228" i="1"/>
  <c r="X148229" i="1"/>
  <c r="Y148229" i="1"/>
  <c r="Z148229" i="1"/>
  <c r="AA148229" i="1"/>
  <c r="X148230" i="1"/>
  <c r="Y148230" i="1"/>
  <c r="Z148230" i="1"/>
  <c r="AA148230" i="1"/>
  <c r="X148231" i="1"/>
  <c r="Y148231" i="1"/>
  <c r="Z148231" i="1"/>
  <c r="AA148231" i="1"/>
  <c r="X148232" i="1"/>
  <c r="Y148232" i="1"/>
  <c r="Z148232" i="1"/>
  <c r="AA148232" i="1"/>
  <c r="X148233" i="1"/>
  <c r="Y148233" i="1"/>
  <c r="Z148233" i="1"/>
  <c r="AA148233" i="1"/>
  <c r="X148234" i="1"/>
  <c r="Y148234" i="1"/>
  <c r="Z148234" i="1"/>
  <c r="AA148234" i="1"/>
  <c r="X148235" i="1"/>
  <c r="Y148235" i="1"/>
  <c r="Z148235" i="1"/>
  <c r="AA148235" i="1"/>
  <c r="X148236" i="1"/>
  <c r="Y148236" i="1"/>
  <c r="Z148236" i="1"/>
  <c r="AA148236" i="1"/>
  <c r="X148237" i="1"/>
  <c r="Y148237" i="1"/>
  <c r="Z148237" i="1"/>
  <c r="AA148237" i="1"/>
  <c r="X148238" i="1"/>
  <c r="Y148238" i="1"/>
  <c r="Z148238" i="1"/>
  <c r="AA148238" i="1"/>
  <c r="X148239" i="1"/>
  <c r="Y148239" i="1"/>
  <c r="Z148239" i="1"/>
  <c r="AA148239" i="1"/>
  <c r="X148240" i="1"/>
  <c r="Y148240" i="1"/>
  <c r="Z148240" i="1"/>
  <c r="AA148240" i="1"/>
  <c r="X148241" i="1"/>
  <c r="Y148241" i="1"/>
  <c r="Z148241" i="1"/>
  <c r="AA148241" i="1"/>
  <c r="X148242" i="1"/>
  <c r="Y148242" i="1"/>
  <c r="Z148242" i="1"/>
  <c r="AA148242" i="1"/>
  <c r="X148243" i="1"/>
  <c r="Y148243" i="1"/>
  <c r="Z148243" i="1"/>
  <c r="AA148243" i="1"/>
  <c r="X148244" i="1"/>
  <c r="Y148244" i="1"/>
  <c r="Z148244" i="1"/>
  <c r="AA148244" i="1"/>
  <c r="X148245" i="1"/>
  <c r="Y148245" i="1"/>
  <c r="Z148245" i="1"/>
  <c r="AA148245" i="1"/>
  <c r="X148246" i="1"/>
  <c r="Y148246" i="1"/>
  <c r="Z148246" i="1"/>
  <c r="AA148246" i="1"/>
  <c r="X148247" i="1"/>
  <c r="Y148247" i="1"/>
  <c r="Z148247" i="1"/>
  <c r="AA148247" i="1"/>
  <c r="X148248" i="1"/>
  <c r="Y148248" i="1"/>
  <c r="Z148248" i="1"/>
  <c r="AA148248" i="1"/>
  <c r="X148249" i="1"/>
  <c r="Y148249" i="1"/>
  <c r="Z148249" i="1"/>
  <c r="AA148249" i="1"/>
  <c r="X148250" i="1"/>
  <c r="Y148250" i="1"/>
  <c r="Z148250" i="1"/>
  <c r="AA148250" i="1"/>
  <c r="X148251" i="1"/>
  <c r="Y148251" i="1"/>
  <c r="Z148251" i="1"/>
  <c r="AA148251" i="1"/>
  <c r="X148252" i="1"/>
  <c r="Y148252" i="1"/>
  <c r="Z148252" i="1"/>
  <c r="AA148252" i="1"/>
  <c r="X148253" i="1"/>
  <c r="Y148253" i="1"/>
  <c r="Z148253" i="1"/>
  <c r="AA148253" i="1"/>
  <c r="X148254" i="1"/>
  <c r="Y148254" i="1"/>
  <c r="Z148254" i="1"/>
  <c r="AA148254" i="1"/>
  <c r="X148255" i="1"/>
  <c r="Y148255" i="1"/>
  <c r="Z148255" i="1"/>
  <c r="AA148255" i="1"/>
  <c r="X148256" i="1"/>
  <c r="Y148256" i="1"/>
  <c r="Z148256" i="1"/>
  <c r="AA148256" i="1"/>
  <c r="X148257" i="1"/>
  <c r="Y148257" i="1"/>
  <c r="Z148257" i="1"/>
  <c r="AA148257" i="1"/>
  <c r="X148258" i="1"/>
  <c r="Y148258" i="1"/>
  <c r="Z148258" i="1"/>
  <c r="AA148258" i="1"/>
  <c r="X148259" i="1"/>
  <c r="Y148259" i="1"/>
  <c r="Z148259" i="1"/>
  <c r="AA148259" i="1"/>
  <c r="X148260" i="1"/>
  <c r="Y148260" i="1"/>
  <c r="Z148260" i="1"/>
  <c r="AA148260" i="1"/>
  <c r="X148261" i="1"/>
  <c r="Y148261" i="1"/>
  <c r="Z148261" i="1"/>
  <c r="AA148261" i="1"/>
  <c r="X148262" i="1"/>
  <c r="Y148262" i="1"/>
  <c r="Z148262" i="1"/>
  <c r="AA148262" i="1"/>
  <c r="X148263" i="1"/>
  <c r="Y148263" i="1"/>
  <c r="Z148263" i="1"/>
  <c r="AA148263" i="1"/>
  <c r="X148264" i="1"/>
  <c r="Y148264" i="1"/>
  <c r="Z148264" i="1"/>
  <c r="AA148264" i="1"/>
  <c r="X148265" i="1"/>
  <c r="Y148265" i="1"/>
  <c r="Z148265" i="1"/>
  <c r="AA148265" i="1"/>
  <c r="X148266" i="1"/>
  <c r="Y148266" i="1"/>
  <c r="Z148266" i="1"/>
  <c r="AA148266" i="1"/>
  <c r="X148267" i="1"/>
  <c r="Y148267" i="1"/>
  <c r="Z148267" i="1"/>
  <c r="AA148267" i="1"/>
  <c r="X148268" i="1"/>
  <c r="Y148268" i="1"/>
  <c r="Z148268" i="1"/>
  <c r="AA148268" i="1"/>
  <c r="X148269" i="1"/>
  <c r="Y148269" i="1"/>
  <c r="Z148269" i="1"/>
  <c r="AA148269" i="1"/>
  <c r="X148270" i="1"/>
  <c r="Y148270" i="1"/>
  <c r="Z148270" i="1"/>
  <c r="AA148270" i="1"/>
  <c r="X148271" i="1"/>
  <c r="Y148271" i="1"/>
  <c r="Z148271" i="1"/>
  <c r="AA148271" i="1"/>
  <c r="X148272" i="1"/>
  <c r="Y148272" i="1"/>
  <c r="Z148272" i="1"/>
  <c r="AA148272" i="1"/>
  <c r="X148273" i="1"/>
  <c r="Y148273" i="1"/>
  <c r="Z148273" i="1"/>
  <c r="AA148273" i="1"/>
  <c r="X148274" i="1"/>
  <c r="Y148274" i="1"/>
  <c r="Z148274" i="1"/>
  <c r="AA148274" i="1"/>
  <c r="X148275" i="1"/>
  <c r="Y148275" i="1"/>
  <c r="Z148275" i="1"/>
  <c r="AA148275" i="1"/>
  <c r="X148276" i="1"/>
  <c r="Y148276" i="1"/>
  <c r="Z148276" i="1"/>
  <c r="AA148276" i="1"/>
  <c r="X148277" i="1"/>
  <c r="Y148277" i="1"/>
  <c r="Z148277" i="1"/>
  <c r="AA148277" i="1"/>
  <c r="X148278" i="1"/>
  <c r="Y148278" i="1"/>
  <c r="Z148278" i="1"/>
  <c r="AA148278" i="1"/>
  <c r="X148279" i="1"/>
  <c r="Y148279" i="1"/>
  <c r="Z148279" i="1"/>
  <c r="AA148279" i="1"/>
  <c r="X148280" i="1"/>
  <c r="Y148280" i="1"/>
  <c r="Z148280" i="1"/>
  <c r="AA148280" i="1"/>
  <c r="X148281" i="1"/>
  <c r="Y148281" i="1"/>
  <c r="Z148281" i="1"/>
  <c r="AA148281" i="1"/>
  <c r="X148282" i="1"/>
  <c r="Y148282" i="1"/>
  <c r="Z148282" i="1"/>
  <c r="AA148282" i="1"/>
  <c r="X148283" i="1"/>
  <c r="Y148283" i="1"/>
  <c r="Z148283" i="1"/>
  <c r="AA148283" i="1"/>
  <c r="X148284" i="1"/>
  <c r="Y148284" i="1"/>
  <c r="Z148284" i="1"/>
  <c r="AA148284" i="1"/>
  <c r="X148285" i="1"/>
  <c r="Y148285" i="1"/>
  <c r="Z148285" i="1"/>
  <c r="AA148285" i="1"/>
  <c r="X148286" i="1"/>
  <c r="Y148286" i="1"/>
  <c r="Z148286" i="1"/>
  <c r="AA148286" i="1"/>
  <c r="X148287" i="1"/>
  <c r="Y148287" i="1"/>
  <c r="Z148287" i="1"/>
  <c r="AA148287" i="1"/>
  <c r="X148288" i="1"/>
  <c r="Y148288" i="1"/>
  <c r="Z148288" i="1"/>
  <c r="AA148288" i="1"/>
  <c r="X148289" i="1"/>
  <c r="Y148289" i="1"/>
  <c r="Z148289" i="1"/>
  <c r="AA148289" i="1"/>
  <c r="X148290" i="1"/>
  <c r="Y148290" i="1"/>
  <c r="Z148290" i="1"/>
  <c r="AA148290" i="1"/>
  <c r="X148291" i="1"/>
  <c r="Y148291" i="1"/>
  <c r="Z148291" i="1"/>
  <c r="AA148291" i="1"/>
  <c r="X148292" i="1"/>
  <c r="Y148292" i="1"/>
  <c r="Z148292" i="1"/>
  <c r="AA148292" i="1"/>
  <c r="X148293" i="1"/>
  <c r="Y148293" i="1"/>
  <c r="Z148293" i="1"/>
  <c r="AA148293" i="1"/>
  <c r="X148294" i="1"/>
  <c r="Y148294" i="1"/>
  <c r="Z148294" i="1"/>
  <c r="AA148294" i="1"/>
  <c r="X148295" i="1"/>
  <c r="Y148295" i="1"/>
  <c r="Z148295" i="1"/>
  <c r="AA148295" i="1"/>
  <c r="X148296" i="1"/>
  <c r="Y148296" i="1"/>
  <c r="Z148296" i="1"/>
  <c r="AA148296" i="1"/>
  <c r="X148297" i="1"/>
  <c r="Y148297" i="1"/>
  <c r="Z148297" i="1"/>
  <c r="AA148297" i="1"/>
  <c r="X148298" i="1"/>
  <c r="Y148298" i="1"/>
  <c r="Z148298" i="1"/>
  <c r="AA148298" i="1"/>
  <c r="X148299" i="1"/>
  <c r="Y148299" i="1"/>
  <c r="Z148299" i="1"/>
  <c r="AA148299" i="1"/>
  <c r="X148300" i="1"/>
  <c r="Y148300" i="1"/>
  <c r="Z148300" i="1"/>
  <c r="AA148300" i="1"/>
  <c r="X148301" i="1"/>
  <c r="Y148301" i="1"/>
  <c r="Z148301" i="1"/>
  <c r="AA148301" i="1"/>
  <c r="X148302" i="1"/>
  <c r="Y148302" i="1"/>
  <c r="Z148302" i="1"/>
  <c r="AA148302" i="1"/>
  <c r="X148303" i="1"/>
  <c r="Y148303" i="1"/>
  <c r="Z148303" i="1"/>
  <c r="AA148303" i="1"/>
  <c r="X148304" i="1"/>
  <c r="Y148304" i="1"/>
  <c r="Z148304" i="1"/>
  <c r="AA148304" i="1"/>
  <c r="X148305" i="1"/>
  <c r="Y148305" i="1"/>
  <c r="Z148305" i="1"/>
  <c r="AA148305" i="1"/>
  <c r="X148306" i="1"/>
  <c r="Y148306" i="1"/>
  <c r="Z148306" i="1"/>
  <c r="AA148306" i="1"/>
  <c r="X148307" i="1"/>
  <c r="Y148307" i="1"/>
  <c r="Z148307" i="1"/>
  <c r="AA148307" i="1"/>
  <c r="X148308" i="1"/>
  <c r="Y148308" i="1"/>
  <c r="Z148308" i="1"/>
  <c r="AA148308" i="1"/>
  <c r="X148309" i="1"/>
  <c r="Y148309" i="1"/>
  <c r="Z148309" i="1"/>
  <c r="AA148309" i="1"/>
  <c r="X148310" i="1"/>
  <c r="Y148310" i="1"/>
  <c r="Z148310" i="1"/>
  <c r="AA148310" i="1"/>
  <c r="X148311" i="1"/>
  <c r="Y148311" i="1"/>
  <c r="Z148311" i="1"/>
  <c r="AA148311" i="1"/>
  <c r="X148312" i="1"/>
  <c r="Y148312" i="1"/>
  <c r="Z148312" i="1"/>
  <c r="AA148312" i="1"/>
  <c r="X148313" i="1"/>
  <c r="Y148313" i="1"/>
  <c r="Z148313" i="1"/>
  <c r="AA148313" i="1"/>
  <c r="X148314" i="1"/>
  <c r="Y148314" i="1"/>
  <c r="Z148314" i="1"/>
  <c r="AA148314" i="1"/>
  <c r="X148315" i="1"/>
  <c r="Y148315" i="1"/>
  <c r="Z148315" i="1"/>
  <c r="AA148315" i="1"/>
  <c r="X148316" i="1"/>
  <c r="Y148316" i="1"/>
  <c r="Z148316" i="1"/>
  <c r="AA148316" i="1"/>
  <c r="X148317" i="1"/>
  <c r="Y148317" i="1"/>
  <c r="Z148317" i="1"/>
  <c r="AA148317" i="1"/>
  <c r="X148318" i="1"/>
  <c r="Y148318" i="1"/>
  <c r="Z148318" i="1"/>
  <c r="AA148318" i="1"/>
  <c r="X148319" i="1"/>
  <c r="Y148319" i="1"/>
  <c r="Z148319" i="1"/>
  <c r="AA148319" i="1"/>
  <c r="X148320" i="1"/>
  <c r="Y148320" i="1"/>
  <c r="Z148320" i="1"/>
  <c r="AA148320" i="1"/>
  <c r="X148321" i="1"/>
  <c r="Y148321" i="1"/>
  <c r="Z148321" i="1"/>
  <c r="AA148321" i="1"/>
  <c r="X148322" i="1"/>
  <c r="Y148322" i="1"/>
  <c r="Z148322" i="1"/>
  <c r="AA148322" i="1"/>
  <c r="X148323" i="1"/>
  <c r="Y148323" i="1"/>
  <c r="Z148323" i="1"/>
  <c r="AA148323" i="1"/>
  <c r="X148324" i="1"/>
  <c r="Y148324" i="1"/>
  <c r="Z148324" i="1"/>
  <c r="AA148324" i="1"/>
  <c r="X148325" i="1"/>
  <c r="Y148325" i="1"/>
  <c r="Z148325" i="1"/>
  <c r="AA148325" i="1"/>
  <c r="X148326" i="1"/>
  <c r="Y148326" i="1"/>
  <c r="Z148326" i="1"/>
  <c r="AA148326" i="1"/>
  <c r="X148327" i="1"/>
  <c r="Y148327" i="1"/>
  <c r="Z148327" i="1"/>
  <c r="AA148327" i="1"/>
  <c r="X148328" i="1"/>
  <c r="Y148328" i="1"/>
  <c r="Z148328" i="1"/>
  <c r="AA148328" i="1"/>
  <c r="X148329" i="1"/>
  <c r="Y148329" i="1"/>
  <c r="Z148329" i="1"/>
  <c r="AA148329" i="1"/>
  <c r="X148330" i="1"/>
  <c r="Y148330" i="1"/>
  <c r="Z148330" i="1"/>
  <c r="AA148330" i="1"/>
  <c r="X148331" i="1"/>
  <c r="Y148331" i="1"/>
  <c r="Z148331" i="1"/>
  <c r="AA148331" i="1"/>
  <c r="X148332" i="1"/>
  <c r="Y148332" i="1"/>
  <c r="Z148332" i="1"/>
  <c r="AA148332" i="1"/>
  <c r="X148333" i="1"/>
  <c r="Y148333" i="1"/>
  <c r="Z148333" i="1"/>
  <c r="AA148333" i="1"/>
  <c r="X148334" i="1"/>
  <c r="Y148334" i="1"/>
  <c r="Z148334" i="1"/>
  <c r="AA148334" i="1"/>
  <c r="X148335" i="1"/>
  <c r="Y148335" i="1"/>
  <c r="Z148335" i="1"/>
  <c r="AA148335" i="1"/>
  <c r="X148336" i="1"/>
  <c r="Y148336" i="1"/>
  <c r="Z148336" i="1"/>
  <c r="AA148336" i="1"/>
  <c r="X148337" i="1"/>
  <c r="Y148337" i="1"/>
  <c r="Z148337" i="1"/>
  <c r="AA148337" i="1"/>
  <c r="X148338" i="1"/>
  <c r="Y148338" i="1"/>
  <c r="Z148338" i="1"/>
  <c r="AA148338" i="1"/>
  <c r="X148339" i="1"/>
  <c r="Y148339" i="1"/>
  <c r="Z148339" i="1"/>
  <c r="AA148339" i="1"/>
  <c r="X148340" i="1"/>
  <c r="Y148340" i="1"/>
  <c r="Z148340" i="1"/>
  <c r="AA148340" i="1"/>
  <c r="X148341" i="1"/>
  <c r="Y148341" i="1"/>
  <c r="Z148341" i="1"/>
  <c r="AA148341" i="1"/>
  <c r="X148342" i="1"/>
  <c r="Y148342" i="1"/>
  <c r="Z148342" i="1"/>
  <c r="AA148342" i="1"/>
  <c r="X148343" i="1"/>
  <c r="Y148343" i="1"/>
  <c r="Z148343" i="1"/>
  <c r="AA148343" i="1"/>
  <c r="X148344" i="1"/>
  <c r="Y148344" i="1"/>
  <c r="Z148344" i="1"/>
  <c r="AA148344" i="1"/>
  <c r="X148345" i="1"/>
  <c r="Y148345" i="1"/>
  <c r="Z148345" i="1"/>
  <c r="AA148345" i="1"/>
  <c r="X148346" i="1"/>
  <c r="Y148346" i="1"/>
  <c r="Z148346" i="1"/>
  <c r="AA148346" i="1"/>
  <c r="X148347" i="1"/>
  <c r="Y148347" i="1"/>
  <c r="Z148347" i="1"/>
  <c r="AA148347" i="1"/>
  <c r="X148348" i="1"/>
  <c r="Y148348" i="1"/>
  <c r="Z148348" i="1"/>
  <c r="AA148348" i="1"/>
  <c r="X148349" i="1"/>
  <c r="Y148349" i="1"/>
  <c r="Z148349" i="1"/>
  <c r="AA148349" i="1"/>
  <c r="X148350" i="1"/>
  <c r="Y148350" i="1"/>
  <c r="Z148350" i="1"/>
  <c r="AA148350" i="1"/>
  <c r="X148351" i="1"/>
  <c r="Y148351" i="1"/>
  <c r="Z148351" i="1"/>
  <c r="AA148351" i="1"/>
  <c r="X148352" i="1"/>
  <c r="Y148352" i="1"/>
  <c r="Z148352" i="1"/>
  <c r="AA148352" i="1"/>
  <c r="X148353" i="1"/>
  <c r="Y148353" i="1"/>
  <c r="Z148353" i="1"/>
  <c r="AA148353" i="1"/>
  <c r="X148354" i="1"/>
  <c r="Y148354" i="1"/>
  <c r="Z148354" i="1"/>
  <c r="AA148354" i="1"/>
  <c r="X148355" i="1"/>
  <c r="Y148355" i="1"/>
  <c r="Z148355" i="1"/>
  <c r="AA148355" i="1"/>
  <c r="X148356" i="1"/>
  <c r="Y148356" i="1"/>
  <c r="Z148356" i="1"/>
  <c r="AA148356" i="1"/>
  <c r="X148357" i="1"/>
  <c r="Y148357" i="1"/>
  <c r="Z148357" i="1"/>
  <c r="AA148357" i="1"/>
  <c r="X148358" i="1"/>
  <c r="Y148358" i="1"/>
  <c r="Z148358" i="1"/>
  <c r="AA148358" i="1"/>
  <c r="X148359" i="1"/>
  <c r="Y148359" i="1"/>
  <c r="Z148359" i="1"/>
  <c r="AA148359" i="1"/>
  <c r="X148360" i="1"/>
  <c r="Y148360" i="1"/>
  <c r="Z148360" i="1"/>
  <c r="AA148360" i="1"/>
  <c r="X148361" i="1"/>
  <c r="Y148361" i="1"/>
  <c r="Z148361" i="1"/>
  <c r="AA148361" i="1"/>
  <c r="X148362" i="1"/>
  <c r="Y148362" i="1"/>
  <c r="Z148362" i="1"/>
  <c r="AA148362" i="1"/>
  <c r="X148363" i="1"/>
  <c r="Y148363" i="1"/>
  <c r="Z148363" i="1"/>
  <c r="AA148363" i="1"/>
  <c r="X148364" i="1"/>
  <c r="Y148364" i="1"/>
  <c r="Z148364" i="1"/>
  <c r="AA148364" i="1"/>
  <c r="X148365" i="1"/>
  <c r="Y148365" i="1"/>
  <c r="Z148365" i="1"/>
  <c r="AA148365" i="1"/>
  <c r="X148366" i="1"/>
  <c r="Y148366" i="1"/>
  <c r="Z148366" i="1"/>
  <c r="AA148366" i="1"/>
  <c r="X148367" i="1"/>
  <c r="Y148367" i="1"/>
  <c r="Z148367" i="1"/>
  <c r="AA148367" i="1"/>
  <c r="X148368" i="1"/>
  <c r="Y148368" i="1"/>
  <c r="Z148368" i="1"/>
  <c r="AA148368" i="1"/>
  <c r="X148369" i="1"/>
  <c r="Y148369" i="1"/>
  <c r="Z148369" i="1"/>
  <c r="AA148369" i="1"/>
  <c r="X148370" i="1"/>
  <c r="Y148370" i="1"/>
  <c r="Z148370" i="1"/>
  <c r="AA148370" i="1"/>
  <c r="X148371" i="1"/>
  <c r="Y148371" i="1"/>
  <c r="Z148371" i="1"/>
  <c r="AA148371" i="1"/>
  <c r="X148372" i="1"/>
  <c r="Y148372" i="1"/>
  <c r="Z148372" i="1"/>
  <c r="AA148372" i="1"/>
  <c r="X148373" i="1"/>
  <c r="Y148373" i="1"/>
  <c r="Z148373" i="1"/>
  <c r="AA148373" i="1"/>
  <c r="X148374" i="1"/>
  <c r="Y148374" i="1"/>
  <c r="Z148374" i="1"/>
  <c r="AA148374" i="1"/>
  <c r="X148375" i="1"/>
  <c r="Y148375" i="1"/>
  <c r="Z148375" i="1"/>
  <c r="AA148375" i="1"/>
  <c r="X148376" i="1"/>
  <c r="Y148376" i="1"/>
  <c r="Z148376" i="1"/>
  <c r="AA148376" i="1"/>
  <c r="X148377" i="1"/>
  <c r="Y148377" i="1"/>
  <c r="Z148377" i="1"/>
  <c r="AA148377" i="1"/>
  <c r="X148378" i="1"/>
  <c r="Y148378" i="1"/>
  <c r="Z148378" i="1"/>
  <c r="AA148378" i="1"/>
  <c r="X148379" i="1"/>
  <c r="Y148379" i="1"/>
  <c r="Z148379" i="1"/>
  <c r="AA148379" i="1"/>
  <c r="X148380" i="1"/>
  <c r="Y148380" i="1"/>
  <c r="Z148380" i="1"/>
  <c r="AA148380" i="1"/>
  <c r="X148381" i="1"/>
  <c r="Y148381" i="1"/>
  <c r="Z148381" i="1"/>
  <c r="AA148381" i="1"/>
  <c r="X148382" i="1"/>
  <c r="Y148382" i="1"/>
  <c r="Z148382" i="1"/>
  <c r="AA148382" i="1"/>
  <c r="X148383" i="1"/>
  <c r="Y148383" i="1"/>
  <c r="Z148383" i="1"/>
  <c r="AA148383" i="1"/>
  <c r="X148384" i="1"/>
  <c r="Y148384" i="1"/>
  <c r="Z148384" i="1"/>
  <c r="AA148384" i="1"/>
  <c r="X148385" i="1"/>
  <c r="Y148385" i="1"/>
  <c r="Z148385" i="1"/>
  <c r="AA148385" i="1"/>
  <c r="X148386" i="1"/>
  <c r="Y148386" i="1"/>
  <c r="Z148386" i="1"/>
  <c r="AA148386" i="1"/>
  <c r="X148387" i="1"/>
  <c r="Y148387" i="1"/>
  <c r="Z148387" i="1"/>
  <c r="AA148387" i="1"/>
  <c r="X148388" i="1"/>
  <c r="Y148388" i="1"/>
  <c r="Z148388" i="1"/>
  <c r="AA148388" i="1"/>
  <c r="X148389" i="1"/>
  <c r="Y148389" i="1"/>
  <c r="Z148389" i="1"/>
  <c r="AA148389" i="1"/>
  <c r="X148390" i="1"/>
  <c r="Y148390" i="1"/>
  <c r="Z148390" i="1"/>
  <c r="AA148390" i="1"/>
  <c r="X148391" i="1"/>
  <c r="Y148391" i="1"/>
  <c r="Z148391" i="1"/>
  <c r="AA148391" i="1"/>
  <c r="X148392" i="1"/>
  <c r="Y148392" i="1"/>
  <c r="Z148392" i="1"/>
  <c r="AA148392" i="1"/>
  <c r="X148393" i="1"/>
  <c r="Y148393" i="1"/>
  <c r="Z148393" i="1"/>
  <c r="AA148393" i="1"/>
  <c r="X148394" i="1"/>
  <c r="Y148394" i="1"/>
  <c r="Z148394" i="1"/>
  <c r="AA148394" i="1"/>
  <c r="X148395" i="1"/>
  <c r="Y148395" i="1"/>
  <c r="Z148395" i="1"/>
  <c r="AA148395" i="1"/>
  <c r="X148396" i="1"/>
  <c r="Y148396" i="1"/>
  <c r="Z148396" i="1"/>
  <c r="AA148396" i="1"/>
  <c r="X148397" i="1"/>
  <c r="Y148397" i="1"/>
  <c r="Z148397" i="1"/>
  <c r="AA148397" i="1"/>
  <c r="X148398" i="1"/>
  <c r="Y148398" i="1"/>
  <c r="Z148398" i="1"/>
  <c r="AA148398" i="1"/>
  <c r="X148399" i="1"/>
  <c r="Y148399" i="1"/>
  <c r="Z148399" i="1"/>
  <c r="AA148399" i="1"/>
  <c r="X148400" i="1"/>
  <c r="Y148400" i="1"/>
  <c r="Z148400" i="1"/>
  <c r="AA148400" i="1"/>
  <c r="X148401" i="1"/>
  <c r="Y148401" i="1"/>
  <c r="Z148401" i="1"/>
  <c r="AA148401" i="1"/>
  <c r="X148402" i="1"/>
  <c r="Y148402" i="1"/>
  <c r="Z148402" i="1"/>
  <c r="AA148402" i="1"/>
  <c r="X148403" i="1"/>
  <c r="Y148403" i="1"/>
  <c r="Z148403" i="1"/>
  <c r="AA148403" i="1"/>
  <c r="X148404" i="1"/>
  <c r="Y148404" i="1"/>
  <c r="Z148404" i="1"/>
  <c r="AA148404" i="1"/>
  <c r="X148405" i="1"/>
  <c r="Y148405" i="1"/>
  <c r="Z148405" i="1"/>
  <c r="AA148405" i="1"/>
  <c r="X148406" i="1"/>
  <c r="Y148406" i="1"/>
  <c r="Z148406" i="1"/>
  <c r="AA148406" i="1"/>
  <c r="X148407" i="1"/>
  <c r="Y148407" i="1"/>
  <c r="Z148407" i="1"/>
  <c r="AA148407" i="1"/>
  <c r="X148408" i="1"/>
  <c r="Y148408" i="1"/>
  <c r="Z148408" i="1"/>
  <c r="AA148408" i="1"/>
  <c r="X148409" i="1"/>
  <c r="Y148409" i="1"/>
  <c r="Z148409" i="1"/>
  <c r="AA148409" i="1"/>
  <c r="X148410" i="1"/>
  <c r="Y148410" i="1"/>
  <c r="Z148410" i="1"/>
  <c r="AA148410" i="1"/>
  <c r="X148411" i="1"/>
  <c r="Y148411" i="1"/>
  <c r="Z148411" i="1"/>
  <c r="AA148411" i="1"/>
  <c r="X148412" i="1"/>
  <c r="Y148412" i="1"/>
  <c r="Z148412" i="1"/>
  <c r="AA148412" i="1"/>
  <c r="X148413" i="1"/>
  <c r="Y148413" i="1"/>
  <c r="Z148413" i="1"/>
  <c r="AA148413" i="1"/>
  <c r="X148414" i="1"/>
  <c r="Y148414" i="1"/>
  <c r="Z148414" i="1"/>
  <c r="AA148414" i="1"/>
  <c r="X148415" i="1"/>
  <c r="Y148415" i="1"/>
  <c r="Z148415" i="1"/>
  <c r="AA148415" i="1"/>
  <c r="X148416" i="1"/>
  <c r="Y148416" i="1"/>
  <c r="Z148416" i="1"/>
  <c r="AA148416" i="1"/>
  <c r="X148417" i="1"/>
  <c r="Y148417" i="1"/>
  <c r="Z148417" i="1"/>
  <c r="AA148417" i="1"/>
  <c r="X148418" i="1"/>
  <c r="Y148418" i="1"/>
  <c r="Z148418" i="1"/>
  <c r="AA148418" i="1"/>
  <c r="X148419" i="1"/>
  <c r="Y148419" i="1"/>
  <c r="Z148419" i="1"/>
  <c r="AA148419" i="1"/>
  <c r="X148420" i="1"/>
  <c r="Y148420" i="1"/>
  <c r="Z148420" i="1"/>
  <c r="AA148420" i="1"/>
  <c r="X148421" i="1"/>
  <c r="Y148421" i="1"/>
  <c r="Z148421" i="1"/>
  <c r="AA148421" i="1"/>
  <c r="X148422" i="1"/>
  <c r="Y148422" i="1"/>
  <c r="Z148422" i="1"/>
  <c r="AA148422" i="1"/>
  <c r="X148423" i="1"/>
  <c r="Y148423" i="1"/>
  <c r="Z148423" i="1"/>
  <c r="AA148423" i="1"/>
  <c r="X148424" i="1"/>
  <c r="Y148424" i="1"/>
  <c r="Z148424" i="1"/>
  <c r="AA148424" i="1"/>
  <c r="X148425" i="1"/>
  <c r="Y148425" i="1"/>
  <c r="Z148425" i="1"/>
  <c r="AA148425" i="1"/>
  <c r="X148426" i="1"/>
  <c r="Y148426" i="1"/>
  <c r="Z148426" i="1"/>
  <c r="AA148426" i="1"/>
  <c r="X148427" i="1"/>
  <c r="Y148427" i="1"/>
  <c r="Z148427" i="1"/>
  <c r="AA148427" i="1"/>
  <c r="X148428" i="1"/>
  <c r="Y148428" i="1"/>
  <c r="Z148428" i="1"/>
  <c r="AA148428" i="1"/>
  <c r="X148429" i="1"/>
  <c r="Y148429" i="1"/>
  <c r="Z148429" i="1"/>
  <c r="AA148429" i="1"/>
  <c r="X148430" i="1"/>
  <c r="Y148430" i="1"/>
  <c r="Z148430" i="1"/>
  <c r="AA148430" i="1"/>
  <c r="X148431" i="1"/>
  <c r="Y148431" i="1"/>
  <c r="Z148431" i="1"/>
  <c r="AA148431" i="1"/>
  <c r="X148432" i="1"/>
  <c r="Y148432" i="1"/>
  <c r="Z148432" i="1"/>
  <c r="AA148432" i="1"/>
  <c r="X148433" i="1"/>
  <c r="Y148433" i="1"/>
  <c r="Z148433" i="1"/>
  <c r="AA148433" i="1"/>
  <c r="X148434" i="1"/>
  <c r="Y148434" i="1"/>
  <c r="Z148434" i="1"/>
  <c r="AA148434" i="1"/>
  <c r="X148435" i="1"/>
  <c r="Y148435" i="1"/>
  <c r="Z148435" i="1"/>
  <c r="AA148435" i="1"/>
  <c r="X148436" i="1"/>
  <c r="Y148436" i="1"/>
  <c r="Z148436" i="1"/>
  <c r="AA148436" i="1"/>
  <c r="X148437" i="1"/>
  <c r="Y148437" i="1"/>
  <c r="Z148437" i="1"/>
  <c r="AA148437" i="1"/>
  <c r="X148438" i="1"/>
  <c r="Y148438" i="1"/>
  <c r="Z148438" i="1"/>
  <c r="AA148438" i="1"/>
  <c r="X148439" i="1"/>
  <c r="Y148439" i="1"/>
  <c r="Z148439" i="1"/>
  <c r="AA148439" i="1"/>
  <c r="X148440" i="1"/>
  <c r="Y148440" i="1"/>
  <c r="Z148440" i="1"/>
  <c r="AA148440" i="1"/>
  <c r="X148441" i="1"/>
  <c r="Y148441" i="1"/>
  <c r="Z148441" i="1"/>
  <c r="AA148441" i="1"/>
  <c r="X148442" i="1"/>
  <c r="Y148442" i="1"/>
  <c r="Z148442" i="1"/>
  <c r="AA148442" i="1"/>
  <c r="X148443" i="1"/>
  <c r="Y148443" i="1"/>
  <c r="Z148443" i="1"/>
  <c r="AA148443" i="1"/>
  <c r="X148444" i="1"/>
  <c r="Y148444" i="1"/>
  <c r="Z148444" i="1"/>
  <c r="AA148444" i="1"/>
  <c r="X148445" i="1"/>
  <c r="Y148445" i="1"/>
  <c r="Z148445" i="1"/>
  <c r="AA148445" i="1"/>
  <c r="X148446" i="1"/>
  <c r="Y148446" i="1"/>
  <c r="Z148446" i="1"/>
  <c r="AA148446" i="1"/>
  <c r="X148447" i="1"/>
  <c r="Y148447" i="1"/>
  <c r="Z148447" i="1"/>
  <c r="AA148447" i="1"/>
  <c r="X148448" i="1"/>
  <c r="Y148448" i="1"/>
  <c r="Z148448" i="1"/>
  <c r="AA148448" i="1"/>
  <c r="X148449" i="1"/>
  <c r="Y148449" i="1"/>
  <c r="Z148449" i="1"/>
  <c r="AA148449" i="1"/>
  <c r="X148450" i="1"/>
  <c r="Y148450" i="1"/>
  <c r="Z148450" i="1"/>
  <c r="AA148450" i="1"/>
  <c r="X148451" i="1"/>
  <c r="Y148451" i="1"/>
  <c r="Z148451" i="1"/>
  <c r="AA148451" i="1"/>
  <c r="X148452" i="1"/>
  <c r="Y148452" i="1"/>
  <c r="Z148452" i="1"/>
  <c r="AA148452" i="1"/>
  <c r="X148453" i="1"/>
  <c r="Y148453" i="1"/>
  <c r="Z148453" i="1"/>
  <c r="AA148453" i="1"/>
  <c r="X148454" i="1"/>
  <c r="Y148454" i="1"/>
  <c r="Z148454" i="1"/>
  <c r="AA148454" i="1"/>
  <c r="X148455" i="1"/>
  <c r="Y148455" i="1"/>
  <c r="Z148455" i="1"/>
  <c r="AA148455" i="1"/>
  <c r="X148456" i="1"/>
  <c r="Y148456" i="1"/>
  <c r="Z148456" i="1"/>
  <c r="AA148456" i="1"/>
  <c r="X148457" i="1"/>
  <c r="Y148457" i="1"/>
  <c r="Z148457" i="1"/>
  <c r="AA148457" i="1"/>
  <c r="X148458" i="1"/>
  <c r="Y148458" i="1"/>
  <c r="Z148458" i="1"/>
  <c r="AA148458" i="1"/>
  <c r="X148459" i="1"/>
  <c r="Y148459" i="1"/>
  <c r="Z148459" i="1"/>
  <c r="AA148459" i="1"/>
  <c r="X148460" i="1"/>
  <c r="Y148460" i="1"/>
  <c r="Z148460" i="1"/>
  <c r="AA148460" i="1"/>
  <c r="X148461" i="1"/>
  <c r="Y148461" i="1"/>
  <c r="Z148461" i="1"/>
  <c r="AA148461" i="1"/>
  <c r="X148462" i="1"/>
  <c r="Y148462" i="1"/>
  <c r="Z148462" i="1"/>
  <c r="AA148462" i="1"/>
  <c r="X148463" i="1"/>
  <c r="Y148463" i="1"/>
  <c r="Z148463" i="1"/>
  <c r="AA148463" i="1"/>
  <c r="X148464" i="1"/>
  <c r="Y148464" i="1"/>
  <c r="Z148464" i="1"/>
  <c r="AA148464" i="1"/>
  <c r="X148465" i="1"/>
  <c r="Y148465" i="1"/>
  <c r="Z148465" i="1"/>
  <c r="AA148465" i="1"/>
  <c r="X148466" i="1"/>
  <c r="Y148466" i="1"/>
  <c r="Z148466" i="1"/>
  <c r="AA148466" i="1"/>
  <c r="X148467" i="1"/>
  <c r="Y148467" i="1"/>
  <c r="Z148467" i="1"/>
  <c r="AA148467" i="1"/>
  <c r="X148468" i="1"/>
  <c r="Y148468" i="1"/>
  <c r="Z148468" i="1"/>
  <c r="AA148468" i="1"/>
  <c r="X148469" i="1"/>
  <c r="Y148469" i="1"/>
  <c r="Z148469" i="1"/>
  <c r="AA148469" i="1"/>
  <c r="X148470" i="1"/>
  <c r="Y148470" i="1"/>
  <c r="Z148470" i="1"/>
  <c r="AA148470" i="1"/>
  <c r="X148471" i="1"/>
  <c r="Y148471" i="1"/>
  <c r="Z148471" i="1"/>
  <c r="AA148471" i="1"/>
  <c r="X148472" i="1"/>
  <c r="Y148472" i="1"/>
  <c r="Z148472" i="1"/>
  <c r="AA148472" i="1"/>
  <c r="X148473" i="1"/>
  <c r="Y148473" i="1"/>
  <c r="Z148473" i="1"/>
  <c r="AA148473" i="1"/>
  <c r="X148474" i="1"/>
  <c r="Y148474" i="1"/>
  <c r="Z148474" i="1"/>
  <c r="AA148474" i="1"/>
  <c r="X148475" i="1"/>
  <c r="Y148475" i="1"/>
  <c r="Z148475" i="1"/>
  <c r="AA148475" i="1"/>
  <c r="X148476" i="1"/>
  <c r="Y148476" i="1"/>
  <c r="Z148476" i="1"/>
  <c r="AA148476" i="1"/>
  <c r="X148477" i="1"/>
  <c r="Y148477" i="1"/>
  <c r="Z148477" i="1"/>
  <c r="AA148477" i="1"/>
  <c r="X148478" i="1"/>
  <c r="Y148478" i="1"/>
  <c r="Z148478" i="1"/>
  <c r="AA148478" i="1"/>
  <c r="X148479" i="1"/>
  <c r="Y148479" i="1"/>
  <c r="Z148479" i="1"/>
  <c r="AA148479" i="1"/>
  <c r="X148480" i="1"/>
  <c r="Y148480" i="1"/>
  <c r="Z148480" i="1"/>
  <c r="AA148480" i="1"/>
  <c r="X148481" i="1"/>
  <c r="Y148481" i="1"/>
  <c r="Z148481" i="1"/>
  <c r="AA148481" i="1"/>
  <c r="X148482" i="1"/>
  <c r="Y148482" i="1"/>
  <c r="Z148482" i="1"/>
  <c r="AA148482" i="1"/>
  <c r="X148483" i="1"/>
  <c r="Y148483" i="1"/>
  <c r="Z148483" i="1"/>
  <c r="AA148483" i="1"/>
  <c r="X148484" i="1"/>
  <c r="Y148484" i="1"/>
  <c r="Z148484" i="1"/>
  <c r="AA148484" i="1"/>
  <c r="X148485" i="1"/>
  <c r="Y148485" i="1"/>
  <c r="Z148485" i="1"/>
  <c r="AA148485" i="1"/>
  <c r="X148486" i="1"/>
  <c r="Y148486" i="1"/>
  <c r="Z148486" i="1"/>
  <c r="AA148486" i="1"/>
  <c r="X148487" i="1"/>
  <c r="Y148487" i="1"/>
  <c r="Z148487" i="1"/>
  <c r="AA148487" i="1"/>
  <c r="X148488" i="1"/>
  <c r="Y148488" i="1"/>
  <c r="Z148488" i="1"/>
  <c r="AA148488" i="1"/>
  <c r="X148489" i="1"/>
  <c r="Y148489" i="1"/>
  <c r="Z148489" i="1"/>
  <c r="AA148489" i="1"/>
  <c r="X148490" i="1"/>
  <c r="Y148490" i="1"/>
  <c r="Z148490" i="1"/>
  <c r="AA148490" i="1"/>
  <c r="X148491" i="1"/>
  <c r="Y148491" i="1"/>
  <c r="Z148491" i="1"/>
  <c r="AA148491" i="1"/>
  <c r="X148492" i="1"/>
  <c r="Y148492" i="1"/>
  <c r="Z148492" i="1"/>
  <c r="AA148492" i="1"/>
  <c r="X148493" i="1"/>
  <c r="Y148493" i="1"/>
  <c r="Z148493" i="1"/>
  <c r="AA148493" i="1"/>
  <c r="X148494" i="1"/>
  <c r="Y148494" i="1"/>
  <c r="Z148494" i="1"/>
  <c r="AA148494" i="1"/>
  <c r="X148495" i="1"/>
  <c r="Y148495" i="1"/>
  <c r="Z148495" i="1"/>
  <c r="AA148495" i="1"/>
  <c r="X148496" i="1"/>
  <c r="Y148496" i="1"/>
  <c r="Z148496" i="1"/>
  <c r="AA148496" i="1"/>
  <c r="X148497" i="1"/>
  <c r="Y148497" i="1"/>
  <c r="Z148497" i="1"/>
  <c r="AA148497" i="1"/>
  <c r="X148498" i="1"/>
  <c r="Y148498" i="1"/>
  <c r="Z148498" i="1"/>
  <c r="AA148498" i="1"/>
  <c r="X148499" i="1"/>
  <c r="Y148499" i="1"/>
  <c r="Z148499" i="1"/>
  <c r="AA148499" i="1"/>
  <c r="X148500" i="1"/>
  <c r="Y148500" i="1"/>
  <c r="Z148500" i="1"/>
  <c r="AA148500" i="1"/>
  <c r="X148501" i="1"/>
  <c r="Y148501" i="1"/>
  <c r="Z148501" i="1"/>
  <c r="AA148501" i="1"/>
  <c r="X148502" i="1"/>
  <c r="Y148502" i="1"/>
  <c r="Z148502" i="1"/>
  <c r="AA148502" i="1"/>
  <c r="X148503" i="1"/>
  <c r="Y148503" i="1"/>
  <c r="Z148503" i="1"/>
  <c r="AA148503" i="1"/>
  <c r="X148504" i="1"/>
  <c r="Y148504" i="1"/>
  <c r="Z148504" i="1"/>
  <c r="AA148504" i="1"/>
  <c r="X148505" i="1"/>
  <c r="Y148505" i="1"/>
  <c r="Z148505" i="1"/>
  <c r="AA148505" i="1"/>
  <c r="X148506" i="1"/>
  <c r="Y148506" i="1"/>
  <c r="Z148506" i="1"/>
  <c r="AA148506" i="1"/>
  <c r="X148507" i="1"/>
  <c r="Y148507" i="1"/>
  <c r="Z148507" i="1"/>
  <c r="AA148507" i="1"/>
  <c r="X148508" i="1"/>
  <c r="Y148508" i="1"/>
  <c r="Z148508" i="1"/>
  <c r="AA148508" i="1"/>
  <c r="X148509" i="1"/>
  <c r="Y148509" i="1"/>
  <c r="Z148509" i="1"/>
  <c r="AA148509" i="1"/>
  <c r="X148510" i="1"/>
  <c r="Y148510" i="1"/>
  <c r="Z148510" i="1"/>
  <c r="AA148510" i="1"/>
  <c r="X148511" i="1"/>
  <c r="Y148511" i="1"/>
  <c r="Z148511" i="1"/>
  <c r="AA148511" i="1"/>
  <c r="X148512" i="1"/>
  <c r="Y148512" i="1"/>
  <c r="Z148512" i="1"/>
  <c r="AA148512" i="1"/>
  <c r="X148513" i="1"/>
  <c r="Y148513" i="1"/>
  <c r="Z148513" i="1"/>
  <c r="AA148513" i="1"/>
  <c r="X148514" i="1"/>
  <c r="Y148514" i="1"/>
  <c r="Z148514" i="1"/>
  <c r="AA148514" i="1"/>
  <c r="X148515" i="1"/>
  <c r="Y148515" i="1"/>
  <c r="Z148515" i="1"/>
  <c r="AA148515" i="1"/>
  <c r="X148516" i="1"/>
  <c r="Y148516" i="1"/>
  <c r="Z148516" i="1"/>
  <c r="AA148516" i="1"/>
  <c r="X148517" i="1"/>
  <c r="Y148517" i="1"/>
  <c r="Z148517" i="1"/>
  <c r="AA148517" i="1"/>
  <c r="X148518" i="1"/>
  <c r="Y148518" i="1"/>
  <c r="Z148518" i="1"/>
  <c r="AA148518" i="1"/>
  <c r="X148519" i="1"/>
  <c r="Y148519" i="1"/>
  <c r="Z148519" i="1"/>
  <c r="AA148519" i="1"/>
  <c r="X148520" i="1"/>
  <c r="Y148520" i="1"/>
  <c r="Z148520" i="1"/>
  <c r="AA148520" i="1"/>
  <c r="X148521" i="1"/>
  <c r="Y148521" i="1"/>
  <c r="Z148521" i="1"/>
  <c r="AA148521" i="1"/>
  <c r="X148522" i="1"/>
  <c r="Y148522" i="1"/>
  <c r="Z148522" i="1"/>
  <c r="AA148522" i="1"/>
  <c r="X148523" i="1"/>
  <c r="Y148523" i="1"/>
  <c r="Z148523" i="1"/>
  <c r="AA148523" i="1"/>
  <c r="X148524" i="1"/>
  <c r="Y148524" i="1"/>
  <c r="Z148524" i="1"/>
  <c r="AA148524" i="1"/>
  <c r="X148525" i="1"/>
  <c r="Y148525" i="1"/>
  <c r="Z148525" i="1"/>
  <c r="AA148525" i="1"/>
  <c r="X148526" i="1"/>
  <c r="Y148526" i="1"/>
  <c r="Z148526" i="1"/>
  <c r="AA148526" i="1"/>
  <c r="X148527" i="1"/>
  <c r="Y148527" i="1"/>
  <c r="Z148527" i="1"/>
  <c r="AA148527" i="1"/>
  <c r="X148528" i="1"/>
  <c r="Y148528" i="1"/>
  <c r="Z148528" i="1"/>
  <c r="AA148528" i="1"/>
  <c r="X148529" i="1"/>
  <c r="Y148529" i="1"/>
  <c r="Z148529" i="1"/>
  <c r="AA148529" i="1"/>
  <c r="X148530" i="1"/>
  <c r="Y148530" i="1"/>
  <c r="Z148530" i="1"/>
  <c r="AA148530" i="1"/>
  <c r="X148531" i="1"/>
  <c r="Y148531" i="1"/>
  <c r="Z148531" i="1"/>
  <c r="AA148531" i="1"/>
  <c r="X148532" i="1"/>
  <c r="Y148532" i="1"/>
  <c r="Z148532" i="1"/>
  <c r="AA148532" i="1"/>
  <c r="X148533" i="1"/>
  <c r="Y148533" i="1"/>
  <c r="Z148533" i="1"/>
  <c r="AA148533" i="1"/>
  <c r="X148534" i="1"/>
  <c r="Y148534" i="1"/>
  <c r="Z148534" i="1"/>
  <c r="AA148534" i="1"/>
  <c r="X148535" i="1"/>
  <c r="Y148535" i="1"/>
  <c r="Z148535" i="1"/>
  <c r="AA148535" i="1"/>
  <c r="X148536" i="1"/>
  <c r="Y148536" i="1"/>
  <c r="Z148536" i="1"/>
  <c r="AA148536" i="1"/>
  <c r="X148537" i="1"/>
  <c r="Y148537" i="1"/>
  <c r="Z148537" i="1"/>
  <c r="AA148537" i="1"/>
  <c r="X148538" i="1"/>
  <c r="Y148538" i="1"/>
  <c r="Z148538" i="1"/>
  <c r="AA148538" i="1"/>
  <c r="X148539" i="1"/>
  <c r="Y148539" i="1"/>
  <c r="Z148539" i="1"/>
  <c r="AA148539" i="1"/>
  <c r="X148540" i="1"/>
  <c r="Y148540" i="1"/>
  <c r="Z148540" i="1"/>
  <c r="AA148540" i="1"/>
  <c r="X148541" i="1"/>
  <c r="Y148541" i="1"/>
  <c r="Z148541" i="1"/>
  <c r="AA148541" i="1"/>
  <c r="X148542" i="1"/>
  <c r="Y148542" i="1"/>
  <c r="Z148542" i="1"/>
  <c r="AA148542" i="1"/>
  <c r="X148543" i="1"/>
  <c r="Y148543" i="1"/>
  <c r="Z148543" i="1"/>
  <c r="AA148543" i="1"/>
  <c r="X148544" i="1"/>
  <c r="Y148544" i="1"/>
  <c r="Z148544" i="1"/>
  <c r="AA148544" i="1"/>
  <c r="X148545" i="1"/>
  <c r="Y148545" i="1"/>
  <c r="Z148545" i="1"/>
  <c r="AA148545" i="1"/>
  <c r="X148546" i="1"/>
  <c r="Y148546" i="1"/>
  <c r="Z148546" i="1"/>
  <c r="AA148546" i="1"/>
  <c r="X148547" i="1"/>
  <c r="Y148547" i="1"/>
  <c r="Z148547" i="1"/>
  <c r="AA148547" i="1"/>
  <c r="X148548" i="1"/>
  <c r="Y148548" i="1"/>
  <c r="Z148548" i="1"/>
  <c r="AA148548" i="1"/>
  <c r="X148549" i="1"/>
  <c r="Y148549" i="1"/>
  <c r="Z148549" i="1"/>
  <c r="AA148549" i="1"/>
  <c r="X148550" i="1"/>
  <c r="Y148550" i="1"/>
  <c r="Z148550" i="1"/>
  <c r="AA148550" i="1"/>
  <c r="X148551" i="1"/>
  <c r="Y148551" i="1"/>
  <c r="Z148551" i="1"/>
  <c r="AA148551" i="1"/>
  <c r="X148552" i="1"/>
  <c r="Y148552" i="1"/>
  <c r="Z148552" i="1"/>
  <c r="AA148552" i="1"/>
  <c r="X148553" i="1"/>
  <c r="Y148553" i="1"/>
  <c r="Z148553" i="1"/>
  <c r="AA148553" i="1"/>
  <c r="X148554" i="1"/>
  <c r="Y148554" i="1"/>
  <c r="Z148554" i="1"/>
  <c r="AA148554" i="1"/>
  <c r="X148555" i="1"/>
  <c r="Y148555" i="1"/>
  <c r="Z148555" i="1"/>
  <c r="AA148555" i="1"/>
  <c r="X148556" i="1"/>
  <c r="Y148556" i="1"/>
  <c r="Z148556" i="1"/>
  <c r="AA148556" i="1"/>
  <c r="X148557" i="1"/>
  <c r="Y148557" i="1"/>
  <c r="Z148557" i="1"/>
  <c r="AA148557" i="1"/>
  <c r="X148558" i="1"/>
  <c r="Y148558" i="1"/>
  <c r="Z148558" i="1"/>
  <c r="AA148558" i="1"/>
  <c r="X148559" i="1"/>
  <c r="Y148559" i="1"/>
  <c r="Z148559" i="1"/>
  <c r="AA148559" i="1"/>
  <c r="X148560" i="1"/>
  <c r="Y148560" i="1"/>
  <c r="Z148560" i="1"/>
  <c r="AA148560" i="1"/>
  <c r="X148561" i="1"/>
  <c r="Y148561" i="1"/>
  <c r="Z148561" i="1"/>
  <c r="AA148561" i="1"/>
  <c r="X148562" i="1"/>
  <c r="Y148562" i="1"/>
  <c r="Z148562" i="1"/>
  <c r="AA148562" i="1"/>
  <c r="X148563" i="1"/>
  <c r="Y148563" i="1"/>
  <c r="Z148563" i="1"/>
  <c r="AA148563" i="1"/>
  <c r="X148564" i="1"/>
  <c r="Y148564" i="1"/>
  <c r="Z148564" i="1"/>
  <c r="AA148564" i="1"/>
  <c r="X148565" i="1"/>
  <c r="Y148565" i="1"/>
  <c r="Z148565" i="1"/>
  <c r="AA148565" i="1"/>
  <c r="X148566" i="1"/>
  <c r="Y148566" i="1"/>
  <c r="Z148566" i="1"/>
  <c r="AA148566" i="1"/>
  <c r="X148567" i="1"/>
  <c r="Y148567" i="1"/>
  <c r="Z148567" i="1"/>
  <c r="AA148567" i="1"/>
  <c r="X148568" i="1"/>
  <c r="Y148568" i="1"/>
  <c r="Z148568" i="1"/>
  <c r="AA148568" i="1"/>
  <c r="X148569" i="1"/>
  <c r="Y148569" i="1"/>
  <c r="Z148569" i="1"/>
  <c r="AA148569" i="1"/>
  <c r="X148570" i="1"/>
  <c r="Y148570" i="1"/>
  <c r="Z148570" i="1"/>
  <c r="AA148570" i="1"/>
  <c r="X148571" i="1"/>
  <c r="Y148571" i="1"/>
  <c r="Z148571" i="1"/>
  <c r="AA148571" i="1"/>
  <c r="X148572" i="1"/>
  <c r="Y148572" i="1"/>
  <c r="Z148572" i="1"/>
  <c r="AA148572" i="1"/>
  <c r="X148573" i="1"/>
  <c r="Y148573" i="1"/>
  <c r="Z148573" i="1"/>
  <c r="AA148573" i="1"/>
  <c r="X148574" i="1"/>
  <c r="Y148574" i="1"/>
  <c r="Z148574" i="1"/>
  <c r="AA148574" i="1"/>
  <c r="X148575" i="1"/>
  <c r="Y148575" i="1"/>
  <c r="Z148575" i="1"/>
  <c r="AA148575" i="1"/>
  <c r="X148576" i="1"/>
  <c r="Y148576" i="1"/>
  <c r="Z148576" i="1"/>
  <c r="AA148576" i="1"/>
  <c r="X148577" i="1"/>
  <c r="Y148577" i="1"/>
  <c r="Z148577" i="1"/>
  <c r="AA148577" i="1"/>
  <c r="X148578" i="1"/>
  <c r="Y148578" i="1"/>
  <c r="Z148578" i="1"/>
  <c r="AA148578" i="1"/>
  <c r="X148579" i="1"/>
  <c r="Y148579" i="1"/>
  <c r="Z148579" i="1"/>
  <c r="AA148579" i="1"/>
  <c r="X148580" i="1"/>
  <c r="Y148580" i="1"/>
  <c r="Z148580" i="1"/>
  <c r="AA148580" i="1"/>
  <c r="X148581" i="1"/>
  <c r="Y148581" i="1"/>
  <c r="Z148581" i="1"/>
  <c r="AA148581" i="1"/>
  <c r="X148582" i="1"/>
  <c r="Y148582" i="1"/>
  <c r="Z148582" i="1"/>
  <c r="AA148582" i="1"/>
  <c r="X148583" i="1"/>
  <c r="Y148583" i="1"/>
  <c r="Z148583" i="1"/>
  <c r="AA148583" i="1"/>
  <c r="X148584" i="1"/>
  <c r="Y148584" i="1"/>
  <c r="Z148584" i="1"/>
  <c r="AA148584" i="1"/>
  <c r="X148585" i="1"/>
  <c r="Y148585" i="1"/>
  <c r="Z148585" i="1"/>
  <c r="AA148585" i="1"/>
  <c r="X148586" i="1"/>
  <c r="Y148586" i="1"/>
  <c r="Z148586" i="1"/>
  <c r="AA148586" i="1"/>
  <c r="X148587" i="1"/>
  <c r="Y148587" i="1"/>
  <c r="Z148587" i="1"/>
  <c r="AA148587" i="1"/>
  <c r="X148588" i="1"/>
  <c r="Y148588" i="1"/>
  <c r="Z148588" i="1"/>
  <c r="AA148588" i="1"/>
  <c r="X148589" i="1"/>
  <c r="Y148589" i="1"/>
  <c r="Z148589" i="1"/>
  <c r="AA148589" i="1"/>
  <c r="X148590" i="1"/>
  <c r="Y148590" i="1"/>
  <c r="Z148590" i="1"/>
  <c r="AA148590" i="1"/>
  <c r="X148591" i="1"/>
  <c r="Y148591" i="1"/>
  <c r="Z148591" i="1"/>
  <c r="AA148591" i="1"/>
  <c r="X148592" i="1"/>
  <c r="Y148592" i="1"/>
  <c r="Z148592" i="1"/>
  <c r="AA148592" i="1"/>
  <c r="X148593" i="1"/>
  <c r="Y148593" i="1"/>
  <c r="Z148593" i="1"/>
  <c r="AA148593" i="1"/>
  <c r="X148594" i="1"/>
  <c r="Y148594" i="1"/>
  <c r="Z148594" i="1"/>
  <c r="AA148594" i="1"/>
  <c r="X148595" i="1"/>
  <c r="Y148595" i="1"/>
  <c r="Z148595" i="1"/>
  <c r="AA148595" i="1"/>
  <c r="X148596" i="1"/>
  <c r="Y148596" i="1"/>
  <c r="Z148596" i="1"/>
  <c r="AA148596" i="1"/>
  <c r="X148597" i="1"/>
  <c r="Y148597" i="1"/>
  <c r="Z148597" i="1"/>
  <c r="AA148597" i="1"/>
  <c r="X148598" i="1"/>
  <c r="Y148598" i="1"/>
  <c r="Z148598" i="1"/>
  <c r="AA148598" i="1"/>
  <c r="X148599" i="1"/>
  <c r="Y148599" i="1"/>
  <c r="Z148599" i="1"/>
  <c r="AA148599" i="1"/>
  <c r="X148600" i="1"/>
  <c r="Y148600" i="1"/>
  <c r="Z148600" i="1"/>
  <c r="AA148600" i="1"/>
  <c r="X148601" i="1"/>
  <c r="Y148601" i="1"/>
  <c r="Z148601" i="1"/>
  <c r="AA148601" i="1"/>
  <c r="X148602" i="1"/>
  <c r="Y148602" i="1"/>
  <c r="Z148602" i="1"/>
  <c r="AA148602" i="1"/>
  <c r="X148603" i="1"/>
  <c r="Y148603" i="1"/>
  <c r="Z148603" i="1"/>
  <c r="AA148603" i="1"/>
  <c r="X148604" i="1"/>
  <c r="Y148604" i="1"/>
  <c r="Z148604" i="1"/>
  <c r="AA148604" i="1"/>
  <c r="X148605" i="1"/>
  <c r="Y148605" i="1"/>
  <c r="Z148605" i="1"/>
  <c r="AA148605" i="1"/>
  <c r="X148606" i="1"/>
  <c r="Y148606" i="1"/>
  <c r="Z148606" i="1"/>
  <c r="AA148606" i="1"/>
  <c r="X148607" i="1"/>
  <c r="Y148607" i="1"/>
  <c r="Z148607" i="1"/>
  <c r="AA148607" i="1"/>
  <c r="X148608" i="1"/>
  <c r="Y148608" i="1"/>
  <c r="Z148608" i="1"/>
  <c r="AA148608" i="1"/>
  <c r="X148609" i="1"/>
  <c r="Y148609" i="1"/>
  <c r="Z148609" i="1"/>
  <c r="AA148609" i="1"/>
  <c r="X148610" i="1"/>
  <c r="Y148610" i="1"/>
  <c r="Z148610" i="1"/>
  <c r="AA148610" i="1"/>
  <c r="X148611" i="1"/>
  <c r="Y148611" i="1"/>
  <c r="Z148611" i="1"/>
  <c r="AA148611" i="1"/>
  <c r="X148612" i="1"/>
  <c r="Y148612" i="1"/>
  <c r="Z148612" i="1"/>
  <c r="AA148612" i="1"/>
  <c r="X148613" i="1"/>
  <c r="Y148613" i="1"/>
  <c r="Z148613" i="1"/>
  <c r="AA148613" i="1"/>
  <c r="X148614" i="1"/>
  <c r="Y148614" i="1"/>
  <c r="Z148614" i="1"/>
  <c r="AA148614" i="1"/>
  <c r="X148615" i="1"/>
  <c r="Y148615" i="1"/>
  <c r="Z148615" i="1"/>
  <c r="AA148615" i="1"/>
  <c r="X148616" i="1"/>
  <c r="Y148616" i="1"/>
  <c r="Z148616" i="1"/>
  <c r="AA148616" i="1"/>
  <c r="X148617" i="1"/>
  <c r="Y148617" i="1"/>
  <c r="Z148617" i="1"/>
  <c r="AA148617" i="1"/>
  <c r="X148618" i="1"/>
  <c r="Y148618" i="1"/>
  <c r="Z148618" i="1"/>
  <c r="AA148618" i="1"/>
  <c r="X148619" i="1"/>
  <c r="Y148619" i="1"/>
  <c r="Z148619" i="1"/>
  <c r="AA148619" i="1"/>
  <c r="X148620" i="1"/>
  <c r="Y148620" i="1"/>
  <c r="Z148620" i="1"/>
  <c r="AA148620" i="1"/>
  <c r="X148621" i="1"/>
  <c r="Y148621" i="1"/>
  <c r="Z148621" i="1"/>
  <c r="AA148621" i="1"/>
  <c r="X148622" i="1"/>
  <c r="Y148622" i="1"/>
  <c r="Z148622" i="1"/>
  <c r="AA148622" i="1"/>
  <c r="X148623" i="1"/>
  <c r="Y148623" i="1"/>
  <c r="Z148623" i="1"/>
  <c r="AA148623" i="1"/>
  <c r="X148624" i="1"/>
  <c r="Y148624" i="1"/>
  <c r="Z148624" i="1"/>
  <c r="AA148624" i="1"/>
  <c r="X148625" i="1"/>
  <c r="Y148625" i="1"/>
  <c r="Z148625" i="1"/>
  <c r="AA148625" i="1"/>
  <c r="X148626" i="1"/>
  <c r="Y148626" i="1"/>
  <c r="Z148626" i="1"/>
  <c r="AA148626" i="1"/>
  <c r="X148627" i="1"/>
  <c r="Y148627" i="1"/>
  <c r="Z148627" i="1"/>
  <c r="AA148627" i="1"/>
  <c r="X148628" i="1"/>
  <c r="Y148628" i="1"/>
  <c r="Z148628" i="1"/>
  <c r="AA148628" i="1"/>
  <c r="X148629" i="1"/>
  <c r="Y148629" i="1"/>
  <c r="Z148629" i="1"/>
  <c r="AA148629" i="1"/>
  <c r="X148630" i="1"/>
  <c r="Y148630" i="1"/>
  <c r="Z148630" i="1"/>
  <c r="AA148630" i="1"/>
  <c r="X148631" i="1"/>
  <c r="Y148631" i="1"/>
  <c r="Z148631" i="1"/>
  <c r="AA148631" i="1"/>
  <c r="X148632" i="1"/>
  <c r="Y148632" i="1"/>
  <c r="Z148632" i="1"/>
  <c r="AA148632" i="1"/>
  <c r="X148633" i="1"/>
  <c r="Y148633" i="1"/>
  <c r="Z148633" i="1"/>
  <c r="AA148633" i="1"/>
  <c r="X148634" i="1"/>
  <c r="Y148634" i="1"/>
  <c r="Z148634" i="1"/>
  <c r="AA148634" i="1"/>
  <c r="X148635" i="1"/>
  <c r="Y148635" i="1"/>
  <c r="Z148635" i="1"/>
  <c r="AA148635" i="1"/>
  <c r="X148636" i="1"/>
  <c r="Y148636" i="1"/>
  <c r="Z148636" i="1"/>
  <c r="AA148636" i="1"/>
  <c r="X148637" i="1"/>
  <c r="Y148637" i="1"/>
  <c r="Z148637" i="1"/>
  <c r="AA148637" i="1"/>
  <c r="X148638" i="1"/>
  <c r="Y148638" i="1"/>
  <c r="Z148638" i="1"/>
  <c r="AA148638" i="1"/>
  <c r="X148639" i="1"/>
  <c r="Y148639" i="1"/>
  <c r="Z148639" i="1"/>
  <c r="AA148639" i="1"/>
  <c r="X148640" i="1"/>
  <c r="Y148640" i="1"/>
  <c r="Z148640" i="1"/>
  <c r="AA148640" i="1"/>
  <c r="X148641" i="1"/>
  <c r="Y148641" i="1"/>
  <c r="Z148641" i="1"/>
  <c r="AA148641" i="1"/>
  <c r="X148642" i="1"/>
  <c r="Y148642" i="1"/>
  <c r="Z148642" i="1"/>
  <c r="AA148642" i="1"/>
  <c r="X148643" i="1"/>
  <c r="Y148643" i="1"/>
  <c r="Z148643" i="1"/>
  <c r="AA148643" i="1"/>
  <c r="X148644" i="1"/>
  <c r="Y148644" i="1"/>
  <c r="Z148644" i="1"/>
  <c r="AA148644" i="1"/>
  <c r="X148645" i="1"/>
  <c r="Y148645" i="1"/>
  <c r="Z148645" i="1"/>
  <c r="AA148645" i="1"/>
  <c r="X148646" i="1"/>
  <c r="Y148646" i="1"/>
  <c r="Z148646" i="1"/>
  <c r="AA148646" i="1"/>
  <c r="X148647" i="1"/>
  <c r="Y148647" i="1"/>
  <c r="Z148647" i="1"/>
  <c r="AA148647" i="1"/>
  <c r="X148648" i="1"/>
  <c r="Y148648" i="1"/>
  <c r="Z148648" i="1"/>
  <c r="AA148648" i="1"/>
  <c r="X148649" i="1"/>
  <c r="Y148649" i="1"/>
  <c r="Z148649" i="1"/>
  <c r="AA148649" i="1"/>
  <c r="X148650" i="1"/>
  <c r="Y148650" i="1"/>
  <c r="Z148650" i="1"/>
  <c r="AA148650" i="1"/>
  <c r="X148651" i="1"/>
  <c r="Y148651" i="1"/>
  <c r="Z148651" i="1"/>
  <c r="AA148651" i="1"/>
  <c r="X148652" i="1"/>
  <c r="Y148652" i="1"/>
  <c r="Z148652" i="1"/>
  <c r="AA148652" i="1"/>
  <c r="X148653" i="1"/>
  <c r="Y148653" i="1"/>
  <c r="Z148653" i="1"/>
  <c r="AA148653" i="1"/>
  <c r="X148654" i="1"/>
  <c r="Y148654" i="1"/>
  <c r="Z148654" i="1"/>
  <c r="AA148654" i="1"/>
  <c r="X148655" i="1"/>
  <c r="Y148655" i="1"/>
  <c r="Z148655" i="1"/>
  <c r="AA148655" i="1"/>
  <c r="X148656" i="1"/>
  <c r="Y148656" i="1"/>
  <c r="Z148656" i="1"/>
  <c r="AA148656" i="1"/>
  <c r="X148657" i="1"/>
  <c r="Y148657" i="1"/>
  <c r="Z148657" i="1"/>
  <c r="AA148657" i="1"/>
  <c r="X148658" i="1"/>
  <c r="Y148658" i="1"/>
  <c r="Z148658" i="1"/>
  <c r="AA148658" i="1"/>
  <c r="X148659" i="1"/>
  <c r="Y148659" i="1"/>
  <c r="Z148659" i="1"/>
  <c r="AA148659" i="1"/>
  <c r="X148660" i="1"/>
  <c r="Y148660" i="1"/>
  <c r="Z148660" i="1"/>
  <c r="AA148660" i="1"/>
  <c r="X148661" i="1"/>
  <c r="Y148661" i="1"/>
  <c r="Z148661" i="1"/>
  <c r="AA148661" i="1"/>
  <c r="X148662" i="1"/>
  <c r="Y148662" i="1"/>
  <c r="Z148662" i="1"/>
  <c r="AA148662" i="1"/>
  <c r="X148663" i="1"/>
  <c r="Y148663" i="1"/>
  <c r="Z148663" i="1"/>
  <c r="AA148663" i="1"/>
  <c r="X148664" i="1"/>
  <c r="Y148664" i="1"/>
  <c r="Z148664" i="1"/>
  <c r="AA148664" i="1"/>
  <c r="X148665" i="1"/>
  <c r="Y148665" i="1"/>
  <c r="Z148665" i="1"/>
  <c r="AA148665" i="1"/>
  <c r="X148666" i="1"/>
  <c r="Y148666" i="1"/>
  <c r="Z148666" i="1"/>
  <c r="AA148666" i="1"/>
  <c r="X148667" i="1"/>
  <c r="Y148667" i="1"/>
  <c r="Z148667" i="1"/>
  <c r="AA148667" i="1"/>
  <c r="X148668" i="1"/>
  <c r="Y148668" i="1"/>
  <c r="Z148668" i="1"/>
  <c r="AA148668" i="1"/>
  <c r="X148669" i="1"/>
  <c r="Y148669" i="1"/>
  <c r="Z148669" i="1"/>
  <c r="AA148669" i="1"/>
  <c r="X148670" i="1"/>
  <c r="Y148670" i="1"/>
  <c r="Z148670" i="1"/>
  <c r="AA148670" i="1"/>
  <c r="X148671" i="1"/>
  <c r="Y148671" i="1"/>
  <c r="Z148671" i="1"/>
  <c r="AA148671" i="1"/>
  <c r="X148672" i="1"/>
  <c r="Y148672" i="1"/>
  <c r="Z148672" i="1"/>
  <c r="AA148672" i="1"/>
  <c r="X148673" i="1"/>
  <c r="Y148673" i="1"/>
  <c r="Z148673" i="1"/>
  <c r="AA148673" i="1"/>
  <c r="X148674" i="1"/>
  <c r="Y148674" i="1"/>
  <c r="Z148674" i="1"/>
  <c r="AA148674" i="1"/>
  <c r="X148675" i="1"/>
  <c r="Y148675" i="1"/>
  <c r="Z148675" i="1"/>
  <c r="AA148675" i="1"/>
  <c r="X148676" i="1"/>
  <c r="Y148676" i="1"/>
  <c r="Z148676" i="1"/>
  <c r="AA148676" i="1"/>
  <c r="X148677" i="1"/>
  <c r="Y148677" i="1"/>
  <c r="Z148677" i="1"/>
  <c r="AA148677" i="1"/>
  <c r="X148678" i="1"/>
  <c r="Y148678" i="1"/>
  <c r="Z148678" i="1"/>
  <c r="AA148678" i="1"/>
  <c r="X148679" i="1"/>
  <c r="Y148679" i="1"/>
  <c r="Z148679" i="1"/>
  <c r="AA148679" i="1"/>
  <c r="X148680" i="1"/>
  <c r="Y148680" i="1"/>
  <c r="Z148680" i="1"/>
  <c r="AA148680" i="1"/>
  <c r="X148681" i="1"/>
  <c r="Y148681" i="1"/>
  <c r="Z148681" i="1"/>
  <c r="AA148681" i="1"/>
  <c r="X148682" i="1"/>
  <c r="Y148682" i="1"/>
  <c r="Z148682" i="1"/>
  <c r="AA148682" i="1"/>
  <c r="X148683" i="1"/>
  <c r="Y148683" i="1"/>
  <c r="Z148683" i="1"/>
  <c r="AA148683" i="1"/>
  <c r="X148684" i="1"/>
  <c r="Y148684" i="1"/>
  <c r="Z148684" i="1"/>
  <c r="AA148684" i="1"/>
  <c r="X148685" i="1"/>
  <c r="Y148685" i="1"/>
  <c r="Z148685" i="1"/>
  <c r="AA148685" i="1"/>
  <c r="X148686" i="1"/>
  <c r="Y148686" i="1"/>
  <c r="Z148686" i="1"/>
  <c r="AA148686" i="1"/>
  <c r="X148687" i="1"/>
  <c r="Y148687" i="1"/>
  <c r="Z148687" i="1"/>
  <c r="AA148687" i="1"/>
  <c r="X148688" i="1"/>
  <c r="Y148688" i="1"/>
  <c r="Z148688" i="1"/>
  <c r="AA148688" i="1"/>
  <c r="X148689" i="1"/>
  <c r="Y148689" i="1"/>
  <c r="Z148689" i="1"/>
  <c r="AA148689" i="1"/>
  <c r="X148690" i="1"/>
  <c r="Y148690" i="1"/>
  <c r="Z148690" i="1"/>
  <c r="AA148690" i="1"/>
  <c r="X148691" i="1"/>
  <c r="Y148691" i="1"/>
  <c r="Z148691" i="1"/>
  <c r="AA148691" i="1"/>
  <c r="X148692" i="1"/>
  <c r="Y148692" i="1"/>
  <c r="Z148692" i="1"/>
  <c r="AA148692" i="1"/>
  <c r="X148693" i="1"/>
  <c r="Y148693" i="1"/>
  <c r="Z148693" i="1"/>
  <c r="AA148693" i="1"/>
  <c r="X148694" i="1"/>
  <c r="Y148694" i="1"/>
  <c r="Z148694" i="1"/>
  <c r="AA148694" i="1"/>
  <c r="X148695" i="1"/>
  <c r="Y148695" i="1"/>
  <c r="Z148695" i="1"/>
  <c r="AA148695" i="1"/>
  <c r="X148696" i="1"/>
  <c r="Y148696" i="1"/>
  <c r="Z148696" i="1"/>
  <c r="AA148696" i="1"/>
  <c r="X148697" i="1"/>
  <c r="Y148697" i="1"/>
  <c r="Z148697" i="1"/>
  <c r="AA148697" i="1"/>
  <c r="X148698" i="1"/>
  <c r="Y148698" i="1"/>
  <c r="Z148698" i="1"/>
  <c r="AA148698" i="1"/>
  <c r="X148699" i="1"/>
  <c r="Y148699" i="1"/>
  <c r="Z148699" i="1"/>
  <c r="AA148699" i="1"/>
  <c r="X148700" i="1"/>
  <c r="Y148700" i="1"/>
  <c r="Z148700" i="1"/>
  <c r="AA148700" i="1"/>
  <c r="X148701" i="1"/>
  <c r="Y148701" i="1"/>
  <c r="Z148701" i="1"/>
  <c r="AA148701" i="1"/>
  <c r="X148702" i="1"/>
  <c r="Y148702" i="1"/>
  <c r="Z148702" i="1"/>
  <c r="AA148702" i="1"/>
  <c r="X148703" i="1"/>
  <c r="Y148703" i="1"/>
  <c r="Z148703" i="1"/>
  <c r="AA148703" i="1"/>
  <c r="X148704" i="1"/>
  <c r="Y148704" i="1"/>
  <c r="Z148704" i="1"/>
  <c r="AA148704" i="1"/>
  <c r="X148705" i="1"/>
  <c r="Y148705" i="1"/>
  <c r="Z148705" i="1"/>
  <c r="AA148705" i="1"/>
  <c r="X148706" i="1"/>
  <c r="Y148706" i="1"/>
  <c r="Z148706" i="1"/>
  <c r="AA148706" i="1"/>
  <c r="X148707" i="1"/>
  <c r="Y148707" i="1"/>
  <c r="Z148707" i="1"/>
  <c r="AA148707" i="1"/>
  <c r="X148708" i="1"/>
  <c r="Y148708" i="1"/>
  <c r="Z148708" i="1"/>
  <c r="AA148708" i="1"/>
  <c r="X148709" i="1"/>
  <c r="Y148709" i="1"/>
  <c r="Z148709" i="1"/>
  <c r="AA148709" i="1"/>
  <c r="X148710" i="1"/>
  <c r="Y148710" i="1"/>
  <c r="Z148710" i="1"/>
  <c r="AA148710" i="1"/>
  <c r="X148711" i="1"/>
  <c r="Y148711" i="1"/>
  <c r="Z148711" i="1"/>
  <c r="AA148711" i="1"/>
  <c r="X148712" i="1"/>
  <c r="Y148712" i="1"/>
  <c r="Z148712" i="1"/>
  <c r="AA148712" i="1"/>
  <c r="X148713" i="1"/>
  <c r="Y148713" i="1"/>
  <c r="Z148713" i="1"/>
  <c r="AA148713" i="1"/>
  <c r="X148714" i="1"/>
  <c r="Y148714" i="1"/>
  <c r="Z148714" i="1"/>
  <c r="AA148714" i="1"/>
  <c r="X148715" i="1"/>
  <c r="Y148715" i="1"/>
  <c r="Z148715" i="1"/>
  <c r="AA148715" i="1"/>
  <c r="X148716" i="1"/>
  <c r="Y148716" i="1"/>
  <c r="Z148716" i="1"/>
  <c r="AA148716" i="1"/>
  <c r="X148717" i="1"/>
  <c r="Y148717" i="1"/>
  <c r="Z148717" i="1"/>
  <c r="AA148717" i="1"/>
  <c r="X148718" i="1"/>
  <c r="Y148718" i="1"/>
  <c r="Z148718" i="1"/>
  <c r="AA148718" i="1"/>
  <c r="X148719" i="1"/>
  <c r="Y148719" i="1"/>
  <c r="Z148719" i="1"/>
  <c r="AA148719" i="1"/>
  <c r="X148720" i="1"/>
  <c r="Y148720" i="1"/>
  <c r="Z148720" i="1"/>
  <c r="AA148720" i="1"/>
  <c r="X148721" i="1"/>
  <c r="Y148721" i="1"/>
  <c r="Z148721" i="1"/>
  <c r="AA148721" i="1"/>
  <c r="X148722" i="1"/>
  <c r="Y148722" i="1"/>
  <c r="Z148722" i="1"/>
  <c r="AA148722" i="1"/>
  <c r="X148723" i="1"/>
  <c r="Y148723" i="1"/>
  <c r="Z148723" i="1"/>
  <c r="AA148723" i="1"/>
  <c r="X148724" i="1"/>
  <c r="Y148724" i="1"/>
  <c r="Z148724" i="1"/>
  <c r="AA148724" i="1"/>
  <c r="X148725" i="1"/>
  <c r="Y148725" i="1"/>
  <c r="Z148725" i="1"/>
  <c r="AA148725" i="1"/>
  <c r="X148726" i="1"/>
  <c r="Y148726" i="1"/>
  <c r="Z148726" i="1"/>
  <c r="AA148726" i="1"/>
  <c r="X148727" i="1"/>
  <c r="Y148727" i="1"/>
  <c r="Z148727" i="1"/>
  <c r="AA148727" i="1"/>
  <c r="X148728" i="1"/>
  <c r="Y148728" i="1"/>
  <c r="Z148728" i="1"/>
  <c r="AA148728" i="1"/>
  <c r="X148729" i="1"/>
  <c r="Y148729" i="1"/>
  <c r="Z148729" i="1"/>
  <c r="AA148729" i="1"/>
  <c r="X148730" i="1"/>
  <c r="Y148730" i="1"/>
  <c r="Z148730" i="1"/>
  <c r="AA148730" i="1"/>
  <c r="X148731" i="1"/>
  <c r="Y148731" i="1"/>
  <c r="Z148731" i="1"/>
  <c r="AA148731" i="1"/>
  <c r="X148732" i="1"/>
  <c r="Y148732" i="1"/>
  <c r="Z148732" i="1"/>
  <c r="AA148732" i="1"/>
  <c r="X148733" i="1"/>
  <c r="Y148733" i="1"/>
  <c r="Z148733" i="1"/>
  <c r="AA148733" i="1"/>
  <c r="X148734" i="1"/>
  <c r="Y148734" i="1"/>
  <c r="Z148734" i="1"/>
  <c r="AA148734" i="1"/>
  <c r="X148735" i="1"/>
  <c r="Y148735" i="1"/>
  <c r="Z148735" i="1"/>
  <c r="AA148735" i="1"/>
  <c r="X148736" i="1"/>
  <c r="Y148736" i="1"/>
  <c r="Z148736" i="1"/>
  <c r="AA148736" i="1"/>
  <c r="X148737" i="1"/>
  <c r="Y148737" i="1"/>
  <c r="Z148737" i="1"/>
  <c r="AA148737" i="1"/>
  <c r="X148738" i="1"/>
  <c r="Y148738" i="1"/>
  <c r="Z148738" i="1"/>
  <c r="AA148738" i="1"/>
  <c r="X148739" i="1"/>
  <c r="Y148739" i="1"/>
  <c r="Z148739" i="1"/>
  <c r="AA148739" i="1"/>
  <c r="X148740" i="1"/>
  <c r="Y148740" i="1"/>
  <c r="Z148740" i="1"/>
  <c r="AA148740" i="1"/>
  <c r="X148741" i="1"/>
  <c r="Y148741" i="1"/>
  <c r="Z148741" i="1"/>
  <c r="AA148741" i="1"/>
  <c r="X148742" i="1"/>
  <c r="Y148742" i="1"/>
  <c r="Z148742" i="1"/>
  <c r="AA148742" i="1"/>
  <c r="X148743" i="1"/>
  <c r="Y148743" i="1"/>
  <c r="Z148743" i="1"/>
  <c r="AA148743" i="1"/>
  <c r="X148744" i="1"/>
  <c r="Y148744" i="1"/>
  <c r="Z148744" i="1"/>
  <c r="AA148744" i="1"/>
  <c r="X148745" i="1"/>
  <c r="Y148745" i="1"/>
  <c r="Z148745" i="1"/>
  <c r="AA148745" i="1"/>
  <c r="X148746" i="1"/>
  <c r="Y148746" i="1"/>
  <c r="Z148746" i="1"/>
  <c r="AA148746" i="1"/>
  <c r="X148747" i="1"/>
  <c r="Y148747" i="1"/>
  <c r="Z148747" i="1"/>
  <c r="AA148747" i="1"/>
  <c r="X148748" i="1"/>
  <c r="Y148748" i="1"/>
  <c r="Z148748" i="1"/>
  <c r="AA148748" i="1"/>
  <c r="X148749" i="1"/>
  <c r="Y148749" i="1"/>
  <c r="Z148749" i="1"/>
  <c r="AA148749" i="1"/>
  <c r="X148750" i="1"/>
  <c r="Y148750" i="1"/>
  <c r="Z148750" i="1"/>
  <c r="AA148750" i="1"/>
  <c r="X148751" i="1"/>
  <c r="Y148751" i="1"/>
  <c r="Z148751" i="1"/>
  <c r="AA148751" i="1"/>
  <c r="X148752" i="1"/>
  <c r="Y148752" i="1"/>
  <c r="Z148752" i="1"/>
  <c r="AA148752" i="1"/>
  <c r="X148753" i="1"/>
  <c r="Y148753" i="1"/>
  <c r="Z148753" i="1"/>
  <c r="AA148753" i="1"/>
  <c r="X148754" i="1"/>
  <c r="Y148754" i="1"/>
  <c r="Z148754" i="1"/>
  <c r="AA148754" i="1"/>
  <c r="X148755" i="1"/>
  <c r="Y148755" i="1"/>
  <c r="Z148755" i="1"/>
  <c r="AA148755" i="1"/>
  <c r="X148756" i="1"/>
  <c r="Y148756" i="1"/>
  <c r="Z148756" i="1"/>
  <c r="AA148756" i="1"/>
  <c r="X148757" i="1"/>
  <c r="Y148757" i="1"/>
  <c r="Z148757" i="1"/>
  <c r="AA148757" i="1"/>
  <c r="X148758" i="1"/>
  <c r="Y148758" i="1"/>
  <c r="Z148758" i="1"/>
  <c r="AA148758" i="1"/>
  <c r="X148759" i="1"/>
  <c r="Y148759" i="1"/>
  <c r="Z148759" i="1"/>
  <c r="AA148759" i="1"/>
  <c r="X148760" i="1"/>
  <c r="Y148760" i="1"/>
  <c r="Z148760" i="1"/>
  <c r="AA148760" i="1"/>
  <c r="X148761" i="1"/>
  <c r="Y148761" i="1"/>
  <c r="Z148761" i="1"/>
  <c r="AA148761" i="1"/>
  <c r="X148762" i="1"/>
  <c r="Y148762" i="1"/>
  <c r="Z148762" i="1"/>
  <c r="AA148762" i="1"/>
  <c r="X148763" i="1"/>
  <c r="Y148763" i="1"/>
  <c r="Z148763" i="1"/>
  <c r="AA148763" i="1"/>
  <c r="X148764" i="1"/>
  <c r="Y148764" i="1"/>
  <c r="Z148764" i="1"/>
  <c r="AA148764" i="1"/>
  <c r="X148765" i="1"/>
  <c r="Y148765" i="1"/>
  <c r="Z148765" i="1"/>
  <c r="AA148765" i="1"/>
  <c r="X148766" i="1"/>
  <c r="Y148766" i="1"/>
  <c r="Z148766" i="1"/>
  <c r="AA148766" i="1"/>
  <c r="X148767" i="1"/>
  <c r="Y148767" i="1"/>
  <c r="Z148767" i="1"/>
  <c r="AA148767" i="1"/>
  <c r="X148768" i="1"/>
  <c r="Y148768" i="1"/>
  <c r="Z148768" i="1"/>
  <c r="AA148768" i="1"/>
  <c r="X148769" i="1"/>
  <c r="Y148769" i="1"/>
  <c r="Z148769" i="1"/>
  <c r="AA148769" i="1"/>
  <c r="X148770" i="1"/>
  <c r="Y148770" i="1"/>
  <c r="Z148770" i="1"/>
  <c r="AA148770" i="1"/>
  <c r="X148771" i="1"/>
  <c r="Y148771" i="1"/>
  <c r="Z148771" i="1"/>
  <c r="AA148771" i="1"/>
  <c r="X148772" i="1"/>
  <c r="Y148772" i="1"/>
  <c r="Z148772" i="1"/>
  <c r="AA148772" i="1"/>
  <c r="X148773" i="1"/>
  <c r="Y148773" i="1"/>
  <c r="Z148773" i="1"/>
  <c r="AA148773" i="1"/>
  <c r="X148774" i="1"/>
  <c r="Y148774" i="1"/>
  <c r="Z148774" i="1"/>
  <c r="AA148774" i="1"/>
  <c r="X148775" i="1"/>
  <c r="Y148775" i="1"/>
  <c r="Z148775" i="1"/>
  <c r="AA148775" i="1"/>
  <c r="X148776" i="1"/>
  <c r="Y148776" i="1"/>
  <c r="Z148776" i="1"/>
  <c r="AA148776" i="1"/>
  <c r="X148777" i="1"/>
  <c r="Y148777" i="1"/>
  <c r="Z148777" i="1"/>
  <c r="AA148777" i="1"/>
  <c r="X148778" i="1"/>
  <c r="Y148778" i="1"/>
  <c r="Z148778" i="1"/>
  <c r="AA148778" i="1"/>
  <c r="X148779" i="1"/>
  <c r="Y148779" i="1"/>
  <c r="Z148779" i="1"/>
  <c r="AA148779" i="1"/>
  <c r="X148780" i="1"/>
  <c r="Y148780" i="1"/>
  <c r="Z148780" i="1"/>
  <c r="AA148780" i="1"/>
  <c r="X148781" i="1"/>
  <c r="Y148781" i="1"/>
  <c r="Z148781" i="1"/>
  <c r="AA148781" i="1"/>
  <c r="X148782" i="1"/>
  <c r="Y148782" i="1"/>
  <c r="Z148782" i="1"/>
  <c r="AA148782" i="1"/>
  <c r="X148783" i="1"/>
  <c r="Y148783" i="1"/>
  <c r="Z148783" i="1"/>
  <c r="AA148783" i="1"/>
  <c r="X148784" i="1"/>
  <c r="Y148784" i="1"/>
  <c r="Z148784" i="1"/>
  <c r="AA148784" i="1"/>
  <c r="X148785" i="1"/>
  <c r="Y148785" i="1"/>
  <c r="Z148785" i="1"/>
  <c r="AA148785" i="1"/>
  <c r="X148786" i="1"/>
  <c r="Y148786" i="1"/>
  <c r="Z148786" i="1"/>
  <c r="AA148786" i="1"/>
  <c r="X148787" i="1"/>
  <c r="Y148787" i="1"/>
  <c r="Z148787" i="1"/>
  <c r="AA148787" i="1"/>
  <c r="X148788" i="1"/>
  <c r="Y148788" i="1"/>
  <c r="Z148788" i="1"/>
  <c r="AA148788" i="1"/>
  <c r="X148789" i="1"/>
  <c r="Y148789" i="1"/>
  <c r="Z148789" i="1"/>
  <c r="AA148789" i="1"/>
  <c r="X148790" i="1"/>
  <c r="Y148790" i="1"/>
  <c r="Z148790" i="1"/>
  <c r="AA148790" i="1"/>
  <c r="X148791" i="1"/>
  <c r="Y148791" i="1"/>
  <c r="Z148791" i="1"/>
  <c r="AA148791" i="1"/>
  <c r="X148792" i="1"/>
  <c r="Y148792" i="1"/>
  <c r="Z148792" i="1"/>
  <c r="AA148792" i="1"/>
  <c r="X148793" i="1"/>
  <c r="Y148793" i="1"/>
  <c r="Z148793" i="1"/>
  <c r="AA148793" i="1"/>
  <c r="X148794" i="1"/>
  <c r="Y148794" i="1"/>
  <c r="Z148794" i="1"/>
  <c r="AA148794" i="1"/>
  <c r="X148795" i="1"/>
  <c r="Y148795" i="1"/>
  <c r="Z148795" i="1"/>
  <c r="AA148795" i="1"/>
  <c r="X148796" i="1"/>
  <c r="Y148796" i="1"/>
  <c r="Z148796" i="1"/>
  <c r="AA148796" i="1"/>
  <c r="X148797" i="1"/>
  <c r="Y148797" i="1"/>
  <c r="Z148797" i="1"/>
  <c r="AA148797" i="1"/>
  <c r="X148798" i="1"/>
  <c r="Y148798" i="1"/>
  <c r="Z148798" i="1"/>
  <c r="AA148798" i="1"/>
  <c r="X148799" i="1"/>
  <c r="Y148799" i="1"/>
  <c r="Z148799" i="1"/>
  <c r="AA148799" i="1"/>
  <c r="X148800" i="1"/>
  <c r="Y148800" i="1"/>
  <c r="Z148800" i="1"/>
  <c r="AA148800" i="1"/>
  <c r="X148801" i="1"/>
  <c r="Y148801" i="1"/>
  <c r="Z148801" i="1"/>
  <c r="AA148801" i="1"/>
  <c r="X148802" i="1"/>
  <c r="Y148802" i="1"/>
  <c r="Z148802" i="1"/>
  <c r="AA148802" i="1"/>
  <c r="X148803" i="1"/>
  <c r="Y148803" i="1"/>
  <c r="Z148803" i="1"/>
  <c r="AA148803" i="1"/>
  <c r="X148804" i="1"/>
  <c r="Y148804" i="1"/>
  <c r="Z148804" i="1"/>
  <c r="AA148804" i="1"/>
  <c r="X148805" i="1"/>
  <c r="Y148805" i="1"/>
  <c r="Z148805" i="1"/>
  <c r="AA148805" i="1"/>
  <c r="X148806" i="1"/>
  <c r="Y148806" i="1"/>
  <c r="Z148806" i="1"/>
  <c r="AA148806" i="1"/>
  <c r="X148807" i="1"/>
  <c r="Y148807" i="1"/>
  <c r="Z148807" i="1"/>
  <c r="AA148807" i="1"/>
  <c r="X148808" i="1"/>
  <c r="Y148808" i="1"/>
  <c r="Z148808" i="1"/>
  <c r="AA148808" i="1"/>
  <c r="X148809" i="1"/>
  <c r="Y148809" i="1"/>
  <c r="Z148809" i="1"/>
  <c r="AA148809" i="1"/>
  <c r="X148810" i="1"/>
  <c r="Y148810" i="1"/>
  <c r="Z148810" i="1"/>
  <c r="AA148810" i="1"/>
  <c r="X148811" i="1"/>
  <c r="Y148811" i="1"/>
  <c r="Z148811" i="1"/>
  <c r="AA148811" i="1"/>
  <c r="X148812" i="1"/>
  <c r="Y148812" i="1"/>
  <c r="Z148812" i="1"/>
  <c r="AA148812" i="1"/>
  <c r="X148813" i="1"/>
  <c r="Y148813" i="1"/>
  <c r="Z148813" i="1"/>
  <c r="AA148813" i="1"/>
  <c r="X148814" i="1"/>
  <c r="Y148814" i="1"/>
  <c r="Z148814" i="1"/>
  <c r="AA148814" i="1"/>
  <c r="X148815" i="1"/>
  <c r="Y148815" i="1"/>
  <c r="Z148815" i="1"/>
  <c r="AA148815" i="1"/>
  <c r="X148816" i="1"/>
  <c r="Y148816" i="1"/>
  <c r="Z148816" i="1"/>
  <c r="AA148816" i="1"/>
  <c r="X148817" i="1"/>
  <c r="Y148817" i="1"/>
  <c r="Z148817" i="1"/>
  <c r="AA148817" i="1"/>
  <c r="X148818" i="1"/>
  <c r="Y148818" i="1"/>
  <c r="Z148818" i="1"/>
  <c r="AA148818" i="1"/>
  <c r="X148819" i="1"/>
  <c r="Y148819" i="1"/>
  <c r="Z148819" i="1"/>
  <c r="AA148819" i="1"/>
  <c r="X148820" i="1"/>
  <c r="Y148820" i="1"/>
  <c r="Z148820" i="1"/>
  <c r="AA148820" i="1"/>
  <c r="X148821" i="1"/>
  <c r="Y148821" i="1"/>
  <c r="Z148821" i="1"/>
  <c r="AA148821" i="1"/>
  <c r="X148822" i="1"/>
  <c r="Y148822" i="1"/>
  <c r="Z148822" i="1"/>
  <c r="AA148822" i="1"/>
  <c r="X148823" i="1"/>
  <c r="Y148823" i="1"/>
  <c r="Z148823" i="1"/>
  <c r="AA148823" i="1"/>
  <c r="X148824" i="1"/>
  <c r="Y148824" i="1"/>
  <c r="Z148824" i="1"/>
  <c r="AA148824" i="1"/>
  <c r="X148825" i="1"/>
  <c r="Y148825" i="1"/>
  <c r="Z148825" i="1"/>
  <c r="AA148825" i="1"/>
  <c r="X148826" i="1"/>
  <c r="Y148826" i="1"/>
  <c r="Z148826" i="1"/>
  <c r="AA148826" i="1"/>
  <c r="X148827" i="1"/>
  <c r="Y148827" i="1"/>
  <c r="Z148827" i="1"/>
  <c r="AA148827" i="1"/>
  <c r="X148828" i="1"/>
  <c r="Y148828" i="1"/>
  <c r="Z148828" i="1"/>
  <c r="AA148828" i="1"/>
  <c r="X148829" i="1"/>
  <c r="Y148829" i="1"/>
  <c r="Z148829" i="1"/>
  <c r="AA148829" i="1"/>
  <c r="X148830" i="1"/>
  <c r="Y148830" i="1"/>
  <c r="Z148830" i="1"/>
  <c r="AA148830" i="1"/>
  <c r="X148831" i="1"/>
  <c r="Y148831" i="1"/>
  <c r="Z148831" i="1"/>
  <c r="AA148831" i="1"/>
  <c r="X148832" i="1"/>
  <c r="Y148832" i="1"/>
  <c r="Z148832" i="1"/>
  <c r="AA148832" i="1"/>
  <c r="X148833" i="1"/>
  <c r="Y148833" i="1"/>
  <c r="Z148833" i="1"/>
  <c r="AA148833" i="1"/>
  <c r="X148834" i="1"/>
  <c r="Y148834" i="1"/>
  <c r="Z148834" i="1"/>
  <c r="AA148834" i="1"/>
  <c r="X148835" i="1"/>
  <c r="Y148835" i="1"/>
  <c r="Z148835" i="1"/>
  <c r="AA148835" i="1"/>
  <c r="X148836" i="1"/>
  <c r="Y148836" i="1"/>
  <c r="Z148836" i="1"/>
  <c r="AA148836" i="1"/>
  <c r="X148837" i="1"/>
  <c r="Y148837" i="1"/>
  <c r="Z148837" i="1"/>
  <c r="AA148837" i="1"/>
  <c r="X148838" i="1"/>
  <c r="Y148838" i="1"/>
  <c r="Z148838" i="1"/>
  <c r="AA148838" i="1"/>
  <c r="X148839" i="1"/>
  <c r="Y148839" i="1"/>
  <c r="Z148839" i="1"/>
  <c r="AA148839" i="1"/>
  <c r="X148840" i="1"/>
  <c r="Y148840" i="1"/>
  <c r="Z148840" i="1"/>
  <c r="AA148840" i="1"/>
  <c r="X148841" i="1"/>
  <c r="Y148841" i="1"/>
  <c r="Z148841" i="1"/>
  <c r="AA148841" i="1"/>
  <c r="X148842" i="1"/>
  <c r="Y148842" i="1"/>
  <c r="Z148842" i="1"/>
  <c r="AA148842" i="1"/>
  <c r="X148843" i="1"/>
  <c r="Y148843" i="1"/>
  <c r="Z148843" i="1"/>
  <c r="AA148843" i="1"/>
  <c r="X148844" i="1"/>
  <c r="Y148844" i="1"/>
  <c r="Z148844" i="1"/>
  <c r="AA148844" i="1"/>
  <c r="X148845" i="1"/>
  <c r="Y148845" i="1"/>
  <c r="Z148845" i="1"/>
  <c r="AA148845" i="1"/>
  <c r="X148846" i="1"/>
  <c r="Y148846" i="1"/>
  <c r="Z148846" i="1"/>
  <c r="AA148846" i="1"/>
  <c r="X148847" i="1"/>
  <c r="Y148847" i="1"/>
  <c r="Z148847" i="1"/>
  <c r="AA148847" i="1"/>
  <c r="X148848" i="1"/>
  <c r="Y148848" i="1"/>
  <c r="Z148848" i="1"/>
  <c r="AA148848" i="1"/>
  <c r="X148849" i="1"/>
  <c r="Y148849" i="1"/>
  <c r="Z148849" i="1"/>
  <c r="AA148849" i="1"/>
  <c r="X148850" i="1"/>
  <c r="Y148850" i="1"/>
  <c r="Z148850" i="1"/>
  <c r="AA148850" i="1"/>
  <c r="X148851" i="1"/>
  <c r="Y148851" i="1"/>
  <c r="Z148851" i="1"/>
  <c r="AA148851" i="1"/>
  <c r="X148852" i="1"/>
  <c r="Y148852" i="1"/>
  <c r="Z148852" i="1"/>
  <c r="AA148852" i="1"/>
  <c r="X148853" i="1"/>
  <c r="Y148853" i="1"/>
  <c r="Z148853" i="1"/>
  <c r="AA148853" i="1"/>
  <c r="X148854" i="1"/>
  <c r="Y148854" i="1"/>
  <c r="Z148854" i="1"/>
  <c r="AA148854" i="1"/>
  <c r="X148855" i="1"/>
  <c r="Y148855" i="1"/>
  <c r="Z148855" i="1"/>
  <c r="AA148855" i="1"/>
  <c r="X148856" i="1"/>
  <c r="Y148856" i="1"/>
  <c r="Z148856" i="1"/>
  <c r="AA148856" i="1"/>
  <c r="X148857" i="1"/>
  <c r="Y148857" i="1"/>
  <c r="Z148857" i="1"/>
  <c r="AA148857" i="1"/>
  <c r="X148858" i="1"/>
  <c r="Y148858" i="1"/>
  <c r="Z148858" i="1"/>
  <c r="AA148858" i="1"/>
  <c r="X148859" i="1"/>
  <c r="Y148859" i="1"/>
  <c r="Z148859" i="1"/>
  <c r="AA148859" i="1"/>
  <c r="X148860" i="1"/>
  <c r="Y148860" i="1"/>
  <c r="Z148860" i="1"/>
  <c r="AA148860" i="1"/>
  <c r="X148861" i="1"/>
  <c r="Y148861" i="1"/>
  <c r="Z148861" i="1"/>
  <c r="AA148861" i="1"/>
  <c r="X148862" i="1"/>
  <c r="Y148862" i="1"/>
  <c r="Z148862" i="1"/>
  <c r="AA148862" i="1"/>
  <c r="X148863" i="1"/>
  <c r="Y148863" i="1"/>
  <c r="Z148863" i="1"/>
  <c r="AA148863" i="1"/>
  <c r="X148864" i="1"/>
  <c r="Y148864" i="1"/>
  <c r="Z148864" i="1"/>
  <c r="AA148864" i="1"/>
  <c r="X148865" i="1"/>
  <c r="Y148865" i="1"/>
  <c r="Z148865" i="1"/>
  <c r="AA148865" i="1"/>
  <c r="X148866" i="1"/>
  <c r="Y148866" i="1"/>
  <c r="Z148866" i="1"/>
  <c r="AA148866" i="1"/>
  <c r="X148867" i="1"/>
  <c r="Y148867" i="1"/>
  <c r="Z148867" i="1"/>
  <c r="AA148867" i="1"/>
  <c r="X148868" i="1"/>
  <c r="Y148868" i="1"/>
  <c r="Z148868" i="1"/>
  <c r="AA148868" i="1"/>
  <c r="X148869" i="1"/>
  <c r="Y148869" i="1"/>
  <c r="Z148869" i="1"/>
  <c r="AA148869" i="1"/>
  <c r="X148870" i="1"/>
  <c r="Y148870" i="1"/>
  <c r="Z148870" i="1"/>
  <c r="AA148870" i="1"/>
  <c r="X148871" i="1"/>
  <c r="Y148871" i="1"/>
  <c r="Z148871" i="1"/>
  <c r="AA148871" i="1"/>
  <c r="X148872" i="1"/>
  <c r="Y148872" i="1"/>
  <c r="Z148872" i="1"/>
  <c r="AA148872" i="1"/>
  <c r="X148873" i="1"/>
  <c r="Y148873" i="1"/>
  <c r="Z148873" i="1"/>
  <c r="AA148873" i="1"/>
  <c r="X148874" i="1"/>
  <c r="Y148874" i="1"/>
  <c r="Z148874" i="1"/>
  <c r="AA148874" i="1"/>
  <c r="X148875" i="1"/>
  <c r="Y148875" i="1"/>
  <c r="Z148875" i="1"/>
  <c r="AA148875" i="1"/>
  <c r="X148876" i="1"/>
  <c r="Y148876" i="1"/>
  <c r="Z148876" i="1"/>
  <c r="AA148876" i="1"/>
  <c r="X148877" i="1"/>
  <c r="Y148877" i="1"/>
  <c r="Z148877" i="1"/>
  <c r="AA148877" i="1"/>
  <c r="X148878" i="1"/>
  <c r="Y148878" i="1"/>
  <c r="Z148878" i="1"/>
  <c r="AA148878" i="1"/>
  <c r="X148879" i="1"/>
  <c r="Y148879" i="1"/>
  <c r="Z148879" i="1"/>
  <c r="AA148879" i="1"/>
  <c r="X148880" i="1"/>
  <c r="Y148880" i="1"/>
  <c r="Z148880" i="1"/>
  <c r="AA148880" i="1"/>
  <c r="X148881" i="1"/>
  <c r="Y148881" i="1"/>
  <c r="Z148881" i="1"/>
  <c r="AA148881" i="1"/>
  <c r="X148882" i="1"/>
  <c r="Y148882" i="1"/>
  <c r="Z148882" i="1"/>
  <c r="AA148882" i="1"/>
  <c r="X148883" i="1"/>
  <c r="Y148883" i="1"/>
  <c r="Z148883" i="1"/>
  <c r="AA148883" i="1"/>
  <c r="X148884" i="1"/>
  <c r="Y148884" i="1"/>
  <c r="Z148884" i="1"/>
  <c r="AA148884" i="1"/>
  <c r="X148885" i="1"/>
  <c r="Y148885" i="1"/>
  <c r="Z148885" i="1"/>
  <c r="AA148885" i="1"/>
  <c r="X148886" i="1"/>
  <c r="Y148886" i="1"/>
  <c r="Z148886" i="1"/>
  <c r="AA148886" i="1"/>
  <c r="X148887" i="1"/>
  <c r="Y148887" i="1"/>
  <c r="Z148887" i="1"/>
  <c r="AA148887" i="1"/>
  <c r="X148888" i="1"/>
  <c r="Y148888" i="1"/>
  <c r="Z148888" i="1"/>
  <c r="AA148888" i="1"/>
  <c r="X148889" i="1"/>
  <c r="Y148889" i="1"/>
  <c r="Z148889" i="1"/>
  <c r="AA148889" i="1"/>
  <c r="X148890" i="1"/>
  <c r="Y148890" i="1"/>
  <c r="Z148890" i="1"/>
  <c r="AA148890" i="1"/>
  <c r="X148891" i="1"/>
  <c r="Y148891" i="1"/>
  <c r="Z148891" i="1"/>
  <c r="AA148891" i="1"/>
  <c r="X148892" i="1"/>
  <c r="Y148892" i="1"/>
  <c r="Z148892" i="1"/>
  <c r="AA148892" i="1"/>
  <c r="X148893" i="1"/>
  <c r="Y148893" i="1"/>
  <c r="Z148893" i="1"/>
  <c r="AA148893" i="1"/>
  <c r="X148894" i="1"/>
  <c r="Y148894" i="1"/>
  <c r="Z148894" i="1"/>
  <c r="AA148894" i="1"/>
  <c r="X148895" i="1"/>
  <c r="Y148895" i="1"/>
  <c r="Z148895" i="1"/>
  <c r="AA148895" i="1"/>
  <c r="X148896" i="1"/>
  <c r="Y148896" i="1"/>
  <c r="Z148896" i="1"/>
  <c r="AA148896" i="1"/>
  <c r="X148897" i="1"/>
  <c r="Y148897" i="1"/>
  <c r="Z148897" i="1"/>
  <c r="AA148897" i="1"/>
  <c r="X148898" i="1"/>
  <c r="Y148898" i="1"/>
  <c r="Z148898" i="1"/>
  <c r="AA148898" i="1"/>
  <c r="X148899" i="1"/>
  <c r="Y148899" i="1"/>
  <c r="Z148899" i="1"/>
  <c r="AA148899" i="1"/>
  <c r="X148900" i="1"/>
  <c r="Y148900" i="1"/>
  <c r="Z148900" i="1"/>
  <c r="AA148900" i="1"/>
  <c r="X148901" i="1"/>
  <c r="Y148901" i="1"/>
  <c r="Z148901" i="1"/>
  <c r="AA148901" i="1"/>
  <c r="X148902" i="1"/>
  <c r="Y148902" i="1"/>
  <c r="Z148902" i="1"/>
  <c r="AA148902" i="1"/>
  <c r="X148903" i="1"/>
  <c r="Y148903" i="1"/>
  <c r="Z148903" i="1"/>
  <c r="AA148903" i="1"/>
  <c r="X148904" i="1"/>
  <c r="Y148904" i="1"/>
  <c r="Z148904" i="1"/>
  <c r="AA148904" i="1"/>
  <c r="X148905" i="1"/>
  <c r="Y148905" i="1"/>
  <c r="Z148905" i="1"/>
  <c r="AA148905" i="1"/>
  <c r="X148906" i="1"/>
  <c r="Y148906" i="1"/>
  <c r="Z148906" i="1"/>
  <c r="AA148906" i="1"/>
  <c r="X148907" i="1"/>
  <c r="Y148907" i="1"/>
  <c r="Z148907" i="1"/>
  <c r="AA148907" i="1"/>
  <c r="X148908" i="1"/>
  <c r="Y148908" i="1"/>
  <c r="Z148908" i="1"/>
  <c r="AA148908" i="1"/>
  <c r="X148909" i="1"/>
  <c r="Y148909" i="1"/>
  <c r="Z148909" i="1"/>
  <c r="AA148909" i="1"/>
  <c r="X148910" i="1"/>
  <c r="Y148910" i="1"/>
  <c r="Z148910" i="1"/>
  <c r="AA148910" i="1"/>
  <c r="X148911" i="1"/>
  <c r="Y148911" i="1"/>
  <c r="Z148911" i="1"/>
  <c r="AA148911" i="1"/>
  <c r="X148912" i="1"/>
  <c r="Y148912" i="1"/>
  <c r="Z148912" i="1"/>
  <c r="AA148912" i="1"/>
  <c r="X148913" i="1"/>
  <c r="Y148913" i="1"/>
  <c r="Z148913" i="1"/>
  <c r="AA148913" i="1"/>
  <c r="X148914" i="1"/>
  <c r="Y148914" i="1"/>
  <c r="Z148914" i="1"/>
  <c r="AA148914" i="1"/>
  <c r="X148915" i="1"/>
  <c r="Y148915" i="1"/>
  <c r="Z148915" i="1"/>
  <c r="AA148915" i="1"/>
  <c r="X148916" i="1"/>
  <c r="Y148916" i="1"/>
  <c r="Z148916" i="1"/>
  <c r="AA148916" i="1"/>
  <c r="X148917" i="1"/>
  <c r="Y148917" i="1"/>
  <c r="Z148917" i="1"/>
  <c r="AA148917" i="1"/>
  <c r="X148918" i="1"/>
  <c r="Y148918" i="1"/>
  <c r="Z148918" i="1"/>
  <c r="AA148918" i="1"/>
  <c r="X148919" i="1"/>
  <c r="Y148919" i="1"/>
  <c r="Z148919" i="1"/>
  <c r="AA148919" i="1"/>
  <c r="X148920" i="1"/>
  <c r="Y148920" i="1"/>
  <c r="Z148920" i="1"/>
  <c r="AA148920" i="1"/>
  <c r="X148921" i="1"/>
  <c r="Y148921" i="1"/>
  <c r="Z148921" i="1"/>
  <c r="AA148921" i="1"/>
  <c r="X148922" i="1"/>
  <c r="Y148922" i="1"/>
  <c r="Z148922" i="1"/>
  <c r="AA148922" i="1"/>
  <c r="X148923" i="1"/>
  <c r="Y148923" i="1"/>
  <c r="Z148923" i="1"/>
  <c r="AA148923" i="1"/>
  <c r="X148924" i="1"/>
  <c r="Y148924" i="1"/>
  <c r="Z148924" i="1"/>
  <c r="AA148924" i="1"/>
  <c r="X148925" i="1"/>
  <c r="Y148925" i="1"/>
  <c r="Z148925" i="1"/>
  <c r="AA148925" i="1"/>
  <c r="X148926" i="1"/>
  <c r="Y148926" i="1"/>
  <c r="Z148926" i="1"/>
  <c r="AA148926" i="1"/>
  <c r="X148927" i="1"/>
  <c r="Y148927" i="1"/>
  <c r="Z148927" i="1"/>
  <c r="AA148927" i="1"/>
  <c r="X148928" i="1"/>
  <c r="Y148928" i="1"/>
  <c r="Z148928" i="1"/>
  <c r="AA148928" i="1"/>
  <c r="X148929" i="1"/>
  <c r="Y148929" i="1"/>
  <c r="Z148929" i="1"/>
  <c r="AA148929" i="1"/>
  <c r="X148930" i="1"/>
  <c r="Y148930" i="1"/>
  <c r="Z148930" i="1"/>
  <c r="AA148930" i="1"/>
  <c r="X148931" i="1"/>
  <c r="Y148931" i="1"/>
  <c r="Z148931" i="1"/>
  <c r="AA148931" i="1"/>
  <c r="X148932" i="1"/>
  <c r="Y148932" i="1"/>
  <c r="Z148932" i="1"/>
  <c r="AA148932" i="1"/>
  <c r="X148933" i="1"/>
  <c r="Y148933" i="1"/>
  <c r="Z148933" i="1"/>
  <c r="AA148933" i="1"/>
  <c r="X148934" i="1"/>
  <c r="Y148934" i="1"/>
  <c r="Z148934" i="1"/>
  <c r="AA148934" i="1"/>
  <c r="X148935" i="1"/>
  <c r="Y148935" i="1"/>
  <c r="Z148935" i="1"/>
  <c r="AA148935" i="1"/>
  <c r="X148936" i="1"/>
  <c r="Y148936" i="1"/>
  <c r="Z148936" i="1"/>
  <c r="AA148936" i="1"/>
  <c r="X148937" i="1"/>
  <c r="Y148937" i="1"/>
  <c r="Z148937" i="1"/>
  <c r="AA148937" i="1"/>
  <c r="X148938" i="1"/>
  <c r="Y148938" i="1"/>
  <c r="Z148938" i="1"/>
  <c r="AA148938" i="1"/>
  <c r="X148939" i="1"/>
  <c r="Y148939" i="1"/>
  <c r="Z148939" i="1"/>
  <c r="AA148939" i="1"/>
  <c r="X148940" i="1"/>
  <c r="Y148940" i="1"/>
  <c r="Z148940" i="1"/>
  <c r="AA148940" i="1"/>
  <c r="X148941" i="1"/>
  <c r="Y148941" i="1"/>
  <c r="Z148941" i="1"/>
  <c r="AA148941" i="1"/>
  <c r="X148942" i="1"/>
  <c r="Y148942" i="1"/>
  <c r="Z148942" i="1"/>
  <c r="AA148942" i="1"/>
  <c r="X148943" i="1"/>
  <c r="Y148943" i="1"/>
  <c r="Z148943" i="1"/>
  <c r="AA148943" i="1"/>
  <c r="X148944" i="1"/>
  <c r="Y148944" i="1"/>
  <c r="Z148944" i="1"/>
  <c r="AA148944" i="1"/>
  <c r="X148945" i="1"/>
  <c r="Y148945" i="1"/>
  <c r="Z148945" i="1"/>
  <c r="AA148945" i="1"/>
  <c r="X148946" i="1"/>
  <c r="Y148946" i="1"/>
  <c r="Z148946" i="1"/>
  <c r="AA148946" i="1"/>
  <c r="X148947" i="1"/>
  <c r="Y148947" i="1"/>
  <c r="Z148947" i="1"/>
  <c r="AA148947" i="1"/>
  <c r="X148948" i="1"/>
  <c r="Y148948" i="1"/>
  <c r="Z148948" i="1"/>
  <c r="AA148948" i="1"/>
  <c r="X148949" i="1"/>
  <c r="Y148949" i="1"/>
  <c r="Z148949" i="1"/>
  <c r="AA148949" i="1"/>
  <c r="X148950" i="1"/>
  <c r="Y148950" i="1"/>
  <c r="Z148950" i="1"/>
  <c r="AA148950" i="1"/>
  <c r="X148951" i="1"/>
  <c r="Y148951" i="1"/>
  <c r="Z148951" i="1"/>
  <c r="AA148951" i="1"/>
  <c r="X148952" i="1"/>
  <c r="Y148952" i="1"/>
  <c r="Z148952" i="1"/>
  <c r="AA148952" i="1"/>
  <c r="X148953" i="1"/>
  <c r="Y148953" i="1"/>
  <c r="Z148953" i="1"/>
  <c r="AA148953" i="1"/>
  <c r="X148954" i="1"/>
  <c r="Y148954" i="1"/>
  <c r="Z148954" i="1"/>
  <c r="AA148954" i="1"/>
  <c r="X148955" i="1"/>
  <c r="Y148955" i="1"/>
  <c r="Z148955" i="1"/>
  <c r="AA148955" i="1"/>
  <c r="X148956" i="1"/>
  <c r="Y148956" i="1"/>
  <c r="Z148956" i="1"/>
  <c r="AA148956" i="1"/>
  <c r="X148957" i="1"/>
  <c r="Y148957" i="1"/>
  <c r="Z148957" i="1"/>
  <c r="AA148957" i="1"/>
  <c r="X148958" i="1"/>
  <c r="Y148958" i="1"/>
  <c r="Z148958" i="1"/>
  <c r="AA148958" i="1"/>
  <c r="X148959" i="1"/>
  <c r="Y148959" i="1"/>
  <c r="Z148959" i="1"/>
  <c r="AA148959" i="1"/>
  <c r="X148960" i="1"/>
  <c r="Y148960" i="1"/>
  <c r="Z148960" i="1"/>
  <c r="AA148960" i="1"/>
  <c r="X148961" i="1"/>
  <c r="Y148961" i="1"/>
  <c r="Z148961" i="1"/>
  <c r="AA148961" i="1"/>
  <c r="X148962" i="1"/>
  <c r="Y148962" i="1"/>
  <c r="Z148962" i="1"/>
  <c r="AA148962" i="1"/>
  <c r="X148963" i="1"/>
  <c r="Y148963" i="1"/>
  <c r="Z148963" i="1"/>
  <c r="AA148963" i="1"/>
  <c r="X148964" i="1"/>
  <c r="Y148964" i="1"/>
  <c r="Z148964" i="1"/>
  <c r="AA148964" i="1"/>
  <c r="X148965" i="1"/>
  <c r="Y148965" i="1"/>
  <c r="Z148965" i="1"/>
  <c r="AA148965" i="1"/>
  <c r="X148966" i="1"/>
  <c r="Y148966" i="1"/>
  <c r="Z148966" i="1"/>
  <c r="AA148966" i="1"/>
  <c r="X148967" i="1"/>
  <c r="Y148967" i="1"/>
  <c r="Z148967" i="1"/>
  <c r="AA148967" i="1"/>
  <c r="X148968" i="1"/>
  <c r="Y148968" i="1"/>
  <c r="Z148968" i="1"/>
  <c r="AA148968" i="1"/>
  <c r="X148969" i="1"/>
  <c r="Y148969" i="1"/>
  <c r="Z148969" i="1"/>
  <c r="AA148969" i="1"/>
  <c r="X148970" i="1"/>
  <c r="Y148970" i="1"/>
  <c r="Z148970" i="1"/>
  <c r="AA148970" i="1"/>
  <c r="X148971" i="1"/>
  <c r="Y148971" i="1"/>
  <c r="Z148971" i="1"/>
  <c r="AA148971" i="1"/>
  <c r="X148972" i="1"/>
  <c r="Y148972" i="1"/>
  <c r="Z148972" i="1"/>
  <c r="AA148972" i="1"/>
  <c r="X148973" i="1"/>
  <c r="Y148973" i="1"/>
  <c r="Z148973" i="1"/>
  <c r="AA148973" i="1"/>
  <c r="X148974" i="1"/>
  <c r="Y148974" i="1"/>
  <c r="Z148974" i="1"/>
  <c r="AA148974" i="1"/>
  <c r="X148975" i="1"/>
  <c r="Y148975" i="1"/>
  <c r="Z148975" i="1"/>
  <c r="AA148975" i="1"/>
  <c r="X148976" i="1"/>
  <c r="Y148976" i="1"/>
  <c r="Z148976" i="1"/>
  <c r="AA148976" i="1"/>
  <c r="X148977" i="1"/>
  <c r="Y148977" i="1"/>
  <c r="Z148977" i="1"/>
  <c r="AA148977" i="1"/>
  <c r="X148978" i="1"/>
  <c r="Y148978" i="1"/>
  <c r="Z148978" i="1"/>
  <c r="AA148978" i="1"/>
  <c r="X148979" i="1"/>
  <c r="Y148979" i="1"/>
  <c r="Z148979" i="1"/>
  <c r="AA148979" i="1"/>
  <c r="X148980" i="1"/>
  <c r="Y148980" i="1"/>
  <c r="Z148980" i="1"/>
  <c r="AA148980" i="1"/>
  <c r="X148981" i="1"/>
  <c r="Y148981" i="1"/>
  <c r="Z148981" i="1"/>
  <c r="AA148981" i="1"/>
  <c r="X148982" i="1"/>
  <c r="Y148982" i="1"/>
  <c r="Z148982" i="1"/>
  <c r="AA148982" i="1"/>
  <c r="X148983" i="1"/>
  <c r="Y148983" i="1"/>
  <c r="Z148983" i="1"/>
  <c r="AA148983" i="1"/>
  <c r="X148984" i="1"/>
  <c r="Y148984" i="1"/>
  <c r="Z148984" i="1"/>
  <c r="AA148984" i="1"/>
  <c r="X148985" i="1"/>
  <c r="Y148985" i="1"/>
  <c r="Z148985" i="1"/>
  <c r="AA148985" i="1"/>
  <c r="X148986" i="1"/>
  <c r="Y148986" i="1"/>
  <c r="Z148986" i="1"/>
  <c r="AA148986" i="1"/>
  <c r="X148987" i="1"/>
  <c r="Y148987" i="1"/>
  <c r="Z148987" i="1"/>
  <c r="AA148987" i="1"/>
  <c r="X148988" i="1"/>
  <c r="Y148988" i="1"/>
  <c r="Z148988" i="1"/>
  <c r="AA148988" i="1"/>
  <c r="X148989" i="1"/>
  <c r="Y148989" i="1"/>
  <c r="Z148989" i="1"/>
  <c r="AA148989" i="1"/>
  <c r="X148990" i="1"/>
  <c r="Y148990" i="1"/>
  <c r="Z148990" i="1"/>
  <c r="AA148990" i="1"/>
  <c r="X148991" i="1"/>
  <c r="Y148991" i="1"/>
  <c r="Z148991" i="1"/>
  <c r="AA148991" i="1"/>
  <c r="X148992" i="1"/>
  <c r="Y148992" i="1"/>
  <c r="Z148992" i="1"/>
  <c r="AA148992" i="1"/>
  <c r="X148993" i="1"/>
  <c r="Y148993" i="1"/>
  <c r="Z148993" i="1"/>
  <c r="AA148993" i="1"/>
  <c r="X148994" i="1"/>
  <c r="Y148994" i="1"/>
  <c r="Z148994" i="1"/>
  <c r="AA148994" i="1"/>
  <c r="X148995" i="1"/>
  <c r="Y148995" i="1"/>
  <c r="Z148995" i="1"/>
  <c r="AA148995" i="1"/>
  <c r="X148996" i="1"/>
  <c r="Y148996" i="1"/>
  <c r="Z148996" i="1"/>
  <c r="AA148996" i="1"/>
  <c r="X148997" i="1"/>
  <c r="Y148997" i="1"/>
  <c r="Z148997" i="1"/>
  <c r="AA148997" i="1"/>
  <c r="X148998" i="1"/>
  <c r="Y148998" i="1"/>
  <c r="Z148998" i="1"/>
  <c r="AA148998" i="1"/>
  <c r="X148999" i="1"/>
  <c r="Y148999" i="1"/>
  <c r="Z148999" i="1"/>
  <c r="AA148999" i="1"/>
  <c r="X149000" i="1"/>
  <c r="Y149000" i="1"/>
  <c r="Z149000" i="1"/>
  <c r="AA149000" i="1"/>
  <c r="X149001" i="1"/>
  <c r="Y149001" i="1"/>
  <c r="Z149001" i="1"/>
  <c r="AA149001" i="1"/>
  <c r="X149002" i="1"/>
  <c r="Y149002" i="1"/>
  <c r="Z149002" i="1"/>
  <c r="AA149002" i="1"/>
  <c r="X149003" i="1"/>
  <c r="Y149003" i="1"/>
  <c r="Z149003" i="1"/>
  <c r="AA149003" i="1"/>
  <c r="X149004" i="1"/>
  <c r="Y149004" i="1"/>
  <c r="Z149004" i="1"/>
  <c r="AA149004" i="1"/>
  <c r="X149005" i="1"/>
  <c r="Y149005" i="1"/>
  <c r="Z149005" i="1"/>
  <c r="AA149005" i="1"/>
  <c r="X149006" i="1"/>
  <c r="Y149006" i="1"/>
  <c r="Z149006" i="1"/>
  <c r="AA149006" i="1"/>
  <c r="X149007" i="1"/>
  <c r="Y149007" i="1"/>
  <c r="Z149007" i="1"/>
  <c r="AA149007" i="1"/>
  <c r="X149008" i="1"/>
  <c r="Y149008" i="1"/>
  <c r="Z149008" i="1"/>
  <c r="AA149008" i="1"/>
  <c r="X149009" i="1"/>
  <c r="Y149009" i="1"/>
  <c r="Z149009" i="1"/>
  <c r="AA149009" i="1"/>
  <c r="X149010" i="1"/>
  <c r="Y149010" i="1"/>
  <c r="Z149010" i="1"/>
  <c r="AA149010" i="1"/>
  <c r="X149011" i="1"/>
  <c r="Y149011" i="1"/>
  <c r="Z149011" i="1"/>
  <c r="AA149011" i="1"/>
  <c r="X149012" i="1"/>
  <c r="Y149012" i="1"/>
  <c r="Z149012" i="1"/>
  <c r="AA149012" i="1"/>
  <c r="X149013" i="1"/>
  <c r="Y149013" i="1"/>
  <c r="Z149013" i="1"/>
  <c r="AA149013" i="1"/>
  <c r="X149014" i="1"/>
  <c r="Y149014" i="1"/>
  <c r="Z149014" i="1"/>
  <c r="AA149014" i="1"/>
  <c r="X149015" i="1"/>
  <c r="Y149015" i="1"/>
  <c r="Z149015" i="1"/>
  <c r="AA149015" i="1"/>
  <c r="X149016" i="1"/>
  <c r="Y149016" i="1"/>
  <c r="Z149016" i="1"/>
  <c r="AA149016" i="1"/>
  <c r="X149017" i="1"/>
  <c r="Y149017" i="1"/>
  <c r="Z149017" i="1"/>
  <c r="AA149017" i="1"/>
  <c r="X149018" i="1"/>
  <c r="Y149018" i="1"/>
  <c r="Z149018" i="1"/>
  <c r="AA149018" i="1"/>
  <c r="X149019" i="1"/>
  <c r="Y149019" i="1"/>
  <c r="Z149019" i="1"/>
  <c r="AA149019" i="1"/>
  <c r="X149020" i="1"/>
  <c r="Y149020" i="1"/>
  <c r="Z149020" i="1"/>
  <c r="AA149020" i="1"/>
  <c r="X149021" i="1"/>
  <c r="Y149021" i="1"/>
  <c r="Z149021" i="1"/>
  <c r="AA149021" i="1"/>
  <c r="X149022" i="1"/>
  <c r="Y149022" i="1"/>
  <c r="Z149022" i="1"/>
  <c r="AA149022" i="1"/>
  <c r="X149023" i="1"/>
  <c r="Y149023" i="1"/>
  <c r="Z149023" i="1"/>
  <c r="AA149023" i="1"/>
  <c r="X149024" i="1"/>
  <c r="Y149024" i="1"/>
  <c r="Z149024" i="1"/>
  <c r="AA149024" i="1"/>
  <c r="X149025" i="1"/>
  <c r="Y149025" i="1"/>
  <c r="Z149025" i="1"/>
  <c r="AA149025" i="1"/>
  <c r="X149026" i="1"/>
  <c r="Y149026" i="1"/>
  <c r="Z149026" i="1"/>
  <c r="AA149026" i="1"/>
  <c r="X149027" i="1"/>
  <c r="Y149027" i="1"/>
  <c r="Z149027" i="1"/>
  <c r="AA149027" i="1"/>
  <c r="X149028" i="1"/>
  <c r="Y149028" i="1"/>
  <c r="Z149028" i="1"/>
  <c r="AA149028" i="1"/>
  <c r="X149029" i="1"/>
  <c r="Y149029" i="1"/>
  <c r="Z149029" i="1"/>
  <c r="AA149029" i="1"/>
  <c r="X149030" i="1"/>
  <c r="Y149030" i="1"/>
  <c r="Z149030" i="1"/>
  <c r="AA149030" i="1"/>
  <c r="X149031" i="1"/>
  <c r="Y149031" i="1"/>
  <c r="Z149031" i="1"/>
  <c r="AA149031" i="1"/>
  <c r="X149032" i="1"/>
  <c r="Y149032" i="1"/>
  <c r="Z149032" i="1"/>
  <c r="AA149032" i="1"/>
  <c r="X149033" i="1"/>
  <c r="Y149033" i="1"/>
  <c r="Z149033" i="1"/>
  <c r="AA149033" i="1"/>
  <c r="X149034" i="1"/>
  <c r="Y149034" i="1"/>
  <c r="Z149034" i="1"/>
  <c r="AA149034" i="1"/>
  <c r="X149035" i="1"/>
  <c r="Y149035" i="1"/>
  <c r="Z149035" i="1"/>
  <c r="AA149035" i="1"/>
  <c r="X149036" i="1"/>
  <c r="Y149036" i="1"/>
  <c r="Z149036" i="1"/>
  <c r="AA149036" i="1"/>
  <c r="X149037" i="1"/>
  <c r="Y149037" i="1"/>
  <c r="Z149037" i="1"/>
  <c r="AA149037" i="1"/>
  <c r="X149038" i="1"/>
  <c r="Y149038" i="1"/>
  <c r="Z149038" i="1"/>
  <c r="AA149038" i="1"/>
  <c r="X149039" i="1"/>
  <c r="Y149039" i="1"/>
  <c r="Z149039" i="1"/>
  <c r="AA149039" i="1"/>
  <c r="X149040" i="1"/>
  <c r="Y149040" i="1"/>
  <c r="Z149040" i="1"/>
  <c r="AA149040" i="1"/>
  <c r="X149041" i="1"/>
  <c r="Y149041" i="1"/>
  <c r="Z149041" i="1"/>
  <c r="AA149041" i="1"/>
  <c r="X149042" i="1"/>
  <c r="Y149042" i="1"/>
  <c r="Z149042" i="1"/>
  <c r="AA149042" i="1"/>
  <c r="X149043" i="1"/>
  <c r="Y149043" i="1"/>
  <c r="Z149043" i="1"/>
  <c r="AA149043" i="1"/>
  <c r="X149044" i="1"/>
  <c r="Y149044" i="1"/>
  <c r="Z149044" i="1"/>
  <c r="AA149044" i="1"/>
  <c r="X149045" i="1"/>
  <c r="Y149045" i="1"/>
  <c r="Z149045" i="1"/>
  <c r="AA149045" i="1"/>
  <c r="X149046" i="1"/>
  <c r="Y149046" i="1"/>
  <c r="Z149046" i="1"/>
  <c r="AA149046" i="1"/>
  <c r="X149047" i="1"/>
  <c r="Y149047" i="1"/>
  <c r="Z149047" i="1"/>
  <c r="AA149047" i="1"/>
  <c r="X149048" i="1"/>
  <c r="Y149048" i="1"/>
  <c r="Z149048" i="1"/>
  <c r="AA149048" i="1"/>
  <c r="X149049" i="1"/>
  <c r="Y149049" i="1"/>
  <c r="Z149049" i="1"/>
  <c r="AA149049" i="1"/>
  <c r="X149050" i="1"/>
  <c r="Y149050" i="1"/>
  <c r="Z149050" i="1"/>
  <c r="AA149050" i="1"/>
  <c r="X149051" i="1"/>
  <c r="Y149051" i="1"/>
  <c r="Z149051" i="1"/>
  <c r="AA149051" i="1"/>
  <c r="X149052" i="1"/>
  <c r="Y149052" i="1"/>
  <c r="Z149052" i="1"/>
  <c r="AA149052" i="1"/>
  <c r="X149053" i="1"/>
  <c r="Y149053" i="1"/>
  <c r="Z149053" i="1"/>
  <c r="AA149053" i="1"/>
  <c r="X149054" i="1"/>
  <c r="Y149054" i="1"/>
  <c r="Z149054" i="1"/>
  <c r="AA149054" i="1"/>
  <c r="X149055" i="1"/>
  <c r="Y149055" i="1"/>
  <c r="Z149055" i="1"/>
  <c r="AA149055" i="1"/>
  <c r="X149056" i="1"/>
  <c r="Y149056" i="1"/>
  <c r="Z149056" i="1"/>
  <c r="AA149056" i="1"/>
  <c r="X149057" i="1"/>
  <c r="Y149057" i="1"/>
  <c r="Z149057" i="1"/>
  <c r="AA149057" i="1"/>
  <c r="X149058" i="1"/>
  <c r="Y149058" i="1"/>
  <c r="Z149058" i="1"/>
  <c r="AA149058" i="1"/>
  <c r="X149059" i="1"/>
  <c r="Y149059" i="1"/>
  <c r="Z149059" i="1"/>
  <c r="AA149059" i="1"/>
  <c r="X149060" i="1"/>
  <c r="Y149060" i="1"/>
  <c r="Z149060" i="1"/>
  <c r="AA149060" i="1"/>
  <c r="X149061" i="1"/>
  <c r="Y149061" i="1"/>
  <c r="Z149061" i="1"/>
  <c r="AA149061" i="1"/>
  <c r="X149062" i="1"/>
  <c r="Y149062" i="1"/>
  <c r="Z149062" i="1"/>
  <c r="AA149062" i="1"/>
  <c r="X149063" i="1"/>
  <c r="Y149063" i="1"/>
  <c r="Z149063" i="1"/>
  <c r="AA149063" i="1"/>
  <c r="X149064" i="1"/>
  <c r="Y149064" i="1"/>
  <c r="Z149064" i="1"/>
  <c r="AA149064" i="1"/>
  <c r="X149065" i="1"/>
  <c r="Y149065" i="1"/>
  <c r="Z149065" i="1"/>
  <c r="AA149065" i="1"/>
  <c r="X149066" i="1"/>
  <c r="Y149066" i="1"/>
  <c r="Z149066" i="1"/>
  <c r="AA149066" i="1"/>
  <c r="X149067" i="1"/>
  <c r="Y149067" i="1"/>
  <c r="Z149067" i="1"/>
  <c r="AA149067" i="1"/>
  <c r="X149068" i="1"/>
  <c r="Y149068" i="1"/>
  <c r="Z149068" i="1"/>
  <c r="AA149068" i="1"/>
  <c r="X149069" i="1"/>
  <c r="Y149069" i="1"/>
  <c r="Z149069" i="1"/>
  <c r="AA149069" i="1"/>
  <c r="X149070" i="1"/>
  <c r="Y149070" i="1"/>
  <c r="Z149070" i="1"/>
  <c r="AA149070" i="1"/>
  <c r="X149071" i="1"/>
  <c r="Y149071" i="1"/>
  <c r="Z149071" i="1"/>
  <c r="AA149071" i="1"/>
  <c r="X149072" i="1"/>
  <c r="Y149072" i="1"/>
  <c r="Z149072" i="1"/>
  <c r="AA149072" i="1"/>
  <c r="X149073" i="1"/>
  <c r="Y149073" i="1"/>
  <c r="Z149073" i="1"/>
  <c r="AA149073" i="1"/>
  <c r="X149074" i="1"/>
  <c r="Y149074" i="1"/>
  <c r="Z149074" i="1"/>
  <c r="AA149074" i="1"/>
  <c r="X149075" i="1"/>
  <c r="Y149075" i="1"/>
  <c r="Z149075" i="1"/>
  <c r="AA149075" i="1"/>
  <c r="X149076" i="1"/>
  <c r="Y149076" i="1"/>
  <c r="Z149076" i="1"/>
  <c r="AA149076" i="1"/>
  <c r="X149077" i="1"/>
  <c r="Y149077" i="1"/>
  <c r="Z149077" i="1"/>
  <c r="AA149077" i="1"/>
  <c r="X149078" i="1"/>
  <c r="Y149078" i="1"/>
  <c r="Z149078" i="1"/>
  <c r="AA149078" i="1"/>
  <c r="X149079" i="1"/>
  <c r="Y149079" i="1"/>
  <c r="Z149079" i="1"/>
  <c r="AA149079" i="1"/>
  <c r="X149080" i="1"/>
  <c r="Y149080" i="1"/>
  <c r="Z149080" i="1"/>
  <c r="AA149080" i="1"/>
  <c r="X149081" i="1"/>
  <c r="Y149081" i="1"/>
  <c r="Z149081" i="1"/>
  <c r="AA149081" i="1"/>
  <c r="X149082" i="1"/>
  <c r="Y149082" i="1"/>
  <c r="Z149082" i="1"/>
  <c r="AA149082" i="1"/>
  <c r="X149083" i="1"/>
  <c r="Y149083" i="1"/>
  <c r="Z149083" i="1"/>
  <c r="AA149083" i="1"/>
  <c r="X149084" i="1"/>
  <c r="Y149084" i="1"/>
  <c r="Z149084" i="1"/>
  <c r="AA149084" i="1"/>
  <c r="X149085" i="1"/>
  <c r="Y149085" i="1"/>
  <c r="Z149085" i="1"/>
  <c r="AA149085" i="1"/>
  <c r="X149086" i="1"/>
  <c r="Y149086" i="1"/>
  <c r="Z149086" i="1"/>
  <c r="AA149086" i="1"/>
  <c r="X149087" i="1"/>
  <c r="Y149087" i="1"/>
  <c r="Z149087" i="1"/>
  <c r="AA149087" i="1"/>
  <c r="X149088" i="1"/>
  <c r="Y149088" i="1"/>
  <c r="Z149088" i="1"/>
  <c r="AA149088" i="1"/>
  <c r="X149089" i="1"/>
  <c r="Y149089" i="1"/>
  <c r="Z149089" i="1"/>
  <c r="AA149089" i="1"/>
  <c r="X149090" i="1"/>
  <c r="Y149090" i="1"/>
  <c r="Z149090" i="1"/>
  <c r="AA149090" i="1"/>
  <c r="X149091" i="1"/>
  <c r="Y149091" i="1"/>
  <c r="Z149091" i="1"/>
  <c r="AA149091" i="1"/>
  <c r="X149092" i="1"/>
  <c r="Y149092" i="1"/>
  <c r="Z149092" i="1"/>
  <c r="AA149092" i="1"/>
  <c r="X149093" i="1"/>
  <c r="Y149093" i="1"/>
  <c r="Z149093" i="1"/>
  <c r="AA149093" i="1"/>
  <c r="X149094" i="1"/>
  <c r="Y149094" i="1"/>
  <c r="Z149094" i="1"/>
  <c r="AA149094" i="1"/>
  <c r="X149095" i="1"/>
  <c r="Y149095" i="1"/>
  <c r="Z149095" i="1"/>
  <c r="AA149095" i="1"/>
  <c r="X149096" i="1"/>
  <c r="Y149096" i="1"/>
  <c r="Z149096" i="1"/>
  <c r="AA149096" i="1"/>
  <c r="X149097" i="1"/>
  <c r="Y149097" i="1"/>
  <c r="Z149097" i="1"/>
  <c r="AA149097" i="1"/>
  <c r="X149098" i="1"/>
  <c r="Y149098" i="1"/>
  <c r="Z149098" i="1"/>
  <c r="AA149098" i="1"/>
  <c r="X149099" i="1"/>
  <c r="Y149099" i="1"/>
  <c r="Z149099" i="1"/>
  <c r="AA149099" i="1"/>
  <c r="X149100" i="1"/>
  <c r="Y149100" i="1"/>
  <c r="Z149100" i="1"/>
  <c r="AA149100" i="1"/>
  <c r="X149101" i="1"/>
  <c r="Y149101" i="1"/>
  <c r="Z149101" i="1"/>
  <c r="AA149101" i="1"/>
  <c r="X149102" i="1"/>
  <c r="Y149102" i="1"/>
  <c r="Z149102" i="1"/>
  <c r="AA149102" i="1"/>
  <c r="X149103" i="1"/>
  <c r="Y149103" i="1"/>
  <c r="Z149103" i="1"/>
  <c r="AA149103" i="1"/>
  <c r="X149104" i="1"/>
  <c r="Y149104" i="1"/>
  <c r="Z149104" i="1"/>
  <c r="AA149104" i="1"/>
  <c r="X149105" i="1"/>
  <c r="Y149105" i="1"/>
  <c r="Z149105" i="1"/>
  <c r="AA149105" i="1"/>
  <c r="X149106" i="1"/>
  <c r="Y149106" i="1"/>
  <c r="Z149106" i="1"/>
  <c r="AA149106" i="1"/>
  <c r="X149107" i="1"/>
  <c r="Y149107" i="1"/>
  <c r="Z149107" i="1"/>
  <c r="AA149107" i="1"/>
  <c r="X149108" i="1"/>
  <c r="Y149108" i="1"/>
  <c r="Z149108" i="1"/>
  <c r="AA149108" i="1"/>
  <c r="X149109" i="1"/>
  <c r="Y149109" i="1"/>
  <c r="Z149109" i="1"/>
  <c r="AA149109" i="1"/>
  <c r="X149110" i="1"/>
  <c r="Y149110" i="1"/>
  <c r="Z149110" i="1"/>
  <c r="AA149110" i="1"/>
  <c r="X149111" i="1"/>
  <c r="Y149111" i="1"/>
  <c r="Z149111" i="1"/>
  <c r="AA149111" i="1"/>
  <c r="X149112" i="1"/>
  <c r="Y149112" i="1"/>
  <c r="Z149112" i="1"/>
  <c r="AA149112" i="1"/>
  <c r="X149113" i="1"/>
  <c r="Y149113" i="1"/>
  <c r="Z149113" i="1"/>
  <c r="AA149113" i="1"/>
  <c r="X149114" i="1"/>
  <c r="Y149114" i="1"/>
  <c r="Z149114" i="1"/>
  <c r="AA149114" i="1"/>
  <c r="X149115" i="1"/>
  <c r="Y149115" i="1"/>
  <c r="Z149115" i="1"/>
  <c r="AA149115" i="1"/>
  <c r="X149116" i="1"/>
  <c r="Y149116" i="1"/>
  <c r="Z149116" i="1"/>
  <c r="AA149116" i="1"/>
  <c r="X149117" i="1"/>
  <c r="Y149117" i="1"/>
  <c r="Z149117" i="1"/>
  <c r="AA149117" i="1"/>
  <c r="X149118" i="1"/>
  <c r="Y149118" i="1"/>
  <c r="Z149118" i="1"/>
  <c r="AA149118" i="1"/>
  <c r="X149119" i="1"/>
  <c r="Y149119" i="1"/>
  <c r="Z149119" i="1"/>
  <c r="AA149119" i="1"/>
  <c r="X149120" i="1"/>
  <c r="Y149120" i="1"/>
  <c r="Z149120" i="1"/>
  <c r="AA149120" i="1"/>
  <c r="X149121" i="1"/>
  <c r="Y149121" i="1"/>
  <c r="Z149121" i="1"/>
  <c r="AA149121" i="1"/>
  <c r="X149122" i="1"/>
  <c r="Y149122" i="1"/>
  <c r="Z149122" i="1"/>
  <c r="AA149122" i="1"/>
  <c r="X149123" i="1"/>
  <c r="Y149123" i="1"/>
  <c r="Z149123" i="1"/>
  <c r="AA149123" i="1"/>
  <c r="X149124" i="1"/>
  <c r="Y149124" i="1"/>
  <c r="Z149124" i="1"/>
  <c r="AA149124" i="1"/>
  <c r="X149125" i="1"/>
  <c r="Y149125" i="1"/>
  <c r="Z149125" i="1"/>
  <c r="AA149125" i="1"/>
  <c r="X149126" i="1"/>
  <c r="Y149126" i="1"/>
  <c r="Z149126" i="1"/>
  <c r="AA149126" i="1"/>
  <c r="X149127" i="1"/>
  <c r="Y149127" i="1"/>
  <c r="Z149127" i="1"/>
  <c r="AA149127" i="1"/>
  <c r="X149128" i="1"/>
  <c r="Y149128" i="1"/>
  <c r="Z149128" i="1"/>
  <c r="AA149128" i="1"/>
  <c r="X149129" i="1"/>
  <c r="Y149129" i="1"/>
  <c r="Z149129" i="1"/>
  <c r="AA149129" i="1"/>
  <c r="X149130" i="1"/>
  <c r="Y149130" i="1"/>
  <c r="Z149130" i="1"/>
  <c r="AA149130" i="1"/>
  <c r="X149131" i="1"/>
  <c r="Y149131" i="1"/>
  <c r="Z149131" i="1"/>
  <c r="AA149131" i="1"/>
  <c r="X149132" i="1"/>
  <c r="Y149132" i="1"/>
  <c r="Z149132" i="1"/>
  <c r="AA149132" i="1"/>
  <c r="X149133" i="1"/>
  <c r="Y149133" i="1"/>
  <c r="Z149133" i="1"/>
  <c r="AA149133" i="1"/>
  <c r="X149134" i="1"/>
  <c r="Y149134" i="1"/>
  <c r="Z149134" i="1"/>
  <c r="AA149134" i="1"/>
  <c r="X149135" i="1"/>
  <c r="Y149135" i="1"/>
  <c r="Z149135" i="1"/>
  <c r="AA149135" i="1"/>
  <c r="X149136" i="1"/>
  <c r="Y149136" i="1"/>
  <c r="Z149136" i="1"/>
  <c r="AA149136" i="1"/>
  <c r="X149137" i="1"/>
  <c r="Y149137" i="1"/>
  <c r="Z149137" i="1"/>
  <c r="AA149137" i="1"/>
  <c r="X149138" i="1"/>
  <c r="Y149138" i="1"/>
  <c r="Z149138" i="1"/>
  <c r="AA149138" i="1"/>
  <c r="X149139" i="1"/>
  <c r="Y149139" i="1"/>
  <c r="Z149139" i="1"/>
  <c r="AA149139" i="1"/>
  <c r="X149140" i="1"/>
  <c r="Y149140" i="1"/>
  <c r="Z149140" i="1"/>
  <c r="AA149140" i="1"/>
  <c r="X149141" i="1"/>
  <c r="Y149141" i="1"/>
  <c r="Z149141" i="1"/>
  <c r="AA149141" i="1"/>
  <c r="X149142" i="1"/>
  <c r="Y149142" i="1"/>
  <c r="Z149142" i="1"/>
  <c r="AA149142" i="1"/>
  <c r="X149143" i="1"/>
  <c r="Y149143" i="1"/>
  <c r="Z149143" i="1"/>
  <c r="AA149143" i="1"/>
  <c r="X149144" i="1"/>
  <c r="Y149144" i="1"/>
  <c r="Z149144" i="1"/>
  <c r="AA149144" i="1"/>
  <c r="X149145" i="1"/>
  <c r="Y149145" i="1"/>
  <c r="Z149145" i="1"/>
  <c r="AA149145" i="1"/>
  <c r="X149146" i="1"/>
  <c r="Y149146" i="1"/>
  <c r="Z149146" i="1"/>
  <c r="AA149146" i="1"/>
  <c r="X149147" i="1"/>
  <c r="Y149147" i="1"/>
  <c r="Z149147" i="1"/>
  <c r="AA149147" i="1"/>
  <c r="X149148" i="1"/>
  <c r="Y149148" i="1"/>
  <c r="Z149148" i="1"/>
  <c r="AA149148" i="1"/>
  <c r="X149149" i="1"/>
  <c r="Y149149" i="1"/>
  <c r="Z149149" i="1"/>
  <c r="AA149149" i="1"/>
  <c r="X149150" i="1"/>
  <c r="Y149150" i="1"/>
  <c r="Z149150" i="1"/>
  <c r="AA149150" i="1"/>
  <c r="X149151" i="1"/>
  <c r="Y149151" i="1"/>
  <c r="Z149151" i="1"/>
  <c r="AA149151" i="1"/>
  <c r="X149152" i="1"/>
  <c r="Y149152" i="1"/>
  <c r="Z149152" i="1"/>
  <c r="AA149152" i="1"/>
  <c r="X149153" i="1"/>
  <c r="Y149153" i="1"/>
  <c r="Z149153" i="1"/>
  <c r="AA149153" i="1"/>
  <c r="X149154" i="1"/>
  <c r="Y149154" i="1"/>
  <c r="Z149154" i="1"/>
  <c r="AA149154" i="1"/>
  <c r="X149155" i="1"/>
  <c r="Y149155" i="1"/>
  <c r="Z149155" i="1"/>
  <c r="AA149155" i="1"/>
  <c r="X149156" i="1"/>
  <c r="Y149156" i="1"/>
  <c r="Z149156" i="1"/>
  <c r="AA149156" i="1"/>
  <c r="X149157" i="1"/>
  <c r="Y149157" i="1"/>
  <c r="Z149157" i="1"/>
  <c r="AA149157" i="1"/>
  <c r="X149158" i="1"/>
  <c r="Y149158" i="1"/>
  <c r="Z149158" i="1"/>
  <c r="AA149158" i="1"/>
  <c r="X149159" i="1"/>
  <c r="Y149159" i="1"/>
  <c r="Z149159" i="1"/>
  <c r="AA149159" i="1"/>
  <c r="X149160" i="1"/>
  <c r="Y149160" i="1"/>
  <c r="Z149160" i="1"/>
  <c r="AA149160" i="1"/>
  <c r="X149161" i="1"/>
  <c r="Y149161" i="1"/>
  <c r="Z149161" i="1"/>
  <c r="AA149161" i="1"/>
  <c r="X149162" i="1"/>
  <c r="Y149162" i="1"/>
  <c r="Z149162" i="1"/>
  <c r="AA149162" i="1"/>
  <c r="X149163" i="1"/>
  <c r="Y149163" i="1"/>
  <c r="Z149163" i="1"/>
  <c r="AA149163" i="1"/>
  <c r="X149164" i="1"/>
  <c r="Y149164" i="1"/>
  <c r="Z149164" i="1"/>
  <c r="AA149164" i="1"/>
  <c r="X149165" i="1"/>
  <c r="Y149165" i="1"/>
  <c r="Z149165" i="1"/>
  <c r="AA149165" i="1"/>
  <c r="X149166" i="1"/>
  <c r="Y149166" i="1"/>
  <c r="Z149166" i="1"/>
  <c r="AA149166" i="1"/>
  <c r="X149167" i="1"/>
  <c r="Y149167" i="1"/>
  <c r="Z149167" i="1"/>
  <c r="AA149167" i="1"/>
  <c r="X149168" i="1"/>
  <c r="Y149168" i="1"/>
  <c r="Z149168" i="1"/>
  <c r="AA149168" i="1"/>
  <c r="X149169" i="1"/>
  <c r="Y149169" i="1"/>
  <c r="Z149169" i="1"/>
  <c r="AA149169" i="1"/>
  <c r="X149170" i="1"/>
  <c r="Y149170" i="1"/>
  <c r="Z149170" i="1"/>
  <c r="AA149170" i="1"/>
  <c r="X149171" i="1"/>
  <c r="Y149171" i="1"/>
  <c r="Z149171" i="1"/>
  <c r="AA149171" i="1"/>
  <c r="X149172" i="1"/>
  <c r="Y149172" i="1"/>
  <c r="Z149172" i="1"/>
  <c r="AA149172" i="1"/>
  <c r="X149173" i="1"/>
  <c r="Y149173" i="1"/>
  <c r="Z149173" i="1"/>
  <c r="AA149173" i="1"/>
  <c r="X149174" i="1"/>
  <c r="Y149174" i="1"/>
  <c r="Z149174" i="1"/>
  <c r="AA149174" i="1"/>
  <c r="X149175" i="1"/>
  <c r="Y149175" i="1"/>
  <c r="Z149175" i="1"/>
  <c r="AA149175" i="1"/>
  <c r="X149176" i="1"/>
  <c r="Y149176" i="1"/>
  <c r="Z149176" i="1"/>
  <c r="AA149176" i="1"/>
  <c r="X149177" i="1"/>
  <c r="Y149177" i="1"/>
  <c r="Z149177" i="1"/>
  <c r="AA149177" i="1"/>
  <c r="X149178" i="1"/>
  <c r="Y149178" i="1"/>
  <c r="Z149178" i="1"/>
  <c r="AA149178" i="1"/>
  <c r="X149179" i="1"/>
  <c r="Y149179" i="1"/>
  <c r="Z149179" i="1"/>
  <c r="AA149179" i="1"/>
  <c r="X149180" i="1"/>
  <c r="Y149180" i="1"/>
  <c r="Z149180" i="1"/>
  <c r="AA149180" i="1"/>
  <c r="X149181" i="1"/>
  <c r="Y149181" i="1"/>
  <c r="Z149181" i="1"/>
  <c r="AA149181" i="1"/>
  <c r="X149182" i="1"/>
  <c r="Y149182" i="1"/>
  <c r="Z149182" i="1"/>
  <c r="AA149182" i="1"/>
  <c r="X149183" i="1"/>
  <c r="Y149183" i="1"/>
  <c r="Z149183" i="1"/>
  <c r="AA149183" i="1"/>
  <c r="X149184" i="1"/>
  <c r="Y149184" i="1"/>
  <c r="Z149184" i="1"/>
  <c r="AA149184" i="1"/>
  <c r="X149185" i="1"/>
  <c r="Y149185" i="1"/>
  <c r="Z149185" i="1"/>
  <c r="AA149185" i="1"/>
  <c r="X149186" i="1"/>
  <c r="Y149186" i="1"/>
  <c r="Z149186" i="1"/>
  <c r="AA149186" i="1"/>
  <c r="X149187" i="1"/>
  <c r="Y149187" i="1"/>
  <c r="Z149187" i="1"/>
  <c r="AA149187" i="1"/>
  <c r="X149188" i="1"/>
  <c r="Y149188" i="1"/>
  <c r="Z149188" i="1"/>
  <c r="AA149188" i="1"/>
  <c r="X149189" i="1"/>
  <c r="Y149189" i="1"/>
  <c r="Z149189" i="1"/>
  <c r="AA149189" i="1"/>
  <c r="X149190" i="1"/>
  <c r="Y149190" i="1"/>
  <c r="Z149190" i="1"/>
  <c r="AA149190" i="1"/>
  <c r="X149191" i="1"/>
  <c r="Y149191" i="1"/>
  <c r="Z149191" i="1"/>
  <c r="AA149191" i="1"/>
  <c r="X149192" i="1"/>
  <c r="Y149192" i="1"/>
  <c r="Z149192" i="1"/>
  <c r="AA149192" i="1"/>
  <c r="X149193" i="1"/>
  <c r="Y149193" i="1"/>
  <c r="Z149193" i="1"/>
  <c r="AA149193" i="1"/>
  <c r="X149194" i="1"/>
  <c r="Y149194" i="1"/>
  <c r="Z149194" i="1"/>
  <c r="AA149194" i="1"/>
  <c r="X149195" i="1"/>
  <c r="Y149195" i="1"/>
  <c r="Z149195" i="1"/>
  <c r="AA149195" i="1"/>
  <c r="X149196" i="1"/>
  <c r="Y149196" i="1"/>
  <c r="Z149196" i="1"/>
  <c r="AA149196" i="1"/>
  <c r="X149197" i="1"/>
  <c r="Y149197" i="1"/>
  <c r="Z149197" i="1"/>
  <c r="AA149197" i="1"/>
  <c r="X149198" i="1"/>
  <c r="Y149198" i="1"/>
  <c r="Z149198" i="1"/>
  <c r="AA149198" i="1"/>
  <c r="X149199" i="1"/>
  <c r="Y149199" i="1"/>
  <c r="Z149199" i="1"/>
  <c r="AA149199" i="1"/>
  <c r="X149200" i="1"/>
  <c r="Y149200" i="1"/>
  <c r="Z149200" i="1"/>
  <c r="AA149200" i="1"/>
  <c r="X149201" i="1"/>
  <c r="Y149201" i="1"/>
  <c r="Z149201" i="1"/>
  <c r="AA149201" i="1"/>
  <c r="X149202" i="1"/>
  <c r="Y149202" i="1"/>
  <c r="Z149202" i="1"/>
  <c r="AA149202" i="1"/>
  <c r="X149203" i="1"/>
  <c r="Y149203" i="1"/>
  <c r="Z149203" i="1"/>
  <c r="AA149203" i="1"/>
  <c r="X149204" i="1"/>
  <c r="Y149204" i="1"/>
  <c r="Z149204" i="1"/>
  <c r="AA149204" i="1"/>
  <c r="X149205" i="1"/>
  <c r="Y149205" i="1"/>
  <c r="Z149205" i="1"/>
  <c r="AA149205" i="1"/>
  <c r="X149206" i="1"/>
  <c r="Y149206" i="1"/>
  <c r="Z149206" i="1"/>
  <c r="AA149206" i="1"/>
  <c r="X149207" i="1"/>
  <c r="Y149207" i="1"/>
  <c r="Z149207" i="1"/>
  <c r="AA149207" i="1"/>
  <c r="X149208" i="1"/>
  <c r="Y149208" i="1"/>
  <c r="Z149208" i="1"/>
  <c r="AA149208" i="1"/>
  <c r="X149209" i="1"/>
  <c r="Y149209" i="1"/>
  <c r="Z149209" i="1"/>
  <c r="AA149209" i="1"/>
  <c r="X149210" i="1"/>
  <c r="Y149210" i="1"/>
  <c r="Z149210" i="1"/>
  <c r="AA149210" i="1"/>
  <c r="X149211" i="1"/>
  <c r="Y149211" i="1"/>
  <c r="Z149211" i="1"/>
  <c r="AA149211" i="1"/>
  <c r="X149212" i="1"/>
  <c r="Y149212" i="1"/>
  <c r="Z149212" i="1"/>
  <c r="AA149212" i="1"/>
  <c r="X149213" i="1"/>
  <c r="Y149213" i="1"/>
  <c r="Z149213" i="1"/>
  <c r="AA149213" i="1"/>
  <c r="X149214" i="1"/>
  <c r="Y149214" i="1"/>
  <c r="Z149214" i="1"/>
  <c r="AA149214" i="1"/>
  <c r="X149215" i="1"/>
  <c r="Y149215" i="1"/>
  <c r="Z149215" i="1"/>
  <c r="AA149215" i="1"/>
  <c r="X149216" i="1"/>
  <c r="Y149216" i="1"/>
  <c r="Z149216" i="1"/>
  <c r="AA149216" i="1"/>
  <c r="X149217" i="1"/>
  <c r="Y149217" i="1"/>
  <c r="Z149217" i="1"/>
  <c r="AA149217" i="1"/>
  <c r="X149218" i="1"/>
  <c r="Y149218" i="1"/>
  <c r="Z149218" i="1"/>
  <c r="AA149218" i="1"/>
  <c r="X149219" i="1"/>
  <c r="Y149219" i="1"/>
  <c r="Z149219" i="1"/>
  <c r="AA149219" i="1"/>
  <c r="X149220" i="1"/>
  <c r="Y149220" i="1"/>
  <c r="Z149220" i="1"/>
  <c r="AA149220" i="1"/>
  <c r="X149221" i="1"/>
  <c r="Y149221" i="1"/>
  <c r="Z149221" i="1"/>
  <c r="AA149221" i="1"/>
  <c r="X149222" i="1"/>
  <c r="Y149222" i="1"/>
  <c r="Z149222" i="1"/>
  <c r="AA149222" i="1"/>
  <c r="X149223" i="1"/>
  <c r="Y149223" i="1"/>
  <c r="Z149223" i="1"/>
  <c r="AA149223" i="1"/>
  <c r="X149224" i="1"/>
  <c r="Y149224" i="1"/>
  <c r="Z149224" i="1"/>
  <c r="AA149224" i="1"/>
  <c r="X149225" i="1"/>
  <c r="Y149225" i="1"/>
  <c r="Z149225" i="1"/>
  <c r="AA149225" i="1"/>
  <c r="X149226" i="1"/>
  <c r="Y149226" i="1"/>
  <c r="Z149226" i="1"/>
  <c r="AA149226" i="1"/>
  <c r="X149227" i="1"/>
  <c r="Y149227" i="1"/>
  <c r="Z149227" i="1"/>
  <c r="AA149227" i="1"/>
  <c r="X149228" i="1"/>
  <c r="Y149228" i="1"/>
  <c r="Z149228" i="1"/>
  <c r="AA149228" i="1"/>
  <c r="X149229" i="1"/>
  <c r="Y149229" i="1"/>
  <c r="Z149229" i="1"/>
  <c r="AA149229" i="1"/>
  <c r="X149230" i="1"/>
  <c r="Y149230" i="1"/>
  <c r="Z149230" i="1"/>
  <c r="AA149230" i="1"/>
  <c r="X149231" i="1"/>
  <c r="Y149231" i="1"/>
  <c r="Z149231" i="1"/>
  <c r="AA149231" i="1"/>
  <c r="X149232" i="1"/>
  <c r="Y149232" i="1"/>
  <c r="Z149232" i="1"/>
  <c r="AA149232" i="1"/>
  <c r="X149233" i="1"/>
  <c r="Y149233" i="1"/>
  <c r="Z149233" i="1"/>
  <c r="AA149233" i="1"/>
  <c r="X149234" i="1"/>
  <c r="Y149234" i="1"/>
  <c r="Z149234" i="1"/>
  <c r="AA149234" i="1"/>
  <c r="X149235" i="1"/>
  <c r="Y149235" i="1"/>
  <c r="Z149235" i="1"/>
  <c r="AA149235" i="1"/>
  <c r="X149236" i="1"/>
  <c r="Y149236" i="1"/>
  <c r="Z149236" i="1"/>
  <c r="AA149236" i="1"/>
  <c r="X149237" i="1"/>
  <c r="Y149237" i="1"/>
  <c r="Z149237" i="1"/>
  <c r="AA149237" i="1"/>
  <c r="X149238" i="1"/>
  <c r="Y149238" i="1"/>
  <c r="Z149238" i="1"/>
  <c r="AA149238" i="1"/>
  <c r="X149239" i="1"/>
  <c r="Y149239" i="1"/>
  <c r="Z149239" i="1"/>
  <c r="AA149239" i="1"/>
  <c r="X149240" i="1"/>
  <c r="Y149240" i="1"/>
  <c r="Z149240" i="1"/>
  <c r="AA149240" i="1"/>
  <c r="X149241" i="1"/>
  <c r="Y149241" i="1"/>
  <c r="Z149241" i="1"/>
  <c r="AA149241" i="1"/>
  <c r="X149242" i="1"/>
  <c r="Y149242" i="1"/>
  <c r="Z149242" i="1"/>
  <c r="AA149242" i="1"/>
  <c r="X149243" i="1"/>
  <c r="Y149243" i="1"/>
  <c r="Z149243" i="1"/>
  <c r="AA149243" i="1"/>
  <c r="X149244" i="1"/>
  <c r="Y149244" i="1"/>
  <c r="Z149244" i="1"/>
  <c r="AA149244" i="1"/>
  <c r="X149245" i="1"/>
  <c r="Y149245" i="1"/>
  <c r="Z149245" i="1"/>
  <c r="AA149245" i="1"/>
  <c r="X149246" i="1"/>
  <c r="Y149246" i="1"/>
  <c r="Z149246" i="1"/>
  <c r="AA149246" i="1"/>
  <c r="X149247" i="1"/>
  <c r="Y149247" i="1"/>
  <c r="Z149247" i="1"/>
  <c r="AA149247" i="1"/>
  <c r="X149248" i="1"/>
  <c r="Y149248" i="1"/>
  <c r="Z149248" i="1"/>
  <c r="AA149248" i="1"/>
  <c r="X149249" i="1"/>
  <c r="Y149249" i="1"/>
  <c r="Z149249" i="1"/>
  <c r="AA149249" i="1"/>
  <c r="X149250" i="1"/>
  <c r="Y149250" i="1"/>
  <c r="Z149250" i="1"/>
  <c r="AA149250" i="1"/>
  <c r="X149251" i="1"/>
  <c r="Y149251" i="1"/>
  <c r="Z149251" i="1"/>
  <c r="AA149251" i="1"/>
  <c r="X149252" i="1"/>
  <c r="Y149252" i="1"/>
  <c r="Z149252" i="1"/>
  <c r="AA149252" i="1"/>
  <c r="X149253" i="1"/>
  <c r="Y149253" i="1"/>
  <c r="Z149253" i="1"/>
  <c r="AA149253" i="1"/>
  <c r="X149254" i="1"/>
  <c r="Y149254" i="1"/>
  <c r="Z149254" i="1"/>
  <c r="AA149254" i="1"/>
  <c r="X149255" i="1"/>
  <c r="Y149255" i="1"/>
  <c r="Z149255" i="1"/>
  <c r="AA149255" i="1"/>
  <c r="X149256" i="1"/>
  <c r="Y149256" i="1"/>
  <c r="Z149256" i="1"/>
  <c r="AA149256" i="1"/>
  <c r="X149257" i="1"/>
  <c r="Y149257" i="1"/>
  <c r="Z149257" i="1"/>
  <c r="AA149257" i="1"/>
  <c r="X149258" i="1"/>
  <c r="Y149258" i="1"/>
  <c r="Z149258" i="1"/>
  <c r="AA149258" i="1"/>
  <c r="X149259" i="1"/>
  <c r="Y149259" i="1"/>
  <c r="Z149259" i="1"/>
  <c r="AA149259" i="1"/>
  <c r="X149260" i="1"/>
  <c r="Y149260" i="1"/>
  <c r="Z149260" i="1"/>
  <c r="AA149260" i="1"/>
  <c r="X149261" i="1"/>
  <c r="Y149261" i="1"/>
  <c r="Z149261" i="1"/>
  <c r="AA149261" i="1"/>
  <c r="X149262" i="1"/>
  <c r="Y149262" i="1"/>
  <c r="Z149262" i="1"/>
  <c r="AA149262" i="1"/>
  <c r="X149263" i="1"/>
  <c r="Y149263" i="1"/>
  <c r="Z149263" i="1"/>
  <c r="AA149263" i="1"/>
  <c r="X149264" i="1"/>
  <c r="Y149264" i="1"/>
  <c r="Z149264" i="1"/>
  <c r="AA149264" i="1"/>
  <c r="X149265" i="1"/>
  <c r="Y149265" i="1"/>
  <c r="Z149265" i="1"/>
  <c r="AA149265" i="1"/>
  <c r="X149266" i="1"/>
  <c r="Y149266" i="1"/>
  <c r="Z149266" i="1"/>
  <c r="AA149266" i="1"/>
  <c r="X149267" i="1"/>
  <c r="Y149267" i="1"/>
  <c r="Z149267" i="1"/>
  <c r="AA149267" i="1"/>
  <c r="X149268" i="1"/>
  <c r="Y149268" i="1"/>
  <c r="Z149268" i="1"/>
  <c r="AA149268" i="1"/>
  <c r="X149269" i="1"/>
  <c r="Y149269" i="1"/>
  <c r="Z149269" i="1"/>
  <c r="AA149269" i="1"/>
  <c r="X149270" i="1"/>
  <c r="Y149270" i="1"/>
  <c r="Z149270" i="1"/>
  <c r="AA149270" i="1"/>
  <c r="X149271" i="1"/>
  <c r="Y149271" i="1"/>
  <c r="Z149271" i="1"/>
  <c r="AA149271" i="1"/>
  <c r="X149272" i="1"/>
  <c r="Y149272" i="1"/>
  <c r="Z149272" i="1"/>
  <c r="AA149272" i="1"/>
  <c r="X149273" i="1"/>
  <c r="Y149273" i="1"/>
  <c r="Z149273" i="1"/>
  <c r="AA149273" i="1"/>
  <c r="X149274" i="1"/>
  <c r="Y149274" i="1"/>
  <c r="Z149274" i="1"/>
  <c r="AA149274" i="1"/>
  <c r="X149275" i="1"/>
  <c r="Y149275" i="1"/>
  <c r="Z149275" i="1"/>
  <c r="AA149275" i="1"/>
  <c r="X149276" i="1"/>
  <c r="Y149276" i="1"/>
  <c r="Z149276" i="1"/>
  <c r="AA149276" i="1"/>
  <c r="X149277" i="1"/>
  <c r="Y149277" i="1"/>
  <c r="Z149277" i="1"/>
  <c r="AA149277" i="1"/>
  <c r="X149278" i="1"/>
  <c r="Y149278" i="1"/>
  <c r="Z149278" i="1"/>
  <c r="AA149278" i="1"/>
  <c r="X149279" i="1"/>
  <c r="Y149279" i="1"/>
  <c r="Z149279" i="1"/>
  <c r="AA149279" i="1"/>
  <c r="X149280" i="1"/>
  <c r="Y149280" i="1"/>
  <c r="Z149280" i="1"/>
  <c r="AA149280" i="1"/>
  <c r="X149281" i="1"/>
  <c r="Y149281" i="1"/>
  <c r="Z149281" i="1"/>
  <c r="AA149281" i="1"/>
  <c r="X149282" i="1"/>
  <c r="Y149282" i="1"/>
  <c r="Z149282" i="1"/>
  <c r="AA149282" i="1"/>
  <c r="X149283" i="1"/>
  <c r="Y149283" i="1"/>
  <c r="Z149283" i="1"/>
  <c r="AA149283" i="1"/>
  <c r="X149284" i="1"/>
  <c r="Y149284" i="1"/>
  <c r="Z149284" i="1"/>
  <c r="AA149284" i="1"/>
  <c r="X149285" i="1"/>
  <c r="Y149285" i="1"/>
  <c r="Z149285" i="1"/>
  <c r="AA149285" i="1"/>
  <c r="X149286" i="1"/>
  <c r="Y149286" i="1"/>
  <c r="Z149286" i="1"/>
  <c r="AA149286" i="1"/>
  <c r="X149287" i="1"/>
  <c r="Y149287" i="1"/>
  <c r="Z149287" i="1"/>
  <c r="AA149287" i="1"/>
  <c r="X149288" i="1"/>
  <c r="Y149288" i="1"/>
  <c r="Z149288" i="1"/>
  <c r="AA149288" i="1"/>
  <c r="X149289" i="1"/>
  <c r="Y149289" i="1"/>
  <c r="Z149289" i="1"/>
  <c r="AA149289" i="1"/>
  <c r="X149290" i="1"/>
  <c r="Y149290" i="1"/>
  <c r="Z149290" i="1"/>
  <c r="AA149290" i="1"/>
  <c r="X149291" i="1"/>
  <c r="Y149291" i="1"/>
  <c r="Z149291" i="1"/>
  <c r="AA149291" i="1"/>
  <c r="X149292" i="1"/>
  <c r="Y149292" i="1"/>
  <c r="Z149292" i="1"/>
  <c r="AA149292" i="1"/>
  <c r="X149293" i="1"/>
  <c r="Y149293" i="1"/>
  <c r="Z149293" i="1"/>
  <c r="AA149293" i="1"/>
  <c r="X149294" i="1"/>
  <c r="Y149294" i="1"/>
  <c r="Z149294" i="1"/>
  <c r="AA149294" i="1"/>
  <c r="X149295" i="1"/>
  <c r="Y149295" i="1"/>
  <c r="Z149295" i="1"/>
  <c r="AA149295" i="1"/>
  <c r="X149296" i="1"/>
  <c r="Y149296" i="1"/>
  <c r="Z149296" i="1"/>
  <c r="AA149296" i="1"/>
  <c r="X149297" i="1"/>
  <c r="Y149297" i="1"/>
  <c r="Z149297" i="1"/>
  <c r="AA149297" i="1"/>
  <c r="X149298" i="1"/>
  <c r="Y149298" i="1"/>
  <c r="Z149298" i="1"/>
  <c r="AA149298" i="1"/>
  <c r="X149299" i="1"/>
  <c r="Y149299" i="1"/>
  <c r="Z149299" i="1"/>
  <c r="AA149299" i="1"/>
  <c r="X149300" i="1"/>
  <c r="Y149300" i="1"/>
  <c r="Z149300" i="1"/>
  <c r="AA149300" i="1"/>
  <c r="X149301" i="1"/>
  <c r="Y149301" i="1"/>
  <c r="Z149301" i="1"/>
  <c r="AA149301" i="1"/>
  <c r="X149302" i="1"/>
  <c r="Y149302" i="1"/>
  <c r="Z149302" i="1"/>
  <c r="AA149302" i="1"/>
  <c r="X149303" i="1"/>
  <c r="Y149303" i="1"/>
  <c r="Z149303" i="1"/>
  <c r="AA149303" i="1"/>
  <c r="X149304" i="1"/>
  <c r="Y149304" i="1"/>
  <c r="Z149304" i="1"/>
  <c r="AA149304" i="1"/>
  <c r="X149305" i="1"/>
  <c r="Y149305" i="1"/>
  <c r="Z149305" i="1"/>
  <c r="AA149305" i="1"/>
  <c r="X149306" i="1"/>
  <c r="Y149306" i="1"/>
  <c r="Z149306" i="1"/>
  <c r="AA149306" i="1"/>
  <c r="X149307" i="1"/>
  <c r="Y149307" i="1"/>
  <c r="Z149307" i="1"/>
  <c r="AA149307" i="1"/>
  <c r="X149308" i="1"/>
  <c r="Y149308" i="1"/>
  <c r="Z149308" i="1"/>
  <c r="AA149308" i="1"/>
  <c r="X149309" i="1"/>
  <c r="Y149309" i="1"/>
  <c r="Z149309" i="1"/>
  <c r="AA149309" i="1"/>
  <c r="X149310" i="1"/>
  <c r="Y149310" i="1"/>
  <c r="Z149310" i="1"/>
  <c r="AA149310" i="1"/>
  <c r="X149311" i="1"/>
  <c r="Y149311" i="1"/>
  <c r="Z149311" i="1"/>
  <c r="AA149311" i="1"/>
  <c r="X149312" i="1"/>
  <c r="Y149312" i="1"/>
  <c r="Z149312" i="1"/>
  <c r="AA149312" i="1"/>
  <c r="X149313" i="1"/>
  <c r="Y149313" i="1"/>
  <c r="Z149313" i="1"/>
  <c r="AA149313" i="1"/>
  <c r="X149314" i="1"/>
  <c r="Y149314" i="1"/>
  <c r="Z149314" i="1"/>
  <c r="AA149314" i="1"/>
  <c r="X149315" i="1"/>
  <c r="Y149315" i="1"/>
  <c r="Z149315" i="1"/>
  <c r="AA149315" i="1"/>
  <c r="X149316" i="1"/>
  <c r="Y149316" i="1"/>
  <c r="Z149316" i="1"/>
  <c r="AA149316" i="1"/>
  <c r="X149317" i="1"/>
  <c r="Y149317" i="1"/>
  <c r="Z149317" i="1"/>
  <c r="AA149317" i="1"/>
  <c r="X149318" i="1"/>
  <c r="Y149318" i="1"/>
  <c r="Z149318" i="1"/>
  <c r="AA149318" i="1"/>
  <c r="X149319" i="1"/>
  <c r="Y149319" i="1"/>
  <c r="Z149319" i="1"/>
  <c r="AA149319" i="1"/>
  <c r="X149320" i="1"/>
  <c r="Y149320" i="1"/>
  <c r="Z149320" i="1"/>
  <c r="AA149320" i="1"/>
  <c r="X149321" i="1"/>
  <c r="Y149321" i="1"/>
  <c r="Z149321" i="1"/>
  <c r="AA149321" i="1"/>
  <c r="X149322" i="1"/>
  <c r="Y149322" i="1"/>
  <c r="Z149322" i="1"/>
  <c r="AA149322" i="1"/>
  <c r="X149323" i="1"/>
  <c r="Y149323" i="1"/>
  <c r="Z149323" i="1"/>
  <c r="AA149323" i="1"/>
  <c r="X149324" i="1"/>
  <c r="Y149324" i="1"/>
  <c r="Z149324" i="1"/>
  <c r="AA149324" i="1"/>
  <c r="X149325" i="1"/>
  <c r="Y149325" i="1"/>
  <c r="Z149325" i="1"/>
  <c r="AA149325" i="1"/>
  <c r="X149326" i="1"/>
  <c r="Y149326" i="1"/>
  <c r="Z149326" i="1"/>
  <c r="AA149326" i="1"/>
  <c r="X149327" i="1"/>
  <c r="Y149327" i="1"/>
  <c r="Z149327" i="1"/>
  <c r="AA149327" i="1"/>
  <c r="X149328" i="1"/>
  <c r="Y149328" i="1"/>
  <c r="Z149328" i="1"/>
  <c r="AA149328" i="1"/>
  <c r="X149329" i="1"/>
  <c r="Y149329" i="1"/>
  <c r="Z149329" i="1"/>
  <c r="AA149329" i="1"/>
  <c r="X149330" i="1"/>
  <c r="Y149330" i="1"/>
  <c r="Z149330" i="1"/>
  <c r="AA149330" i="1"/>
  <c r="X149331" i="1"/>
  <c r="Y149331" i="1"/>
  <c r="Z149331" i="1"/>
  <c r="AA149331" i="1"/>
  <c r="X149332" i="1"/>
  <c r="Y149332" i="1"/>
  <c r="Z149332" i="1"/>
  <c r="AA149332" i="1"/>
  <c r="X149333" i="1"/>
  <c r="Y149333" i="1"/>
  <c r="Z149333" i="1"/>
  <c r="AA149333" i="1"/>
  <c r="X149334" i="1"/>
  <c r="Y149334" i="1"/>
  <c r="Z149334" i="1"/>
  <c r="AA149334" i="1"/>
  <c r="X149335" i="1"/>
  <c r="Y149335" i="1"/>
  <c r="Z149335" i="1"/>
  <c r="AA149335" i="1"/>
  <c r="X149336" i="1"/>
  <c r="Y149336" i="1"/>
  <c r="Z149336" i="1"/>
  <c r="AA149336" i="1"/>
  <c r="X149337" i="1"/>
  <c r="Y149337" i="1"/>
  <c r="Z149337" i="1"/>
  <c r="AA149337" i="1"/>
  <c r="X149338" i="1"/>
  <c r="Y149338" i="1"/>
  <c r="Z149338" i="1"/>
  <c r="AA149338" i="1"/>
  <c r="X149339" i="1"/>
  <c r="Y149339" i="1"/>
  <c r="Z149339" i="1"/>
  <c r="AA149339" i="1"/>
  <c r="X149340" i="1"/>
  <c r="Y149340" i="1"/>
  <c r="Z149340" i="1"/>
  <c r="AA149340" i="1"/>
  <c r="X149341" i="1"/>
  <c r="Y149341" i="1"/>
  <c r="Z149341" i="1"/>
  <c r="AA149341" i="1"/>
  <c r="X149342" i="1"/>
  <c r="Y149342" i="1"/>
  <c r="Z149342" i="1"/>
  <c r="AA149342" i="1"/>
  <c r="X149343" i="1"/>
  <c r="Y149343" i="1"/>
  <c r="Z149343" i="1"/>
  <c r="AA149343" i="1"/>
  <c r="X149344" i="1"/>
  <c r="Y149344" i="1"/>
  <c r="Z149344" i="1"/>
  <c r="AA149344" i="1"/>
  <c r="X149345" i="1"/>
  <c r="Y149345" i="1"/>
  <c r="Z149345" i="1"/>
  <c r="AA149345" i="1"/>
  <c r="X149346" i="1"/>
  <c r="Y149346" i="1"/>
  <c r="Z149346" i="1"/>
  <c r="AA149346" i="1"/>
  <c r="X149347" i="1"/>
  <c r="Y149347" i="1"/>
  <c r="Z149347" i="1"/>
  <c r="AA149347" i="1"/>
  <c r="X149348" i="1"/>
  <c r="Y149348" i="1"/>
  <c r="Z149348" i="1"/>
  <c r="AA149348" i="1"/>
  <c r="X149349" i="1"/>
  <c r="Y149349" i="1"/>
  <c r="Z149349" i="1"/>
  <c r="AA149349" i="1"/>
  <c r="X149350" i="1"/>
  <c r="Y149350" i="1"/>
  <c r="Z149350" i="1"/>
  <c r="AA149350" i="1"/>
  <c r="X149351" i="1"/>
  <c r="Y149351" i="1"/>
  <c r="Z149351" i="1"/>
  <c r="AA149351" i="1"/>
  <c r="X149352" i="1"/>
  <c r="Y149352" i="1"/>
  <c r="Z149352" i="1"/>
  <c r="AA149352" i="1"/>
  <c r="X149353" i="1"/>
  <c r="Y149353" i="1"/>
  <c r="Z149353" i="1"/>
  <c r="AA149353" i="1"/>
  <c r="X149354" i="1"/>
  <c r="Y149354" i="1"/>
  <c r="Z149354" i="1"/>
  <c r="AA149354" i="1"/>
  <c r="X149355" i="1"/>
  <c r="Y149355" i="1"/>
  <c r="Z149355" i="1"/>
  <c r="AA149355" i="1"/>
  <c r="X149356" i="1"/>
  <c r="Y149356" i="1"/>
  <c r="Z149356" i="1"/>
  <c r="AA149356" i="1"/>
  <c r="X149357" i="1"/>
  <c r="Y149357" i="1"/>
  <c r="Z149357" i="1"/>
  <c r="AA149357" i="1"/>
  <c r="X149358" i="1"/>
  <c r="Y149358" i="1"/>
  <c r="Z149358" i="1"/>
  <c r="AA149358" i="1"/>
  <c r="X149359" i="1"/>
  <c r="Y149359" i="1"/>
  <c r="Z149359" i="1"/>
  <c r="AA149359" i="1"/>
  <c r="X149360" i="1"/>
  <c r="Y149360" i="1"/>
  <c r="Z149360" i="1"/>
  <c r="AA149360" i="1"/>
  <c r="X149361" i="1"/>
  <c r="Y149361" i="1"/>
  <c r="Z149361" i="1"/>
  <c r="AA149361" i="1"/>
  <c r="X149362" i="1"/>
  <c r="Y149362" i="1"/>
  <c r="Z149362" i="1"/>
  <c r="AA149362" i="1"/>
  <c r="X149363" i="1"/>
  <c r="Y149363" i="1"/>
  <c r="Z149363" i="1"/>
  <c r="AA149363" i="1"/>
  <c r="X149364" i="1"/>
  <c r="Y149364" i="1"/>
  <c r="Z149364" i="1"/>
  <c r="AA149364" i="1"/>
  <c r="X149365" i="1"/>
  <c r="Y149365" i="1"/>
  <c r="Z149365" i="1"/>
  <c r="AA149365" i="1"/>
  <c r="X149366" i="1"/>
  <c r="Y149366" i="1"/>
  <c r="Z149366" i="1"/>
  <c r="AA149366" i="1"/>
  <c r="X149367" i="1"/>
  <c r="Y149367" i="1"/>
  <c r="Z149367" i="1"/>
  <c r="AA149367" i="1"/>
  <c r="X149368" i="1"/>
  <c r="Y149368" i="1"/>
  <c r="Z149368" i="1"/>
  <c r="AA149368" i="1"/>
  <c r="X149369" i="1"/>
  <c r="Y149369" i="1"/>
  <c r="Z149369" i="1"/>
  <c r="AA149369" i="1"/>
  <c r="X149370" i="1"/>
  <c r="Y149370" i="1"/>
  <c r="Z149370" i="1"/>
  <c r="AA149370" i="1"/>
  <c r="X149371" i="1"/>
  <c r="Y149371" i="1"/>
  <c r="Z149371" i="1"/>
  <c r="AA149371" i="1"/>
  <c r="X149372" i="1"/>
  <c r="Y149372" i="1"/>
  <c r="Z149372" i="1"/>
  <c r="AA149372" i="1"/>
  <c r="X149373" i="1"/>
  <c r="Y149373" i="1"/>
  <c r="Z149373" i="1"/>
  <c r="AA149373" i="1"/>
  <c r="X149374" i="1"/>
  <c r="Y149374" i="1"/>
  <c r="Z149374" i="1"/>
  <c r="AA149374" i="1"/>
  <c r="X149375" i="1"/>
  <c r="Y149375" i="1"/>
  <c r="Z149375" i="1"/>
  <c r="AA149375" i="1"/>
  <c r="X149376" i="1"/>
  <c r="Y149376" i="1"/>
  <c r="Z149376" i="1"/>
  <c r="AA149376" i="1"/>
  <c r="X149377" i="1"/>
  <c r="Y149377" i="1"/>
  <c r="Z149377" i="1"/>
  <c r="AA149377" i="1"/>
  <c r="X149378" i="1"/>
  <c r="Y149378" i="1"/>
  <c r="Z149378" i="1"/>
  <c r="AA149378" i="1"/>
  <c r="X149379" i="1"/>
  <c r="Y149379" i="1"/>
  <c r="Z149379" i="1"/>
  <c r="AA149379" i="1"/>
  <c r="X149380" i="1"/>
  <c r="Y149380" i="1"/>
  <c r="Z149380" i="1"/>
  <c r="AA149380" i="1"/>
  <c r="X149381" i="1"/>
  <c r="Y149381" i="1"/>
  <c r="Z149381" i="1"/>
  <c r="AA149381" i="1"/>
  <c r="X149382" i="1"/>
  <c r="Y149382" i="1"/>
  <c r="Z149382" i="1"/>
  <c r="AA149382" i="1"/>
  <c r="X149383" i="1"/>
  <c r="Y149383" i="1"/>
  <c r="Z149383" i="1"/>
  <c r="AA149383" i="1"/>
  <c r="X149384" i="1"/>
  <c r="Y149384" i="1"/>
  <c r="Z149384" i="1"/>
  <c r="AA149384" i="1"/>
  <c r="X149385" i="1"/>
  <c r="Y149385" i="1"/>
  <c r="Z149385" i="1"/>
  <c r="AA149385" i="1"/>
  <c r="X149386" i="1"/>
  <c r="Y149386" i="1"/>
  <c r="Z149386" i="1"/>
  <c r="AA149386" i="1"/>
  <c r="X149387" i="1"/>
  <c r="Y149387" i="1"/>
  <c r="Z149387" i="1"/>
  <c r="AA149387" i="1"/>
  <c r="X149388" i="1"/>
  <c r="Y149388" i="1"/>
  <c r="Z149388" i="1"/>
  <c r="AA149388" i="1"/>
  <c r="X149389" i="1"/>
  <c r="Y149389" i="1"/>
  <c r="Z149389" i="1"/>
  <c r="AA149389" i="1"/>
  <c r="X149390" i="1"/>
  <c r="Y149390" i="1"/>
  <c r="Z149390" i="1"/>
  <c r="AA149390" i="1"/>
  <c r="X149391" i="1"/>
  <c r="Y149391" i="1"/>
  <c r="Z149391" i="1"/>
  <c r="AA149391" i="1"/>
  <c r="X149392" i="1"/>
  <c r="Y149392" i="1"/>
  <c r="Z149392" i="1"/>
  <c r="AA149392" i="1"/>
  <c r="X149393" i="1"/>
  <c r="Y149393" i="1"/>
  <c r="Z149393" i="1"/>
  <c r="AA149393" i="1"/>
  <c r="X149394" i="1"/>
  <c r="Y149394" i="1"/>
  <c r="Z149394" i="1"/>
  <c r="AA149394" i="1"/>
  <c r="X149395" i="1"/>
  <c r="Y149395" i="1"/>
  <c r="Z149395" i="1"/>
  <c r="AA149395" i="1"/>
  <c r="X149396" i="1"/>
  <c r="Y149396" i="1"/>
  <c r="Z149396" i="1"/>
  <c r="AA149396" i="1"/>
  <c r="X149397" i="1"/>
  <c r="Y149397" i="1"/>
  <c r="Z149397" i="1"/>
  <c r="AA149397" i="1"/>
  <c r="X149398" i="1"/>
  <c r="Y149398" i="1"/>
  <c r="Z149398" i="1"/>
  <c r="AA149398" i="1"/>
  <c r="X149399" i="1"/>
  <c r="Y149399" i="1"/>
  <c r="Z149399" i="1"/>
  <c r="AA149399" i="1"/>
  <c r="X149400" i="1"/>
  <c r="Y149400" i="1"/>
  <c r="Z149400" i="1"/>
  <c r="AA149400" i="1"/>
  <c r="X149401" i="1"/>
  <c r="Y149401" i="1"/>
  <c r="Z149401" i="1"/>
  <c r="AA149401" i="1"/>
  <c r="X149402" i="1"/>
  <c r="Y149402" i="1"/>
  <c r="Z149402" i="1"/>
  <c r="AA149402" i="1"/>
  <c r="X149403" i="1"/>
  <c r="Y149403" i="1"/>
  <c r="Z149403" i="1"/>
  <c r="AA149403" i="1"/>
  <c r="X149404" i="1"/>
  <c r="Y149404" i="1"/>
  <c r="Z149404" i="1"/>
  <c r="AA149404" i="1"/>
  <c r="X149405" i="1"/>
  <c r="Y149405" i="1"/>
  <c r="Z149405" i="1"/>
  <c r="AA149405" i="1"/>
  <c r="X149406" i="1"/>
  <c r="Y149406" i="1"/>
  <c r="Z149406" i="1"/>
  <c r="AA149406" i="1"/>
  <c r="X149407" i="1"/>
  <c r="Y149407" i="1"/>
  <c r="Z149407" i="1"/>
  <c r="AA149407" i="1"/>
  <c r="X149408" i="1"/>
  <c r="Y149408" i="1"/>
  <c r="Z149408" i="1"/>
  <c r="AA149408" i="1"/>
  <c r="X149409" i="1"/>
  <c r="Y149409" i="1"/>
  <c r="Z149409" i="1"/>
  <c r="AA149409" i="1"/>
  <c r="X149410" i="1"/>
  <c r="Y149410" i="1"/>
  <c r="Z149410" i="1"/>
  <c r="AA149410" i="1"/>
  <c r="X149411" i="1"/>
  <c r="Y149411" i="1"/>
  <c r="Z149411" i="1"/>
  <c r="AA149411" i="1"/>
  <c r="X149412" i="1"/>
  <c r="Y149412" i="1"/>
  <c r="Z149412" i="1"/>
  <c r="AA149412" i="1"/>
  <c r="X149413" i="1"/>
  <c r="Y149413" i="1"/>
  <c r="Z149413" i="1"/>
  <c r="AA149413" i="1"/>
  <c r="X149414" i="1"/>
  <c r="Y149414" i="1"/>
  <c r="Z149414" i="1"/>
  <c r="AA149414" i="1"/>
  <c r="X149415" i="1"/>
  <c r="Y149415" i="1"/>
  <c r="Z149415" i="1"/>
  <c r="AA149415" i="1"/>
  <c r="X149416" i="1"/>
  <c r="Y149416" i="1"/>
  <c r="Z149416" i="1"/>
  <c r="AA149416" i="1"/>
  <c r="X149417" i="1"/>
  <c r="Y149417" i="1"/>
  <c r="Z149417" i="1"/>
  <c r="AA149417" i="1"/>
  <c r="X149418" i="1"/>
  <c r="Y149418" i="1"/>
  <c r="Z149418" i="1"/>
  <c r="AA149418" i="1"/>
  <c r="X149419" i="1"/>
  <c r="Y149419" i="1"/>
  <c r="Z149419" i="1"/>
  <c r="AA149419" i="1"/>
  <c r="X149420" i="1"/>
  <c r="Y149420" i="1"/>
  <c r="Z149420" i="1"/>
  <c r="AA149420" i="1"/>
  <c r="X149421" i="1"/>
  <c r="Y149421" i="1"/>
  <c r="Z149421" i="1"/>
  <c r="AA149421" i="1"/>
  <c r="X149422" i="1"/>
  <c r="Y149422" i="1"/>
  <c r="Z149422" i="1"/>
  <c r="AA149422" i="1"/>
  <c r="X149423" i="1"/>
  <c r="Y149423" i="1"/>
  <c r="Z149423" i="1"/>
  <c r="AA149423" i="1"/>
  <c r="X149424" i="1"/>
  <c r="Y149424" i="1"/>
  <c r="Z149424" i="1"/>
  <c r="AA149424" i="1"/>
  <c r="X149425" i="1"/>
  <c r="Y149425" i="1"/>
  <c r="Z149425" i="1"/>
  <c r="AA149425" i="1"/>
  <c r="X149426" i="1"/>
  <c r="Y149426" i="1"/>
  <c r="Z149426" i="1"/>
  <c r="AA149426" i="1"/>
  <c r="X149427" i="1"/>
  <c r="Y149427" i="1"/>
  <c r="Z149427" i="1"/>
  <c r="AA149427" i="1"/>
  <c r="X149428" i="1"/>
  <c r="Y149428" i="1"/>
  <c r="Z149428" i="1"/>
  <c r="AA149428" i="1"/>
  <c r="X149429" i="1"/>
  <c r="Y149429" i="1"/>
  <c r="Z149429" i="1"/>
  <c r="AA149429" i="1"/>
  <c r="X149430" i="1"/>
  <c r="Y149430" i="1"/>
  <c r="Z149430" i="1"/>
  <c r="AA149430" i="1"/>
  <c r="X149431" i="1"/>
  <c r="Y149431" i="1"/>
  <c r="Z149431" i="1"/>
  <c r="AA149431" i="1"/>
  <c r="X149432" i="1"/>
  <c r="Y149432" i="1"/>
  <c r="Z149432" i="1"/>
  <c r="AA149432" i="1"/>
  <c r="X149433" i="1"/>
  <c r="Y149433" i="1"/>
  <c r="Z149433" i="1"/>
  <c r="AA149433" i="1"/>
  <c r="X149434" i="1"/>
  <c r="Y149434" i="1"/>
  <c r="Z149434" i="1"/>
  <c r="AA149434" i="1"/>
  <c r="X149435" i="1"/>
  <c r="Y149435" i="1"/>
  <c r="Z149435" i="1"/>
  <c r="AA149435" i="1"/>
  <c r="X149436" i="1"/>
  <c r="Y149436" i="1"/>
  <c r="Z149436" i="1"/>
  <c r="AA149436" i="1"/>
  <c r="X149437" i="1"/>
  <c r="Y149437" i="1"/>
  <c r="Z149437" i="1"/>
  <c r="AA149437" i="1"/>
  <c r="X149438" i="1"/>
  <c r="Y149438" i="1"/>
  <c r="Z149438" i="1"/>
  <c r="AA149438" i="1"/>
  <c r="X149439" i="1"/>
  <c r="Y149439" i="1"/>
  <c r="Z149439" i="1"/>
  <c r="AA149439" i="1"/>
  <c r="X149440" i="1"/>
  <c r="Y149440" i="1"/>
  <c r="Z149440" i="1"/>
  <c r="AA149440" i="1"/>
  <c r="X149441" i="1"/>
  <c r="Y149441" i="1"/>
  <c r="Z149441" i="1"/>
  <c r="AA149441" i="1"/>
  <c r="X149442" i="1"/>
  <c r="Y149442" i="1"/>
  <c r="Z149442" i="1"/>
  <c r="AA149442" i="1"/>
  <c r="X149443" i="1"/>
  <c r="Y149443" i="1"/>
  <c r="Z149443" i="1"/>
  <c r="AA149443" i="1"/>
  <c r="X149444" i="1"/>
  <c r="Y149444" i="1"/>
  <c r="Z149444" i="1"/>
  <c r="AA149444" i="1"/>
  <c r="X149445" i="1"/>
  <c r="Y149445" i="1"/>
  <c r="Z149445" i="1"/>
  <c r="AA149445" i="1"/>
  <c r="X149446" i="1"/>
  <c r="Y149446" i="1"/>
  <c r="Z149446" i="1"/>
  <c r="AA149446" i="1"/>
  <c r="X149447" i="1"/>
  <c r="Y149447" i="1"/>
  <c r="Z149447" i="1"/>
  <c r="AA149447" i="1"/>
  <c r="X149448" i="1"/>
  <c r="Y149448" i="1"/>
  <c r="Z149448" i="1"/>
  <c r="AA149448" i="1"/>
  <c r="X149449" i="1"/>
  <c r="Y149449" i="1"/>
  <c r="Z149449" i="1"/>
  <c r="AA149449" i="1"/>
  <c r="X149450" i="1"/>
  <c r="Y149450" i="1"/>
  <c r="Z149450" i="1"/>
  <c r="AA149450" i="1"/>
  <c r="X149451" i="1"/>
  <c r="Y149451" i="1"/>
  <c r="Z149451" i="1"/>
  <c r="AA149451" i="1"/>
  <c r="X149452" i="1"/>
  <c r="Y149452" i="1"/>
  <c r="Z149452" i="1"/>
  <c r="AA149452" i="1"/>
  <c r="X149453" i="1"/>
  <c r="Y149453" i="1"/>
  <c r="Z149453" i="1"/>
  <c r="AA149453" i="1"/>
  <c r="X149454" i="1"/>
  <c r="Y149454" i="1"/>
  <c r="Z149454" i="1"/>
  <c r="AA149454" i="1"/>
  <c r="X149455" i="1"/>
  <c r="Y149455" i="1"/>
  <c r="Z149455" i="1"/>
  <c r="AA149455" i="1"/>
  <c r="X149456" i="1"/>
  <c r="Y149456" i="1"/>
  <c r="Z149456" i="1"/>
  <c r="AA149456" i="1"/>
  <c r="X149457" i="1"/>
  <c r="Y149457" i="1"/>
  <c r="Z149457" i="1"/>
  <c r="AA149457" i="1"/>
  <c r="X149458" i="1"/>
  <c r="Y149458" i="1"/>
  <c r="Z149458" i="1"/>
  <c r="AA149458" i="1"/>
  <c r="X149459" i="1"/>
  <c r="Y149459" i="1"/>
  <c r="Z149459" i="1"/>
  <c r="AA149459" i="1"/>
  <c r="X149460" i="1"/>
  <c r="Y149460" i="1"/>
  <c r="Z149460" i="1"/>
  <c r="AA149460" i="1"/>
  <c r="X149461" i="1"/>
  <c r="Y149461" i="1"/>
  <c r="Z149461" i="1"/>
  <c r="AA149461" i="1"/>
  <c r="X149462" i="1"/>
  <c r="Y149462" i="1"/>
  <c r="Z149462" i="1"/>
  <c r="AA149462" i="1"/>
  <c r="X149463" i="1"/>
  <c r="Y149463" i="1"/>
  <c r="Z149463" i="1"/>
  <c r="AA149463" i="1"/>
  <c r="X149464" i="1"/>
  <c r="Y149464" i="1"/>
  <c r="Z149464" i="1"/>
  <c r="AA149464" i="1"/>
  <c r="X149465" i="1"/>
  <c r="Y149465" i="1"/>
  <c r="Z149465" i="1"/>
  <c r="AA149465" i="1"/>
  <c r="X149466" i="1"/>
  <c r="Y149466" i="1"/>
  <c r="Z149466" i="1"/>
  <c r="AA149466" i="1"/>
  <c r="X149467" i="1"/>
  <c r="Y149467" i="1"/>
  <c r="Z149467" i="1"/>
  <c r="AA149467" i="1"/>
  <c r="X149468" i="1"/>
  <c r="Y149468" i="1"/>
  <c r="Z149468" i="1"/>
  <c r="AA149468" i="1"/>
  <c r="X149469" i="1"/>
  <c r="Y149469" i="1"/>
  <c r="Z149469" i="1"/>
  <c r="AA149469" i="1"/>
  <c r="X149470" i="1"/>
  <c r="Y149470" i="1"/>
  <c r="Z149470" i="1"/>
  <c r="AA149470" i="1"/>
  <c r="X149471" i="1"/>
  <c r="Y149471" i="1"/>
  <c r="Z149471" i="1"/>
  <c r="AA149471" i="1"/>
  <c r="X149472" i="1"/>
  <c r="Y149472" i="1"/>
  <c r="Z149472" i="1"/>
  <c r="AA149472" i="1"/>
  <c r="X149473" i="1"/>
  <c r="Y149473" i="1"/>
  <c r="Z149473" i="1"/>
  <c r="AA149473" i="1"/>
  <c r="X149474" i="1"/>
  <c r="Y149474" i="1"/>
  <c r="Z149474" i="1"/>
  <c r="AA149474" i="1"/>
  <c r="X149475" i="1"/>
  <c r="Y149475" i="1"/>
  <c r="Z149475" i="1"/>
  <c r="AA149475" i="1"/>
  <c r="X149476" i="1"/>
  <c r="Y149476" i="1"/>
  <c r="Z149476" i="1"/>
  <c r="AA149476" i="1"/>
  <c r="X149477" i="1"/>
  <c r="Y149477" i="1"/>
  <c r="Z149477" i="1"/>
  <c r="AA149477" i="1"/>
  <c r="X149478" i="1"/>
  <c r="Y149478" i="1"/>
  <c r="Z149478" i="1"/>
  <c r="AA149478" i="1"/>
  <c r="X149479" i="1"/>
  <c r="Y149479" i="1"/>
  <c r="Z149479" i="1"/>
  <c r="AA149479" i="1"/>
  <c r="X149480" i="1"/>
  <c r="Y149480" i="1"/>
  <c r="Z149480" i="1"/>
  <c r="AA149480" i="1"/>
  <c r="X149481" i="1"/>
  <c r="Y149481" i="1"/>
  <c r="Z149481" i="1"/>
  <c r="AA149481" i="1"/>
  <c r="X149482" i="1"/>
  <c r="Y149482" i="1"/>
  <c r="Z149482" i="1"/>
  <c r="AA149482" i="1"/>
  <c r="X149483" i="1"/>
  <c r="Y149483" i="1"/>
  <c r="Z149483" i="1"/>
  <c r="AA149483" i="1"/>
  <c r="X149484" i="1"/>
  <c r="Y149484" i="1"/>
  <c r="Z149484" i="1"/>
  <c r="AA149484" i="1"/>
  <c r="X149485" i="1"/>
  <c r="Y149485" i="1"/>
  <c r="Z149485" i="1"/>
  <c r="AA149485" i="1"/>
  <c r="X149486" i="1"/>
  <c r="Y149486" i="1"/>
  <c r="Z149486" i="1"/>
  <c r="AA149486" i="1"/>
  <c r="X149487" i="1"/>
  <c r="Y149487" i="1"/>
  <c r="Z149487" i="1"/>
  <c r="AA149487" i="1"/>
  <c r="X149488" i="1"/>
  <c r="Y149488" i="1"/>
  <c r="Z149488" i="1"/>
  <c r="AA149488" i="1"/>
  <c r="X149489" i="1"/>
  <c r="Y149489" i="1"/>
  <c r="Z149489" i="1"/>
  <c r="AA149489" i="1"/>
  <c r="X149490" i="1"/>
  <c r="Y149490" i="1"/>
  <c r="Z149490" i="1"/>
  <c r="AA149490" i="1"/>
  <c r="X149491" i="1"/>
  <c r="Y149491" i="1"/>
  <c r="Z149491" i="1"/>
  <c r="AA149491" i="1"/>
  <c r="X149492" i="1"/>
  <c r="Y149492" i="1"/>
  <c r="Z149492" i="1"/>
  <c r="AA149492" i="1"/>
  <c r="X149493" i="1"/>
  <c r="Y149493" i="1"/>
  <c r="Z149493" i="1"/>
  <c r="AA149493" i="1"/>
  <c r="X149494" i="1"/>
  <c r="Y149494" i="1"/>
  <c r="Z149494" i="1"/>
  <c r="AA149494" i="1"/>
  <c r="X149495" i="1"/>
  <c r="Y149495" i="1"/>
  <c r="Z149495" i="1"/>
  <c r="AA149495" i="1"/>
  <c r="X149496" i="1"/>
  <c r="Y149496" i="1"/>
  <c r="Z149496" i="1"/>
  <c r="AA149496" i="1"/>
  <c r="X149497" i="1"/>
  <c r="Y149497" i="1"/>
  <c r="Z149497" i="1"/>
  <c r="AA149497" i="1"/>
  <c r="X149498" i="1"/>
  <c r="Y149498" i="1"/>
  <c r="Z149498" i="1"/>
  <c r="AA149498" i="1"/>
  <c r="X149499" i="1"/>
  <c r="Y149499" i="1"/>
  <c r="Z149499" i="1"/>
  <c r="AA149499" i="1"/>
  <c r="X149500" i="1"/>
  <c r="Y149500" i="1"/>
  <c r="Z149500" i="1"/>
  <c r="AA149500" i="1"/>
  <c r="X149501" i="1"/>
  <c r="Y149501" i="1"/>
  <c r="Z149501" i="1"/>
  <c r="AA149501" i="1"/>
  <c r="X149502" i="1"/>
  <c r="Y149502" i="1"/>
  <c r="Z149502" i="1"/>
  <c r="AA149502" i="1"/>
  <c r="X149503" i="1"/>
  <c r="Y149503" i="1"/>
  <c r="Z149503" i="1"/>
  <c r="AA149503" i="1"/>
  <c r="X149504" i="1"/>
  <c r="Y149504" i="1"/>
  <c r="Z149504" i="1"/>
  <c r="AA149504" i="1"/>
  <c r="X149505" i="1"/>
  <c r="Y149505" i="1"/>
  <c r="Z149505" i="1"/>
  <c r="AA149505" i="1"/>
  <c r="X149506" i="1"/>
  <c r="Y149506" i="1"/>
  <c r="Z149506" i="1"/>
  <c r="AA149506" i="1"/>
  <c r="X149507" i="1"/>
  <c r="Y149507" i="1"/>
  <c r="Z149507" i="1"/>
  <c r="AA149507" i="1"/>
  <c r="X149508" i="1"/>
  <c r="Y149508" i="1"/>
  <c r="Z149508" i="1"/>
  <c r="AA149508" i="1"/>
  <c r="X149509" i="1"/>
  <c r="Y149509" i="1"/>
  <c r="Z149509" i="1"/>
  <c r="AA149509" i="1"/>
  <c r="X149510" i="1"/>
  <c r="Y149510" i="1"/>
  <c r="Z149510" i="1"/>
  <c r="AA149510" i="1"/>
  <c r="X149511" i="1"/>
  <c r="Y149511" i="1"/>
  <c r="Z149511" i="1"/>
  <c r="AA149511" i="1"/>
  <c r="X149512" i="1"/>
  <c r="Y149512" i="1"/>
  <c r="Z149512" i="1"/>
  <c r="AA149512" i="1"/>
  <c r="X149513" i="1"/>
  <c r="Y149513" i="1"/>
  <c r="Z149513" i="1"/>
  <c r="AA149513" i="1"/>
  <c r="X149514" i="1"/>
  <c r="Y149514" i="1"/>
  <c r="Z149514" i="1"/>
  <c r="AA149514" i="1"/>
  <c r="X149515" i="1"/>
  <c r="Y149515" i="1"/>
  <c r="Z149515" i="1"/>
  <c r="AA149515" i="1"/>
  <c r="X149516" i="1"/>
  <c r="Y149516" i="1"/>
  <c r="Z149516" i="1"/>
  <c r="AA149516" i="1"/>
  <c r="X149517" i="1"/>
  <c r="Y149517" i="1"/>
  <c r="Z149517" i="1"/>
  <c r="AA149517" i="1"/>
  <c r="X149518" i="1"/>
  <c r="Y149518" i="1"/>
  <c r="Z149518" i="1"/>
  <c r="AA149518" i="1"/>
  <c r="X149519" i="1"/>
  <c r="Y149519" i="1"/>
  <c r="Z149519" i="1"/>
  <c r="AA149519" i="1"/>
  <c r="X149520" i="1"/>
  <c r="Y149520" i="1"/>
  <c r="Z149520" i="1"/>
  <c r="AA149520" i="1"/>
  <c r="X149521" i="1"/>
  <c r="Y149521" i="1"/>
  <c r="Z149521" i="1"/>
  <c r="AA149521" i="1"/>
  <c r="X149522" i="1"/>
  <c r="Y149522" i="1"/>
  <c r="Z149522" i="1"/>
  <c r="AA149522" i="1"/>
  <c r="X149523" i="1"/>
  <c r="Y149523" i="1"/>
  <c r="Z149523" i="1"/>
  <c r="AA149523" i="1"/>
  <c r="X149524" i="1"/>
  <c r="Y149524" i="1"/>
  <c r="Z149524" i="1"/>
  <c r="AA149524" i="1"/>
  <c r="X149525" i="1"/>
  <c r="Y149525" i="1"/>
  <c r="Z149525" i="1"/>
  <c r="AA149525" i="1"/>
  <c r="X149526" i="1"/>
  <c r="Y149526" i="1"/>
  <c r="Z149526" i="1"/>
  <c r="AA149526" i="1"/>
  <c r="X149527" i="1"/>
  <c r="Y149527" i="1"/>
  <c r="Z149527" i="1"/>
  <c r="AA149527" i="1"/>
  <c r="X149528" i="1"/>
  <c r="Y149528" i="1"/>
  <c r="Z149528" i="1"/>
  <c r="AA149528" i="1"/>
  <c r="X149529" i="1"/>
  <c r="Y149529" i="1"/>
  <c r="Z149529" i="1"/>
  <c r="AA149529" i="1"/>
  <c r="X149530" i="1"/>
  <c r="Y149530" i="1"/>
  <c r="Z149530" i="1"/>
  <c r="AA149530" i="1"/>
  <c r="X149531" i="1"/>
  <c r="Y149531" i="1"/>
  <c r="Z149531" i="1"/>
  <c r="AA149531" i="1"/>
  <c r="X149532" i="1"/>
  <c r="Y149532" i="1"/>
  <c r="Z149532" i="1"/>
  <c r="AA149532" i="1"/>
  <c r="X149533" i="1"/>
  <c r="Y149533" i="1"/>
  <c r="Z149533" i="1"/>
  <c r="AA149533" i="1"/>
  <c r="X149534" i="1"/>
  <c r="Y149534" i="1"/>
  <c r="Z149534" i="1"/>
  <c r="AA149534" i="1"/>
  <c r="X149535" i="1"/>
  <c r="Y149535" i="1"/>
  <c r="Z149535" i="1"/>
  <c r="AA149535" i="1"/>
  <c r="X149536" i="1"/>
  <c r="Y149536" i="1"/>
  <c r="Z149536" i="1"/>
  <c r="AA149536" i="1"/>
  <c r="X149537" i="1"/>
  <c r="Y149537" i="1"/>
  <c r="Z149537" i="1"/>
  <c r="AA149537" i="1"/>
  <c r="X149538" i="1"/>
  <c r="Y149538" i="1"/>
  <c r="Z149538" i="1"/>
  <c r="AA149538" i="1"/>
  <c r="X149539" i="1"/>
  <c r="Y149539" i="1"/>
  <c r="Z149539" i="1"/>
  <c r="AA149539" i="1"/>
  <c r="X149540" i="1"/>
  <c r="Y149540" i="1"/>
  <c r="Z149540" i="1"/>
  <c r="AA149540" i="1"/>
  <c r="X149541" i="1"/>
  <c r="Y149541" i="1"/>
  <c r="Z149541" i="1"/>
  <c r="AA149541" i="1"/>
  <c r="X149542" i="1"/>
  <c r="Y149542" i="1"/>
  <c r="Z149542" i="1"/>
  <c r="AA149542" i="1"/>
  <c r="X149543" i="1"/>
  <c r="Y149543" i="1"/>
  <c r="Z149543" i="1"/>
  <c r="AA149543" i="1"/>
  <c r="X149544" i="1"/>
  <c r="Y149544" i="1"/>
  <c r="Z149544" i="1"/>
  <c r="AA149544" i="1"/>
  <c r="X149545" i="1"/>
  <c r="Y149545" i="1"/>
  <c r="Z149545" i="1"/>
  <c r="AA149545" i="1"/>
  <c r="X149546" i="1"/>
  <c r="Y149546" i="1"/>
  <c r="Z149546" i="1"/>
  <c r="AA149546" i="1"/>
  <c r="X149547" i="1"/>
  <c r="Y149547" i="1"/>
  <c r="Z149547" i="1"/>
  <c r="AA149547" i="1"/>
  <c r="X149548" i="1"/>
  <c r="Y149548" i="1"/>
  <c r="Z149548" i="1"/>
  <c r="AA149548" i="1"/>
  <c r="X149549" i="1"/>
  <c r="Y149549" i="1"/>
  <c r="Z149549" i="1"/>
  <c r="AA149549" i="1"/>
  <c r="X149550" i="1"/>
  <c r="Y149550" i="1"/>
  <c r="Z149550" i="1"/>
  <c r="AA149550" i="1"/>
  <c r="X149551" i="1"/>
  <c r="Y149551" i="1"/>
  <c r="Z149551" i="1"/>
  <c r="AA149551" i="1"/>
  <c r="X149552" i="1"/>
  <c r="Y149552" i="1"/>
  <c r="Z149552" i="1"/>
  <c r="AA149552" i="1"/>
  <c r="X149553" i="1"/>
  <c r="Y149553" i="1"/>
  <c r="Z149553" i="1"/>
  <c r="AA149553" i="1"/>
  <c r="X149554" i="1"/>
  <c r="Y149554" i="1"/>
  <c r="Z149554" i="1"/>
  <c r="AA149554" i="1"/>
  <c r="X149555" i="1"/>
  <c r="Y149555" i="1"/>
  <c r="Z149555" i="1"/>
  <c r="AA149555" i="1"/>
  <c r="X149556" i="1"/>
  <c r="Y149556" i="1"/>
  <c r="Z149556" i="1"/>
  <c r="AA149556" i="1"/>
  <c r="X149557" i="1"/>
  <c r="Y149557" i="1"/>
  <c r="Z149557" i="1"/>
  <c r="AA149557" i="1"/>
  <c r="X149558" i="1"/>
  <c r="Y149558" i="1"/>
  <c r="Z149558" i="1"/>
  <c r="AA149558" i="1"/>
  <c r="X149559" i="1"/>
  <c r="Y149559" i="1"/>
  <c r="Z149559" i="1"/>
  <c r="AA149559" i="1"/>
  <c r="X149560" i="1"/>
  <c r="Y149560" i="1"/>
  <c r="Z149560" i="1"/>
  <c r="AA149560" i="1"/>
  <c r="X149561" i="1"/>
  <c r="Y149561" i="1"/>
  <c r="Z149561" i="1"/>
  <c r="AA149561" i="1"/>
  <c r="X149562" i="1"/>
  <c r="Y149562" i="1"/>
  <c r="Z149562" i="1"/>
  <c r="AA149562" i="1"/>
  <c r="X149563" i="1"/>
  <c r="Y149563" i="1"/>
  <c r="Z149563" i="1"/>
  <c r="AA149563" i="1"/>
  <c r="X149564" i="1"/>
  <c r="Y149564" i="1"/>
  <c r="Z149564" i="1"/>
  <c r="AA149564" i="1"/>
  <c r="X149565" i="1"/>
  <c r="Y149565" i="1"/>
  <c r="Z149565" i="1"/>
  <c r="AA149565" i="1"/>
  <c r="X149566" i="1"/>
  <c r="Y149566" i="1"/>
  <c r="Z149566" i="1"/>
  <c r="AA149566" i="1"/>
  <c r="X149567" i="1"/>
  <c r="Y149567" i="1"/>
  <c r="Z149567" i="1"/>
  <c r="AA149567" i="1"/>
  <c r="X149568" i="1"/>
  <c r="Y149568" i="1"/>
  <c r="Z149568" i="1"/>
  <c r="AA149568" i="1"/>
  <c r="X149569" i="1"/>
  <c r="Y149569" i="1"/>
  <c r="Z149569" i="1"/>
  <c r="AA149569" i="1"/>
  <c r="X149570" i="1"/>
  <c r="Y149570" i="1"/>
  <c r="Z149570" i="1"/>
  <c r="AA149570" i="1"/>
  <c r="X149571" i="1"/>
  <c r="Y149571" i="1"/>
  <c r="Z149571" i="1"/>
  <c r="AA149571" i="1"/>
  <c r="X149572" i="1"/>
  <c r="Y149572" i="1"/>
  <c r="Z149572" i="1"/>
  <c r="AA149572" i="1"/>
  <c r="X149573" i="1"/>
  <c r="Y149573" i="1"/>
  <c r="Z149573" i="1"/>
  <c r="AA149573" i="1"/>
  <c r="X149574" i="1"/>
  <c r="Y149574" i="1"/>
  <c r="Z149574" i="1"/>
  <c r="AA149574" i="1"/>
  <c r="X149575" i="1"/>
  <c r="Y149575" i="1"/>
  <c r="Z149575" i="1"/>
  <c r="AA149575" i="1"/>
  <c r="X149576" i="1"/>
  <c r="Y149576" i="1"/>
  <c r="Z149576" i="1"/>
  <c r="AA149576" i="1"/>
  <c r="X149577" i="1"/>
  <c r="Y149577" i="1"/>
  <c r="Z149577" i="1"/>
  <c r="AA149577" i="1"/>
  <c r="X149578" i="1"/>
  <c r="Y149578" i="1"/>
  <c r="Z149578" i="1"/>
  <c r="AA149578" i="1"/>
  <c r="X149579" i="1"/>
  <c r="Y149579" i="1"/>
  <c r="Z149579" i="1"/>
  <c r="AA149579" i="1"/>
  <c r="X149580" i="1"/>
  <c r="Y149580" i="1"/>
  <c r="Z149580" i="1"/>
  <c r="AA149580" i="1"/>
  <c r="X149581" i="1"/>
  <c r="Y149581" i="1"/>
  <c r="Z149581" i="1"/>
  <c r="AA149581" i="1"/>
  <c r="X149582" i="1"/>
  <c r="Y149582" i="1"/>
  <c r="Z149582" i="1"/>
  <c r="AA149582" i="1"/>
  <c r="X149583" i="1"/>
  <c r="Y149583" i="1"/>
  <c r="Z149583" i="1"/>
  <c r="AA149583" i="1"/>
  <c r="X149584" i="1"/>
  <c r="Y149584" i="1"/>
  <c r="Z149584" i="1"/>
  <c r="AA149584" i="1"/>
  <c r="X149585" i="1"/>
  <c r="Y149585" i="1"/>
  <c r="Z149585" i="1"/>
  <c r="AA149585" i="1"/>
  <c r="X149586" i="1"/>
  <c r="Y149586" i="1"/>
  <c r="Z149586" i="1"/>
  <c r="AA149586" i="1"/>
  <c r="X149587" i="1"/>
  <c r="Y149587" i="1"/>
  <c r="Z149587" i="1"/>
  <c r="AA149587" i="1"/>
  <c r="X149588" i="1"/>
  <c r="Y149588" i="1"/>
  <c r="Z149588" i="1"/>
  <c r="AA149588" i="1"/>
  <c r="X149589" i="1"/>
  <c r="Y149589" i="1"/>
  <c r="Z149589" i="1"/>
  <c r="AA149589" i="1"/>
  <c r="X149590" i="1"/>
  <c r="Y149590" i="1"/>
  <c r="Z149590" i="1"/>
  <c r="AA149590" i="1"/>
  <c r="X149591" i="1"/>
  <c r="Y149591" i="1"/>
  <c r="Z149591" i="1"/>
  <c r="AA149591" i="1"/>
  <c r="X149592" i="1"/>
  <c r="Y149592" i="1"/>
  <c r="Z149592" i="1"/>
  <c r="AA149592" i="1"/>
  <c r="X149593" i="1"/>
  <c r="Y149593" i="1"/>
  <c r="Z149593" i="1"/>
  <c r="AA149593" i="1"/>
  <c r="X149594" i="1"/>
  <c r="Y149594" i="1"/>
  <c r="Z149594" i="1"/>
  <c r="AA149594" i="1"/>
  <c r="X149595" i="1"/>
  <c r="Y149595" i="1"/>
  <c r="Z149595" i="1"/>
  <c r="AA149595" i="1"/>
  <c r="X149596" i="1"/>
  <c r="Y149596" i="1"/>
  <c r="Z149596" i="1"/>
  <c r="AA149596" i="1"/>
  <c r="X149597" i="1"/>
  <c r="Y149597" i="1"/>
  <c r="Z149597" i="1"/>
  <c r="AA149597" i="1"/>
  <c r="X149598" i="1"/>
  <c r="Y149598" i="1"/>
  <c r="Z149598" i="1"/>
  <c r="AA149598" i="1"/>
  <c r="X149599" i="1"/>
  <c r="Y149599" i="1"/>
  <c r="Z149599" i="1"/>
  <c r="AA149599" i="1"/>
  <c r="X149600" i="1"/>
  <c r="Y149600" i="1"/>
  <c r="Z149600" i="1"/>
  <c r="AA149600" i="1"/>
  <c r="X149601" i="1"/>
  <c r="Y149601" i="1"/>
  <c r="Z149601" i="1"/>
  <c r="AA149601" i="1"/>
  <c r="X149602" i="1"/>
  <c r="Y149602" i="1"/>
  <c r="Z149602" i="1"/>
  <c r="AA149602" i="1"/>
  <c r="X149603" i="1"/>
  <c r="Y149603" i="1"/>
  <c r="Z149603" i="1"/>
  <c r="AA149603" i="1"/>
  <c r="X149604" i="1"/>
  <c r="Y149604" i="1"/>
  <c r="Z149604" i="1"/>
  <c r="AA149604" i="1"/>
  <c r="X149605" i="1"/>
  <c r="Y149605" i="1"/>
  <c r="Z149605" i="1"/>
  <c r="AA149605" i="1"/>
  <c r="X149606" i="1"/>
  <c r="Y149606" i="1"/>
  <c r="Z149606" i="1"/>
  <c r="AA149606" i="1"/>
  <c r="X149607" i="1"/>
  <c r="Y149607" i="1"/>
  <c r="Z149607" i="1"/>
  <c r="AA149607" i="1"/>
  <c r="X149608" i="1"/>
  <c r="Y149608" i="1"/>
  <c r="Z149608" i="1"/>
  <c r="AA149608" i="1"/>
  <c r="X149609" i="1"/>
  <c r="Y149609" i="1"/>
  <c r="Z149609" i="1"/>
  <c r="AA149609" i="1"/>
  <c r="X149610" i="1"/>
  <c r="Y149610" i="1"/>
  <c r="Z149610" i="1"/>
  <c r="AA149610" i="1"/>
  <c r="X149611" i="1"/>
  <c r="Y149611" i="1"/>
  <c r="Z149611" i="1"/>
  <c r="AA149611" i="1"/>
  <c r="X149612" i="1"/>
  <c r="Y149612" i="1"/>
  <c r="Z149612" i="1"/>
  <c r="AA149612" i="1"/>
  <c r="X149613" i="1"/>
  <c r="Y149613" i="1"/>
  <c r="Z149613" i="1"/>
  <c r="AA149613" i="1"/>
  <c r="X149614" i="1"/>
  <c r="Y149614" i="1"/>
  <c r="Z149614" i="1"/>
  <c r="AA149614" i="1"/>
  <c r="X149615" i="1"/>
  <c r="Y149615" i="1"/>
  <c r="Z149615" i="1"/>
  <c r="AA149615" i="1"/>
  <c r="X149616" i="1"/>
  <c r="Y149616" i="1"/>
  <c r="Z149616" i="1"/>
  <c r="AA149616" i="1"/>
  <c r="X149617" i="1"/>
  <c r="Y149617" i="1"/>
  <c r="Z149617" i="1"/>
  <c r="AA149617" i="1"/>
  <c r="X149618" i="1"/>
  <c r="Y149618" i="1"/>
  <c r="Z149618" i="1"/>
  <c r="AA149618" i="1"/>
  <c r="X149619" i="1"/>
  <c r="Y149619" i="1"/>
  <c r="Z149619" i="1"/>
  <c r="AA149619" i="1"/>
  <c r="X149620" i="1"/>
  <c r="Y149620" i="1"/>
  <c r="Z149620" i="1"/>
  <c r="AA149620" i="1"/>
  <c r="X149621" i="1"/>
  <c r="Y149621" i="1"/>
  <c r="Z149621" i="1"/>
  <c r="AA149621" i="1"/>
  <c r="X149622" i="1"/>
  <c r="Y149622" i="1"/>
  <c r="Z149622" i="1"/>
  <c r="AA149622" i="1"/>
  <c r="X149623" i="1"/>
  <c r="Y149623" i="1"/>
  <c r="Z149623" i="1"/>
  <c r="AA149623" i="1"/>
  <c r="X149624" i="1"/>
  <c r="Y149624" i="1"/>
  <c r="Z149624" i="1"/>
  <c r="AA149624" i="1"/>
  <c r="X149625" i="1"/>
  <c r="Y149625" i="1"/>
  <c r="Z149625" i="1"/>
  <c r="AA149625" i="1"/>
  <c r="X149626" i="1"/>
  <c r="Y149626" i="1"/>
  <c r="Z149626" i="1"/>
  <c r="AA149626" i="1"/>
  <c r="X149627" i="1"/>
  <c r="Y149627" i="1"/>
  <c r="Z149627" i="1"/>
  <c r="AA149627" i="1"/>
  <c r="X149628" i="1"/>
  <c r="Y149628" i="1"/>
  <c r="Z149628" i="1"/>
  <c r="AA149628" i="1"/>
  <c r="X149629" i="1"/>
  <c r="Y149629" i="1"/>
  <c r="Z149629" i="1"/>
  <c r="AA149629" i="1"/>
  <c r="X149630" i="1"/>
  <c r="Y149630" i="1"/>
  <c r="Z149630" i="1"/>
  <c r="AA149630" i="1"/>
  <c r="X149631" i="1"/>
  <c r="Y149631" i="1"/>
  <c r="Z149631" i="1"/>
  <c r="AA149631" i="1"/>
  <c r="X149632" i="1"/>
  <c r="Y149632" i="1"/>
  <c r="Z149632" i="1"/>
  <c r="AA149632" i="1"/>
  <c r="X149633" i="1"/>
  <c r="Y149633" i="1"/>
  <c r="Z149633" i="1"/>
  <c r="AA149633" i="1"/>
  <c r="X149634" i="1"/>
  <c r="Y149634" i="1"/>
  <c r="Z149634" i="1"/>
  <c r="AA149634" i="1"/>
  <c r="X149635" i="1"/>
  <c r="Y149635" i="1"/>
  <c r="Z149635" i="1"/>
  <c r="AA149635" i="1"/>
  <c r="X149636" i="1"/>
  <c r="Y149636" i="1"/>
  <c r="Z149636" i="1"/>
  <c r="AA149636" i="1"/>
  <c r="X149637" i="1"/>
  <c r="Y149637" i="1"/>
  <c r="Z149637" i="1"/>
  <c r="AA149637" i="1"/>
  <c r="X149638" i="1"/>
  <c r="Y149638" i="1"/>
  <c r="Z149638" i="1"/>
  <c r="AA149638" i="1"/>
  <c r="X149639" i="1"/>
  <c r="Y149639" i="1"/>
  <c r="Z149639" i="1"/>
  <c r="AA149639" i="1"/>
  <c r="X149640" i="1"/>
  <c r="Y149640" i="1"/>
  <c r="Z149640" i="1"/>
  <c r="AA149640" i="1"/>
  <c r="X149641" i="1"/>
  <c r="Y149641" i="1"/>
  <c r="Z149641" i="1"/>
  <c r="AA149641" i="1"/>
  <c r="X149642" i="1"/>
  <c r="Y149642" i="1"/>
  <c r="Z149642" i="1"/>
  <c r="AA149642" i="1"/>
  <c r="X149643" i="1"/>
  <c r="Y149643" i="1"/>
  <c r="Z149643" i="1"/>
  <c r="AA149643" i="1"/>
  <c r="X149644" i="1"/>
  <c r="Y149644" i="1"/>
  <c r="Z149644" i="1"/>
  <c r="AA149644" i="1"/>
  <c r="X149645" i="1"/>
  <c r="Y149645" i="1"/>
  <c r="Z149645" i="1"/>
  <c r="AA149645" i="1"/>
  <c r="X149646" i="1"/>
  <c r="Y149646" i="1"/>
  <c r="Z149646" i="1"/>
  <c r="AA149646" i="1"/>
  <c r="X149647" i="1"/>
  <c r="Y149647" i="1"/>
  <c r="Z149647" i="1"/>
  <c r="AA149647" i="1"/>
  <c r="X149648" i="1"/>
  <c r="Y149648" i="1"/>
  <c r="Z149648" i="1"/>
  <c r="AA149648" i="1"/>
  <c r="X149649" i="1"/>
  <c r="Y149649" i="1"/>
  <c r="Z149649" i="1"/>
  <c r="AA149649" i="1"/>
  <c r="X149650" i="1"/>
  <c r="Y149650" i="1"/>
  <c r="Z149650" i="1"/>
  <c r="AA149650" i="1"/>
  <c r="X149651" i="1"/>
  <c r="Y149651" i="1"/>
  <c r="Z149651" i="1"/>
  <c r="AA149651" i="1"/>
  <c r="X149652" i="1"/>
  <c r="Y149652" i="1"/>
  <c r="Z149652" i="1"/>
  <c r="AA149652" i="1"/>
  <c r="X149653" i="1"/>
  <c r="Y149653" i="1"/>
  <c r="Z149653" i="1"/>
  <c r="AA149653" i="1"/>
  <c r="X149654" i="1"/>
  <c r="Y149654" i="1"/>
  <c r="Z149654" i="1"/>
  <c r="AA149654" i="1"/>
  <c r="X149655" i="1"/>
  <c r="Y149655" i="1"/>
  <c r="Z149655" i="1"/>
  <c r="AA149655" i="1"/>
  <c r="X149656" i="1"/>
  <c r="Y149656" i="1"/>
  <c r="Z149656" i="1"/>
  <c r="AA149656" i="1"/>
  <c r="X149657" i="1"/>
  <c r="Y149657" i="1"/>
  <c r="Z149657" i="1"/>
  <c r="AA149657" i="1"/>
  <c r="X149658" i="1"/>
  <c r="Y149658" i="1"/>
  <c r="Z149658" i="1"/>
  <c r="AA149658" i="1"/>
  <c r="X149659" i="1"/>
  <c r="Y149659" i="1"/>
  <c r="Z149659" i="1"/>
  <c r="AA149659" i="1"/>
  <c r="X149660" i="1"/>
  <c r="Y149660" i="1"/>
  <c r="Z149660" i="1"/>
  <c r="AA149660" i="1"/>
  <c r="X149661" i="1"/>
  <c r="Y149661" i="1"/>
  <c r="Z149661" i="1"/>
  <c r="AA149661" i="1"/>
  <c r="X149662" i="1"/>
  <c r="Y149662" i="1"/>
  <c r="Z149662" i="1"/>
  <c r="AA149662" i="1"/>
  <c r="X149663" i="1"/>
  <c r="Y149663" i="1"/>
  <c r="Z149663" i="1"/>
  <c r="AA149663" i="1"/>
  <c r="X149664" i="1"/>
  <c r="Y149664" i="1"/>
  <c r="Z149664" i="1"/>
  <c r="AA149664" i="1"/>
  <c r="X149665" i="1"/>
  <c r="Y149665" i="1"/>
  <c r="Z149665" i="1"/>
  <c r="AA149665" i="1"/>
  <c r="X149666" i="1"/>
  <c r="Y149666" i="1"/>
  <c r="Z149666" i="1"/>
  <c r="AA149666" i="1"/>
  <c r="X149667" i="1"/>
  <c r="Y149667" i="1"/>
  <c r="Z149667" i="1"/>
  <c r="AA149667" i="1"/>
  <c r="X149668" i="1"/>
  <c r="Y149668" i="1"/>
  <c r="Z149668" i="1"/>
  <c r="AA149668" i="1"/>
  <c r="X149669" i="1"/>
  <c r="Y149669" i="1"/>
  <c r="Z149669" i="1"/>
  <c r="AA149669" i="1"/>
  <c r="X149670" i="1"/>
  <c r="Y149670" i="1"/>
  <c r="Z149670" i="1"/>
  <c r="AA149670" i="1"/>
  <c r="X149671" i="1"/>
  <c r="Y149671" i="1"/>
  <c r="Z149671" i="1"/>
  <c r="AA149671" i="1"/>
  <c r="X149672" i="1"/>
  <c r="Y149672" i="1"/>
  <c r="Z149672" i="1"/>
  <c r="AA149672" i="1"/>
  <c r="X149673" i="1"/>
  <c r="Y149673" i="1"/>
  <c r="Z149673" i="1"/>
  <c r="AA149673" i="1"/>
  <c r="X149674" i="1"/>
  <c r="Y149674" i="1"/>
  <c r="Z149674" i="1"/>
  <c r="AA149674" i="1"/>
  <c r="X149675" i="1"/>
  <c r="Y149675" i="1"/>
  <c r="Z149675" i="1"/>
  <c r="AA149675" i="1"/>
  <c r="X149676" i="1"/>
  <c r="Y149676" i="1"/>
  <c r="Z149676" i="1"/>
  <c r="AA149676" i="1"/>
  <c r="X149677" i="1"/>
  <c r="Y149677" i="1"/>
  <c r="Z149677" i="1"/>
  <c r="AA149677" i="1"/>
  <c r="X149678" i="1"/>
  <c r="Y149678" i="1"/>
  <c r="Z149678" i="1"/>
  <c r="AA149678" i="1"/>
  <c r="X149679" i="1"/>
  <c r="Y149679" i="1"/>
  <c r="Z149679" i="1"/>
  <c r="AA149679" i="1"/>
  <c r="X149680" i="1"/>
  <c r="Y149680" i="1"/>
  <c r="Z149680" i="1"/>
  <c r="AA149680" i="1"/>
  <c r="X149681" i="1"/>
  <c r="Y149681" i="1"/>
  <c r="Z149681" i="1"/>
  <c r="AA149681" i="1"/>
  <c r="X149682" i="1"/>
  <c r="Y149682" i="1"/>
  <c r="Z149682" i="1"/>
  <c r="AA149682" i="1"/>
  <c r="X149683" i="1"/>
  <c r="Y149683" i="1"/>
  <c r="Z149683" i="1"/>
  <c r="AA149683" i="1"/>
  <c r="X149684" i="1"/>
  <c r="Y149684" i="1"/>
  <c r="Z149684" i="1"/>
  <c r="AA149684" i="1"/>
  <c r="X149685" i="1"/>
  <c r="Y149685" i="1"/>
  <c r="Z149685" i="1"/>
  <c r="AA149685" i="1"/>
  <c r="X149686" i="1"/>
  <c r="Y149686" i="1"/>
  <c r="Z149686" i="1"/>
  <c r="AA149686" i="1"/>
  <c r="X149687" i="1"/>
  <c r="Y149687" i="1"/>
  <c r="Z149687" i="1"/>
  <c r="AA149687" i="1"/>
  <c r="X149688" i="1"/>
  <c r="Y149688" i="1"/>
  <c r="Z149688" i="1"/>
  <c r="AA149688" i="1"/>
  <c r="X149689" i="1"/>
  <c r="Y149689" i="1"/>
  <c r="Z149689" i="1"/>
  <c r="AA149689" i="1"/>
  <c r="X149690" i="1"/>
  <c r="Y149690" i="1"/>
  <c r="Z149690" i="1"/>
  <c r="AA149690" i="1"/>
  <c r="X149691" i="1"/>
  <c r="Y149691" i="1"/>
  <c r="Z149691" i="1"/>
  <c r="AA149691" i="1"/>
  <c r="X149692" i="1"/>
  <c r="Y149692" i="1"/>
  <c r="Z149692" i="1"/>
  <c r="AA149692" i="1"/>
  <c r="X149693" i="1"/>
  <c r="Y149693" i="1"/>
  <c r="Z149693" i="1"/>
  <c r="AA149693" i="1"/>
  <c r="X149694" i="1"/>
  <c r="Y149694" i="1"/>
  <c r="Z149694" i="1"/>
  <c r="AA149694" i="1"/>
  <c r="X149695" i="1"/>
  <c r="Y149695" i="1"/>
  <c r="Z149695" i="1"/>
  <c r="AA149695" i="1"/>
  <c r="X149696" i="1"/>
  <c r="Y149696" i="1"/>
  <c r="Z149696" i="1"/>
  <c r="AA149696" i="1"/>
  <c r="X149697" i="1"/>
  <c r="Y149697" i="1"/>
  <c r="Z149697" i="1"/>
  <c r="AA149697" i="1"/>
  <c r="X149698" i="1"/>
  <c r="Y149698" i="1"/>
  <c r="Z149698" i="1"/>
  <c r="AA149698" i="1"/>
  <c r="X149699" i="1"/>
  <c r="Y149699" i="1"/>
  <c r="Z149699" i="1"/>
  <c r="AA149699" i="1"/>
  <c r="X149700" i="1"/>
  <c r="Y149700" i="1"/>
  <c r="Z149700" i="1"/>
  <c r="AA149700" i="1"/>
  <c r="X149701" i="1"/>
  <c r="Y149701" i="1"/>
  <c r="Z149701" i="1"/>
  <c r="AA149701" i="1"/>
  <c r="X149702" i="1"/>
  <c r="Y149702" i="1"/>
  <c r="Z149702" i="1"/>
  <c r="AA149702" i="1"/>
  <c r="X149703" i="1"/>
  <c r="Y149703" i="1"/>
  <c r="Z149703" i="1"/>
  <c r="AA149703" i="1"/>
  <c r="X149704" i="1"/>
  <c r="Y149704" i="1"/>
  <c r="Z149704" i="1"/>
  <c r="AA149704" i="1"/>
  <c r="X149705" i="1"/>
  <c r="Y149705" i="1"/>
  <c r="Z149705" i="1"/>
  <c r="AA149705" i="1"/>
  <c r="X149706" i="1"/>
  <c r="Y149706" i="1"/>
  <c r="Z149706" i="1"/>
  <c r="AA149706" i="1"/>
  <c r="X149707" i="1"/>
  <c r="Y149707" i="1"/>
  <c r="Z149707" i="1"/>
  <c r="AA149707" i="1"/>
  <c r="X149708" i="1"/>
  <c r="Y149708" i="1"/>
  <c r="Z149708" i="1"/>
  <c r="AA149708" i="1"/>
  <c r="X149709" i="1"/>
  <c r="Y149709" i="1"/>
  <c r="Z149709" i="1"/>
  <c r="AA149709" i="1"/>
  <c r="X149710" i="1"/>
  <c r="Y149710" i="1"/>
  <c r="Z149710" i="1"/>
  <c r="AA149710" i="1"/>
  <c r="X149711" i="1"/>
  <c r="Y149711" i="1"/>
  <c r="Z149711" i="1"/>
  <c r="AA149711" i="1"/>
  <c r="X149712" i="1"/>
  <c r="Y149712" i="1"/>
  <c r="Z149712" i="1"/>
  <c r="AA149712" i="1"/>
  <c r="X149713" i="1"/>
  <c r="Y149713" i="1"/>
  <c r="Z149713" i="1"/>
  <c r="AA149713" i="1"/>
  <c r="X149714" i="1"/>
  <c r="Y149714" i="1"/>
  <c r="Z149714" i="1"/>
  <c r="AA149714" i="1"/>
  <c r="X149715" i="1"/>
  <c r="Y149715" i="1"/>
  <c r="Z149715" i="1"/>
  <c r="AA149715" i="1"/>
  <c r="X149716" i="1"/>
  <c r="Y149716" i="1"/>
  <c r="Z149716" i="1"/>
  <c r="AA149716" i="1"/>
  <c r="X149717" i="1"/>
  <c r="Y149717" i="1"/>
  <c r="Z149717" i="1"/>
  <c r="AA149717" i="1"/>
  <c r="X149718" i="1"/>
  <c r="Y149718" i="1"/>
  <c r="Z149718" i="1"/>
  <c r="AA149718" i="1"/>
  <c r="X149719" i="1"/>
  <c r="Y149719" i="1"/>
  <c r="Z149719" i="1"/>
  <c r="AA149719" i="1"/>
  <c r="X149720" i="1"/>
  <c r="Y149720" i="1"/>
  <c r="Z149720" i="1"/>
  <c r="AA149720" i="1"/>
  <c r="X149721" i="1"/>
  <c r="Y149721" i="1"/>
  <c r="Z149721" i="1"/>
  <c r="AA149721" i="1"/>
  <c r="X149722" i="1"/>
  <c r="Y149722" i="1"/>
  <c r="Z149722" i="1"/>
  <c r="AA149722" i="1"/>
  <c r="X149723" i="1"/>
  <c r="Y149723" i="1"/>
  <c r="Z149723" i="1"/>
  <c r="AA149723" i="1"/>
  <c r="X149724" i="1"/>
  <c r="Y149724" i="1"/>
  <c r="Z149724" i="1"/>
  <c r="AA149724" i="1"/>
  <c r="X149725" i="1"/>
  <c r="Y149725" i="1"/>
  <c r="Z149725" i="1"/>
  <c r="AA149725" i="1"/>
  <c r="X149726" i="1"/>
  <c r="Y149726" i="1"/>
  <c r="Z149726" i="1"/>
  <c r="AA149726" i="1"/>
  <c r="X149727" i="1"/>
  <c r="Y149727" i="1"/>
  <c r="Z149727" i="1"/>
  <c r="AA149727" i="1"/>
  <c r="X149728" i="1"/>
  <c r="Y149728" i="1"/>
  <c r="Z149728" i="1"/>
  <c r="AA149728" i="1"/>
  <c r="X149729" i="1"/>
  <c r="Y149729" i="1"/>
  <c r="Z149729" i="1"/>
  <c r="AA149729" i="1"/>
  <c r="X149730" i="1"/>
  <c r="Y149730" i="1"/>
  <c r="Z149730" i="1"/>
  <c r="AA149730" i="1"/>
  <c r="X149731" i="1"/>
  <c r="Y149731" i="1"/>
  <c r="Z149731" i="1"/>
  <c r="AA149731" i="1"/>
  <c r="X149732" i="1"/>
  <c r="Y149732" i="1"/>
  <c r="Z149732" i="1"/>
  <c r="AA149732" i="1"/>
  <c r="X149733" i="1"/>
  <c r="Y149733" i="1"/>
  <c r="Z149733" i="1"/>
  <c r="AA149733" i="1"/>
  <c r="X149734" i="1"/>
  <c r="Y149734" i="1"/>
  <c r="Z149734" i="1"/>
  <c r="AA149734" i="1"/>
  <c r="X149735" i="1"/>
  <c r="Y149735" i="1"/>
  <c r="Z149735" i="1"/>
  <c r="AA149735" i="1"/>
  <c r="X149736" i="1"/>
  <c r="Y149736" i="1"/>
  <c r="Z149736" i="1"/>
  <c r="AA149736" i="1"/>
  <c r="X149737" i="1"/>
  <c r="Y149737" i="1"/>
  <c r="Z149737" i="1"/>
  <c r="AA149737" i="1"/>
  <c r="X149738" i="1"/>
  <c r="Y149738" i="1"/>
  <c r="Z149738" i="1"/>
  <c r="AA149738" i="1"/>
  <c r="X149739" i="1"/>
  <c r="Y149739" i="1"/>
  <c r="Z149739" i="1"/>
  <c r="AA149739" i="1"/>
  <c r="X149740" i="1"/>
  <c r="Y149740" i="1"/>
  <c r="Z149740" i="1"/>
  <c r="AA149740" i="1"/>
  <c r="X149741" i="1"/>
  <c r="Y149741" i="1"/>
  <c r="Z149741" i="1"/>
  <c r="AA149741" i="1"/>
  <c r="X149742" i="1"/>
  <c r="Y149742" i="1"/>
  <c r="Z149742" i="1"/>
  <c r="AA149742" i="1"/>
  <c r="X149743" i="1"/>
  <c r="Y149743" i="1"/>
  <c r="Z149743" i="1"/>
  <c r="AA149743" i="1"/>
  <c r="X149744" i="1"/>
  <c r="Y149744" i="1"/>
  <c r="Z149744" i="1"/>
  <c r="AA149744" i="1"/>
  <c r="X149745" i="1"/>
  <c r="Y149745" i="1"/>
  <c r="Z149745" i="1"/>
  <c r="AA149745" i="1"/>
  <c r="X149746" i="1"/>
  <c r="Y149746" i="1"/>
  <c r="Z149746" i="1"/>
  <c r="AA149746" i="1"/>
  <c r="X149747" i="1"/>
  <c r="Y149747" i="1"/>
  <c r="Z149747" i="1"/>
  <c r="AA149747" i="1"/>
  <c r="X149748" i="1"/>
  <c r="Y149748" i="1"/>
  <c r="Z149748" i="1"/>
  <c r="AA149748" i="1"/>
  <c r="X149749" i="1"/>
  <c r="Y149749" i="1"/>
  <c r="Z149749" i="1"/>
  <c r="AA149749" i="1"/>
  <c r="X149750" i="1"/>
  <c r="Y149750" i="1"/>
  <c r="Z149750" i="1"/>
  <c r="AA149750" i="1"/>
  <c r="X149751" i="1"/>
  <c r="Y149751" i="1"/>
  <c r="Z149751" i="1"/>
  <c r="AA149751" i="1"/>
  <c r="X149752" i="1"/>
  <c r="Y149752" i="1"/>
  <c r="Z149752" i="1"/>
  <c r="AA149752" i="1"/>
  <c r="X149753" i="1"/>
  <c r="Y149753" i="1"/>
  <c r="Z149753" i="1"/>
  <c r="AA149753" i="1"/>
  <c r="X149754" i="1"/>
  <c r="Y149754" i="1"/>
  <c r="Z149754" i="1"/>
  <c r="AA149754" i="1"/>
  <c r="X149755" i="1"/>
  <c r="Y149755" i="1"/>
  <c r="Z149755" i="1"/>
  <c r="AA149755" i="1"/>
  <c r="X149756" i="1"/>
  <c r="Y149756" i="1"/>
  <c r="Z149756" i="1"/>
  <c r="AA149756" i="1"/>
  <c r="X149757" i="1"/>
  <c r="Y149757" i="1"/>
  <c r="Z149757" i="1"/>
  <c r="AA149757" i="1"/>
  <c r="X149758" i="1"/>
  <c r="Y149758" i="1"/>
  <c r="Z149758" i="1"/>
  <c r="AA149758" i="1"/>
  <c r="X149759" i="1"/>
  <c r="Y149759" i="1"/>
  <c r="Z149759" i="1"/>
  <c r="AA149759" i="1"/>
  <c r="X149760" i="1"/>
  <c r="Y149760" i="1"/>
  <c r="Z149760" i="1"/>
  <c r="AA149760" i="1"/>
  <c r="X149761" i="1"/>
  <c r="Y149761" i="1"/>
  <c r="Z149761" i="1"/>
  <c r="AA149761" i="1"/>
  <c r="X149762" i="1"/>
  <c r="Y149762" i="1"/>
  <c r="Z149762" i="1"/>
  <c r="AA149762" i="1"/>
  <c r="X149763" i="1"/>
  <c r="Y149763" i="1"/>
  <c r="Z149763" i="1"/>
  <c r="AA149763" i="1"/>
  <c r="X149764" i="1"/>
  <c r="Y149764" i="1"/>
  <c r="Z149764" i="1"/>
  <c r="AA149764" i="1"/>
  <c r="X149765" i="1"/>
  <c r="Y149765" i="1"/>
  <c r="Z149765" i="1"/>
  <c r="AA149765" i="1"/>
  <c r="X149766" i="1"/>
  <c r="Y149766" i="1"/>
  <c r="Z149766" i="1"/>
  <c r="AA149766" i="1"/>
  <c r="X149767" i="1"/>
  <c r="Y149767" i="1"/>
  <c r="Z149767" i="1"/>
  <c r="AA149767" i="1"/>
  <c r="X149768" i="1"/>
  <c r="Y149768" i="1"/>
  <c r="Z149768" i="1"/>
  <c r="AA149768" i="1"/>
  <c r="X149769" i="1"/>
  <c r="Y149769" i="1"/>
  <c r="Z149769" i="1"/>
  <c r="AA149769" i="1"/>
  <c r="X149770" i="1"/>
  <c r="Y149770" i="1"/>
  <c r="Z149770" i="1"/>
  <c r="AA149770" i="1"/>
  <c r="X149771" i="1"/>
  <c r="Y149771" i="1"/>
  <c r="Z149771" i="1"/>
  <c r="AA149771" i="1"/>
  <c r="X149772" i="1"/>
  <c r="Y149772" i="1"/>
  <c r="Z149772" i="1"/>
  <c r="AA149772" i="1"/>
  <c r="X149773" i="1"/>
  <c r="Y149773" i="1"/>
  <c r="Z149773" i="1"/>
  <c r="AA149773" i="1"/>
  <c r="X149774" i="1"/>
  <c r="Y149774" i="1"/>
  <c r="Z149774" i="1"/>
  <c r="AA149774" i="1"/>
  <c r="X149775" i="1"/>
  <c r="Y149775" i="1"/>
  <c r="Z149775" i="1"/>
  <c r="AA149775" i="1"/>
  <c r="X149776" i="1"/>
  <c r="Y149776" i="1"/>
  <c r="Z149776" i="1"/>
  <c r="AA149776" i="1"/>
  <c r="X149777" i="1"/>
  <c r="Y149777" i="1"/>
  <c r="Z149777" i="1"/>
  <c r="AA149777" i="1"/>
  <c r="X149778" i="1"/>
  <c r="Y149778" i="1"/>
  <c r="Z149778" i="1"/>
  <c r="AA149778" i="1"/>
  <c r="X149779" i="1"/>
  <c r="Y149779" i="1"/>
  <c r="Z149779" i="1"/>
  <c r="AA149779" i="1"/>
  <c r="X149780" i="1"/>
  <c r="Y149780" i="1"/>
  <c r="Z149780" i="1"/>
  <c r="AA149780" i="1"/>
  <c r="X149781" i="1"/>
  <c r="Y149781" i="1"/>
  <c r="Z149781" i="1"/>
  <c r="AA149781" i="1"/>
  <c r="X149782" i="1"/>
  <c r="Y149782" i="1"/>
  <c r="Z149782" i="1"/>
  <c r="AA149782" i="1"/>
  <c r="X149783" i="1"/>
  <c r="Y149783" i="1"/>
  <c r="Z149783" i="1"/>
  <c r="AA149783" i="1"/>
  <c r="X149784" i="1"/>
  <c r="Y149784" i="1"/>
  <c r="Z149784" i="1"/>
  <c r="AA149784" i="1"/>
  <c r="X149785" i="1"/>
  <c r="Y149785" i="1"/>
  <c r="Z149785" i="1"/>
  <c r="AA149785" i="1"/>
  <c r="X149786" i="1"/>
  <c r="Y149786" i="1"/>
  <c r="Z149786" i="1"/>
  <c r="AA149786" i="1"/>
  <c r="X149787" i="1"/>
  <c r="Y149787" i="1"/>
  <c r="Z149787" i="1"/>
  <c r="AA149787" i="1"/>
  <c r="X149788" i="1"/>
  <c r="Y149788" i="1"/>
  <c r="Z149788" i="1"/>
  <c r="AA149788" i="1"/>
  <c r="X149789" i="1"/>
  <c r="Y149789" i="1"/>
  <c r="Z149789" i="1"/>
  <c r="AA149789" i="1"/>
  <c r="X149790" i="1"/>
  <c r="Y149790" i="1"/>
  <c r="Z149790" i="1"/>
  <c r="AA149790" i="1"/>
  <c r="X149791" i="1"/>
  <c r="Y149791" i="1"/>
  <c r="Z149791" i="1"/>
  <c r="AA149791" i="1"/>
  <c r="X149792" i="1"/>
  <c r="Y149792" i="1"/>
  <c r="Z149792" i="1"/>
  <c r="AA149792" i="1"/>
  <c r="X149793" i="1"/>
  <c r="Y149793" i="1"/>
  <c r="Z149793" i="1"/>
  <c r="AA149793" i="1"/>
  <c r="X149794" i="1"/>
  <c r="Y149794" i="1"/>
  <c r="Z149794" i="1"/>
  <c r="AA149794" i="1"/>
  <c r="X149795" i="1"/>
  <c r="Y149795" i="1"/>
  <c r="Z149795" i="1"/>
  <c r="AA149795" i="1"/>
  <c r="X149796" i="1"/>
  <c r="Y149796" i="1"/>
  <c r="Z149796" i="1"/>
  <c r="AA149796" i="1"/>
  <c r="X149797" i="1"/>
  <c r="Y149797" i="1"/>
  <c r="Z149797" i="1"/>
  <c r="AA149797" i="1"/>
  <c r="X149798" i="1"/>
  <c r="Y149798" i="1"/>
  <c r="Z149798" i="1"/>
  <c r="AA149798" i="1"/>
  <c r="X149799" i="1"/>
  <c r="Y149799" i="1"/>
  <c r="Z149799" i="1"/>
  <c r="AA149799" i="1"/>
  <c r="X149800" i="1"/>
  <c r="Y149800" i="1"/>
  <c r="Z149800" i="1"/>
  <c r="AA149800" i="1"/>
  <c r="X149801" i="1"/>
  <c r="Y149801" i="1"/>
  <c r="Z149801" i="1"/>
  <c r="AA149801" i="1"/>
  <c r="X149802" i="1"/>
  <c r="Y149802" i="1"/>
  <c r="Z149802" i="1"/>
  <c r="AA149802" i="1"/>
  <c r="X149803" i="1"/>
  <c r="Y149803" i="1"/>
  <c r="Z149803" i="1"/>
  <c r="AA149803" i="1"/>
  <c r="X149804" i="1"/>
  <c r="Y149804" i="1"/>
  <c r="Z149804" i="1"/>
  <c r="AA149804" i="1"/>
  <c r="X149805" i="1"/>
  <c r="Y149805" i="1"/>
  <c r="Z149805" i="1"/>
  <c r="AA149805" i="1"/>
  <c r="X149806" i="1"/>
  <c r="Y149806" i="1"/>
  <c r="Z149806" i="1"/>
  <c r="AA149806" i="1"/>
  <c r="X149807" i="1"/>
  <c r="Y149807" i="1"/>
  <c r="Z149807" i="1"/>
  <c r="AA149807" i="1"/>
  <c r="X149808" i="1"/>
  <c r="Y149808" i="1"/>
  <c r="Z149808" i="1"/>
  <c r="AA149808" i="1"/>
  <c r="X149809" i="1"/>
  <c r="Y149809" i="1"/>
  <c r="Z149809" i="1"/>
  <c r="AA149809" i="1"/>
  <c r="X149810" i="1"/>
  <c r="Y149810" i="1"/>
  <c r="Z149810" i="1"/>
  <c r="AA149810" i="1"/>
  <c r="X149811" i="1"/>
  <c r="Y149811" i="1"/>
  <c r="Z149811" i="1"/>
  <c r="AA149811" i="1"/>
  <c r="X149812" i="1"/>
  <c r="Y149812" i="1"/>
  <c r="Z149812" i="1"/>
  <c r="AA149812" i="1"/>
  <c r="X149813" i="1"/>
  <c r="Y149813" i="1"/>
  <c r="Z149813" i="1"/>
  <c r="AA149813" i="1"/>
  <c r="X149814" i="1"/>
  <c r="Y149814" i="1"/>
  <c r="Z149814" i="1"/>
  <c r="AA149814" i="1"/>
  <c r="X149815" i="1"/>
  <c r="Y149815" i="1"/>
  <c r="Z149815" i="1"/>
  <c r="AA149815" i="1"/>
  <c r="X149816" i="1"/>
  <c r="Y149816" i="1"/>
  <c r="Z149816" i="1"/>
  <c r="AA149816" i="1"/>
  <c r="X149817" i="1"/>
  <c r="Y149817" i="1"/>
  <c r="Z149817" i="1"/>
  <c r="AA149817" i="1"/>
  <c r="X149818" i="1"/>
  <c r="Y149818" i="1"/>
  <c r="Z149818" i="1"/>
  <c r="AA149818" i="1"/>
  <c r="X149819" i="1"/>
  <c r="Y149819" i="1"/>
  <c r="Z149819" i="1"/>
  <c r="AA149819" i="1"/>
  <c r="X149820" i="1"/>
  <c r="Y149820" i="1"/>
  <c r="Z149820" i="1"/>
  <c r="AA149820" i="1"/>
  <c r="X149821" i="1"/>
  <c r="Y149821" i="1"/>
  <c r="Z149821" i="1"/>
  <c r="AA149821" i="1"/>
  <c r="X149822" i="1"/>
  <c r="Y149822" i="1"/>
  <c r="Z149822" i="1"/>
  <c r="AA149822" i="1"/>
  <c r="X149823" i="1"/>
  <c r="Y149823" i="1"/>
  <c r="Z149823" i="1"/>
  <c r="AA149823" i="1"/>
  <c r="X149824" i="1"/>
  <c r="Y149824" i="1"/>
  <c r="Z149824" i="1"/>
  <c r="AA149824" i="1"/>
  <c r="X149825" i="1"/>
  <c r="Y149825" i="1"/>
  <c r="Z149825" i="1"/>
  <c r="AA149825" i="1"/>
  <c r="X149826" i="1"/>
  <c r="Y149826" i="1"/>
  <c r="Z149826" i="1"/>
  <c r="AA149826" i="1"/>
  <c r="X149827" i="1"/>
  <c r="Y149827" i="1"/>
  <c r="Z149827" i="1"/>
  <c r="AA149827" i="1"/>
  <c r="X149828" i="1"/>
  <c r="Y149828" i="1"/>
  <c r="Z149828" i="1"/>
  <c r="AA149828" i="1"/>
  <c r="X149829" i="1"/>
  <c r="Y149829" i="1"/>
  <c r="Z149829" i="1"/>
  <c r="AA149829" i="1"/>
  <c r="X149830" i="1"/>
  <c r="Y149830" i="1"/>
  <c r="Z149830" i="1"/>
  <c r="AA149830" i="1"/>
  <c r="X149831" i="1"/>
  <c r="Y149831" i="1"/>
  <c r="Z149831" i="1"/>
  <c r="AA149831" i="1"/>
  <c r="X149832" i="1"/>
  <c r="Y149832" i="1"/>
  <c r="Z149832" i="1"/>
  <c r="AA149832" i="1"/>
  <c r="X149833" i="1"/>
  <c r="Y149833" i="1"/>
  <c r="Z149833" i="1"/>
  <c r="AA149833" i="1"/>
  <c r="X149834" i="1"/>
  <c r="Y149834" i="1"/>
  <c r="Z149834" i="1"/>
  <c r="AA149834" i="1"/>
  <c r="X149835" i="1"/>
  <c r="Y149835" i="1"/>
  <c r="Z149835" i="1"/>
  <c r="AA149835" i="1"/>
  <c r="X149836" i="1"/>
  <c r="Y149836" i="1"/>
  <c r="Z149836" i="1"/>
  <c r="AA149836" i="1"/>
  <c r="X149837" i="1"/>
  <c r="Y149837" i="1"/>
  <c r="Z149837" i="1"/>
  <c r="AA149837" i="1"/>
  <c r="X149838" i="1"/>
  <c r="Y149838" i="1"/>
  <c r="Z149838" i="1"/>
  <c r="AA149838" i="1"/>
  <c r="X149839" i="1"/>
  <c r="Y149839" i="1"/>
  <c r="Z149839" i="1"/>
  <c r="AA149839" i="1"/>
  <c r="X149840" i="1"/>
  <c r="Y149840" i="1"/>
  <c r="Z149840" i="1"/>
  <c r="AA149840" i="1"/>
  <c r="X149841" i="1"/>
  <c r="Y149841" i="1"/>
  <c r="Z149841" i="1"/>
  <c r="AA149841" i="1"/>
  <c r="X149842" i="1"/>
  <c r="Y149842" i="1"/>
  <c r="Z149842" i="1"/>
  <c r="AA149842" i="1"/>
  <c r="X149843" i="1"/>
  <c r="Y149843" i="1"/>
  <c r="Z149843" i="1"/>
  <c r="AA149843" i="1"/>
  <c r="X149844" i="1"/>
  <c r="Y149844" i="1"/>
  <c r="Z149844" i="1"/>
  <c r="AA149844" i="1"/>
  <c r="X149845" i="1"/>
  <c r="Y149845" i="1"/>
  <c r="Z149845" i="1"/>
  <c r="AA149845" i="1"/>
  <c r="X149846" i="1"/>
  <c r="Y149846" i="1"/>
  <c r="Z149846" i="1"/>
  <c r="AA149846" i="1"/>
  <c r="X149847" i="1"/>
  <c r="Y149847" i="1"/>
  <c r="Z149847" i="1"/>
  <c r="AA149847" i="1"/>
  <c r="X149848" i="1"/>
  <c r="Y149848" i="1"/>
  <c r="Z149848" i="1"/>
  <c r="AA149848" i="1"/>
  <c r="X149849" i="1"/>
  <c r="Y149849" i="1"/>
  <c r="Z149849" i="1"/>
  <c r="AA149849" i="1"/>
  <c r="X149850" i="1"/>
  <c r="Y149850" i="1"/>
  <c r="Z149850" i="1"/>
  <c r="AA149850" i="1"/>
  <c r="X149851" i="1"/>
  <c r="Y149851" i="1"/>
  <c r="Z149851" i="1"/>
  <c r="AA149851" i="1"/>
  <c r="X149852" i="1"/>
  <c r="Y149852" i="1"/>
  <c r="Z149852" i="1"/>
  <c r="AA149852" i="1"/>
  <c r="X149853" i="1"/>
  <c r="Y149853" i="1"/>
  <c r="Z149853" i="1"/>
  <c r="AA149853" i="1"/>
  <c r="X149854" i="1"/>
  <c r="Y149854" i="1"/>
  <c r="Z149854" i="1"/>
  <c r="AA149854" i="1"/>
  <c r="X149855" i="1"/>
  <c r="Y149855" i="1"/>
  <c r="Z149855" i="1"/>
  <c r="AA149855" i="1"/>
  <c r="X149856" i="1"/>
  <c r="Y149856" i="1"/>
  <c r="Z149856" i="1"/>
  <c r="AA149856" i="1"/>
  <c r="X149857" i="1"/>
  <c r="Y149857" i="1"/>
  <c r="Z149857" i="1"/>
  <c r="AA149857" i="1"/>
  <c r="X149858" i="1"/>
  <c r="Y149858" i="1"/>
  <c r="Z149858" i="1"/>
  <c r="AA149858" i="1"/>
  <c r="X149859" i="1"/>
  <c r="Y149859" i="1"/>
  <c r="Z149859" i="1"/>
  <c r="AA149859" i="1"/>
  <c r="X149860" i="1"/>
  <c r="Y149860" i="1"/>
  <c r="Z149860" i="1"/>
  <c r="AA149860" i="1"/>
  <c r="X149861" i="1"/>
  <c r="Y149861" i="1"/>
  <c r="Z149861" i="1"/>
  <c r="AA149861" i="1"/>
  <c r="X149862" i="1"/>
  <c r="Y149862" i="1"/>
  <c r="Z149862" i="1"/>
  <c r="AA149862" i="1"/>
  <c r="X149863" i="1"/>
  <c r="Y149863" i="1"/>
  <c r="Z149863" i="1"/>
  <c r="AA149863" i="1"/>
  <c r="X149864" i="1"/>
  <c r="Y149864" i="1"/>
  <c r="Z149864" i="1"/>
  <c r="AA149864" i="1"/>
  <c r="X149865" i="1"/>
  <c r="Y149865" i="1"/>
  <c r="Z149865" i="1"/>
  <c r="AA149865" i="1"/>
  <c r="X149866" i="1"/>
  <c r="Y149866" i="1"/>
  <c r="Z149866" i="1"/>
  <c r="AA149866" i="1"/>
  <c r="X149867" i="1"/>
  <c r="Y149867" i="1"/>
  <c r="Z149867" i="1"/>
  <c r="AA149867" i="1"/>
  <c r="X149868" i="1"/>
  <c r="Y149868" i="1"/>
  <c r="Z149868" i="1"/>
  <c r="AA149868" i="1"/>
  <c r="X149869" i="1"/>
  <c r="Y149869" i="1"/>
  <c r="Z149869" i="1"/>
  <c r="AA149869" i="1"/>
  <c r="X149870" i="1"/>
  <c r="Y149870" i="1"/>
  <c r="Z149870" i="1"/>
  <c r="AA149870" i="1"/>
  <c r="X149871" i="1"/>
  <c r="Y149871" i="1"/>
  <c r="Z149871" i="1"/>
  <c r="AA149871" i="1"/>
  <c r="X149872" i="1"/>
  <c r="Y149872" i="1"/>
  <c r="Z149872" i="1"/>
  <c r="AA149872" i="1"/>
  <c r="X149873" i="1"/>
  <c r="Y149873" i="1"/>
  <c r="Z149873" i="1"/>
  <c r="AA149873" i="1"/>
  <c r="X149874" i="1"/>
  <c r="Y149874" i="1"/>
  <c r="Z149874" i="1"/>
  <c r="AA149874" i="1"/>
  <c r="X149875" i="1"/>
  <c r="Y149875" i="1"/>
  <c r="Z149875" i="1"/>
  <c r="AA149875" i="1"/>
  <c r="X149876" i="1"/>
  <c r="Y149876" i="1"/>
  <c r="Z149876" i="1"/>
  <c r="AA149876" i="1"/>
  <c r="X149877" i="1"/>
  <c r="Y149877" i="1"/>
  <c r="Z149877" i="1"/>
  <c r="AA149877" i="1"/>
  <c r="X149878" i="1"/>
  <c r="Y149878" i="1"/>
  <c r="Z149878" i="1"/>
  <c r="AA149878" i="1"/>
  <c r="X149879" i="1"/>
  <c r="Y149879" i="1"/>
  <c r="Z149879" i="1"/>
  <c r="AA149879" i="1"/>
  <c r="X149880" i="1"/>
  <c r="Y149880" i="1"/>
  <c r="Z149880" i="1"/>
  <c r="AA149880" i="1"/>
  <c r="X149881" i="1"/>
  <c r="Y149881" i="1"/>
  <c r="Z149881" i="1"/>
  <c r="AA149881" i="1"/>
  <c r="X149882" i="1"/>
  <c r="Y149882" i="1"/>
  <c r="Z149882" i="1"/>
  <c r="AA149882" i="1"/>
  <c r="X149883" i="1"/>
  <c r="Y149883" i="1"/>
  <c r="Z149883" i="1"/>
  <c r="AA149883" i="1"/>
  <c r="X149884" i="1"/>
  <c r="Y149884" i="1"/>
  <c r="Z149884" i="1"/>
  <c r="AA149884" i="1"/>
  <c r="X149885" i="1"/>
  <c r="Y149885" i="1"/>
  <c r="Z149885" i="1"/>
  <c r="AA149885" i="1"/>
  <c r="X149886" i="1"/>
  <c r="Y149886" i="1"/>
  <c r="Z149886" i="1"/>
  <c r="AA149886" i="1"/>
  <c r="X149887" i="1"/>
  <c r="Y149887" i="1"/>
  <c r="Z149887" i="1"/>
  <c r="AA149887" i="1"/>
  <c r="X149888" i="1"/>
  <c r="Y149888" i="1"/>
  <c r="Z149888" i="1"/>
  <c r="AA149888" i="1"/>
  <c r="X149889" i="1"/>
  <c r="Y149889" i="1"/>
  <c r="Z149889" i="1"/>
  <c r="AA149889" i="1"/>
  <c r="X149890" i="1"/>
  <c r="Y149890" i="1"/>
  <c r="Z149890" i="1"/>
  <c r="AA149890" i="1"/>
  <c r="X149891" i="1"/>
  <c r="Y149891" i="1"/>
  <c r="Z149891" i="1"/>
  <c r="AA149891" i="1"/>
  <c r="X149892" i="1"/>
  <c r="Y149892" i="1"/>
  <c r="Z149892" i="1"/>
  <c r="AA149892" i="1"/>
  <c r="X149893" i="1"/>
  <c r="Y149893" i="1"/>
  <c r="Z149893" i="1"/>
  <c r="AA149893" i="1"/>
  <c r="X149894" i="1"/>
  <c r="Y149894" i="1"/>
  <c r="Z149894" i="1"/>
  <c r="AA149894" i="1"/>
  <c r="X149895" i="1"/>
  <c r="Y149895" i="1"/>
  <c r="Z149895" i="1"/>
  <c r="AA149895" i="1"/>
  <c r="X149896" i="1"/>
  <c r="Y149896" i="1"/>
  <c r="Z149896" i="1"/>
  <c r="AA149896" i="1"/>
  <c r="X149897" i="1"/>
  <c r="Y149897" i="1"/>
  <c r="Z149897" i="1"/>
  <c r="AA149897" i="1"/>
  <c r="X149898" i="1"/>
  <c r="Y149898" i="1"/>
  <c r="Z149898" i="1"/>
  <c r="AA149898" i="1"/>
  <c r="X149899" i="1"/>
  <c r="Y149899" i="1"/>
  <c r="Z149899" i="1"/>
  <c r="AA149899" i="1"/>
  <c r="X149900" i="1"/>
  <c r="Y149900" i="1"/>
  <c r="Z149900" i="1"/>
  <c r="AA149900" i="1"/>
  <c r="X149901" i="1"/>
  <c r="Y149901" i="1"/>
  <c r="Z149901" i="1"/>
  <c r="AA149901" i="1"/>
  <c r="X149902" i="1"/>
  <c r="Y149902" i="1"/>
  <c r="Z149902" i="1"/>
  <c r="AA149902" i="1"/>
  <c r="X149903" i="1"/>
  <c r="Y149903" i="1"/>
  <c r="Z149903" i="1"/>
  <c r="AA149903" i="1"/>
  <c r="X149904" i="1"/>
  <c r="Y149904" i="1"/>
  <c r="Z149904" i="1"/>
  <c r="AA149904" i="1"/>
  <c r="X149905" i="1"/>
  <c r="Y149905" i="1"/>
  <c r="Z149905" i="1"/>
  <c r="AA149905" i="1"/>
  <c r="X149906" i="1"/>
  <c r="Y149906" i="1"/>
  <c r="Z149906" i="1"/>
  <c r="AA149906" i="1"/>
  <c r="X149907" i="1"/>
  <c r="Y149907" i="1"/>
  <c r="Z149907" i="1"/>
  <c r="AA149907" i="1"/>
  <c r="X149908" i="1"/>
  <c r="Y149908" i="1"/>
  <c r="Z149908" i="1"/>
  <c r="AA149908" i="1"/>
  <c r="X149909" i="1"/>
  <c r="Y149909" i="1"/>
  <c r="Z149909" i="1"/>
  <c r="AA149909" i="1"/>
  <c r="X149910" i="1"/>
  <c r="Y149910" i="1"/>
  <c r="Z149910" i="1"/>
  <c r="AA149910" i="1"/>
  <c r="X149911" i="1"/>
  <c r="Y149911" i="1"/>
  <c r="Z149911" i="1"/>
  <c r="AA149911" i="1"/>
  <c r="X149912" i="1"/>
  <c r="Y149912" i="1"/>
  <c r="Z149912" i="1"/>
  <c r="AA149912" i="1"/>
  <c r="X149913" i="1"/>
  <c r="Y149913" i="1"/>
  <c r="Z149913" i="1"/>
  <c r="AA149913" i="1"/>
  <c r="X149914" i="1"/>
  <c r="Y149914" i="1"/>
  <c r="Z149914" i="1"/>
  <c r="AA149914" i="1"/>
  <c r="X149915" i="1"/>
  <c r="Y149915" i="1"/>
  <c r="Z149915" i="1"/>
  <c r="AA149915" i="1"/>
  <c r="X149916" i="1"/>
  <c r="Y149916" i="1"/>
  <c r="Z149916" i="1"/>
  <c r="AA149916" i="1"/>
  <c r="X149917" i="1"/>
  <c r="Y149917" i="1"/>
  <c r="Z149917" i="1"/>
  <c r="AA149917" i="1"/>
  <c r="X149918" i="1"/>
  <c r="Y149918" i="1"/>
  <c r="Z149918" i="1"/>
  <c r="AA149918" i="1"/>
  <c r="X149919" i="1"/>
  <c r="Y149919" i="1"/>
  <c r="Z149919" i="1"/>
  <c r="AA149919" i="1"/>
  <c r="X149920" i="1"/>
  <c r="Y149920" i="1"/>
  <c r="Z149920" i="1"/>
  <c r="AA149920" i="1"/>
  <c r="X149921" i="1"/>
  <c r="Y149921" i="1"/>
  <c r="Z149921" i="1"/>
  <c r="AA149921" i="1"/>
  <c r="X149922" i="1"/>
  <c r="Y149922" i="1"/>
  <c r="Z149922" i="1"/>
  <c r="AA149922" i="1"/>
  <c r="X149923" i="1"/>
  <c r="Y149923" i="1"/>
  <c r="Z149923" i="1"/>
  <c r="AA149923" i="1"/>
  <c r="X149924" i="1"/>
  <c r="Y149924" i="1"/>
  <c r="Z149924" i="1"/>
  <c r="AA149924" i="1"/>
  <c r="X149925" i="1"/>
  <c r="Y149925" i="1"/>
  <c r="Z149925" i="1"/>
  <c r="AA149925" i="1"/>
  <c r="X149926" i="1"/>
  <c r="Y149926" i="1"/>
  <c r="Z149926" i="1"/>
  <c r="AA149926" i="1"/>
  <c r="X149927" i="1"/>
  <c r="Y149927" i="1"/>
  <c r="Z149927" i="1"/>
  <c r="AA149927" i="1"/>
  <c r="X149928" i="1"/>
  <c r="Y149928" i="1"/>
  <c r="Z149928" i="1"/>
  <c r="AA149928" i="1"/>
  <c r="X149929" i="1"/>
  <c r="Y149929" i="1"/>
  <c r="Z149929" i="1"/>
  <c r="AA149929" i="1"/>
  <c r="X149930" i="1"/>
  <c r="Y149930" i="1"/>
  <c r="Z149930" i="1"/>
  <c r="AA149930" i="1"/>
  <c r="X149931" i="1"/>
  <c r="Y149931" i="1"/>
  <c r="Z149931" i="1"/>
  <c r="AA149931" i="1"/>
  <c r="X149932" i="1"/>
  <c r="Y149932" i="1"/>
  <c r="Z149932" i="1"/>
  <c r="AA149932" i="1"/>
  <c r="X149933" i="1"/>
  <c r="Y149933" i="1"/>
  <c r="Z149933" i="1"/>
  <c r="AA149933" i="1"/>
  <c r="X149934" i="1"/>
  <c r="Y149934" i="1"/>
  <c r="Z149934" i="1"/>
  <c r="AA149934" i="1"/>
  <c r="X149935" i="1"/>
  <c r="Y149935" i="1"/>
  <c r="Z149935" i="1"/>
  <c r="AA149935" i="1"/>
  <c r="X149936" i="1"/>
  <c r="Y149936" i="1"/>
  <c r="Z149936" i="1"/>
  <c r="AA149936" i="1"/>
  <c r="X149937" i="1"/>
  <c r="Y149937" i="1"/>
  <c r="Z149937" i="1"/>
  <c r="AA149937" i="1"/>
  <c r="X149938" i="1"/>
  <c r="Y149938" i="1"/>
  <c r="Z149938" i="1"/>
  <c r="AA149938" i="1"/>
  <c r="X149939" i="1"/>
  <c r="Y149939" i="1"/>
  <c r="Z149939" i="1"/>
  <c r="AA149939" i="1"/>
  <c r="X149940" i="1"/>
  <c r="Y149940" i="1"/>
  <c r="Z149940" i="1"/>
  <c r="AA149940" i="1"/>
  <c r="X149941" i="1"/>
  <c r="Y149941" i="1"/>
  <c r="Z149941" i="1"/>
  <c r="AA149941" i="1"/>
  <c r="X149942" i="1"/>
  <c r="Y149942" i="1"/>
  <c r="Z149942" i="1"/>
  <c r="AA149942" i="1"/>
  <c r="X149943" i="1"/>
  <c r="Y149943" i="1"/>
  <c r="Z149943" i="1"/>
  <c r="AA149943" i="1"/>
  <c r="X149944" i="1"/>
  <c r="Y149944" i="1"/>
  <c r="Z149944" i="1"/>
  <c r="AA149944" i="1"/>
  <c r="X149945" i="1"/>
  <c r="Y149945" i="1"/>
  <c r="Z149945" i="1"/>
  <c r="AA149945" i="1"/>
  <c r="X149946" i="1"/>
  <c r="Y149946" i="1"/>
  <c r="Z149946" i="1"/>
  <c r="AA149946" i="1"/>
  <c r="X149947" i="1"/>
  <c r="Y149947" i="1"/>
  <c r="Z149947" i="1"/>
  <c r="AA149947" i="1"/>
  <c r="X149948" i="1"/>
  <c r="Y149948" i="1"/>
  <c r="Z149948" i="1"/>
  <c r="AA149948" i="1"/>
  <c r="X149949" i="1"/>
  <c r="Y149949" i="1"/>
  <c r="Z149949" i="1"/>
  <c r="AA149949" i="1"/>
  <c r="X149950" i="1"/>
  <c r="Y149950" i="1"/>
  <c r="Z149950" i="1"/>
  <c r="AA149950" i="1"/>
  <c r="X149951" i="1"/>
  <c r="Y149951" i="1"/>
  <c r="Z149951" i="1"/>
  <c r="AA149951" i="1"/>
  <c r="X149952" i="1"/>
  <c r="Y149952" i="1"/>
  <c r="Z149952" i="1"/>
  <c r="AA149952" i="1"/>
  <c r="X149953" i="1"/>
  <c r="Y149953" i="1"/>
  <c r="Z149953" i="1"/>
  <c r="AA149953" i="1"/>
  <c r="X149954" i="1"/>
  <c r="Y149954" i="1"/>
  <c r="Z149954" i="1"/>
  <c r="AA149954" i="1"/>
  <c r="X149955" i="1"/>
  <c r="Y149955" i="1"/>
  <c r="Z149955" i="1"/>
  <c r="AA149955" i="1"/>
  <c r="X149956" i="1"/>
  <c r="Y149956" i="1"/>
  <c r="Z149956" i="1"/>
  <c r="AA149956" i="1"/>
  <c r="X149957" i="1"/>
  <c r="Y149957" i="1"/>
  <c r="Z149957" i="1"/>
  <c r="AA149957" i="1"/>
  <c r="X149958" i="1"/>
  <c r="Y149958" i="1"/>
  <c r="Z149958" i="1"/>
  <c r="AA149958" i="1"/>
  <c r="X149959" i="1"/>
  <c r="Y149959" i="1"/>
  <c r="Z149959" i="1"/>
  <c r="AA149959" i="1"/>
  <c r="X149960" i="1"/>
  <c r="Y149960" i="1"/>
  <c r="Z149960" i="1"/>
  <c r="AA149960" i="1"/>
  <c r="X149961" i="1"/>
  <c r="Y149961" i="1"/>
  <c r="Z149961" i="1"/>
  <c r="AA149961" i="1"/>
  <c r="X149962" i="1"/>
  <c r="Y149962" i="1"/>
  <c r="Z149962" i="1"/>
  <c r="AA149962" i="1"/>
  <c r="X149963" i="1"/>
  <c r="Y149963" i="1"/>
  <c r="Z149963" i="1"/>
  <c r="AA149963" i="1"/>
  <c r="X149964" i="1"/>
  <c r="Y149964" i="1"/>
  <c r="Z149964" i="1"/>
  <c r="AA149964" i="1"/>
  <c r="X149965" i="1"/>
  <c r="Y149965" i="1"/>
  <c r="Z149965" i="1"/>
  <c r="AA149965" i="1"/>
  <c r="X149966" i="1"/>
  <c r="Y149966" i="1"/>
  <c r="Z149966" i="1"/>
  <c r="AA149966" i="1"/>
  <c r="X149967" i="1"/>
  <c r="Y149967" i="1"/>
  <c r="Z149967" i="1"/>
  <c r="AA149967" i="1"/>
  <c r="X149968" i="1"/>
  <c r="Y149968" i="1"/>
  <c r="Z149968" i="1"/>
  <c r="AA149968" i="1"/>
  <c r="X149969" i="1"/>
  <c r="Y149969" i="1"/>
  <c r="Z149969" i="1"/>
  <c r="AA149969" i="1"/>
  <c r="X149970" i="1"/>
  <c r="Y149970" i="1"/>
  <c r="Z149970" i="1"/>
  <c r="AA149970" i="1"/>
  <c r="X149971" i="1"/>
  <c r="Y149971" i="1"/>
  <c r="Z149971" i="1"/>
  <c r="AA149971" i="1"/>
  <c r="X149972" i="1"/>
  <c r="Y149972" i="1"/>
  <c r="Z149972" i="1"/>
  <c r="AA149972" i="1"/>
  <c r="X149973" i="1"/>
  <c r="Y149973" i="1"/>
  <c r="Z149973" i="1"/>
  <c r="AA149973" i="1"/>
  <c r="X149974" i="1"/>
  <c r="Y149974" i="1"/>
  <c r="Z149974" i="1"/>
  <c r="AA149974" i="1"/>
  <c r="X149975" i="1"/>
  <c r="Y149975" i="1"/>
  <c r="Z149975" i="1"/>
  <c r="AA149975" i="1"/>
  <c r="X149976" i="1"/>
  <c r="Y149976" i="1"/>
  <c r="Z149976" i="1"/>
  <c r="AA149976" i="1"/>
  <c r="X149977" i="1"/>
  <c r="Y149977" i="1"/>
  <c r="Z149977" i="1"/>
  <c r="AA149977" i="1"/>
  <c r="X149978" i="1"/>
  <c r="Y149978" i="1"/>
  <c r="Z149978" i="1"/>
  <c r="AA149978" i="1"/>
  <c r="X149979" i="1"/>
  <c r="Y149979" i="1"/>
  <c r="Z149979" i="1"/>
  <c r="AA149979" i="1"/>
  <c r="X149980" i="1"/>
  <c r="Y149980" i="1"/>
  <c r="Z149980" i="1"/>
  <c r="AA149980" i="1"/>
  <c r="X149981" i="1"/>
  <c r="Y149981" i="1"/>
  <c r="Z149981" i="1"/>
  <c r="AA149981" i="1"/>
  <c r="X149982" i="1"/>
  <c r="Y149982" i="1"/>
  <c r="Z149982" i="1"/>
  <c r="AA149982" i="1"/>
  <c r="X149983" i="1"/>
  <c r="Y149983" i="1"/>
  <c r="Z149983" i="1"/>
  <c r="AA149983" i="1"/>
  <c r="X149984" i="1"/>
  <c r="Y149984" i="1"/>
  <c r="Z149984" i="1"/>
  <c r="AA149984" i="1"/>
  <c r="X149985" i="1"/>
  <c r="Y149985" i="1"/>
  <c r="Z149985" i="1"/>
  <c r="AA149985" i="1"/>
  <c r="X149986" i="1"/>
  <c r="Y149986" i="1"/>
  <c r="Z149986" i="1"/>
  <c r="AA149986" i="1"/>
  <c r="X149987" i="1"/>
  <c r="Y149987" i="1"/>
  <c r="Z149987" i="1"/>
  <c r="AA149987" i="1"/>
  <c r="X149988" i="1"/>
  <c r="Y149988" i="1"/>
  <c r="Z149988" i="1"/>
  <c r="AA149988" i="1"/>
  <c r="X149989" i="1"/>
  <c r="Y149989" i="1"/>
  <c r="Z149989" i="1"/>
  <c r="AA149989" i="1"/>
  <c r="X149990" i="1"/>
  <c r="Y149990" i="1"/>
  <c r="Z149990" i="1"/>
  <c r="AA149990" i="1"/>
  <c r="X149991" i="1"/>
  <c r="Y149991" i="1"/>
  <c r="Z149991" i="1"/>
  <c r="AA149991" i="1"/>
  <c r="X149992" i="1"/>
  <c r="Y149992" i="1"/>
  <c r="Z149992" i="1"/>
  <c r="AA149992" i="1"/>
  <c r="X149993" i="1"/>
  <c r="Y149993" i="1"/>
  <c r="Z149993" i="1"/>
  <c r="AA149993" i="1"/>
  <c r="X149994" i="1"/>
  <c r="Y149994" i="1"/>
  <c r="Z149994" i="1"/>
  <c r="AA149994" i="1"/>
  <c r="X149995" i="1"/>
  <c r="Y149995" i="1"/>
  <c r="Z149995" i="1"/>
  <c r="AA149995" i="1"/>
  <c r="X149996" i="1"/>
  <c r="Y149996" i="1"/>
  <c r="Z149996" i="1"/>
  <c r="AA149996" i="1"/>
  <c r="X149997" i="1"/>
  <c r="Y149997" i="1"/>
  <c r="Z149997" i="1"/>
  <c r="AA149997" i="1"/>
  <c r="X149998" i="1"/>
  <c r="Y149998" i="1"/>
  <c r="Z149998" i="1"/>
  <c r="AA149998" i="1"/>
  <c r="X149999" i="1"/>
  <c r="Y149999" i="1"/>
  <c r="Z149999" i="1"/>
  <c r="AA149999" i="1"/>
  <c r="X150000" i="1"/>
  <c r="Y150000" i="1"/>
  <c r="Z150000" i="1"/>
  <c r="AA150000" i="1"/>
  <c r="X150001" i="1"/>
  <c r="Y150001" i="1"/>
  <c r="Z150001" i="1"/>
  <c r="AA150001" i="1"/>
  <c r="X150002" i="1"/>
  <c r="Y150002" i="1"/>
  <c r="Z150002" i="1"/>
  <c r="AA150002" i="1"/>
  <c r="X150003" i="1"/>
  <c r="Y150003" i="1"/>
  <c r="Z150003" i="1"/>
  <c r="AA150003" i="1"/>
  <c r="X150004" i="1"/>
  <c r="Y150004" i="1"/>
  <c r="Z150004" i="1"/>
  <c r="AA150004" i="1"/>
  <c r="AA2" i="1"/>
  <c r="Z2" i="1"/>
  <c r="Y2" i="1"/>
  <c r="X2" i="1"/>
</calcChain>
</file>

<file path=xl/sharedStrings.xml><?xml version="1.0" encoding="utf-8"?>
<sst xmlns="http://schemas.openxmlformats.org/spreadsheetml/2006/main" count="10224" uniqueCount="396">
  <si>
    <t>Operating Unit/Country</t>
  </si>
  <si>
    <t>CIRG Reporting Period</t>
  </si>
  <si>
    <t>Template type</t>
  </si>
  <si>
    <t>Long</t>
  </si>
  <si>
    <t>Reporting Period</t>
  </si>
  <si>
    <t>operatingunit</t>
  </si>
  <si>
    <t>Angola</t>
  </si>
  <si>
    <t>Asia Region</t>
  </si>
  <si>
    <t>Asia Region/Burma</t>
  </si>
  <si>
    <t>Asia Region/Cambodia</t>
  </si>
  <si>
    <t>Asia Region/China</t>
  </si>
  <si>
    <t>Asia Region/India</t>
  </si>
  <si>
    <t>Asia Region/Indonesia</t>
  </si>
  <si>
    <t>FY22 Q1</t>
  </si>
  <si>
    <t>Asia Region/Kazakhstan</t>
  </si>
  <si>
    <t>FY22 Q2</t>
  </si>
  <si>
    <t>Asia Region/Kyrgyzstan</t>
  </si>
  <si>
    <t>FY22 Q3</t>
  </si>
  <si>
    <t>Asia Region/Laos</t>
  </si>
  <si>
    <t>FY22 Q4</t>
  </si>
  <si>
    <t>Asia Region/Nepal</t>
  </si>
  <si>
    <t>Asia Region/Papua New Guinea</t>
  </si>
  <si>
    <t>Asia Region/Philippines</t>
  </si>
  <si>
    <t>Asia Region/Tajikistan</t>
  </si>
  <si>
    <t>Asia Region/Thailand</t>
  </si>
  <si>
    <t>Asia Region/Turkmenistan</t>
  </si>
  <si>
    <t>Asia Region/Uzbekistan</t>
  </si>
  <si>
    <t>Botswana</t>
  </si>
  <si>
    <t>Burundi</t>
  </si>
  <si>
    <t>Cameroon</t>
  </si>
  <si>
    <t>Cote d'Ivoire</t>
  </si>
  <si>
    <t>Democratic Republic of the Congo</t>
  </si>
  <si>
    <t>Dominican Republic</t>
  </si>
  <si>
    <t>Eswatini</t>
  </si>
  <si>
    <t>Ethiopia</t>
  </si>
  <si>
    <t>Haiti</t>
  </si>
  <si>
    <t>Kenya</t>
  </si>
  <si>
    <t>Lesotho</t>
  </si>
  <si>
    <t>Malawi</t>
  </si>
  <si>
    <t>Mozambique</t>
  </si>
  <si>
    <t>Namibia</t>
  </si>
  <si>
    <t>Nigeria</t>
  </si>
  <si>
    <t>Rwanda</t>
  </si>
  <si>
    <t>South Africa</t>
  </si>
  <si>
    <t>South Sudan</t>
  </si>
  <si>
    <t>Tanzania</t>
  </si>
  <si>
    <t>Uganda</t>
  </si>
  <si>
    <t>Ukraine</t>
  </si>
  <si>
    <t>Vietnam</t>
  </si>
  <si>
    <t>West Africa Region</t>
  </si>
  <si>
    <t>West Africa Region/Burkina Faso</t>
  </si>
  <si>
    <t>West Africa Region/Ghana</t>
  </si>
  <si>
    <t>West Africa Region/Liberia</t>
  </si>
  <si>
    <t>West Africa Region/Mali</t>
  </si>
  <si>
    <t>West Africa Region/Senegal</t>
  </si>
  <si>
    <t>West Africa Region/Sierra Leone</t>
  </si>
  <si>
    <t>West Africa Region/Togo</t>
  </si>
  <si>
    <t>Western Hemisphere Region</t>
  </si>
  <si>
    <t>Western Hemisphere Region/Antigua and Barbuda</t>
  </si>
  <si>
    <t>Western Hemisphere Region/Bahamas</t>
  </si>
  <si>
    <t>Western Hemisphere Region/Barbados</t>
  </si>
  <si>
    <t>Western Hemisphere Region/Belize</t>
  </si>
  <si>
    <t>Western Hemisphere Region/Brazil</t>
  </si>
  <si>
    <t>Western Hemisphere Region/Costa Rica</t>
  </si>
  <si>
    <t>Western Hemisphere Region/Dominica</t>
  </si>
  <si>
    <t>Western Hemisphere Region/El Salvador</t>
  </si>
  <si>
    <t>Western Hemisphere Region/Grenada</t>
  </si>
  <si>
    <t>Western Hemisphere Region/Guatemala</t>
  </si>
  <si>
    <t>Western Hemisphere Region/Guyana</t>
  </si>
  <si>
    <t>Western Hemisphere Region/Honduras</t>
  </si>
  <si>
    <t>Western Hemisphere Region/Jamaica</t>
  </si>
  <si>
    <t>Western Hemisphere Region/Nicaragua</t>
  </si>
  <si>
    <t>Western Hemisphere Region/Panama</t>
  </si>
  <si>
    <t>Western Hemisphere Region/Saint Kitts and Nevis</t>
  </si>
  <si>
    <t>Western Hemisphere Region/Saint Lucia</t>
  </si>
  <si>
    <t>Western Hemisphere Region/Saint Vincent and the Grenadines</t>
  </si>
  <si>
    <t>Western Hemisphere Region/Suriname</t>
  </si>
  <si>
    <t>Western Hemisphere Region/Trinidad and Tobago</t>
  </si>
  <si>
    <t>Zambia</t>
  </si>
  <si>
    <t>Zimbabwe</t>
  </si>
  <si>
    <t>CIRG Reporting Guidance</t>
  </si>
  <si>
    <t xml:space="preserve"> - In the above table, complete the "OU/Country name" &amp; "Reporting Period" fields</t>
  </si>
  <si>
    <t xml:space="preserve"> - Indicators and disaggregates (sex, coarse age, other disaggregates, population) must match the table below</t>
  </si>
  <si>
    <t xml:space="preserve"> - Do not insert or delete columns in the CIRG Tab</t>
  </si>
  <si>
    <t xml:space="preserve"> - Do not insert formulas into the data table</t>
  </si>
  <si>
    <t>File naming convention: CIRG_FY[YY]_[Period]_[OU]_[PARTNER]_[DATE SUBMITTED as YYYYMMDD]</t>
  </si>
  <si>
    <t xml:space="preserve"> - Reporting Period must match the "Reporting Period" column of the CIRG reporting calendar</t>
  </si>
  <si>
    <t xml:space="preserve"> - Use the "CIRG" tab for reporting data</t>
  </si>
  <si>
    <t xml:space="preserve"> - Each column should be complete, including the DATIM organization unit (facility, community, PSNU, or SNU) UID</t>
  </si>
  <si>
    <t>Variable Label</t>
  </si>
  <si>
    <t>Variable Name</t>
  </si>
  <si>
    <t>Acceptable Inputs</t>
  </si>
  <si>
    <t>Type</t>
  </si>
  <si>
    <t>CIRG 
REPORTING PERIOD</t>
  </si>
  <si>
    <t>reportingperiod</t>
  </si>
  <si>
    <t>string</t>
  </si>
  <si>
    <t>ORG UNIT NAME</t>
  </si>
  <si>
    <t>orgunit</t>
  </si>
  <si>
    <t>ORG UNIT UID</t>
  </si>
  <si>
    <t>orgunituid</t>
  </si>
  <si>
    <t>MECHANISM ID</t>
  </si>
  <si>
    <t>mech_code</t>
  </si>
  <si>
    <t>numeric</t>
  </si>
  <si>
    <t>MECHANISM OR PARTNER NAME</t>
  </si>
  <si>
    <t>partner</t>
  </si>
  <si>
    <t>OU</t>
  </si>
  <si>
    <t>OU as it appears in meta tab</t>
  </si>
  <si>
    <t>PSNU</t>
  </si>
  <si>
    <t>psnu</t>
  </si>
  <si>
    <t>INDICATOR</t>
  </si>
  <si>
    <t>indicator</t>
  </si>
  <si>
    <t>SEX</t>
  </si>
  <si>
    <t>sex</t>
  </si>
  <si>
    <t>AGE</t>
  </si>
  <si>
    <t>age</t>
  </si>
  <si>
    <t>POPULATION</t>
  </si>
  <si>
    <t>population</t>
  </si>
  <si>
    <t>OTHER DISAGG</t>
  </si>
  <si>
    <t>otherdisaggregate</t>
  </si>
  <si>
    <t>NUMERATOR OR DENOMINATOR</t>
  </si>
  <si>
    <t>numdenom</t>
  </si>
  <si>
    <t>Appropriate input: Numerator, Denominator</t>
  </si>
  <si>
    <t>CIRG RESULT VALUE</t>
  </si>
  <si>
    <t>val</t>
  </si>
  <si>
    <t>Aggregate for reporting period (no decimal values)</t>
  </si>
  <si>
    <t>Appropriate sex: Female, Male</t>
  </si>
  <si>
    <t>West Africa Region/Benin</t>
  </si>
  <si>
    <t>Sex drop down</t>
  </si>
  <si>
    <t>Female</t>
  </si>
  <si>
    <t>Male</t>
  </si>
  <si>
    <t>N</t>
  </si>
  <si>
    <t>D</t>
  </si>
  <si>
    <t>Num/Den</t>
  </si>
  <si>
    <t>People who inject drugs (PWID)</t>
  </si>
  <si>
    <t>Men who have sex with men (MSM)</t>
  </si>
  <si>
    <t>Transgender people (TG)</t>
  </si>
  <si>
    <t>Female sex workers (FSW)</t>
  </si>
  <si>
    <t>People in prison and other closed settings</t>
  </si>
  <si>
    <t>Non-KP (general population)</t>
  </si>
  <si>
    <t>Focused Populations</t>
  </si>
  <si>
    <t>EID AGE</t>
  </si>
  <si>
    <t>10-14</t>
  </si>
  <si>
    <t>&lt;10</t>
  </si>
  <si>
    <t>&lt;20</t>
  </si>
  <si>
    <t>&lt;1</t>
  </si>
  <si>
    <t>0-12 months</t>
  </si>
  <si>
    <t>15-19</t>
  </si>
  <si>
    <t>20-24</t>
  </si>
  <si>
    <t>1-4</t>
  </si>
  <si>
    <t>&lt;2 months</t>
  </si>
  <si>
    <t>25-29</t>
  </si>
  <si>
    <t>5-9</t>
  </si>
  <si>
    <t>2-12 months</t>
  </si>
  <si>
    <t>30-34</t>
  </si>
  <si>
    <t>Unknown Age</t>
  </si>
  <si>
    <t>35-39</t>
  </si>
  <si>
    <t>15-17</t>
  </si>
  <si>
    <t>40-44</t>
  </si>
  <si>
    <t>45-49</t>
  </si>
  <si>
    <t>50-54</t>
  </si>
  <si>
    <t>55-59</t>
  </si>
  <si>
    <t>FP counseling only</t>
  </si>
  <si>
    <t>Activity Type: Community Level</t>
  </si>
  <si>
    <t>Physical and/or Emotional Violence</t>
  </si>
  <si>
    <t>Confirmed with Facility</t>
  </si>
  <si>
    <t>Pregnant</t>
  </si>
  <si>
    <t>EID Eligible</t>
  </si>
  <si>
    <t>EID Result Documented</t>
  </si>
  <si>
    <t>HIV Test Result: Negative</t>
  </si>
  <si>
    <t>DTG/10 90-count bottles</t>
  </si>
  <si>
    <t>PEPFAR supported</t>
  </si>
  <si>
    <t>non-PEPFAR supported</t>
  </si>
  <si>
    <t>ARV Dispensing Quantity: &lt;3 months</t>
  </si>
  <si>
    <t>Outcome: On ART for &lt;3 months when IIT</t>
  </si>
  <si>
    <t>AE Type: Moderate</t>
  </si>
  <si>
    <t>FP counseling plus referral for a method to another SDP</t>
  </si>
  <si>
    <t>Activity Type: Individual</t>
  </si>
  <si>
    <t>Sexual Violence</t>
  </si>
  <si>
    <t>Self Reported</t>
  </si>
  <si>
    <t>Breastfeeding</t>
  </si>
  <si>
    <t>EID Result Reported to Caregiver</t>
  </si>
  <si>
    <t>HIV Test Result: Positive</t>
  </si>
  <si>
    <t>LPV/r 100/25 bottles</t>
  </si>
  <si>
    <t>PEPFAR supported sites reporting into LMIS</t>
  </si>
  <si>
    <t>ARV Dispensing Quantity: 3-5 months</t>
  </si>
  <si>
    <t>AE Type: Severe</t>
  </si>
  <si>
    <t>FP counseling plus method provisions - Condoms only</t>
  </si>
  <si>
    <t>Activity Type: Small group</t>
  </si>
  <si>
    <t>PEP Status: Completed PEP</t>
  </si>
  <si>
    <t>HIV Test Result: Other</t>
  </si>
  <si>
    <t>LPV/r 40/10 (pediatric) bottles</t>
  </si>
  <si>
    <t>ARV Dispensing Quantity: 6+ months</t>
  </si>
  <si>
    <t>Outcome: On ART for 6+ months when IIT</t>
  </si>
  <si>
    <t>AE Type: Unknown</t>
  </si>
  <si>
    <t>FP counseling plus method provisions - Emergency contraception</t>
  </si>
  <si>
    <t>PEP Status: Initiated PEP</t>
  </si>
  <si>
    <t>NVP (adult) bottles</t>
  </si>
  <si>
    <t>Device - Shang Ring</t>
  </si>
  <si>
    <t>FP counseling plus method provisions - Fertility awareness method</t>
  </si>
  <si>
    <t>NVP (pediatric)bottles</t>
  </si>
  <si>
    <t>Surgical method - Dorsal Slit</t>
  </si>
  <si>
    <t>FP counseling plus method provisions - Implant</t>
  </si>
  <si>
    <t>Other (adult) bottles</t>
  </si>
  <si>
    <t>Surgical method - Forceps guided</t>
  </si>
  <si>
    <t>FP counseling plus method provisions - Injectable</t>
  </si>
  <si>
    <t>Other (pediatric) bottles</t>
  </si>
  <si>
    <t>Surgical method - Other</t>
  </si>
  <si>
    <t>FP counseling plus method provisions - Intrauterine device (IUD)</t>
  </si>
  <si>
    <t>TLD 180-count bottles</t>
  </si>
  <si>
    <t>Surgical method - Sleeve Resection</t>
  </si>
  <si>
    <t>FP counseling plus method provisions - Oral contraceptive pills</t>
  </si>
  <si>
    <t>TLD 30-count bottles</t>
  </si>
  <si>
    <t>Surgical method - Unknown</t>
  </si>
  <si>
    <t>FP counseling plus method provisions - Other (excluding condoms)</t>
  </si>
  <si>
    <t>TLD 90-count bottles</t>
  </si>
  <si>
    <t>Site Type: Mobile</t>
  </si>
  <si>
    <t>Site Type: Community</t>
  </si>
  <si>
    <t>TLE 600/TEE bottles</t>
  </si>
  <si>
    <t>Site Type: Outreach</t>
  </si>
  <si>
    <t>Site Type: Health center</t>
  </si>
  <si>
    <t>TLE/400 30-count bottles</t>
  </si>
  <si>
    <t>Site Type: Static</t>
  </si>
  <si>
    <t>Site Type: Hospital</t>
  </si>
  <si>
    <t>TLE/400 90-count bottles</t>
  </si>
  <si>
    <t>Site Type: Unknown</t>
  </si>
  <si>
    <t>Site Type: Other</t>
  </si>
  <si>
    <t>Site Type: School</t>
  </si>
  <si>
    <t>Indicator VLOOKUP</t>
  </si>
  <si>
    <t>AGE LOOKUP</t>
  </si>
  <si>
    <t>DREAMS_FP</t>
  </si>
  <si>
    <t>DREAMS_GEND_NORM</t>
  </si>
  <si>
    <t>GEND_GBV</t>
  </si>
  <si>
    <t>OVC_ENROLL</t>
  </si>
  <si>
    <t>OVC_OFFER</t>
  </si>
  <si>
    <t>OVC_VL_ELIGIBLE</t>
  </si>
  <si>
    <t>OVC_VLR</t>
  </si>
  <si>
    <t>OVC_VLS</t>
  </si>
  <si>
    <t>PMTCT_EID_ELIGIBLE</t>
  </si>
  <si>
    <t>PrEP_1MONTH</t>
  </si>
  <si>
    <t>PrEP_CT_VERIFY</t>
  </si>
  <si>
    <t>PrEP_ELIGIBLE</t>
  </si>
  <si>
    <t>PrEP_NEW_VERIFY</t>
  </si>
  <si>
    <t>PrEP_SCREEN</t>
  </si>
  <si>
    <t>SC_ARVDISP</t>
  </si>
  <si>
    <t>SC_CURR</t>
  </si>
  <si>
    <t>SC_LMIS</t>
  </si>
  <si>
    <t>TX_CURR_VERIFY</t>
  </si>
  <si>
    <t>TX_NEW_VERIFY</t>
  </si>
  <si>
    <t>TX_PVLS_ELIGIBLE</t>
  </si>
  <si>
    <t>TX_PVLS_SAMPLE</t>
  </si>
  <si>
    <t>TX_PVLS_VERIFY</t>
  </si>
  <si>
    <t>TX_RTT_VERIFY</t>
  </si>
  <si>
    <t>VMMC_AE</t>
  </si>
  <si>
    <t>BLANK</t>
  </si>
  <si>
    <t>Required Age Disagg</t>
  </si>
  <si>
    <t>Required Other Disagg</t>
  </si>
  <si>
    <t>Non-PEPFAR supported</t>
  </si>
  <si>
    <t>GBV_ODIG</t>
  </si>
  <si>
    <t>OVC_VLR_VLS_ODIG</t>
  </si>
  <si>
    <t>EID_ELIGIBLE_ODIG</t>
  </si>
  <si>
    <t>EID_SAMPLE_ODIG</t>
  </si>
  <si>
    <t>PrEP_CT_VERIFY_ODIG</t>
  </si>
  <si>
    <t>SC_CURR_ARVDISP_ODIG</t>
  </si>
  <si>
    <t>SC_LMIS_ODIG</t>
  </si>
  <si>
    <t>TX_NEW_PVLS_VERIFY_ODIG</t>
  </si>
  <si>
    <t>TX_CURR_VERIFY_ODIG</t>
  </si>
  <si>
    <t>TX_RTT_VERIFY_ODIG</t>
  </si>
  <si>
    <t>VMMC_AE_ODIG</t>
  </si>
  <si>
    <t>DREAMS_FP_AGE</t>
  </si>
  <si>
    <t>DREAMS_GEND_AND_GBV_AGE</t>
  </si>
  <si>
    <t>PrEP_AND_VMMC_AGE</t>
  </si>
  <si>
    <t>KP_AGE</t>
  </si>
  <si>
    <t>OVC_AGE</t>
  </si>
  <si>
    <t>LAB_NON_EID_AGE</t>
  </si>
  <si>
    <t>EID_AGE</t>
  </si>
  <si>
    <t>DREAMS_FP_ODIG</t>
  </si>
  <si>
    <t>DREAMS_GEND_NORM_ODIG</t>
  </si>
  <si>
    <t>LAB_NON_EID_ODIG</t>
  </si>
  <si>
    <t>PrEP_SCREEN_ELIGIBLE_NEW_ODIG</t>
  </si>
  <si>
    <t>Tech Area</t>
  </si>
  <si>
    <t>Required/Optional</t>
  </si>
  <si>
    <t>Indicator</t>
  </si>
  <si>
    <t>Age</t>
  </si>
  <si>
    <t>Sex</t>
  </si>
  <si>
    <t>Population</t>
  </si>
  <si>
    <t>Disaggregate Group</t>
  </si>
  <si>
    <t>DREAMS</t>
  </si>
  <si>
    <t>Required</t>
  </si>
  <si>
    <t>Activity Type/Age/Sex</t>
  </si>
  <si>
    <t>VMMC</t>
  </si>
  <si>
    <t>AE Type</t>
  </si>
  <si>
    <t>KEY POPULATIONS</t>
  </si>
  <si>
    <t>Optional</t>
  </si>
  <si>
    <t>ARV Dispensing Quantity</t>
  </si>
  <si>
    <t>PrEP</t>
  </si>
  <si>
    <t>HIV Test Result</t>
  </si>
  <si>
    <t>Outcome</t>
  </si>
  <si>
    <t>GENDER</t>
  </si>
  <si>
    <t>PEP Status/Age/Sex</t>
  </si>
  <si>
    <t>Site Type</t>
  </si>
  <si>
    <t>Pregnant/Breastfeeding</t>
  </si>
  <si>
    <t>LAB</t>
  </si>
  <si>
    <t>OVC</t>
  </si>
  <si>
    <t>Confirmed or Self-reported/Age/Sex</t>
  </si>
  <si>
    <t>Circumcision Method</t>
  </si>
  <si>
    <t>SUPPLY CHAIN</t>
  </si>
  <si>
    <t>ARV Category</t>
  </si>
  <si>
    <t>EID Status/Age</t>
  </si>
  <si>
    <t>Contraceptive Service</t>
  </si>
  <si>
    <t>Contraceptive Service/Method</t>
  </si>
  <si>
    <t>Key Pop/Site Support Type</t>
  </si>
  <si>
    <t>Number of sites</t>
  </si>
  <si>
    <t>Violence Service Type/Age/Sex</t>
  </si>
  <si>
    <t>Age/Sex</t>
  </si>
  <si>
    <t>Key Pop</t>
  </si>
  <si>
    <t>Other Disaggregate</t>
  </si>
  <si>
    <t>N or D</t>
  </si>
  <si>
    <t xml:space="preserve"> </t>
  </si>
  <si>
    <t>Template 
version</t>
  </si>
  <si>
    <t>Focused</t>
  </si>
  <si>
    <t>TG</t>
  </si>
  <si>
    <t>MSM</t>
  </si>
  <si>
    <t>PWID</t>
  </si>
  <si>
    <t>FSW</t>
  </si>
  <si>
    <t>Non-KP (seronegative persons in serodifferent partnerships)</t>
  </si>
  <si>
    <t>Condoms only</t>
  </si>
  <si>
    <t>Unknown</t>
  </si>
  <si>
    <t>Sleeve Resection</t>
  </si>
  <si>
    <t>Other</t>
  </si>
  <si>
    <t>Forceps guided</t>
  </si>
  <si>
    <t>Dorsal Slit</t>
  </si>
  <si>
    <t>Static</t>
  </si>
  <si>
    <t>Community</t>
  </si>
  <si>
    <t>Health center</t>
  </si>
  <si>
    <t>Hospital</t>
  </si>
  <si>
    <t>Mobile</t>
  </si>
  <si>
    <t>Outreach</t>
  </si>
  <si>
    <t>School</t>
  </si>
  <si>
    <t>Completed PEP</t>
  </si>
  <si>
    <t>Initiated PEP</t>
  </si>
  <si>
    <t>Negative</t>
  </si>
  <si>
    <t>Positive</t>
  </si>
  <si>
    <t>Emergency contraception</t>
  </si>
  <si>
    <t>Fertility awareness method</t>
  </si>
  <si>
    <t>Implant</t>
  </si>
  <si>
    <t>Injectable</t>
  </si>
  <si>
    <t>Oral contraceptive pills</t>
  </si>
  <si>
    <t>Other (excluding condoms)</t>
  </si>
  <si>
    <t>IUD</t>
  </si>
  <si>
    <t>&lt;3 months</t>
  </si>
  <si>
    <t>3-5 months</t>
  </si>
  <si>
    <t>6+ months</t>
  </si>
  <si>
    <t>Moderate</t>
  </si>
  <si>
    <t>Severe</t>
  </si>
  <si>
    <t>Individual</t>
  </si>
  <si>
    <t>Small group</t>
  </si>
  <si>
    <t>Preferred Population</t>
  </si>
  <si>
    <t>Abbreviated Population</t>
  </si>
  <si>
    <t>Preferred Other Disagg</t>
  </si>
  <si>
    <t>Abbreviated Other Disagg</t>
  </si>
  <si>
    <t>Shang Ring</t>
  </si>
  <si>
    <t>N_D</t>
  </si>
  <si>
    <t>Appropriate other disaggregate: See pivot table below</t>
  </si>
  <si>
    <t>Appropriate coarse age band: See pivot table below</t>
  </si>
  <si>
    <t>Appropriate population groups: See pivot table below</t>
  </si>
  <si>
    <t>CIRG Reporting period FYXX QX (ex: FY22 Q1)</t>
  </si>
  <si>
    <t>DATIM facility, community, or SNU</t>
  </si>
  <si>
    <t>DATIM facility, community, or SNU UID</t>
  </si>
  <si>
    <t>Mechanism ID as it appears in DATIM; numbers only, XXXXX</t>
  </si>
  <si>
    <t>DATIM Implementing mechanism or partner (IP) name</t>
  </si>
  <si>
    <t>DATIM Priority Sub-National Unit (PSNU)</t>
  </si>
  <si>
    <t>Appropriate Custom indicator: See pivot table below</t>
  </si>
  <si>
    <t xml:space="preserve"> - The CIRG tabs can be duplicated. You may wish to have indicators/partners/sites/etc. on different tabs. If adding multiple tabs, INCLUDE 'CIRG' AT FRONT OF EACH TAB NAME</t>
  </si>
  <si>
    <r>
      <t xml:space="preserve"> - </t>
    </r>
    <r>
      <rPr>
        <b/>
        <sz val="10"/>
        <color theme="1"/>
        <rFont val="Source Sans Pro"/>
        <family val="2"/>
      </rPr>
      <t>Columns A, F, H, I, J, K, L, &amp; M of the CIRG tab</t>
    </r>
    <r>
      <rPr>
        <sz val="10"/>
        <color theme="1"/>
        <rFont val="Source Sans Pro"/>
        <family val="2"/>
      </rPr>
      <t xml:space="preserve"> have drop down menus for validation. Users can paste data into these columns as long as their format match what's in the drop down menus</t>
    </r>
  </si>
  <si>
    <r>
      <t xml:space="preserve">     ex) </t>
    </r>
    <r>
      <rPr>
        <i/>
        <sz val="10"/>
        <color theme="1"/>
        <rFont val="Source Sans Pro"/>
        <family val="2"/>
      </rPr>
      <t>CIRG_FY21_Q1_Moldova_20211015.xlsx</t>
    </r>
    <r>
      <rPr>
        <sz val="10"/>
        <color theme="1"/>
        <rFont val="Source Sans Pro"/>
        <family val="2"/>
      </rPr>
      <t xml:space="preserve"> </t>
    </r>
    <r>
      <rPr>
        <b/>
        <sz val="10"/>
        <color theme="1"/>
        <rFont val="Source Sans Pro"/>
        <family val="2"/>
      </rPr>
      <t>or</t>
    </r>
    <r>
      <rPr>
        <sz val="10"/>
        <color theme="1"/>
        <rFont val="Source Sans Pro"/>
        <family val="2"/>
      </rPr>
      <t xml:space="preserve"> </t>
    </r>
    <r>
      <rPr>
        <i/>
        <sz val="10"/>
        <color theme="1"/>
        <rFont val="Source Sans Pro"/>
        <family val="2"/>
      </rPr>
      <t>CIRG_FY21_Q1_Moldova_Partners4Data_20211015.xlsx</t>
    </r>
  </si>
  <si>
    <t>Approved Abbreviations</t>
  </si>
  <si>
    <t>Approved</t>
  </si>
  <si>
    <t>50+</t>
  </si>
  <si>
    <t>TX_CURR_VERIFY_AGE</t>
  </si>
  <si>
    <t>60-64</t>
  </si>
  <si>
    <t>65+</t>
  </si>
  <si>
    <t>Outcome: On ART for 3-5 months when IIT</t>
  </si>
  <si>
    <t>Prison</t>
  </si>
  <si>
    <t>Non-KP GP</t>
  </si>
  <si>
    <t>Non-KP Sero</t>
  </si>
  <si>
    <t>Outcome: &lt;3 months when IIT</t>
  </si>
  <si>
    <t>Outcome: 3-5 months when IIT</t>
  </si>
  <si>
    <t>Outcome: 6+ months when IIT</t>
  </si>
  <si>
    <t>KP</t>
  </si>
  <si>
    <t>TX_CURR_NEW_KP</t>
  </si>
  <si>
    <t>PrEP_KP</t>
  </si>
  <si>
    <t>Population Disagg</t>
  </si>
  <si>
    <t>TX_PVLS_RESULT_RETURNED</t>
  </si>
  <si>
    <t>PMTCT_EID_RESULT_RETURNED</t>
  </si>
  <si>
    <t>NumDen</t>
  </si>
  <si>
    <t>N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
  </numFmts>
  <fonts count="9" x14ac:knownFonts="1">
    <font>
      <sz val="11"/>
      <color theme="1"/>
      <name val="Calibri"/>
      <family val="2"/>
      <scheme val="minor"/>
    </font>
    <font>
      <sz val="8"/>
      <name val="Calibri"/>
      <family val="2"/>
      <scheme val="minor"/>
    </font>
    <font>
      <sz val="10"/>
      <color theme="1"/>
      <name val="Source Sans Pro"/>
      <family val="2"/>
    </font>
    <font>
      <b/>
      <sz val="10"/>
      <color theme="1"/>
      <name val="Source Sans Pro"/>
      <family val="2"/>
    </font>
    <font>
      <b/>
      <sz val="10"/>
      <color theme="1"/>
      <name val="Calibri"/>
      <family val="2"/>
      <scheme val="minor"/>
    </font>
    <font>
      <sz val="10"/>
      <color theme="1"/>
      <name val="Calibri"/>
      <family val="2"/>
      <scheme val="minor"/>
    </font>
    <font>
      <i/>
      <sz val="10"/>
      <color theme="1"/>
      <name val="Source Sans Pro"/>
      <family val="2"/>
    </font>
    <font>
      <sz val="8"/>
      <color theme="1"/>
      <name val="Source Sans Pro"/>
      <family val="2"/>
    </font>
    <font>
      <sz val="8"/>
      <color theme="1"/>
      <name val="Calibri"/>
      <family val="2"/>
      <scheme val="minor"/>
    </font>
  </fonts>
  <fills count="12">
    <fill>
      <patternFill patternType="none"/>
    </fill>
    <fill>
      <patternFill patternType="gray125"/>
    </fill>
    <fill>
      <patternFill patternType="solid">
        <fgColor theme="5" tint="0.59999389629810485"/>
        <bgColor indexed="64"/>
      </patternFill>
    </fill>
    <fill>
      <patternFill patternType="solid">
        <fgColor rgb="FFBFAFCF"/>
        <bgColor rgb="FFBFAFCF"/>
      </patternFill>
    </fill>
    <fill>
      <patternFill patternType="solid">
        <fgColor rgb="FF88C2E6"/>
        <bgColor rgb="FF88C2E6"/>
      </patternFill>
    </fill>
    <fill>
      <patternFill patternType="solid">
        <fgColor rgb="FFB3D6AB"/>
        <bgColor rgb="FFB3D6AB"/>
      </patternFill>
    </fill>
    <fill>
      <patternFill patternType="solid">
        <fgColor rgb="FFE69BA3"/>
        <bgColor rgb="FFE69BA3"/>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999999"/>
      </left>
      <right style="thin">
        <color rgb="FF999999"/>
      </right>
      <top/>
      <bottom/>
      <diagonal/>
    </border>
    <border>
      <left style="medium">
        <color indexed="64"/>
      </left>
      <right/>
      <top style="medium">
        <color indexed="64"/>
      </top>
      <bottom style="thin">
        <color rgb="FF000000"/>
      </bottom>
      <diagonal/>
    </border>
    <border>
      <left style="thin">
        <color rgb="FF000000"/>
      </left>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medium">
        <color indexed="64"/>
      </right>
      <top/>
      <bottom/>
      <diagonal/>
    </border>
    <border>
      <left style="thin">
        <color rgb="FF999999"/>
      </left>
      <right/>
      <top style="thin">
        <color indexed="65"/>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91">
    <xf numFmtId="0" fontId="0" fillId="0" borderId="0" xfId="0"/>
    <xf numFmtId="0" fontId="3" fillId="0" borderId="0" xfId="0" applyFont="1"/>
    <xf numFmtId="0" fontId="2" fillId="3" borderId="1" xfId="0" applyFont="1" applyFill="1" applyBorder="1"/>
    <xf numFmtId="0" fontId="2" fillId="3" borderId="1" xfId="0" applyFont="1" applyFill="1" applyBorder="1" applyAlignment="1"/>
    <xf numFmtId="0" fontId="2" fillId="4" borderId="1" xfId="0" applyFont="1" applyFill="1" applyBorder="1"/>
    <xf numFmtId="0" fontId="2" fillId="4" borderId="1" xfId="0" applyFont="1" applyFill="1" applyBorder="1" applyAlignment="1"/>
    <xf numFmtId="0" fontId="2" fillId="5" borderId="1" xfId="0" applyFont="1" applyFill="1" applyBorder="1"/>
    <xf numFmtId="0" fontId="2" fillId="5" borderId="1" xfId="0" applyFont="1" applyFill="1" applyBorder="1" applyAlignment="1"/>
    <xf numFmtId="0" fontId="2" fillId="6" borderId="1" xfId="0" applyFont="1" applyFill="1" applyBorder="1"/>
    <xf numFmtId="0" fontId="2" fillId="6" borderId="1" xfId="0" applyFont="1" applyFill="1" applyBorder="1" applyAlignment="1"/>
    <xf numFmtId="0" fontId="3" fillId="0" borderId="0" xfId="0" applyFont="1" applyBorder="1" applyAlignment="1">
      <alignment horizontal="center" wrapText="1"/>
    </xf>
    <xf numFmtId="0" fontId="3" fillId="0" borderId="0" xfId="0" applyFont="1" applyAlignment="1">
      <alignment horizontal="center"/>
    </xf>
    <xf numFmtId="0" fontId="2" fillId="0" borderId="0" xfId="0" applyFont="1" applyAlignment="1">
      <alignment horizontal="center"/>
    </xf>
    <xf numFmtId="0" fontId="2" fillId="0" borderId="0" xfId="0" applyFont="1"/>
    <xf numFmtId="0" fontId="2" fillId="2" borderId="1" xfId="0" applyFont="1" applyFill="1" applyBorder="1" applyAlignment="1" applyProtection="1">
      <alignment horizontal="center"/>
      <protection locked="0"/>
    </xf>
    <xf numFmtId="0" fontId="2" fillId="0" borderId="1" xfId="0" applyFont="1" applyBorder="1" applyAlignment="1">
      <alignment horizontal="center"/>
    </xf>
    <xf numFmtId="0" fontId="3" fillId="0" borderId="0" xfId="0" applyFont="1" applyBorder="1" applyAlignment="1">
      <alignment horizontal="right"/>
    </xf>
    <xf numFmtId="0" fontId="5" fillId="0" borderId="0" xfId="0" applyFont="1"/>
    <xf numFmtId="0" fontId="2" fillId="0" borderId="0" xfId="0" quotePrefix="1" applyFont="1"/>
    <xf numFmtId="0" fontId="2" fillId="0" borderId="0" xfId="0" applyFont="1" applyAlignment="1">
      <alignment horizontal="left" vertical="center"/>
    </xf>
    <xf numFmtId="0" fontId="5" fillId="0" borderId="0" xfId="0" applyFont="1" applyAlignment="1">
      <alignment horizontal="center"/>
    </xf>
    <xf numFmtId="0" fontId="3" fillId="0" borderId="1" xfId="0" applyFont="1" applyBorder="1" applyAlignment="1">
      <alignment horizontal="center"/>
    </xf>
    <xf numFmtId="0" fontId="5" fillId="8" borderId="2" xfId="0" applyFont="1" applyFill="1" applyBorder="1" applyAlignment="1">
      <alignment vertical="top"/>
    </xf>
    <xf numFmtId="0" fontId="5" fillId="8" borderId="2" xfId="0" applyFont="1" applyFill="1" applyBorder="1" applyAlignment="1">
      <alignment horizontal="left" vertical="top"/>
    </xf>
    <xf numFmtId="0" fontId="5" fillId="0" borderId="2" xfId="0" applyFont="1" applyBorder="1" applyAlignment="1">
      <alignment horizontal="left" vertical="top"/>
    </xf>
    <xf numFmtId="0" fontId="5" fillId="8" borderId="3" xfId="0" applyFont="1" applyFill="1" applyBorder="1" applyAlignment="1">
      <alignment vertical="top"/>
    </xf>
    <xf numFmtId="164" fontId="3" fillId="0" borderId="0" xfId="0" applyNumberFormat="1" applyFont="1"/>
    <xf numFmtId="164" fontId="2" fillId="0" borderId="0" xfId="0" applyNumberFormat="1" applyFont="1"/>
    <xf numFmtId="164" fontId="3" fillId="8" borderId="1" xfId="0" applyNumberFormat="1" applyFont="1" applyFill="1" applyBorder="1"/>
    <xf numFmtId="164" fontId="2" fillId="0" borderId="0" xfId="0" applyNumberFormat="1" applyFont="1" applyBorder="1"/>
    <xf numFmtId="164" fontId="3" fillId="9" borderId="0" xfId="0" applyNumberFormat="1" applyFont="1" applyFill="1"/>
    <xf numFmtId="164" fontId="3" fillId="2" borderId="0" xfId="0" applyNumberFormat="1" applyFont="1" applyFill="1" applyAlignment="1">
      <alignment wrapText="1"/>
    </xf>
    <xf numFmtId="164" fontId="3" fillId="7" borderId="0" xfId="0" applyNumberFormat="1" applyFont="1" applyFill="1" applyAlignment="1">
      <alignment wrapText="1"/>
    </xf>
    <xf numFmtId="164" fontId="4" fillId="10" borderId="0" xfId="0" applyNumberFormat="1" applyFont="1" applyFill="1"/>
    <xf numFmtId="164" fontId="2" fillId="0" borderId="1" xfId="0" applyNumberFormat="1" applyFont="1" applyBorder="1"/>
    <xf numFmtId="164" fontId="2" fillId="9" borderId="0" xfId="0" applyNumberFormat="1" applyFont="1" applyFill="1"/>
    <xf numFmtId="164" fontId="2" fillId="2" borderId="0" xfId="0" applyNumberFormat="1" applyFont="1" applyFill="1"/>
    <xf numFmtId="164" fontId="2" fillId="7" borderId="0" xfId="0" applyNumberFormat="1" applyFont="1" applyFill="1"/>
    <xf numFmtId="164" fontId="5" fillId="10" borderId="0" xfId="0" applyNumberFormat="1" applyFont="1" applyFill="1"/>
    <xf numFmtId="0" fontId="0" fillId="0" borderId="0" xfId="0" applyProtection="1">
      <protection locked="0"/>
    </xf>
    <xf numFmtId="0" fontId="2" fillId="0" borderId="0" xfId="0" applyNumberFormat="1" applyFont="1"/>
    <xf numFmtId="0" fontId="5" fillId="8" borderId="4" xfId="0" applyFont="1" applyFill="1" applyBorder="1" applyAlignment="1">
      <alignment horizontal="center" vertical="top"/>
    </xf>
    <xf numFmtId="0" fontId="2" fillId="0" borderId="0" xfId="0" applyNumberFormat="1" applyFont="1" applyAlignment="1">
      <alignment horizontal="center"/>
    </xf>
    <xf numFmtId="0" fontId="3" fillId="0" borderId="0" xfId="0" applyNumberFormat="1" applyFont="1" applyBorder="1" applyAlignment="1"/>
    <xf numFmtId="164" fontId="3" fillId="11" borderId="0" xfId="0" applyNumberFormat="1" applyFont="1" applyFill="1" applyAlignment="1">
      <alignment wrapText="1"/>
    </xf>
    <xf numFmtId="164" fontId="3" fillId="0" borderId="0" xfId="0" applyNumberFormat="1" applyFont="1" applyBorder="1"/>
    <xf numFmtId="164" fontId="2" fillId="11" borderId="0" xfId="0" applyNumberFormat="1" applyFont="1" applyFill="1"/>
    <xf numFmtId="0" fontId="3" fillId="0" borderId="0" xfId="0" applyNumberFormat="1" applyFont="1" applyBorder="1" applyAlignment="1">
      <alignment horizontal="center" wrapText="1"/>
    </xf>
    <xf numFmtId="0" fontId="2" fillId="0" borderId="0" xfId="0" applyNumberFormat="1" applyFont="1" applyBorder="1" applyAlignment="1">
      <alignment horizontal="center"/>
    </xf>
    <xf numFmtId="0" fontId="2" fillId="0" borderId="0" xfId="0" applyNumberFormat="1" applyFont="1" applyBorder="1" applyAlignment="1">
      <alignment horizontal="center" vertical="center" wrapText="1"/>
    </xf>
    <xf numFmtId="0" fontId="2" fillId="0" borderId="0" xfId="0" applyNumberFormat="1" applyFont="1" applyBorder="1" applyAlignment="1">
      <alignment vertical="center" wrapText="1"/>
    </xf>
    <xf numFmtId="0" fontId="3" fillId="0" borderId="1" xfId="0" applyFont="1" applyBorder="1" applyAlignment="1">
      <alignment horizontal="center"/>
    </xf>
    <xf numFmtId="164" fontId="5" fillId="0" borderId="0" xfId="0" applyNumberFormat="1" applyFont="1" applyFill="1"/>
    <xf numFmtId="0" fontId="0" fillId="0" borderId="0" xfId="0" applyAlignment="1">
      <alignment horizontal="center"/>
    </xf>
    <xf numFmtId="0" fontId="5" fillId="8" borderId="3" xfId="0" applyFont="1" applyFill="1" applyBorder="1" applyAlignment="1">
      <alignment horizontal="left" vertical="top"/>
    </xf>
    <xf numFmtId="0" fontId="5" fillId="0" borderId="3" xfId="0" applyFont="1" applyBorder="1" applyAlignment="1">
      <alignment horizontal="left" vertical="top"/>
    </xf>
    <xf numFmtId="0" fontId="5" fillId="8" borderId="7" xfId="0" applyFont="1" applyFill="1" applyBorder="1" applyAlignment="1">
      <alignment horizontal="center" vertical="top"/>
    </xf>
    <xf numFmtId="0" fontId="8" fillId="0" borderId="0" xfId="0" applyFont="1" applyAlignment="1">
      <alignment horizontal="center"/>
    </xf>
    <xf numFmtId="0" fontId="7" fillId="3" borderId="8" xfId="0" applyFont="1" applyFill="1" applyBorder="1" applyAlignment="1">
      <alignment horizontal="center"/>
    </xf>
    <xf numFmtId="0" fontId="7" fillId="4" borderId="9" xfId="0" applyFont="1" applyFill="1" applyBorder="1" applyAlignment="1">
      <alignment horizontal="center"/>
    </xf>
    <xf numFmtId="0" fontId="7" fillId="5" borderId="9" xfId="0" applyFont="1" applyFill="1" applyBorder="1" applyAlignment="1">
      <alignment horizontal="center"/>
    </xf>
    <xf numFmtId="0" fontId="7" fillId="5" borderId="8" xfId="0" applyFont="1" applyFill="1" applyBorder="1" applyAlignment="1">
      <alignment horizontal="center"/>
    </xf>
    <xf numFmtId="0" fontId="7" fillId="5" borderId="10" xfId="0" applyFont="1" applyFill="1" applyBorder="1" applyAlignment="1">
      <alignment horizontal="center"/>
    </xf>
    <xf numFmtId="0" fontId="0" fillId="0" borderId="14" xfId="0" applyBorder="1" applyProtection="1">
      <protection locked="0"/>
    </xf>
    <xf numFmtId="0" fontId="0" fillId="0" borderId="0" xfId="0" applyBorder="1" applyProtection="1">
      <protection locked="0"/>
    </xf>
    <xf numFmtId="0" fontId="0" fillId="0" borderId="15" xfId="0" applyBorder="1" applyProtection="1">
      <protection locked="0"/>
    </xf>
    <xf numFmtId="0" fontId="7" fillId="4" borderId="10" xfId="0" applyFont="1" applyFill="1" applyBorder="1" applyAlignment="1">
      <alignment horizontal="center"/>
    </xf>
    <xf numFmtId="0" fontId="7" fillId="6" borderId="16" xfId="0" applyFont="1" applyFill="1" applyBorder="1" applyAlignment="1">
      <alignment horizontal="center"/>
    </xf>
    <xf numFmtId="0" fontId="0" fillId="0" borderId="18" xfId="0" applyBorder="1" applyProtection="1">
      <protection locked="0"/>
    </xf>
    <xf numFmtId="0" fontId="3" fillId="3"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6" borderId="17" xfId="0" applyFont="1" applyFill="1" applyBorder="1" applyAlignment="1">
      <alignment horizontal="center" vertical="center" wrapText="1"/>
    </xf>
    <xf numFmtId="164" fontId="3" fillId="0" borderId="0" xfId="0" applyNumberFormat="1" applyFont="1" applyBorder="1" applyAlignment="1">
      <alignment horizontal="center" wrapText="1"/>
    </xf>
    <xf numFmtId="164" fontId="2" fillId="0" borderId="0" xfId="0" applyNumberFormat="1" applyFont="1" applyBorder="1" applyAlignment="1">
      <alignment horizontal="center"/>
    </xf>
    <xf numFmtId="164" fontId="2" fillId="0" borderId="0" xfId="0" applyNumberFormat="1" applyFont="1" applyBorder="1" applyAlignment="1">
      <alignment horizontal="center" vertical="center" wrapText="1"/>
    </xf>
    <xf numFmtId="164" fontId="2" fillId="0" borderId="0" xfId="0" applyNumberFormat="1" applyFont="1" applyAlignment="1">
      <alignment horizontal="center"/>
    </xf>
    <xf numFmtId="164" fontId="2" fillId="0" borderId="0" xfId="0" applyNumberFormat="1" applyFont="1" applyBorder="1" applyAlignment="1">
      <alignment vertical="center" wrapText="1"/>
    </xf>
    <xf numFmtId="0" fontId="5" fillId="8" borderId="19" xfId="0" applyFont="1" applyFill="1" applyBorder="1" applyAlignment="1">
      <alignment vertical="top"/>
    </xf>
    <xf numFmtId="0" fontId="5" fillId="8" borderId="4" xfId="0" applyFont="1" applyFill="1" applyBorder="1" applyAlignment="1">
      <alignment horizontal="left" vertical="top"/>
    </xf>
    <xf numFmtId="0" fontId="5" fillId="8" borderId="20" xfId="0" applyFont="1" applyFill="1" applyBorder="1" applyAlignment="1">
      <alignment horizontal="left" vertical="top"/>
    </xf>
    <xf numFmtId="0" fontId="5" fillId="0" borderId="20" xfId="0" applyFont="1" applyBorder="1" applyAlignment="1">
      <alignment horizontal="left" vertical="top"/>
    </xf>
    <xf numFmtId="164" fontId="3" fillId="0" borderId="0" xfId="0" applyNumberFormat="1" applyFont="1" applyFill="1" applyAlignment="1">
      <alignment wrapText="1"/>
    </xf>
    <xf numFmtId="164" fontId="2" fillId="0" borderId="0" xfId="0" applyNumberFormat="1" applyFont="1" applyFill="1"/>
    <xf numFmtId="0" fontId="5" fillId="8" borderId="21" xfId="0" applyFont="1" applyFill="1" applyBorder="1" applyAlignment="1">
      <alignment horizontal="center" vertical="top"/>
    </xf>
    <xf numFmtId="0" fontId="3" fillId="0" borderId="1"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cellXfs>
  <cellStyles count="1">
    <cellStyle name="Normal" xfId="0" builtinId="0"/>
  </cellStyles>
  <dxfs count="3257">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left"/>
    </dxf>
    <dxf>
      <alignment horizontal="left"/>
    </dxf>
    <dxf>
      <alignment horizontal="left"/>
    </dxf>
    <dxf>
      <alignment horizontal="left"/>
    </dxf>
    <dxf>
      <fill>
        <patternFill patternType="solid">
          <bgColor theme="9" tint="0.79998168889431442"/>
        </patternFill>
      </fill>
    </dxf>
    <dxf>
      <fill>
        <patternFill patternType="solid">
          <bgColor theme="9" tint="0.79998168889431442"/>
        </patternFill>
      </fill>
    </dxf>
    <dxf>
      <alignment wrapText="0"/>
    </dxf>
    <dxf>
      <alignment wrapText="0"/>
    </dxf>
    <dxf>
      <alignment wrapText="0"/>
    </dxf>
    <dxf>
      <alignment wrapText="0"/>
    </dxf>
    <dxf>
      <fill>
        <patternFill patternType="none">
          <bgColor auto="1"/>
        </patternFill>
      </fill>
    </dxf>
    <dxf>
      <fill>
        <patternFill patternType="none">
          <bgColor auto="1"/>
        </patternFill>
      </fill>
    </dxf>
    <dxf>
      <alignment wrapText="1"/>
    </dxf>
    <dxf>
      <alignment wrapText="1"/>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font>
        <b/>
        <color theme="1"/>
      </font>
      <border>
        <bottom style="thin">
          <color theme="4"/>
        </bottom>
        <vertical/>
        <horizontal/>
      </border>
    </dxf>
    <dxf>
      <font>
        <color theme="9" tint="0.79998168889431442"/>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F11660C9-6B89-4AA3-8C72-D971CCDF93C4}">
      <tableStyleElement type="wholeTable" dxfId="3256"/>
      <tableStyleElement type="headerRow" dxfId="325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1</xdr:col>
      <xdr:colOff>1859280</xdr:colOff>
      <xdr:row>33</xdr:row>
      <xdr:rowOff>45719</xdr:rowOff>
    </xdr:from>
    <xdr:to>
      <xdr:col>6</xdr:col>
      <xdr:colOff>3158490</xdr:colOff>
      <xdr:row>47</xdr:row>
      <xdr:rowOff>3810</xdr:rowOff>
    </xdr:to>
    <mc:AlternateContent xmlns:mc="http://schemas.openxmlformats.org/markup-compatibility/2006" xmlns:a14="http://schemas.microsoft.com/office/drawing/2010/main">
      <mc:Choice Requires="a14">
        <xdr:graphicFrame macro="">
          <xdr:nvGraphicFramePr>
            <xdr:cNvPr id="3" name="Indicator">
              <a:extLst>
                <a:ext uri="{FF2B5EF4-FFF2-40B4-BE49-F238E27FC236}">
                  <a16:creationId xmlns:a16="http://schemas.microsoft.com/office/drawing/2014/main" id="{EEBB5CBE-7AB3-469E-82A8-67CC7E8B4590}"/>
                </a:ext>
              </a:extLst>
            </xdr:cNvPr>
            <xdr:cNvGraphicFramePr/>
          </xdr:nvGraphicFramePr>
          <xdr:xfrm>
            <a:off x="0" y="0"/>
            <a:ext cx="0" cy="0"/>
          </xdr:xfrm>
          <a:graphic>
            <a:graphicData uri="http://schemas.microsoft.com/office/drawing/2010/slicer">
              <sle:slicer xmlns:sle="http://schemas.microsoft.com/office/drawing/2010/slicer" name="Indicator"/>
            </a:graphicData>
          </a:graphic>
        </xdr:graphicFrame>
      </mc:Choice>
      <mc:Fallback xmlns="">
        <xdr:sp macro="" textlink="">
          <xdr:nvSpPr>
            <xdr:cNvPr id="0" name=""/>
            <xdr:cNvSpPr>
              <a:spLocks noTextEdit="1"/>
            </xdr:cNvSpPr>
          </xdr:nvSpPr>
          <xdr:spPr>
            <a:xfrm>
              <a:off x="2032635" y="5495924"/>
              <a:ext cx="10528935" cy="2196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809</xdr:colOff>
      <xdr:row>33</xdr:row>
      <xdr:rowOff>34289</xdr:rowOff>
    </xdr:from>
    <xdr:to>
      <xdr:col>1</xdr:col>
      <xdr:colOff>1786890</xdr:colOff>
      <xdr:row>46</xdr:row>
      <xdr:rowOff>148948</xdr:rowOff>
    </xdr:to>
    <mc:AlternateContent xmlns:mc="http://schemas.openxmlformats.org/markup-compatibility/2006" xmlns:a14="http://schemas.microsoft.com/office/drawing/2010/main">
      <mc:Choice Requires="a14">
        <xdr:graphicFrame macro="">
          <xdr:nvGraphicFramePr>
            <xdr:cNvPr id="5" name="Tech Area">
              <a:extLst>
                <a:ext uri="{FF2B5EF4-FFF2-40B4-BE49-F238E27FC236}">
                  <a16:creationId xmlns:a16="http://schemas.microsoft.com/office/drawing/2014/main" id="{BAC82597-440E-49F6-B78C-49693DEE2485}"/>
                </a:ext>
              </a:extLst>
            </xdr:cNvPr>
            <xdr:cNvGraphicFramePr/>
          </xdr:nvGraphicFramePr>
          <xdr:xfrm>
            <a:off x="0" y="0"/>
            <a:ext cx="0" cy="0"/>
          </xdr:xfrm>
          <a:graphic>
            <a:graphicData uri="http://schemas.microsoft.com/office/drawing/2010/slicer">
              <sle:slicer xmlns:sle="http://schemas.microsoft.com/office/drawing/2010/slicer" name="Tech Area"/>
            </a:graphicData>
          </a:graphic>
        </xdr:graphicFrame>
      </mc:Choice>
      <mc:Fallback xmlns="">
        <xdr:sp macro="" textlink="">
          <xdr:nvSpPr>
            <xdr:cNvPr id="0" name=""/>
            <xdr:cNvSpPr>
              <a:spLocks noTextEdit="1"/>
            </xdr:cNvSpPr>
          </xdr:nvSpPr>
          <xdr:spPr>
            <a:xfrm>
              <a:off x="175259" y="5539739"/>
              <a:ext cx="1630681" cy="2219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David, Nashiva C. (GH/OHA/SPER:CAMRIS)" refreshedDate="44476.613924884259" createdVersion="7" refreshedVersion="7" minRefreshableVersion="3" recordCount="745" xr:uid="{44B3AA99-444F-4F0D-A4E4-EFEF2888CB21}">
  <cacheSource type="worksheet">
    <worksheetSource ref="BP1:BZ746" sheet="meta"/>
  </cacheSource>
  <cacheFields count="11">
    <cacheField name="Tech Area" numFmtId="0">
      <sharedItems count="8">
        <s v="DREAMS"/>
        <s v="GENDER"/>
        <s v="KEY POPULATIONS"/>
        <s v="LAB"/>
        <s v="OVC"/>
        <s v="PrEP"/>
        <s v="SUPPLY CHAIN"/>
        <s v="VMMC"/>
      </sharedItems>
    </cacheField>
    <cacheField name="Required/Optional" numFmtId="0">
      <sharedItems/>
    </cacheField>
    <cacheField name="Indicator" numFmtId="0">
      <sharedItems count="26">
        <s v="DREAMS_FP"/>
        <s v="DREAMS_GEND_NORM"/>
        <s v="GEND_GBV"/>
        <s v="TX_CURR_VERIFY"/>
        <s v="TX_NEW_VERIFY"/>
        <s v="TX_PVLS_VERIFY"/>
        <s v="TX_RTT_VERIFY"/>
        <s v="PMTCT_EID_ELIGIBLE"/>
        <s v="TX_PVLS_ELIGIBLE"/>
        <s v="PMTCT_EID_RESULT_RETURNED"/>
        <s v="TX_PVLS_RESULT_RETURNED"/>
        <s v="TX_PVLS_SAMPLE"/>
        <s v="OVC_ENROLL"/>
        <s v="OVC_OFFER"/>
        <s v="OVC_VL_ELIGIBLE"/>
        <s v="OVC_VLR"/>
        <s v="OVC_VLS"/>
        <s v="PrEP_1MONTH"/>
        <s v="PrEP_CT_VERIFY"/>
        <s v="PrEP_ELIGIBLE"/>
        <s v="PrEP_NEW_VERIFY"/>
        <s v="PrEP_SCREEN"/>
        <s v="SC_ARVDISP"/>
        <s v="SC_CURR"/>
        <s v="SC_LMIS"/>
        <s v="VMMC_AE"/>
      </sharedItems>
    </cacheField>
    <cacheField name="Age" numFmtId="0">
      <sharedItems containsBlank="1" count="24">
        <s v="10-14"/>
        <s v="15-19"/>
        <s v="20-24"/>
        <s v="25-29"/>
        <s v="Unknown Age"/>
        <m/>
        <s v="&lt;10"/>
        <s v="30-34"/>
        <s v="35-39"/>
        <s v="40-44"/>
        <s v="45-49"/>
        <s v="50+"/>
        <s v="&lt;20"/>
        <s v="50-54"/>
        <s v="55-59"/>
        <s v="60-64"/>
        <s v="65+"/>
        <s v="&lt;2 months"/>
        <s v="0-12 months"/>
        <s v="2-12 months"/>
        <s v="&lt;1"/>
        <s v="1-4"/>
        <s v="5-9"/>
        <s v="15-17"/>
      </sharedItems>
    </cacheField>
    <cacheField name="Sex" numFmtId="0">
      <sharedItems containsBlank="1" count="3">
        <s v="Female"/>
        <m/>
        <s v="Male"/>
      </sharedItems>
    </cacheField>
    <cacheField name="Preferred Population" numFmtId="0">
      <sharedItems containsBlank="1" count="9">
        <m/>
        <s v="Female sex workers (FSW)"/>
        <s v="Focused Populations"/>
        <s v="Men who have sex with men (MSM)"/>
        <s v="Non-KP (general population)"/>
        <s v="People in prison and other closed settings"/>
        <s v="People who inject drugs (PWID)"/>
        <s v="Transgender people (TG)"/>
        <s v="Non-KP (seronegative persons in serodifferent partnerships)"/>
      </sharedItems>
    </cacheField>
    <cacheField name="Abbreviated Population" numFmtId="0">
      <sharedItems containsBlank="1" count="9">
        <m/>
        <s v="FSW"/>
        <s v="Focused"/>
        <s v="MSM"/>
        <s v="Non-KP GP"/>
        <s v="Prison"/>
        <s v="PWID"/>
        <s v="TG"/>
        <s v="Non-KP Sero"/>
      </sharedItems>
    </cacheField>
    <cacheField name="N_D" numFmtId="0">
      <sharedItems count="2">
        <s v="D"/>
        <s v="N"/>
      </sharedItems>
    </cacheField>
    <cacheField name="Disaggregate Group" numFmtId="0">
      <sharedItems count="19">
        <s v="Age/Sex"/>
        <s v="Contraceptive Service"/>
        <s v="Contraceptive Service/Method"/>
        <s v="Site Type"/>
        <s v="Activity Type/Age/Sex"/>
        <s v="PEP Status/Age/Sex"/>
        <s v="Violence Service Type/Age/Sex"/>
        <s v="ARV Dispensing Quantity"/>
        <s v="Key Pop"/>
        <s v="Key Pop/Site Support Type"/>
        <s v="Outcome"/>
        <s v="EID Status/Age"/>
        <s v="Pregnant/Breastfeeding"/>
        <s v="Confirmed or Self-reported/Age/Sex"/>
        <s v="HIV Test Result"/>
        <s v="ARV Category"/>
        <s v="Number of sites"/>
        <s v="AE Type"/>
        <s v="Circumcision Method"/>
      </sharedItems>
    </cacheField>
    <cacheField name="Preferred Other Disagg" numFmtId="0">
      <sharedItems containsBlank="1" count="67">
        <m/>
        <s v="FP counseling only"/>
        <s v="FP counseling plus referral for a method to another SDP"/>
        <s v="FP counseling plus method provisions - Condoms only"/>
        <s v="FP counseling plus method provisions - Emergency contraception"/>
        <s v="FP counseling plus method provisions - Fertility awareness method"/>
        <s v="FP counseling plus method provisions - Implant"/>
        <s v="FP counseling plus method provisions - Injectable"/>
        <s v="FP counseling plus method provisions - Intrauterine device (IUD)"/>
        <s v="FP counseling plus method provisions - Oral contraceptive pills"/>
        <s v="FP counseling plus method provisions - Other (excluding condoms)"/>
        <s v="Site Type: Community"/>
        <s v="Site Type: Health center"/>
        <s v="Site Type: Hospital"/>
        <s v="Site Type: Mobile"/>
        <s v="Site Type: Other"/>
        <s v="Site Type: School"/>
        <s v="Activity Type: Community Level"/>
        <s v="Activity Type: Individual"/>
        <s v="Activity Type: Small group"/>
        <s v="PEP Status: Completed PEP"/>
        <s v="PEP Status: Initiated PEP"/>
        <s v="Physical and/or Emotional Violence"/>
        <s v="Sexual Violence"/>
        <s v="ARV Dispensing Quantity: &lt;3 months"/>
        <s v="ARV Dispensing Quantity: 3-5 months"/>
        <s v="ARV Dispensing Quantity: 6+ months"/>
        <s v="non-PEPFAR supported"/>
        <s v="PEPFAR supported"/>
        <s v="Outcome: &lt;3 months when IIT"/>
        <s v="Outcome: 3-5 months when IIT"/>
        <s v="Outcome: 6+ months when IIT"/>
        <s v="EID Eligible"/>
        <s v="Breastfeeding"/>
        <s v="Pregnant"/>
        <s v="EID Result Reported to Caregiver"/>
        <s v="Confirmed with Facility"/>
        <s v="Self Reported"/>
        <s v="HIV Test Result: Negative"/>
        <s v="HIV Test Result: Other"/>
        <s v="HIV Test Result: Positive"/>
        <s v="DTG/10 90-count bottles"/>
        <s v="LPV/r 100/25 bottles"/>
        <s v="LPV/r 40/10 (pediatric) bottles"/>
        <s v="NVP (adult) bottles"/>
        <s v="NVP (pediatric)bottles"/>
        <s v="Other (adult) bottles"/>
        <s v="Other (pediatric) bottles"/>
        <s v="TLD 180-count bottles"/>
        <s v="TLD 30-count bottles"/>
        <s v="TLD 90-count bottles"/>
        <s v="TLE 600/TEE bottles"/>
        <s v="TLE/400 30-count bottles"/>
        <s v="TLE/400 90-count bottles"/>
        <s v="PEPFAR supported sites reporting into LMIS"/>
        <s v="AE Type: Moderate"/>
        <s v="AE Type: Severe"/>
        <s v="AE Type: Unknown"/>
        <s v="Device - Shang Ring"/>
        <s v="Surgical method - Dorsal Slit"/>
        <s v="Surgical method - Forceps guided"/>
        <s v="Surgical method - Other"/>
        <s v="Surgical method - Sleeve Resection"/>
        <s v="Surgical method - Unknown"/>
        <s v="Site Type: Outreach"/>
        <s v="Site Type: Static"/>
        <s v="Site Type: Unknown"/>
      </sharedItems>
    </cacheField>
    <cacheField name="Abbreviated Other Disagg" numFmtId="0">
      <sharedItems containsBlank="1" count="33">
        <m/>
        <s v="Condoms only"/>
        <s v="Emergency contraception"/>
        <s v="Fertility awareness method"/>
        <s v="Implant"/>
        <s v="Injectable"/>
        <s v="IUD"/>
        <s v="Oral contraceptive pills"/>
        <s v="Other (excluding condoms)"/>
        <s v="Community"/>
        <s v="Health center"/>
        <s v="Hospital"/>
        <s v="Mobile"/>
        <s v="Other"/>
        <s v="School"/>
        <s v="Individual"/>
        <s v="Small group"/>
        <s v="Completed PEP"/>
        <s v="Initiated PEP"/>
        <s v="&lt;3 months"/>
        <s v="3-5 months"/>
        <s v="6+ months"/>
        <s v="Negative"/>
        <s v="Positive"/>
        <s v="Moderate"/>
        <s v="Severe"/>
        <s v="Unknown"/>
        <s v="Shang Ring"/>
        <s v="Dorsal Slit"/>
        <s v="Forceps guided"/>
        <s v="Sleeve Resection"/>
        <s v="Outreach"/>
        <s v="Static"/>
      </sharedItems>
    </cacheField>
  </cacheFields>
  <extLst>
    <ext xmlns:x14="http://schemas.microsoft.com/office/spreadsheetml/2009/9/main" uri="{725AE2AE-9491-48be-B2B4-4EB974FC3084}">
      <x14:pivotCacheDefinition pivotCacheId="6637246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
  <r>
    <x v="0"/>
    <s v="Required"/>
    <x v="0"/>
    <x v="0"/>
    <x v="0"/>
    <x v="0"/>
    <x v="0"/>
    <x v="0"/>
    <x v="0"/>
    <x v="0"/>
    <x v="0"/>
  </r>
  <r>
    <x v="0"/>
    <s v="Required"/>
    <x v="0"/>
    <x v="0"/>
    <x v="0"/>
    <x v="0"/>
    <x v="0"/>
    <x v="1"/>
    <x v="0"/>
    <x v="0"/>
    <x v="0"/>
  </r>
  <r>
    <x v="0"/>
    <s v="Required"/>
    <x v="0"/>
    <x v="1"/>
    <x v="0"/>
    <x v="0"/>
    <x v="0"/>
    <x v="0"/>
    <x v="0"/>
    <x v="0"/>
    <x v="0"/>
  </r>
  <r>
    <x v="0"/>
    <s v="Required"/>
    <x v="0"/>
    <x v="1"/>
    <x v="0"/>
    <x v="0"/>
    <x v="0"/>
    <x v="1"/>
    <x v="0"/>
    <x v="0"/>
    <x v="0"/>
  </r>
  <r>
    <x v="0"/>
    <s v="Required"/>
    <x v="0"/>
    <x v="2"/>
    <x v="0"/>
    <x v="0"/>
    <x v="0"/>
    <x v="0"/>
    <x v="0"/>
    <x v="0"/>
    <x v="0"/>
  </r>
  <r>
    <x v="0"/>
    <s v="Required"/>
    <x v="0"/>
    <x v="2"/>
    <x v="0"/>
    <x v="0"/>
    <x v="0"/>
    <x v="1"/>
    <x v="0"/>
    <x v="0"/>
    <x v="0"/>
  </r>
  <r>
    <x v="0"/>
    <s v="Required"/>
    <x v="0"/>
    <x v="3"/>
    <x v="0"/>
    <x v="0"/>
    <x v="0"/>
    <x v="0"/>
    <x v="0"/>
    <x v="0"/>
    <x v="0"/>
  </r>
  <r>
    <x v="0"/>
    <s v="Required"/>
    <x v="0"/>
    <x v="3"/>
    <x v="0"/>
    <x v="0"/>
    <x v="0"/>
    <x v="1"/>
    <x v="0"/>
    <x v="0"/>
    <x v="0"/>
  </r>
  <r>
    <x v="0"/>
    <s v="Required"/>
    <x v="0"/>
    <x v="4"/>
    <x v="0"/>
    <x v="0"/>
    <x v="0"/>
    <x v="0"/>
    <x v="0"/>
    <x v="0"/>
    <x v="0"/>
  </r>
  <r>
    <x v="0"/>
    <s v="Required"/>
    <x v="0"/>
    <x v="4"/>
    <x v="0"/>
    <x v="0"/>
    <x v="0"/>
    <x v="1"/>
    <x v="0"/>
    <x v="0"/>
    <x v="0"/>
  </r>
  <r>
    <x v="0"/>
    <s v="Required"/>
    <x v="0"/>
    <x v="5"/>
    <x v="1"/>
    <x v="0"/>
    <x v="0"/>
    <x v="1"/>
    <x v="1"/>
    <x v="1"/>
    <x v="0"/>
  </r>
  <r>
    <x v="0"/>
    <s v="Required"/>
    <x v="0"/>
    <x v="5"/>
    <x v="1"/>
    <x v="0"/>
    <x v="0"/>
    <x v="1"/>
    <x v="1"/>
    <x v="2"/>
    <x v="0"/>
  </r>
  <r>
    <x v="0"/>
    <s v="Required"/>
    <x v="0"/>
    <x v="5"/>
    <x v="1"/>
    <x v="0"/>
    <x v="0"/>
    <x v="1"/>
    <x v="2"/>
    <x v="3"/>
    <x v="1"/>
  </r>
  <r>
    <x v="0"/>
    <s v="Required"/>
    <x v="0"/>
    <x v="5"/>
    <x v="1"/>
    <x v="0"/>
    <x v="0"/>
    <x v="1"/>
    <x v="2"/>
    <x v="4"/>
    <x v="2"/>
  </r>
  <r>
    <x v="0"/>
    <s v="Required"/>
    <x v="0"/>
    <x v="5"/>
    <x v="1"/>
    <x v="0"/>
    <x v="0"/>
    <x v="1"/>
    <x v="2"/>
    <x v="5"/>
    <x v="3"/>
  </r>
  <r>
    <x v="0"/>
    <s v="Required"/>
    <x v="0"/>
    <x v="5"/>
    <x v="1"/>
    <x v="0"/>
    <x v="0"/>
    <x v="1"/>
    <x v="2"/>
    <x v="6"/>
    <x v="4"/>
  </r>
  <r>
    <x v="0"/>
    <s v="Required"/>
    <x v="0"/>
    <x v="5"/>
    <x v="1"/>
    <x v="0"/>
    <x v="0"/>
    <x v="1"/>
    <x v="2"/>
    <x v="7"/>
    <x v="5"/>
  </r>
  <r>
    <x v="0"/>
    <s v="Required"/>
    <x v="0"/>
    <x v="5"/>
    <x v="1"/>
    <x v="0"/>
    <x v="0"/>
    <x v="1"/>
    <x v="2"/>
    <x v="8"/>
    <x v="6"/>
  </r>
  <r>
    <x v="0"/>
    <s v="Required"/>
    <x v="0"/>
    <x v="5"/>
    <x v="1"/>
    <x v="0"/>
    <x v="0"/>
    <x v="1"/>
    <x v="2"/>
    <x v="9"/>
    <x v="7"/>
  </r>
  <r>
    <x v="0"/>
    <s v="Required"/>
    <x v="0"/>
    <x v="5"/>
    <x v="1"/>
    <x v="0"/>
    <x v="0"/>
    <x v="1"/>
    <x v="2"/>
    <x v="10"/>
    <x v="8"/>
  </r>
  <r>
    <x v="0"/>
    <s v="Required"/>
    <x v="0"/>
    <x v="5"/>
    <x v="1"/>
    <x v="0"/>
    <x v="0"/>
    <x v="0"/>
    <x v="3"/>
    <x v="11"/>
    <x v="9"/>
  </r>
  <r>
    <x v="0"/>
    <s v="Required"/>
    <x v="0"/>
    <x v="5"/>
    <x v="1"/>
    <x v="0"/>
    <x v="0"/>
    <x v="1"/>
    <x v="3"/>
    <x v="11"/>
    <x v="9"/>
  </r>
  <r>
    <x v="0"/>
    <s v="Required"/>
    <x v="0"/>
    <x v="5"/>
    <x v="1"/>
    <x v="0"/>
    <x v="0"/>
    <x v="0"/>
    <x v="3"/>
    <x v="12"/>
    <x v="10"/>
  </r>
  <r>
    <x v="0"/>
    <s v="Required"/>
    <x v="0"/>
    <x v="5"/>
    <x v="1"/>
    <x v="0"/>
    <x v="0"/>
    <x v="1"/>
    <x v="3"/>
    <x v="12"/>
    <x v="10"/>
  </r>
  <r>
    <x v="0"/>
    <s v="Required"/>
    <x v="0"/>
    <x v="5"/>
    <x v="1"/>
    <x v="0"/>
    <x v="0"/>
    <x v="0"/>
    <x v="3"/>
    <x v="13"/>
    <x v="11"/>
  </r>
  <r>
    <x v="0"/>
    <s v="Required"/>
    <x v="0"/>
    <x v="5"/>
    <x v="1"/>
    <x v="0"/>
    <x v="0"/>
    <x v="1"/>
    <x v="3"/>
    <x v="13"/>
    <x v="11"/>
  </r>
  <r>
    <x v="0"/>
    <s v="Required"/>
    <x v="0"/>
    <x v="5"/>
    <x v="1"/>
    <x v="0"/>
    <x v="0"/>
    <x v="0"/>
    <x v="3"/>
    <x v="14"/>
    <x v="12"/>
  </r>
  <r>
    <x v="0"/>
    <s v="Required"/>
    <x v="0"/>
    <x v="5"/>
    <x v="1"/>
    <x v="0"/>
    <x v="0"/>
    <x v="1"/>
    <x v="3"/>
    <x v="14"/>
    <x v="12"/>
  </r>
  <r>
    <x v="0"/>
    <s v="Required"/>
    <x v="0"/>
    <x v="5"/>
    <x v="1"/>
    <x v="0"/>
    <x v="0"/>
    <x v="0"/>
    <x v="3"/>
    <x v="15"/>
    <x v="13"/>
  </r>
  <r>
    <x v="0"/>
    <s v="Required"/>
    <x v="0"/>
    <x v="5"/>
    <x v="1"/>
    <x v="0"/>
    <x v="0"/>
    <x v="1"/>
    <x v="3"/>
    <x v="15"/>
    <x v="13"/>
  </r>
  <r>
    <x v="0"/>
    <s v="Required"/>
    <x v="0"/>
    <x v="5"/>
    <x v="1"/>
    <x v="0"/>
    <x v="0"/>
    <x v="0"/>
    <x v="3"/>
    <x v="16"/>
    <x v="14"/>
  </r>
  <r>
    <x v="0"/>
    <s v="Required"/>
    <x v="0"/>
    <x v="5"/>
    <x v="1"/>
    <x v="0"/>
    <x v="0"/>
    <x v="1"/>
    <x v="3"/>
    <x v="16"/>
    <x v="14"/>
  </r>
  <r>
    <x v="0"/>
    <s v="Required"/>
    <x v="1"/>
    <x v="6"/>
    <x v="0"/>
    <x v="0"/>
    <x v="0"/>
    <x v="1"/>
    <x v="4"/>
    <x v="17"/>
    <x v="9"/>
  </r>
  <r>
    <x v="0"/>
    <s v="Required"/>
    <x v="1"/>
    <x v="6"/>
    <x v="2"/>
    <x v="0"/>
    <x v="0"/>
    <x v="1"/>
    <x v="4"/>
    <x v="17"/>
    <x v="9"/>
  </r>
  <r>
    <x v="0"/>
    <s v="Required"/>
    <x v="1"/>
    <x v="0"/>
    <x v="0"/>
    <x v="0"/>
    <x v="0"/>
    <x v="1"/>
    <x v="4"/>
    <x v="17"/>
    <x v="9"/>
  </r>
  <r>
    <x v="0"/>
    <s v="Required"/>
    <x v="1"/>
    <x v="0"/>
    <x v="2"/>
    <x v="0"/>
    <x v="0"/>
    <x v="1"/>
    <x v="4"/>
    <x v="17"/>
    <x v="9"/>
  </r>
  <r>
    <x v="0"/>
    <s v="Required"/>
    <x v="1"/>
    <x v="1"/>
    <x v="0"/>
    <x v="0"/>
    <x v="0"/>
    <x v="1"/>
    <x v="4"/>
    <x v="17"/>
    <x v="9"/>
  </r>
  <r>
    <x v="0"/>
    <s v="Required"/>
    <x v="1"/>
    <x v="1"/>
    <x v="2"/>
    <x v="0"/>
    <x v="0"/>
    <x v="1"/>
    <x v="4"/>
    <x v="17"/>
    <x v="9"/>
  </r>
  <r>
    <x v="0"/>
    <s v="Required"/>
    <x v="1"/>
    <x v="2"/>
    <x v="0"/>
    <x v="0"/>
    <x v="0"/>
    <x v="1"/>
    <x v="4"/>
    <x v="17"/>
    <x v="9"/>
  </r>
  <r>
    <x v="0"/>
    <s v="Required"/>
    <x v="1"/>
    <x v="2"/>
    <x v="2"/>
    <x v="0"/>
    <x v="0"/>
    <x v="1"/>
    <x v="4"/>
    <x v="17"/>
    <x v="9"/>
  </r>
  <r>
    <x v="0"/>
    <s v="Required"/>
    <x v="1"/>
    <x v="3"/>
    <x v="0"/>
    <x v="0"/>
    <x v="0"/>
    <x v="1"/>
    <x v="4"/>
    <x v="17"/>
    <x v="9"/>
  </r>
  <r>
    <x v="0"/>
    <s v="Required"/>
    <x v="1"/>
    <x v="3"/>
    <x v="2"/>
    <x v="0"/>
    <x v="0"/>
    <x v="1"/>
    <x v="4"/>
    <x v="17"/>
    <x v="9"/>
  </r>
  <r>
    <x v="0"/>
    <s v="Required"/>
    <x v="1"/>
    <x v="7"/>
    <x v="0"/>
    <x v="0"/>
    <x v="0"/>
    <x v="1"/>
    <x v="4"/>
    <x v="17"/>
    <x v="9"/>
  </r>
  <r>
    <x v="0"/>
    <s v="Required"/>
    <x v="1"/>
    <x v="7"/>
    <x v="2"/>
    <x v="0"/>
    <x v="0"/>
    <x v="1"/>
    <x v="4"/>
    <x v="17"/>
    <x v="9"/>
  </r>
  <r>
    <x v="0"/>
    <s v="Required"/>
    <x v="1"/>
    <x v="8"/>
    <x v="0"/>
    <x v="0"/>
    <x v="0"/>
    <x v="1"/>
    <x v="4"/>
    <x v="17"/>
    <x v="9"/>
  </r>
  <r>
    <x v="0"/>
    <s v="Required"/>
    <x v="1"/>
    <x v="8"/>
    <x v="2"/>
    <x v="0"/>
    <x v="0"/>
    <x v="1"/>
    <x v="4"/>
    <x v="17"/>
    <x v="9"/>
  </r>
  <r>
    <x v="0"/>
    <s v="Required"/>
    <x v="1"/>
    <x v="9"/>
    <x v="0"/>
    <x v="0"/>
    <x v="0"/>
    <x v="1"/>
    <x v="4"/>
    <x v="17"/>
    <x v="9"/>
  </r>
  <r>
    <x v="0"/>
    <s v="Required"/>
    <x v="1"/>
    <x v="9"/>
    <x v="2"/>
    <x v="0"/>
    <x v="0"/>
    <x v="1"/>
    <x v="4"/>
    <x v="17"/>
    <x v="9"/>
  </r>
  <r>
    <x v="0"/>
    <s v="Required"/>
    <x v="1"/>
    <x v="10"/>
    <x v="0"/>
    <x v="0"/>
    <x v="0"/>
    <x v="1"/>
    <x v="4"/>
    <x v="17"/>
    <x v="9"/>
  </r>
  <r>
    <x v="0"/>
    <s v="Required"/>
    <x v="1"/>
    <x v="10"/>
    <x v="2"/>
    <x v="0"/>
    <x v="0"/>
    <x v="1"/>
    <x v="4"/>
    <x v="17"/>
    <x v="9"/>
  </r>
  <r>
    <x v="0"/>
    <s v="Required"/>
    <x v="1"/>
    <x v="11"/>
    <x v="0"/>
    <x v="0"/>
    <x v="0"/>
    <x v="1"/>
    <x v="4"/>
    <x v="17"/>
    <x v="9"/>
  </r>
  <r>
    <x v="0"/>
    <s v="Required"/>
    <x v="1"/>
    <x v="11"/>
    <x v="2"/>
    <x v="0"/>
    <x v="0"/>
    <x v="1"/>
    <x v="4"/>
    <x v="17"/>
    <x v="9"/>
  </r>
  <r>
    <x v="0"/>
    <s v="Required"/>
    <x v="1"/>
    <x v="4"/>
    <x v="0"/>
    <x v="0"/>
    <x v="0"/>
    <x v="1"/>
    <x v="4"/>
    <x v="17"/>
    <x v="9"/>
  </r>
  <r>
    <x v="0"/>
    <s v="Required"/>
    <x v="1"/>
    <x v="4"/>
    <x v="2"/>
    <x v="0"/>
    <x v="0"/>
    <x v="1"/>
    <x v="4"/>
    <x v="17"/>
    <x v="9"/>
  </r>
  <r>
    <x v="0"/>
    <s v="Required"/>
    <x v="1"/>
    <x v="6"/>
    <x v="0"/>
    <x v="0"/>
    <x v="0"/>
    <x v="1"/>
    <x v="4"/>
    <x v="18"/>
    <x v="15"/>
  </r>
  <r>
    <x v="0"/>
    <s v="Required"/>
    <x v="1"/>
    <x v="6"/>
    <x v="2"/>
    <x v="0"/>
    <x v="0"/>
    <x v="1"/>
    <x v="4"/>
    <x v="18"/>
    <x v="15"/>
  </r>
  <r>
    <x v="0"/>
    <s v="Required"/>
    <x v="1"/>
    <x v="0"/>
    <x v="0"/>
    <x v="0"/>
    <x v="0"/>
    <x v="1"/>
    <x v="4"/>
    <x v="18"/>
    <x v="15"/>
  </r>
  <r>
    <x v="0"/>
    <s v="Required"/>
    <x v="1"/>
    <x v="0"/>
    <x v="2"/>
    <x v="0"/>
    <x v="0"/>
    <x v="1"/>
    <x v="4"/>
    <x v="18"/>
    <x v="15"/>
  </r>
  <r>
    <x v="0"/>
    <s v="Required"/>
    <x v="1"/>
    <x v="1"/>
    <x v="0"/>
    <x v="0"/>
    <x v="0"/>
    <x v="1"/>
    <x v="4"/>
    <x v="18"/>
    <x v="15"/>
  </r>
  <r>
    <x v="0"/>
    <s v="Required"/>
    <x v="1"/>
    <x v="1"/>
    <x v="2"/>
    <x v="0"/>
    <x v="0"/>
    <x v="1"/>
    <x v="4"/>
    <x v="18"/>
    <x v="15"/>
  </r>
  <r>
    <x v="0"/>
    <s v="Required"/>
    <x v="1"/>
    <x v="2"/>
    <x v="0"/>
    <x v="0"/>
    <x v="0"/>
    <x v="1"/>
    <x v="4"/>
    <x v="18"/>
    <x v="15"/>
  </r>
  <r>
    <x v="0"/>
    <s v="Required"/>
    <x v="1"/>
    <x v="2"/>
    <x v="2"/>
    <x v="0"/>
    <x v="0"/>
    <x v="1"/>
    <x v="4"/>
    <x v="18"/>
    <x v="15"/>
  </r>
  <r>
    <x v="0"/>
    <s v="Required"/>
    <x v="1"/>
    <x v="3"/>
    <x v="0"/>
    <x v="0"/>
    <x v="0"/>
    <x v="1"/>
    <x v="4"/>
    <x v="18"/>
    <x v="15"/>
  </r>
  <r>
    <x v="0"/>
    <s v="Required"/>
    <x v="1"/>
    <x v="3"/>
    <x v="2"/>
    <x v="0"/>
    <x v="0"/>
    <x v="1"/>
    <x v="4"/>
    <x v="18"/>
    <x v="15"/>
  </r>
  <r>
    <x v="0"/>
    <s v="Required"/>
    <x v="1"/>
    <x v="7"/>
    <x v="0"/>
    <x v="0"/>
    <x v="0"/>
    <x v="1"/>
    <x v="4"/>
    <x v="18"/>
    <x v="15"/>
  </r>
  <r>
    <x v="0"/>
    <s v="Required"/>
    <x v="1"/>
    <x v="7"/>
    <x v="2"/>
    <x v="0"/>
    <x v="0"/>
    <x v="1"/>
    <x v="4"/>
    <x v="18"/>
    <x v="15"/>
  </r>
  <r>
    <x v="0"/>
    <s v="Required"/>
    <x v="1"/>
    <x v="8"/>
    <x v="0"/>
    <x v="0"/>
    <x v="0"/>
    <x v="1"/>
    <x v="4"/>
    <x v="18"/>
    <x v="15"/>
  </r>
  <r>
    <x v="0"/>
    <s v="Required"/>
    <x v="1"/>
    <x v="8"/>
    <x v="2"/>
    <x v="0"/>
    <x v="0"/>
    <x v="1"/>
    <x v="4"/>
    <x v="18"/>
    <x v="15"/>
  </r>
  <r>
    <x v="0"/>
    <s v="Required"/>
    <x v="1"/>
    <x v="9"/>
    <x v="0"/>
    <x v="0"/>
    <x v="0"/>
    <x v="1"/>
    <x v="4"/>
    <x v="18"/>
    <x v="15"/>
  </r>
  <r>
    <x v="0"/>
    <s v="Required"/>
    <x v="1"/>
    <x v="9"/>
    <x v="2"/>
    <x v="0"/>
    <x v="0"/>
    <x v="1"/>
    <x v="4"/>
    <x v="18"/>
    <x v="15"/>
  </r>
  <r>
    <x v="0"/>
    <s v="Required"/>
    <x v="1"/>
    <x v="10"/>
    <x v="0"/>
    <x v="0"/>
    <x v="0"/>
    <x v="1"/>
    <x v="4"/>
    <x v="18"/>
    <x v="15"/>
  </r>
  <r>
    <x v="0"/>
    <s v="Required"/>
    <x v="1"/>
    <x v="10"/>
    <x v="2"/>
    <x v="0"/>
    <x v="0"/>
    <x v="1"/>
    <x v="4"/>
    <x v="18"/>
    <x v="15"/>
  </r>
  <r>
    <x v="0"/>
    <s v="Required"/>
    <x v="1"/>
    <x v="11"/>
    <x v="0"/>
    <x v="0"/>
    <x v="0"/>
    <x v="1"/>
    <x v="4"/>
    <x v="18"/>
    <x v="15"/>
  </r>
  <r>
    <x v="0"/>
    <s v="Required"/>
    <x v="1"/>
    <x v="11"/>
    <x v="2"/>
    <x v="0"/>
    <x v="0"/>
    <x v="1"/>
    <x v="4"/>
    <x v="18"/>
    <x v="15"/>
  </r>
  <r>
    <x v="0"/>
    <s v="Required"/>
    <x v="1"/>
    <x v="4"/>
    <x v="0"/>
    <x v="0"/>
    <x v="0"/>
    <x v="1"/>
    <x v="4"/>
    <x v="18"/>
    <x v="15"/>
  </r>
  <r>
    <x v="0"/>
    <s v="Required"/>
    <x v="1"/>
    <x v="4"/>
    <x v="2"/>
    <x v="0"/>
    <x v="0"/>
    <x v="1"/>
    <x v="4"/>
    <x v="18"/>
    <x v="15"/>
  </r>
  <r>
    <x v="0"/>
    <s v="Required"/>
    <x v="1"/>
    <x v="6"/>
    <x v="0"/>
    <x v="0"/>
    <x v="0"/>
    <x v="1"/>
    <x v="4"/>
    <x v="19"/>
    <x v="16"/>
  </r>
  <r>
    <x v="0"/>
    <s v="Required"/>
    <x v="1"/>
    <x v="6"/>
    <x v="2"/>
    <x v="0"/>
    <x v="0"/>
    <x v="1"/>
    <x v="4"/>
    <x v="19"/>
    <x v="16"/>
  </r>
  <r>
    <x v="0"/>
    <s v="Required"/>
    <x v="1"/>
    <x v="0"/>
    <x v="0"/>
    <x v="0"/>
    <x v="0"/>
    <x v="1"/>
    <x v="4"/>
    <x v="19"/>
    <x v="16"/>
  </r>
  <r>
    <x v="0"/>
    <s v="Required"/>
    <x v="1"/>
    <x v="0"/>
    <x v="2"/>
    <x v="0"/>
    <x v="0"/>
    <x v="1"/>
    <x v="4"/>
    <x v="19"/>
    <x v="16"/>
  </r>
  <r>
    <x v="0"/>
    <s v="Required"/>
    <x v="1"/>
    <x v="1"/>
    <x v="0"/>
    <x v="0"/>
    <x v="0"/>
    <x v="1"/>
    <x v="4"/>
    <x v="19"/>
    <x v="16"/>
  </r>
  <r>
    <x v="0"/>
    <s v="Required"/>
    <x v="1"/>
    <x v="1"/>
    <x v="2"/>
    <x v="0"/>
    <x v="0"/>
    <x v="1"/>
    <x v="4"/>
    <x v="19"/>
    <x v="16"/>
  </r>
  <r>
    <x v="0"/>
    <s v="Required"/>
    <x v="1"/>
    <x v="2"/>
    <x v="0"/>
    <x v="0"/>
    <x v="0"/>
    <x v="1"/>
    <x v="4"/>
    <x v="19"/>
    <x v="16"/>
  </r>
  <r>
    <x v="0"/>
    <s v="Required"/>
    <x v="1"/>
    <x v="2"/>
    <x v="2"/>
    <x v="0"/>
    <x v="0"/>
    <x v="1"/>
    <x v="4"/>
    <x v="19"/>
    <x v="16"/>
  </r>
  <r>
    <x v="0"/>
    <s v="Required"/>
    <x v="1"/>
    <x v="3"/>
    <x v="0"/>
    <x v="0"/>
    <x v="0"/>
    <x v="1"/>
    <x v="4"/>
    <x v="19"/>
    <x v="16"/>
  </r>
  <r>
    <x v="0"/>
    <s v="Required"/>
    <x v="1"/>
    <x v="3"/>
    <x v="2"/>
    <x v="0"/>
    <x v="0"/>
    <x v="1"/>
    <x v="4"/>
    <x v="19"/>
    <x v="16"/>
  </r>
  <r>
    <x v="0"/>
    <s v="Required"/>
    <x v="1"/>
    <x v="7"/>
    <x v="0"/>
    <x v="0"/>
    <x v="0"/>
    <x v="1"/>
    <x v="4"/>
    <x v="19"/>
    <x v="16"/>
  </r>
  <r>
    <x v="0"/>
    <s v="Required"/>
    <x v="1"/>
    <x v="7"/>
    <x v="2"/>
    <x v="0"/>
    <x v="0"/>
    <x v="1"/>
    <x v="4"/>
    <x v="19"/>
    <x v="16"/>
  </r>
  <r>
    <x v="0"/>
    <s v="Required"/>
    <x v="1"/>
    <x v="8"/>
    <x v="0"/>
    <x v="0"/>
    <x v="0"/>
    <x v="1"/>
    <x v="4"/>
    <x v="19"/>
    <x v="16"/>
  </r>
  <r>
    <x v="0"/>
    <s v="Required"/>
    <x v="1"/>
    <x v="8"/>
    <x v="2"/>
    <x v="0"/>
    <x v="0"/>
    <x v="1"/>
    <x v="4"/>
    <x v="19"/>
    <x v="16"/>
  </r>
  <r>
    <x v="0"/>
    <s v="Required"/>
    <x v="1"/>
    <x v="9"/>
    <x v="0"/>
    <x v="0"/>
    <x v="0"/>
    <x v="1"/>
    <x v="4"/>
    <x v="19"/>
    <x v="16"/>
  </r>
  <r>
    <x v="0"/>
    <s v="Required"/>
    <x v="1"/>
    <x v="9"/>
    <x v="2"/>
    <x v="0"/>
    <x v="0"/>
    <x v="1"/>
    <x v="4"/>
    <x v="19"/>
    <x v="16"/>
  </r>
  <r>
    <x v="0"/>
    <s v="Required"/>
    <x v="1"/>
    <x v="10"/>
    <x v="0"/>
    <x v="0"/>
    <x v="0"/>
    <x v="1"/>
    <x v="4"/>
    <x v="19"/>
    <x v="16"/>
  </r>
  <r>
    <x v="0"/>
    <s v="Required"/>
    <x v="1"/>
    <x v="10"/>
    <x v="2"/>
    <x v="0"/>
    <x v="0"/>
    <x v="1"/>
    <x v="4"/>
    <x v="19"/>
    <x v="16"/>
  </r>
  <r>
    <x v="0"/>
    <s v="Required"/>
    <x v="1"/>
    <x v="11"/>
    <x v="0"/>
    <x v="0"/>
    <x v="0"/>
    <x v="1"/>
    <x v="4"/>
    <x v="19"/>
    <x v="16"/>
  </r>
  <r>
    <x v="0"/>
    <s v="Required"/>
    <x v="1"/>
    <x v="11"/>
    <x v="2"/>
    <x v="0"/>
    <x v="0"/>
    <x v="1"/>
    <x v="4"/>
    <x v="19"/>
    <x v="16"/>
  </r>
  <r>
    <x v="0"/>
    <s v="Required"/>
    <x v="1"/>
    <x v="4"/>
    <x v="0"/>
    <x v="0"/>
    <x v="0"/>
    <x v="1"/>
    <x v="4"/>
    <x v="19"/>
    <x v="16"/>
  </r>
  <r>
    <x v="0"/>
    <s v="Required"/>
    <x v="1"/>
    <x v="4"/>
    <x v="2"/>
    <x v="0"/>
    <x v="0"/>
    <x v="1"/>
    <x v="4"/>
    <x v="19"/>
    <x v="16"/>
  </r>
  <r>
    <x v="1"/>
    <s v="Required"/>
    <x v="2"/>
    <x v="6"/>
    <x v="0"/>
    <x v="0"/>
    <x v="0"/>
    <x v="1"/>
    <x v="5"/>
    <x v="20"/>
    <x v="17"/>
  </r>
  <r>
    <x v="1"/>
    <s v="Required"/>
    <x v="2"/>
    <x v="6"/>
    <x v="2"/>
    <x v="0"/>
    <x v="0"/>
    <x v="1"/>
    <x v="5"/>
    <x v="20"/>
    <x v="17"/>
  </r>
  <r>
    <x v="1"/>
    <s v="Required"/>
    <x v="2"/>
    <x v="0"/>
    <x v="0"/>
    <x v="0"/>
    <x v="0"/>
    <x v="1"/>
    <x v="5"/>
    <x v="20"/>
    <x v="17"/>
  </r>
  <r>
    <x v="1"/>
    <s v="Required"/>
    <x v="2"/>
    <x v="0"/>
    <x v="2"/>
    <x v="0"/>
    <x v="0"/>
    <x v="1"/>
    <x v="5"/>
    <x v="20"/>
    <x v="17"/>
  </r>
  <r>
    <x v="1"/>
    <s v="Required"/>
    <x v="2"/>
    <x v="1"/>
    <x v="0"/>
    <x v="0"/>
    <x v="0"/>
    <x v="1"/>
    <x v="5"/>
    <x v="20"/>
    <x v="17"/>
  </r>
  <r>
    <x v="1"/>
    <s v="Required"/>
    <x v="2"/>
    <x v="1"/>
    <x v="2"/>
    <x v="0"/>
    <x v="0"/>
    <x v="1"/>
    <x v="5"/>
    <x v="20"/>
    <x v="17"/>
  </r>
  <r>
    <x v="1"/>
    <s v="Required"/>
    <x v="2"/>
    <x v="2"/>
    <x v="0"/>
    <x v="0"/>
    <x v="0"/>
    <x v="1"/>
    <x v="5"/>
    <x v="20"/>
    <x v="17"/>
  </r>
  <r>
    <x v="1"/>
    <s v="Required"/>
    <x v="2"/>
    <x v="2"/>
    <x v="2"/>
    <x v="0"/>
    <x v="0"/>
    <x v="1"/>
    <x v="5"/>
    <x v="20"/>
    <x v="17"/>
  </r>
  <r>
    <x v="1"/>
    <s v="Required"/>
    <x v="2"/>
    <x v="3"/>
    <x v="0"/>
    <x v="0"/>
    <x v="0"/>
    <x v="1"/>
    <x v="5"/>
    <x v="20"/>
    <x v="17"/>
  </r>
  <r>
    <x v="1"/>
    <s v="Required"/>
    <x v="2"/>
    <x v="3"/>
    <x v="2"/>
    <x v="0"/>
    <x v="0"/>
    <x v="1"/>
    <x v="5"/>
    <x v="20"/>
    <x v="17"/>
  </r>
  <r>
    <x v="1"/>
    <s v="Required"/>
    <x v="2"/>
    <x v="7"/>
    <x v="0"/>
    <x v="0"/>
    <x v="0"/>
    <x v="1"/>
    <x v="5"/>
    <x v="20"/>
    <x v="17"/>
  </r>
  <r>
    <x v="1"/>
    <s v="Required"/>
    <x v="2"/>
    <x v="7"/>
    <x v="2"/>
    <x v="0"/>
    <x v="0"/>
    <x v="1"/>
    <x v="5"/>
    <x v="20"/>
    <x v="17"/>
  </r>
  <r>
    <x v="1"/>
    <s v="Required"/>
    <x v="2"/>
    <x v="8"/>
    <x v="0"/>
    <x v="0"/>
    <x v="0"/>
    <x v="1"/>
    <x v="5"/>
    <x v="20"/>
    <x v="17"/>
  </r>
  <r>
    <x v="1"/>
    <s v="Required"/>
    <x v="2"/>
    <x v="8"/>
    <x v="2"/>
    <x v="0"/>
    <x v="0"/>
    <x v="1"/>
    <x v="5"/>
    <x v="20"/>
    <x v="17"/>
  </r>
  <r>
    <x v="1"/>
    <s v="Required"/>
    <x v="2"/>
    <x v="9"/>
    <x v="0"/>
    <x v="0"/>
    <x v="0"/>
    <x v="1"/>
    <x v="5"/>
    <x v="20"/>
    <x v="17"/>
  </r>
  <r>
    <x v="1"/>
    <s v="Required"/>
    <x v="2"/>
    <x v="9"/>
    <x v="2"/>
    <x v="0"/>
    <x v="0"/>
    <x v="1"/>
    <x v="5"/>
    <x v="20"/>
    <x v="17"/>
  </r>
  <r>
    <x v="1"/>
    <s v="Required"/>
    <x v="2"/>
    <x v="10"/>
    <x v="0"/>
    <x v="0"/>
    <x v="0"/>
    <x v="1"/>
    <x v="5"/>
    <x v="20"/>
    <x v="17"/>
  </r>
  <r>
    <x v="1"/>
    <s v="Required"/>
    <x v="2"/>
    <x v="10"/>
    <x v="2"/>
    <x v="0"/>
    <x v="0"/>
    <x v="1"/>
    <x v="5"/>
    <x v="20"/>
    <x v="17"/>
  </r>
  <r>
    <x v="1"/>
    <s v="Required"/>
    <x v="2"/>
    <x v="11"/>
    <x v="0"/>
    <x v="0"/>
    <x v="0"/>
    <x v="1"/>
    <x v="5"/>
    <x v="20"/>
    <x v="17"/>
  </r>
  <r>
    <x v="1"/>
    <s v="Required"/>
    <x v="2"/>
    <x v="11"/>
    <x v="2"/>
    <x v="0"/>
    <x v="0"/>
    <x v="1"/>
    <x v="5"/>
    <x v="20"/>
    <x v="17"/>
  </r>
  <r>
    <x v="1"/>
    <s v="Required"/>
    <x v="2"/>
    <x v="4"/>
    <x v="0"/>
    <x v="0"/>
    <x v="0"/>
    <x v="1"/>
    <x v="5"/>
    <x v="20"/>
    <x v="17"/>
  </r>
  <r>
    <x v="1"/>
    <s v="Required"/>
    <x v="2"/>
    <x v="4"/>
    <x v="2"/>
    <x v="0"/>
    <x v="0"/>
    <x v="1"/>
    <x v="5"/>
    <x v="20"/>
    <x v="17"/>
  </r>
  <r>
    <x v="1"/>
    <s v="Required"/>
    <x v="2"/>
    <x v="6"/>
    <x v="0"/>
    <x v="0"/>
    <x v="0"/>
    <x v="1"/>
    <x v="5"/>
    <x v="21"/>
    <x v="18"/>
  </r>
  <r>
    <x v="1"/>
    <s v="Required"/>
    <x v="2"/>
    <x v="6"/>
    <x v="2"/>
    <x v="0"/>
    <x v="0"/>
    <x v="1"/>
    <x v="5"/>
    <x v="21"/>
    <x v="18"/>
  </r>
  <r>
    <x v="1"/>
    <s v="Required"/>
    <x v="2"/>
    <x v="0"/>
    <x v="0"/>
    <x v="0"/>
    <x v="0"/>
    <x v="1"/>
    <x v="5"/>
    <x v="21"/>
    <x v="18"/>
  </r>
  <r>
    <x v="1"/>
    <s v="Required"/>
    <x v="2"/>
    <x v="0"/>
    <x v="2"/>
    <x v="0"/>
    <x v="0"/>
    <x v="1"/>
    <x v="5"/>
    <x v="21"/>
    <x v="18"/>
  </r>
  <r>
    <x v="1"/>
    <s v="Required"/>
    <x v="2"/>
    <x v="1"/>
    <x v="0"/>
    <x v="0"/>
    <x v="0"/>
    <x v="1"/>
    <x v="5"/>
    <x v="21"/>
    <x v="18"/>
  </r>
  <r>
    <x v="1"/>
    <s v="Required"/>
    <x v="2"/>
    <x v="1"/>
    <x v="2"/>
    <x v="0"/>
    <x v="0"/>
    <x v="1"/>
    <x v="5"/>
    <x v="21"/>
    <x v="18"/>
  </r>
  <r>
    <x v="1"/>
    <s v="Required"/>
    <x v="2"/>
    <x v="2"/>
    <x v="0"/>
    <x v="0"/>
    <x v="0"/>
    <x v="1"/>
    <x v="5"/>
    <x v="21"/>
    <x v="18"/>
  </r>
  <r>
    <x v="1"/>
    <s v="Required"/>
    <x v="2"/>
    <x v="2"/>
    <x v="2"/>
    <x v="0"/>
    <x v="0"/>
    <x v="1"/>
    <x v="5"/>
    <x v="21"/>
    <x v="18"/>
  </r>
  <r>
    <x v="1"/>
    <s v="Required"/>
    <x v="2"/>
    <x v="3"/>
    <x v="0"/>
    <x v="0"/>
    <x v="0"/>
    <x v="1"/>
    <x v="5"/>
    <x v="21"/>
    <x v="18"/>
  </r>
  <r>
    <x v="1"/>
    <s v="Required"/>
    <x v="2"/>
    <x v="3"/>
    <x v="2"/>
    <x v="0"/>
    <x v="0"/>
    <x v="1"/>
    <x v="5"/>
    <x v="21"/>
    <x v="18"/>
  </r>
  <r>
    <x v="1"/>
    <s v="Required"/>
    <x v="2"/>
    <x v="7"/>
    <x v="0"/>
    <x v="0"/>
    <x v="0"/>
    <x v="1"/>
    <x v="5"/>
    <x v="21"/>
    <x v="18"/>
  </r>
  <r>
    <x v="1"/>
    <s v="Required"/>
    <x v="2"/>
    <x v="7"/>
    <x v="2"/>
    <x v="0"/>
    <x v="0"/>
    <x v="1"/>
    <x v="5"/>
    <x v="21"/>
    <x v="18"/>
  </r>
  <r>
    <x v="1"/>
    <s v="Required"/>
    <x v="2"/>
    <x v="8"/>
    <x v="0"/>
    <x v="0"/>
    <x v="0"/>
    <x v="1"/>
    <x v="5"/>
    <x v="21"/>
    <x v="18"/>
  </r>
  <r>
    <x v="1"/>
    <s v="Required"/>
    <x v="2"/>
    <x v="8"/>
    <x v="2"/>
    <x v="0"/>
    <x v="0"/>
    <x v="1"/>
    <x v="5"/>
    <x v="21"/>
    <x v="18"/>
  </r>
  <r>
    <x v="1"/>
    <s v="Required"/>
    <x v="2"/>
    <x v="9"/>
    <x v="0"/>
    <x v="0"/>
    <x v="0"/>
    <x v="1"/>
    <x v="5"/>
    <x v="21"/>
    <x v="18"/>
  </r>
  <r>
    <x v="1"/>
    <s v="Required"/>
    <x v="2"/>
    <x v="9"/>
    <x v="2"/>
    <x v="0"/>
    <x v="0"/>
    <x v="1"/>
    <x v="5"/>
    <x v="21"/>
    <x v="18"/>
  </r>
  <r>
    <x v="1"/>
    <s v="Required"/>
    <x v="2"/>
    <x v="10"/>
    <x v="0"/>
    <x v="0"/>
    <x v="0"/>
    <x v="1"/>
    <x v="5"/>
    <x v="21"/>
    <x v="18"/>
  </r>
  <r>
    <x v="1"/>
    <s v="Required"/>
    <x v="2"/>
    <x v="10"/>
    <x v="2"/>
    <x v="0"/>
    <x v="0"/>
    <x v="1"/>
    <x v="5"/>
    <x v="21"/>
    <x v="18"/>
  </r>
  <r>
    <x v="1"/>
    <s v="Required"/>
    <x v="2"/>
    <x v="11"/>
    <x v="0"/>
    <x v="0"/>
    <x v="0"/>
    <x v="1"/>
    <x v="5"/>
    <x v="21"/>
    <x v="18"/>
  </r>
  <r>
    <x v="1"/>
    <s v="Required"/>
    <x v="2"/>
    <x v="11"/>
    <x v="2"/>
    <x v="0"/>
    <x v="0"/>
    <x v="1"/>
    <x v="5"/>
    <x v="21"/>
    <x v="18"/>
  </r>
  <r>
    <x v="1"/>
    <s v="Required"/>
    <x v="2"/>
    <x v="4"/>
    <x v="0"/>
    <x v="0"/>
    <x v="0"/>
    <x v="1"/>
    <x v="5"/>
    <x v="21"/>
    <x v="18"/>
  </r>
  <r>
    <x v="1"/>
    <s v="Required"/>
    <x v="2"/>
    <x v="4"/>
    <x v="2"/>
    <x v="0"/>
    <x v="0"/>
    <x v="1"/>
    <x v="5"/>
    <x v="21"/>
    <x v="18"/>
  </r>
  <r>
    <x v="1"/>
    <s v="Required"/>
    <x v="2"/>
    <x v="6"/>
    <x v="0"/>
    <x v="0"/>
    <x v="0"/>
    <x v="1"/>
    <x v="6"/>
    <x v="22"/>
    <x v="0"/>
  </r>
  <r>
    <x v="1"/>
    <s v="Required"/>
    <x v="2"/>
    <x v="6"/>
    <x v="2"/>
    <x v="0"/>
    <x v="0"/>
    <x v="1"/>
    <x v="6"/>
    <x v="22"/>
    <x v="0"/>
  </r>
  <r>
    <x v="1"/>
    <s v="Required"/>
    <x v="2"/>
    <x v="0"/>
    <x v="0"/>
    <x v="0"/>
    <x v="0"/>
    <x v="1"/>
    <x v="6"/>
    <x v="22"/>
    <x v="0"/>
  </r>
  <r>
    <x v="1"/>
    <s v="Required"/>
    <x v="2"/>
    <x v="0"/>
    <x v="2"/>
    <x v="0"/>
    <x v="0"/>
    <x v="1"/>
    <x v="6"/>
    <x v="22"/>
    <x v="0"/>
  </r>
  <r>
    <x v="1"/>
    <s v="Required"/>
    <x v="2"/>
    <x v="1"/>
    <x v="0"/>
    <x v="0"/>
    <x v="0"/>
    <x v="1"/>
    <x v="6"/>
    <x v="22"/>
    <x v="0"/>
  </r>
  <r>
    <x v="1"/>
    <s v="Required"/>
    <x v="2"/>
    <x v="1"/>
    <x v="2"/>
    <x v="0"/>
    <x v="0"/>
    <x v="1"/>
    <x v="6"/>
    <x v="22"/>
    <x v="0"/>
  </r>
  <r>
    <x v="1"/>
    <s v="Required"/>
    <x v="2"/>
    <x v="2"/>
    <x v="0"/>
    <x v="0"/>
    <x v="0"/>
    <x v="1"/>
    <x v="6"/>
    <x v="22"/>
    <x v="0"/>
  </r>
  <r>
    <x v="1"/>
    <s v="Required"/>
    <x v="2"/>
    <x v="2"/>
    <x v="2"/>
    <x v="0"/>
    <x v="0"/>
    <x v="1"/>
    <x v="6"/>
    <x v="22"/>
    <x v="0"/>
  </r>
  <r>
    <x v="1"/>
    <s v="Required"/>
    <x v="2"/>
    <x v="3"/>
    <x v="0"/>
    <x v="0"/>
    <x v="0"/>
    <x v="1"/>
    <x v="6"/>
    <x v="22"/>
    <x v="0"/>
  </r>
  <r>
    <x v="1"/>
    <s v="Required"/>
    <x v="2"/>
    <x v="3"/>
    <x v="2"/>
    <x v="0"/>
    <x v="0"/>
    <x v="1"/>
    <x v="6"/>
    <x v="22"/>
    <x v="0"/>
  </r>
  <r>
    <x v="1"/>
    <s v="Required"/>
    <x v="2"/>
    <x v="7"/>
    <x v="0"/>
    <x v="0"/>
    <x v="0"/>
    <x v="1"/>
    <x v="6"/>
    <x v="22"/>
    <x v="0"/>
  </r>
  <r>
    <x v="1"/>
    <s v="Required"/>
    <x v="2"/>
    <x v="7"/>
    <x v="2"/>
    <x v="0"/>
    <x v="0"/>
    <x v="1"/>
    <x v="6"/>
    <x v="22"/>
    <x v="0"/>
  </r>
  <r>
    <x v="1"/>
    <s v="Required"/>
    <x v="2"/>
    <x v="8"/>
    <x v="0"/>
    <x v="0"/>
    <x v="0"/>
    <x v="1"/>
    <x v="6"/>
    <x v="22"/>
    <x v="0"/>
  </r>
  <r>
    <x v="1"/>
    <s v="Required"/>
    <x v="2"/>
    <x v="8"/>
    <x v="2"/>
    <x v="0"/>
    <x v="0"/>
    <x v="1"/>
    <x v="6"/>
    <x v="22"/>
    <x v="0"/>
  </r>
  <r>
    <x v="1"/>
    <s v="Required"/>
    <x v="2"/>
    <x v="9"/>
    <x v="0"/>
    <x v="0"/>
    <x v="0"/>
    <x v="1"/>
    <x v="6"/>
    <x v="22"/>
    <x v="0"/>
  </r>
  <r>
    <x v="1"/>
    <s v="Required"/>
    <x v="2"/>
    <x v="9"/>
    <x v="2"/>
    <x v="0"/>
    <x v="0"/>
    <x v="1"/>
    <x v="6"/>
    <x v="22"/>
    <x v="0"/>
  </r>
  <r>
    <x v="1"/>
    <s v="Required"/>
    <x v="2"/>
    <x v="10"/>
    <x v="0"/>
    <x v="0"/>
    <x v="0"/>
    <x v="1"/>
    <x v="6"/>
    <x v="22"/>
    <x v="0"/>
  </r>
  <r>
    <x v="1"/>
    <s v="Required"/>
    <x v="2"/>
    <x v="10"/>
    <x v="2"/>
    <x v="0"/>
    <x v="0"/>
    <x v="1"/>
    <x v="6"/>
    <x v="22"/>
    <x v="0"/>
  </r>
  <r>
    <x v="1"/>
    <s v="Required"/>
    <x v="2"/>
    <x v="11"/>
    <x v="0"/>
    <x v="0"/>
    <x v="0"/>
    <x v="1"/>
    <x v="6"/>
    <x v="22"/>
    <x v="0"/>
  </r>
  <r>
    <x v="1"/>
    <s v="Required"/>
    <x v="2"/>
    <x v="11"/>
    <x v="2"/>
    <x v="0"/>
    <x v="0"/>
    <x v="1"/>
    <x v="6"/>
    <x v="22"/>
    <x v="0"/>
  </r>
  <r>
    <x v="1"/>
    <s v="Required"/>
    <x v="2"/>
    <x v="4"/>
    <x v="0"/>
    <x v="0"/>
    <x v="0"/>
    <x v="1"/>
    <x v="6"/>
    <x v="22"/>
    <x v="0"/>
  </r>
  <r>
    <x v="1"/>
    <s v="Required"/>
    <x v="2"/>
    <x v="4"/>
    <x v="2"/>
    <x v="0"/>
    <x v="0"/>
    <x v="1"/>
    <x v="6"/>
    <x v="22"/>
    <x v="0"/>
  </r>
  <r>
    <x v="1"/>
    <s v="Required"/>
    <x v="2"/>
    <x v="6"/>
    <x v="0"/>
    <x v="0"/>
    <x v="0"/>
    <x v="1"/>
    <x v="6"/>
    <x v="23"/>
    <x v="0"/>
  </r>
  <r>
    <x v="1"/>
    <s v="Required"/>
    <x v="2"/>
    <x v="6"/>
    <x v="2"/>
    <x v="0"/>
    <x v="0"/>
    <x v="1"/>
    <x v="6"/>
    <x v="23"/>
    <x v="0"/>
  </r>
  <r>
    <x v="1"/>
    <s v="Required"/>
    <x v="2"/>
    <x v="0"/>
    <x v="0"/>
    <x v="0"/>
    <x v="0"/>
    <x v="1"/>
    <x v="6"/>
    <x v="23"/>
    <x v="0"/>
  </r>
  <r>
    <x v="1"/>
    <s v="Required"/>
    <x v="2"/>
    <x v="0"/>
    <x v="2"/>
    <x v="0"/>
    <x v="0"/>
    <x v="1"/>
    <x v="6"/>
    <x v="23"/>
    <x v="0"/>
  </r>
  <r>
    <x v="1"/>
    <s v="Required"/>
    <x v="2"/>
    <x v="1"/>
    <x v="0"/>
    <x v="0"/>
    <x v="0"/>
    <x v="1"/>
    <x v="6"/>
    <x v="23"/>
    <x v="0"/>
  </r>
  <r>
    <x v="1"/>
    <s v="Required"/>
    <x v="2"/>
    <x v="1"/>
    <x v="2"/>
    <x v="0"/>
    <x v="0"/>
    <x v="1"/>
    <x v="6"/>
    <x v="23"/>
    <x v="0"/>
  </r>
  <r>
    <x v="1"/>
    <s v="Required"/>
    <x v="2"/>
    <x v="2"/>
    <x v="0"/>
    <x v="0"/>
    <x v="0"/>
    <x v="1"/>
    <x v="6"/>
    <x v="23"/>
    <x v="0"/>
  </r>
  <r>
    <x v="1"/>
    <s v="Required"/>
    <x v="2"/>
    <x v="2"/>
    <x v="2"/>
    <x v="0"/>
    <x v="0"/>
    <x v="1"/>
    <x v="6"/>
    <x v="23"/>
    <x v="0"/>
  </r>
  <r>
    <x v="1"/>
    <s v="Required"/>
    <x v="2"/>
    <x v="3"/>
    <x v="0"/>
    <x v="0"/>
    <x v="0"/>
    <x v="1"/>
    <x v="6"/>
    <x v="23"/>
    <x v="0"/>
  </r>
  <r>
    <x v="1"/>
    <s v="Required"/>
    <x v="2"/>
    <x v="3"/>
    <x v="2"/>
    <x v="0"/>
    <x v="0"/>
    <x v="1"/>
    <x v="6"/>
    <x v="23"/>
    <x v="0"/>
  </r>
  <r>
    <x v="1"/>
    <s v="Required"/>
    <x v="2"/>
    <x v="7"/>
    <x v="0"/>
    <x v="0"/>
    <x v="0"/>
    <x v="1"/>
    <x v="6"/>
    <x v="23"/>
    <x v="0"/>
  </r>
  <r>
    <x v="1"/>
    <s v="Required"/>
    <x v="2"/>
    <x v="7"/>
    <x v="2"/>
    <x v="0"/>
    <x v="0"/>
    <x v="1"/>
    <x v="6"/>
    <x v="23"/>
    <x v="0"/>
  </r>
  <r>
    <x v="1"/>
    <s v="Required"/>
    <x v="2"/>
    <x v="8"/>
    <x v="0"/>
    <x v="0"/>
    <x v="0"/>
    <x v="1"/>
    <x v="6"/>
    <x v="23"/>
    <x v="0"/>
  </r>
  <r>
    <x v="1"/>
    <s v="Required"/>
    <x v="2"/>
    <x v="8"/>
    <x v="2"/>
    <x v="0"/>
    <x v="0"/>
    <x v="1"/>
    <x v="6"/>
    <x v="23"/>
    <x v="0"/>
  </r>
  <r>
    <x v="1"/>
    <s v="Required"/>
    <x v="2"/>
    <x v="9"/>
    <x v="0"/>
    <x v="0"/>
    <x v="0"/>
    <x v="1"/>
    <x v="6"/>
    <x v="23"/>
    <x v="0"/>
  </r>
  <r>
    <x v="1"/>
    <s v="Required"/>
    <x v="2"/>
    <x v="9"/>
    <x v="2"/>
    <x v="0"/>
    <x v="0"/>
    <x v="1"/>
    <x v="6"/>
    <x v="23"/>
    <x v="0"/>
  </r>
  <r>
    <x v="1"/>
    <s v="Required"/>
    <x v="2"/>
    <x v="10"/>
    <x v="0"/>
    <x v="0"/>
    <x v="0"/>
    <x v="1"/>
    <x v="6"/>
    <x v="23"/>
    <x v="0"/>
  </r>
  <r>
    <x v="1"/>
    <s v="Required"/>
    <x v="2"/>
    <x v="10"/>
    <x v="2"/>
    <x v="0"/>
    <x v="0"/>
    <x v="1"/>
    <x v="6"/>
    <x v="23"/>
    <x v="0"/>
  </r>
  <r>
    <x v="1"/>
    <s v="Required"/>
    <x v="2"/>
    <x v="11"/>
    <x v="0"/>
    <x v="0"/>
    <x v="0"/>
    <x v="1"/>
    <x v="6"/>
    <x v="23"/>
    <x v="0"/>
  </r>
  <r>
    <x v="1"/>
    <s v="Required"/>
    <x v="2"/>
    <x v="11"/>
    <x v="2"/>
    <x v="0"/>
    <x v="0"/>
    <x v="1"/>
    <x v="6"/>
    <x v="23"/>
    <x v="0"/>
  </r>
  <r>
    <x v="1"/>
    <s v="Required"/>
    <x v="2"/>
    <x v="4"/>
    <x v="0"/>
    <x v="0"/>
    <x v="0"/>
    <x v="1"/>
    <x v="6"/>
    <x v="23"/>
    <x v="0"/>
  </r>
  <r>
    <x v="1"/>
    <s v="Required"/>
    <x v="2"/>
    <x v="4"/>
    <x v="2"/>
    <x v="0"/>
    <x v="0"/>
    <x v="1"/>
    <x v="6"/>
    <x v="23"/>
    <x v="0"/>
  </r>
  <r>
    <x v="2"/>
    <s v="Optional"/>
    <x v="3"/>
    <x v="12"/>
    <x v="0"/>
    <x v="0"/>
    <x v="0"/>
    <x v="1"/>
    <x v="0"/>
    <x v="0"/>
    <x v="0"/>
  </r>
  <r>
    <x v="2"/>
    <s v="Optional"/>
    <x v="3"/>
    <x v="12"/>
    <x v="2"/>
    <x v="0"/>
    <x v="0"/>
    <x v="1"/>
    <x v="0"/>
    <x v="0"/>
    <x v="0"/>
  </r>
  <r>
    <x v="2"/>
    <s v="Optional"/>
    <x v="3"/>
    <x v="2"/>
    <x v="0"/>
    <x v="0"/>
    <x v="0"/>
    <x v="1"/>
    <x v="0"/>
    <x v="0"/>
    <x v="0"/>
  </r>
  <r>
    <x v="2"/>
    <s v="Optional"/>
    <x v="3"/>
    <x v="2"/>
    <x v="2"/>
    <x v="0"/>
    <x v="0"/>
    <x v="1"/>
    <x v="0"/>
    <x v="0"/>
    <x v="0"/>
  </r>
  <r>
    <x v="2"/>
    <s v="Optional"/>
    <x v="3"/>
    <x v="3"/>
    <x v="0"/>
    <x v="0"/>
    <x v="0"/>
    <x v="1"/>
    <x v="0"/>
    <x v="0"/>
    <x v="0"/>
  </r>
  <r>
    <x v="2"/>
    <s v="Optional"/>
    <x v="3"/>
    <x v="3"/>
    <x v="2"/>
    <x v="0"/>
    <x v="0"/>
    <x v="1"/>
    <x v="0"/>
    <x v="0"/>
    <x v="0"/>
  </r>
  <r>
    <x v="2"/>
    <s v="Optional"/>
    <x v="3"/>
    <x v="7"/>
    <x v="0"/>
    <x v="0"/>
    <x v="0"/>
    <x v="1"/>
    <x v="0"/>
    <x v="0"/>
    <x v="0"/>
  </r>
  <r>
    <x v="2"/>
    <s v="Optional"/>
    <x v="3"/>
    <x v="7"/>
    <x v="2"/>
    <x v="0"/>
    <x v="0"/>
    <x v="1"/>
    <x v="0"/>
    <x v="0"/>
    <x v="0"/>
  </r>
  <r>
    <x v="2"/>
    <s v="Optional"/>
    <x v="3"/>
    <x v="8"/>
    <x v="0"/>
    <x v="0"/>
    <x v="0"/>
    <x v="1"/>
    <x v="0"/>
    <x v="0"/>
    <x v="0"/>
  </r>
  <r>
    <x v="2"/>
    <s v="Optional"/>
    <x v="3"/>
    <x v="8"/>
    <x v="2"/>
    <x v="0"/>
    <x v="0"/>
    <x v="1"/>
    <x v="0"/>
    <x v="0"/>
    <x v="0"/>
  </r>
  <r>
    <x v="2"/>
    <s v="Optional"/>
    <x v="3"/>
    <x v="9"/>
    <x v="0"/>
    <x v="0"/>
    <x v="0"/>
    <x v="1"/>
    <x v="0"/>
    <x v="0"/>
    <x v="0"/>
  </r>
  <r>
    <x v="2"/>
    <s v="Optional"/>
    <x v="3"/>
    <x v="9"/>
    <x v="2"/>
    <x v="0"/>
    <x v="0"/>
    <x v="1"/>
    <x v="0"/>
    <x v="0"/>
    <x v="0"/>
  </r>
  <r>
    <x v="2"/>
    <s v="Optional"/>
    <x v="3"/>
    <x v="10"/>
    <x v="0"/>
    <x v="0"/>
    <x v="0"/>
    <x v="1"/>
    <x v="0"/>
    <x v="0"/>
    <x v="0"/>
  </r>
  <r>
    <x v="2"/>
    <s v="Optional"/>
    <x v="3"/>
    <x v="10"/>
    <x v="2"/>
    <x v="0"/>
    <x v="0"/>
    <x v="1"/>
    <x v="0"/>
    <x v="0"/>
    <x v="0"/>
  </r>
  <r>
    <x v="2"/>
    <s v="Optional"/>
    <x v="3"/>
    <x v="13"/>
    <x v="0"/>
    <x v="0"/>
    <x v="0"/>
    <x v="1"/>
    <x v="0"/>
    <x v="0"/>
    <x v="0"/>
  </r>
  <r>
    <x v="2"/>
    <s v="Optional"/>
    <x v="3"/>
    <x v="13"/>
    <x v="2"/>
    <x v="0"/>
    <x v="0"/>
    <x v="1"/>
    <x v="0"/>
    <x v="0"/>
    <x v="0"/>
  </r>
  <r>
    <x v="2"/>
    <s v="Optional"/>
    <x v="3"/>
    <x v="14"/>
    <x v="0"/>
    <x v="0"/>
    <x v="0"/>
    <x v="1"/>
    <x v="0"/>
    <x v="0"/>
    <x v="0"/>
  </r>
  <r>
    <x v="2"/>
    <s v="Optional"/>
    <x v="3"/>
    <x v="14"/>
    <x v="2"/>
    <x v="0"/>
    <x v="0"/>
    <x v="1"/>
    <x v="0"/>
    <x v="0"/>
    <x v="0"/>
  </r>
  <r>
    <x v="2"/>
    <s v="Optional"/>
    <x v="3"/>
    <x v="15"/>
    <x v="0"/>
    <x v="0"/>
    <x v="0"/>
    <x v="1"/>
    <x v="0"/>
    <x v="0"/>
    <x v="0"/>
  </r>
  <r>
    <x v="2"/>
    <s v="Optional"/>
    <x v="3"/>
    <x v="15"/>
    <x v="2"/>
    <x v="0"/>
    <x v="0"/>
    <x v="1"/>
    <x v="0"/>
    <x v="0"/>
    <x v="0"/>
  </r>
  <r>
    <x v="2"/>
    <s v="Optional"/>
    <x v="3"/>
    <x v="16"/>
    <x v="0"/>
    <x v="0"/>
    <x v="0"/>
    <x v="1"/>
    <x v="0"/>
    <x v="0"/>
    <x v="0"/>
  </r>
  <r>
    <x v="2"/>
    <s v="Optional"/>
    <x v="3"/>
    <x v="16"/>
    <x v="2"/>
    <x v="0"/>
    <x v="0"/>
    <x v="1"/>
    <x v="0"/>
    <x v="0"/>
    <x v="0"/>
  </r>
  <r>
    <x v="2"/>
    <s v="Optional"/>
    <x v="3"/>
    <x v="4"/>
    <x v="0"/>
    <x v="0"/>
    <x v="0"/>
    <x v="1"/>
    <x v="0"/>
    <x v="0"/>
    <x v="0"/>
  </r>
  <r>
    <x v="2"/>
    <s v="Optional"/>
    <x v="3"/>
    <x v="4"/>
    <x v="2"/>
    <x v="0"/>
    <x v="0"/>
    <x v="1"/>
    <x v="0"/>
    <x v="0"/>
    <x v="0"/>
  </r>
  <r>
    <x v="2"/>
    <s v="Optional"/>
    <x v="3"/>
    <x v="5"/>
    <x v="1"/>
    <x v="0"/>
    <x v="0"/>
    <x v="1"/>
    <x v="7"/>
    <x v="24"/>
    <x v="19"/>
  </r>
  <r>
    <x v="2"/>
    <s v="Optional"/>
    <x v="3"/>
    <x v="5"/>
    <x v="1"/>
    <x v="0"/>
    <x v="0"/>
    <x v="1"/>
    <x v="7"/>
    <x v="25"/>
    <x v="20"/>
  </r>
  <r>
    <x v="2"/>
    <s v="Optional"/>
    <x v="3"/>
    <x v="5"/>
    <x v="1"/>
    <x v="0"/>
    <x v="0"/>
    <x v="1"/>
    <x v="7"/>
    <x v="26"/>
    <x v="21"/>
  </r>
  <r>
    <x v="2"/>
    <s v="Required"/>
    <x v="3"/>
    <x v="5"/>
    <x v="1"/>
    <x v="1"/>
    <x v="1"/>
    <x v="1"/>
    <x v="8"/>
    <x v="0"/>
    <x v="0"/>
  </r>
  <r>
    <x v="2"/>
    <s v="Required"/>
    <x v="3"/>
    <x v="5"/>
    <x v="1"/>
    <x v="2"/>
    <x v="2"/>
    <x v="1"/>
    <x v="8"/>
    <x v="0"/>
    <x v="0"/>
  </r>
  <r>
    <x v="2"/>
    <s v="Required"/>
    <x v="3"/>
    <x v="5"/>
    <x v="1"/>
    <x v="3"/>
    <x v="3"/>
    <x v="1"/>
    <x v="8"/>
    <x v="0"/>
    <x v="0"/>
  </r>
  <r>
    <x v="2"/>
    <s v="Required"/>
    <x v="3"/>
    <x v="5"/>
    <x v="1"/>
    <x v="4"/>
    <x v="4"/>
    <x v="1"/>
    <x v="8"/>
    <x v="0"/>
    <x v="0"/>
  </r>
  <r>
    <x v="2"/>
    <s v="Required"/>
    <x v="3"/>
    <x v="5"/>
    <x v="1"/>
    <x v="5"/>
    <x v="5"/>
    <x v="1"/>
    <x v="8"/>
    <x v="0"/>
    <x v="0"/>
  </r>
  <r>
    <x v="2"/>
    <s v="Required"/>
    <x v="3"/>
    <x v="5"/>
    <x v="1"/>
    <x v="6"/>
    <x v="6"/>
    <x v="1"/>
    <x v="8"/>
    <x v="0"/>
    <x v="0"/>
  </r>
  <r>
    <x v="2"/>
    <s v="Required"/>
    <x v="3"/>
    <x v="5"/>
    <x v="1"/>
    <x v="7"/>
    <x v="7"/>
    <x v="1"/>
    <x v="8"/>
    <x v="0"/>
    <x v="0"/>
  </r>
  <r>
    <x v="2"/>
    <s v="Optional"/>
    <x v="3"/>
    <x v="5"/>
    <x v="1"/>
    <x v="1"/>
    <x v="1"/>
    <x v="1"/>
    <x v="9"/>
    <x v="27"/>
    <x v="0"/>
  </r>
  <r>
    <x v="2"/>
    <s v="Optional"/>
    <x v="3"/>
    <x v="5"/>
    <x v="1"/>
    <x v="2"/>
    <x v="2"/>
    <x v="1"/>
    <x v="9"/>
    <x v="27"/>
    <x v="0"/>
  </r>
  <r>
    <x v="2"/>
    <s v="Optional"/>
    <x v="3"/>
    <x v="5"/>
    <x v="1"/>
    <x v="3"/>
    <x v="3"/>
    <x v="1"/>
    <x v="9"/>
    <x v="27"/>
    <x v="0"/>
  </r>
  <r>
    <x v="2"/>
    <s v="Optional"/>
    <x v="3"/>
    <x v="5"/>
    <x v="1"/>
    <x v="4"/>
    <x v="4"/>
    <x v="1"/>
    <x v="9"/>
    <x v="27"/>
    <x v="0"/>
  </r>
  <r>
    <x v="2"/>
    <s v="Optional"/>
    <x v="3"/>
    <x v="5"/>
    <x v="1"/>
    <x v="5"/>
    <x v="5"/>
    <x v="1"/>
    <x v="9"/>
    <x v="27"/>
    <x v="0"/>
  </r>
  <r>
    <x v="2"/>
    <s v="Optional"/>
    <x v="3"/>
    <x v="5"/>
    <x v="1"/>
    <x v="6"/>
    <x v="6"/>
    <x v="1"/>
    <x v="9"/>
    <x v="27"/>
    <x v="0"/>
  </r>
  <r>
    <x v="2"/>
    <s v="Optional"/>
    <x v="3"/>
    <x v="5"/>
    <x v="1"/>
    <x v="7"/>
    <x v="7"/>
    <x v="1"/>
    <x v="9"/>
    <x v="27"/>
    <x v="0"/>
  </r>
  <r>
    <x v="2"/>
    <s v="Optional"/>
    <x v="3"/>
    <x v="5"/>
    <x v="1"/>
    <x v="1"/>
    <x v="1"/>
    <x v="1"/>
    <x v="9"/>
    <x v="28"/>
    <x v="0"/>
  </r>
  <r>
    <x v="2"/>
    <s v="Optional"/>
    <x v="3"/>
    <x v="5"/>
    <x v="1"/>
    <x v="2"/>
    <x v="2"/>
    <x v="1"/>
    <x v="9"/>
    <x v="28"/>
    <x v="0"/>
  </r>
  <r>
    <x v="2"/>
    <s v="Optional"/>
    <x v="3"/>
    <x v="5"/>
    <x v="1"/>
    <x v="3"/>
    <x v="3"/>
    <x v="1"/>
    <x v="9"/>
    <x v="28"/>
    <x v="0"/>
  </r>
  <r>
    <x v="2"/>
    <s v="Optional"/>
    <x v="3"/>
    <x v="5"/>
    <x v="1"/>
    <x v="4"/>
    <x v="4"/>
    <x v="1"/>
    <x v="9"/>
    <x v="28"/>
    <x v="0"/>
  </r>
  <r>
    <x v="2"/>
    <s v="Optional"/>
    <x v="3"/>
    <x v="5"/>
    <x v="1"/>
    <x v="5"/>
    <x v="5"/>
    <x v="1"/>
    <x v="9"/>
    <x v="28"/>
    <x v="0"/>
  </r>
  <r>
    <x v="2"/>
    <s v="Optional"/>
    <x v="3"/>
    <x v="5"/>
    <x v="1"/>
    <x v="6"/>
    <x v="6"/>
    <x v="1"/>
    <x v="9"/>
    <x v="28"/>
    <x v="0"/>
  </r>
  <r>
    <x v="2"/>
    <s v="Optional"/>
    <x v="3"/>
    <x v="5"/>
    <x v="1"/>
    <x v="7"/>
    <x v="7"/>
    <x v="1"/>
    <x v="9"/>
    <x v="28"/>
    <x v="0"/>
  </r>
  <r>
    <x v="2"/>
    <s v="Optional"/>
    <x v="4"/>
    <x v="12"/>
    <x v="0"/>
    <x v="0"/>
    <x v="0"/>
    <x v="1"/>
    <x v="0"/>
    <x v="0"/>
    <x v="0"/>
  </r>
  <r>
    <x v="2"/>
    <s v="Optional"/>
    <x v="4"/>
    <x v="12"/>
    <x v="2"/>
    <x v="0"/>
    <x v="0"/>
    <x v="1"/>
    <x v="0"/>
    <x v="0"/>
    <x v="0"/>
  </r>
  <r>
    <x v="2"/>
    <s v="Optional"/>
    <x v="4"/>
    <x v="2"/>
    <x v="0"/>
    <x v="0"/>
    <x v="0"/>
    <x v="1"/>
    <x v="0"/>
    <x v="0"/>
    <x v="0"/>
  </r>
  <r>
    <x v="2"/>
    <s v="Optional"/>
    <x v="4"/>
    <x v="2"/>
    <x v="2"/>
    <x v="0"/>
    <x v="0"/>
    <x v="1"/>
    <x v="0"/>
    <x v="0"/>
    <x v="0"/>
  </r>
  <r>
    <x v="2"/>
    <s v="Optional"/>
    <x v="4"/>
    <x v="3"/>
    <x v="0"/>
    <x v="0"/>
    <x v="0"/>
    <x v="1"/>
    <x v="0"/>
    <x v="0"/>
    <x v="0"/>
  </r>
  <r>
    <x v="2"/>
    <s v="Optional"/>
    <x v="4"/>
    <x v="3"/>
    <x v="2"/>
    <x v="0"/>
    <x v="0"/>
    <x v="1"/>
    <x v="0"/>
    <x v="0"/>
    <x v="0"/>
  </r>
  <r>
    <x v="2"/>
    <s v="Optional"/>
    <x v="4"/>
    <x v="7"/>
    <x v="0"/>
    <x v="0"/>
    <x v="0"/>
    <x v="1"/>
    <x v="0"/>
    <x v="0"/>
    <x v="0"/>
  </r>
  <r>
    <x v="2"/>
    <s v="Optional"/>
    <x v="4"/>
    <x v="7"/>
    <x v="2"/>
    <x v="0"/>
    <x v="0"/>
    <x v="1"/>
    <x v="0"/>
    <x v="0"/>
    <x v="0"/>
  </r>
  <r>
    <x v="2"/>
    <s v="Optional"/>
    <x v="4"/>
    <x v="8"/>
    <x v="0"/>
    <x v="0"/>
    <x v="0"/>
    <x v="1"/>
    <x v="0"/>
    <x v="0"/>
    <x v="0"/>
  </r>
  <r>
    <x v="2"/>
    <s v="Optional"/>
    <x v="4"/>
    <x v="8"/>
    <x v="2"/>
    <x v="0"/>
    <x v="0"/>
    <x v="1"/>
    <x v="0"/>
    <x v="0"/>
    <x v="0"/>
  </r>
  <r>
    <x v="2"/>
    <s v="Optional"/>
    <x v="4"/>
    <x v="9"/>
    <x v="0"/>
    <x v="0"/>
    <x v="0"/>
    <x v="1"/>
    <x v="0"/>
    <x v="0"/>
    <x v="0"/>
  </r>
  <r>
    <x v="2"/>
    <s v="Optional"/>
    <x v="4"/>
    <x v="9"/>
    <x v="2"/>
    <x v="0"/>
    <x v="0"/>
    <x v="1"/>
    <x v="0"/>
    <x v="0"/>
    <x v="0"/>
  </r>
  <r>
    <x v="2"/>
    <s v="Optional"/>
    <x v="4"/>
    <x v="10"/>
    <x v="0"/>
    <x v="0"/>
    <x v="0"/>
    <x v="1"/>
    <x v="0"/>
    <x v="0"/>
    <x v="0"/>
  </r>
  <r>
    <x v="2"/>
    <s v="Optional"/>
    <x v="4"/>
    <x v="10"/>
    <x v="2"/>
    <x v="0"/>
    <x v="0"/>
    <x v="1"/>
    <x v="0"/>
    <x v="0"/>
    <x v="0"/>
  </r>
  <r>
    <x v="2"/>
    <s v="Optional"/>
    <x v="4"/>
    <x v="11"/>
    <x v="0"/>
    <x v="0"/>
    <x v="0"/>
    <x v="1"/>
    <x v="0"/>
    <x v="0"/>
    <x v="0"/>
  </r>
  <r>
    <x v="2"/>
    <s v="Optional"/>
    <x v="4"/>
    <x v="11"/>
    <x v="2"/>
    <x v="0"/>
    <x v="0"/>
    <x v="1"/>
    <x v="0"/>
    <x v="0"/>
    <x v="0"/>
  </r>
  <r>
    <x v="2"/>
    <s v="Optional"/>
    <x v="4"/>
    <x v="4"/>
    <x v="0"/>
    <x v="0"/>
    <x v="0"/>
    <x v="1"/>
    <x v="0"/>
    <x v="0"/>
    <x v="0"/>
  </r>
  <r>
    <x v="2"/>
    <s v="Optional"/>
    <x v="4"/>
    <x v="4"/>
    <x v="2"/>
    <x v="0"/>
    <x v="0"/>
    <x v="1"/>
    <x v="0"/>
    <x v="0"/>
    <x v="0"/>
  </r>
  <r>
    <x v="2"/>
    <s v="Required"/>
    <x v="4"/>
    <x v="5"/>
    <x v="1"/>
    <x v="1"/>
    <x v="1"/>
    <x v="1"/>
    <x v="8"/>
    <x v="0"/>
    <x v="0"/>
  </r>
  <r>
    <x v="2"/>
    <s v="Required"/>
    <x v="4"/>
    <x v="5"/>
    <x v="1"/>
    <x v="2"/>
    <x v="2"/>
    <x v="1"/>
    <x v="8"/>
    <x v="0"/>
    <x v="0"/>
  </r>
  <r>
    <x v="2"/>
    <s v="Required"/>
    <x v="4"/>
    <x v="5"/>
    <x v="1"/>
    <x v="3"/>
    <x v="3"/>
    <x v="1"/>
    <x v="8"/>
    <x v="0"/>
    <x v="0"/>
  </r>
  <r>
    <x v="2"/>
    <s v="Required"/>
    <x v="4"/>
    <x v="5"/>
    <x v="1"/>
    <x v="4"/>
    <x v="4"/>
    <x v="1"/>
    <x v="8"/>
    <x v="0"/>
    <x v="0"/>
  </r>
  <r>
    <x v="2"/>
    <s v="Required"/>
    <x v="4"/>
    <x v="5"/>
    <x v="1"/>
    <x v="5"/>
    <x v="5"/>
    <x v="1"/>
    <x v="8"/>
    <x v="0"/>
    <x v="0"/>
  </r>
  <r>
    <x v="2"/>
    <s v="Required"/>
    <x v="4"/>
    <x v="5"/>
    <x v="1"/>
    <x v="6"/>
    <x v="6"/>
    <x v="1"/>
    <x v="8"/>
    <x v="0"/>
    <x v="0"/>
  </r>
  <r>
    <x v="2"/>
    <s v="Required"/>
    <x v="4"/>
    <x v="5"/>
    <x v="1"/>
    <x v="7"/>
    <x v="7"/>
    <x v="1"/>
    <x v="8"/>
    <x v="0"/>
    <x v="0"/>
  </r>
  <r>
    <x v="2"/>
    <s v="Optional"/>
    <x v="4"/>
    <x v="5"/>
    <x v="1"/>
    <x v="1"/>
    <x v="1"/>
    <x v="1"/>
    <x v="9"/>
    <x v="27"/>
    <x v="0"/>
  </r>
  <r>
    <x v="2"/>
    <s v="Optional"/>
    <x v="4"/>
    <x v="5"/>
    <x v="1"/>
    <x v="2"/>
    <x v="2"/>
    <x v="1"/>
    <x v="9"/>
    <x v="27"/>
    <x v="0"/>
  </r>
  <r>
    <x v="2"/>
    <s v="Optional"/>
    <x v="4"/>
    <x v="5"/>
    <x v="1"/>
    <x v="3"/>
    <x v="3"/>
    <x v="1"/>
    <x v="9"/>
    <x v="27"/>
    <x v="0"/>
  </r>
  <r>
    <x v="2"/>
    <s v="Optional"/>
    <x v="4"/>
    <x v="5"/>
    <x v="1"/>
    <x v="4"/>
    <x v="4"/>
    <x v="1"/>
    <x v="9"/>
    <x v="27"/>
    <x v="0"/>
  </r>
  <r>
    <x v="2"/>
    <s v="Optional"/>
    <x v="4"/>
    <x v="5"/>
    <x v="1"/>
    <x v="5"/>
    <x v="5"/>
    <x v="1"/>
    <x v="9"/>
    <x v="27"/>
    <x v="0"/>
  </r>
  <r>
    <x v="2"/>
    <s v="Optional"/>
    <x v="4"/>
    <x v="5"/>
    <x v="1"/>
    <x v="6"/>
    <x v="6"/>
    <x v="1"/>
    <x v="9"/>
    <x v="27"/>
    <x v="0"/>
  </r>
  <r>
    <x v="2"/>
    <s v="Optional"/>
    <x v="4"/>
    <x v="5"/>
    <x v="1"/>
    <x v="7"/>
    <x v="7"/>
    <x v="1"/>
    <x v="9"/>
    <x v="27"/>
    <x v="0"/>
  </r>
  <r>
    <x v="2"/>
    <s v="Optional"/>
    <x v="4"/>
    <x v="5"/>
    <x v="1"/>
    <x v="1"/>
    <x v="1"/>
    <x v="1"/>
    <x v="9"/>
    <x v="28"/>
    <x v="0"/>
  </r>
  <r>
    <x v="2"/>
    <s v="Optional"/>
    <x v="4"/>
    <x v="5"/>
    <x v="1"/>
    <x v="2"/>
    <x v="2"/>
    <x v="1"/>
    <x v="9"/>
    <x v="28"/>
    <x v="0"/>
  </r>
  <r>
    <x v="2"/>
    <s v="Optional"/>
    <x v="4"/>
    <x v="5"/>
    <x v="1"/>
    <x v="3"/>
    <x v="3"/>
    <x v="1"/>
    <x v="9"/>
    <x v="28"/>
    <x v="0"/>
  </r>
  <r>
    <x v="2"/>
    <s v="Optional"/>
    <x v="4"/>
    <x v="5"/>
    <x v="1"/>
    <x v="4"/>
    <x v="4"/>
    <x v="1"/>
    <x v="9"/>
    <x v="28"/>
    <x v="0"/>
  </r>
  <r>
    <x v="2"/>
    <s v="Optional"/>
    <x v="4"/>
    <x v="5"/>
    <x v="1"/>
    <x v="5"/>
    <x v="5"/>
    <x v="1"/>
    <x v="9"/>
    <x v="28"/>
    <x v="0"/>
  </r>
  <r>
    <x v="2"/>
    <s v="Optional"/>
    <x v="4"/>
    <x v="5"/>
    <x v="1"/>
    <x v="6"/>
    <x v="6"/>
    <x v="1"/>
    <x v="9"/>
    <x v="28"/>
    <x v="0"/>
  </r>
  <r>
    <x v="2"/>
    <s v="Optional"/>
    <x v="4"/>
    <x v="5"/>
    <x v="1"/>
    <x v="7"/>
    <x v="7"/>
    <x v="1"/>
    <x v="9"/>
    <x v="28"/>
    <x v="0"/>
  </r>
  <r>
    <x v="2"/>
    <s v="Optional"/>
    <x v="5"/>
    <x v="12"/>
    <x v="0"/>
    <x v="0"/>
    <x v="0"/>
    <x v="0"/>
    <x v="0"/>
    <x v="0"/>
    <x v="0"/>
  </r>
  <r>
    <x v="2"/>
    <s v="Optional"/>
    <x v="5"/>
    <x v="12"/>
    <x v="0"/>
    <x v="0"/>
    <x v="0"/>
    <x v="1"/>
    <x v="0"/>
    <x v="0"/>
    <x v="0"/>
  </r>
  <r>
    <x v="2"/>
    <s v="Optional"/>
    <x v="5"/>
    <x v="12"/>
    <x v="2"/>
    <x v="0"/>
    <x v="0"/>
    <x v="0"/>
    <x v="0"/>
    <x v="0"/>
    <x v="0"/>
  </r>
  <r>
    <x v="2"/>
    <s v="Optional"/>
    <x v="5"/>
    <x v="12"/>
    <x v="2"/>
    <x v="0"/>
    <x v="0"/>
    <x v="1"/>
    <x v="0"/>
    <x v="0"/>
    <x v="0"/>
  </r>
  <r>
    <x v="2"/>
    <s v="Optional"/>
    <x v="5"/>
    <x v="2"/>
    <x v="0"/>
    <x v="0"/>
    <x v="0"/>
    <x v="0"/>
    <x v="0"/>
    <x v="0"/>
    <x v="0"/>
  </r>
  <r>
    <x v="2"/>
    <s v="Optional"/>
    <x v="5"/>
    <x v="2"/>
    <x v="0"/>
    <x v="0"/>
    <x v="0"/>
    <x v="1"/>
    <x v="0"/>
    <x v="0"/>
    <x v="0"/>
  </r>
  <r>
    <x v="2"/>
    <s v="Optional"/>
    <x v="5"/>
    <x v="2"/>
    <x v="2"/>
    <x v="0"/>
    <x v="0"/>
    <x v="0"/>
    <x v="0"/>
    <x v="0"/>
    <x v="0"/>
  </r>
  <r>
    <x v="2"/>
    <s v="Optional"/>
    <x v="5"/>
    <x v="2"/>
    <x v="2"/>
    <x v="0"/>
    <x v="0"/>
    <x v="1"/>
    <x v="0"/>
    <x v="0"/>
    <x v="0"/>
  </r>
  <r>
    <x v="2"/>
    <s v="Optional"/>
    <x v="5"/>
    <x v="3"/>
    <x v="0"/>
    <x v="0"/>
    <x v="0"/>
    <x v="0"/>
    <x v="0"/>
    <x v="0"/>
    <x v="0"/>
  </r>
  <r>
    <x v="2"/>
    <s v="Optional"/>
    <x v="5"/>
    <x v="3"/>
    <x v="0"/>
    <x v="0"/>
    <x v="0"/>
    <x v="1"/>
    <x v="0"/>
    <x v="0"/>
    <x v="0"/>
  </r>
  <r>
    <x v="2"/>
    <s v="Optional"/>
    <x v="5"/>
    <x v="3"/>
    <x v="2"/>
    <x v="0"/>
    <x v="0"/>
    <x v="0"/>
    <x v="0"/>
    <x v="0"/>
    <x v="0"/>
  </r>
  <r>
    <x v="2"/>
    <s v="Optional"/>
    <x v="5"/>
    <x v="3"/>
    <x v="2"/>
    <x v="0"/>
    <x v="0"/>
    <x v="1"/>
    <x v="0"/>
    <x v="0"/>
    <x v="0"/>
  </r>
  <r>
    <x v="2"/>
    <s v="Optional"/>
    <x v="5"/>
    <x v="7"/>
    <x v="0"/>
    <x v="0"/>
    <x v="0"/>
    <x v="0"/>
    <x v="0"/>
    <x v="0"/>
    <x v="0"/>
  </r>
  <r>
    <x v="2"/>
    <s v="Optional"/>
    <x v="5"/>
    <x v="7"/>
    <x v="0"/>
    <x v="0"/>
    <x v="0"/>
    <x v="1"/>
    <x v="0"/>
    <x v="0"/>
    <x v="0"/>
  </r>
  <r>
    <x v="2"/>
    <s v="Optional"/>
    <x v="5"/>
    <x v="7"/>
    <x v="2"/>
    <x v="0"/>
    <x v="0"/>
    <x v="0"/>
    <x v="0"/>
    <x v="0"/>
    <x v="0"/>
  </r>
  <r>
    <x v="2"/>
    <s v="Optional"/>
    <x v="5"/>
    <x v="7"/>
    <x v="2"/>
    <x v="0"/>
    <x v="0"/>
    <x v="1"/>
    <x v="0"/>
    <x v="0"/>
    <x v="0"/>
  </r>
  <r>
    <x v="2"/>
    <s v="Optional"/>
    <x v="5"/>
    <x v="8"/>
    <x v="0"/>
    <x v="0"/>
    <x v="0"/>
    <x v="0"/>
    <x v="0"/>
    <x v="0"/>
    <x v="0"/>
  </r>
  <r>
    <x v="2"/>
    <s v="Optional"/>
    <x v="5"/>
    <x v="8"/>
    <x v="0"/>
    <x v="0"/>
    <x v="0"/>
    <x v="1"/>
    <x v="0"/>
    <x v="0"/>
    <x v="0"/>
  </r>
  <r>
    <x v="2"/>
    <s v="Optional"/>
    <x v="5"/>
    <x v="8"/>
    <x v="2"/>
    <x v="0"/>
    <x v="0"/>
    <x v="0"/>
    <x v="0"/>
    <x v="0"/>
    <x v="0"/>
  </r>
  <r>
    <x v="2"/>
    <s v="Optional"/>
    <x v="5"/>
    <x v="8"/>
    <x v="2"/>
    <x v="0"/>
    <x v="0"/>
    <x v="1"/>
    <x v="0"/>
    <x v="0"/>
    <x v="0"/>
  </r>
  <r>
    <x v="2"/>
    <s v="Optional"/>
    <x v="5"/>
    <x v="9"/>
    <x v="0"/>
    <x v="0"/>
    <x v="0"/>
    <x v="0"/>
    <x v="0"/>
    <x v="0"/>
    <x v="0"/>
  </r>
  <r>
    <x v="2"/>
    <s v="Optional"/>
    <x v="5"/>
    <x v="9"/>
    <x v="0"/>
    <x v="0"/>
    <x v="0"/>
    <x v="1"/>
    <x v="0"/>
    <x v="0"/>
    <x v="0"/>
  </r>
  <r>
    <x v="2"/>
    <s v="Optional"/>
    <x v="5"/>
    <x v="9"/>
    <x v="2"/>
    <x v="0"/>
    <x v="0"/>
    <x v="0"/>
    <x v="0"/>
    <x v="0"/>
    <x v="0"/>
  </r>
  <r>
    <x v="2"/>
    <s v="Optional"/>
    <x v="5"/>
    <x v="9"/>
    <x v="2"/>
    <x v="0"/>
    <x v="0"/>
    <x v="1"/>
    <x v="0"/>
    <x v="0"/>
    <x v="0"/>
  </r>
  <r>
    <x v="2"/>
    <s v="Optional"/>
    <x v="5"/>
    <x v="10"/>
    <x v="0"/>
    <x v="0"/>
    <x v="0"/>
    <x v="0"/>
    <x v="0"/>
    <x v="0"/>
    <x v="0"/>
  </r>
  <r>
    <x v="2"/>
    <s v="Optional"/>
    <x v="5"/>
    <x v="10"/>
    <x v="0"/>
    <x v="0"/>
    <x v="0"/>
    <x v="1"/>
    <x v="0"/>
    <x v="0"/>
    <x v="0"/>
  </r>
  <r>
    <x v="2"/>
    <s v="Optional"/>
    <x v="5"/>
    <x v="10"/>
    <x v="2"/>
    <x v="0"/>
    <x v="0"/>
    <x v="0"/>
    <x v="0"/>
    <x v="0"/>
    <x v="0"/>
  </r>
  <r>
    <x v="2"/>
    <s v="Optional"/>
    <x v="5"/>
    <x v="10"/>
    <x v="2"/>
    <x v="0"/>
    <x v="0"/>
    <x v="1"/>
    <x v="0"/>
    <x v="0"/>
    <x v="0"/>
  </r>
  <r>
    <x v="2"/>
    <s v="Optional"/>
    <x v="5"/>
    <x v="11"/>
    <x v="0"/>
    <x v="0"/>
    <x v="0"/>
    <x v="0"/>
    <x v="0"/>
    <x v="0"/>
    <x v="0"/>
  </r>
  <r>
    <x v="2"/>
    <s v="Optional"/>
    <x v="5"/>
    <x v="11"/>
    <x v="0"/>
    <x v="0"/>
    <x v="0"/>
    <x v="1"/>
    <x v="0"/>
    <x v="0"/>
    <x v="0"/>
  </r>
  <r>
    <x v="2"/>
    <s v="Optional"/>
    <x v="5"/>
    <x v="11"/>
    <x v="2"/>
    <x v="0"/>
    <x v="0"/>
    <x v="0"/>
    <x v="0"/>
    <x v="0"/>
    <x v="0"/>
  </r>
  <r>
    <x v="2"/>
    <s v="Optional"/>
    <x v="5"/>
    <x v="11"/>
    <x v="2"/>
    <x v="0"/>
    <x v="0"/>
    <x v="1"/>
    <x v="0"/>
    <x v="0"/>
    <x v="0"/>
  </r>
  <r>
    <x v="2"/>
    <s v="Optional"/>
    <x v="5"/>
    <x v="4"/>
    <x v="0"/>
    <x v="0"/>
    <x v="0"/>
    <x v="0"/>
    <x v="0"/>
    <x v="0"/>
    <x v="0"/>
  </r>
  <r>
    <x v="2"/>
    <s v="Optional"/>
    <x v="5"/>
    <x v="4"/>
    <x v="0"/>
    <x v="0"/>
    <x v="0"/>
    <x v="1"/>
    <x v="0"/>
    <x v="0"/>
    <x v="0"/>
  </r>
  <r>
    <x v="2"/>
    <s v="Optional"/>
    <x v="5"/>
    <x v="4"/>
    <x v="2"/>
    <x v="0"/>
    <x v="0"/>
    <x v="0"/>
    <x v="0"/>
    <x v="0"/>
    <x v="0"/>
  </r>
  <r>
    <x v="2"/>
    <s v="Optional"/>
    <x v="5"/>
    <x v="4"/>
    <x v="2"/>
    <x v="0"/>
    <x v="0"/>
    <x v="1"/>
    <x v="0"/>
    <x v="0"/>
    <x v="0"/>
  </r>
  <r>
    <x v="2"/>
    <s v="Required"/>
    <x v="5"/>
    <x v="5"/>
    <x v="1"/>
    <x v="1"/>
    <x v="1"/>
    <x v="0"/>
    <x v="8"/>
    <x v="0"/>
    <x v="0"/>
  </r>
  <r>
    <x v="2"/>
    <s v="Required"/>
    <x v="5"/>
    <x v="5"/>
    <x v="1"/>
    <x v="1"/>
    <x v="1"/>
    <x v="1"/>
    <x v="8"/>
    <x v="0"/>
    <x v="0"/>
  </r>
  <r>
    <x v="2"/>
    <s v="Required"/>
    <x v="5"/>
    <x v="5"/>
    <x v="1"/>
    <x v="3"/>
    <x v="3"/>
    <x v="0"/>
    <x v="8"/>
    <x v="0"/>
    <x v="0"/>
  </r>
  <r>
    <x v="2"/>
    <s v="Required"/>
    <x v="5"/>
    <x v="5"/>
    <x v="1"/>
    <x v="3"/>
    <x v="3"/>
    <x v="1"/>
    <x v="8"/>
    <x v="0"/>
    <x v="0"/>
  </r>
  <r>
    <x v="2"/>
    <s v="Required"/>
    <x v="5"/>
    <x v="5"/>
    <x v="1"/>
    <x v="4"/>
    <x v="4"/>
    <x v="0"/>
    <x v="8"/>
    <x v="0"/>
    <x v="0"/>
  </r>
  <r>
    <x v="2"/>
    <s v="Required"/>
    <x v="5"/>
    <x v="5"/>
    <x v="1"/>
    <x v="4"/>
    <x v="4"/>
    <x v="1"/>
    <x v="8"/>
    <x v="0"/>
    <x v="0"/>
  </r>
  <r>
    <x v="2"/>
    <s v="Required"/>
    <x v="5"/>
    <x v="5"/>
    <x v="1"/>
    <x v="5"/>
    <x v="5"/>
    <x v="0"/>
    <x v="8"/>
    <x v="0"/>
    <x v="0"/>
  </r>
  <r>
    <x v="2"/>
    <s v="Required"/>
    <x v="5"/>
    <x v="5"/>
    <x v="1"/>
    <x v="5"/>
    <x v="5"/>
    <x v="1"/>
    <x v="8"/>
    <x v="0"/>
    <x v="0"/>
  </r>
  <r>
    <x v="2"/>
    <s v="Required"/>
    <x v="5"/>
    <x v="5"/>
    <x v="1"/>
    <x v="6"/>
    <x v="6"/>
    <x v="0"/>
    <x v="8"/>
    <x v="0"/>
    <x v="0"/>
  </r>
  <r>
    <x v="2"/>
    <s v="Required"/>
    <x v="5"/>
    <x v="5"/>
    <x v="1"/>
    <x v="6"/>
    <x v="6"/>
    <x v="1"/>
    <x v="8"/>
    <x v="0"/>
    <x v="0"/>
  </r>
  <r>
    <x v="2"/>
    <s v="Required"/>
    <x v="5"/>
    <x v="5"/>
    <x v="1"/>
    <x v="7"/>
    <x v="7"/>
    <x v="0"/>
    <x v="8"/>
    <x v="0"/>
    <x v="0"/>
  </r>
  <r>
    <x v="2"/>
    <s v="Required"/>
    <x v="5"/>
    <x v="5"/>
    <x v="1"/>
    <x v="7"/>
    <x v="7"/>
    <x v="1"/>
    <x v="8"/>
    <x v="0"/>
    <x v="0"/>
  </r>
  <r>
    <x v="2"/>
    <s v="Optional"/>
    <x v="5"/>
    <x v="5"/>
    <x v="1"/>
    <x v="1"/>
    <x v="1"/>
    <x v="0"/>
    <x v="9"/>
    <x v="27"/>
    <x v="0"/>
  </r>
  <r>
    <x v="2"/>
    <s v="Optional"/>
    <x v="5"/>
    <x v="5"/>
    <x v="1"/>
    <x v="1"/>
    <x v="1"/>
    <x v="1"/>
    <x v="9"/>
    <x v="27"/>
    <x v="0"/>
  </r>
  <r>
    <x v="2"/>
    <s v="Optional"/>
    <x v="5"/>
    <x v="5"/>
    <x v="1"/>
    <x v="3"/>
    <x v="3"/>
    <x v="0"/>
    <x v="9"/>
    <x v="27"/>
    <x v="0"/>
  </r>
  <r>
    <x v="2"/>
    <s v="Optional"/>
    <x v="5"/>
    <x v="5"/>
    <x v="1"/>
    <x v="3"/>
    <x v="3"/>
    <x v="1"/>
    <x v="9"/>
    <x v="27"/>
    <x v="0"/>
  </r>
  <r>
    <x v="2"/>
    <s v="Optional"/>
    <x v="5"/>
    <x v="5"/>
    <x v="1"/>
    <x v="4"/>
    <x v="4"/>
    <x v="0"/>
    <x v="9"/>
    <x v="27"/>
    <x v="0"/>
  </r>
  <r>
    <x v="2"/>
    <s v="Optional"/>
    <x v="5"/>
    <x v="5"/>
    <x v="1"/>
    <x v="4"/>
    <x v="4"/>
    <x v="1"/>
    <x v="9"/>
    <x v="27"/>
    <x v="0"/>
  </r>
  <r>
    <x v="2"/>
    <s v="Optional"/>
    <x v="5"/>
    <x v="5"/>
    <x v="1"/>
    <x v="5"/>
    <x v="5"/>
    <x v="0"/>
    <x v="9"/>
    <x v="27"/>
    <x v="0"/>
  </r>
  <r>
    <x v="2"/>
    <s v="Optional"/>
    <x v="5"/>
    <x v="5"/>
    <x v="1"/>
    <x v="5"/>
    <x v="5"/>
    <x v="1"/>
    <x v="9"/>
    <x v="27"/>
    <x v="0"/>
  </r>
  <r>
    <x v="2"/>
    <s v="Optional"/>
    <x v="5"/>
    <x v="5"/>
    <x v="1"/>
    <x v="6"/>
    <x v="6"/>
    <x v="0"/>
    <x v="9"/>
    <x v="27"/>
    <x v="0"/>
  </r>
  <r>
    <x v="2"/>
    <s v="Optional"/>
    <x v="5"/>
    <x v="5"/>
    <x v="1"/>
    <x v="6"/>
    <x v="6"/>
    <x v="1"/>
    <x v="9"/>
    <x v="27"/>
    <x v="0"/>
  </r>
  <r>
    <x v="2"/>
    <s v="Optional"/>
    <x v="5"/>
    <x v="5"/>
    <x v="1"/>
    <x v="7"/>
    <x v="7"/>
    <x v="0"/>
    <x v="9"/>
    <x v="27"/>
    <x v="0"/>
  </r>
  <r>
    <x v="2"/>
    <s v="Optional"/>
    <x v="5"/>
    <x v="5"/>
    <x v="1"/>
    <x v="7"/>
    <x v="7"/>
    <x v="1"/>
    <x v="9"/>
    <x v="27"/>
    <x v="0"/>
  </r>
  <r>
    <x v="2"/>
    <s v="Optional"/>
    <x v="5"/>
    <x v="5"/>
    <x v="1"/>
    <x v="1"/>
    <x v="1"/>
    <x v="0"/>
    <x v="9"/>
    <x v="28"/>
    <x v="0"/>
  </r>
  <r>
    <x v="2"/>
    <s v="Optional"/>
    <x v="5"/>
    <x v="5"/>
    <x v="1"/>
    <x v="1"/>
    <x v="1"/>
    <x v="1"/>
    <x v="9"/>
    <x v="28"/>
    <x v="0"/>
  </r>
  <r>
    <x v="2"/>
    <s v="Optional"/>
    <x v="5"/>
    <x v="5"/>
    <x v="1"/>
    <x v="3"/>
    <x v="3"/>
    <x v="0"/>
    <x v="9"/>
    <x v="28"/>
    <x v="0"/>
  </r>
  <r>
    <x v="2"/>
    <s v="Optional"/>
    <x v="5"/>
    <x v="5"/>
    <x v="1"/>
    <x v="3"/>
    <x v="3"/>
    <x v="1"/>
    <x v="9"/>
    <x v="28"/>
    <x v="0"/>
  </r>
  <r>
    <x v="2"/>
    <s v="Optional"/>
    <x v="5"/>
    <x v="5"/>
    <x v="1"/>
    <x v="4"/>
    <x v="4"/>
    <x v="0"/>
    <x v="9"/>
    <x v="28"/>
    <x v="0"/>
  </r>
  <r>
    <x v="2"/>
    <s v="Optional"/>
    <x v="5"/>
    <x v="5"/>
    <x v="1"/>
    <x v="4"/>
    <x v="4"/>
    <x v="1"/>
    <x v="9"/>
    <x v="28"/>
    <x v="0"/>
  </r>
  <r>
    <x v="2"/>
    <s v="Optional"/>
    <x v="5"/>
    <x v="5"/>
    <x v="1"/>
    <x v="5"/>
    <x v="5"/>
    <x v="0"/>
    <x v="9"/>
    <x v="28"/>
    <x v="0"/>
  </r>
  <r>
    <x v="2"/>
    <s v="Optional"/>
    <x v="5"/>
    <x v="5"/>
    <x v="1"/>
    <x v="5"/>
    <x v="5"/>
    <x v="1"/>
    <x v="9"/>
    <x v="28"/>
    <x v="0"/>
  </r>
  <r>
    <x v="2"/>
    <s v="Optional"/>
    <x v="5"/>
    <x v="5"/>
    <x v="1"/>
    <x v="6"/>
    <x v="6"/>
    <x v="0"/>
    <x v="9"/>
    <x v="28"/>
    <x v="0"/>
  </r>
  <r>
    <x v="2"/>
    <s v="Optional"/>
    <x v="5"/>
    <x v="5"/>
    <x v="1"/>
    <x v="6"/>
    <x v="6"/>
    <x v="1"/>
    <x v="9"/>
    <x v="28"/>
    <x v="0"/>
  </r>
  <r>
    <x v="2"/>
    <s v="Optional"/>
    <x v="5"/>
    <x v="5"/>
    <x v="1"/>
    <x v="7"/>
    <x v="7"/>
    <x v="0"/>
    <x v="9"/>
    <x v="28"/>
    <x v="0"/>
  </r>
  <r>
    <x v="2"/>
    <s v="Optional"/>
    <x v="5"/>
    <x v="5"/>
    <x v="1"/>
    <x v="7"/>
    <x v="7"/>
    <x v="1"/>
    <x v="9"/>
    <x v="28"/>
    <x v="0"/>
  </r>
  <r>
    <x v="2"/>
    <s v="Optional"/>
    <x v="6"/>
    <x v="12"/>
    <x v="0"/>
    <x v="0"/>
    <x v="0"/>
    <x v="1"/>
    <x v="0"/>
    <x v="0"/>
    <x v="0"/>
  </r>
  <r>
    <x v="2"/>
    <s v="Optional"/>
    <x v="6"/>
    <x v="12"/>
    <x v="2"/>
    <x v="0"/>
    <x v="0"/>
    <x v="1"/>
    <x v="0"/>
    <x v="0"/>
    <x v="0"/>
  </r>
  <r>
    <x v="2"/>
    <s v="Optional"/>
    <x v="6"/>
    <x v="2"/>
    <x v="0"/>
    <x v="0"/>
    <x v="0"/>
    <x v="1"/>
    <x v="0"/>
    <x v="0"/>
    <x v="0"/>
  </r>
  <r>
    <x v="2"/>
    <s v="Optional"/>
    <x v="6"/>
    <x v="2"/>
    <x v="2"/>
    <x v="0"/>
    <x v="0"/>
    <x v="1"/>
    <x v="0"/>
    <x v="0"/>
    <x v="0"/>
  </r>
  <r>
    <x v="2"/>
    <s v="Optional"/>
    <x v="6"/>
    <x v="3"/>
    <x v="0"/>
    <x v="0"/>
    <x v="0"/>
    <x v="1"/>
    <x v="0"/>
    <x v="0"/>
    <x v="0"/>
  </r>
  <r>
    <x v="2"/>
    <s v="Optional"/>
    <x v="6"/>
    <x v="3"/>
    <x v="2"/>
    <x v="0"/>
    <x v="0"/>
    <x v="1"/>
    <x v="0"/>
    <x v="0"/>
    <x v="0"/>
  </r>
  <r>
    <x v="2"/>
    <s v="Optional"/>
    <x v="6"/>
    <x v="7"/>
    <x v="0"/>
    <x v="0"/>
    <x v="0"/>
    <x v="1"/>
    <x v="0"/>
    <x v="0"/>
    <x v="0"/>
  </r>
  <r>
    <x v="2"/>
    <s v="Optional"/>
    <x v="6"/>
    <x v="7"/>
    <x v="2"/>
    <x v="0"/>
    <x v="0"/>
    <x v="1"/>
    <x v="0"/>
    <x v="0"/>
    <x v="0"/>
  </r>
  <r>
    <x v="2"/>
    <s v="Optional"/>
    <x v="6"/>
    <x v="8"/>
    <x v="0"/>
    <x v="0"/>
    <x v="0"/>
    <x v="1"/>
    <x v="0"/>
    <x v="0"/>
    <x v="0"/>
  </r>
  <r>
    <x v="2"/>
    <s v="Optional"/>
    <x v="6"/>
    <x v="8"/>
    <x v="2"/>
    <x v="0"/>
    <x v="0"/>
    <x v="1"/>
    <x v="0"/>
    <x v="0"/>
    <x v="0"/>
  </r>
  <r>
    <x v="2"/>
    <s v="Optional"/>
    <x v="6"/>
    <x v="9"/>
    <x v="0"/>
    <x v="0"/>
    <x v="0"/>
    <x v="1"/>
    <x v="0"/>
    <x v="0"/>
    <x v="0"/>
  </r>
  <r>
    <x v="2"/>
    <s v="Optional"/>
    <x v="6"/>
    <x v="9"/>
    <x v="2"/>
    <x v="0"/>
    <x v="0"/>
    <x v="1"/>
    <x v="0"/>
    <x v="0"/>
    <x v="0"/>
  </r>
  <r>
    <x v="2"/>
    <s v="Optional"/>
    <x v="6"/>
    <x v="10"/>
    <x v="0"/>
    <x v="0"/>
    <x v="0"/>
    <x v="1"/>
    <x v="0"/>
    <x v="0"/>
    <x v="0"/>
  </r>
  <r>
    <x v="2"/>
    <s v="Optional"/>
    <x v="6"/>
    <x v="10"/>
    <x v="2"/>
    <x v="0"/>
    <x v="0"/>
    <x v="1"/>
    <x v="0"/>
    <x v="0"/>
    <x v="0"/>
  </r>
  <r>
    <x v="2"/>
    <s v="Optional"/>
    <x v="6"/>
    <x v="11"/>
    <x v="0"/>
    <x v="0"/>
    <x v="0"/>
    <x v="1"/>
    <x v="0"/>
    <x v="0"/>
    <x v="0"/>
  </r>
  <r>
    <x v="2"/>
    <s v="Optional"/>
    <x v="6"/>
    <x v="11"/>
    <x v="2"/>
    <x v="0"/>
    <x v="0"/>
    <x v="1"/>
    <x v="0"/>
    <x v="0"/>
    <x v="0"/>
  </r>
  <r>
    <x v="2"/>
    <s v="Optional"/>
    <x v="6"/>
    <x v="4"/>
    <x v="0"/>
    <x v="0"/>
    <x v="0"/>
    <x v="1"/>
    <x v="0"/>
    <x v="0"/>
    <x v="0"/>
  </r>
  <r>
    <x v="2"/>
    <s v="Optional"/>
    <x v="6"/>
    <x v="4"/>
    <x v="2"/>
    <x v="0"/>
    <x v="0"/>
    <x v="1"/>
    <x v="0"/>
    <x v="0"/>
    <x v="0"/>
  </r>
  <r>
    <x v="2"/>
    <s v="Required"/>
    <x v="6"/>
    <x v="5"/>
    <x v="1"/>
    <x v="1"/>
    <x v="1"/>
    <x v="1"/>
    <x v="8"/>
    <x v="0"/>
    <x v="0"/>
  </r>
  <r>
    <x v="2"/>
    <s v="Required"/>
    <x v="6"/>
    <x v="5"/>
    <x v="1"/>
    <x v="3"/>
    <x v="3"/>
    <x v="1"/>
    <x v="8"/>
    <x v="0"/>
    <x v="0"/>
  </r>
  <r>
    <x v="2"/>
    <s v="Required"/>
    <x v="6"/>
    <x v="5"/>
    <x v="1"/>
    <x v="4"/>
    <x v="4"/>
    <x v="1"/>
    <x v="8"/>
    <x v="0"/>
    <x v="0"/>
  </r>
  <r>
    <x v="2"/>
    <s v="Required"/>
    <x v="6"/>
    <x v="5"/>
    <x v="1"/>
    <x v="5"/>
    <x v="5"/>
    <x v="1"/>
    <x v="8"/>
    <x v="0"/>
    <x v="0"/>
  </r>
  <r>
    <x v="2"/>
    <s v="Required"/>
    <x v="6"/>
    <x v="5"/>
    <x v="1"/>
    <x v="6"/>
    <x v="6"/>
    <x v="1"/>
    <x v="8"/>
    <x v="0"/>
    <x v="0"/>
  </r>
  <r>
    <x v="2"/>
    <s v="Required"/>
    <x v="6"/>
    <x v="5"/>
    <x v="1"/>
    <x v="7"/>
    <x v="7"/>
    <x v="1"/>
    <x v="8"/>
    <x v="0"/>
    <x v="0"/>
  </r>
  <r>
    <x v="2"/>
    <s v="Required"/>
    <x v="6"/>
    <x v="5"/>
    <x v="1"/>
    <x v="0"/>
    <x v="0"/>
    <x v="1"/>
    <x v="10"/>
    <x v="29"/>
    <x v="19"/>
  </r>
  <r>
    <x v="2"/>
    <s v="Required"/>
    <x v="6"/>
    <x v="5"/>
    <x v="1"/>
    <x v="0"/>
    <x v="0"/>
    <x v="1"/>
    <x v="10"/>
    <x v="30"/>
    <x v="20"/>
  </r>
  <r>
    <x v="2"/>
    <s v="Required"/>
    <x v="6"/>
    <x v="5"/>
    <x v="1"/>
    <x v="0"/>
    <x v="0"/>
    <x v="1"/>
    <x v="10"/>
    <x v="31"/>
    <x v="21"/>
  </r>
  <r>
    <x v="3"/>
    <s v="Optional"/>
    <x v="7"/>
    <x v="17"/>
    <x v="1"/>
    <x v="0"/>
    <x v="0"/>
    <x v="1"/>
    <x v="11"/>
    <x v="32"/>
    <x v="0"/>
  </r>
  <r>
    <x v="3"/>
    <s v="Required"/>
    <x v="7"/>
    <x v="18"/>
    <x v="1"/>
    <x v="0"/>
    <x v="0"/>
    <x v="1"/>
    <x v="11"/>
    <x v="32"/>
    <x v="0"/>
  </r>
  <r>
    <x v="3"/>
    <s v="Optional"/>
    <x v="7"/>
    <x v="19"/>
    <x v="1"/>
    <x v="0"/>
    <x v="0"/>
    <x v="1"/>
    <x v="11"/>
    <x v="32"/>
    <x v="0"/>
  </r>
  <r>
    <x v="3"/>
    <s v="Required"/>
    <x v="8"/>
    <x v="20"/>
    <x v="0"/>
    <x v="0"/>
    <x v="0"/>
    <x v="1"/>
    <x v="0"/>
    <x v="0"/>
    <x v="0"/>
  </r>
  <r>
    <x v="3"/>
    <s v="Required"/>
    <x v="8"/>
    <x v="20"/>
    <x v="2"/>
    <x v="0"/>
    <x v="0"/>
    <x v="1"/>
    <x v="0"/>
    <x v="0"/>
    <x v="0"/>
  </r>
  <r>
    <x v="3"/>
    <s v="Required"/>
    <x v="8"/>
    <x v="0"/>
    <x v="0"/>
    <x v="0"/>
    <x v="0"/>
    <x v="1"/>
    <x v="0"/>
    <x v="0"/>
    <x v="0"/>
  </r>
  <r>
    <x v="3"/>
    <s v="Required"/>
    <x v="8"/>
    <x v="0"/>
    <x v="2"/>
    <x v="0"/>
    <x v="0"/>
    <x v="1"/>
    <x v="0"/>
    <x v="0"/>
    <x v="0"/>
  </r>
  <r>
    <x v="3"/>
    <s v="Required"/>
    <x v="8"/>
    <x v="21"/>
    <x v="0"/>
    <x v="0"/>
    <x v="0"/>
    <x v="1"/>
    <x v="0"/>
    <x v="0"/>
    <x v="0"/>
  </r>
  <r>
    <x v="3"/>
    <s v="Required"/>
    <x v="8"/>
    <x v="21"/>
    <x v="2"/>
    <x v="0"/>
    <x v="0"/>
    <x v="1"/>
    <x v="0"/>
    <x v="0"/>
    <x v="0"/>
  </r>
  <r>
    <x v="3"/>
    <s v="Required"/>
    <x v="8"/>
    <x v="1"/>
    <x v="0"/>
    <x v="0"/>
    <x v="0"/>
    <x v="1"/>
    <x v="0"/>
    <x v="0"/>
    <x v="0"/>
  </r>
  <r>
    <x v="3"/>
    <s v="Required"/>
    <x v="8"/>
    <x v="1"/>
    <x v="2"/>
    <x v="0"/>
    <x v="0"/>
    <x v="1"/>
    <x v="0"/>
    <x v="0"/>
    <x v="0"/>
  </r>
  <r>
    <x v="3"/>
    <s v="Required"/>
    <x v="8"/>
    <x v="2"/>
    <x v="0"/>
    <x v="0"/>
    <x v="0"/>
    <x v="1"/>
    <x v="0"/>
    <x v="0"/>
    <x v="0"/>
  </r>
  <r>
    <x v="3"/>
    <s v="Required"/>
    <x v="8"/>
    <x v="2"/>
    <x v="2"/>
    <x v="0"/>
    <x v="0"/>
    <x v="1"/>
    <x v="0"/>
    <x v="0"/>
    <x v="0"/>
  </r>
  <r>
    <x v="3"/>
    <s v="Required"/>
    <x v="8"/>
    <x v="3"/>
    <x v="0"/>
    <x v="0"/>
    <x v="0"/>
    <x v="1"/>
    <x v="0"/>
    <x v="0"/>
    <x v="0"/>
  </r>
  <r>
    <x v="3"/>
    <s v="Required"/>
    <x v="8"/>
    <x v="3"/>
    <x v="2"/>
    <x v="0"/>
    <x v="0"/>
    <x v="1"/>
    <x v="0"/>
    <x v="0"/>
    <x v="0"/>
  </r>
  <r>
    <x v="3"/>
    <s v="Required"/>
    <x v="8"/>
    <x v="7"/>
    <x v="0"/>
    <x v="0"/>
    <x v="0"/>
    <x v="1"/>
    <x v="0"/>
    <x v="0"/>
    <x v="0"/>
  </r>
  <r>
    <x v="3"/>
    <s v="Required"/>
    <x v="8"/>
    <x v="7"/>
    <x v="2"/>
    <x v="0"/>
    <x v="0"/>
    <x v="1"/>
    <x v="0"/>
    <x v="0"/>
    <x v="0"/>
  </r>
  <r>
    <x v="3"/>
    <s v="Required"/>
    <x v="8"/>
    <x v="8"/>
    <x v="0"/>
    <x v="0"/>
    <x v="0"/>
    <x v="1"/>
    <x v="0"/>
    <x v="0"/>
    <x v="0"/>
  </r>
  <r>
    <x v="3"/>
    <s v="Required"/>
    <x v="8"/>
    <x v="8"/>
    <x v="2"/>
    <x v="0"/>
    <x v="0"/>
    <x v="1"/>
    <x v="0"/>
    <x v="0"/>
    <x v="0"/>
  </r>
  <r>
    <x v="3"/>
    <s v="Required"/>
    <x v="8"/>
    <x v="9"/>
    <x v="0"/>
    <x v="0"/>
    <x v="0"/>
    <x v="1"/>
    <x v="0"/>
    <x v="0"/>
    <x v="0"/>
  </r>
  <r>
    <x v="3"/>
    <s v="Required"/>
    <x v="8"/>
    <x v="9"/>
    <x v="2"/>
    <x v="0"/>
    <x v="0"/>
    <x v="1"/>
    <x v="0"/>
    <x v="0"/>
    <x v="0"/>
  </r>
  <r>
    <x v="3"/>
    <s v="Required"/>
    <x v="8"/>
    <x v="10"/>
    <x v="0"/>
    <x v="0"/>
    <x v="0"/>
    <x v="1"/>
    <x v="0"/>
    <x v="0"/>
    <x v="0"/>
  </r>
  <r>
    <x v="3"/>
    <s v="Required"/>
    <x v="8"/>
    <x v="10"/>
    <x v="2"/>
    <x v="0"/>
    <x v="0"/>
    <x v="1"/>
    <x v="0"/>
    <x v="0"/>
    <x v="0"/>
  </r>
  <r>
    <x v="3"/>
    <s v="Required"/>
    <x v="8"/>
    <x v="11"/>
    <x v="0"/>
    <x v="0"/>
    <x v="0"/>
    <x v="1"/>
    <x v="0"/>
    <x v="0"/>
    <x v="0"/>
  </r>
  <r>
    <x v="3"/>
    <s v="Required"/>
    <x v="8"/>
    <x v="11"/>
    <x v="2"/>
    <x v="0"/>
    <x v="0"/>
    <x v="1"/>
    <x v="0"/>
    <x v="0"/>
    <x v="0"/>
  </r>
  <r>
    <x v="3"/>
    <s v="Required"/>
    <x v="8"/>
    <x v="22"/>
    <x v="0"/>
    <x v="0"/>
    <x v="0"/>
    <x v="1"/>
    <x v="0"/>
    <x v="0"/>
    <x v="0"/>
  </r>
  <r>
    <x v="3"/>
    <s v="Required"/>
    <x v="8"/>
    <x v="22"/>
    <x v="2"/>
    <x v="0"/>
    <x v="0"/>
    <x v="1"/>
    <x v="0"/>
    <x v="0"/>
    <x v="0"/>
  </r>
  <r>
    <x v="3"/>
    <s v="Required"/>
    <x v="8"/>
    <x v="4"/>
    <x v="0"/>
    <x v="0"/>
    <x v="0"/>
    <x v="1"/>
    <x v="0"/>
    <x v="0"/>
    <x v="0"/>
  </r>
  <r>
    <x v="3"/>
    <s v="Required"/>
    <x v="8"/>
    <x v="4"/>
    <x v="2"/>
    <x v="0"/>
    <x v="0"/>
    <x v="1"/>
    <x v="0"/>
    <x v="0"/>
    <x v="0"/>
  </r>
  <r>
    <x v="3"/>
    <s v="Optional"/>
    <x v="8"/>
    <x v="5"/>
    <x v="1"/>
    <x v="1"/>
    <x v="1"/>
    <x v="1"/>
    <x v="8"/>
    <x v="0"/>
    <x v="0"/>
  </r>
  <r>
    <x v="3"/>
    <s v="Optional"/>
    <x v="8"/>
    <x v="5"/>
    <x v="1"/>
    <x v="3"/>
    <x v="3"/>
    <x v="1"/>
    <x v="8"/>
    <x v="0"/>
    <x v="0"/>
  </r>
  <r>
    <x v="3"/>
    <s v="Optional"/>
    <x v="8"/>
    <x v="5"/>
    <x v="1"/>
    <x v="5"/>
    <x v="5"/>
    <x v="1"/>
    <x v="8"/>
    <x v="0"/>
    <x v="0"/>
  </r>
  <r>
    <x v="3"/>
    <s v="Optional"/>
    <x v="8"/>
    <x v="5"/>
    <x v="1"/>
    <x v="6"/>
    <x v="6"/>
    <x v="1"/>
    <x v="8"/>
    <x v="0"/>
    <x v="0"/>
  </r>
  <r>
    <x v="3"/>
    <s v="Optional"/>
    <x v="8"/>
    <x v="5"/>
    <x v="1"/>
    <x v="7"/>
    <x v="7"/>
    <x v="1"/>
    <x v="8"/>
    <x v="0"/>
    <x v="0"/>
  </r>
  <r>
    <x v="3"/>
    <s v="Required"/>
    <x v="8"/>
    <x v="5"/>
    <x v="0"/>
    <x v="0"/>
    <x v="0"/>
    <x v="1"/>
    <x v="12"/>
    <x v="33"/>
    <x v="0"/>
  </r>
  <r>
    <x v="3"/>
    <s v="Required"/>
    <x v="8"/>
    <x v="5"/>
    <x v="0"/>
    <x v="0"/>
    <x v="0"/>
    <x v="1"/>
    <x v="12"/>
    <x v="34"/>
    <x v="0"/>
  </r>
  <r>
    <x v="3"/>
    <s v="Required"/>
    <x v="9"/>
    <x v="17"/>
    <x v="1"/>
    <x v="0"/>
    <x v="0"/>
    <x v="1"/>
    <x v="11"/>
    <x v="35"/>
    <x v="0"/>
  </r>
  <r>
    <x v="3"/>
    <s v="Required"/>
    <x v="9"/>
    <x v="19"/>
    <x v="1"/>
    <x v="0"/>
    <x v="0"/>
    <x v="1"/>
    <x v="11"/>
    <x v="35"/>
    <x v="0"/>
  </r>
  <r>
    <x v="3"/>
    <s v="Required"/>
    <x v="10"/>
    <x v="20"/>
    <x v="0"/>
    <x v="0"/>
    <x v="0"/>
    <x v="1"/>
    <x v="0"/>
    <x v="0"/>
    <x v="0"/>
  </r>
  <r>
    <x v="3"/>
    <s v="Required"/>
    <x v="10"/>
    <x v="20"/>
    <x v="2"/>
    <x v="0"/>
    <x v="0"/>
    <x v="1"/>
    <x v="0"/>
    <x v="0"/>
    <x v="0"/>
  </r>
  <r>
    <x v="3"/>
    <s v="Required"/>
    <x v="10"/>
    <x v="0"/>
    <x v="0"/>
    <x v="0"/>
    <x v="0"/>
    <x v="1"/>
    <x v="0"/>
    <x v="0"/>
    <x v="0"/>
  </r>
  <r>
    <x v="3"/>
    <s v="Required"/>
    <x v="10"/>
    <x v="0"/>
    <x v="2"/>
    <x v="0"/>
    <x v="0"/>
    <x v="1"/>
    <x v="0"/>
    <x v="0"/>
    <x v="0"/>
  </r>
  <r>
    <x v="3"/>
    <s v="Required"/>
    <x v="10"/>
    <x v="21"/>
    <x v="0"/>
    <x v="0"/>
    <x v="0"/>
    <x v="1"/>
    <x v="0"/>
    <x v="0"/>
    <x v="0"/>
  </r>
  <r>
    <x v="3"/>
    <s v="Required"/>
    <x v="10"/>
    <x v="21"/>
    <x v="2"/>
    <x v="0"/>
    <x v="0"/>
    <x v="1"/>
    <x v="0"/>
    <x v="0"/>
    <x v="0"/>
  </r>
  <r>
    <x v="3"/>
    <s v="Required"/>
    <x v="10"/>
    <x v="1"/>
    <x v="0"/>
    <x v="0"/>
    <x v="0"/>
    <x v="1"/>
    <x v="0"/>
    <x v="0"/>
    <x v="0"/>
  </r>
  <r>
    <x v="3"/>
    <s v="Required"/>
    <x v="10"/>
    <x v="1"/>
    <x v="2"/>
    <x v="0"/>
    <x v="0"/>
    <x v="1"/>
    <x v="0"/>
    <x v="0"/>
    <x v="0"/>
  </r>
  <r>
    <x v="3"/>
    <s v="Required"/>
    <x v="10"/>
    <x v="2"/>
    <x v="0"/>
    <x v="0"/>
    <x v="0"/>
    <x v="1"/>
    <x v="0"/>
    <x v="0"/>
    <x v="0"/>
  </r>
  <r>
    <x v="3"/>
    <s v="Required"/>
    <x v="10"/>
    <x v="2"/>
    <x v="2"/>
    <x v="0"/>
    <x v="0"/>
    <x v="1"/>
    <x v="0"/>
    <x v="0"/>
    <x v="0"/>
  </r>
  <r>
    <x v="3"/>
    <s v="Required"/>
    <x v="10"/>
    <x v="3"/>
    <x v="0"/>
    <x v="0"/>
    <x v="0"/>
    <x v="1"/>
    <x v="0"/>
    <x v="0"/>
    <x v="0"/>
  </r>
  <r>
    <x v="3"/>
    <s v="Required"/>
    <x v="10"/>
    <x v="3"/>
    <x v="2"/>
    <x v="0"/>
    <x v="0"/>
    <x v="1"/>
    <x v="0"/>
    <x v="0"/>
    <x v="0"/>
  </r>
  <r>
    <x v="3"/>
    <s v="Required"/>
    <x v="10"/>
    <x v="7"/>
    <x v="0"/>
    <x v="0"/>
    <x v="0"/>
    <x v="1"/>
    <x v="0"/>
    <x v="0"/>
    <x v="0"/>
  </r>
  <r>
    <x v="3"/>
    <s v="Required"/>
    <x v="10"/>
    <x v="7"/>
    <x v="2"/>
    <x v="0"/>
    <x v="0"/>
    <x v="1"/>
    <x v="0"/>
    <x v="0"/>
    <x v="0"/>
  </r>
  <r>
    <x v="3"/>
    <s v="Required"/>
    <x v="10"/>
    <x v="8"/>
    <x v="0"/>
    <x v="0"/>
    <x v="0"/>
    <x v="1"/>
    <x v="0"/>
    <x v="0"/>
    <x v="0"/>
  </r>
  <r>
    <x v="3"/>
    <s v="Required"/>
    <x v="10"/>
    <x v="8"/>
    <x v="2"/>
    <x v="0"/>
    <x v="0"/>
    <x v="1"/>
    <x v="0"/>
    <x v="0"/>
    <x v="0"/>
  </r>
  <r>
    <x v="3"/>
    <s v="Required"/>
    <x v="10"/>
    <x v="9"/>
    <x v="0"/>
    <x v="0"/>
    <x v="0"/>
    <x v="1"/>
    <x v="0"/>
    <x v="0"/>
    <x v="0"/>
  </r>
  <r>
    <x v="3"/>
    <s v="Required"/>
    <x v="10"/>
    <x v="9"/>
    <x v="2"/>
    <x v="0"/>
    <x v="0"/>
    <x v="1"/>
    <x v="0"/>
    <x v="0"/>
    <x v="0"/>
  </r>
  <r>
    <x v="3"/>
    <s v="Required"/>
    <x v="10"/>
    <x v="10"/>
    <x v="0"/>
    <x v="0"/>
    <x v="0"/>
    <x v="1"/>
    <x v="0"/>
    <x v="0"/>
    <x v="0"/>
  </r>
  <r>
    <x v="3"/>
    <s v="Required"/>
    <x v="10"/>
    <x v="10"/>
    <x v="2"/>
    <x v="0"/>
    <x v="0"/>
    <x v="1"/>
    <x v="0"/>
    <x v="0"/>
    <x v="0"/>
  </r>
  <r>
    <x v="3"/>
    <s v="Required"/>
    <x v="10"/>
    <x v="11"/>
    <x v="0"/>
    <x v="0"/>
    <x v="0"/>
    <x v="1"/>
    <x v="0"/>
    <x v="0"/>
    <x v="0"/>
  </r>
  <r>
    <x v="3"/>
    <s v="Required"/>
    <x v="10"/>
    <x v="11"/>
    <x v="2"/>
    <x v="0"/>
    <x v="0"/>
    <x v="1"/>
    <x v="0"/>
    <x v="0"/>
    <x v="0"/>
  </r>
  <r>
    <x v="3"/>
    <s v="Required"/>
    <x v="10"/>
    <x v="22"/>
    <x v="0"/>
    <x v="0"/>
    <x v="0"/>
    <x v="1"/>
    <x v="0"/>
    <x v="0"/>
    <x v="0"/>
  </r>
  <r>
    <x v="3"/>
    <s v="Required"/>
    <x v="10"/>
    <x v="22"/>
    <x v="2"/>
    <x v="0"/>
    <x v="0"/>
    <x v="1"/>
    <x v="0"/>
    <x v="0"/>
    <x v="0"/>
  </r>
  <r>
    <x v="3"/>
    <s v="Required"/>
    <x v="10"/>
    <x v="4"/>
    <x v="0"/>
    <x v="0"/>
    <x v="0"/>
    <x v="1"/>
    <x v="0"/>
    <x v="0"/>
    <x v="0"/>
  </r>
  <r>
    <x v="3"/>
    <s v="Required"/>
    <x v="10"/>
    <x v="4"/>
    <x v="2"/>
    <x v="0"/>
    <x v="0"/>
    <x v="1"/>
    <x v="0"/>
    <x v="0"/>
    <x v="0"/>
  </r>
  <r>
    <x v="3"/>
    <s v="Optional"/>
    <x v="10"/>
    <x v="5"/>
    <x v="1"/>
    <x v="1"/>
    <x v="1"/>
    <x v="1"/>
    <x v="8"/>
    <x v="0"/>
    <x v="0"/>
  </r>
  <r>
    <x v="3"/>
    <s v="Optional"/>
    <x v="10"/>
    <x v="5"/>
    <x v="1"/>
    <x v="3"/>
    <x v="3"/>
    <x v="1"/>
    <x v="8"/>
    <x v="0"/>
    <x v="0"/>
  </r>
  <r>
    <x v="3"/>
    <s v="Optional"/>
    <x v="10"/>
    <x v="5"/>
    <x v="1"/>
    <x v="5"/>
    <x v="5"/>
    <x v="1"/>
    <x v="8"/>
    <x v="0"/>
    <x v="0"/>
  </r>
  <r>
    <x v="3"/>
    <s v="Optional"/>
    <x v="10"/>
    <x v="5"/>
    <x v="1"/>
    <x v="6"/>
    <x v="6"/>
    <x v="1"/>
    <x v="8"/>
    <x v="0"/>
    <x v="0"/>
  </r>
  <r>
    <x v="3"/>
    <s v="Optional"/>
    <x v="10"/>
    <x v="5"/>
    <x v="1"/>
    <x v="7"/>
    <x v="7"/>
    <x v="1"/>
    <x v="8"/>
    <x v="0"/>
    <x v="0"/>
  </r>
  <r>
    <x v="3"/>
    <s v="Required"/>
    <x v="10"/>
    <x v="5"/>
    <x v="0"/>
    <x v="0"/>
    <x v="0"/>
    <x v="1"/>
    <x v="12"/>
    <x v="33"/>
    <x v="0"/>
  </r>
  <r>
    <x v="3"/>
    <s v="Required"/>
    <x v="10"/>
    <x v="5"/>
    <x v="0"/>
    <x v="0"/>
    <x v="0"/>
    <x v="1"/>
    <x v="12"/>
    <x v="34"/>
    <x v="0"/>
  </r>
  <r>
    <x v="3"/>
    <s v="Required"/>
    <x v="11"/>
    <x v="20"/>
    <x v="0"/>
    <x v="0"/>
    <x v="0"/>
    <x v="1"/>
    <x v="0"/>
    <x v="0"/>
    <x v="0"/>
  </r>
  <r>
    <x v="3"/>
    <s v="Required"/>
    <x v="11"/>
    <x v="20"/>
    <x v="2"/>
    <x v="0"/>
    <x v="0"/>
    <x v="1"/>
    <x v="0"/>
    <x v="0"/>
    <x v="0"/>
  </r>
  <r>
    <x v="3"/>
    <s v="Required"/>
    <x v="11"/>
    <x v="0"/>
    <x v="0"/>
    <x v="0"/>
    <x v="0"/>
    <x v="1"/>
    <x v="0"/>
    <x v="0"/>
    <x v="0"/>
  </r>
  <r>
    <x v="3"/>
    <s v="Required"/>
    <x v="11"/>
    <x v="0"/>
    <x v="2"/>
    <x v="0"/>
    <x v="0"/>
    <x v="1"/>
    <x v="0"/>
    <x v="0"/>
    <x v="0"/>
  </r>
  <r>
    <x v="3"/>
    <s v="Required"/>
    <x v="11"/>
    <x v="21"/>
    <x v="0"/>
    <x v="0"/>
    <x v="0"/>
    <x v="1"/>
    <x v="0"/>
    <x v="0"/>
    <x v="0"/>
  </r>
  <r>
    <x v="3"/>
    <s v="Required"/>
    <x v="11"/>
    <x v="21"/>
    <x v="2"/>
    <x v="0"/>
    <x v="0"/>
    <x v="1"/>
    <x v="0"/>
    <x v="0"/>
    <x v="0"/>
  </r>
  <r>
    <x v="3"/>
    <s v="Required"/>
    <x v="11"/>
    <x v="1"/>
    <x v="0"/>
    <x v="0"/>
    <x v="0"/>
    <x v="1"/>
    <x v="0"/>
    <x v="0"/>
    <x v="0"/>
  </r>
  <r>
    <x v="3"/>
    <s v="Required"/>
    <x v="11"/>
    <x v="1"/>
    <x v="2"/>
    <x v="0"/>
    <x v="0"/>
    <x v="1"/>
    <x v="0"/>
    <x v="0"/>
    <x v="0"/>
  </r>
  <r>
    <x v="3"/>
    <s v="Required"/>
    <x v="11"/>
    <x v="2"/>
    <x v="0"/>
    <x v="0"/>
    <x v="0"/>
    <x v="1"/>
    <x v="0"/>
    <x v="0"/>
    <x v="0"/>
  </r>
  <r>
    <x v="3"/>
    <s v="Required"/>
    <x v="11"/>
    <x v="2"/>
    <x v="2"/>
    <x v="0"/>
    <x v="0"/>
    <x v="1"/>
    <x v="0"/>
    <x v="0"/>
    <x v="0"/>
  </r>
  <r>
    <x v="3"/>
    <s v="Required"/>
    <x v="11"/>
    <x v="3"/>
    <x v="0"/>
    <x v="0"/>
    <x v="0"/>
    <x v="1"/>
    <x v="0"/>
    <x v="0"/>
    <x v="0"/>
  </r>
  <r>
    <x v="3"/>
    <s v="Required"/>
    <x v="11"/>
    <x v="3"/>
    <x v="2"/>
    <x v="0"/>
    <x v="0"/>
    <x v="1"/>
    <x v="0"/>
    <x v="0"/>
    <x v="0"/>
  </r>
  <r>
    <x v="3"/>
    <s v="Required"/>
    <x v="11"/>
    <x v="7"/>
    <x v="0"/>
    <x v="0"/>
    <x v="0"/>
    <x v="1"/>
    <x v="0"/>
    <x v="0"/>
    <x v="0"/>
  </r>
  <r>
    <x v="3"/>
    <s v="Required"/>
    <x v="11"/>
    <x v="7"/>
    <x v="2"/>
    <x v="0"/>
    <x v="0"/>
    <x v="1"/>
    <x v="0"/>
    <x v="0"/>
    <x v="0"/>
  </r>
  <r>
    <x v="3"/>
    <s v="Required"/>
    <x v="11"/>
    <x v="8"/>
    <x v="0"/>
    <x v="0"/>
    <x v="0"/>
    <x v="1"/>
    <x v="0"/>
    <x v="0"/>
    <x v="0"/>
  </r>
  <r>
    <x v="3"/>
    <s v="Required"/>
    <x v="11"/>
    <x v="8"/>
    <x v="2"/>
    <x v="0"/>
    <x v="0"/>
    <x v="1"/>
    <x v="0"/>
    <x v="0"/>
    <x v="0"/>
  </r>
  <r>
    <x v="3"/>
    <s v="Required"/>
    <x v="11"/>
    <x v="9"/>
    <x v="0"/>
    <x v="0"/>
    <x v="0"/>
    <x v="1"/>
    <x v="0"/>
    <x v="0"/>
    <x v="0"/>
  </r>
  <r>
    <x v="3"/>
    <s v="Required"/>
    <x v="11"/>
    <x v="9"/>
    <x v="2"/>
    <x v="0"/>
    <x v="0"/>
    <x v="1"/>
    <x v="0"/>
    <x v="0"/>
    <x v="0"/>
  </r>
  <r>
    <x v="3"/>
    <s v="Required"/>
    <x v="11"/>
    <x v="10"/>
    <x v="0"/>
    <x v="0"/>
    <x v="0"/>
    <x v="1"/>
    <x v="0"/>
    <x v="0"/>
    <x v="0"/>
  </r>
  <r>
    <x v="3"/>
    <s v="Required"/>
    <x v="11"/>
    <x v="10"/>
    <x v="2"/>
    <x v="0"/>
    <x v="0"/>
    <x v="1"/>
    <x v="0"/>
    <x v="0"/>
    <x v="0"/>
  </r>
  <r>
    <x v="3"/>
    <s v="Required"/>
    <x v="11"/>
    <x v="11"/>
    <x v="0"/>
    <x v="0"/>
    <x v="0"/>
    <x v="1"/>
    <x v="0"/>
    <x v="0"/>
    <x v="0"/>
  </r>
  <r>
    <x v="3"/>
    <s v="Required"/>
    <x v="11"/>
    <x v="11"/>
    <x v="2"/>
    <x v="0"/>
    <x v="0"/>
    <x v="1"/>
    <x v="0"/>
    <x v="0"/>
    <x v="0"/>
  </r>
  <r>
    <x v="3"/>
    <s v="Required"/>
    <x v="11"/>
    <x v="22"/>
    <x v="0"/>
    <x v="0"/>
    <x v="0"/>
    <x v="1"/>
    <x v="0"/>
    <x v="0"/>
    <x v="0"/>
  </r>
  <r>
    <x v="3"/>
    <s v="Required"/>
    <x v="11"/>
    <x v="22"/>
    <x v="2"/>
    <x v="0"/>
    <x v="0"/>
    <x v="1"/>
    <x v="0"/>
    <x v="0"/>
    <x v="0"/>
  </r>
  <r>
    <x v="3"/>
    <s v="Required"/>
    <x v="11"/>
    <x v="4"/>
    <x v="0"/>
    <x v="0"/>
    <x v="0"/>
    <x v="1"/>
    <x v="0"/>
    <x v="0"/>
    <x v="0"/>
  </r>
  <r>
    <x v="3"/>
    <s v="Required"/>
    <x v="11"/>
    <x v="4"/>
    <x v="2"/>
    <x v="0"/>
    <x v="0"/>
    <x v="1"/>
    <x v="0"/>
    <x v="0"/>
    <x v="0"/>
  </r>
  <r>
    <x v="3"/>
    <s v="Optional"/>
    <x v="11"/>
    <x v="5"/>
    <x v="1"/>
    <x v="1"/>
    <x v="1"/>
    <x v="1"/>
    <x v="8"/>
    <x v="0"/>
    <x v="0"/>
  </r>
  <r>
    <x v="3"/>
    <s v="Optional"/>
    <x v="11"/>
    <x v="5"/>
    <x v="1"/>
    <x v="3"/>
    <x v="3"/>
    <x v="1"/>
    <x v="8"/>
    <x v="0"/>
    <x v="0"/>
  </r>
  <r>
    <x v="3"/>
    <s v="Optional"/>
    <x v="11"/>
    <x v="5"/>
    <x v="1"/>
    <x v="5"/>
    <x v="5"/>
    <x v="1"/>
    <x v="8"/>
    <x v="0"/>
    <x v="0"/>
  </r>
  <r>
    <x v="3"/>
    <s v="Optional"/>
    <x v="11"/>
    <x v="5"/>
    <x v="1"/>
    <x v="6"/>
    <x v="6"/>
    <x v="1"/>
    <x v="8"/>
    <x v="0"/>
    <x v="0"/>
  </r>
  <r>
    <x v="3"/>
    <s v="Optional"/>
    <x v="11"/>
    <x v="5"/>
    <x v="1"/>
    <x v="7"/>
    <x v="7"/>
    <x v="1"/>
    <x v="8"/>
    <x v="0"/>
    <x v="0"/>
  </r>
  <r>
    <x v="3"/>
    <s v="Required"/>
    <x v="11"/>
    <x v="5"/>
    <x v="0"/>
    <x v="0"/>
    <x v="0"/>
    <x v="1"/>
    <x v="12"/>
    <x v="33"/>
    <x v="0"/>
  </r>
  <r>
    <x v="3"/>
    <s v="Required"/>
    <x v="11"/>
    <x v="5"/>
    <x v="0"/>
    <x v="0"/>
    <x v="0"/>
    <x v="1"/>
    <x v="12"/>
    <x v="34"/>
    <x v="0"/>
  </r>
  <r>
    <x v="4"/>
    <s v="Required"/>
    <x v="12"/>
    <x v="20"/>
    <x v="0"/>
    <x v="0"/>
    <x v="0"/>
    <x v="1"/>
    <x v="0"/>
    <x v="0"/>
    <x v="0"/>
  </r>
  <r>
    <x v="4"/>
    <s v="Required"/>
    <x v="12"/>
    <x v="20"/>
    <x v="2"/>
    <x v="0"/>
    <x v="0"/>
    <x v="1"/>
    <x v="0"/>
    <x v="0"/>
    <x v="0"/>
  </r>
  <r>
    <x v="4"/>
    <s v="Required"/>
    <x v="12"/>
    <x v="0"/>
    <x v="0"/>
    <x v="0"/>
    <x v="0"/>
    <x v="1"/>
    <x v="0"/>
    <x v="0"/>
    <x v="0"/>
  </r>
  <r>
    <x v="4"/>
    <s v="Required"/>
    <x v="12"/>
    <x v="0"/>
    <x v="2"/>
    <x v="0"/>
    <x v="0"/>
    <x v="1"/>
    <x v="0"/>
    <x v="0"/>
    <x v="0"/>
  </r>
  <r>
    <x v="4"/>
    <s v="Required"/>
    <x v="12"/>
    <x v="21"/>
    <x v="0"/>
    <x v="0"/>
    <x v="0"/>
    <x v="1"/>
    <x v="0"/>
    <x v="0"/>
    <x v="0"/>
  </r>
  <r>
    <x v="4"/>
    <s v="Required"/>
    <x v="12"/>
    <x v="21"/>
    <x v="2"/>
    <x v="0"/>
    <x v="0"/>
    <x v="1"/>
    <x v="0"/>
    <x v="0"/>
    <x v="0"/>
  </r>
  <r>
    <x v="4"/>
    <s v="Required"/>
    <x v="12"/>
    <x v="23"/>
    <x v="0"/>
    <x v="0"/>
    <x v="0"/>
    <x v="1"/>
    <x v="0"/>
    <x v="0"/>
    <x v="0"/>
  </r>
  <r>
    <x v="4"/>
    <s v="Required"/>
    <x v="12"/>
    <x v="23"/>
    <x v="2"/>
    <x v="0"/>
    <x v="0"/>
    <x v="1"/>
    <x v="0"/>
    <x v="0"/>
    <x v="0"/>
  </r>
  <r>
    <x v="4"/>
    <s v="Required"/>
    <x v="12"/>
    <x v="22"/>
    <x v="0"/>
    <x v="0"/>
    <x v="0"/>
    <x v="1"/>
    <x v="0"/>
    <x v="0"/>
    <x v="0"/>
  </r>
  <r>
    <x v="4"/>
    <s v="Required"/>
    <x v="12"/>
    <x v="22"/>
    <x v="2"/>
    <x v="0"/>
    <x v="0"/>
    <x v="1"/>
    <x v="0"/>
    <x v="0"/>
    <x v="0"/>
  </r>
  <r>
    <x v="4"/>
    <s v="Required"/>
    <x v="13"/>
    <x v="20"/>
    <x v="0"/>
    <x v="0"/>
    <x v="0"/>
    <x v="1"/>
    <x v="0"/>
    <x v="0"/>
    <x v="0"/>
  </r>
  <r>
    <x v="4"/>
    <s v="Required"/>
    <x v="13"/>
    <x v="20"/>
    <x v="2"/>
    <x v="0"/>
    <x v="0"/>
    <x v="1"/>
    <x v="0"/>
    <x v="0"/>
    <x v="0"/>
  </r>
  <r>
    <x v="4"/>
    <s v="Required"/>
    <x v="13"/>
    <x v="0"/>
    <x v="0"/>
    <x v="0"/>
    <x v="0"/>
    <x v="1"/>
    <x v="0"/>
    <x v="0"/>
    <x v="0"/>
  </r>
  <r>
    <x v="4"/>
    <s v="Required"/>
    <x v="13"/>
    <x v="0"/>
    <x v="2"/>
    <x v="0"/>
    <x v="0"/>
    <x v="1"/>
    <x v="0"/>
    <x v="0"/>
    <x v="0"/>
  </r>
  <r>
    <x v="4"/>
    <s v="Required"/>
    <x v="13"/>
    <x v="21"/>
    <x v="0"/>
    <x v="0"/>
    <x v="0"/>
    <x v="1"/>
    <x v="0"/>
    <x v="0"/>
    <x v="0"/>
  </r>
  <r>
    <x v="4"/>
    <s v="Required"/>
    <x v="13"/>
    <x v="21"/>
    <x v="2"/>
    <x v="0"/>
    <x v="0"/>
    <x v="1"/>
    <x v="0"/>
    <x v="0"/>
    <x v="0"/>
  </r>
  <r>
    <x v="4"/>
    <s v="Required"/>
    <x v="13"/>
    <x v="23"/>
    <x v="0"/>
    <x v="0"/>
    <x v="0"/>
    <x v="1"/>
    <x v="0"/>
    <x v="0"/>
    <x v="0"/>
  </r>
  <r>
    <x v="4"/>
    <s v="Required"/>
    <x v="13"/>
    <x v="23"/>
    <x v="2"/>
    <x v="0"/>
    <x v="0"/>
    <x v="1"/>
    <x v="0"/>
    <x v="0"/>
    <x v="0"/>
  </r>
  <r>
    <x v="4"/>
    <s v="Required"/>
    <x v="13"/>
    <x v="22"/>
    <x v="0"/>
    <x v="0"/>
    <x v="0"/>
    <x v="1"/>
    <x v="0"/>
    <x v="0"/>
    <x v="0"/>
  </r>
  <r>
    <x v="4"/>
    <s v="Required"/>
    <x v="13"/>
    <x v="22"/>
    <x v="2"/>
    <x v="0"/>
    <x v="0"/>
    <x v="1"/>
    <x v="0"/>
    <x v="0"/>
    <x v="0"/>
  </r>
  <r>
    <x v="4"/>
    <s v="Required"/>
    <x v="14"/>
    <x v="20"/>
    <x v="0"/>
    <x v="0"/>
    <x v="0"/>
    <x v="1"/>
    <x v="0"/>
    <x v="0"/>
    <x v="0"/>
  </r>
  <r>
    <x v="4"/>
    <s v="Required"/>
    <x v="14"/>
    <x v="20"/>
    <x v="2"/>
    <x v="0"/>
    <x v="0"/>
    <x v="1"/>
    <x v="0"/>
    <x v="0"/>
    <x v="0"/>
  </r>
  <r>
    <x v="4"/>
    <s v="Required"/>
    <x v="14"/>
    <x v="0"/>
    <x v="0"/>
    <x v="0"/>
    <x v="0"/>
    <x v="1"/>
    <x v="0"/>
    <x v="0"/>
    <x v="0"/>
  </r>
  <r>
    <x v="4"/>
    <s v="Required"/>
    <x v="14"/>
    <x v="0"/>
    <x v="2"/>
    <x v="0"/>
    <x v="0"/>
    <x v="1"/>
    <x v="0"/>
    <x v="0"/>
    <x v="0"/>
  </r>
  <r>
    <x v="4"/>
    <s v="Required"/>
    <x v="14"/>
    <x v="21"/>
    <x v="0"/>
    <x v="0"/>
    <x v="0"/>
    <x v="1"/>
    <x v="0"/>
    <x v="0"/>
    <x v="0"/>
  </r>
  <r>
    <x v="4"/>
    <s v="Required"/>
    <x v="14"/>
    <x v="21"/>
    <x v="2"/>
    <x v="0"/>
    <x v="0"/>
    <x v="1"/>
    <x v="0"/>
    <x v="0"/>
    <x v="0"/>
  </r>
  <r>
    <x v="4"/>
    <s v="Required"/>
    <x v="14"/>
    <x v="23"/>
    <x v="0"/>
    <x v="0"/>
    <x v="0"/>
    <x v="1"/>
    <x v="0"/>
    <x v="0"/>
    <x v="0"/>
  </r>
  <r>
    <x v="4"/>
    <s v="Required"/>
    <x v="14"/>
    <x v="23"/>
    <x v="2"/>
    <x v="0"/>
    <x v="0"/>
    <x v="1"/>
    <x v="0"/>
    <x v="0"/>
    <x v="0"/>
  </r>
  <r>
    <x v="4"/>
    <s v="Required"/>
    <x v="14"/>
    <x v="22"/>
    <x v="0"/>
    <x v="0"/>
    <x v="0"/>
    <x v="1"/>
    <x v="0"/>
    <x v="0"/>
    <x v="0"/>
  </r>
  <r>
    <x v="4"/>
    <s v="Required"/>
    <x v="14"/>
    <x v="22"/>
    <x v="2"/>
    <x v="0"/>
    <x v="0"/>
    <x v="1"/>
    <x v="0"/>
    <x v="0"/>
    <x v="0"/>
  </r>
  <r>
    <x v="4"/>
    <s v="Required"/>
    <x v="15"/>
    <x v="20"/>
    <x v="0"/>
    <x v="0"/>
    <x v="0"/>
    <x v="1"/>
    <x v="13"/>
    <x v="36"/>
    <x v="0"/>
  </r>
  <r>
    <x v="4"/>
    <s v="Required"/>
    <x v="15"/>
    <x v="20"/>
    <x v="2"/>
    <x v="0"/>
    <x v="0"/>
    <x v="1"/>
    <x v="13"/>
    <x v="36"/>
    <x v="0"/>
  </r>
  <r>
    <x v="4"/>
    <s v="Required"/>
    <x v="15"/>
    <x v="0"/>
    <x v="0"/>
    <x v="0"/>
    <x v="0"/>
    <x v="1"/>
    <x v="13"/>
    <x v="36"/>
    <x v="0"/>
  </r>
  <r>
    <x v="4"/>
    <s v="Required"/>
    <x v="15"/>
    <x v="0"/>
    <x v="2"/>
    <x v="0"/>
    <x v="0"/>
    <x v="1"/>
    <x v="13"/>
    <x v="36"/>
    <x v="0"/>
  </r>
  <r>
    <x v="4"/>
    <s v="Required"/>
    <x v="15"/>
    <x v="21"/>
    <x v="0"/>
    <x v="0"/>
    <x v="0"/>
    <x v="1"/>
    <x v="13"/>
    <x v="36"/>
    <x v="0"/>
  </r>
  <r>
    <x v="4"/>
    <s v="Required"/>
    <x v="15"/>
    <x v="21"/>
    <x v="2"/>
    <x v="0"/>
    <x v="0"/>
    <x v="1"/>
    <x v="13"/>
    <x v="36"/>
    <x v="0"/>
  </r>
  <r>
    <x v="4"/>
    <s v="Required"/>
    <x v="15"/>
    <x v="23"/>
    <x v="0"/>
    <x v="0"/>
    <x v="0"/>
    <x v="1"/>
    <x v="13"/>
    <x v="36"/>
    <x v="0"/>
  </r>
  <r>
    <x v="4"/>
    <s v="Required"/>
    <x v="15"/>
    <x v="23"/>
    <x v="2"/>
    <x v="0"/>
    <x v="0"/>
    <x v="1"/>
    <x v="13"/>
    <x v="36"/>
    <x v="0"/>
  </r>
  <r>
    <x v="4"/>
    <s v="Required"/>
    <x v="15"/>
    <x v="22"/>
    <x v="0"/>
    <x v="0"/>
    <x v="0"/>
    <x v="1"/>
    <x v="13"/>
    <x v="36"/>
    <x v="0"/>
  </r>
  <r>
    <x v="4"/>
    <s v="Required"/>
    <x v="15"/>
    <x v="22"/>
    <x v="2"/>
    <x v="0"/>
    <x v="0"/>
    <x v="1"/>
    <x v="13"/>
    <x v="36"/>
    <x v="0"/>
  </r>
  <r>
    <x v="4"/>
    <s v="Required"/>
    <x v="15"/>
    <x v="20"/>
    <x v="0"/>
    <x v="0"/>
    <x v="0"/>
    <x v="1"/>
    <x v="13"/>
    <x v="37"/>
    <x v="0"/>
  </r>
  <r>
    <x v="4"/>
    <s v="Required"/>
    <x v="15"/>
    <x v="20"/>
    <x v="2"/>
    <x v="0"/>
    <x v="0"/>
    <x v="1"/>
    <x v="13"/>
    <x v="37"/>
    <x v="0"/>
  </r>
  <r>
    <x v="4"/>
    <s v="Required"/>
    <x v="15"/>
    <x v="0"/>
    <x v="0"/>
    <x v="0"/>
    <x v="0"/>
    <x v="1"/>
    <x v="13"/>
    <x v="37"/>
    <x v="0"/>
  </r>
  <r>
    <x v="4"/>
    <s v="Required"/>
    <x v="15"/>
    <x v="0"/>
    <x v="2"/>
    <x v="0"/>
    <x v="0"/>
    <x v="1"/>
    <x v="13"/>
    <x v="37"/>
    <x v="0"/>
  </r>
  <r>
    <x v="4"/>
    <s v="Required"/>
    <x v="15"/>
    <x v="21"/>
    <x v="0"/>
    <x v="0"/>
    <x v="0"/>
    <x v="1"/>
    <x v="13"/>
    <x v="37"/>
    <x v="0"/>
  </r>
  <r>
    <x v="4"/>
    <s v="Required"/>
    <x v="15"/>
    <x v="21"/>
    <x v="2"/>
    <x v="0"/>
    <x v="0"/>
    <x v="1"/>
    <x v="13"/>
    <x v="37"/>
    <x v="0"/>
  </r>
  <r>
    <x v="4"/>
    <s v="Required"/>
    <x v="15"/>
    <x v="23"/>
    <x v="0"/>
    <x v="0"/>
    <x v="0"/>
    <x v="1"/>
    <x v="13"/>
    <x v="37"/>
    <x v="0"/>
  </r>
  <r>
    <x v="4"/>
    <s v="Required"/>
    <x v="15"/>
    <x v="23"/>
    <x v="2"/>
    <x v="0"/>
    <x v="0"/>
    <x v="1"/>
    <x v="13"/>
    <x v="37"/>
    <x v="0"/>
  </r>
  <r>
    <x v="4"/>
    <s v="Required"/>
    <x v="15"/>
    <x v="22"/>
    <x v="0"/>
    <x v="0"/>
    <x v="0"/>
    <x v="1"/>
    <x v="13"/>
    <x v="37"/>
    <x v="0"/>
  </r>
  <r>
    <x v="4"/>
    <s v="Required"/>
    <x v="15"/>
    <x v="22"/>
    <x v="2"/>
    <x v="0"/>
    <x v="0"/>
    <x v="1"/>
    <x v="13"/>
    <x v="37"/>
    <x v="0"/>
  </r>
  <r>
    <x v="4"/>
    <s v="Required"/>
    <x v="16"/>
    <x v="20"/>
    <x v="0"/>
    <x v="0"/>
    <x v="0"/>
    <x v="1"/>
    <x v="13"/>
    <x v="36"/>
    <x v="0"/>
  </r>
  <r>
    <x v="4"/>
    <s v="Required"/>
    <x v="16"/>
    <x v="20"/>
    <x v="2"/>
    <x v="0"/>
    <x v="0"/>
    <x v="1"/>
    <x v="13"/>
    <x v="36"/>
    <x v="0"/>
  </r>
  <r>
    <x v="4"/>
    <s v="Required"/>
    <x v="16"/>
    <x v="0"/>
    <x v="0"/>
    <x v="0"/>
    <x v="0"/>
    <x v="1"/>
    <x v="13"/>
    <x v="36"/>
    <x v="0"/>
  </r>
  <r>
    <x v="4"/>
    <s v="Required"/>
    <x v="16"/>
    <x v="0"/>
    <x v="2"/>
    <x v="0"/>
    <x v="0"/>
    <x v="1"/>
    <x v="13"/>
    <x v="36"/>
    <x v="0"/>
  </r>
  <r>
    <x v="4"/>
    <s v="Required"/>
    <x v="16"/>
    <x v="21"/>
    <x v="0"/>
    <x v="0"/>
    <x v="0"/>
    <x v="1"/>
    <x v="13"/>
    <x v="36"/>
    <x v="0"/>
  </r>
  <r>
    <x v="4"/>
    <s v="Required"/>
    <x v="16"/>
    <x v="21"/>
    <x v="2"/>
    <x v="0"/>
    <x v="0"/>
    <x v="1"/>
    <x v="13"/>
    <x v="36"/>
    <x v="0"/>
  </r>
  <r>
    <x v="4"/>
    <s v="Required"/>
    <x v="16"/>
    <x v="23"/>
    <x v="0"/>
    <x v="0"/>
    <x v="0"/>
    <x v="1"/>
    <x v="13"/>
    <x v="36"/>
    <x v="0"/>
  </r>
  <r>
    <x v="4"/>
    <s v="Required"/>
    <x v="16"/>
    <x v="23"/>
    <x v="2"/>
    <x v="0"/>
    <x v="0"/>
    <x v="1"/>
    <x v="13"/>
    <x v="36"/>
    <x v="0"/>
  </r>
  <r>
    <x v="4"/>
    <s v="Required"/>
    <x v="16"/>
    <x v="22"/>
    <x v="0"/>
    <x v="0"/>
    <x v="0"/>
    <x v="1"/>
    <x v="13"/>
    <x v="36"/>
    <x v="0"/>
  </r>
  <r>
    <x v="4"/>
    <s v="Required"/>
    <x v="16"/>
    <x v="22"/>
    <x v="2"/>
    <x v="0"/>
    <x v="0"/>
    <x v="1"/>
    <x v="13"/>
    <x v="36"/>
    <x v="0"/>
  </r>
  <r>
    <x v="4"/>
    <s v="Required"/>
    <x v="16"/>
    <x v="20"/>
    <x v="0"/>
    <x v="0"/>
    <x v="0"/>
    <x v="1"/>
    <x v="13"/>
    <x v="37"/>
    <x v="0"/>
  </r>
  <r>
    <x v="4"/>
    <s v="Required"/>
    <x v="16"/>
    <x v="20"/>
    <x v="2"/>
    <x v="0"/>
    <x v="0"/>
    <x v="1"/>
    <x v="13"/>
    <x v="37"/>
    <x v="0"/>
  </r>
  <r>
    <x v="4"/>
    <s v="Required"/>
    <x v="16"/>
    <x v="0"/>
    <x v="0"/>
    <x v="0"/>
    <x v="0"/>
    <x v="1"/>
    <x v="13"/>
    <x v="37"/>
    <x v="0"/>
  </r>
  <r>
    <x v="4"/>
    <s v="Required"/>
    <x v="16"/>
    <x v="0"/>
    <x v="2"/>
    <x v="0"/>
    <x v="0"/>
    <x v="1"/>
    <x v="13"/>
    <x v="37"/>
    <x v="0"/>
  </r>
  <r>
    <x v="4"/>
    <s v="Required"/>
    <x v="16"/>
    <x v="21"/>
    <x v="0"/>
    <x v="0"/>
    <x v="0"/>
    <x v="1"/>
    <x v="13"/>
    <x v="37"/>
    <x v="0"/>
  </r>
  <r>
    <x v="4"/>
    <s v="Required"/>
    <x v="16"/>
    <x v="21"/>
    <x v="2"/>
    <x v="0"/>
    <x v="0"/>
    <x v="1"/>
    <x v="13"/>
    <x v="37"/>
    <x v="0"/>
  </r>
  <r>
    <x v="4"/>
    <s v="Required"/>
    <x v="16"/>
    <x v="23"/>
    <x v="0"/>
    <x v="0"/>
    <x v="0"/>
    <x v="1"/>
    <x v="13"/>
    <x v="37"/>
    <x v="0"/>
  </r>
  <r>
    <x v="4"/>
    <s v="Required"/>
    <x v="16"/>
    <x v="23"/>
    <x v="2"/>
    <x v="0"/>
    <x v="0"/>
    <x v="1"/>
    <x v="13"/>
    <x v="37"/>
    <x v="0"/>
  </r>
  <r>
    <x v="4"/>
    <s v="Required"/>
    <x v="16"/>
    <x v="22"/>
    <x v="0"/>
    <x v="0"/>
    <x v="0"/>
    <x v="1"/>
    <x v="13"/>
    <x v="37"/>
    <x v="0"/>
  </r>
  <r>
    <x v="4"/>
    <s v="Required"/>
    <x v="16"/>
    <x v="22"/>
    <x v="2"/>
    <x v="0"/>
    <x v="0"/>
    <x v="1"/>
    <x v="13"/>
    <x v="37"/>
    <x v="0"/>
  </r>
  <r>
    <x v="5"/>
    <s v="Required"/>
    <x v="17"/>
    <x v="0"/>
    <x v="0"/>
    <x v="0"/>
    <x v="0"/>
    <x v="1"/>
    <x v="0"/>
    <x v="0"/>
    <x v="0"/>
  </r>
  <r>
    <x v="5"/>
    <s v="Required"/>
    <x v="17"/>
    <x v="0"/>
    <x v="2"/>
    <x v="0"/>
    <x v="0"/>
    <x v="1"/>
    <x v="0"/>
    <x v="0"/>
    <x v="0"/>
  </r>
  <r>
    <x v="5"/>
    <s v="Required"/>
    <x v="17"/>
    <x v="1"/>
    <x v="0"/>
    <x v="0"/>
    <x v="0"/>
    <x v="1"/>
    <x v="0"/>
    <x v="0"/>
    <x v="0"/>
  </r>
  <r>
    <x v="5"/>
    <s v="Required"/>
    <x v="17"/>
    <x v="1"/>
    <x v="2"/>
    <x v="0"/>
    <x v="0"/>
    <x v="1"/>
    <x v="0"/>
    <x v="0"/>
    <x v="0"/>
  </r>
  <r>
    <x v="5"/>
    <s v="Required"/>
    <x v="17"/>
    <x v="2"/>
    <x v="0"/>
    <x v="0"/>
    <x v="0"/>
    <x v="1"/>
    <x v="0"/>
    <x v="0"/>
    <x v="0"/>
  </r>
  <r>
    <x v="5"/>
    <s v="Required"/>
    <x v="17"/>
    <x v="2"/>
    <x v="2"/>
    <x v="0"/>
    <x v="0"/>
    <x v="1"/>
    <x v="0"/>
    <x v="0"/>
    <x v="0"/>
  </r>
  <r>
    <x v="5"/>
    <s v="Required"/>
    <x v="17"/>
    <x v="3"/>
    <x v="0"/>
    <x v="0"/>
    <x v="0"/>
    <x v="1"/>
    <x v="0"/>
    <x v="0"/>
    <x v="0"/>
  </r>
  <r>
    <x v="5"/>
    <s v="Required"/>
    <x v="17"/>
    <x v="3"/>
    <x v="2"/>
    <x v="0"/>
    <x v="0"/>
    <x v="1"/>
    <x v="0"/>
    <x v="0"/>
    <x v="0"/>
  </r>
  <r>
    <x v="5"/>
    <s v="Required"/>
    <x v="17"/>
    <x v="7"/>
    <x v="0"/>
    <x v="0"/>
    <x v="0"/>
    <x v="1"/>
    <x v="0"/>
    <x v="0"/>
    <x v="0"/>
  </r>
  <r>
    <x v="5"/>
    <s v="Required"/>
    <x v="17"/>
    <x v="7"/>
    <x v="2"/>
    <x v="0"/>
    <x v="0"/>
    <x v="1"/>
    <x v="0"/>
    <x v="0"/>
    <x v="0"/>
  </r>
  <r>
    <x v="5"/>
    <s v="Required"/>
    <x v="17"/>
    <x v="8"/>
    <x v="0"/>
    <x v="0"/>
    <x v="0"/>
    <x v="1"/>
    <x v="0"/>
    <x v="0"/>
    <x v="0"/>
  </r>
  <r>
    <x v="5"/>
    <s v="Required"/>
    <x v="17"/>
    <x v="8"/>
    <x v="2"/>
    <x v="0"/>
    <x v="0"/>
    <x v="1"/>
    <x v="0"/>
    <x v="0"/>
    <x v="0"/>
  </r>
  <r>
    <x v="5"/>
    <s v="Required"/>
    <x v="17"/>
    <x v="9"/>
    <x v="0"/>
    <x v="0"/>
    <x v="0"/>
    <x v="1"/>
    <x v="0"/>
    <x v="0"/>
    <x v="0"/>
  </r>
  <r>
    <x v="5"/>
    <s v="Required"/>
    <x v="17"/>
    <x v="9"/>
    <x v="2"/>
    <x v="0"/>
    <x v="0"/>
    <x v="1"/>
    <x v="0"/>
    <x v="0"/>
    <x v="0"/>
  </r>
  <r>
    <x v="5"/>
    <s v="Required"/>
    <x v="17"/>
    <x v="10"/>
    <x v="0"/>
    <x v="0"/>
    <x v="0"/>
    <x v="1"/>
    <x v="0"/>
    <x v="0"/>
    <x v="0"/>
  </r>
  <r>
    <x v="5"/>
    <s v="Required"/>
    <x v="17"/>
    <x v="10"/>
    <x v="2"/>
    <x v="0"/>
    <x v="0"/>
    <x v="1"/>
    <x v="0"/>
    <x v="0"/>
    <x v="0"/>
  </r>
  <r>
    <x v="5"/>
    <s v="Required"/>
    <x v="17"/>
    <x v="11"/>
    <x v="0"/>
    <x v="0"/>
    <x v="0"/>
    <x v="1"/>
    <x v="0"/>
    <x v="0"/>
    <x v="0"/>
  </r>
  <r>
    <x v="5"/>
    <s v="Required"/>
    <x v="17"/>
    <x v="11"/>
    <x v="2"/>
    <x v="0"/>
    <x v="0"/>
    <x v="1"/>
    <x v="0"/>
    <x v="0"/>
    <x v="0"/>
  </r>
  <r>
    <x v="5"/>
    <s v="Required"/>
    <x v="17"/>
    <x v="4"/>
    <x v="0"/>
    <x v="0"/>
    <x v="0"/>
    <x v="1"/>
    <x v="0"/>
    <x v="0"/>
    <x v="0"/>
  </r>
  <r>
    <x v="5"/>
    <s v="Required"/>
    <x v="17"/>
    <x v="4"/>
    <x v="2"/>
    <x v="0"/>
    <x v="0"/>
    <x v="1"/>
    <x v="0"/>
    <x v="0"/>
    <x v="0"/>
  </r>
  <r>
    <x v="5"/>
    <s v="Required"/>
    <x v="17"/>
    <x v="5"/>
    <x v="1"/>
    <x v="1"/>
    <x v="1"/>
    <x v="1"/>
    <x v="8"/>
    <x v="0"/>
    <x v="0"/>
  </r>
  <r>
    <x v="5"/>
    <s v="Required"/>
    <x v="17"/>
    <x v="5"/>
    <x v="1"/>
    <x v="3"/>
    <x v="3"/>
    <x v="1"/>
    <x v="8"/>
    <x v="0"/>
    <x v="0"/>
  </r>
  <r>
    <x v="5"/>
    <s v="Required"/>
    <x v="17"/>
    <x v="5"/>
    <x v="1"/>
    <x v="4"/>
    <x v="4"/>
    <x v="1"/>
    <x v="8"/>
    <x v="0"/>
    <x v="0"/>
  </r>
  <r>
    <x v="5"/>
    <s v="Required"/>
    <x v="17"/>
    <x v="5"/>
    <x v="1"/>
    <x v="8"/>
    <x v="8"/>
    <x v="1"/>
    <x v="8"/>
    <x v="0"/>
    <x v="0"/>
  </r>
  <r>
    <x v="5"/>
    <s v="Required"/>
    <x v="17"/>
    <x v="5"/>
    <x v="1"/>
    <x v="5"/>
    <x v="5"/>
    <x v="1"/>
    <x v="8"/>
    <x v="0"/>
    <x v="0"/>
  </r>
  <r>
    <x v="5"/>
    <s v="Required"/>
    <x v="17"/>
    <x v="5"/>
    <x v="1"/>
    <x v="6"/>
    <x v="6"/>
    <x v="1"/>
    <x v="8"/>
    <x v="0"/>
    <x v="0"/>
  </r>
  <r>
    <x v="5"/>
    <s v="Required"/>
    <x v="17"/>
    <x v="5"/>
    <x v="1"/>
    <x v="7"/>
    <x v="7"/>
    <x v="1"/>
    <x v="8"/>
    <x v="0"/>
    <x v="0"/>
  </r>
  <r>
    <x v="5"/>
    <s v="Required"/>
    <x v="17"/>
    <x v="5"/>
    <x v="0"/>
    <x v="0"/>
    <x v="0"/>
    <x v="1"/>
    <x v="12"/>
    <x v="33"/>
    <x v="0"/>
  </r>
  <r>
    <x v="5"/>
    <s v="Required"/>
    <x v="17"/>
    <x v="5"/>
    <x v="0"/>
    <x v="0"/>
    <x v="0"/>
    <x v="1"/>
    <x v="12"/>
    <x v="34"/>
    <x v="0"/>
  </r>
  <r>
    <x v="5"/>
    <s v="Required"/>
    <x v="18"/>
    <x v="0"/>
    <x v="0"/>
    <x v="0"/>
    <x v="0"/>
    <x v="1"/>
    <x v="0"/>
    <x v="0"/>
    <x v="0"/>
  </r>
  <r>
    <x v="5"/>
    <s v="Required"/>
    <x v="18"/>
    <x v="0"/>
    <x v="2"/>
    <x v="0"/>
    <x v="0"/>
    <x v="1"/>
    <x v="0"/>
    <x v="0"/>
    <x v="0"/>
  </r>
  <r>
    <x v="5"/>
    <s v="Required"/>
    <x v="18"/>
    <x v="1"/>
    <x v="0"/>
    <x v="0"/>
    <x v="0"/>
    <x v="1"/>
    <x v="0"/>
    <x v="0"/>
    <x v="0"/>
  </r>
  <r>
    <x v="5"/>
    <s v="Required"/>
    <x v="18"/>
    <x v="1"/>
    <x v="2"/>
    <x v="0"/>
    <x v="0"/>
    <x v="1"/>
    <x v="0"/>
    <x v="0"/>
    <x v="0"/>
  </r>
  <r>
    <x v="5"/>
    <s v="Required"/>
    <x v="18"/>
    <x v="2"/>
    <x v="0"/>
    <x v="0"/>
    <x v="0"/>
    <x v="1"/>
    <x v="0"/>
    <x v="0"/>
    <x v="0"/>
  </r>
  <r>
    <x v="5"/>
    <s v="Required"/>
    <x v="18"/>
    <x v="2"/>
    <x v="2"/>
    <x v="0"/>
    <x v="0"/>
    <x v="1"/>
    <x v="0"/>
    <x v="0"/>
    <x v="0"/>
  </r>
  <r>
    <x v="5"/>
    <s v="Required"/>
    <x v="18"/>
    <x v="3"/>
    <x v="0"/>
    <x v="0"/>
    <x v="0"/>
    <x v="1"/>
    <x v="0"/>
    <x v="0"/>
    <x v="0"/>
  </r>
  <r>
    <x v="5"/>
    <s v="Required"/>
    <x v="18"/>
    <x v="3"/>
    <x v="2"/>
    <x v="0"/>
    <x v="0"/>
    <x v="1"/>
    <x v="0"/>
    <x v="0"/>
    <x v="0"/>
  </r>
  <r>
    <x v="5"/>
    <s v="Required"/>
    <x v="18"/>
    <x v="7"/>
    <x v="0"/>
    <x v="0"/>
    <x v="0"/>
    <x v="1"/>
    <x v="0"/>
    <x v="0"/>
    <x v="0"/>
  </r>
  <r>
    <x v="5"/>
    <s v="Required"/>
    <x v="18"/>
    <x v="7"/>
    <x v="2"/>
    <x v="0"/>
    <x v="0"/>
    <x v="1"/>
    <x v="0"/>
    <x v="0"/>
    <x v="0"/>
  </r>
  <r>
    <x v="5"/>
    <s v="Required"/>
    <x v="18"/>
    <x v="8"/>
    <x v="0"/>
    <x v="0"/>
    <x v="0"/>
    <x v="1"/>
    <x v="0"/>
    <x v="0"/>
    <x v="0"/>
  </r>
  <r>
    <x v="5"/>
    <s v="Required"/>
    <x v="18"/>
    <x v="8"/>
    <x v="2"/>
    <x v="0"/>
    <x v="0"/>
    <x v="1"/>
    <x v="0"/>
    <x v="0"/>
    <x v="0"/>
  </r>
  <r>
    <x v="5"/>
    <s v="Required"/>
    <x v="18"/>
    <x v="9"/>
    <x v="0"/>
    <x v="0"/>
    <x v="0"/>
    <x v="1"/>
    <x v="0"/>
    <x v="0"/>
    <x v="0"/>
  </r>
  <r>
    <x v="5"/>
    <s v="Required"/>
    <x v="18"/>
    <x v="9"/>
    <x v="2"/>
    <x v="0"/>
    <x v="0"/>
    <x v="1"/>
    <x v="0"/>
    <x v="0"/>
    <x v="0"/>
  </r>
  <r>
    <x v="5"/>
    <s v="Required"/>
    <x v="18"/>
    <x v="10"/>
    <x v="0"/>
    <x v="0"/>
    <x v="0"/>
    <x v="1"/>
    <x v="0"/>
    <x v="0"/>
    <x v="0"/>
  </r>
  <r>
    <x v="5"/>
    <s v="Required"/>
    <x v="18"/>
    <x v="10"/>
    <x v="2"/>
    <x v="0"/>
    <x v="0"/>
    <x v="1"/>
    <x v="0"/>
    <x v="0"/>
    <x v="0"/>
  </r>
  <r>
    <x v="5"/>
    <s v="Required"/>
    <x v="18"/>
    <x v="11"/>
    <x v="0"/>
    <x v="0"/>
    <x v="0"/>
    <x v="1"/>
    <x v="0"/>
    <x v="0"/>
    <x v="0"/>
  </r>
  <r>
    <x v="5"/>
    <s v="Required"/>
    <x v="18"/>
    <x v="11"/>
    <x v="2"/>
    <x v="0"/>
    <x v="0"/>
    <x v="1"/>
    <x v="0"/>
    <x v="0"/>
    <x v="0"/>
  </r>
  <r>
    <x v="5"/>
    <s v="Required"/>
    <x v="18"/>
    <x v="4"/>
    <x v="0"/>
    <x v="0"/>
    <x v="0"/>
    <x v="1"/>
    <x v="0"/>
    <x v="0"/>
    <x v="0"/>
  </r>
  <r>
    <x v="5"/>
    <s v="Required"/>
    <x v="18"/>
    <x v="4"/>
    <x v="2"/>
    <x v="0"/>
    <x v="0"/>
    <x v="1"/>
    <x v="0"/>
    <x v="0"/>
    <x v="0"/>
  </r>
  <r>
    <x v="5"/>
    <s v="Required"/>
    <x v="18"/>
    <x v="5"/>
    <x v="1"/>
    <x v="0"/>
    <x v="0"/>
    <x v="1"/>
    <x v="14"/>
    <x v="38"/>
    <x v="22"/>
  </r>
  <r>
    <x v="5"/>
    <s v="Required"/>
    <x v="18"/>
    <x v="5"/>
    <x v="1"/>
    <x v="0"/>
    <x v="0"/>
    <x v="1"/>
    <x v="14"/>
    <x v="39"/>
    <x v="13"/>
  </r>
  <r>
    <x v="5"/>
    <s v="Required"/>
    <x v="18"/>
    <x v="5"/>
    <x v="1"/>
    <x v="0"/>
    <x v="0"/>
    <x v="1"/>
    <x v="14"/>
    <x v="40"/>
    <x v="23"/>
  </r>
  <r>
    <x v="5"/>
    <s v="Required"/>
    <x v="18"/>
    <x v="5"/>
    <x v="1"/>
    <x v="1"/>
    <x v="1"/>
    <x v="1"/>
    <x v="8"/>
    <x v="0"/>
    <x v="0"/>
  </r>
  <r>
    <x v="5"/>
    <s v="Required"/>
    <x v="18"/>
    <x v="5"/>
    <x v="1"/>
    <x v="3"/>
    <x v="3"/>
    <x v="1"/>
    <x v="8"/>
    <x v="0"/>
    <x v="0"/>
  </r>
  <r>
    <x v="5"/>
    <s v="Required"/>
    <x v="18"/>
    <x v="5"/>
    <x v="1"/>
    <x v="4"/>
    <x v="4"/>
    <x v="1"/>
    <x v="8"/>
    <x v="0"/>
    <x v="0"/>
  </r>
  <r>
    <x v="5"/>
    <s v="Required"/>
    <x v="18"/>
    <x v="5"/>
    <x v="1"/>
    <x v="8"/>
    <x v="8"/>
    <x v="1"/>
    <x v="8"/>
    <x v="0"/>
    <x v="0"/>
  </r>
  <r>
    <x v="5"/>
    <s v="Required"/>
    <x v="18"/>
    <x v="5"/>
    <x v="1"/>
    <x v="5"/>
    <x v="5"/>
    <x v="1"/>
    <x v="8"/>
    <x v="0"/>
    <x v="0"/>
  </r>
  <r>
    <x v="5"/>
    <s v="Required"/>
    <x v="18"/>
    <x v="5"/>
    <x v="1"/>
    <x v="6"/>
    <x v="6"/>
    <x v="1"/>
    <x v="8"/>
    <x v="0"/>
    <x v="0"/>
  </r>
  <r>
    <x v="5"/>
    <s v="Required"/>
    <x v="18"/>
    <x v="5"/>
    <x v="1"/>
    <x v="7"/>
    <x v="7"/>
    <x v="1"/>
    <x v="8"/>
    <x v="0"/>
    <x v="0"/>
  </r>
  <r>
    <x v="5"/>
    <s v="Required"/>
    <x v="18"/>
    <x v="5"/>
    <x v="0"/>
    <x v="0"/>
    <x v="0"/>
    <x v="1"/>
    <x v="12"/>
    <x v="33"/>
    <x v="0"/>
  </r>
  <r>
    <x v="5"/>
    <s v="Required"/>
    <x v="18"/>
    <x v="5"/>
    <x v="0"/>
    <x v="0"/>
    <x v="0"/>
    <x v="1"/>
    <x v="12"/>
    <x v="34"/>
    <x v="0"/>
  </r>
  <r>
    <x v="5"/>
    <s v="Required"/>
    <x v="19"/>
    <x v="0"/>
    <x v="0"/>
    <x v="0"/>
    <x v="0"/>
    <x v="1"/>
    <x v="0"/>
    <x v="0"/>
    <x v="0"/>
  </r>
  <r>
    <x v="5"/>
    <s v="Required"/>
    <x v="19"/>
    <x v="0"/>
    <x v="2"/>
    <x v="0"/>
    <x v="0"/>
    <x v="1"/>
    <x v="0"/>
    <x v="0"/>
    <x v="0"/>
  </r>
  <r>
    <x v="5"/>
    <s v="Required"/>
    <x v="19"/>
    <x v="1"/>
    <x v="0"/>
    <x v="0"/>
    <x v="0"/>
    <x v="1"/>
    <x v="0"/>
    <x v="0"/>
    <x v="0"/>
  </r>
  <r>
    <x v="5"/>
    <s v="Required"/>
    <x v="19"/>
    <x v="1"/>
    <x v="2"/>
    <x v="0"/>
    <x v="0"/>
    <x v="1"/>
    <x v="0"/>
    <x v="0"/>
    <x v="0"/>
  </r>
  <r>
    <x v="5"/>
    <s v="Required"/>
    <x v="19"/>
    <x v="2"/>
    <x v="0"/>
    <x v="0"/>
    <x v="0"/>
    <x v="1"/>
    <x v="0"/>
    <x v="0"/>
    <x v="0"/>
  </r>
  <r>
    <x v="5"/>
    <s v="Required"/>
    <x v="19"/>
    <x v="2"/>
    <x v="2"/>
    <x v="0"/>
    <x v="0"/>
    <x v="1"/>
    <x v="0"/>
    <x v="0"/>
    <x v="0"/>
  </r>
  <r>
    <x v="5"/>
    <s v="Required"/>
    <x v="19"/>
    <x v="3"/>
    <x v="0"/>
    <x v="0"/>
    <x v="0"/>
    <x v="1"/>
    <x v="0"/>
    <x v="0"/>
    <x v="0"/>
  </r>
  <r>
    <x v="5"/>
    <s v="Required"/>
    <x v="19"/>
    <x v="3"/>
    <x v="2"/>
    <x v="0"/>
    <x v="0"/>
    <x v="1"/>
    <x v="0"/>
    <x v="0"/>
    <x v="0"/>
  </r>
  <r>
    <x v="5"/>
    <s v="Required"/>
    <x v="19"/>
    <x v="7"/>
    <x v="0"/>
    <x v="0"/>
    <x v="0"/>
    <x v="1"/>
    <x v="0"/>
    <x v="0"/>
    <x v="0"/>
  </r>
  <r>
    <x v="5"/>
    <s v="Required"/>
    <x v="19"/>
    <x v="7"/>
    <x v="2"/>
    <x v="0"/>
    <x v="0"/>
    <x v="1"/>
    <x v="0"/>
    <x v="0"/>
    <x v="0"/>
  </r>
  <r>
    <x v="5"/>
    <s v="Required"/>
    <x v="19"/>
    <x v="8"/>
    <x v="0"/>
    <x v="0"/>
    <x v="0"/>
    <x v="1"/>
    <x v="0"/>
    <x v="0"/>
    <x v="0"/>
  </r>
  <r>
    <x v="5"/>
    <s v="Required"/>
    <x v="19"/>
    <x v="8"/>
    <x v="2"/>
    <x v="0"/>
    <x v="0"/>
    <x v="1"/>
    <x v="0"/>
    <x v="0"/>
    <x v="0"/>
  </r>
  <r>
    <x v="5"/>
    <s v="Required"/>
    <x v="19"/>
    <x v="9"/>
    <x v="0"/>
    <x v="0"/>
    <x v="0"/>
    <x v="1"/>
    <x v="0"/>
    <x v="0"/>
    <x v="0"/>
  </r>
  <r>
    <x v="5"/>
    <s v="Required"/>
    <x v="19"/>
    <x v="9"/>
    <x v="2"/>
    <x v="0"/>
    <x v="0"/>
    <x v="1"/>
    <x v="0"/>
    <x v="0"/>
    <x v="0"/>
  </r>
  <r>
    <x v="5"/>
    <s v="Required"/>
    <x v="19"/>
    <x v="10"/>
    <x v="0"/>
    <x v="0"/>
    <x v="0"/>
    <x v="1"/>
    <x v="0"/>
    <x v="0"/>
    <x v="0"/>
  </r>
  <r>
    <x v="5"/>
    <s v="Required"/>
    <x v="19"/>
    <x v="10"/>
    <x v="2"/>
    <x v="0"/>
    <x v="0"/>
    <x v="1"/>
    <x v="0"/>
    <x v="0"/>
    <x v="0"/>
  </r>
  <r>
    <x v="5"/>
    <s v="Required"/>
    <x v="19"/>
    <x v="11"/>
    <x v="0"/>
    <x v="0"/>
    <x v="0"/>
    <x v="1"/>
    <x v="0"/>
    <x v="0"/>
    <x v="0"/>
  </r>
  <r>
    <x v="5"/>
    <s v="Required"/>
    <x v="19"/>
    <x v="11"/>
    <x v="2"/>
    <x v="0"/>
    <x v="0"/>
    <x v="1"/>
    <x v="0"/>
    <x v="0"/>
    <x v="0"/>
  </r>
  <r>
    <x v="5"/>
    <s v="Required"/>
    <x v="19"/>
    <x v="4"/>
    <x v="0"/>
    <x v="0"/>
    <x v="0"/>
    <x v="1"/>
    <x v="0"/>
    <x v="0"/>
    <x v="0"/>
  </r>
  <r>
    <x v="5"/>
    <s v="Required"/>
    <x v="19"/>
    <x v="4"/>
    <x v="2"/>
    <x v="0"/>
    <x v="0"/>
    <x v="1"/>
    <x v="0"/>
    <x v="0"/>
    <x v="0"/>
  </r>
  <r>
    <x v="5"/>
    <s v="Required"/>
    <x v="19"/>
    <x v="5"/>
    <x v="1"/>
    <x v="1"/>
    <x v="1"/>
    <x v="1"/>
    <x v="8"/>
    <x v="0"/>
    <x v="0"/>
  </r>
  <r>
    <x v="5"/>
    <s v="Required"/>
    <x v="19"/>
    <x v="5"/>
    <x v="1"/>
    <x v="3"/>
    <x v="3"/>
    <x v="1"/>
    <x v="8"/>
    <x v="0"/>
    <x v="0"/>
  </r>
  <r>
    <x v="5"/>
    <s v="Required"/>
    <x v="19"/>
    <x v="5"/>
    <x v="1"/>
    <x v="4"/>
    <x v="4"/>
    <x v="1"/>
    <x v="8"/>
    <x v="0"/>
    <x v="0"/>
  </r>
  <r>
    <x v="5"/>
    <s v="Required"/>
    <x v="19"/>
    <x v="5"/>
    <x v="1"/>
    <x v="8"/>
    <x v="8"/>
    <x v="1"/>
    <x v="8"/>
    <x v="0"/>
    <x v="0"/>
  </r>
  <r>
    <x v="5"/>
    <s v="Required"/>
    <x v="19"/>
    <x v="5"/>
    <x v="1"/>
    <x v="5"/>
    <x v="5"/>
    <x v="1"/>
    <x v="8"/>
    <x v="0"/>
    <x v="0"/>
  </r>
  <r>
    <x v="5"/>
    <s v="Required"/>
    <x v="19"/>
    <x v="5"/>
    <x v="1"/>
    <x v="6"/>
    <x v="6"/>
    <x v="1"/>
    <x v="8"/>
    <x v="0"/>
    <x v="0"/>
  </r>
  <r>
    <x v="5"/>
    <s v="Required"/>
    <x v="19"/>
    <x v="5"/>
    <x v="1"/>
    <x v="7"/>
    <x v="7"/>
    <x v="1"/>
    <x v="8"/>
    <x v="0"/>
    <x v="0"/>
  </r>
  <r>
    <x v="5"/>
    <s v="Required"/>
    <x v="19"/>
    <x v="5"/>
    <x v="0"/>
    <x v="0"/>
    <x v="0"/>
    <x v="1"/>
    <x v="12"/>
    <x v="33"/>
    <x v="0"/>
  </r>
  <r>
    <x v="5"/>
    <s v="Required"/>
    <x v="19"/>
    <x v="5"/>
    <x v="0"/>
    <x v="0"/>
    <x v="0"/>
    <x v="1"/>
    <x v="12"/>
    <x v="34"/>
    <x v="0"/>
  </r>
  <r>
    <x v="5"/>
    <s v="Required"/>
    <x v="20"/>
    <x v="0"/>
    <x v="0"/>
    <x v="0"/>
    <x v="0"/>
    <x v="1"/>
    <x v="0"/>
    <x v="0"/>
    <x v="0"/>
  </r>
  <r>
    <x v="5"/>
    <s v="Required"/>
    <x v="20"/>
    <x v="0"/>
    <x v="2"/>
    <x v="0"/>
    <x v="0"/>
    <x v="1"/>
    <x v="0"/>
    <x v="0"/>
    <x v="0"/>
  </r>
  <r>
    <x v="5"/>
    <s v="Required"/>
    <x v="20"/>
    <x v="1"/>
    <x v="0"/>
    <x v="0"/>
    <x v="0"/>
    <x v="1"/>
    <x v="0"/>
    <x v="0"/>
    <x v="0"/>
  </r>
  <r>
    <x v="5"/>
    <s v="Required"/>
    <x v="20"/>
    <x v="1"/>
    <x v="2"/>
    <x v="0"/>
    <x v="0"/>
    <x v="1"/>
    <x v="0"/>
    <x v="0"/>
    <x v="0"/>
  </r>
  <r>
    <x v="5"/>
    <s v="Required"/>
    <x v="20"/>
    <x v="2"/>
    <x v="0"/>
    <x v="0"/>
    <x v="0"/>
    <x v="1"/>
    <x v="0"/>
    <x v="0"/>
    <x v="0"/>
  </r>
  <r>
    <x v="5"/>
    <s v="Required"/>
    <x v="20"/>
    <x v="2"/>
    <x v="2"/>
    <x v="0"/>
    <x v="0"/>
    <x v="1"/>
    <x v="0"/>
    <x v="0"/>
    <x v="0"/>
  </r>
  <r>
    <x v="5"/>
    <s v="Required"/>
    <x v="20"/>
    <x v="3"/>
    <x v="0"/>
    <x v="0"/>
    <x v="0"/>
    <x v="1"/>
    <x v="0"/>
    <x v="0"/>
    <x v="0"/>
  </r>
  <r>
    <x v="5"/>
    <s v="Required"/>
    <x v="20"/>
    <x v="3"/>
    <x v="2"/>
    <x v="0"/>
    <x v="0"/>
    <x v="1"/>
    <x v="0"/>
    <x v="0"/>
    <x v="0"/>
  </r>
  <r>
    <x v="5"/>
    <s v="Required"/>
    <x v="20"/>
    <x v="7"/>
    <x v="0"/>
    <x v="0"/>
    <x v="0"/>
    <x v="1"/>
    <x v="0"/>
    <x v="0"/>
    <x v="0"/>
  </r>
  <r>
    <x v="5"/>
    <s v="Required"/>
    <x v="20"/>
    <x v="7"/>
    <x v="2"/>
    <x v="0"/>
    <x v="0"/>
    <x v="1"/>
    <x v="0"/>
    <x v="0"/>
    <x v="0"/>
  </r>
  <r>
    <x v="5"/>
    <s v="Required"/>
    <x v="20"/>
    <x v="8"/>
    <x v="0"/>
    <x v="0"/>
    <x v="0"/>
    <x v="1"/>
    <x v="0"/>
    <x v="0"/>
    <x v="0"/>
  </r>
  <r>
    <x v="5"/>
    <s v="Required"/>
    <x v="20"/>
    <x v="8"/>
    <x v="2"/>
    <x v="0"/>
    <x v="0"/>
    <x v="1"/>
    <x v="0"/>
    <x v="0"/>
    <x v="0"/>
  </r>
  <r>
    <x v="5"/>
    <s v="Required"/>
    <x v="20"/>
    <x v="9"/>
    <x v="0"/>
    <x v="0"/>
    <x v="0"/>
    <x v="1"/>
    <x v="0"/>
    <x v="0"/>
    <x v="0"/>
  </r>
  <r>
    <x v="5"/>
    <s v="Required"/>
    <x v="20"/>
    <x v="9"/>
    <x v="2"/>
    <x v="0"/>
    <x v="0"/>
    <x v="1"/>
    <x v="0"/>
    <x v="0"/>
    <x v="0"/>
  </r>
  <r>
    <x v="5"/>
    <s v="Required"/>
    <x v="20"/>
    <x v="10"/>
    <x v="0"/>
    <x v="0"/>
    <x v="0"/>
    <x v="1"/>
    <x v="0"/>
    <x v="0"/>
    <x v="0"/>
  </r>
  <r>
    <x v="5"/>
    <s v="Required"/>
    <x v="20"/>
    <x v="10"/>
    <x v="2"/>
    <x v="0"/>
    <x v="0"/>
    <x v="1"/>
    <x v="0"/>
    <x v="0"/>
    <x v="0"/>
  </r>
  <r>
    <x v="5"/>
    <s v="Required"/>
    <x v="20"/>
    <x v="11"/>
    <x v="0"/>
    <x v="0"/>
    <x v="0"/>
    <x v="1"/>
    <x v="0"/>
    <x v="0"/>
    <x v="0"/>
  </r>
  <r>
    <x v="5"/>
    <s v="Required"/>
    <x v="20"/>
    <x v="11"/>
    <x v="2"/>
    <x v="0"/>
    <x v="0"/>
    <x v="1"/>
    <x v="0"/>
    <x v="0"/>
    <x v="0"/>
  </r>
  <r>
    <x v="5"/>
    <s v="Required"/>
    <x v="20"/>
    <x v="4"/>
    <x v="0"/>
    <x v="0"/>
    <x v="0"/>
    <x v="1"/>
    <x v="0"/>
    <x v="0"/>
    <x v="0"/>
  </r>
  <r>
    <x v="5"/>
    <s v="Required"/>
    <x v="20"/>
    <x v="4"/>
    <x v="2"/>
    <x v="0"/>
    <x v="0"/>
    <x v="1"/>
    <x v="0"/>
    <x v="0"/>
    <x v="0"/>
  </r>
  <r>
    <x v="5"/>
    <s v="Required"/>
    <x v="20"/>
    <x v="5"/>
    <x v="1"/>
    <x v="1"/>
    <x v="1"/>
    <x v="1"/>
    <x v="8"/>
    <x v="0"/>
    <x v="0"/>
  </r>
  <r>
    <x v="5"/>
    <s v="Required"/>
    <x v="20"/>
    <x v="5"/>
    <x v="1"/>
    <x v="3"/>
    <x v="3"/>
    <x v="1"/>
    <x v="8"/>
    <x v="0"/>
    <x v="0"/>
  </r>
  <r>
    <x v="5"/>
    <s v="Required"/>
    <x v="20"/>
    <x v="5"/>
    <x v="1"/>
    <x v="4"/>
    <x v="4"/>
    <x v="1"/>
    <x v="8"/>
    <x v="0"/>
    <x v="0"/>
  </r>
  <r>
    <x v="5"/>
    <s v="Required"/>
    <x v="20"/>
    <x v="5"/>
    <x v="1"/>
    <x v="8"/>
    <x v="8"/>
    <x v="1"/>
    <x v="8"/>
    <x v="0"/>
    <x v="0"/>
  </r>
  <r>
    <x v="5"/>
    <s v="Required"/>
    <x v="20"/>
    <x v="5"/>
    <x v="1"/>
    <x v="5"/>
    <x v="5"/>
    <x v="1"/>
    <x v="8"/>
    <x v="0"/>
    <x v="0"/>
  </r>
  <r>
    <x v="5"/>
    <s v="Required"/>
    <x v="20"/>
    <x v="5"/>
    <x v="1"/>
    <x v="6"/>
    <x v="6"/>
    <x v="1"/>
    <x v="8"/>
    <x v="0"/>
    <x v="0"/>
  </r>
  <r>
    <x v="5"/>
    <s v="Required"/>
    <x v="20"/>
    <x v="5"/>
    <x v="1"/>
    <x v="7"/>
    <x v="7"/>
    <x v="1"/>
    <x v="8"/>
    <x v="0"/>
    <x v="0"/>
  </r>
  <r>
    <x v="5"/>
    <s v="Required"/>
    <x v="20"/>
    <x v="5"/>
    <x v="0"/>
    <x v="0"/>
    <x v="0"/>
    <x v="1"/>
    <x v="12"/>
    <x v="33"/>
    <x v="0"/>
  </r>
  <r>
    <x v="5"/>
    <s v="Required"/>
    <x v="20"/>
    <x v="5"/>
    <x v="0"/>
    <x v="0"/>
    <x v="0"/>
    <x v="1"/>
    <x v="12"/>
    <x v="34"/>
    <x v="0"/>
  </r>
  <r>
    <x v="5"/>
    <s v="Required"/>
    <x v="21"/>
    <x v="0"/>
    <x v="0"/>
    <x v="0"/>
    <x v="0"/>
    <x v="1"/>
    <x v="0"/>
    <x v="0"/>
    <x v="0"/>
  </r>
  <r>
    <x v="5"/>
    <s v="Required"/>
    <x v="21"/>
    <x v="0"/>
    <x v="2"/>
    <x v="0"/>
    <x v="0"/>
    <x v="1"/>
    <x v="0"/>
    <x v="0"/>
    <x v="0"/>
  </r>
  <r>
    <x v="5"/>
    <s v="Required"/>
    <x v="21"/>
    <x v="1"/>
    <x v="0"/>
    <x v="0"/>
    <x v="0"/>
    <x v="1"/>
    <x v="0"/>
    <x v="0"/>
    <x v="0"/>
  </r>
  <r>
    <x v="5"/>
    <s v="Required"/>
    <x v="21"/>
    <x v="1"/>
    <x v="2"/>
    <x v="0"/>
    <x v="0"/>
    <x v="1"/>
    <x v="0"/>
    <x v="0"/>
    <x v="0"/>
  </r>
  <r>
    <x v="5"/>
    <s v="Required"/>
    <x v="21"/>
    <x v="2"/>
    <x v="0"/>
    <x v="0"/>
    <x v="0"/>
    <x v="1"/>
    <x v="0"/>
    <x v="0"/>
    <x v="0"/>
  </r>
  <r>
    <x v="5"/>
    <s v="Required"/>
    <x v="21"/>
    <x v="2"/>
    <x v="2"/>
    <x v="0"/>
    <x v="0"/>
    <x v="1"/>
    <x v="0"/>
    <x v="0"/>
    <x v="0"/>
  </r>
  <r>
    <x v="5"/>
    <s v="Required"/>
    <x v="21"/>
    <x v="3"/>
    <x v="0"/>
    <x v="0"/>
    <x v="0"/>
    <x v="1"/>
    <x v="0"/>
    <x v="0"/>
    <x v="0"/>
  </r>
  <r>
    <x v="5"/>
    <s v="Required"/>
    <x v="21"/>
    <x v="3"/>
    <x v="2"/>
    <x v="0"/>
    <x v="0"/>
    <x v="1"/>
    <x v="0"/>
    <x v="0"/>
    <x v="0"/>
  </r>
  <r>
    <x v="5"/>
    <s v="Required"/>
    <x v="21"/>
    <x v="7"/>
    <x v="0"/>
    <x v="0"/>
    <x v="0"/>
    <x v="1"/>
    <x v="0"/>
    <x v="0"/>
    <x v="0"/>
  </r>
  <r>
    <x v="5"/>
    <s v="Required"/>
    <x v="21"/>
    <x v="7"/>
    <x v="2"/>
    <x v="0"/>
    <x v="0"/>
    <x v="1"/>
    <x v="0"/>
    <x v="0"/>
    <x v="0"/>
  </r>
  <r>
    <x v="5"/>
    <s v="Required"/>
    <x v="21"/>
    <x v="8"/>
    <x v="0"/>
    <x v="0"/>
    <x v="0"/>
    <x v="1"/>
    <x v="0"/>
    <x v="0"/>
    <x v="0"/>
  </r>
  <r>
    <x v="5"/>
    <s v="Required"/>
    <x v="21"/>
    <x v="8"/>
    <x v="2"/>
    <x v="0"/>
    <x v="0"/>
    <x v="1"/>
    <x v="0"/>
    <x v="0"/>
    <x v="0"/>
  </r>
  <r>
    <x v="5"/>
    <s v="Required"/>
    <x v="21"/>
    <x v="9"/>
    <x v="0"/>
    <x v="0"/>
    <x v="0"/>
    <x v="1"/>
    <x v="0"/>
    <x v="0"/>
    <x v="0"/>
  </r>
  <r>
    <x v="5"/>
    <s v="Required"/>
    <x v="21"/>
    <x v="9"/>
    <x v="2"/>
    <x v="0"/>
    <x v="0"/>
    <x v="1"/>
    <x v="0"/>
    <x v="0"/>
    <x v="0"/>
  </r>
  <r>
    <x v="5"/>
    <s v="Required"/>
    <x v="21"/>
    <x v="10"/>
    <x v="0"/>
    <x v="0"/>
    <x v="0"/>
    <x v="1"/>
    <x v="0"/>
    <x v="0"/>
    <x v="0"/>
  </r>
  <r>
    <x v="5"/>
    <s v="Required"/>
    <x v="21"/>
    <x v="10"/>
    <x v="2"/>
    <x v="0"/>
    <x v="0"/>
    <x v="1"/>
    <x v="0"/>
    <x v="0"/>
    <x v="0"/>
  </r>
  <r>
    <x v="5"/>
    <s v="Required"/>
    <x v="21"/>
    <x v="11"/>
    <x v="0"/>
    <x v="0"/>
    <x v="0"/>
    <x v="1"/>
    <x v="0"/>
    <x v="0"/>
    <x v="0"/>
  </r>
  <r>
    <x v="5"/>
    <s v="Required"/>
    <x v="21"/>
    <x v="11"/>
    <x v="2"/>
    <x v="0"/>
    <x v="0"/>
    <x v="1"/>
    <x v="0"/>
    <x v="0"/>
    <x v="0"/>
  </r>
  <r>
    <x v="5"/>
    <s v="Required"/>
    <x v="21"/>
    <x v="4"/>
    <x v="0"/>
    <x v="0"/>
    <x v="0"/>
    <x v="1"/>
    <x v="0"/>
    <x v="0"/>
    <x v="0"/>
  </r>
  <r>
    <x v="5"/>
    <s v="Required"/>
    <x v="21"/>
    <x v="4"/>
    <x v="2"/>
    <x v="0"/>
    <x v="0"/>
    <x v="1"/>
    <x v="0"/>
    <x v="0"/>
    <x v="0"/>
  </r>
  <r>
    <x v="5"/>
    <s v="Required"/>
    <x v="21"/>
    <x v="5"/>
    <x v="1"/>
    <x v="1"/>
    <x v="1"/>
    <x v="1"/>
    <x v="8"/>
    <x v="0"/>
    <x v="0"/>
  </r>
  <r>
    <x v="5"/>
    <s v="Required"/>
    <x v="21"/>
    <x v="5"/>
    <x v="1"/>
    <x v="3"/>
    <x v="3"/>
    <x v="1"/>
    <x v="8"/>
    <x v="0"/>
    <x v="0"/>
  </r>
  <r>
    <x v="5"/>
    <s v="Required"/>
    <x v="21"/>
    <x v="5"/>
    <x v="1"/>
    <x v="4"/>
    <x v="4"/>
    <x v="1"/>
    <x v="8"/>
    <x v="0"/>
    <x v="0"/>
  </r>
  <r>
    <x v="5"/>
    <s v="Required"/>
    <x v="21"/>
    <x v="5"/>
    <x v="1"/>
    <x v="8"/>
    <x v="8"/>
    <x v="1"/>
    <x v="8"/>
    <x v="0"/>
    <x v="0"/>
  </r>
  <r>
    <x v="5"/>
    <s v="Required"/>
    <x v="21"/>
    <x v="5"/>
    <x v="1"/>
    <x v="5"/>
    <x v="5"/>
    <x v="1"/>
    <x v="8"/>
    <x v="0"/>
    <x v="0"/>
  </r>
  <r>
    <x v="5"/>
    <s v="Required"/>
    <x v="21"/>
    <x v="5"/>
    <x v="1"/>
    <x v="6"/>
    <x v="6"/>
    <x v="1"/>
    <x v="8"/>
    <x v="0"/>
    <x v="0"/>
  </r>
  <r>
    <x v="5"/>
    <s v="Required"/>
    <x v="21"/>
    <x v="5"/>
    <x v="1"/>
    <x v="7"/>
    <x v="7"/>
    <x v="1"/>
    <x v="8"/>
    <x v="0"/>
    <x v="0"/>
  </r>
  <r>
    <x v="5"/>
    <s v="Required"/>
    <x v="21"/>
    <x v="5"/>
    <x v="0"/>
    <x v="0"/>
    <x v="0"/>
    <x v="1"/>
    <x v="12"/>
    <x v="33"/>
    <x v="0"/>
  </r>
  <r>
    <x v="5"/>
    <s v="Required"/>
    <x v="21"/>
    <x v="5"/>
    <x v="0"/>
    <x v="0"/>
    <x v="0"/>
    <x v="1"/>
    <x v="12"/>
    <x v="34"/>
    <x v="0"/>
  </r>
  <r>
    <x v="6"/>
    <s v="Required"/>
    <x v="22"/>
    <x v="5"/>
    <x v="1"/>
    <x v="0"/>
    <x v="0"/>
    <x v="1"/>
    <x v="15"/>
    <x v="41"/>
    <x v="0"/>
  </r>
  <r>
    <x v="6"/>
    <s v="Required"/>
    <x v="22"/>
    <x v="5"/>
    <x v="1"/>
    <x v="0"/>
    <x v="0"/>
    <x v="1"/>
    <x v="15"/>
    <x v="42"/>
    <x v="0"/>
  </r>
  <r>
    <x v="6"/>
    <s v="Required"/>
    <x v="22"/>
    <x v="5"/>
    <x v="1"/>
    <x v="0"/>
    <x v="0"/>
    <x v="1"/>
    <x v="15"/>
    <x v="43"/>
    <x v="0"/>
  </r>
  <r>
    <x v="6"/>
    <s v="Required"/>
    <x v="22"/>
    <x v="5"/>
    <x v="1"/>
    <x v="0"/>
    <x v="0"/>
    <x v="1"/>
    <x v="15"/>
    <x v="44"/>
    <x v="0"/>
  </r>
  <r>
    <x v="6"/>
    <s v="Required"/>
    <x v="22"/>
    <x v="5"/>
    <x v="1"/>
    <x v="0"/>
    <x v="0"/>
    <x v="1"/>
    <x v="15"/>
    <x v="45"/>
    <x v="0"/>
  </r>
  <r>
    <x v="6"/>
    <s v="Required"/>
    <x v="22"/>
    <x v="5"/>
    <x v="1"/>
    <x v="0"/>
    <x v="0"/>
    <x v="1"/>
    <x v="15"/>
    <x v="46"/>
    <x v="0"/>
  </r>
  <r>
    <x v="6"/>
    <s v="Required"/>
    <x v="22"/>
    <x v="5"/>
    <x v="1"/>
    <x v="0"/>
    <x v="0"/>
    <x v="1"/>
    <x v="15"/>
    <x v="47"/>
    <x v="0"/>
  </r>
  <r>
    <x v="6"/>
    <s v="Required"/>
    <x v="22"/>
    <x v="5"/>
    <x v="1"/>
    <x v="0"/>
    <x v="0"/>
    <x v="1"/>
    <x v="15"/>
    <x v="48"/>
    <x v="0"/>
  </r>
  <r>
    <x v="6"/>
    <s v="Required"/>
    <x v="22"/>
    <x v="5"/>
    <x v="1"/>
    <x v="0"/>
    <x v="0"/>
    <x v="1"/>
    <x v="15"/>
    <x v="49"/>
    <x v="0"/>
  </r>
  <r>
    <x v="6"/>
    <s v="Required"/>
    <x v="22"/>
    <x v="5"/>
    <x v="1"/>
    <x v="0"/>
    <x v="0"/>
    <x v="1"/>
    <x v="15"/>
    <x v="50"/>
    <x v="0"/>
  </r>
  <r>
    <x v="6"/>
    <s v="Required"/>
    <x v="22"/>
    <x v="5"/>
    <x v="1"/>
    <x v="0"/>
    <x v="0"/>
    <x v="1"/>
    <x v="15"/>
    <x v="51"/>
    <x v="0"/>
  </r>
  <r>
    <x v="6"/>
    <s v="Required"/>
    <x v="22"/>
    <x v="5"/>
    <x v="1"/>
    <x v="0"/>
    <x v="0"/>
    <x v="1"/>
    <x v="15"/>
    <x v="52"/>
    <x v="0"/>
  </r>
  <r>
    <x v="6"/>
    <s v="Required"/>
    <x v="22"/>
    <x v="5"/>
    <x v="1"/>
    <x v="0"/>
    <x v="0"/>
    <x v="1"/>
    <x v="15"/>
    <x v="53"/>
    <x v="0"/>
  </r>
  <r>
    <x v="6"/>
    <s v="Required"/>
    <x v="23"/>
    <x v="5"/>
    <x v="1"/>
    <x v="0"/>
    <x v="0"/>
    <x v="1"/>
    <x v="15"/>
    <x v="41"/>
    <x v="0"/>
  </r>
  <r>
    <x v="6"/>
    <s v="Required"/>
    <x v="23"/>
    <x v="5"/>
    <x v="1"/>
    <x v="0"/>
    <x v="0"/>
    <x v="1"/>
    <x v="15"/>
    <x v="42"/>
    <x v="0"/>
  </r>
  <r>
    <x v="6"/>
    <s v="Required"/>
    <x v="23"/>
    <x v="5"/>
    <x v="1"/>
    <x v="0"/>
    <x v="0"/>
    <x v="1"/>
    <x v="15"/>
    <x v="43"/>
    <x v="0"/>
  </r>
  <r>
    <x v="6"/>
    <s v="Required"/>
    <x v="23"/>
    <x v="5"/>
    <x v="1"/>
    <x v="0"/>
    <x v="0"/>
    <x v="1"/>
    <x v="15"/>
    <x v="44"/>
    <x v="0"/>
  </r>
  <r>
    <x v="6"/>
    <s v="Required"/>
    <x v="23"/>
    <x v="5"/>
    <x v="1"/>
    <x v="0"/>
    <x v="0"/>
    <x v="1"/>
    <x v="15"/>
    <x v="45"/>
    <x v="0"/>
  </r>
  <r>
    <x v="6"/>
    <s v="Required"/>
    <x v="23"/>
    <x v="5"/>
    <x v="1"/>
    <x v="0"/>
    <x v="0"/>
    <x v="1"/>
    <x v="15"/>
    <x v="46"/>
    <x v="0"/>
  </r>
  <r>
    <x v="6"/>
    <s v="Required"/>
    <x v="23"/>
    <x v="5"/>
    <x v="1"/>
    <x v="0"/>
    <x v="0"/>
    <x v="1"/>
    <x v="15"/>
    <x v="47"/>
    <x v="0"/>
  </r>
  <r>
    <x v="6"/>
    <s v="Required"/>
    <x v="23"/>
    <x v="5"/>
    <x v="1"/>
    <x v="0"/>
    <x v="0"/>
    <x v="1"/>
    <x v="15"/>
    <x v="48"/>
    <x v="0"/>
  </r>
  <r>
    <x v="6"/>
    <s v="Required"/>
    <x v="23"/>
    <x v="5"/>
    <x v="1"/>
    <x v="0"/>
    <x v="0"/>
    <x v="1"/>
    <x v="15"/>
    <x v="49"/>
    <x v="0"/>
  </r>
  <r>
    <x v="6"/>
    <s v="Required"/>
    <x v="23"/>
    <x v="5"/>
    <x v="1"/>
    <x v="0"/>
    <x v="0"/>
    <x v="1"/>
    <x v="15"/>
    <x v="50"/>
    <x v="0"/>
  </r>
  <r>
    <x v="6"/>
    <s v="Required"/>
    <x v="23"/>
    <x v="5"/>
    <x v="1"/>
    <x v="0"/>
    <x v="0"/>
    <x v="1"/>
    <x v="15"/>
    <x v="51"/>
    <x v="0"/>
  </r>
  <r>
    <x v="6"/>
    <s v="Required"/>
    <x v="23"/>
    <x v="5"/>
    <x v="1"/>
    <x v="0"/>
    <x v="0"/>
    <x v="1"/>
    <x v="15"/>
    <x v="52"/>
    <x v="0"/>
  </r>
  <r>
    <x v="6"/>
    <s v="Required"/>
    <x v="23"/>
    <x v="5"/>
    <x v="1"/>
    <x v="0"/>
    <x v="0"/>
    <x v="1"/>
    <x v="15"/>
    <x v="53"/>
    <x v="0"/>
  </r>
  <r>
    <x v="6"/>
    <s v="Required"/>
    <x v="24"/>
    <x v="5"/>
    <x v="1"/>
    <x v="0"/>
    <x v="0"/>
    <x v="0"/>
    <x v="16"/>
    <x v="28"/>
    <x v="0"/>
  </r>
  <r>
    <x v="6"/>
    <s v="Required"/>
    <x v="24"/>
    <x v="5"/>
    <x v="1"/>
    <x v="0"/>
    <x v="0"/>
    <x v="1"/>
    <x v="16"/>
    <x v="54"/>
    <x v="0"/>
  </r>
  <r>
    <x v="7"/>
    <s v="Required"/>
    <x v="25"/>
    <x v="5"/>
    <x v="2"/>
    <x v="0"/>
    <x v="0"/>
    <x v="1"/>
    <x v="17"/>
    <x v="55"/>
    <x v="24"/>
  </r>
  <r>
    <x v="7"/>
    <s v="Required"/>
    <x v="25"/>
    <x v="5"/>
    <x v="2"/>
    <x v="0"/>
    <x v="0"/>
    <x v="1"/>
    <x v="17"/>
    <x v="56"/>
    <x v="25"/>
  </r>
  <r>
    <x v="7"/>
    <s v="Required"/>
    <x v="25"/>
    <x v="5"/>
    <x v="2"/>
    <x v="0"/>
    <x v="0"/>
    <x v="1"/>
    <x v="17"/>
    <x v="57"/>
    <x v="26"/>
  </r>
  <r>
    <x v="7"/>
    <s v="Required"/>
    <x v="25"/>
    <x v="0"/>
    <x v="2"/>
    <x v="0"/>
    <x v="0"/>
    <x v="1"/>
    <x v="0"/>
    <x v="0"/>
    <x v="0"/>
  </r>
  <r>
    <x v="7"/>
    <s v="Required"/>
    <x v="25"/>
    <x v="1"/>
    <x v="2"/>
    <x v="0"/>
    <x v="0"/>
    <x v="1"/>
    <x v="0"/>
    <x v="0"/>
    <x v="0"/>
  </r>
  <r>
    <x v="7"/>
    <s v="Required"/>
    <x v="25"/>
    <x v="2"/>
    <x v="2"/>
    <x v="0"/>
    <x v="0"/>
    <x v="1"/>
    <x v="0"/>
    <x v="0"/>
    <x v="0"/>
  </r>
  <r>
    <x v="7"/>
    <s v="Required"/>
    <x v="25"/>
    <x v="3"/>
    <x v="2"/>
    <x v="0"/>
    <x v="0"/>
    <x v="1"/>
    <x v="0"/>
    <x v="0"/>
    <x v="0"/>
  </r>
  <r>
    <x v="7"/>
    <s v="Required"/>
    <x v="25"/>
    <x v="7"/>
    <x v="2"/>
    <x v="0"/>
    <x v="0"/>
    <x v="1"/>
    <x v="0"/>
    <x v="0"/>
    <x v="0"/>
  </r>
  <r>
    <x v="7"/>
    <s v="Required"/>
    <x v="25"/>
    <x v="8"/>
    <x v="2"/>
    <x v="0"/>
    <x v="0"/>
    <x v="1"/>
    <x v="0"/>
    <x v="0"/>
    <x v="0"/>
  </r>
  <r>
    <x v="7"/>
    <s v="Required"/>
    <x v="25"/>
    <x v="9"/>
    <x v="2"/>
    <x v="0"/>
    <x v="0"/>
    <x v="1"/>
    <x v="0"/>
    <x v="0"/>
    <x v="0"/>
  </r>
  <r>
    <x v="7"/>
    <s v="Required"/>
    <x v="25"/>
    <x v="10"/>
    <x v="2"/>
    <x v="0"/>
    <x v="0"/>
    <x v="1"/>
    <x v="0"/>
    <x v="0"/>
    <x v="0"/>
  </r>
  <r>
    <x v="7"/>
    <s v="Required"/>
    <x v="25"/>
    <x v="11"/>
    <x v="2"/>
    <x v="0"/>
    <x v="0"/>
    <x v="1"/>
    <x v="0"/>
    <x v="0"/>
    <x v="0"/>
  </r>
  <r>
    <x v="7"/>
    <s v="Required"/>
    <x v="25"/>
    <x v="4"/>
    <x v="2"/>
    <x v="0"/>
    <x v="0"/>
    <x v="1"/>
    <x v="0"/>
    <x v="0"/>
    <x v="0"/>
  </r>
  <r>
    <x v="7"/>
    <s v="Required"/>
    <x v="25"/>
    <x v="5"/>
    <x v="2"/>
    <x v="0"/>
    <x v="0"/>
    <x v="1"/>
    <x v="18"/>
    <x v="58"/>
    <x v="27"/>
  </r>
  <r>
    <x v="7"/>
    <s v="Required"/>
    <x v="25"/>
    <x v="5"/>
    <x v="2"/>
    <x v="0"/>
    <x v="0"/>
    <x v="1"/>
    <x v="18"/>
    <x v="59"/>
    <x v="28"/>
  </r>
  <r>
    <x v="7"/>
    <s v="Required"/>
    <x v="25"/>
    <x v="5"/>
    <x v="2"/>
    <x v="0"/>
    <x v="0"/>
    <x v="1"/>
    <x v="18"/>
    <x v="60"/>
    <x v="29"/>
  </r>
  <r>
    <x v="7"/>
    <s v="Required"/>
    <x v="25"/>
    <x v="5"/>
    <x v="2"/>
    <x v="0"/>
    <x v="0"/>
    <x v="1"/>
    <x v="18"/>
    <x v="61"/>
    <x v="13"/>
  </r>
  <r>
    <x v="7"/>
    <s v="Required"/>
    <x v="25"/>
    <x v="5"/>
    <x v="2"/>
    <x v="0"/>
    <x v="0"/>
    <x v="1"/>
    <x v="18"/>
    <x v="62"/>
    <x v="30"/>
  </r>
  <r>
    <x v="7"/>
    <s v="Required"/>
    <x v="25"/>
    <x v="5"/>
    <x v="2"/>
    <x v="0"/>
    <x v="0"/>
    <x v="1"/>
    <x v="18"/>
    <x v="63"/>
    <x v="26"/>
  </r>
  <r>
    <x v="7"/>
    <s v="Required"/>
    <x v="25"/>
    <x v="5"/>
    <x v="2"/>
    <x v="0"/>
    <x v="0"/>
    <x v="1"/>
    <x v="3"/>
    <x v="14"/>
    <x v="12"/>
  </r>
  <r>
    <x v="7"/>
    <s v="Required"/>
    <x v="25"/>
    <x v="5"/>
    <x v="2"/>
    <x v="0"/>
    <x v="0"/>
    <x v="1"/>
    <x v="3"/>
    <x v="64"/>
    <x v="31"/>
  </r>
  <r>
    <x v="7"/>
    <s v="Required"/>
    <x v="25"/>
    <x v="5"/>
    <x v="2"/>
    <x v="0"/>
    <x v="0"/>
    <x v="1"/>
    <x v="3"/>
    <x v="65"/>
    <x v="32"/>
  </r>
  <r>
    <x v="7"/>
    <s v="Required"/>
    <x v="25"/>
    <x v="5"/>
    <x v="2"/>
    <x v="0"/>
    <x v="0"/>
    <x v="1"/>
    <x v="3"/>
    <x v="66"/>
    <x v="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94C49A-B177-44F2-B58E-2796D9CEE87F}" name="PivotTable1" cacheId="0" applyNumberFormats="0" applyBorderFormats="0" applyFontFormats="0" applyPatternFormats="0" applyAlignmentFormats="0" applyWidthHeightFormats="1" dataCaption="Values" updatedVersion="7" minRefreshableVersion="3" showDrill="0" rowGrandTotals="0" colGrandTotals="0" itemPrintTitles="1" createdVersion="7" indent="0" showHeaders="0" compact="0" compactData="0" multipleFieldFilters="0">
  <location ref="B51:J795" firstHeaderRow="0" firstDataRow="0" firstDataCol="9"/>
  <pivotFields count="11">
    <pivotField compact="0" outline="0" showAll="0" defaultSubtotal="0">
      <items count="8">
        <item x="0"/>
        <item x="1"/>
        <item x="2"/>
        <item x="3"/>
        <item x="4"/>
        <item x="5"/>
        <item x="6"/>
        <item x="7"/>
      </items>
    </pivotField>
    <pivotField compact="0" outline="0" showAll="0" defaultSubtotal="0"/>
    <pivotField axis="axisRow" compact="0" outline="0" showAll="0" defaultSubtotal="0">
      <items count="26">
        <item x="0"/>
        <item x="1"/>
        <item x="2"/>
        <item x="13"/>
        <item x="12"/>
        <item x="14"/>
        <item x="15"/>
        <item x="16"/>
        <item x="7"/>
        <item x="9"/>
        <item x="8"/>
        <item x="11"/>
        <item x="10"/>
        <item x="21"/>
        <item x="19"/>
        <item x="20"/>
        <item x="17"/>
        <item x="18"/>
        <item x="22"/>
        <item x="23"/>
        <item x="24"/>
        <item x="4"/>
        <item x="6"/>
        <item x="3"/>
        <item x="5"/>
        <item x="25"/>
      </items>
    </pivotField>
    <pivotField axis="axisRow" compact="0" outline="0" showAll="0" defaultSubtotal="0">
      <items count="24">
        <item x="20"/>
        <item x="6"/>
        <item x="17"/>
        <item x="12"/>
        <item x="21"/>
        <item x="22"/>
        <item x="0"/>
        <item x="23"/>
        <item x="1"/>
        <item x="2"/>
        <item x="19"/>
        <item x="3"/>
        <item x="7"/>
        <item x="8"/>
        <item x="9"/>
        <item x="10"/>
        <item x="13"/>
        <item x="14"/>
        <item n=" " x="5"/>
        <item x="11"/>
        <item x="15"/>
        <item x="16"/>
        <item x="4"/>
        <item x="18"/>
      </items>
    </pivotField>
    <pivotField axis="axisRow" compact="0" outline="0" showAll="0" defaultSubtotal="0">
      <items count="3">
        <item x="0"/>
        <item x="2"/>
        <item n=" " x="1"/>
      </items>
    </pivotField>
    <pivotField axis="axisRow" compact="0" outline="0" showAll="0" defaultSubtotal="0">
      <items count="9">
        <item x="1"/>
        <item x="3"/>
        <item x="6"/>
        <item x="7"/>
        <item n=" " x="0"/>
        <item x="5"/>
        <item x="2"/>
        <item x="4"/>
        <item x="8"/>
      </items>
    </pivotField>
    <pivotField axis="axisRow" compact="0" outline="0" showAll="0" defaultSubtotal="0">
      <items count="9">
        <item x="2"/>
        <item x="1"/>
        <item x="3"/>
        <item x="6"/>
        <item x="7"/>
        <item n=" " x="0"/>
        <item x="4"/>
        <item x="5"/>
        <item x="8"/>
      </items>
    </pivotField>
    <pivotField axis="axisRow" compact="0" outline="0" subtotalTop="0" showAll="0" defaultSubtotal="0">
      <items count="2">
        <item x="0"/>
        <item x="1"/>
      </items>
    </pivotField>
    <pivotField axis="axisRow" compact="0" outline="0" showAll="0" defaultSubtotal="0">
      <items count="19">
        <item x="4"/>
        <item x="17"/>
        <item x="0"/>
        <item x="15"/>
        <item x="7"/>
        <item x="18"/>
        <item x="13"/>
        <item x="3"/>
        <item x="1"/>
        <item x="2"/>
        <item x="11"/>
        <item x="14"/>
        <item x="8"/>
        <item x="9"/>
        <item x="16"/>
        <item x="10"/>
        <item x="5"/>
        <item x="12"/>
        <item x="6"/>
      </items>
    </pivotField>
    <pivotField axis="axisRow" compact="0" outline="0" showAll="0" defaultSubtotal="0">
      <items count="67">
        <item x="34"/>
        <item x="33"/>
        <item x="36"/>
        <item x="58"/>
        <item x="41"/>
        <item x="32"/>
        <item x="35"/>
        <item x="1"/>
        <item x="3"/>
        <item x="4"/>
        <item x="5"/>
        <item x="6"/>
        <item x="7"/>
        <item x="8"/>
        <item x="9"/>
        <item x="10"/>
        <item x="2"/>
        <item x="42"/>
        <item x="43"/>
        <item x="27"/>
        <item x="44"/>
        <item x="45"/>
        <item x="46"/>
        <item x="47"/>
        <item x="28"/>
        <item x="54"/>
        <item x="22"/>
        <item x="37"/>
        <item x="23"/>
        <item x="59"/>
        <item x="60"/>
        <item x="61"/>
        <item x="62"/>
        <item x="63"/>
        <item x="48"/>
        <item x="49"/>
        <item x="50"/>
        <item x="51"/>
        <item x="52"/>
        <item x="53"/>
        <item n=" " x="0"/>
        <item x="17"/>
        <item x="18"/>
        <item x="19"/>
        <item x="55"/>
        <item x="56"/>
        <item x="57"/>
        <item x="24"/>
        <item x="25"/>
        <item x="26"/>
        <item x="38"/>
        <item x="39"/>
        <item x="40"/>
        <item x="29"/>
        <item x="30"/>
        <item x="31"/>
        <item x="20"/>
        <item x="21"/>
        <item x="11"/>
        <item x="12"/>
        <item x="13"/>
        <item x="14"/>
        <item x="15"/>
        <item x="64"/>
        <item x="16"/>
        <item x="65"/>
        <item x="66"/>
      </items>
    </pivotField>
    <pivotField axis="axisRow" compact="0" outline="0" showAll="0" defaultSubtotal="0">
      <items count="33">
        <item x="19"/>
        <item x="20"/>
        <item x="21"/>
        <item x="9"/>
        <item x="1"/>
        <item x="28"/>
        <item x="2"/>
        <item x="3"/>
        <item x="29"/>
        <item x="4"/>
        <item x="5"/>
        <item x="6"/>
        <item x="7"/>
        <item x="13"/>
        <item x="8"/>
        <item x="27"/>
        <item x="30"/>
        <item x="26"/>
        <item n=" " x="0"/>
        <item x="15"/>
        <item x="16"/>
        <item x="24"/>
        <item x="25"/>
        <item x="22"/>
        <item x="23"/>
        <item x="17"/>
        <item x="18"/>
        <item x="10"/>
        <item x="11"/>
        <item x="12"/>
        <item x="31"/>
        <item x="14"/>
        <item x="32"/>
      </items>
    </pivotField>
  </pivotFields>
  <rowFields count="9">
    <field x="2"/>
    <field x="8"/>
    <field x="3"/>
    <field x="4"/>
    <field x="5"/>
    <field x="9"/>
    <field x="6"/>
    <field x="10"/>
    <field x="7"/>
  </rowFields>
  <rowItems count="745">
    <i>
      <x/>
      <x v="2"/>
      <x v="6"/>
      <x/>
      <x v="4"/>
      <x v="40"/>
      <x v="5"/>
      <x v="18"/>
      <x/>
    </i>
    <i r="8">
      <x v="1"/>
    </i>
    <i r="2">
      <x v="8"/>
      <x/>
      <x v="4"/>
      <x v="40"/>
      <x v="5"/>
      <x v="18"/>
      <x/>
    </i>
    <i r="8">
      <x v="1"/>
    </i>
    <i r="2">
      <x v="9"/>
      <x/>
      <x v="4"/>
      <x v="40"/>
      <x v="5"/>
      <x v="18"/>
      <x/>
    </i>
    <i r="8">
      <x v="1"/>
    </i>
    <i r="2">
      <x v="11"/>
      <x/>
      <x v="4"/>
      <x v="40"/>
      <x v="5"/>
      <x v="18"/>
      <x/>
    </i>
    <i r="8">
      <x v="1"/>
    </i>
    <i r="2">
      <x v="22"/>
      <x/>
      <x v="4"/>
      <x v="40"/>
      <x v="5"/>
      <x v="18"/>
      <x/>
    </i>
    <i r="8">
      <x v="1"/>
    </i>
    <i r="1">
      <x v="7"/>
      <x v="18"/>
      <x v="2"/>
      <x v="4"/>
      <x v="58"/>
      <x v="5"/>
      <x v="3"/>
      <x/>
    </i>
    <i r="8">
      <x v="1"/>
    </i>
    <i r="5">
      <x v="59"/>
      <x v="5"/>
      <x v="27"/>
      <x/>
    </i>
    <i r="8">
      <x v="1"/>
    </i>
    <i r="5">
      <x v="60"/>
      <x v="5"/>
      <x v="28"/>
      <x/>
    </i>
    <i r="8">
      <x v="1"/>
    </i>
    <i r="5">
      <x v="61"/>
      <x v="5"/>
      <x v="29"/>
      <x/>
    </i>
    <i r="8">
      <x v="1"/>
    </i>
    <i r="5">
      <x v="62"/>
      <x v="5"/>
      <x v="13"/>
      <x/>
    </i>
    <i r="8">
      <x v="1"/>
    </i>
    <i r="5">
      <x v="64"/>
      <x v="5"/>
      <x v="31"/>
      <x/>
    </i>
    <i r="8">
      <x v="1"/>
    </i>
    <i r="1">
      <x v="8"/>
      <x v="18"/>
      <x v="2"/>
      <x v="4"/>
      <x v="7"/>
      <x v="5"/>
      <x v="18"/>
      <x v="1"/>
    </i>
    <i r="5">
      <x v="16"/>
      <x v="5"/>
      <x v="18"/>
      <x v="1"/>
    </i>
    <i r="1">
      <x v="9"/>
      <x v="18"/>
      <x v="2"/>
      <x v="4"/>
      <x v="8"/>
      <x v="5"/>
      <x v="4"/>
      <x v="1"/>
    </i>
    <i r="5">
      <x v="9"/>
      <x v="5"/>
      <x v="6"/>
      <x v="1"/>
    </i>
    <i r="5">
      <x v="10"/>
      <x v="5"/>
      <x v="7"/>
      <x v="1"/>
    </i>
    <i r="5">
      <x v="11"/>
      <x v="5"/>
      <x v="9"/>
      <x v="1"/>
    </i>
    <i r="5">
      <x v="12"/>
      <x v="5"/>
      <x v="10"/>
      <x v="1"/>
    </i>
    <i r="5">
      <x v="13"/>
      <x v="5"/>
      <x v="11"/>
      <x v="1"/>
    </i>
    <i r="5">
      <x v="14"/>
      <x v="5"/>
      <x v="12"/>
      <x v="1"/>
    </i>
    <i r="5">
      <x v="15"/>
      <x v="5"/>
      <x v="14"/>
      <x v="1"/>
    </i>
    <i>
      <x v="1"/>
      <x/>
      <x v="1"/>
      <x/>
      <x v="4"/>
      <x v="41"/>
      <x v="5"/>
      <x v="3"/>
      <x v="1"/>
    </i>
    <i r="5">
      <x v="42"/>
      <x v="5"/>
      <x v="19"/>
      <x v="1"/>
    </i>
    <i r="5">
      <x v="43"/>
      <x v="5"/>
      <x v="20"/>
      <x v="1"/>
    </i>
    <i r="3">
      <x v="1"/>
      <x v="4"/>
      <x v="41"/>
      <x v="5"/>
      <x v="3"/>
      <x v="1"/>
    </i>
    <i r="5">
      <x v="42"/>
      <x v="5"/>
      <x v="19"/>
      <x v="1"/>
    </i>
    <i r="5">
      <x v="43"/>
      <x v="5"/>
      <x v="20"/>
      <x v="1"/>
    </i>
    <i r="2">
      <x v="6"/>
      <x/>
      <x v="4"/>
      <x v="41"/>
      <x v="5"/>
      <x v="3"/>
      <x v="1"/>
    </i>
    <i r="5">
      <x v="42"/>
      <x v="5"/>
      <x v="19"/>
      <x v="1"/>
    </i>
    <i r="5">
      <x v="43"/>
      <x v="5"/>
      <x v="20"/>
      <x v="1"/>
    </i>
    <i r="3">
      <x v="1"/>
      <x v="4"/>
      <x v="41"/>
      <x v="5"/>
      <x v="3"/>
      <x v="1"/>
    </i>
    <i r="5">
      <x v="42"/>
      <x v="5"/>
      <x v="19"/>
      <x v="1"/>
    </i>
    <i r="5">
      <x v="43"/>
      <x v="5"/>
      <x v="20"/>
      <x v="1"/>
    </i>
    <i r="2">
      <x v="8"/>
      <x/>
      <x v="4"/>
      <x v="41"/>
      <x v="5"/>
      <x v="3"/>
      <x v="1"/>
    </i>
    <i r="5">
      <x v="42"/>
      <x v="5"/>
      <x v="19"/>
      <x v="1"/>
    </i>
    <i r="5">
      <x v="43"/>
      <x v="5"/>
      <x v="20"/>
      <x v="1"/>
    </i>
    <i r="3">
      <x v="1"/>
      <x v="4"/>
      <x v="41"/>
      <x v="5"/>
      <x v="3"/>
      <x v="1"/>
    </i>
    <i r="5">
      <x v="42"/>
      <x v="5"/>
      <x v="19"/>
      <x v="1"/>
    </i>
    <i r="5">
      <x v="43"/>
      <x v="5"/>
      <x v="20"/>
      <x v="1"/>
    </i>
    <i r="2">
      <x v="9"/>
      <x/>
      <x v="4"/>
      <x v="41"/>
      <x v="5"/>
      <x v="3"/>
      <x v="1"/>
    </i>
    <i r="5">
      <x v="42"/>
      <x v="5"/>
      <x v="19"/>
      <x v="1"/>
    </i>
    <i r="5">
      <x v="43"/>
      <x v="5"/>
      <x v="20"/>
      <x v="1"/>
    </i>
    <i r="3">
      <x v="1"/>
      <x v="4"/>
      <x v="41"/>
      <x v="5"/>
      <x v="3"/>
      <x v="1"/>
    </i>
    <i r="5">
      <x v="42"/>
      <x v="5"/>
      <x v="19"/>
      <x v="1"/>
    </i>
    <i r="5">
      <x v="43"/>
      <x v="5"/>
      <x v="20"/>
      <x v="1"/>
    </i>
    <i r="2">
      <x v="11"/>
      <x/>
      <x v="4"/>
      <x v="41"/>
      <x v="5"/>
      <x v="3"/>
      <x v="1"/>
    </i>
    <i r="5">
      <x v="42"/>
      <x v="5"/>
      <x v="19"/>
      <x v="1"/>
    </i>
    <i r="5">
      <x v="43"/>
      <x v="5"/>
      <x v="20"/>
      <x v="1"/>
    </i>
    <i r="3">
      <x v="1"/>
      <x v="4"/>
      <x v="41"/>
      <x v="5"/>
      <x v="3"/>
      <x v="1"/>
    </i>
    <i r="5">
      <x v="42"/>
      <x v="5"/>
      <x v="19"/>
      <x v="1"/>
    </i>
    <i r="5">
      <x v="43"/>
      <x v="5"/>
      <x v="20"/>
      <x v="1"/>
    </i>
    <i r="2">
      <x v="12"/>
      <x/>
      <x v="4"/>
      <x v="41"/>
      <x v="5"/>
      <x v="3"/>
      <x v="1"/>
    </i>
    <i r="5">
      <x v="42"/>
      <x v="5"/>
      <x v="19"/>
      <x v="1"/>
    </i>
    <i r="5">
      <x v="43"/>
      <x v="5"/>
      <x v="20"/>
      <x v="1"/>
    </i>
    <i r="3">
      <x v="1"/>
      <x v="4"/>
      <x v="41"/>
      <x v="5"/>
      <x v="3"/>
      <x v="1"/>
    </i>
    <i r="5">
      <x v="42"/>
      <x v="5"/>
      <x v="19"/>
      <x v="1"/>
    </i>
    <i r="5">
      <x v="43"/>
      <x v="5"/>
      <x v="20"/>
      <x v="1"/>
    </i>
    <i r="2">
      <x v="13"/>
      <x/>
      <x v="4"/>
      <x v="41"/>
      <x v="5"/>
      <x v="3"/>
      <x v="1"/>
    </i>
    <i r="5">
      <x v="42"/>
      <x v="5"/>
      <x v="19"/>
      <x v="1"/>
    </i>
    <i r="5">
      <x v="43"/>
      <x v="5"/>
      <x v="20"/>
      <x v="1"/>
    </i>
    <i r="3">
      <x v="1"/>
      <x v="4"/>
      <x v="41"/>
      <x v="5"/>
      <x v="3"/>
      <x v="1"/>
    </i>
    <i r="5">
      <x v="42"/>
      <x v="5"/>
      <x v="19"/>
      <x v="1"/>
    </i>
    <i r="5">
      <x v="43"/>
      <x v="5"/>
      <x v="20"/>
      <x v="1"/>
    </i>
    <i r="2">
      <x v="14"/>
      <x/>
      <x v="4"/>
      <x v="41"/>
      <x v="5"/>
      <x v="3"/>
      <x v="1"/>
    </i>
    <i r="5">
      <x v="42"/>
      <x v="5"/>
      <x v="19"/>
      <x v="1"/>
    </i>
    <i r="5">
      <x v="43"/>
      <x v="5"/>
      <x v="20"/>
      <x v="1"/>
    </i>
    <i r="3">
      <x v="1"/>
      <x v="4"/>
      <x v="41"/>
      <x v="5"/>
      <x v="3"/>
      <x v="1"/>
    </i>
    <i r="5">
      <x v="42"/>
      <x v="5"/>
      <x v="19"/>
      <x v="1"/>
    </i>
    <i r="5">
      <x v="43"/>
      <x v="5"/>
      <x v="20"/>
      <x v="1"/>
    </i>
    <i r="2">
      <x v="15"/>
      <x/>
      <x v="4"/>
      <x v="41"/>
      <x v="5"/>
      <x v="3"/>
      <x v="1"/>
    </i>
    <i r="5">
      <x v="42"/>
      <x v="5"/>
      <x v="19"/>
      <x v="1"/>
    </i>
    <i r="5">
      <x v="43"/>
      <x v="5"/>
      <x v="20"/>
      <x v="1"/>
    </i>
    <i r="3">
      <x v="1"/>
      <x v="4"/>
      <x v="41"/>
      <x v="5"/>
      <x v="3"/>
      <x v="1"/>
    </i>
    <i r="5">
      <x v="42"/>
      <x v="5"/>
      <x v="19"/>
      <x v="1"/>
    </i>
    <i r="5">
      <x v="43"/>
      <x v="5"/>
      <x v="20"/>
      <x v="1"/>
    </i>
    <i r="2">
      <x v="19"/>
      <x/>
      <x v="4"/>
      <x v="41"/>
      <x v="5"/>
      <x v="3"/>
      <x v="1"/>
    </i>
    <i r="5">
      <x v="42"/>
      <x v="5"/>
      <x v="19"/>
      <x v="1"/>
    </i>
    <i r="5">
      <x v="43"/>
      <x v="5"/>
      <x v="20"/>
      <x v="1"/>
    </i>
    <i r="3">
      <x v="1"/>
      <x v="4"/>
      <x v="41"/>
      <x v="5"/>
      <x v="3"/>
      <x v="1"/>
    </i>
    <i r="5">
      <x v="42"/>
      <x v="5"/>
      <x v="19"/>
      <x v="1"/>
    </i>
    <i r="5">
      <x v="43"/>
      <x v="5"/>
      <x v="20"/>
      <x v="1"/>
    </i>
    <i r="2">
      <x v="22"/>
      <x/>
      <x v="4"/>
      <x v="41"/>
      <x v="5"/>
      <x v="3"/>
      <x v="1"/>
    </i>
    <i r="5">
      <x v="42"/>
      <x v="5"/>
      <x v="19"/>
      <x v="1"/>
    </i>
    <i r="5">
      <x v="43"/>
      <x v="5"/>
      <x v="20"/>
      <x v="1"/>
    </i>
    <i r="3">
      <x v="1"/>
      <x v="4"/>
      <x v="41"/>
      <x v="5"/>
      <x v="3"/>
      <x v="1"/>
    </i>
    <i r="5">
      <x v="42"/>
      <x v="5"/>
      <x v="19"/>
      <x v="1"/>
    </i>
    <i r="5">
      <x v="43"/>
      <x v="5"/>
      <x v="20"/>
      <x v="1"/>
    </i>
    <i>
      <x v="2"/>
      <x v="16"/>
      <x v="1"/>
      <x/>
      <x v="4"/>
      <x v="56"/>
      <x v="5"/>
      <x v="25"/>
      <x v="1"/>
    </i>
    <i r="5">
      <x v="57"/>
      <x v="5"/>
      <x v="26"/>
      <x v="1"/>
    </i>
    <i r="3">
      <x v="1"/>
      <x v="4"/>
      <x v="56"/>
      <x v="5"/>
      <x v="25"/>
      <x v="1"/>
    </i>
    <i r="5">
      <x v="57"/>
      <x v="5"/>
      <x v="26"/>
      <x v="1"/>
    </i>
    <i r="2">
      <x v="6"/>
      <x/>
      <x v="4"/>
      <x v="56"/>
      <x v="5"/>
      <x v="25"/>
      <x v="1"/>
    </i>
    <i r="5">
      <x v="57"/>
      <x v="5"/>
      <x v="26"/>
      <x v="1"/>
    </i>
    <i r="3">
      <x v="1"/>
      <x v="4"/>
      <x v="56"/>
      <x v="5"/>
      <x v="25"/>
      <x v="1"/>
    </i>
    <i r="5">
      <x v="57"/>
      <x v="5"/>
      <x v="26"/>
      <x v="1"/>
    </i>
    <i r="2">
      <x v="8"/>
      <x/>
      <x v="4"/>
      <x v="56"/>
      <x v="5"/>
      <x v="25"/>
      <x v="1"/>
    </i>
    <i r="5">
      <x v="57"/>
      <x v="5"/>
      <x v="26"/>
      <x v="1"/>
    </i>
    <i r="3">
      <x v="1"/>
      <x v="4"/>
      <x v="56"/>
      <x v="5"/>
      <x v="25"/>
      <x v="1"/>
    </i>
    <i r="5">
      <x v="57"/>
      <x v="5"/>
      <x v="26"/>
      <x v="1"/>
    </i>
    <i r="2">
      <x v="9"/>
      <x/>
      <x v="4"/>
      <x v="56"/>
      <x v="5"/>
      <x v="25"/>
      <x v="1"/>
    </i>
    <i r="5">
      <x v="57"/>
      <x v="5"/>
      <x v="26"/>
      <x v="1"/>
    </i>
    <i r="3">
      <x v="1"/>
      <x v="4"/>
      <x v="56"/>
      <x v="5"/>
      <x v="25"/>
      <x v="1"/>
    </i>
    <i r="5">
      <x v="57"/>
      <x v="5"/>
      <x v="26"/>
      <x v="1"/>
    </i>
    <i r="2">
      <x v="11"/>
      <x/>
      <x v="4"/>
      <x v="56"/>
      <x v="5"/>
      <x v="25"/>
      <x v="1"/>
    </i>
    <i r="5">
      <x v="57"/>
      <x v="5"/>
      <x v="26"/>
      <x v="1"/>
    </i>
    <i r="3">
      <x v="1"/>
      <x v="4"/>
      <x v="56"/>
      <x v="5"/>
      <x v="25"/>
      <x v="1"/>
    </i>
    <i r="5">
      <x v="57"/>
      <x v="5"/>
      <x v="26"/>
      <x v="1"/>
    </i>
    <i r="2">
      <x v="12"/>
      <x/>
      <x v="4"/>
      <x v="56"/>
      <x v="5"/>
      <x v="25"/>
      <x v="1"/>
    </i>
    <i r="5">
      <x v="57"/>
      <x v="5"/>
      <x v="26"/>
      <x v="1"/>
    </i>
    <i r="3">
      <x v="1"/>
      <x v="4"/>
      <x v="56"/>
      <x v="5"/>
      <x v="25"/>
      <x v="1"/>
    </i>
    <i r="5">
      <x v="57"/>
      <x v="5"/>
      <x v="26"/>
      <x v="1"/>
    </i>
    <i r="2">
      <x v="13"/>
      <x/>
      <x v="4"/>
      <x v="56"/>
      <x v="5"/>
      <x v="25"/>
      <x v="1"/>
    </i>
    <i r="5">
      <x v="57"/>
      <x v="5"/>
      <x v="26"/>
      <x v="1"/>
    </i>
    <i r="3">
      <x v="1"/>
      <x v="4"/>
      <x v="56"/>
      <x v="5"/>
      <x v="25"/>
      <x v="1"/>
    </i>
    <i r="5">
      <x v="57"/>
      <x v="5"/>
      <x v="26"/>
      <x v="1"/>
    </i>
    <i r="2">
      <x v="14"/>
      <x/>
      <x v="4"/>
      <x v="56"/>
      <x v="5"/>
      <x v="25"/>
      <x v="1"/>
    </i>
    <i r="5">
      <x v="57"/>
      <x v="5"/>
      <x v="26"/>
      <x v="1"/>
    </i>
    <i r="3">
      <x v="1"/>
      <x v="4"/>
      <x v="56"/>
      <x v="5"/>
      <x v="25"/>
      <x v="1"/>
    </i>
    <i r="5">
      <x v="57"/>
      <x v="5"/>
      <x v="26"/>
      <x v="1"/>
    </i>
    <i r="2">
      <x v="15"/>
      <x/>
      <x v="4"/>
      <x v="56"/>
      <x v="5"/>
      <x v="25"/>
      <x v="1"/>
    </i>
    <i r="5">
      <x v="57"/>
      <x v="5"/>
      <x v="26"/>
      <x v="1"/>
    </i>
    <i r="3">
      <x v="1"/>
      <x v="4"/>
      <x v="56"/>
      <x v="5"/>
      <x v="25"/>
      <x v="1"/>
    </i>
    <i r="5">
      <x v="57"/>
      <x v="5"/>
      <x v="26"/>
      <x v="1"/>
    </i>
    <i r="2">
      <x v="19"/>
      <x/>
      <x v="4"/>
      <x v="56"/>
      <x v="5"/>
      <x v="25"/>
      <x v="1"/>
    </i>
    <i r="5">
      <x v="57"/>
      <x v="5"/>
      <x v="26"/>
      <x v="1"/>
    </i>
    <i r="3">
      <x v="1"/>
      <x v="4"/>
      <x v="56"/>
      <x v="5"/>
      <x v="25"/>
      <x v="1"/>
    </i>
    <i r="5">
      <x v="57"/>
      <x v="5"/>
      <x v="26"/>
      <x v="1"/>
    </i>
    <i r="2">
      <x v="22"/>
      <x/>
      <x v="4"/>
      <x v="56"/>
      <x v="5"/>
      <x v="25"/>
      <x v="1"/>
    </i>
    <i r="5">
      <x v="57"/>
      <x v="5"/>
      <x v="26"/>
      <x v="1"/>
    </i>
    <i r="3">
      <x v="1"/>
      <x v="4"/>
      <x v="56"/>
      <x v="5"/>
      <x v="25"/>
      <x v="1"/>
    </i>
    <i r="5">
      <x v="57"/>
      <x v="5"/>
      <x v="26"/>
      <x v="1"/>
    </i>
    <i r="1">
      <x v="18"/>
      <x v="1"/>
      <x/>
      <x v="4"/>
      <x v="26"/>
      <x v="5"/>
      <x v="18"/>
      <x v="1"/>
    </i>
    <i r="5">
      <x v="28"/>
      <x v="5"/>
      <x v="18"/>
      <x v="1"/>
    </i>
    <i r="3">
      <x v="1"/>
      <x v="4"/>
      <x v="26"/>
      <x v="5"/>
      <x v="18"/>
      <x v="1"/>
    </i>
    <i r="5">
      <x v="28"/>
      <x v="5"/>
      <x v="18"/>
      <x v="1"/>
    </i>
    <i r="2">
      <x v="6"/>
      <x/>
      <x v="4"/>
      <x v="26"/>
      <x v="5"/>
      <x v="18"/>
      <x v="1"/>
    </i>
    <i r="5">
      <x v="28"/>
      <x v="5"/>
      <x v="18"/>
      <x v="1"/>
    </i>
    <i r="3">
      <x v="1"/>
      <x v="4"/>
      <x v="26"/>
      <x v="5"/>
      <x v="18"/>
      <x v="1"/>
    </i>
    <i r="5">
      <x v="28"/>
      <x v="5"/>
      <x v="18"/>
      <x v="1"/>
    </i>
    <i r="2">
      <x v="8"/>
      <x/>
      <x v="4"/>
      <x v="26"/>
      <x v="5"/>
      <x v="18"/>
      <x v="1"/>
    </i>
    <i r="5">
      <x v="28"/>
      <x v="5"/>
      <x v="18"/>
      <x v="1"/>
    </i>
    <i r="3">
      <x v="1"/>
      <x v="4"/>
      <x v="26"/>
      <x v="5"/>
      <x v="18"/>
      <x v="1"/>
    </i>
    <i r="5">
      <x v="28"/>
      <x v="5"/>
      <x v="18"/>
      <x v="1"/>
    </i>
    <i r="2">
      <x v="9"/>
      <x/>
      <x v="4"/>
      <x v="26"/>
      <x v="5"/>
      <x v="18"/>
      <x v="1"/>
    </i>
    <i r="5">
      <x v="28"/>
      <x v="5"/>
      <x v="18"/>
      <x v="1"/>
    </i>
    <i r="3">
      <x v="1"/>
      <x v="4"/>
      <x v="26"/>
      <x v="5"/>
      <x v="18"/>
      <x v="1"/>
    </i>
    <i r="5">
      <x v="28"/>
      <x v="5"/>
      <x v="18"/>
      <x v="1"/>
    </i>
    <i r="2">
      <x v="11"/>
      <x/>
      <x v="4"/>
      <x v="26"/>
      <x v="5"/>
      <x v="18"/>
      <x v="1"/>
    </i>
    <i r="5">
      <x v="28"/>
      <x v="5"/>
      <x v="18"/>
      <x v="1"/>
    </i>
    <i r="3">
      <x v="1"/>
      <x v="4"/>
      <x v="26"/>
      <x v="5"/>
      <x v="18"/>
      <x v="1"/>
    </i>
    <i r="5">
      <x v="28"/>
      <x v="5"/>
      <x v="18"/>
      <x v="1"/>
    </i>
    <i r="2">
      <x v="12"/>
      <x/>
      <x v="4"/>
      <x v="26"/>
      <x v="5"/>
      <x v="18"/>
      <x v="1"/>
    </i>
    <i r="5">
      <x v="28"/>
      <x v="5"/>
      <x v="18"/>
      <x v="1"/>
    </i>
    <i r="3">
      <x v="1"/>
      <x v="4"/>
      <x v="26"/>
      <x v="5"/>
      <x v="18"/>
      <x v="1"/>
    </i>
    <i r="5">
      <x v="28"/>
      <x v="5"/>
      <x v="18"/>
      <x v="1"/>
    </i>
    <i r="2">
      <x v="13"/>
      <x/>
      <x v="4"/>
      <x v="26"/>
      <x v="5"/>
      <x v="18"/>
      <x v="1"/>
    </i>
    <i r="5">
      <x v="28"/>
      <x v="5"/>
      <x v="18"/>
      <x v="1"/>
    </i>
    <i r="3">
      <x v="1"/>
      <x v="4"/>
      <x v="26"/>
      <x v="5"/>
      <x v="18"/>
      <x v="1"/>
    </i>
    <i r="5">
      <x v="28"/>
      <x v="5"/>
      <x v="18"/>
      <x v="1"/>
    </i>
    <i r="2">
      <x v="14"/>
      <x/>
      <x v="4"/>
      <x v="26"/>
      <x v="5"/>
      <x v="18"/>
      <x v="1"/>
    </i>
    <i r="5">
      <x v="28"/>
      <x v="5"/>
      <x v="18"/>
      <x v="1"/>
    </i>
    <i r="3">
      <x v="1"/>
      <x v="4"/>
      <x v="26"/>
      <x v="5"/>
      <x v="18"/>
      <x v="1"/>
    </i>
    <i r="5">
      <x v="28"/>
      <x v="5"/>
      <x v="18"/>
      <x v="1"/>
    </i>
    <i r="2">
      <x v="15"/>
      <x/>
      <x v="4"/>
      <x v="26"/>
      <x v="5"/>
      <x v="18"/>
      <x v="1"/>
    </i>
    <i r="5">
      <x v="28"/>
      <x v="5"/>
      <x v="18"/>
      <x v="1"/>
    </i>
    <i r="3">
      <x v="1"/>
      <x v="4"/>
      <x v="26"/>
      <x v="5"/>
      <x v="18"/>
      <x v="1"/>
    </i>
    <i r="5">
      <x v="28"/>
      <x v="5"/>
      <x v="18"/>
      <x v="1"/>
    </i>
    <i r="2">
      <x v="19"/>
      <x/>
      <x v="4"/>
      <x v="26"/>
      <x v="5"/>
      <x v="18"/>
      <x v="1"/>
    </i>
    <i r="5">
      <x v="28"/>
      <x v="5"/>
      <x v="18"/>
      <x v="1"/>
    </i>
    <i r="3">
      <x v="1"/>
      <x v="4"/>
      <x v="26"/>
      <x v="5"/>
      <x v="18"/>
      <x v="1"/>
    </i>
    <i r="5">
      <x v="28"/>
      <x v="5"/>
      <x v="18"/>
      <x v="1"/>
    </i>
    <i r="2">
      <x v="22"/>
      <x/>
      <x v="4"/>
      <x v="26"/>
      <x v="5"/>
      <x v="18"/>
      <x v="1"/>
    </i>
    <i r="5">
      <x v="28"/>
      <x v="5"/>
      <x v="18"/>
      <x v="1"/>
    </i>
    <i r="3">
      <x v="1"/>
      <x v="4"/>
      <x v="26"/>
      <x v="5"/>
      <x v="18"/>
      <x v="1"/>
    </i>
    <i r="5">
      <x v="28"/>
      <x v="5"/>
      <x v="18"/>
      <x v="1"/>
    </i>
    <i>
      <x v="3"/>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7"/>
      <x/>
      <x v="4"/>
      <x v="40"/>
      <x v="5"/>
      <x v="18"/>
      <x v="1"/>
    </i>
    <i r="3">
      <x v="1"/>
      <x v="4"/>
      <x v="40"/>
      <x v="5"/>
      <x v="18"/>
      <x v="1"/>
    </i>
    <i>
      <x v="4"/>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7"/>
      <x/>
      <x v="4"/>
      <x v="40"/>
      <x v="5"/>
      <x v="18"/>
      <x v="1"/>
    </i>
    <i r="3">
      <x v="1"/>
      <x v="4"/>
      <x v="40"/>
      <x v="5"/>
      <x v="18"/>
      <x v="1"/>
    </i>
    <i>
      <x v="5"/>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7"/>
      <x/>
      <x v="4"/>
      <x v="40"/>
      <x v="5"/>
      <x v="18"/>
      <x v="1"/>
    </i>
    <i r="3">
      <x v="1"/>
      <x v="4"/>
      <x v="40"/>
      <x v="5"/>
      <x v="18"/>
      <x v="1"/>
    </i>
    <i>
      <x v="6"/>
      <x v="6"/>
      <x/>
      <x/>
      <x v="4"/>
      <x v="2"/>
      <x v="5"/>
      <x v="18"/>
      <x v="1"/>
    </i>
    <i r="5">
      <x v="27"/>
      <x v="5"/>
      <x v="18"/>
      <x v="1"/>
    </i>
    <i r="3">
      <x v="1"/>
      <x v="4"/>
      <x v="2"/>
      <x v="5"/>
      <x v="18"/>
      <x v="1"/>
    </i>
    <i r="5">
      <x v="27"/>
      <x v="5"/>
      <x v="18"/>
      <x v="1"/>
    </i>
    <i r="2">
      <x v="4"/>
      <x/>
      <x v="4"/>
      <x v="2"/>
      <x v="5"/>
      <x v="18"/>
      <x v="1"/>
    </i>
    <i r="5">
      <x v="27"/>
      <x v="5"/>
      <x v="18"/>
      <x v="1"/>
    </i>
    <i r="3">
      <x v="1"/>
      <x v="4"/>
      <x v="2"/>
      <x v="5"/>
      <x v="18"/>
      <x v="1"/>
    </i>
    <i r="5">
      <x v="27"/>
      <x v="5"/>
      <x v="18"/>
      <x v="1"/>
    </i>
    <i r="2">
      <x v="5"/>
      <x/>
      <x v="4"/>
      <x v="2"/>
      <x v="5"/>
      <x v="18"/>
      <x v="1"/>
    </i>
    <i r="5">
      <x v="27"/>
      <x v="5"/>
      <x v="18"/>
      <x v="1"/>
    </i>
    <i r="3">
      <x v="1"/>
      <x v="4"/>
      <x v="2"/>
      <x v="5"/>
      <x v="18"/>
      <x v="1"/>
    </i>
    <i r="5">
      <x v="27"/>
      <x v="5"/>
      <x v="18"/>
      <x v="1"/>
    </i>
    <i r="2">
      <x v="6"/>
      <x/>
      <x v="4"/>
      <x v="2"/>
      <x v="5"/>
      <x v="18"/>
      <x v="1"/>
    </i>
    <i r="5">
      <x v="27"/>
      <x v="5"/>
      <x v="18"/>
      <x v="1"/>
    </i>
    <i r="3">
      <x v="1"/>
      <x v="4"/>
      <x v="2"/>
      <x v="5"/>
      <x v="18"/>
      <x v="1"/>
    </i>
    <i r="5">
      <x v="27"/>
      <x v="5"/>
      <x v="18"/>
      <x v="1"/>
    </i>
    <i r="2">
      <x v="7"/>
      <x/>
      <x v="4"/>
      <x v="2"/>
      <x v="5"/>
      <x v="18"/>
      <x v="1"/>
    </i>
    <i r="5">
      <x v="27"/>
      <x v="5"/>
      <x v="18"/>
      <x v="1"/>
    </i>
    <i r="3">
      <x v="1"/>
      <x v="4"/>
      <x v="2"/>
      <x v="5"/>
      <x v="18"/>
      <x v="1"/>
    </i>
    <i r="5">
      <x v="27"/>
      <x v="5"/>
      <x v="18"/>
      <x v="1"/>
    </i>
    <i>
      <x v="7"/>
      <x v="6"/>
      <x/>
      <x/>
      <x v="4"/>
      <x v="2"/>
      <x v="5"/>
      <x v="18"/>
      <x v="1"/>
    </i>
    <i r="5">
      <x v="27"/>
      <x v="5"/>
      <x v="18"/>
      <x v="1"/>
    </i>
    <i r="3">
      <x v="1"/>
      <x v="4"/>
      <x v="2"/>
      <x v="5"/>
      <x v="18"/>
      <x v="1"/>
    </i>
    <i r="5">
      <x v="27"/>
      <x v="5"/>
      <x v="18"/>
      <x v="1"/>
    </i>
    <i r="2">
      <x v="4"/>
      <x/>
      <x v="4"/>
      <x v="2"/>
      <x v="5"/>
      <x v="18"/>
      <x v="1"/>
    </i>
    <i r="5">
      <x v="27"/>
      <x v="5"/>
      <x v="18"/>
      <x v="1"/>
    </i>
    <i r="3">
      <x v="1"/>
      <x v="4"/>
      <x v="2"/>
      <x v="5"/>
      <x v="18"/>
      <x v="1"/>
    </i>
    <i r="5">
      <x v="27"/>
      <x v="5"/>
      <x v="18"/>
      <x v="1"/>
    </i>
    <i r="2">
      <x v="5"/>
      <x/>
      <x v="4"/>
      <x v="2"/>
      <x v="5"/>
      <x v="18"/>
      <x v="1"/>
    </i>
    <i r="5">
      <x v="27"/>
      <x v="5"/>
      <x v="18"/>
      <x v="1"/>
    </i>
    <i r="3">
      <x v="1"/>
      <x v="4"/>
      <x v="2"/>
      <x v="5"/>
      <x v="18"/>
      <x v="1"/>
    </i>
    <i r="5">
      <x v="27"/>
      <x v="5"/>
      <x v="18"/>
      <x v="1"/>
    </i>
    <i r="2">
      <x v="6"/>
      <x/>
      <x v="4"/>
      <x v="2"/>
      <x v="5"/>
      <x v="18"/>
      <x v="1"/>
    </i>
    <i r="5">
      <x v="27"/>
      <x v="5"/>
      <x v="18"/>
      <x v="1"/>
    </i>
    <i r="3">
      <x v="1"/>
      <x v="4"/>
      <x v="2"/>
      <x v="5"/>
      <x v="18"/>
      <x v="1"/>
    </i>
    <i r="5">
      <x v="27"/>
      <x v="5"/>
      <x v="18"/>
      <x v="1"/>
    </i>
    <i r="2">
      <x v="7"/>
      <x/>
      <x v="4"/>
      <x v="2"/>
      <x v="5"/>
      <x v="18"/>
      <x v="1"/>
    </i>
    <i r="5">
      <x v="27"/>
      <x v="5"/>
      <x v="18"/>
      <x v="1"/>
    </i>
    <i r="3">
      <x v="1"/>
      <x v="4"/>
      <x v="2"/>
      <x v="5"/>
      <x v="18"/>
      <x v="1"/>
    </i>
    <i r="5">
      <x v="27"/>
      <x v="5"/>
      <x v="18"/>
      <x v="1"/>
    </i>
    <i>
      <x v="8"/>
      <x v="10"/>
      <x v="2"/>
      <x v="2"/>
      <x v="4"/>
      <x v="5"/>
      <x v="5"/>
      <x v="18"/>
      <x v="1"/>
    </i>
    <i r="2">
      <x v="10"/>
      <x v="2"/>
      <x v="4"/>
      <x v="5"/>
      <x v="5"/>
      <x v="18"/>
      <x v="1"/>
    </i>
    <i r="2">
      <x v="23"/>
      <x v="2"/>
      <x v="4"/>
      <x v="5"/>
      <x v="5"/>
      <x v="18"/>
      <x v="1"/>
    </i>
    <i>
      <x v="9"/>
      <x v="10"/>
      <x v="2"/>
      <x v="2"/>
      <x v="4"/>
      <x v="6"/>
      <x v="5"/>
      <x v="18"/>
      <x v="1"/>
    </i>
    <i r="2">
      <x v="10"/>
      <x v="2"/>
      <x v="4"/>
      <x v="6"/>
      <x v="5"/>
      <x v="18"/>
      <x v="1"/>
    </i>
    <i>
      <x v="10"/>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1">
      <x v="17"/>
      <x v="18"/>
      <x/>
      <x v="4"/>
      <x/>
      <x v="5"/>
      <x v="18"/>
      <x v="1"/>
    </i>
    <i r="5">
      <x v="1"/>
      <x v="5"/>
      <x v="18"/>
      <x v="1"/>
    </i>
    <i>
      <x v="11"/>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1">
      <x v="17"/>
      <x v="18"/>
      <x/>
      <x v="4"/>
      <x/>
      <x v="5"/>
      <x v="18"/>
      <x v="1"/>
    </i>
    <i r="5">
      <x v="1"/>
      <x v="5"/>
      <x v="18"/>
      <x v="1"/>
    </i>
    <i>
      <x v="12"/>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1">
      <x v="17"/>
      <x v="18"/>
      <x/>
      <x v="4"/>
      <x/>
      <x v="5"/>
      <x v="18"/>
      <x v="1"/>
    </i>
    <i r="5">
      <x v="1"/>
      <x v="5"/>
      <x v="18"/>
      <x v="1"/>
    </i>
    <i>
      <x v="13"/>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4"/>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5"/>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6"/>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7"/>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1"/>
      <x v="18"/>
      <x v="2"/>
      <x v="4"/>
      <x v="50"/>
      <x v="5"/>
      <x v="23"/>
      <x v="1"/>
    </i>
    <i r="5">
      <x v="51"/>
      <x v="5"/>
      <x v="13"/>
      <x v="1"/>
    </i>
    <i r="5">
      <x v="52"/>
      <x v="5"/>
      <x v="24"/>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8"/>
      <x v="3"/>
      <x v="18"/>
      <x v="2"/>
      <x v="4"/>
      <x v="4"/>
      <x v="5"/>
      <x v="18"/>
      <x v="1"/>
    </i>
    <i r="5">
      <x v="17"/>
      <x v="5"/>
      <x v="18"/>
      <x v="1"/>
    </i>
    <i r="5">
      <x v="18"/>
      <x v="5"/>
      <x v="18"/>
      <x v="1"/>
    </i>
    <i r="5">
      <x v="20"/>
      <x v="5"/>
      <x v="18"/>
      <x v="1"/>
    </i>
    <i r="5">
      <x v="21"/>
      <x v="5"/>
      <x v="18"/>
      <x v="1"/>
    </i>
    <i r="5">
      <x v="22"/>
      <x v="5"/>
      <x v="18"/>
      <x v="1"/>
    </i>
    <i r="5">
      <x v="23"/>
      <x v="5"/>
      <x v="18"/>
      <x v="1"/>
    </i>
    <i r="5">
      <x v="34"/>
      <x v="5"/>
      <x v="18"/>
      <x v="1"/>
    </i>
    <i r="5">
      <x v="35"/>
      <x v="5"/>
      <x v="18"/>
      <x v="1"/>
    </i>
    <i r="5">
      <x v="36"/>
      <x v="5"/>
      <x v="18"/>
      <x v="1"/>
    </i>
    <i r="5">
      <x v="37"/>
      <x v="5"/>
      <x v="18"/>
      <x v="1"/>
    </i>
    <i r="5">
      <x v="38"/>
      <x v="5"/>
      <x v="18"/>
      <x v="1"/>
    </i>
    <i r="5">
      <x v="39"/>
      <x v="5"/>
      <x v="18"/>
      <x v="1"/>
    </i>
    <i>
      <x v="19"/>
      <x v="3"/>
      <x v="18"/>
      <x v="2"/>
      <x v="4"/>
      <x v="4"/>
      <x v="5"/>
      <x v="18"/>
      <x v="1"/>
    </i>
    <i r="5">
      <x v="17"/>
      <x v="5"/>
      <x v="18"/>
      <x v="1"/>
    </i>
    <i r="5">
      <x v="18"/>
      <x v="5"/>
      <x v="18"/>
      <x v="1"/>
    </i>
    <i r="5">
      <x v="20"/>
      <x v="5"/>
      <x v="18"/>
      <x v="1"/>
    </i>
    <i r="5">
      <x v="21"/>
      <x v="5"/>
      <x v="18"/>
      <x v="1"/>
    </i>
    <i r="5">
      <x v="22"/>
      <x v="5"/>
      <x v="18"/>
      <x v="1"/>
    </i>
    <i r="5">
      <x v="23"/>
      <x v="5"/>
      <x v="18"/>
      <x v="1"/>
    </i>
    <i r="5">
      <x v="34"/>
      <x v="5"/>
      <x v="18"/>
      <x v="1"/>
    </i>
    <i r="5">
      <x v="35"/>
      <x v="5"/>
      <x v="18"/>
      <x v="1"/>
    </i>
    <i r="5">
      <x v="36"/>
      <x v="5"/>
      <x v="18"/>
      <x v="1"/>
    </i>
    <i r="5">
      <x v="37"/>
      <x v="5"/>
      <x v="18"/>
      <x v="1"/>
    </i>
    <i r="5">
      <x v="38"/>
      <x v="5"/>
      <x v="18"/>
      <x v="1"/>
    </i>
    <i r="5">
      <x v="39"/>
      <x v="5"/>
      <x v="18"/>
      <x v="1"/>
    </i>
    <i>
      <x v="20"/>
      <x v="14"/>
      <x v="18"/>
      <x v="2"/>
      <x v="4"/>
      <x v="24"/>
      <x v="5"/>
      <x v="18"/>
      <x/>
    </i>
    <i r="5">
      <x v="25"/>
      <x v="5"/>
      <x v="18"/>
      <x v="1"/>
    </i>
    <i>
      <x v="21"/>
      <x v="2"/>
      <x v="3"/>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6"/>
      <x v="40"/>
      <x/>
      <x v="18"/>
      <x v="1"/>
    </i>
    <i r="4">
      <x v="7"/>
      <x v="40"/>
      <x v="6"/>
      <x v="18"/>
      <x v="1"/>
    </i>
    <i r="1">
      <x v="13"/>
      <x v="18"/>
      <x v="2"/>
      <x/>
      <x v="19"/>
      <x v="1"/>
      <x v="18"/>
      <x v="1"/>
    </i>
    <i r="5">
      <x v="24"/>
      <x v="1"/>
      <x v="18"/>
      <x v="1"/>
    </i>
    <i r="4">
      <x v="1"/>
      <x v="19"/>
      <x v="2"/>
      <x v="18"/>
      <x v="1"/>
    </i>
    <i r="5">
      <x v="24"/>
      <x v="2"/>
      <x v="18"/>
      <x v="1"/>
    </i>
    <i r="4">
      <x v="2"/>
      <x v="19"/>
      <x v="3"/>
      <x v="18"/>
      <x v="1"/>
    </i>
    <i r="5">
      <x v="24"/>
      <x v="3"/>
      <x v="18"/>
      <x v="1"/>
    </i>
    <i r="4">
      <x v="3"/>
      <x v="19"/>
      <x v="4"/>
      <x v="18"/>
      <x v="1"/>
    </i>
    <i r="5">
      <x v="24"/>
      <x v="4"/>
      <x v="18"/>
      <x v="1"/>
    </i>
    <i r="4">
      <x v="5"/>
      <x v="19"/>
      <x v="7"/>
      <x v="18"/>
      <x v="1"/>
    </i>
    <i r="5">
      <x v="24"/>
      <x v="7"/>
      <x v="18"/>
      <x v="1"/>
    </i>
    <i r="4">
      <x v="6"/>
      <x v="19"/>
      <x/>
      <x v="18"/>
      <x v="1"/>
    </i>
    <i r="5">
      <x v="24"/>
      <x/>
      <x v="18"/>
      <x v="1"/>
    </i>
    <i r="4">
      <x v="7"/>
      <x v="19"/>
      <x v="6"/>
      <x v="18"/>
      <x v="1"/>
    </i>
    <i r="5">
      <x v="24"/>
      <x v="6"/>
      <x v="18"/>
      <x v="1"/>
    </i>
    <i>
      <x v="22"/>
      <x v="2"/>
      <x v="3"/>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1">
      <x v="15"/>
      <x v="18"/>
      <x v="2"/>
      <x v="4"/>
      <x v="53"/>
      <x v="5"/>
      <x/>
      <x v="1"/>
    </i>
    <i r="5">
      <x v="54"/>
      <x v="5"/>
      <x v="1"/>
      <x v="1"/>
    </i>
    <i r="5">
      <x v="55"/>
      <x v="5"/>
      <x v="2"/>
      <x v="1"/>
    </i>
    <i>
      <x v="23"/>
      <x v="2"/>
      <x v="3"/>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6"/>
      <x/>
      <x v="4"/>
      <x v="40"/>
      <x v="5"/>
      <x v="18"/>
      <x v="1"/>
    </i>
    <i r="3">
      <x v="1"/>
      <x v="4"/>
      <x v="40"/>
      <x v="5"/>
      <x v="18"/>
      <x v="1"/>
    </i>
    <i r="2">
      <x v="17"/>
      <x/>
      <x v="4"/>
      <x v="40"/>
      <x v="5"/>
      <x v="18"/>
      <x v="1"/>
    </i>
    <i r="3">
      <x v="1"/>
      <x v="4"/>
      <x v="40"/>
      <x v="5"/>
      <x v="18"/>
      <x v="1"/>
    </i>
    <i r="2">
      <x v="20"/>
      <x/>
      <x v="4"/>
      <x v="40"/>
      <x v="5"/>
      <x v="18"/>
      <x v="1"/>
    </i>
    <i r="3">
      <x v="1"/>
      <x v="4"/>
      <x v="40"/>
      <x v="5"/>
      <x v="18"/>
      <x v="1"/>
    </i>
    <i r="2">
      <x v="21"/>
      <x/>
      <x v="4"/>
      <x v="40"/>
      <x v="5"/>
      <x v="18"/>
      <x v="1"/>
    </i>
    <i r="3">
      <x v="1"/>
      <x v="4"/>
      <x v="40"/>
      <x v="5"/>
      <x v="18"/>
      <x v="1"/>
    </i>
    <i r="2">
      <x v="22"/>
      <x/>
      <x v="4"/>
      <x v="40"/>
      <x v="5"/>
      <x v="18"/>
      <x v="1"/>
    </i>
    <i r="3">
      <x v="1"/>
      <x v="4"/>
      <x v="40"/>
      <x v="5"/>
      <x v="18"/>
      <x v="1"/>
    </i>
    <i r="1">
      <x v="4"/>
      <x v="18"/>
      <x v="2"/>
      <x v="4"/>
      <x v="47"/>
      <x v="5"/>
      <x/>
      <x v="1"/>
    </i>
    <i r="5">
      <x v="48"/>
      <x v="5"/>
      <x v="1"/>
      <x v="1"/>
    </i>
    <i r="5">
      <x v="49"/>
      <x v="5"/>
      <x v="2"/>
      <x v="1"/>
    </i>
    <i r="1">
      <x v="12"/>
      <x v="18"/>
      <x v="2"/>
      <x/>
      <x v="40"/>
      <x v="1"/>
      <x v="18"/>
      <x v="1"/>
    </i>
    <i r="4">
      <x v="1"/>
      <x v="40"/>
      <x v="2"/>
      <x v="18"/>
      <x v="1"/>
    </i>
    <i r="4">
      <x v="2"/>
      <x v="40"/>
      <x v="3"/>
      <x v="18"/>
      <x v="1"/>
    </i>
    <i r="4">
      <x v="3"/>
      <x v="40"/>
      <x v="4"/>
      <x v="18"/>
      <x v="1"/>
    </i>
    <i r="4">
      <x v="5"/>
      <x v="40"/>
      <x v="7"/>
      <x v="18"/>
      <x v="1"/>
    </i>
    <i r="4">
      <x v="6"/>
      <x v="40"/>
      <x/>
      <x v="18"/>
      <x v="1"/>
    </i>
    <i r="4">
      <x v="7"/>
      <x v="40"/>
      <x v="6"/>
      <x v="18"/>
      <x v="1"/>
    </i>
    <i r="1">
      <x v="13"/>
      <x v="18"/>
      <x v="2"/>
      <x/>
      <x v="19"/>
      <x v="1"/>
      <x v="18"/>
      <x v="1"/>
    </i>
    <i r="5">
      <x v="24"/>
      <x v="1"/>
      <x v="18"/>
      <x v="1"/>
    </i>
    <i r="4">
      <x v="1"/>
      <x v="19"/>
      <x v="2"/>
      <x v="18"/>
      <x v="1"/>
    </i>
    <i r="5">
      <x v="24"/>
      <x v="2"/>
      <x v="18"/>
      <x v="1"/>
    </i>
    <i r="4">
      <x v="2"/>
      <x v="19"/>
      <x v="3"/>
      <x v="18"/>
      <x v="1"/>
    </i>
    <i r="5">
      <x v="24"/>
      <x v="3"/>
      <x v="18"/>
      <x v="1"/>
    </i>
    <i r="4">
      <x v="3"/>
      <x v="19"/>
      <x v="4"/>
      <x v="18"/>
      <x v="1"/>
    </i>
    <i r="5">
      <x v="24"/>
      <x v="4"/>
      <x v="18"/>
      <x v="1"/>
    </i>
    <i r="4">
      <x v="5"/>
      <x v="19"/>
      <x v="7"/>
      <x v="18"/>
      <x v="1"/>
    </i>
    <i r="5">
      <x v="24"/>
      <x v="7"/>
      <x v="18"/>
      <x v="1"/>
    </i>
    <i r="4">
      <x v="6"/>
      <x v="19"/>
      <x/>
      <x v="18"/>
      <x v="1"/>
    </i>
    <i r="5">
      <x v="24"/>
      <x/>
      <x v="18"/>
      <x v="1"/>
    </i>
    <i r="4">
      <x v="7"/>
      <x v="19"/>
      <x v="6"/>
      <x v="18"/>
      <x v="1"/>
    </i>
    <i r="5">
      <x v="24"/>
      <x v="6"/>
      <x v="18"/>
      <x v="1"/>
    </i>
    <i>
      <x v="24"/>
      <x v="2"/>
      <x v="3"/>
      <x/>
      <x v="4"/>
      <x v="40"/>
      <x v="5"/>
      <x v="18"/>
      <x/>
    </i>
    <i r="8">
      <x v="1"/>
    </i>
    <i r="3">
      <x v="1"/>
      <x v="4"/>
      <x v="40"/>
      <x v="5"/>
      <x v="18"/>
      <x/>
    </i>
    <i r="8">
      <x v="1"/>
    </i>
    <i r="2">
      <x v="9"/>
      <x/>
      <x v="4"/>
      <x v="40"/>
      <x v="5"/>
      <x v="18"/>
      <x/>
    </i>
    <i r="8">
      <x v="1"/>
    </i>
    <i r="3">
      <x v="1"/>
      <x v="4"/>
      <x v="40"/>
      <x v="5"/>
      <x v="18"/>
      <x/>
    </i>
    <i r="8">
      <x v="1"/>
    </i>
    <i r="2">
      <x v="11"/>
      <x/>
      <x v="4"/>
      <x v="40"/>
      <x v="5"/>
      <x v="18"/>
      <x/>
    </i>
    <i r="8">
      <x v="1"/>
    </i>
    <i r="3">
      <x v="1"/>
      <x v="4"/>
      <x v="40"/>
      <x v="5"/>
      <x v="18"/>
      <x/>
    </i>
    <i r="8">
      <x v="1"/>
    </i>
    <i r="2">
      <x v="12"/>
      <x/>
      <x v="4"/>
      <x v="40"/>
      <x v="5"/>
      <x v="18"/>
      <x/>
    </i>
    <i r="8">
      <x v="1"/>
    </i>
    <i r="3">
      <x v="1"/>
      <x v="4"/>
      <x v="40"/>
      <x v="5"/>
      <x v="18"/>
      <x/>
    </i>
    <i r="8">
      <x v="1"/>
    </i>
    <i r="2">
      <x v="13"/>
      <x/>
      <x v="4"/>
      <x v="40"/>
      <x v="5"/>
      <x v="18"/>
      <x/>
    </i>
    <i r="8">
      <x v="1"/>
    </i>
    <i r="3">
      <x v="1"/>
      <x v="4"/>
      <x v="40"/>
      <x v="5"/>
      <x v="18"/>
      <x/>
    </i>
    <i r="8">
      <x v="1"/>
    </i>
    <i r="2">
      <x v="14"/>
      <x/>
      <x v="4"/>
      <x v="40"/>
      <x v="5"/>
      <x v="18"/>
      <x/>
    </i>
    <i r="8">
      <x v="1"/>
    </i>
    <i r="3">
      <x v="1"/>
      <x v="4"/>
      <x v="40"/>
      <x v="5"/>
      <x v="18"/>
      <x/>
    </i>
    <i r="8">
      <x v="1"/>
    </i>
    <i r="2">
      <x v="15"/>
      <x/>
      <x v="4"/>
      <x v="40"/>
      <x v="5"/>
      <x v="18"/>
      <x/>
    </i>
    <i r="8">
      <x v="1"/>
    </i>
    <i r="3">
      <x v="1"/>
      <x v="4"/>
      <x v="40"/>
      <x v="5"/>
      <x v="18"/>
      <x/>
    </i>
    <i r="8">
      <x v="1"/>
    </i>
    <i r="2">
      <x v="19"/>
      <x/>
      <x v="4"/>
      <x v="40"/>
      <x v="5"/>
      <x v="18"/>
      <x/>
    </i>
    <i r="8">
      <x v="1"/>
    </i>
    <i r="3">
      <x v="1"/>
      <x v="4"/>
      <x v="40"/>
      <x v="5"/>
      <x v="18"/>
      <x/>
    </i>
    <i r="8">
      <x v="1"/>
    </i>
    <i r="2">
      <x v="22"/>
      <x/>
      <x v="4"/>
      <x v="40"/>
      <x v="5"/>
      <x v="18"/>
      <x/>
    </i>
    <i r="8">
      <x v="1"/>
    </i>
    <i r="3">
      <x v="1"/>
      <x v="4"/>
      <x v="40"/>
      <x v="5"/>
      <x v="18"/>
      <x/>
    </i>
    <i r="8">
      <x v="1"/>
    </i>
    <i r="1">
      <x v="12"/>
      <x v="18"/>
      <x v="2"/>
      <x/>
      <x v="40"/>
      <x v="1"/>
      <x v="18"/>
      <x/>
    </i>
    <i r="8">
      <x v="1"/>
    </i>
    <i r="4">
      <x v="1"/>
      <x v="40"/>
      <x v="2"/>
      <x v="18"/>
      <x/>
    </i>
    <i r="8">
      <x v="1"/>
    </i>
    <i r="4">
      <x v="2"/>
      <x v="40"/>
      <x v="3"/>
      <x v="18"/>
      <x/>
    </i>
    <i r="8">
      <x v="1"/>
    </i>
    <i r="4">
      <x v="3"/>
      <x v="40"/>
      <x v="4"/>
      <x v="18"/>
      <x/>
    </i>
    <i r="8">
      <x v="1"/>
    </i>
    <i r="4">
      <x v="5"/>
      <x v="40"/>
      <x v="7"/>
      <x v="18"/>
      <x/>
    </i>
    <i r="8">
      <x v="1"/>
    </i>
    <i r="4">
      <x v="7"/>
      <x v="40"/>
      <x v="6"/>
      <x v="18"/>
      <x/>
    </i>
    <i r="8">
      <x v="1"/>
    </i>
    <i r="1">
      <x v="13"/>
      <x v="18"/>
      <x v="2"/>
      <x/>
      <x v="19"/>
      <x v="1"/>
      <x v="18"/>
      <x/>
    </i>
    <i r="8">
      <x v="1"/>
    </i>
    <i r="5">
      <x v="24"/>
      <x v="1"/>
      <x v="18"/>
      <x/>
    </i>
    <i r="8">
      <x v="1"/>
    </i>
    <i r="4">
      <x v="1"/>
      <x v="19"/>
      <x v="2"/>
      <x v="18"/>
      <x/>
    </i>
    <i r="8">
      <x v="1"/>
    </i>
    <i r="5">
      <x v="24"/>
      <x v="2"/>
      <x v="18"/>
      <x/>
    </i>
    <i r="8">
      <x v="1"/>
    </i>
    <i r="4">
      <x v="2"/>
      <x v="19"/>
      <x v="3"/>
      <x v="18"/>
      <x/>
    </i>
    <i r="8">
      <x v="1"/>
    </i>
    <i r="5">
      <x v="24"/>
      <x v="3"/>
      <x v="18"/>
      <x/>
    </i>
    <i r="8">
      <x v="1"/>
    </i>
    <i r="4">
      <x v="3"/>
      <x v="19"/>
      <x v="4"/>
      <x v="18"/>
      <x/>
    </i>
    <i r="8">
      <x v="1"/>
    </i>
    <i r="5">
      <x v="24"/>
      <x v="4"/>
      <x v="18"/>
      <x/>
    </i>
    <i r="8">
      <x v="1"/>
    </i>
    <i r="4">
      <x v="5"/>
      <x v="19"/>
      <x v="7"/>
      <x v="18"/>
      <x/>
    </i>
    <i r="8">
      <x v="1"/>
    </i>
    <i r="5">
      <x v="24"/>
      <x v="7"/>
      <x v="18"/>
      <x/>
    </i>
    <i r="8">
      <x v="1"/>
    </i>
    <i r="4">
      <x v="7"/>
      <x v="19"/>
      <x v="6"/>
      <x v="18"/>
      <x/>
    </i>
    <i r="8">
      <x v="1"/>
    </i>
    <i r="5">
      <x v="24"/>
      <x v="6"/>
      <x v="18"/>
      <x/>
    </i>
    <i r="8">
      <x v="1"/>
    </i>
    <i>
      <x v="25"/>
      <x v="1"/>
      <x v="18"/>
      <x v="1"/>
      <x v="4"/>
      <x v="44"/>
      <x v="5"/>
      <x v="21"/>
      <x v="1"/>
    </i>
    <i r="5">
      <x v="45"/>
      <x v="5"/>
      <x v="22"/>
      <x v="1"/>
    </i>
    <i r="5">
      <x v="46"/>
      <x v="5"/>
      <x v="17"/>
      <x v="1"/>
    </i>
    <i r="1">
      <x v="2"/>
      <x v="6"/>
      <x v="1"/>
      <x v="4"/>
      <x v="40"/>
      <x v="5"/>
      <x v="18"/>
      <x v="1"/>
    </i>
    <i r="2">
      <x v="8"/>
      <x v="1"/>
      <x v="4"/>
      <x v="40"/>
      <x v="5"/>
      <x v="18"/>
      <x v="1"/>
    </i>
    <i r="2">
      <x v="9"/>
      <x v="1"/>
      <x v="4"/>
      <x v="40"/>
      <x v="5"/>
      <x v="18"/>
      <x v="1"/>
    </i>
    <i r="2">
      <x v="11"/>
      <x v="1"/>
      <x v="4"/>
      <x v="40"/>
      <x v="5"/>
      <x v="18"/>
      <x v="1"/>
    </i>
    <i r="2">
      <x v="12"/>
      <x v="1"/>
      <x v="4"/>
      <x v="40"/>
      <x v="5"/>
      <x v="18"/>
      <x v="1"/>
    </i>
    <i r="2">
      <x v="13"/>
      <x v="1"/>
      <x v="4"/>
      <x v="40"/>
      <x v="5"/>
      <x v="18"/>
      <x v="1"/>
    </i>
    <i r="2">
      <x v="14"/>
      <x v="1"/>
      <x v="4"/>
      <x v="40"/>
      <x v="5"/>
      <x v="18"/>
      <x v="1"/>
    </i>
    <i r="2">
      <x v="15"/>
      <x v="1"/>
      <x v="4"/>
      <x v="40"/>
      <x v="5"/>
      <x v="18"/>
      <x v="1"/>
    </i>
    <i r="2">
      <x v="19"/>
      <x v="1"/>
      <x v="4"/>
      <x v="40"/>
      <x v="5"/>
      <x v="18"/>
      <x v="1"/>
    </i>
    <i r="2">
      <x v="22"/>
      <x v="1"/>
      <x v="4"/>
      <x v="40"/>
      <x v="5"/>
      <x v="18"/>
      <x v="1"/>
    </i>
    <i r="1">
      <x v="5"/>
      <x v="18"/>
      <x v="1"/>
      <x v="4"/>
      <x v="3"/>
      <x v="5"/>
      <x v="15"/>
      <x v="1"/>
    </i>
    <i r="5">
      <x v="29"/>
      <x v="5"/>
      <x v="5"/>
      <x v="1"/>
    </i>
    <i r="5">
      <x v="30"/>
      <x v="5"/>
      <x v="8"/>
      <x v="1"/>
    </i>
    <i r="5">
      <x v="31"/>
      <x v="5"/>
      <x v="13"/>
      <x v="1"/>
    </i>
    <i r="5">
      <x v="32"/>
      <x v="5"/>
      <x v="16"/>
      <x v="1"/>
    </i>
    <i r="5">
      <x v="33"/>
      <x v="5"/>
      <x v="17"/>
      <x v="1"/>
    </i>
    <i r="1">
      <x v="7"/>
      <x v="18"/>
      <x v="1"/>
      <x v="4"/>
      <x v="61"/>
      <x v="5"/>
      <x v="29"/>
      <x v="1"/>
    </i>
    <i r="5">
      <x v="63"/>
      <x v="5"/>
      <x v="30"/>
      <x v="1"/>
    </i>
    <i r="5">
      <x v="65"/>
      <x v="5"/>
      <x v="32"/>
      <x v="1"/>
    </i>
    <i r="5">
      <x v="66"/>
      <x v="5"/>
      <x v="17"/>
      <x v="1"/>
    </i>
  </rowItems>
  <colItems count="1">
    <i/>
  </colItems>
  <formats count="3168">
    <format dxfId="3254">
      <pivotArea dataOnly="0" labelOnly="1" outline="0" fieldPosition="0">
        <references count="4">
          <reference field="2" count="1" selected="0">
            <x v="11"/>
          </reference>
          <reference field="3" count="1" selected="0">
            <x v="18"/>
          </reference>
          <reference field="4" count="1">
            <x v="0"/>
          </reference>
          <reference field="8" count="1" selected="0">
            <x v="17"/>
          </reference>
        </references>
      </pivotArea>
    </format>
    <format dxfId="3253">
      <pivotArea dataOnly="0" labelOnly="1" outline="0" fieldPosition="0">
        <references count="4">
          <reference field="2" count="1" selected="0">
            <x v="24"/>
          </reference>
          <reference field="3" count="1" selected="0">
            <x v="3"/>
          </reference>
          <reference field="4" count="1">
            <x v="1"/>
          </reference>
          <reference field="8" count="1" selected="0">
            <x v="2"/>
          </reference>
        </references>
      </pivotArea>
    </format>
    <format dxfId="3252">
      <pivotArea dataOnly="0" labelOnly="1" outline="0" fieldPosition="0">
        <references count="4">
          <reference field="2" count="1" selected="0">
            <x v="14"/>
          </reference>
          <reference field="3" count="1" selected="0">
            <x v="18"/>
          </reference>
          <reference field="4" count="1">
            <x v="0"/>
          </reference>
          <reference field="8" count="1" selected="0">
            <x v="17"/>
          </reference>
        </references>
      </pivotArea>
    </format>
    <format dxfId="3251">
      <pivotArea dataOnly="0" labelOnly="1" outline="0" fieldPosition="0">
        <references count="4">
          <reference field="2" count="1" selected="0">
            <x v="15"/>
          </reference>
          <reference field="3" count="1" selected="0">
            <x v="18"/>
          </reference>
          <reference field="4" count="1">
            <x v="0"/>
          </reference>
          <reference field="8" count="1" selected="0">
            <x v="17"/>
          </reference>
        </references>
      </pivotArea>
    </format>
    <format dxfId="3250">
      <pivotArea dataOnly="0" labelOnly="1" outline="0" fieldPosition="0">
        <references count="4">
          <reference field="2" count="1" selected="0">
            <x v="1"/>
          </reference>
          <reference field="3" count="1" selected="0">
            <x v="22"/>
          </reference>
          <reference field="4" count="1">
            <x v="0"/>
          </reference>
          <reference field="8" count="1" selected="0">
            <x v="0"/>
          </reference>
        </references>
      </pivotArea>
    </format>
    <format dxfId="3249">
      <pivotArea dataOnly="0" labelOnly="1" outline="0" fieldPosition="0">
        <references count="4">
          <reference field="2" count="1" selected="0">
            <x v="1"/>
          </reference>
          <reference field="3" count="1" selected="0">
            <x v="22"/>
          </reference>
          <reference field="4" count="1">
            <x v="1"/>
          </reference>
          <reference field="8" count="1" selected="0">
            <x v="0"/>
          </reference>
        </references>
      </pivotArea>
    </format>
    <format dxfId="3248">
      <pivotArea dataOnly="0" labelOnly="1" outline="0" fieldPosition="0">
        <references count="4">
          <reference field="2" count="1" selected="0">
            <x v="2"/>
          </reference>
          <reference field="3" count="1" selected="0">
            <x v="1"/>
          </reference>
          <reference field="4" count="1">
            <x v="0"/>
          </reference>
          <reference field="8" count="1" selected="0">
            <x v="16"/>
          </reference>
        </references>
      </pivotArea>
    </format>
    <format dxfId="3247">
      <pivotArea dataOnly="0" labelOnly="1" outline="0" fieldPosition="0">
        <references count="4">
          <reference field="2" count="1" selected="0">
            <x v="1"/>
          </reference>
          <reference field="3" count="1" selected="0">
            <x v="16"/>
          </reference>
          <reference field="4" count="1">
            <x v="0"/>
          </reference>
          <reference field="8" count="1" selected="0">
            <x v="0"/>
          </reference>
        </references>
      </pivotArea>
    </format>
    <format dxfId="3246">
      <pivotArea dataOnly="0" labelOnly="1" outline="0" fieldPosition="0">
        <references count="4">
          <reference field="2" count="1" selected="0">
            <x v="1"/>
          </reference>
          <reference field="3" count="1" selected="0">
            <x v="16"/>
          </reference>
          <reference field="4" count="1">
            <x v="1"/>
          </reference>
          <reference field="8" count="1" selected="0">
            <x v="0"/>
          </reference>
        </references>
      </pivotArea>
    </format>
    <format dxfId="3245">
      <pivotArea dataOnly="0" labelOnly="1" outline="0" fieldPosition="0">
        <references count="4">
          <reference field="2" count="1" selected="0">
            <x v="1"/>
          </reference>
          <reference field="3" count="1" selected="0">
            <x v="17"/>
          </reference>
          <reference field="4" count="1">
            <x v="0"/>
          </reference>
          <reference field="8" count="1" selected="0">
            <x v="0"/>
          </reference>
        </references>
      </pivotArea>
    </format>
    <format dxfId="3244">
      <pivotArea dataOnly="0" labelOnly="1" outline="0" fieldPosition="0">
        <references count="4">
          <reference field="2" count="1" selected="0">
            <x v="1"/>
          </reference>
          <reference field="3" count="1" selected="0">
            <x v="17"/>
          </reference>
          <reference field="4" count="1">
            <x v="1"/>
          </reference>
          <reference field="8" count="1" selected="0">
            <x v="0"/>
          </reference>
        </references>
      </pivotArea>
    </format>
    <format dxfId="3243">
      <pivotArea dataOnly="0" labelOnly="1" outline="0" fieldPosition="0">
        <references count="4">
          <reference field="2" count="1" selected="0">
            <x v="1"/>
          </reference>
          <reference field="3" count="1" selected="0">
            <x v="13"/>
          </reference>
          <reference field="4" count="1">
            <x v="1"/>
          </reference>
          <reference field="8" count="1" selected="0">
            <x v="0"/>
          </reference>
        </references>
      </pivotArea>
    </format>
    <format dxfId="3242">
      <pivotArea dataOnly="0" labelOnly="1" outline="0" fieldPosition="0">
        <references count="4">
          <reference field="2" count="1" selected="0">
            <x v="1"/>
          </reference>
          <reference field="3" count="1" selected="0">
            <x v="14"/>
          </reference>
          <reference field="4" count="1">
            <x v="0"/>
          </reference>
          <reference field="8" count="1" selected="0">
            <x v="0"/>
          </reference>
        </references>
      </pivotArea>
    </format>
    <format dxfId="3241">
      <pivotArea dataOnly="0" labelOnly="1" outline="0" fieldPosition="0">
        <references count="4">
          <reference field="2" count="1" selected="0">
            <x v="1"/>
          </reference>
          <reference field="3" count="1" selected="0">
            <x v="14"/>
          </reference>
          <reference field="4" count="1">
            <x v="1"/>
          </reference>
          <reference field="8" count="1" selected="0">
            <x v="0"/>
          </reference>
        </references>
      </pivotArea>
    </format>
    <format dxfId="3240">
      <pivotArea dataOnly="0" labelOnly="1" outline="0" fieldPosition="0">
        <references count="4">
          <reference field="2" count="1" selected="0">
            <x v="1"/>
          </reference>
          <reference field="3" count="1" selected="0">
            <x v="15"/>
          </reference>
          <reference field="4" count="1">
            <x v="0"/>
          </reference>
          <reference field="8" count="1" selected="0">
            <x v="0"/>
          </reference>
        </references>
      </pivotArea>
    </format>
    <format dxfId="3239">
      <pivotArea dataOnly="0" labelOnly="1" outline="0" fieldPosition="0">
        <references count="3">
          <reference field="2" count="1" selected="0">
            <x v="24"/>
          </reference>
          <reference field="3" count="1">
            <x v="22"/>
          </reference>
          <reference field="8" count="1" selected="0">
            <x v="2"/>
          </reference>
        </references>
      </pivotArea>
    </format>
    <format dxfId="3238">
      <pivotArea dataOnly="0" labelOnly="1" outline="0" fieldPosition="0">
        <references count="3">
          <reference field="2" count="1" selected="0">
            <x v="24"/>
          </reference>
          <reference field="3" count="1">
            <x v="18"/>
          </reference>
          <reference field="8" count="1" selected="0">
            <x v="12"/>
          </reference>
        </references>
      </pivotArea>
    </format>
    <format dxfId="3237">
      <pivotArea dataOnly="0" labelOnly="1" outline="0" fieldPosition="0">
        <references count="3">
          <reference field="2" count="1" selected="0">
            <x v="22"/>
          </reference>
          <reference field="3" count="1">
            <x v="3"/>
          </reference>
          <reference field="8" count="1" selected="0">
            <x v="2"/>
          </reference>
        </references>
      </pivotArea>
    </format>
    <format dxfId="3236">
      <pivotArea dataOnly="0" labelOnly="1" outline="0" fieldPosition="0">
        <references count="3">
          <reference field="2" count="1" selected="0">
            <x v="24"/>
          </reference>
          <reference field="3" count="1">
            <x v="13"/>
          </reference>
          <reference field="8" count="1" selected="0">
            <x v="2"/>
          </reference>
        </references>
      </pivotArea>
    </format>
    <format dxfId="3235">
      <pivotArea dataOnly="0" labelOnly="1" outline="0" fieldPosition="0">
        <references count="3">
          <reference field="2" count="1" selected="0">
            <x v="24"/>
          </reference>
          <reference field="3" count="1">
            <x v="14"/>
          </reference>
          <reference field="8" count="1" selected="0">
            <x v="2"/>
          </reference>
        </references>
      </pivotArea>
    </format>
    <format dxfId="3234">
      <pivotArea dataOnly="0" labelOnly="1" outline="0" fieldPosition="0">
        <references count="3">
          <reference field="2" count="1" selected="0">
            <x v="24"/>
          </reference>
          <reference field="3" count="1">
            <x v="15"/>
          </reference>
          <reference field="8" count="1" selected="0">
            <x v="2"/>
          </reference>
        </references>
      </pivotArea>
    </format>
    <format dxfId="3233">
      <pivotArea dataOnly="0" labelOnly="1" outline="0" fieldPosition="0">
        <references count="3">
          <reference field="2" count="1" selected="0">
            <x v="24"/>
          </reference>
          <reference field="3" count="1">
            <x v="16"/>
          </reference>
          <reference field="8" count="1" selected="0">
            <x v="2"/>
          </reference>
        </references>
      </pivotArea>
    </format>
    <format dxfId="3232">
      <pivotArea dataOnly="0" labelOnly="1" outline="0" fieldPosition="0">
        <references count="3">
          <reference field="2" count="1" selected="0">
            <x v="24"/>
          </reference>
          <reference field="3" count="1">
            <x v="3"/>
          </reference>
          <reference field="8" count="1" selected="0">
            <x v="2"/>
          </reference>
        </references>
      </pivotArea>
    </format>
    <format dxfId="3231">
      <pivotArea dataOnly="0" labelOnly="1" outline="0" fieldPosition="0">
        <references count="3">
          <reference field="2" count="1" selected="0">
            <x v="24"/>
          </reference>
          <reference field="3" count="1">
            <x v="9"/>
          </reference>
          <reference field="8" count="1" selected="0">
            <x v="2"/>
          </reference>
        </references>
      </pivotArea>
    </format>
    <format dxfId="3230">
      <pivotArea dataOnly="0" labelOnly="1" outline="0" fieldPosition="0">
        <references count="3">
          <reference field="2" count="1" selected="0">
            <x v="24"/>
          </reference>
          <reference field="3" count="1">
            <x v="11"/>
          </reference>
          <reference field="8" count="1" selected="0">
            <x v="2"/>
          </reference>
        </references>
      </pivotArea>
    </format>
    <format dxfId="3229">
      <pivotArea dataOnly="0" labelOnly="1" outline="0" fieldPosition="0">
        <references count="3">
          <reference field="2" count="1" selected="0">
            <x v="10"/>
          </reference>
          <reference field="3" count="1">
            <x v="0"/>
          </reference>
          <reference field="8" count="1" selected="0">
            <x v="2"/>
          </reference>
        </references>
      </pivotArea>
    </format>
    <format dxfId="3228">
      <pivotArea dataOnly="0" labelOnly="1" outline="0" fieldPosition="0">
        <references count="3">
          <reference field="2" count="1" selected="0">
            <x v="15"/>
          </reference>
          <reference field="3" count="1">
            <x v="6"/>
          </reference>
          <reference field="8" count="1" selected="0">
            <x v="2"/>
          </reference>
        </references>
      </pivotArea>
    </format>
    <format dxfId="3227">
      <pivotArea dataOnly="0" labelOnly="1" outline="0" fieldPosition="0">
        <references count="3">
          <reference field="2" count="1" selected="0">
            <x v="7"/>
          </reference>
          <reference field="3" count="1">
            <x v="7"/>
          </reference>
          <reference field="8" count="1" selected="0">
            <x v="6"/>
          </reference>
        </references>
      </pivotArea>
    </format>
    <format dxfId="3226">
      <pivotArea dataOnly="0" labelOnly="1" outline="0" fieldPosition="0">
        <references count="3">
          <reference field="2" count="1" selected="0">
            <x v="7"/>
          </reference>
          <reference field="3" count="1">
            <x v="5"/>
          </reference>
          <reference field="8" count="1" selected="0">
            <x v="6"/>
          </reference>
        </references>
      </pivotArea>
    </format>
    <format dxfId="3225">
      <pivotArea dataOnly="0" labelOnly="1" outline="0" fieldPosition="0">
        <references count="3">
          <reference field="2" count="1" selected="0">
            <x v="6"/>
          </reference>
          <reference field="3" count="1">
            <x v="7"/>
          </reference>
          <reference field="8" count="1" selected="0">
            <x v="6"/>
          </reference>
        </references>
      </pivotArea>
    </format>
    <format dxfId="3224">
      <pivotArea dataOnly="0" labelOnly="1" outline="0" fieldPosition="0">
        <references count="3">
          <reference field="2" count="1" selected="0">
            <x v="6"/>
          </reference>
          <reference field="3" count="1">
            <x v="5"/>
          </reference>
          <reference field="8" count="1" selected="0">
            <x v="6"/>
          </reference>
        </references>
      </pivotArea>
    </format>
    <format dxfId="3223">
      <pivotArea dataOnly="0" labelOnly="1" outline="0" fieldPosition="0">
        <references count="3">
          <reference field="2" count="1" selected="0">
            <x v="7"/>
          </reference>
          <reference field="3" count="1">
            <x v="0"/>
          </reference>
          <reference field="8" count="1" selected="0">
            <x v="6"/>
          </reference>
        </references>
      </pivotArea>
    </format>
    <format dxfId="3222">
      <pivotArea dataOnly="0" labelOnly="1" outline="0" fieldPosition="0">
        <references count="3">
          <reference field="2" count="1" selected="0">
            <x v="7"/>
          </reference>
          <reference field="3" count="1">
            <x v="6"/>
          </reference>
          <reference field="8" count="1" selected="0">
            <x v="6"/>
          </reference>
        </references>
      </pivotArea>
    </format>
    <format dxfId="3221">
      <pivotArea dataOnly="0" labelOnly="1" outline="0" fieldPosition="0">
        <references count="3">
          <reference field="2" count="1" selected="0">
            <x v="6"/>
          </reference>
          <reference field="3" count="1">
            <x v="6"/>
          </reference>
          <reference field="8" count="1" selected="0">
            <x v="6"/>
          </reference>
        </references>
      </pivotArea>
    </format>
    <format dxfId="3220">
      <pivotArea dataOnly="0" labelOnly="1" outline="0" fieldPosition="0">
        <references count="3">
          <reference field="2" count="1" selected="0">
            <x v="2"/>
          </reference>
          <reference field="3" count="1">
            <x v="22"/>
          </reference>
          <reference field="8" count="1" selected="0">
            <x v="18"/>
          </reference>
        </references>
      </pivotArea>
    </format>
    <format dxfId="3219">
      <pivotArea dataOnly="0" labelOnly="1" outline="0" fieldPosition="0">
        <references count="3">
          <reference field="2" count="1" selected="0">
            <x v="2"/>
          </reference>
          <reference field="3" count="1">
            <x v="13"/>
          </reference>
          <reference field="8" count="1" selected="0">
            <x v="18"/>
          </reference>
        </references>
      </pivotArea>
    </format>
    <format dxfId="3218">
      <pivotArea dataOnly="0" labelOnly="1" outline="0" fieldPosition="0">
        <references count="3">
          <reference field="2" count="1" selected="0">
            <x v="2"/>
          </reference>
          <reference field="3" count="1">
            <x v="14"/>
          </reference>
          <reference field="8" count="1" selected="0">
            <x v="18"/>
          </reference>
        </references>
      </pivotArea>
    </format>
    <format dxfId="3217">
      <pivotArea dataOnly="0" labelOnly="1" outline="0" fieldPosition="0">
        <references count="3">
          <reference field="2" count="1" selected="0">
            <x v="2"/>
          </reference>
          <reference field="3" count="1">
            <x v="15"/>
          </reference>
          <reference field="8" count="1" selected="0">
            <x v="18"/>
          </reference>
        </references>
      </pivotArea>
    </format>
    <format dxfId="3216">
      <pivotArea dataOnly="0" labelOnly="1" outline="0" fieldPosition="0">
        <references count="3">
          <reference field="2" count="1" selected="0">
            <x v="2"/>
          </reference>
          <reference field="3" count="1">
            <x v="16"/>
          </reference>
          <reference field="8" count="1" selected="0">
            <x v="18"/>
          </reference>
        </references>
      </pivotArea>
    </format>
    <format dxfId="3215">
      <pivotArea dataOnly="0" labelOnly="1" outline="0" fieldPosition="0">
        <references count="3">
          <reference field="2" count="1" selected="0">
            <x v="2"/>
          </reference>
          <reference field="3" count="1">
            <x v="6"/>
          </reference>
          <reference field="8" count="1" selected="0">
            <x v="18"/>
          </reference>
        </references>
      </pivotArea>
    </format>
    <format dxfId="3214">
      <pivotArea dataOnly="0" labelOnly="1" outline="0" fieldPosition="0">
        <references count="3">
          <reference field="2" count="1" selected="0">
            <x v="2"/>
          </reference>
          <reference field="3" count="1">
            <x v="8"/>
          </reference>
          <reference field="8" count="1" selected="0">
            <x v="18"/>
          </reference>
        </references>
      </pivotArea>
    </format>
    <format dxfId="3213">
      <pivotArea dataOnly="0" labelOnly="1" outline="0" fieldPosition="0">
        <references count="3">
          <reference field="2" count="1" selected="0">
            <x v="2"/>
          </reference>
          <reference field="3" count="1">
            <x v="9"/>
          </reference>
          <reference field="8" count="1" selected="0">
            <x v="18"/>
          </reference>
        </references>
      </pivotArea>
    </format>
    <format dxfId="3212">
      <pivotArea dataOnly="0" labelOnly="1" outline="0" fieldPosition="0">
        <references count="3">
          <reference field="2" count="1" selected="0">
            <x v="2"/>
          </reference>
          <reference field="3" count="1">
            <x v="11"/>
          </reference>
          <reference field="8" count="1" selected="0">
            <x v="18"/>
          </reference>
        </references>
      </pivotArea>
    </format>
    <format dxfId="3211">
      <pivotArea dataOnly="0" labelOnly="1" outline="0" fieldPosition="0">
        <references count="3">
          <reference field="2" count="1" selected="0">
            <x v="2"/>
          </reference>
          <reference field="3" count="1">
            <x v="16"/>
          </reference>
          <reference field="8" count="1" selected="0">
            <x v="16"/>
          </reference>
        </references>
      </pivotArea>
    </format>
    <format dxfId="3210">
      <pivotArea dataOnly="0" labelOnly="1" outline="0" fieldPosition="0">
        <references count="3">
          <reference field="2" count="1" selected="0">
            <x v="2"/>
          </reference>
          <reference field="3" count="1">
            <x v="17"/>
          </reference>
          <reference field="8" count="1" selected="0">
            <x v="16"/>
          </reference>
        </references>
      </pivotArea>
    </format>
    <format dxfId="3209">
      <pivotArea dataOnly="0" labelOnly="1" outline="0" fieldPosition="0">
        <references count="3">
          <reference field="2" count="1" selected="0">
            <x v="2"/>
          </reference>
          <reference field="3" count="1">
            <x v="22"/>
          </reference>
          <reference field="8" count="1" selected="0">
            <x v="16"/>
          </reference>
        </references>
      </pivotArea>
    </format>
    <format dxfId="3208">
      <pivotArea dataOnly="0" labelOnly="1" outline="0" fieldPosition="0">
        <references count="3">
          <reference field="2" count="1" selected="0">
            <x v="2"/>
          </reference>
          <reference field="3" count="1">
            <x v="11"/>
          </reference>
          <reference field="8" count="1" selected="0">
            <x v="16"/>
          </reference>
        </references>
      </pivotArea>
    </format>
    <format dxfId="3207">
      <pivotArea dataOnly="0" labelOnly="1" outline="0" fieldPosition="0">
        <references count="3">
          <reference field="2" count="1" selected="0">
            <x v="2"/>
          </reference>
          <reference field="3" count="1">
            <x v="12"/>
          </reference>
          <reference field="8" count="1" selected="0">
            <x v="16"/>
          </reference>
        </references>
      </pivotArea>
    </format>
    <format dxfId="3206">
      <pivotArea dataOnly="0" labelOnly="1" outline="0" fieldPosition="0">
        <references count="3">
          <reference field="2" count="1" selected="0">
            <x v="2"/>
          </reference>
          <reference field="3" count="1">
            <x v="13"/>
          </reference>
          <reference field="8" count="1" selected="0">
            <x v="16"/>
          </reference>
        </references>
      </pivotArea>
    </format>
    <format dxfId="3205">
      <pivotArea dataOnly="0" labelOnly="1" outline="0" fieldPosition="0">
        <references count="3">
          <reference field="2" count="1" selected="0">
            <x v="2"/>
          </reference>
          <reference field="3" count="1">
            <x v="14"/>
          </reference>
          <reference field="8" count="1" selected="0">
            <x v="16"/>
          </reference>
        </references>
      </pivotArea>
    </format>
    <format dxfId="3204">
      <pivotArea dataOnly="0" labelOnly="1" outline="0" fieldPosition="0">
        <references count="3">
          <reference field="2" count="1" selected="0">
            <x v="1"/>
          </reference>
          <reference field="3" count="1">
            <x v="22"/>
          </reference>
          <reference field="8" count="1" selected="0">
            <x v="0"/>
          </reference>
        </references>
      </pivotArea>
    </format>
    <format dxfId="3203">
      <pivotArea dataOnly="0" labelOnly="1" outline="0" fieldPosition="0">
        <references count="3">
          <reference field="2" count="1" selected="0">
            <x v="2"/>
          </reference>
          <reference field="3" count="1">
            <x v="1"/>
          </reference>
          <reference field="8" count="1" selected="0">
            <x v="16"/>
          </reference>
        </references>
      </pivotArea>
    </format>
    <format dxfId="3202">
      <pivotArea dataOnly="0" labelOnly="1" outline="0" fieldPosition="0">
        <references count="3">
          <reference field="2" count="1" selected="0">
            <x v="2"/>
          </reference>
          <reference field="3" count="1">
            <x v="6"/>
          </reference>
          <reference field="8" count="1" selected="0">
            <x v="16"/>
          </reference>
        </references>
      </pivotArea>
    </format>
    <format dxfId="3201">
      <pivotArea dataOnly="0" labelOnly="1" outline="0" fieldPosition="0">
        <references count="3">
          <reference field="2" count="1" selected="0">
            <x v="2"/>
          </reference>
          <reference field="3" count="1">
            <x v="8"/>
          </reference>
          <reference field="8" count="1" selected="0">
            <x v="16"/>
          </reference>
        </references>
      </pivotArea>
    </format>
    <format dxfId="3200">
      <pivotArea dataOnly="0" labelOnly="1" outline="0" fieldPosition="0">
        <references count="3">
          <reference field="2" count="1" selected="0">
            <x v="1"/>
          </reference>
          <reference field="3" count="1">
            <x v="17"/>
          </reference>
          <reference field="8" count="1" selected="0">
            <x v="0"/>
          </reference>
        </references>
      </pivotArea>
    </format>
    <format dxfId="3199">
      <pivotArea dataOnly="0" labelOnly="1" outline="0" fieldPosition="0">
        <references count="5">
          <reference field="2" count="1" selected="0">
            <x v="24"/>
          </reference>
          <reference field="3" count="1" selected="0">
            <x v="18"/>
          </reference>
          <reference field="4" count="1" selected="0">
            <x v="2"/>
          </reference>
          <reference field="5" count="1">
            <x v="3"/>
          </reference>
          <reference field="8" count="1" selected="0">
            <x v="13"/>
          </reference>
        </references>
      </pivotArea>
    </format>
    <format dxfId="3198">
      <pivotArea dataOnly="0" labelOnly="1" outline="0" fieldPosition="0">
        <references count="5">
          <reference field="2" count="1" selected="0">
            <x v="24"/>
          </reference>
          <reference field="3" count="1" selected="0">
            <x v="18"/>
          </reference>
          <reference field="4" count="1" selected="0">
            <x v="2"/>
          </reference>
          <reference field="5" count="1">
            <x v="1"/>
          </reference>
          <reference field="8" count="1" selected="0">
            <x v="13"/>
          </reference>
        </references>
      </pivotArea>
    </format>
    <format dxfId="3197">
      <pivotArea dataOnly="0" labelOnly="1" outline="0" fieldPosition="0">
        <references count="5">
          <reference field="2" count="1" selected="0">
            <x v="24"/>
          </reference>
          <reference field="3" count="1" selected="0">
            <x v="18"/>
          </reference>
          <reference field="4" count="1" selected="0">
            <x v="2"/>
          </reference>
          <reference field="5" count="1">
            <x v="7"/>
          </reference>
          <reference field="8" count="1" selected="0">
            <x v="13"/>
          </reference>
        </references>
      </pivotArea>
    </format>
    <format dxfId="3196">
      <pivotArea dataOnly="0" labelOnly="1" outline="0" fieldPosition="0">
        <references count="5">
          <reference field="2" count="1" selected="0">
            <x v="24"/>
          </reference>
          <reference field="3" count="1" selected="0">
            <x v="18"/>
          </reference>
          <reference field="4" count="1" selected="0">
            <x v="2"/>
          </reference>
          <reference field="5" count="1">
            <x v="5"/>
          </reference>
          <reference field="8" count="1" selected="0">
            <x v="13"/>
          </reference>
        </references>
      </pivotArea>
    </format>
    <format dxfId="3195">
      <pivotArea dataOnly="0" labelOnly="1" outline="0" fieldPosition="0">
        <references count="5">
          <reference field="2" count="1" selected="0">
            <x v="24"/>
          </reference>
          <reference field="3" count="1" selected="0">
            <x v="18"/>
          </reference>
          <reference field="4" count="1" selected="0">
            <x v="2"/>
          </reference>
          <reference field="5" count="1">
            <x v="2"/>
          </reference>
          <reference field="8" count="1" selected="0">
            <x v="13"/>
          </reference>
        </references>
      </pivotArea>
    </format>
    <format dxfId="3194">
      <pivotArea field="9" type="button" dataOnly="0" labelOnly="1" outline="0" axis="axisRow" fieldPosition="5"/>
    </format>
    <format dxfId="3193">
      <pivotArea field="10" type="button" dataOnly="0" labelOnly="1" outline="0" axis="axisRow" fieldPosition="7"/>
    </format>
    <format dxfId="3192">
      <pivotArea field="7" type="button" dataOnly="0" labelOnly="1" outline="0" axis="axisRow" fieldPosition="8"/>
    </format>
    <format dxfId="3191">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8"/>
          </reference>
          <reference field="9" count="2">
            <x v="7"/>
            <x v="16"/>
          </reference>
        </references>
      </pivotArea>
    </format>
    <format dxfId="3190">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8">
            <x v="8"/>
            <x v="9"/>
            <x v="10"/>
            <x v="11"/>
            <x v="12"/>
            <x v="13"/>
            <x v="14"/>
            <x v="15"/>
          </reference>
        </references>
      </pivotArea>
    </format>
    <format dxfId="3189">
      <pivotArea dataOnly="0" labelOnly="1" outline="0" fieldPosition="0">
        <references count="7">
          <reference field="2" count="1" selected="0">
            <x v="2"/>
          </reference>
          <reference field="3" count="1" selected="0">
            <x v="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8">
      <pivotArea dataOnly="0" labelOnly="1" outline="0" fieldPosition="0">
        <references count="7">
          <reference field="2" count="1" selected="0">
            <x v="2"/>
          </reference>
          <reference field="3" count="1" selected="0">
            <x v="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7">
      <pivotArea dataOnly="0" labelOnly="1" outline="0" fieldPosition="0">
        <references count="7">
          <reference field="2" count="1" selected="0">
            <x v="2"/>
          </reference>
          <reference field="3" count="1" selected="0">
            <x v="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6">
      <pivotArea dataOnly="0" labelOnly="1" outline="0" fieldPosition="0">
        <references count="7">
          <reference field="2" count="1" selected="0">
            <x v="2"/>
          </reference>
          <reference field="3" count="1" selected="0">
            <x v="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5">
      <pivotArea dataOnly="0" labelOnly="1" outline="0" fieldPosition="0">
        <references count="7">
          <reference field="2" count="1" selected="0">
            <x v="2"/>
          </reference>
          <reference field="3" count="1" selected="0">
            <x v="8"/>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4">
      <pivotArea dataOnly="0" labelOnly="1" outline="0" fieldPosition="0">
        <references count="7">
          <reference field="2" count="1" selected="0">
            <x v="2"/>
          </reference>
          <reference field="3" count="1" selected="0">
            <x v="8"/>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3">
      <pivotArea dataOnly="0" labelOnly="1" outline="0" fieldPosition="0">
        <references count="7">
          <reference field="2" count="1" selected="0">
            <x v="2"/>
          </reference>
          <reference field="3" count="1" selected="0">
            <x v="9"/>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2">
      <pivotArea dataOnly="0" labelOnly="1" outline="0" fieldPosition="0">
        <references count="7">
          <reference field="2" count="1" selected="0">
            <x v="2"/>
          </reference>
          <reference field="3" count="1" selected="0">
            <x v="9"/>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1">
      <pivotArea dataOnly="0" labelOnly="1" outline="0" fieldPosition="0">
        <references count="7">
          <reference field="2" count="1" selected="0">
            <x v="2"/>
          </reference>
          <reference field="3" count="1" selected="0">
            <x v="1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0">
      <pivotArea dataOnly="0" labelOnly="1" outline="0" fieldPosition="0">
        <references count="7">
          <reference field="2" count="1" selected="0">
            <x v="2"/>
          </reference>
          <reference field="3" count="1" selected="0">
            <x v="1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9">
      <pivotArea dataOnly="0" labelOnly="1" outline="0" fieldPosition="0">
        <references count="7">
          <reference field="2" count="1" selected="0">
            <x v="2"/>
          </reference>
          <reference field="3" count="1" selected="0">
            <x v="1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8">
      <pivotArea dataOnly="0" labelOnly="1" outline="0" fieldPosition="0">
        <references count="7">
          <reference field="2" count="1" selected="0">
            <x v="2"/>
          </reference>
          <reference field="3" count="1" selected="0">
            <x v="1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7">
      <pivotArea dataOnly="0" labelOnly="1" outline="0" fieldPosition="0">
        <references count="7">
          <reference field="2" count="1" selected="0">
            <x v="2"/>
          </reference>
          <reference field="3" count="1" selected="0">
            <x v="13"/>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6">
      <pivotArea dataOnly="0" labelOnly="1" outline="0" fieldPosition="0">
        <references count="7">
          <reference field="2" count="1" selected="0">
            <x v="2"/>
          </reference>
          <reference field="3" count="1" selected="0">
            <x v="13"/>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5">
      <pivotArea dataOnly="0" labelOnly="1" outline="0" fieldPosition="0">
        <references count="7">
          <reference field="2" count="1" selected="0">
            <x v="2"/>
          </reference>
          <reference field="3" count="1" selected="0">
            <x v="14"/>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4">
      <pivotArea dataOnly="0" labelOnly="1" outline="0" fieldPosition="0">
        <references count="7">
          <reference field="2" count="1" selected="0">
            <x v="2"/>
          </reference>
          <reference field="3" count="1" selected="0">
            <x v="14"/>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3">
      <pivotArea dataOnly="0" labelOnly="1" outline="0" fieldPosition="0">
        <references count="7">
          <reference field="2" count="1" selected="0">
            <x v="2"/>
          </reference>
          <reference field="3" count="1" selected="0">
            <x v="15"/>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2">
      <pivotArea dataOnly="0" labelOnly="1" outline="0" fieldPosition="0">
        <references count="7">
          <reference field="2" count="1" selected="0">
            <x v="2"/>
          </reference>
          <reference field="3" count="1" selected="0">
            <x v="15"/>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1">
      <pivotArea dataOnly="0" labelOnly="1" outline="0" fieldPosition="0">
        <references count="7">
          <reference field="2" count="1" selected="0">
            <x v="2"/>
          </reference>
          <reference field="3" count="1" selected="0">
            <x v="1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0">
      <pivotArea dataOnly="0" labelOnly="1" outline="0" fieldPosition="0">
        <references count="7">
          <reference field="2" count="1" selected="0">
            <x v="2"/>
          </reference>
          <reference field="3" count="1" selected="0">
            <x v="1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69">
      <pivotArea dataOnly="0" labelOnly="1" outline="0" fieldPosition="0">
        <references count="7">
          <reference field="2" count="1" selected="0">
            <x v="2"/>
          </reference>
          <reference field="3" count="1" selected="0">
            <x v="17"/>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68">
      <pivotArea dataOnly="0" labelOnly="1" outline="0" fieldPosition="0">
        <references count="7">
          <reference field="2" count="1" selected="0">
            <x v="2"/>
          </reference>
          <reference field="3" count="1" selected="0">
            <x v="17"/>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67">
      <pivotArea dataOnly="0" labelOnly="1" outline="0" fieldPosition="0">
        <references count="7">
          <reference field="2" count="1" selected="0">
            <x v="2"/>
          </reference>
          <reference field="3" count="1" selected="0">
            <x v="2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66">
      <pivotArea dataOnly="0" labelOnly="1" outline="0" fieldPosition="0">
        <references count="7">
          <reference field="2" count="1" selected="0">
            <x v="2"/>
          </reference>
          <reference field="3" count="1" selected="0">
            <x v="2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65">
      <pivotArea dataOnly="0" labelOnly="1" outline="0" fieldPosition="0">
        <references count="7">
          <reference field="2" count="1" selected="0">
            <x v="6"/>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64">
      <pivotArea dataOnly="0" labelOnly="1" outline="0" fieldPosition="0">
        <references count="7">
          <reference field="2" count="1" selected="0">
            <x v="6"/>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63">
      <pivotArea dataOnly="0" labelOnly="1" outline="0" fieldPosition="0">
        <references count="7">
          <reference field="2" count="1" selected="0">
            <x v="6"/>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62">
      <pivotArea dataOnly="0" labelOnly="1" outline="0" fieldPosition="0">
        <references count="7">
          <reference field="2" count="1" selected="0">
            <x v="6"/>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61">
      <pivotArea dataOnly="0" labelOnly="1" outline="0" fieldPosition="0">
        <references count="7">
          <reference field="2" count="1" selected="0">
            <x v="6"/>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60">
      <pivotArea dataOnly="0" labelOnly="1" outline="0" fieldPosition="0">
        <references count="7">
          <reference field="2" count="1" selected="0">
            <x v="6"/>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9">
      <pivotArea dataOnly="0" labelOnly="1" outline="0" fieldPosition="0">
        <references count="7">
          <reference field="2" count="1" selected="0">
            <x v="6"/>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8">
      <pivotArea dataOnly="0" labelOnly="1" outline="0" fieldPosition="0">
        <references count="7">
          <reference field="2" count="1" selected="0">
            <x v="6"/>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7">
      <pivotArea dataOnly="0" labelOnly="1" outline="0" fieldPosition="0">
        <references count="7">
          <reference field="2" count="1" selected="0">
            <x v="6"/>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6">
      <pivotArea dataOnly="0" labelOnly="1" outline="0" fieldPosition="0">
        <references count="7">
          <reference field="2" count="1" selected="0">
            <x v="6"/>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5">
      <pivotArea dataOnly="0" labelOnly="1" outline="0" fieldPosition="0">
        <references count="7">
          <reference field="2" count="1" selected="0">
            <x v="7"/>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4">
      <pivotArea dataOnly="0" labelOnly="1" outline="0" fieldPosition="0">
        <references count="7">
          <reference field="2" count="1" selected="0">
            <x v="7"/>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3">
      <pivotArea dataOnly="0" labelOnly="1" outline="0" fieldPosition="0">
        <references count="7">
          <reference field="2" count="1" selected="0">
            <x v="7"/>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2">
      <pivotArea dataOnly="0" labelOnly="1" outline="0" fieldPosition="0">
        <references count="7">
          <reference field="2" count="1" selected="0">
            <x v="7"/>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1">
      <pivotArea dataOnly="0" labelOnly="1" outline="0" fieldPosition="0">
        <references count="7">
          <reference field="2" count="1" selected="0">
            <x v="7"/>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0">
      <pivotArea dataOnly="0" labelOnly="1" outline="0" fieldPosition="0">
        <references count="7">
          <reference field="2" count="1" selected="0">
            <x v="7"/>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49">
      <pivotArea dataOnly="0" labelOnly="1" outline="0" fieldPosition="0">
        <references count="7">
          <reference field="2" count="1" selected="0">
            <x v="7"/>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48">
      <pivotArea dataOnly="0" labelOnly="1" outline="0" fieldPosition="0">
        <references count="7">
          <reference field="2" count="1" selected="0">
            <x v="7"/>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47">
      <pivotArea dataOnly="0" labelOnly="1" outline="0" fieldPosition="0">
        <references count="7">
          <reference field="2" count="1" selected="0">
            <x v="7"/>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46">
      <pivotArea dataOnly="0" labelOnly="1" outline="0" fieldPosition="0">
        <references count="7">
          <reference field="2" count="1" selected="0">
            <x v="7"/>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45">
      <pivotArea dataOnly="0" labelOnly="1" outline="0" fieldPosition="0">
        <references count="7">
          <reference field="2" count="1" selected="0">
            <x v="17"/>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3144">
      <pivotArea dataOnly="0" labelOnly="1" outline="0" fieldPosition="0">
        <references count="7">
          <reference field="2" count="1" selected="0">
            <x v="17"/>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43">
      <pivotArea dataOnly="0" labelOnly="1" outline="0" fieldPosition="0">
        <references count="7">
          <reference field="2" count="1" selected="0">
            <x v="14"/>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42">
      <pivotArea dataOnly="0" labelOnly="1" outline="0" fieldPosition="0">
        <references count="7">
          <reference field="2" count="1" selected="0">
            <x v="14"/>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41">
      <pivotArea dataOnly="0" labelOnly="1" outline="0" fieldPosition="0">
        <references count="7">
          <reference field="2" count="1" selected="0">
            <x v="15"/>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40">
      <pivotArea dataOnly="0" labelOnly="1" outline="0" fieldPosition="0">
        <references count="7">
          <reference field="2" count="1" selected="0">
            <x v="15"/>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39">
      <pivotArea dataOnly="0" labelOnly="1" outline="0" fieldPosition="0">
        <references count="7">
          <reference field="2" count="1" selected="0">
            <x v="13"/>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38">
      <pivotArea dataOnly="0" labelOnly="1" outline="0" fieldPosition="0">
        <references count="7">
          <reference field="2" count="1" selected="0">
            <x v="13"/>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37">
      <pivotArea dataOnly="0" labelOnly="1" outline="0" fieldPosition="0">
        <references count="7">
          <reference field="2" count="1" selected="0">
            <x v="18"/>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3136">
      <pivotArea dataOnly="0" labelOnly="1" outline="0" fieldPosition="0">
        <references count="7">
          <reference field="2" count="1" selected="0">
            <x v="19"/>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3135">
      <pivotArea dataOnly="0" labelOnly="1" outline="0" fieldPosition="0">
        <references count="7">
          <reference field="2" count="1" selected="0">
            <x v="20"/>
          </reference>
          <reference field="3" count="1" selected="0">
            <x v="18"/>
          </reference>
          <reference field="4" count="1" selected="0">
            <x v="2"/>
          </reference>
          <reference field="5" count="1" selected="0">
            <x v="4"/>
          </reference>
          <reference field="6" count="1" selected="0">
            <x v="5"/>
          </reference>
          <reference field="8" count="1" selected="0">
            <x v="14"/>
          </reference>
          <reference field="9" count="2">
            <x v="24"/>
            <x v="25"/>
          </reference>
        </references>
      </pivotArea>
    </format>
    <format dxfId="3134">
      <pivotArea dataOnly="0" labelOnly="1" outline="0" fieldPosition="0">
        <references count="7">
          <reference field="2" count="1" selected="0">
            <x v="23"/>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33">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3132">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3131">
      <pivotArea dataOnly="0" labelOnly="1" outline="0" fieldPosition="0">
        <references count="7">
          <reference field="2" count="1" selected="0">
            <x v="23"/>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3130">
      <pivotArea dataOnly="0" labelOnly="1" outline="0" fieldPosition="0">
        <references count="7">
          <reference field="2" count="1" selected="0">
            <x v="23"/>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3129">
      <pivotArea dataOnly="0" labelOnly="1" outline="0" fieldPosition="0">
        <references count="7">
          <reference field="2" count="1" selected="0">
            <x v="23"/>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3128">
      <pivotArea dataOnly="0" labelOnly="1" outline="0" fieldPosition="0">
        <references count="7">
          <reference field="2" count="1" selected="0">
            <x v="23"/>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3127">
      <pivotArea dataOnly="0" labelOnly="1" outline="0" fieldPosition="0">
        <references count="7">
          <reference field="2" count="1" selected="0">
            <x v="21"/>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26">
      <pivotArea dataOnly="0" labelOnly="1" outline="0" fieldPosition="0">
        <references count="7">
          <reference field="2" count="1" selected="0">
            <x v="21"/>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3125">
      <pivotArea dataOnly="0" labelOnly="1" outline="0" fieldPosition="0">
        <references count="7">
          <reference field="2" count="1" selected="0">
            <x v="21"/>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3124">
      <pivotArea dataOnly="0" labelOnly="1" outline="0" fieldPosition="0">
        <references count="7">
          <reference field="2" count="1" selected="0">
            <x v="21"/>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3123">
      <pivotArea dataOnly="0" labelOnly="1" outline="0" fieldPosition="0">
        <references count="7">
          <reference field="2" count="1" selected="0">
            <x v="21"/>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3122">
      <pivotArea dataOnly="0" labelOnly="1" outline="0" fieldPosition="0">
        <references count="7">
          <reference field="2" count="1" selected="0">
            <x v="21"/>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3121">
      <pivotArea dataOnly="0" labelOnly="1" outline="0" fieldPosition="0">
        <references count="7">
          <reference field="2" count="1" selected="0">
            <x v="10"/>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20">
      <pivotArea dataOnly="0" labelOnly="1" outline="0" fieldPosition="0">
        <references count="7">
          <reference field="2" count="1" selected="0">
            <x v="10"/>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19">
      <pivotArea dataOnly="0" labelOnly="1" outline="0" fieldPosition="0">
        <references count="7">
          <reference field="2" count="1" selected="0">
            <x v="11"/>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18">
      <pivotArea dataOnly="0" labelOnly="1" outline="0" fieldPosition="0">
        <references count="7">
          <reference field="2" count="1" selected="0">
            <x v="11"/>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17">
      <pivotArea dataOnly="0" labelOnly="1" outline="0" fieldPosition="0">
        <references count="7">
          <reference field="2" count="1" selected="0">
            <x v="24"/>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16">
      <pivotArea dataOnly="0" labelOnly="1" outline="0" fieldPosition="0">
        <references count="7">
          <reference field="2" count="1" selected="0">
            <x v="24"/>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3115">
      <pivotArea dataOnly="0" labelOnly="1" outline="0" fieldPosition="0">
        <references count="7">
          <reference field="2" count="1" selected="0">
            <x v="24"/>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3114">
      <pivotArea dataOnly="0" labelOnly="1" outline="0" fieldPosition="0">
        <references count="7">
          <reference field="2" count="1" selected="0">
            <x v="24"/>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3113">
      <pivotArea dataOnly="0" labelOnly="1" outline="0" fieldPosition="0">
        <references count="7">
          <reference field="2" count="1" selected="0">
            <x v="24"/>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3112">
      <pivotArea dataOnly="0" labelOnly="1" outline="0" fieldPosition="0">
        <references count="7">
          <reference field="2" count="1" selected="0">
            <x v="24"/>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3111">
      <pivotArea dataOnly="0" labelOnly="1" outline="0" fieldPosition="0">
        <references count="7">
          <reference field="2" count="1" selected="0">
            <x v="22"/>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10">
      <pivotArea dataOnly="0" labelOnly="1" outline="0" fieldPosition="0">
        <references count="7">
          <reference field="2" count="1" selected="0">
            <x v="25"/>
          </reference>
          <reference field="3" count="1" selected="0">
            <x v="6"/>
          </reference>
          <reference field="4" count="1" selected="0">
            <x v="1"/>
          </reference>
          <reference field="5" count="1" selected="0">
            <x v="4"/>
          </reference>
          <reference field="6" count="1" selected="0">
            <x v="5"/>
          </reference>
          <reference field="8" count="1" selected="0">
            <x v="2"/>
          </reference>
          <reference field="9" count="1">
            <x v="40"/>
          </reference>
        </references>
      </pivotArea>
    </format>
    <format dxfId="3109">
      <pivotArea dataOnly="0" labelOnly="1" outline="0" fieldPosition="0">
        <references count="7">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6">
            <x v="3"/>
            <x v="29"/>
            <x v="30"/>
            <x v="31"/>
            <x v="32"/>
            <x v="33"/>
          </reference>
        </references>
      </pivotArea>
    </format>
    <format dxfId="3108">
      <pivotArea type="all" dataOnly="0" outline="0" fieldPosition="0"/>
    </format>
    <format dxfId="3107">
      <pivotArea dataOnly="0" labelOnly="1" outline="0" fieldPosition="0">
        <references count="1">
          <reference field="2" count="0"/>
        </references>
      </pivotArea>
    </format>
    <format dxfId="3106">
      <pivotArea dataOnly="0" labelOnly="1" outline="0" fieldPosition="0">
        <references count="2">
          <reference field="2" count="1" selected="0">
            <x v="0"/>
          </reference>
          <reference field="8" count="4">
            <x v="2"/>
            <x v="7"/>
            <x v="8"/>
            <x v="9"/>
          </reference>
        </references>
      </pivotArea>
    </format>
    <format dxfId="3105">
      <pivotArea dataOnly="0" labelOnly="1" outline="0" fieldPosition="0">
        <references count="2">
          <reference field="2" count="1" selected="0">
            <x v="1"/>
          </reference>
          <reference field="8" count="1">
            <x v="0"/>
          </reference>
        </references>
      </pivotArea>
    </format>
    <format dxfId="3104">
      <pivotArea dataOnly="0" labelOnly="1" outline="0" fieldPosition="0">
        <references count="2">
          <reference field="2" count="1" selected="0">
            <x v="2"/>
          </reference>
          <reference field="8" count="2">
            <x v="16"/>
            <x v="18"/>
          </reference>
        </references>
      </pivotArea>
    </format>
    <format dxfId="3103">
      <pivotArea dataOnly="0" labelOnly="1" outline="0" fieldPosition="0">
        <references count="2">
          <reference field="2" count="1" selected="0">
            <x v="4"/>
          </reference>
          <reference field="8" count="1">
            <x v="2"/>
          </reference>
        </references>
      </pivotArea>
    </format>
    <format dxfId="3102">
      <pivotArea dataOnly="0" labelOnly="1" outline="0" fieldPosition="0">
        <references count="2">
          <reference field="2" count="1" selected="0">
            <x v="6"/>
          </reference>
          <reference field="8" count="1">
            <x v="6"/>
          </reference>
        </references>
      </pivotArea>
    </format>
    <format dxfId="3101">
      <pivotArea dataOnly="0" labelOnly="1" outline="0" fieldPosition="0">
        <references count="2">
          <reference field="2" count="1" selected="0">
            <x v="8"/>
          </reference>
          <reference field="8" count="1">
            <x v="10"/>
          </reference>
        </references>
      </pivotArea>
    </format>
    <format dxfId="3100">
      <pivotArea dataOnly="0" labelOnly="1" outline="0" fieldPosition="0">
        <references count="2">
          <reference field="2" count="1" selected="0">
            <x v="17"/>
          </reference>
          <reference field="8" count="4">
            <x v="2"/>
            <x v="11"/>
            <x v="12"/>
            <x v="17"/>
          </reference>
        </references>
      </pivotArea>
    </format>
    <format dxfId="3099">
      <pivotArea dataOnly="0" labelOnly="1" outline="0" fieldPosition="0">
        <references count="2">
          <reference field="2" count="1" selected="0">
            <x v="14"/>
          </reference>
          <reference field="8" count="3">
            <x v="2"/>
            <x v="12"/>
            <x v="17"/>
          </reference>
        </references>
      </pivotArea>
    </format>
    <format dxfId="3098">
      <pivotArea dataOnly="0" labelOnly="1" outline="0" fieldPosition="0">
        <references count="2">
          <reference field="2" count="1" selected="0">
            <x v="15"/>
          </reference>
          <reference field="8" count="3">
            <x v="2"/>
            <x v="12"/>
            <x v="17"/>
          </reference>
        </references>
      </pivotArea>
    </format>
    <format dxfId="3097">
      <pivotArea dataOnly="0" labelOnly="1" outline="0" fieldPosition="0">
        <references count="2">
          <reference field="2" count="1" selected="0">
            <x v="13"/>
          </reference>
          <reference field="8" count="3">
            <x v="2"/>
            <x v="12"/>
            <x v="17"/>
          </reference>
        </references>
      </pivotArea>
    </format>
    <format dxfId="3096">
      <pivotArea dataOnly="0" labelOnly="1" outline="0" fieldPosition="0">
        <references count="2">
          <reference field="2" count="1" selected="0">
            <x v="18"/>
          </reference>
          <reference field="8" count="1">
            <x v="3"/>
          </reference>
        </references>
      </pivotArea>
    </format>
    <format dxfId="3095">
      <pivotArea dataOnly="0" labelOnly="1" outline="0" fieldPosition="0">
        <references count="2">
          <reference field="2" count="1" selected="0">
            <x v="20"/>
          </reference>
          <reference field="8" count="1">
            <x v="14"/>
          </reference>
        </references>
      </pivotArea>
    </format>
    <format dxfId="3094">
      <pivotArea dataOnly="0" labelOnly="1" outline="0" fieldPosition="0">
        <references count="2">
          <reference field="2" count="1" selected="0">
            <x v="23"/>
          </reference>
          <reference field="8" count="4">
            <x v="2"/>
            <x v="4"/>
            <x v="12"/>
            <x v="13"/>
          </reference>
        </references>
      </pivotArea>
    </format>
    <format dxfId="3093">
      <pivotArea dataOnly="0" labelOnly="1" outline="0" fieldPosition="0">
        <references count="2">
          <reference field="2" count="1" selected="0">
            <x v="21"/>
          </reference>
          <reference field="8" count="3">
            <x v="2"/>
            <x v="12"/>
            <x v="13"/>
          </reference>
        </references>
      </pivotArea>
    </format>
    <format dxfId="3092">
      <pivotArea dataOnly="0" labelOnly="1" outline="0" fieldPosition="0">
        <references count="2">
          <reference field="2" count="1" selected="0">
            <x v="10"/>
          </reference>
          <reference field="8" count="3">
            <x v="2"/>
            <x v="12"/>
            <x v="17"/>
          </reference>
        </references>
      </pivotArea>
    </format>
    <format dxfId="3091">
      <pivotArea dataOnly="0" labelOnly="1" outline="0" fieldPosition="0">
        <references count="2">
          <reference field="2" count="1" selected="0">
            <x v="11"/>
          </reference>
          <reference field="8" count="3">
            <x v="2"/>
            <x v="12"/>
            <x v="17"/>
          </reference>
        </references>
      </pivotArea>
    </format>
    <format dxfId="3090">
      <pivotArea dataOnly="0" labelOnly="1" outline="0" fieldPosition="0">
        <references count="2">
          <reference field="2" count="1" selected="0">
            <x v="24"/>
          </reference>
          <reference field="8" count="3">
            <x v="2"/>
            <x v="12"/>
            <x v="13"/>
          </reference>
        </references>
      </pivotArea>
    </format>
    <format dxfId="3089">
      <pivotArea dataOnly="0" labelOnly="1" outline="0" fieldPosition="0">
        <references count="2">
          <reference field="2" count="1" selected="0">
            <x v="22"/>
          </reference>
          <reference field="8" count="3">
            <x v="2"/>
            <x v="12"/>
            <x v="15"/>
          </reference>
        </references>
      </pivotArea>
    </format>
    <format dxfId="3088">
      <pivotArea dataOnly="0" labelOnly="1" outline="0" fieldPosition="0">
        <references count="2">
          <reference field="2" count="1" selected="0">
            <x v="25"/>
          </reference>
          <reference field="8" count="4">
            <x v="1"/>
            <x v="2"/>
            <x v="5"/>
            <x v="7"/>
          </reference>
        </references>
      </pivotArea>
    </format>
    <format dxfId="3087">
      <pivotArea dataOnly="0" labelOnly="1" outline="0" fieldPosition="0">
        <references count="3">
          <reference field="2" count="1" selected="0">
            <x v="0"/>
          </reference>
          <reference field="3" count="5">
            <x v="6"/>
            <x v="8"/>
            <x v="9"/>
            <x v="11"/>
            <x v="22"/>
          </reference>
          <reference field="8" count="1" selected="0">
            <x v="2"/>
          </reference>
        </references>
      </pivotArea>
    </format>
    <format dxfId="3086">
      <pivotArea dataOnly="0" labelOnly="1" outline="0" fieldPosition="0">
        <references count="3">
          <reference field="2" count="1" selected="0">
            <x v="0"/>
          </reference>
          <reference field="3" count="1">
            <x v="18"/>
          </reference>
          <reference field="8" count="1" selected="0">
            <x v="8"/>
          </reference>
        </references>
      </pivotArea>
    </format>
    <format dxfId="3085">
      <pivotArea dataOnly="0" labelOnly="1" outline="0" fieldPosition="0">
        <references count="3">
          <reference field="2" count="1" selected="0">
            <x v="1"/>
          </reference>
          <reference field="3" count="12">
            <x v="1"/>
            <x v="6"/>
            <x v="8"/>
            <x v="9"/>
            <x v="11"/>
            <x v="12"/>
            <x v="13"/>
            <x v="14"/>
            <x v="15"/>
            <x v="16"/>
            <x v="17"/>
            <x v="22"/>
          </reference>
          <reference field="8" count="1" selected="0">
            <x v="0"/>
          </reference>
        </references>
      </pivotArea>
    </format>
    <format dxfId="3084">
      <pivotArea dataOnly="0" labelOnly="1" outline="0" fieldPosition="0">
        <references count="3">
          <reference field="2" count="1" selected="0">
            <x v="2"/>
          </reference>
          <reference field="3" count="12">
            <x v="1"/>
            <x v="6"/>
            <x v="8"/>
            <x v="9"/>
            <x v="11"/>
            <x v="12"/>
            <x v="13"/>
            <x v="14"/>
            <x v="15"/>
            <x v="16"/>
            <x v="17"/>
            <x v="22"/>
          </reference>
          <reference field="8" count="1" selected="0">
            <x v="16"/>
          </reference>
        </references>
      </pivotArea>
    </format>
    <format dxfId="3083">
      <pivotArea dataOnly="0" labelOnly="1" outline="0" fieldPosition="0">
        <references count="3">
          <reference field="2" count="1" selected="0">
            <x v="2"/>
          </reference>
          <reference field="3" count="12">
            <x v="1"/>
            <x v="6"/>
            <x v="8"/>
            <x v="9"/>
            <x v="11"/>
            <x v="12"/>
            <x v="13"/>
            <x v="14"/>
            <x v="15"/>
            <x v="16"/>
            <x v="17"/>
            <x v="22"/>
          </reference>
          <reference field="8" count="1" selected="0">
            <x v="18"/>
          </reference>
        </references>
      </pivotArea>
    </format>
    <format dxfId="3082">
      <pivotArea dataOnly="0" labelOnly="1" outline="0" fieldPosition="0">
        <references count="3">
          <reference field="2" count="1" selected="0">
            <x v="4"/>
          </reference>
          <reference field="3" count="5">
            <x v="0"/>
            <x v="4"/>
            <x v="5"/>
            <x v="6"/>
            <x v="7"/>
          </reference>
          <reference field="8" count="1" selected="0">
            <x v="2"/>
          </reference>
        </references>
      </pivotArea>
    </format>
    <format dxfId="3081">
      <pivotArea dataOnly="0" labelOnly="1" outline="0" fieldPosition="0">
        <references count="3">
          <reference field="2" count="1" selected="0">
            <x v="3"/>
          </reference>
          <reference field="3" count="5">
            <x v="0"/>
            <x v="4"/>
            <x v="5"/>
            <x v="6"/>
            <x v="7"/>
          </reference>
          <reference field="8" count="1" selected="0">
            <x v="2"/>
          </reference>
        </references>
      </pivotArea>
    </format>
    <format dxfId="3080">
      <pivotArea dataOnly="0" labelOnly="1" outline="0" fieldPosition="0">
        <references count="3">
          <reference field="2" count="1" selected="0">
            <x v="5"/>
          </reference>
          <reference field="3" count="5">
            <x v="0"/>
            <x v="4"/>
            <x v="5"/>
            <x v="6"/>
            <x v="7"/>
          </reference>
          <reference field="8" count="1" selected="0">
            <x v="2"/>
          </reference>
        </references>
      </pivotArea>
    </format>
    <format dxfId="3079">
      <pivotArea dataOnly="0" labelOnly="1" outline="0" fieldPosition="0">
        <references count="3">
          <reference field="2" count="1" selected="0">
            <x v="6"/>
          </reference>
          <reference field="3" count="5">
            <x v="0"/>
            <x v="4"/>
            <x v="5"/>
            <x v="6"/>
            <x v="7"/>
          </reference>
          <reference field="8" count="1" selected="0">
            <x v="6"/>
          </reference>
        </references>
      </pivotArea>
    </format>
    <format dxfId="3078">
      <pivotArea dataOnly="0" labelOnly="1" outline="0" fieldPosition="0">
        <references count="3">
          <reference field="2" count="1" selected="0">
            <x v="7"/>
          </reference>
          <reference field="3" count="5">
            <x v="0"/>
            <x v="4"/>
            <x v="5"/>
            <x v="6"/>
            <x v="7"/>
          </reference>
          <reference field="8" count="1" selected="0">
            <x v="6"/>
          </reference>
        </references>
      </pivotArea>
    </format>
    <format dxfId="3077">
      <pivotArea dataOnly="0" labelOnly="1" outline="0" fieldPosition="0">
        <references count="3">
          <reference field="2" count="1" selected="0">
            <x v="8"/>
          </reference>
          <reference field="3" count="3">
            <x v="2"/>
            <x v="10"/>
            <x v="23"/>
          </reference>
          <reference field="8" count="1" selected="0">
            <x v="10"/>
          </reference>
        </references>
      </pivotArea>
    </format>
    <format dxfId="3076">
      <pivotArea dataOnly="0" labelOnly="1" outline="0" fieldPosition="0">
        <references count="3">
          <reference field="2" count="1" selected="0">
            <x v="17"/>
          </reference>
          <reference field="3" count="11">
            <x v="6"/>
            <x v="8"/>
            <x v="9"/>
            <x v="11"/>
            <x v="12"/>
            <x v="13"/>
            <x v="14"/>
            <x v="15"/>
            <x v="16"/>
            <x v="17"/>
            <x v="22"/>
          </reference>
          <reference field="8" count="1" selected="0">
            <x v="2"/>
          </reference>
        </references>
      </pivotArea>
    </format>
    <format dxfId="3075">
      <pivotArea dataOnly="0" labelOnly="1" outline="0" fieldPosition="0">
        <references count="3">
          <reference field="2" count="1" selected="0">
            <x v="17"/>
          </reference>
          <reference field="3" count="1">
            <x v="18"/>
          </reference>
          <reference field="8" count="1" selected="0">
            <x v="11"/>
          </reference>
        </references>
      </pivotArea>
    </format>
    <format dxfId="3074">
      <pivotArea dataOnly="0" labelOnly="1" outline="0" fieldPosition="0">
        <references count="3">
          <reference field="2" count="1" selected="0">
            <x v="14"/>
          </reference>
          <reference field="3" count="11">
            <x v="6"/>
            <x v="8"/>
            <x v="9"/>
            <x v="11"/>
            <x v="12"/>
            <x v="13"/>
            <x v="14"/>
            <x v="15"/>
            <x v="16"/>
            <x v="17"/>
            <x v="22"/>
          </reference>
          <reference field="8" count="1" selected="0">
            <x v="2"/>
          </reference>
        </references>
      </pivotArea>
    </format>
    <format dxfId="3073">
      <pivotArea dataOnly="0" labelOnly="1" outline="0" fieldPosition="0">
        <references count="3">
          <reference field="2" count="1" selected="0">
            <x v="14"/>
          </reference>
          <reference field="3" count="1">
            <x v="18"/>
          </reference>
          <reference field="8" count="1" selected="0">
            <x v="12"/>
          </reference>
        </references>
      </pivotArea>
    </format>
    <format dxfId="3072">
      <pivotArea dataOnly="0" labelOnly="1" outline="0" fieldPosition="0">
        <references count="3">
          <reference field="2" count="1" selected="0">
            <x v="15"/>
          </reference>
          <reference field="3" count="11">
            <x v="6"/>
            <x v="8"/>
            <x v="9"/>
            <x v="11"/>
            <x v="12"/>
            <x v="13"/>
            <x v="14"/>
            <x v="15"/>
            <x v="16"/>
            <x v="17"/>
            <x v="22"/>
          </reference>
          <reference field="8" count="1" selected="0">
            <x v="2"/>
          </reference>
        </references>
      </pivotArea>
    </format>
    <format dxfId="3071">
      <pivotArea dataOnly="0" labelOnly="1" outline="0" fieldPosition="0">
        <references count="3">
          <reference field="2" count="1" selected="0">
            <x v="15"/>
          </reference>
          <reference field="3" count="1">
            <x v="18"/>
          </reference>
          <reference field="8" count="1" selected="0">
            <x v="12"/>
          </reference>
        </references>
      </pivotArea>
    </format>
    <format dxfId="3070">
      <pivotArea dataOnly="0" labelOnly="1" outline="0" fieldPosition="0">
        <references count="3">
          <reference field="2" count="1" selected="0">
            <x v="13"/>
          </reference>
          <reference field="3" count="11">
            <x v="6"/>
            <x v="8"/>
            <x v="9"/>
            <x v="11"/>
            <x v="12"/>
            <x v="13"/>
            <x v="14"/>
            <x v="15"/>
            <x v="16"/>
            <x v="17"/>
            <x v="22"/>
          </reference>
          <reference field="8" count="1" selected="0">
            <x v="2"/>
          </reference>
        </references>
      </pivotArea>
    </format>
    <format dxfId="3069">
      <pivotArea dataOnly="0" labelOnly="1" outline="0" fieldPosition="0">
        <references count="3">
          <reference field="2" count="1" selected="0">
            <x v="13"/>
          </reference>
          <reference field="3" count="1">
            <x v="18"/>
          </reference>
          <reference field="8" count="1" selected="0">
            <x v="12"/>
          </reference>
        </references>
      </pivotArea>
    </format>
    <format dxfId="3068">
      <pivotArea dataOnly="0" labelOnly="1" outline="0" fieldPosition="0">
        <references count="3">
          <reference field="2" count="1" selected="0">
            <x v="23"/>
          </reference>
          <reference field="3" count="10">
            <x v="3"/>
            <x v="9"/>
            <x v="11"/>
            <x v="12"/>
            <x v="13"/>
            <x v="14"/>
            <x v="15"/>
            <x v="16"/>
            <x v="17"/>
            <x v="22"/>
          </reference>
          <reference field="8" count="1" selected="0">
            <x v="2"/>
          </reference>
        </references>
      </pivotArea>
    </format>
    <format dxfId="3067">
      <pivotArea dataOnly="0" labelOnly="1" outline="0" fieldPosition="0">
        <references count="3">
          <reference field="2" count="1" selected="0">
            <x v="23"/>
          </reference>
          <reference field="3" count="1">
            <x v="18"/>
          </reference>
          <reference field="8" count="1" selected="0">
            <x v="4"/>
          </reference>
        </references>
      </pivotArea>
    </format>
    <format dxfId="3066">
      <pivotArea dataOnly="0" labelOnly="1" outline="0" fieldPosition="0">
        <references count="3">
          <reference field="2" count="1" selected="0">
            <x v="21"/>
          </reference>
          <reference field="3" count="10">
            <x v="3"/>
            <x v="9"/>
            <x v="11"/>
            <x v="12"/>
            <x v="13"/>
            <x v="14"/>
            <x v="15"/>
            <x v="16"/>
            <x v="17"/>
            <x v="22"/>
          </reference>
          <reference field="8" count="1" selected="0">
            <x v="2"/>
          </reference>
        </references>
      </pivotArea>
    </format>
    <format dxfId="3065">
      <pivotArea dataOnly="0" labelOnly="1" outline="0" fieldPosition="0">
        <references count="3">
          <reference field="2" count="1" selected="0">
            <x v="21"/>
          </reference>
          <reference field="3" count="1">
            <x v="18"/>
          </reference>
          <reference field="8" count="1" selected="0">
            <x v="12"/>
          </reference>
        </references>
      </pivotArea>
    </format>
    <format dxfId="3064">
      <pivotArea dataOnly="0" labelOnly="1" outline="0" fieldPosition="0">
        <references count="3">
          <reference field="2" count="1" selected="0">
            <x v="10"/>
          </reference>
          <reference field="3" count="14">
            <x v="0"/>
            <x v="4"/>
            <x v="5"/>
            <x v="6"/>
            <x v="8"/>
            <x v="9"/>
            <x v="11"/>
            <x v="12"/>
            <x v="13"/>
            <x v="14"/>
            <x v="15"/>
            <x v="16"/>
            <x v="17"/>
            <x v="22"/>
          </reference>
          <reference field="8" count="1" selected="0">
            <x v="2"/>
          </reference>
        </references>
      </pivotArea>
    </format>
    <format dxfId="3063">
      <pivotArea dataOnly="0" labelOnly="1" outline="0" fieldPosition="0">
        <references count="3">
          <reference field="2" count="1" selected="0">
            <x v="10"/>
          </reference>
          <reference field="3" count="1">
            <x v="18"/>
          </reference>
          <reference field="8" count="1" selected="0">
            <x v="12"/>
          </reference>
        </references>
      </pivotArea>
    </format>
    <format dxfId="3062">
      <pivotArea dataOnly="0" labelOnly="1" outline="0" fieldPosition="0">
        <references count="3">
          <reference field="2" count="1" selected="0">
            <x v="11"/>
          </reference>
          <reference field="3" count="14">
            <x v="0"/>
            <x v="4"/>
            <x v="5"/>
            <x v="6"/>
            <x v="8"/>
            <x v="9"/>
            <x v="11"/>
            <x v="12"/>
            <x v="13"/>
            <x v="14"/>
            <x v="15"/>
            <x v="16"/>
            <x v="17"/>
            <x v="22"/>
          </reference>
          <reference field="8" count="1" selected="0">
            <x v="2"/>
          </reference>
        </references>
      </pivotArea>
    </format>
    <format dxfId="3061">
      <pivotArea dataOnly="0" labelOnly="1" outline="0" fieldPosition="0">
        <references count="3">
          <reference field="2" count="1" selected="0">
            <x v="11"/>
          </reference>
          <reference field="3" count="1">
            <x v="18"/>
          </reference>
          <reference field="8" count="1" selected="0">
            <x v="12"/>
          </reference>
        </references>
      </pivotArea>
    </format>
    <format dxfId="3060">
      <pivotArea dataOnly="0" labelOnly="1" outline="0" fieldPosition="0">
        <references count="3">
          <reference field="2" count="1" selected="0">
            <x v="24"/>
          </reference>
          <reference field="3" count="10">
            <x v="3"/>
            <x v="9"/>
            <x v="11"/>
            <x v="12"/>
            <x v="13"/>
            <x v="14"/>
            <x v="15"/>
            <x v="16"/>
            <x v="17"/>
            <x v="22"/>
          </reference>
          <reference field="8" count="1" selected="0">
            <x v="2"/>
          </reference>
        </references>
      </pivotArea>
    </format>
    <format dxfId="3059">
      <pivotArea dataOnly="0" labelOnly="1" outline="0" fieldPosition="0">
        <references count="3">
          <reference field="2" count="1" selected="0">
            <x v="24"/>
          </reference>
          <reference field="3" count="1">
            <x v="18"/>
          </reference>
          <reference field="8" count="1" selected="0">
            <x v="12"/>
          </reference>
        </references>
      </pivotArea>
    </format>
    <format dxfId="3058">
      <pivotArea dataOnly="0" labelOnly="1" outline="0" fieldPosition="0">
        <references count="3">
          <reference field="2" count="1" selected="0">
            <x v="22"/>
          </reference>
          <reference field="3" count="10">
            <x v="3"/>
            <x v="9"/>
            <x v="11"/>
            <x v="12"/>
            <x v="13"/>
            <x v="14"/>
            <x v="15"/>
            <x v="16"/>
            <x v="17"/>
            <x v="22"/>
          </reference>
          <reference field="8" count="1" selected="0">
            <x v="2"/>
          </reference>
        </references>
      </pivotArea>
    </format>
    <format dxfId="3057">
      <pivotArea dataOnly="0" labelOnly="1" outline="0" fieldPosition="0">
        <references count="3">
          <reference field="2" count="1" selected="0">
            <x v="22"/>
          </reference>
          <reference field="3" count="1">
            <x v="18"/>
          </reference>
          <reference field="8" count="1" selected="0">
            <x v="12"/>
          </reference>
        </references>
      </pivotArea>
    </format>
    <format dxfId="3056">
      <pivotArea dataOnly="0" labelOnly="1" outline="0" fieldPosition="0">
        <references count="3">
          <reference field="2" count="1" selected="0">
            <x v="25"/>
          </reference>
          <reference field="3" count="11">
            <x v="6"/>
            <x v="8"/>
            <x v="9"/>
            <x v="11"/>
            <x v="12"/>
            <x v="13"/>
            <x v="14"/>
            <x v="15"/>
            <x v="16"/>
            <x v="17"/>
            <x v="22"/>
          </reference>
          <reference field="8" count="1" selected="0">
            <x v="2"/>
          </reference>
        </references>
      </pivotArea>
    </format>
    <format dxfId="3055">
      <pivotArea dataOnly="0" labelOnly="1" outline="0" fieldPosition="0">
        <references count="3">
          <reference field="2" count="1" selected="0">
            <x v="25"/>
          </reference>
          <reference field="3" count="1">
            <x v="18"/>
          </reference>
          <reference field="8" count="1" selected="0">
            <x v="5"/>
          </reference>
        </references>
      </pivotArea>
    </format>
    <format dxfId="3054">
      <pivotArea dataOnly="0" labelOnly="1" outline="0" fieldPosition="0">
        <references count="4">
          <reference field="2" count="1" selected="0">
            <x v="0"/>
          </reference>
          <reference field="3" count="1" selected="0">
            <x v="6"/>
          </reference>
          <reference field="4" count="1">
            <x v="0"/>
          </reference>
          <reference field="8" count="1" selected="0">
            <x v="2"/>
          </reference>
        </references>
      </pivotArea>
    </format>
    <format dxfId="3053">
      <pivotArea dataOnly="0" labelOnly="1" outline="0" fieldPosition="0">
        <references count="4">
          <reference field="2" count="1" selected="0">
            <x v="0"/>
          </reference>
          <reference field="3" count="1" selected="0">
            <x v="18"/>
          </reference>
          <reference field="4" count="1">
            <x v="2"/>
          </reference>
          <reference field="8" count="1" selected="0">
            <x v="8"/>
          </reference>
        </references>
      </pivotArea>
    </format>
    <format dxfId="3052">
      <pivotArea dataOnly="0" labelOnly="1" outline="0" fieldPosition="0">
        <references count="4">
          <reference field="2" count="1" selected="0">
            <x v="1"/>
          </reference>
          <reference field="3" count="1" selected="0">
            <x v="1"/>
          </reference>
          <reference field="4" count="2">
            <x v="0"/>
            <x v="1"/>
          </reference>
          <reference field="8" count="1" selected="0">
            <x v="0"/>
          </reference>
        </references>
      </pivotArea>
    </format>
    <format dxfId="3051">
      <pivotArea dataOnly="0" labelOnly="1" outline="0" fieldPosition="0">
        <references count="4">
          <reference field="2" count="1" selected="0">
            <x v="1"/>
          </reference>
          <reference field="3" count="1" selected="0">
            <x v="6"/>
          </reference>
          <reference field="4" count="2">
            <x v="0"/>
            <x v="1"/>
          </reference>
          <reference field="8" count="1" selected="0">
            <x v="0"/>
          </reference>
        </references>
      </pivotArea>
    </format>
    <format dxfId="3050">
      <pivotArea dataOnly="0" labelOnly="1" outline="0" fieldPosition="0">
        <references count="4">
          <reference field="2" count="1" selected="0">
            <x v="1"/>
          </reference>
          <reference field="3" count="1" selected="0">
            <x v="8"/>
          </reference>
          <reference field="4" count="2">
            <x v="0"/>
            <x v="1"/>
          </reference>
          <reference field="8" count="1" selected="0">
            <x v="0"/>
          </reference>
        </references>
      </pivotArea>
    </format>
    <format dxfId="3049">
      <pivotArea dataOnly="0" labelOnly="1" outline="0" fieldPosition="0">
        <references count="4">
          <reference field="2" count="1" selected="0">
            <x v="1"/>
          </reference>
          <reference field="3" count="1" selected="0">
            <x v="9"/>
          </reference>
          <reference field="4" count="2">
            <x v="0"/>
            <x v="1"/>
          </reference>
          <reference field="8" count="1" selected="0">
            <x v="0"/>
          </reference>
        </references>
      </pivotArea>
    </format>
    <format dxfId="3048">
      <pivotArea dataOnly="0" labelOnly="1" outline="0" fieldPosition="0">
        <references count="4">
          <reference field="2" count="1" selected="0">
            <x v="1"/>
          </reference>
          <reference field="3" count="1" selected="0">
            <x v="11"/>
          </reference>
          <reference field="4" count="2">
            <x v="0"/>
            <x v="1"/>
          </reference>
          <reference field="8" count="1" selected="0">
            <x v="0"/>
          </reference>
        </references>
      </pivotArea>
    </format>
    <format dxfId="3047">
      <pivotArea dataOnly="0" labelOnly="1" outline="0" fieldPosition="0">
        <references count="4">
          <reference field="2" count="1" selected="0">
            <x v="1"/>
          </reference>
          <reference field="3" count="1" selected="0">
            <x v="12"/>
          </reference>
          <reference field="4" count="2">
            <x v="0"/>
            <x v="1"/>
          </reference>
          <reference field="8" count="1" selected="0">
            <x v="0"/>
          </reference>
        </references>
      </pivotArea>
    </format>
    <format dxfId="3046">
      <pivotArea dataOnly="0" labelOnly="1" outline="0" fieldPosition="0">
        <references count="4">
          <reference field="2" count="1" selected="0">
            <x v="1"/>
          </reference>
          <reference field="3" count="1" selected="0">
            <x v="13"/>
          </reference>
          <reference field="4" count="2">
            <x v="0"/>
            <x v="1"/>
          </reference>
          <reference field="8" count="1" selected="0">
            <x v="0"/>
          </reference>
        </references>
      </pivotArea>
    </format>
    <format dxfId="3045">
      <pivotArea dataOnly="0" labelOnly="1" outline="0" fieldPosition="0">
        <references count="4">
          <reference field="2" count="1" selected="0">
            <x v="1"/>
          </reference>
          <reference field="3" count="1" selected="0">
            <x v="14"/>
          </reference>
          <reference field="4" count="2">
            <x v="0"/>
            <x v="1"/>
          </reference>
          <reference field="8" count="1" selected="0">
            <x v="0"/>
          </reference>
        </references>
      </pivotArea>
    </format>
    <format dxfId="3044">
      <pivotArea dataOnly="0" labelOnly="1" outline="0" fieldPosition="0">
        <references count="4">
          <reference field="2" count="1" selected="0">
            <x v="1"/>
          </reference>
          <reference field="3" count="1" selected="0">
            <x v="15"/>
          </reference>
          <reference field="4" count="2">
            <x v="0"/>
            <x v="1"/>
          </reference>
          <reference field="8" count="1" selected="0">
            <x v="0"/>
          </reference>
        </references>
      </pivotArea>
    </format>
    <format dxfId="3043">
      <pivotArea dataOnly="0" labelOnly="1" outline="0" fieldPosition="0">
        <references count="4">
          <reference field="2" count="1" selected="0">
            <x v="1"/>
          </reference>
          <reference field="3" count="1" selected="0">
            <x v="16"/>
          </reference>
          <reference field="4" count="2">
            <x v="0"/>
            <x v="1"/>
          </reference>
          <reference field="8" count="1" selected="0">
            <x v="0"/>
          </reference>
        </references>
      </pivotArea>
    </format>
    <format dxfId="3042">
      <pivotArea dataOnly="0" labelOnly="1" outline="0" fieldPosition="0">
        <references count="4">
          <reference field="2" count="1" selected="0">
            <x v="1"/>
          </reference>
          <reference field="3" count="1" selected="0">
            <x v="17"/>
          </reference>
          <reference field="4" count="2">
            <x v="0"/>
            <x v="1"/>
          </reference>
          <reference field="8" count="1" selected="0">
            <x v="0"/>
          </reference>
        </references>
      </pivotArea>
    </format>
    <format dxfId="3041">
      <pivotArea dataOnly="0" labelOnly="1" outline="0" fieldPosition="0">
        <references count="4">
          <reference field="2" count="1" selected="0">
            <x v="1"/>
          </reference>
          <reference field="3" count="1" selected="0">
            <x v="22"/>
          </reference>
          <reference field="4" count="2">
            <x v="0"/>
            <x v="1"/>
          </reference>
          <reference field="8" count="1" selected="0">
            <x v="0"/>
          </reference>
        </references>
      </pivotArea>
    </format>
    <format dxfId="3040">
      <pivotArea dataOnly="0" labelOnly="1" outline="0" fieldPosition="0">
        <references count="4">
          <reference field="2" count="1" selected="0">
            <x v="2"/>
          </reference>
          <reference field="3" count="1" selected="0">
            <x v="1"/>
          </reference>
          <reference field="4" count="2">
            <x v="0"/>
            <x v="1"/>
          </reference>
          <reference field="8" count="1" selected="0">
            <x v="16"/>
          </reference>
        </references>
      </pivotArea>
    </format>
    <format dxfId="3039">
      <pivotArea dataOnly="0" labelOnly="1" outline="0" fieldPosition="0">
        <references count="4">
          <reference field="2" count="1" selected="0">
            <x v="2"/>
          </reference>
          <reference field="3" count="1" selected="0">
            <x v="6"/>
          </reference>
          <reference field="4" count="2">
            <x v="0"/>
            <x v="1"/>
          </reference>
          <reference field="8" count="1" selected="0">
            <x v="16"/>
          </reference>
        </references>
      </pivotArea>
    </format>
    <format dxfId="3038">
      <pivotArea dataOnly="0" labelOnly="1" outline="0" fieldPosition="0">
        <references count="4">
          <reference field="2" count="1" selected="0">
            <x v="2"/>
          </reference>
          <reference field="3" count="1" selected="0">
            <x v="8"/>
          </reference>
          <reference field="4" count="2">
            <x v="0"/>
            <x v="1"/>
          </reference>
          <reference field="8" count="1" selected="0">
            <x v="16"/>
          </reference>
        </references>
      </pivotArea>
    </format>
    <format dxfId="3037">
      <pivotArea dataOnly="0" labelOnly="1" outline="0" fieldPosition="0">
        <references count="4">
          <reference field="2" count="1" selected="0">
            <x v="2"/>
          </reference>
          <reference field="3" count="1" selected="0">
            <x v="9"/>
          </reference>
          <reference field="4" count="2">
            <x v="0"/>
            <x v="1"/>
          </reference>
          <reference field="8" count="1" selected="0">
            <x v="16"/>
          </reference>
        </references>
      </pivotArea>
    </format>
    <format dxfId="3036">
      <pivotArea dataOnly="0" labelOnly="1" outline="0" fieldPosition="0">
        <references count="4">
          <reference field="2" count="1" selected="0">
            <x v="2"/>
          </reference>
          <reference field="3" count="1" selected="0">
            <x v="11"/>
          </reference>
          <reference field="4" count="2">
            <x v="0"/>
            <x v="1"/>
          </reference>
          <reference field="8" count="1" selected="0">
            <x v="16"/>
          </reference>
        </references>
      </pivotArea>
    </format>
    <format dxfId="3035">
      <pivotArea dataOnly="0" labelOnly="1" outline="0" fieldPosition="0">
        <references count="4">
          <reference field="2" count="1" selected="0">
            <x v="2"/>
          </reference>
          <reference field="3" count="1" selected="0">
            <x v="12"/>
          </reference>
          <reference field="4" count="2">
            <x v="0"/>
            <x v="1"/>
          </reference>
          <reference field="8" count="1" selected="0">
            <x v="16"/>
          </reference>
        </references>
      </pivotArea>
    </format>
    <format dxfId="3034">
      <pivotArea dataOnly="0" labelOnly="1" outline="0" fieldPosition="0">
        <references count="4">
          <reference field="2" count="1" selected="0">
            <x v="2"/>
          </reference>
          <reference field="3" count="1" selected="0">
            <x v="13"/>
          </reference>
          <reference field="4" count="2">
            <x v="0"/>
            <x v="1"/>
          </reference>
          <reference field="8" count="1" selected="0">
            <x v="16"/>
          </reference>
        </references>
      </pivotArea>
    </format>
    <format dxfId="3033">
      <pivotArea dataOnly="0" labelOnly="1" outline="0" fieldPosition="0">
        <references count="4">
          <reference field="2" count="1" selected="0">
            <x v="2"/>
          </reference>
          <reference field="3" count="1" selected="0">
            <x v="14"/>
          </reference>
          <reference field="4" count="2">
            <x v="0"/>
            <x v="1"/>
          </reference>
          <reference field="8" count="1" selected="0">
            <x v="16"/>
          </reference>
        </references>
      </pivotArea>
    </format>
    <format dxfId="3032">
      <pivotArea dataOnly="0" labelOnly="1" outline="0" fieldPosition="0">
        <references count="4">
          <reference field="2" count="1" selected="0">
            <x v="2"/>
          </reference>
          <reference field="3" count="1" selected="0">
            <x v="15"/>
          </reference>
          <reference field="4" count="2">
            <x v="0"/>
            <x v="1"/>
          </reference>
          <reference field="8" count="1" selected="0">
            <x v="16"/>
          </reference>
        </references>
      </pivotArea>
    </format>
    <format dxfId="3031">
      <pivotArea dataOnly="0" labelOnly="1" outline="0" fieldPosition="0">
        <references count="4">
          <reference field="2" count="1" selected="0">
            <x v="2"/>
          </reference>
          <reference field="3" count="1" selected="0">
            <x v="16"/>
          </reference>
          <reference field="4" count="2">
            <x v="0"/>
            <x v="1"/>
          </reference>
          <reference field="8" count="1" selected="0">
            <x v="16"/>
          </reference>
        </references>
      </pivotArea>
    </format>
    <format dxfId="3030">
      <pivotArea dataOnly="0" labelOnly="1" outline="0" fieldPosition="0">
        <references count="4">
          <reference field="2" count="1" selected="0">
            <x v="2"/>
          </reference>
          <reference field="3" count="1" selected="0">
            <x v="17"/>
          </reference>
          <reference field="4" count="2">
            <x v="0"/>
            <x v="1"/>
          </reference>
          <reference field="8" count="1" selected="0">
            <x v="16"/>
          </reference>
        </references>
      </pivotArea>
    </format>
    <format dxfId="3029">
      <pivotArea dataOnly="0" labelOnly="1" outline="0" fieldPosition="0">
        <references count="4">
          <reference field="2" count="1" selected="0">
            <x v="2"/>
          </reference>
          <reference field="3" count="1" selected="0">
            <x v="22"/>
          </reference>
          <reference field="4" count="2">
            <x v="0"/>
            <x v="1"/>
          </reference>
          <reference field="8" count="1" selected="0">
            <x v="16"/>
          </reference>
        </references>
      </pivotArea>
    </format>
    <format dxfId="3028">
      <pivotArea dataOnly="0" labelOnly="1" outline="0" fieldPosition="0">
        <references count="4">
          <reference field="2" count="1" selected="0">
            <x v="2"/>
          </reference>
          <reference field="3" count="1" selected="0">
            <x v="1"/>
          </reference>
          <reference field="4" count="2">
            <x v="0"/>
            <x v="1"/>
          </reference>
          <reference field="8" count="1" selected="0">
            <x v="18"/>
          </reference>
        </references>
      </pivotArea>
    </format>
    <format dxfId="3027">
      <pivotArea dataOnly="0" labelOnly="1" outline="0" fieldPosition="0">
        <references count="4">
          <reference field="2" count="1" selected="0">
            <x v="2"/>
          </reference>
          <reference field="3" count="1" selected="0">
            <x v="6"/>
          </reference>
          <reference field="4" count="2">
            <x v="0"/>
            <x v="1"/>
          </reference>
          <reference field="8" count="1" selected="0">
            <x v="18"/>
          </reference>
        </references>
      </pivotArea>
    </format>
    <format dxfId="3026">
      <pivotArea dataOnly="0" labelOnly="1" outline="0" fieldPosition="0">
        <references count="4">
          <reference field="2" count="1" selected="0">
            <x v="2"/>
          </reference>
          <reference field="3" count="1" selected="0">
            <x v="8"/>
          </reference>
          <reference field="4" count="2">
            <x v="0"/>
            <x v="1"/>
          </reference>
          <reference field="8" count="1" selected="0">
            <x v="18"/>
          </reference>
        </references>
      </pivotArea>
    </format>
    <format dxfId="3025">
      <pivotArea dataOnly="0" labelOnly="1" outline="0" fieldPosition="0">
        <references count="4">
          <reference field="2" count="1" selected="0">
            <x v="2"/>
          </reference>
          <reference field="3" count="1" selected="0">
            <x v="9"/>
          </reference>
          <reference field="4" count="2">
            <x v="0"/>
            <x v="1"/>
          </reference>
          <reference field="8" count="1" selected="0">
            <x v="18"/>
          </reference>
        </references>
      </pivotArea>
    </format>
    <format dxfId="3024">
      <pivotArea dataOnly="0" labelOnly="1" outline="0" fieldPosition="0">
        <references count="4">
          <reference field="2" count="1" selected="0">
            <x v="2"/>
          </reference>
          <reference field="3" count="1" selected="0">
            <x v="11"/>
          </reference>
          <reference field="4" count="2">
            <x v="0"/>
            <x v="1"/>
          </reference>
          <reference field="8" count="1" selected="0">
            <x v="18"/>
          </reference>
        </references>
      </pivotArea>
    </format>
    <format dxfId="3023">
      <pivotArea dataOnly="0" labelOnly="1" outline="0" fieldPosition="0">
        <references count="4">
          <reference field="2" count="1" selected="0">
            <x v="2"/>
          </reference>
          <reference field="3" count="1" selected="0">
            <x v="12"/>
          </reference>
          <reference field="4" count="2">
            <x v="0"/>
            <x v="1"/>
          </reference>
          <reference field="8" count="1" selected="0">
            <x v="18"/>
          </reference>
        </references>
      </pivotArea>
    </format>
    <format dxfId="3022">
      <pivotArea dataOnly="0" labelOnly="1" outline="0" fieldPosition="0">
        <references count="4">
          <reference field="2" count="1" selected="0">
            <x v="2"/>
          </reference>
          <reference field="3" count="1" selected="0">
            <x v="13"/>
          </reference>
          <reference field="4" count="2">
            <x v="0"/>
            <x v="1"/>
          </reference>
          <reference field="8" count="1" selected="0">
            <x v="18"/>
          </reference>
        </references>
      </pivotArea>
    </format>
    <format dxfId="3021">
      <pivotArea dataOnly="0" labelOnly="1" outline="0" fieldPosition="0">
        <references count="4">
          <reference field="2" count="1" selected="0">
            <x v="2"/>
          </reference>
          <reference field="3" count="1" selected="0">
            <x v="14"/>
          </reference>
          <reference field="4" count="2">
            <x v="0"/>
            <x v="1"/>
          </reference>
          <reference field="8" count="1" selected="0">
            <x v="18"/>
          </reference>
        </references>
      </pivotArea>
    </format>
    <format dxfId="3020">
      <pivotArea dataOnly="0" labelOnly="1" outline="0" fieldPosition="0">
        <references count="4">
          <reference field="2" count="1" selected="0">
            <x v="2"/>
          </reference>
          <reference field="3" count="1" selected="0">
            <x v="15"/>
          </reference>
          <reference field="4" count="2">
            <x v="0"/>
            <x v="1"/>
          </reference>
          <reference field="8" count="1" selected="0">
            <x v="18"/>
          </reference>
        </references>
      </pivotArea>
    </format>
    <format dxfId="3019">
      <pivotArea dataOnly="0" labelOnly="1" outline="0" fieldPosition="0">
        <references count="4">
          <reference field="2" count="1" selected="0">
            <x v="2"/>
          </reference>
          <reference field="3" count="1" selected="0">
            <x v="16"/>
          </reference>
          <reference field="4" count="2">
            <x v="0"/>
            <x v="1"/>
          </reference>
          <reference field="8" count="1" selected="0">
            <x v="18"/>
          </reference>
        </references>
      </pivotArea>
    </format>
    <format dxfId="3018">
      <pivotArea dataOnly="0" labelOnly="1" outline="0" fieldPosition="0">
        <references count="4">
          <reference field="2" count="1" selected="0">
            <x v="2"/>
          </reference>
          <reference field="3" count="1" selected="0">
            <x v="17"/>
          </reference>
          <reference field="4" count="2">
            <x v="0"/>
            <x v="1"/>
          </reference>
          <reference field="8" count="1" selected="0">
            <x v="18"/>
          </reference>
        </references>
      </pivotArea>
    </format>
    <format dxfId="3017">
      <pivotArea dataOnly="0" labelOnly="1" outline="0" fieldPosition="0">
        <references count="4">
          <reference field="2" count="1" selected="0">
            <x v="2"/>
          </reference>
          <reference field="3" count="1" selected="0">
            <x v="22"/>
          </reference>
          <reference field="4" count="2">
            <x v="0"/>
            <x v="1"/>
          </reference>
          <reference field="8" count="1" selected="0">
            <x v="18"/>
          </reference>
        </references>
      </pivotArea>
    </format>
    <format dxfId="3016">
      <pivotArea dataOnly="0" labelOnly="1" outline="0" fieldPosition="0">
        <references count="4">
          <reference field="2" count="1" selected="0">
            <x v="4"/>
          </reference>
          <reference field="3" count="1" selected="0">
            <x v="0"/>
          </reference>
          <reference field="4" count="2">
            <x v="0"/>
            <x v="1"/>
          </reference>
          <reference field="8" count="1" selected="0">
            <x v="2"/>
          </reference>
        </references>
      </pivotArea>
    </format>
    <format dxfId="3015">
      <pivotArea dataOnly="0" labelOnly="1" outline="0" fieldPosition="0">
        <references count="4">
          <reference field="2" count="1" selected="0">
            <x v="4"/>
          </reference>
          <reference field="3" count="1" selected="0">
            <x v="6"/>
          </reference>
          <reference field="4" count="2">
            <x v="0"/>
            <x v="1"/>
          </reference>
          <reference field="8" count="1" selected="0">
            <x v="2"/>
          </reference>
        </references>
      </pivotArea>
    </format>
    <format dxfId="3014">
      <pivotArea dataOnly="0" labelOnly="1" outline="0" fieldPosition="0">
        <references count="4">
          <reference field="2" count="1" selected="0">
            <x v="4"/>
          </reference>
          <reference field="3" count="1" selected="0">
            <x v="4"/>
          </reference>
          <reference field="4" count="2">
            <x v="0"/>
            <x v="1"/>
          </reference>
          <reference field="8" count="1" selected="0">
            <x v="2"/>
          </reference>
        </references>
      </pivotArea>
    </format>
    <format dxfId="3013">
      <pivotArea dataOnly="0" labelOnly="1" outline="0" fieldPosition="0">
        <references count="4">
          <reference field="2" count="1" selected="0">
            <x v="4"/>
          </reference>
          <reference field="3" count="1" selected="0">
            <x v="7"/>
          </reference>
          <reference field="4" count="2">
            <x v="0"/>
            <x v="1"/>
          </reference>
          <reference field="8" count="1" selected="0">
            <x v="2"/>
          </reference>
        </references>
      </pivotArea>
    </format>
    <format dxfId="3012">
      <pivotArea dataOnly="0" labelOnly="1" outline="0" fieldPosition="0">
        <references count="4">
          <reference field="2" count="1" selected="0">
            <x v="4"/>
          </reference>
          <reference field="3" count="1" selected="0">
            <x v="5"/>
          </reference>
          <reference field="4" count="2">
            <x v="0"/>
            <x v="1"/>
          </reference>
          <reference field="8" count="1" selected="0">
            <x v="2"/>
          </reference>
        </references>
      </pivotArea>
    </format>
    <format dxfId="3011">
      <pivotArea dataOnly="0" labelOnly="1" outline="0" fieldPosition="0">
        <references count="4">
          <reference field="2" count="1" selected="0">
            <x v="3"/>
          </reference>
          <reference field="3" count="1" selected="0">
            <x v="0"/>
          </reference>
          <reference field="4" count="2">
            <x v="0"/>
            <x v="1"/>
          </reference>
          <reference field="8" count="1" selected="0">
            <x v="2"/>
          </reference>
        </references>
      </pivotArea>
    </format>
    <format dxfId="3010">
      <pivotArea dataOnly="0" labelOnly="1" outline="0" fieldPosition="0">
        <references count="4">
          <reference field="2" count="1" selected="0">
            <x v="3"/>
          </reference>
          <reference field="3" count="1" selected="0">
            <x v="6"/>
          </reference>
          <reference field="4" count="2">
            <x v="0"/>
            <x v="1"/>
          </reference>
          <reference field="8" count="1" selected="0">
            <x v="2"/>
          </reference>
        </references>
      </pivotArea>
    </format>
    <format dxfId="3009">
      <pivotArea dataOnly="0" labelOnly="1" outline="0" fieldPosition="0">
        <references count="4">
          <reference field="2" count="1" selected="0">
            <x v="3"/>
          </reference>
          <reference field="3" count="1" selected="0">
            <x v="4"/>
          </reference>
          <reference field="4" count="2">
            <x v="0"/>
            <x v="1"/>
          </reference>
          <reference field="8" count="1" selected="0">
            <x v="2"/>
          </reference>
        </references>
      </pivotArea>
    </format>
    <format dxfId="3008">
      <pivotArea dataOnly="0" labelOnly="1" outline="0" fieldPosition="0">
        <references count="4">
          <reference field="2" count="1" selected="0">
            <x v="3"/>
          </reference>
          <reference field="3" count="1" selected="0">
            <x v="7"/>
          </reference>
          <reference field="4" count="2">
            <x v="0"/>
            <x v="1"/>
          </reference>
          <reference field="8" count="1" selected="0">
            <x v="2"/>
          </reference>
        </references>
      </pivotArea>
    </format>
    <format dxfId="3007">
      <pivotArea dataOnly="0" labelOnly="1" outline="0" fieldPosition="0">
        <references count="4">
          <reference field="2" count="1" selected="0">
            <x v="3"/>
          </reference>
          <reference field="3" count="1" selected="0">
            <x v="5"/>
          </reference>
          <reference field="4" count="2">
            <x v="0"/>
            <x v="1"/>
          </reference>
          <reference field="8" count="1" selected="0">
            <x v="2"/>
          </reference>
        </references>
      </pivotArea>
    </format>
    <format dxfId="3006">
      <pivotArea dataOnly="0" labelOnly="1" outline="0" fieldPosition="0">
        <references count="4">
          <reference field="2" count="1" selected="0">
            <x v="5"/>
          </reference>
          <reference field="3" count="1" selected="0">
            <x v="0"/>
          </reference>
          <reference field="4" count="2">
            <x v="0"/>
            <x v="1"/>
          </reference>
          <reference field="8" count="1" selected="0">
            <x v="2"/>
          </reference>
        </references>
      </pivotArea>
    </format>
    <format dxfId="3005">
      <pivotArea dataOnly="0" labelOnly="1" outline="0" fieldPosition="0">
        <references count="4">
          <reference field="2" count="1" selected="0">
            <x v="5"/>
          </reference>
          <reference field="3" count="1" selected="0">
            <x v="6"/>
          </reference>
          <reference field="4" count="2">
            <x v="0"/>
            <x v="1"/>
          </reference>
          <reference field="8" count="1" selected="0">
            <x v="2"/>
          </reference>
        </references>
      </pivotArea>
    </format>
    <format dxfId="3004">
      <pivotArea dataOnly="0" labelOnly="1" outline="0" fieldPosition="0">
        <references count="4">
          <reference field="2" count="1" selected="0">
            <x v="5"/>
          </reference>
          <reference field="3" count="1" selected="0">
            <x v="4"/>
          </reference>
          <reference field="4" count="2">
            <x v="0"/>
            <x v="1"/>
          </reference>
          <reference field="8" count="1" selected="0">
            <x v="2"/>
          </reference>
        </references>
      </pivotArea>
    </format>
    <format dxfId="3003">
      <pivotArea dataOnly="0" labelOnly="1" outline="0" fieldPosition="0">
        <references count="4">
          <reference field="2" count="1" selected="0">
            <x v="5"/>
          </reference>
          <reference field="3" count="1" selected="0">
            <x v="7"/>
          </reference>
          <reference field="4" count="2">
            <x v="0"/>
            <x v="1"/>
          </reference>
          <reference field="8" count="1" selected="0">
            <x v="2"/>
          </reference>
        </references>
      </pivotArea>
    </format>
    <format dxfId="3002">
      <pivotArea dataOnly="0" labelOnly="1" outline="0" fieldPosition="0">
        <references count="4">
          <reference field="2" count="1" selected="0">
            <x v="5"/>
          </reference>
          <reference field="3" count="1" selected="0">
            <x v="5"/>
          </reference>
          <reference field="4" count="2">
            <x v="0"/>
            <x v="1"/>
          </reference>
          <reference field="8" count="1" selected="0">
            <x v="2"/>
          </reference>
        </references>
      </pivotArea>
    </format>
    <format dxfId="3001">
      <pivotArea dataOnly="0" labelOnly="1" outline="0" fieldPosition="0">
        <references count="4">
          <reference field="2" count="1" selected="0">
            <x v="6"/>
          </reference>
          <reference field="3" count="1" selected="0">
            <x v="0"/>
          </reference>
          <reference field="4" count="2">
            <x v="0"/>
            <x v="1"/>
          </reference>
          <reference field="8" count="1" selected="0">
            <x v="6"/>
          </reference>
        </references>
      </pivotArea>
    </format>
    <format dxfId="3000">
      <pivotArea dataOnly="0" labelOnly="1" outline="0" fieldPosition="0">
        <references count="4">
          <reference field="2" count="1" selected="0">
            <x v="6"/>
          </reference>
          <reference field="3" count="1" selected="0">
            <x v="6"/>
          </reference>
          <reference field="4" count="2">
            <x v="0"/>
            <x v="1"/>
          </reference>
          <reference field="8" count="1" selected="0">
            <x v="6"/>
          </reference>
        </references>
      </pivotArea>
    </format>
    <format dxfId="2999">
      <pivotArea dataOnly="0" labelOnly="1" outline="0" fieldPosition="0">
        <references count="4">
          <reference field="2" count="1" selected="0">
            <x v="6"/>
          </reference>
          <reference field="3" count="1" selected="0">
            <x v="4"/>
          </reference>
          <reference field="4" count="2">
            <x v="0"/>
            <x v="1"/>
          </reference>
          <reference field="8" count="1" selected="0">
            <x v="6"/>
          </reference>
        </references>
      </pivotArea>
    </format>
    <format dxfId="2998">
      <pivotArea dataOnly="0" labelOnly="1" outline="0" fieldPosition="0">
        <references count="4">
          <reference field="2" count="1" selected="0">
            <x v="6"/>
          </reference>
          <reference field="3" count="1" selected="0">
            <x v="7"/>
          </reference>
          <reference field="4" count="2">
            <x v="0"/>
            <x v="1"/>
          </reference>
          <reference field="8" count="1" selected="0">
            <x v="6"/>
          </reference>
        </references>
      </pivotArea>
    </format>
    <format dxfId="2997">
      <pivotArea dataOnly="0" labelOnly="1" outline="0" fieldPosition="0">
        <references count="4">
          <reference field="2" count="1" selected="0">
            <x v="6"/>
          </reference>
          <reference field="3" count="1" selected="0">
            <x v="5"/>
          </reference>
          <reference field="4" count="2">
            <x v="0"/>
            <x v="1"/>
          </reference>
          <reference field="8" count="1" selected="0">
            <x v="6"/>
          </reference>
        </references>
      </pivotArea>
    </format>
    <format dxfId="2996">
      <pivotArea dataOnly="0" labelOnly="1" outline="0" fieldPosition="0">
        <references count="4">
          <reference field="2" count="1" selected="0">
            <x v="7"/>
          </reference>
          <reference field="3" count="1" selected="0">
            <x v="0"/>
          </reference>
          <reference field="4" count="2">
            <x v="0"/>
            <x v="1"/>
          </reference>
          <reference field="8" count="1" selected="0">
            <x v="6"/>
          </reference>
        </references>
      </pivotArea>
    </format>
    <format dxfId="2995">
      <pivotArea dataOnly="0" labelOnly="1" outline="0" fieldPosition="0">
        <references count="4">
          <reference field="2" count="1" selected="0">
            <x v="7"/>
          </reference>
          <reference field="3" count="1" selected="0">
            <x v="6"/>
          </reference>
          <reference field="4" count="2">
            <x v="0"/>
            <x v="1"/>
          </reference>
          <reference field="8" count="1" selected="0">
            <x v="6"/>
          </reference>
        </references>
      </pivotArea>
    </format>
    <format dxfId="2994">
      <pivotArea dataOnly="0" labelOnly="1" outline="0" fieldPosition="0">
        <references count="4">
          <reference field="2" count="1" selected="0">
            <x v="7"/>
          </reference>
          <reference field="3" count="1" selected="0">
            <x v="4"/>
          </reference>
          <reference field="4" count="2">
            <x v="0"/>
            <x v="1"/>
          </reference>
          <reference field="8" count="1" selected="0">
            <x v="6"/>
          </reference>
        </references>
      </pivotArea>
    </format>
    <format dxfId="2993">
      <pivotArea dataOnly="0" labelOnly="1" outline="0" fieldPosition="0">
        <references count="4">
          <reference field="2" count="1" selected="0">
            <x v="7"/>
          </reference>
          <reference field="3" count="1" selected="0">
            <x v="7"/>
          </reference>
          <reference field="4" count="2">
            <x v="0"/>
            <x v="1"/>
          </reference>
          <reference field="8" count="1" selected="0">
            <x v="6"/>
          </reference>
        </references>
      </pivotArea>
    </format>
    <format dxfId="2992">
      <pivotArea dataOnly="0" labelOnly="1" outline="0" fieldPosition="0">
        <references count="4">
          <reference field="2" count="1" selected="0">
            <x v="7"/>
          </reference>
          <reference field="3" count="1" selected="0">
            <x v="5"/>
          </reference>
          <reference field="4" count="2">
            <x v="0"/>
            <x v="1"/>
          </reference>
          <reference field="8" count="1" selected="0">
            <x v="6"/>
          </reference>
        </references>
      </pivotArea>
    </format>
    <format dxfId="2991">
      <pivotArea dataOnly="0" labelOnly="1" outline="0" fieldPosition="0">
        <references count="4">
          <reference field="2" count="1" selected="0">
            <x v="8"/>
          </reference>
          <reference field="3" count="1" selected="0">
            <x v="2"/>
          </reference>
          <reference field="4" count="1">
            <x v="2"/>
          </reference>
          <reference field="8" count="1" selected="0">
            <x v="10"/>
          </reference>
        </references>
      </pivotArea>
    </format>
    <format dxfId="2990">
      <pivotArea dataOnly="0" labelOnly="1" outline="0" fieldPosition="0">
        <references count="4">
          <reference field="2" count="1" selected="0">
            <x v="17"/>
          </reference>
          <reference field="3" count="1" selected="0">
            <x v="6"/>
          </reference>
          <reference field="4" count="1">
            <x v="1"/>
          </reference>
          <reference field="8" count="1" selected="0">
            <x v="2"/>
          </reference>
        </references>
      </pivotArea>
    </format>
    <format dxfId="2989">
      <pivotArea dataOnly="0" labelOnly="1" outline="0" fieldPosition="0">
        <references count="4">
          <reference field="2" count="1" selected="0">
            <x v="17"/>
          </reference>
          <reference field="3" count="1" selected="0">
            <x v="8"/>
          </reference>
          <reference field="4" count="2">
            <x v="0"/>
            <x v="1"/>
          </reference>
          <reference field="8" count="1" selected="0">
            <x v="2"/>
          </reference>
        </references>
      </pivotArea>
    </format>
    <format dxfId="2988">
      <pivotArea dataOnly="0" labelOnly="1" outline="0" fieldPosition="0">
        <references count="4">
          <reference field="2" count="1" selected="0">
            <x v="17"/>
          </reference>
          <reference field="3" count="1" selected="0">
            <x v="9"/>
          </reference>
          <reference field="4" count="2">
            <x v="0"/>
            <x v="1"/>
          </reference>
          <reference field="8" count="1" selected="0">
            <x v="2"/>
          </reference>
        </references>
      </pivotArea>
    </format>
    <format dxfId="2987">
      <pivotArea dataOnly="0" labelOnly="1" outline="0" fieldPosition="0">
        <references count="4">
          <reference field="2" count="1" selected="0">
            <x v="17"/>
          </reference>
          <reference field="3" count="1" selected="0">
            <x v="11"/>
          </reference>
          <reference field="4" count="2">
            <x v="0"/>
            <x v="1"/>
          </reference>
          <reference field="8" count="1" selected="0">
            <x v="2"/>
          </reference>
        </references>
      </pivotArea>
    </format>
    <format dxfId="2986">
      <pivotArea dataOnly="0" labelOnly="1" outline="0" fieldPosition="0">
        <references count="4">
          <reference field="2" count="1" selected="0">
            <x v="17"/>
          </reference>
          <reference field="3" count="1" selected="0">
            <x v="12"/>
          </reference>
          <reference field="4" count="2">
            <x v="0"/>
            <x v="1"/>
          </reference>
          <reference field="8" count="1" selected="0">
            <x v="2"/>
          </reference>
        </references>
      </pivotArea>
    </format>
    <format dxfId="2985">
      <pivotArea dataOnly="0" labelOnly="1" outline="0" fieldPosition="0">
        <references count="4">
          <reference field="2" count="1" selected="0">
            <x v="17"/>
          </reference>
          <reference field="3" count="1" selected="0">
            <x v="13"/>
          </reference>
          <reference field="4" count="2">
            <x v="0"/>
            <x v="1"/>
          </reference>
          <reference field="8" count="1" selected="0">
            <x v="2"/>
          </reference>
        </references>
      </pivotArea>
    </format>
    <format dxfId="2984">
      <pivotArea dataOnly="0" labelOnly="1" outline="0" fieldPosition="0">
        <references count="4">
          <reference field="2" count="1" selected="0">
            <x v="17"/>
          </reference>
          <reference field="3" count="1" selected="0">
            <x v="14"/>
          </reference>
          <reference field="4" count="2">
            <x v="0"/>
            <x v="1"/>
          </reference>
          <reference field="8" count="1" selected="0">
            <x v="2"/>
          </reference>
        </references>
      </pivotArea>
    </format>
    <format dxfId="2983">
      <pivotArea dataOnly="0" labelOnly="1" outline="0" fieldPosition="0">
        <references count="4">
          <reference field="2" count="1" selected="0">
            <x v="17"/>
          </reference>
          <reference field="3" count="1" selected="0">
            <x v="15"/>
          </reference>
          <reference field="4" count="2">
            <x v="0"/>
            <x v="1"/>
          </reference>
          <reference field="8" count="1" selected="0">
            <x v="2"/>
          </reference>
        </references>
      </pivotArea>
    </format>
    <format dxfId="2982">
      <pivotArea dataOnly="0" labelOnly="1" outline="0" fieldPosition="0">
        <references count="4">
          <reference field="2" count="1" selected="0">
            <x v="17"/>
          </reference>
          <reference field="3" count="1" selected="0">
            <x v="16"/>
          </reference>
          <reference field="4" count="2">
            <x v="0"/>
            <x v="1"/>
          </reference>
          <reference field="8" count="1" selected="0">
            <x v="2"/>
          </reference>
        </references>
      </pivotArea>
    </format>
    <format dxfId="2981">
      <pivotArea dataOnly="0" labelOnly="1" outline="0" fieldPosition="0">
        <references count="4">
          <reference field="2" count="1" selected="0">
            <x v="17"/>
          </reference>
          <reference field="3" count="1" selected="0">
            <x v="17"/>
          </reference>
          <reference field="4" count="2">
            <x v="0"/>
            <x v="1"/>
          </reference>
          <reference field="8" count="1" selected="0">
            <x v="2"/>
          </reference>
        </references>
      </pivotArea>
    </format>
    <format dxfId="2980">
      <pivotArea dataOnly="0" labelOnly="1" outline="0" fieldPosition="0">
        <references count="4">
          <reference field="2" count="1" selected="0">
            <x v="17"/>
          </reference>
          <reference field="3" count="1" selected="0">
            <x v="22"/>
          </reference>
          <reference field="4" count="2">
            <x v="0"/>
            <x v="1"/>
          </reference>
          <reference field="8" count="1" selected="0">
            <x v="2"/>
          </reference>
        </references>
      </pivotArea>
    </format>
    <format dxfId="2979">
      <pivotArea dataOnly="0" labelOnly="1" outline="0" fieldPosition="0">
        <references count="4">
          <reference field="2" count="1" selected="0">
            <x v="17"/>
          </reference>
          <reference field="3" count="1" selected="0">
            <x v="18"/>
          </reference>
          <reference field="4" count="1">
            <x v="2"/>
          </reference>
          <reference field="8" count="1" selected="0">
            <x v="11"/>
          </reference>
        </references>
      </pivotArea>
    </format>
    <format dxfId="2978">
      <pivotArea dataOnly="0" labelOnly="1" outline="0" fieldPosition="0">
        <references count="4">
          <reference field="2" count="1" selected="0">
            <x v="17"/>
          </reference>
          <reference field="3" count="1" selected="0">
            <x v="18"/>
          </reference>
          <reference field="4" count="1">
            <x v="0"/>
          </reference>
          <reference field="8" count="1" selected="0">
            <x v="17"/>
          </reference>
        </references>
      </pivotArea>
    </format>
    <format dxfId="2977">
      <pivotArea dataOnly="0" labelOnly="1" outline="0" fieldPosition="0">
        <references count="4">
          <reference field="2" count="1" selected="0">
            <x v="14"/>
          </reference>
          <reference field="3" count="1" selected="0">
            <x v="6"/>
          </reference>
          <reference field="4" count="2">
            <x v="0"/>
            <x v="1"/>
          </reference>
          <reference field="8" count="1" selected="0">
            <x v="2"/>
          </reference>
        </references>
      </pivotArea>
    </format>
    <format dxfId="2976">
      <pivotArea dataOnly="0" labelOnly="1" outline="0" fieldPosition="0">
        <references count="4">
          <reference field="2" count="1" selected="0">
            <x v="14"/>
          </reference>
          <reference field="3" count="1" selected="0">
            <x v="8"/>
          </reference>
          <reference field="4" count="2">
            <x v="0"/>
            <x v="1"/>
          </reference>
          <reference field="8" count="1" selected="0">
            <x v="2"/>
          </reference>
        </references>
      </pivotArea>
    </format>
    <format dxfId="2975">
      <pivotArea dataOnly="0" labelOnly="1" outline="0" fieldPosition="0">
        <references count="4">
          <reference field="2" count="1" selected="0">
            <x v="14"/>
          </reference>
          <reference field="3" count="1" selected="0">
            <x v="9"/>
          </reference>
          <reference field="4" count="2">
            <x v="0"/>
            <x v="1"/>
          </reference>
          <reference field="8" count="1" selected="0">
            <x v="2"/>
          </reference>
        </references>
      </pivotArea>
    </format>
    <format dxfId="2974">
      <pivotArea dataOnly="0" labelOnly="1" outline="0" fieldPosition="0">
        <references count="4">
          <reference field="2" count="1" selected="0">
            <x v="14"/>
          </reference>
          <reference field="3" count="1" selected="0">
            <x v="11"/>
          </reference>
          <reference field="4" count="2">
            <x v="0"/>
            <x v="1"/>
          </reference>
          <reference field="8" count="1" selected="0">
            <x v="2"/>
          </reference>
        </references>
      </pivotArea>
    </format>
    <format dxfId="2973">
      <pivotArea dataOnly="0" labelOnly="1" outline="0" fieldPosition="0">
        <references count="4">
          <reference field="2" count="1" selected="0">
            <x v="14"/>
          </reference>
          <reference field="3" count="1" selected="0">
            <x v="12"/>
          </reference>
          <reference field="4" count="2">
            <x v="0"/>
            <x v="1"/>
          </reference>
          <reference field="8" count="1" selected="0">
            <x v="2"/>
          </reference>
        </references>
      </pivotArea>
    </format>
    <format dxfId="2972">
      <pivotArea dataOnly="0" labelOnly="1" outline="0" fieldPosition="0">
        <references count="4">
          <reference field="2" count="1" selected="0">
            <x v="14"/>
          </reference>
          <reference field="3" count="1" selected="0">
            <x v="13"/>
          </reference>
          <reference field="4" count="2">
            <x v="0"/>
            <x v="1"/>
          </reference>
          <reference field="8" count="1" selected="0">
            <x v="2"/>
          </reference>
        </references>
      </pivotArea>
    </format>
    <format dxfId="2971">
      <pivotArea dataOnly="0" labelOnly="1" outline="0" fieldPosition="0">
        <references count="4">
          <reference field="2" count="1" selected="0">
            <x v="14"/>
          </reference>
          <reference field="3" count="1" selected="0">
            <x v="14"/>
          </reference>
          <reference field="4" count="2">
            <x v="0"/>
            <x v="1"/>
          </reference>
          <reference field="8" count="1" selected="0">
            <x v="2"/>
          </reference>
        </references>
      </pivotArea>
    </format>
    <format dxfId="2970">
      <pivotArea dataOnly="0" labelOnly="1" outline="0" fieldPosition="0">
        <references count="4">
          <reference field="2" count="1" selected="0">
            <x v="14"/>
          </reference>
          <reference field="3" count="1" selected="0">
            <x v="15"/>
          </reference>
          <reference field="4" count="2">
            <x v="0"/>
            <x v="1"/>
          </reference>
          <reference field="8" count="1" selected="0">
            <x v="2"/>
          </reference>
        </references>
      </pivotArea>
    </format>
    <format dxfId="2969">
      <pivotArea dataOnly="0" labelOnly="1" outline="0" fieldPosition="0">
        <references count="4">
          <reference field="2" count="1" selected="0">
            <x v="14"/>
          </reference>
          <reference field="3" count="1" selected="0">
            <x v="16"/>
          </reference>
          <reference field="4" count="2">
            <x v="0"/>
            <x v="1"/>
          </reference>
          <reference field="8" count="1" selected="0">
            <x v="2"/>
          </reference>
        </references>
      </pivotArea>
    </format>
    <format dxfId="2968">
      <pivotArea dataOnly="0" labelOnly="1" outline="0" fieldPosition="0">
        <references count="4">
          <reference field="2" count="1" selected="0">
            <x v="14"/>
          </reference>
          <reference field="3" count="1" selected="0">
            <x v="17"/>
          </reference>
          <reference field="4" count="2">
            <x v="0"/>
            <x v="1"/>
          </reference>
          <reference field="8" count="1" selected="0">
            <x v="2"/>
          </reference>
        </references>
      </pivotArea>
    </format>
    <format dxfId="2967">
      <pivotArea dataOnly="0" labelOnly="1" outline="0" fieldPosition="0">
        <references count="4">
          <reference field="2" count="1" selected="0">
            <x v="14"/>
          </reference>
          <reference field="3" count="1" selected="0">
            <x v="22"/>
          </reference>
          <reference field="4" count="2">
            <x v="0"/>
            <x v="1"/>
          </reference>
          <reference field="8" count="1" selected="0">
            <x v="2"/>
          </reference>
        </references>
      </pivotArea>
    </format>
    <format dxfId="2966">
      <pivotArea dataOnly="0" labelOnly="1" outline="0" fieldPosition="0">
        <references count="4">
          <reference field="2" count="1" selected="0">
            <x v="14"/>
          </reference>
          <reference field="3" count="1" selected="0">
            <x v="18"/>
          </reference>
          <reference field="4" count="1">
            <x v="2"/>
          </reference>
          <reference field="8" count="1" selected="0">
            <x v="12"/>
          </reference>
        </references>
      </pivotArea>
    </format>
    <format dxfId="2965">
      <pivotArea dataOnly="0" labelOnly="1" outline="0" fieldPosition="0">
        <references count="4">
          <reference field="2" count="1" selected="0">
            <x v="14"/>
          </reference>
          <reference field="3" count="1" selected="0">
            <x v="18"/>
          </reference>
          <reference field="4" count="1">
            <x v="0"/>
          </reference>
          <reference field="8" count="1" selected="0">
            <x v="17"/>
          </reference>
        </references>
      </pivotArea>
    </format>
    <format dxfId="2964">
      <pivotArea dataOnly="0" labelOnly="1" outline="0" fieldPosition="0">
        <references count="4">
          <reference field="2" count="1" selected="0">
            <x v="15"/>
          </reference>
          <reference field="3" count="1" selected="0">
            <x v="6"/>
          </reference>
          <reference field="4" count="1">
            <x v="1"/>
          </reference>
          <reference field="8" count="1" selected="0">
            <x v="2"/>
          </reference>
        </references>
      </pivotArea>
    </format>
    <format dxfId="2963">
      <pivotArea dataOnly="0" labelOnly="1" outline="0" fieldPosition="0">
        <references count="4">
          <reference field="2" count="1" selected="0">
            <x v="15"/>
          </reference>
          <reference field="3" count="1" selected="0">
            <x v="8"/>
          </reference>
          <reference field="4" count="2">
            <x v="0"/>
            <x v="1"/>
          </reference>
          <reference field="8" count="1" selected="0">
            <x v="2"/>
          </reference>
        </references>
      </pivotArea>
    </format>
    <format dxfId="2962">
      <pivotArea dataOnly="0" labelOnly="1" outline="0" fieldPosition="0">
        <references count="4">
          <reference field="2" count="1" selected="0">
            <x v="15"/>
          </reference>
          <reference field="3" count="1" selected="0">
            <x v="9"/>
          </reference>
          <reference field="4" count="2">
            <x v="0"/>
            <x v="1"/>
          </reference>
          <reference field="8" count="1" selected="0">
            <x v="2"/>
          </reference>
        </references>
      </pivotArea>
    </format>
    <format dxfId="2961">
      <pivotArea dataOnly="0" labelOnly="1" outline="0" fieldPosition="0">
        <references count="4">
          <reference field="2" count="1" selected="0">
            <x v="15"/>
          </reference>
          <reference field="3" count="1" selected="0">
            <x v="11"/>
          </reference>
          <reference field="4" count="2">
            <x v="0"/>
            <x v="1"/>
          </reference>
          <reference field="8" count="1" selected="0">
            <x v="2"/>
          </reference>
        </references>
      </pivotArea>
    </format>
    <format dxfId="2960">
      <pivotArea dataOnly="0" labelOnly="1" outline="0" fieldPosition="0">
        <references count="4">
          <reference field="2" count="1" selected="0">
            <x v="15"/>
          </reference>
          <reference field="3" count="1" selected="0">
            <x v="12"/>
          </reference>
          <reference field="4" count="2">
            <x v="0"/>
            <x v="1"/>
          </reference>
          <reference field="8" count="1" selected="0">
            <x v="2"/>
          </reference>
        </references>
      </pivotArea>
    </format>
    <format dxfId="2959">
      <pivotArea dataOnly="0" labelOnly="1" outline="0" fieldPosition="0">
        <references count="4">
          <reference field="2" count="1" selected="0">
            <x v="15"/>
          </reference>
          <reference field="3" count="1" selected="0">
            <x v="13"/>
          </reference>
          <reference field="4" count="2">
            <x v="0"/>
            <x v="1"/>
          </reference>
          <reference field="8" count="1" selected="0">
            <x v="2"/>
          </reference>
        </references>
      </pivotArea>
    </format>
    <format dxfId="2958">
      <pivotArea dataOnly="0" labelOnly="1" outline="0" fieldPosition="0">
        <references count="4">
          <reference field="2" count="1" selected="0">
            <x v="15"/>
          </reference>
          <reference field="3" count="1" selected="0">
            <x v="14"/>
          </reference>
          <reference field="4" count="2">
            <x v="0"/>
            <x v="1"/>
          </reference>
          <reference field="8" count="1" selected="0">
            <x v="2"/>
          </reference>
        </references>
      </pivotArea>
    </format>
    <format dxfId="2957">
      <pivotArea dataOnly="0" labelOnly="1" outline="0" fieldPosition="0">
        <references count="4">
          <reference field="2" count="1" selected="0">
            <x v="15"/>
          </reference>
          <reference field="3" count="1" selected="0">
            <x v="15"/>
          </reference>
          <reference field="4" count="2">
            <x v="0"/>
            <x v="1"/>
          </reference>
          <reference field="8" count="1" selected="0">
            <x v="2"/>
          </reference>
        </references>
      </pivotArea>
    </format>
    <format dxfId="2956">
      <pivotArea dataOnly="0" labelOnly="1" outline="0" fieldPosition="0">
        <references count="4">
          <reference field="2" count="1" selected="0">
            <x v="15"/>
          </reference>
          <reference field="3" count="1" selected="0">
            <x v="16"/>
          </reference>
          <reference field="4" count="2">
            <x v="0"/>
            <x v="1"/>
          </reference>
          <reference field="8" count="1" selected="0">
            <x v="2"/>
          </reference>
        </references>
      </pivotArea>
    </format>
    <format dxfId="2955">
      <pivotArea dataOnly="0" labelOnly="1" outline="0" fieldPosition="0">
        <references count="4">
          <reference field="2" count="1" selected="0">
            <x v="15"/>
          </reference>
          <reference field="3" count="1" selected="0">
            <x v="17"/>
          </reference>
          <reference field="4" count="2">
            <x v="0"/>
            <x v="1"/>
          </reference>
          <reference field="8" count="1" selected="0">
            <x v="2"/>
          </reference>
        </references>
      </pivotArea>
    </format>
    <format dxfId="2954">
      <pivotArea dataOnly="0" labelOnly="1" outline="0" fieldPosition="0">
        <references count="4">
          <reference field="2" count="1" selected="0">
            <x v="15"/>
          </reference>
          <reference field="3" count="1" selected="0">
            <x v="22"/>
          </reference>
          <reference field="4" count="2">
            <x v="0"/>
            <x v="1"/>
          </reference>
          <reference field="8" count="1" selected="0">
            <x v="2"/>
          </reference>
        </references>
      </pivotArea>
    </format>
    <format dxfId="2953">
      <pivotArea dataOnly="0" labelOnly="1" outline="0" fieldPosition="0">
        <references count="4">
          <reference field="2" count="1" selected="0">
            <x v="15"/>
          </reference>
          <reference field="3" count="1" selected="0">
            <x v="18"/>
          </reference>
          <reference field="4" count="1">
            <x v="2"/>
          </reference>
          <reference field="8" count="1" selected="0">
            <x v="12"/>
          </reference>
        </references>
      </pivotArea>
    </format>
    <format dxfId="2952">
      <pivotArea dataOnly="0" labelOnly="1" outline="0" fieldPosition="0">
        <references count="4">
          <reference field="2" count="1" selected="0">
            <x v="15"/>
          </reference>
          <reference field="3" count="1" selected="0">
            <x v="18"/>
          </reference>
          <reference field="4" count="1">
            <x v="0"/>
          </reference>
          <reference field="8" count="1" selected="0">
            <x v="17"/>
          </reference>
        </references>
      </pivotArea>
    </format>
    <format dxfId="2951">
      <pivotArea dataOnly="0" labelOnly="1" outline="0" fieldPosition="0">
        <references count="4">
          <reference field="2" count="1" selected="0">
            <x v="13"/>
          </reference>
          <reference field="3" count="1" selected="0">
            <x v="6"/>
          </reference>
          <reference field="4" count="1">
            <x v="1"/>
          </reference>
          <reference field="8" count="1" selected="0">
            <x v="2"/>
          </reference>
        </references>
      </pivotArea>
    </format>
    <format dxfId="2950">
      <pivotArea dataOnly="0" labelOnly="1" outline="0" fieldPosition="0">
        <references count="4">
          <reference field="2" count="1" selected="0">
            <x v="13"/>
          </reference>
          <reference field="3" count="1" selected="0">
            <x v="8"/>
          </reference>
          <reference field="4" count="2">
            <x v="0"/>
            <x v="1"/>
          </reference>
          <reference field="8" count="1" selected="0">
            <x v="2"/>
          </reference>
        </references>
      </pivotArea>
    </format>
    <format dxfId="2949">
      <pivotArea dataOnly="0" labelOnly="1" outline="0" fieldPosition="0">
        <references count="4">
          <reference field="2" count="1" selected="0">
            <x v="13"/>
          </reference>
          <reference field="3" count="1" selected="0">
            <x v="9"/>
          </reference>
          <reference field="4" count="2">
            <x v="0"/>
            <x v="1"/>
          </reference>
          <reference field="8" count="1" selected="0">
            <x v="2"/>
          </reference>
        </references>
      </pivotArea>
    </format>
    <format dxfId="2948">
      <pivotArea dataOnly="0" labelOnly="1" outline="0" fieldPosition="0">
        <references count="4">
          <reference field="2" count="1" selected="0">
            <x v="13"/>
          </reference>
          <reference field="3" count="1" selected="0">
            <x v="11"/>
          </reference>
          <reference field="4" count="2">
            <x v="0"/>
            <x v="1"/>
          </reference>
          <reference field="8" count="1" selected="0">
            <x v="2"/>
          </reference>
        </references>
      </pivotArea>
    </format>
    <format dxfId="2947">
      <pivotArea dataOnly="0" labelOnly="1" outline="0" fieldPosition="0">
        <references count="4">
          <reference field="2" count="1" selected="0">
            <x v="13"/>
          </reference>
          <reference field="3" count="1" selected="0">
            <x v="12"/>
          </reference>
          <reference field="4" count="2">
            <x v="0"/>
            <x v="1"/>
          </reference>
          <reference field="8" count="1" selected="0">
            <x v="2"/>
          </reference>
        </references>
      </pivotArea>
    </format>
    <format dxfId="2946">
      <pivotArea dataOnly="0" labelOnly="1" outline="0" fieldPosition="0">
        <references count="4">
          <reference field="2" count="1" selected="0">
            <x v="13"/>
          </reference>
          <reference field="3" count="1" selected="0">
            <x v="13"/>
          </reference>
          <reference field="4" count="2">
            <x v="0"/>
            <x v="1"/>
          </reference>
          <reference field="8" count="1" selected="0">
            <x v="2"/>
          </reference>
        </references>
      </pivotArea>
    </format>
    <format dxfId="2945">
      <pivotArea dataOnly="0" labelOnly="1" outline="0" fieldPosition="0">
        <references count="4">
          <reference field="2" count="1" selected="0">
            <x v="13"/>
          </reference>
          <reference field="3" count="1" selected="0">
            <x v="14"/>
          </reference>
          <reference field="4" count="2">
            <x v="0"/>
            <x v="1"/>
          </reference>
          <reference field="8" count="1" selected="0">
            <x v="2"/>
          </reference>
        </references>
      </pivotArea>
    </format>
    <format dxfId="2944">
      <pivotArea dataOnly="0" labelOnly="1" outline="0" fieldPosition="0">
        <references count="4">
          <reference field="2" count="1" selected="0">
            <x v="13"/>
          </reference>
          <reference field="3" count="1" selected="0">
            <x v="15"/>
          </reference>
          <reference field="4" count="2">
            <x v="0"/>
            <x v="1"/>
          </reference>
          <reference field="8" count="1" selected="0">
            <x v="2"/>
          </reference>
        </references>
      </pivotArea>
    </format>
    <format dxfId="2943">
      <pivotArea dataOnly="0" labelOnly="1" outline="0" fieldPosition="0">
        <references count="4">
          <reference field="2" count="1" selected="0">
            <x v="13"/>
          </reference>
          <reference field="3" count="1" selected="0">
            <x v="16"/>
          </reference>
          <reference field="4" count="2">
            <x v="0"/>
            <x v="1"/>
          </reference>
          <reference field="8" count="1" selected="0">
            <x v="2"/>
          </reference>
        </references>
      </pivotArea>
    </format>
    <format dxfId="2942">
      <pivotArea dataOnly="0" labelOnly="1" outline="0" fieldPosition="0">
        <references count="4">
          <reference field="2" count="1" selected="0">
            <x v="13"/>
          </reference>
          <reference field="3" count="1" selected="0">
            <x v="17"/>
          </reference>
          <reference field="4" count="2">
            <x v="0"/>
            <x v="1"/>
          </reference>
          <reference field="8" count="1" selected="0">
            <x v="2"/>
          </reference>
        </references>
      </pivotArea>
    </format>
    <format dxfId="2941">
      <pivotArea dataOnly="0" labelOnly="1" outline="0" fieldPosition="0">
        <references count="4">
          <reference field="2" count="1" selected="0">
            <x v="13"/>
          </reference>
          <reference field="3" count="1" selected="0">
            <x v="22"/>
          </reference>
          <reference field="4" count="2">
            <x v="0"/>
            <x v="1"/>
          </reference>
          <reference field="8" count="1" selected="0">
            <x v="2"/>
          </reference>
        </references>
      </pivotArea>
    </format>
    <format dxfId="2940">
      <pivotArea dataOnly="0" labelOnly="1" outline="0" fieldPosition="0">
        <references count="4">
          <reference field="2" count="1" selected="0">
            <x v="13"/>
          </reference>
          <reference field="3" count="1" selected="0">
            <x v="18"/>
          </reference>
          <reference field="4" count="1">
            <x v="2"/>
          </reference>
          <reference field="8" count="1" selected="0">
            <x v="12"/>
          </reference>
        </references>
      </pivotArea>
    </format>
    <format dxfId="2939">
      <pivotArea dataOnly="0" labelOnly="1" outline="0" fieldPosition="0">
        <references count="4">
          <reference field="2" count="1" selected="0">
            <x v="13"/>
          </reference>
          <reference field="3" count="1" selected="0">
            <x v="18"/>
          </reference>
          <reference field="4" count="1">
            <x v="0"/>
          </reference>
          <reference field="8" count="1" selected="0">
            <x v="17"/>
          </reference>
        </references>
      </pivotArea>
    </format>
    <format dxfId="2938">
      <pivotArea dataOnly="0" labelOnly="1" outline="0" fieldPosition="0">
        <references count="4">
          <reference field="2" count="1" selected="0">
            <x v="18"/>
          </reference>
          <reference field="3" count="1" selected="0">
            <x v="18"/>
          </reference>
          <reference field="4" count="1">
            <x v="2"/>
          </reference>
          <reference field="8" count="1" selected="0">
            <x v="3"/>
          </reference>
        </references>
      </pivotArea>
    </format>
    <format dxfId="2937">
      <pivotArea dataOnly="0" labelOnly="1" outline="0" fieldPosition="0">
        <references count="4">
          <reference field="2" count="1" selected="0">
            <x v="23"/>
          </reference>
          <reference field="3" count="1" selected="0">
            <x v="3"/>
          </reference>
          <reference field="4" count="2">
            <x v="0"/>
            <x v="1"/>
          </reference>
          <reference field="8" count="1" selected="0">
            <x v="2"/>
          </reference>
        </references>
      </pivotArea>
    </format>
    <format dxfId="2936">
      <pivotArea dataOnly="0" labelOnly="1" outline="0" fieldPosition="0">
        <references count="4">
          <reference field="2" count="1" selected="0">
            <x v="23"/>
          </reference>
          <reference field="3" count="1" selected="0">
            <x v="9"/>
          </reference>
          <reference field="4" count="2">
            <x v="0"/>
            <x v="1"/>
          </reference>
          <reference field="8" count="1" selected="0">
            <x v="2"/>
          </reference>
        </references>
      </pivotArea>
    </format>
    <format dxfId="2935">
      <pivotArea dataOnly="0" labelOnly="1" outline="0" fieldPosition="0">
        <references count="4">
          <reference field="2" count="1" selected="0">
            <x v="23"/>
          </reference>
          <reference field="3" count="1" selected="0">
            <x v="11"/>
          </reference>
          <reference field="4" count="2">
            <x v="0"/>
            <x v="1"/>
          </reference>
          <reference field="8" count="1" selected="0">
            <x v="2"/>
          </reference>
        </references>
      </pivotArea>
    </format>
    <format dxfId="2934">
      <pivotArea dataOnly="0" labelOnly="1" outline="0" fieldPosition="0">
        <references count="4">
          <reference field="2" count="1" selected="0">
            <x v="23"/>
          </reference>
          <reference field="3" count="1" selected="0">
            <x v="12"/>
          </reference>
          <reference field="4" count="2">
            <x v="0"/>
            <x v="1"/>
          </reference>
          <reference field="8" count="1" selected="0">
            <x v="2"/>
          </reference>
        </references>
      </pivotArea>
    </format>
    <format dxfId="2933">
      <pivotArea dataOnly="0" labelOnly="1" outline="0" fieldPosition="0">
        <references count="4">
          <reference field="2" count="1" selected="0">
            <x v="23"/>
          </reference>
          <reference field="3" count="1" selected="0">
            <x v="13"/>
          </reference>
          <reference field="4" count="2">
            <x v="0"/>
            <x v="1"/>
          </reference>
          <reference field="8" count="1" selected="0">
            <x v="2"/>
          </reference>
        </references>
      </pivotArea>
    </format>
    <format dxfId="2932">
      <pivotArea dataOnly="0" labelOnly="1" outline="0" fieldPosition="0">
        <references count="4">
          <reference field="2" count="1" selected="0">
            <x v="23"/>
          </reference>
          <reference field="3" count="1" selected="0">
            <x v="14"/>
          </reference>
          <reference field="4" count="2">
            <x v="0"/>
            <x v="1"/>
          </reference>
          <reference field="8" count="1" selected="0">
            <x v="2"/>
          </reference>
        </references>
      </pivotArea>
    </format>
    <format dxfId="2931">
      <pivotArea dataOnly="0" labelOnly="1" outline="0" fieldPosition="0">
        <references count="4">
          <reference field="2" count="1" selected="0">
            <x v="23"/>
          </reference>
          <reference field="3" count="1" selected="0">
            <x v="15"/>
          </reference>
          <reference field="4" count="2">
            <x v="0"/>
            <x v="1"/>
          </reference>
          <reference field="8" count="1" selected="0">
            <x v="2"/>
          </reference>
        </references>
      </pivotArea>
    </format>
    <format dxfId="2930">
      <pivotArea dataOnly="0" labelOnly="1" outline="0" fieldPosition="0">
        <references count="4">
          <reference field="2" count="1" selected="0">
            <x v="23"/>
          </reference>
          <reference field="3" count="1" selected="0">
            <x v="16"/>
          </reference>
          <reference field="4" count="2">
            <x v="0"/>
            <x v="1"/>
          </reference>
          <reference field="8" count="1" selected="0">
            <x v="2"/>
          </reference>
        </references>
      </pivotArea>
    </format>
    <format dxfId="2929">
      <pivotArea dataOnly="0" labelOnly="1" outline="0" fieldPosition="0">
        <references count="4">
          <reference field="2" count="1" selected="0">
            <x v="23"/>
          </reference>
          <reference field="3" count="1" selected="0">
            <x v="17"/>
          </reference>
          <reference field="4" count="2">
            <x v="0"/>
            <x v="1"/>
          </reference>
          <reference field="8" count="1" selected="0">
            <x v="2"/>
          </reference>
        </references>
      </pivotArea>
    </format>
    <format dxfId="2928">
      <pivotArea dataOnly="0" labelOnly="1" outline="0" fieldPosition="0">
        <references count="4">
          <reference field="2" count="1" selected="0">
            <x v="23"/>
          </reference>
          <reference field="3" count="1" selected="0">
            <x v="22"/>
          </reference>
          <reference field="4" count="2">
            <x v="0"/>
            <x v="1"/>
          </reference>
          <reference field="8" count="1" selected="0">
            <x v="2"/>
          </reference>
        </references>
      </pivotArea>
    </format>
    <format dxfId="2927">
      <pivotArea dataOnly="0" labelOnly="1" outline="0" fieldPosition="0">
        <references count="4">
          <reference field="2" count="1" selected="0">
            <x v="23"/>
          </reference>
          <reference field="3" count="1" selected="0">
            <x v="18"/>
          </reference>
          <reference field="4" count="1">
            <x v="2"/>
          </reference>
          <reference field="8" count="1" selected="0">
            <x v="4"/>
          </reference>
        </references>
      </pivotArea>
    </format>
    <format dxfId="2926">
      <pivotArea dataOnly="0" labelOnly="1" outline="0" fieldPosition="0">
        <references count="4">
          <reference field="2" count="1" selected="0">
            <x v="21"/>
          </reference>
          <reference field="3" count="1" selected="0">
            <x v="3"/>
          </reference>
          <reference field="4" count="2">
            <x v="0"/>
            <x v="1"/>
          </reference>
          <reference field="8" count="1" selected="0">
            <x v="2"/>
          </reference>
        </references>
      </pivotArea>
    </format>
    <format dxfId="2925">
      <pivotArea dataOnly="0" labelOnly="1" outline="0" fieldPosition="0">
        <references count="4">
          <reference field="2" count="1" selected="0">
            <x v="21"/>
          </reference>
          <reference field="3" count="1" selected="0">
            <x v="9"/>
          </reference>
          <reference field="4" count="2">
            <x v="0"/>
            <x v="1"/>
          </reference>
          <reference field="8" count="1" selected="0">
            <x v="2"/>
          </reference>
        </references>
      </pivotArea>
    </format>
    <format dxfId="2924">
      <pivotArea dataOnly="0" labelOnly="1" outline="0" fieldPosition="0">
        <references count="4">
          <reference field="2" count="1" selected="0">
            <x v="21"/>
          </reference>
          <reference field="3" count="1" selected="0">
            <x v="11"/>
          </reference>
          <reference field="4" count="2">
            <x v="0"/>
            <x v="1"/>
          </reference>
          <reference field="8" count="1" selected="0">
            <x v="2"/>
          </reference>
        </references>
      </pivotArea>
    </format>
    <format dxfId="2923">
      <pivotArea dataOnly="0" labelOnly="1" outline="0" fieldPosition="0">
        <references count="4">
          <reference field="2" count="1" selected="0">
            <x v="21"/>
          </reference>
          <reference field="3" count="1" selected="0">
            <x v="12"/>
          </reference>
          <reference field="4" count="2">
            <x v="0"/>
            <x v="1"/>
          </reference>
          <reference field="8" count="1" selected="0">
            <x v="2"/>
          </reference>
        </references>
      </pivotArea>
    </format>
    <format dxfId="2922">
      <pivotArea dataOnly="0" labelOnly="1" outline="0" fieldPosition="0">
        <references count="4">
          <reference field="2" count="1" selected="0">
            <x v="21"/>
          </reference>
          <reference field="3" count="1" selected="0">
            <x v="13"/>
          </reference>
          <reference field="4" count="2">
            <x v="0"/>
            <x v="1"/>
          </reference>
          <reference field="8" count="1" selected="0">
            <x v="2"/>
          </reference>
        </references>
      </pivotArea>
    </format>
    <format dxfId="2921">
      <pivotArea dataOnly="0" labelOnly="1" outline="0" fieldPosition="0">
        <references count="4">
          <reference field="2" count="1" selected="0">
            <x v="21"/>
          </reference>
          <reference field="3" count="1" selected="0">
            <x v="14"/>
          </reference>
          <reference field="4" count="2">
            <x v="0"/>
            <x v="1"/>
          </reference>
          <reference field="8" count="1" selected="0">
            <x v="2"/>
          </reference>
        </references>
      </pivotArea>
    </format>
    <format dxfId="2920">
      <pivotArea dataOnly="0" labelOnly="1" outline="0" fieldPosition="0">
        <references count="4">
          <reference field="2" count="1" selected="0">
            <x v="21"/>
          </reference>
          <reference field="3" count="1" selected="0">
            <x v="15"/>
          </reference>
          <reference field="4" count="2">
            <x v="0"/>
            <x v="1"/>
          </reference>
          <reference field="8" count="1" selected="0">
            <x v="2"/>
          </reference>
        </references>
      </pivotArea>
    </format>
    <format dxfId="2919">
      <pivotArea dataOnly="0" labelOnly="1" outline="0" fieldPosition="0">
        <references count="4">
          <reference field="2" count="1" selected="0">
            <x v="21"/>
          </reference>
          <reference field="3" count="1" selected="0">
            <x v="16"/>
          </reference>
          <reference field="4" count="2">
            <x v="0"/>
            <x v="1"/>
          </reference>
          <reference field="8" count="1" selected="0">
            <x v="2"/>
          </reference>
        </references>
      </pivotArea>
    </format>
    <format dxfId="2918">
      <pivotArea dataOnly="0" labelOnly="1" outline="0" fieldPosition="0">
        <references count="4">
          <reference field="2" count="1" selected="0">
            <x v="21"/>
          </reference>
          <reference field="3" count="1" selected="0">
            <x v="17"/>
          </reference>
          <reference field="4" count="2">
            <x v="0"/>
            <x v="1"/>
          </reference>
          <reference field="8" count="1" selected="0">
            <x v="2"/>
          </reference>
        </references>
      </pivotArea>
    </format>
    <format dxfId="2917">
      <pivotArea dataOnly="0" labelOnly="1" outline="0" fieldPosition="0">
        <references count="4">
          <reference field="2" count="1" selected="0">
            <x v="21"/>
          </reference>
          <reference field="3" count="1" selected="0">
            <x v="22"/>
          </reference>
          <reference field="4" count="2">
            <x v="0"/>
            <x v="1"/>
          </reference>
          <reference field="8" count="1" selected="0">
            <x v="2"/>
          </reference>
        </references>
      </pivotArea>
    </format>
    <format dxfId="2916">
      <pivotArea dataOnly="0" labelOnly="1" outline="0" fieldPosition="0">
        <references count="4">
          <reference field="2" count="1" selected="0">
            <x v="21"/>
          </reference>
          <reference field="3" count="1" selected="0">
            <x v="18"/>
          </reference>
          <reference field="4" count="1">
            <x v="2"/>
          </reference>
          <reference field="8" count="1" selected="0">
            <x v="12"/>
          </reference>
        </references>
      </pivotArea>
    </format>
    <format dxfId="2915">
      <pivotArea dataOnly="0" labelOnly="1" outline="0" fieldPosition="0">
        <references count="4">
          <reference field="2" count="1" selected="0">
            <x v="10"/>
          </reference>
          <reference field="3" count="1" selected="0">
            <x v="0"/>
          </reference>
          <reference field="4" count="2">
            <x v="0"/>
            <x v="1"/>
          </reference>
          <reference field="8" count="1" selected="0">
            <x v="2"/>
          </reference>
        </references>
      </pivotArea>
    </format>
    <format dxfId="2914">
      <pivotArea dataOnly="0" labelOnly="1" outline="0" fieldPosition="0">
        <references count="4">
          <reference field="2" count="1" selected="0">
            <x v="10"/>
          </reference>
          <reference field="3" count="1" selected="0">
            <x v="6"/>
          </reference>
          <reference field="4" count="2">
            <x v="0"/>
            <x v="1"/>
          </reference>
          <reference field="8" count="1" selected="0">
            <x v="2"/>
          </reference>
        </references>
      </pivotArea>
    </format>
    <format dxfId="2913">
      <pivotArea dataOnly="0" labelOnly="1" outline="0" fieldPosition="0">
        <references count="4">
          <reference field="2" count="1" selected="0">
            <x v="10"/>
          </reference>
          <reference field="3" count="1" selected="0">
            <x v="4"/>
          </reference>
          <reference field="4" count="2">
            <x v="0"/>
            <x v="1"/>
          </reference>
          <reference field="8" count="1" selected="0">
            <x v="2"/>
          </reference>
        </references>
      </pivotArea>
    </format>
    <format dxfId="2912">
      <pivotArea dataOnly="0" labelOnly="1" outline="0" fieldPosition="0">
        <references count="4">
          <reference field="2" count="1" selected="0">
            <x v="10"/>
          </reference>
          <reference field="3" count="1" selected="0">
            <x v="8"/>
          </reference>
          <reference field="4" count="2">
            <x v="0"/>
            <x v="1"/>
          </reference>
          <reference field="8" count="1" selected="0">
            <x v="2"/>
          </reference>
        </references>
      </pivotArea>
    </format>
    <format dxfId="2911">
      <pivotArea dataOnly="0" labelOnly="1" outline="0" fieldPosition="0">
        <references count="4">
          <reference field="2" count="1" selected="0">
            <x v="10"/>
          </reference>
          <reference field="3" count="1" selected="0">
            <x v="9"/>
          </reference>
          <reference field="4" count="2">
            <x v="0"/>
            <x v="1"/>
          </reference>
          <reference field="8" count="1" selected="0">
            <x v="2"/>
          </reference>
        </references>
      </pivotArea>
    </format>
    <format dxfId="2910">
      <pivotArea dataOnly="0" labelOnly="1" outline="0" fieldPosition="0">
        <references count="4">
          <reference field="2" count="1" selected="0">
            <x v="10"/>
          </reference>
          <reference field="3" count="1" selected="0">
            <x v="11"/>
          </reference>
          <reference field="4" count="2">
            <x v="0"/>
            <x v="1"/>
          </reference>
          <reference field="8" count="1" selected="0">
            <x v="2"/>
          </reference>
        </references>
      </pivotArea>
    </format>
    <format dxfId="2909">
      <pivotArea dataOnly="0" labelOnly="1" outline="0" fieldPosition="0">
        <references count="4">
          <reference field="2" count="1" selected="0">
            <x v="10"/>
          </reference>
          <reference field="3" count="1" selected="0">
            <x v="12"/>
          </reference>
          <reference field="4" count="2">
            <x v="0"/>
            <x v="1"/>
          </reference>
          <reference field="8" count="1" selected="0">
            <x v="2"/>
          </reference>
        </references>
      </pivotArea>
    </format>
    <format dxfId="2908">
      <pivotArea dataOnly="0" labelOnly="1" outline="0" fieldPosition="0">
        <references count="4">
          <reference field="2" count="1" selected="0">
            <x v="10"/>
          </reference>
          <reference field="3" count="1" selected="0">
            <x v="13"/>
          </reference>
          <reference field="4" count="2">
            <x v="0"/>
            <x v="1"/>
          </reference>
          <reference field="8" count="1" selected="0">
            <x v="2"/>
          </reference>
        </references>
      </pivotArea>
    </format>
    <format dxfId="2907">
      <pivotArea dataOnly="0" labelOnly="1" outline="0" fieldPosition="0">
        <references count="4">
          <reference field="2" count="1" selected="0">
            <x v="10"/>
          </reference>
          <reference field="3" count="1" selected="0">
            <x v="14"/>
          </reference>
          <reference field="4" count="2">
            <x v="0"/>
            <x v="1"/>
          </reference>
          <reference field="8" count="1" selected="0">
            <x v="2"/>
          </reference>
        </references>
      </pivotArea>
    </format>
    <format dxfId="2906">
      <pivotArea dataOnly="0" labelOnly="1" outline="0" fieldPosition="0">
        <references count="4">
          <reference field="2" count="1" selected="0">
            <x v="10"/>
          </reference>
          <reference field="3" count="1" selected="0">
            <x v="15"/>
          </reference>
          <reference field="4" count="2">
            <x v="0"/>
            <x v="1"/>
          </reference>
          <reference field="8" count="1" selected="0">
            <x v="2"/>
          </reference>
        </references>
      </pivotArea>
    </format>
    <format dxfId="2905">
      <pivotArea dataOnly="0" labelOnly="1" outline="0" fieldPosition="0">
        <references count="4">
          <reference field="2" count="1" selected="0">
            <x v="10"/>
          </reference>
          <reference field="3" count="1" selected="0">
            <x v="16"/>
          </reference>
          <reference field="4" count="2">
            <x v="0"/>
            <x v="1"/>
          </reference>
          <reference field="8" count="1" selected="0">
            <x v="2"/>
          </reference>
        </references>
      </pivotArea>
    </format>
    <format dxfId="2904">
      <pivotArea dataOnly="0" labelOnly="1" outline="0" fieldPosition="0">
        <references count="4">
          <reference field="2" count="1" selected="0">
            <x v="10"/>
          </reference>
          <reference field="3" count="1" selected="0">
            <x v="17"/>
          </reference>
          <reference field="4" count="2">
            <x v="0"/>
            <x v="1"/>
          </reference>
          <reference field="8" count="1" selected="0">
            <x v="2"/>
          </reference>
        </references>
      </pivotArea>
    </format>
    <format dxfId="2903">
      <pivotArea dataOnly="0" labelOnly="1" outline="0" fieldPosition="0">
        <references count="4">
          <reference field="2" count="1" selected="0">
            <x v="10"/>
          </reference>
          <reference field="3" count="1" selected="0">
            <x v="5"/>
          </reference>
          <reference field="4" count="2">
            <x v="0"/>
            <x v="1"/>
          </reference>
          <reference field="8" count="1" selected="0">
            <x v="2"/>
          </reference>
        </references>
      </pivotArea>
    </format>
    <format dxfId="2902">
      <pivotArea dataOnly="0" labelOnly="1" outline="0" fieldPosition="0">
        <references count="4">
          <reference field="2" count="1" selected="0">
            <x v="10"/>
          </reference>
          <reference field="3" count="1" selected="0">
            <x v="22"/>
          </reference>
          <reference field="4" count="2">
            <x v="0"/>
            <x v="1"/>
          </reference>
          <reference field="8" count="1" selected="0">
            <x v="2"/>
          </reference>
        </references>
      </pivotArea>
    </format>
    <format dxfId="2901">
      <pivotArea dataOnly="0" labelOnly="1" outline="0" fieldPosition="0">
        <references count="4">
          <reference field="2" count="1" selected="0">
            <x v="10"/>
          </reference>
          <reference field="3" count="1" selected="0">
            <x v="18"/>
          </reference>
          <reference field="4" count="1">
            <x v="2"/>
          </reference>
          <reference field="8" count="1" selected="0">
            <x v="12"/>
          </reference>
        </references>
      </pivotArea>
    </format>
    <format dxfId="2900">
      <pivotArea dataOnly="0" labelOnly="1" outline="0" fieldPosition="0">
        <references count="4">
          <reference field="2" count="1" selected="0">
            <x v="10"/>
          </reference>
          <reference field="3" count="1" selected="0">
            <x v="18"/>
          </reference>
          <reference field="4" count="1">
            <x v="0"/>
          </reference>
          <reference field="8" count="1" selected="0">
            <x v="17"/>
          </reference>
        </references>
      </pivotArea>
    </format>
    <format dxfId="2899">
      <pivotArea dataOnly="0" labelOnly="1" outline="0" fieldPosition="0">
        <references count="4">
          <reference field="2" count="1" selected="0">
            <x v="11"/>
          </reference>
          <reference field="3" count="1" selected="0">
            <x v="0"/>
          </reference>
          <reference field="4" count="1">
            <x v="1"/>
          </reference>
          <reference field="8" count="1" selected="0">
            <x v="2"/>
          </reference>
        </references>
      </pivotArea>
    </format>
    <format dxfId="2898">
      <pivotArea dataOnly="0" labelOnly="1" outline="0" fieldPosition="0">
        <references count="4">
          <reference field="2" count="1" selected="0">
            <x v="11"/>
          </reference>
          <reference field="3" count="1" selected="0">
            <x v="6"/>
          </reference>
          <reference field="4" count="2">
            <x v="0"/>
            <x v="1"/>
          </reference>
          <reference field="8" count="1" selected="0">
            <x v="2"/>
          </reference>
        </references>
      </pivotArea>
    </format>
    <format dxfId="2897">
      <pivotArea dataOnly="0" labelOnly="1" outline="0" fieldPosition="0">
        <references count="4">
          <reference field="2" count="1" selected="0">
            <x v="11"/>
          </reference>
          <reference field="3" count="1" selected="0">
            <x v="4"/>
          </reference>
          <reference field="4" count="2">
            <x v="0"/>
            <x v="1"/>
          </reference>
          <reference field="8" count="1" selected="0">
            <x v="2"/>
          </reference>
        </references>
      </pivotArea>
    </format>
    <format dxfId="2896">
      <pivotArea dataOnly="0" labelOnly="1" outline="0" fieldPosition="0">
        <references count="4">
          <reference field="2" count="1" selected="0">
            <x v="11"/>
          </reference>
          <reference field="3" count="1" selected="0">
            <x v="8"/>
          </reference>
          <reference field="4" count="2">
            <x v="0"/>
            <x v="1"/>
          </reference>
          <reference field="8" count="1" selected="0">
            <x v="2"/>
          </reference>
        </references>
      </pivotArea>
    </format>
    <format dxfId="2895">
      <pivotArea dataOnly="0" labelOnly="1" outline="0" fieldPosition="0">
        <references count="4">
          <reference field="2" count="1" selected="0">
            <x v="11"/>
          </reference>
          <reference field="3" count="1" selected="0">
            <x v="9"/>
          </reference>
          <reference field="4" count="2">
            <x v="0"/>
            <x v="1"/>
          </reference>
          <reference field="8" count="1" selected="0">
            <x v="2"/>
          </reference>
        </references>
      </pivotArea>
    </format>
    <format dxfId="2894">
      <pivotArea dataOnly="0" labelOnly="1" outline="0" fieldPosition="0">
        <references count="4">
          <reference field="2" count="1" selected="0">
            <x v="11"/>
          </reference>
          <reference field="3" count="1" selected="0">
            <x v="11"/>
          </reference>
          <reference field="4" count="2">
            <x v="0"/>
            <x v="1"/>
          </reference>
          <reference field="8" count="1" selected="0">
            <x v="2"/>
          </reference>
        </references>
      </pivotArea>
    </format>
    <format dxfId="2893">
      <pivotArea dataOnly="0" labelOnly="1" outline="0" fieldPosition="0">
        <references count="4">
          <reference field="2" count="1" selected="0">
            <x v="11"/>
          </reference>
          <reference field="3" count="1" selected="0">
            <x v="12"/>
          </reference>
          <reference field="4" count="2">
            <x v="0"/>
            <x v="1"/>
          </reference>
          <reference field="8" count="1" selected="0">
            <x v="2"/>
          </reference>
        </references>
      </pivotArea>
    </format>
    <format dxfId="2892">
      <pivotArea dataOnly="0" labelOnly="1" outline="0" fieldPosition="0">
        <references count="4">
          <reference field="2" count="1" selected="0">
            <x v="11"/>
          </reference>
          <reference field="3" count="1" selected="0">
            <x v="13"/>
          </reference>
          <reference field="4" count="2">
            <x v="0"/>
            <x v="1"/>
          </reference>
          <reference field="8" count="1" selected="0">
            <x v="2"/>
          </reference>
        </references>
      </pivotArea>
    </format>
    <format dxfId="2891">
      <pivotArea dataOnly="0" labelOnly="1" outline="0" fieldPosition="0">
        <references count="4">
          <reference field="2" count="1" selected="0">
            <x v="11"/>
          </reference>
          <reference field="3" count="1" selected="0">
            <x v="14"/>
          </reference>
          <reference field="4" count="2">
            <x v="0"/>
            <x v="1"/>
          </reference>
          <reference field="8" count="1" selected="0">
            <x v="2"/>
          </reference>
        </references>
      </pivotArea>
    </format>
    <format dxfId="2890">
      <pivotArea dataOnly="0" labelOnly="1" outline="0" fieldPosition="0">
        <references count="4">
          <reference field="2" count="1" selected="0">
            <x v="11"/>
          </reference>
          <reference field="3" count="1" selected="0">
            <x v="15"/>
          </reference>
          <reference field="4" count="2">
            <x v="0"/>
            <x v="1"/>
          </reference>
          <reference field="8" count="1" selected="0">
            <x v="2"/>
          </reference>
        </references>
      </pivotArea>
    </format>
    <format dxfId="2889">
      <pivotArea dataOnly="0" labelOnly="1" outline="0" fieldPosition="0">
        <references count="4">
          <reference field="2" count="1" selected="0">
            <x v="11"/>
          </reference>
          <reference field="3" count="1" selected="0">
            <x v="16"/>
          </reference>
          <reference field="4" count="2">
            <x v="0"/>
            <x v="1"/>
          </reference>
          <reference field="8" count="1" selected="0">
            <x v="2"/>
          </reference>
        </references>
      </pivotArea>
    </format>
    <format dxfId="2888">
      <pivotArea dataOnly="0" labelOnly="1" outline="0" fieldPosition="0">
        <references count="4">
          <reference field="2" count="1" selected="0">
            <x v="11"/>
          </reference>
          <reference field="3" count="1" selected="0">
            <x v="17"/>
          </reference>
          <reference field="4" count="2">
            <x v="0"/>
            <x v="1"/>
          </reference>
          <reference field="8" count="1" selected="0">
            <x v="2"/>
          </reference>
        </references>
      </pivotArea>
    </format>
    <format dxfId="2887">
      <pivotArea dataOnly="0" labelOnly="1" outline="0" fieldPosition="0">
        <references count="4">
          <reference field="2" count="1" selected="0">
            <x v="11"/>
          </reference>
          <reference field="3" count="1" selected="0">
            <x v="5"/>
          </reference>
          <reference field="4" count="2">
            <x v="0"/>
            <x v="1"/>
          </reference>
          <reference field="8" count="1" selected="0">
            <x v="2"/>
          </reference>
        </references>
      </pivotArea>
    </format>
    <format dxfId="2886">
      <pivotArea dataOnly="0" labelOnly="1" outline="0" fieldPosition="0">
        <references count="4">
          <reference field="2" count="1" selected="0">
            <x v="11"/>
          </reference>
          <reference field="3" count="1" selected="0">
            <x v="22"/>
          </reference>
          <reference field="4" count="2">
            <x v="0"/>
            <x v="1"/>
          </reference>
          <reference field="8" count="1" selected="0">
            <x v="2"/>
          </reference>
        </references>
      </pivotArea>
    </format>
    <format dxfId="2885">
      <pivotArea dataOnly="0" labelOnly="1" outline="0" fieldPosition="0">
        <references count="4">
          <reference field="2" count="1" selected="0">
            <x v="11"/>
          </reference>
          <reference field="3" count="1" selected="0">
            <x v="18"/>
          </reference>
          <reference field="4" count="1">
            <x v="2"/>
          </reference>
          <reference field="8" count="1" selected="0">
            <x v="12"/>
          </reference>
        </references>
      </pivotArea>
    </format>
    <format dxfId="2884">
      <pivotArea dataOnly="0" labelOnly="1" outline="0" fieldPosition="0">
        <references count="4">
          <reference field="2" count="1" selected="0">
            <x v="11"/>
          </reference>
          <reference field="3" count="1" selected="0">
            <x v="18"/>
          </reference>
          <reference field="4" count="1">
            <x v="0"/>
          </reference>
          <reference field="8" count="1" selected="0">
            <x v="17"/>
          </reference>
        </references>
      </pivotArea>
    </format>
    <format dxfId="2883">
      <pivotArea dataOnly="0" labelOnly="1" outline="0" fieldPosition="0">
        <references count="4">
          <reference field="2" count="1" selected="0">
            <x v="24"/>
          </reference>
          <reference field="3" count="1" selected="0">
            <x v="3"/>
          </reference>
          <reference field="4" count="1">
            <x v="1"/>
          </reference>
          <reference field="8" count="1" selected="0">
            <x v="2"/>
          </reference>
        </references>
      </pivotArea>
    </format>
    <format dxfId="2882">
      <pivotArea dataOnly="0" labelOnly="1" outline="0" fieldPosition="0">
        <references count="4">
          <reference field="2" count="1" selected="0">
            <x v="24"/>
          </reference>
          <reference field="3" count="1" selected="0">
            <x v="9"/>
          </reference>
          <reference field="4" count="2">
            <x v="0"/>
            <x v="1"/>
          </reference>
          <reference field="8" count="1" selected="0">
            <x v="2"/>
          </reference>
        </references>
      </pivotArea>
    </format>
    <format dxfId="2881">
      <pivotArea dataOnly="0" labelOnly="1" outline="0" fieldPosition="0">
        <references count="4">
          <reference field="2" count="1" selected="0">
            <x v="24"/>
          </reference>
          <reference field="3" count="1" selected="0">
            <x v="11"/>
          </reference>
          <reference field="4" count="2">
            <x v="0"/>
            <x v="1"/>
          </reference>
          <reference field="8" count="1" selected="0">
            <x v="2"/>
          </reference>
        </references>
      </pivotArea>
    </format>
    <format dxfId="2880">
      <pivotArea dataOnly="0" labelOnly="1" outline="0" fieldPosition="0">
        <references count="4">
          <reference field="2" count="1" selected="0">
            <x v="24"/>
          </reference>
          <reference field="3" count="1" selected="0">
            <x v="12"/>
          </reference>
          <reference field="4" count="2">
            <x v="0"/>
            <x v="1"/>
          </reference>
          <reference field="8" count="1" selected="0">
            <x v="2"/>
          </reference>
        </references>
      </pivotArea>
    </format>
    <format dxfId="2879">
      <pivotArea dataOnly="0" labelOnly="1" outline="0" fieldPosition="0">
        <references count="4">
          <reference field="2" count="1" selected="0">
            <x v="24"/>
          </reference>
          <reference field="3" count="1" selected="0">
            <x v="13"/>
          </reference>
          <reference field="4" count="2">
            <x v="0"/>
            <x v="1"/>
          </reference>
          <reference field="8" count="1" selected="0">
            <x v="2"/>
          </reference>
        </references>
      </pivotArea>
    </format>
    <format dxfId="2878">
      <pivotArea dataOnly="0" labelOnly="1" outline="0" fieldPosition="0">
        <references count="4">
          <reference field="2" count="1" selected="0">
            <x v="24"/>
          </reference>
          <reference field="3" count="1" selected="0">
            <x v="14"/>
          </reference>
          <reference field="4" count="2">
            <x v="0"/>
            <x v="1"/>
          </reference>
          <reference field="8" count="1" selected="0">
            <x v="2"/>
          </reference>
        </references>
      </pivotArea>
    </format>
    <format dxfId="2877">
      <pivotArea dataOnly="0" labelOnly="1" outline="0" fieldPosition="0">
        <references count="4">
          <reference field="2" count="1" selected="0">
            <x v="24"/>
          </reference>
          <reference field="3" count="1" selected="0">
            <x v="15"/>
          </reference>
          <reference field="4" count="2">
            <x v="0"/>
            <x v="1"/>
          </reference>
          <reference field="8" count="1" selected="0">
            <x v="2"/>
          </reference>
        </references>
      </pivotArea>
    </format>
    <format dxfId="2876">
      <pivotArea dataOnly="0" labelOnly="1" outline="0" fieldPosition="0">
        <references count="4">
          <reference field="2" count="1" selected="0">
            <x v="24"/>
          </reference>
          <reference field="3" count="1" selected="0">
            <x v="16"/>
          </reference>
          <reference field="4" count="2">
            <x v="0"/>
            <x v="1"/>
          </reference>
          <reference field="8" count="1" selected="0">
            <x v="2"/>
          </reference>
        </references>
      </pivotArea>
    </format>
    <format dxfId="2875">
      <pivotArea dataOnly="0" labelOnly="1" outline="0" fieldPosition="0">
        <references count="4">
          <reference field="2" count="1" selected="0">
            <x v="24"/>
          </reference>
          <reference field="3" count="1" selected="0">
            <x v="17"/>
          </reference>
          <reference field="4" count="2">
            <x v="0"/>
            <x v="1"/>
          </reference>
          <reference field="8" count="1" selected="0">
            <x v="2"/>
          </reference>
        </references>
      </pivotArea>
    </format>
    <format dxfId="2874">
      <pivotArea dataOnly="0" labelOnly="1" outline="0" fieldPosition="0">
        <references count="4">
          <reference field="2" count="1" selected="0">
            <x v="24"/>
          </reference>
          <reference field="3" count="1" selected="0">
            <x v="22"/>
          </reference>
          <reference field="4" count="2">
            <x v="0"/>
            <x v="1"/>
          </reference>
          <reference field="8" count="1" selected="0">
            <x v="2"/>
          </reference>
        </references>
      </pivotArea>
    </format>
    <format dxfId="2873">
      <pivotArea dataOnly="0" labelOnly="1" outline="0" fieldPosition="0">
        <references count="4">
          <reference field="2" count="1" selected="0">
            <x v="24"/>
          </reference>
          <reference field="3" count="1" selected="0">
            <x v="18"/>
          </reference>
          <reference field="4" count="1">
            <x v="2"/>
          </reference>
          <reference field="8" count="1" selected="0">
            <x v="12"/>
          </reference>
        </references>
      </pivotArea>
    </format>
    <format dxfId="2872">
      <pivotArea dataOnly="0" labelOnly="1" outline="0" fieldPosition="0">
        <references count="4">
          <reference field="2" count="1" selected="0">
            <x v="22"/>
          </reference>
          <reference field="3" count="1" selected="0">
            <x v="3"/>
          </reference>
          <reference field="4" count="2">
            <x v="0"/>
            <x v="1"/>
          </reference>
          <reference field="8" count="1" selected="0">
            <x v="2"/>
          </reference>
        </references>
      </pivotArea>
    </format>
    <format dxfId="2871">
      <pivotArea dataOnly="0" labelOnly="1" outline="0" fieldPosition="0">
        <references count="4">
          <reference field="2" count="1" selected="0">
            <x v="22"/>
          </reference>
          <reference field="3" count="1" selected="0">
            <x v="9"/>
          </reference>
          <reference field="4" count="2">
            <x v="0"/>
            <x v="1"/>
          </reference>
          <reference field="8" count="1" selected="0">
            <x v="2"/>
          </reference>
        </references>
      </pivotArea>
    </format>
    <format dxfId="2870">
      <pivotArea dataOnly="0" labelOnly="1" outline="0" fieldPosition="0">
        <references count="4">
          <reference field="2" count="1" selected="0">
            <x v="22"/>
          </reference>
          <reference field="3" count="1" selected="0">
            <x v="11"/>
          </reference>
          <reference field="4" count="2">
            <x v="0"/>
            <x v="1"/>
          </reference>
          <reference field="8" count="1" selected="0">
            <x v="2"/>
          </reference>
        </references>
      </pivotArea>
    </format>
    <format dxfId="2869">
      <pivotArea dataOnly="0" labelOnly="1" outline="0" fieldPosition="0">
        <references count="4">
          <reference field="2" count="1" selected="0">
            <x v="22"/>
          </reference>
          <reference field="3" count="1" selected="0">
            <x v="12"/>
          </reference>
          <reference field="4" count="2">
            <x v="0"/>
            <x v="1"/>
          </reference>
          <reference field="8" count="1" selected="0">
            <x v="2"/>
          </reference>
        </references>
      </pivotArea>
    </format>
    <format dxfId="2868">
      <pivotArea dataOnly="0" labelOnly="1" outline="0" fieldPosition="0">
        <references count="4">
          <reference field="2" count="1" selected="0">
            <x v="22"/>
          </reference>
          <reference field="3" count="1" selected="0">
            <x v="13"/>
          </reference>
          <reference field="4" count="2">
            <x v="0"/>
            <x v="1"/>
          </reference>
          <reference field="8" count="1" selected="0">
            <x v="2"/>
          </reference>
        </references>
      </pivotArea>
    </format>
    <format dxfId="2867">
      <pivotArea dataOnly="0" labelOnly="1" outline="0" fieldPosition="0">
        <references count="4">
          <reference field="2" count="1" selected="0">
            <x v="22"/>
          </reference>
          <reference field="3" count="1" selected="0">
            <x v="14"/>
          </reference>
          <reference field="4" count="2">
            <x v="0"/>
            <x v="1"/>
          </reference>
          <reference field="8" count="1" selected="0">
            <x v="2"/>
          </reference>
        </references>
      </pivotArea>
    </format>
    <format dxfId="2866">
      <pivotArea dataOnly="0" labelOnly="1" outline="0" fieldPosition="0">
        <references count="4">
          <reference field="2" count="1" selected="0">
            <x v="22"/>
          </reference>
          <reference field="3" count="1" selected="0">
            <x v="15"/>
          </reference>
          <reference field="4" count="2">
            <x v="0"/>
            <x v="1"/>
          </reference>
          <reference field="8" count="1" selected="0">
            <x v="2"/>
          </reference>
        </references>
      </pivotArea>
    </format>
    <format dxfId="2865">
      <pivotArea dataOnly="0" labelOnly="1" outline="0" fieldPosition="0">
        <references count="4">
          <reference field="2" count="1" selected="0">
            <x v="22"/>
          </reference>
          <reference field="3" count="1" selected="0">
            <x v="16"/>
          </reference>
          <reference field="4" count="2">
            <x v="0"/>
            <x v="1"/>
          </reference>
          <reference field="8" count="1" selected="0">
            <x v="2"/>
          </reference>
        </references>
      </pivotArea>
    </format>
    <format dxfId="2864">
      <pivotArea dataOnly="0" labelOnly="1" outline="0" fieldPosition="0">
        <references count="4">
          <reference field="2" count="1" selected="0">
            <x v="22"/>
          </reference>
          <reference field="3" count="1" selected="0">
            <x v="17"/>
          </reference>
          <reference field="4" count="2">
            <x v="0"/>
            <x v="1"/>
          </reference>
          <reference field="8" count="1" selected="0">
            <x v="2"/>
          </reference>
        </references>
      </pivotArea>
    </format>
    <format dxfId="2863">
      <pivotArea dataOnly="0" labelOnly="1" outline="0" fieldPosition="0">
        <references count="4">
          <reference field="2" count="1" selected="0">
            <x v="22"/>
          </reference>
          <reference field="3" count="1" selected="0">
            <x v="22"/>
          </reference>
          <reference field="4" count="2">
            <x v="0"/>
            <x v="1"/>
          </reference>
          <reference field="8" count="1" selected="0">
            <x v="2"/>
          </reference>
        </references>
      </pivotArea>
    </format>
    <format dxfId="2862">
      <pivotArea dataOnly="0" labelOnly="1" outline="0" fieldPosition="0">
        <references count="4">
          <reference field="2" count="1" selected="0">
            <x v="22"/>
          </reference>
          <reference field="3" count="1" selected="0">
            <x v="18"/>
          </reference>
          <reference field="4" count="1">
            <x v="2"/>
          </reference>
          <reference field="8" count="1" selected="0">
            <x v="12"/>
          </reference>
        </references>
      </pivotArea>
    </format>
    <format dxfId="2861">
      <pivotArea dataOnly="0" labelOnly="1" outline="0" fieldPosition="0">
        <references count="4">
          <reference field="2" count="1" selected="0">
            <x v="25"/>
          </reference>
          <reference field="3" count="1" selected="0">
            <x v="18"/>
          </reference>
          <reference field="4" count="1">
            <x v="1"/>
          </reference>
          <reference field="8" count="1" selected="0">
            <x v="1"/>
          </reference>
        </references>
      </pivotArea>
    </format>
    <format dxfId="2860">
      <pivotArea dataOnly="0" labelOnly="1" outline="0" fieldPosition="0">
        <references count="5">
          <reference field="2" count="1" selected="0">
            <x v="0"/>
          </reference>
          <reference field="3" count="1" selected="0">
            <x v="6"/>
          </reference>
          <reference field="4" count="1" selected="0">
            <x v="0"/>
          </reference>
          <reference field="5" count="1">
            <x v="4"/>
          </reference>
          <reference field="8" count="1" selected="0">
            <x v="2"/>
          </reference>
        </references>
      </pivotArea>
    </format>
    <format dxfId="2859">
      <pivotArea dataOnly="0" labelOnly="1" outline="0" fieldPosition="0">
        <references count="5">
          <reference field="2" count="1" selected="0">
            <x v="17"/>
          </reference>
          <reference field="3" count="1" selected="0">
            <x v="18"/>
          </reference>
          <reference field="4" count="1" selected="0">
            <x v="2"/>
          </reference>
          <reference field="5" count="8">
            <x v="0"/>
            <x v="1"/>
            <x v="2"/>
            <x v="3"/>
            <x v="5"/>
            <x v="6"/>
            <x v="7"/>
            <x v="8"/>
          </reference>
          <reference field="8" count="1" selected="0">
            <x v="12"/>
          </reference>
        </references>
      </pivotArea>
    </format>
    <format dxfId="2858">
      <pivotArea dataOnly="0" labelOnly="1" outline="0" fieldPosition="0">
        <references count="5">
          <reference field="2" count="1" selected="0">
            <x v="17"/>
          </reference>
          <reference field="3" count="1" selected="0">
            <x v="18"/>
          </reference>
          <reference field="4" count="1" selected="0">
            <x v="0"/>
          </reference>
          <reference field="5" count="1">
            <x v="4"/>
          </reference>
          <reference field="8" count="1" selected="0">
            <x v="17"/>
          </reference>
        </references>
      </pivotArea>
    </format>
    <format dxfId="2857">
      <pivotArea dataOnly="0" labelOnly="1" outline="0" fieldPosition="0">
        <references count="5">
          <reference field="2" count="1" selected="0">
            <x v="14"/>
          </reference>
          <reference field="3" count="1" selected="0">
            <x v="18"/>
          </reference>
          <reference field="4" count="1" selected="0">
            <x v="2"/>
          </reference>
          <reference field="5" count="8">
            <x v="0"/>
            <x v="1"/>
            <x v="2"/>
            <x v="3"/>
            <x v="5"/>
            <x v="6"/>
            <x v="7"/>
            <x v="8"/>
          </reference>
          <reference field="8" count="1" selected="0">
            <x v="12"/>
          </reference>
        </references>
      </pivotArea>
    </format>
    <format dxfId="2856">
      <pivotArea dataOnly="0" labelOnly="1" outline="0" fieldPosition="0">
        <references count="5">
          <reference field="2" count="1" selected="0">
            <x v="14"/>
          </reference>
          <reference field="3" count="1" selected="0">
            <x v="18"/>
          </reference>
          <reference field="4" count="1" selected="0">
            <x v="0"/>
          </reference>
          <reference field="5" count="1">
            <x v="4"/>
          </reference>
          <reference field="8" count="1" selected="0">
            <x v="17"/>
          </reference>
        </references>
      </pivotArea>
    </format>
    <format dxfId="2855">
      <pivotArea dataOnly="0" labelOnly="1" outline="0" fieldPosition="0">
        <references count="5">
          <reference field="2" count="1" selected="0">
            <x v="15"/>
          </reference>
          <reference field="3" count="1" selected="0">
            <x v="18"/>
          </reference>
          <reference field="4" count="1" selected="0">
            <x v="2"/>
          </reference>
          <reference field="5" count="8">
            <x v="0"/>
            <x v="1"/>
            <x v="2"/>
            <x v="3"/>
            <x v="5"/>
            <x v="6"/>
            <x v="7"/>
            <x v="8"/>
          </reference>
          <reference field="8" count="1" selected="0">
            <x v="12"/>
          </reference>
        </references>
      </pivotArea>
    </format>
    <format dxfId="2854">
      <pivotArea dataOnly="0" labelOnly="1" outline="0" fieldPosition="0">
        <references count="5">
          <reference field="2" count="1" selected="0">
            <x v="15"/>
          </reference>
          <reference field="3" count="1" selected="0">
            <x v="18"/>
          </reference>
          <reference field="4" count="1" selected="0">
            <x v="0"/>
          </reference>
          <reference field="5" count="1">
            <x v="4"/>
          </reference>
          <reference field="8" count="1" selected="0">
            <x v="17"/>
          </reference>
        </references>
      </pivotArea>
    </format>
    <format dxfId="2853">
      <pivotArea dataOnly="0" labelOnly="1" outline="0" fieldPosition="0">
        <references count="5">
          <reference field="2" count="1" selected="0">
            <x v="13"/>
          </reference>
          <reference field="3" count="1" selected="0">
            <x v="18"/>
          </reference>
          <reference field="4" count="1" selected="0">
            <x v="2"/>
          </reference>
          <reference field="5" count="8">
            <x v="0"/>
            <x v="1"/>
            <x v="2"/>
            <x v="3"/>
            <x v="5"/>
            <x v="6"/>
            <x v="7"/>
            <x v="8"/>
          </reference>
          <reference field="8" count="1" selected="0">
            <x v="12"/>
          </reference>
        </references>
      </pivotArea>
    </format>
    <format dxfId="2852">
      <pivotArea dataOnly="0" labelOnly="1" outline="0" fieldPosition="0">
        <references count="5">
          <reference field="2" count="1" selected="0">
            <x v="13"/>
          </reference>
          <reference field="3" count="1" selected="0">
            <x v="18"/>
          </reference>
          <reference field="4" count="1" selected="0">
            <x v="0"/>
          </reference>
          <reference field="5" count="1">
            <x v="4"/>
          </reference>
          <reference field="8" count="1" selected="0">
            <x v="17"/>
          </reference>
        </references>
      </pivotArea>
    </format>
    <format dxfId="2851">
      <pivotArea dataOnly="0" labelOnly="1" outline="0" fieldPosition="0">
        <references count="5">
          <reference field="2" count="1" selected="0">
            <x v="23"/>
          </reference>
          <reference field="3" count="1" selected="0">
            <x v="18"/>
          </reference>
          <reference field="4" count="1" selected="0">
            <x v="2"/>
          </reference>
          <reference field="5" count="7">
            <x v="0"/>
            <x v="1"/>
            <x v="2"/>
            <x v="3"/>
            <x v="5"/>
            <x v="6"/>
            <x v="7"/>
          </reference>
          <reference field="8" count="1" selected="0">
            <x v="12"/>
          </reference>
        </references>
      </pivotArea>
    </format>
    <format dxfId="2850">
      <pivotArea dataOnly="0" labelOnly="1" outline="0" fieldPosition="0">
        <references count="5">
          <reference field="2" count="1" selected="0">
            <x v="23"/>
          </reference>
          <reference field="3" count="1" selected="0">
            <x v="18"/>
          </reference>
          <reference field="4" count="1" selected="0">
            <x v="2"/>
          </reference>
          <reference field="5" count="7">
            <x v="0"/>
            <x v="1"/>
            <x v="2"/>
            <x v="3"/>
            <x v="5"/>
            <x v="6"/>
            <x v="7"/>
          </reference>
          <reference field="8" count="1" selected="0">
            <x v="13"/>
          </reference>
        </references>
      </pivotArea>
    </format>
    <format dxfId="2849">
      <pivotArea dataOnly="0" labelOnly="1" outline="0" fieldPosition="0">
        <references count="5">
          <reference field="2" count="1" selected="0">
            <x v="21"/>
          </reference>
          <reference field="3" count="1" selected="0">
            <x v="3"/>
          </reference>
          <reference field="4" count="1" selected="0">
            <x v="0"/>
          </reference>
          <reference field="5" count="1">
            <x v="4"/>
          </reference>
          <reference field="8" count="1" selected="0">
            <x v="2"/>
          </reference>
        </references>
      </pivotArea>
    </format>
    <format dxfId="2848">
      <pivotArea dataOnly="0" labelOnly="1" outline="0" fieldPosition="0">
        <references count="5">
          <reference field="2" count="1" selected="0">
            <x v="21"/>
          </reference>
          <reference field="3" count="1" selected="0">
            <x v="18"/>
          </reference>
          <reference field="4" count="1" selected="0">
            <x v="2"/>
          </reference>
          <reference field="5" count="7">
            <x v="0"/>
            <x v="1"/>
            <x v="2"/>
            <x v="3"/>
            <x v="5"/>
            <x v="6"/>
            <x v="7"/>
          </reference>
          <reference field="8" count="1" selected="0">
            <x v="12"/>
          </reference>
        </references>
      </pivotArea>
    </format>
    <format dxfId="2847">
      <pivotArea dataOnly="0" labelOnly="1" outline="0" fieldPosition="0">
        <references count="5">
          <reference field="2" count="1" selected="0">
            <x v="21"/>
          </reference>
          <reference field="3" count="1" selected="0">
            <x v="18"/>
          </reference>
          <reference field="4" count="1" selected="0">
            <x v="2"/>
          </reference>
          <reference field="5" count="7">
            <x v="0"/>
            <x v="1"/>
            <x v="2"/>
            <x v="3"/>
            <x v="5"/>
            <x v="6"/>
            <x v="7"/>
          </reference>
          <reference field="8" count="1" selected="0">
            <x v="13"/>
          </reference>
        </references>
      </pivotArea>
    </format>
    <format dxfId="2846">
      <pivotArea dataOnly="0" labelOnly="1" outline="0" fieldPosition="0">
        <references count="5">
          <reference field="2" count="1" selected="0">
            <x v="10"/>
          </reference>
          <reference field="3" count="1" selected="0">
            <x v="0"/>
          </reference>
          <reference field="4" count="1" selected="0">
            <x v="0"/>
          </reference>
          <reference field="5" count="1">
            <x v="4"/>
          </reference>
          <reference field="8" count="1" selected="0">
            <x v="2"/>
          </reference>
        </references>
      </pivotArea>
    </format>
    <format dxfId="2845">
      <pivotArea dataOnly="0" labelOnly="1" outline="0" fieldPosition="0">
        <references count="5">
          <reference field="2" count="1" selected="0">
            <x v="10"/>
          </reference>
          <reference field="3" count="1" selected="0">
            <x v="18"/>
          </reference>
          <reference field="4" count="1" selected="0">
            <x v="2"/>
          </reference>
          <reference field="5" count="6">
            <x v="0"/>
            <x v="1"/>
            <x v="2"/>
            <x v="3"/>
            <x v="5"/>
            <x v="6"/>
          </reference>
          <reference field="8" count="1" selected="0">
            <x v="12"/>
          </reference>
        </references>
      </pivotArea>
    </format>
    <format dxfId="2844">
      <pivotArea dataOnly="0" labelOnly="1" outline="0" fieldPosition="0">
        <references count="5">
          <reference field="2" count="1" selected="0">
            <x v="10"/>
          </reference>
          <reference field="3" count="1" selected="0">
            <x v="18"/>
          </reference>
          <reference field="4" count="1" selected="0">
            <x v="0"/>
          </reference>
          <reference field="5" count="1">
            <x v="4"/>
          </reference>
          <reference field="8" count="1" selected="0">
            <x v="17"/>
          </reference>
        </references>
      </pivotArea>
    </format>
    <format dxfId="2843">
      <pivotArea dataOnly="0" labelOnly="1" outline="0" fieldPosition="0">
        <references count="5">
          <reference field="2" count="1" selected="0">
            <x v="11"/>
          </reference>
          <reference field="3" count="1" selected="0">
            <x v="18"/>
          </reference>
          <reference field="4" count="1" selected="0">
            <x v="2"/>
          </reference>
          <reference field="5" count="6">
            <x v="0"/>
            <x v="1"/>
            <x v="2"/>
            <x v="3"/>
            <x v="5"/>
            <x v="6"/>
          </reference>
          <reference field="8" count="1" selected="0">
            <x v="12"/>
          </reference>
        </references>
      </pivotArea>
    </format>
    <format dxfId="2842">
      <pivotArea dataOnly="0" labelOnly="1" outline="0" fieldPosition="0">
        <references count="5">
          <reference field="2" count="1" selected="0">
            <x v="11"/>
          </reference>
          <reference field="3" count="1" selected="0">
            <x v="18"/>
          </reference>
          <reference field="4" count="1" selected="0">
            <x v="0"/>
          </reference>
          <reference field="5" count="1">
            <x v="4"/>
          </reference>
          <reference field="8" count="1" selected="0">
            <x v="17"/>
          </reference>
        </references>
      </pivotArea>
    </format>
    <format dxfId="2841">
      <pivotArea dataOnly="0" labelOnly="1" outline="0" fieldPosition="0">
        <references count="5">
          <reference field="2" count="1" selected="0">
            <x v="24"/>
          </reference>
          <reference field="3" count="1" selected="0">
            <x v="18"/>
          </reference>
          <reference field="4" count="1" selected="0">
            <x v="2"/>
          </reference>
          <reference field="5" count="7">
            <x v="0"/>
            <x v="1"/>
            <x v="2"/>
            <x v="3"/>
            <x v="5"/>
            <x v="6"/>
            <x v="7"/>
          </reference>
          <reference field="8" count="1" selected="0">
            <x v="12"/>
          </reference>
        </references>
      </pivotArea>
    </format>
    <format dxfId="2840">
      <pivotArea dataOnly="0" labelOnly="1" outline="0" fieldPosition="0">
        <references count="5">
          <reference field="2" count="1" selected="0">
            <x v="24"/>
          </reference>
          <reference field="3" count="1" selected="0">
            <x v="18"/>
          </reference>
          <reference field="4" count="1" selected="0">
            <x v="2"/>
          </reference>
          <reference field="5" count="7">
            <x v="0"/>
            <x v="1"/>
            <x v="2"/>
            <x v="3"/>
            <x v="5"/>
            <x v="6"/>
            <x v="7"/>
          </reference>
          <reference field="8" count="1" selected="0">
            <x v="13"/>
          </reference>
        </references>
      </pivotArea>
    </format>
    <format dxfId="2839">
      <pivotArea dataOnly="0" labelOnly="1" outline="0" fieldPosition="0">
        <references count="5">
          <reference field="2" count="1" selected="0">
            <x v="22"/>
          </reference>
          <reference field="3" count="1" selected="0">
            <x v="3"/>
          </reference>
          <reference field="4" count="1" selected="0">
            <x v="0"/>
          </reference>
          <reference field="5" count="1">
            <x v="4"/>
          </reference>
          <reference field="8" count="1" selected="0">
            <x v="2"/>
          </reference>
        </references>
      </pivotArea>
    </format>
    <format dxfId="2838">
      <pivotArea dataOnly="0" labelOnly="1" outline="0" fieldPosition="0">
        <references count="5">
          <reference field="2" count="1" selected="0">
            <x v="22"/>
          </reference>
          <reference field="3" count="1" selected="0">
            <x v="18"/>
          </reference>
          <reference field="4" count="1" selected="0">
            <x v="2"/>
          </reference>
          <reference field="5" count="7">
            <x v="0"/>
            <x v="1"/>
            <x v="2"/>
            <x v="3"/>
            <x v="5"/>
            <x v="6"/>
            <x v="7"/>
          </reference>
          <reference field="8" count="1" selected="0">
            <x v="12"/>
          </reference>
        </references>
      </pivotArea>
    </format>
    <format dxfId="2837">
      <pivotArea dataOnly="0" labelOnly="1" outline="0" fieldPosition="0">
        <references count="5">
          <reference field="2" count="1" selected="0">
            <x v="22"/>
          </reference>
          <reference field="3" count="1" selected="0">
            <x v="18"/>
          </reference>
          <reference field="4" count="1" selected="0">
            <x v="2"/>
          </reference>
          <reference field="5" count="1">
            <x v="4"/>
          </reference>
          <reference field="8" count="1" selected="0">
            <x v="15"/>
          </reference>
        </references>
      </pivotArea>
    </format>
    <format dxfId="2836">
      <pivotArea dataOnly="0" labelOnly="1" outline="0" fieldPosition="0">
        <references count="6">
          <reference field="2" count="1" selected="0">
            <x v="0"/>
          </reference>
          <reference field="3" count="1" selected="0">
            <x v="6"/>
          </reference>
          <reference field="4" count="1" selected="0">
            <x v="0"/>
          </reference>
          <reference field="5" count="1" selected="0">
            <x v="4"/>
          </reference>
          <reference field="6" count="1">
            <x v="5"/>
          </reference>
          <reference field="8" count="1" selected="0">
            <x v="2"/>
          </reference>
        </references>
      </pivotArea>
    </format>
    <format dxfId="2835">
      <pivotArea dataOnly="0" labelOnly="1" outline="0" fieldPosition="0">
        <references count="6">
          <reference field="2" count="1" selected="0">
            <x v="17"/>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34">
      <pivotArea dataOnly="0" labelOnly="1" outline="0" fieldPosition="0">
        <references count="6">
          <reference field="2" count="1" selected="0">
            <x v="17"/>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33">
      <pivotArea dataOnly="0" labelOnly="1" outline="0" fieldPosition="0">
        <references count="6">
          <reference field="2" count="1" selected="0">
            <x v="17"/>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32">
      <pivotArea dataOnly="0" labelOnly="1" outline="0" fieldPosition="0">
        <references count="6">
          <reference field="2" count="1" selected="0">
            <x v="17"/>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31">
      <pivotArea dataOnly="0" labelOnly="1" outline="0" fieldPosition="0">
        <references count="6">
          <reference field="2" count="1" selected="0">
            <x v="17"/>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30">
      <pivotArea dataOnly="0" labelOnly="1" outline="0" fieldPosition="0">
        <references count="6">
          <reference field="2" count="1" selected="0">
            <x v="17"/>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29">
      <pivotArea dataOnly="0" labelOnly="1" outline="0" fieldPosition="0">
        <references count="6">
          <reference field="2" count="1" selected="0">
            <x v="14"/>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28">
      <pivotArea dataOnly="0" labelOnly="1" outline="0" fieldPosition="0">
        <references count="6">
          <reference field="2" count="1" selected="0">
            <x v="14"/>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27">
      <pivotArea dataOnly="0" labelOnly="1" outline="0" fieldPosition="0">
        <references count="6">
          <reference field="2" count="1" selected="0">
            <x v="14"/>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26">
      <pivotArea dataOnly="0" labelOnly="1" outline="0" fieldPosition="0">
        <references count="6">
          <reference field="2" count="1" selected="0">
            <x v="14"/>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25">
      <pivotArea dataOnly="0" labelOnly="1" outline="0" fieldPosition="0">
        <references count="6">
          <reference field="2" count="1" selected="0">
            <x v="14"/>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24">
      <pivotArea dataOnly="0" labelOnly="1" outline="0" fieldPosition="0">
        <references count="6">
          <reference field="2" count="1" selected="0">
            <x v="14"/>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23">
      <pivotArea dataOnly="0" labelOnly="1" outline="0" fieldPosition="0">
        <references count="6">
          <reference field="2" count="1" selected="0">
            <x v="15"/>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22">
      <pivotArea dataOnly="0" labelOnly="1" outline="0" fieldPosition="0">
        <references count="6">
          <reference field="2" count="1" selected="0">
            <x v="15"/>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21">
      <pivotArea dataOnly="0" labelOnly="1" outline="0" fieldPosition="0">
        <references count="6">
          <reference field="2" count="1" selected="0">
            <x v="15"/>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20">
      <pivotArea dataOnly="0" labelOnly="1" outline="0" fieldPosition="0">
        <references count="6">
          <reference field="2" count="1" selected="0">
            <x v="15"/>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19">
      <pivotArea dataOnly="0" labelOnly="1" outline="0" fieldPosition="0">
        <references count="6">
          <reference field="2" count="1" selected="0">
            <x v="15"/>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18">
      <pivotArea dataOnly="0" labelOnly="1" outline="0" fieldPosition="0">
        <references count="6">
          <reference field="2" count="1" selected="0">
            <x v="15"/>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17">
      <pivotArea dataOnly="0" labelOnly="1" outline="0" fieldPosition="0">
        <references count="6">
          <reference field="2" count="1" selected="0">
            <x v="13"/>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16">
      <pivotArea dataOnly="0" labelOnly="1" outline="0" fieldPosition="0">
        <references count="6">
          <reference field="2" count="1" selected="0">
            <x v="13"/>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15">
      <pivotArea dataOnly="0" labelOnly="1" outline="0" fieldPosition="0">
        <references count="6">
          <reference field="2" count="1" selected="0">
            <x v="13"/>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14">
      <pivotArea dataOnly="0" labelOnly="1" outline="0" fieldPosition="0">
        <references count="6">
          <reference field="2" count="1" selected="0">
            <x v="13"/>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13">
      <pivotArea dataOnly="0" labelOnly="1" outline="0" fieldPosition="0">
        <references count="6">
          <reference field="2" count="1" selected="0">
            <x v="13"/>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12">
      <pivotArea dataOnly="0" labelOnly="1" outline="0" fieldPosition="0">
        <references count="6">
          <reference field="2" count="1" selected="0">
            <x v="13"/>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11">
      <pivotArea dataOnly="0" labelOnly="1" outline="0" fieldPosition="0">
        <references count="6">
          <reference field="2" count="1" selected="0">
            <x v="23"/>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10">
      <pivotArea dataOnly="0" labelOnly="1" outline="0" fieldPosition="0">
        <references count="6">
          <reference field="2" count="1" selected="0">
            <x v="23"/>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09">
      <pivotArea dataOnly="0" labelOnly="1" outline="0" fieldPosition="0">
        <references count="6">
          <reference field="2" count="1" selected="0">
            <x v="23"/>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08">
      <pivotArea dataOnly="0" labelOnly="1" outline="0" fieldPosition="0">
        <references count="6">
          <reference field="2" count="1" selected="0">
            <x v="23"/>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07">
      <pivotArea dataOnly="0" labelOnly="1" outline="0" fieldPosition="0">
        <references count="6">
          <reference field="2" count="1" selected="0">
            <x v="23"/>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06">
      <pivotArea dataOnly="0" labelOnly="1" outline="0" fieldPosition="0">
        <references count="6">
          <reference field="2" count="1" selected="0">
            <x v="23"/>
          </reference>
          <reference field="3" count="1" selected="0">
            <x v="18"/>
          </reference>
          <reference field="4" count="1" selected="0">
            <x v="2"/>
          </reference>
          <reference field="5" count="1" selected="0">
            <x v="0"/>
          </reference>
          <reference field="6" count="1">
            <x v="1"/>
          </reference>
          <reference field="8" count="1" selected="0">
            <x v="13"/>
          </reference>
        </references>
      </pivotArea>
    </format>
    <format dxfId="2805">
      <pivotArea dataOnly="0" labelOnly="1" outline="0" fieldPosition="0">
        <references count="6">
          <reference field="2" count="1" selected="0">
            <x v="23"/>
          </reference>
          <reference field="3" count="1" selected="0">
            <x v="18"/>
          </reference>
          <reference field="4" count="1" selected="0">
            <x v="2"/>
          </reference>
          <reference field="5" count="1" selected="0">
            <x v="6"/>
          </reference>
          <reference field="6" count="1">
            <x v="0"/>
          </reference>
          <reference field="8" count="1" selected="0">
            <x v="13"/>
          </reference>
        </references>
      </pivotArea>
    </format>
    <format dxfId="2804">
      <pivotArea dataOnly="0" labelOnly="1" outline="0" fieldPosition="0">
        <references count="6">
          <reference field="2" count="1" selected="0">
            <x v="23"/>
          </reference>
          <reference field="3" count="1" selected="0">
            <x v="18"/>
          </reference>
          <reference field="4" count="1" selected="0">
            <x v="2"/>
          </reference>
          <reference field="5" count="1" selected="0">
            <x v="1"/>
          </reference>
          <reference field="6" count="1">
            <x v="2"/>
          </reference>
          <reference field="8" count="1" selected="0">
            <x v="13"/>
          </reference>
        </references>
      </pivotArea>
    </format>
    <format dxfId="2803">
      <pivotArea dataOnly="0" labelOnly="1" outline="0" fieldPosition="0">
        <references count="6">
          <reference field="2" count="1" selected="0">
            <x v="23"/>
          </reference>
          <reference field="3" count="1" selected="0">
            <x v="18"/>
          </reference>
          <reference field="4" count="1" selected="0">
            <x v="2"/>
          </reference>
          <reference field="5" count="1" selected="0">
            <x v="2"/>
          </reference>
          <reference field="6" count="1">
            <x v="3"/>
          </reference>
          <reference field="8" count="1" selected="0">
            <x v="13"/>
          </reference>
        </references>
      </pivotArea>
    </format>
    <format dxfId="2802">
      <pivotArea dataOnly="0" labelOnly="1" outline="0" fieldPosition="0">
        <references count="6">
          <reference field="2" count="1" selected="0">
            <x v="23"/>
          </reference>
          <reference field="3" count="1" selected="0">
            <x v="18"/>
          </reference>
          <reference field="4" count="1" selected="0">
            <x v="2"/>
          </reference>
          <reference field="5" count="1" selected="0">
            <x v="3"/>
          </reference>
          <reference field="6" count="1">
            <x v="4"/>
          </reference>
          <reference field="8" count="1" selected="0">
            <x v="13"/>
          </reference>
        </references>
      </pivotArea>
    </format>
    <format dxfId="2801">
      <pivotArea dataOnly="0" labelOnly="1" outline="0" fieldPosition="0">
        <references count="6">
          <reference field="2" count="1" selected="0">
            <x v="21"/>
          </reference>
          <reference field="3" count="1" selected="0">
            <x v="3"/>
          </reference>
          <reference field="4" count="1" selected="0">
            <x v="0"/>
          </reference>
          <reference field="5" count="1" selected="0">
            <x v="4"/>
          </reference>
          <reference field="6" count="1">
            <x v="5"/>
          </reference>
          <reference field="8" count="1" selected="0">
            <x v="2"/>
          </reference>
        </references>
      </pivotArea>
    </format>
    <format dxfId="2800">
      <pivotArea dataOnly="0" labelOnly="1" outline="0" fieldPosition="0">
        <references count="6">
          <reference field="2" count="1" selected="0">
            <x v="21"/>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99">
      <pivotArea dataOnly="0" labelOnly="1" outline="0" fieldPosition="0">
        <references count="6">
          <reference field="2" count="1" selected="0">
            <x v="21"/>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98">
      <pivotArea dataOnly="0" labelOnly="1" outline="0" fieldPosition="0">
        <references count="6">
          <reference field="2" count="1" selected="0">
            <x v="21"/>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97">
      <pivotArea dataOnly="0" labelOnly="1" outline="0" fieldPosition="0">
        <references count="6">
          <reference field="2" count="1" selected="0">
            <x v="21"/>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96">
      <pivotArea dataOnly="0" labelOnly="1" outline="0" fieldPosition="0">
        <references count="6">
          <reference field="2" count="1" selected="0">
            <x v="21"/>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95">
      <pivotArea dataOnly="0" labelOnly="1" outline="0" fieldPosition="0">
        <references count="6">
          <reference field="2" count="1" selected="0">
            <x v="21"/>
          </reference>
          <reference field="3" count="1" selected="0">
            <x v="18"/>
          </reference>
          <reference field="4" count="1" selected="0">
            <x v="2"/>
          </reference>
          <reference field="5" count="1" selected="0">
            <x v="0"/>
          </reference>
          <reference field="6" count="1">
            <x v="1"/>
          </reference>
          <reference field="8" count="1" selected="0">
            <x v="13"/>
          </reference>
        </references>
      </pivotArea>
    </format>
    <format dxfId="2794">
      <pivotArea dataOnly="0" labelOnly="1" outline="0" fieldPosition="0">
        <references count="6">
          <reference field="2" count="1" selected="0">
            <x v="21"/>
          </reference>
          <reference field="3" count="1" selected="0">
            <x v="18"/>
          </reference>
          <reference field="4" count="1" selected="0">
            <x v="2"/>
          </reference>
          <reference field="5" count="1" selected="0">
            <x v="6"/>
          </reference>
          <reference field="6" count="1">
            <x v="0"/>
          </reference>
          <reference field="8" count="1" selected="0">
            <x v="13"/>
          </reference>
        </references>
      </pivotArea>
    </format>
    <format dxfId="2793">
      <pivotArea dataOnly="0" labelOnly="1" outline="0" fieldPosition="0">
        <references count="6">
          <reference field="2" count="1" selected="0">
            <x v="21"/>
          </reference>
          <reference field="3" count="1" selected="0">
            <x v="18"/>
          </reference>
          <reference field="4" count="1" selected="0">
            <x v="2"/>
          </reference>
          <reference field="5" count="1" selected="0">
            <x v="1"/>
          </reference>
          <reference field="6" count="1">
            <x v="2"/>
          </reference>
          <reference field="8" count="1" selected="0">
            <x v="13"/>
          </reference>
        </references>
      </pivotArea>
    </format>
    <format dxfId="2792">
      <pivotArea dataOnly="0" labelOnly="1" outline="0" fieldPosition="0">
        <references count="6">
          <reference field="2" count="1" selected="0">
            <x v="21"/>
          </reference>
          <reference field="3" count="1" selected="0">
            <x v="18"/>
          </reference>
          <reference field="4" count="1" selected="0">
            <x v="2"/>
          </reference>
          <reference field="5" count="1" selected="0">
            <x v="2"/>
          </reference>
          <reference field="6" count="1">
            <x v="3"/>
          </reference>
          <reference field="8" count="1" selected="0">
            <x v="13"/>
          </reference>
        </references>
      </pivotArea>
    </format>
    <format dxfId="2791">
      <pivotArea dataOnly="0" labelOnly="1" outline="0" fieldPosition="0">
        <references count="6">
          <reference field="2" count="1" selected="0">
            <x v="21"/>
          </reference>
          <reference field="3" count="1" selected="0">
            <x v="18"/>
          </reference>
          <reference field="4" count="1" selected="0">
            <x v="2"/>
          </reference>
          <reference field="5" count="1" selected="0">
            <x v="3"/>
          </reference>
          <reference field="6" count="1">
            <x v="4"/>
          </reference>
          <reference field="8" count="1" selected="0">
            <x v="13"/>
          </reference>
        </references>
      </pivotArea>
    </format>
    <format dxfId="2790">
      <pivotArea dataOnly="0" labelOnly="1" outline="0" fieldPosition="0">
        <references count="6">
          <reference field="2" count="1" selected="0">
            <x v="10"/>
          </reference>
          <reference field="3" count="1" selected="0">
            <x v="0"/>
          </reference>
          <reference field="4" count="1" selected="0">
            <x v="0"/>
          </reference>
          <reference field="5" count="1" selected="0">
            <x v="4"/>
          </reference>
          <reference field="6" count="1">
            <x v="5"/>
          </reference>
          <reference field="8" count="1" selected="0">
            <x v="2"/>
          </reference>
        </references>
      </pivotArea>
    </format>
    <format dxfId="2789">
      <pivotArea dataOnly="0" labelOnly="1" outline="0" fieldPosition="0">
        <references count="6">
          <reference field="2" count="1" selected="0">
            <x v="10"/>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88">
      <pivotArea dataOnly="0" labelOnly="1" outline="0" fieldPosition="0">
        <references count="6">
          <reference field="2" count="1" selected="0">
            <x v="10"/>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87">
      <pivotArea dataOnly="0" labelOnly="1" outline="0" fieldPosition="0">
        <references count="6">
          <reference field="2" count="1" selected="0">
            <x v="10"/>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86">
      <pivotArea dataOnly="0" labelOnly="1" outline="0" fieldPosition="0">
        <references count="6">
          <reference field="2" count="1" selected="0">
            <x v="10"/>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85">
      <pivotArea dataOnly="0" labelOnly="1" outline="0" fieldPosition="0">
        <references count="6">
          <reference field="2" count="1" selected="0">
            <x v="10"/>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84">
      <pivotArea dataOnly="0" labelOnly="1" outline="0" fieldPosition="0">
        <references count="6">
          <reference field="2" count="1" selected="0">
            <x v="10"/>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783">
      <pivotArea dataOnly="0" labelOnly="1" outline="0" fieldPosition="0">
        <references count="6">
          <reference field="2" count="1" selected="0">
            <x v="11"/>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82">
      <pivotArea dataOnly="0" labelOnly="1" outline="0" fieldPosition="0">
        <references count="6">
          <reference field="2" count="1" selected="0">
            <x v="11"/>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81">
      <pivotArea dataOnly="0" labelOnly="1" outline="0" fieldPosition="0">
        <references count="6">
          <reference field="2" count="1" selected="0">
            <x v="11"/>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80">
      <pivotArea dataOnly="0" labelOnly="1" outline="0" fieldPosition="0">
        <references count="6">
          <reference field="2" count="1" selected="0">
            <x v="11"/>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79">
      <pivotArea dataOnly="0" labelOnly="1" outline="0" fieldPosition="0">
        <references count="6">
          <reference field="2" count="1" selected="0">
            <x v="11"/>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78">
      <pivotArea dataOnly="0" labelOnly="1" outline="0" fieldPosition="0">
        <references count="6">
          <reference field="2" count="1" selected="0">
            <x v="11"/>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777">
      <pivotArea dataOnly="0" labelOnly="1" outline="0" fieldPosition="0">
        <references count="6">
          <reference field="2" count="1" selected="0">
            <x v="24"/>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76">
      <pivotArea dataOnly="0" labelOnly="1" outline="0" fieldPosition="0">
        <references count="6">
          <reference field="2" count="1" selected="0">
            <x v="24"/>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75">
      <pivotArea dataOnly="0" labelOnly="1" outline="0" fieldPosition="0">
        <references count="6">
          <reference field="2" count="1" selected="0">
            <x v="24"/>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74">
      <pivotArea dataOnly="0" labelOnly="1" outline="0" fieldPosition="0">
        <references count="6">
          <reference field="2" count="1" selected="0">
            <x v="24"/>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73">
      <pivotArea dataOnly="0" labelOnly="1" outline="0" fieldPosition="0">
        <references count="6">
          <reference field="2" count="1" selected="0">
            <x v="24"/>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72">
      <pivotArea dataOnly="0" labelOnly="1" outline="0" fieldPosition="0">
        <references count="6">
          <reference field="2" count="1" selected="0">
            <x v="24"/>
          </reference>
          <reference field="3" count="1" selected="0">
            <x v="18"/>
          </reference>
          <reference field="4" count="1" selected="0">
            <x v="2"/>
          </reference>
          <reference field="5" count="1" selected="0">
            <x v="0"/>
          </reference>
          <reference field="6" count="1">
            <x v="1"/>
          </reference>
          <reference field="8" count="1" selected="0">
            <x v="13"/>
          </reference>
        </references>
      </pivotArea>
    </format>
    <format dxfId="2771">
      <pivotArea dataOnly="0" labelOnly="1" outline="0" fieldPosition="0">
        <references count="6">
          <reference field="2" count="1" selected="0">
            <x v="24"/>
          </reference>
          <reference field="3" count="1" selected="0">
            <x v="18"/>
          </reference>
          <reference field="4" count="1" selected="0">
            <x v="2"/>
          </reference>
          <reference field="5" count="1" selected="0">
            <x v="6"/>
          </reference>
          <reference field="6" count="1">
            <x v="0"/>
          </reference>
          <reference field="8" count="1" selected="0">
            <x v="13"/>
          </reference>
        </references>
      </pivotArea>
    </format>
    <format dxfId="2770">
      <pivotArea dataOnly="0" labelOnly="1" outline="0" fieldPosition="0">
        <references count="6">
          <reference field="2" count="1" selected="0">
            <x v="24"/>
          </reference>
          <reference field="3" count="1" selected="0">
            <x v="18"/>
          </reference>
          <reference field="4" count="1" selected="0">
            <x v="2"/>
          </reference>
          <reference field="5" count="1" selected="0">
            <x v="1"/>
          </reference>
          <reference field="6" count="1">
            <x v="2"/>
          </reference>
          <reference field="8" count="1" selected="0">
            <x v="13"/>
          </reference>
        </references>
      </pivotArea>
    </format>
    <format dxfId="2769">
      <pivotArea dataOnly="0" labelOnly="1" outline="0" fieldPosition="0">
        <references count="6">
          <reference field="2" count="1" selected="0">
            <x v="24"/>
          </reference>
          <reference field="3" count="1" selected="0">
            <x v="18"/>
          </reference>
          <reference field="4" count="1" selected="0">
            <x v="2"/>
          </reference>
          <reference field="5" count="1" selected="0">
            <x v="2"/>
          </reference>
          <reference field="6" count="1">
            <x v="3"/>
          </reference>
          <reference field="8" count="1" selected="0">
            <x v="13"/>
          </reference>
        </references>
      </pivotArea>
    </format>
    <format dxfId="2768">
      <pivotArea dataOnly="0" labelOnly="1" outline="0" fieldPosition="0">
        <references count="6">
          <reference field="2" count="1" selected="0">
            <x v="24"/>
          </reference>
          <reference field="3" count="1" selected="0">
            <x v="18"/>
          </reference>
          <reference field="4" count="1" selected="0">
            <x v="2"/>
          </reference>
          <reference field="5" count="1" selected="0">
            <x v="3"/>
          </reference>
          <reference field="6" count="1">
            <x v="4"/>
          </reference>
          <reference field="8" count="1" selected="0">
            <x v="13"/>
          </reference>
        </references>
      </pivotArea>
    </format>
    <format dxfId="2767">
      <pivotArea dataOnly="0" labelOnly="1" outline="0" fieldPosition="0">
        <references count="6">
          <reference field="2" count="1" selected="0">
            <x v="22"/>
          </reference>
          <reference field="3" count="1" selected="0">
            <x v="3"/>
          </reference>
          <reference field="4" count="1" selected="0">
            <x v="0"/>
          </reference>
          <reference field="5" count="1" selected="0">
            <x v="4"/>
          </reference>
          <reference field="6" count="1">
            <x v="5"/>
          </reference>
          <reference field="8" count="1" selected="0">
            <x v="2"/>
          </reference>
        </references>
      </pivotArea>
    </format>
    <format dxfId="2766">
      <pivotArea dataOnly="0" labelOnly="1" outline="0" fieldPosition="0">
        <references count="6">
          <reference field="2" count="1" selected="0">
            <x v="22"/>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65">
      <pivotArea dataOnly="0" labelOnly="1" outline="0" fieldPosition="0">
        <references count="6">
          <reference field="2" count="1" selected="0">
            <x v="22"/>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64">
      <pivotArea dataOnly="0" labelOnly="1" outline="0" fieldPosition="0">
        <references count="6">
          <reference field="2" count="1" selected="0">
            <x v="22"/>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63">
      <pivotArea dataOnly="0" labelOnly="1" outline="0" fieldPosition="0">
        <references count="6">
          <reference field="2" count="1" selected="0">
            <x v="22"/>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62">
      <pivotArea dataOnly="0" labelOnly="1" outline="0" fieldPosition="0">
        <references count="6">
          <reference field="2" count="1" selected="0">
            <x v="22"/>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61">
      <pivotArea dataOnly="0" labelOnly="1" outline="0" fieldPosition="0">
        <references count="6">
          <reference field="2" count="1" selected="0">
            <x v="22"/>
          </reference>
          <reference field="3" count="1" selected="0">
            <x v="18"/>
          </reference>
          <reference field="4" count="1" selected="0">
            <x v="2"/>
          </reference>
          <reference field="5" count="1" selected="0">
            <x v="4"/>
          </reference>
          <reference field="6" count="1">
            <x v="5"/>
          </reference>
          <reference field="8" count="1" selected="0">
            <x v="15"/>
          </reference>
        </references>
      </pivotArea>
    </format>
    <format dxfId="2760">
      <pivotArea dataOnly="0" labelOnly="1" outline="0" fieldPosition="0">
        <references count="7">
          <reference field="2" count="1" selected="0">
            <x v="0"/>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59">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8"/>
          </reference>
          <reference field="9" count="2">
            <x v="7"/>
            <x v="16"/>
          </reference>
        </references>
      </pivotArea>
    </format>
    <format dxfId="2758">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8">
            <x v="8"/>
            <x v="9"/>
            <x v="10"/>
            <x v="11"/>
            <x v="12"/>
            <x v="13"/>
            <x v="14"/>
            <x v="15"/>
          </reference>
        </references>
      </pivotArea>
    </format>
    <format dxfId="2757">
      <pivotArea dataOnly="0" labelOnly="1" outline="0" fieldPosition="0">
        <references count="7">
          <reference field="2" count="1" selected="0">
            <x v="2"/>
          </reference>
          <reference field="3" count="1" selected="0">
            <x v="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6">
      <pivotArea dataOnly="0" labelOnly="1" outline="0" fieldPosition="0">
        <references count="7">
          <reference field="2" count="1" selected="0">
            <x v="2"/>
          </reference>
          <reference field="3" count="1" selected="0">
            <x v="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55">
      <pivotArea dataOnly="0" labelOnly="1" outline="0" fieldPosition="0">
        <references count="7">
          <reference field="2" count="1" selected="0">
            <x v="2"/>
          </reference>
          <reference field="3" count="1" selected="0">
            <x v="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4">
      <pivotArea dataOnly="0" labelOnly="1" outline="0" fieldPosition="0">
        <references count="7">
          <reference field="2" count="1" selected="0">
            <x v="2"/>
          </reference>
          <reference field="3" count="1" selected="0">
            <x v="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53">
      <pivotArea dataOnly="0" labelOnly="1" outline="0" fieldPosition="0">
        <references count="7">
          <reference field="2" count="1" selected="0">
            <x v="2"/>
          </reference>
          <reference field="3" count="1" selected="0">
            <x v="8"/>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2">
      <pivotArea dataOnly="0" labelOnly="1" outline="0" fieldPosition="0">
        <references count="7">
          <reference field="2" count="1" selected="0">
            <x v="2"/>
          </reference>
          <reference field="3" count="1" selected="0">
            <x v="8"/>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51">
      <pivotArea dataOnly="0" labelOnly="1" outline="0" fieldPosition="0">
        <references count="7">
          <reference field="2" count="1" selected="0">
            <x v="2"/>
          </reference>
          <reference field="3" count="1" selected="0">
            <x v="9"/>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0">
      <pivotArea dataOnly="0" labelOnly="1" outline="0" fieldPosition="0">
        <references count="7">
          <reference field="2" count="1" selected="0">
            <x v="2"/>
          </reference>
          <reference field="3" count="1" selected="0">
            <x v="9"/>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9">
      <pivotArea dataOnly="0" labelOnly="1" outline="0" fieldPosition="0">
        <references count="7">
          <reference field="2" count="1" selected="0">
            <x v="2"/>
          </reference>
          <reference field="3" count="1" selected="0">
            <x v="1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8">
      <pivotArea dataOnly="0" labelOnly="1" outline="0" fieldPosition="0">
        <references count="7">
          <reference field="2" count="1" selected="0">
            <x v="2"/>
          </reference>
          <reference field="3" count="1" selected="0">
            <x v="1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7">
      <pivotArea dataOnly="0" labelOnly="1" outline="0" fieldPosition="0">
        <references count="7">
          <reference field="2" count="1" selected="0">
            <x v="2"/>
          </reference>
          <reference field="3" count="1" selected="0">
            <x v="1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6">
      <pivotArea dataOnly="0" labelOnly="1" outline="0" fieldPosition="0">
        <references count="7">
          <reference field="2" count="1" selected="0">
            <x v="2"/>
          </reference>
          <reference field="3" count="1" selected="0">
            <x v="1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5">
      <pivotArea dataOnly="0" labelOnly="1" outline="0" fieldPosition="0">
        <references count="7">
          <reference field="2" count="1" selected="0">
            <x v="2"/>
          </reference>
          <reference field="3" count="1" selected="0">
            <x v="13"/>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4">
      <pivotArea dataOnly="0" labelOnly="1" outline="0" fieldPosition="0">
        <references count="7">
          <reference field="2" count="1" selected="0">
            <x v="2"/>
          </reference>
          <reference field="3" count="1" selected="0">
            <x v="13"/>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3">
      <pivotArea dataOnly="0" labelOnly="1" outline="0" fieldPosition="0">
        <references count="7">
          <reference field="2" count="1" selected="0">
            <x v="2"/>
          </reference>
          <reference field="3" count="1" selected="0">
            <x v="14"/>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2">
      <pivotArea dataOnly="0" labelOnly="1" outline="0" fieldPosition="0">
        <references count="7">
          <reference field="2" count="1" selected="0">
            <x v="2"/>
          </reference>
          <reference field="3" count="1" selected="0">
            <x v="14"/>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1">
      <pivotArea dataOnly="0" labelOnly="1" outline="0" fieldPosition="0">
        <references count="7">
          <reference field="2" count="1" selected="0">
            <x v="2"/>
          </reference>
          <reference field="3" count="1" selected="0">
            <x v="15"/>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0">
      <pivotArea dataOnly="0" labelOnly="1" outline="0" fieldPosition="0">
        <references count="7">
          <reference field="2" count="1" selected="0">
            <x v="2"/>
          </reference>
          <reference field="3" count="1" selected="0">
            <x v="15"/>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9">
      <pivotArea dataOnly="0" labelOnly="1" outline="0" fieldPosition="0">
        <references count="7">
          <reference field="2" count="1" selected="0">
            <x v="2"/>
          </reference>
          <reference field="3" count="1" selected="0">
            <x v="1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38">
      <pivotArea dataOnly="0" labelOnly="1" outline="0" fieldPosition="0">
        <references count="7">
          <reference field="2" count="1" selected="0">
            <x v="2"/>
          </reference>
          <reference field="3" count="1" selected="0">
            <x v="1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7">
      <pivotArea dataOnly="0" labelOnly="1" outline="0" fieldPosition="0">
        <references count="7">
          <reference field="2" count="1" selected="0">
            <x v="2"/>
          </reference>
          <reference field="3" count="1" selected="0">
            <x v="17"/>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36">
      <pivotArea dataOnly="0" labelOnly="1" outline="0" fieldPosition="0">
        <references count="7">
          <reference field="2" count="1" selected="0">
            <x v="2"/>
          </reference>
          <reference field="3" count="1" selected="0">
            <x v="17"/>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5">
      <pivotArea dataOnly="0" labelOnly="1" outline="0" fieldPosition="0">
        <references count="7">
          <reference field="2" count="1" selected="0">
            <x v="2"/>
          </reference>
          <reference field="3" count="1" selected="0">
            <x v="2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34">
      <pivotArea dataOnly="0" labelOnly="1" outline="0" fieldPosition="0">
        <references count="7">
          <reference field="2" count="1" selected="0">
            <x v="2"/>
          </reference>
          <reference field="3" count="1" selected="0">
            <x v="2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3">
      <pivotArea dataOnly="0" labelOnly="1" outline="0" fieldPosition="0">
        <references count="7">
          <reference field="2" count="1" selected="0">
            <x v="4"/>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32">
      <pivotArea dataOnly="0" labelOnly="1" outline="0" fieldPosition="0">
        <references count="7">
          <reference field="2" count="1" selected="0">
            <x v="6"/>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31">
      <pivotArea dataOnly="0" labelOnly="1" outline="0" fieldPosition="0">
        <references count="7">
          <reference field="2" count="1" selected="0">
            <x v="6"/>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30">
      <pivotArea dataOnly="0" labelOnly="1" outline="0" fieldPosition="0">
        <references count="7">
          <reference field="2" count="1" selected="0">
            <x v="6"/>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9">
      <pivotArea dataOnly="0" labelOnly="1" outline="0" fieldPosition="0">
        <references count="7">
          <reference field="2" count="1" selected="0">
            <x v="6"/>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8">
      <pivotArea dataOnly="0" labelOnly="1" outline="0" fieldPosition="0">
        <references count="7">
          <reference field="2" count="1" selected="0">
            <x v="6"/>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7">
      <pivotArea dataOnly="0" labelOnly="1" outline="0" fieldPosition="0">
        <references count="7">
          <reference field="2" count="1" selected="0">
            <x v="6"/>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6">
      <pivotArea dataOnly="0" labelOnly="1" outline="0" fieldPosition="0">
        <references count="7">
          <reference field="2" count="1" selected="0">
            <x v="6"/>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5">
      <pivotArea dataOnly="0" labelOnly="1" outline="0" fieldPosition="0">
        <references count="7">
          <reference field="2" count="1" selected="0">
            <x v="6"/>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4">
      <pivotArea dataOnly="0" labelOnly="1" outline="0" fieldPosition="0">
        <references count="7">
          <reference field="2" count="1" selected="0">
            <x v="6"/>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3">
      <pivotArea dataOnly="0" labelOnly="1" outline="0" fieldPosition="0">
        <references count="7">
          <reference field="2" count="1" selected="0">
            <x v="6"/>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2">
      <pivotArea dataOnly="0" labelOnly="1" outline="0" fieldPosition="0">
        <references count="7">
          <reference field="2" count="1" selected="0">
            <x v="7"/>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1">
      <pivotArea dataOnly="0" labelOnly="1" outline="0" fieldPosition="0">
        <references count="7">
          <reference field="2" count="1" selected="0">
            <x v="7"/>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0">
      <pivotArea dataOnly="0" labelOnly="1" outline="0" fieldPosition="0">
        <references count="7">
          <reference field="2" count="1" selected="0">
            <x v="7"/>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9">
      <pivotArea dataOnly="0" labelOnly="1" outline="0" fieldPosition="0">
        <references count="7">
          <reference field="2" count="1" selected="0">
            <x v="7"/>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8">
      <pivotArea dataOnly="0" labelOnly="1" outline="0" fieldPosition="0">
        <references count="7">
          <reference field="2" count="1" selected="0">
            <x v="7"/>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7">
      <pivotArea dataOnly="0" labelOnly="1" outline="0" fieldPosition="0">
        <references count="7">
          <reference field="2" count="1" selected="0">
            <x v="7"/>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6">
      <pivotArea dataOnly="0" labelOnly="1" outline="0" fieldPosition="0">
        <references count="7">
          <reference field="2" count="1" selected="0">
            <x v="7"/>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5">
      <pivotArea dataOnly="0" labelOnly="1" outline="0" fieldPosition="0">
        <references count="7">
          <reference field="2" count="1" selected="0">
            <x v="7"/>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4">
      <pivotArea dataOnly="0" labelOnly="1" outline="0" fieldPosition="0">
        <references count="7">
          <reference field="2" count="1" selected="0">
            <x v="7"/>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3">
      <pivotArea dataOnly="0" labelOnly="1" outline="0" fieldPosition="0">
        <references count="7">
          <reference field="2" count="1" selected="0">
            <x v="7"/>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2">
      <pivotArea dataOnly="0" labelOnly="1" outline="0" fieldPosition="0">
        <references count="7">
          <reference field="2" count="1" selected="0">
            <x v="8"/>
          </reference>
          <reference field="3" count="1" selected="0">
            <x v="2"/>
          </reference>
          <reference field="4" count="1" selected="0">
            <x v="2"/>
          </reference>
          <reference field="5" count="1" selected="0">
            <x v="4"/>
          </reference>
          <reference field="6" count="1" selected="0">
            <x v="5"/>
          </reference>
          <reference field="8" count="1" selected="0">
            <x v="10"/>
          </reference>
          <reference field="9" count="1">
            <x v="5"/>
          </reference>
        </references>
      </pivotArea>
    </format>
    <format dxfId="2711">
      <pivotArea dataOnly="0" labelOnly="1" outline="0" fieldPosition="0">
        <references count="7">
          <reference field="2" count="1" selected="0">
            <x v="17"/>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10">
      <pivotArea dataOnly="0" labelOnly="1" outline="0" fieldPosition="0">
        <references count="7">
          <reference field="2" count="1" selected="0">
            <x v="17"/>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2709">
      <pivotArea dataOnly="0" labelOnly="1" outline="0" fieldPosition="0">
        <references count="7">
          <reference field="2" count="1" selected="0">
            <x v="17"/>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8">
      <pivotArea dataOnly="0" labelOnly="1" outline="0" fieldPosition="0">
        <references count="7">
          <reference field="2" count="1" selected="0">
            <x v="14"/>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07">
      <pivotArea dataOnly="0" labelOnly="1" outline="0" fieldPosition="0">
        <references count="7">
          <reference field="2" count="1" selected="0">
            <x v="14"/>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6">
      <pivotArea dataOnly="0" labelOnly="1" outline="0" fieldPosition="0">
        <references count="7">
          <reference field="2" count="1" selected="0">
            <x v="15"/>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05">
      <pivotArea dataOnly="0" labelOnly="1" outline="0" fieldPosition="0">
        <references count="7">
          <reference field="2" count="1" selected="0">
            <x v="15"/>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4">
      <pivotArea dataOnly="0" labelOnly="1" outline="0" fieldPosition="0">
        <references count="7">
          <reference field="2" count="1" selected="0">
            <x v="13"/>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03">
      <pivotArea dataOnly="0" labelOnly="1" outline="0" fieldPosition="0">
        <references count="7">
          <reference field="2" count="1" selected="0">
            <x v="13"/>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2">
      <pivotArea dataOnly="0" labelOnly="1" outline="0" fieldPosition="0">
        <references count="7">
          <reference field="2" count="1" selected="0">
            <x v="18"/>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2701">
      <pivotArea dataOnly="0" labelOnly="1" outline="0" fieldPosition="0">
        <references count="7">
          <reference field="2" count="1" selected="0">
            <x v="19"/>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2700">
      <pivotArea dataOnly="0" labelOnly="1" outline="0" fieldPosition="0">
        <references count="7">
          <reference field="2" count="1" selected="0">
            <x v="20"/>
          </reference>
          <reference field="3" count="1" selected="0">
            <x v="18"/>
          </reference>
          <reference field="4" count="1" selected="0">
            <x v="2"/>
          </reference>
          <reference field="5" count="1" selected="0">
            <x v="4"/>
          </reference>
          <reference field="6" count="1" selected="0">
            <x v="5"/>
          </reference>
          <reference field="8" count="1" selected="0">
            <x v="14"/>
          </reference>
          <reference field="9" count="2">
            <x v="24"/>
            <x v="25"/>
          </reference>
        </references>
      </pivotArea>
    </format>
    <format dxfId="2699">
      <pivotArea dataOnly="0" labelOnly="1" outline="0" fieldPosition="0">
        <references count="7">
          <reference field="2" count="1" selected="0">
            <x v="23"/>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98">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2697">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2696">
      <pivotArea dataOnly="0" labelOnly="1" outline="0" fieldPosition="0">
        <references count="7">
          <reference field="2" count="1" selected="0">
            <x v="23"/>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2695">
      <pivotArea dataOnly="0" labelOnly="1" outline="0" fieldPosition="0">
        <references count="7">
          <reference field="2" count="1" selected="0">
            <x v="23"/>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2694">
      <pivotArea dataOnly="0" labelOnly="1" outline="0" fieldPosition="0">
        <references count="7">
          <reference field="2" count="1" selected="0">
            <x v="23"/>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2693">
      <pivotArea dataOnly="0" labelOnly="1" outline="0" fieldPosition="0">
        <references count="7">
          <reference field="2" count="1" selected="0">
            <x v="23"/>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2692">
      <pivotArea dataOnly="0" labelOnly="1" outline="0" fieldPosition="0">
        <references count="7">
          <reference field="2" count="1" selected="0">
            <x v="21"/>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91">
      <pivotArea dataOnly="0" labelOnly="1" outline="0" fieldPosition="0">
        <references count="7">
          <reference field="2" count="1" selected="0">
            <x v="21"/>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2690">
      <pivotArea dataOnly="0" labelOnly="1" outline="0" fieldPosition="0">
        <references count="7">
          <reference field="2" count="1" selected="0">
            <x v="21"/>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2689">
      <pivotArea dataOnly="0" labelOnly="1" outline="0" fieldPosition="0">
        <references count="7">
          <reference field="2" count="1" selected="0">
            <x v="21"/>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2688">
      <pivotArea dataOnly="0" labelOnly="1" outline="0" fieldPosition="0">
        <references count="7">
          <reference field="2" count="1" selected="0">
            <x v="21"/>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2687">
      <pivotArea dataOnly="0" labelOnly="1" outline="0" fieldPosition="0">
        <references count="7">
          <reference field="2" count="1" selected="0">
            <x v="21"/>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2686">
      <pivotArea dataOnly="0" labelOnly="1" outline="0" fieldPosition="0">
        <references count="7">
          <reference field="2" count="1" selected="0">
            <x v="10"/>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85">
      <pivotArea dataOnly="0" labelOnly="1" outline="0" fieldPosition="0">
        <references count="7">
          <reference field="2" count="1" selected="0">
            <x v="10"/>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684">
      <pivotArea dataOnly="0" labelOnly="1" outline="0" fieldPosition="0">
        <references count="7">
          <reference field="2" count="1" selected="0">
            <x v="11"/>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83">
      <pivotArea dataOnly="0" labelOnly="1" outline="0" fieldPosition="0">
        <references count="7">
          <reference field="2" count="1" selected="0">
            <x v="11"/>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682">
      <pivotArea dataOnly="0" labelOnly="1" outline="0" fieldPosition="0">
        <references count="7">
          <reference field="2" count="1" selected="0">
            <x v="24"/>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81">
      <pivotArea dataOnly="0" labelOnly="1" outline="0" fieldPosition="0">
        <references count="7">
          <reference field="2" count="1" selected="0">
            <x v="24"/>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2680">
      <pivotArea dataOnly="0" labelOnly="1" outline="0" fieldPosition="0">
        <references count="7">
          <reference field="2" count="1" selected="0">
            <x v="24"/>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2679">
      <pivotArea dataOnly="0" labelOnly="1" outline="0" fieldPosition="0">
        <references count="7">
          <reference field="2" count="1" selected="0">
            <x v="24"/>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2678">
      <pivotArea dataOnly="0" labelOnly="1" outline="0" fieldPosition="0">
        <references count="7">
          <reference field="2" count="1" selected="0">
            <x v="24"/>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2677">
      <pivotArea dataOnly="0" labelOnly="1" outline="0" fieldPosition="0">
        <references count="7">
          <reference field="2" count="1" selected="0">
            <x v="24"/>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2676">
      <pivotArea dataOnly="0" labelOnly="1" outline="0" fieldPosition="0">
        <references count="7">
          <reference field="2" count="1" selected="0">
            <x v="22"/>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75">
      <pivotArea dataOnly="0" labelOnly="1" outline="0" fieldPosition="0">
        <references count="7">
          <reference field="2" count="1" selected="0">
            <x v="25"/>
          </reference>
          <reference field="3" count="1" selected="0">
            <x v="6"/>
          </reference>
          <reference field="4" count="1" selected="0">
            <x v="1"/>
          </reference>
          <reference field="5" count="1" selected="0">
            <x v="4"/>
          </reference>
          <reference field="6" count="1" selected="0">
            <x v="5"/>
          </reference>
          <reference field="8" count="1" selected="0">
            <x v="2"/>
          </reference>
          <reference field="9" count="1">
            <x v="40"/>
          </reference>
        </references>
      </pivotArea>
    </format>
    <format dxfId="2674">
      <pivotArea dataOnly="0" labelOnly="1" outline="0" fieldPosition="0">
        <references count="7">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6">
            <x v="3"/>
            <x v="29"/>
            <x v="30"/>
            <x v="31"/>
            <x v="32"/>
            <x v="33"/>
          </reference>
        </references>
      </pivotArea>
    </format>
    <format dxfId="2673">
      <pivotArea dataOnly="0" labelOnly="1" outline="0" fieldPosition="0">
        <references count="8">
          <reference field="2" count="1" selected="0">
            <x v="0"/>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selected="0">
            <x v="40"/>
          </reference>
          <reference field="10" count="1">
            <x v="18"/>
          </reference>
        </references>
      </pivotArea>
    </format>
    <format dxfId="2672">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8"/>
          </reference>
          <reference field="10" count="1">
            <x v="4"/>
          </reference>
        </references>
      </pivotArea>
    </format>
    <format dxfId="2671">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9"/>
          </reference>
          <reference field="10" count="1">
            <x v="6"/>
          </reference>
        </references>
      </pivotArea>
    </format>
    <format dxfId="2670">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0"/>
          </reference>
          <reference field="10" count="1">
            <x v="7"/>
          </reference>
        </references>
      </pivotArea>
    </format>
    <format dxfId="2669">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1"/>
          </reference>
          <reference field="10" count="1">
            <x v="9"/>
          </reference>
        </references>
      </pivotArea>
    </format>
    <format dxfId="2668">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2"/>
          </reference>
          <reference field="10" count="1">
            <x v="10"/>
          </reference>
        </references>
      </pivotArea>
    </format>
    <format dxfId="2667">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3"/>
          </reference>
          <reference field="10" count="1">
            <x v="11"/>
          </reference>
        </references>
      </pivotArea>
    </format>
    <format dxfId="2666">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4"/>
          </reference>
          <reference field="10" count="1">
            <x v="12"/>
          </reference>
        </references>
      </pivotArea>
    </format>
    <format dxfId="2665">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5"/>
          </reference>
          <reference field="10" count="1">
            <x v="14"/>
          </reference>
        </references>
      </pivotArea>
    </format>
    <format dxfId="2664">
      <pivotArea dataOnly="0" labelOnly="1" outline="0" fieldPosition="0">
        <references count="8">
          <reference field="2" count="1" selected="0">
            <x v="2"/>
          </reference>
          <reference field="3" count="1" selected="0">
            <x v="1"/>
          </reference>
          <reference field="4" count="1" selected="0">
            <x v="0"/>
          </reference>
          <reference field="5" count="1" selected="0">
            <x v="4"/>
          </reference>
          <reference field="6" count="1" selected="0">
            <x v="5"/>
          </reference>
          <reference field="8" count="1" selected="0">
            <x v="18"/>
          </reference>
          <reference field="9" count="1" selected="0">
            <x v="26"/>
          </reference>
          <reference field="10" count="1">
            <x v="18"/>
          </reference>
        </references>
      </pivotArea>
    </format>
    <format dxfId="2663">
      <pivotArea dataOnly="0" labelOnly="1" outline="0" fieldPosition="0">
        <references count="8">
          <reference field="2" count="1" selected="0">
            <x v="17"/>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selected="0">
            <x v="40"/>
          </reference>
          <reference field="10" count="1">
            <x v="18"/>
          </reference>
        </references>
      </pivotArea>
    </format>
    <format dxfId="2662">
      <pivotArea dataOnly="0" labelOnly="1" outline="0" fieldPosition="0">
        <references count="8">
          <reference field="2" count="1" selected="0">
            <x v="14"/>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selected="0">
            <x v="40"/>
          </reference>
          <reference field="10" count="1">
            <x v="18"/>
          </reference>
        </references>
      </pivotArea>
    </format>
    <format dxfId="2661">
      <pivotArea dataOnly="0" labelOnly="1" outline="0" fieldPosition="0">
        <references count="8">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selected="0">
            <x v="40"/>
          </reference>
          <reference field="10" count="1">
            <x v="18"/>
          </reference>
        </references>
      </pivotArea>
    </format>
    <format dxfId="2660">
      <pivotArea dataOnly="0" labelOnly="1" outline="0" fieldPosition="0">
        <references count="8">
          <reference field="2" count="1" selected="0">
            <x v="25"/>
          </reference>
          <reference field="3" count="1" selected="0">
            <x v="6"/>
          </reference>
          <reference field="4" count="1" selected="0">
            <x v="1"/>
          </reference>
          <reference field="5" count="1" selected="0">
            <x v="4"/>
          </reference>
          <reference field="6" count="1" selected="0">
            <x v="5"/>
          </reference>
          <reference field="8" count="1" selected="0">
            <x v="2"/>
          </reference>
          <reference field="9" count="1" selected="0">
            <x v="40"/>
          </reference>
          <reference field="10" count="1">
            <x v="18"/>
          </reference>
        </references>
      </pivotArea>
    </format>
    <format dxfId="2659">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
          </reference>
          <reference field="10" count="1">
            <x v="15"/>
          </reference>
        </references>
      </pivotArea>
    </format>
    <format dxfId="2658">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29"/>
          </reference>
          <reference field="10" count="1">
            <x v="5"/>
          </reference>
        </references>
      </pivotArea>
    </format>
    <format dxfId="2657">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0"/>
          </reference>
          <reference field="10" count="1">
            <x v="8"/>
          </reference>
        </references>
      </pivotArea>
    </format>
    <format dxfId="2656">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1"/>
          </reference>
          <reference field="10" count="1">
            <x v="13"/>
          </reference>
        </references>
      </pivotArea>
    </format>
    <format dxfId="2655">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2"/>
          </reference>
          <reference field="10" count="1">
            <x v="16"/>
          </reference>
        </references>
      </pivotArea>
    </format>
    <format dxfId="2654">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3"/>
          </reference>
          <reference field="10" count="1">
            <x v="17"/>
          </reference>
        </references>
      </pivotArea>
    </format>
    <format dxfId="2653">
      <pivotArea dataOnly="0" labelOnly="1" outline="0" fieldPosition="0">
        <references count="9">
          <reference field="2" count="1" selected="0">
            <x v="0"/>
          </reference>
          <reference field="3" count="1" selected="0">
            <x v="6"/>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52">
      <pivotArea dataOnly="0" labelOnly="1" outline="0" fieldPosition="0">
        <references count="9">
          <reference field="2" count="1" selected="0">
            <x v="0"/>
          </reference>
          <reference field="3" count="1" selected="0">
            <x v="8"/>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51">
      <pivotArea dataOnly="0" labelOnly="1" outline="0" fieldPosition="0">
        <references count="9">
          <reference field="2" count="1" selected="0">
            <x v="0"/>
          </reference>
          <reference field="3" count="1" selected="0">
            <x v="9"/>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50">
      <pivotArea dataOnly="0" labelOnly="1" outline="0" fieldPosition="0">
        <references count="9">
          <reference field="2" count="1" selected="0">
            <x v="0"/>
          </reference>
          <reference field="3" count="1" selected="0">
            <x v="11"/>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49">
      <pivotArea dataOnly="0" labelOnly="1" outline="0" fieldPosition="0">
        <references count="9">
          <reference field="2" count="1" selected="0">
            <x v="0"/>
          </reference>
          <reference field="3" count="1" selected="0">
            <x v="22"/>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48">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8"/>
          </reference>
          <reference field="9" count="1" selected="0">
            <x v="7"/>
          </reference>
          <reference field="10" count="1" selected="0">
            <x v="18"/>
          </reference>
        </references>
      </pivotArea>
    </format>
    <format dxfId="2647">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8"/>
          </reference>
          <reference field="9" count="1" selected="0">
            <x v="16"/>
          </reference>
          <reference field="10" count="1" selected="0">
            <x v="18"/>
          </reference>
        </references>
      </pivotArea>
    </format>
    <format dxfId="2646">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8"/>
          </reference>
          <reference field="10" count="1" selected="0">
            <x v="4"/>
          </reference>
        </references>
      </pivotArea>
    </format>
    <format dxfId="2645">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9"/>
          </reference>
          <reference field="10" count="1" selected="0">
            <x v="6"/>
          </reference>
        </references>
      </pivotArea>
    </format>
    <format dxfId="2644">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0"/>
          </reference>
          <reference field="10" count="1" selected="0">
            <x v="7"/>
          </reference>
        </references>
      </pivotArea>
    </format>
    <format dxfId="2643">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1"/>
          </reference>
          <reference field="10" count="1" selected="0">
            <x v="9"/>
          </reference>
        </references>
      </pivotArea>
    </format>
    <format dxfId="2642">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2"/>
          </reference>
          <reference field="10" count="1" selected="0">
            <x v="10"/>
          </reference>
        </references>
      </pivotArea>
    </format>
    <format dxfId="2641">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3"/>
          </reference>
          <reference field="10" count="1" selected="0">
            <x v="11"/>
          </reference>
        </references>
      </pivotArea>
    </format>
    <format dxfId="2640">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4"/>
          </reference>
          <reference field="10" count="1" selected="0">
            <x v="12"/>
          </reference>
        </references>
      </pivotArea>
    </format>
    <format dxfId="2639">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5"/>
          </reference>
          <reference field="10" count="1" selected="0">
            <x v="14"/>
          </reference>
        </references>
      </pivotArea>
    </format>
    <format dxfId="2638">
      <pivotArea dataOnly="0" labelOnly="1" outline="0" fieldPosition="0">
        <references count="9">
          <reference field="2" count="1" selected="0">
            <x v="2"/>
          </reference>
          <reference field="3" count="1" selected="0">
            <x v="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7">
      <pivotArea dataOnly="0" labelOnly="1" outline="0" fieldPosition="0">
        <references count="9">
          <reference field="2" count="1" selected="0">
            <x v="2"/>
          </reference>
          <reference field="3" count="1" selected="0">
            <x v="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6">
      <pivotArea dataOnly="0" labelOnly="1" outline="0" fieldPosition="0">
        <references count="9">
          <reference field="2" count="1" selected="0">
            <x v="2"/>
          </reference>
          <reference field="3" count="1" selected="0">
            <x v="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5">
      <pivotArea dataOnly="0" labelOnly="1" outline="0" fieldPosition="0">
        <references count="9">
          <reference field="2" count="1" selected="0">
            <x v="2"/>
          </reference>
          <reference field="3" count="1" selected="0">
            <x v="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4">
      <pivotArea dataOnly="0" labelOnly="1" outline="0" fieldPosition="0">
        <references count="9">
          <reference field="2" count="1" selected="0">
            <x v="2"/>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3">
      <pivotArea dataOnly="0" labelOnly="1" outline="0" fieldPosition="0">
        <references count="9">
          <reference field="2" count="1" selected="0">
            <x v="2"/>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2">
      <pivotArea dataOnly="0" labelOnly="1" outline="0" fieldPosition="0">
        <references count="9">
          <reference field="2" count="1" selected="0">
            <x v="2"/>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1">
      <pivotArea dataOnly="0" labelOnly="1" outline="0" fieldPosition="0">
        <references count="9">
          <reference field="2" count="1" selected="0">
            <x v="2"/>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0">
      <pivotArea dataOnly="0" labelOnly="1" outline="0" fieldPosition="0">
        <references count="9">
          <reference field="2" count="1" selected="0">
            <x v="2"/>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9">
      <pivotArea dataOnly="0" labelOnly="1" outline="0" fieldPosition="0">
        <references count="9">
          <reference field="2" count="1" selected="0">
            <x v="2"/>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8">
      <pivotArea dataOnly="0" labelOnly="1" outline="0" fieldPosition="0">
        <references count="9">
          <reference field="2" count="1" selected="0">
            <x v="2"/>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7">
      <pivotArea dataOnly="0" labelOnly="1" outline="0" fieldPosition="0">
        <references count="9">
          <reference field="2" count="1" selected="0">
            <x v="2"/>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6">
      <pivotArea dataOnly="0" labelOnly="1" outline="0" fieldPosition="0">
        <references count="9">
          <reference field="2" count="1" selected="0">
            <x v="2"/>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5">
      <pivotArea dataOnly="0" labelOnly="1" outline="0" fieldPosition="0">
        <references count="9">
          <reference field="2" count="1" selected="0">
            <x v="2"/>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4">
      <pivotArea dataOnly="0" labelOnly="1" outline="0" fieldPosition="0">
        <references count="9">
          <reference field="2" count="1" selected="0">
            <x v="2"/>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3">
      <pivotArea dataOnly="0" labelOnly="1" outline="0" fieldPosition="0">
        <references count="9">
          <reference field="2" count="1" selected="0">
            <x v="2"/>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2">
      <pivotArea dataOnly="0" labelOnly="1" outline="0" fieldPosition="0">
        <references count="9">
          <reference field="2" count="1" selected="0">
            <x v="2"/>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1">
      <pivotArea dataOnly="0" labelOnly="1" outline="0" fieldPosition="0">
        <references count="9">
          <reference field="2" count="1" selected="0">
            <x v="2"/>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0">
      <pivotArea dataOnly="0" labelOnly="1" outline="0" fieldPosition="0">
        <references count="9">
          <reference field="2" count="1" selected="0">
            <x v="2"/>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9">
      <pivotArea dataOnly="0" labelOnly="1" outline="0" fieldPosition="0">
        <references count="9">
          <reference field="2" count="1" selected="0">
            <x v="2"/>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8">
      <pivotArea dataOnly="0" labelOnly="1" outline="0" fieldPosition="0">
        <references count="9">
          <reference field="2" count="1" selected="0">
            <x v="2"/>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7">
      <pivotArea dataOnly="0" labelOnly="1" outline="0" fieldPosition="0">
        <references count="9">
          <reference field="2" count="1" selected="0">
            <x v="2"/>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6">
      <pivotArea dataOnly="0" labelOnly="1" outline="0" fieldPosition="0">
        <references count="9">
          <reference field="2" count="1" selected="0">
            <x v="2"/>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5">
      <pivotArea dataOnly="0" labelOnly="1" outline="0" fieldPosition="0">
        <references count="9">
          <reference field="2" count="1" selected="0">
            <x v="2"/>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4">
      <pivotArea dataOnly="0" labelOnly="1" outline="0" fieldPosition="0">
        <references count="9">
          <reference field="2" count="1" selected="0">
            <x v="2"/>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3">
      <pivotArea dataOnly="0" labelOnly="1" outline="0" fieldPosition="0">
        <references count="9">
          <reference field="2" count="1" selected="0">
            <x v="2"/>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2">
      <pivotArea dataOnly="0" labelOnly="1" outline="0" fieldPosition="0">
        <references count="9">
          <reference field="2" count="1" selected="0">
            <x v="2"/>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1">
      <pivotArea dataOnly="0" labelOnly="1" outline="0" fieldPosition="0">
        <references count="9">
          <reference field="2" count="1" selected="0">
            <x v="2"/>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0">
      <pivotArea dataOnly="0" labelOnly="1" outline="0" fieldPosition="0">
        <references count="9">
          <reference field="2" count="1" selected="0">
            <x v="2"/>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9">
      <pivotArea dataOnly="0" labelOnly="1" outline="0" fieldPosition="0">
        <references count="9">
          <reference field="2" count="1" selected="0">
            <x v="2"/>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8">
      <pivotArea dataOnly="0" labelOnly="1" outline="0" fieldPosition="0">
        <references count="9">
          <reference field="2" count="1" selected="0">
            <x v="2"/>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7">
      <pivotArea dataOnly="0" labelOnly="1" outline="0" fieldPosition="0">
        <references count="9">
          <reference field="2" count="1" selected="0">
            <x v="2"/>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6">
      <pivotArea dataOnly="0" labelOnly="1" outline="0" fieldPosition="0">
        <references count="9">
          <reference field="2" count="1" selected="0">
            <x v="2"/>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5">
      <pivotArea dataOnly="0" labelOnly="1" outline="0" fieldPosition="0">
        <references count="9">
          <reference field="2" count="1" selected="0">
            <x v="2"/>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4">
      <pivotArea dataOnly="0" labelOnly="1" outline="0" fieldPosition="0">
        <references count="9">
          <reference field="2" count="1" selected="0">
            <x v="2"/>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3">
      <pivotArea dataOnly="0" labelOnly="1" outline="0" fieldPosition="0">
        <references count="9">
          <reference field="2" count="1" selected="0">
            <x v="2"/>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2">
      <pivotArea dataOnly="0" labelOnly="1" outline="0" fieldPosition="0">
        <references count="9">
          <reference field="2" count="1" selected="0">
            <x v="2"/>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1">
      <pivotArea dataOnly="0" labelOnly="1" outline="0" fieldPosition="0">
        <references count="9">
          <reference field="2" count="1" selected="0">
            <x v="2"/>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0">
      <pivotArea dataOnly="0" labelOnly="1" outline="0" fieldPosition="0">
        <references count="9">
          <reference field="2" count="1" selected="0">
            <x v="2"/>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9">
      <pivotArea dataOnly="0" labelOnly="1" outline="0" fieldPosition="0">
        <references count="9">
          <reference field="2" count="1" selected="0">
            <x v="2"/>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8">
      <pivotArea dataOnly="0" labelOnly="1" outline="0" fieldPosition="0">
        <references count="9">
          <reference field="2" count="1" selected="0">
            <x v="2"/>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7">
      <pivotArea dataOnly="0" labelOnly="1" outline="0" fieldPosition="0">
        <references count="9">
          <reference field="2" count="1" selected="0">
            <x v="2"/>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6">
      <pivotArea dataOnly="0" labelOnly="1" outline="0" fieldPosition="0">
        <references count="9">
          <reference field="2" count="1" selected="0">
            <x v="2"/>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5">
      <pivotArea dataOnly="0" labelOnly="1" outline="0" fieldPosition="0">
        <references count="9">
          <reference field="2" count="1" selected="0">
            <x v="2"/>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4">
      <pivotArea dataOnly="0" labelOnly="1" outline="0" fieldPosition="0">
        <references count="9">
          <reference field="2" count="1" selected="0">
            <x v="2"/>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3">
      <pivotArea dataOnly="0" labelOnly="1" outline="0" fieldPosition="0">
        <references count="9">
          <reference field="2" count="1" selected="0">
            <x v="2"/>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2">
      <pivotArea dataOnly="0" labelOnly="1" outline="0" fieldPosition="0">
        <references count="9">
          <reference field="2" count="1" selected="0">
            <x v="2"/>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1">
      <pivotArea dataOnly="0" labelOnly="1" outline="0" fieldPosition="0">
        <references count="9">
          <reference field="2" count="1" selected="0">
            <x v="2"/>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0">
      <pivotArea dataOnly="0" labelOnly="1" outline="0" fieldPosition="0">
        <references count="9">
          <reference field="2" count="1" selected="0">
            <x v="4"/>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9">
      <pivotArea dataOnly="0" labelOnly="1" outline="0" fieldPosition="0">
        <references count="9">
          <reference field="2" count="1" selected="0">
            <x v="4"/>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8">
      <pivotArea dataOnly="0" labelOnly="1" outline="0" fieldPosition="0">
        <references count="9">
          <reference field="2" count="1" selected="0">
            <x v="4"/>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7">
      <pivotArea dataOnly="0" labelOnly="1" outline="0" fieldPosition="0">
        <references count="9">
          <reference field="2" count="1" selected="0">
            <x v="4"/>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6">
      <pivotArea dataOnly="0" labelOnly="1" outline="0" fieldPosition="0">
        <references count="9">
          <reference field="2" count="1" selected="0">
            <x v="4"/>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5">
      <pivotArea dataOnly="0" labelOnly="1" outline="0" fieldPosition="0">
        <references count="9">
          <reference field="2" count="1" selected="0">
            <x v="4"/>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4">
      <pivotArea dataOnly="0" labelOnly="1" outline="0" fieldPosition="0">
        <references count="9">
          <reference field="2" count="1" selected="0">
            <x v="4"/>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3">
      <pivotArea dataOnly="0" labelOnly="1" outline="0" fieldPosition="0">
        <references count="9">
          <reference field="2" count="1" selected="0">
            <x v="4"/>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2">
      <pivotArea dataOnly="0" labelOnly="1" outline="0" fieldPosition="0">
        <references count="9">
          <reference field="2" count="1" selected="0">
            <x v="4"/>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1">
      <pivotArea dataOnly="0" labelOnly="1" outline="0" fieldPosition="0">
        <references count="9">
          <reference field="2" count="1" selected="0">
            <x v="4"/>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0">
      <pivotArea dataOnly="0" labelOnly="1" outline="0" fieldPosition="0">
        <references count="9">
          <reference field="2" count="1" selected="0">
            <x v="3"/>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9">
      <pivotArea dataOnly="0" labelOnly="1" outline="0" fieldPosition="0">
        <references count="9">
          <reference field="2" count="1" selected="0">
            <x v="3"/>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8">
      <pivotArea dataOnly="0" labelOnly="1" outline="0" fieldPosition="0">
        <references count="9">
          <reference field="2" count="1" selected="0">
            <x v="3"/>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7">
      <pivotArea dataOnly="0" labelOnly="1" outline="0" fieldPosition="0">
        <references count="9">
          <reference field="2" count="1" selected="0">
            <x v="3"/>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6">
      <pivotArea dataOnly="0" labelOnly="1" outline="0" fieldPosition="0">
        <references count="9">
          <reference field="2" count="1" selected="0">
            <x v="3"/>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5">
      <pivotArea dataOnly="0" labelOnly="1" outline="0" fieldPosition="0">
        <references count="9">
          <reference field="2" count="1" selected="0">
            <x v="3"/>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4">
      <pivotArea dataOnly="0" labelOnly="1" outline="0" fieldPosition="0">
        <references count="9">
          <reference field="2" count="1" selected="0">
            <x v="3"/>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3">
      <pivotArea dataOnly="0" labelOnly="1" outline="0" fieldPosition="0">
        <references count="9">
          <reference field="2" count="1" selected="0">
            <x v="3"/>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2">
      <pivotArea dataOnly="0" labelOnly="1" outline="0" fieldPosition="0">
        <references count="9">
          <reference field="2" count="1" selected="0">
            <x v="3"/>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1">
      <pivotArea dataOnly="0" labelOnly="1" outline="0" fieldPosition="0">
        <references count="9">
          <reference field="2" count="1" selected="0">
            <x v="3"/>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0">
      <pivotArea dataOnly="0" labelOnly="1" outline="0" fieldPosition="0">
        <references count="9">
          <reference field="2" count="1" selected="0">
            <x v="5"/>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9">
      <pivotArea dataOnly="0" labelOnly="1" outline="0" fieldPosition="0">
        <references count="9">
          <reference field="2" count="1" selected="0">
            <x v="5"/>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8">
      <pivotArea dataOnly="0" labelOnly="1" outline="0" fieldPosition="0">
        <references count="9">
          <reference field="2" count="1" selected="0">
            <x v="5"/>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7">
      <pivotArea dataOnly="0" labelOnly="1" outline="0" fieldPosition="0">
        <references count="9">
          <reference field="2" count="1" selected="0">
            <x v="5"/>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6">
      <pivotArea dataOnly="0" labelOnly="1" outline="0" fieldPosition="0">
        <references count="9">
          <reference field="2" count="1" selected="0">
            <x v="5"/>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5">
      <pivotArea dataOnly="0" labelOnly="1" outline="0" fieldPosition="0">
        <references count="9">
          <reference field="2" count="1" selected="0">
            <x v="5"/>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4">
      <pivotArea dataOnly="0" labelOnly="1" outline="0" fieldPosition="0">
        <references count="9">
          <reference field="2" count="1" selected="0">
            <x v="5"/>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3">
      <pivotArea dataOnly="0" labelOnly="1" outline="0" fieldPosition="0">
        <references count="9">
          <reference field="2" count="1" selected="0">
            <x v="5"/>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2">
      <pivotArea dataOnly="0" labelOnly="1" outline="0" fieldPosition="0">
        <references count="9">
          <reference field="2" count="1" selected="0">
            <x v="5"/>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1">
      <pivotArea dataOnly="0" labelOnly="1" outline="0" fieldPosition="0">
        <references count="9">
          <reference field="2" count="1" selected="0">
            <x v="5"/>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0">
      <pivotArea dataOnly="0" labelOnly="1" outline="0" fieldPosition="0">
        <references count="9">
          <reference field="2" count="1" selected="0">
            <x v="6"/>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9">
      <pivotArea dataOnly="0" labelOnly="1" outline="0" fieldPosition="0">
        <references count="9">
          <reference field="2" count="1" selected="0">
            <x v="6"/>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8">
      <pivotArea dataOnly="0" labelOnly="1" outline="0" fieldPosition="0">
        <references count="9">
          <reference field="2" count="1" selected="0">
            <x v="6"/>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7">
      <pivotArea dataOnly="0" labelOnly="1" outline="0" fieldPosition="0">
        <references count="9">
          <reference field="2" count="1" selected="0">
            <x v="6"/>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6">
      <pivotArea dataOnly="0" labelOnly="1" outline="0" fieldPosition="0">
        <references count="9">
          <reference field="2" count="1" selected="0">
            <x v="6"/>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5">
      <pivotArea dataOnly="0" labelOnly="1" outline="0" fieldPosition="0">
        <references count="9">
          <reference field="2" count="1" selected="0">
            <x v="6"/>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4">
      <pivotArea dataOnly="0" labelOnly="1" outline="0" fieldPosition="0">
        <references count="9">
          <reference field="2" count="1" selected="0">
            <x v="6"/>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3">
      <pivotArea dataOnly="0" labelOnly="1" outline="0" fieldPosition="0">
        <references count="9">
          <reference field="2" count="1" selected="0">
            <x v="6"/>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2">
      <pivotArea dataOnly="0" labelOnly="1" outline="0" fieldPosition="0">
        <references count="9">
          <reference field="2" count="1" selected="0">
            <x v="6"/>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1">
      <pivotArea dataOnly="0" labelOnly="1" outline="0" fieldPosition="0">
        <references count="9">
          <reference field="2" count="1" selected="0">
            <x v="6"/>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0">
      <pivotArea dataOnly="0" labelOnly="1" outline="0" fieldPosition="0">
        <references count="9">
          <reference field="2" count="1" selected="0">
            <x v="6"/>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9">
      <pivotArea dataOnly="0" labelOnly="1" outline="0" fieldPosition="0">
        <references count="9">
          <reference field="2" count="1" selected="0">
            <x v="6"/>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8">
      <pivotArea dataOnly="0" labelOnly="1" outline="0" fieldPosition="0">
        <references count="9">
          <reference field="2" count="1" selected="0">
            <x v="6"/>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7">
      <pivotArea dataOnly="0" labelOnly="1" outline="0" fieldPosition="0">
        <references count="9">
          <reference field="2" count="1" selected="0">
            <x v="6"/>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6">
      <pivotArea dataOnly="0" labelOnly="1" outline="0" fieldPosition="0">
        <references count="9">
          <reference field="2" count="1" selected="0">
            <x v="6"/>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5">
      <pivotArea dataOnly="0" labelOnly="1" outline="0" fieldPosition="0">
        <references count="9">
          <reference field="2" count="1" selected="0">
            <x v="6"/>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4">
      <pivotArea dataOnly="0" labelOnly="1" outline="0" fieldPosition="0">
        <references count="9">
          <reference field="2" count="1" selected="0">
            <x v="6"/>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3">
      <pivotArea dataOnly="0" labelOnly="1" outline="0" fieldPosition="0">
        <references count="9">
          <reference field="2" count="1" selected="0">
            <x v="6"/>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2">
      <pivotArea dataOnly="0" labelOnly="1" outline="0" fieldPosition="0">
        <references count="9">
          <reference field="2" count="1" selected="0">
            <x v="6"/>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1">
      <pivotArea dataOnly="0" labelOnly="1" outline="0" fieldPosition="0">
        <references count="9">
          <reference field="2" count="1" selected="0">
            <x v="6"/>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0">
      <pivotArea dataOnly="0" labelOnly="1" outline="0" fieldPosition="0">
        <references count="9">
          <reference field="2" count="1" selected="0">
            <x v="7"/>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9">
      <pivotArea dataOnly="0" labelOnly="1" outline="0" fieldPosition="0">
        <references count="9">
          <reference field="2" count="1" selected="0">
            <x v="7"/>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8">
      <pivotArea dataOnly="0" labelOnly="1" outline="0" fieldPosition="0">
        <references count="9">
          <reference field="2" count="1" selected="0">
            <x v="7"/>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7">
      <pivotArea dataOnly="0" labelOnly="1" outline="0" fieldPosition="0">
        <references count="9">
          <reference field="2" count="1" selected="0">
            <x v="7"/>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6">
      <pivotArea dataOnly="0" labelOnly="1" outline="0" fieldPosition="0">
        <references count="9">
          <reference field="2" count="1" selected="0">
            <x v="7"/>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5">
      <pivotArea dataOnly="0" labelOnly="1" outline="0" fieldPosition="0">
        <references count="9">
          <reference field="2" count="1" selected="0">
            <x v="7"/>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4">
      <pivotArea dataOnly="0" labelOnly="1" outline="0" fieldPosition="0">
        <references count="9">
          <reference field="2" count="1" selected="0">
            <x v="7"/>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3">
      <pivotArea dataOnly="0" labelOnly="1" outline="0" fieldPosition="0">
        <references count="9">
          <reference field="2" count="1" selected="0">
            <x v="7"/>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2">
      <pivotArea dataOnly="0" labelOnly="1" outline="0" fieldPosition="0">
        <references count="9">
          <reference field="2" count="1" selected="0">
            <x v="7"/>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1">
      <pivotArea dataOnly="0" labelOnly="1" outline="0" fieldPosition="0">
        <references count="9">
          <reference field="2" count="1" selected="0">
            <x v="7"/>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0">
      <pivotArea dataOnly="0" labelOnly="1" outline="0" fieldPosition="0">
        <references count="9">
          <reference field="2" count="1" selected="0">
            <x v="7"/>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9">
      <pivotArea dataOnly="0" labelOnly="1" outline="0" fieldPosition="0">
        <references count="9">
          <reference field="2" count="1" selected="0">
            <x v="7"/>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8">
      <pivotArea dataOnly="0" labelOnly="1" outline="0" fieldPosition="0">
        <references count="9">
          <reference field="2" count="1" selected="0">
            <x v="7"/>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7">
      <pivotArea dataOnly="0" labelOnly="1" outline="0" fieldPosition="0">
        <references count="9">
          <reference field="2" count="1" selected="0">
            <x v="7"/>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6">
      <pivotArea dataOnly="0" labelOnly="1" outline="0" fieldPosition="0">
        <references count="9">
          <reference field="2" count="1" selected="0">
            <x v="7"/>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5">
      <pivotArea dataOnly="0" labelOnly="1" outline="0" fieldPosition="0">
        <references count="9">
          <reference field="2" count="1" selected="0">
            <x v="7"/>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4">
      <pivotArea dataOnly="0" labelOnly="1" outline="0" fieldPosition="0">
        <references count="9">
          <reference field="2" count="1" selected="0">
            <x v="7"/>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3">
      <pivotArea dataOnly="0" labelOnly="1" outline="0" fieldPosition="0">
        <references count="9">
          <reference field="2" count="1" selected="0">
            <x v="7"/>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2">
      <pivotArea dataOnly="0" labelOnly="1" outline="0" fieldPosition="0">
        <references count="9">
          <reference field="2" count="1" selected="0">
            <x v="7"/>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1">
      <pivotArea dataOnly="0" labelOnly="1" outline="0" fieldPosition="0">
        <references count="9">
          <reference field="2" count="1" selected="0">
            <x v="7"/>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0">
      <pivotArea dataOnly="0" labelOnly="1" outline="0" fieldPosition="0">
        <references count="9">
          <reference field="2" count="1" selected="0">
            <x v="8"/>
          </reference>
          <reference field="3" count="1" selected="0">
            <x v="2"/>
          </reference>
          <reference field="4" count="1" selected="0">
            <x v="2"/>
          </reference>
          <reference field="5" count="1" selected="0">
            <x v="4"/>
          </reference>
          <reference field="6" count="1" selected="0">
            <x v="5"/>
          </reference>
          <reference field="7" count="1">
            <x v="1"/>
          </reference>
          <reference field="8" count="1" selected="0">
            <x v="10"/>
          </reference>
          <reference field="9" count="1" selected="0">
            <x v="5"/>
          </reference>
          <reference field="10" count="1" selected="0">
            <x v="18"/>
          </reference>
        </references>
      </pivotArea>
    </format>
    <format dxfId="2519">
      <pivotArea dataOnly="0" labelOnly="1" outline="0" fieldPosition="0">
        <references count="9">
          <reference field="2" count="1" selected="0">
            <x v="8"/>
          </reference>
          <reference field="3" count="1" selected="0">
            <x v="23"/>
          </reference>
          <reference field="4" count="1" selected="0">
            <x v="2"/>
          </reference>
          <reference field="5" count="1" selected="0">
            <x v="4"/>
          </reference>
          <reference field="6" count="1" selected="0">
            <x v="5"/>
          </reference>
          <reference field="7" count="1">
            <x v="1"/>
          </reference>
          <reference field="8" count="1" selected="0">
            <x v="10"/>
          </reference>
          <reference field="9" count="1" selected="0">
            <x v="5"/>
          </reference>
          <reference field="10" count="1" selected="0">
            <x v="18"/>
          </reference>
        </references>
      </pivotArea>
    </format>
    <format dxfId="2518">
      <pivotArea dataOnly="0" labelOnly="1" outline="0" fieldPosition="0">
        <references count="9">
          <reference field="2" count="1" selected="0">
            <x v="8"/>
          </reference>
          <reference field="3" count="1" selected="0">
            <x v="10"/>
          </reference>
          <reference field="4" count="1" selected="0">
            <x v="2"/>
          </reference>
          <reference field="5" count="1" selected="0">
            <x v="4"/>
          </reference>
          <reference field="6" count="1" selected="0">
            <x v="5"/>
          </reference>
          <reference field="7" count="1">
            <x v="1"/>
          </reference>
          <reference field="8" count="1" selected="0">
            <x v="10"/>
          </reference>
          <reference field="9" count="1" selected="0">
            <x v="5"/>
          </reference>
          <reference field="10" count="1" selected="0">
            <x v="18"/>
          </reference>
        </references>
      </pivotArea>
    </format>
    <format dxfId="2517">
      <pivotArea dataOnly="0" labelOnly="1" outline="0" fieldPosition="0">
        <references count="9">
          <reference field="2" count="1" selected="0">
            <x v="17"/>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6">
      <pivotArea dataOnly="0" labelOnly="1" outline="0" fieldPosition="0">
        <references count="9">
          <reference field="2" count="1" selected="0">
            <x v="17"/>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5">
      <pivotArea dataOnly="0" labelOnly="1" outline="0" fieldPosition="0">
        <references count="9">
          <reference field="2" count="1" selected="0">
            <x v="17"/>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4">
      <pivotArea dataOnly="0" labelOnly="1" outline="0" fieldPosition="0">
        <references count="9">
          <reference field="2" count="1" selected="0">
            <x v="17"/>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3">
      <pivotArea dataOnly="0" labelOnly="1" outline="0" fieldPosition="0">
        <references count="9">
          <reference field="2" count="1" selected="0">
            <x v="17"/>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2">
      <pivotArea dataOnly="0" labelOnly="1" outline="0" fieldPosition="0">
        <references count="9">
          <reference field="2" count="1" selected="0">
            <x v="17"/>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1">
      <pivotArea dataOnly="0" labelOnly="1" outline="0" fieldPosition="0">
        <references count="9">
          <reference field="2" count="1" selected="0">
            <x v="17"/>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0">
      <pivotArea dataOnly="0" labelOnly="1" outline="0" fieldPosition="0">
        <references count="9">
          <reference field="2" count="1" selected="0">
            <x v="17"/>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9">
      <pivotArea dataOnly="0" labelOnly="1" outline="0" fieldPosition="0">
        <references count="9">
          <reference field="2" count="1" selected="0">
            <x v="17"/>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8">
      <pivotArea dataOnly="0" labelOnly="1" outline="0" fieldPosition="0">
        <references count="9">
          <reference field="2" count="1" selected="0">
            <x v="17"/>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7">
      <pivotArea dataOnly="0" labelOnly="1" outline="0" fieldPosition="0">
        <references count="9">
          <reference field="2" count="1" selected="0">
            <x v="17"/>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6">
      <pivotArea dataOnly="0" labelOnly="1" outline="0" fieldPosition="0">
        <references count="9">
          <reference field="2" count="1" selected="0">
            <x v="17"/>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5">
      <pivotArea dataOnly="0" labelOnly="1" outline="0" fieldPosition="0">
        <references count="9">
          <reference field="2" count="1" selected="0">
            <x v="17"/>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4">
      <pivotArea dataOnly="0" labelOnly="1" outline="0" fieldPosition="0">
        <references count="9">
          <reference field="2" count="1" selected="0">
            <x v="17"/>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3">
      <pivotArea dataOnly="0" labelOnly="1" outline="0" fieldPosition="0">
        <references count="9">
          <reference field="2" count="1" selected="0">
            <x v="17"/>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2">
      <pivotArea dataOnly="0" labelOnly="1" outline="0" fieldPosition="0">
        <references count="9">
          <reference field="2" count="1" selected="0">
            <x v="17"/>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1">
      <pivotArea dataOnly="0" labelOnly="1" outline="0" fieldPosition="0">
        <references count="9">
          <reference field="2" count="1" selected="0">
            <x v="17"/>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0">
      <pivotArea dataOnly="0" labelOnly="1" outline="0" fieldPosition="0">
        <references count="9">
          <reference field="2" count="1" selected="0">
            <x v="17"/>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9">
      <pivotArea dataOnly="0" labelOnly="1" outline="0" fieldPosition="0">
        <references count="9">
          <reference field="2" count="1" selected="0">
            <x v="17"/>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8">
      <pivotArea dataOnly="0" labelOnly="1" outline="0" fieldPosition="0">
        <references count="9">
          <reference field="2" count="1" selected="0">
            <x v="17"/>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7">
      <pivotArea dataOnly="0" labelOnly="1" outline="0" fieldPosition="0">
        <references count="9">
          <reference field="2" count="1" selected="0">
            <x v="17"/>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6">
      <pivotArea dataOnly="0" labelOnly="1" outline="0" fieldPosition="0">
        <references count="9">
          <reference field="2" count="1" selected="0">
            <x v="17"/>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5">
      <pivotArea dataOnly="0" labelOnly="1" outline="0" fieldPosition="0">
        <references count="9">
          <reference field="2" count="1" selected="0">
            <x v="17"/>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94">
      <pivotArea dataOnly="0" labelOnly="1" outline="0" fieldPosition="0">
        <references count="9">
          <reference field="2" count="1" selected="0">
            <x v="17"/>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93">
      <pivotArea dataOnly="0" labelOnly="1" outline="0" fieldPosition="0">
        <references count="9">
          <reference field="2" count="1" selected="0">
            <x v="17"/>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92">
      <pivotArea dataOnly="0" labelOnly="1" outline="0" fieldPosition="0">
        <references count="9">
          <reference field="2" count="1" selected="0">
            <x v="17"/>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91">
      <pivotArea dataOnly="0" labelOnly="1" outline="0" fieldPosition="0">
        <references count="9">
          <reference field="2" count="1" selected="0">
            <x v="17"/>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90">
      <pivotArea dataOnly="0" labelOnly="1" outline="0" fieldPosition="0">
        <references count="9">
          <reference field="2" count="1" selected="0">
            <x v="17"/>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89">
      <pivotArea dataOnly="0" labelOnly="1" outline="0" fieldPosition="0">
        <references count="9">
          <reference field="2" count="1" selected="0">
            <x v="17"/>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88">
      <pivotArea dataOnly="0" labelOnly="1" outline="0" fieldPosition="0">
        <references count="9">
          <reference field="2" count="1" selected="0">
            <x v="14"/>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7">
      <pivotArea dataOnly="0" labelOnly="1" outline="0" fieldPosition="0">
        <references count="9">
          <reference field="2" count="1" selected="0">
            <x v="14"/>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6">
      <pivotArea dataOnly="0" labelOnly="1" outline="0" fieldPosition="0">
        <references count="9">
          <reference field="2" count="1" selected="0">
            <x v="14"/>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5">
      <pivotArea dataOnly="0" labelOnly="1" outline="0" fieldPosition="0">
        <references count="9">
          <reference field="2" count="1" selected="0">
            <x v="14"/>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4">
      <pivotArea dataOnly="0" labelOnly="1" outline="0" fieldPosition="0">
        <references count="9">
          <reference field="2" count="1" selected="0">
            <x v="14"/>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3">
      <pivotArea dataOnly="0" labelOnly="1" outline="0" fieldPosition="0">
        <references count="9">
          <reference field="2" count="1" selected="0">
            <x v="14"/>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2">
      <pivotArea dataOnly="0" labelOnly="1" outline="0" fieldPosition="0">
        <references count="9">
          <reference field="2" count="1" selected="0">
            <x v="14"/>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1">
      <pivotArea dataOnly="0" labelOnly="1" outline="0" fieldPosition="0">
        <references count="9">
          <reference field="2" count="1" selected="0">
            <x v="14"/>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0">
      <pivotArea dataOnly="0" labelOnly="1" outline="0" fieldPosition="0">
        <references count="9">
          <reference field="2" count="1" selected="0">
            <x v="14"/>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9">
      <pivotArea dataOnly="0" labelOnly="1" outline="0" fieldPosition="0">
        <references count="9">
          <reference field="2" count="1" selected="0">
            <x v="14"/>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8">
      <pivotArea dataOnly="0" labelOnly="1" outline="0" fieldPosition="0">
        <references count="9">
          <reference field="2" count="1" selected="0">
            <x v="14"/>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7">
      <pivotArea dataOnly="0" labelOnly="1" outline="0" fieldPosition="0">
        <references count="9">
          <reference field="2" count="1" selected="0">
            <x v="14"/>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6">
      <pivotArea dataOnly="0" labelOnly="1" outline="0" fieldPosition="0">
        <references count="9">
          <reference field="2" count="1" selected="0">
            <x v="14"/>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5">
      <pivotArea dataOnly="0" labelOnly="1" outline="0" fieldPosition="0">
        <references count="9">
          <reference field="2" count="1" selected="0">
            <x v="14"/>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4">
      <pivotArea dataOnly="0" labelOnly="1" outline="0" fieldPosition="0">
        <references count="9">
          <reference field="2" count="1" selected="0">
            <x v="14"/>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3">
      <pivotArea dataOnly="0" labelOnly="1" outline="0" fieldPosition="0">
        <references count="9">
          <reference field="2" count="1" selected="0">
            <x v="14"/>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2">
      <pivotArea dataOnly="0" labelOnly="1" outline="0" fieldPosition="0">
        <references count="9">
          <reference field="2" count="1" selected="0">
            <x v="14"/>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1">
      <pivotArea dataOnly="0" labelOnly="1" outline="0" fieldPosition="0">
        <references count="9">
          <reference field="2" count="1" selected="0">
            <x v="14"/>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0">
      <pivotArea dataOnly="0" labelOnly="1" outline="0" fieldPosition="0">
        <references count="9">
          <reference field="2" count="1" selected="0">
            <x v="14"/>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9">
      <pivotArea dataOnly="0" labelOnly="1" outline="0" fieldPosition="0">
        <references count="9">
          <reference field="2" count="1" selected="0">
            <x v="14"/>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8">
      <pivotArea dataOnly="0" labelOnly="1" outline="0" fieldPosition="0">
        <references count="9">
          <reference field="2" count="1" selected="0">
            <x v="14"/>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7">
      <pivotArea dataOnly="0" labelOnly="1" outline="0" fieldPosition="0">
        <references count="9">
          <reference field="2" count="1" selected="0">
            <x v="14"/>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6">
      <pivotArea dataOnly="0" labelOnly="1" outline="0" fieldPosition="0">
        <references count="9">
          <reference field="2" count="1" selected="0">
            <x v="14"/>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65">
      <pivotArea dataOnly="0" labelOnly="1" outline="0" fieldPosition="0">
        <references count="9">
          <reference field="2" count="1" selected="0">
            <x v="14"/>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64">
      <pivotArea dataOnly="0" labelOnly="1" outline="0" fieldPosition="0">
        <references count="9">
          <reference field="2" count="1" selected="0">
            <x v="14"/>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63">
      <pivotArea dataOnly="0" labelOnly="1" outline="0" fieldPosition="0">
        <references count="9">
          <reference field="2" count="1" selected="0">
            <x v="14"/>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62">
      <pivotArea dataOnly="0" labelOnly="1" outline="0" fieldPosition="0">
        <references count="9">
          <reference field="2" count="1" selected="0">
            <x v="14"/>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61">
      <pivotArea dataOnly="0" labelOnly="1" outline="0" fieldPosition="0">
        <references count="9">
          <reference field="2" count="1" selected="0">
            <x v="14"/>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60">
      <pivotArea dataOnly="0" labelOnly="1" outline="0" fieldPosition="0">
        <references count="9">
          <reference field="2" count="1" selected="0">
            <x v="14"/>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59">
      <pivotArea dataOnly="0" labelOnly="1" outline="0" fieldPosition="0">
        <references count="9">
          <reference field="2" count="1" selected="0">
            <x v="15"/>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8">
      <pivotArea dataOnly="0" labelOnly="1" outline="0" fieldPosition="0">
        <references count="9">
          <reference field="2" count="1" selected="0">
            <x v="15"/>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7">
      <pivotArea dataOnly="0" labelOnly="1" outline="0" fieldPosition="0">
        <references count="9">
          <reference field="2" count="1" selected="0">
            <x v="15"/>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6">
      <pivotArea dataOnly="0" labelOnly="1" outline="0" fieldPosition="0">
        <references count="9">
          <reference field="2" count="1" selected="0">
            <x v="15"/>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5">
      <pivotArea dataOnly="0" labelOnly="1" outline="0" fieldPosition="0">
        <references count="9">
          <reference field="2" count="1" selected="0">
            <x v="15"/>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4">
      <pivotArea dataOnly="0" labelOnly="1" outline="0" fieldPosition="0">
        <references count="9">
          <reference field="2" count="1" selected="0">
            <x v="15"/>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3">
      <pivotArea dataOnly="0" labelOnly="1" outline="0" fieldPosition="0">
        <references count="9">
          <reference field="2" count="1" selected="0">
            <x v="15"/>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2">
      <pivotArea dataOnly="0" labelOnly="1" outline="0" fieldPosition="0">
        <references count="9">
          <reference field="2" count="1" selected="0">
            <x v="15"/>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1">
      <pivotArea dataOnly="0" labelOnly="1" outline="0" fieldPosition="0">
        <references count="9">
          <reference field="2" count="1" selected="0">
            <x v="15"/>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0">
      <pivotArea dataOnly="0" labelOnly="1" outline="0" fieldPosition="0">
        <references count="9">
          <reference field="2" count="1" selected="0">
            <x v="15"/>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9">
      <pivotArea dataOnly="0" labelOnly="1" outline="0" fieldPosition="0">
        <references count="9">
          <reference field="2" count="1" selected="0">
            <x v="15"/>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8">
      <pivotArea dataOnly="0" labelOnly="1" outline="0" fieldPosition="0">
        <references count="9">
          <reference field="2" count="1" selected="0">
            <x v="15"/>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7">
      <pivotArea dataOnly="0" labelOnly="1" outline="0" fieldPosition="0">
        <references count="9">
          <reference field="2" count="1" selected="0">
            <x v="15"/>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6">
      <pivotArea dataOnly="0" labelOnly="1" outline="0" fieldPosition="0">
        <references count="9">
          <reference field="2" count="1" selected="0">
            <x v="15"/>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5">
      <pivotArea dataOnly="0" labelOnly="1" outline="0" fieldPosition="0">
        <references count="9">
          <reference field="2" count="1" selected="0">
            <x v="15"/>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4">
      <pivotArea dataOnly="0" labelOnly="1" outline="0" fieldPosition="0">
        <references count="9">
          <reference field="2" count="1" selected="0">
            <x v="15"/>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3">
      <pivotArea dataOnly="0" labelOnly="1" outline="0" fieldPosition="0">
        <references count="9">
          <reference field="2" count="1" selected="0">
            <x v="15"/>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2">
      <pivotArea dataOnly="0" labelOnly="1" outline="0" fieldPosition="0">
        <references count="9">
          <reference field="2" count="1" selected="0">
            <x v="15"/>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1">
      <pivotArea dataOnly="0" labelOnly="1" outline="0" fieldPosition="0">
        <references count="9">
          <reference field="2" count="1" selected="0">
            <x v="15"/>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0">
      <pivotArea dataOnly="0" labelOnly="1" outline="0" fieldPosition="0">
        <references count="9">
          <reference field="2" count="1" selected="0">
            <x v="15"/>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39">
      <pivotArea dataOnly="0" labelOnly="1" outline="0" fieldPosition="0">
        <references count="9">
          <reference field="2" count="1" selected="0">
            <x v="15"/>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38">
      <pivotArea dataOnly="0" labelOnly="1" outline="0" fieldPosition="0">
        <references count="9">
          <reference field="2" count="1" selected="0">
            <x v="15"/>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37">
      <pivotArea dataOnly="0" labelOnly="1" outline="0" fieldPosition="0">
        <references count="9">
          <reference field="2" count="1" selected="0">
            <x v="15"/>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36">
      <pivotArea dataOnly="0" labelOnly="1" outline="0" fieldPosition="0">
        <references count="9">
          <reference field="2" count="1" selected="0">
            <x v="15"/>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35">
      <pivotArea dataOnly="0" labelOnly="1" outline="0" fieldPosition="0">
        <references count="9">
          <reference field="2" count="1" selected="0">
            <x v="15"/>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34">
      <pivotArea dataOnly="0" labelOnly="1" outline="0" fieldPosition="0">
        <references count="9">
          <reference field="2" count="1" selected="0">
            <x v="15"/>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33">
      <pivotArea dataOnly="0" labelOnly="1" outline="0" fieldPosition="0">
        <references count="9">
          <reference field="2" count="1" selected="0">
            <x v="15"/>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32">
      <pivotArea dataOnly="0" labelOnly="1" outline="0" fieldPosition="0">
        <references count="9">
          <reference field="2" count="1" selected="0">
            <x v="15"/>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31">
      <pivotArea dataOnly="0" labelOnly="1" outline="0" fieldPosition="0">
        <references count="9">
          <reference field="2" count="1" selected="0">
            <x v="15"/>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30">
      <pivotArea dataOnly="0" labelOnly="1" outline="0" fieldPosition="0">
        <references count="9">
          <reference field="2" count="1" selected="0">
            <x v="13"/>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9">
      <pivotArea dataOnly="0" labelOnly="1" outline="0" fieldPosition="0">
        <references count="9">
          <reference field="2" count="1" selected="0">
            <x v="13"/>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8">
      <pivotArea dataOnly="0" labelOnly="1" outline="0" fieldPosition="0">
        <references count="9">
          <reference field="2" count="1" selected="0">
            <x v="13"/>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7">
      <pivotArea dataOnly="0" labelOnly="1" outline="0" fieldPosition="0">
        <references count="9">
          <reference field="2" count="1" selected="0">
            <x v="13"/>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6">
      <pivotArea dataOnly="0" labelOnly="1" outline="0" fieldPosition="0">
        <references count="9">
          <reference field="2" count="1" selected="0">
            <x v="13"/>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5">
      <pivotArea dataOnly="0" labelOnly="1" outline="0" fieldPosition="0">
        <references count="9">
          <reference field="2" count="1" selected="0">
            <x v="13"/>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4">
      <pivotArea dataOnly="0" labelOnly="1" outline="0" fieldPosition="0">
        <references count="9">
          <reference field="2" count="1" selected="0">
            <x v="13"/>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3">
      <pivotArea dataOnly="0" labelOnly="1" outline="0" fieldPosition="0">
        <references count="9">
          <reference field="2" count="1" selected="0">
            <x v="13"/>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2">
      <pivotArea dataOnly="0" labelOnly="1" outline="0" fieldPosition="0">
        <references count="9">
          <reference field="2" count="1" selected="0">
            <x v="13"/>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1">
      <pivotArea dataOnly="0" labelOnly="1" outline="0" fieldPosition="0">
        <references count="9">
          <reference field="2" count="1" selected="0">
            <x v="13"/>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0">
      <pivotArea dataOnly="0" labelOnly="1" outline="0" fieldPosition="0">
        <references count="9">
          <reference field="2" count="1" selected="0">
            <x v="13"/>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9">
      <pivotArea dataOnly="0" labelOnly="1" outline="0" fieldPosition="0">
        <references count="9">
          <reference field="2" count="1" selected="0">
            <x v="13"/>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8">
      <pivotArea dataOnly="0" labelOnly="1" outline="0" fieldPosition="0">
        <references count="9">
          <reference field="2" count="1" selected="0">
            <x v="13"/>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7">
      <pivotArea dataOnly="0" labelOnly="1" outline="0" fieldPosition="0">
        <references count="9">
          <reference field="2" count="1" selected="0">
            <x v="13"/>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6">
      <pivotArea dataOnly="0" labelOnly="1" outline="0" fieldPosition="0">
        <references count="9">
          <reference field="2" count="1" selected="0">
            <x v="13"/>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5">
      <pivotArea dataOnly="0" labelOnly="1" outline="0" fieldPosition="0">
        <references count="9">
          <reference field="2" count="1" selected="0">
            <x v="13"/>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4">
      <pivotArea dataOnly="0" labelOnly="1" outline="0" fieldPosition="0">
        <references count="9">
          <reference field="2" count="1" selected="0">
            <x v="13"/>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3">
      <pivotArea dataOnly="0" labelOnly="1" outline="0" fieldPosition="0">
        <references count="9">
          <reference field="2" count="1" selected="0">
            <x v="13"/>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2">
      <pivotArea dataOnly="0" labelOnly="1" outline="0" fieldPosition="0">
        <references count="9">
          <reference field="2" count="1" selected="0">
            <x v="13"/>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1">
      <pivotArea dataOnly="0" labelOnly="1" outline="0" fieldPosition="0">
        <references count="9">
          <reference field="2" count="1" selected="0">
            <x v="13"/>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0">
      <pivotArea dataOnly="0" labelOnly="1" outline="0" fieldPosition="0">
        <references count="9">
          <reference field="2" count="1" selected="0">
            <x v="13"/>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09">
      <pivotArea dataOnly="0" labelOnly="1" outline="0" fieldPosition="0">
        <references count="9">
          <reference field="2" count="1" selected="0">
            <x v="13"/>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08">
      <pivotArea dataOnly="0" labelOnly="1" outline="0" fieldPosition="0">
        <references count="9">
          <reference field="2" count="1" selected="0">
            <x v="13"/>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07">
      <pivotArea dataOnly="0" labelOnly="1" outline="0" fieldPosition="0">
        <references count="9">
          <reference field="2" count="1" selected="0">
            <x v="13"/>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06">
      <pivotArea dataOnly="0" labelOnly="1" outline="0" fieldPosition="0">
        <references count="9">
          <reference field="2" count="1" selected="0">
            <x v="13"/>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05">
      <pivotArea dataOnly="0" labelOnly="1" outline="0" fieldPosition="0">
        <references count="9">
          <reference field="2" count="1" selected="0">
            <x v="13"/>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04">
      <pivotArea dataOnly="0" labelOnly="1" outline="0" fieldPosition="0">
        <references count="9">
          <reference field="2" count="1" selected="0">
            <x v="13"/>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03">
      <pivotArea dataOnly="0" labelOnly="1" outline="0" fieldPosition="0">
        <references count="9">
          <reference field="2" count="1" selected="0">
            <x v="13"/>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02">
      <pivotArea dataOnly="0" labelOnly="1" outline="0" fieldPosition="0">
        <references count="9">
          <reference field="2" count="1" selected="0">
            <x v="13"/>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01">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4"/>
          </reference>
          <reference field="10" count="1" selected="0">
            <x v="18"/>
          </reference>
        </references>
      </pivotArea>
    </format>
    <format dxfId="2400">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7"/>
          </reference>
          <reference field="10" count="1" selected="0">
            <x v="18"/>
          </reference>
        </references>
      </pivotArea>
    </format>
    <format dxfId="2399">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8"/>
          </reference>
          <reference field="10" count="1" selected="0">
            <x v="18"/>
          </reference>
        </references>
      </pivotArea>
    </format>
    <format dxfId="2398">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0"/>
          </reference>
          <reference field="10" count="1" selected="0">
            <x v="18"/>
          </reference>
        </references>
      </pivotArea>
    </format>
    <format dxfId="2397">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1"/>
          </reference>
          <reference field="10" count="1" selected="0">
            <x v="18"/>
          </reference>
        </references>
      </pivotArea>
    </format>
    <format dxfId="2396">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2"/>
          </reference>
          <reference field="10" count="1" selected="0">
            <x v="18"/>
          </reference>
        </references>
      </pivotArea>
    </format>
    <format dxfId="2395">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3"/>
          </reference>
          <reference field="10" count="1" selected="0">
            <x v="18"/>
          </reference>
        </references>
      </pivotArea>
    </format>
    <format dxfId="2394">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4"/>
          </reference>
          <reference field="10" count="1" selected="0">
            <x v="18"/>
          </reference>
        </references>
      </pivotArea>
    </format>
    <format dxfId="2393">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5"/>
          </reference>
          <reference field="10" count="1" selected="0">
            <x v="18"/>
          </reference>
        </references>
      </pivotArea>
    </format>
    <format dxfId="2392">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6"/>
          </reference>
          <reference field="10" count="1" selected="0">
            <x v="18"/>
          </reference>
        </references>
      </pivotArea>
    </format>
    <format dxfId="2391">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7"/>
          </reference>
          <reference field="10" count="1" selected="0">
            <x v="18"/>
          </reference>
        </references>
      </pivotArea>
    </format>
    <format dxfId="2390">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8"/>
          </reference>
          <reference field="10" count="1" selected="0">
            <x v="18"/>
          </reference>
        </references>
      </pivotArea>
    </format>
    <format dxfId="2389">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9"/>
          </reference>
          <reference field="10" count="1" selected="0">
            <x v="18"/>
          </reference>
        </references>
      </pivotArea>
    </format>
    <format dxfId="2388">
      <pivotArea dataOnly="0" labelOnly="1" outline="0" fieldPosition="0">
        <references count="9">
          <reference field="2" count="1" selected="0">
            <x v="19"/>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4"/>
          </reference>
          <reference field="10" count="1" selected="0">
            <x v="18"/>
          </reference>
        </references>
      </pivotArea>
    </format>
    <format dxfId="2387">
      <pivotArea dataOnly="0" labelOnly="1" outline="0" fieldPosition="0">
        <references count="9">
          <reference field="2" count="1" selected="0">
            <x v="19"/>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7"/>
          </reference>
          <reference field="10" count="1" selected="0">
            <x v="18"/>
          </reference>
        </references>
      </pivotArea>
    </format>
    <format dxfId="2386">
      <pivotArea dataOnly="0" labelOnly="1" outline="0" fieldPosition="0">
        <references count="9">
          <reference field="2" count="1" selected="0">
            <x v="19"/>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8"/>
          </reference>
          <reference field="10" count="1" selected="0">
            <x v="18"/>
          </reference>
        </references>
      </pivotArea>
    </format>
    <format dxfId="2385">
      <pivotArea dataOnly="0" labelOnly="1" outline="0" fieldPosition="0">
        <references count="9">
          <reference field="2" count="1" selected="0">
            <x v="19"/>
          </reference>
          <reference field="3" count="1" selected="0">
            <x v="18"/>
          </reference>
          <reference field="4" count="1" selected="0">
            <x v="2"/>
    